24.32"/>
    <n v="1.76"/>
    <n v="15.43"/>
    <n v="0.97"/>
    <n v="8.5"/>
    <n v="9.75"/>
    <n v="3.3"/>
    <n v="279"/>
    <x v="3"/>
  </r>
  <r>
    <x v="6"/>
    <x v="587"/>
    <n v="110"/>
    <n v="266.5"/>
    <n v="56.28"/>
    <n v="91.9"/>
    <n v="94.65"/>
    <n v="18"/>
    <n v="1.52"/>
    <n v="26.33"/>
    <n v="0.53"/>
    <n v="4.92"/>
    <n v="6.35"/>
    <n v="1.65"/>
    <n v="277"/>
    <x v="3"/>
  </r>
  <r>
    <x v="6"/>
    <x v="587"/>
    <n v="118.25"/>
    <n v="282.5"/>
    <n v="66.95"/>
    <n v="90.03"/>
    <n v="102.33"/>
    <n v="18.8"/>
    <n v="1.5"/>
    <n v="51.8"/>
    <n v="1.1200000000000001"/>
    <n v="5.42"/>
    <n v="7.9"/>
    <n v="2.17"/>
    <n v="276"/>
    <x v="3"/>
  </r>
  <r>
    <x v="6"/>
    <x v="587"/>
    <n v="141.75"/>
    <n v="299"/>
    <n v="101.88"/>
    <n v="98.4"/>
    <n v="135.15"/>
    <n v="19.8"/>
    <n v="1.68"/>
    <n v="62.03"/>
    <n v="2.1800000000000002"/>
    <n v="5.88"/>
    <n v="9"/>
    <n v="2.95"/>
    <n v="278"/>
    <x v="3"/>
  </r>
  <r>
    <x v="6"/>
    <x v="587"/>
    <n v="170.75"/>
    <n v="359.25"/>
    <n v="214.7"/>
    <n v="96.95"/>
    <n v="226.15"/>
    <n v="20.12"/>
    <n v="2.6"/>
    <n v="5.97"/>
    <n v="1.95"/>
    <n v="7.22"/>
    <n v="10.88"/>
    <n v="4.1500000000000004"/>
    <n v="283"/>
    <x v="3"/>
  </r>
  <r>
    <x v="6"/>
    <x v="587"/>
    <n v="183.5"/>
    <n v="448.75"/>
    <n v="121.18"/>
    <n v="143.25"/>
    <n v="174.8"/>
    <n v="21.32"/>
    <n v="2.2000000000000002"/>
    <n v="28.53"/>
    <n v="3.17"/>
    <n v="7.58"/>
    <n v="10.220000000000001"/>
    <n v="3.62"/>
    <n v="283"/>
    <x v="3"/>
  </r>
  <r>
    <x v="6"/>
    <x v="587"/>
    <n v="170.25"/>
    <n v="408"/>
    <n v="102.33"/>
    <n v="185.57"/>
    <n v="181.93"/>
    <n v="23.7"/>
    <n v="2.2200000000000002"/>
    <n v="134.30000000000001"/>
    <n v="9.8000000000000007"/>
    <n v="6.1"/>
    <n v="9.8800000000000008"/>
    <n v="3.47"/>
    <n v="277"/>
    <x v="3"/>
  </r>
  <r>
    <x v="6"/>
    <x v="587"/>
    <n v="168"/>
    <n v="366.5"/>
    <n v="5.98"/>
    <n v="114.98"/>
    <n v="66"/>
    <n v="27.05"/>
    <n v="1.9"/>
    <n v="49.7"/>
    <n v="129.85"/>
    <n v="7.27"/>
    <n v="13.3"/>
    <n v="5.25"/>
    <n v="279"/>
    <x v="3"/>
  </r>
  <r>
    <x v="6"/>
    <x v="587"/>
    <n v="144.5"/>
    <n v="302"/>
    <n v="4.05"/>
    <n v="72.849999999999994"/>
    <n v="42.05"/>
    <n v="28.35"/>
    <n v="1.3"/>
    <n v="21.3"/>
    <n v="146.18"/>
    <n v="5.6"/>
    <n v="10.25"/>
    <n v="3.67"/>
    <n v="285"/>
    <x v="3"/>
  </r>
  <r>
    <x v="6"/>
    <x v="587"/>
    <n v="96.5"/>
    <n v="199.75"/>
    <n v="3.25"/>
    <n v="34.799999999999997"/>
    <n v="21.2"/>
    <n v="19.670000000000002"/>
    <n v="0.95"/>
    <n v="26.58"/>
    <n v="133.57"/>
    <n v="2.2000000000000002"/>
    <n v="3.92"/>
    <n v="1.08"/>
    <n v="285"/>
    <x v="3"/>
  </r>
  <r>
    <x v="6"/>
    <x v="587"/>
    <n v="78.75"/>
    <n v="154"/>
    <n v="3.38"/>
    <n v="25.02"/>
    <n v="16.05"/>
    <n v="18.149999999999999"/>
    <n v="0.74"/>
    <n v="13.45"/>
    <n v="123.6"/>
    <n v="1.55"/>
    <n v="2.52"/>
    <n v="0.67"/>
    <n v="285"/>
    <x v="3"/>
  </r>
  <r>
    <x v="6"/>
    <x v="587"/>
    <n v="64"/>
    <n v="118.5"/>
    <n v="2.9"/>
    <n v="26.98"/>
    <n v="16.73"/>
    <n v="20.88"/>
    <n v="0.66"/>
    <n v="13.8"/>
    <n v="129"/>
    <n v="1.23"/>
    <n v="1.85"/>
    <n v="0.55000000000000004"/>
    <n v="285"/>
    <x v="3"/>
  </r>
  <r>
    <x v="6"/>
    <x v="587"/>
    <n v="66"/>
    <n v="118.5"/>
    <n v="2.9"/>
    <n v="26.62"/>
    <n v="16.55"/>
    <n v="23.55"/>
    <n v="0.69"/>
    <n v="25.65"/>
    <n v="152.12"/>
    <n v="1.25"/>
    <n v="1.68"/>
    <n v="0.47"/>
    <n v="284"/>
    <x v="3"/>
  </r>
  <r>
    <x v="6"/>
    <x v="587"/>
    <n v="78"/>
    <n v="144"/>
    <n v="2.4"/>
    <n v="31.7"/>
    <n v="18.850000000000001"/>
    <n v="19.850000000000001"/>
    <n v="0.73"/>
    <n v="9.75"/>
    <n v="126.4"/>
    <n v="2.0499999999999998"/>
    <n v="3.45"/>
    <n v="0.65"/>
    <n v="284"/>
    <x v="3"/>
  </r>
  <r>
    <x v="6"/>
    <x v="587"/>
    <n v="85"/>
    <n v="140.5"/>
    <n v="2.27"/>
    <n v="31.75"/>
    <n v="18.75"/>
    <n v="20.52"/>
    <n v="0.97"/>
    <n v="1.3"/>
    <n v="130.19999999999999"/>
    <n v="3.43"/>
    <n v="5.22"/>
    <n v="1.02"/>
    <n v="286"/>
    <x v="3"/>
  </r>
  <r>
    <x v="6"/>
    <x v="587"/>
    <n v="94.5"/>
    <n v="160"/>
    <n v="1.62"/>
    <n v="31.17"/>
    <n v="17.93"/>
    <n v="20.75"/>
    <n v="0.81"/>
    <n v="6.05"/>
    <n v="97.35"/>
    <n v="4.55"/>
    <n v="6.7"/>
    <n v="1.5"/>
    <n v="291"/>
    <x v="3"/>
  </r>
  <r>
    <x v="6"/>
    <x v="587"/>
    <n v="86"/>
    <n v="148"/>
    <n v="13.43"/>
    <n v="75.72"/>
    <n v="51.12"/>
    <n v="20.48"/>
    <n v="1.35"/>
    <n v="11.45"/>
    <n v="53.38"/>
    <n v="4.22"/>
    <n v="5.15"/>
    <n v="1.18"/>
    <n v="292"/>
    <x v="3"/>
  </r>
  <r>
    <x v="6"/>
    <x v="587"/>
    <n v="72.5"/>
    <n v="148"/>
    <n v="24.95"/>
    <n v="103.6"/>
    <n v="75.430000000000007"/>
    <n v="22.25"/>
    <n v="1.47"/>
    <n v="22.2"/>
    <n v="29.77"/>
    <n v="2.85"/>
    <n v="5.0999999999999996"/>
    <n v="1.5"/>
    <n v="289"/>
    <x v="3"/>
  </r>
  <r>
    <x v="6"/>
    <x v="587"/>
    <n v="102.5"/>
    <n v="196.25"/>
    <n v="55.5"/>
    <n v="132.44999999999999"/>
    <n v="115.57"/>
    <n v="24.02"/>
    <n v="1.73"/>
    <n v="46.12"/>
    <n v="8"/>
    <n v="3.22"/>
    <n v="6.57"/>
    <n v="2.15"/>
    <n v="291"/>
    <x v="3"/>
  </r>
  <r>
    <x v="6"/>
    <x v="587"/>
    <n v="121"/>
    <n v="280.5"/>
    <n v="72.650000000000006"/>
    <n v="136.66999999999999"/>
    <n v="131.72"/>
    <n v="26.18"/>
    <n v="2.0099999999999998"/>
    <n v="39.17"/>
    <n v="2.0499999999999998"/>
    <n v="4.3"/>
    <n v="7.67"/>
    <n v="2.97"/>
    <n v="295"/>
    <x v="3"/>
  </r>
  <r>
    <x v="6"/>
    <x v="733"/>
    <n v="139.5"/>
    <n v="407.5"/>
    <n v="63.67"/>
    <n v="129.4"/>
    <n v="120.6"/>
    <n v="27"/>
    <n v="1.55"/>
    <n v="17"/>
    <n v="1.95"/>
    <n v="5.42"/>
    <n v="9"/>
    <n v="3"/>
    <n v="295"/>
    <x v="3"/>
  </r>
  <r>
    <x v="6"/>
    <x v="733"/>
    <n v="140"/>
    <n v="373.75"/>
    <n v="44.8"/>
    <n v="122.08"/>
    <n v="101.32"/>
    <n v="22.88"/>
    <n v="1.32"/>
    <n v="8.02"/>
    <n v="1.2"/>
    <n v="5.47"/>
    <n v="9.82"/>
    <n v="2.72"/>
    <n v="294"/>
    <x v="3"/>
  </r>
  <r>
    <x v="6"/>
    <x v="733"/>
    <n v="134.75"/>
    <n v="339.75"/>
    <n v="69.28"/>
    <n v="111.47"/>
    <n v="115.62"/>
    <n v="23.48"/>
    <n v="1.37"/>
    <n v="19.600000000000001"/>
    <n v="0.97"/>
    <n v="5.83"/>
    <n v="12.6"/>
    <n v="2.5499999999999998"/>
    <n v="294"/>
    <x v="3"/>
  </r>
  <r>
    <x v="6"/>
    <x v="733"/>
    <n v="148"/>
    <n v="431.5"/>
    <n v="107.5"/>
    <n v="100.12"/>
    <n v="140.62"/>
    <n v="32.119999999999997"/>
    <n v="1.81"/>
    <n v="14.4"/>
    <n v="0.75"/>
    <n v="6.95"/>
    <n v="13.95"/>
    <n v="3.9"/>
    <n v="296"/>
    <x v="3"/>
  </r>
  <r>
    <x v="6"/>
    <x v="733"/>
    <n v="149.25"/>
    <n v="483.5"/>
    <n v="99.03"/>
    <n v="91.88"/>
    <n v="129.35"/>
    <n v="29.5"/>
    <n v="1.66"/>
    <n v="22.52"/>
    <n v="1.83"/>
    <n v="7.17"/>
    <n v="11.28"/>
    <n v="3.25"/>
    <n v="298"/>
    <x v="3"/>
  </r>
  <r>
    <x v="6"/>
    <x v="733"/>
    <n v="131.5"/>
    <n v="346.75"/>
    <n v="46.8"/>
    <n v="90.58"/>
    <n v="86.22"/>
    <n v="20.149999999999999"/>
    <n v="1.38"/>
    <n v="52.73"/>
    <n v="1.7"/>
    <n v="5.97"/>
    <n v="8.82"/>
    <n v="2.4500000000000002"/>
    <n v="300"/>
    <x v="3"/>
  </r>
  <r>
    <x v="6"/>
    <x v="733"/>
    <n v="125"/>
    <n v="274"/>
    <n v="82.47"/>
    <n v="82.95"/>
    <n v="111.18"/>
    <n v="20.6"/>
    <n v="1.27"/>
    <n v="60.67"/>
    <n v="1.1200000000000001"/>
    <n v="4.97"/>
    <n v="7.4"/>
    <n v="2.1800000000000002"/>
    <n v="300"/>
    <x v="3"/>
  </r>
  <r>
    <x v="6"/>
    <x v="733"/>
    <n v="133.75"/>
    <n v="286"/>
    <n v="103.08"/>
    <n v="83.2"/>
    <n v="128.05000000000001"/>
    <n v="20.25"/>
    <n v="1.54"/>
    <n v="27.47"/>
    <n v="1.48"/>
    <n v="4.7"/>
    <n v="7.2"/>
    <n v="2.0299999999999998"/>
    <n v="300"/>
    <x v="3"/>
  </r>
  <r>
    <x v="6"/>
    <x v="733"/>
    <n v="133.75"/>
    <n v="273"/>
    <n v="186.22"/>
    <n v="101.57"/>
    <n v="205.45"/>
    <n v="21.58"/>
    <n v="2.21"/>
    <n v="6.45"/>
    <n v="2.0499999999999998"/>
    <n v="5.8"/>
    <n v="7.55"/>
    <n v="2.27"/>
    <n v="295"/>
    <x v="3"/>
  </r>
  <r>
    <x v="6"/>
    <x v="733"/>
    <n v="193.5"/>
    <n v="369"/>
    <n v="103.55"/>
    <n v="155.4"/>
    <n v="166.9"/>
    <n v="20.98"/>
    <n v="2.2000000000000002"/>
    <n v="26.5"/>
    <n v="7.72"/>
    <n v="6.25"/>
    <n v="9.75"/>
    <n v="3.08"/>
    <n v="297"/>
    <x v="3"/>
  </r>
  <r>
    <x v="6"/>
    <x v="733"/>
    <n v="95.5"/>
    <n v="158.5"/>
    <n v="3.9"/>
    <n v="16.5"/>
    <n v="11.95"/>
    <n v="17.100000000000001"/>
    <n v="0.59"/>
    <n v="7.17"/>
    <n v="79.45"/>
    <n v="1.75"/>
    <n v="2.98"/>
    <n v="0.77"/>
    <n v="276"/>
    <x v="3"/>
  </r>
  <r>
    <x v="6"/>
    <x v="733"/>
    <n v="49.25"/>
    <n v="93.5"/>
    <n v="3.7"/>
    <n v="13.55"/>
    <n v="10.199999999999999"/>
    <n v="16.7"/>
    <n v="0.52"/>
    <n v="0.93"/>
    <n v="57.5"/>
    <n v="0.82"/>
    <n v="1.48"/>
    <n v="0.43"/>
    <n v="272"/>
    <x v="3"/>
  </r>
  <r>
    <x v="6"/>
    <x v="733"/>
    <n v="57.75"/>
    <n v="86.5"/>
    <n v="4"/>
    <n v="30.1"/>
    <n v="19.28"/>
    <n v="17"/>
    <n v="0.76"/>
    <n v="2.12"/>
    <n v="27.55"/>
    <n v="1.98"/>
    <n v="3.42"/>
    <n v="0.98"/>
    <n v="253"/>
    <x v="3"/>
  </r>
  <r>
    <x v="6"/>
    <x v="733"/>
    <n v="51.75"/>
    <n v="91.5"/>
    <n v="12.27"/>
    <n v="52.4"/>
    <n v="37.880000000000003"/>
    <n v="17.600000000000001"/>
    <n v="1.21"/>
    <n v="5.83"/>
    <n v="25.35"/>
    <n v="2.33"/>
    <n v="3.75"/>
    <n v="0.75"/>
    <n v="248"/>
    <x v="3"/>
  </r>
  <r>
    <x v="6"/>
    <x v="733"/>
    <n v="52.75"/>
    <n v="101.25"/>
    <n v="10.050000000000001"/>
    <n v="50.08"/>
    <n v="34.799999999999997"/>
    <n v="19.38"/>
    <n v="1.25"/>
    <n v="9.9700000000000006"/>
    <n v="22.8"/>
    <n v="2.25"/>
    <n v="3.58"/>
    <n v="1.18"/>
    <n v="245"/>
    <x v="3"/>
  </r>
  <r>
    <x v="6"/>
    <x v="733"/>
    <n v="51"/>
    <n v="99.25"/>
    <n v="13.42"/>
    <n v="55"/>
    <n v="40.17"/>
    <n v="20.67"/>
    <n v="1.19"/>
    <n v="11.65"/>
    <n v="20.9"/>
    <n v="2.25"/>
    <n v="3"/>
    <n v="1.07"/>
    <n v="238"/>
    <x v="3"/>
  </r>
  <r>
    <x v="6"/>
    <x v="733"/>
    <n v="61"/>
    <n v="118"/>
    <n v="23.23"/>
    <n v="80.03"/>
    <n v="61.42"/>
    <n v="23.45"/>
    <n v="1.29"/>
    <n v="27.95"/>
    <n v="3.6"/>
    <n v="2.08"/>
    <n v="3.23"/>
    <n v="1.1000000000000001"/>
    <n v="230"/>
    <x v="3"/>
  </r>
  <r>
    <x v="6"/>
    <x v="1322"/>
    <n v="77.75"/>
    <n v="172.75"/>
    <n v="24.22"/>
    <n v="78.8"/>
    <n v="61.6"/>
    <n v="26.98"/>
    <n v="1.18"/>
    <n v="32.9"/>
    <n v="1.5"/>
    <n v="2.78"/>
    <n v="3.42"/>
    <n v="1.1000000000000001"/>
    <n v="221"/>
    <x v="3"/>
  </r>
  <r>
    <x v="6"/>
    <x v="1322"/>
    <n v="94.25"/>
    <n v="240.25"/>
    <n v="15.05"/>
    <n v="70.92"/>
    <n v="49.98"/>
    <n v="23.02"/>
    <n v="0.82"/>
    <n v="36.049999999999997"/>
    <n v="1.4"/>
    <n v="4.08"/>
    <n v="3.73"/>
    <n v="1"/>
    <n v="209"/>
    <x v="3"/>
  </r>
  <r>
    <x v="6"/>
    <x v="1322"/>
    <n v="96.25"/>
    <n v="171"/>
    <n v="20.6"/>
    <n v="73.099999999999994"/>
    <n v="55.62"/>
    <n v="25.92"/>
    <n v="0.8"/>
    <n v="42.75"/>
    <n v="0.5"/>
    <n v="2.58"/>
    <n v="2.75"/>
    <n v="0.7"/>
    <n v="202"/>
    <x v="3"/>
  </r>
  <r>
    <x v="6"/>
    <x v="1322"/>
    <n v="91"/>
    <n v="177"/>
    <n v="22.75"/>
    <n v="74.400000000000006"/>
    <n v="58.1"/>
    <n v="22.05"/>
    <n v="0.8"/>
    <n v="35.9"/>
    <n v="0.9"/>
    <n v="2.0499999999999998"/>
    <n v="2.25"/>
    <n v="0.55000000000000004"/>
    <n v="194"/>
    <x v="1"/>
  </r>
  <r>
    <x v="6"/>
    <x v="1322"/>
    <n v="75.75"/>
    <n v="126.5"/>
    <n v="5.25"/>
    <n v="63.78"/>
    <n v="38.200000000000003"/>
    <n v="17.8"/>
    <n v="0.69"/>
    <n v="16.5"/>
    <n v="6.93"/>
    <n v="1.25"/>
    <n v="1.83"/>
    <n v="0.43"/>
    <n v="186"/>
    <x v="1"/>
  </r>
  <r>
    <x v="6"/>
    <x v="1322"/>
    <n v="67"/>
    <n v="122"/>
    <n v="8.93"/>
    <n v="60.1"/>
    <n v="39.229999999999997"/>
    <n v="19.43"/>
    <n v="0.74"/>
    <n v="27.38"/>
    <n v="8.6999999999999993"/>
    <n v="0.97"/>
    <n v="2.4"/>
    <n v="0.3"/>
    <n v="178"/>
    <x v="1"/>
  </r>
  <r>
    <x v="6"/>
    <x v="1322"/>
    <n v="78.5"/>
    <n v="141.25"/>
    <n v="26"/>
    <n v="71.38"/>
    <n v="59.1"/>
    <n v="21.88"/>
    <n v="0.95"/>
    <n v="29.9"/>
    <n v="3.53"/>
    <n v="1.78"/>
    <n v="10.35"/>
    <n v="0.32"/>
    <n v="170"/>
    <x v="1"/>
  </r>
  <r>
    <x v="6"/>
    <x v="1322"/>
    <n v="109"/>
    <n v="176"/>
    <n v="44.15"/>
    <n v="70.05"/>
    <n v="73.12"/>
    <n v="23.9"/>
    <n v="1.1200000000000001"/>
    <n v="12.45"/>
    <n v="2.62"/>
    <n v="2.5"/>
    <n v="17.43"/>
    <n v="0.77"/>
    <n v="167"/>
    <x v="1"/>
  </r>
  <r>
    <x v="6"/>
    <x v="1322"/>
    <n v="112.25"/>
    <n v="184"/>
    <n v="24.67"/>
    <n v="61.95"/>
    <n v="53.02"/>
    <n v="21.18"/>
    <n v="0.91"/>
    <n v="5.6"/>
    <n v="5.17"/>
    <n v="2.7"/>
    <n v="17.48"/>
    <n v="0.52"/>
    <n v="155"/>
    <x v="1"/>
  </r>
  <r>
    <x v="6"/>
    <x v="1322"/>
    <n v="97.5"/>
    <n v="169"/>
    <n v="20.420000000000002"/>
    <n v="67.55"/>
    <n v="52.55"/>
    <n v="23.6"/>
    <n v="0.8"/>
    <n v="14.82"/>
    <n v="13.05"/>
    <n v="2.4300000000000002"/>
    <n v="13.2"/>
    <n v="0.75"/>
    <n v="143"/>
    <x v="1"/>
  </r>
  <r>
    <x v="6"/>
    <x v="1322"/>
    <n v="42.5"/>
    <n v="77"/>
    <n v="4.2"/>
    <n v="12.82"/>
    <n v="10.25"/>
    <n v="17.95"/>
    <n v="0.62"/>
    <n v="6.53"/>
    <n v="49.52"/>
    <n v="1.1200000000000001"/>
    <n v="4"/>
    <n v="0.32"/>
    <n v="139"/>
    <x v="1"/>
  </r>
  <r>
    <x v="6"/>
    <x v="1322"/>
    <n v="45.5"/>
    <n v="78.75"/>
    <n v="2.83"/>
    <n v="11.85"/>
    <n v="8.57"/>
    <n v="15.43"/>
    <n v="0.6"/>
    <n v="6.28"/>
    <n v="49.15"/>
    <n v="0.88"/>
    <n v="2.73"/>
    <n v="0.3"/>
    <n v="138"/>
    <x v="1"/>
  </r>
  <r>
    <x v="6"/>
    <x v="1322"/>
    <n v="59"/>
    <n v="84"/>
    <n v="2.42"/>
    <n v="11.93"/>
    <n v="8.3000000000000007"/>
    <n v="14.85"/>
    <n v="0.59"/>
    <n v="4.42"/>
    <n v="47.08"/>
    <n v="0.78"/>
    <n v="2.12"/>
    <n v="0.25"/>
    <n v="141"/>
    <x v="1"/>
  </r>
  <r>
    <x v="6"/>
    <x v="1322"/>
    <n v="50"/>
    <n v="83.5"/>
    <n v="2.5499999999999998"/>
    <n v="12.42"/>
    <n v="8.6999999999999993"/>
    <n v="16.23"/>
    <n v="0.52"/>
    <n v="3.48"/>
    <n v="38.85"/>
    <n v="0.65"/>
    <n v="1.42"/>
    <n v="0.17"/>
    <n v="141"/>
    <x v="1"/>
  </r>
  <r>
    <x v="6"/>
    <x v="1322"/>
    <n v="63.25"/>
    <n v="82"/>
    <n v="2.2000000000000002"/>
    <n v="11.78"/>
    <n v="8.0500000000000007"/>
    <n v="14.45"/>
    <n v="0.44"/>
    <n v="0.56999999999999995"/>
    <n v="36"/>
    <n v="0.62"/>
    <n v="1.1200000000000001"/>
    <n v="0.23"/>
    <n v="143"/>
    <x v="1"/>
  </r>
  <r>
    <x v="6"/>
    <x v="1322"/>
    <n v="82"/>
    <n v="91"/>
    <n v="2.67"/>
    <n v="14.75"/>
    <n v="10.029999999999999"/>
    <n v="13.77"/>
    <n v="0.75"/>
    <n v="0.25"/>
    <n v="34.200000000000003"/>
    <n v="0.62"/>
    <n v="1"/>
    <n v="0.15"/>
    <n v="147"/>
    <x v="1"/>
  </r>
  <r>
    <x v="6"/>
    <x v="897"/>
    <n v="65.25"/>
    <n v="144"/>
    <n v="4.6500000000000004"/>
    <n v="62.35"/>
    <n v="36.950000000000003"/>
    <n v="17.25"/>
    <n v="0.77"/>
    <n v="3.25"/>
    <n v="56.68"/>
    <n v="2.25"/>
    <n v="3.55"/>
    <n v="0.35"/>
    <n v="128"/>
    <x v="1"/>
  </r>
  <r>
    <x v="6"/>
    <x v="897"/>
    <n v="60.25"/>
    <n v="139.25"/>
    <n v="4.7"/>
    <n v="35.5"/>
    <n v="22.7"/>
    <n v="22.1"/>
    <n v="0.68"/>
    <n v="5.7"/>
    <n v="71.319999999999993"/>
    <n v="2.0299999999999998"/>
    <n v="3.48"/>
    <n v="0.47"/>
    <n v="128"/>
    <x v="1"/>
  </r>
  <r>
    <x v="6"/>
    <x v="897"/>
    <n v="51.75"/>
    <n v="124.75"/>
    <n v="2.85"/>
    <n v="18.95"/>
    <n v="12.38"/>
    <n v="13.25"/>
    <n v="0.63"/>
    <n v="5.38"/>
    <n v="84.38"/>
    <n v="1.02"/>
    <n v="1.62"/>
    <n v="0.2"/>
    <n v="126"/>
    <x v="1"/>
  </r>
  <r>
    <x v="6"/>
    <x v="897"/>
    <n v="52.75"/>
    <n v="123"/>
    <n v="2.9"/>
    <n v="17.98"/>
    <n v="11.95"/>
    <n v="11.57"/>
    <n v="0.65"/>
    <n v="4.8"/>
    <n v="85.17"/>
    <n v="0.88"/>
    <n v="1.1200000000000001"/>
    <n v="0.08"/>
    <n v="123"/>
    <x v="1"/>
  </r>
  <r>
    <x v="6"/>
    <x v="897"/>
    <n v="55.5"/>
    <n v="119.75"/>
    <n v="3.27"/>
    <n v="14.68"/>
    <n v="10.45"/>
    <n v="10.77"/>
    <n v="0.61"/>
    <n v="4.53"/>
    <n v="81.08"/>
    <n v="0.75"/>
    <n v="0.8"/>
    <n v="0.03"/>
    <n v="121"/>
    <x v="1"/>
  </r>
  <r>
    <x v="6"/>
    <x v="897"/>
    <n v="50.75"/>
    <n v="119.75"/>
    <n v="3"/>
    <n v="14.47"/>
    <n v="10.119999999999999"/>
    <n v="11.55"/>
    <n v="0.6"/>
    <n v="4.53"/>
    <n v="78.319999999999993"/>
    <n v="0.78"/>
    <n v="0.85"/>
    <n v="0"/>
    <n v="118"/>
    <x v="1"/>
  </r>
  <r>
    <x v="6"/>
    <x v="897"/>
    <n v="59"/>
    <n v="122"/>
    <n v="3.12"/>
    <n v="14.98"/>
    <n v="10.53"/>
    <n v="10.65"/>
    <n v="0.51"/>
    <n v="2.65"/>
    <n v="67.400000000000006"/>
    <n v="1.08"/>
    <n v="1.3"/>
    <n v="0.2"/>
    <n v="116"/>
    <x v="1"/>
  </r>
  <r>
    <x v="6"/>
    <x v="897"/>
    <n v="64"/>
    <n v="130.5"/>
    <n v="4.55"/>
    <n v="62.95"/>
    <n v="37.15"/>
    <n v="9.32"/>
    <n v="0.56000000000000005"/>
    <n v="1.45"/>
    <n v="51.75"/>
    <n v="1.6"/>
    <n v="1.75"/>
    <n v="0.35"/>
    <n v="114"/>
    <x v="1"/>
  </r>
  <r>
    <x v="6"/>
    <x v="897"/>
    <n v="64.5"/>
    <n v="124.25"/>
    <n v="2.8"/>
    <n v="29.63"/>
    <n v="18.02"/>
    <n v="10.53"/>
    <n v="0.74"/>
    <n v="2.67"/>
    <n v="55.08"/>
    <n v="1.4"/>
    <n v="1.8"/>
    <n v="0.2"/>
    <n v="110"/>
    <x v="1"/>
  </r>
  <r>
    <x v="6"/>
    <x v="897"/>
    <n v="61.25"/>
    <n v="125.75"/>
    <n v="1.93"/>
    <n v="23.62"/>
    <n v="14.12"/>
    <n v="10.43"/>
    <n v="0.84"/>
    <n v="2.85"/>
    <n v="63.9"/>
    <n v="1.2"/>
    <n v="1.48"/>
    <n v="0.1"/>
    <n v="106"/>
    <x v="1"/>
  </r>
  <r>
    <x v="6"/>
    <x v="897"/>
    <n v="45"/>
    <n v="118"/>
    <n v="2.67"/>
    <n v="21.18"/>
    <n v="13.45"/>
    <n v="10.43"/>
    <n v="0.83"/>
    <n v="5.28"/>
    <n v="70.78"/>
    <n v="1.1000000000000001"/>
    <n v="1.53"/>
    <n v="0.4"/>
    <n v="102"/>
    <x v="1"/>
  </r>
  <r>
    <x v="6"/>
    <x v="897"/>
    <n v="40.75"/>
    <n v="112.75"/>
    <n v="1.57"/>
    <n v="23.82"/>
    <n v="13.95"/>
    <n v="10.55"/>
    <n v="0.82"/>
    <n v="5.82"/>
    <n v="70.78"/>
    <n v="0.9"/>
    <n v="1.1000000000000001"/>
    <n v="0.12"/>
    <n v="100"/>
    <x v="2"/>
  </r>
  <r>
    <x v="6"/>
    <x v="897"/>
    <n v="45.5"/>
    <n v="110"/>
    <n v="2.08"/>
    <n v="25.1"/>
    <n v="15.07"/>
    <n v="10.78"/>
    <n v="0.72"/>
    <n v="5.82"/>
    <n v="69"/>
    <n v="0.93"/>
    <n v="1.1499999999999999"/>
    <n v="0.17"/>
    <n v="98"/>
    <x v="2"/>
  </r>
  <r>
    <x v="6"/>
    <x v="664"/>
    <n v="45"/>
    <n v="114"/>
    <n v="1.95"/>
    <n v="24.52"/>
    <n v="14.62"/>
    <n v="11.53"/>
    <n v="0.63"/>
    <n v="5.62"/>
    <n v="68.5"/>
    <n v="1.02"/>
    <n v="1.1200000000000001"/>
    <n v="0.25"/>
    <n v="97"/>
    <x v="2"/>
  </r>
  <r>
    <x v="6"/>
    <x v="664"/>
    <n v="55.5"/>
    <n v="112.5"/>
    <n v="2.2200000000000002"/>
    <n v="20.73"/>
    <n v="12.82"/>
    <n v="11.43"/>
    <n v="0.61"/>
    <n v="4.75"/>
    <n v="55"/>
    <n v="1.2"/>
    <n v="1.5"/>
    <n v="0.25"/>
    <n v="96"/>
    <x v="2"/>
  </r>
  <r>
    <x v="6"/>
    <x v="664"/>
    <n v="61.5"/>
    <n v="114.5"/>
    <n v="1.73"/>
    <n v="15.55"/>
    <n v="9.65"/>
    <n v="11"/>
    <n v="0.6"/>
    <n v="4.1500000000000004"/>
    <n v="62.17"/>
    <n v="1.4"/>
    <n v="3.23"/>
    <n v="0.2"/>
    <n v="115"/>
    <x v="1"/>
  </r>
  <r>
    <x v="6"/>
    <x v="664"/>
    <n v="56.25"/>
    <n v="117"/>
    <n v="1.48"/>
    <n v="17.38"/>
    <n v="10.45"/>
    <n v="12.95"/>
    <n v="0.6"/>
    <n v="3.7"/>
    <n v="58.1"/>
    <n v="1.97"/>
    <n v="7.43"/>
    <n v="0.2"/>
    <n v="115"/>
    <x v="1"/>
  </r>
  <r>
    <x v="6"/>
    <x v="664"/>
    <n v="54.75"/>
    <n v="112.5"/>
    <n v="2.75"/>
    <n v="31.57"/>
    <n v="19.02"/>
    <n v="15.88"/>
    <n v="0.72"/>
    <n v="4.4000000000000004"/>
    <n v="62.2"/>
    <n v="1.6"/>
    <n v="7.6"/>
    <n v="0.2"/>
    <n v="114"/>
    <x v="1"/>
  </r>
  <r>
    <x v="6"/>
    <x v="664"/>
    <n v="54.5"/>
    <n v="115.25"/>
    <n v="2.2200000000000002"/>
    <n v="27"/>
    <n v="16.18"/>
    <n v="11.3"/>
    <n v="0.76"/>
    <n v="6.8"/>
    <n v="58.42"/>
    <n v="1.38"/>
    <n v="6.17"/>
    <n v="0.03"/>
    <n v="114"/>
    <x v="1"/>
  </r>
  <r>
    <x v="6"/>
    <x v="664"/>
    <n v="52.75"/>
    <n v="124"/>
    <n v="12.68"/>
    <n v="56.6"/>
    <n v="40.4"/>
    <n v="11.55"/>
    <n v="0.94"/>
    <n v="8.0500000000000007"/>
    <n v="30.02"/>
    <n v="1.3"/>
    <n v="7.08"/>
    <n v="0.05"/>
    <n v="114"/>
    <x v="1"/>
  </r>
  <r>
    <x v="6"/>
    <x v="664"/>
    <n v="65.75"/>
    <n v="157"/>
    <n v="2.73"/>
    <n v="31.78"/>
    <n v="19.100000000000001"/>
    <n v="10.72"/>
    <n v="0.71"/>
    <n v="5.85"/>
    <n v="61.88"/>
    <n v="1.6"/>
    <n v="6.05"/>
    <n v="0.28000000000000003"/>
    <n v="115"/>
    <x v="1"/>
  </r>
  <r>
    <x v="6"/>
    <x v="664"/>
    <n v="59.5"/>
    <n v="139"/>
    <n v="4.47"/>
    <n v="48.42"/>
    <n v="29.38"/>
    <n v="11.85"/>
    <n v="0.8"/>
    <n v="4.5"/>
    <n v="56.65"/>
    <n v="1.23"/>
    <n v="6.07"/>
    <n v="0.15"/>
    <n v="116"/>
    <x v="1"/>
  </r>
  <r>
    <x v="6"/>
    <x v="664"/>
    <n v="65.25"/>
    <n v="145.75"/>
    <n v="4.53"/>
    <n v="37.619999999999997"/>
    <n v="23.7"/>
    <n v="11.55"/>
    <n v="0.77"/>
    <n v="1.85"/>
    <n v="60.55"/>
    <n v="1.62"/>
    <n v="5.17"/>
    <n v="0.1"/>
    <n v="116"/>
    <x v="1"/>
  </r>
  <r>
    <x v="6"/>
    <x v="664"/>
    <n v="61.25"/>
    <n v="137.25"/>
    <n v="6.03"/>
    <n v="78"/>
    <n v="46.35"/>
    <n v="12.85"/>
    <n v="0.79"/>
    <n v="0.5"/>
    <n v="58.35"/>
    <n v="2.4700000000000002"/>
    <n v="6.65"/>
    <n v="0.65"/>
    <n v="117"/>
    <x v="1"/>
  </r>
  <r>
    <x v="6"/>
    <x v="664"/>
    <n v="52"/>
    <n v="133.5"/>
    <n v="5.47"/>
    <n v="47.7"/>
    <n v="29.85"/>
    <n v="17.05"/>
    <n v="0.71"/>
    <n v="0.35"/>
    <n v="70.78"/>
    <n v="1.95"/>
    <n v="4.22"/>
    <n v="0.52"/>
    <n v="116"/>
    <x v="1"/>
  </r>
  <r>
    <x v="6"/>
    <x v="664"/>
    <n v="48"/>
    <n v="131.75"/>
    <n v="2.35"/>
    <n v="14.95"/>
    <n v="9.9"/>
    <n v="19.8"/>
    <n v="0.59"/>
    <n v="1.6"/>
    <n v="88.8"/>
    <n v="1.65"/>
    <n v="2.77"/>
    <n v="0.35"/>
    <n v="116"/>
    <x v="1"/>
  </r>
  <r>
    <x v="6"/>
    <x v="664"/>
    <n v="47.25"/>
    <n v="122"/>
    <n v="2.83"/>
    <n v="18.02"/>
    <n v="11.85"/>
    <n v="12.07"/>
    <n v="0.6"/>
    <n v="5.9"/>
    <n v="90.55"/>
    <n v="0.93"/>
    <n v="1.38"/>
    <n v="0.12"/>
    <n v="116"/>
    <x v="1"/>
  </r>
  <r>
    <x v="6"/>
    <x v="664"/>
    <n v="45.5"/>
    <n v="122.5"/>
    <n v="3.15"/>
    <n v="16.02"/>
    <n v="11.12"/>
    <n v="10.43"/>
    <n v="0.59"/>
    <n v="7.45"/>
    <n v="88.92"/>
    <n v="0.7"/>
    <n v="0.93"/>
    <n v="0.18"/>
    <n v="116"/>
    <x v="1"/>
  </r>
  <r>
    <x v="6"/>
    <x v="664"/>
    <n v="48.25"/>
    <n v="121.5"/>
    <n v="2.8"/>
    <n v="15.15"/>
    <n v="10.32"/>
    <n v="9.7799999999999994"/>
    <n v="0.57999999999999996"/>
    <n v="7.65"/>
    <n v="86.58"/>
    <n v="0.7"/>
    <n v="0.95"/>
    <n v="0.1"/>
    <n v="116"/>
    <x v="1"/>
  </r>
  <r>
    <x v="6"/>
    <x v="664"/>
    <n v="52.25"/>
    <n v="116.5"/>
    <n v="2.35"/>
    <n v="13.43"/>
    <n v="9.0500000000000007"/>
    <n v="9.85"/>
    <n v="0.56999999999999995"/>
    <n v="7.15"/>
    <n v="84.45"/>
    <n v="0.67"/>
    <n v="0.8"/>
    <n v="0.03"/>
    <n v="116"/>
    <x v="1"/>
  </r>
  <r>
    <x v="6"/>
    <x v="664"/>
    <n v="53.75"/>
    <n v="122.5"/>
    <n v="3.48"/>
    <n v="35.299999999999997"/>
    <n v="21.55"/>
    <n v="8.6"/>
    <n v="0.52"/>
    <n v="4.88"/>
    <n v="67.62"/>
    <n v="0.85"/>
    <n v="0.95"/>
    <n v="0.12"/>
    <n v="116"/>
    <x v="1"/>
  </r>
  <r>
    <x v="6"/>
    <x v="664"/>
    <n v="55.5"/>
    <n v="123.75"/>
    <n v="2.62"/>
    <n v="27.2"/>
    <n v="16.62"/>
    <n v="8.8000000000000007"/>
    <n v="0.6"/>
    <n v="4.18"/>
    <n v="80.72"/>
    <n v="1.53"/>
    <n v="2.08"/>
    <n v="0.28000000000000003"/>
    <n v="116"/>
    <x v="1"/>
  </r>
  <r>
    <x v="6"/>
    <x v="664"/>
    <n v="55.25"/>
    <n v="139.25"/>
    <n v="3.03"/>
    <n v="53.08"/>
    <n v="30.7"/>
    <n v="9.8000000000000007"/>
    <n v="0.85"/>
    <n v="4.95"/>
    <n v="60.5"/>
    <n v="1.62"/>
    <n v="2.4500000000000002"/>
    <n v="0.52"/>
    <n v="116"/>
    <x v="1"/>
  </r>
  <r>
    <x v="6"/>
    <x v="664"/>
    <n v="57.25"/>
    <n v="132"/>
    <n v="2.2799999999999998"/>
    <n v="41.05"/>
    <n v="23.7"/>
    <n v="9.4499999999999993"/>
    <n v="0.91"/>
    <n v="4.8499999999999996"/>
    <n v="77.3"/>
    <n v="1.67"/>
    <n v="2.68"/>
    <n v="0.65"/>
    <n v="117"/>
    <x v="1"/>
  </r>
  <r>
    <x v="6"/>
    <x v="664"/>
    <n v="53"/>
    <n v="126.75"/>
    <n v="2.12"/>
    <n v="37.950000000000003"/>
    <n v="21.93"/>
    <n v="9.2200000000000006"/>
    <n v="0.96"/>
    <n v="7.18"/>
    <n v="87.1"/>
    <n v="1.32"/>
    <n v="2.02"/>
    <n v="0.53"/>
    <n v="117"/>
    <x v="1"/>
  </r>
  <r>
    <x v="6"/>
    <x v="664"/>
    <n v="57"/>
    <n v="128.5"/>
    <n v="1.93"/>
    <n v="40.1"/>
    <n v="22.9"/>
    <n v="8.5299999999999994"/>
    <n v="1"/>
    <n v="8.1"/>
    <n v="83.73"/>
    <n v="1.1200000000000001"/>
    <n v="1.73"/>
    <n v="0.43"/>
    <n v="117"/>
    <x v="1"/>
  </r>
  <r>
    <x v="6"/>
    <x v="664"/>
    <n v="59.25"/>
    <n v="127.5"/>
    <n v="2.5499999999999998"/>
    <n v="45.15"/>
    <n v="26.08"/>
    <n v="8.5500000000000007"/>
    <n v="0.96"/>
    <n v="8.43"/>
    <n v="73.83"/>
    <n v="1.2"/>
    <n v="1.77"/>
    <n v="0.47"/>
    <n v="118"/>
    <x v="1"/>
  </r>
  <r>
    <x v="6"/>
    <x v="1511"/>
    <n v="56.75"/>
    <n v="125.75"/>
    <n v="2"/>
    <n v="32.75"/>
    <n v="19.02"/>
    <n v="9.85"/>
    <n v="0.76"/>
    <n v="8.65"/>
    <n v="81.319999999999993"/>
    <n v="1.17"/>
    <n v="1.73"/>
    <n v="0.38"/>
    <n v="118"/>
    <x v="1"/>
  </r>
  <r>
    <x v="6"/>
    <x v="1511"/>
    <n v="56.5"/>
    <n v="114.25"/>
    <n v="1.72"/>
    <n v="23.7"/>
    <n v="14.02"/>
    <n v="10.07"/>
    <n v="0.63"/>
    <n v="5.95"/>
    <n v="81.28"/>
    <n v="1"/>
    <n v="2.9"/>
    <n v="0.25"/>
    <n v="118"/>
    <x v="1"/>
  </r>
  <r>
    <x v="6"/>
    <x v="1511"/>
    <n v="56.25"/>
    <n v="109.5"/>
    <n v="1.95"/>
    <n v="17.350000000000001"/>
    <n v="10.8"/>
    <n v="9.73"/>
    <n v="0.6"/>
    <n v="3.53"/>
    <n v="85.18"/>
    <n v="1.08"/>
    <n v="3.73"/>
    <n v="0.12"/>
    <n v="118"/>
    <x v="1"/>
  </r>
  <r>
    <x v="6"/>
    <x v="1511"/>
    <n v="56.5"/>
    <n v="110"/>
    <n v="2.1"/>
    <n v="13.7"/>
    <n v="9"/>
    <n v="14.45"/>
    <n v="0.6"/>
    <n v="3.75"/>
    <n v="92.8"/>
    <n v="1.1499999999999999"/>
    <n v="7.85"/>
    <n v="0.25"/>
    <n v="118"/>
    <x v="1"/>
  </r>
  <r>
    <x v="6"/>
    <x v="1511"/>
    <n v="59.5"/>
    <n v="108"/>
    <n v="2.27"/>
    <n v="12.1"/>
    <n v="8.2799999999999994"/>
    <n v="14"/>
    <n v="0.6"/>
    <n v="5.3"/>
    <n v="100.83"/>
    <n v="1.05"/>
    <n v="7.42"/>
    <n v="0"/>
    <n v="118"/>
    <x v="1"/>
  </r>
  <r>
    <x v="6"/>
    <x v="1511"/>
    <n v="55.75"/>
    <n v="106"/>
    <n v="2.4"/>
    <n v="18.27"/>
    <n v="11.68"/>
    <n v="8.82"/>
    <n v="0.7"/>
    <n v="9.2200000000000006"/>
    <n v="103.82"/>
    <n v="0.75"/>
    <n v="1.88"/>
    <n v="0"/>
    <n v="117"/>
    <x v="1"/>
  </r>
  <r>
    <x v="6"/>
    <x v="1511"/>
    <n v="64.75"/>
    <n v="111"/>
    <n v="1.5"/>
    <n v="26.25"/>
    <n v="15.17"/>
    <n v="8.3800000000000008"/>
    <n v="0.73"/>
    <n v="11.18"/>
    <n v="100.3"/>
    <n v="0.75"/>
    <n v="0.9"/>
    <n v="0"/>
    <n v="117"/>
    <x v="1"/>
  </r>
  <r>
    <x v="6"/>
    <x v="1511"/>
    <n v="58"/>
    <n v="117"/>
    <n v="2"/>
    <n v="38.85"/>
    <n v="22.3"/>
    <n v="8.25"/>
    <n v="0.72"/>
    <n v="10.15"/>
    <n v="92.1"/>
    <n v="0.88"/>
    <n v="0.88"/>
    <n v="0"/>
    <n v="116"/>
    <x v="1"/>
  </r>
  <r>
    <x v="6"/>
    <x v="1511"/>
    <n v="69"/>
    <n v="136.75"/>
    <n v="4.83"/>
    <n v="57.15"/>
    <n v="34.33"/>
    <n v="8.6999999999999993"/>
    <n v="0.88"/>
    <n v="9.4499999999999993"/>
    <n v="82.12"/>
    <n v="1.1200000000000001"/>
    <n v="1.1000000000000001"/>
    <n v="0.05"/>
    <n v="116"/>
    <x v="1"/>
  </r>
  <r>
    <x v="6"/>
    <x v="1511"/>
    <n v="69"/>
    <n v="146.5"/>
    <n v="5.6"/>
    <n v="57.1"/>
    <n v="34.950000000000003"/>
    <n v="9.1999999999999993"/>
    <n v="0.83"/>
    <n v="8.1"/>
    <n v="86.58"/>
    <n v="1.68"/>
    <n v="1.93"/>
    <n v="0.38"/>
    <n v="116"/>
    <x v="1"/>
  </r>
  <r>
    <x v="6"/>
    <x v="1511"/>
    <n v="67.5"/>
    <n v="142.25"/>
    <n v="5.12"/>
    <n v="77.900000000000006"/>
    <n v="45.6"/>
    <n v="10.55"/>
    <n v="0.65"/>
    <n v="4.8"/>
    <n v="83.17"/>
    <n v="2.0499999999999998"/>
    <n v="2.62"/>
    <n v="0.6"/>
    <n v="116"/>
    <x v="1"/>
  </r>
  <r>
    <x v="6"/>
    <x v="1511"/>
    <n v="61"/>
    <n v="137.5"/>
    <n v="5.85"/>
    <n v="71.78"/>
    <n v="43"/>
    <n v="13.8"/>
    <n v="0.66"/>
    <n v="3.65"/>
    <n v="81.8"/>
    <n v="1.45"/>
    <n v="2.0699999999999998"/>
    <n v="0.38"/>
    <n v="116"/>
    <x v="1"/>
  </r>
  <r>
    <x v="6"/>
    <x v="1511"/>
    <n v="53.75"/>
    <n v="123.5"/>
    <n v="3.5"/>
    <n v="20.9"/>
    <n v="13.95"/>
    <n v="15.8"/>
    <n v="0.63"/>
    <n v="5.45"/>
    <n v="115.6"/>
    <n v="1.4"/>
    <n v="2.4500000000000002"/>
    <n v="0.33"/>
    <n v="123"/>
    <x v="1"/>
  </r>
  <r>
    <x v="6"/>
    <x v="1511"/>
    <n v="49.5"/>
    <n v="130.5"/>
    <n v="2.5"/>
    <n v="17.88"/>
    <n v="11.53"/>
    <n v="11.75"/>
    <n v="0.69"/>
    <n v="9.0500000000000007"/>
    <n v="118.4"/>
    <n v="1.05"/>
    <n v="1.45"/>
    <n v="0.15"/>
    <n v="127"/>
    <x v="1"/>
  </r>
  <r>
    <x v="6"/>
    <x v="1511"/>
    <n v="50.5"/>
    <n v="127.75"/>
    <n v="2.52"/>
    <n v="17.399999999999999"/>
    <n v="11.3"/>
    <n v="10.65"/>
    <n v="0.71"/>
    <n v="9.1199999999999992"/>
    <n v="120"/>
    <n v="0.9"/>
    <n v="0.97"/>
    <n v="0.2"/>
    <n v="129"/>
    <x v="1"/>
  </r>
  <r>
    <x v="6"/>
    <x v="1511"/>
    <n v="55.5"/>
    <n v="122.5"/>
    <n v="2.62"/>
    <n v="14.3"/>
    <n v="9.7799999999999994"/>
    <n v="10.75"/>
    <n v="0.73"/>
    <n v="8.18"/>
    <n v="115.55"/>
    <n v="0.85"/>
    <n v="0.75"/>
    <n v="0.1"/>
    <n v="129"/>
    <x v="1"/>
  </r>
  <r>
    <x v="6"/>
    <x v="1511"/>
    <n v="54"/>
    <n v="121.75"/>
    <n v="2.2000000000000002"/>
    <n v="13.47"/>
    <n v="8.93"/>
    <n v="10.83"/>
    <n v="0.71"/>
    <n v="6.9"/>
    <n v="114.05"/>
    <n v="0.88"/>
    <n v="0.7"/>
    <n v="0"/>
    <n v="129"/>
    <x v="1"/>
  </r>
  <r>
    <x v="6"/>
    <x v="1511"/>
    <n v="60"/>
    <n v="123.25"/>
    <n v="1.7"/>
    <n v="13.93"/>
    <n v="8.7799999999999994"/>
    <n v="10.8"/>
    <n v="0.62"/>
    <n v="4.2"/>
    <n v="96.3"/>
    <n v="1.05"/>
    <n v="0.8"/>
    <n v="0.05"/>
    <n v="129"/>
    <x v="1"/>
  </r>
  <r>
    <x v="6"/>
    <x v="1511"/>
    <n v="68.5"/>
    <n v="125"/>
    <n v="2.75"/>
    <n v="19.5"/>
    <n v="12.6"/>
    <n v="10.7"/>
    <n v="0.72"/>
    <n v="2.25"/>
    <n v="79.849999999999994"/>
    <n v="1.85"/>
    <n v="2.0499999999999998"/>
    <n v="0.4"/>
    <n v="129"/>
    <x v="1"/>
  </r>
  <r>
    <x v="6"/>
    <x v="1511"/>
    <n v="66"/>
    <n v="131.25"/>
    <n v="2.23"/>
    <n v="32.549999999999997"/>
    <n v="19.12"/>
    <n v="10.47"/>
    <n v="0.86"/>
    <n v="3.08"/>
    <n v="82.97"/>
    <n v="2.25"/>
    <n v="3.08"/>
    <n v="0.52"/>
    <n v="129"/>
    <x v="1"/>
  </r>
  <r>
    <x v="6"/>
    <x v="1511"/>
    <n v="60"/>
    <n v="138"/>
    <n v="2.5299999999999998"/>
    <n v="34.9"/>
    <n v="20.62"/>
    <n v="11.18"/>
    <n v="0.87"/>
    <n v="3.62"/>
    <n v="78.7"/>
    <n v="2.5299999999999998"/>
    <n v="3.85"/>
    <n v="0.8"/>
    <n v="129"/>
    <x v="1"/>
  </r>
  <r>
    <x v="6"/>
    <x v="1511"/>
    <n v="58.5"/>
    <n v="126"/>
    <n v="2.5"/>
    <n v="30.65"/>
    <n v="18.329999999999998"/>
    <n v="10.3"/>
    <n v="0.91"/>
    <n v="5.95"/>
    <n v="91.55"/>
    <n v="1.68"/>
    <n v="2.35"/>
    <n v="0.42"/>
    <n v="129"/>
    <x v="1"/>
  </r>
  <r>
    <x v="6"/>
    <x v="1511"/>
    <n v="48.25"/>
    <n v="111.25"/>
    <n v="2"/>
    <n v="39.03"/>
    <n v="22.35"/>
    <n v="10.28"/>
    <n v="0.97"/>
    <n v="6.9"/>
    <n v="83.6"/>
    <n v="1.32"/>
    <n v="1.57"/>
    <n v="0.38"/>
    <n v="123"/>
    <x v="1"/>
  </r>
  <r>
    <x v="6"/>
    <x v="1511"/>
    <n v="75.5"/>
    <n v="140.25"/>
    <n v="36.9"/>
    <n v="113.7"/>
    <n v="90.5"/>
    <n v="11.15"/>
    <n v="1.93"/>
    <n v="8.0299999999999994"/>
    <n v="18.32"/>
    <n v="1.55"/>
    <n v="1.98"/>
    <n v="0.5"/>
    <n v="121"/>
    <x v="1"/>
  </r>
  <r>
    <x v="6"/>
    <x v="861"/>
    <n v="111.5"/>
    <n v="226"/>
    <n v="35.58"/>
    <n v="110.3"/>
    <n v="87.57"/>
    <n v="13.4"/>
    <n v="1.59"/>
    <n v="26.55"/>
    <n v="3.47"/>
    <n v="4.12"/>
    <n v="5.95"/>
    <n v="1.9"/>
    <n v="119"/>
    <x v="1"/>
  </r>
  <r>
    <x v="6"/>
    <x v="861"/>
    <n v="119.5"/>
    <n v="232.5"/>
    <n v="38.799999999999997"/>
    <n v="113.45"/>
    <n v="91.93"/>
    <n v="12.88"/>
    <n v="1.33"/>
    <n v="14.12"/>
    <n v="0.85"/>
    <n v="4.1500000000000004"/>
    <n v="6.35"/>
    <n v="2.15"/>
    <n v="122"/>
    <x v="1"/>
  </r>
  <r>
    <x v="6"/>
    <x v="861"/>
    <n v="110"/>
    <n v="238.25"/>
    <n v="47.38"/>
    <n v="112.7"/>
    <n v="98.45"/>
    <n v="12.32"/>
    <n v="1.1599999999999999"/>
    <n v="2.17"/>
    <n v="6.03"/>
    <n v="4.38"/>
    <n v="6.58"/>
    <n v="2.12"/>
    <n v="126"/>
    <x v="1"/>
  </r>
  <r>
    <x v="6"/>
    <x v="861"/>
    <n v="104.5"/>
    <n v="209"/>
    <n v="90.38"/>
    <n v="126.88"/>
    <n v="140.97"/>
    <n v="16.18"/>
    <n v="1.2"/>
    <n v="1.25"/>
    <n v="2.6"/>
    <n v="4.8499999999999996"/>
    <n v="6.83"/>
    <n v="1.75"/>
    <n v="129"/>
    <x v="1"/>
  </r>
  <r>
    <x v="6"/>
    <x v="861"/>
    <n v="106.5"/>
    <n v="224.5"/>
    <n v="43.3"/>
    <n v="102.15"/>
    <n v="89.55"/>
    <n v="14.55"/>
    <n v="1.47"/>
    <n v="3.35"/>
    <n v="1.75"/>
    <n v="6.9"/>
    <n v="6.3"/>
    <n v="1.4"/>
    <n v="136"/>
    <x v="1"/>
  </r>
  <r>
    <x v="6"/>
    <x v="861"/>
    <n v="123"/>
    <n v="267.5"/>
    <n v="52.1"/>
    <n v="89.53"/>
    <n v="89.95"/>
    <n v="12.73"/>
    <n v="1.61"/>
    <n v="9.32"/>
    <n v="2.8"/>
    <n v="7.32"/>
    <n v="5.78"/>
    <n v="1.25"/>
    <n v="145"/>
    <x v="1"/>
  </r>
  <r>
    <x v="6"/>
    <x v="861"/>
    <n v="137"/>
    <n v="291.25"/>
    <n v="77.42"/>
    <n v="92.4"/>
    <n v="112.12"/>
    <n v="13.02"/>
    <n v="1.54"/>
    <n v="7.6"/>
    <n v="2.35"/>
    <n v="6.38"/>
    <n v="5.92"/>
    <n v="1.6"/>
    <n v="155"/>
    <x v="1"/>
  </r>
  <r>
    <x v="6"/>
    <x v="861"/>
    <n v="133.75"/>
    <n v="257.5"/>
    <n v="191.52"/>
    <n v="105.25"/>
    <n v="211.72"/>
    <n v="11.95"/>
    <n v="1.85"/>
    <n v="4.42"/>
    <n v="2.6"/>
    <n v="5.15"/>
    <n v="5.83"/>
    <n v="1.6"/>
    <n v="166"/>
    <x v="1"/>
  </r>
  <r>
    <x v="6"/>
    <x v="861"/>
    <n v="144.25"/>
    <n v="287"/>
    <n v="102.6"/>
    <n v="103.58"/>
    <n v="138.5"/>
    <n v="15.32"/>
    <n v="1.84"/>
    <n v="13.12"/>
    <n v="4.1500000000000004"/>
    <n v="6.12"/>
    <n v="7.4"/>
    <n v="1.88"/>
    <n v="176"/>
    <x v="1"/>
  </r>
  <r>
    <x v="6"/>
    <x v="861"/>
    <n v="150.5"/>
    <n v="320.25"/>
    <n v="25.8"/>
    <n v="114.03"/>
    <n v="81.599999999999994"/>
    <n v="14.55"/>
    <n v="1.38"/>
    <n v="18.149999999999999"/>
    <n v="25.85"/>
    <n v="5.55"/>
    <n v="7.03"/>
    <n v="2.23"/>
    <n v="187"/>
    <x v="1"/>
  </r>
  <r>
    <x v="6"/>
    <x v="861"/>
    <n v="68.5"/>
    <n v="119.25"/>
    <n v="3.15"/>
    <n v="22.5"/>
    <n v="14.55"/>
    <n v="10.75"/>
    <n v="0.67"/>
    <n v="7.78"/>
    <n v="104.68"/>
    <n v="1.45"/>
    <n v="2.2000000000000002"/>
    <n v="0.42"/>
    <n v="204"/>
    <x v="3"/>
  </r>
  <r>
    <x v="6"/>
    <x v="861"/>
    <n v="54.75"/>
    <n v="109"/>
    <n v="2.75"/>
    <n v="17.07"/>
    <n v="11.3"/>
    <n v="9.1199999999999992"/>
    <n v="0.6"/>
    <n v="8.93"/>
    <n v="106.42"/>
    <n v="0.93"/>
    <n v="1.27"/>
    <n v="0.22"/>
    <n v="205"/>
    <x v="3"/>
  </r>
  <r>
    <x v="6"/>
    <x v="861"/>
    <n v="61.75"/>
    <n v="103.75"/>
    <n v="1.73"/>
    <n v="15.95"/>
    <n v="9.9"/>
    <n v="8.8800000000000008"/>
    <n v="0.56000000000000005"/>
    <n v="9.7200000000000006"/>
    <n v="112.4"/>
    <n v="0.85"/>
    <n v="0.95"/>
    <n v="0.3"/>
    <n v="206"/>
    <x v="3"/>
  </r>
  <r>
    <x v="6"/>
    <x v="861"/>
    <n v="58"/>
    <n v="106.75"/>
    <n v="2.08"/>
    <n v="15.9"/>
    <n v="10.199999999999999"/>
    <n v="8.4"/>
    <n v="0.52"/>
    <n v="10.88"/>
    <n v="111.55"/>
    <n v="0.83"/>
    <n v="0.9"/>
    <n v="0.15"/>
    <n v="206"/>
    <x v="3"/>
  </r>
  <r>
    <x v="6"/>
    <x v="861"/>
    <n v="63.5"/>
    <n v="112"/>
    <n v="3.1"/>
    <n v="17.88"/>
    <n v="12.03"/>
    <n v="9.5"/>
    <n v="0.54"/>
    <n v="4.95"/>
    <n v="74.400000000000006"/>
    <n v="1.05"/>
    <n v="1.1499999999999999"/>
    <n v="0.3"/>
    <n v="207"/>
    <x v="3"/>
  </r>
  <r>
    <x v="6"/>
    <x v="861"/>
    <n v="77"/>
    <n v="119.75"/>
    <n v="2.38"/>
    <n v="17.45"/>
    <n v="11.23"/>
    <n v="8.25"/>
    <n v="0.51"/>
    <n v="3.1"/>
    <n v="80.78"/>
    <n v="1.68"/>
    <n v="2.02"/>
    <n v="0.45"/>
    <n v="208"/>
    <x v="3"/>
  </r>
  <r>
    <x v="6"/>
    <x v="861"/>
    <n v="73.25"/>
    <n v="119.75"/>
    <n v="2.02"/>
    <n v="35.619999999999997"/>
    <n v="20.57"/>
    <n v="7.82"/>
    <n v="0.92"/>
    <n v="3.67"/>
    <n v="61.35"/>
    <n v="1.6"/>
    <n v="1.93"/>
    <n v="0.53"/>
    <n v="209"/>
    <x v="3"/>
  </r>
  <r>
    <x v="6"/>
    <x v="861"/>
    <n v="83.5"/>
    <n v="124"/>
    <n v="2.95"/>
    <n v="48.98"/>
    <n v="28.43"/>
    <n v="8.98"/>
    <n v="1.05"/>
    <n v="3.7"/>
    <n v="46.42"/>
    <n v="2.2799999999999998"/>
    <n v="3.15"/>
    <n v="0.82"/>
    <n v="212"/>
    <x v="3"/>
  </r>
  <r>
    <x v="6"/>
    <x v="861"/>
    <n v="69"/>
    <n v="111"/>
    <n v="2.88"/>
    <n v="56.3"/>
    <n v="32.270000000000003"/>
    <n v="8.18"/>
    <n v="1.06"/>
    <n v="5.42"/>
    <n v="55.15"/>
    <n v="1.88"/>
    <n v="2.4"/>
    <n v="0.68"/>
    <n v="214"/>
    <x v="3"/>
  </r>
  <r>
    <x v="6"/>
    <x v="861"/>
    <n v="61.75"/>
    <n v="106"/>
    <n v="2.35"/>
    <n v="31.98"/>
    <n v="18.88"/>
    <n v="8.0500000000000007"/>
    <n v="0.83"/>
    <n v="6.62"/>
    <n v="72.900000000000006"/>
    <n v="1.25"/>
    <n v="1.55"/>
    <n v="0.45"/>
    <n v="216"/>
    <x v="3"/>
  </r>
  <r>
    <x v="6"/>
    <x v="861"/>
    <n v="69.25"/>
    <n v="111"/>
    <n v="2.5"/>
    <n v="40.950000000000003"/>
    <n v="23.8"/>
    <n v="8.25"/>
    <n v="0.9"/>
    <n v="7.22"/>
    <n v="64.42"/>
    <n v="1.1499999999999999"/>
    <n v="1.52"/>
    <n v="0.38"/>
    <n v="215"/>
    <x v="3"/>
  </r>
  <r>
    <x v="6"/>
    <x v="935"/>
    <n v="76"/>
    <n v="117"/>
    <n v="3.95"/>
    <n v="56.4"/>
    <n v="33.200000000000003"/>
    <n v="7.95"/>
    <n v="0.83"/>
    <n v="7.2"/>
    <n v="54.85"/>
    <n v="1.1499999999999999"/>
    <n v="1.55"/>
    <n v="0.4"/>
    <n v="210"/>
    <x v="3"/>
  </r>
  <r>
    <x v="6"/>
    <x v="935"/>
    <n v="78"/>
    <n v="108"/>
    <n v="1.7"/>
    <n v="53.3"/>
    <n v="29.75"/>
    <n v="11.4"/>
    <n v="0.91"/>
    <n v="6.45"/>
    <n v="51.05"/>
    <n v="1.1000000000000001"/>
    <n v="1.3"/>
    <n v="0.3"/>
    <n v="204"/>
    <x v="3"/>
  </r>
  <r>
    <x v="6"/>
    <x v="935"/>
    <n v="78"/>
    <n v="108"/>
    <n v="1.9"/>
    <n v="74"/>
    <n v="11.15"/>
    <n v="9.6999999999999993"/>
    <n v="3.1"/>
    <n v="3.1"/>
    <n v="7.35"/>
    <n v="2.2999999999999998"/>
    <n v="2.5"/>
    <n v="0.53"/>
    <n v="147"/>
    <x v="1"/>
  </r>
  <r>
    <x v="6"/>
    <x v="935"/>
    <n v="58.25"/>
    <n v="99.75"/>
    <n v="3.97"/>
    <n v="17.88"/>
    <n v="12.73"/>
    <n v="12.15"/>
    <n v="0.64"/>
    <n v="6.38"/>
    <n v="76.92"/>
    <n v="1.35"/>
    <n v="1.6"/>
    <n v="0.17"/>
    <n v="121"/>
    <x v="1"/>
  </r>
  <r>
    <x v="6"/>
    <x v="935"/>
    <n v="54.75"/>
    <n v="99"/>
    <n v="3.3"/>
    <n v="15.65"/>
    <n v="11.03"/>
    <n v="11.25"/>
    <n v="0.59"/>
    <n v="6.22"/>
    <n v="81.78"/>
    <n v="0.9"/>
    <n v="1.05"/>
    <n v="0.15"/>
    <n v="121"/>
    <x v="1"/>
  </r>
  <r>
    <x v="6"/>
    <x v="935"/>
    <n v="56.5"/>
    <n v="102.5"/>
    <n v="2.6"/>
    <n v="13.68"/>
    <n v="9.4"/>
    <n v="10.52"/>
    <n v="0.57999999999999996"/>
    <n v="6.88"/>
    <n v="86.55"/>
    <n v="0.93"/>
    <n v="1.45"/>
    <n v="0.2"/>
    <n v="120"/>
    <x v="1"/>
  </r>
  <r>
    <x v="6"/>
    <x v="935"/>
    <n v="64.5"/>
    <n v="108"/>
    <n v="3.1"/>
    <n v="17.3"/>
    <n v="11.72"/>
    <n v="10.15"/>
    <n v="0.56000000000000005"/>
    <n v="7.32"/>
    <n v="90.32"/>
    <n v="0.95"/>
    <n v="1.65"/>
    <n v="0.08"/>
    <n v="121"/>
    <x v="1"/>
  </r>
  <r>
    <x v="6"/>
    <x v="935"/>
    <n v="65"/>
    <n v="106.75"/>
    <n v="2.17"/>
    <n v="13.28"/>
    <n v="8.85"/>
    <n v="10.62"/>
    <n v="0.4"/>
    <n v="4.55"/>
    <n v="69.97"/>
    <n v="1.1000000000000001"/>
    <n v="1.3"/>
    <n v="0.1"/>
    <n v="121"/>
    <x v="1"/>
  </r>
  <r>
    <x v="6"/>
    <x v="935"/>
    <n v="44"/>
    <n v="85"/>
    <n v="1.5"/>
    <n v="14.78"/>
    <n v="9.07"/>
    <n v="8.7200000000000006"/>
    <n v="0.53"/>
    <n v="3.2"/>
    <n v="62.77"/>
    <n v="1"/>
    <n v="1.08"/>
    <n v="0.12"/>
    <n v="115"/>
    <x v="1"/>
  </r>
  <r>
    <x v="6"/>
    <x v="935"/>
    <n v="43.25"/>
    <n v="74.25"/>
    <n v="1.8"/>
    <n v="22.07"/>
    <n v="13.18"/>
    <n v="8.1999999999999993"/>
    <n v="0.66"/>
    <n v="4.3"/>
    <n v="54.12"/>
    <n v="1.27"/>
    <n v="1.77"/>
    <n v="0.78"/>
    <n v="109"/>
    <x v="1"/>
  </r>
  <r>
    <x v="6"/>
    <x v="935"/>
    <n v="44"/>
    <n v="75"/>
    <n v="3.23"/>
    <n v="28.62"/>
    <n v="17.88"/>
    <n v="8.6"/>
    <n v="0.74"/>
    <n v="5.72"/>
    <n v="47.65"/>
    <n v="1.7"/>
    <n v="2.48"/>
    <n v="0.28000000000000003"/>
    <n v="101"/>
    <x v="1"/>
  </r>
  <r>
    <x v="6"/>
    <x v="935"/>
    <n v="33.75"/>
    <n v="72"/>
    <n v="2.33"/>
    <n v="30.88"/>
    <n v="18.3"/>
    <n v="8.35"/>
    <n v="0.76"/>
    <n v="7.95"/>
    <n v="50.77"/>
    <n v="1.82"/>
    <n v="2.98"/>
    <n v="0.72"/>
    <n v="99"/>
    <x v="2"/>
  </r>
  <r>
    <x v="6"/>
    <x v="935"/>
    <n v="32.25"/>
    <n v="63.75"/>
    <n v="2.85"/>
    <n v="28.55"/>
    <n v="17.5"/>
    <n v="7.4"/>
    <n v="0.66"/>
    <n v="9.5299999999999994"/>
    <n v="53.57"/>
    <n v="1"/>
    <n v="1.43"/>
    <n v="0.33"/>
    <n v="96"/>
    <x v="2"/>
  </r>
  <r>
    <x v="6"/>
    <x v="935"/>
    <n v="42.75"/>
    <n v="79.5"/>
    <n v="17.8"/>
    <n v="73.2"/>
    <n v="53.4"/>
    <n v="7.8"/>
    <n v="1.1200000000000001"/>
    <n v="11.22"/>
    <n v="21.17"/>
    <n v="1.27"/>
    <n v="1.75"/>
    <n v="0.35"/>
    <n v="94"/>
    <x v="2"/>
  </r>
  <r>
    <x v="6"/>
    <x v="955"/>
    <n v="58"/>
    <n v="138"/>
    <n v="57.73"/>
    <n v="93.43"/>
    <n v="96.62"/>
    <n v="8.1999999999999993"/>
    <n v="1.22"/>
    <n v="16.3"/>
    <n v="1.9"/>
    <n v="2.4500000000000002"/>
    <n v="3.18"/>
    <n v="0.93"/>
    <n v="96"/>
    <x v="2"/>
  </r>
  <r>
    <x v="6"/>
    <x v="955"/>
    <n v="71.5"/>
    <n v="180.25"/>
    <n v="58.95"/>
    <n v="87.78"/>
    <n v="94.6"/>
    <n v="10.57"/>
    <n v="0.93"/>
    <n v="8.57"/>
    <n v="0.65"/>
    <n v="2.23"/>
    <n v="3.5"/>
    <n v="1.07"/>
    <n v="100"/>
    <x v="2"/>
  </r>
  <r>
    <x v="6"/>
    <x v="955"/>
    <n v="78"/>
    <n v="156"/>
    <n v="42.65"/>
    <n v="77.67"/>
    <n v="75.97"/>
    <n v="10.7"/>
    <n v="0.88"/>
    <n v="9.8000000000000007"/>
    <n v="1.9"/>
    <n v="2.8"/>
    <n v="4.75"/>
    <n v="1.65"/>
    <n v="102"/>
    <x v="1"/>
  </r>
  <r>
    <x v="6"/>
    <x v="955"/>
    <n v="82.25"/>
    <n v="191"/>
    <n v="32.92"/>
    <n v="75.95"/>
    <n v="67.2"/>
    <n v="13.52"/>
    <n v="0.8"/>
    <n v="4.12"/>
    <n v="1.9"/>
    <n v="5.25"/>
    <n v="5.12"/>
    <n v="1.3"/>
    <n v="105"/>
    <x v="1"/>
  </r>
  <r>
    <x v="6"/>
    <x v="955"/>
    <n v="74.5"/>
    <n v="188.25"/>
    <n v="39.08"/>
    <n v="73.88"/>
    <n v="71.05"/>
    <n v="14.95"/>
    <n v="0.82"/>
    <n v="3.45"/>
    <n v="1"/>
    <n v="3.1"/>
    <n v="4.4000000000000004"/>
    <n v="0.9"/>
    <n v="108"/>
    <x v="1"/>
  </r>
  <r>
    <x v="6"/>
    <x v="955"/>
    <n v="67.25"/>
    <n v="153.5"/>
    <n v="40.4"/>
    <n v="73.849999999999994"/>
    <n v="72.099999999999994"/>
    <n v="9.2200000000000006"/>
    <n v="0.93"/>
    <n v="3.88"/>
    <n v="1.85"/>
    <n v="2.68"/>
    <n v="7.03"/>
    <n v="0.6"/>
    <n v="109"/>
    <x v="1"/>
  </r>
  <r>
    <x v="6"/>
    <x v="955"/>
    <n v="73"/>
    <n v="144.5"/>
    <n v="104.55"/>
    <n v="71.569999999999993"/>
    <n v="123.1"/>
    <n v="9.2200000000000006"/>
    <n v="1.28"/>
    <n v="6.68"/>
    <n v="2.25"/>
    <n v="2.2000000000000002"/>
    <n v="5.9"/>
    <n v="0.6"/>
    <n v="110"/>
    <x v="1"/>
  </r>
  <r>
    <x v="6"/>
    <x v="955"/>
    <n v="91.5"/>
    <n v="203.25"/>
    <n v="91.57"/>
    <n v="74.72"/>
    <n v="114.17"/>
    <n v="10.5"/>
    <n v="1.37"/>
    <n v="10.8"/>
    <n v="2.7"/>
    <n v="3.4"/>
    <n v="8.9"/>
    <n v="0.75"/>
    <n v="113"/>
    <x v="1"/>
  </r>
  <r>
    <x v="6"/>
    <x v="955"/>
    <n v="102.5"/>
    <n v="230"/>
    <n v="65.45"/>
    <n v="77.58"/>
    <n v="94.47"/>
    <n v="9.5"/>
    <n v="1.52"/>
    <n v="19.73"/>
    <n v="6.95"/>
    <n v="2.92"/>
    <n v="5.92"/>
    <n v="0.85"/>
    <n v="116"/>
    <x v="1"/>
  </r>
  <r>
    <x v="6"/>
    <x v="955"/>
    <n v="103"/>
    <n v="229"/>
    <n v="15.2"/>
    <n v="45.25"/>
    <n v="36.43"/>
    <n v="10.5"/>
    <n v="0.8"/>
    <n v="15.2"/>
    <n v="29.95"/>
    <n v="3.5"/>
    <n v="5.38"/>
    <n v="1.17"/>
    <n v="119"/>
    <x v="1"/>
  </r>
  <r>
    <x v="6"/>
    <x v="955"/>
    <n v="63.25"/>
    <n v="117.5"/>
    <n v="4.18"/>
    <n v="23.4"/>
    <n v="15.82"/>
    <n v="11.52"/>
    <n v="0.6"/>
    <n v="2.9"/>
    <n v="31.93"/>
    <n v="1.65"/>
    <n v="2.75"/>
    <n v="0.56999999999999995"/>
    <n v="119"/>
    <x v="1"/>
  </r>
  <r>
    <x v="6"/>
    <x v="955"/>
    <n v="45.5"/>
    <n v="88.5"/>
    <n v="3.6"/>
    <n v="20.85"/>
    <n v="14"/>
    <n v="10"/>
    <n v="0.69"/>
    <n v="7.2"/>
    <n v="66"/>
    <n v="1.35"/>
    <n v="2.48"/>
    <n v="0.38"/>
    <n v="119"/>
    <x v="1"/>
  </r>
  <r>
    <x v="6"/>
    <x v="955"/>
    <n v="49.25"/>
    <n v="103"/>
    <n v="2.88"/>
    <n v="21.65"/>
    <n v="13.88"/>
    <n v="9.15"/>
    <n v="0.76"/>
    <n v="9.4499999999999993"/>
    <n v="77.78"/>
    <n v="0.85"/>
    <n v="1.1000000000000001"/>
    <n v="0.3"/>
    <n v="119"/>
    <x v="1"/>
  </r>
  <r>
    <x v="6"/>
    <x v="955"/>
    <n v="60.5"/>
    <n v="117"/>
    <n v="2.88"/>
    <n v="21.32"/>
    <n v="13.62"/>
    <n v="8.93"/>
    <n v="0.68"/>
    <n v="10.55"/>
    <n v="88.32"/>
    <n v="0.9"/>
    <n v="1"/>
    <n v="0.12"/>
    <n v="119"/>
    <x v="1"/>
  </r>
  <r>
    <x v="6"/>
    <x v="955"/>
    <n v="59.75"/>
    <n v="108.75"/>
    <n v="2.77"/>
    <n v="22.23"/>
    <n v="14.05"/>
    <n v="8.3000000000000007"/>
    <n v="0.69"/>
    <n v="8.83"/>
    <n v="81.17"/>
    <n v="0.8"/>
    <n v="1.1000000000000001"/>
    <n v="0.2"/>
    <n v="119"/>
    <x v="1"/>
  </r>
  <r>
    <x v="6"/>
    <x v="955"/>
    <n v="69"/>
    <n v="114"/>
    <n v="2.52"/>
    <n v="24.6"/>
    <n v="15.12"/>
    <n v="9.2799999999999994"/>
    <n v="0.71"/>
    <n v="6.82"/>
    <n v="64.38"/>
    <n v="0.85"/>
    <n v="1.1200000000000001"/>
    <n v="0.2"/>
    <n v="119"/>
    <x v="1"/>
  </r>
  <r>
    <x v="6"/>
    <x v="955"/>
    <n v="79.5"/>
    <n v="128.75"/>
    <n v="2.85"/>
    <n v="29.57"/>
    <n v="18.02"/>
    <n v="8.5500000000000007"/>
    <n v="0.82"/>
    <n v="4.45"/>
    <n v="53.95"/>
    <n v="1.62"/>
    <n v="1.98"/>
    <n v="0.45"/>
    <n v="120"/>
    <x v="1"/>
  </r>
  <r>
    <x v="6"/>
    <x v="955"/>
    <n v="84.5"/>
    <n v="139.75"/>
    <n v="2.83"/>
    <n v="27.68"/>
    <n v="17"/>
    <n v="8.5500000000000007"/>
    <n v="0.83"/>
    <n v="3.6"/>
    <n v="53.15"/>
    <n v="2.68"/>
    <n v="4.55"/>
    <n v="0.95"/>
    <n v="122"/>
    <x v="1"/>
  </r>
  <r>
    <x v="6"/>
    <x v="955"/>
    <n v="66.25"/>
    <n v="117.5"/>
    <n v="1.85"/>
    <n v="21"/>
    <n v="12.68"/>
    <n v="8.68"/>
    <n v="0.74"/>
    <n v="3.5"/>
    <n v="54.55"/>
    <n v="2.62"/>
    <n v="3.88"/>
    <n v="0.95"/>
    <n v="124"/>
    <x v="1"/>
  </r>
  <r>
    <x v="6"/>
    <x v="955"/>
    <n v="61"/>
    <n v="107"/>
    <n v="1.88"/>
    <n v="22.3"/>
    <n v="13.38"/>
    <n v="8.35"/>
    <n v="0.88"/>
    <n v="4.75"/>
    <n v="63.85"/>
    <n v="1.45"/>
    <n v="3.2"/>
    <n v="0.53"/>
    <n v="124"/>
    <x v="1"/>
  </r>
  <r>
    <x v="6"/>
    <x v="955"/>
    <n v="43"/>
    <n v="86.5"/>
    <n v="1.65"/>
    <n v="25.35"/>
    <n v="14.82"/>
    <n v="8.3800000000000008"/>
    <n v="0.72"/>
    <n v="6.05"/>
    <n v="62.55"/>
    <n v="1.02"/>
    <n v="1.2"/>
    <n v="0.2"/>
    <n v="125"/>
    <x v="1"/>
  </r>
  <r>
    <x v="6"/>
    <x v="955"/>
    <n v="39.75"/>
    <n v="93.5"/>
    <n v="1.82"/>
    <n v="19.68"/>
    <n v="11.95"/>
    <n v="8.58"/>
    <n v="0.63"/>
    <n v="6.4"/>
    <n v="65.05"/>
    <n v="0.83"/>
    <n v="1"/>
    <n v="0.28000000000000003"/>
    <n v="125"/>
    <x v="1"/>
  </r>
  <r>
    <x v="6"/>
    <x v="546"/>
    <n v="47"/>
    <n v="90.75"/>
    <n v="2.12"/>
    <n v="14.03"/>
    <n v="9.1999999999999993"/>
    <n v="8.4499999999999993"/>
    <n v="0.56000000000000005"/>
    <n v="6.47"/>
    <n v="67.650000000000006"/>
    <n v="0.65"/>
    <n v="0.68"/>
    <n v="0.12"/>
    <n v="124"/>
    <x v="1"/>
  </r>
  <r>
    <x v="6"/>
    <x v="546"/>
    <n v="43.75"/>
    <n v="82"/>
    <n v="2.42"/>
    <n v="13.52"/>
    <n v="9.1999999999999993"/>
    <n v="9.35"/>
    <n v="0.48"/>
    <n v="5.08"/>
    <n v="55.05"/>
    <n v="0.4"/>
    <n v="0.38"/>
    <n v="0.08"/>
    <n v="121"/>
    <x v="1"/>
  </r>
  <r>
    <x v="6"/>
    <x v="546"/>
    <n v="44.25"/>
    <n v="71"/>
    <n v="2.4"/>
    <n v="16.829999999999998"/>
    <n v="10.95"/>
    <n v="9.32"/>
    <n v="0.61"/>
    <n v="2.38"/>
    <n v="44.05"/>
    <n v="0.56999999999999995"/>
    <n v="0.48"/>
    <n v="0.08"/>
    <n v="119"/>
    <x v="1"/>
  </r>
  <r>
    <x v="6"/>
    <x v="546"/>
    <n v="49"/>
    <n v="88.25"/>
    <n v="1.8"/>
    <n v="27.15"/>
    <n v="15.93"/>
    <n v="11.97"/>
    <n v="0.65"/>
    <n v="2.95"/>
    <n v="39.950000000000003"/>
    <n v="0.5"/>
    <n v="0.25"/>
    <n v="0.17"/>
    <n v="116"/>
    <x v="1"/>
  </r>
  <r>
    <x v="6"/>
    <x v="546"/>
    <n v="48.5"/>
    <n v="106.5"/>
    <n v="2.35"/>
    <n v="34.880000000000003"/>
    <n v="20.43"/>
    <n v="14.95"/>
    <n v="0.64"/>
    <n v="5.88"/>
    <n v="25.15"/>
    <n v="0.9"/>
    <n v="0.42"/>
    <n v="0.15"/>
    <n v="114"/>
    <x v="1"/>
  </r>
  <r>
    <x v="6"/>
    <x v="546"/>
    <n v="38"/>
    <n v="114"/>
    <n v="4.5999999999999996"/>
    <n v="52.1"/>
    <n v="31.45"/>
    <n v="9.25"/>
    <n v="0.91"/>
    <n v="11.8"/>
    <n v="15"/>
    <n v="1"/>
    <n v="0.65"/>
    <n v="0.1"/>
    <n v="113"/>
    <x v="1"/>
  </r>
  <r>
    <x v="6"/>
    <x v="546"/>
    <n v="65"/>
    <n v="144"/>
    <n v="8.57"/>
    <n v="71.38"/>
    <n v="44.9"/>
    <n v="11.33"/>
    <n v="0.99"/>
    <n v="22.73"/>
    <n v="6.38"/>
    <n v="3.25"/>
    <n v="7.47"/>
    <n v="0.2"/>
    <n v="113"/>
    <x v="1"/>
  </r>
  <r>
    <x v="6"/>
    <x v="546"/>
    <n v="86"/>
    <n v="133"/>
    <n v="7.8"/>
    <n v="55.5"/>
    <n v="35.83"/>
    <n v="10.6"/>
    <n v="0.84"/>
    <n v="17.3"/>
    <n v="13.78"/>
    <n v="3.9"/>
    <n v="18.82"/>
    <n v="0.17"/>
    <n v="111"/>
    <x v="1"/>
  </r>
  <r>
    <x v="6"/>
    <x v="546"/>
    <n v="81"/>
    <n v="131.5"/>
    <n v="7.75"/>
    <n v="41.98"/>
    <n v="28.62"/>
    <n v="8.8800000000000008"/>
    <n v="0.81"/>
    <n v="6.83"/>
    <n v="23.33"/>
    <n v="2.42"/>
    <n v="11.9"/>
    <n v="0.2"/>
    <n v="108"/>
    <x v="1"/>
  </r>
  <r>
    <x v="6"/>
    <x v="546"/>
    <n v="72"/>
    <n v="124"/>
    <n v="8.25"/>
    <n v="40"/>
    <n v="28"/>
    <n v="9.1999999999999993"/>
    <n v="0.68"/>
    <n v="8.25"/>
    <n v="31.02"/>
    <n v="1.27"/>
    <n v="5.12"/>
    <n v="0.17"/>
    <n v="105"/>
    <x v="1"/>
  </r>
  <r>
    <x v="6"/>
    <x v="546"/>
    <n v="60"/>
    <n v="107"/>
    <n v="8.65"/>
    <n v="41.48"/>
    <n v="29.1"/>
    <n v="9.3800000000000008"/>
    <n v="0.6"/>
    <n v="11.25"/>
    <n v="37.380000000000003"/>
    <n v="1.08"/>
    <n v="2.8"/>
    <n v="0"/>
    <n v="105"/>
    <x v="1"/>
  </r>
  <r>
    <x v="6"/>
    <x v="546"/>
    <n v="62.5"/>
    <n v="109.75"/>
    <n v="5.35"/>
    <n v="31.15"/>
    <n v="20.95"/>
    <n v="13.95"/>
    <n v="0.81"/>
    <n v="34.200000000000003"/>
    <n v="49.53"/>
    <n v="1.93"/>
    <n v="3.9"/>
    <n v="0.56999999999999995"/>
    <n v="105"/>
    <x v="1"/>
  </r>
  <r>
    <x v="6"/>
    <x v="546"/>
    <n v="51"/>
    <n v="110.5"/>
    <n v="3.1"/>
    <n v="14.55"/>
    <n v="10.25"/>
    <n v="17.75"/>
    <n v="0.51"/>
    <n v="2.2000000000000002"/>
    <n v="48.52"/>
    <n v="1.52"/>
    <n v="3.52"/>
    <n v="0.47"/>
    <n v="106"/>
    <x v="1"/>
  </r>
  <r>
    <x v="6"/>
    <x v="546"/>
    <n v="30"/>
    <n v="88"/>
    <n v="2.85"/>
    <n v="14.15"/>
    <n v="9.85"/>
    <n v="9.0500000000000007"/>
    <n v="0.64"/>
    <n v="7.45"/>
    <n v="45.73"/>
    <n v="1"/>
    <n v="1.85"/>
    <n v="0.3"/>
    <n v="106"/>
    <x v="1"/>
  </r>
  <r>
    <x v="6"/>
    <x v="546"/>
    <n v="26.75"/>
    <n v="85.75"/>
    <n v="4.8499999999999996"/>
    <n v="18.2"/>
    <n v="13.65"/>
    <n v="7.52"/>
    <n v="0.63"/>
    <n v="10.029999999999999"/>
    <n v="39.4"/>
    <n v="0.6"/>
    <n v="1.1200000000000001"/>
    <n v="0.03"/>
    <n v="106"/>
    <x v="1"/>
  </r>
  <r>
    <x v="6"/>
    <x v="546"/>
    <n v="29"/>
    <n v="103"/>
    <n v="3.65"/>
    <n v="18.98"/>
    <n v="13.1"/>
    <n v="7.6"/>
    <n v="0.64"/>
    <n v="10.85"/>
    <n v="36.35"/>
    <n v="0.78"/>
    <n v="1.1499999999999999"/>
    <n v="0.15"/>
    <n v="105"/>
    <x v="1"/>
  </r>
  <r>
    <x v="6"/>
    <x v="546"/>
    <n v="32.75"/>
    <n v="73.5"/>
    <n v="4.3"/>
    <n v="18.899999999999999"/>
    <n v="13.55"/>
    <n v="6.65"/>
    <n v="0.6"/>
    <n v="9.35"/>
    <n v="35.25"/>
    <n v="0.7"/>
    <n v="0.98"/>
    <n v="0.12"/>
    <n v="104"/>
    <x v="1"/>
  </r>
  <r>
    <x v="6"/>
    <x v="546"/>
    <n v="36.25"/>
    <n v="73"/>
    <n v="4.83"/>
    <n v="23.7"/>
    <n v="16.55"/>
    <n v="7.68"/>
    <n v="0.71"/>
    <n v="13.5"/>
    <n v="26.42"/>
    <n v="0.72"/>
    <n v="0.98"/>
    <n v="0"/>
    <n v="103"/>
    <x v="1"/>
  </r>
  <r>
    <x v="6"/>
    <x v="546"/>
    <n v="45.25"/>
    <n v="103.5"/>
    <n v="4.5"/>
    <n v="33.479999999999997"/>
    <n v="21.45"/>
    <n v="7.38"/>
    <n v="0.77"/>
    <n v="13.65"/>
    <n v="19.25"/>
    <n v="1.38"/>
    <n v="1.45"/>
    <n v="0.23"/>
    <n v="102"/>
    <x v="1"/>
  </r>
  <r>
    <x v="6"/>
    <x v="546"/>
    <n v="61"/>
    <n v="132"/>
    <n v="4.68"/>
    <n v="35.119999999999997"/>
    <n v="22.48"/>
    <n v="7.12"/>
    <n v="0.97"/>
    <n v="7.7"/>
    <n v="12.68"/>
    <n v="2.88"/>
    <n v="2.7"/>
    <n v="0.68"/>
    <n v="102"/>
    <x v="1"/>
  </r>
  <r>
    <x v="6"/>
    <x v="546"/>
    <n v="57.25"/>
    <n v="138.75"/>
    <n v="15.47"/>
    <n v="44.75"/>
    <n v="36.4"/>
    <n v="7.95"/>
    <n v="1.35"/>
    <n v="5.22"/>
    <n v="7.17"/>
    <n v="5.95"/>
    <n v="5.72"/>
    <n v="1.55"/>
    <n v="103"/>
    <x v="1"/>
  </r>
  <r>
    <x v="6"/>
    <x v="546"/>
    <n v="62.25"/>
    <n v="154.75"/>
    <n v="20.52"/>
    <n v="51.28"/>
    <n v="43.98"/>
    <n v="8.25"/>
    <n v="2.23"/>
    <n v="7.5"/>
    <n v="7.97"/>
    <n v="7.3"/>
    <n v="9"/>
    <n v="3.4"/>
    <n v="104"/>
    <x v="1"/>
  </r>
  <r>
    <x v="6"/>
    <x v="546"/>
    <n v="47.5"/>
    <n v="157"/>
    <n v="22.07"/>
    <n v="59.1"/>
    <n v="49.38"/>
    <n v="7.4"/>
    <n v="1.07"/>
    <n v="20.05"/>
    <n v="4.92"/>
    <n v="2.92"/>
    <n v="3.93"/>
    <n v="1.28"/>
    <n v="106"/>
    <x v="1"/>
  </r>
  <r>
    <x v="6"/>
    <x v="546"/>
    <n v="46"/>
    <n v="110.75"/>
    <n v="14.05"/>
    <n v="58.7"/>
    <n v="42.65"/>
    <n v="6.75"/>
    <n v="0.7"/>
    <n v="22.8"/>
    <n v="2.17"/>
    <n v="1.68"/>
    <n v="2.2999999999999998"/>
    <n v="0.33"/>
    <n v="106"/>
    <x v="1"/>
  </r>
  <r>
    <x v="6"/>
    <x v="927"/>
    <n v="46.5"/>
    <n v="93"/>
    <n v="8.68"/>
    <n v="53.8"/>
    <n v="35.67"/>
    <n v="7.42"/>
    <n v="0.95"/>
    <n v="26.08"/>
    <n v="3.85"/>
    <n v="1.62"/>
    <n v="1.78"/>
    <n v="0.3"/>
    <n v="107"/>
    <x v="1"/>
  </r>
  <r>
    <x v="6"/>
    <x v="927"/>
    <n v="50.25"/>
    <n v="132.25"/>
    <n v="13.5"/>
    <n v="56.08"/>
    <n v="40.799999999999997"/>
    <n v="9.18"/>
    <n v="1.04"/>
    <n v="29.4"/>
    <n v="0.55000000000000004"/>
    <n v="1.52"/>
    <n v="1.48"/>
    <n v="0.3"/>
    <n v="108"/>
    <x v="1"/>
  </r>
  <r>
    <x v="6"/>
    <x v="927"/>
    <n v="59.75"/>
    <n v="125"/>
    <n v="6.1"/>
    <n v="51.3"/>
    <n v="32.270000000000003"/>
    <n v="7.8"/>
    <n v="0.56999999999999995"/>
    <n v="21.65"/>
    <n v="2.92"/>
    <n v="2.0499999999999998"/>
    <n v="2.0499999999999998"/>
    <n v="2.2000000000000002"/>
    <n v="109"/>
    <x v="1"/>
  </r>
  <r>
    <x v="6"/>
    <x v="927"/>
    <n v="66.75"/>
    <n v="101.75"/>
    <n v="10.63"/>
    <n v="46.42"/>
    <n v="33.299999999999997"/>
    <n v="9.3000000000000007"/>
    <n v="0.54"/>
    <n v="14.1"/>
    <n v="3.95"/>
    <n v="1.7"/>
    <n v="2.4"/>
    <n v="1.43"/>
    <n v="110"/>
    <x v="1"/>
  </r>
  <r>
    <x v="6"/>
    <x v="927"/>
    <n v="64.25"/>
    <n v="107.75"/>
    <n v="21.28"/>
    <n v="54.05"/>
    <n v="46.05"/>
    <n v="12.3"/>
    <n v="0.59"/>
    <n v="52.78"/>
    <n v="6.75"/>
    <n v="1.32"/>
    <n v="2.5499999999999998"/>
    <n v="0.42"/>
    <n v="110"/>
    <x v="1"/>
  </r>
  <r>
    <x v="6"/>
    <x v="927"/>
    <n v="61.25"/>
    <n v="109.5"/>
    <n v="8.6199999999999992"/>
    <n v="49.88"/>
    <n v="33.549999999999997"/>
    <n v="8.5299999999999994"/>
    <n v="0.73"/>
    <n v="38.03"/>
    <n v="5.45"/>
    <n v="1.92"/>
    <n v="5.9"/>
    <n v="0.55000000000000004"/>
    <n v="110"/>
    <x v="1"/>
  </r>
  <r>
    <x v="6"/>
    <x v="927"/>
    <n v="41"/>
    <n v="81"/>
    <n v="13.62"/>
    <n v="42.1"/>
    <n v="33.5"/>
    <n v="8.25"/>
    <n v="0.8"/>
    <n v="36.700000000000003"/>
    <n v="6.43"/>
    <n v="1.1000000000000001"/>
    <n v="2.97"/>
    <n v="0"/>
    <n v="108"/>
    <x v="1"/>
  </r>
  <r>
    <x v="6"/>
    <x v="927"/>
    <n v="48.25"/>
    <n v="112.75"/>
    <n v="35.25"/>
    <n v="47.67"/>
    <n v="53.98"/>
    <n v="8.4499999999999993"/>
    <n v="0.93"/>
    <n v="60.67"/>
    <n v="2.68"/>
    <n v="1.43"/>
    <n v="2.7"/>
    <n v="0.18"/>
    <n v="107"/>
    <x v="1"/>
  </r>
  <r>
    <x v="6"/>
    <x v="927"/>
    <n v="72.5"/>
    <n v="130.25"/>
    <n v="53.65"/>
    <n v="54.05"/>
    <n v="72.400000000000006"/>
    <n v="8.4"/>
    <n v="1.25"/>
    <n v="49.03"/>
    <n v="4.88"/>
    <n v="1.77"/>
    <n v="3.27"/>
    <n v="0.05"/>
    <n v="107"/>
    <x v="1"/>
  </r>
  <r>
    <x v="6"/>
    <x v="927"/>
    <n v="80"/>
    <n v="149.25"/>
    <n v="26.6"/>
    <n v="57.6"/>
    <n v="52.28"/>
    <n v="10.32"/>
    <n v="1.04"/>
    <n v="36.119999999999997"/>
    <n v="10.3"/>
    <n v="2.12"/>
    <n v="4.3499999999999996"/>
    <n v="0.4"/>
    <n v="108"/>
    <x v="1"/>
  </r>
  <r>
    <x v="6"/>
    <x v="927"/>
    <n v="80"/>
    <n v="150"/>
    <n v="23.92"/>
    <n v="74.97"/>
    <n v="59.35"/>
    <n v="10.53"/>
    <n v="1.01"/>
    <n v="36.35"/>
    <n v="14.53"/>
    <n v="2.4"/>
    <n v="5.0999999999999996"/>
    <n v="0.65"/>
    <n v="109"/>
    <x v="1"/>
  </r>
  <r>
    <x v="6"/>
    <x v="927"/>
    <n v="105.5"/>
    <n v="202.5"/>
    <n v="5.45"/>
    <n v="27.15"/>
    <n v="18.88"/>
    <n v="14.68"/>
    <n v="0.89"/>
    <n v="11.25"/>
    <n v="32.75"/>
    <n v="3.8"/>
    <n v="9.15"/>
    <n v="1.2"/>
    <n v="112"/>
    <x v="1"/>
  </r>
  <r>
    <x v="6"/>
    <x v="927"/>
    <n v="39.75"/>
    <n v="90.75"/>
    <n v="2.85"/>
    <n v="16.850000000000001"/>
    <n v="11.3"/>
    <n v="9.85"/>
    <n v="0.78"/>
    <n v="7"/>
    <n v="41.6"/>
    <n v="1.8"/>
    <n v="4.03"/>
    <n v="0.5"/>
    <n v="113"/>
    <x v="1"/>
  </r>
  <r>
    <x v="6"/>
    <x v="927"/>
    <n v="35"/>
    <n v="72.25"/>
    <n v="3.7"/>
    <n v="12.97"/>
    <n v="9.8800000000000008"/>
    <n v="8.82"/>
    <n v="0.55000000000000004"/>
    <n v="6.18"/>
    <n v="44.28"/>
    <n v="0.75"/>
    <n v="1.35"/>
    <n v="0.23"/>
    <n v="112"/>
    <x v="1"/>
  </r>
  <r>
    <x v="6"/>
    <x v="927"/>
    <n v="34"/>
    <n v="65"/>
    <n v="3.62"/>
    <n v="13.82"/>
    <n v="10.3"/>
    <n v="7.65"/>
    <n v="0.51"/>
    <n v="5.95"/>
    <n v="45.58"/>
    <n v="0.53"/>
    <n v="0.83"/>
    <n v="0.2"/>
    <n v="111"/>
    <x v="1"/>
  </r>
  <r>
    <x v="6"/>
    <x v="927"/>
    <n v="40"/>
    <n v="68"/>
    <n v="3.2"/>
    <n v="12.22"/>
    <n v="9.1"/>
    <n v="7.05"/>
    <n v="0.49"/>
    <n v="5.12"/>
    <n v="37.85"/>
    <n v="0.5"/>
    <n v="0.88"/>
    <n v="0.2"/>
    <n v="111"/>
    <x v="1"/>
  </r>
  <r>
    <x v="6"/>
    <x v="927"/>
    <n v="40.25"/>
    <n v="58.5"/>
    <n v="3.2"/>
    <n v="18.48"/>
    <n v="12.43"/>
    <n v="6.75"/>
    <n v="0.53"/>
    <n v="4.72"/>
    <n v="30.72"/>
    <n v="0.53"/>
    <n v="0.88"/>
    <n v="0"/>
    <n v="111"/>
    <x v="1"/>
  </r>
  <r>
    <x v="6"/>
    <x v="927"/>
    <n v="32.75"/>
    <n v="65.25"/>
    <n v="2.5"/>
    <n v="18.48"/>
    <n v="11.82"/>
    <n v="7.28"/>
    <n v="0.42"/>
    <n v="2.73"/>
    <n v="23.35"/>
    <n v="0.7"/>
    <n v="1.05"/>
    <n v="0.25"/>
    <n v="110"/>
    <x v="1"/>
  </r>
  <r>
    <x v="6"/>
    <x v="927"/>
    <n v="41"/>
    <n v="74.25"/>
    <n v="7.33"/>
    <n v="28.12"/>
    <n v="20.93"/>
    <n v="6.85"/>
    <n v="0.81"/>
    <n v="4.62"/>
    <n v="19.2"/>
    <n v="2.4700000000000002"/>
    <n v="3.17"/>
    <n v="0.77"/>
    <n v="108"/>
    <x v="1"/>
  </r>
  <r>
    <x v="6"/>
    <x v="927"/>
    <n v="48"/>
    <n v="77"/>
    <n v="8.65"/>
    <n v="31.3"/>
    <n v="23.75"/>
    <n v="6.25"/>
    <n v="0.87"/>
    <n v="6.05"/>
    <n v="15.2"/>
    <n v="4.55"/>
    <n v="5.3"/>
    <n v="1.52"/>
    <n v="106"/>
    <x v="1"/>
  </r>
  <r>
    <x v="6"/>
    <x v="927"/>
    <n v="37"/>
    <n v="75.75"/>
    <n v="19.12"/>
    <n v="40.479999999999997"/>
    <n v="37.08"/>
    <n v="6.62"/>
    <n v="1.1399999999999999"/>
    <n v="6.47"/>
    <n v="8.82"/>
    <n v="4.53"/>
    <n v="6"/>
    <n v="1.52"/>
    <n v="104"/>
    <x v="1"/>
  </r>
  <r>
    <x v="6"/>
    <x v="927"/>
    <n v="37"/>
    <n v="84"/>
    <n v="11.97"/>
    <n v="36.229999999999997"/>
    <n v="28.98"/>
    <n v="7.12"/>
    <n v="1.1200000000000001"/>
    <n v="8.4499999999999993"/>
    <n v="14.33"/>
    <n v="2.35"/>
    <n v="4.3499999999999996"/>
    <n v="1.05"/>
    <n v="102"/>
    <x v="1"/>
  </r>
  <r>
    <x v="6"/>
    <x v="927"/>
    <n v="15.25"/>
    <n v="61"/>
    <n v="6.68"/>
    <n v="27"/>
    <n v="19.77"/>
    <n v="7"/>
    <n v="0.71"/>
    <n v="8.85"/>
    <n v="13.68"/>
    <n v="1.25"/>
    <n v="2.17"/>
    <n v="0.55000000000000004"/>
    <n v="101"/>
    <x v="1"/>
  </r>
  <r>
    <x v="6"/>
    <x v="379"/>
    <n v="25"/>
    <n v="58"/>
    <n v="1.8"/>
    <n v="17.100000000000001"/>
    <n v="10.6"/>
    <n v="7"/>
    <n v="0.5"/>
    <n v="8.5"/>
    <n v="17.7"/>
    <n v="0.8"/>
    <n v="1.4"/>
    <n v="0.3"/>
    <n v="99"/>
    <x v="2"/>
  </r>
  <r>
    <x v="6"/>
    <x v="379"/>
    <n v="24"/>
    <n v="48.25"/>
    <n v="2.67"/>
    <n v="17.600000000000001"/>
    <n v="11.53"/>
    <n v="6.95"/>
    <n v="0.56000000000000005"/>
    <n v="5.85"/>
    <n v="14.65"/>
    <n v="0.42"/>
    <n v="0.62"/>
    <n v="0.17"/>
    <n v="96"/>
    <x v="2"/>
  </r>
  <r>
    <x v="6"/>
    <x v="379"/>
    <n v="32"/>
    <n v="57"/>
    <n v="2.3199999999999998"/>
    <n v="21.68"/>
    <n v="13.43"/>
    <n v="6.75"/>
    <n v="0.5"/>
    <n v="1.8"/>
    <n v="11.5"/>
    <n v="0.47"/>
    <n v="0.6"/>
    <n v="0"/>
    <n v="93"/>
    <x v="2"/>
  </r>
  <r>
    <x v="6"/>
    <x v="379"/>
    <n v="48.25"/>
    <n v="87.25"/>
    <n v="3.67"/>
    <n v="33.65"/>
    <n v="20.88"/>
    <n v="8.85"/>
    <n v="0.63"/>
    <n v="3.35"/>
    <n v="7.6"/>
    <n v="2.25"/>
    <n v="1.35"/>
    <n v="0.17"/>
    <n v="92"/>
    <x v="2"/>
  </r>
  <r>
    <x v="6"/>
    <x v="379"/>
    <n v="52.25"/>
    <n v="110"/>
    <n v="5.53"/>
    <n v="39.520000000000003"/>
    <n v="25.52"/>
    <n v="11"/>
    <n v="0.73"/>
    <n v="4.8499999999999996"/>
    <n v="6.8"/>
    <n v="1.3"/>
    <n v="0.88"/>
    <n v="0.28000000000000003"/>
    <n v="93"/>
    <x v="2"/>
  </r>
  <r>
    <x v="6"/>
    <x v="379"/>
    <n v="50.5"/>
    <n v="118.5"/>
    <n v="2.62"/>
    <n v="20.38"/>
    <n v="12.98"/>
    <n v="7.3"/>
    <n v="0.83"/>
    <n v="3.72"/>
    <n v="9.93"/>
    <n v="2.38"/>
    <n v="2.58"/>
    <n v="0.28000000000000003"/>
    <n v="93"/>
    <x v="2"/>
  </r>
  <r>
    <x v="6"/>
    <x v="379"/>
    <n v="37"/>
    <n v="94"/>
    <n v="4.2"/>
    <n v="19.399999999999999"/>
    <n v="13.75"/>
    <n v="6.85"/>
    <n v="0.79"/>
    <n v="3.42"/>
    <n v="18.649999999999999"/>
    <n v="1.55"/>
    <n v="1.42"/>
    <n v="0.2"/>
    <n v="93"/>
    <x v="2"/>
  </r>
  <r>
    <x v="6"/>
    <x v="379"/>
    <n v="21"/>
    <n v="62.25"/>
    <n v="14.03"/>
    <n v="40.950000000000003"/>
    <n v="33.200000000000003"/>
    <n v="6.6"/>
    <n v="0.8"/>
    <n v="4.3"/>
    <n v="7.25"/>
    <n v="0.65"/>
    <n v="0.93"/>
    <n v="0.12"/>
    <n v="91"/>
    <x v="2"/>
  </r>
  <r>
    <x v="6"/>
    <x v="379"/>
    <n v="32.75"/>
    <n v="98"/>
    <n v="21"/>
    <n v="41.42"/>
    <n v="39.1"/>
    <n v="6.97"/>
    <n v="0.92"/>
    <n v="5.92"/>
    <n v="7.15"/>
    <n v="1.1000000000000001"/>
    <n v="1.27"/>
    <n v="0.17"/>
    <n v="90"/>
    <x v="2"/>
  </r>
  <r>
    <x v="6"/>
    <x v="379"/>
    <n v="52.5"/>
    <n v="116"/>
    <n v="21.45"/>
    <n v="43.3"/>
    <n v="40.450000000000003"/>
    <n v="7.45"/>
    <n v="0.96"/>
    <n v="7.83"/>
    <n v="8.9700000000000006"/>
    <n v="1.4"/>
    <n v="1.6"/>
    <n v="0.3"/>
    <n v="89"/>
    <x v="2"/>
  </r>
  <r>
    <x v="6"/>
    <x v="379"/>
    <n v="56"/>
    <n v="116.5"/>
    <n v="12.25"/>
    <n v="30.32"/>
    <n v="26.08"/>
    <n v="10.62"/>
    <n v="0.75"/>
    <n v="10.43"/>
    <n v="11.35"/>
    <n v="1.3"/>
    <n v="2.1"/>
    <n v="0.47"/>
    <n v="87"/>
    <x v="2"/>
  </r>
  <r>
    <x v="6"/>
    <x v="379"/>
    <n v="50"/>
    <n v="101"/>
    <n v="3.83"/>
    <n v="12.05"/>
    <n v="9.5"/>
    <n v="12.75"/>
    <n v="0.53"/>
    <n v="2.7"/>
    <n v="22.8"/>
    <n v="1.55"/>
    <n v="2.73"/>
    <n v="0.78"/>
    <n v="83"/>
    <x v="2"/>
  </r>
  <r>
    <x v="6"/>
    <x v="379"/>
    <n v="39"/>
    <n v="73.5"/>
    <n v="3.05"/>
    <n v="8"/>
    <n v="6.75"/>
    <n v="18.8"/>
    <n v="0.41"/>
    <n v="1.4"/>
    <n v="23.48"/>
    <n v="1.22"/>
    <n v="1.75"/>
    <n v="0.45"/>
    <n v="80"/>
    <x v="2"/>
  </r>
  <r>
    <x v="6"/>
    <x v="379"/>
    <n v="25.75"/>
    <n v="54.25"/>
    <n v="3.8"/>
    <n v="8.8000000000000007"/>
    <n v="7.8"/>
    <n v="9"/>
    <n v="0.54"/>
    <n v="2.4"/>
    <n v="26.1"/>
    <n v="0.95"/>
    <n v="1.45"/>
    <n v="0.4"/>
    <n v="79"/>
    <x v="2"/>
  </r>
  <r>
    <x v="6"/>
    <x v="379"/>
    <n v="25"/>
    <n v="50.75"/>
    <n v="3.4"/>
    <n v="7.55"/>
    <n v="6.78"/>
    <n v="8.32"/>
    <n v="0.63"/>
    <n v="4.3"/>
    <n v="26.15"/>
    <n v="0.75"/>
    <n v="1.07"/>
    <n v="0.28000000000000003"/>
    <n v="78"/>
    <x v="2"/>
  </r>
  <r>
    <x v="6"/>
    <x v="379"/>
    <n v="11.5"/>
    <n v="41"/>
    <n v="3.58"/>
    <n v="6.58"/>
    <n v="6.4"/>
    <n v="8.15"/>
    <n v="0.61"/>
    <n v="4.4000000000000004"/>
    <n v="25.95"/>
    <n v="0.47"/>
    <n v="0.65"/>
    <n v="0.05"/>
    <n v="77"/>
    <x v="2"/>
  </r>
  <r>
    <x v="6"/>
    <x v="379"/>
    <n v="24"/>
    <n v="49.5"/>
    <n v="3.73"/>
    <n v="7.65"/>
    <n v="7.12"/>
    <n v="7.45"/>
    <n v="0.62"/>
    <n v="5"/>
    <n v="22.4"/>
    <n v="0.5"/>
    <n v="0.65"/>
    <n v="0.2"/>
    <n v="76"/>
    <x v="2"/>
  </r>
  <r>
    <x v="6"/>
    <x v="379"/>
    <n v="22.5"/>
    <n v="49.75"/>
    <n v="4.0999999999999996"/>
    <n v="9.1"/>
    <n v="8.15"/>
    <n v="7.42"/>
    <n v="0.64"/>
    <n v="5.25"/>
    <n v="19.73"/>
    <n v="0.53"/>
    <n v="0.8"/>
    <n v="0.15"/>
    <n v="76"/>
    <x v="2"/>
  </r>
  <r>
    <x v="6"/>
    <x v="379"/>
    <n v="29.25"/>
    <n v="56"/>
    <n v="3.85"/>
    <n v="10.199999999999999"/>
    <n v="8.5500000000000007"/>
    <n v="7.45"/>
    <n v="0.54"/>
    <n v="3.1"/>
    <n v="14.6"/>
    <n v="0.82"/>
    <n v="1.1499999999999999"/>
    <n v="0.22"/>
    <n v="76"/>
    <x v="2"/>
  </r>
  <r>
    <x v="6"/>
    <x v="379"/>
    <n v="37.25"/>
    <n v="62"/>
    <n v="5.97"/>
    <n v="17.149999999999999"/>
    <n v="13.98"/>
    <n v="6.38"/>
    <n v="0.7"/>
    <n v="2.62"/>
    <n v="15"/>
    <n v="2.8"/>
    <n v="3.4"/>
    <n v="1.02"/>
    <n v="75"/>
    <x v="2"/>
  </r>
  <r>
    <x v="6"/>
    <x v="379"/>
    <n v="38.5"/>
    <n v="67.5"/>
    <n v="6.53"/>
    <n v="14.22"/>
    <n v="12.82"/>
    <n v="6.38"/>
    <n v="0.7"/>
    <n v="2.48"/>
    <n v="15.75"/>
    <n v="3.93"/>
    <n v="4.8"/>
    <n v="1.18"/>
    <n v="75"/>
    <x v="2"/>
  </r>
  <r>
    <x v="6"/>
    <x v="379"/>
    <n v="28.5"/>
    <n v="55.5"/>
    <n v="4.47"/>
    <n v="21.5"/>
    <n v="15.12"/>
    <n v="6.85"/>
    <n v="0.7"/>
    <n v="2.6"/>
    <n v="9.75"/>
    <n v="4.58"/>
    <n v="4.7"/>
    <n v="1.88"/>
    <n v="74"/>
    <x v="2"/>
  </r>
  <r>
    <x v="6"/>
    <x v="379"/>
    <n v="19.5"/>
    <n v="49"/>
    <n v="5.9"/>
    <n v="21.95"/>
    <n v="16.45"/>
    <n v="7.72"/>
    <n v="0.88"/>
    <n v="5.8"/>
    <n v="15.05"/>
    <n v="1.95"/>
    <n v="2.77"/>
    <n v="0.62"/>
    <n v="72"/>
    <x v="2"/>
  </r>
  <r>
    <x v="6"/>
    <x v="379"/>
    <n v="16.5"/>
    <n v="44.5"/>
    <n v="4.8499999999999996"/>
    <n v="18.77"/>
    <n v="13.93"/>
    <n v="7.85"/>
    <n v="0.9"/>
    <n v="7.38"/>
    <n v="9.1999999999999993"/>
    <n v="0.68"/>
    <n v="0.95"/>
    <n v="0.05"/>
    <n v="72"/>
    <x v="2"/>
  </r>
  <r>
    <x v="6"/>
    <x v="694"/>
    <n v="21.5"/>
    <n v="51.75"/>
    <n v="7.47"/>
    <n v="28.4"/>
    <n v="21.2"/>
    <n v="7.38"/>
    <n v="0.8"/>
    <n v="7.48"/>
    <n v="5.97"/>
    <n v="0.88"/>
    <n v="1.17"/>
    <n v="0.3"/>
    <n v="71"/>
    <x v="2"/>
  </r>
  <r>
    <x v="6"/>
    <x v="694"/>
    <n v="26"/>
    <n v="67"/>
    <n v="9.8000000000000007"/>
    <n v="36.15"/>
    <n v="27.18"/>
    <n v="8.4"/>
    <n v="0.68"/>
    <n v="7.28"/>
    <n v="2.1"/>
    <n v="0.75"/>
    <n v="0.83"/>
    <n v="0"/>
    <n v="72"/>
    <x v="2"/>
  </r>
  <r>
    <x v="6"/>
    <x v="694"/>
    <n v="37.75"/>
    <n v="85"/>
    <n v="6.75"/>
    <n v="35.049999999999997"/>
    <n v="24.1"/>
    <n v="8.0299999999999994"/>
    <n v="0.49"/>
    <n v="3.48"/>
    <n v="4.0999999999999996"/>
    <n v="1.43"/>
    <n v="2.38"/>
    <n v="0.12"/>
    <n v="73"/>
    <x v="2"/>
  </r>
  <r>
    <x v="6"/>
    <x v="694"/>
    <n v="51.25"/>
    <n v="87.75"/>
    <n v="6.6"/>
    <n v="30.3"/>
    <n v="21.47"/>
    <n v="10.050000000000001"/>
    <n v="0.73"/>
    <n v="2.23"/>
    <n v="3.9"/>
    <n v="3.33"/>
    <n v="6.42"/>
    <n v="0.38"/>
    <n v="73"/>
    <x v="2"/>
  </r>
  <r>
    <x v="6"/>
    <x v="694"/>
    <n v="61.5"/>
    <n v="114.25"/>
    <n v="7.15"/>
    <n v="34.75"/>
    <n v="24.27"/>
    <n v="11.27"/>
    <n v="0.67"/>
    <n v="1.62"/>
    <n v="7.95"/>
    <n v="4.62"/>
    <n v="14.85"/>
    <n v="1.85"/>
    <n v="74"/>
    <x v="2"/>
  </r>
  <r>
    <x v="6"/>
    <x v="694"/>
    <n v="44.75"/>
    <n v="87.25"/>
    <n v="25.8"/>
    <n v="39.32"/>
    <n v="41.88"/>
    <n v="7.73"/>
    <n v="0.72"/>
    <n v="1.35"/>
    <n v="2.2200000000000002"/>
    <n v="2.68"/>
    <n v="10.02"/>
    <n v="0.62"/>
    <n v="72"/>
    <x v="2"/>
  </r>
  <r>
    <x v="6"/>
    <x v="694"/>
    <n v="44"/>
    <n v="85"/>
    <n v="57.35"/>
    <n v="35.17"/>
    <n v="65.33"/>
    <n v="9.52"/>
    <n v="1.31"/>
    <n v="4.3499999999999996"/>
    <n v="11.07"/>
    <n v="1.88"/>
    <n v="6.85"/>
    <n v="0.35"/>
    <n v="72"/>
    <x v="2"/>
  </r>
  <r>
    <x v="6"/>
    <x v="694"/>
    <n v="74.25"/>
    <n v="226"/>
    <n v="98.9"/>
    <n v="38.42"/>
    <n v="100.88"/>
    <n v="9.43"/>
    <n v="1.23"/>
    <n v="5.68"/>
    <n v="6.3"/>
    <n v="2.92"/>
    <n v="6.2"/>
    <n v="0.73"/>
    <n v="79"/>
    <x v="2"/>
  </r>
  <r>
    <x v="6"/>
    <x v="694"/>
    <n v="81.5"/>
    <n v="215.5"/>
    <n v="93.72"/>
    <n v="51.88"/>
    <n v="103.78"/>
    <n v="10.07"/>
    <n v="1.34"/>
    <n v="7.12"/>
    <n v="4.12"/>
    <n v="3.38"/>
    <n v="7.25"/>
    <n v="1.22"/>
    <n v="84"/>
    <x v="2"/>
  </r>
  <r>
    <x v="6"/>
    <x v="694"/>
    <n v="83"/>
    <n v="184"/>
    <n v="10.07"/>
    <n v="29.65"/>
    <n v="24"/>
    <n v="8.8000000000000007"/>
    <n v="0.61"/>
    <n v="13.23"/>
    <n v="10.7"/>
    <n v="2.6"/>
    <n v="6.1"/>
    <n v="1.18"/>
    <n v="86"/>
    <x v="2"/>
  </r>
  <r>
    <x v="6"/>
    <x v="694"/>
    <n v="41.75"/>
    <n v="95.5"/>
    <n v="7.63"/>
    <n v="19.53"/>
    <n v="16.600000000000001"/>
    <n v="10"/>
    <n v="0.43"/>
    <n v="5.15"/>
    <n v="15.25"/>
    <n v="1.1200000000000001"/>
    <n v="3.58"/>
    <n v="0.35"/>
    <n v="86"/>
    <x v="2"/>
  </r>
  <r>
    <x v="6"/>
    <x v="694"/>
    <n v="41"/>
    <n v="90.75"/>
    <n v="3.67"/>
    <n v="11.25"/>
    <n v="9"/>
    <n v="14.85"/>
    <n v="0.3"/>
    <n v="1.9"/>
    <n v="22.12"/>
    <n v="0.95"/>
    <n v="2.95"/>
    <n v="0.4"/>
    <n v="85"/>
    <x v="2"/>
  </r>
  <r>
    <x v="6"/>
    <x v="694"/>
    <n v="38"/>
    <n v="76.25"/>
    <n v="3.8"/>
    <n v="11.3"/>
    <n v="9.1999999999999993"/>
    <n v="15.6"/>
    <n v="0.28000000000000003"/>
    <n v="0.2"/>
    <n v="33"/>
    <n v="1.68"/>
    <n v="4.9000000000000004"/>
    <n v="0.7"/>
    <n v="85"/>
    <x v="2"/>
  </r>
  <r>
    <x v="6"/>
    <x v="694"/>
    <n v="27.5"/>
    <n v="59.75"/>
    <n v="3.62"/>
    <n v="8.1"/>
    <n v="7.25"/>
    <n v="7.57"/>
    <n v="0.52"/>
    <n v="3.8"/>
    <n v="27.05"/>
    <n v="1.42"/>
    <n v="3.8"/>
    <n v="0.62"/>
    <n v="85"/>
    <x v="2"/>
  </r>
  <r>
    <x v="6"/>
    <x v="694"/>
    <n v="21.25"/>
    <n v="51"/>
    <n v="4.18"/>
    <n v="7.18"/>
    <n v="7.18"/>
    <n v="7.65"/>
    <n v="0.62"/>
    <n v="6.53"/>
    <n v="25.9"/>
    <n v="1.1000000000000001"/>
    <n v="2.15"/>
    <n v="0.17"/>
    <n v="85"/>
    <x v="2"/>
  </r>
  <r>
    <x v="6"/>
    <x v="694"/>
    <n v="16.25"/>
    <n v="46.75"/>
    <n v="3.2"/>
    <n v="6.2"/>
    <n v="5.9"/>
    <n v="7.38"/>
    <n v="0.61"/>
    <n v="6.43"/>
    <n v="26.82"/>
    <n v="0.6"/>
    <n v="1.05"/>
    <n v="0.25"/>
    <n v="86"/>
    <x v="2"/>
  </r>
  <r>
    <x v="6"/>
    <x v="694"/>
    <n v="18.75"/>
    <n v="51.5"/>
    <n v="3.62"/>
    <n v="8"/>
    <n v="7.17"/>
    <n v="6.7"/>
    <n v="0.55000000000000004"/>
    <n v="6.12"/>
    <n v="29.45"/>
    <n v="0.55000000000000004"/>
    <n v="1.05"/>
    <n v="0.25"/>
    <n v="86"/>
    <x v="2"/>
  </r>
  <r>
    <x v="6"/>
    <x v="694"/>
    <n v="24.75"/>
    <n v="52.25"/>
    <n v="4.12"/>
    <n v="10.73"/>
    <n v="9.0500000000000007"/>
    <n v="7"/>
    <n v="0.57999999999999996"/>
    <n v="6.95"/>
    <n v="23.07"/>
    <n v="0.53"/>
    <n v="0.95"/>
    <n v="0.17"/>
    <n v="86"/>
    <x v="2"/>
  </r>
  <r>
    <x v="6"/>
    <x v="694"/>
    <n v="27"/>
    <n v="59"/>
    <n v="4.75"/>
    <n v="18.7"/>
    <n v="13.82"/>
    <n v="7.38"/>
    <n v="0.53"/>
    <n v="13.5"/>
    <n v="11.22"/>
    <n v="1"/>
    <n v="1.57"/>
    <n v="0.3"/>
    <n v="86"/>
    <x v="2"/>
  </r>
  <r>
    <x v="6"/>
    <x v="694"/>
    <n v="33.25"/>
    <n v="61.75"/>
    <n v="4.97"/>
    <n v="15.08"/>
    <n v="12.08"/>
    <n v="6.27"/>
    <n v="0.65"/>
    <n v="5.07"/>
    <n v="11.68"/>
    <n v="2.4700000000000002"/>
    <n v="3.5"/>
    <n v="0.82"/>
    <n v="86"/>
    <x v="2"/>
  </r>
  <r>
    <x v="6"/>
    <x v="694"/>
    <n v="30.5"/>
    <n v="59.25"/>
    <n v="5.65"/>
    <n v="24.18"/>
    <n v="17.45"/>
    <n v="6.82"/>
    <n v="0.71"/>
    <n v="4.9800000000000004"/>
    <n v="8.2200000000000006"/>
    <n v="2.62"/>
    <n v="3.8"/>
    <n v="1.02"/>
    <n v="86"/>
    <x v="2"/>
  </r>
  <r>
    <x v="6"/>
    <x v="694"/>
    <n v="39.25"/>
    <n v="55.5"/>
    <n v="5.38"/>
    <n v="23.38"/>
    <n v="16.829999999999998"/>
    <n v="6.85"/>
    <n v="0.72"/>
    <n v="6.78"/>
    <n v="8.3800000000000008"/>
    <n v="2.92"/>
    <n v="4.57"/>
    <n v="1.1499999999999999"/>
    <n v="86"/>
    <x v="2"/>
  </r>
  <r>
    <x v="6"/>
    <x v="694"/>
    <n v="38.5"/>
    <n v="58.75"/>
    <n v="15.45"/>
    <n v="28.27"/>
    <n v="27.6"/>
    <n v="6.62"/>
    <n v="1.19"/>
    <n v="7.62"/>
    <n v="15.53"/>
    <n v="2.38"/>
    <n v="3.97"/>
    <n v="0.85"/>
    <n v="86"/>
    <x v="2"/>
  </r>
  <r>
    <x v="6"/>
    <x v="694"/>
    <n v="27.5"/>
    <n v="60.75"/>
    <n v="24.28"/>
    <n v="38.25"/>
    <n v="40.049999999999997"/>
    <n v="8.02"/>
    <n v="1.08"/>
    <n v="9.65"/>
    <n v="5.88"/>
    <n v="2.15"/>
    <n v="3.77"/>
    <n v="1.18"/>
    <n v="87"/>
    <x v="2"/>
  </r>
  <r>
    <x v="6"/>
    <x v="486"/>
    <n v="35"/>
    <n v="78"/>
    <n v="24.95"/>
    <n v="44.8"/>
    <n v="44.1"/>
    <n v="8.4499999999999993"/>
    <n v="1.06"/>
    <n v="18.600000000000001"/>
    <n v="1.4"/>
    <n v="1.5"/>
    <n v="2.4"/>
    <n v="0.8"/>
    <n v="88"/>
    <x v="2"/>
  </r>
  <r>
    <x v="6"/>
    <x v="486"/>
    <n v="38.25"/>
    <n v="113.75"/>
    <n v="20.100000000000001"/>
    <n v="42.15"/>
    <n v="38.799999999999997"/>
    <n v="9.07"/>
    <n v="0.71"/>
    <n v="17.88"/>
    <n v="1.2"/>
    <n v="1.93"/>
    <n v="2"/>
    <n v="0.56999999999999995"/>
    <n v="90"/>
    <x v="2"/>
  </r>
  <r>
    <x v="6"/>
    <x v="486"/>
    <n v="42"/>
    <n v="89"/>
    <n v="33.619999999999997"/>
    <n v="44.1"/>
    <n v="50.8"/>
    <n v="8.1199999999999992"/>
    <n v="0.54"/>
    <n v="16.399999999999999"/>
    <n v="2.1"/>
    <n v="1.4"/>
    <n v="1.48"/>
    <n v="0.6"/>
    <n v="90"/>
    <x v="2"/>
  </r>
  <r>
    <x v="6"/>
    <x v="486"/>
    <n v="47.5"/>
    <n v="99.75"/>
    <n v="15.18"/>
    <n v="38.229999999999997"/>
    <n v="32.65"/>
    <n v="9.4"/>
    <n v="0.45"/>
    <n v="5.97"/>
    <n v="1.3"/>
    <n v="2.1"/>
    <n v="2.4500000000000002"/>
    <n v="2.15"/>
    <n v="90"/>
    <x v="2"/>
  </r>
  <r>
    <x v="6"/>
    <x v="486"/>
    <n v="37.5"/>
    <n v="76"/>
    <n v="20.48"/>
    <n v="44.83"/>
    <n v="40.5"/>
    <n v="11.45"/>
    <n v="0.44"/>
    <n v="3.62"/>
    <n v="0.55000000000000004"/>
    <n v="1.1499999999999999"/>
    <n v="4.22"/>
    <n v="0.45"/>
    <n v="89"/>
    <x v="2"/>
  </r>
  <r>
    <x v="6"/>
    <x v="486"/>
    <n v="39.5"/>
    <n v="70.5"/>
    <n v="25.1"/>
    <n v="44"/>
    <n v="43.83"/>
    <n v="7.43"/>
    <n v="0.51"/>
    <n v="3.17"/>
    <n v="1.2"/>
    <n v="1.1499999999999999"/>
    <n v="3.62"/>
    <n v="0.6"/>
    <n v="88"/>
    <x v="2"/>
  </r>
  <r>
    <x v="6"/>
    <x v="486"/>
    <n v="41"/>
    <n v="86.5"/>
    <n v="50.08"/>
    <n v="41"/>
    <n v="62.55"/>
    <n v="8.48"/>
    <n v="0.9"/>
    <n v="7.08"/>
    <n v="7.08"/>
    <n v="1.17"/>
    <n v="3.55"/>
    <n v="1.25"/>
    <n v="88"/>
    <x v="2"/>
  </r>
  <r>
    <x v="6"/>
    <x v="486"/>
    <n v="49.5"/>
    <n v="155.25"/>
    <n v="98.57"/>
    <n v="40.450000000000003"/>
    <n v="101.65"/>
    <n v="9.3800000000000008"/>
    <n v="1.1499999999999999"/>
    <n v="14.07"/>
    <n v="3.83"/>
    <n v="2.42"/>
    <n v="5.38"/>
    <n v="0.35"/>
    <n v="85"/>
    <x v="2"/>
  </r>
  <r>
    <x v="6"/>
    <x v="486"/>
    <n v="78.5"/>
    <n v="233.75"/>
    <n v="92.92"/>
    <n v="55.2"/>
    <n v="104.97"/>
    <n v="10.78"/>
    <n v="1.39"/>
    <n v="20.399999999999999"/>
    <n v="3.97"/>
    <n v="3.52"/>
    <n v="8.82"/>
    <n v="1.1499999999999999"/>
    <n v="86"/>
    <x v="2"/>
  </r>
  <r>
    <x v="6"/>
    <x v="486"/>
    <n v="85.5"/>
    <n v="226"/>
    <n v="33.9"/>
    <n v="68.900000000000006"/>
    <n v="64.17"/>
    <n v="10.33"/>
    <n v="1.21"/>
    <n v="48.8"/>
    <n v="9.4"/>
    <n v="3.42"/>
    <n v="9.25"/>
    <n v="1.52"/>
    <n v="88"/>
    <x v="2"/>
  </r>
  <r>
    <x v="6"/>
    <x v="486"/>
    <n v="85.25"/>
    <n v="185.75"/>
    <n v="12.35"/>
    <n v="72.8"/>
    <n v="48.8"/>
    <n v="14.03"/>
    <n v="0.97"/>
    <n v="90.52"/>
    <n v="27.23"/>
    <n v="2.2999999999999998"/>
    <n v="5.75"/>
    <n v="1.1499999999999999"/>
    <n v="92"/>
    <x v="2"/>
  </r>
  <r>
    <x v="6"/>
    <x v="486"/>
    <n v="117.25"/>
    <n v="206.25"/>
    <n v="3.97"/>
    <n v="42.88"/>
    <n v="26.02"/>
    <n v="17.23"/>
    <n v="0.68"/>
    <n v="35.4"/>
    <n v="72.47"/>
    <n v="2.08"/>
    <n v="4.2"/>
    <n v="0.93"/>
    <n v="96"/>
    <x v="2"/>
  </r>
  <r>
    <x v="6"/>
    <x v="486"/>
    <n v="114.5"/>
    <n v="190.75"/>
    <n v="2.4500000000000002"/>
    <n v="32.9"/>
    <n v="19.5"/>
    <n v="21.35"/>
    <n v="0.73"/>
    <n v="10.9"/>
    <n v="60.05"/>
    <n v="2.7"/>
    <n v="5.53"/>
    <n v="0.95"/>
    <n v="101"/>
    <x v="1"/>
  </r>
  <r>
    <x v="6"/>
    <x v="486"/>
    <n v="84.5"/>
    <n v="160.75"/>
    <n v="5.3"/>
    <n v="22.88"/>
    <n v="16.45"/>
    <n v="11.22"/>
    <n v="0.76"/>
    <n v="8.8000000000000007"/>
    <n v="52.8"/>
    <n v="3.4"/>
    <n v="6.38"/>
    <n v="0.98"/>
    <n v="104"/>
    <x v="1"/>
  </r>
  <r>
    <x v="6"/>
    <x v="486"/>
    <n v="44.25"/>
    <n v="116.5"/>
    <n v="6.6"/>
    <n v="11.43"/>
    <n v="11.45"/>
    <n v="8.68"/>
    <n v="0.66"/>
    <n v="5.2"/>
    <n v="44.95"/>
    <n v="2.15"/>
    <n v="2.78"/>
    <n v="0.28000000000000003"/>
    <n v="105"/>
    <x v="1"/>
  </r>
  <r>
    <x v="6"/>
    <x v="486"/>
    <n v="17.25"/>
    <n v="56.75"/>
    <n v="2.73"/>
    <n v="7.15"/>
    <n v="6"/>
    <n v="8.5"/>
    <n v="0.55000000000000004"/>
    <n v="6.92"/>
    <n v="31.57"/>
    <n v="0.55000000000000004"/>
    <n v="0.95"/>
    <n v="0.2"/>
    <n v="106"/>
    <x v="1"/>
  </r>
  <r>
    <x v="6"/>
    <x v="486"/>
    <n v="15"/>
    <n v="53"/>
    <n v="3.1"/>
    <n v="10.75"/>
    <n v="8.25"/>
    <n v="7.85"/>
    <n v="0.54"/>
    <n v="4.3"/>
    <n v="23.8"/>
    <n v="0.4"/>
    <n v="0.8"/>
    <n v="0.15"/>
    <n v="106"/>
    <x v="1"/>
  </r>
  <r>
    <x v="6"/>
    <x v="486"/>
    <n v="24.25"/>
    <n v="51.75"/>
    <n v="2.5"/>
    <n v="7.05"/>
    <n v="5.78"/>
    <n v="7.38"/>
    <n v="0.56000000000000005"/>
    <n v="2.25"/>
    <n v="19.88"/>
    <n v="0.47"/>
    <n v="1"/>
    <n v="0.15"/>
    <n v="106"/>
    <x v="1"/>
  </r>
  <r>
    <x v="6"/>
    <x v="486"/>
    <n v="33.25"/>
    <n v="57.5"/>
    <n v="5.15"/>
    <n v="11.45"/>
    <n v="10.28"/>
    <n v="8.25"/>
    <n v="0.56999999999999995"/>
    <n v="1.05"/>
    <n v="16.55"/>
    <n v="0.62"/>
    <n v="1"/>
    <n v="0.17"/>
    <n v="106"/>
    <x v="1"/>
  </r>
  <r>
    <x v="6"/>
    <x v="486"/>
    <n v="40"/>
    <n v="69.5"/>
    <n v="11.62"/>
    <n v="21.48"/>
    <n v="20.85"/>
    <n v="6.85"/>
    <n v="0.86"/>
    <n v="3.2"/>
    <n v="12.15"/>
    <n v="2.02"/>
    <n v="2.52"/>
    <n v="0.65"/>
    <n v="106"/>
    <x v="1"/>
  </r>
  <r>
    <x v="6"/>
    <x v="486"/>
    <n v="42.25"/>
    <n v="87.75"/>
    <n v="40.1"/>
    <n v="38.4"/>
    <n v="53.05"/>
    <n v="8.57"/>
    <n v="1.39"/>
    <n v="7.42"/>
    <n v="4.0999999999999996"/>
    <n v="3.65"/>
    <n v="4.3"/>
    <n v="1.38"/>
    <n v="107"/>
    <x v="1"/>
  </r>
  <r>
    <x v="6"/>
    <x v="486"/>
    <n v="48.75"/>
    <n v="123.5"/>
    <n v="30.85"/>
    <n v="42.08"/>
    <n v="47.45"/>
    <n v="8.3000000000000007"/>
    <n v="1.1599999999999999"/>
    <n v="18.05"/>
    <n v="3.1"/>
    <n v="5.08"/>
    <n v="7"/>
    <n v="2.57"/>
    <n v="109"/>
    <x v="1"/>
  </r>
  <r>
    <x v="6"/>
    <x v="486"/>
    <n v="48"/>
    <n v="107"/>
    <n v="18.5"/>
    <n v="40.92"/>
    <n v="36.799999999999997"/>
    <n v="7.9"/>
    <n v="1.03"/>
    <n v="13.8"/>
    <n v="7.12"/>
    <n v="3.17"/>
    <n v="5.45"/>
    <n v="2.15"/>
    <n v="110"/>
    <x v="1"/>
  </r>
  <r>
    <x v="6"/>
    <x v="486"/>
    <n v="34.75"/>
    <n v="81.5"/>
    <n v="16.25"/>
    <n v="41.15"/>
    <n v="35.1"/>
    <n v="8.2200000000000006"/>
    <n v="1.01"/>
    <n v="18.38"/>
    <n v="2.88"/>
    <n v="1.2"/>
    <n v="2.2000000000000002"/>
    <n v="0.56999999999999995"/>
    <n v="110"/>
    <x v="1"/>
  </r>
  <r>
    <x v="6"/>
    <x v="1149"/>
    <n v="42.5"/>
    <n v="92.5"/>
    <n v="10.62"/>
    <n v="38.880000000000003"/>
    <n v="29.3"/>
    <n v="8.65"/>
    <n v="0.89"/>
    <n v="19.55"/>
    <n v="2.2000000000000002"/>
    <n v="1.1499999999999999"/>
    <n v="1.7"/>
    <n v="0.4"/>
    <n v="111"/>
    <x v="1"/>
  </r>
  <r>
    <x v="6"/>
    <x v="1149"/>
    <n v="50"/>
    <n v="94"/>
    <n v="4.0999999999999996"/>
    <n v="26.05"/>
    <n v="17.2"/>
    <n v="8.5500000000000007"/>
    <n v="0.66"/>
    <n v="12.45"/>
    <n v="6.9"/>
    <n v="0.95"/>
    <n v="1.4"/>
    <n v="0.3"/>
    <n v="110"/>
    <x v="1"/>
  </r>
  <r>
    <x v="6"/>
    <x v="1149"/>
    <n v="50.5"/>
    <n v="85"/>
    <n v="7.78"/>
    <n v="35.549999999999997"/>
    <n v="25.28"/>
    <n v="9.3800000000000008"/>
    <n v="0.5"/>
    <n v="6.7"/>
    <n v="3.27"/>
    <n v="0.8"/>
    <n v="2.4700000000000002"/>
    <n v="0.12"/>
    <n v="110"/>
    <x v="1"/>
  </r>
  <r>
    <x v="6"/>
    <x v="1149"/>
    <n v="51.25"/>
    <n v="85.25"/>
    <n v="17.149999999999999"/>
    <n v="45.15"/>
    <n v="37.950000000000003"/>
    <n v="12.68"/>
    <n v="0.54"/>
    <n v="5.58"/>
    <n v="1.75"/>
    <n v="2.65"/>
    <n v="15.8"/>
    <n v="0.1"/>
    <n v="110"/>
    <x v="1"/>
  </r>
  <r>
    <x v="6"/>
    <x v="1149"/>
    <n v="58"/>
    <n v="97.5"/>
    <n v="21.95"/>
    <n v="43.17"/>
    <n v="40.82"/>
    <n v="13.38"/>
    <n v="0.57999999999999996"/>
    <n v="4.88"/>
    <n v="6.2"/>
    <n v="2.78"/>
    <n v="19.62"/>
    <n v="0"/>
    <n v="110"/>
    <x v="1"/>
  </r>
  <r>
    <x v="6"/>
    <x v="1149"/>
    <n v="59.5"/>
    <n v="110"/>
    <n v="27.5"/>
    <n v="42.4"/>
    <n v="44.95"/>
    <n v="10.32"/>
    <n v="0.61"/>
    <n v="10.85"/>
    <n v="1.73"/>
    <n v="2.7"/>
    <n v="18.899999999999999"/>
    <n v="0.1"/>
    <n v="112"/>
    <x v="1"/>
  </r>
  <r>
    <x v="6"/>
    <x v="1149"/>
    <n v="24.75"/>
    <n v="76.5"/>
    <n v="3.2"/>
    <n v="9.0500000000000007"/>
    <n v="7.4"/>
    <n v="7.8"/>
    <n v="0.56000000000000005"/>
    <n v="2.6"/>
    <n v="46.9"/>
    <n v="0.62"/>
    <n v="1.3"/>
    <n v="0.1"/>
    <n v="96"/>
    <x v="2"/>
  </r>
  <r>
    <x v="6"/>
    <x v="1149"/>
    <n v="30.25"/>
    <n v="79.5"/>
    <n v="3.78"/>
    <n v="19.420000000000002"/>
    <n v="13.4"/>
    <n v="9.5"/>
    <n v="0.77"/>
    <n v="4.47"/>
    <n v="60.42"/>
    <n v="0.67"/>
    <n v="1.33"/>
    <n v="0.05"/>
    <n v="97"/>
    <x v="2"/>
  </r>
  <r>
    <x v="6"/>
    <x v="1149"/>
    <n v="43.25"/>
    <n v="135"/>
    <n v="13.08"/>
    <n v="63.45"/>
    <n v="44.33"/>
    <n v="13.6"/>
    <n v="1.4"/>
    <n v="19.12"/>
    <n v="32.67"/>
    <n v="1.32"/>
    <n v="2.2999999999999998"/>
    <n v="0.33"/>
    <n v="101"/>
    <x v="1"/>
  </r>
  <r>
    <x v="6"/>
    <x v="1149"/>
    <n v="73"/>
    <n v="250.25"/>
    <n v="16.399999999999999"/>
    <n v="76.83"/>
    <n v="54.2"/>
    <n v="11.85"/>
    <n v="1.03"/>
    <n v="28.95"/>
    <n v="17.5"/>
    <n v="3.7"/>
    <n v="4.6500000000000004"/>
    <n v="1.1000000000000001"/>
    <n v="108"/>
    <x v="1"/>
  </r>
  <r>
    <x v="6"/>
    <x v="1149"/>
    <n v="55.25"/>
    <n v="135.5"/>
    <n v="19.350000000000001"/>
    <n v="89.55"/>
    <n v="63.38"/>
    <n v="10.82"/>
    <n v="0.99"/>
    <n v="12.7"/>
    <n v="8.07"/>
    <n v="1.9"/>
    <n v="3.42"/>
    <n v="0.97"/>
    <n v="108"/>
    <x v="1"/>
  </r>
  <r>
    <x v="6"/>
    <x v="1149"/>
    <n v="66.25"/>
    <n v="136"/>
    <n v="13.18"/>
    <n v="75.67"/>
    <n v="51"/>
    <n v="10"/>
    <n v="0.98"/>
    <n v="9.58"/>
    <n v="13.38"/>
    <n v="2.2999999999999998"/>
    <n v="3.92"/>
    <n v="1.1200000000000001"/>
    <n v="109"/>
    <x v="1"/>
  </r>
  <r>
    <x v="6"/>
    <x v="1149"/>
    <n v="70"/>
    <n v="151"/>
    <n v="6.55"/>
    <n v="56.05"/>
    <n v="35.15"/>
    <n v="10.050000000000001"/>
    <n v="0.68"/>
    <n v="10.4"/>
    <n v="15.4"/>
    <n v="3.05"/>
    <n v="5.4"/>
    <n v="1.65"/>
    <n v="112"/>
    <x v="1"/>
  </r>
  <r>
    <x v="6"/>
    <x v="672"/>
    <n v="73.25"/>
    <n v="138"/>
    <n v="5.12"/>
    <n v="61.1"/>
    <n v="36.65"/>
    <n v="8.5500000000000007"/>
    <n v="0.54"/>
    <n v="5.4"/>
    <n v="11.97"/>
    <n v="3.25"/>
    <n v="5.92"/>
    <n v="1.6"/>
    <n v="114"/>
    <x v="1"/>
  </r>
  <r>
    <x v="6"/>
    <x v="672"/>
    <n v="71"/>
    <n v="147"/>
    <n v="2.77"/>
    <n v="38.85"/>
    <n v="22.93"/>
    <n v="8.0500000000000007"/>
    <n v="0.6"/>
    <n v="4.03"/>
    <n v="21.88"/>
    <n v="2.85"/>
    <n v="6.33"/>
    <n v="1.18"/>
    <n v="116"/>
    <x v="1"/>
  </r>
  <r>
    <x v="6"/>
    <x v="672"/>
    <n v="42.25"/>
    <n v="103.25"/>
    <n v="3.28"/>
    <n v="31.37"/>
    <n v="19.38"/>
    <n v="7.95"/>
    <n v="0.79"/>
    <n v="5.33"/>
    <n v="24.52"/>
    <n v="1.88"/>
    <n v="4.3499999999999996"/>
    <n v="0.4"/>
    <n v="117"/>
    <x v="1"/>
  </r>
  <r>
    <x v="6"/>
    <x v="672"/>
    <n v="52.75"/>
    <n v="102"/>
    <n v="3.33"/>
    <n v="35.25"/>
    <n v="21.43"/>
    <n v="8.4700000000000006"/>
    <n v="0.79"/>
    <n v="5.47"/>
    <n v="19.649999999999999"/>
    <n v="1.05"/>
    <n v="2.33"/>
    <n v="0.12"/>
    <n v="118"/>
    <x v="1"/>
  </r>
  <r>
    <x v="6"/>
    <x v="672"/>
    <n v="59"/>
    <n v="100.25"/>
    <n v="2.25"/>
    <n v="26.5"/>
    <n v="15.93"/>
    <n v="9.15"/>
    <n v="0.76"/>
    <n v="5.62"/>
    <n v="16.5"/>
    <n v="0.77"/>
    <n v="2.4"/>
    <n v="0.08"/>
    <n v="118"/>
    <x v="1"/>
  </r>
  <r>
    <x v="6"/>
    <x v="672"/>
    <n v="69.5"/>
    <n v="112.5"/>
    <n v="2.2999999999999998"/>
    <n v="29.15"/>
    <n v="17.38"/>
    <n v="9"/>
    <n v="0.65"/>
    <n v="9.32"/>
    <n v="13.2"/>
    <n v="1.23"/>
    <n v="2.52"/>
    <n v="0.08"/>
    <n v="118"/>
    <x v="1"/>
  </r>
  <r>
    <x v="6"/>
    <x v="672"/>
    <n v="63.5"/>
    <n v="112.75"/>
    <n v="3.4"/>
    <n v="32.479999999999997"/>
    <n v="20.05"/>
    <n v="7.83"/>
    <n v="0.59"/>
    <n v="6.93"/>
    <n v="13.88"/>
    <n v="1.62"/>
    <n v="3.42"/>
    <n v="0.23"/>
    <n v="118"/>
    <x v="1"/>
  </r>
  <r>
    <x v="6"/>
    <x v="672"/>
    <n v="101.25"/>
    <n v="173.25"/>
    <n v="13.5"/>
    <n v="51.12"/>
    <n v="38.17"/>
    <n v="21.85"/>
    <n v="1.25"/>
    <n v="5.95"/>
    <n v="13.32"/>
    <n v="5.83"/>
    <n v="10.8"/>
    <n v="1.2"/>
    <n v="119"/>
    <x v="1"/>
  </r>
  <r>
    <x v="6"/>
    <x v="754"/>
    <n v="63.5"/>
    <n v="190.5"/>
    <n v="63.52"/>
    <n v="74.400000000000006"/>
    <n v="91.17"/>
    <n v="12.25"/>
    <n v="1.1599999999999999"/>
    <n v="46.75"/>
    <n v="3.48"/>
    <n v="4.25"/>
    <n v="16.02"/>
    <n v="0.5"/>
    <n v="113"/>
    <x v="1"/>
  </r>
  <r>
    <x v="6"/>
    <x v="754"/>
    <n v="76"/>
    <n v="217.5"/>
    <n v="29.48"/>
    <n v="80.75"/>
    <n v="66.92"/>
    <n v="10.6"/>
    <n v="0.85"/>
    <n v="76.78"/>
    <n v="14.18"/>
    <n v="3.52"/>
    <n v="12.98"/>
    <n v="0.77"/>
    <n v="117"/>
    <x v="1"/>
  </r>
  <r>
    <x v="6"/>
    <x v="754"/>
    <n v="74.75"/>
    <n v="203.75"/>
    <n v="21.52"/>
    <n v="84.62"/>
    <n v="62.53"/>
    <n v="12.93"/>
    <n v="0.78"/>
    <n v="116.95"/>
    <n v="28.82"/>
    <n v="3.4"/>
    <n v="10.07"/>
    <n v="1"/>
    <n v="120"/>
    <x v="1"/>
  </r>
  <r>
    <x v="6"/>
    <x v="754"/>
    <n v="76"/>
    <n v="215.25"/>
    <n v="11.73"/>
    <n v="66.97"/>
    <n v="45.15"/>
    <n v="17.07"/>
    <n v="0.91"/>
    <n v="110.3"/>
    <n v="46.5"/>
    <n v="3.15"/>
    <n v="8.4"/>
    <n v="1.1499999999999999"/>
    <n v="123"/>
    <x v="1"/>
  </r>
  <r>
    <x v="6"/>
    <x v="754"/>
    <n v="54.75"/>
    <n v="163"/>
    <n v="5.55"/>
    <n v="36.5"/>
    <n v="23.95"/>
    <n v="17.95"/>
    <n v="0.84"/>
    <n v="26.6"/>
    <n v="48.55"/>
    <n v="2.4"/>
    <n v="5.78"/>
    <n v="0.98"/>
    <n v="124"/>
    <x v="1"/>
  </r>
  <r>
    <x v="6"/>
    <x v="754"/>
    <n v="28.25"/>
    <n v="143.5"/>
    <n v="21.55"/>
    <n v="31.28"/>
    <n v="36.549999999999997"/>
    <n v="11.02"/>
    <n v="0.66"/>
    <n v="30.32"/>
    <n v="54.05"/>
    <n v="1.67"/>
    <n v="3.32"/>
    <n v="0.6"/>
    <n v="124"/>
    <x v="1"/>
  </r>
  <r>
    <x v="6"/>
    <x v="754"/>
    <n v="32.5"/>
    <n v="156"/>
    <n v="2.5499999999999998"/>
    <n v="19.600000000000001"/>
    <n v="12.52"/>
    <n v="10.7"/>
    <n v="0.45"/>
    <n v="15.88"/>
    <n v="59.9"/>
    <n v="1.2"/>
    <n v="2.2200000000000002"/>
    <n v="0.38"/>
    <n v="125"/>
    <x v="1"/>
  </r>
  <r>
    <x v="6"/>
    <x v="754"/>
    <n v="34"/>
    <n v="153"/>
    <n v="0.75"/>
    <n v="9.1199999999999992"/>
    <n v="5.5"/>
    <n v="9.32"/>
    <n v="0.26"/>
    <n v="2.25"/>
    <n v="65.75"/>
    <n v="0.73"/>
    <n v="1.6"/>
    <n v="0.28000000000000003"/>
    <n v="125"/>
    <x v="1"/>
  </r>
  <r>
    <x v="6"/>
    <x v="754"/>
    <n v="23.75"/>
    <n v="106"/>
    <n v="2.15"/>
    <n v="12.73"/>
    <n v="8.5"/>
    <n v="7.28"/>
    <n v="0.49"/>
    <n v="0.8"/>
    <n v="40.67"/>
    <n v="0.4"/>
    <n v="0.78"/>
    <n v="0"/>
    <n v="124"/>
    <x v="1"/>
  </r>
  <r>
    <x v="6"/>
    <x v="754"/>
    <n v="30"/>
    <n v="125.5"/>
    <n v="14.47"/>
    <n v="63.77"/>
    <n v="45.7"/>
    <n v="9.32"/>
    <n v="1.22"/>
    <n v="51.42"/>
    <n v="17.25"/>
    <n v="1.45"/>
    <n v="1.65"/>
    <n v="0.32"/>
    <n v="125"/>
    <x v="1"/>
  </r>
  <r>
    <x v="6"/>
    <x v="754"/>
    <n v="45.75"/>
    <n v="227.5"/>
    <n v="16.45"/>
    <n v="72.849999999999994"/>
    <n v="52.12"/>
    <n v="13.83"/>
    <n v="1.42"/>
    <n v="78.05"/>
    <n v="8.7200000000000006"/>
    <n v="3.35"/>
    <n v="2.5499999999999998"/>
    <n v="0.62"/>
    <n v="127"/>
    <x v="1"/>
  </r>
  <r>
    <x v="6"/>
    <x v="754"/>
    <n v="51"/>
    <n v="245.25"/>
    <n v="12.53"/>
    <n v="68.180000000000007"/>
    <n v="46.42"/>
    <n v="13.57"/>
    <n v="1.4"/>
    <n v="51.07"/>
    <n v="10.62"/>
    <n v="3.82"/>
    <n v="3.25"/>
    <n v="0.88"/>
    <n v="128"/>
    <x v="1"/>
  </r>
  <r>
    <x v="6"/>
    <x v="754"/>
    <n v="57.5"/>
    <n v="176.75"/>
    <n v="10.88"/>
    <n v="55.42"/>
    <n v="38.33"/>
    <n v="11.65"/>
    <n v="0.68"/>
    <n v="12.42"/>
    <n v="11.17"/>
    <n v="2.17"/>
    <n v="3.15"/>
    <n v="0.95"/>
    <n v="129"/>
    <x v="1"/>
  </r>
  <r>
    <x v="6"/>
    <x v="754"/>
    <n v="49.5"/>
    <n v="104.75"/>
    <n v="12.72"/>
    <n v="64.45"/>
    <n v="44.6"/>
    <n v="12.45"/>
    <n v="0.73"/>
    <n v="19.75"/>
    <n v="6.2"/>
    <n v="1.3"/>
    <n v="2.2999999999999998"/>
    <n v="0.67"/>
    <n v="129"/>
    <x v="1"/>
  </r>
  <r>
    <x v="6"/>
    <x v="754"/>
    <n v="53"/>
    <n v="142.5"/>
    <n v="17.5"/>
    <n v="71.05"/>
    <n v="52"/>
    <n v="10.3"/>
    <n v="0.49"/>
    <n v="7.23"/>
    <n v="3.6"/>
    <n v="1.58"/>
    <n v="2.75"/>
    <n v="0.68"/>
    <n v="130"/>
    <x v="1"/>
  </r>
  <r>
    <x v="6"/>
    <x v="376"/>
    <n v="68.25"/>
    <n v="166.5"/>
    <n v="24.8"/>
    <n v="68.2"/>
    <n v="56.42"/>
    <n v="9.1999999999999993"/>
    <n v="0.41"/>
    <n v="4.57"/>
    <n v="1"/>
    <n v="1.38"/>
    <n v="2.65"/>
    <n v="0.47"/>
    <n v="131"/>
    <x v="1"/>
  </r>
  <r>
    <x v="6"/>
    <x v="376"/>
    <n v="68.5"/>
    <n v="160.25"/>
    <n v="17.88"/>
    <n v="56.83"/>
    <n v="44.75"/>
    <n v="9.32"/>
    <n v="0.62"/>
    <n v="9"/>
    <n v="1.1200000000000001"/>
    <n v="1.45"/>
    <n v="3"/>
    <n v="0.43"/>
    <n v="133"/>
    <x v="1"/>
  </r>
  <r>
    <x v="6"/>
    <x v="376"/>
    <n v="62.25"/>
    <n v="149.5"/>
    <n v="14.57"/>
    <n v="47.83"/>
    <n v="37.270000000000003"/>
    <n v="11.1"/>
    <n v="0.74"/>
    <n v="9.08"/>
    <n v="1.4"/>
    <n v="1.55"/>
    <n v="2.75"/>
    <n v="0.35"/>
    <n v="135"/>
    <x v="1"/>
  </r>
  <r>
    <x v="6"/>
    <x v="376"/>
    <n v="45.5"/>
    <n v="134"/>
    <n v="17.43"/>
    <n v="39.17"/>
    <n v="35"/>
    <n v="18.25"/>
    <n v="0.78"/>
    <n v="20.05"/>
    <n v="17.25"/>
    <n v="0.85"/>
    <n v="2.2999999999999998"/>
    <n v="0"/>
    <n v="136"/>
    <x v="1"/>
  </r>
  <r>
    <x v="6"/>
    <x v="376"/>
    <n v="41.75"/>
    <n v="132.5"/>
    <n v="5.47"/>
    <n v="36.200000000000003"/>
    <n v="23.7"/>
    <n v="19.52"/>
    <n v="0.64"/>
    <n v="24.88"/>
    <n v="6.63"/>
    <n v="0.95"/>
    <n v="1.62"/>
    <n v="0.23"/>
    <n v="137"/>
    <x v="1"/>
  </r>
  <r>
    <x v="6"/>
    <x v="376"/>
    <n v="53"/>
    <n v="119"/>
    <n v="2.5499999999999998"/>
    <n v="31.77"/>
    <n v="19"/>
    <n v="14.62"/>
    <n v="0.69"/>
    <n v="14.78"/>
    <n v="12.53"/>
    <n v="0.95"/>
    <n v="2"/>
    <n v="0"/>
    <n v="138"/>
    <x v="1"/>
  </r>
  <r>
    <x v="6"/>
    <x v="376"/>
    <n v="47.5"/>
    <n v="123.75"/>
    <n v="4.28"/>
    <n v="36.950000000000003"/>
    <n v="23.1"/>
    <n v="14.88"/>
    <n v="0.67"/>
    <n v="15.3"/>
    <n v="12.73"/>
    <n v="1.2"/>
    <n v="3.45"/>
    <n v="0.03"/>
    <n v="138"/>
    <x v="1"/>
  </r>
  <r>
    <x v="6"/>
    <x v="376"/>
    <n v="49.5"/>
    <n v="124.5"/>
    <n v="7.82"/>
    <n v="40.299999999999997"/>
    <n v="27.8"/>
    <n v="11.17"/>
    <n v="0.63"/>
    <n v="10.7"/>
    <n v="11.88"/>
    <n v="1.57"/>
    <n v="5.75"/>
    <n v="0"/>
    <n v="138"/>
    <x v="1"/>
  </r>
  <r>
    <x v="6"/>
    <x v="376"/>
    <n v="51"/>
    <n v="120"/>
    <n v="28.75"/>
    <n v="50.3"/>
    <n v="50.15"/>
    <n v="14.75"/>
    <n v="0.79"/>
    <n v="24.8"/>
    <n v="6.7"/>
    <n v="1.8"/>
    <n v="5.25"/>
    <n v="0.05"/>
    <n v="136"/>
    <x v="1"/>
  </r>
  <r>
    <x v="6"/>
    <x v="376"/>
    <n v="73"/>
    <n v="168"/>
    <n v="24.1"/>
    <n v="57.88"/>
    <n v="50.4"/>
    <n v="18.02"/>
    <n v="1.1000000000000001"/>
    <n v="68.849999999999994"/>
    <n v="15.08"/>
    <n v="3.92"/>
    <n v="9.98"/>
    <n v="0.85"/>
    <n v="135"/>
    <x v="1"/>
  </r>
  <r>
    <x v="6"/>
    <x v="376"/>
    <n v="83"/>
    <n v="232"/>
    <n v="16.77"/>
    <n v="34.1"/>
    <n v="31.77"/>
    <n v="12.78"/>
    <n v="1.31"/>
    <n v="58.5"/>
    <n v="18.149999999999999"/>
    <n v="3.62"/>
    <n v="8.4499999999999993"/>
    <n v="1.45"/>
    <n v="136"/>
    <x v="1"/>
  </r>
  <r>
    <x v="6"/>
    <x v="376"/>
    <n v="43"/>
    <n v="153"/>
    <n v="15.33"/>
    <n v="35.33"/>
    <n v="31.22"/>
    <n v="13.6"/>
    <n v="1.38"/>
    <n v="26.25"/>
    <n v="27.3"/>
    <n v="1.75"/>
    <n v="3.82"/>
    <n v="0.93"/>
    <n v="134"/>
    <x v="1"/>
  </r>
  <r>
    <x v="6"/>
    <x v="376"/>
    <n v="33.5"/>
    <n v="195.5"/>
    <n v="12.45"/>
    <n v="34"/>
    <n v="28.2"/>
    <n v="15.35"/>
    <n v="1.81"/>
    <n v="29.7"/>
    <n v="28.95"/>
    <n v="1.8"/>
    <n v="3"/>
    <n v="0.75"/>
    <n v="135"/>
    <x v="1"/>
  </r>
  <r>
    <x v="6"/>
    <x v="376"/>
    <n v="38"/>
    <n v="224.5"/>
    <n v="37.4"/>
    <n v="40.299999999999997"/>
    <n v="55.48"/>
    <n v="13.55"/>
    <n v="1.47"/>
    <n v="24.35"/>
    <n v="16.25"/>
    <n v="2.52"/>
    <n v="3.62"/>
    <n v="0.98"/>
    <n v="137"/>
    <x v="1"/>
  </r>
  <r>
    <x v="6"/>
    <x v="376"/>
    <n v="32.75"/>
    <n v="214.75"/>
    <n v="13.57"/>
    <n v="33.450000000000003"/>
    <n v="28.85"/>
    <n v="15.03"/>
    <n v="1.41"/>
    <n v="16.12"/>
    <n v="29.07"/>
    <n v="2.4500000000000002"/>
    <n v="3.7"/>
    <n v="1.05"/>
    <n v="139"/>
    <x v="1"/>
  </r>
  <r>
    <x v="6"/>
    <x v="376"/>
    <n v="24.5"/>
    <n v="189"/>
    <n v="6.93"/>
    <n v="21.75"/>
    <n v="17.25"/>
    <n v="12.55"/>
    <n v="0.47"/>
    <n v="13.85"/>
    <n v="26.43"/>
    <n v="2.6"/>
    <n v="3.5"/>
    <n v="1.02"/>
    <n v="140"/>
    <x v="1"/>
  </r>
  <r>
    <x v="6"/>
    <x v="376"/>
    <n v="21.25"/>
    <n v="122.25"/>
    <n v="4.25"/>
    <n v="14.6"/>
    <n v="11.25"/>
    <n v="10.8"/>
    <n v="0.25"/>
    <n v="1.2"/>
    <n v="21.25"/>
    <n v="1.25"/>
    <n v="1.75"/>
    <n v="0.48"/>
    <n v="140"/>
    <x v="1"/>
  </r>
  <r>
    <x v="6"/>
    <x v="376"/>
    <n v="45.25"/>
    <n v="149.75"/>
    <n v="24.02"/>
    <n v="38.08"/>
    <n v="39.770000000000003"/>
    <n v="16.420000000000002"/>
    <n v="1.45"/>
    <n v="21.6"/>
    <n v="3.83"/>
    <n v="3.08"/>
    <n v="3.8"/>
    <n v="1.02"/>
    <n v="137"/>
    <x v="1"/>
  </r>
  <r>
    <x v="6"/>
    <x v="376"/>
    <n v="46.5"/>
    <n v="190"/>
    <n v="27.33"/>
    <n v="33.299999999999997"/>
    <n v="39.950000000000003"/>
    <n v="20.85"/>
    <n v="1.7"/>
    <n v="40.15"/>
    <n v="2.4"/>
    <n v="6.42"/>
    <n v="5.4"/>
    <n v="1.5"/>
    <n v="136"/>
    <x v="1"/>
  </r>
  <r>
    <x v="6"/>
    <x v="376"/>
    <n v="49.25"/>
    <n v="218"/>
    <n v="30.72"/>
    <n v="31.02"/>
    <n v="41.53"/>
    <n v="23.18"/>
    <n v="2.34"/>
    <n v="47.6"/>
    <n v="2.12"/>
    <n v="5.55"/>
    <n v="4.9800000000000004"/>
    <n v="1.32"/>
    <n v="137"/>
    <x v="1"/>
  </r>
  <r>
    <x v="6"/>
    <x v="376"/>
    <n v="56"/>
    <n v="252.25"/>
    <n v="25.2"/>
    <n v="29.52"/>
    <n v="36.17"/>
    <n v="19.5"/>
    <n v="3.35"/>
    <n v="38.25"/>
    <n v="1.4"/>
    <n v="5.85"/>
    <n v="5.33"/>
    <n v="1.28"/>
    <n v="141"/>
    <x v="1"/>
  </r>
  <r>
    <x v="6"/>
    <x v="376"/>
    <n v="65"/>
    <n v="238"/>
    <n v="16.3"/>
    <n v="29.98"/>
    <n v="29.18"/>
    <n v="16.48"/>
    <n v="1.26"/>
    <n v="24.48"/>
    <n v="2.85"/>
    <n v="3.25"/>
    <n v="4.22"/>
    <n v="1.2"/>
    <n v="144"/>
    <x v="1"/>
  </r>
  <r>
    <x v="6"/>
    <x v="747"/>
    <n v="49.5"/>
    <n v="142"/>
    <n v="7.65"/>
    <n v="27.8"/>
    <n v="21"/>
    <n v="12.12"/>
    <n v="0.5"/>
    <n v="7.32"/>
    <n v="1.38"/>
    <n v="1.75"/>
    <n v="2.8"/>
    <n v="0.85"/>
    <n v="143"/>
    <x v="1"/>
  </r>
  <r>
    <x v="6"/>
    <x v="747"/>
    <n v="52.25"/>
    <n v="148.75"/>
    <n v="8.02"/>
    <n v="29"/>
    <n v="21.93"/>
    <n v="12.88"/>
    <n v="1.1200000000000001"/>
    <n v="6.57"/>
    <n v="1.32"/>
    <n v="1.7"/>
    <n v="2.33"/>
    <n v="0.52"/>
    <n v="143"/>
    <x v="1"/>
  </r>
  <r>
    <x v="6"/>
    <x v="747"/>
    <n v="56"/>
    <n v="218.75"/>
    <n v="8.6199999999999992"/>
    <n v="29.25"/>
    <n v="22.55"/>
    <n v="14.62"/>
    <n v="1.04"/>
    <n v="7.4"/>
    <n v="1.95"/>
    <n v="4.72"/>
    <n v="3.42"/>
    <n v="0.55000000000000004"/>
    <n v="145"/>
    <x v="1"/>
  </r>
  <r>
    <x v="6"/>
    <x v="417"/>
    <n v="17.25"/>
    <n v="58.75"/>
    <n v="9.3800000000000008"/>
    <n v="25.6"/>
    <n v="21.25"/>
    <n v="19.55"/>
    <n v="0.68"/>
    <n v="4.0999999999999996"/>
    <n v="17.57"/>
    <n v="1.33"/>
    <n v="4.95"/>
    <n v="3.12"/>
    <n v="43"/>
    <x v="0"/>
  </r>
  <r>
    <x v="6"/>
    <x v="417"/>
    <n v="27"/>
    <n v="70.5"/>
    <n v="12.4"/>
    <n v="27.72"/>
    <n v="24.8"/>
    <n v="19.2"/>
    <n v="0.75"/>
    <n v="4.6500000000000004"/>
    <n v="21.9"/>
    <n v="0.55000000000000004"/>
    <n v="3.3"/>
    <n v="1"/>
    <n v="45"/>
    <x v="0"/>
  </r>
  <r>
    <x v="6"/>
    <x v="417"/>
    <n v="21.75"/>
    <n v="66.75"/>
    <n v="6.75"/>
    <n v="14.28"/>
    <n v="13.1"/>
    <n v="22.9"/>
    <n v="0.59"/>
    <n v="4.82"/>
    <n v="32.92"/>
    <n v="0.65"/>
    <n v="2.5"/>
    <n v="0"/>
    <n v="46"/>
    <x v="0"/>
  </r>
  <r>
    <x v="6"/>
    <x v="417"/>
    <n v="10.25"/>
    <n v="53.25"/>
    <n v="5.25"/>
    <n v="17.5"/>
    <n v="13.55"/>
    <n v="26.62"/>
    <n v="0.65"/>
    <n v="4.05"/>
    <n v="23.98"/>
    <n v="0.35"/>
    <n v="1.65"/>
    <n v="0"/>
    <n v="46"/>
    <x v="0"/>
  </r>
  <r>
    <x v="6"/>
    <x v="417"/>
    <n v="23.75"/>
    <n v="61"/>
    <n v="9.0500000000000007"/>
    <n v="13.65"/>
    <n v="14.6"/>
    <n v="30.3"/>
    <n v="0.51"/>
    <n v="4.45"/>
    <n v="22.22"/>
    <n v="0.38"/>
    <n v="0.5"/>
    <n v="0"/>
    <n v="47"/>
    <x v="0"/>
  </r>
  <r>
    <x v="6"/>
    <x v="417"/>
    <n v="18.5"/>
    <n v="56.5"/>
    <n v="8.8000000000000007"/>
    <n v="19.7"/>
    <n v="17.3"/>
    <n v="9.8000000000000007"/>
    <n v="0.37"/>
    <n v="4.83"/>
    <n v="30.1"/>
    <n v="0.85"/>
    <n v="1.55"/>
    <n v="0.28000000000000003"/>
    <n v="48"/>
    <x v="0"/>
  </r>
  <r>
    <x v="6"/>
    <x v="417"/>
    <n v="19"/>
    <n v="53"/>
    <n v="2.83"/>
    <n v="7.65"/>
    <n v="5.0999999999999996"/>
    <n v="14.97"/>
    <n v="0.32"/>
    <n v="4.6500000000000004"/>
    <n v="30.15"/>
    <n v="0.75"/>
    <n v="1.25"/>
    <n v="0.17"/>
    <n v="48"/>
    <x v="0"/>
  </r>
  <r>
    <x v="6"/>
    <x v="417"/>
    <n v="10.75"/>
    <n v="50"/>
    <n v="1.93"/>
    <n v="8.6199999999999992"/>
    <n v="6.2"/>
    <n v="15.65"/>
    <n v="0.36"/>
    <n v="5"/>
    <n v="30.38"/>
    <n v="0.6"/>
    <n v="2.42"/>
    <n v="0"/>
    <n v="48"/>
    <x v="0"/>
  </r>
  <r>
    <x v="6"/>
    <x v="417"/>
    <n v="22"/>
    <n v="59"/>
    <n v="8.75"/>
    <n v="20.23"/>
    <n v="16.579999999999998"/>
    <n v="16.73"/>
    <n v="0.61"/>
    <n v="4.45"/>
    <n v="26.2"/>
    <n v="0.05"/>
    <n v="1.1000000000000001"/>
    <n v="0"/>
    <n v="48"/>
    <x v="0"/>
  </r>
  <r>
    <x v="6"/>
    <x v="417"/>
    <n v="11"/>
    <n v="61"/>
    <n v="6.83"/>
    <n v="17.73"/>
    <n v="14.95"/>
    <n v="18.399999999999999"/>
    <n v="0.5"/>
    <n v="4.95"/>
    <n v="27.58"/>
    <n v="1.05"/>
    <n v="2"/>
    <n v="0.3"/>
    <n v="49"/>
    <x v="0"/>
  </r>
  <r>
    <x v="6"/>
    <x v="417"/>
    <n v="13.5"/>
    <n v="61.25"/>
    <n v="5.83"/>
    <n v="18.82"/>
    <n v="14.78"/>
    <n v="18.7"/>
    <n v="0.51"/>
    <n v="5.62"/>
    <n v="27.02"/>
    <n v="1.28"/>
    <n v="2.58"/>
    <n v="0.4"/>
    <n v="49"/>
    <x v="0"/>
  </r>
  <r>
    <x v="6"/>
    <x v="417"/>
    <n v="15.25"/>
    <n v="60.75"/>
    <n v="5.58"/>
    <n v="23.43"/>
    <n v="14.88"/>
    <n v="18.45"/>
    <n v="0.52"/>
    <n v="5.82"/>
    <n v="24.92"/>
    <n v="1.5"/>
    <n v="2.95"/>
    <n v="0.17"/>
    <n v="50"/>
    <x v="0"/>
  </r>
  <r>
    <x v="6"/>
    <x v="417"/>
    <n v="19"/>
    <n v="58.25"/>
    <n v="3.05"/>
    <n v="18"/>
    <n v="10.35"/>
    <n v="15.95"/>
    <n v="0.44"/>
    <n v="4.78"/>
    <n v="27"/>
    <n v="1.6"/>
    <n v="2.9"/>
    <n v="0.7"/>
    <n v="51"/>
    <x v="2"/>
  </r>
  <r>
    <x v="6"/>
    <x v="417"/>
    <n v="25.5"/>
    <n v="61.75"/>
    <n v="1.85"/>
    <n v="21.17"/>
    <n v="12.25"/>
    <n v="16.48"/>
    <n v="0.44"/>
    <n v="4.95"/>
    <n v="24.88"/>
    <n v="1.1499999999999999"/>
    <n v="1.98"/>
    <n v="0.48"/>
    <n v="52"/>
    <x v="2"/>
  </r>
  <r>
    <x v="6"/>
    <x v="417"/>
    <n v="21"/>
    <n v="56"/>
    <n v="3.92"/>
    <n v="7.3"/>
    <n v="7.1"/>
    <n v="16.100000000000001"/>
    <n v="0.36"/>
    <n v="4.5999999999999996"/>
    <n v="32.1"/>
    <n v="0.95"/>
    <n v="1.65"/>
    <n v="0.38"/>
    <n v="52"/>
    <x v="2"/>
  </r>
  <r>
    <x v="6"/>
    <x v="412"/>
    <n v="22.25"/>
    <n v="50.5"/>
    <n v="3.88"/>
    <n v="4.45"/>
    <n v="5.5"/>
    <n v="18.420000000000002"/>
    <n v="0.39"/>
    <n v="4.9000000000000004"/>
    <n v="32.520000000000003"/>
    <n v="0.56999999999999995"/>
    <n v="1.2"/>
    <n v="0.2"/>
    <n v="53"/>
    <x v="2"/>
  </r>
  <r>
    <x v="6"/>
    <x v="412"/>
    <n v="17"/>
    <n v="52.5"/>
    <n v="3.6"/>
    <n v="5.35"/>
    <n v="5.08"/>
    <n v="20.48"/>
    <n v="0.44"/>
    <n v="5.12"/>
    <n v="35.270000000000003"/>
    <n v="0.7"/>
    <n v="1.07"/>
    <n v="0.38"/>
    <n v="53"/>
    <x v="2"/>
  </r>
  <r>
    <x v="6"/>
    <x v="412"/>
    <n v="18.25"/>
    <n v="57.75"/>
    <n v="3.48"/>
    <n v="6.82"/>
    <n v="6.45"/>
    <n v="18.95"/>
    <n v="0.41"/>
    <n v="4.5999999999999996"/>
    <n v="35.619999999999997"/>
    <n v="0.3"/>
    <n v="0.55000000000000004"/>
    <n v="0.33"/>
    <n v="54"/>
    <x v="2"/>
  </r>
  <r>
    <x v="6"/>
    <x v="412"/>
    <n v="19.75"/>
    <n v="60"/>
    <n v="3.02"/>
    <n v="6.12"/>
    <n v="5.67"/>
    <n v="23.2"/>
    <n v="0.4"/>
    <n v="4.8"/>
    <n v="35.9"/>
    <n v="0.15"/>
    <n v="0.4"/>
    <n v="0.08"/>
    <n v="55"/>
    <x v="2"/>
  </r>
  <r>
    <x v="6"/>
    <x v="412"/>
    <n v="17.25"/>
    <n v="53.5"/>
    <n v="7.1"/>
    <n v="14.2"/>
    <n v="12.83"/>
    <n v="26.83"/>
    <n v="0.45"/>
    <n v="5.05"/>
    <n v="27.35"/>
    <n v="0.12"/>
    <n v="0.25"/>
    <n v="0"/>
    <n v="56"/>
    <x v="2"/>
  </r>
  <r>
    <x v="6"/>
    <x v="412"/>
    <n v="31.5"/>
    <n v="59.75"/>
    <n v="4.22"/>
    <n v="42.07"/>
    <n v="25.8"/>
    <n v="17.98"/>
    <n v="0.48"/>
    <n v="6.57"/>
    <n v="7.98"/>
    <n v="3.4"/>
    <n v="6.2"/>
    <n v="0.62"/>
    <n v="57"/>
    <x v="2"/>
  </r>
  <r>
    <x v="6"/>
    <x v="412"/>
    <n v="37.75"/>
    <n v="59.25"/>
    <n v="32.1"/>
    <n v="57.23"/>
    <n v="56.53"/>
    <n v="19.25"/>
    <n v="0.57999999999999996"/>
    <n v="6.03"/>
    <n v="1.6"/>
    <n v="1.8"/>
    <n v="3.5"/>
    <n v="0.62"/>
    <n v="58"/>
    <x v="2"/>
  </r>
  <r>
    <x v="6"/>
    <x v="412"/>
    <n v="45.5"/>
    <n v="83.25"/>
    <n v="47.47"/>
    <n v="56.45"/>
    <n v="68.62"/>
    <n v="20.329999999999998"/>
    <n v="0.93"/>
    <n v="8.3800000000000008"/>
    <n v="1.7"/>
    <n v="3.65"/>
    <n v="5.62"/>
    <n v="1.1499999999999999"/>
    <n v="59"/>
    <x v="2"/>
  </r>
  <r>
    <x v="6"/>
    <x v="412"/>
    <n v="55.5"/>
    <n v="129.75"/>
    <n v="46.95"/>
    <n v="56.1"/>
    <n v="68"/>
    <n v="23.02"/>
    <n v="1.02"/>
    <n v="14.97"/>
    <n v="3.72"/>
    <n v="5.5"/>
    <n v="9.32"/>
    <n v="2.12"/>
    <n v="62"/>
    <x v="2"/>
  </r>
  <r>
    <x v="6"/>
    <x v="412"/>
    <n v="55"/>
    <n v="118"/>
    <n v="6.97"/>
    <n v="35.22"/>
    <n v="24.38"/>
    <n v="21.77"/>
    <n v="0.67"/>
    <n v="14.98"/>
    <n v="26.57"/>
    <n v="3"/>
    <n v="5.33"/>
    <n v="1.43"/>
    <n v="64"/>
    <x v="2"/>
  </r>
  <r>
    <x v="6"/>
    <x v="412"/>
    <n v="47"/>
    <n v="95"/>
    <n v="4.55"/>
    <n v="14.07"/>
    <n v="11.12"/>
    <n v="18.38"/>
    <n v="0.45"/>
    <n v="8.1"/>
    <n v="38.049999999999997"/>
    <n v="1.77"/>
    <n v="3.15"/>
    <n v="0.65"/>
    <n v="66"/>
    <x v="2"/>
  </r>
  <r>
    <x v="6"/>
    <x v="412"/>
    <n v="34"/>
    <n v="73.5"/>
    <n v="2.4"/>
    <n v="23.7"/>
    <n v="14.55"/>
    <n v="20.98"/>
    <n v="0.5"/>
    <n v="8.75"/>
    <n v="57.7"/>
    <n v="1.02"/>
    <n v="1.73"/>
    <n v="0.1"/>
    <n v="66"/>
    <x v="2"/>
  </r>
  <r>
    <x v="6"/>
    <x v="412"/>
    <n v="31.25"/>
    <n v="87.25"/>
    <n v="5"/>
    <n v="19.600000000000001"/>
    <n v="14.5"/>
    <n v="19.2"/>
    <n v="0.43"/>
    <n v="4.5"/>
    <n v="47.23"/>
    <n v="1.23"/>
    <n v="1.88"/>
    <n v="0.17"/>
    <n v="67"/>
    <x v="2"/>
  </r>
  <r>
    <x v="6"/>
    <x v="412"/>
    <n v="14.25"/>
    <n v="60"/>
    <n v="2.2000000000000002"/>
    <n v="4.7"/>
    <n v="4.28"/>
    <n v="17.57"/>
    <n v="0.49"/>
    <n v="4.58"/>
    <n v="33.28"/>
    <n v="1"/>
    <n v="1.43"/>
    <n v="0.23"/>
    <n v="67"/>
    <x v="2"/>
  </r>
  <r>
    <x v="6"/>
    <x v="412"/>
    <n v="16"/>
    <n v="57.25"/>
    <n v="3.4"/>
    <n v="9.5"/>
    <n v="7.67"/>
    <n v="16.45"/>
    <n v="0.5"/>
    <n v="4.75"/>
    <n v="31.7"/>
    <n v="0.9"/>
    <n v="1.25"/>
    <n v="0.3"/>
    <n v="67"/>
    <x v="2"/>
  </r>
  <r>
    <x v="6"/>
    <x v="412"/>
    <n v="18.5"/>
    <n v="56.75"/>
    <n v="2.17"/>
    <n v="4.6500000000000004"/>
    <n v="4.2"/>
    <n v="17.579999999999998"/>
    <n v="0.44"/>
    <n v="4.55"/>
    <n v="30.25"/>
    <n v="0.95"/>
    <n v="1.2"/>
    <n v="0"/>
    <n v="68"/>
    <x v="2"/>
  </r>
  <r>
    <x v="6"/>
    <x v="412"/>
    <n v="18.5"/>
    <n v="55.5"/>
    <n v="1.05"/>
    <n v="6.83"/>
    <n v="4.55"/>
    <n v="17.73"/>
    <n v="0.48"/>
    <n v="4.83"/>
    <n v="27.02"/>
    <n v="0.62"/>
    <n v="1.02"/>
    <n v="0.05"/>
    <n v="68"/>
    <x v="2"/>
  </r>
  <r>
    <x v="6"/>
    <x v="412"/>
    <n v="22.75"/>
    <n v="62.75"/>
    <n v="4.4000000000000004"/>
    <n v="12.25"/>
    <n v="8.8800000000000008"/>
    <n v="18.73"/>
    <n v="0.5"/>
    <n v="4.72"/>
    <n v="27.05"/>
    <n v="0.42"/>
    <n v="0.95"/>
    <n v="0.08"/>
    <n v="68"/>
    <x v="2"/>
  </r>
  <r>
    <x v="6"/>
    <x v="412"/>
    <n v="21"/>
    <n v="63"/>
    <n v="4.8499999999999996"/>
    <n v="12.45"/>
    <n v="9.9499999999999993"/>
    <n v="18.55"/>
    <n v="0.54"/>
    <n v="5.05"/>
    <n v="24.65"/>
    <n v="0.42"/>
    <n v="0.8"/>
    <n v="0"/>
    <n v="68"/>
    <x v="2"/>
  </r>
  <r>
    <x v="6"/>
    <x v="412"/>
    <n v="18"/>
    <n v="66"/>
    <n v="4.28"/>
    <n v="19.579999999999998"/>
    <n v="13.88"/>
    <n v="19.12"/>
    <n v="0.53"/>
    <n v="4.83"/>
    <n v="21.45"/>
    <n v="0.35"/>
    <n v="0.88"/>
    <n v="0.05"/>
    <n v="68"/>
    <x v="2"/>
  </r>
  <r>
    <x v="6"/>
    <x v="412"/>
    <n v="21.25"/>
    <n v="60.5"/>
    <n v="3.88"/>
    <n v="18.75"/>
    <n v="13.1"/>
    <n v="18"/>
    <n v="0.57999999999999996"/>
    <n v="4.8"/>
    <n v="23.6"/>
    <n v="0.55000000000000004"/>
    <n v="0.95"/>
    <n v="0.08"/>
    <n v="68"/>
    <x v="2"/>
  </r>
  <r>
    <x v="6"/>
    <x v="412"/>
    <n v="15.5"/>
    <n v="60.5"/>
    <n v="8.1"/>
    <n v="22.82"/>
    <n v="18.73"/>
    <n v="16"/>
    <n v="0.6"/>
    <n v="3.65"/>
    <n v="19.5"/>
    <n v="1.18"/>
    <n v="1.92"/>
    <n v="0.4"/>
    <n v="68"/>
    <x v="2"/>
  </r>
  <r>
    <x v="6"/>
    <x v="412"/>
    <n v="23.5"/>
    <n v="66"/>
    <n v="8.3000000000000007"/>
    <n v="26"/>
    <n v="20.62"/>
    <n v="16.25"/>
    <n v="0.66"/>
    <n v="5.3"/>
    <n v="14.7"/>
    <n v="1.73"/>
    <n v="2.88"/>
    <n v="0.7"/>
    <n v="69"/>
    <x v="2"/>
  </r>
  <r>
    <x v="6"/>
    <x v="412"/>
    <n v="25"/>
    <n v="69"/>
    <n v="6.53"/>
    <n v="21.65"/>
    <n v="16.829999999999998"/>
    <n v="15"/>
    <n v="0.64"/>
    <n v="4.0999999999999996"/>
    <n v="17.45"/>
    <n v="1.75"/>
    <n v="3"/>
    <n v="0.8"/>
    <n v="69"/>
    <x v="2"/>
  </r>
  <r>
    <x v="6"/>
    <x v="548"/>
    <n v="29.75"/>
    <n v="74.25"/>
    <n v="6.6"/>
    <n v="16.8"/>
    <n v="14.3"/>
    <n v="17.73"/>
    <n v="0.61"/>
    <n v="3.5"/>
    <n v="17.2"/>
    <n v="1.78"/>
    <n v="2.5299999999999998"/>
    <n v="0.6"/>
    <n v="70"/>
    <x v="2"/>
  </r>
  <r>
    <x v="6"/>
    <x v="548"/>
    <n v="32"/>
    <n v="78"/>
    <n v="3.8"/>
    <n v="10.32"/>
    <n v="7.57"/>
    <n v="19.899999999999999"/>
    <n v="0.47"/>
    <n v="5.03"/>
    <n v="22.73"/>
    <n v="1.23"/>
    <n v="1.65"/>
    <n v="0.17"/>
    <n v="71"/>
    <x v="2"/>
  </r>
  <r>
    <x v="6"/>
    <x v="548"/>
    <n v="31.25"/>
    <n v="75"/>
    <n v="8.52"/>
    <n v="9.8000000000000007"/>
    <n v="9.9"/>
    <n v="19.5"/>
    <n v="0.43"/>
    <n v="4.97"/>
    <n v="23.12"/>
    <n v="0.7"/>
    <n v="0.95"/>
    <n v="0.05"/>
    <n v="72"/>
    <x v="2"/>
  </r>
  <r>
    <x v="6"/>
    <x v="548"/>
    <n v="27"/>
    <n v="65.75"/>
    <n v="2.6"/>
    <n v="10.92"/>
    <n v="7.92"/>
    <n v="24.25"/>
    <n v="0.41"/>
    <n v="6.08"/>
    <n v="26.3"/>
    <n v="0.45"/>
    <n v="0.62"/>
    <n v="0.1"/>
    <n v="72"/>
    <x v="2"/>
  </r>
  <r>
    <x v="6"/>
    <x v="548"/>
    <n v="21"/>
    <n v="74.75"/>
    <n v="6.4"/>
    <n v="22.98"/>
    <n v="17.399999999999999"/>
    <n v="28.35"/>
    <n v="0.49"/>
    <n v="9.8000000000000007"/>
    <n v="12.82"/>
    <n v="0.92"/>
    <n v="1.6"/>
    <n v="0"/>
    <n v="73"/>
    <x v="2"/>
  </r>
  <r>
    <x v="6"/>
    <x v="548"/>
    <n v="23.75"/>
    <n v="99.25"/>
    <n v="3.65"/>
    <n v="22.03"/>
    <n v="11.47"/>
    <n v="17.649999999999999"/>
    <n v="0.43"/>
    <n v="8.98"/>
    <n v="14.62"/>
    <n v="3.27"/>
    <n v="1.32"/>
    <n v="0.12"/>
    <n v="75"/>
    <x v="2"/>
  </r>
  <r>
    <x v="6"/>
    <x v="548"/>
    <n v="30"/>
    <n v="91"/>
    <n v="5.38"/>
    <n v="33.1"/>
    <n v="21.95"/>
    <n v="15.5"/>
    <n v="0.61"/>
    <n v="11.53"/>
    <n v="7.7"/>
    <n v="2.7"/>
    <n v="2.23"/>
    <n v="0.28000000000000003"/>
    <n v="76"/>
    <x v="2"/>
  </r>
  <r>
    <x v="6"/>
    <x v="548"/>
    <n v="30.25"/>
    <n v="112"/>
    <n v="14.93"/>
    <n v="40.950000000000003"/>
    <n v="33.9"/>
    <n v="16.149999999999999"/>
    <n v="0.69"/>
    <n v="19.350000000000001"/>
    <n v="3.85"/>
    <n v="1.93"/>
    <n v="2.42"/>
    <n v="0.35"/>
    <n v="77"/>
    <x v="2"/>
  </r>
  <r>
    <x v="6"/>
    <x v="548"/>
    <n v="47.25"/>
    <n v="114.75"/>
    <n v="13.35"/>
    <n v="37.049999999999997"/>
    <n v="30.57"/>
    <n v="16.52"/>
    <n v="0.79"/>
    <n v="15.1"/>
    <n v="6.4"/>
    <n v="3.17"/>
    <n v="5.08"/>
    <n v="0.67"/>
    <n v="76"/>
    <x v="2"/>
  </r>
  <r>
    <x v="6"/>
    <x v="548"/>
    <n v="41.75"/>
    <n v="100"/>
    <n v="20.93"/>
    <n v="32.6"/>
    <n v="34.4"/>
    <n v="18.25"/>
    <n v="0.86"/>
    <n v="18.72"/>
    <n v="8.25"/>
    <n v="2.33"/>
    <n v="4.22"/>
    <n v="0.82"/>
    <n v="76"/>
    <x v="2"/>
  </r>
  <r>
    <x v="6"/>
    <x v="548"/>
    <n v="38"/>
    <n v="106.25"/>
    <n v="13.35"/>
    <n v="39.83"/>
    <n v="32.08"/>
    <n v="18.05"/>
    <n v="0.73"/>
    <n v="39.57"/>
    <n v="17.25"/>
    <n v="1.85"/>
    <n v="3.4"/>
    <n v="0.6"/>
    <n v="76"/>
    <x v="2"/>
  </r>
  <r>
    <x v="6"/>
    <x v="548"/>
    <n v="29"/>
    <n v="89"/>
    <n v="10.77"/>
    <n v="29.45"/>
    <n v="24.43"/>
    <n v="17.329999999999998"/>
    <n v="1.0900000000000001"/>
    <n v="19.649999999999999"/>
    <n v="20.68"/>
    <n v="1.3"/>
    <n v="2.2799999999999998"/>
    <n v="0.6"/>
    <n v="77"/>
    <x v="2"/>
  </r>
  <r>
    <x v="6"/>
    <x v="548"/>
    <n v="35"/>
    <n v="110"/>
    <n v="8.9499999999999993"/>
    <n v="26.5"/>
    <n v="21.4"/>
    <n v="15.9"/>
    <n v="0.72"/>
    <n v="9.4499999999999993"/>
    <n v="22.75"/>
    <n v="1.62"/>
    <n v="2.25"/>
    <n v="0.45"/>
    <n v="78"/>
    <x v="2"/>
  </r>
  <r>
    <x v="6"/>
    <x v="548"/>
    <n v="18.5"/>
    <n v="80"/>
    <n v="6.22"/>
    <n v="11.15"/>
    <n v="10.98"/>
    <n v="14.73"/>
    <n v="0.56000000000000005"/>
    <n v="6.72"/>
    <n v="21.65"/>
    <n v="1.77"/>
    <n v="2.5"/>
    <n v="0.56999999999999995"/>
    <n v="79"/>
    <x v="2"/>
  </r>
  <r>
    <x v="6"/>
    <x v="548"/>
    <n v="17.25"/>
    <n v="65"/>
    <n v="5.2"/>
    <n v="16.18"/>
    <n v="12.88"/>
    <n v="13.9"/>
    <n v="0.6"/>
    <n v="5.58"/>
    <n v="22.58"/>
    <n v="1.6"/>
    <n v="2.38"/>
    <n v="0.6"/>
    <n v="79"/>
    <x v="2"/>
  </r>
  <r>
    <x v="6"/>
    <x v="548"/>
    <n v="24.5"/>
    <n v="73.75"/>
    <n v="3.3"/>
    <n v="10.15"/>
    <n v="8.0500000000000007"/>
    <n v="14.05"/>
    <n v="0.52"/>
    <n v="4.67"/>
    <n v="26.83"/>
    <n v="1.23"/>
    <n v="2"/>
    <n v="0.5"/>
    <n v="80"/>
    <x v="2"/>
  </r>
  <r>
    <x v="6"/>
    <x v="548"/>
    <n v="17.5"/>
    <n v="71.5"/>
    <n v="2.78"/>
    <n v="11.28"/>
    <n v="8.23"/>
    <n v="14.2"/>
    <n v="0.53"/>
    <n v="4.12"/>
    <n v="24.02"/>
    <n v="1.57"/>
    <n v="1.95"/>
    <n v="0.45"/>
    <n v="80"/>
    <x v="2"/>
  </r>
  <r>
    <x v="6"/>
    <x v="548"/>
    <n v="20"/>
    <n v="67.5"/>
    <n v="4.03"/>
    <n v="14.25"/>
    <n v="10.82"/>
    <n v="15"/>
    <n v="0.54"/>
    <n v="3.8"/>
    <n v="21.62"/>
    <n v="2.35"/>
    <n v="2.0299999999999998"/>
    <n v="0.35"/>
    <n v="81"/>
    <x v="2"/>
  </r>
  <r>
    <x v="6"/>
    <x v="548"/>
    <n v="22.75"/>
    <n v="71"/>
    <n v="10.68"/>
    <n v="23.67"/>
    <n v="21.27"/>
    <n v="14.78"/>
    <n v="0.68"/>
    <n v="3.58"/>
    <n v="16.95"/>
    <n v="1.4"/>
    <n v="1.62"/>
    <n v="0.25"/>
    <n v="81"/>
    <x v="2"/>
  </r>
  <r>
    <x v="6"/>
    <x v="548"/>
    <n v="23.25"/>
    <n v="75.5"/>
    <n v="14.62"/>
    <n v="25.18"/>
    <n v="25.27"/>
    <n v="15.32"/>
    <n v="0.8"/>
    <n v="4.0999999999999996"/>
    <n v="12.43"/>
    <n v="1.33"/>
    <n v="2.15"/>
    <n v="0.35"/>
    <n v="81"/>
    <x v="2"/>
  </r>
  <r>
    <x v="6"/>
    <x v="548"/>
    <n v="25.5"/>
    <n v="70.5"/>
    <n v="12.95"/>
    <n v="27.25"/>
    <n v="25"/>
    <n v="15.45"/>
    <n v="0.82"/>
    <n v="4.78"/>
    <n v="11.88"/>
    <n v="1.42"/>
    <n v="2.85"/>
    <n v="0.6"/>
    <n v="82"/>
    <x v="2"/>
  </r>
  <r>
    <x v="6"/>
    <x v="548"/>
    <n v="22"/>
    <n v="72"/>
    <n v="11.45"/>
    <n v="28.25"/>
    <n v="24.35"/>
    <n v="13.8"/>
    <n v="0.83"/>
    <n v="4.55"/>
    <n v="10.88"/>
    <n v="2.15"/>
    <n v="4.45"/>
    <n v="0.95"/>
    <n v="82"/>
    <x v="2"/>
  </r>
  <r>
    <x v="6"/>
    <x v="548"/>
    <n v="26"/>
    <n v="97.5"/>
    <n v="20.98"/>
    <n v="45.92"/>
    <n v="41.47"/>
    <n v="15.68"/>
    <n v="1.58"/>
    <n v="15.53"/>
    <n v="2.65"/>
    <n v="3.48"/>
    <n v="5.0999999999999996"/>
    <n v="1.3"/>
    <n v="83"/>
    <x v="2"/>
  </r>
  <r>
    <x v="6"/>
    <x v="548"/>
    <n v="34"/>
    <n v="154.25"/>
    <n v="12.45"/>
    <n v="33.450000000000003"/>
    <n v="27.93"/>
    <n v="13.93"/>
    <n v="1.71"/>
    <n v="18.8"/>
    <n v="4.05"/>
    <n v="4.67"/>
    <n v="4.9000000000000004"/>
    <n v="1.38"/>
    <n v="87"/>
    <x v="2"/>
  </r>
  <r>
    <x v="6"/>
    <x v="406"/>
    <n v="31"/>
    <n v="122"/>
    <n v="9"/>
    <n v="26.95"/>
    <n v="21.65"/>
    <n v="14"/>
    <n v="1.1100000000000001"/>
    <n v="9.32"/>
    <n v="5.7"/>
    <n v="1.5"/>
    <n v="2.15"/>
    <n v="0.6"/>
    <n v="89"/>
    <x v="2"/>
  </r>
  <r>
    <x v="6"/>
    <x v="406"/>
    <n v="25.75"/>
    <n v="99.75"/>
    <n v="7.28"/>
    <n v="27.65"/>
    <n v="20.62"/>
    <n v="15.55"/>
    <n v="0.59"/>
    <n v="9.7799999999999994"/>
    <n v="8.15"/>
    <n v="0.9"/>
    <n v="1.53"/>
    <n v="0.18"/>
    <n v="90"/>
    <x v="2"/>
  </r>
  <r>
    <x v="6"/>
    <x v="406"/>
    <n v="16.25"/>
    <n v="76.75"/>
    <n v="3.5"/>
    <n v="22.75"/>
    <n v="14.1"/>
    <n v="15.48"/>
    <n v="0.47"/>
    <n v="11.18"/>
    <n v="9.1"/>
    <n v="0.97"/>
    <n v="0.9"/>
    <n v="0.1"/>
    <n v="90"/>
    <x v="2"/>
  </r>
  <r>
    <x v="6"/>
    <x v="406"/>
    <n v="19.5"/>
    <n v="74.5"/>
    <n v="7.17"/>
    <n v="38"/>
    <n v="26"/>
    <n v="19.48"/>
    <n v="0.51"/>
    <n v="21.43"/>
    <n v="6.9"/>
    <n v="0.85"/>
    <n v="0.95"/>
    <n v="0.08"/>
    <n v="90"/>
    <x v="2"/>
  </r>
  <r>
    <x v="6"/>
    <x v="406"/>
    <n v="27"/>
    <n v="79.5"/>
    <n v="14.05"/>
    <n v="34.799999999999997"/>
    <n v="29.93"/>
    <n v="21.07"/>
    <n v="0.47"/>
    <n v="20.52"/>
    <n v="2.12"/>
    <n v="0.83"/>
    <n v="1.97"/>
    <n v="0.15"/>
    <n v="91"/>
    <x v="2"/>
  </r>
  <r>
    <x v="6"/>
    <x v="406"/>
    <n v="27.75"/>
    <n v="83"/>
    <n v="13.68"/>
    <n v="40.58"/>
    <n v="32.67"/>
    <n v="14.07"/>
    <n v="0.47"/>
    <n v="27.48"/>
    <n v="1.8"/>
    <n v="1.38"/>
    <n v="2.58"/>
    <n v="0.33"/>
    <n v="90"/>
    <x v="2"/>
  </r>
  <r>
    <x v="6"/>
    <x v="406"/>
    <n v="31.25"/>
    <n v="90.25"/>
    <n v="18.25"/>
    <n v="39.85"/>
    <n v="36.020000000000003"/>
    <n v="14.22"/>
    <n v="0.48"/>
    <n v="22.7"/>
    <n v="1.1000000000000001"/>
    <n v="2.08"/>
    <n v="2.92"/>
    <n v="0.56999999999999995"/>
    <n v="90"/>
    <x v="2"/>
  </r>
  <r>
    <x v="6"/>
    <x v="406"/>
    <n v="33.25"/>
    <n v="92"/>
    <n v="15.18"/>
    <n v="34.53"/>
    <n v="30.75"/>
    <n v="13.33"/>
    <n v="0.59"/>
    <n v="12.65"/>
    <n v="1.8"/>
    <n v="2.12"/>
    <n v="2.95"/>
    <n v="0.62"/>
    <n v="89"/>
    <x v="2"/>
  </r>
  <r>
    <x v="6"/>
    <x v="406"/>
    <n v="28.25"/>
    <n v="85.25"/>
    <n v="29.68"/>
    <n v="38.700000000000003"/>
    <n v="44.67"/>
    <n v="13.35"/>
    <n v="0.72"/>
    <n v="9.15"/>
    <n v="2.38"/>
    <n v="1.1200000000000001"/>
    <n v="1.85"/>
    <n v="0.3"/>
    <n v="88"/>
    <x v="2"/>
  </r>
  <r>
    <x v="6"/>
    <x v="406"/>
    <n v="30.5"/>
    <n v="88"/>
    <n v="27.2"/>
    <n v="46.65"/>
    <n v="46.95"/>
    <n v="17.45"/>
    <n v="0.92"/>
    <n v="32.549999999999997"/>
    <n v="8.7799999999999994"/>
    <n v="2.25"/>
    <n v="8.75"/>
    <n v="0.3"/>
    <n v="87"/>
    <x v="2"/>
  </r>
  <r>
    <x v="6"/>
    <x v="406"/>
    <n v="32.25"/>
    <n v="100.75"/>
    <n v="13.05"/>
    <n v="27.48"/>
    <n v="25.27"/>
    <n v="17.75"/>
    <n v="0.78"/>
    <n v="15.42"/>
    <n v="18.05"/>
    <n v="2.15"/>
    <n v="6.4"/>
    <n v="0.7"/>
    <n v="87"/>
    <x v="2"/>
  </r>
  <r>
    <x v="6"/>
    <x v="406"/>
    <n v="20.5"/>
    <n v="110.75"/>
    <n v="9.73"/>
    <n v="23.4"/>
    <n v="20.32"/>
    <n v="22.08"/>
    <n v="0.77"/>
    <n v="9.1"/>
    <n v="23.73"/>
    <n v="1.18"/>
    <n v="2.5499999999999998"/>
    <n v="0.47"/>
    <n v="88"/>
    <x v="2"/>
  </r>
  <r>
    <x v="6"/>
    <x v="406"/>
    <n v="12.25"/>
    <n v="160.75"/>
    <n v="11.5"/>
    <n v="22.6"/>
    <n v="21.4"/>
    <n v="26.05"/>
    <n v="0.89"/>
    <n v="7.2"/>
    <n v="25.75"/>
    <n v="1.05"/>
    <n v="2.15"/>
    <n v="0.43"/>
    <n v="90"/>
    <x v="2"/>
  </r>
  <r>
    <x v="6"/>
    <x v="406"/>
    <n v="23"/>
    <n v="161.25"/>
    <n v="28.05"/>
    <n v="24.67"/>
    <n v="38.450000000000003"/>
    <n v="16.27"/>
    <n v="0.83"/>
    <n v="13.05"/>
    <n v="22.48"/>
    <n v="1.85"/>
    <n v="3.32"/>
    <n v="0.77"/>
    <n v="93"/>
    <x v="2"/>
  </r>
  <r>
    <x v="6"/>
    <x v="406"/>
    <n v="30.5"/>
    <n v="142.25"/>
    <n v="3"/>
    <n v="14.85"/>
    <n v="10.38"/>
    <n v="11.5"/>
    <n v="0.4"/>
    <n v="4.95"/>
    <n v="24"/>
    <n v="3.35"/>
    <n v="4.38"/>
    <n v="1.2"/>
    <n v="97"/>
    <x v="2"/>
  </r>
  <r>
    <x v="6"/>
    <x v="406"/>
    <n v="18.5"/>
    <n v="71.5"/>
    <n v="2.85"/>
    <n v="12.62"/>
    <n v="9.02"/>
    <n v="12.03"/>
    <n v="0.38"/>
    <n v="3.3"/>
    <n v="24.85"/>
    <n v="1.48"/>
    <n v="2.6"/>
    <n v="0.68"/>
    <n v="97"/>
    <x v="2"/>
  </r>
  <r>
    <x v="6"/>
    <x v="406"/>
    <n v="19"/>
    <n v="70.75"/>
    <n v="4.88"/>
    <n v="15.45"/>
    <n v="12.18"/>
    <n v="11.1"/>
    <n v="0.43"/>
    <n v="3.02"/>
    <n v="19.88"/>
    <n v="1.2"/>
    <n v="2.42"/>
    <n v="0.62"/>
    <n v="97"/>
    <x v="2"/>
  </r>
  <r>
    <x v="6"/>
    <x v="406"/>
    <n v="16"/>
    <n v="73.25"/>
    <n v="7.12"/>
    <n v="13.65"/>
    <n v="13.05"/>
    <n v="12.57"/>
    <n v="0.44"/>
    <n v="3.38"/>
    <n v="19.77"/>
    <n v="1.4"/>
    <n v="2.67"/>
    <n v="0.67"/>
    <n v="97"/>
    <x v="2"/>
  </r>
  <r>
    <x v="6"/>
    <x v="406"/>
    <n v="18"/>
    <n v="69"/>
    <n v="7.7"/>
    <n v="19.649999999999999"/>
    <n v="16.7"/>
    <n v="12.93"/>
    <n v="0.56999999999999995"/>
    <n v="3.43"/>
    <n v="16.02"/>
    <n v="1.02"/>
    <n v="1.88"/>
    <n v="0.23"/>
    <n v="97"/>
    <x v="2"/>
  </r>
  <r>
    <x v="6"/>
    <x v="406"/>
    <n v="22.25"/>
    <n v="79.5"/>
    <n v="13.55"/>
    <n v="25.1"/>
    <n v="24.38"/>
    <n v="13.4"/>
    <n v="0.79"/>
    <n v="5.77"/>
    <n v="11.2"/>
    <n v="1.4"/>
    <n v="2.42"/>
    <n v="0.6"/>
    <n v="97"/>
    <x v="2"/>
  </r>
  <r>
    <x v="6"/>
    <x v="406"/>
    <n v="16"/>
    <n v="71.75"/>
    <n v="12.78"/>
    <n v="23.52"/>
    <n v="22.9"/>
    <n v="12.85"/>
    <n v="0.79"/>
    <n v="6.58"/>
    <n v="11.45"/>
    <n v="1.45"/>
    <n v="2.58"/>
    <n v="0.8"/>
    <n v="97"/>
    <x v="2"/>
  </r>
  <r>
    <x v="6"/>
    <x v="406"/>
    <n v="15"/>
    <n v="61.25"/>
    <n v="10.93"/>
    <n v="22.38"/>
    <n v="20.77"/>
    <n v="11.32"/>
    <n v="0.74"/>
    <n v="5.8"/>
    <n v="10.47"/>
    <n v="1.7"/>
    <n v="3.53"/>
    <n v="0.95"/>
    <n v="96"/>
    <x v="2"/>
  </r>
  <r>
    <x v="6"/>
    <x v="406"/>
    <n v="16.75"/>
    <n v="59.5"/>
    <n v="9.0500000000000007"/>
    <n v="19.2"/>
    <n v="17.579999999999998"/>
    <n v="10.72"/>
    <n v="0.68"/>
    <n v="5.85"/>
    <n v="12.8"/>
    <n v="1.8"/>
    <n v="3.67"/>
    <n v="1.05"/>
    <n v="95"/>
    <x v="2"/>
  </r>
  <r>
    <x v="6"/>
    <x v="406"/>
    <n v="4"/>
    <n v="61"/>
    <n v="6.97"/>
    <n v="23.55"/>
    <n v="18.170000000000002"/>
    <n v="12.28"/>
    <n v="1.21"/>
    <n v="8.2799999999999994"/>
    <n v="9.25"/>
    <n v="1.95"/>
    <n v="3.23"/>
    <n v="0.9"/>
    <n v="91"/>
    <x v="2"/>
  </r>
  <r>
    <x v="6"/>
    <x v="1422"/>
    <n v="38"/>
    <n v="126"/>
    <n v="4.25"/>
    <n v="27.35"/>
    <n v="18"/>
    <n v="11.9"/>
    <n v="1.06"/>
    <n v="10.95"/>
    <n v="7.5"/>
    <n v="2.17"/>
    <n v="2.42"/>
    <n v="0.65"/>
    <n v="91"/>
    <x v="2"/>
  </r>
  <r>
    <x v="6"/>
    <x v="1422"/>
    <n v="33"/>
    <n v="126"/>
    <n v="4.53"/>
    <n v="23.3"/>
    <n v="16.079999999999998"/>
    <n v="14.45"/>
    <n v="1.21"/>
    <n v="12.4"/>
    <n v="9.82"/>
    <n v="1.35"/>
    <n v="1.77"/>
    <n v="0.25"/>
    <n v="92"/>
    <x v="2"/>
  </r>
  <r>
    <x v="6"/>
    <x v="1422"/>
    <n v="30"/>
    <n v="135"/>
    <n v="3.1"/>
    <n v="31.88"/>
    <n v="19.5"/>
    <n v="13.75"/>
    <n v="0.49"/>
    <n v="15.78"/>
    <n v="5.28"/>
    <n v="0.98"/>
    <n v="0.88"/>
    <n v="0.1"/>
    <n v="95"/>
    <x v="2"/>
  </r>
  <r>
    <x v="6"/>
    <x v="1422"/>
    <n v="20.5"/>
    <n v="100.75"/>
    <n v="4.75"/>
    <n v="36.58"/>
    <n v="23.32"/>
    <n v="17.899999999999999"/>
    <n v="0.27"/>
    <n v="21.5"/>
    <n v="3.9"/>
    <n v="0.32"/>
    <n v="0.8"/>
    <n v="0.05"/>
    <n v="96"/>
    <x v="2"/>
  </r>
  <r>
    <x v="6"/>
    <x v="1422"/>
    <n v="28"/>
    <n v="91"/>
    <n v="4.95"/>
    <n v="24.75"/>
    <n v="17.23"/>
    <n v="20.77"/>
    <n v="0.32"/>
    <n v="19.07"/>
    <n v="8.6999999999999993"/>
    <n v="0.6"/>
    <n v="0.53"/>
    <n v="0"/>
    <n v="96"/>
    <x v="2"/>
  </r>
  <r>
    <x v="6"/>
    <x v="1422"/>
    <n v="24.5"/>
    <n v="95.25"/>
    <n v="14.92"/>
    <n v="44.7"/>
    <n v="35.880000000000003"/>
    <n v="13.38"/>
    <n v="0.21"/>
    <n v="28.6"/>
    <n v="1.85"/>
    <n v="1"/>
    <n v="1.05"/>
    <n v="0.2"/>
    <n v="97"/>
    <x v="2"/>
  </r>
  <r>
    <x v="6"/>
    <x v="1422"/>
    <n v="39"/>
    <n v="100.5"/>
    <n v="8.4"/>
    <n v="38.83"/>
    <n v="27.48"/>
    <n v="15.2"/>
    <n v="0.36"/>
    <n v="17.5"/>
    <n v="5.62"/>
    <n v="1.38"/>
    <n v="1.57"/>
    <n v="0.25"/>
    <n v="97"/>
    <x v="2"/>
  </r>
  <r>
    <x v="6"/>
    <x v="1422"/>
    <n v="84.25"/>
    <n v="147.75"/>
    <n v="14.58"/>
    <n v="50.12"/>
    <n v="38.549999999999997"/>
    <n v="20.75"/>
    <n v="0.98"/>
    <n v="13.97"/>
    <n v="4.72"/>
    <n v="2.2999999999999998"/>
    <n v="4.28"/>
    <n v="0.27"/>
    <n v="100"/>
    <x v="2"/>
  </r>
  <r>
    <x v="6"/>
    <x v="1422"/>
    <n v="136"/>
    <n v="226.5"/>
    <n v="23.82"/>
    <n v="50.5"/>
    <n v="46.2"/>
    <n v="17.5"/>
    <n v="0.87"/>
    <n v="19.12"/>
    <n v="3.88"/>
    <n v="4.0999999999999996"/>
    <n v="8.4"/>
    <n v="0.93"/>
    <n v="104"/>
    <x v="1"/>
  </r>
  <r>
    <x v="6"/>
    <x v="1422"/>
    <n v="74.25"/>
    <n v="162.25"/>
    <n v="25.2"/>
    <n v="60.1"/>
    <n v="52.45"/>
    <n v="19.62"/>
    <n v="1.02"/>
    <n v="40.200000000000003"/>
    <n v="8.1199999999999992"/>
    <n v="3.27"/>
    <n v="7.7"/>
    <n v="1.1000000000000001"/>
    <n v="106"/>
    <x v="1"/>
  </r>
  <r>
    <x v="6"/>
    <x v="1422"/>
    <n v="78.75"/>
    <n v="172.25"/>
    <n v="13.88"/>
    <n v="61.02"/>
    <n v="43.7"/>
    <n v="21.77"/>
    <n v="0.91"/>
    <n v="30.48"/>
    <n v="16.170000000000002"/>
    <n v="2.5499999999999998"/>
    <n v="5.15"/>
    <n v="0.82"/>
    <n v="108"/>
    <x v="1"/>
  </r>
  <r>
    <x v="6"/>
    <x v="1422"/>
    <n v="75.25"/>
    <n v="166"/>
    <n v="6.72"/>
    <n v="50.05"/>
    <n v="32.08"/>
    <n v="23.97"/>
    <n v="0.88"/>
    <n v="54.85"/>
    <n v="28.93"/>
    <n v="2.4"/>
    <n v="4.5999999999999996"/>
    <n v="0.78"/>
    <n v="109"/>
    <x v="1"/>
  </r>
  <r>
    <x v="6"/>
    <x v="1422"/>
    <n v="53.25"/>
    <n v="132"/>
    <n v="4.5"/>
    <n v="21.8"/>
    <n v="15.2"/>
    <n v="22.4"/>
    <n v="0.52"/>
    <n v="11.3"/>
    <n v="37.72"/>
    <n v="1.45"/>
    <n v="2.4"/>
    <n v="0.45"/>
    <n v="108"/>
    <x v="1"/>
  </r>
  <r>
    <x v="6"/>
    <x v="1422"/>
    <n v="39"/>
    <n v="93"/>
    <n v="28.3"/>
    <n v="17.399999999999999"/>
    <n v="35.35"/>
    <n v="14.35"/>
    <n v="0.47"/>
    <n v="7.5"/>
    <n v="36.229999999999997"/>
    <n v="1.1000000000000001"/>
    <n v="1.95"/>
    <n v="0.4"/>
    <n v="106"/>
    <x v="1"/>
  </r>
  <r>
    <x v="6"/>
    <x v="1422"/>
    <n v="32.75"/>
    <n v="86.25"/>
    <n v="6.55"/>
    <n v="17.68"/>
    <n v="13.47"/>
    <n v="11.18"/>
    <n v="0.52"/>
    <n v="4.2"/>
    <n v="20.399999999999999"/>
    <n v="1.23"/>
    <n v="2.7"/>
    <n v="0.53"/>
    <n v="105"/>
    <x v="1"/>
  </r>
  <r>
    <x v="6"/>
    <x v="1422"/>
    <n v="27.5"/>
    <n v="74"/>
    <n v="4.5199999999999996"/>
    <n v="15.2"/>
    <n v="11.78"/>
    <n v="9.6999999999999993"/>
    <n v="0.44"/>
    <n v="3.95"/>
    <n v="20.25"/>
    <n v="1.5"/>
    <n v="3.35"/>
    <n v="0.67"/>
    <n v="105"/>
    <x v="1"/>
  </r>
  <r>
    <x v="6"/>
    <x v="1422"/>
    <n v="24"/>
    <n v="68.5"/>
    <n v="8.18"/>
    <n v="13.47"/>
    <n v="13.8"/>
    <n v="10.48"/>
    <n v="0.48"/>
    <n v="2.67"/>
    <n v="13.97"/>
    <n v="1.02"/>
    <n v="2.52"/>
    <n v="0.48"/>
    <n v="105"/>
    <x v="1"/>
  </r>
  <r>
    <x v="6"/>
    <x v="1422"/>
    <n v="26.5"/>
    <n v="83.25"/>
    <n v="9.17"/>
    <n v="17.829999999999998"/>
    <n v="16.93"/>
    <n v="12.85"/>
    <n v="0.66"/>
    <n v="3.1"/>
    <n v="15.65"/>
    <n v="1.32"/>
    <n v="2.5"/>
    <n v="0.5"/>
    <n v="105"/>
    <x v="1"/>
  </r>
  <r>
    <x v="6"/>
    <x v="1422"/>
    <n v="21.75"/>
    <n v="67.75"/>
    <n v="10.28"/>
    <n v="20.5"/>
    <n v="19.25"/>
    <n v="12.43"/>
    <n v="0.69"/>
    <n v="3.45"/>
    <n v="13.78"/>
    <n v="1.08"/>
    <n v="2.2999999999999998"/>
    <n v="0.17"/>
    <n v="105"/>
    <x v="1"/>
  </r>
  <r>
    <x v="6"/>
    <x v="1422"/>
    <n v="16.25"/>
    <n v="64.75"/>
    <n v="11.28"/>
    <n v="27.18"/>
    <n v="23.62"/>
    <n v="12.38"/>
    <n v="0.82"/>
    <n v="4.38"/>
    <n v="13.22"/>
    <n v="1.25"/>
    <n v="2.5499999999999998"/>
    <n v="0.65"/>
    <n v="105"/>
    <x v="1"/>
  </r>
  <r>
    <x v="6"/>
    <x v="1422"/>
    <n v="29"/>
    <n v="67.25"/>
    <n v="9.85"/>
    <n v="27.68"/>
    <n v="22.7"/>
    <n v="12.27"/>
    <n v="0.88"/>
    <n v="4.55"/>
    <n v="13.38"/>
    <n v="1.43"/>
    <n v="2.92"/>
    <n v="0.7"/>
    <n v="105"/>
    <x v="1"/>
  </r>
  <r>
    <x v="6"/>
    <x v="1422"/>
    <n v="29"/>
    <n v="68"/>
    <n v="11.8"/>
    <n v="39.08"/>
    <n v="30.38"/>
    <n v="12.43"/>
    <n v="1.29"/>
    <n v="10.25"/>
    <n v="10.050000000000001"/>
    <n v="1.73"/>
    <n v="2.88"/>
    <n v="0.75"/>
    <n v="105"/>
    <x v="1"/>
  </r>
  <r>
    <x v="6"/>
    <x v="1422"/>
    <n v="27.75"/>
    <n v="116.5"/>
    <n v="10"/>
    <n v="30.15"/>
    <n v="24.2"/>
    <n v="11.53"/>
    <n v="1.1100000000000001"/>
    <n v="8.9499999999999993"/>
    <n v="11.05"/>
    <n v="4.4000000000000004"/>
    <n v="5.85"/>
    <n v="1.95"/>
    <n v="106"/>
    <x v="1"/>
  </r>
  <r>
    <x v="6"/>
    <x v="1422"/>
    <n v="25.25"/>
    <n v="106"/>
    <n v="3.65"/>
    <n v="28.48"/>
    <n v="18.100000000000001"/>
    <n v="11.43"/>
    <n v="1.27"/>
    <n v="6.97"/>
    <n v="12.1"/>
    <n v="4.05"/>
    <n v="5.35"/>
    <n v="1.75"/>
    <n v="108"/>
    <x v="1"/>
  </r>
  <r>
    <x v="6"/>
    <x v="485"/>
    <n v="38"/>
    <n v="133"/>
    <n v="4.5"/>
    <n v="24.85"/>
    <n v="13.3"/>
    <n v="11.75"/>
    <n v="1.38"/>
    <n v="8.25"/>
    <n v="14.05"/>
    <n v="3.65"/>
    <n v="3.75"/>
    <n v="1.05"/>
    <n v="108"/>
    <x v="1"/>
  </r>
  <r>
    <x v="6"/>
    <x v="485"/>
    <n v="40.5"/>
    <n v="138"/>
    <n v="4.78"/>
    <n v="21.02"/>
    <n v="15.07"/>
    <n v="14.53"/>
    <n v="0.92"/>
    <n v="9.75"/>
    <n v="7.4"/>
    <n v="2"/>
    <n v="1.8"/>
    <n v="0.3"/>
    <n v="108"/>
    <x v="1"/>
  </r>
  <r>
    <x v="6"/>
    <x v="485"/>
    <n v="42"/>
    <n v="137"/>
    <n v="5.47"/>
    <n v="21.48"/>
    <n v="15.9"/>
    <n v="15.1"/>
    <n v="0.96"/>
    <n v="10.47"/>
    <n v="15.33"/>
    <n v="1.5"/>
    <n v="0.8"/>
    <n v="0"/>
    <n v="108"/>
    <x v="1"/>
  </r>
  <r>
    <x v="6"/>
    <x v="485"/>
    <n v="38.5"/>
    <n v="138.5"/>
    <n v="4.12"/>
    <n v="31.72"/>
    <n v="20.22"/>
    <n v="15.72"/>
    <n v="1.19"/>
    <n v="8.3800000000000008"/>
    <n v="15.15"/>
    <n v="0.82"/>
    <n v="0.62"/>
    <n v="0"/>
    <n v="109"/>
    <x v="1"/>
  </r>
  <r>
    <x v="6"/>
    <x v="485"/>
    <n v="33.25"/>
    <n v="126.75"/>
    <n v="2"/>
    <n v="25.57"/>
    <n v="15.22"/>
    <n v="19.05"/>
    <n v="0.35"/>
    <n v="9.5500000000000007"/>
    <n v="13.73"/>
    <n v="0.6"/>
    <n v="0.43"/>
    <n v="0"/>
    <n v="110"/>
    <x v="1"/>
  </r>
  <r>
    <x v="6"/>
    <x v="485"/>
    <n v="31.75"/>
    <n v="80"/>
    <n v="6.9"/>
    <n v="32.6"/>
    <n v="22.93"/>
    <n v="12.88"/>
    <n v="0.3"/>
    <n v="18.579999999999998"/>
    <n v="11.75"/>
    <n v="0.72"/>
    <n v="0.73"/>
    <n v="0.03"/>
    <n v="110"/>
    <x v="1"/>
  </r>
  <r>
    <x v="6"/>
    <x v="485"/>
    <n v="37.5"/>
    <n v="90"/>
    <n v="5.78"/>
    <n v="36.619999999999997"/>
    <n v="24.18"/>
    <n v="11.62"/>
    <n v="0.35"/>
    <n v="6.58"/>
    <n v="9.6199999999999992"/>
    <n v="1.3"/>
    <n v="5.05"/>
    <n v="0.03"/>
    <n v="110"/>
    <x v="1"/>
  </r>
  <r>
    <x v="6"/>
    <x v="485"/>
    <n v="40.25"/>
    <n v="98"/>
    <n v="8.82"/>
    <n v="51.38"/>
    <n v="34.520000000000003"/>
    <n v="12.1"/>
    <n v="0.66"/>
    <n v="8.07"/>
    <n v="5.65"/>
    <n v="4.12"/>
    <n v="17.670000000000002"/>
    <n v="0.28000000000000003"/>
    <n v="108"/>
    <x v="1"/>
  </r>
  <r>
    <x v="6"/>
    <x v="485"/>
    <n v="40.25"/>
    <n v="108.5"/>
    <n v="14.12"/>
    <n v="43.7"/>
    <n v="34.72"/>
    <n v="11.7"/>
    <n v="0.74"/>
    <n v="5.3"/>
    <n v="10.88"/>
    <n v="3.8"/>
    <n v="20.12"/>
    <n v="0.67"/>
    <n v="105"/>
    <x v="1"/>
  </r>
  <r>
    <x v="6"/>
    <x v="485"/>
    <n v="46.5"/>
    <n v="108.75"/>
    <n v="20.83"/>
    <n v="39.380000000000003"/>
    <n v="37.9"/>
    <n v="14.85"/>
    <n v="1.04"/>
    <n v="4.58"/>
    <n v="20.18"/>
    <n v="2.4500000000000002"/>
    <n v="8.1999999999999993"/>
    <n v="0.88"/>
    <n v="103"/>
    <x v="1"/>
  </r>
  <r>
    <x v="6"/>
    <x v="485"/>
    <n v="48"/>
    <n v="127.75"/>
    <n v="17.48"/>
    <n v="48.77"/>
    <n v="40.119999999999997"/>
    <n v="16.7"/>
    <n v="0.97"/>
    <n v="12.43"/>
    <n v="26.9"/>
    <n v="2.35"/>
    <n v="5"/>
    <n v="1.02"/>
    <n v="102"/>
    <x v="1"/>
  </r>
  <r>
    <x v="6"/>
    <x v="485"/>
    <n v="58"/>
    <n v="142.5"/>
    <n v="3.83"/>
    <n v="33.700000000000003"/>
    <n v="21.05"/>
    <n v="20.6"/>
    <n v="0.87"/>
    <n v="21.35"/>
    <n v="35.25"/>
    <n v="1.52"/>
    <n v="3.05"/>
    <n v="0.6"/>
    <n v="102"/>
    <x v="1"/>
  </r>
  <r>
    <x v="6"/>
    <x v="485"/>
    <n v="60.5"/>
    <n v="139.5"/>
    <n v="3.85"/>
    <n v="17.350000000000001"/>
    <n v="12.4"/>
    <n v="22.25"/>
    <n v="0.66"/>
    <n v="13"/>
    <n v="44.23"/>
    <n v="1.5"/>
    <n v="3.85"/>
    <n v="0.25"/>
    <n v="102"/>
    <x v="1"/>
  </r>
  <r>
    <x v="6"/>
    <x v="485"/>
    <n v="45.25"/>
    <n v="109.5"/>
    <n v="24.05"/>
    <n v="18.57"/>
    <n v="31.12"/>
    <n v="13.75"/>
    <n v="0.56999999999999995"/>
    <n v="8.3000000000000007"/>
    <n v="37.47"/>
    <n v="0.85"/>
    <n v="1.75"/>
    <n v="0.15"/>
    <n v="102"/>
    <x v="1"/>
  </r>
  <r>
    <x v="6"/>
    <x v="485"/>
    <n v="9.5"/>
    <n v="64.25"/>
    <n v="5.05"/>
    <n v="9.3000000000000007"/>
    <n v="9.0500000000000007"/>
    <n v="10.95"/>
    <n v="0.52"/>
    <n v="5.35"/>
    <n v="33.33"/>
    <n v="1.1000000000000001"/>
    <n v="2.27"/>
    <n v="0.38"/>
    <n v="102"/>
    <x v="1"/>
  </r>
  <r>
    <x v="6"/>
    <x v="485"/>
    <n v="19.5"/>
    <n v="71"/>
    <n v="3.65"/>
    <n v="8.4700000000000006"/>
    <n v="5.0999999999999996"/>
    <n v="9.0500000000000007"/>
    <n v="0.47"/>
    <n v="4.42"/>
    <n v="32.9"/>
    <n v="1.6"/>
    <n v="2"/>
    <n v="0.4"/>
    <n v="102"/>
    <x v="1"/>
  </r>
  <r>
    <x v="6"/>
    <x v="485"/>
    <n v="7.75"/>
    <n v="54.5"/>
    <n v="4.95"/>
    <n v="6.9"/>
    <n v="7.67"/>
    <n v="9.0299999999999994"/>
    <n v="0.43"/>
    <n v="4.1500000000000004"/>
    <n v="27.05"/>
    <n v="1.07"/>
    <n v="1.85"/>
    <n v="0.32"/>
    <n v="101"/>
    <x v="1"/>
  </r>
  <r>
    <x v="6"/>
    <x v="485"/>
    <n v="28"/>
    <n v="62.25"/>
    <n v="3.33"/>
    <n v="8.35"/>
    <n v="6.02"/>
    <n v="12"/>
    <n v="0.54"/>
    <n v="4.6500000000000004"/>
    <n v="22.55"/>
    <n v="1.25"/>
    <n v="4.47"/>
    <n v="0.28000000000000003"/>
    <n v="101"/>
    <x v="1"/>
  </r>
  <r>
    <x v="6"/>
    <x v="485"/>
    <n v="19"/>
    <n v="72"/>
    <n v="6.88"/>
    <n v="16.5"/>
    <n v="14.43"/>
    <n v="14.38"/>
    <n v="0.62"/>
    <n v="5.2"/>
    <n v="20.62"/>
    <n v="1.25"/>
    <n v="3.88"/>
    <n v="0.25"/>
    <n v="101"/>
    <x v="1"/>
  </r>
  <r>
    <x v="6"/>
    <x v="485"/>
    <n v="15"/>
    <n v="55"/>
    <n v="5.08"/>
    <n v="14.68"/>
    <n v="10.23"/>
    <n v="13.23"/>
    <n v="0.6"/>
    <n v="5.55"/>
    <n v="19.88"/>
    <n v="1.3"/>
    <n v="2.8"/>
    <n v="0.38"/>
    <n v="100"/>
    <x v="2"/>
  </r>
  <r>
    <x v="6"/>
    <x v="485"/>
    <n v="9"/>
    <n v="55.75"/>
    <n v="1.62"/>
    <n v="13.15"/>
    <n v="8.3000000000000007"/>
    <n v="13.55"/>
    <n v="0.56999999999999995"/>
    <n v="5"/>
    <n v="14.75"/>
    <n v="0.72"/>
    <n v="1.95"/>
    <n v="0"/>
    <n v="100"/>
    <x v="2"/>
  </r>
  <r>
    <x v="6"/>
    <x v="485"/>
    <n v="14.75"/>
    <n v="53.25"/>
    <n v="4.05"/>
    <n v="17.170000000000002"/>
    <n v="12.4"/>
    <n v="11.62"/>
    <n v="0.56999999999999995"/>
    <n v="4.3499999999999996"/>
    <n v="14.48"/>
    <n v="0.25"/>
    <n v="1.02"/>
    <n v="0"/>
    <n v="100"/>
    <x v="2"/>
  </r>
  <r>
    <x v="6"/>
    <x v="485"/>
    <n v="6.75"/>
    <n v="39.75"/>
    <n v="3.75"/>
    <n v="11.32"/>
    <n v="7.2"/>
    <n v="10.28"/>
    <n v="0.43"/>
    <n v="3.75"/>
    <n v="13.68"/>
    <n v="1"/>
    <n v="1.97"/>
    <n v="0.45"/>
    <n v="96"/>
    <x v="2"/>
  </r>
  <r>
    <x v="6"/>
    <x v="485"/>
    <n v="11"/>
    <n v="45"/>
    <n v="3.45"/>
    <n v="12.55"/>
    <n v="9.5"/>
    <n v="9.8000000000000007"/>
    <n v="0.44"/>
    <n v="3.35"/>
    <n v="23.4"/>
    <n v="1.1200000000000001"/>
    <n v="2.2000000000000002"/>
    <n v="0.55000000000000004"/>
    <n v="94"/>
    <x v="2"/>
  </r>
  <r>
    <x v="6"/>
    <x v="395"/>
    <n v="10"/>
    <n v="48"/>
    <n v="1.73"/>
    <n v="20.05"/>
    <n v="12.02"/>
    <n v="11.22"/>
    <n v="0.45"/>
    <n v="3.58"/>
    <n v="24.5"/>
    <n v="1.02"/>
    <n v="1.75"/>
    <n v="0.32"/>
    <n v="90"/>
    <x v="2"/>
  </r>
  <r>
    <x v="6"/>
    <x v="395"/>
    <n v="25.5"/>
    <n v="58.75"/>
    <n v="2.17"/>
    <n v="17.02"/>
    <n v="10.82"/>
    <n v="13.03"/>
    <n v="0.63"/>
    <n v="3.97"/>
    <n v="18"/>
    <n v="1.2"/>
    <n v="3.77"/>
    <n v="0.25"/>
    <n v="87"/>
    <x v="2"/>
  </r>
  <r>
    <x v="6"/>
    <x v="395"/>
    <n v="21.25"/>
    <n v="61.75"/>
    <n v="2.15"/>
    <n v="14.8"/>
    <n v="9.6"/>
    <n v="16.32"/>
    <n v="0.69"/>
    <n v="5.12"/>
    <n v="35.450000000000003"/>
    <n v="0.53"/>
    <n v="1.78"/>
    <n v="1.4"/>
    <n v="84"/>
    <x v="2"/>
  </r>
  <r>
    <x v="6"/>
    <x v="395"/>
    <n v="40.25"/>
    <n v="88.75"/>
    <n v="3.53"/>
    <n v="10.220000000000001"/>
    <n v="7.6"/>
    <n v="17.2"/>
    <n v="0.64"/>
    <n v="4.8499999999999996"/>
    <n v="37.450000000000003"/>
    <n v="2"/>
    <n v="7.92"/>
    <n v="1.45"/>
    <n v="82"/>
    <x v="2"/>
  </r>
  <r>
    <x v="6"/>
    <x v="395"/>
    <n v="41"/>
    <n v="82"/>
    <n v="4.0999999999999996"/>
    <n v="15.95"/>
    <n v="9.0500000000000007"/>
    <n v="18.850000000000001"/>
    <n v="0.61"/>
    <n v="5.15"/>
    <n v="31.75"/>
    <n v="0"/>
    <n v="0.7"/>
    <n v="0.7"/>
    <n v="80"/>
    <x v="2"/>
  </r>
  <r>
    <x v="6"/>
    <x v="395"/>
    <n v="44.75"/>
    <n v="90"/>
    <n v="5.47"/>
    <n v="12.15"/>
    <n v="10.9"/>
    <n v="16.27"/>
    <n v="0.64"/>
    <n v="4.95"/>
    <n v="33.33"/>
    <n v="0.65"/>
    <n v="7.98"/>
    <n v="0"/>
    <n v="80"/>
    <x v="2"/>
  </r>
  <r>
    <x v="6"/>
    <x v="395"/>
    <n v="46.25"/>
    <n v="91.75"/>
    <n v="1.1000000000000001"/>
    <n v="15.68"/>
    <n v="8.2799999999999994"/>
    <n v="12.8"/>
    <n v="0.59"/>
    <n v="4.7699999999999996"/>
    <n v="27.23"/>
    <n v="1.45"/>
    <n v="10.55"/>
    <n v="0.05"/>
    <n v="80"/>
    <x v="2"/>
  </r>
  <r>
    <x v="6"/>
    <x v="395"/>
    <n v="57.5"/>
    <n v="105"/>
    <n v="3.72"/>
    <n v="27.2"/>
    <n v="17.5"/>
    <n v="13.32"/>
    <n v="0.69"/>
    <n v="3.62"/>
    <n v="20.83"/>
    <n v="2.0499999999999998"/>
    <n v="12.55"/>
    <n v="0.23"/>
    <n v="81"/>
    <x v="2"/>
  </r>
  <r>
    <x v="6"/>
    <x v="395"/>
    <n v="51.5"/>
    <n v="114.25"/>
    <n v="9.0299999999999994"/>
    <n v="30.2"/>
    <n v="23.38"/>
    <n v="14.32"/>
    <n v="0.8"/>
    <n v="3.5"/>
    <n v="17.77"/>
    <n v="2.38"/>
    <n v="11.5"/>
    <n v="0.43"/>
    <n v="81"/>
    <x v="2"/>
  </r>
  <r>
    <x v="6"/>
    <x v="395"/>
    <n v="46.5"/>
    <n v="119.5"/>
    <n v="8.25"/>
    <n v="27.95"/>
    <n v="21.6"/>
    <n v="15.57"/>
    <n v="0.93"/>
    <n v="3.48"/>
    <n v="31.73"/>
    <n v="2.88"/>
    <n v="11.82"/>
    <n v="0.65"/>
    <n v="81"/>
    <x v="2"/>
  </r>
  <r>
    <x v="6"/>
    <x v="395"/>
    <n v="46.5"/>
    <n v="118"/>
    <n v="5.57"/>
    <n v="22.58"/>
    <n v="16.5"/>
    <n v="17.3"/>
    <n v="0.95"/>
    <n v="3.92"/>
    <n v="41.88"/>
    <n v="2.7"/>
    <n v="10.07"/>
    <n v="0.8"/>
    <n v="81"/>
    <x v="2"/>
  </r>
  <r>
    <x v="6"/>
    <x v="395"/>
    <n v="48.75"/>
    <n v="112"/>
    <n v="4.0999999999999996"/>
    <n v="12.35"/>
    <n v="9.9499999999999993"/>
    <n v="27.15"/>
    <n v="0.84"/>
    <n v="3.55"/>
    <n v="52.4"/>
    <n v="1.57"/>
    <n v="3.8"/>
    <n v="0.5"/>
    <n v="80"/>
    <x v="2"/>
  </r>
  <r>
    <x v="6"/>
    <x v="395"/>
    <n v="14"/>
    <n v="49.25"/>
    <n v="10.199999999999999"/>
    <n v="34.4"/>
    <n v="26.6"/>
    <n v="12.2"/>
    <n v="0.69"/>
    <n v="3.23"/>
    <n v="23.4"/>
    <n v="1.1200000000000001"/>
    <n v="2.1"/>
    <n v="0.35"/>
    <n v="78"/>
    <x v="2"/>
  </r>
  <r>
    <x v="6"/>
    <x v="395"/>
    <n v="21.75"/>
    <n v="45.5"/>
    <n v="28"/>
    <n v="47.85"/>
    <n v="48.25"/>
    <n v="12.98"/>
    <n v="1.06"/>
    <n v="4.12"/>
    <n v="7.72"/>
    <n v="2.2999999999999998"/>
    <n v="5.28"/>
    <n v="1.23"/>
    <n v="78"/>
    <x v="2"/>
  </r>
  <r>
    <x v="6"/>
    <x v="395"/>
    <n v="45"/>
    <n v="59"/>
    <n v="9.4"/>
    <n v="38.47"/>
    <n v="28.08"/>
    <n v="12.6"/>
    <n v="0.81"/>
    <n v="3.8"/>
    <n v="6.95"/>
    <n v="2.67"/>
    <n v="6.15"/>
    <n v="1.4"/>
    <n v="78"/>
    <x v="2"/>
  </r>
  <r>
    <x v="6"/>
    <x v="395"/>
    <n v="22"/>
    <n v="46"/>
    <n v="5.93"/>
    <n v="33.270000000000003"/>
    <n v="22.53"/>
    <n v="10.28"/>
    <n v="0.7"/>
    <n v="3.48"/>
    <n v="13.43"/>
    <n v="2.02"/>
    <n v="3.53"/>
    <n v="0.82"/>
    <n v="78"/>
    <x v="2"/>
  </r>
  <r>
    <x v="6"/>
    <x v="395"/>
    <n v="4"/>
    <n v="47"/>
    <n v="84.47"/>
    <n v="72.08"/>
    <n v="107"/>
    <n v="10.88"/>
    <n v="1.69"/>
    <n v="6.03"/>
    <n v="5.62"/>
    <n v="1.07"/>
    <n v="2.5499999999999998"/>
    <n v="0.35"/>
    <n v="84"/>
    <x v="2"/>
  </r>
  <r>
    <x v="6"/>
    <x v="395"/>
    <n v="40"/>
    <n v="134"/>
    <n v="99.15"/>
    <n v="76.5"/>
    <n v="121.28"/>
    <n v="11.2"/>
    <n v="1.73"/>
    <n v="11.22"/>
    <n v="1.58"/>
    <n v="4.4000000000000004"/>
    <n v="10.28"/>
    <n v="4.05"/>
    <n v="86"/>
    <x v="2"/>
  </r>
  <r>
    <x v="6"/>
    <x v="378"/>
    <n v="55"/>
    <n v="143"/>
    <n v="7.6"/>
    <n v="60.4"/>
    <n v="38.299999999999997"/>
    <n v="7.9"/>
    <n v="0.81"/>
    <n v="5.6"/>
    <n v="4.3"/>
    <n v="7.6"/>
    <n v="15.6"/>
    <n v="6.7"/>
    <n v="86"/>
    <x v="2"/>
  </r>
  <r>
    <x v="6"/>
    <x v="378"/>
    <n v="33.75"/>
    <n v="119.25"/>
    <n v="95.3"/>
    <n v="69.42"/>
    <n v="114.42"/>
    <n v="10.7"/>
    <n v="1.21"/>
    <n v="7.6"/>
    <n v="1.6"/>
    <n v="3.17"/>
    <n v="7.22"/>
    <n v="2.58"/>
    <n v="88"/>
    <x v="2"/>
  </r>
  <r>
    <x v="6"/>
    <x v="378"/>
    <n v="61.75"/>
    <n v="248"/>
    <n v="79.680000000000007"/>
    <n v="69.2"/>
    <n v="101.6"/>
    <n v="11.25"/>
    <n v="1.1100000000000001"/>
    <n v="6.42"/>
    <n v="0.1"/>
    <n v="4.97"/>
    <n v="10.6"/>
    <n v="3.87"/>
    <n v="96"/>
    <x v="2"/>
  </r>
  <r>
    <x v="6"/>
    <x v="378"/>
    <n v="54"/>
    <n v="158.75"/>
    <n v="62.85"/>
    <n v="61.02"/>
    <n v="83.55"/>
    <n v="12.15"/>
    <n v="0.81"/>
    <n v="4.2"/>
    <n v="1.5"/>
    <n v="4.38"/>
    <n v="9.4"/>
    <n v="3.02"/>
    <n v="99"/>
    <x v="2"/>
  </r>
  <r>
    <x v="6"/>
    <x v="378"/>
    <n v="42"/>
    <n v="116"/>
    <n v="30.57"/>
    <n v="44.62"/>
    <n v="48.6"/>
    <n v="14.1"/>
    <n v="0.54"/>
    <n v="3.33"/>
    <n v="5.73"/>
    <n v="3.42"/>
    <n v="7.53"/>
    <n v="1.97"/>
    <n v="100"/>
    <x v="2"/>
  </r>
  <r>
    <x v="6"/>
    <x v="378"/>
    <n v="18"/>
    <n v="64"/>
    <n v="4.9000000000000004"/>
    <n v="20.9"/>
    <n v="15.1"/>
    <n v="7"/>
    <n v="0.53"/>
    <n v="4.0999999999999996"/>
    <n v="30.7"/>
    <n v="1"/>
    <n v="1.4"/>
    <n v="0.2"/>
    <n v="52"/>
    <x v="2"/>
  </r>
  <r>
    <x v="6"/>
    <x v="378"/>
    <n v="11"/>
    <n v="65"/>
    <n v="4.18"/>
    <n v="22.33"/>
    <n v="15.28"/>
    <n v="8.8000000000000007"/>
    <n v="0.56000000000000005"/>
    <n v="5.4"/>
    <n v="41.98"/>
    <n v="1.7"/>
    <n v="1.6"/>
    <n v="0.25"/>
    <n v="51"/>
    <x v="2"/>
  </r>
  <r>
    <x v="6"/>
    <x v="378"/>
    <n v="20.75"/>
    <n v="63.25"/>
    <n v="4.0999999999999996"/>
    <n v="15.07"/>
    <n v="11.32"/>
    <n v="8.0500000000000007"/>
    <n v="0.55000000000000004"/>
    <n v="5.05"/>
    <n v="29.68"/>
    <n v="0.85"/>
    <n v="1.77"/>
    <n v="0.38"/>
    <n v="51"/>
    <x v="2"/>
  </r>
  <r>
    <x v="6"/>
    <x v="378"/>
    <n v="18.75"/>
    <n v="50.75"/>
    <n v="5.85"/>
    <n v="19.3"/>
    <n v="15"/>
    <n v="7.3"/>
    <n v="0.63"/>
    <n v="4.7699999999999996"/>
    <n v="20.93"/>
    <n v="1.7"/>
    <n v="2.2999999999999998"/>
    <n v="0.4"/>
    <n v="63"/>
    <x v="2"/>
  </r>
  <r>
    <x v="6"/>
    <x v="378"/>
    <n v="16.75"/>
    <n v="50.25"/>
    <n v="16.079999999999998"/>
    <n v="32.9"/>
    <n v="30.6"/>
    <n v="8.3800000000000008"/>
    <n v="0.84"/>
    <n v="5.0999999999999996"/>
    <n v="7.25"/>
    <n v="2.1"/>
    <n v="3.85"/>
    <n v="0.93"/>
    <n v="63"/>
    <x v="2"/>
  </r>
  <r>
    <x v="6"/>
    <x v="378"/>
    <n v="22"/>
    <n v="60"/>
    <n v="25.95"/>
    <n v="40.450000000000003"/>
    <n v="42.6"/>
    <n v="9.15"/>
    <n v="1"/>
    <n v="5.35"/>
    <n v="7.2"/>
    <n v="1.8"/>
    <n v="3.6"/>
    <n v="0.4"/>
    <n v="63"/>
    <x v="2"/>
  </r>
  <r>
    <x v="6"/>
    <x v="378"/>
    <n v="9.25"/>
    <n v="61.5"/>
    <n v="25.35"/>
    <n v="38.880000000000003"/>
    <n v="41.28"/>
    <n v="9.5"/>
    <n v="1.02"/>
    <n v="4.6500000000000004"/>
    <n v="4.2"/>
    <n v="1.9"/>
    <n v="5.0999999999999996"/>
    <n v="1.08"/>
    <n v="64"/>
    <x v="2"/>
  </r>
  <r>
    <x v="6"/>
    <x v="378"/>
    <n v="17.75"/>
    <n v="68"/>
    <n v="21.7"/>
    <n v="37.42"/>
    <n v="37.58"/>
    <n v="9.18"/>
    <n v="0.97"/>
    <n v="4"/>
    <n v="5.53"/>
    <n v="2.33"/>
    <n v="4.93"/>
    <n v="1.27"/>
    <n v="65"/>
    <x v="2"/>
  </r>
  <r>
    <x v="6"/>
    <x v="378"/>
    <n v="14.75"/>
    <n v="71.5"/>
    <n v="26.55"/>
    <n v="41.75"/>
    <n v="43.78"/>
    <n v="10.029999999999999"/>
    <n v="1.1000000000000001"/>
    <n v="4.95"/>
    <n v="5.55"/>
    <n v="2.0499999999999998"/>
    <n v="4.78"/>
    <n v="1.3"/>
    <n v="60"/>
    <x v="2"/>
  </r>
  <r>
    <x v="6"/>
    <x v="378"/>
    <n v="20.25"/>
    <n v="103.25"/>
    <n v="16.350000000000001"/>
    <n v="38.4"/>
    <n v="33.700000000000003"/>
    <n v="9.2200000000000006"/>
    <n v="1.67"/>
    <n v="10.82"/>
    <n v="4.32"/>
    <n v="3.6"/>
    <n v="4.03"/>
    <n v="1.1200000000000001"/>
    <n v="84"/>
    <x v="2"/>
  </r>
  <r>
    <x v="6"/>
    <x v="237"/>
    <n v="26.75"/>
    <n v="130.75"/>
    <n v="10.8"/>
    <n v="40.28"/>
    <n v="30.23"/>
    <n v="7.47"/>
    <n v="1.46"/>
    <n v="10.65"/>
    <n v="2.2200000000000002"/>
    <n v="3.32"/>
    <n v="4"/>
    <n v="1.2"/>
    <n v="84"/>
    <x v="2"/>
  </r>
  <r>
    <x v="6"/>
    <x v="237"/>
    <n v="17"/>
    <n v="103"/>
    <n v="20.98"/>
    <n v="44.2"/>
    <n v="40.58"/>
    <n v="7.33"/>
    <n v="0.56000000000000005"/>
    <n v="12.5"/>
    <n v="1.2"/>
    <n v="1.5"/>
    <n v="2.5499999999999998"/>
    <n v="0.75"/>
    <n v="84"/>
    <x v="2"/>
  </r>
  <r>
    <x v="6"/>
    <x v="237"/>
    <n v="19"/>
    <n v="105"/>
    <n v="21.4"/>
    <n v="44.08"/>
    <n v="40.85"/>
    <n v="9.0299999999999994"/>
    <n v="0.34"/>
    <n v="16.8"/>
    <n v="1.4"/>
    <n v="1.6"/>
    <n v="5.35"/>
    <n v="0.7"/>
    <n v="84"/>
    <x v="2"/>
  </r>
  <r>
    <x v="6"/>
    <x v="237"/>
    <n v="29"/>
    <n v="62.5"/>
    <n v="13.55"/>
    <n v="42.38"/>
    <n v="33.549999999999997"/>
    <n v="10.57"/>
    <n v="0.2"/>
    <n v="6.58"/>
    <n v="0.6"/>
    <n v="0.12"/>
    <n v="3"/>
    <n v="0.15"/>
    <n v="84"/>
    <x v="2"/>
  </r>
  <r>
    <x v="6"/>
    <x v="237"/>
    <n v="17"/>
    <n v="64"/>
    <n v="22.77"/>
    <n v="40.65"/>
    <n v="40.15"/>
    <n v="8.65"/>
    <n v="0.27"/>
    <n v="6.97"/>
    <n v="1.8"/>
    <n v="0"/>
    <n v="8.3000000000000007"/>
    <n v="0"/>
    <n v="84"/>
    <x v="2"/>
  </r>
  <r>
    <x v="6"/>
    <x v="237"/>
    <n v="21"/>
    <n v="71"/>
    <n v="36.729999999999997"/>
    <n v="42.38"/>
    <n v="52.4"/>
    <n v="8.43"/>
    <n v="0.65"/>
    <n v="8.2799999999999994"/>
    <n v="1.58"/>
    <n v="1.02"/>
    <n v="5.62"/>
    <n v="0.03"/>
    <n v="76"/>
    <x v="2"/>
  </r>
  <r>
    <x v="6"/>
    <x v="237"/>
    <n v="24"/>
    <n v="84.75"/>
    <n v="42.48"/>
    <n v="43.95"/>
    <n v="57.92"/>
    <n v="9.8000000000000007"/>
    <n v="0.7"/>
    <n v="16.95"/>
    <n v="2.25"/>
    <n v="1.5"/>
    <n v="9.0500000000000007"/>
    <n v="0.25"/>
    <n v="76"/>
    <x v="2"/>
  </r>
  <r>
    <x v="6"/>
    <x v="237"/>
    <n v="23.75"/>
    <n v="95.25"/>
    <n v="31.55"/>
    <n v="55.1"/>
    <n v="54.95"/>
    <n v="9.4700000000000006"/>
    <n v="0.68"/>
    <n v="29.98"/>
    <n v="6.7"/>
    <n v="3.67"/>
    <n v="19.170000000000002"/>
    <n v="0.6"/>
    <n v="77"/>
    <x v="2"/>
  </r>
  <r>
    <x v="6"/>
    <x v="237"/>
    <n v="26.25"/>
    <n v="107.75"/>
    <n v="13.88"/>
    <n v="57.47"/>
    <n v="41.82"/>
    <n v="11.28"/>
    <n v="0.69"/>
    <n v="54.45"/>
    <n v="21.38"/>
    <n v="2.88"/>
    <n v="13.12"/>
    <n v="1.1000000000000001"/>
    <n v="79"/>
    <x v="2"/>
  </r>
  <r>
    <x v="6"/>
    <x v="237"/>
    <n v="31.75"/>
    <n v="91.5"/>
    <n v="32.5"/>
    <n v="40.25"/>
    <n v="47.85"/>
    <n v="13.9"/>
    <n v="0.67"/>
    <n v="30.45"/>
    <n v="14.75"/>
    <n v="1.9"/>
    <n v="6.55"/>
    <n v="0.78"/>
    <n v="79"/>
    <x v="2"/>
  </r>
  <r>
    <x v="6"/>
    <x v="237"/>
    <n v="19.75"/>
    <n v="71.75"/>
    <n v="28.1"/>
    <n v="39.700000000000003"/>
    <n v="43.95"/>
    <n v="15.6"/>
    <n v="0.43"/>
    <n v="7.15"/>
    <n v="20.5"/>
    <n v="0.75"/>
    <n v="2.2000000000000002"/>
    <n v="0.15"/>
    <n v="79"/>
    <x v="2"/>
  </r>
  <r>
    <x v="6"/>
    <x v="237"/>
    <n v="20.25"/>
    <n v="65.5"/>
    <n v="7.8"/>
    <n v="24.1"/>
    <n v="19.149999999999999"/>
    <n v="10.050000000000001"/>
    <n v="0.47"/>
    <n v="7.33"/>
    <n v="21.47"/>
    <n v="0.53"/>
    <n v="1.35"/>
    <n v="0"/>
    <n v="78"/>
    <x v="2"/>
  </r>
  <r>
    <x v="6"/>
    <x v="237"/>
    <n v="15.25"/>
    <n v="51"/>
    <n v="4.08"/>
    <n v="17.350000000000001"/>
    <n v="12.55"/>
    <n v="8.15"/>
    <n v="0.47"/>
    <n v="6.4"/>
    <n v="23.73"/>
    <n v="0.28000000000000003"/>
    <n v="1.17"/>
    <n v="0.1"/>
    <n v="78"/>
    <x v="2"/>
  </r>
  <r>
    <x v="6"/>
    <x v="237"/>
    <n v="16.5"/>
    <n v="54.5"/>
    <n v="4.22"/>
    <n v="18.600000000000001"/>
    <n v="13.33"/>
    <n v="6.42"/>
    <n v="0.53"/>
    <n v="6.03"/>
    <n v="25.1"/>
    <n v="0.35"/>
    <n v="0.97"/>
    <n v="0.05"/>
    <n v="77"/>
    <x v="2"/>
  </r>
  <r>
    <x v="6"/>
    <x v="237"/>
    <n v="13.5"/>
    <n v="44.5"/>
    <n v="5"/>
    <n v="17.62"/>
    <n v="13.43"/>
    <n v="6.1"/>
    <n v="0.5"/>
    <n v="6.72"/>
    <n v="18.93"/>
    <n v="0.5"/>
    <n v="1.4"/>
    <n v="0.15"/>
    <n v="77"/>
    <x v="2"/>
  </r>
  <r>
    <x v="6"/>
    <x v="237"/>
    <n v="0.5"/>
    <n v="36.5"/>
    <n v="12.42"/>
    <n v="26.23"/>
    <n v="24.1"/>
    <n v="5.2"/>
    <n v="0.64"/>
    <n v="6.85"/>
    <n v="8.35"/>
    <n v="0.75"/>
    <n v="1.73"/>
    <n v="0.38"/>
    <n v="75"/>
    <x v="2"/>
  </r>
  <r>
    <x v="6"/>
    <x v="237"/>
    <n v="4.25"/>
    <n v="43.25"/>
    <n v="12.12"/>
    <n v="29.9"/>
    <n v="25.77"/>
    <n v="7.35"/>
    <n v="0.59"/>
    <n v="5.07"/>
    <n v="5.62"/>
    <n v="0.9"/>
    <n v="1.67"/>
    <n v="0.15"/>
    <n v="75"/>
    <x v="2"/>
  </r>
  <r>
    <x v="6"/>
    <x v="237"/>
    <n v="13.75"/>
    <n v="51.75"/>
    <n v="19.02"/>
    <n v="31.9"/>
    <n v="32.450000000000003"/>
    <n v="7.75"/>
    <n v="0.7"/>
    <n v="4.8"/>
    <n v="4.1500000000000004"/>
    <n v="0.8"/>
    <n v="1.65"/>
    <n v="0.15"/>
    <n v="74"/>
    <x v="2"/>
  </r>
  <r>
    <x v="6"/>
    <x v="237"/>
    <n v="12"/>
    <n v="58.25"/>
    <n v="18.48"/>
    <n v="34.549999999999997"/>
    <n v="33.4"/>
    <n v="8.15"/>
    <n v="0.76"/>
    <n v="4.9000000000000004"/>
    <n v="4.97"/>
    <n v="0.45"/>
    <n v="1.7"/>
    <n v="0.17"/>
    <n v="74"/>
    <x v="2"/>
  </r>
  <r>
    <x v="6"/>
    <x v="237"/>
    <n v="14.5"/>
    <n v="92.5"/>
    <n v="19.52"/>
    <n v="40.15"/>
    <n v="37.200000000000003"/>
    <n v="9.52"/>
    <n v="1.0900000000000001"/>
    <n v="12.35"/>
    <n v="3"/>
    <n v="1.78"/>
    <n v="2.83"/>
    <n v="0.22"/>
    <n v="75"/>
    <x v="2"/>
  </r>
  <r>
    <x v="6"/>
    <x v="237"/>
    <n v="20"/>
    <n v="123"/>
    <n v="13.15"/>
    <n v="37.299999999999997"/>
    <n v="30.5"/>
    <n v="7.05"/>
    <n v="1.31"/>
    <n v="12.1"/>
    <n v="6.3"/>
    <n v="1.6"/>
    <n v="2.15"/>
    <n v="0.35"/>
    <n v="76"/>
    <x v="2"/>
  </r>
  <r>
    <x v="6"/>
    <x v="221"/>
    <n v="21"/>
    <n v="112"/>
    <n v="8.18"/>
    <n v="38.880000000000003"/>
    <n v="27.3"/>
    <n v="5.85"/>
    <n v="0.57999999999999996"/>
    <n v="14.88"/>
    <n v="4.3499999999999996"/>
    <n v="0.56999999999999995"/>
    <n v="1.1499999999999999"/>
    <n v="0.3"/>
    <n v="75"/>
    <x v="2"/>
  </r>
  <r>
    <x v="6"/>
    <x v="221"/>
    <n v="13.75"/>
    <n v="58.75"/>
    <n v="3.95"/>
    <n v="31.08"/>
    <n v="19.73"/>
    <n v="5.75"/>
    <n v="0.42"/>
    <n v="16.75"/>
    <n v="6.78"/>
    <n v="0.9"/>
    <n v="1.52"/>
    <n v="0.35"/>
    <n v="73"/>
    <x v="2"/>
  </r>
  <r>
    <x v="6"/>
    <x v="221"/>
    <n v="9"/>
    <n v="63.5"/>
    <n v="13.73"/>
    <n v="45.85"/>
    <n v="35.549999999999997"/>
    <n v="5.32"/>
    <n v="0.46"/>
    <n v="25.65"/>
    <n v="1.45"/>
    <n v="1"/>
    <n v="1.95"/>
    <n v="0.3"/>
    <n v="71"/>
    <x v="2"/>
  </r>
  <r>
    <x v="6"/>
    <x v="221"/>
    <n v="13.25"/>
    <n v="56.25"/>
    <n v="11.23"/>
    <n v="38.08"/>
    <n v="29.4"/>
    <n v="8.4499999999999993"/>
    <n v="0.43"/>
    <n v="8.4499999999999993"/>
    <n v="0.5"/>
    <n v="0"/>
    <n v="1.57"/>
    <n v="0"/>
    <n v="69"/>
    <x v="2"/>
  </r>
  <r>
    <x v="6"/>
    <x v="221"/>
    <n v="19.75"/>
    <n v="66.5"/>
    <n v="26.55"/>
    <n v="41.08"/>
    <n v="43.42"/>
    <n v="6.58"/>
    <n v="0.65"/>
    <n v="14.52"/>
    <n v="3.6"/>
    <n v="0.38"/>
    <n v="0.52"/>
    <n v="0"/>
    <n v="69"/>
    <x v="2"/>
  </r>
  <r>
    <x v="6"/>
    <x v="221"/>
    <n v="14.75"/>
    <n v="73.5"/>
    <n v="32.020000000000003"/>
    <n v="39.450000000000003"/>
    <n v="47.02"/>
    <n v="6.03"/>
    <n v="0.72"/>
    <n v="13.1"/>
    <n v="2.5499999999999998"/>
    <n v="0.72"/>
    <n v="1.02"/>
    <n v="0.05"/>
    <n v="69"/>
    <x v="2"/>
  </r>
  <r>
    <x v="6"/>
    <x v="221"/>
    <n v="20.75"/>
    <n v="84.5"/>
    <n v="23.07"/>
    <n v="41.77"/>
    <n v="40.98"/>
    <n v="6.2"/>
    <n v="0.91"/>
    <n v="19.149999999999999"/>
    <n v="6.6"/>
    <n v="1.68"/>
    <n v="2.15"/>
    <n v="0.33"/>
    <n v="68"/>
    <x v="2"/>
  </r>
  <r>
    <x v="6"/>
    <x v="221"/>
    <n v="20"/>
    <n v="94.75"/>
    <n v="19.23"/>
    <n v="43.58"/>
    <n v="38.799999999999997"/>
    <n v="7.32"/>
    <n v="1.05"/>
    <n v="31.28"/>
    <n v="11.97"/>
    <n v="1.6"/>
    <n v="2.98"/>
    <n v="0.75"/>
    <n v="68"/>
    <x v="2"/>
  </r>
  <r>
    <x v="6"/>
    <x v="221"/>
    <n v="13.25"/>
    <n v="95.25"/>
    <n v="17.850000000000001"/>
    <n v="45.1"/>
    <n v="38.479999999999997"/>
    <n v="11.6"/>
    <n v="1.02"/>
    <n v="58.85"/>
    <n v="12.07"/>
    <n v="1.2"/>
    <n v="2.27"/>
    <n v="0.53"/>
    <n v="68"/>
    <x v="2"/>
  </r>
  <r>
    <x v="6"/>
    <x v="221"/>
    <n v="17.5"/>
    <n v="91.75"/>
    <n v="10.15"/>
    <n v="34.65"/>
    <n v="26.65"/>
    <n v="14.45"/>
    <n v="0.6"/>
    <n v="19.25"/>
    <n v="18.12"/>
    <n v="1.2"/>
    <n v="1.93"/>
    <n v="0.28000000000000003"/>
    <n v="69"/>
    <x v="2"/>
  </r>
  <r>
    <x v="6"/>
    <x v="221"/>
    <n v="11"/>
    <n v="70.75"/>
    <n v="8.2200000000000006"/>
    <n v="38.08"/>
    <n v="26.9"/>
    <n v="9.4700000000000006"/>
    <n v="0.51"/>
    <n v="15.15"/>
    <n v="21.73"/>
    <n v="1.42"/>
    <n v="2.17"/>
    <n v="0.55000000000000004"/>
    <n v="69"/>
    <x v="2"/>
  </r>
  <r>
    <x v="6"/>
    <x v="221"/>
    <n v="16.5"/>
    <n v="76.75"/>
    <n v="6.62"/>
    <n v="36.92"/>
    <n v="25"/>
    <n v="6.9"/>
    <n v="0.4"/>
    <n v="11.12"/>
    <n v="25.12"/>
    <n v="1.93"/>
    <n v="1.9"/>
    <n v="0.4"/>
    <n v="70"/>
    <x v="2"/>
  </r>
  <r>
    <x v="6"/>
    <x v="221"/>
    <n v="30.75"/>
    <n v="83.75"/>
    <n v="5.28"/>
    <n v="29.72"/>
    <n v="20.12"/>
    <n v="4.92"/>
    <n v="0.35"/>
    <n v="7.03"/>
    <n v="29.6"/>
    <n v="1.4"/>
    <n v="1.45"/>
    <n v="0.35"/>
    <n v="71"/>
    <x v="2"/>
  </r>
  <r>
    <x v="6"/>
    <x v="221"/>
    <n v="41.75"/>
    <n v="69.75"/>
    <n v="6.75"/>
    <n v="32.700000000000003"/>
    <n v="22.88"/>
    <n v="3.48"/>
    <n v="0.44"/>
    <n v="5.35"/>
    <n v="19.95"/>
    <n v="0.8"/>
    <n v="1.3"/>
    <n v="0.32"/>
    <n v="72"/>
    <x v="2"/>
  </r>
  <r>
    <x v="6"/>
    <x v="221"/>
    <n v="14"/>
    <n v="77.75"/>
    <n v="12.43"/>
    <n v="41.88"/>
    <n v="32.4"/>
    <n v="4.12"/>
    <n v="0.88"/>
    <n v="13.82"/>
    <n v="12.25"/>
    <n v="2.12"/>
    <n v="2.08"/>
    <n v="0.5"/>
    <n v="74"/>
    <x v="2"/>
  </r>
  <r>
    <x v="6"/>
    <x v="221"/>
    <n v="14"/>
    <n v="113"/>
    <n v="19.75"/>
    <n v="57.45"/>
    <n v="46.62"/>
    <n v="4.8"/>
    <n v="1.25"/>
    <n v="32.28"/>
    <n v="4.9000000000000004"/>
    <n v="3.75"/>
    <n v="4.1500000000000004"/>
    <n v="1.05"/>
    <n v="77"/>
    <x v="2"/>
  </r>
  <r>
    <x v="6"/>
    <x v="221"/>
    <n v="29"/>
    <n v="143.5"/>
    <n v="31.4"/>
    <n v="58.55"/>
    <n v="56.65"/>
    <n v="6.33"/>
    <n v="1.44"/>
    <n v="26.62"/>
    <n v="2.2999999999999998"/>
    <n v="6.25"/>
    <n v="6.25"/>
    <n v="1.85"/>
    <n v="81"/>
    <x v="2"/>
  </r>
  <r>
    <x v="6"/>
    <x v="221"/>
    <n v="32.25"/>
    <n v="149"/>
    <n v="24.05"/>
    <n v="51.6"/>
    <n v="47.02"/>
    <n v="7.03"/>
    <n v="1.73"/>
    <n v="12.33"/>
    <n v="4.1500000000000004"/>
    <n v="3.45"/>
    <n v="4.6500000000000004"/>
    <n v="1.3"/>
    <n v="86"/>
    <x v="2"/>
  </r>
  <r>
    <x v="6"/>
    <x v="221"/>
    <n v="40.75"/>
    <n v="153"/>
    <n v="30"/>
    <n v="57"/>
    <n v="54.73"/>
    <n v="7.78"/>
    <n v="1.73"/>
    <n v="13.2"/>
    <n v="3.65"/>
    <n v="1.4"/>
    <n v="2.42"/>
    <n v="0.7"/>
    <n v="89"/>
    <x v="2"/>
  </r>
  <r>
    <x v="6"/>
    <x v="221"/>
    <n v="36.5"/>
    <n v="154.5"/>
    <n v="22.3"/>
    <n v="51.12"/>
    <n v="45.3"/>
    <n v="7.12"/>
    <n v="1.53"/>
    <n v="11.68"/>
    <n v="2.25"/>
    <n v="1.5"/>
    <n v="2.7"/>
    <n v="0.55000000000000004"/>
    <n v="92"/>
    <x v="2"/>
  </r>
  <r>
    <x v="6"/>
    <x v="221"/>
    <n v="34.75"/>
    <n v="151.75"/>
    <n v="13.1"/>
    <n v="44.98"/>
    <n v="34.6"/>
    <n v="6.6"/>
    <n v="1.52"/>
    <n v="7.35"/>
    <n v="3.95"/>
    <n v="0.95"/>
    <n v="1.93"/>
    <n v="0.55000000000000004"/>
    <n v="93"/>
    <x v="2"/>
  </r>
  <r>
    <x v="6"/>
    <x v="1302"/>
    <n v="30.75"/>
    <n v="152"/>
    <n v="10"/>
    <n v="49.4"/>
    <n v="34.450000000000003"/>
    <n v="4.0999999999999996"/>
    <n v="1.43"/>
    <n v="8.8800000000000008"/>
    <n v="3.43"/>
    <n v="0.62"/>
    <n v="1.1000000000000001"/>
    <n v="0.4"/>
    <n v="95"/>
    <x v="2"/>
  </r>
  <r>
    <x v="6"/>
    <x v="1302"/>
    <n v="22"/>
    <n v="129"/>
    <n v="6.83"/>
    <n v="50.5"/>
    <n v="32.43"/>
    <n v="4.17"/>
    <n v="0.43"/>
    <n v="21.98"/>
    <n v="3.42"/>
    <n v="0.62"/>
    <n v="0.97"/>
    <n v="0.2"/>
    <n v="98"/>
    <x v="2"/>
  </r>
  <r>
    <x v="6"/>
    <x v="1302"/>
    <n v="22"/>
    <n v="99.5"/>
    <n v="18.75"/>
    <n v="51.55"/>
    <n v="42.65"/>
    <n v="3.45"/>
    <n v="0.24"/>
    <n v="29.33"/>
    <n v="0.28000000000000003"/>
    <n v="1.08"/>
    <n v="1.38"/>
    <n v="0.4"/>
    <n v="99"/>
    <x v="2"/>
  </r>
  <r>
    <x v="6"/>
    <x v="1302"/>
    <n v="15.5"/>
    <n v="80.25"/>
    <n v="22.52"/>
    <n v="52.23"/>
    <n v="46.08"/>
    <n v="4.42"/>
    <n v="0.28999999999999998"/>
    <n v="25.7"/>
    <n v="0.6"/>
    <n v="0.85"/>
    <n v="1.35"/>
    <n v="0.3"/>
    <n v="99"/>
    <x v="2"/>
  </r>
  <r>
    <x v="6"/>
    <x v="1302"/>
    <n v="22.25"/>
    <n v="72.5"/>
    <n v="6.35"/>
    <n v="40.700000000000003"/>
    <n v="26.8"/>
    <n v="10.25"/>
    <n v="0.28000000000000003"/>
    <n v="11.9"/>
    <n v="2.15"/>
    <n v="0.78"/>
    <n v="2.6"/>
    <n v="0.25"/>
    <n v="100"/>
    <x v="2"/>
  </r>
  <r>
    <x v="6"/>
    <x v="1302"/>
    <n v="15"/>
    <n v="68.5"/>
    <n v="4.72"/>
    <n v="35.78"/>
    <n v="22.85"/>
    <n v="6.7"/>
    <n v="0.25"/>
    <n v="7.62"/>
    <n v="4.07"/>
    <n v="0.25"/>
    <n v="2.4"/>
    <n v="0.03"/>
    <n v="100"/>
    <x v="2"/>
  </r>
  <r>
    <x v="6"/>
    <x v="1302"/>
    <n v="11.75"/>
    <n v="63.75"/>
    <n v="8.8800000000000008"/>
    <n v="42.25"/>
    <n v="29.68"/>
    <n v="6.65"/>
    <n v="0.3"/>
    <n v="8.15"/>
    <n v="1.7"/>
    <n v="0.3"/>
    <n v="0.93"/>
    <n v="0"/>
    <n v="100"/>
    <x v="2"/>
  </r>
  <r>
    <x v="6"/>
    <x v="1302"/>
    <n v="20"/>
    <n v="78.5"/>
    <n v="22.2"/>
    <n v="49.12"/>
    <n v="44.17"/>
    <n v="6.83"/>
    <n v="0.62"/>
    <n v="14.45"/>
    <n v="2.85"/>
    <n v="0.5"/>
    <n v="1.1000000000000001"/>
    <n v="0"/>
    <n v="101"/>
    <x v="1"/>
  </r>
  <r>
    <x v="6"/>
    <x v="1302"/>
    <n v="23"/>
    <n v="91"/>
    <n v="30.38"/>
    <n v="48.67"/>
    <n v="50.55"/>
    <n v="5.05"/>
    <n v="0.68"/>
    <n v="19.579999999999998"/>
    <n v="3.52"/>
    <n v="0.97"/>
    <n v="1.6"/>
    <n v="0.05"/>
    <n v="101"/>
    <x v="1"/>
  </r>
  <r>
    <x v="6"/>
    <x v="1302"/>
    <n v="32"/>
    <n v="108.5"/>
    <n v="35.270000000000003"/>
    <n v="60"/>
    <n v="60.62"/>
    <n v="5.12"/>
    <n v="0.71"/>
    <n v="48.55"/>
    <n v="5.85"/>
    <n v="1.38"/>
    <n v="3.1"/>
    <n v="0.28000000000000003"/>
    <n v="102"/>
    <x v="1"/>
  </r>
  <r>
    <x v="6"/>
    <x v="1302"/>
    <n v="35.25"/>
    <n v="113.5"/>
    <n v="22.75"/>
    <n v="78"/>
    <n v="60.02"/>
    <n v="7.3"/>
    <n v="0.73"/>
    <n v="76.400000000000006"/>
    <n v="24.18"/>
    <n v="1.9"/>
    <n v="4.47"/>
    <n v="0.68"/>
    <n v="102"/>
    <x v="1"/>
  </r>
  <r>
    <x v="6"/>
    <x v="1302"/>
    <n v="40.75"/>
    <n v="118.75"/>
    <n v="9.68"/>
    <n v="62.05"/>
    <n v="40.83"/>
    <n v="9.3000000000000007"/>
    <n v="0.83"/>
    <n v="65.650000000000006"/>
    <n v="34.83"/>
    <n v="3.2"/>
    <n v="7.2"/>
    <n v="1.42"/>
    <n v="103"/>
    <x v="1"/>
  </r>
  <r>
    <x v="6"/>
    <x v="1302"/>
    <n v="37.25"/>
    <n v="124"/>
    <n v="6.9"/>
    <n v="42"/>
    <n v="27.95"/>
    <n v="13.5"/>
    <n v="0.65"/>
    <n v="23.2"/>
    <n v="32.35"/>
    <n v="2.83"/>
    <n v="5.88"/>
    <n v="1.1200000000000001"/>
    <n v="104"/>
    <x v="1"/>
  </r>
  <r>
    <x v="6"/>
    <x v="1302"/>
    <n v="35.25"/>
    <n v="130"/>
    <n v="6.25"/>
    <n v="40.08"/>
    <n v="26.38"/>
    <n v="8.6199999999999992"/>
    <n v="0.6"/>
    <n v="17.97"/>
    <n v="35"/>
    <n v="2.1800000000000002"/>
    <n v="3.2"/>
    <n v="0.55000000000000004"/>
    <n v="106"/>
    <x v="1"/>
  </r>
  <r>
    <x v="6"/>
    <x v="1302"/>
    <n v="27"/>
    <n v="114.25"/>
    <n v="4.55"/>
    <n v="30.53"/>
    <n v="19.95"/>
    <n v="6.47"/>
    <n v="0.43"/>
    <n v="8.35"/>
    <n v="41.03"/>
    <n v="1.77"/>
    <n v="2.65"/>
    <n v="0.62"/>
    <n v="107"/>
    <x v="1"/>
  </r>
  <r>
    <x v="6"/>
    <x v="1302"/>
    <n v="24.25"/>
    <n v="91"/>
    <n v="4.28"/>
    <n v="27.88"/>
    <n v="18.329999999999998"/>
    <n v="6.15"/>
    <n v="0.43"/>
    <n v="5.75"/>
    <n v="46.2"/>
    <n v="1.23"/>
    <n v="2.7"/>
    <n v="0.56999999999999995"/>
    <n v="107"/>
    <x v="1"/>
  </r>
  <r>
    <x v="6"/>
    <x v="1302"/>
    <n v="17.25"/>
    <n v="86.25"/>
    <n v="5.42"/>
    <n v="33.380000000000003"/>
    <n v="22.18"/>
    <n v="4.6500000000000004"/>
    <n v="0.55000000000000004"/>
    <n v="5.5"/>
    <n v="45.83"/>
    <n v="1.35"/>
    <n v="2.25"/>
    <n v="0.55000000000000004"/>
    <n v="107"/>
    <x v="1"/>
  </r>
  <r>
    <x v="6"/>
    <x v="1302"/>
    <n v="24.5"/>
    <n v="112.75"/>
    <n v="10.220000000000001"/>
    <n v="55.23"/>
    <n v="37.67"/>
    <n v="4.67"/>
    <n v="0.92"/>
    <n v="16.62"/>
    <n v="24.73"/>
    <n v="2.17"/>
    <n v="3.08"/>
    <n v="0.82"/>
    <n v="108"/>
    <x v="1"/>
  </r>
  <r>
    <x v="6"/>
    <x v="1302"/>
    <n v="39.25"/>
    <n v="175"/>
    <n v="18.27"/>
    <n v="81.47"/>
    <n v="58.17"/>
    <n v="6.45"/>
    <n v="1.45"/>
    <n v="43.38"/>
    <n v="10.52"/>
    <n v="5.35"/>
    <n v="5.42"/>
    <n v="1.45"/>
    <n v="110"/>
    <x v="1"/>
  </r>
  <r>
    <x v="6"/>
    <x v="1302"/>
    <n v="53"/>
    <n v="246.25"/>
    <n v="19.649999999999999"/>
    <n v="76.55"/>
    <n v="56.7"/>
    <n v="5.78"/>
    <n v="1.33"/>
    <n v="42.85"/>
    <n v="7.35"/>
    <n v="6.45"/>
    <n v="7.45"/>
    <n v="2.27"/>
    <n v="113"/>
    <x v="1"/>
  </r>
  <r>
    <x v="6"/>
    <x v="1302"/>
    <n v="54.75"/>
    <n v="250.5"/>
    <n v="15"/>
    <n v="61.8"/>
    <n v="45"/>
    <n v="7.25"/>
    <n v="2.21"/>
    <n v="6.53"/>
    <n v="8.7200000000000006"/>
    <n v="3.22"/>
    <n v="5.25"/>
    <n v="1.83"/>
    <n v="116"/>
    <x v="1"/>
  </r>
  <r>
    <x v="6"/>
    <x v="1302"/>
    <n v="51"/>
    <n v="189"/>
    <n v="27.38"/>
    <n v="80.58"/>
    <n v="65.099999999999994"/>
    <n v="8.4700000000000006"/>
    <n v="0.77"/>
    <n v="16.829999999999998"/>
    <n v="1"/>
    <n v="2.0499999999999998"/>
    <n v="3.3"/>
    <n v="0.97"/>
    <n v="117"/>
    <x v="1"/>
  </r>
  <r>
    <x v="6"/>
    <x v="1302"/>
    <n v="46.75"/>
    <n v="136.75"/>
    <n v="28.48"/>
    <n v="75.599999999999994"/>
    <n v="63.4"/>
    <n v="8.82"/>
    <n v="0.57999999999999996"/>
    <n v="37.880000000000003"/>
    <n v="3.23"/>
    <n v="2.2000000000000002"/>
    <n v="3.3"/>
    <n v="1"/>
    <n v="116"/>
    <x v="1"/>
  </r>
  <r>
    <x v="6"/>
    <x v="1302"/>
    <n v="42.5"/>
    <n v="122.25"/>
    <n v="19.02"/>
    <n v="69.150000000000006"/>
    <n v="52.25"/>
    <n v="8.3800000000000008"/>
    <n v="0.41"/>
    <n v="38.1"/>
    <n v="1.1200000000000001"/>
    <n v="1.25"/>
    <n v="2.1"/>
    <n v="0.6"/>
    <n v="115"/>
    <x v="1"/>
  </r>
  <r>
    <x v="6"/>
    <x v="550"/>
    <n v="40.75"/>
    <n v="116.75"/>
    <n v="11.4"/>
    <n v="63.43"/>
    <n v="42.97"/>
    <n v="7.28"/>
    <n v="0.39"/>
    <n v="31.15"/>
    <n v="5.33"/>
    <n v="0.78"/>
    <n v="1"/>
    <n v="0.12"/>
    <n v="114"/>
    <x v="1"/>
  </r>
  <r>
    <x v="6"/>
    <x v="550"/>
    <n v="40"/>
    <n v="116"/>
    <n v="10"/>
    <n v="63.4"/>
    <n v="41.8"/>
    <n v="6.45"/>
    <n v="0.55000000000000004"/>
    <n v="34.85"/>
    <n v="1.85"/>
    <n v="0.7"/>
    <n v="0.75"/>
    <n v="0.2"/>
    <n v="114"/>
    <x v="1"/>
  </r>
  <r>
    <x v="6"/>
    <x v="550"/>
    <n v="35"/>
    <n v="115"/>
    <n v="8.3000000000000007"/>
    <n v="63.58"/>
    <n v="40.549999999999997"/>
    <n v="6.57"/>
    <n v="0.55000000000000004"/>
    <n v="35.619999999999997"/>
    <n v="2.17"/>
    <n v="1.02"/>
    <n v="1.27"/>
    <n v="0.25"/>
    <n v="114"/>
    <x v="1"/>
  </r>
  <r>
    <x v="6"/>
    <x v="550"/>
    <n v="45.5"/>
    <n v="108.5"/>
    <n v="6.3"/>
    <n v="53.02"/>
    <n v="33.299999999999997"/>
    <n v="8.1999999999999993"/>
    <n v="0.54"/>
    <n v="35.979999999999997"/>
    <n v="3.2"/>
    <n v="1.65"/>
    <n v="1.43"/>
    <n v="0.25"/>
    <n v="115"/>
    <x v="1"/>
  </r>
  <r>
    <x v="6"/>
    <x v="550"/>
    <n v="50"/>
    <n v="106"/>
    <n v="4.58"/>
    <n v="50.92"/>
    <n v="30.8"/>
    <n v="11.4"/>
    <n v="0.55000000000000004"/>
    <n v="29.73"/>
    <n v="2.7"/>
    <n v="0.75"/>
    <n v="0.67"/>
    <n v="0.1"/>
    <n v="116"/>
    <x v="1"/>
  </r>
  <r>
    <x v="6"/>
    <x v="550"/>
    <n v="52"/>
    <n v="116"/>
    <n v="5.9"/>
    <n v="54.35"/>
    <n v="33.75"/>
    <n v="9.85"/>
    <n v="0.56000000000000005"/>
    <n v="30.02"/>
    <n v="3.7"/>
    <n v="0.8"/>
    <n v="0.7"/>
    <n v="0.1"/>
    <n v="118"/>
    <x v="1"/>
  </r>
  <r>
    <x v="6"/>
    <x v="550"/>
    <n v="55.75"/>
    <n v="128.25"/>
    <n v="6.1"/>
    <n v="41.8"/>
    <n v="27.18"/>
    <n v="8.85"/>
    <n v="0.62"/>
    <n v="10"/>
    <n v="9"/>
    <n v="0.75"/>
    <n v="0.93"/>
    <n v="0"/>
    <n v="119"/>
    <x v="1"/>
  </r>
  <r>
    <x v="6"/>
    <x v="550"/>
    <n v="50.75"/>
    <n v="123.5"/>
    <n v="10.88"/>
    <n v="42.58"/>
    <n v="31.47"/>
    <n v="8.6199999999999992"/>
    <n v="0.71"/>
    <n v="8.6199999999999992"/>
    <n v="6.85"/>
    <n v="0.68"/>
    <n v="1.1499999999999999"/>
    <n v="7.0000000000000007E-2"/>
    <n v="121"/>
    <x v="1"/>
  </r>
  <r>
    <x v="6"/>
    <x v="550"/>
    <n v="48"/>
    <n v="119"/>
    <n v="15.9"/>
    <n v="45.62"/>
    <n v="37.15"/>
    <n v="6.35"/>
    <n v="0.72"/>
    <n v="9.32"/>
    <n v="7.7"/>
    <n v="0.75"/>
    <n v="1.82"/>
    <n v="0"/>
    <n v="121"/>
    <x v="1"/>
  </r>
  <r>
    <x v="6"/>
    <x v="550"/>
    <n v="26.5"/>
    <n v="106.5"/>
    <n v="26.85"/>
    <n v="60.6"/>
    <n v="54.08"/>
    <n v="6.15"/>
    <n v="0.88"/>
    <n v="23.62"/>
    <n v="9.77"/>
    <n v="1.23"/>
    <n v="3.35"/>
    <n v="0.22"/>
    <n v="121"/>
    <x v="1"/>
  </r>
  <r>
    <x v="6"/>
    <x v="550"/>
    <n v="40.25"/>
    <n v="131"/>
    <n v="18.350000000000001"/>
    <n v="74.92"/>
    <n v="54.75"/>
    <n v="8.48"/>
    <n v="0.9"/>
    <n v="51.62"/>
    <n v="23.9"/>
    <n v="2.65"/>
    <n v="7.3"/>
    <n v="0.88"/>
    <n v="122"/>
    <x v="1"/>
  </r>
  <r>
    <x v="6"/>
    <x v="550"/>
    <n v="53.25"/>
    <n v="147.5"/>
    <n v="6.22"/>
    <n v="46.62"/>
    <n v="29.88"/>
    <n v="12.25"/>
    <n v="0.95"/>
    <n v="29.5"/>
    <n v="34.520000000000003"/>
    <n v="3.2"/>
    <n v="6.83"/>
    <n v="1.32"/>
    <n v="123"/>
    <x v="1"/>
  </r>
  <r>
    <x v="6"/>
    <x v="550"/>
    <n v="37.25"/>
    <n v="136.5"/>
    <n v="6.3"/>
    <n v="36.6"/>
    <n v="24.6"/>
    <n v="22.7"/>
    <n v="1.01"/>
    <n v="47.05"/>
    <n v="32.58"/>
    <n v="2.5499999999999998"/>
    <n v="4.55"/>
    <n v="0.95"/>
    <n v="123"/>
    <x v="1"/>
  </r>
  <r>
    <x v="6"/>
    <x v="550"/>
    <n v="38"/>
    <n v="159"/>
    <n v="4.47"/>
    <n v="32.049999999999997"/>
    <n v="20.68"/>
    <n v="13.2"/>
    <n v="0.54"/>
    <n v="17.850000000000001"/>
    <n v="37.85"/>
    <n v="2.97"/>
    <n v="3.3"/>
    <n v="0.75"/>
    <n v="124"/>
    <x v="1"/>
  </r>
  <r>
    <x v="6"/>
    <x v="550"/>
    <n v="29"/>
    <n v="120.75"/>
    <n v="3.2"/>
    <n v="24.45"/>
    <n v="15.6"/>
    <n v="10.7"/>
    <n v="0.32"/>
    <n v="3.82"/>
    <n v="41.72"/>
    <n v="1.27"/>
    <n v="1.58"/>
    <n v="0.25"/>
    <n v="124"/>
    <x v="1"/>
  </r>
  <r>
    <x v="6"/>
    <x v="550"/>
    <n v="5"/>
    <n v="94.25"/>
    <n v="3.95"/>
    <n v="20.92"/>
    <n v="14.38"/>
    <n v="7.12"/>
    <n v="0.22"/>
    <n v="0.3"/>
    <n v="41.42"/>
    <n v="0.55000000000000004"/>
    <n v="0.85"/>
    <n v="0.15"/>
    <n v="125"/>
    <x v="1"/>
  </r>
  <r>
    <x v="6"/>
    <x v="550"/>
    <n v="11.75"/>
    <n v="105"/>
    <n v="4.8"/>
    <n v="29.02"/>
    <n v="19.3"/>
    <n v="6.67"/>
    <n v="0.33"/>
    <n v="0.6"/>
    <n v="41.28"/>
    <n v="0.6"/>
    <n v="0.73"/>
    <n v="0.23"/>
    <n v="124"/>
    <x v="1"/>
  </r>
  <r>
    <x v="6"/>
    <x v="550"/>
    <n v="32"/>
    <n v="117"/>
    <n v="27.75"/>
    <n v="81.2"/>
    <n v="65.75"/>
    <n v="8.85"/>
    <n v="1.23"/>
    <n v="51.5"/>
    <n v="8.6"/>
    <n v="1.75"/>
    <n v="2.1"/>
    <n v="0.4"/>
    <n v="123"/>
    <x v="1"/>
  </r>
  <r>
    <x v="6"/>
    <x v="550"/>
    <n v="75.25"/>
    <n v="248.75"/>
    <n v="31.7"/>
    <n v="81.72"/>
    <n v="69.28"/>
    <n v="10.5"/>
    <n v="1.77"/>
    <n v="50.8"/>
    <n v="6.27"/>
    <n v="6.6"/>
    <n v="6.35"/>
    <n v="1.68"/>
    <n v="123"/>
    <x v="1"/>
  </r>
  <r>
    <x v="6"/>
    <x v="550"/>
    <n v="63"/>
    <n v="251"/>
    <n v="19"/>
    <n v="71.7"/>
    <n v="53.55"/>
    <n v="9.6"/>
    <n v="1.67"/>
    <n v="23.35"/>
    <n v="3.2"/>
    <n v="4.2"/>
    <n v="5.65"/>
    <n v="1.85"/>
    <n v="123"/>
    <x v="1"/>
  </r>
  <r>
    <x v="6"/>
    <x v="550"/>
    <n v="60"/>
    <n v="179"/>
    <n v="24.55"/>
    <n v="70.55"/>
    <n v="57.47"/>
    <n v="9.9"/>
    <n v="0.93"/>
    <n v="17.57"/>
    <n v="0.75"/>
    <n v="2.95"/>
    <n v="5"/>
    <n v="1.48"/>
    <n v="123"/>
    <x v="1"/>
  </r>
  <r>
    <x v="6"/>
    <x v="550"/>
    <n v="56.5"/>
    <n v="142.25"/>
    <n v="16.45"/>
    <n v="64.849999999999994"/>
    <n v="47.88"/>
    <n v="9.3000000000000007"/>
    <n v="0.54"/>
    <n v="13.95"/>
    <n v="2.4500000000000002"/>
    <n v="2.5499999999999998"/>
    <n v="3.92"/>
    <n v="1.2"/>
    <n v="123"/>
    <x v="1"/>
  </r>
  <r>
    <x v="6"/>
    <x v="550"/>
    <n v="33"/>
    <n v="106.5"/>
    <n v="8.48"/>
    <n v="53.88"/>
    <n v="35.520000000000003"/>
    <n v="9.35"/>
    <n v="0.35"/>
    <n v="4.53"/>
    <n v="5.43"/>
    <n v="1.5"/>
    <n v="2.35"/>
    <n v="0.56999999999999995"/>
    <n v="122"/>
    <x v="1"/>
  </r>
  <r>
    <x v="6"/>
    <x v="680"/>
    <n v="29.75"/>
    <n v="102"/>
    <n v="6.82"/>
    <n v="51.22"/>
    <n v="32.770000000000003"/>
    <n v="8.43"/>
    <n v="0.28999999999999998"/>
    <n v="8.15"/>
    <n v="7.23"/>
    <n v="0.82"/>
    <n v="1.1000000000000001"/>
    <n v="0.17"/>
    <n v="122"/>
    <x v="1"/>
  </r>
  <r>
    <x v="6"/>
    <x v="680"/>
    <n v="34.75"/>
    <n v="109.5"/>
    <n v="16.2"/>
    <n v="56.5"/>
    <n v="43.23"/>
    <n v="7.2"/>
    <n v="0.62"/>
    <n v="18.82"/>
    <n v="1.7"/>
    <n v="0.45"/>
    <n v="0.92"/>
    <n v="0.15"/>
    <n v="122"/>
    <x v="1"/>
  </r>
  <r>
    <x v="6"/>
    <x v="680"/>
    <n v="43"/>
    <n v="114"/>
    <n v="16.43"/>
    <n v="57.83"/>
    <n v="44.1"/>
    <n v="7.15"/>
    <n v="0.57999999999999996"/>
    <n v="19.52"/>
    <n v="0.55000000000000004"/>
    <n v="0.56999999999999995"/>
    <n v="2.52"/>
    <n v="0.15"/>
    <n v="122"/>
    <x v="1"/>
  </r>
  <r>
    <x v="6"/>
    <x v="680"/>
    <n v="34.75"/>
    <n v="107.5"/>
    <n v="4.88"/>
    <n v="47.33"/>
    <n v="29.15"/>
    <n v="8.85"/>
    <n v="0.57999999999999996"/>
    <n v="8.1999999999999993"/>
    <n v="4.4000000000000004"/>
    <n v="1.1499999999999999"/>
    <n v="5.88"/>
    <n v="0.1"/>
    <n v="122"/>
    <x v="1"/>
  </r>
  <r>
    <x v="6"/>
    <x v="680"/>
    <n v="45.75"/>
    <n v="113.5"/>
    <n v="21.3"/>
    <n v="59"/>
    <n v="48.68"/>
    <n v="12"/>
    <n v="0.66"/>
    <n v="14.72"/>
    <n v="1.8"/>
    <n v="1.45"/>
    <n v="7.78"/>
    <n v="0"/>
    <n v="122"/>
    <x v="1"/>
  </r>
  <r>
    <x v="6"/>
    <x v="680"/>
    <n v="55"/>
    <n v="145.5"/>
    <n v="34.65"/>
    <n v="58.2"/>
    <n v="59.12"/>
    <n v="11.75"/>
    <n v="0.76"/>
    <n v="35.549999999999997"/>
    <n v="1.73"/>
    <n v="1.33"/>
    <n v="6.45"/>
    <n v="0"/>
    <n v="122"/>
    <x v="1"/>
  </r>
  <r>
    <x v="6"/>
    <x v="680"/>
    <n v="66.25"/>
    <n v="213.75"/>
    <n v="62.07"/>
    <n v="56.58"/>
    <n v="80.52"/>
    <n v="11.52"/>
    <n v="0.98"/>
    <n v="15.3"/>
    <n v="1.32"/>
    <n v="1.85"/>
    <n v="5.25"/>
    <n v="0.3"/>
    <n v="125"/>
    <x v="1"/>
  </r>
  <r>
    <x v="6"/>
    <x v="680"/>
    <n v="66.25"/>
    <n v="197"/>
    <n v="63.78"/>
    <n v="70.17"/>
    <n v="89.17"/>
    <n v="11.33"/>
    <n v="1.1299999999999999"/>
    <n v="27.38"/>
    <n v="3.35"/>
    <n v="2.1800000000000002"/>
    <n v="5.65"/>
    <n v="0.3"/>
    <n v="127"/>
    <x v="1"/>
  </r>
  <r>
    <x v="6"/>
    <x v="680"/>
    <n v="77.75"/>
    <n v="197.75"/>
    <n v="38.729999999999997"/>
    <n v="86.3"/>
    <n v="77.400000000000006"/>
    <n v="10.75"/>
    <n v="0.95"/>
    <n v="70.599999999999994"/>
    <n v="10.1"/>
    <n v="2.0499999999999998"/>
    <n v="5.8"/>
    <n v="0.53"/>
    <n v="129"/>
    <x v="1"/>
  </r>
  <r>
    <x v="6"/>
    <x v="680"/>
    <n v="90.75"/>
    <n v="212"/>
    <n v="20.3"/>
    <n v="94.12"/>
    <n v="66.58"/>
    <n v="11.18"/>
    <n v="1.08"/>
    <n v="50.9"/>
    <n v="34.65"/>
    <n v="2.62"/>
    <n v="7.95"/>
    <n v="0.88"/>
    <n v="132"/>
    <x v="1"/>
  </r>
  <r>
    <x v="6"/>
    <x v="680"/>
    <n v="77"/>
    <n v="200.25"/>
    <n v="4.7"/>
    <n v="38.57"/>
    <n v="24.33"/>
    <n v="12.05"/>
    <n v="0.86"/>
    <n v="21.35"/>
    <n v="52.25"/>
    <n v="3.55"/>
    <n v="9.27"/>
    <n v="1.2"/>
    <n v="133"/>
    <x v="1"/>
  </r>
  <r>
    <x v="6"/>
    <x v="680"/>
    <n v="45.5"/>
    <n v="137"/>
    <n v="3.35"/>
    <n v="39.6"/>
    <n v="23.8"/>
    <n v="15.85"/>
    <n v="0.77"/>
    <n v="14.8"/>
    <n v="53.77"/>
    <n v="2.58"/>
    <n v="5.07"/>
    <n v="0.56999999999999995"/>
    <n v="133"/>
    <x v="1"/>
  </r>
  <r>
    <x v="6"/>
    <x v="680"/>
    <n v="43.75"/>
    <n v="135"/>
    <n v="6.6"/>
    <n v="41.9"/>
    <n v="27.7"/>
    <n v="11.6"/>
    <n v="0.69"/>
    <n v="21.93"/>
    <n v="50.23"/>
    <n v="2.25"/>
    <n v="4.22"/>
    <n v="0.53"/>
    <n v="132"/>
    <x v="1"/>
  </r>
  <r>
    <x v="6"/>
    <x v="680"/>
    <n v="52"/>
    <n v="138"/>
    <n v="9.7200000000000006"/>
    <n v="48.7"/>
    <n v="33.799999999999997"/>
    <n v="9.2200000000000006"/>
    <n v="0.73"/>
    <n v="22.83"/>
    <n v="32.85"/>
    <n v="1.75"/>
    <n v="2.9"/>
    <n v="0.45"/>
    <n v="133"/>
    <x v="1"/>
  </r>
  <r>
    <x v="6"/>
    <x v="680"/>
    <n v="34"/>
    <n v="158"/>
    <n v="6.47"/>
    <n v="35.770000000000003"/>
    <n v="24.32"/>
    <n v="8.4499999999999993"/>
    <n v="0.63"/>
    <n v="18.62"/>
    <n v="33.15"/>
    <n v="2.98"/>
    <n v="4.2"/>
    <n v="0.78"/>
    <n v="134"/>
    <x v="1"/>
  </r>
  <r>
    <x v="6"/>
    <x v="680"/>
    <n v="36.5"/>
    <n v="143.25"/>
    <n v="8.25"/>
    <n v="38.049999999999997"/>
    <n v="26.9"/>
    <n v="7.03"/>
    <n v="0.59"/>
    <n v="15.72"/>
    <n v="29.33"/>
    <n v="2.2999999999999998"/>
    <n v="3.1"/>
    <n v="0.8"/>
    <n v="136"/>
    <x v="1"/>
  </r>
  <r>
    <x v="6"/>
    <x v="680"/>
    <n v="28.75"/>
    <n v="138.25"/>
    <n v="19.399999999999999"/>
    <n v="65.349999999999994"/>
    <n v="50.55"/>
    <n v="6.92"/>
    <n v="0.99"/>
    <n v="52.35"/>
    <n v="16.38"/>
    <n v="1.73"/>
    <n v="2.57"/>
    <n v="0.62"/>
    <n v="136"/>
    <x v="1"/>
  </r>
  <r>
    <x v="6"/>
    <x v="680"/>
    <n v="44.25"/>
    <n v="226"/>
    <n v="19.77"/>
    <n v="84.2"/>
    <n v="60.88"/>
    <n v="8.07"/>
    <n v="1.4"/>
    <n v="66.38"/>
    <n v="13.87"/>
    <n v="4.3499999999999996"/>
    <n v="4.9800000000000004"/>
    <n v="1.25"/>
    <n v="140"/>
    <x v="1"/>
  </r>
  <r>
    <x v="6"/>
    <x v="680"/>
    <n v="64.25"/>
    <n v="241"/>
    <n v="17.149999999999999"/>
    <n v="86.62"/>
    <n v="60.02"/>
    <n v="8.58"/>
    <n v="1.33"/>
    <n v="45.95"/>
    <n v="6.83"/>
    <n v="6.7"/>
    <n v="6.38"/>
    <n v="1.67"/>
    <n v="139"/>
    <x v="1"/>
  </r>
  <r>
    <x v="6"/>
    <x v="680"/>
    <n v="61"/>
    <n v="232.25"/>
    <n v="44.35"/>
    <n v="94.08"/>
    <n v="86.1"/>
    <n v="9.15"/>
    <n v="1.79"/>
    <n v="32.6"/>
    <n v="1.93"/>
    <n v="8.0500000000000007"/>
    <n v="7.42"/>
    <n v="2.0299999999999998"/>
    <n v="139"/>
    <x v="1"/>
  </r>
  <r>
    <x v="6"/>
    <x v="680"/>
    <n v="62"/>
    <n v="207.75"/>
    <n v="20.05"/>
    <n v="69.47"/>
    <n v="53.3"/>
    <n v="9.33"/>
    <n v="0.84"/>
    <n v="10.78"/>
    <n v="3.77"/>
    <n v="3.65"/>
    <n v="5.93"/>
    <n v="2.0499999999999998"/>
    <n v="140"/>
    <x v="1"/>
  </r>
  <r>
    <x v="6"/>
    <x v="680"/>
    <n v="45.5"/>
    <n v="127.5"/>
    <n v="13.62"/>
    <n v="63.08"/>
    <n v="44.62"/>
    <n v="9.1"/>
    <n v="0.61"/>
    <n v="7.12"/>
    <n v="3.7"/>
    <n v="1.65"/>
    <n v="3.08"/>
    <n v="0.97"/>
    <n v="139"/>
    <x v="1"/>
  </r>
  <r>
    <x v="6"/>
    <x v="680"/>
    <n v="41"/>
    <n v="114"/>
    <n v="9.5"/>
    <n v="62.17"/>
    <n v="40.82"/>
    <n v="9.3000000000000007"/>
    <n v="0.54"/>
    <n v="4.78"/>
    <n v="3.55"/>
    <n v="1.6"/>
    <n v="2.15"/>
    <n v="0.62"/>
    <n v="139"/>
    <x v="1"/>
  </r>
  <r>
    <x v="6"/>
    <x v="498"/>
    <n v="41"/>
    <n v="114"/>
    <n v="5.58"/>
    <n v="48.1"/>
    <n v="30.15"/>
    <n v="9.18"/>
    <n v="0.47"/>
    <n v="4.2"/>
    <n v="8.8800000000000008"/>
    <n v="0.98"/>
    <n v="1.38"/>
    <n v="0.35"/>
    <n v="140"/>
    <x v="1"/>
  </r>
  <r>
    <x v="6"/>
    <x v="498"/>
    <n v="38.25"/>
    <n v="106.75"/>
    <n v="5.05"/>
    <n v="49.28"/>
    <n v="30.32"/>
    <n v="7.1"/>
    <n v="0.61"/>
    <n v="9.52"/>
    <n v="8.15"/>
    <n v="0.5"/>
    <n v="0.8"/>
    <n v="0.23"/>
    <n v="140"/>
    <x v="1"/>
  </r>
  <r>
    <x v="6"/>
    <x v="498"/>
    <n v="29.75"/>
    <n v="104.25"/>
    <n v="3.6"/>
    <n v="35.729999999999997"/>
    <n v="21.93"/>
    <n v="6.92"/>
    <n v="0.55000000000000004"/>
    <n v="8.5500000000000007"/>
    <n v="12.35"/>
    <n v="0.4"/>
    <n v="0.6"/>
    <n v="0.1"/>
    <n v="139"/>
    <x v="1"/>
  </r>
  <r>
    <x v="6"/>
    <x v="498"/>
    <n v="35.75"/>
    <n v="97.75"/>
    <n v="3"/>
    <n v="35.880000000000003"/>
    <n v="21.58"/>
    <n v="7.62"/>
    <n v="0.49"/>
    <n v="7.35"/>
    <n v="10.95"/>
    <n v="0.4"/>
    <n v="0.5"/>
    <n v="0.03"/>
    <n v="139"/>
    <x v="1"/>
  </r>
  <r>
    <x v="6"/>
    <x v="498"/>
    <n v="29.75"/>
    <n v="98"/>
    <n v="4.55"/>
    <n v="38.299999999999997"/>
    <n v="24.05"/>
    <n v="11.4"/>
    <n v="0.56999999999999995"/>
    <n v="5.72"/>
    <n v="4.62"/>
    <n v="0.5"/>
    <n v="0.47"/>
    <n v="0"/>
    <n v="139"/>
    <x v="1"/>
  </r>
  <r>
    <x v="6"/>
    <x v="498"/>
    <n v="37"/>
    <n v="115.75"/>
    <n v="4.8499999999999996"/>
    <n v="47.67"/>
    <n v="29.3"/>
    <n v="11.1"/>
    <n v="0.62"/>
    <n v="8.3800000000000008"/>
    <n v="5.12"/>
    <n v="0.65"/>
    <n v="0.68"/>
    <n v="0"/>
    <n v="139"/>
    <x v="1"/>
  </r>
  <r>
    <x v="6"/>
    <x v="498"/>
    <n v="52"/>
    <n v="133"/>
    <n v="9.2200000000000006"/>
    <n v="50.25"/>
    <n v="34.200000000000003"/>
    <n v="11.57"/>
    <n v="0.61"/>
    <n v="24.18"/>
    <n v="4.4000000000000004"/>
    <n v="0.82"/>
    <n v="1.02"/>
    <n v="0.05"/>
    <n v="139"/>
    <x v="1"/>
  </r>
  <r>
    <x v="6"/>
    <x v="498"/>
    <n v="55.75"/>
    <n v="141.5"/>
    <n v="32.75"/>
    <n v="57.95"/>
    <n v="57.48"/>
    <n v="11.5"/>
    <n v="1.02"/>
    <n v="20.6"/>
    <n v="1.72"/>
    <n v="0.8"/>
    <n v="1.05"/>
    <n v="0.08"/>
    <n v="137"/>
    <x v="1"/>
  </r>
  <r>
    <x v="6"/>
    <x v="498"/>
    <n v="66.5"/>
    <n v="174.75"/>
    <n v="24.85"/>
    <n v="50.97"/>
    <n v="47.3"/>
    <n v="11.07"/>
    <n v="0.88"/>
    <n v="12.55"/>
    <n v="6.7"/>
    <n v="1.08"/>
    <n v="1.4"/>
    <n v="0.03"/>
    <n v="136"/>
    <x v="1"/>
  </r>
  <r>
    <x v="6"/>
    <x v="498"/>
    <n v="57.5"/>
    <n v="146.5"/>
    <n v="33"/>
    <n v="67.7"/>
    <n v="62.85"/>
    <n v="10.050000000000001"/>
    <n v="0.82"/>
    <n v="50.73"/>
    <n v="9.7200000000000006"/>
    <n v="0.9"/>
    <n v="1.23"/>
    <n v="0.2"/>
    <n v="135"/>
    <x v="1"/>
  </r>
  <r>
    <x v="6"/>
    <x v="498"/>
    <n v="67.5"/>
    <n v="168.75"/>
    <n v="14.4"/>
    <n v="76.7"/>
    <n v="52.5"/>
    <n v="11.72"/>
    <n v="0.93"/>
    <n v="52.48"/>
    <n v="30.65"/>
    <n v="1.35"/>
    <n v="2.48"/>
    <n v="0.38"/>
    <n v="133"/>
    <x v="1"/>
  </r>
  <r>
    <x v="6"/>
    <x v="498"/>
    <n v="68.5"/>
    <n v="175"/>
    <n v="4.07"/>
    <n v="32.729999999999997"/>
    <n v="20.75"/>
    <n v="13.25"/>
    <n v="0.93"/>
    <n v="17.149999999999999"/>
    <n v="47.58"/>
    <n v="2.17"/>
    <n v="3.25"/>
    <n v="0.5"/>
    <n v="133"/>
    <x v="1"/>
  </r>
  <r>
    <x v="6"/>
    <x v="498"/>
    <n v="50.5"/>
    <n v="134"/>
    <n v="3.9"/>
    <n v="27.2"/>
    <n v="17.600000000000001"/>
    <n v="15"/>
    <n v="0.69"/>
    <n v="8.75"/>
    <n v="57.17"/>
    <n v="1.48"/>
    <n v="1.98"/>
    <n v="0.35"/>
    <n v="133"/>
    <x v="1"/>
  </r>
  <r>
    <x v="6"/>
    <x v="498"/>
    <n v="44.5"/>
    <n v="119.75"/>
    <n v="3.75"/>
    <n v="21.12"/>
    <n v="14.3"/>
    <n v="12"/>
    <n v="0.53"/>
    <n v="9.15"/>
    <n v="63.57"/>
    <n v="1.02"/>
    <n v="1.73"/>
    <n v="0.2"/>
    <n v="132"/>
    <x v="1"/>
  </r>
  <r>
    <x v="6"/>
    <x v="498"/>
    <n v="47.75"/>
    <n v="103.25"/>
    <n v="3.4"/>
    <n v="19.05"/>
    <n v="12.9"/>
    <n v="11.12"/>
    <n v="0.53"/>
    <n v="7.88"/>
    <n v="61.2"/>
    <n v="0.8"/>
    <n v="1.35"/>
    <n v="0.05"/>
    <n v="131"/>
    <x v="1"/>
  </r>
  <r>
    <x v="6"/>
    <x v="498"/>
    <n v="51"/>
    <n v="103.5"/>
    <n v="3.05"/>
    <n v="13.15"/>
    <n v="9.4700000000000006"/>
    <n v="9.9"/>
    <n v="0.52"/>
    <n v="3.77"/>
    <n v="56.02"/>
    <n v="0.5"/>
    <n v="1.02"/>
    <n v="0"/>
    <n v="130"/>
    <x v="1"/>
  </r>
  <r>
    <x v="6"/>
    <x v="498"/>
    <n v="58"/>
    <n v="106"/>
    <n v="3.35"/>
    <n v="13.75"/>
    <n v="10.050000000000001"/>
    <n v="9.35"/>
    <n v="0.48"/>
    <n v="2.25"/>
    <n v="32.4"/>
    <n v="0.45"/>
    <n v="0.75"/>
    <n v="0.05"/>
    <n v="129"/>
    <x v="1"/>
  </r>
  <r>
    <x v="6"/>
    <x v="498"/>
    <n v="28.75"/>
    <n v="87.25"/>
    <n v="3.23"/>
    <n v="15.47"/>
    <n v="10.88"/>
    <n v="7.38"/>
    <n v="0.52"/>
    <n v="2.83"/>
    <n v="32.200000000000003"/>
    <n v="0.23"/>
    <n v="0.45"/>
    <n v="0"/>
    <n v="127"/>
    <x v="1"/>
  </r>
  <r>
    <x v="6"/>
    <x v="498"/>
    <n v="19.5"/>
    <n v="80.25"/>
    <n v="2.62"/>
    <n v="18.850000000000001"/>
    <n v="12.12"/>
    <n v="7"/>
    <n v="0.55000000000000004"/>
    <n v="3.15"/>
    <n v="30.65"/>
    <n v="0.32"/>
    <n v="0.5"/>
    <n v="0"/>
    <n v="123"/>
    <x v="1"/>
  </r>
  <r>
    <x v="6"/>
    <x v="498"/>
    <n v="21.75"/>
    <n v="75.5"/>
    <n v="2.97"/>
    <n v="21.7"/>
    <n v="13.95"/>
    <n v="7.2"/>
    <n v="0.61"/>
    <n v="3.58"/>
    <n v="24.35"/>
    <n v="0.56999999999999995"/>
    <n v="0.82"/>
    <n v="0.15"/>
    <n v="119"/>
    <x v="1"/>
  </r>
  <r>
    <x v="6"/>
    <x v="498"/>
    <n v="27.25"/>
    <n v="77"/>
    <n v="6.65"/>
    <n v="28.23"/>
    <n v="20.399999999999999"/>
    <n v="7.72"/>
    <n v="0.71"/>
    <n v="4.3"/>
    <n v="17.18"/>
    <n v="0.6"/>
    <n v="0.93"/>
    <n v="0.18"/>
    <n v="114"/>
    <x v="1"/>
  </r>
  <r>
    <x v="6"/>
    <x v="498"/>
    <n v="35.5"/>
    <n v="84.5"/>
    <n v="27.82"/>
    <n v="47.65"/>
    <n v="47.95"/>
    <n v="9.9499999999999993"/>
    <n v="1.2"/>
    <n v="4.78"/>
    <n v="4.33"/>
    <n v="0.95"/>
    <n v="1.57"/>
    <n v="0.2"/>
    <n v="111"/>
    <x v="1"/>
  </r>
  <r>
    <x v="6"/>
    <x v="498"/>
    <n v="37.5"/>
    <n v="111.5"/>
    <n v="30.1"/>
    <n v="50.52"/>
    <n v="51.38"/>
    <n v="11.22"/>
    <n v="1.23"/>
    <n v="10.5"/>
    <n v="2.25"/>
    <n v="1.2"/>
    <n v="2.38"/>
    <n v="0.56999999999999995"/>
    <n v="110"/>
    <x v="1"/>
  </r>
  <r>
    <x v="6"/>
    <x v="498"/>
    <n v="44.25"/>
    <n v="130"/>
    <n v="17.22"/>
    <n v="48.4"/>
    <n v="39.75"/>
    <n v="11.35"/>
    <n v="1.2"/>
    <n v="16.350000000000001"/>
    <n v="2.85"/>
    <n v="2.42"/>
    <n v="2.4700000000000002"/>
    <n v="0.65"/>
    <n v="111"/>
    <x v="1"/>
  </r>
  <r>
    <x v="6"/>
    <x v="1067"/>
    <n v="44.5"/>
    <n v="167.75"/>
    <n v="13.68"/>
    <n v="46.7"/>
    <n v="35.97"/>
    <n v="12.07"/>
    <n v="0.98"/>
    <n v="20.5"/>
    <n v="3.05"/>
    <n v="1.85"/>
    <n v="1.4"/>
    <n v="0.35"/>
    <n v="112"/>
    <x v="1"/>
  </r>
  <r>
    <x v="6"/>
    <x v="1067"/>
    <n v="39.75"/>
    <n v="149"/>
    <n v="8.7200000000000006"/>
    <n v="47.12"/>
    <n v="32.1"/>
    <n v="10.88"/>
    <n v="0.77"/>
    <n v="15.25"/>
    <n v="3.92"/>
    <n v="2.4700000000000002"/>
    <n v="1.47"/>
    <n v="0.3"/>
    <n v="113"/>
    <x v="1"/>
  </r>
  <r>
    <x v="6"/>
    <x v="1067"/>
    <n v="32.5"/>
    <n v="133"/>
    <n v="9.4499999999999993"/>
    <n v="54.05"/>
    <n v="36.450000000000003"/>
    <n v="9.43"/>
    <n v="0.62"/>
    <n v="16.3"/>
    <n v="0.9"/>
    <n v="2.5499999999999998"/>
    <n v="1.8"/>
    <n v="0.23"/>
    <n v="114"/>
    <x v="1"/>
  </r>
  <r>
    <x v="6"/>
    <x v="1067"/>
    <n v="40"/>
    <n v="139"/>
    <n v="4.0999999999999996"/>
    <n v="48.9"/>
    <n v="29.4"/>
    <n v="7.7"/>
    <n v="0.47"/>
    <n v="18.600000000000001"/>
    <n v="2.7"/>
    <n v="1.3"/>
    <n v="1.9"/>
    <n v="0.2"/>
    <n v="115"/>
    <x v="1"/>
  </r>
  <r>
    <x v="6"/>
    <x v="1067"/>
    <n v="33"/>
    <n v="101.25"/>
    <n v="3.35"/>
    <n v="15.7"/>
    <n v="11.07"/>
    <n v="9.32"/>
    <n v="0.53"/>
    <n v="6.95"/>
    <n v="35.42"/>
    <n v="0.93"/>
    <n v="3.12"/>
    <n v="0.18"/>
    <n v="108"/>
    <x v="1"/>
  </r>
  <r>
    <x v="6"/>
    <x v="1067"/>
    <n v="30.75"/>
    <n v="93.25"/>
    <n v="2.8"/>
    <n v="14.6"/>
    <n v="10"/>
    <n v="14.9"/>
    <n v="0.53"/>
    <n v="4.6500000000000004"/>
    <n v="30.38"/>
    <n v="0.75"/>
    <n v="2.33"/>
    <n v="0.2"/>
    <n v="106"/>
    <x v="1"/>
  </r>
  <r>
    <x v="6"/>
    <x v="1067"/>
    <n v="28"/>
    <n v="88.75"/>
    <n v="4.62"/>
    <n v="13.45"/>
    <n v="10.9"/>
    <n v="10.38"/>
    <n v="0.48"/>
    <n v="5.17"/>
    <n v="26.62"/>
    <n v="0.7"/>
    <n v="2"/>
    <n v="0.1"/>
    <n v="105"/>
    <x v="1"/>
  </r>
  <r>
    <x v="6"/>
    <x v="1067"/>
    <n v="14.5"/>
    <n v="71"/>
    <n v="2.9"/>
    <n v="12.57"/>
    <n v="9.0500000000000007"/>
    <n v="8.32"/>
    <n v="0.43"/>
    <n v="5.7"/>
    <n v="28.52"/>
    <n v="0.43"/>
    <n v="0.93"/>
    <n v="0.03"/>
    <n v="104"/>
    <x v="1"/>
  </r>
  <r>
    <x v="6"/>
    <x v="1067"/>
    <n v="18.5"/>
    <n v="66.5"/>
    <n v="3.9"/>
    <n v="12.52"/>
    <n v="9.85"/>
    <n v="7.38"/>
    <n v="0.41"/>
    <n v="5.82"/>
    <n v="30.65"/>
    <n v="0.4"/>
    <n v="0.62"/>
    <n v="0.03"/>
    <n v="102"/>
    <x v="1"/>
  </r>
  <r>
    <x v="6"/>
    <x v="1067"/>
    <n v="17"/>
    <n v="71"/>
    <n v="2.5299999999999998"/>
    <n v="11.62"/>
    <n v="8.2200000000000006"/>
    <n v="7.2"/>
    <n v="0.39"/>
    <n v="6"/>
    <n v="29.23"/>
    <n v="0.35"/>
    <n v="0.62"/>
    <n v="0"/>
    <n v="101"/>
    <x v="1"/>
  </r>
  <r>
    <x v="6"/>
    <x v="1067"/>
    <n v="18.5"/>
    <n v="71.25"/>
    <n v="3.53"/>
    <n v="10.8"/>
    <n v="8.6"/>
    <n v="7.55"/>
    <n v="0.45"/>
    <n v="5.67"/>
    <n v="26.27"/>
    <n v="0.35"/>
    <n v="0.6"/>
    <n v="0"/>
    <n v="101"/>
    <x v="1"/>
  </r>
  <r>
    <x v="6"/>
    <x v="1067"/>
    <n v="22.75"/>
    <n v="73"/>
    <n v="3.47"/>
    <n v="15.3"/>
    <n v="10.95"/>
    <n v="7.2"/>
    <n v="0.51"/>
    <n v="5.0999999999999996"/>
    <n v="21.85"/>
    <n v="0.32"/>
    <n v="0.56999999999999995"/>
    <n v="0"/>
    <n v="100"/>
    <x v="2"/>
  </r>
  <r>
    <x v="6"/>
    <x v="1067"/>
    <n v="21.75"/>
    <n v="75.5"/>
    <n v="2.97"/>
    <n v="19.579999999999998"/>
    <n v="12.82"/>
    <n v="8.0299999999999994"/>
    <n v="0.55000000000000004"/>
    <n v="4.5999999999999996"/>
    <n v="17.88"/>
    <n v="0.47"/>
    <n v="1.02"/>
    <n v="0.05"/>
    <n v="100"/>
    <x v="2"/>
  </r>
  <r>
    <x v="6"/>
    <x v="1067"/>
    <n v="23"/>
    <n v="74.5"/>
    <n v="3.73"/>
    <n v="22.85"/>
    <n v="15.18"/>
    <n v="8.07"/>
    <n v="0.6"/>
    <n v="6.15"/>
    <n v="14.25"/>
    <n v="0.56999999999999995"/>
    <n v="1.3"/>
    <n v="0.3"/>
    <n v="100"/>
    <x v="2"/>
  </r>
  <r>
    <x v="6"/>
    <x v="1067"/>
    <n v="28.5"/>
    <n v="76.5"/>
    <n v="6.88"/>
    <n v="25.18"/>
    <n v="19"/>
    <n v="7.7"/>
    <n v="0.69"/>
    <n v="6.4"/>
    <n v="13.7"/>
    <n v="0.6"/>
    <n v="1.35"/>
    <n v="0.05"/>
    <n v="100"/>
    <x v="2"/>
  </r>
  <r>
    <x v="6"/>
    <x v="1067"/>
    <n v="29"/>
    <n v="80.75"/>
    <n v="12.5"/>
    <n v="39.880000000000003"/>
    <n v="31.42"/>
    <n v="7.45"/>
    <n v="0.83"/>
    <n v="6.88"/>
    <n v="8.15"/>
    <n v="0.68"/>
    <n v="1.42"/>
    <n v="0.25"/>
    <n v="98"/>
    <x v="2"/>
  </r>
  <r>
    <x v="6"/>
    <x v="1067"/>
    <n v="31.25"/>
    <n v="91"/>
    <n v="13.23"/>
    <n v="37.33"/>
    <n v="30.62"/>
    <n v="7.82"/>
    <n v="0.8"/>
    <n v="7.28"/>
    <n v="8.68"/>
    <n v="1.1499999999999999"/>
    <n v="2.1"/>
    <n v="0.38"/>
    <n v="96"/>
    <x v="2"/>
  </r>
  <r>
    <x v="6"/>
    <x v="439"/>
    <n v="29"/>
    <n v="89.5"/>
    <n v="6.92"/>
    <n v="31.77"/>
    <n v="22.55"/>
    <n v="7.55"/>
    <n v="0.56000000000000005"/>
    <n v="5.8"/>
    <n v="14.5"/>
    <n v="0.7"/>
    <n v="1.55"/>
    <n v="0.38"/>
    <n v="92"/>
    <x v="2"/>
  </r>
  <r>
    <x v="6"/>
    <x v="439"/>
    <n v="29"/>
    <n v="94"/>
    <n v="31.15"/>
    <n v="53.15"/>
    <n v="53.55"/>
    <n v="10.15"/>
    <n v="0.71"/>
    <n v="23.95"/>
    <n v="1.05"/>
    <n v="1.2"/>
    <n v="1.1499999999999999"/>
    <n v="0"/>
    <n v="89"/>
    <x v="2"/>
  </r>
  <r>
    <x v="6"/>
    <x v="439"/>
    <n v="37.25"/>
    <n v="124.5"/>
    <n v="17.38"/>
    <n v="48.45"/>
    <n v="39.880000000000003"/>
    <n v="9"/>
    <n v="0.56999999999999995"/>
    <n v="5.98"/>
    <n v="1.22"/>
    <n v="1.65"/>
    <n v="1.4"/>
    <n v="0.17"/>
    <n v="88"/>
    <x v="2"/>
  </r>
  <r>
    <x v="6"/>
    <x v="439"/>
    <n v="38.25"/>
    <n v="111"/>
    <n v="8.18"/>
    <n v="44"/>
    <n v="30.05"/>
    <n v="10.050000000000001"/>
    <n v="0.53"/>
    <n v="5.52"/>
    <n v="1.4"/>
    <n v="1.25"/>
    <n v="3.9"/>
    <n v="0.12"/>
    <n v="87"/>
    <x v="2"/>
  </r>
  <r>
    <x v="6"/>
    <x v="439"/>
    <n v="39"/>
    <n v="111"/>
    <n v="8.6999999999999993"/>
    <n v="42.65"/>
    <n v="29.73"/>
    <n v="11.88"/>
    <n v="0.52"/>
    <n v="7.97"/>
    <n v="2.2999999999999998"/>
    <n v="1.3"/>
    <n v="5.38"/>
    <n v="0.05"/>
    <n v="88"/>
    <x v="2"/>
  </r>
  <r>
    <x v="6"/>
    <x v="439"/>
    <n v="37.25"/>
    <n v="129.5"/>
    <n v="5.22"/>
    <n v="41.58"/>
    <n v="26.35"/>
    <n v="11.23"/>
    <n v="0.56000000000000005"/>
    <n v="5.45"/>
    <n v="1.93"/>
    <n v="5.85"/>
    <n v="2.52"/>
    <n v="0.05"/>
    <n v="90"/>
    <x v="2"/>
  </r>
  <r>
    <x v="6"/>
    <x v="439"/>
    <n v="36.75"/>
    <n v="140.25"/>
    <n v="11.95"/>
    <n v="62.12"/>
    <n v="42.75"/>
    <n v="12.3"/>
    <n v="0.67"/>
    <n v="4.38"/>
    <n v="0.8"/>
    <n v="1.72"/>
    <n v="2.7"/>
    <n v="0.03"/>
    <n v="92"/>
    <x v="2"/>
  </r>
  <r>
    <x v="6"/>
    <x v="439"/>
    <n v="42"/>
    <n v="150"/>
    <n v="37.619999999999997"/>
    <n v="54.55"/>
    <n v="59.6"/>
    <n v="12.27"/>
    <n v="0.83"/>
    <n v="7.08"/>
    <n v="0.62"/>
    <n v="2.9"/>
    <n v="5.33"/>
    <n v="0.05"/>
    <n v="95"/>
    <x v="2"/>
  </r>
  <r>
    <x v="6"/>
    <x v="439"/>
    <n v="46.5"/>
    <n v="135.5"/>
    <n v="28.75"/>
    <n v="50.67"/>
    <n v="50.27"/>
    <n v="13.28"/>
    <n v="0.73"/>
    <n v="11.9"/>
    <n v="4.62"/>
    <n v="2"/>
    <n v="4.25"/>
    <n v="0.17"/>
    <n v="97"/>
    <x v="2"/>
  </r>
  <r>
    <x v="6"/>
    <x v="439"/>
    <n v="53"/>
    <n v="127.5"/>
    <n v="25.23"/>
    <n v="68.83"/>
    <n v="57.1"/>
    <n v="13.18"/>
    <n v="0.69"/>
    <n v="42.62"/>
    <n v="11.65"/>
    <n v="1.1499999999999999"/>
    <n v="4.42"/>
    <n v="0.22"/>
    <n v="98"/>
    <x v="2"/>
  </r>
  <r>
    <x v="6"/>
    <x v="439"/>
    <n v="58"/>
    <n v="145.75"/>
    <n v="15.52"/>
    <n v="78.17"/>
    <n v="54.2"/>
    <n v="15.85"/>
    <n v="0.81"/>
    <n v="67.5"/>
    <n v="31.02"/>
    <n v="1.23"/>
    <n v="4.9000000000000004"/>
    <n v="0.35"/>
    <n v="100"/>
    <x v="2"/>
  </r>
  <r>
    <x v="6"/>
    <x v="439"/>
    <n v="61.25"/>
    <n v="164.75"/>
    <n v="3.8"/>
    <n v="24.38"/>
    <n v="16.07"/>
    <n v="15.45"/>
    <n v="0.64"/>
    <n v="23.5"/>
    <n v="36.92"/>
    <n v="2.4"/>
    <n v="6.1"/>
    <n v="0.53"/>
    <n v="102"/>
    <x v="1"/>
  </r>
  <r>
    <x v="6"/>
    <x v="439"/>
    <n v="39.75"/>
    <n v="110.75"/>
    <n v="3.85"/>
    <n v="16.75"/>
    <n v="12.05"/>
    <n v="18.399999999999999"/>
    <n v="0.49"/>
    <n v="9.6"/>
    <n v="41.88"/>
    <n v="1.07"/>
    <n v="3.17"/>
    <n v="0.17"/>
    <n v="102"/>
    <x v="1"/>
  </r>
  <r>
    <x v="6"/>
    <x v="439"/>
    <n v="27.25"/>
    <n v="93.5"/>
    <n v="3.7"/>
    <n v="12.72"/>
    <n v="9.7799999999999994"/>
    <n v="13.12"/>
    <n v="0.42"/>
    <n v="6"/>
    <n v="38.35"/>
    <n v="0.6"/>
    <n v="2.0499999999999998"/>
    <n v="0.2"/>
    <n v="102"/>
    <x v="1"/>
  </r>
  <r>
    <x v="6"/>
    <x v="439"/>
    <n v="26.75"/>
    <n v="85"/>
    <n v="2.95"/>
    <n v="13.43"/>
    <n v="9.52"/>
    <n v="11.15"/>
    <n v="0.39"/>
    <n v="3.9"/>
    <n v="33"/>
    <n v="0.47"/>
    <n v="2.35"/>
    <n v="0.1"/>
    <n v="103"/>
    <x v="1"/>
  </r>
  <r>
    <x v="6"/>
    <x v="439"/>
    <n v="23.75"/>
    <n v="73.75"/>
    <n v="2.5499999999999998"/>
    <n v="11.4"/>
    <n v="8.1199999999999992"/>
    <n v="10.5"/>
    <n v="0.37"/>
    <n v="2.98"/>
    <n v="35.75"/>
    <n v="0.5"/>
    <n v="2.2000000000000002"/>
    <n v="0"/>
    <n v="103"/>
    <x v="1"/>
  </r>
  <r>
    <x v="6"/>
    <x v="439"/>
    <n v="26.25"/>
    <n v="76.5"/>
    <n v="6.08"/>
    <n v="18.03"/>
    <n v="14.5"/>
    <n v="9.1"/>
    <n v="0.42"/>
    <n v="3.52"/>
    <n v="30.07"/>
    <n v="0.75"/>
    <n v="1.65"/>
    <n v="0.5"/>
    <n v="103"/>
    <x v="1"/>
  </r>
  <r>
    <x v="6"/>
    <x v="439"/>
    <n v="24"/>
    <n v="74.5"/>
    <n v="3"/>
    <n v="12.53"/>
    <n v="9.1"/>
    <n v="8.8000000000000007"/>
    <n v="0.39"/>
    <n v="3.52"/>
    <n v="28"/>
    <n v="0.33"/>
    <n v="0.88"/>
    <n v="0.05"/>
    <n v="103"/>
    <x v="1"/>
  </r>
  <r>
    <x v="6"/>
    <x v="439"/>
    <n v="17.25"/>
    <n v="66"/>
    <n v="3.9"/>
    <n v="17.850000000000001"/>
    <n v="12.67"/>
    <n v="7.18"/>
    <n v="0.47"/>
    <n v="5.38"/>
    <n v="19.850000000000001"/>
    <n v="0.35"/>
    <n v="0.8"/>
    <n v="0.05"/>
    <n v="103"/>
    <x v="1"/>
  </r>
  <r>
    <x v="6"/>
    <x v="439"/>
    <n v="23"/>
    <n v="71"/>
    <n v="10.55"/>
    <n v="30.15"/>
    <n v="24.6"/>
    <n v="7"/>
    <n v="0.71"/>
    <n v="6.12"/>
    <n v="12.95"/>
    <n v="0.5"/>
    <n v="0.85"/>
    <n v="0"/>
    <n v="103"/>
    <x v="1"/>
  </r>
  <r>
    <x v="6"/>
    <x v="439"/>
    <n v="22.25"/>
    <n v="70.25"/>
    <n v="12.62"/>
    <n v="34.67"/>
    <n v="28.7"/>
    <n v="7.12"/>
    <n v="0.77"/>
    <n v="6.38"/>
    <n v="9.82"/>
    <n v="1.07"/>
    <n v="2.23"/>
    <n v="0.38"/>
    <n v="103"/>
    <x v="1"/>
  </r>
  <r>
    <x v="6"/>
    <x v="439"/>
    <n v="23"/>
    <n v="72.5"/>
    <n v="17.95"/>
    <n v="40.72"/>
    <n v="36.25"/>
    <n v="8.8000000000000007"/>
    <n v="0.9"/>
    <n v="7.55"/>
    <n v="7.47"/>
    <n v="1.3"/>
    <n v="2.75"/>
    <n v="0.56999999999999995"/>
    <n v="102"/>
    <x v="1"/>
  </r>
  <r>
    <x v="6"/>
    <x v="439"/>
    <n v="27.25"/>
    <n v="93.25"/>
    <n v="28.95"/>
    <n v="52.6"/>
    <n v="51.5"/>
    <n v="11.72"/>
    <n v="1.18"/>
    <n v="30.18"/>
    <n v="1.2"/>
    <n v="1.75"/>
    <n v="2.75"/>
    <n v="0.2"/>
    <n v="103"/>
    <x v="1"/>
  </r>
  <r>
    <x v="6"/>
    <x v="439"/>
    <n v="36.75"/>
    <n v="128.75"/>
    <n v="11.43"/>
    <n v="46.42"/>
    <n v="34"/>
    <n v="9.7799999999999994"/>
    <n v="0.6"/>
    <n v="17.68"/>
    <n v="2.92"/>
    <n v="2.62"/>
    <n v="2.52"/>
    <n v="0.52"/>
    <n v="104"/>
    <x v="1"/>
  </r>
  <r>
    <x v="6"/>
    <x v="377"/>
    <n v="28.5"/>
    <n v="88"/>
    <n v="6.53"/>
    <n v="40.33"/>
    <n v="26.75"/>
    <n v="9.7799999999999994"/>
    <n v="0.52"/>
    <n v="11.6"/>
    <n v="4.33"/>
    <n v="0.25"/>
    <n v="1.33"/>
    <n v="0"/>
    <n v="104"/>
    <x v="1"/>
  </r>
  <r>
    <x v="6"/>
    <x v="377"/>
    <n v="33"/>
    <n v="85"/>
    <n v="4.3499999999999996"/>
    <n v="40.65"/>
    <n v="25.15"/>
    <n v="10.7"/>
    <n v="0.56000000000000005"/>
    <n v="12.4"/>
    <n v="4.3499999999999996"/>
    <n v="0"/>
    <n v="2.5"/>
    <n v="0"/>
    <n v="104"/>
    <x v="1"/>
  </r>
  <r>
    <x v="6"/>
    <x v="377"/>
    <n v="48"/>
    <n v="107"/>
    <n v="63.4"/>
    <n v="53.2"/>
    <n v="79.55"/>
    <n v="11.45"/>
    <n v="1.02"/>
    <n v="8.6"/>
    <n v="2.35"/>
    <n v="4.5999999999999996"/>
    <n v="9.0500000000000007"/>
    <n v="4.3499999999999996"/>
    <n v="98"/>
    <x v="2"/>
  </r>
  <r>
    <x v="6"/>
    <x v="377"/>
    <n v="48"/>
    <n v="109.75"/>
    <n v="23.23"/>
    <n v="37.5"/>
    <n v="38.83"/>
    <n v="11.12"/>
    <n v="0.71"/>
    <n v="5.38"/>
    <n v="7.08"/>
    <n v="4.95"/>
    <n v="9.5299999999999994"/>
    <n v="1.8"/>
    <n v="97"/>
    <x v="2"/>
  </r>
  <r>
    <x v="6"/>
    <x v="377"/>
    <n v="39"/>
    <n v="103"/>
    <n v="5.3"/>
    <n v="26.6"/>
    <n v="18.5"/>
    <n v="9.1"/>
    <n v="0.56000000000000005"/>
    <n v="3.4"/>
    <n v="16.3"/>
    <n v="2.6"/>
    <n v="7.1"/>
    <n v="1.1000000000000001"/>
    <n v="96"/>
    <x v="2"/>
  </r>
  <r>
    <x v="6"/>
    <x v="684"/>
    <n v="21.5"/>
    <n v="69.75"/>
    <n v="3.95"/>
    <n v="20.399999999999999"/>
    <n v="14.05"/>
    <n v="9.1999999999999993"/>
    <n v="0.47"/>
    <n v="6.75"/>
    <n v="38.22"/>
    <n v="1.93"/>
    <n v="4.25"/>
    <n v="0.75"/>
    <n v="104"/>
    <x v="1"/>
  </r>
  <r>
    <x v="6"/>
    <x v="684"/>
    <n v="32.75"/>
    <n v="71.25"/>
    <n v="4.0999999999999996"/>
    <n v="19.52"/>
    <n v="13.72"/>
    <n v="8.9700000000000006"/>
    <n v="0.43"/>
    <n v="3.9"/>
    <n v="41.45"/>
    <n v="1.57"/>
    <n v="4.03"/>
    <n v="0.72"/>
    <n v="104"/>
    <x v="1"/>
  </r>
  <r>
    <x v="6"/>
    <x v="684"/>
    <n v="23.5"/>
    <n v="57"/>
    <n v="3.47"/>
    <n v="15.03"/>
    <n v="10.82"/>
    <n v="7.38"/>
    <n v="0.34"/>
    <n v="1.33"/>
    <n v="36.58"/>
    <n v="1.83"/>
    <n v="3.85"/>
    <n v="0.65"/>
    <n v="104"/>
    <x v="1"/>
  </r>
  <r>
    <x v="6"/>
    <x v="684"/>
    <n v="21.5"/>
    <n v="45.75"/>
    <n v="3.65"/>
    <n v="16.18"/>
    <n v="11.55"/>
    <n v="6.45"/>
    <n v="0.35"/>
    <n v="0.82"/>
    <n v="27.8"/>
    <n v="0.93"/>
    <n v="2.38"/>
    <n v="0.55000000000000004"/>
    <n v="103"/>
    <x v="1"/>
  </r>
  <r>
    <x v="6"/>
    <x v="684"/>
    <n v="20.75"/>
    <n v="48.25"/>
    <n v="4.78"/>
    <n v="19.850000000000001"/>
    <n v="14.45"/>
    <n v="6.92"/>
    <n v="0.44"/>
    <n v="1.08"/>
    <n v="25.27"/>
    <n v="1.3"/>
    <n v="3.4"/>
    <n v="0.5"/>
    <n v="101"/>
    <x v="1"/>
  </r>
  <r>
    <x v="6"/>
    <x v="684"/>
    <n v="15.75"/>
    <n v="52"/>
    <n v="6.67"/>
    <n v="27.5"/>
    <n v="20.05"/>
    <n v="5.83"/>
    <n v="0.59"/>
    <n v="1.6"/>
    <n v="22.8"/>
    <n v="2.8"/>
    <n v="4.1500000000000004"/>
    <n v="0.82"/>
    <n v="101"/>
    <x v="1"/>
  </r>
  <r>
    <x v="6"/>
    <x v="684"/>
    <n v="22.5"/>
    <n v="61.75"/>
    <n v="16.350000000000001"/>
    <n v="42.8"/>
    <n v="36.049999999999997"/>
    <n v="6.5"/>
    <n v="0.91"/>
    <n v="4.12"/>
    <n v="14.1"/>
    <n v="3.15"/>
    <n v="6.5"/>
    <n v="1.6"/>
    <n v="100"/>
    <x v="2"/>
  </r>
  <r>
    <x v="6"/>
    <x v="684"/>
    <n v="30"/>
    <n v="67"/>
    <n v="15.9"/>
    <n v="45.05"/>
    <n v="36.9"/>
    <n v="7.07"/>
    <n v="0.95"/>
    <n v="6.35"/>
    <n v="10.119999999999999"/>
    <n v="4.1500000000000004"/>
    <n v="10.4"/>
    <n v="3.2"/>
    <n v="101"/>
    <x v="1"/>
  </r>
  <r>
    <x v="6"/>
    <x v="684"/>
    <n v="29.75"/>
    <n v="67.75"/>
    <n v="10.1"/>
    <n v="39.9"/>
    <n v="29.4"/>
    <n v="6.8"/>
    <n v="0.9"/>
    <n v="5.3"/>
    <n v="13.8"/>
    <n v="3.72"/>
    <n v="9.83"/>
    <n v="3.23"/>
    <n v="101"/>
    <x v="1"/>
  </r>
  <r>
    <x v="6"/>
    <x v="684"/>
    <n v="21.5"/>
    <n v="62"/>
    <n v="9.02"/>
    <n v="40"/>
    <n v="28.6"/>
    <n v="7.98"/>
    <n v="0.83"/>
    <n v="5.4"/>
    <n v="13.82"/>
    <n v="3.35"/>
    <n v="9"/>
    <n v="2.97"/>
    <n v="101"/>
    <x v="1"/>
  </r>
  <r>
    <x v="6"/>
    <x v="684"/>
    <n v="25.5"/>
    <n v="63.5"/>
    <n v="4.83"/>
    <n v="28.5"/>
    <n v="19.079999999999998"/>
    <n v="8.0500000000000007"/>
    <n v="0.63"/>
    <n v="4.6500000000000004"/>
    <n v="20.93"/>
    <n v="3"/>
    <n v="7.9"/>
    <n v="2.58"/>
    <n v="100"/>
    <x v="2"/>
  </r>
  <r>
    <x v="6"/>
    <x v="238"/>
    <n v="24.75"/>
    <n v="59"/>
    <n v="3.02"/>
    <n v="18.38"/>
    <n v="12.22"/>
    <n v="8.0500000000000007"/>
    <n v="0.51"/>
    <n v="4.62"/>
    <n v="23.52"/>
    <n v="1.83"/>
    <n v="4.75"/>
    <n v="1.2"/>
    <n v="100"/>
    <x v="2"/>
  </r>
  <r>
    <x v="6"/>
    <x v="238"/>
    <n v="27"/>
    <n v="59"/>
    <n v="3.35"/>
    <n v="17.170000000000002"/>
    <n v="11.9"/>
    <n v="7"/>
    <n v="0.49"/>
    <n v="5.28"/>
    <n v="22.55"/>
    <n v="1.2"/>
    <n v="2.95"/>
    <n v="0.6"/>
    <n v="100"/>
    <x v="2"/>
  </r>
  <r>
    <x v="6"/>
    <x v="238"/>
    <n v="18.75"/>
    <n v="67"/>
    <n v="2.02"/>
    <n v="28.6"/>
    <n v="16.88"/>
    <n v="7.95"/>
    <n v="0.89"/>
    <n v="10.32"/>
    <n v="18.45"/>
    <n v="1.73"/>
    <n v="1.75"/>
    <n v="0.32"/>
    <n v="94"/>
    <x v="2"/>
  </r>
  <r>
    <x v="6"/>
    <x v="238"/>
    <n v="26.25"/>
    <n v="84"/>
    <n v="4.45"/>
    <n v="40.549999999999997"/>
    <n v="25.2"/>
    <n v="10.5"/>
    <n v="0.56999999999999995"/>
    <n v="14.38"/>
    <n v="13.9"/>
    <n v="2.58"/>
    <n v="2.92"/>
    <n v="0.62"/>
    <n v="90"/>
    <x v="2"/>
  </r>
  <r>
    <x v="6"/>
    <x v="238"/>
    <n v="25.5"/>
    <n v="65"/>
    <n v="2.6"/>
    <n v="32.770000000000003"/>
    <n v="19.55"/>
    <n v="7.58"/>
    <n v="0.59"/>
    <n v="11.05"/>
    <n v="12.38"/>
    <n v="0.93"/>
    <n v="6.55"/>
    <n v="0.5"/>
    <n v="83"/>
    <x v="2"/>
  </r>
  <r>
    <x v="6"/>
    <x v="238"/>
    <n v="34.25"/>
    <n v="76"/>
    <n v="6.68"/>
    <n v="40.9"/>
    <n v="27.2"/>
    <n v="10.68"/>
    <n v="0.67"/>
    <n v="17.100000000000001"/>
    <n v="5.25"/>
    <n v="2.7"/>
    <n v="15.28"/>
    <n v="0.35"/>
    <n v="78"/>
    <x v="2"/>
  </r>
  <r>
    <x v="6"/>
    <x v="238"/>
    <n v="45.75"/>
    <n v="92.25"/>
    <n v="17.399999999999999"/>
    <n v="46.8"/>
    <n v="39.049999999999997"/>
    <n v="10.8"/>
    <n v="0.73"/>
    <n v="11.1"/>
    <n v="4.57"/>
    <n v="4.4000000000000004"/>
    <n v="24.12"/>
    <n v="0.77"/>
    <n v="77"/>
    <x v="2"/>
  </r>
  <r>
    <x v="6"/>
    <x v="238"/>
    <n v="42"/>
    <n v="96"/>
    <n v="18.649999999999999"/>
    <n v="43.78"/>
    <n v="38.47"/>
    <n v="11.15"/>
    <n v="0.74"/>
    <n v="9.15"/>
    <n v="6.95"/>
    <n v="5.25"/>
    <n v="26"/>
    <n v="1.48"/>
    <n v="75"/>
    <x v="2"/>
  </r>
  <r>
    <x v="6"/>
    <x v="238"/>
    <n v="37.5"/>
    <n v="100.5"/>
    <n v="18.149999999999999"/>
    <n v="49.3"/>
    <n v="40.950000000000003"/>
    <n v="10.8"/>
    <n v="0.81"/>
    <n v="18.100000000000001"/>
    <n v="13.92"/>
    <n v="4.3499999999999996"/>
    <n v="25.1"/>
    <n v="1.72"/>
    <n v="74"/>
    <x v="2"/>
  </r>
  <r>
    <x v="6"/>
    <x v="238"/>
    <n v="42"/>
    <n v="105"/>
    <n v="11.45"/>
    <n v="46.25"/>
    <n v="33.92"/>
    <n v="8.75"/>
    <n v="0.92"/>
    <n v="31.73"/>
    <n v="22.12"/>
    <n v="4.67"/>
    <n v="17.95"/>
    <n v="2.8"/>
    <n v="72"/>
    <x v="2"/>
  </r>
  <r>
    <x v="6"/>
    <x v="238"/>
    <n v="23"/>
    <n v="100.5"/>
    <n v="5.0999999999999996"/>
    <n v="22.52"/>
    <n v="16.12"/>
    <n v="12.12"/>
    <n v="0.73"/>
    <n v="14.65"/>
    <n v="29.4"/>
    <n v="3.42"/>
    <n v="10.55"/>
    <n v="1.48"/>
    <n v="71"/>
    <x v="2"/>
  </r>
  <r>
    <x v="6"/>
    <x v="238"/>
    <n v="16.75"/>
    <n v="68.75"/>
    <n v="4.3"/>
    <n v="16.100000000000001"/>
    <n v="12.1"/>
    <n v="15.55"/>
    <n v="0.59"/>
    <n v="6.5"/>
    <n v="34.880000000000003"/>
    <n v="1.75"/>
    <n v="6.2"/>
    <n v="0.75"/>
    <n v="71"/>
    <x v="2"/>
  </r>
  <r>
    <x v="6"/>
    <x v="238"/>
    <n v="22.5"/>
    <n v="58.5"/>
    <n v="3.3"/>
    <n v="17.52"/>
    <n v="12"/>
    <n v="8.6199999999999992"/>
    <n v="0.5"/>
    <n v="6.35"/>
    <n v="34.119999999999997"/>
    <n v="1.65"/>
    <n v="6.15"/>
    <n v="0.65"/>
    <n v="71"/>
    <x v="2"/>
  </r>
  <r>
    <x v="6"/>
    <x v="238"/>
    <n v="16.5"/>
    <n v="55.5"/>
    <n v="3.47"/>
    <n v="14.65"/>
    <n v="10.6"/>
    <n v="8.9"/>
    <n v="0.47"/>
    <n v="5.25"/>
    <n v="29.9"/>
    <n v="1.4"/>
    <n v="5.5"/>
    <n v="0.53"/>
    <n v="70"/>
    <x v="2"/>
  </r>
  <r>
    <x v="6"/>
    <x v="238"/>
    <n v="20.5"/>
    <n v="53.75"/>
    <n v="3.67"/>
    <n v="15.93"/>
    <n v="11.45"/>
    <n v="8"/>
    <n v="0.47"/>
    <n v="4.55"/>
    <n v="27.4"/>
    <n v="1.08"/>
    <n v="3.6"/>
    <n v="0.47"/>
    <n v="70"/>
    <x v="2"/>
  </r>
  <r>
    <x v="6"/>
    <x v="238"/>
    <n v="18.75"/>
    <n v="61.25"/>
    <n v="4.5"/>
    <n v="17.7"/>
    <n v="13.05"/>
    <n v="7.28"/>
    <n v="0.54"/>
    <n v="4.55"/>
    <n v="26.9"/>
    <n v="1.48"/>
    <n v="3.97"/>
    <n v="0.62"/>
    <n v="71"/>
    <x v="2"/>
  </r>
  <r>
    <x v="6"/>
    <x v="238"/>
    <n v="22"/>
    <n v="61"/>
    <n v="6.7"/>
    <n v="21.93"/>
    <n v="17.100000000000001"/>
    <n v="7.7"/>
    <n v="0.61"/>
    <n v="4.0999999999999996"/>
    <n v="23.1"/>
    <n v="1.98"/>
    <n v="5.08"/>
    <n v="0.83"/>
    <n v="71"/>
    <x v="2"/>
  </r>
  <r>
    <x v="6"/>
    <x v="238"/>
    <n v="32.25"/>
    <n v="64.5"/>
    <n v="6.55"/>
    <n v="29.43"/>
    <n v="20.98"/>
    <n v="6.58"/>
    <n v="0.68"/>
    <n v="4.55"/>
    <n v="21.3"/>
    <n v="1.97"/>
    <n v="5"/>
    <n v="1"/>
    <n v="72"/>
    <x v="2"/>
  </r>
  <r>
    <x v="6"/>
    <x v="238"/>
    <n v="27"/>
    <n v="57"/>
    <n v="11.45"/>
    <n v="37.25"/>
    <n v="29.15"/>
    <n v="6.75"/>
    <n v="0.84"/>
    <n v="4.45"/>
    <n v="15.3"/>
    <n v="2.5499999999999998"/>
    <n v="6.7"/>
    <n v="1.45"/>
    <n v="72"/>
    <x v="2"/>
  </r>
  <r>
    <x v="6"/>
    <x v="223"/>
    <n v="33"/>
    <n v="81"/>
    <n v="6.83"/>
    <n v="50.12"/>
    <n v="32.25"/>
    <n v="11.6"/>
    <n v="0.56000000000000005"/>
    <n v="16.75"/>
    <n v="0.6"/>
    <n v="2.0499999999999998"/>
    <n v="6.5"/>
    <n v="0.48"/>
    <n v="84"/>
    <x v="2"/>
  </r>
  <r>
    <x v="6"/>
    <x v="223"/>
    <n v="37"/>
    <n v="78"/>
    <n v="5.45"/>
    <n v="46.3"/>
    <n v="29.05"/>
    <n v="7.55"/>
    <n v="0.56000000000000005"/>
    <n v="16.079999999999998"/>
    <n v="2.75"/>
    <n v="2.48"/>
    <n v="9.68"/>
    <n v="0.4"/>
    <n v="84"/>
    <x v="2"/>
  </r>
  <r>
    <x v="6"/>
    <x v="223"/>
    <n v="24.5"/>
    <n v="70"/>
    <n v="12.38"/>
    <n v="45.05"/>
    <n v="34.049999999999997"/>
    <n v="7.55"/>
    <n v="0.62"/>
    <n v="15.5"/>
    <n v="1.72"/>
    <n v="1.9"/>
    <n v="6.2"/>
    <n v="0.3"/>
    <n v="83"/>
    <x v="2"/>
  </r>
  <r>
    <x v="6"/>
    <x v="223"/>
    <n v="37.25"/>
    <n v="82.25"/>
    <n v="26.85"/>
    <n v="48.85"/>
    <n v="47.83"/>
    <n v="9.8000000000000007"/>
    <n v="0.69"/>
    <n v="13.88"/>
    <n v="0.8"/>
    <n v="2.4500000000000002"/>
    <n v="7.95"/>
    <n v="0.22"/>
    <n v="83"/>
    <x v="2"/>
  </r>
  <r>
    <x v="6"/>
    <x v="223"/>
    <n v="56.5"/>
    <n v="129"/>
    <n v="31.73"/>
    <n v="50.08"/>
    <n v="52.42"/>
    <n v="9.65"/>
    <n v="0.84"/>
    <n v="21.38"/>
    <n v="3.88"/>
    <n v="4.0999999999999996"/>
    <n v="13.5"/>
    <n v="1.1000000000000001"/>
    <n v="86"/>
    <x v="2"/>
  </r>
  <r>
    <x v="6"/>
    <x v="223"/>
    <n v="56.5"/>
    <n v="138.25"/>
    <n v="27.4"/>
    <n v="58.5"/>
    <n v="53.43"/>
    <n v="10"/>
    <n v="0.82"/>
    <n v="62.65"/>
    <n v="10.050000000000001"/>
    <n v="4.47"/>
    <n v="11.22"/>
    <n v="1.97"/>
    <n v="88"/>
    <x v="2"/>
  </r>
  <r>
    <x v="6"/>
    <x v="223"/>
    <n v="42.25"/>
    <n v="98.75"/>
    <n v="19.98"/>
    <n v="52.33"/>
    <n v="44.08"/>
    <n v="9.7799999999999994"/>
    <n v="0.67"/>
    <n v="109.42"/>
    <n v="14.7"/>
    <n v="3.73"/>
    <n v="8.25"/>
    <n v="2.4"/>
    <n v="89"/>
    <x v="2"/>
  </r>
  <r>
    <x v="6"/>
    <x v="223"/>
    <n v="25.5"/>
    <n v="68"/>
    <n v="8.8800000000000008"/>
    <n v="29.73"/>
    <n v="23"/>
    <n v="10.119999999999999"/>
    <n v="0.71"/>
    <n v="45.75"/>
    <n v="20.170000000000002"/>
    <n v="2.6"/>
    <n v="5.6"/>
    <n v="1.35"/>
    <n v="88"/>
    <x v="2"/>
  </r>
  <r>
    <x v="6"/>
    <x v="223"/>
    <n v="11"/>
    <n v="64.5"/>
    <n v="5.5"/>
    <n v="19.600000000000001"/>
    <n v="14.9"/>
    <n v="12.5"/>
    <n v="0.55000000000000004"/>
    <n v="7.25"/>
    <n v="25.9"/>
    <n v="2"/>
    <n v="3.73"/>
    <n v="0.7"/>
    <n v="87"/>
    <x v="2"/>
  </r>
  <r>
    <x v="6"/>
    <x v="223"/>
    <n v="19.5"/>
    <n v="58.5"/>
    <n v="4.88"/>
    <n v="19.27"/>
    <n v="14.22"/>
    <n v="8.1199999999999992"/>
    <n v="0.56000000000000005"/>
    <n v="7.2"/>
    <n v="25.48"/>
    <n v="1.88"/>
    <n v="4"/>
    <n v="0.65"/>
    <n v="87"/>
    <x v="2"/>
  </r>
  <r>
    <x v="6"/>
    <x v="223"/>
    <n v="24.25"/>
    <n v="70"/>
    <n v="5.93"/>
    <n v="24.25"/>
    <n v="17.7"/>
    <n v="6.78"/>
    <n v="0.62"/>
    <n v="6.97"/>
    <n v="24.88"/>
    <n v="1.83"/>
    <n v="4"/>
    <n v="0.68"/>
    <n v="87"/>
    <x v="2"/>
  </r>
  <r>
    <x v="6"/>
    <x v="223"/>
    <n v="16.5"/>
    <n v="64"/>
    <n v="6.65"/>
    <n v="26.1"/>
    <n v="19.3"/>
    <n v="6.93"/>
    <n v="0.49"/>
    <n v="6.15"/>
    <n v="25.6"/>
    <n v="2.12"/>
    <n v="5.12"/>
    <n v="0.93"/>
    <n v="88"/>
    <x v="2"/>
  </r>
  <r>
    <x v="6"/>
    <x v="223"/>
    <n v="17.75"/>
    <n v="62"/>
    <n v="5.4"/>
    <n v="23.55"/>
    <n v="16.899999999999999"/>
    <n v="6.12"/>
    <n v="0.46"/>
    <n v="4.6500000000000004"/>
    <n v="27.93"/>
    <n v="1.6"/>
    <n v="4.3"/>
    <n v="0.93"/>
    <n v="88"/>
    <x v="2"/>
  </r>
  <r>
    <x v="6"/>
    <x v="223"/>
    <n v="22.25"/>
    <n v="82.25"/>
    <n v="11.22"/>
    <n v="43.15"/>
    <n v="32.08"/>
    <n v="7.75"/>
    <n v="0.88"/>
    <n v="34.93"/>
    <n v="14.1"/>
    <n v="3.05"/>
    <n v="4.9000000000000004"/>
    <n v="1.02"/>
    <n v="89"/>
    <x v="2"/>
  </r>
  <r>
    <x v="6"/>
    <x v="223"/>
    <n v="40.5"/>
    <n v="141"/>
    <n v="18.600000000000001"/>
    <n v="52.42"/>
    <n v="43.05"/>
    <n v="7.9"/>
    <n v="1.1299999999999999"/>
    <n v="39.75"/>
    <n v="7.88"/>
    <n v="6.5"/>
    <n v="7.6"/>
    <n v="1.9"/>
    <n v="93"/>
    <x v="2"/>
  </r>
  <r>
    <x v="6"/>
    <x v="223"/>
    <n v="46.5"/>
    <n v="148"/>
    <n v="37.049999999999997"/>
    <n v="59.28"/>
    <n v="61.65"/>
    <n v="8.5299999999999994"/>
    <n v="1.43"/>
    <n v="59.17"/>
    <n v="1.38"/>
    <n v="7.2"/>
    <n v="9.68"/>
    <n v="2.58"/>
    <n v="97"/>
    <x v="2"/>
  </r>
  <r>
    <x v="6"/>
    <x v="223"/>
    <n v="49"/>
    <n v="201.5"/>
    <n v="43.25"/>
    <n v="58.83"/>
    <n v="66.47"/>
    <n v="8.9499999999999993"/>
    <n v="2.17"/>
    <n v="49.45"/>
    <n v="1.33"/>
    <n v="9.2200000000000006"/>
    <n v="12.2"/>
    <n v="3.7"/>
    <n v="102"/>
    <x v="1"/>
  </r>
  <r>
    <x v="6"/>
    <x v="223"/>
    <n v="55"/>
    <n v="216.25"/>
    <n v="48.5"/>
    <n v="58.88"/>
    <n v="70.75"/>
    <n v="8"/>
    <n v="2.37"/>
    <n v="41.95"/>
    <n v="1"/>
    <n v="7"/>
    <n v="11.62"/>
    <n v="3.67"/>
    <n v="106"/>
    <x v="1"/>
  </r>
  <r>
    <x v="6"/>
    <x v="223"/>
    <n v="53.75"/>
    <n v="203.75"/>
    <n v="26.55"/>
    <n v="51.8"/>
    <n v="49.1"/>
    <n v="7.45"/>
    <n v="1.75"/>
    <n v="25.83"/>
    <n v="1"/>
    <n v="6.1"/>
    <n v="11.15"/>
    <n v="3.48"/>
    <n v="110"/>
    <x v="1"/>
  </r>
  <r>
    <x v="6"/>
    <x v="223"/>
    <n v="57.75"/>
    <n v="164.5"/>
    <n v="19.12"/>
    <n v="45.55"/>
    <n v="39.770000000000003"/>
    <n v="9.07"/>
    <n v="1.81"/>
    <n v="21"/>
    <n v="2.0499999999999998"/>
    <n v="4.0999999999999996"/>
    <n v="9.07"/>
    <n v="2.72"/>
    <n v="110"/>
    <x v="1"/>
  </r>
  <r>
    <x v="6"/>
    <x v="750"/>
    <n v="54"/>
    <n v="166"/>
    <n v="8.8800000000000008"/>
    <n v="48.78"/>
    <n v="33.200000000000003"/>
    <n v="8.85"/>
    <n v="1.29"/>
    <n v="19.93"/>
    <n v="1.1200000000000001"/>
    <n v="5.17"/>
    <n v="6.65"/>
    <n v="2.1"/>
    <n v="110"/>
    <x v="1"/>
  </r>
  <r>
    <x v="6"/>
    <x v="750"/>
    <n v="39.75"/>
    <n v="169"/>
    <n v="5.3"/>
    <n v="35.799999999999997"/>
    <n v="23.38"/>
    <n v="7.85"/>
    <n v="1"/>
    <n v="13.08"/>
    <n v="4.33"/>
    <n v="2.27"/>
    <n v="3.68"/>
    <n v="1.02"/>
    <n v="111"/>
    <x v="1"/>
  </r>
  <r>
    <x v="6"/>
    <x v="750"/>
    <n v="39"/>
    <n v="163"/>
    <n v="8.6199999999999992"/>
    <n v="45.73"/>
    <n v="31.3"/>
    <n v="7.42"/>
    <n v="0.46"/>
    <n v="18.55"/>
    <n v="1.97"/>
    <n v="2.1"/>
    <n v="3.67"/>
    <n v="1.1499999999999999"/>
    <n v="112"/>
    <x v="1"/>
  </r>
  <r>
    <x v="6"/>
    <x v="750"/>
    <n v="22"/>
    <n v="62"/>
    <n v="10.050000000000001"/>
    <n v="51.6"/>
    <n v="35.65"/>
    <n v="9"/>
    <n v="0.6"/>
    <n v="29.2"/>
    <n v="2.6"/>
    <n v="1.4"/>
    <n v="2.5499999999999998"/>
    <n v="0.7"/>
    <n v="111"/>
    <x v="1"/>
  </r>
  <r>
    <x v="6"/>
    <x v="750"/>
    <n v="11"/>
    <n v="93"/>
    <n v="3.45"/>
    <n v="21.85"/>
    <n v="14.45"/>
    <n v="15.15"/>
    <n v="0.5"/>
    <n v="7.9"/>
    <n v="27.02"/>
    <n v="2.4500000000000002"/>
    <n v="7.95"/>
    <n v="0.75"/>
    <n v="118"/>
    <x v="1"/>
  </r>
  <r>
    <x v="6"/>
    <x v="750"/>
    <n v="14.25"/>
    <n v="59.25"/>
    <n v="2"/>
    <n v="13.43"/>
    <n v="8.75"/>
    <n v="10.45"/>
    <n v="0.52"/>
    <n v="6.5"/>
    <n v="28.77"/>
    <n v="1.43"/>
    <n v="3.7"/>
    <n v="0.43"/>
    <n v="118"/>
    <x v="1"/>
  </r>
  <r>
    <x v="6"/>
    <x v="750"/>
    <n v="21.75"/>
    <n v="53.25"/>
    <n v="3.48"/>
    <n v="11.23"/>
    <n v="8.7799999999999994"/>
    <n v="7.95"/>
    <n v="0.49"/>
    <n v="4.55"/>
    <n v="28.55"/>
    <n v="1.1499999999999999"/>
    <n v="2.98"/>
    <n v="0.4"/>
    <n v="118"/>
    <x v="1"/>
  </r>
  <r>
    <x v="6"/>
    <x v="750"/>
    <n v="24.25"/>
    <n v="52.5"/>
    <n v="3.72"/>
    <n v="11.25"/>
    <n v="9.0500000000000007"/>
    <n v="8.6199999999999992"/>
    <n v="0.48"/>
    <n v="4.57"/>
    <n v="26.48"/>
    <n v="1"/>
    <n v="2.4500000000000002"/>
    <n v="0.32"/>
    <n v="117"/>
    <x v="1"/>
  </r>
  <r>
    <x v="6"/>
    <x v="750"/>
    <n v="30.25"/>
    <n v="61.5"/>
    <n v="5.25"/>
    <n v="20.83"/>
    <n v="15.35"/>
    <n v="7.25"/>
    <n v="0.56000000000000005"/>
    <n v="4.07"/>
    <n v="22.5"/>
    <n v="1.1200000000000001"/>
    <n v="2.4"/>
    <n v="0.25"/>
    <n v="117"/>
    <x v="1"/>
  </r>
  <r>
    <x v="6"/>
    <x v="750"/>
    <n v="40.5"/>
    <n v="76"/>
    <n v="5.03"/>
    <n v="24.2"/>
    <n v="16.98"/>
    <n v="7.53"/>
    <n v="0.62"/>
    <n v="3.38"/>
    <n v="24.8"/>
    <n v="2.25"/>
    <n v="4.33"/>
    <n v="0.75"/>
    <n v="117"/>
    <x v="1"/>
  </r>
  <r>
    <x v="6"/>
    <x v="750"/>
    <n v="24"/>
    <n v="79"/>
    <n v="18.100000000000001"/>
    <n v="49.45"/>
    <n v="41.05"/>
    <n v="8.5500000000000007"/>
    <n v="1.18"/>
    <n v="7.15"/>
    <n v="10.8"/>
    <n v="2.75"/>
    <n v="5.8"/>
    <n v="1.05"/>
    <n v="114"/>
    <x v="1"/>
  </r>
  <r>
    <x v="6"/>
    <x v="750"/>
    <n v="49.25"/>
    <n v="176.75"/>
    <n v="46.02"/>
    <n v="60.02"/>
    <n v="69.38"/>
    <n v="9.4499999999999993"/>
    <n v="1.61"/>
    <n v="35.08"/>
    <n v="5.38"/>
    <n v="9.33"/>
    <n v="12.18"/>
    <n v="3.33"/>
    <n v="116"/>
    <x v="1"/>
  </r>
  <r>
    <x v="6"/>
    <x v="750"/>
    <n v="44.25"/>
    <n v="218.5"/>
    <n v="32.58"/>
    <n v="56.22"/>
    <n v="56.38"/>
    <n v="7.85"/>
    <n v="1.18"/>
    <n v="15.47"/>
    <n v="2.62"/>
    <n v="7.4"/>
    <n v="13.22"/>
    <n v="4.3"/>
    <n v="116"/>
    <x v="1"/>
  </r>
  <r>
    <x v="6"/>
    <x v="750"/>
    <n v="36"/>
    <n v="112"/>
    <n v="23.73"/>
    <n v="51.85"/>
    <n v="46.88"/>
    <n v="7.2"/>
    <n v="0.79"/>
    <n v="5.25"/>
    <n v="2.2000000000000002"/>
    <n v="4.43"/>
    <n v="10.52"/>
    <n v="3.42"/>
    <n v="112"/>
    <x v="1"/>
  </r>
  <r>
    <x v="6"/>
    <x v="750"/>
    <n v="31.5"/>
    <n v="80"/>
    <n v="15.32"/>
    <n v="42.3"/>
    <n v="34.950000000000003"/>
    <n v="7.28"/>
    <n v="0.66"/>
    <n v="0.9"/>
    <n v="2.7"/>
    <n v="3.33"/>
    <n v="8.73"/>
    <n v="2.4500000000000002"/>
    <n v="107"/>
    <x v="1"/>
  </r>
  <r>
    <x v="6"/>
    <x v="740"/>
    <n v="30.25"/>
    <n v="75.75"/>
    <n v="9.2799999999999994"/>
    <n v="41.2"/>
    <n v="29.42"/>
    <n v="8.15"/>
    <n v="0.4"/>
    <n v="1.7"/>
    <n v="0.4"/>
    <n v="2.1"/>
    <n v="5.5"/>
    <n v="1.3"/>
    <n v="100"/>
    <x v="2"/>
  </r>
  <r>
    <x v="6"/>
    <x v="740"/>
    <n v="33.75"/>
    <n v="83.75"/>
    <n v="13.05"/>
    <n v="37.1"/>
    <n v="30.32"/>
    <n v="8.35"/>
    <n v="0.93"/>
    <n v="15.88"/>
    <n v="2.5"/>
    <n v="1.67"/>
    <n v="3.92"/>
    <n v="0.88"/>
    <n v="95"/>
    <x v="2"/>
  </r>
  <r>
    <x v="6"/>
    <x v="740"/>
    <n v="32.5"/>
    <n v="113.5"/>
    <n v="9.1999999999999993"/>
    <n v="31.75"/>
    <n v="24.38"/>
    <n v="8.5"/>
    <n v="0.91"/>
    <n v="10.57"/>
    <n v="3.35"/>
    <n v="4.88"/>
    <n v="4.25"/>
    <n v="0.9"/>
    <n v="92"/>
    <x v="2"/>
  </r>
  <r>
    <x v="6"/>
    <x v="740"/>
    <n v="31"/>
    <n v="124"/>
    <n v="17.77"/>
    <n v="40.549999999999997"/>
    <n v="36"/>
    <n v="8.35"/>
    <n v="1.56"/>
    <n v="13.52"/>
    <n v="5.4"/>
    <n v="4.8"/>
    <n v="3.6"/>
    <n v="0.85"/>
    <n v="96"/>
    <x v="2"/>
  </r>
  <r>
    <x v="6"/>
    <x v="740"/>
    <n v="32"/>
    <n v="186"/>
    <n v="5.35"/>
    <n v="37.799999999999997"/>
    <n v="24.45"/>
    <n v="10"/>
    <n v="1"/>
    <n v="12.43"/>
    <n v="1.1000000000000001"/>
    <n v="9.57"/>
    <n v="5.83"/>
    <n v="0.97"/>
    <n v="100"/>
    <x v="2"/>
  </r>
  <r>
    <x v="6"/>
    <x v="740"/>
    <n v="23.75"/>
    <n v="104.25"/>
    <n v="49.33"/>
    <n v="46.92"/>
    <n v="65.05"/>
    <n v="8.1"/>
    <n v="0.65"/>
    <n v="50.75"/>
    <n v="1.25"/>
    <n v="2.88"/>
    <n v="2.73"/>
    <n v="0.47"/>
    <n v="101"/>
    <x v="1"/>
  </r>
  <r>
    <x v="6"/>
    <x v="740"/>
    <n v="36"/>
    <n v="94.75"/>
    <n v="25.6"/>
    <n v="41.22"/>
    <n v="42.7"/>
    <n v="7.33"/>
    <n v="0.94"/>
    <n v="30.17"/>
    <n v="1.93"/>
    <n v="2.25"/>
    <n v="2.4700000000000002"/>
    <n v="0.42"/>
    <n v="100"/>
    <x v="2"/>
  </r>
  <r>
    <x v="6"/>
    <x v="740"/>
    <n v="37.25"/>
    <n v="116.75"/>
    <n v="30.55"/>
    <n v="44.33"/>
    <n v="48.42"/>
    <n v="9.1199999999999992"/>
    <n v="0.73"/>
    <n v="26.73"/>
    <n v="0.45"/>
    <n v="2.75"/>
    <n v="3.3"/>
    <n v="2.0499999999999998"/>
    <n v="101"/>
    <x v="1"/>
  </r>
  <r>
    <x v="6"/>
    <x v="740"/>
    <n v="40"/>
    <n v="113.5"/>
    <n v="24.95"/>
    <n v="31.1"/>
    <n v="36.799999999999997"/>
    <n v="8.65"/>
    <n v="0.82"/>
    <n v="5.7"/>
    <n v="4.55"/>
    <n v="2.75"/>
    <n v="6.85"/>
    <n v="1"/>
    <n v="101"/>
    <x v="1"/>
  </r>
  <r>
    <x v="6"/>
    <x v="740"/>
    <n v="52.25"/>
    <n v="119.25"/>
    <n v="21.8"/>
    <n v="56.7"/>
    <n v="47.9"/>
    <n v="8.5299999999999994"/>
    <n v="0.84"/>
    <n v="5.15"/>
    <n v="12.93"/>
    <n v="3.22"/>
    <n v="9.5500000000000007"/>
    <n v="0.68"/>
    <n v="102"/>
    <x v="1"/>
  </r>
  <r>
    <x v="6"/>
    <x v="740"/>
    <n v="57.25"/>
    <n v="135"/>
    <n v="5.8"/>
    <n v="22.88"/>
    <n v="16.850000000000001"/>
    <n v="10.4"/>
    <n v="0.94"/>
    <n v="4.3"/>
    <n v="19.5"/>
    <n v="5.05"/>
    <n v="12.38"/>
    <n v="2.33"/>
    <n v="103"/>
    <x v="1"/>
  </r>
  <r>
    <x v="6"/>
    <x v="740"/>
    <n v="5"/>
    <n v="44"/>
    <n v="2.95"/>
    <n v="12.9"/>
    <n v="9.3000000000000007"/>
    <n v="8.5"/>
    <n v="0.56000000000000005"/>
    <n v="3.05"/>
    <n v="26.1"/>
    <n v="1.67"/>
    <n v="4.5999999999999996"/>
    <n v="0.38"/>
    <n v="102"/>
    <x v="1"/>
  </r>
  <r>
    <x v="6"/>
    <x v="740"/>
    <n v="16.75"/>
    <n v="53.75"/>
    <n v="2.4500000000000002"/>
    <n v="12.25"/>
    <n v="8.5"/>
    <n v="6.67"/>
    <n v="0.55000000000000004"/>
    <n v="3"/>
    <n v="33.020000000000003"/>
    <n v="1.43"/>
    <n v="3.03"/>
    <n v="0.4"/>
    <n v="102"/>
    <x v="1"/>
  </r>
  <r>
    <x v="6"/>
    <x v="740"/>
    <n v="7"/>
    <n v="44"/>
    <n v="2.62"/>
    <n v="12.72"/>
    <n v="8.8800000000000008"/>
    <n v="6.47"/>
    <n v="0.56000000000000005"/>
    <n v="2.0499999999999998"/>
    <n v="29.27"/>
    <n v="1.1200000000000001"/>
    <n v="1.95"/>
    <n v="0.15"/>
    <n v="101"/>
    <x v="1"/>
  </r>
  <r>
    <x v="6"/>
    <x v="740"/>
    <n v="38"/>
    <n v="62"/>
    <n v="5.5"/>
    <n v="28.82"/>
    <n v="19.82"/>
    <n v="6.85"/>
    <n v="0.74"/>
    <n v="2.52"/>
    <n v="21.77"/>
    <n v="1.85"/>
    <n v="3.38"/>
    <n v="0.3"/>
    <n v="101"/>
    <x v="1"/>
  </r>
  <r>
    <x v="6"/>
    <x v="740"/>
    <n v="38.75"/>
    <n v="91.5"/>
    <n v="13.38"/>
    <n v="38.85"/>
    <n v="31.52"/>
    <n v="6.43"/>
    <n v="0.97"/>
    <n v="3.53"/>
    <n v="7.93"/>
    <n v="3.88"/>
    <n v="4.5"/>
    <n v="0.77"/>
    <n v="102"/>
    <x v="1"/>
  </r>
  <r>
    <x v="6"/>
    <x v="740"/>
    <n v="40"/>
    <n v="135.5"/>
    <n v="30.4"/>
    <n v="59.22"/>
    <n v="56.22"/>
    <n v="8.6199999999999992"/>
    <n v="1.72"/>
    <n v="16.62"/>
    <n v="3.38"/>
    <n v="8.3800000000000008"/>
    <n v="7.95"/>
    <n v="1.45"/>
    <n v="103"/>
    <x v="1"/>
  </r>
  <r>
    <x v="6"/>
    <x v="740"/>
    <n v="42.5"/>
    <n v="206.5"/>
    <n v="24.05"/>
    <n v="51.5"/>
    <n v="46.95"/>
    <n v="7.85"/>
    <n v="1.4"/>
    <n v="8.43"/>
    <n v="7"/>
    <n v="6.23"/>
    <n v="8.65"/>
    <n v="2.2200000000000002"/>
    <n v="104"/>
    <x v="1"/>
  </r>
  <r>
    <x v="6"/>
    <x v="740"/>
    <n v="32.5"/>
    <n v="150.25"/>
    <n v="21.43"/>
    <n v="41.58"/>
    <n v="39.549999999999997"/>
    <n v="6.83"/>
    <n v="1.1599999999999999"/>
    <n v="0.2"/>
    <n v="4.38"/>
    <n v="4.5999999999999996"/>
    <n v="7.95"/>
    <n v="1.95"/>
    <n v="102"/>
    <x v="1"/>
  </r>
  <r>
    <x v="6"/>
    <x v="220"/>
    <n v="30"/>
    <n v="62"/>
    <n v="7.8"/>
    <n v="48.25"/>
    <n v="32"/>
    <n v="4.8499999999999996"/>
    <n v="0.6"/>
    <n v="6.2"/>
    <n v="2.15"/>
    <n v="1.5"/>
    <n v="3.6"/>
    <n v="0.55000000000000004"/>
    <n v="105"/>
    <x v="1"/>
  </r>
  <r>
    <x v="6"/>
    <x v="220"/>
    <n v="29.5"/>
    <n v="76.25"/>
    <n v="7.23"/>
    <n v="39.799999999999997"/>
    <n v="27.05"/>
    <n v="5.2"/>
    <n v="0.56000000000000005"/>
    <n v="5.38"/>
    <n v="1.85"/>
    <n v="1.43"/>
    <n v="3.23"/>
    <n v="0.33"/>
    <n v="104"/>
    <x v="1"/>
  </r>
  <r>
    <x v="6"/>
    <x v="220"/>
    <n v="16"/>
    <n v="59"/>
    <n v="9.93"/>
    <n v="41.05"/>
    <n v="29.92"/>
    <n v="3.9"/>
    <n v="0.62"/>
    <n v="4.78"/>
    <n v="4.05"/>
    <n v="1.1000000000000001"/>
    <n v="2.6"/>
    <n v="0.7"/>
    <n v="102"/>
    <x v="1"/>
  </r>
  <r>
    <x v="6"/>
    <x v="220"/>
    <n v="21.25"/>
    <n v="69.75"/>
    <n v="13.5"/>
    <n v="38.53"/>
    <n v="31.45"/>
    <n v="8.77"/>
    <n v="0.72"/>
    <n v="5.2"/>
    <n v="0.95"/>
    <n v="1.75"/>
    <n v="3.55"/>
    <n v="0.23"/>
    <n v="98"/>
    <x v="2"/>
  </r>
  <r>
    <x v="6"/>
    <x v="220"/>
    <n v="43.75"/>
    <n v="92"/>
    <n v="15.12"/>
    <n v="41.52"/>
    <n v="34.380000000000003"/>
    <n v="8.7799999999999994"/>
    <n v="0.73"/>
    <n v="5.58"/>
    <n v="1.18"/>
    <n v="2.95"/>
    <n v="7.52"/>
    <n v="0.35"/>
    <n v="98"/>
    <x v="2"/>
  </r>
  <r>
    <x v="6"/>
    <x v="220"/>
    <n v="37"/>
    <n v="80"/>
    <n v="20.149999999999999"/>
    <n v="38.25"/>
    <n v="36.729999999999997"/>
    <n v="10.3"/>
    <n v="0.72"/>
    <n v="4.83"/>
    <n v="1.32"/>
    <n v="2.42"/>
    <n v="10.97"/>
    <n v="0.38"/>
    <n v="97"/>
    <x v="2"/>
  </r>
  <r>
    <x v="6"/>
    <x v="220"/>
    <n v="52.5"/>
    <n v="126"/>
    <n v="53.55"/>
    <n v="40.65"/>
    <n v="65.150000000000006"/>
    <n v="8.5"/>
    <n v="1.06"/>
    <n v="4.0999999999999996"/>
    <n v="1.1499999999999999"/>
    <n v="4.67"/>
    <n v="14.33"/>
    <n v="0.97"/>
    <n v="98"/>
    <x v="2"/>
  </r>
  <r>
    <x v="6"/>
    <x v="220"/>
    <n v="68"/>
    <n v="172"/>
    <n v="40.35"/>
    <n v="40.75"/>
    <n v="54.45"/>
    <n v="8"/>
    <n v="0.95"/>
    <n v="3.05"/>
    <n v="0.8"/>
    <n v="6.65"/>
    <n v="18.149999999999999"/>
    <n v="1.75"/>
    <n v="100"/>
    <x v="2"/>
  </r>
  <r>
    <x v="6"/>
    <x v="220"/>
    <n v="33.25"/>
    <n v="103"/>
    <n v="33.119999999999997"/>
    <n v="72.5"/>
    <n v="65.5"/>
    <n v="8.32"/>
    <n v="0.95"/>
    <n v="3.22"/>
    <n v="9.1999999999999993"/>
    <n v="3.55"/>
    <n v="12"/>
    <n v="1.43"/>
    <n v="99"/>
    <x v="2"/>
  </r>
  <r>
    <x v="6"/>
    <x v="220"/>
    <n v="40.75"/>
    <n v="128.25"/>
    <n v="7.38"/>
    <n v="50.7"/>
    <n v="32.950000000000003"/>
    <n v="12.62"/>
    <n v="2.0499999999999998"/>
    <n v="8.85"/>
    <n v="23.43"/>
    <n v="4.83"/>
    <n v="14.27"/>
    <n v="2.2999999999999998"/>
    <n v="101"/>
    <x v="1"/>
  </r>
  <r>
    <x v="6"/>
    <x v="220"/>
    <n v="43"/>
    <n v="159"/>
    <n v="5.72"/>
    <n v="19.55"/>
    <n v="15.05"/>
    <n v="11"/>
    <n v="0.93"/>
    <n v="3.6"/>
    <n v="25.02"/>
    <n v="5.83"/>
    <n v="10.35"/>
    <n v="1.07"/>
    <n v="101"/>
    <x v="1"/>
  </r>
  <r>
    <x v="6"/>
    <x v="220"/>
    <n v="21"/>
    <n v="74.5"/>
    <n v="3.7"/>
    <n v="17.149999999999999"/>
    <n v="12.15"/>
    <n v="12.25"/>
    <n v="0.57999999999999996"/>
    <n v="3.55"/>
    <n v="28.85"/>
    <n v="1.9"/>
    <n v="5.03"/>
    <n v="0.47"/>
    <n v="101"/>
    <x v="1"/>
  </r>
  <r>
    <x v="6"/>
    <x v="220"/>
    <n v="20.25"/>
    <n v="60.5"/>
    <n v="3.55"/>
    <n v="20.8"/>
    <n v="13.93"/>
    <n v="8.75"/>
    <n v="0.62"/>
    <n v="2.8"/>
    <n v="39.65"/>
    <n v="1.73"/>
    <n v="5.05"/>
    <n v="0.55000000000000004"/>
    <n v="101"/>
    <x v="1"/>
  </r>
  <r>
    <x v="6"/>
    <x v="220"/>
    <n v="38"/>
    <n v="70"/>
    <n v="2.83"/>
    <n v="19.100000000000001"/>
    <n v="12.47"/>
    <n v="7.28"/>
    <n v="0.62"/>
    <n v="2.33"/>
    <n v="53.2"/>
    <n v="1.9"/>
    <n v="5.0999999999999996"/>
    <n v="0.5"/>
    <n v="102"/>
    <x v="1"/>
  </r>
  <r>
    <x v="6"/>
    <x v="220"/>
    <n v="42.5"/>
    <n v="77"/>
    <n v="2.4500000000000002"/>
    <n v="18.68"/>
    <n v="11.93"/>
    <n v="7.5"/>
    <n v="0.66"/>
    <n v="1.77"/>
    <n v="59.9"/>
    <n v="1.65"/>
    <n v="3.7"/>
    <n v="0.35"/>
    <n v="103"/>
    <x v="1"/>
  </r>
  <r>
    <x v="6"/>
    <x v="220"/>
    <n v="27"/>
    <n v="66.5"/>
    <n v="3"/>
    <n v="15.42"/>
    <n v="10.62"/>
    <n v="6.22"/>
    <n v="0.46"/>
    <n v="1.62"/>
    <n v="34.619999999999997"/>
    <n v="1.65"/>
    <n v="3.5"/>
    <n v="0.1"/>
    <n v="103"/>
    <x v="1"/>
  </r>
  <r>
    <x v="6"/>
    <x v="220"/>
    <n v="17.5"/>
    <n v="51"/>
    <n v="2.4700000000000002"/>
    <n v="14.9"/>
    <n v="9.93"/>
    <n v="5.05"/>
    <n v="0.41"/>
    <n v="0.95"/>
    <n v="22.77"/>
    <n v="1"/>
    <n v="2.88"/>
    <n v="0.1"/>
    <n v="102"/>
    <x v="1"/>
  </r>
  <r>
    <x v="6"/>
    <x v="220"/>
    <n v="22"/>
    <n v="45"/>
    <n v="7.55"/>
    <n v="30.57"/>
    <n v="22.4"/>
    <n v="15.25"/>
    <n v="1.1000000000000001"/>
    <n v="1.25"/>
    <n v="21.83"/>
    <n v="1.7"/>
    <n v="3.5"/>
    <n v="0.33"/>
    <n v="99"/>
    <x v="2"/>
  </r>
  <r>
    <x v="6"/>
    <x v="220"/>
    <n v="156"/>
    <n v="182"/>
    <n v="12.5"/>
    <n v="23.2"/>
    <n v="22.5"/>
    <n v="5.15"/>
    <n v="0.79"/>
    <n v="3.62"/>
    <n v="11.5"/>
    <n v="4.8499999999999996"/>
    <n v="5.67"/>
    <n v="0.67"/>
    <n v="98"/>
    <x v="2"/>
  </r>
  <r>
    <x v="6"/>
    <x v="220"/>
    <n v="22"/>
    <n v="45.25"/>
    <n v="28.2"/>
    <n v="40.950000000000003"/>
    <n v="44.7"/>
    <n v="4.45"/>
    <n v="1.1299999999999999"/>
    <n v="5.72"/>
    <n v="4"/>
    <n v="2.48"/>
    <n v="5.03"/>
    <n v="0.93"/>
    <n v="94"/>
    <x v="2"/>
  </r>
  <r>
    <x v="6"/>
    <x v="220"/>
    <n v="20.5"/>
    <n v="91"/>
    <n v="40.33"/>
    <n v="47.75"/>
    <n v="58.17"/>
    <n v="6.22"/>
    <n v="1.59"/>
    <n v="13.38"/>
    <n v="0.8"/>
    <n v="4.6500000000000004"/>
    <n v="8.43"/>
    <n v="1.93"/>
    <n v="90"/>
    <x v="2"/>
  </r>
  <r>
    <x v="6"/>
    <x v="220"/>
    <n v="29.5"/>
    <n v="115.5"/>
    <n v="29.68"/>
    <n v="43.42"/>
    <n v="47.25"/>
    <n v="4.97"/>
    <n v="1.0900000000000001"/>
    <n v="12.62"/>
    <n v="1.18"/>
    <n v="5.88"/>
    <n v="9.75"/>
    <n v="2.52"/>
    <n v="91"/>
    <x v="2"/>
  </r>
  <r>
    <x v="6"/>
    <x v="233"/>
    <n v="18.75"/>
    <n v="57"/>
    <n v="15.7"/>
    <n v="44.62"/>
    <n v="36.5"/>
    <n v="5.55"/>
    <n v="0.61"/>
    <n v="5.75"/>
    <n v="0.1"/>
    <n v="1.6"/>
    <n v="4.67"/>
    <n v="0.95"/>
    <n v="89"/>
    <x v="2"/>
  </r>
  <r>
    <x v="6"/>
    <x v="233"/>
    <n v="20"/>
    <n v="64.5"/>
    <n v="14.1"/>
    <n v="44.75"/>
    <n v="35.299999999999997"/>
    <n v="6.55"/>
    <n v="0.63"/>
    <n v="7.55"/>
    <n v="1"/>
    <n v="2.65"/>
    <n v="8.4"/>
    <n v="0.4"/>
    <n v="89"/>
    <x v="2"/>
  </r>
  <r>
    <x v="6"/>
    <x v="233"/>
    <n v="25.5"/>
    <n v="70.5"/>
    <n v="13.17"/>
    <n v="44.43"/>
    <n v="34.35"/>
    <n v="6.22"/>
    <n v="0.64"/>
    <n v="8.4499999999999993"/>
    <n v="1.6"/>
    <n v="5.72"/>
    <n v="21.4"/>
    <n v="0.33"/>
    <n v="89"/>
    <x v="2"/>
  </r>
  <r>
    <x v="6"/>
    <x v="233"/>
    <n v="36"/>
    <n v="75"/>
    <n v="15.28"/>
    <n v="40.4"/>
    <n v="33.950000000000003"/>
    <n v="7.15"/>
    <n v="0.72"/>
    <n v="8.3000000000000007"/>
    <n v="0.6"/>
    <n v="3.25"/>
    <n v="17.8"/>
    <n v="0.17"/>
    <n v="90"/>
    <x v="2"/>
  </r>
  <r>
    <x v="6"/>
    <x v="233"/>
    <n v="41.25"/>
    <n v="91"/>
    <n v="15"/>
    <n v="42.15"/>
    <n v="34.619999999999997"/>
    <n v="7.85"/>
    <n v="0.63"/>
    <n v="9.8000000000000007"/>
    <n v="0.1"/>
    <n v="2.62"/>
    <n v="13.97"/>
    <n v="0.1"/>
    <n v="90"/>
    <x v="2"/>
  </r>
  <r>
    <x v="6"/>
    <x v="233"/>
    <n v="28.5"/>
    <n v="64.5"/>
    <n v="14.52"/>
    <n v="43.38"/>
    <n v="34.9"/>
    <n v="5.55"/>
    <n v="0.64"/>
    <n v="9.2200000000000006"/>
    <n v="0.9"/>
    <n v="1.48"/>
    <n v="10.23"/>
    <n v="0.1"/>
    <n v="89"/>
    <x v="2"/>
  </r>
  <r>
    <x v="6"/>
    <x v="233"/>
    <n v="34.25"/>
    <n v="78.25"/>
    <n v="22.97"/>
    <n v="42.67"/>
    <n v="41.38"/>
    <n v="6.83"/>
    <n v="0.85"/>
    <n v="8.8000000000000007"/>
    <n v="1.9"/>
    <n v="1.4"/>
    <n v="7.4"/>
    <n v="0.2"/>
    <n v="89"/>
    <x v="2"/>
  </r>
  <r>
    <x v="6"/>
    <x v="233"/>
    <n v="75"/>
    <n v="119"/>
    <n v="38.020000000000003"/>
    <n v="43.17"/>
    <n v="53.85"/>
    <n v="6.28"/>
    <n v="0.81"/>
    <n v="10.57"/>
    <n v="1.08"/>
    <n v="2.15"/>
    <n v="6.53"/>
    <n v="0.3"/>
    <n v="89"/>
    <x v="2"/>
  </r>
  <r>
    <x v="6"/>
    <x v="233"/>
    <n v="50.25"/>
    <n v="102.25"/>
    <n v="20.32"/>
    <n v="47.48"/>
    <n v="41.8"/>
    <n v="7.9"/>
    <n v="0.91"/>
    <n v="19.52"/>
    <n v="2.73"/>
    <n v="2.23"/>
    <n v="9.65"/>
    <n v="0.5"/>
    <n v="86"/>
    <x v="2"/>
  </r>
  <r>
    <x v="6"/>
    <x v="233"/>
    <n v="44.5"/>
    <n v="122.25"/>
    <n v="15"/>
    <n v="35.700000000000003"/>
    <n v="31.15"/>
    <n v="6.92"/>
    <n v="0.84"/>
    <n v="15.28"/>
    <n v="8.07"/>
    <n v="4.8"/>
    <n v="13.22"/>
    <n v="1.55"/>
    <n v="87"/>
    <x v="2"/>
  </r>
  <r>
    <x v="6"/>
    <x v="233"/>
    <n v="29"/>
    <n v="99.75"/>
    <n v="4.42"/>
    <n v="19.5"/>
    <n v="14"/>
    <n v="6.12"/>
    <n v="0.54"/>
    <n v="7.3"/>
    <n v="15"/>
    <n v="3.22"/>
    <n v="9.0500000000000007"/>
    <n v="0.82"/>
    <n v="86"/>
    <x v="2"/>
  </r>
  <r>
    <x v="6"/>
    <x v="233"/>
    <n v="13.5"/>
    <n v="51.5"/>
    <n v="3.42"/>
    <n v="17.100000000000001"/>
    <n v="11.9"/>
    <n v="8.1999999999999993"/>
    <n v="0.61"/>
    <n v="5.25"/>
    <n v="24.6"/>
    <n v="2.02"/>
    <n v="5.67"/>
    <n v="0.5"/>
    <n v="81"/>
    <x v="2"/>
  </r>
  <r>
    <x v="6"/>
    <x v="233"/>
    <n v="11.5"/>
    <n v="57.75"/>
    <n v="3.25"/>
    <n v="15.95"/>
    <n v="11.15"/>
    <n v="11.05"/>
    <n v="0.49"/>
    <n v="5.9"/>
    <n v="24.52"/>
    <n v="1.82"/>
    <n v="3.65"/>
    <n v="0.35"/>
    <n v="80"/>
    <x v="2"/>
  </r>
  <r>
    <x v="6"/>
    <x v="233"/>
    <n v="8.75"/>
    <n v="43"/>
    <n v="4.45"/>
    <n v="16.12"/>
    <n v="12.17"/>
    <n v="6.22"/>
    <n v="0.53"/>
    <n v="5.0999999999999996"/>
    <n v="19.98"/>
    <n v="1.1000000000000001"/>
    <n v="3.12"/>
    <n v="0.38"/>
    <n v="80"/>
    <x v="2"/>
  </r>
  <r>
    <x v="6"/>
    <x v="233"/>
    <n v="8.25"/>
    <n v="38"/>
    <n v="5.38"/>
    <n v="19.2"/>
    <n v="14.55"/>
    <n v="5.08"/>
    <n v="0.51"/>
    <n v="7.38"/>
    <n v="21.12"/>
    <n v="0.93"/>
    <n v="3.03"/>
    <n v="0.4"/>
    <n v="78"/>
    <x v="2"/>
  </r>
  <r>
    <x v="6"/>
    <x v="233"/>
    <n v="18"/>
    <n v="41"/>
    <n v="3.88"/>
    <n v="12.68"/>
    <n v="9.93"/>
    <n v="4.93"/>
    <n v="0.47"/>
    <n v="3.65"/>
    <n v="17.899999999999999"/>
    <n v="0.78"/>
    <n v="2.38"/>
    <n v="0.32"/>
    <n v="77"/>
    <x v="2"/>
  </r>
  <r>
    <x v="6"/>
    <x v="233"/>
    <n v="2"/>
    <n v="33"/>
    <n v="4.22"/>
    <n v="12.15"/>
    <n v="9.9"/>
    <n v="5.12"/>
    <n v="0.44"/>
    <n v="2.75"/>
    <n v="14.38"/>
    <n v="0.72"/>
    <n v="2.0499999999999998"/>
    <n v="0.3"/>
    <n v="76"/>
    <x v="2"/>
  </r>
  <r>
    <x v="6"/>
    <x v="233"/>
    <n v="10"/>
    <n v="43"/>
    <n v="12.93"/>
    <n v="26.43"/>
    <n v="24.55"/>
    <n v="4.95"/>
    <n v="0.68"/>
    <n v="4.25"/>
    <n v="10.73"/>
    <n v="1.1200000000000001"/>
    <n v="2.38"/>
    <n v="0.38"/>
    <n v="75"/>
    <x v="2"/>
  </r>
  <r>
    <x v="6"/>
    <x v="233"/>
    <n v="14.75"/>
    <n v="56.25"/>
    <n v="15.42"/>
    <n v="32.35"/>
    <n v="29.75"/>
    <n v="4.97"/>
    <n v="0.84"/>
    <n v="6.45"/>
    <n v="6.57"/>
    <n v="2.08"/>
    <n v="4.05"/>
    <n v="0.32"/>
    <n v="70"/>
    <x v="2"/>
  </r>
  <r>
    <x v="6"/>
    <x v="233"/>
    <n v="18.75"/>
    <n v="50.5"/>
    <n v="21.83"/>
    <n v="32.17"/>
    <n v="34.85"/>
    <n v="4.33"/>
    <n v="1.03"/>
    <n v="6.85"/>
    <n v="4.53"/>
    <n v="1.33"/>
    <n v="3.2"/>
    <n v="0.4"/>
    <n v="70"/>
    <x v="2"/>
  </r>
  <r>
    <x v="6"/>
    <x v="233"/>
    <n v="15.5"/>
    <n v="50.75"/>
    <n v="24.8"/>
    <n v="34.4"/>
    <n v="38.450000000000003"/>
    <n v="4.6500000000000004"/>
    <n v="1.07"/>
    <n v="8.48"/>
    <n v="2.62"/>
    <n v="1.65"/>
    <n v="4.25"/>
    <n v="0.72"/>
    <n v="68"/>
    <x v="2"/>
  </r>
  <r>
    <x v="6"/>
    <x v="233"/>
    <n v="17"/>
    <n v="56"/>
    <n v="15.9"/>
    <n v="30.8"/>
    <n v="29.3"/>
    <n v="4"/>
    <n v="0.89"/>
    <n v="9.8800000000000008"/>
    <n v="3.15"/>
    <n v="2.1"/>
    <n v="5.3"/>
    <n v="1.05"/>
    <n v="66"/>
    <x v="2"/>
  </r>
  <r>
    <x v="6"/>
    <x v="233"/>
    <n v="22.25"/>
    <n v="59.5"/>
    <n v="11.5"/>
    <n v="30.82"/>
    <n v="25.73"/>
    <n v="6.12"/>
    <n v="0.87"/>
    <n v="15.12"/>
    <n v="1.95"/>
    <n v="2.27"/>
    <n v="4.67"/>
    <n v="0.88"/>
    <n v="65"/>
    <x v="2"/>
  </r>
  <r>
    <x v="6"/>
    <x v="1194"/>
    <n v="26.25"/>
    <n v="90.75"/>
    <n v="8.2799999999999994"/>
    <n v="36.85"/>
    <n v="26.38"/>
    <n v="6.5"/>
    <n v="0.95"/>
    <n v="23.88"/>
    <n v="1.72"/>
    <n v="3.1"/>
    <n v="3.33"/>
    <n v="0.68"/>
    <n v="66"/>
    <x v="2"/>
  </r>
  <r>
    <x v="6"/>
    <x v="1194"/>
    <n v="25.5"/>
    <n v="90"/>
    <n v="5.75"/>
    <n v="37.9"/>
    <n v="24.85"/>
    <n v="5.43"/>
    <n v="0.55000000000000004"/>
    <n v="14.12"/>
    <n v="1.62"/>
    <n v="1.33"/>
    <n v="1.65"/>
    <n v="0.17"/>
    <n v="67"/>
    <x v="2"/>
  </r>
  <r>
    <x v="6"/>
    <x v="1194"/>
    <n v="21.5"/>
    <n v="87.25"/>
    <n v="8.0500000000000007"/>
    <n v="43.55"/>
    <n v="29.75"/>
    <n v="5.88"/>
    <n v="0.49"/>
    <n v="14.6"/>
    <n v="0.5"/>
    <n v="1.07"/>
    <n v="1.58"/>
    <n v="0.25"/>
    <n v="68"/>
    <x v="2"/>
  </r>
  <r>
    <x v="6"/>
    <x v="1194"/>
    <n v="34.5"/>
    <n v="89"/>
    <n v="22.42"/>
    <n v="40.119999999999997"/>
    <n v="39.549999999999997"/>
    <n v="5"/>
    <n v="0.56000000000000005"/>
    <n v="9.25"/>
    <n v="0.45"/>
    <n v="1.1000000000000001"/>
    <n v="4.5"/>
    <n v="0.17"/>
    <n v="71"/>
    <x v="2"/>
  </r>
  <r>
    <x v="6"/>
    <x v="1194"/>
    <n v="20.5"/>
    <n v="67.5"/>
    <n v="20.399999999999999"/>
    <n v="39.770000000000003"/>
    <n v="37.729999999999997"/>
    <n v="5.2"/>
    <n v="0.57999999999999996"/>
    <n v="8.1999999999999993"/>
    <n v="0.55000000000000004"/>
    <n v="1.27"/>
    <n v="6.05"/>
    <n v="0.08"/>
    <n v="71"/>
    <x v="2"/>
  </r>
  <r>
    <x v="6"/>
    <x v="1194"/>
    <n v="21"/>
    <n v="70.5"/>
    <n v="32.450000000000003"/>
    <n v="41.2"/>
    <n v="48.3"/>
    <n v="5.65"/>
    <n v="0.73"/>
    <n v="9.0299999999999994"/>
    <n v="0.45"/>
    <n v="1.1499999999999999"/>
    <n v="4.8499999999999996"/>
    <n v="0.17"/>
    <n v="68"/>
    <x v="2"/>
  </r>
  <r>
    <x v="6"/>
    <x v="1194"/>
    <n v="38.25"/>
    <n v="97.5"/>
    <n v="36.770000000000003"/>
    <n v="45.1"/>
    <n v="53.85"/>
    <n v="7.08"/>
    <n v="0.87"/>
    <n v="11"/>
    <n v="3"/>
    <n v="1.08"/>
    <n v="3.77"/>
    <n v="0.18"/>
    <n v="68"/>
    <x v="2"/>
  </r>
  <r>
    <x v="6"/>
    <x v="1194"/>
    <n v="41.75"/>
    <n v="107.25"/>
    <n v="19"/>
    <n v="49.85"/>
    <n v="41.95"/>
    <n v="7.1"/>
    <n v="0.83"/>
    <n v="17.18"/>
    <n v="10.35"/>
    <n v="2.08"/>
    <n v="4.68"/>
    <n v="0.38"/>
    <n v="68"/>
    <x v="2"/>
  </r>
  <r>
    <x v="6"/>
    <x v="1194"/>
    <n v="30.75"/>
    <n v="97.75"/>
    <n v="13.12"/>
    <n v="50.35"/>
    <n v="37.450000000000003"/>
    <n v="7.53"/>
    <n v="0.79"/>
    <n v="29.58"/>
    <n v="16.350000000000001"/>
    <n v="2.73"/>
    <n v="5.88"/>
    <n v="1.2"/>
    <n v="68"/>
    <x v="2"/>
  </r>
  <r>
    <x v="6"/>
    <x v="1194"/>
    <n v="27"/>
    <n v="103"/>
    <n v="6.33"/>
    <n v="25.6"/>
    <n v="18.75"/>
    <n v="7.65"/>
    <n v="0.71"/>
    <n v="15.45"/>
    <n v="15.05"/>
    <n v="2.62"/>
    <n v="5.65"/>
    <n v="1.1000000000000001"/>
    <n v="70"/>
    <x v="2"/>
  </r>
  <r>
    <x v="6"/>
    <x v="1194"/>
    <n v="17.25"/>
    <n v="57.5"/>
    <n v="4.5"/>
    <n v="15.9"/>
    <n v="12.1"/>
    <n v="10.5"/>
    <n v="0.53"/>
    <n v="6.4"/>
    <n v="19.899999999999999"/>
    <n v="1.48"/>
    <n v="3.03"/>
    <n v="0.55000000000000004"/>
    <n v="70"/>
    <x v="2"/>
  </r>
  <r>
    <x v="6"/>
    <x v="1194"/>
    <n v="9"/>
    <n v="50"/>
    <n v="3.2"/>
    <n v="14.35"/>
    <n v="10.199999999999999"/>
    <n v="6.75"/>
    <n v="0.46"/>
    <n v="4.88"/>
    <n v="23.65"/>
    <n v="1.1200000000000001"/>
    <n v="2.65"/>
    <n v="0.47"/>
    <n v="70"/>
    <x v="2"/>
  </r>
  <r>
    <x v="6"/>
    <x v="1194"/>
    <n v="22.75"/>
    <n v="55"/>
    <n v="3.05"/>
    <n v="13.75"/>
    <n v="9.7799999999999994"/>
    <n v="5.7"/>
    <n v="0.47"/>
    <n v="3.55"/>
    <n v="28.35"/>
    <n v="1.23"/>
    <n v="2.23"/>
    <n v="0.32"/>
    <n v="71"/>
    <x v="2"/>
  </r>
  <r>
    <x v="6"/>
    <x v="1194"/>
    <n v="15.25"/>
    <n v="50.75"/>
    <n v="3.55"/>
    <n v="13.25"/>
    <n v="9.9499999999999993"/>
    <n v="5.67"/>
    <n v="0.49"/>
    <n v="4.2"/>
    <n v="28.22"/>
    <n v="0.85"/>
    <n v="1.55"/>
    <n v="0.2"/>
    <n v="71"/>
    <x v="2"/>
  </r>
  <r>
    <x v="6"/>
    <x v="1194"/>
    <n v="14"/>
    <n v="54.5"/>
    <n v="2.75"/>
    <n v="14.05"/>
    <n v="9.7200000000000006"/>
    <n v="6.1"/>
    <n v="0.45"/>
    <n v="2.98"/>
    <n v="24.3"/>
    <n v="0.83"/>
    <n v="1.6"/>
    <n v="0.32"/>
    <n v="72"/>
    <x v="2"/>
  </r>
  <r>
    <x v="6"/>
    <x v="1194"/>
    <n v="16.25"/>
    <n v="51.5"/>
    <n v="4.17"/>
    <n v="18.2"/>
    <n v="13.07"/>
    <n v="5.3"/>
    <n v="0.47"/>
    <n v="3.05"/>
    <n v="21.43"/>
    <n v="0.5"/>
    <n v="1.27"/>
    <n v="0.12"/>
    <n v="73"/>
    <x v="2"/>
  </r>
  <r>
    <x v="6"/>
    <x v="1194"/>
    <n v="17.25"/>
    <n v="59.25"/>
    <n v="7.88"/>
    <n v="30.23"/>
    <n v="22.5"/>
    <n v="5.45"/>
    <n v="0.64"/>
    <n v="3.05"/>
    <n v="18.649999999999999"/>
    <n v="1.1499999999999999"/>
    <n v="1.95"/>
    <n v="0.3"/>
    <n v="73"/>
    <x v="2"/>
  </r>
  <r>
    <x v="6"/>
    <x v="1194"/>
    <n v="27"/>
    <n v="69.25"/>
    <n v="12.75"/>
    <n v="37.65"/>
    <n v="30.38"/>
    <n v="5.93"/>
    <n v="0.9"/>
    <n v="5.53"/>
    <n v="11.7"/>
    <n v="1.48"/>
    <n v="2.58"/>
    <n v="0.4"/>
    <n v="74"/>
    <x v="2"/>
  </r>
  <r>
    <x v="6"/>
    <x v="1194"/>
    <n v="26.5"/>
    <n v="69"/>
    <n v="13.88"/>
    <n v="38.15"/>
    <n v="31.55"/>
    <n v="4.58"/>
    <n v="0.96"/>
    <n v="7.2"/>
    <n v="10.15"/>
    <n v="1.45"/>
    <n v="3.22"/>
    <n v="0.33"/>
    <n v="75"/>
    <x v="2"/>
  </r>
  <r>
    <x v="6"/>
    <x v="1194"/>
    <n v="24.5"/>
    <n v="67.5"/>
    <n v="14.08"/>
    <n v="41.67"/>
    <n v="33.6"/>
    <n v="4.75"/>
    <n v="1.01"/>
    <n v="7"/>
    <n v="9"/>
    <n v="2.92"/>
    <n v="6.83"/>
    <n v="1.43"/>
    <n v="75"/>
    <x v="2"/>
  </r>
  <r>
    <x v="6"/>
    <x v="1194"/>
    <n v="22"/>
    <n v="71"/>
    <n v="12.75"/>
    <n v="38.42"/>
    <n v="30.8"/>
    <n v="5"/>
    <n v="0.93"/>
    <n v="7.1"/>
    <n v="8.7799999999999994"/>
    <n v="3.48"/>
    <n v="7.35"/>
    <n v="1.7"/>
    <n v="76"/>
    <x v="2"/>
  </r>
  <r>
    <x v="6"/>
    <x v="1194"/>
    <n v="18.25"/>
    <n v="66.5"/>
    <n v="5.05"/>
    <n v="29.85"/>
    <n v="20"/>
    <n v="5.05"/>
    <n v="0.7"/>
    <n v="7.7"/>
    <n v="11.9"/>
    <n v="2.12"/>
    <n v="5.7"/>
    <n v="1.38"/>
    <n v="76"/>
    <x v="2"/>
  </r>
  <r>
    <x v="6"/>
    <x v="418"/>
    <n v="20.25"/>
    <n v="78.5"/>
    <n v="6.07"/>
    <n v="37.700000000000003"/>
    <n v="24.98"/>
    <n v="7.53"/>
    <n v="1.0900000000000001"/>
    <n v="13.6"/>
    <n v="3.85"/>
    <n v="4.3"/>
    <n v="4.17"/>
    <n v="0.95"/>
    <n v="76"/>
    <x v="2"/>
  </r>
  <r>
    <x v="6"/>
    <x v="418"/>
    <n v="35.25"/>
    <n v="129.75"/>
    <n v="8.0299999999999994"/>
    <n v="40.619999999999997"/>
    <n v="28.12"/>
    <n v="6.1"/>
    <n v="0.98"/>
    <n v="17.45"/>
    <n v="2.33"/>
    <n v="3.42"/>
    <n v="3.55"/>
    <n v="0.8"/>
    <n v="78"/>
    <x v="2"/>
  </r>
  <r>
    <x v="6"/>
    <x v="418"/>
    <n v="38.5"/>
    <n v="135"/>
    <n v="4.92"/>
    <n v="39.07"/>
    <n v="24.75"/>
    <n v="6.15"/>
    <n v="0.86"/>
    <n v="14.65"/>
    <n v="2.88"/>
    <n v="2.15"/>
    <n v="2.38"/>
    <n v="0.56999999999999995"/>
    <n v="80"/>
    <x v="2"/>
  </r>
  <r>
    <x v="6"/>
    <x v="418"/>
    <n v="29.75"/>
    <n v="130.5"/>
    <n v="4.3"/>
    <n v="35.049999999999997"/>
    <n v="22.18"/>
    <n v="6.65"/>
    <n v="0.83"/>
    <n v="10.98"/>
    <n v="3.8"/>
    <n v="1.77"/>
    <n v="1.88"/>
    <n v="0.18"/>
    <n v="81"/>
    <x v="2"/>
  </r>
  <r>
    <x v="6"/>
    <x v="418"/>
    <n v="31"/>
    <n v="109"/>
    <n v="3.92"/>
    <n v="33.5"/>
    <n v="21.05"/>
    <n v="7.45"/>
    <n v="0.83"/>
    <n v="6.03"/>
    <n v="5.7"/>
    <n v="0.87"/>
    <n v="0.85"/>
    <n v="0"/>
    <n v="81"/>
    <x v="2"/>
  </r>
  <r>
    <x v="6"/>
    <x v="418"/>
    <n v="22.25"/>
    <n v="88.75"/>
    <n v="7.72"/>
    <n v="41.05"/>
    <n v="28.1"/>
    <n v="5.47"/>
    <n v="0.68"/>
    <n v="8.52"/>
    <n v="2.88"/>
    <n v="0.56999999999999995"/>
    <n v="0.55000000000000004"/>
    <n v="0"/>
    <n v="81"/>
    <x v="2"/>
  </r>
  <r>
    <x v="6"/>
    <x v="418"/>
    <n v="33.25"/>
    <n v="98.25"/>
    <n v="11.02"/>
    <n v="45.42"/>
    <n v="33.1"/>
    <n v="5.97"/>
    <n v="0.55000000000000004"/>
    <n v="9.35"/>
    <n v="1.1000000000000001"/>
    <n v="1.55"/>
    <n v="1.5"/>
    <n v="0.23"/>
    <n v="82"/>
    <x v="2"/>
  </r>
  <r>
    <x v="6"/>
    <x v="418"/>
    <n v="37.25"/>
    <n v="94.5"/>
    <n v="16.12"/>
    <n v="42.12"/>
    <n v="35.520000000000003"/>
    <n v="6.08"/>
    <n v="0.73"/>
    <n v="7.7"/>
    <n v="1.5"/>
    <n v="1.65"/>
    <n v="4.67"/>
    <n v="0.12"/>
    <n v="83"/>
    <x v="2"/>
  </r>
  <r>
    <x v="6"/>
    <x v="418"/>
    <n v="38.5"/>
    <n v="101"/>
    <n v="31.25"/>
    <n v="48.35"/>
    <n v="51.15"/>
    <n v="7.2"/>
    <n v="0.81"/>
    <n v="9.9"/>
    <n v="1.62"/>
    <n v="1.57"/>
    <n v="4.12"/>
    <n v="0.12"/>
    <n v="83"/>
    <x v="2"/>
  </r>
  <r>
    <x v="6"/>
    <x v="418"/>
    <n v="42.5"/>
    <n v="124.25"/>
    <n v="25.6"/>
    <n v="48.88"/>
    <n v="46.8"/>
    <n v="8.0299999999999994"/>
    <n v="1.47"/>
    <n v="35.450000000000003"/>
    <n v="4.93"/>
    <n v="2.15"/>
    <n v="4.45"/>
    <n v="0.56999999999999995"/>
    <n v="84"/>
    <x v="2"/>
  </r>
  <r>
    <x v="6"/>
    <x v="418"/>
    <n v="49.25"/>
    <n v="173.25"/>
    <n v="31.1"/>
    <n v="66.8"/>
    <n v="60.83"/>
    <n v="9.3000000000000007"/>
    <n v="1.36"/>
    <n v="92.15"/>
    <n v="8.6199999999999992"/>
    <n v="3.48"/>
    <n v="4.1500000000000004"/>
    <n v="0.7"/>
    <n v="87"/>
    <x v="2"/>
  </r>
  <r>
    <x v="6"/>
    <x v="418"/>
    <n v="39.75"/>
    <n v="149.5"/>
    <n v="17.12"/>
    <n v="44.25"/>
    <n v="37.450000000000003"/>
    <n v="10.18"/>
    <n v="0.87"/>
    <n v="95.8"/>
    <n v="16.399999999999999"/>
    <n v="2.6"/>
    <n v="4.5"/>
    <n v="0.9"/>
    <n v="89"/>
    <x v="2"/>
  </r>
  <r>
    <x v="6"/>
    <x v="418"/>
    <n v="18"/>
    <n v="103"/>
    <n v="3.2"/>
    <n v="18.25"/>
    <n v="12.25"/>
    <n v="12.1"/>
    <n v="0.54"/>
    <n v="9.65"/>
    <n v="32.25"/>
    <n v="1.1499999999999999"/>
    <n v="2.4500000000000002"/>
    <n v="0.45"/>
    <n v="91"/>
    <x v="2"/>
  </r>
  <r>
    <x v="6"/>
    <x v="418"/>
    <n v="28"/>
    <n v="68"/>
    <n v="3.45"/>
    <n v="14.88"/>
    <n v="10.7"/>
    <n v="8.2200000000000006"/>
    <n v="0.54"/>
    <n v="7.25"/>
    <n v="32.35"/>
    <n v="1.73"/>
    <n v="2.92"/>
    <n v="0.4"/>
    <n v="92"/>
    <x v="2"/>
  </r>
  <r>
    <x v="6"/>
    <x v="418"/>
    <n v="28.5"/>
    <n v="68.5"/>
    <n v="3.6"/>
    <n v="17.149999999999999"/>
    <n v="12.07"/>
    <n v="6.1"/>
    <n v="0.46"/>
    <n v="4.95"/>
    <n v="35.880000000000003"/>
    <n v="1.25"/>
    <n v="2.58"/>
    <n v="0.35"/>
    <n v="92"/>
    <x v="2"/>
  </r>
  <r>
    <x v="6"/>
    <x v="418"/>
    <n v="23"/>
    <n v="63.5"/>
    <n v="3.33"/>
    <n v="17.350000000000001"/>
    <n v="11.93"/>
    <n v="6"/>
    <n v="0.46"/>
    <n v="4.3"/>
    <n v="33"/>
    <n v="1.35"/>
    <n v="2.7"/>
    <n v="0.42"/>
    <n v="93"/>
    <x v="2"/>
  </r>
  <r>
    <x v="6"/>
    <x v="418"/>
    <n v="19.75"/>
    <n v="57.5"/>
    <n v="3.23"/>
    <n v="12.95"/>
    <n v="9.5"/>
    <n v="5.95"/>
    <n v="0.36"/>
    <n v="3"/>
    <n v="26.67"/>
    <n v="1.07"/>
    <n v="2.7"/>
    <n v="0.15"/>
    <n v="93"/>
    <x v="2"/>
  </r>
  <r>
    <x v="6"/>
    <x v="418"/>
    <n v="31.75"/>
    <n v="60.75"/>
    <n v="2.95"/>
    <n v="13.93"/>
    <n v="9.82"/>
    <n v="5.75"/>
    <n v="0.4"/>
    <n v="2.98"/>
    <n v="24.5"/>
    <n v="1.1000000000000001"/>
    <n v="2.23"/>
    <n v="0.05"/>
    <n v="93"/>
    <x v="2"/>
  </r>
  <r>
    <x v="6"/>
    <x v="418"/>
    <n v="34"/>
    <n v="66"/>
    <n v="3"/>
    <n v="15.25"/>
    <n v="10.55"/>
    <n v="5.72"/>
    <n v="0.43"/>
    <n v="3.05"/>
    <n v="26.57"/>
    <n v="1.25"/>
    <n v="2.12"/>
    <n v="0.22"/>
    <n v="93"/>
    <x v="2"/>
  </r>
  <r>
    <x v="6"/>
    <x v="418"/>
    <n v="27.25"/>
    <n v="61.75"/>
    <n v="2.88"/>
    <n v="21.32"/>
    <n v="13.7"/>
    <n v="5.68"/>
    <n v="0.56000000000000005"/>
    <n v="3.65"/>
    <n v="26.52"/>
    <n v="1.32"/>
    <n v="2.35"/>
    <n v="0.32"/>
    <n v="93"/>
    <x v="2"/>
  </r>
  <r>
    <x v="6"/>
    <x v="418"/>
    <n v="22.25"/>
    <n v="59"/>
    <n v="8.6"/>
    <n v="33.42"/>
    <n v="24.83"/>
    <n v="4.97"/>
    <n v="0.85"/>
    <n v="4.8499999999999996"/>
    <n v="16.2"/>
    <n v="1.1200000000000001"/>
    <n v="1.88"/>
    <n v="0.15"/>
    <n v="93"/>
    <x v="2"/>
  </r>
  <r>
    <x v="6"/>
    <x v="418"/>
    <n v="17.25"/>
    <n v="66.5"/>
    <n v="12.28"/>
    <n v="44.1"/>
    <n v="33.450000000000003"/>
    <n v="5.47"/>
    <n v="1.04"/>
    <n v="5.22"/>
    <n v="10.82"/>
    <n v="1.7"/>
    <n v="3.65"/>
    <n v="0.5"/>
    <n v="93"/>
    <x v="2"/>
  </r>
  <r>
    <x v="6"/>
    <x v="418"/>
    <n v="29.25"/>
    <n v="80.5"/>
    <n v="11.65"/>
    <n v="43.9"/>
    <n v="32.83"/>
    <n v="5.38"/>
    <n v="1.04"/>
    <n v="5.5"/>
    <n v="10.77"/>
    <n v="2.15"/>
    <n v="5.17"/>
    <n v="0.9"/>
    <n v="93"/>
    <x v="2"/>
  </r>
  <r>
    <x v="6"/>
    <x v="418"/>
    <n v="35.25"/>
    <n v="78.25"/>
    <n v="4.62"/>
    <n v="26.5"/>
    <n v="17.829999999999998"/>
    <n v="5.17"/>
    <n v="0.74"/>
    <n v="4.43"/>
    <n v="17.82"/>
    <n v="2.25"/>
    <n v="6.02"/>
    <n v="1.17"/>
    <n v="94"/>
    <x v="2"/>
  </r>
  <r>
    <x v="6"/>
    <x v="948"/>
    <n v="33"/>
    <n v="67"/>
    <n v="2.97"/>
    <n v="21.5"/>
    <n v="13.85"/>
    <n v="6.05"/>
    <n v="0.6"/>
    <n v="3.75"/>
    <n v="19.55"/>
    <n v="1.18"/>
    <n v="2.98"/>
    <n v="0.56999999999999995"/>
    <n v="93"/>
    <x v="2"/>
  </r>
  <r>
    <x v="6"/>
    <x v="948"/>
    <n v="26.25"/>
    <n v="66"/>
    <n v="2.42"/>
    <n v="15.07"/>
    <n v="10"/>
    <n v="6.2"/>
    <n v="0.49"/>
    <n v="4.3499999999999996"/>
    <n v="24.8"/>
    <n v="0.6"/>
    <n v="1.82"/>
    <n v="0.33"/>
    <n v="90"/>
    <x v="2"/>
  </r>
  <r>
    <x v="6"/>
    <x v="948"/>
    <n v="27.5"/>
    <n v="69"/>
    <n v="2.67"/>
    <n v="20.6"/>
    <n v="13.12"/>
    <n v="6.03"/>
    <n v="0.5"/>
    <n v="4.6500000000000004"/>
    <n v="20.8"/>
    <n v="0.33"/>
    <n v="0.7"/>
    <n v="0.03"/>
    <n v="88"/>
    <x v="2"/>
  </r>
  <r>
    <x v="6"/>
    <x v="948"/>
    <n v="23.5"/>
    <n v="83.75"/>
    <n v="2.38"/>
    <n v="24.38"/>
    <n v="14.93"/>
    <n v="7.25"/>
    <n v="0.65"/>
    <n v="5.65"/>
    <n v="17.899999999999999"/>
    <n v="0.68"/>
    <n v="0.8"/>
    <n v="7.0000000000000007E-2"/>
    <n v="86"/>
    <x v="2"/>
  </r>
  <r>
    <x v="6"/>
    <x v="948"/>
    <n v="31.75"/>
    <n v="99.75"/>
    <n v="3.4"/>
    <n v="29.07"/>
    <n v="18.23"/>
    <n v="8.75"/>
    <n v="0.61"/>
    <n v="9.4700000000000006"/>
    <n v="12.1"/>
    <n v="1.05"/>
    <n v="0.5"/>
    <n v="0.03"/>
    <n v="85"/>
    <x v="2"/>
  </r>
  <r>
    <x v="6"/>
    <x v="948"/>
    <n v="30"/>
    <n v="98"/>
    <n v="2.92"/>
    <n v="30.15"/>
    <n v="18.45"/>
    <n v="5.85"/>
    <n v="0.56000000000000005"/>
    <n v="9.6999999999999993"/>
    <n v="12.4"/>
    <n v="1.23"/>
    <n v="1.52"/>
    <n v="0.08"/>
    <n v="86"/>
    <x v="2"/>
  </r>
  <r>
    <x v="6"/>
    <x v="948"/>
    <n v="43.75"/>
    <n v="113.75"/>
    <n v="9.68"/>
    <n v="47.7"/>
    <n v="33.25"/>
    <n v="6.07"/>
    <n v="0.68"/>
    <n v="11.95"/>
    <n v="4.32"/>
    <n v="1.48"/>
    <n v="2.77"/>
    <n v="0.23"/>
    <n v="86"/>
    <x v="2"/>
  </r>
  <r>
    <x v="6"/>
    <x v="948"/>
    <n v="46.5"/>
    <n v="146"/>
    <n v="16.5"/>
    <n v="50.68"/>
    <n v="40.380000000000003"/>
    <n v="6.85"/>
    <n v="0.98"/>
    <n v="19.73"/>
    <n v="3.55"/>
    <n v="3.38"/>
    <n v="4.3"/>
    <n v="0.62"/>
    <n v="89"/>
    <x v="2"/>
  </r>
  <r>
    <x v="6"/>
    <x v="948"/>
    <n v="63.75"/>
    <n v="163"/>
    <n v="15.8"/>
    <n v="40.35"/>
    <n v="34.32"/>
    <n v="8.43"/>
    <n v="1.26"/>
    <n v="16.7"/>
    <n v="7.15"/>
    <n v="4.0999999999999996"/>
    <n v="4.83"/>
    <n v="0.78"/>
    <n v="91"/>
    <x v="2"/>
  </r>
  <r>
    <x v="6"/>
    <x v="948"/>
    <n v="57.75"/>
    <n v="196.75"/>
    <n v="18.5"/>
    <n v="43.05"/>
    <n v="37.950000000000003"/>
    <n v="7.48"/>
    <n v="1.85"/>
    <n v="18.18"/>
    <n v="9.3800000000000008"/>
    <n v="4.83"/>
    <n v="6.33"/>
    <n v="0.95"/>
    <n v="94"/>
    <x v="2"/>
  </r>
  <r>
    <x v="6"/>
    <x v="948"/>
    <n v="50.25"/>
    <n v="193.5"/>
    <n v="5.25"/>
    <n v="20.73"/>
    <n v="15.32"/>
    <n v="6.8"/>
    <n v="0.8"/>
    <n v="12.1"/>
    <n v="17.8"/>
    <n v="4.3"/>
    <n v="9.1"/>
    <n v="1.43"/>
    <n v="95"/>
    <x v="2"/>
  </r>
  <r>
    <x v="6"/>
    <x v="948"/>
    <n v="19.75"/>
    <n v="89.5"/>
    <n v="4.0999999999999996"/>
    <n v="12.85"/>
    <n v="10.199999999999999"/>
    <n v="8.8800000000000008"/>
    <n v="0.62"/>
    <n v="4.9000000000000004"/>
    <n v="25.1"/>
    <n v="1.85"/>
    <n v="5.72"/>
    <n v="0.35"/>
    <n v="92"/>
    <x v="2"/>
  </r>
  <r>
    <x v="6"/>
    <x v="948"/>
    <n v="16"/>
    <n v="68.5"/>
    <n v="4.45"/>
    <n v="11.8"/>
    <n v="9.9"/>
    <n v="10.9"/>
    <n v="0.48"/>
    <n v="5.7"/>
    <n v="26.02"/>
    <n v="1.1499999999999999"/>
    <n v="4"/>
    <n v="0.22"/>
    <n v="92"/>
    <x v="2"/>
  </r>
  <r>
    <x v="6"/>
    <x v="948"/>
    <n v="17.5"/>
    <n v="66.5"/>
    <n v="3.62"/>
    <n v="14"/>
    <n v="10.4"/>
    <n v="7.25"/>
    <n v="0.43"/>
    <n v="5.8"/>
    <n v="28.62"/>
    <n v="0.72"/>
    <n v="1.88"/>
    <n v="0.2"/>
    <n v="92"/>
    <x v="2"/>
  </r>
  <r>
    <x v="6"/>
    <x v="948"/>
    <n v="20.25"/>
    <n v="64.75"/>
    <n v="3.57"/>
    <n v="14.9"/>
    <n v="10.83"/>
    <n v="6.18"/>
    <n v="0.45"/>
    <n v="5.0999999999999996"/>
    <n v="28.25"/>
    <n v="1.17"/>
    <n v="2.62"/>
    <n v="0.4"/>
    <n v="92"/>
    <x v="2"/>
  </r>
  <r>
    <x v="6"/>
    <x v="948"/>
    <n v="15"/>
    <n v="64"/>
    <n v="3.15"/>
    <n v="13.5"/>
    <n v="9.6999999999999993"/>
    <n v="5.92"/>
    <n v="0.42"/>
    <n v="4.55"/>
    <n v="26.88"/>
    <n v="1.1200000000000001"/>
    <n v="2.17"/>
    <n v="0.5"/>
    <n v="92"/>
    <x v="2"/>
  </r>
  <r>
    <x v="6"/>
    <x v="948"/>
    <n v="17.25"/>
    <n v="56.25"/>
    <n v="2.82"/>
    <n v="12.05"/>
    <n v="8.6999999999999993"/>
    <n v="5.62"/>
    <n v="0.36"/>
    <n v="4.22"/>
    <n v="21.1"/>
    <n v="0.95"/>
    <n v="1.75"/>
    <n v="0.25"/>
    <n v="92"/>
    <x v="2"/>
  </r>
  <r>
    <x v="6"/>
    <x v="948"/>
    <n v="7"/>
    <n v="54"/>
    <n v="3.97"/>
    <n v="14.18"/>
    <n v="10.77"/>
    <n v="5.43"/>
    <n v="0.38"/>
    <n v="4.6500000000000004"/>
    <n v="19.77"/>
    <n v="1.43"/>
    <n v="2.2799999999999998"/>
    <n v="0.45"/>
    <n v="90"/>
    <x v="2"/>
  </r>
  <r>
    <x v="6"/>
    <x v="948"/>
    <n v="14.25"/>
    <n v="66.5"/>
    <n v="6.5"/>
    <n v="23"/>
    <n v="17.5"/>
    <n v="5.6"/>
    <n v="0.54"/>
    <n v="5.05"/>
    <n v="14.2"/>
    <n v="1.47"/>
    <n v="2.97"/>
    <n v="0.43"/>
    <n v="91"/>
    <x v="2"/>
  </r>
  <r>
    <x v="6"/>
    <x v="948"/>
    <n v="35"/>
    <n v="83"/>
    <n v="14.28"/>
    <n v="37.83"/>
    <n v="31.7"/>
    <n v="7.4"/>
    <n v="0.98"/>
    <n v="3.97"/>
    <n v="9.8800000000000008"/>
    <n v="3.33"/>
    <n v="5.35"/>
    <n v="1.02"/>
    <n v="91"/>
    <x v="2"/>
  </r>
  <r>
    <x v="6"/>
    <x v="948"/>
    <n v="50.75"/>
    <n v="99"/>
    <n v="23.68"/>
    <n v="44.7"/>
    <n v="43"/>
    <n v="6.33"/>
    <n v="1.33"/>
    <n v="11.8"/>
    <n v="5.85"/>
    <n v="2.92"/>
    <n v="6.65"/>
    <n v="1.2"/>
    <n v="93"/>
    <x v="2"/>
  </r>
  <r>
    <x v="6"/>
    <x v="948"/>
    <n v="29"/>
    <n v="110.75"/>
    <n v="37.58"/>
    <n v="46.12"/>
    <n v="55.1"/>
    <n v="8.0500000000000007"/>
    <n v="1.71"/>
    <n v="31.8"/>
    <n v="1.1200000000000001"/>
    <n v="5.45"/>
    <n v="6.83"/>
    <n v="1.47"/>
    <n v="95"/>
    <x v="2"/>
  </r>
  <r>
    <x v="6"/>
    <x v="948"/>
    <n v="38.5"/>
    <n v="163.5"/>
    <n v="25.78"/>
    <n v="43.72"/>
    <n v="44.23"/>
    <n v="7.8"/>
    <n v="1.53"/>
    <n v="36.020000000000003"/>
    <n v="1.75"/>
    <n v="6.25"/>
    <n v="8.9499999999999993"/>
    <n v="2.27"/>
    <n v="98"/>
    <x v="2"/>
  </r>
  <r>
    <x v="6"/>
    <x v="948"/>
    <n v="49"/>
    <n v="177.5"/>
    <n v="15.18"/>
    <n v="45.5"/>
    <n v="36.520000000000003"/>
    <n v="10.7"/>
    <n v="1.7"/>
    <n v="38.67"/>
    <n v="1.77"/>
    <n v="6.2"/>
    <n v="7.58"/>
    <n v="1.88"/>
    <n v="102"/>
    <x v="1"/>
  </r>
  <r>
    <x v="6"/>
    <x v="705"/>
    <n v="30.25"/>
    <n v="74"/>
    <n v="12.03"/>
    <n v="43.05"/>
    <n v="32.65"/>
    <n v="7.4"/>
    <n v="0.51"/>
    <n v="13.75"/>
    <n v="0.6"/>
    <n v="1.27"/>
    <n v="2.38"/>
    <n v="0.32"/>
    <n v="107"/>
    <x v="1"/>
  </r>
  <r>
    <x v="6"/>
    <x v="705"/>
    <n v="25"/>
    <n v="80"/>
    <n v="12.8"/>
    <n v="37.619999999999997"/>
    <n v="30.4"/>
    <n v="6.93"/>
    <n v="0.54"/>
    <n v="8.1"/>
    <n v="0.9"/>
    <n v="0.72"/>
    <n v="1.38"/>
    <n v="0.05"/>
    <n v="107"/>
    <x v="1"/>
  </r>
  <r>
    <x v="6"/>
    <x v="705"/>
    <n v="31"/>
    <n v="85.25"/>
    <n v="14.28"/>
    <n v="40.65"/>
    <n v="33.25"/>
    <n v="9.1199999999999992"/>
    <n v="0.57999999999999996"/>
    <n v="7.53"/>
    <n v="1.35"/>
    <n v="0.85"/>
    <n v="4.53"/>
    <n v="0"/>
    <n v="106"/>
    <x v="1"/>
  </r>
  <r>
    <x v="6"/>
    <x v="705"/>
    <n v="30.5"/>
    <n v="93.75"/>
    <n v="19.68"/>
    <n v="39.15"/>
    <n v="36.770000000000003"/>
    <n v="6.88"/>
    <n v="0.57999999999999996"/>
    <n v="9.1999999999999993"/>
    <n v="0.82"/>
    <n v="0.9"/>
    <n v="5.47"/>
    <n v="0"/>
    <n v="106"/>
    <x v="1"/>
  </r>
  <r>
    <x v="6"/>
    <x v="705"/>
    <n v="38.75"/>
    <n v="89"/>
    <n v="17.3"/>
    <n v="39.520000000000003"/>
    <n v="35.1"/>
    <n v="7.03"/>
    <n v="0.61"/>
    <n v="8.2799999999999994"/>
    <n v="0.55000000000000004"/>
    <n v="1.6"/>
    <n v="6.83"/>
    <n v="0.15"/>
    <n v="105"/>
    <x v="1"/>
  </r>
  <r>
    <x v="6"/>
    <x v="705"/>
    <n v="41"/>
    <n v="86"/>
    <n v="16.850000000000001"/>
    <n v="34.549999999999997"/>
    <n v="32.08"/>
    <n v="6.8"/>
    <n v="0.72"/>
    <n v="6.72"/>
    <n v="1"/>
    <n v="2.12"/>
    <n v="8.25"/>
    <n v="0.3"/>
    <n v="104"/>
    <x v="1"/>
  </r>
  <r>
    <x v="6"/>
    <x v="705"/>
    <n v="56"/>
    <n v="112"/>
    <n v="22.02"/>
    <n v="32.53"/>
    <n v="35.229999999999997"/>
    <n v="8.33"/>
    <n v="0.82"/>
    <n v="5.6"/>
    <n v="2.35"/>
    <n v="2.88"/>
    <n v="10.82"/>
    <n v="0.33"/>
    <n v="102"/>
    <x v="1"/>
  </r>
  <r>
    <x v="6"/>
    <x v="705"/>
    <n v="51.75"/>
    <n v="109"/>
    <n v="23.02"/>
    <n v="41.25"/>
    <n v="40.619999999999997"/>
    <n v="7.47"/>
    <n v="0.81"/>
    <n v="4.25"/>
    <n v="7.6"/>
    <n v="3.4"/>
    <n v="10.8"/>
    <n v="0.83"/>
    <n v="100"/>
    <x v="2"/>
  </r>
  <r>
    <x v="6"/>
    <x v="705"/>
    <n v="58"/>
    <n v="117.5"/>
    <n v="44.3"/>
    <n v="69.599999999999994"/>
    <n v="73.05"/>
    <n v="9.8800000000000008"/>
    <n v="0.77"/>
    <n v="49.4"/>
    <n v="6.8"/>
    <n v="4.5"/>
    <n v="12.38"/>
    <n v="1.6"/>
    <n v="97"/>
    <x v="2"/>
  </r>
  <r>
    <x v="6"/>
    <x v="705"/>
    <n v="53.25"/>
    <n v="121.75"/>
    <n v="14.48"/>
    <n v="39.770000000000003"/>
    <n v="32.950000000000003"/>
    <n v="10.3"/>
    <n v="0.85"/>
    <n v="61.6"/>
    <n v="12.45"/>
    <n v="4.28"/>
    <n v="11.97"/>
    <n v="1.85"/>
    <n v="98"/>
    <x v="2"/>
  </r>
  <r>
    <x v="6"/>
    <x v="705"/>
    <n v="31.75"/>
    <n v="105"/>
    <n v="8.0500000000000007"/>
    <n v="20"/>
    <n v="17.149999999999999"/>
    <n v="10.75"/>
    <n v="0.72"/>
    <n v="11"/>
    <n v="21.25"/>
    <n v="2.35"/>
    <n v="4.8499999999999996"/>
    <n v="0.95"/>
    <n v="100"/>
    <x v="2"/>
  </r>
  <r>
    <x v="6"/>
    <x v="705"/>
    <n v="19.25"/>
    <n v="91.75"/>
    <n v="8.07"/>
    <n v="21.05"/>
    <n v="17.73"/>
    <n v="5.67"/>
    <n v="0.56999999999999995"/>
    <n v="6.53"/>
    <n v="19.55"/>
    <n v="1.05"/>
    <n v="1.6"/>
    <n v="0.25"/>
    <n v="100"/>
    <x v="2"/>
  </r>
  <r>
    <x v="6"/>
    <x v="705"/>
    <n v="19.5"/>
    <n v="84.75"/>
    <n v="5.2"/>
    <n v="19.02"/>
    <n v="14.38"/>
    <n v="6.17"/>
    <n v="0.56999999999999995"/>
    <n v="3.65"/>
    <n v="22.62"/>
    <n v="1.5"/>
    <n v="2.67"/>
    <n v="0.47"/>
    <n v="101"/>
    <x v="1"/>
  </r>
  <r>
    <x v="6"/>
    <x v="705"/>
    <n v="19"/>
    <n v="72.5"/>
    <n v="3.85"/>
    <n v="17.32"/>
    <n v="12.35"/>
    <n v="5.47"/>
    <n v="0.48"/>
    <n v="2.0699999999999998"/>
    <n v="23.8"/>
    <n v="1.35"/>
    <n v="2.68"/>
    <n v="0.43"/>
    <n v="101"/>
    <x v="1"/>
  </r>
  <r>
    <x v="6"/>
    <x v="705"/>
    <n v="24.25"/>
    <n v="66.75"/>
    <n v="4.07"/>
    <n v="16.350000000000001"/>
    <n v="12.07"/>
    <n v="5.38"/>
    <n v="0.43"/>
    <n v="1.43"/>
    <n v="19.32"/>
    <n v="1.07"/>
    <n v="2.25"/>
    <n v="0.32"/>
    <n v="101"/>
    <x v="1"/>
  </r>
  <r>
    <x v="6"/>
    <x v="705"/>
    <n v="29.75"/>
    <n v="72"/>
    <n v="4.07"/>
    <n v="16.149999999999999"/>
    <n v="11.9"/>
    <n v="5.78"/>
    <n v="0.43"/>
    <n v="1"/>
    <n v="19.05"/>
    <n v="2.02"/>
    <n v="3.15"/>
    <n v="0.53"/>
    <n v="102"/>
    <x v="1"/>
  </r>
  <r>
    <x v="6"/>
    <x v="705"/>
    <n v="23.75"/>
    <n v="76.5"/>
    <n v="10.6"/>
    <n v="31.77"/>
    <n v="25.5"/>
    <n v="5.67"/>
    <n v="0.77"/>
    <n v="1.1499999999999999"/>
    <n v="12.25"/>
    <n v="1.95"/>
    <n v="4.08"/>
    <n v="0.77"/>
    <n v="102"/>
    <x v="1"/>
  </r>
  <r>
    <x v="6"/>
    <x v="705"/>
    <n v="26.25"/>
    <n v="98.5"/>
    <n v="23.05"/>
    <n v="49.45"/>
    <n v="45.07"/>
    <n v="6.97"/>
    <n v="1.31"/>
    <n v="5.0999999999999996"/>
    <n v="3.58"/>
    <n v="4.62"/>
    <n v="6.38"/>
    <n v="1.45"/>
    <n v="103"/>
    <x v="1"/>
  </r>
  <r>
    <x v="6"/>
    <x v="705"/>
    <n v="52"/>
    <n v="133.75"/>
    <n v="40"/>
    <n v="54.12"/>
    <n v="61.32"/>
    <n v="7.7"/>
    <n v="1.74"/>
    <n v="17.07"/>
    <n v="3.85"/>
    <n v="7.23"/>
    <n v="8.07"/>
    <n v="1.95"/>
    <n v="104"/>
    <x v="1"/>
  </r>
  <r>
    <x v="6"/>
    <x v="705"/>
    <n v="43.5"/>
    <n v="157.75"/>
    <n v="21.1"/>
    <n v="42.73"/>
    <n v="39.880000000000003"/>
    <n v="5.82"/>
    <n v="1.64"/>
    <n v="18.100000000000001"/>
    <n v="4.28"/>
    <n v="2.7"/>
    <n v="3.85"/>
    <n v="0.8"/>
    <n v="105"/>
    <x v="1"/>
  </r>
  <r>
    <x v="6"/>
    <x v="705"/>
    <n v="36"/>
    <n v="142"/>
    <n v="16.5"/>
    <n v="36.75"/>
    <n v="32.950000000000003"/>
    <n v="4.7"/>
    <n v="1.87"/>
    <n v="10.95"/>
    <n v="3.55"/>
    <n v="2.6"/>
    <n v="5.35"/>
    <n v="1.3"/>
    <n v="104"/>
    <x v="1"/>
  </r>
  <r>
    <x v="6"/>
    <x v="705"/>
    <n v="43"/>
    <n v="133"/>
    <n v="11.98"/>
    <n v="34.67"/>
    <n v="28.18"/>
    <n v="4.95"/>
    <n v="1.43"/>
    <n v="5.55"/>
    <n v="2.92"/>
    <n v="2.65"/>
    <n v="5.4"/>
    <n v="1.3"/>
    <n v="103"/>
    <x v="1"/>
  </r>
  <r>
    <x v="6"/>
    <x v="520"/>
    <n v="37"/>
    <n v="116"/>
    <n v="5.3"/>
    <n v="32.200000000000003"/>
    <n v="21.45"/>
    <n v="4.78"/>
    <n v="0.61"/>
    <n v="4.08"/>
    <n v="2.38"/>
    <n v="2.2200000000000002"/>
    <n v="4.0999999999999996"/>
    <n v="1.07"/>
    <n v="101"/>
    <x v="1"/>
  </r>
  <r>
    <x v="6"/>
    <x v="520"/>
    <n v="32"/>
    <n v="98"/>
    <n v="41.6"/>
    <n v="43.97"/>
    <n v="57.2"/>
    <n v="7.55"/>
    <n v="0.51"/>
    <n v="16.100000000000001"/>
    <n v="0.4"/>
    <n v="2.12"/>
    <n v="3.85"/>
    <n v="1.08"/>
    <n v="100"/>
    <x v="2"/>
  </r>
  <r>
    <x v="6"/>
    <x v="520"/>
    <n v="42"/>
    <n v="90"/>
    <n v="22.17"/>
    <n v="47.4"/>
    <n v="43.27"/>
    <n v="7.72"/>
    <n v="0.48"/>
    <n v="32.22"/>
    <n v="0.7"/>
    <n v="2.97"/>
    <n v="4.22"/>
    <n v="0.95"/>
    <n v="101"/>
    <x v="1"/>
  </r>
  <r>
    <x v="6"/>
    <x v="520"/>
    <n v="49.25"/>
    <n v="116"/>
    <n v="24.23"/>
    <n v="46.15"/>
    <n v="44.27"/>
    <n v="7.3"/>
    <n v="0.61"/>
    <n v="18.149999999999999"/>
    <n v="5.45"/>
    <n v="2.65"/>
    <n v="6.93"/>
    <n v="0.68"/>
    <n v="102"/>
    <x v="1"/>
  </r>
  <r>
    <x v="6"/>
    <x v="520"/>
    <n v="52.25"/>
    <n v="102.75"/>
    <n v="28.38"/>
    <n v="41.7"/>
    <n v="45.25"/>
    <n v="4.28"/>
    <n v="0.56000000000000005"/>
    <n v="17.98"/>
    <n v="2.38"/>
    <n v="1.58"/>
    <n v="3.45"/>
    <n v="0.4"/>
    <n v="103"/>
    <x v="1"/>
  </r>
  <r>
    <x v="6"/>
    <x v="520"/>
    <n v="45.25"/>
    <n v="89.25"/>
    <n v="42.17"/>
    <n v="45.05"/>
    <n v="58.27"/>
    <n v="6.9"/>
    <n v="0.55000000000000004"/>
    <n v="32.049999999999997"/>
    <n v="1.08"/>
    <n v="2.4"/>
    <n v="4.72"/>
    <n v="0.6"/>
    <n v="103"/>
    <x v="1"/>
  </r>
  <r>
    <x v="6"/>
    <x v="520"/>
    <n v="34.75"/>
    <n v="92"/>
    <n v="36.72"/>
    <n v="47.65"/>
    <n v="55.17"/>
    <n v="5.03"/>
    <n v="0.7"/>
    <n v="19.7"/>
    <n v="1.7"/>
    <n v="1.9"/>
    <n v="3.9"/>
    <n v="0.6"/>
    <n v="103"/>
    <x v="1"/>
  </r>
  <r>
    <x v="6"/>
    <x v="520"/>
    <n v="46.5"/>
    <n v="113.25"/>
    <n v="32.08"/>
    <n v="57.3"/>
    <n v="56.58"/>
    <n v="5.95"/>
    <n v="0.84"/>
    <n v="25.57"/>
    <n v="1.4"/>
    <n v="2.5"/>
    <n v="5.15"/>
    <n v="0.82"/>
    <n v="103"/>
    <x v="1"/>
  </r>
  <r>
    <x v="6"/>
    <x v="520"/>
    <n v="46.25"/>
    <n v="130.75"/>
    <n v="25.18"/>
    <n v="64.7"/>
    <n v="54.9"/>
    <n v="9.57"/>
    <n v="0.82"/>
    <n v="43.67"/>
    <n v="6.15"/>
    <n v="3.08"/>
    <n v="5.4"/>
    <n v="1.23"/>
    <n v="104"/>
    <x v="1"/>
  </r>
  <r>
    <x v="6"/>
    <x v="520"/>
    <n v="41"/>
    <n v="127"/>
    <n v="17.88"/>
    <n v="61.4"/>
    <n v="47.2"/>
    <n v="9.3000000000000007"/>
    <n v="0.9"/>
    <n v="52"/>
    <n v="13.68"/>
    <n v="3.27"/>
    <n v="6.1"/>
    <n v="1.5"/>
    <n v="104"/>
    <x v="1"/>
  </r>
  <r>
    <x v="6"/>
    <x v="520"/>
    <n v="43.5"/>
    <n v="160.25"/>
    <n v="14.93"/>
    <n v="49.92"/>
    <n v="38.67"/>
    <n v="9.4700000000000006"/>
    <n v="1.31"/>
    <n v="46.85"/>
    <n v="18"/>
    <n v="2.8"/>
    <n v="5.92"/>
    <n v="1.07"/>
    <n v="105"/>
    <x v="1"/>
  </r>
  <r>
    <x v="6"/>
    <x v="520"/>
    <n v="43.5"/>
    <n v="202"/>
    <n v="12.15"/>
    <n v="43.45"/>
    <n v="33"/>
    <n v="11.4"/>
    <n v="0.75"/>
    <n v="1.7"/>
    <n v="20.12"/>
    <n v="2.5"/>
    <n v="5.2"/>
    <n v="0.95"/>
    <n v="108"/>
    <x v="1"/>
  </r>
  <r>
    <x v="6"/>
    <x v="520"/>
    <n v="45"/>
    <n v="186"/>
    <n v="10.1"/>
    <n v="29.25"/>
    <n v="23.8"/>
    <n v="8.5"/>
    <n v="0.95"/>
    <n v="13.4"/>
    <n v="25.3"/>
    <n v="2.85"/>
    <n v="3.8"/>
    <n v="0.7"/>
    <n v="110"/>
    <x v="1"/>
  </r>
  <r>
    <x v="6"/>
    <x v="520"/>
    <n v="28.75"/>
    <n v="139.5"/>
    <n v="9.4700000000000006"/>
    <n v="36.200000000000003"/>
    <n v="26.98"/>
    <n v="7.6"/>
    <n v="1"/>
    <n v="21.07"/>
    <n v="19.62"/>
    <n v="3.03"/>
    <n v="3.3"/>
    <n v="0.56999999999999995"/>
    <n v="112"/>
    <x v="1"/>
  </r>
  <r>
    <x v="6"/>
    <x v="520"/>
    <n v="31"/>
    <n v="162"/>
    <n v="4.93"/>
    <n v="19.579999999999998"/>
    <n v="14.4"/>
    <n v="5.97"/>
    <n v="0.57999999999999996"/>
    <n v="10.25"/>
    <n v="19.02"/>
    <n v="3.82"/>
    <n v="3.15"/>
    <n v="0.56999999999999995"/>
    <n v="114"/>
    <x v="1"/>
  </r>
  <r>
    <x v="6"/>
    <x v="520"/>
    <n v="19.25"/>
    <n v="98.25"/>
    <n v="3.7"/>
    <n v="15.85"/>
    <n v="11.43"/>
    <n v="5.65"/>
    <n v="0.6"/>
    <n v="2.4"/>
    <n v="18.95"/>
    <n v="1.33"/>
    <n v="2.08"/>
    <n v="0.3"/>
    <n v="115"/>
    <x v="1"/>
  </r>
  <r>
    <x v="6"/>
    <x v="520"/>
    <n v="35"/>
    <n v="96"/>
    <n v="9.8000000000000007"/>
    <n v="41.42"/>
    <n v="30.02"/>
    <n v="11.12"/>
    <n v="1.32"/>
    <n v="12.65"/>
    <n v="12.75"/>
    <n v="1.65"/>
    <n v="2.4500000000000002"/>
    <n v="0.35"/>
    <n v="116"/>
    <x v="1"/>
  </r>
  <r>
    <x v="6"/>
    <x v="520"/>
    <n v="86.75"/>
    <n v="199"/>
    <n v="6.1"/>
    <n v="40.83"/>
    <n v="26.65"/>
    <n v="10.82"/>
    <n v="1.31"/>
    <n v="16.48"/>
    <n v="9.7799999999999994"/>
    <n v="6.58"/>
    <n v="6.25"/>
    <n v="1"/>
    <n v="119"/>
    <x v="1"/>
  </r>
  <r>
    <x v="6"/>
    <x v="520"/>
    <n v="78.75"/>
    <n v="179.25"/>
    <n v="13.73"/>
    <n v="47.42"/>
    <n v="36.380000000000003"/>
    <n v="7.33"/>
    <n v="1.39"/>
    <n v="17.3"/>
    <n v="5.35"/>
    <n v="6.1"/>
    <n v="6.7"/>
    <n v="1.23"/>
    <n v="121"/>
    <x v="1"/>
  </r>
  <r>
    <x v="6"/>
    <x v="520"/>
    <n v="57.75"/>
    <n v="177.25"/>
    <n v="28.9"/>
    <n v="65"/>
    <n v="58.12"/>
    <n v="9.18"/>
    <n v="2.1"/>
    <n v="45.52"/>
    <n v="2.95"/>
    <n v="9.15"/>
    <n v="8.35"/>
    <n v="1.93"/>
    <n v="123"/>
    <x v="1"/>
  </r>
  <r>
    <x v="6"/>
    <x v="520"/>
    <n v="55.5"/>
    <n v="229.25"/>
    <n v="13.55"/>
    <n v="59.75"/>
    <n v="42.77"/>
    <n v="5.3"/>
    <n v="1.0900000000000001"/>
    <n v="27.57"/>
    <n v="6.15"/>
    <n v="6.1"/>
    <n v="7.15"/>
    <n v="1.85"/>
    <n v="125"/>
    <x v="1"/>
  </r>
  <r>
    <x v="6"/>
    <x v="520"/>
    <n v="41"/>
    <n v="105"/>
    <n v="12.55"/>
    <n v="63.23"/>
    <n v="43.8"/>
    <n v="5.42"/>
    <n v="0.78"/>
    <n v="26.38"/>
    <n v="3.5"/>
    <n v="1.88"/>
    <n v="3.47"/>
    <n v="0.8"/>
    <n v="124"/>
    <x v="1"/>
  </r>
  <r>
    <x v="6"/>
    <x v="520"/>
    <n v="38.5"/>
    <n v="94"/>
    <n v="7.47"/>
    <n v="45.48"/>
    <n v="30.27"/>
    <n v="6.1"/>
    <n v="0.74"/>
    <n v="22.12"/>
    <n v="6.6"/>
    <n v="1.8"/>
    <n v="3.77"/>
    <n v="0.85"/>
    <n v="122"/>
    <x v="1"/>
  </r>
  <r>
    <x v="6"/>
    <x v="1053"/>
    <n v="34"/>
    <n v="85"/>
    <n v="3.9"/>
    <n v="29.5"/>
    <n v="18.88"/>
    <n v="6.8"/>
    <n v="0.81"/>
    <n v="10.33"/>
    <n v="9.6999999999999993"/>
    <n v="1.55"/>
    <n v="6.33"/>
    <n v="0.53"/>
    <n v="122"/>
    <x v="1"/>
  </r>
  <r>
    <x v="6"/>
    <x v="1053"/>
    <n v="31"/>
    <n v="100"/>
    <n v="2.95"/>
    <n v="25.48"/>
    <n v="15.9"/>
    <n v="6.12"/>
    <n v="0.71"/>
    <n v="8.8800000000000008"/>
    <n v="12.95"/>
    <n v="1.5"/>
    <n v="3.05"/>
    <n v="0.15"/>
    <n v="122"/>
    <x v="1"/>
  </r>
  <r>
    <x v="6"/>
    <x v="1053"/>
    <n v="41.25"/>
    <n v="116"/>
    <n v="2.58"/>
    <n v="20.02"/>
    <n v="12.72"/>
    <n v="6.12"/>
    <n v="0.59"/>
    <n v="6.35"/>
    <n v="15.22"/>
    <n v="2.35"/>
    <n v="2.62"/>
    <n v="0.2"/>
    <n v="122"/>
    <x v="1"/>
  </r>
  <r>
    <x v="6"/>
    <x v="1053"/>
    <n v="60.5"/>
    <n v="124.75"/>
    <n v="1.6"/>
    <n v="14.35"/>
    <n v="8.93"/>
    <n v="5.98"/>
    <n v="0.51"/>
    <n v="1.3"/>
    <n v="22.9"/>
    <n v="1.27"/>
    <n v="2.08"/>
    <n v="0.2"/>
    <n v="123"/>
    <x v="1"/>
  </r>
  <r>
    <x v="6"/>
    <x v="1053"/>
    <n v="53"/>
    <n v="126"/>
    <n v="2.42"/>
    <n v="20.100000000000001"/>
    <n v="12.7"/>
    <n v="6.6"/>
    <n v="0.69"/>
    <n v="2.1"/>
    <n v="5.25"/>
    <n v="1.72"/>
    <n v="2.38"/>
    <n v="0.23"/>
    <n v="123"/>
    <x v="1"/>
  </r>
  <r>
    <x v="6"/>
    <x v="1053"/>
    <n v="53"/>
    <n v="164"/>
    <n v="10.1"/>
    <n v="47.8"/>
    <n v="33.65"/>
    <n v="7.65"/>
    <n v="1.17"/>
    <n v="12.7"/>
    <n v="26.5"/>
    <n v="3.85"/>
    <n v="7.07"/>
    <n v="1.1499999999999999"/>
    <n v="132"/>
    <x v="1"/>
  </r>
  <r>
    <x v="6"/>
    <x v="1053"/>
    <n v="46"/>
    <n v="153.5"/>
    <n v="6.85"/>
    <n v="47.9"/>
    <n v="31.05"/>
    <n v="6.35"/>
    <n v="0.87"/>
    <n v="9.2799999999999994"/>
    <n v="31.6"/>
    <n v="3.83"/>
    <n v="8.4"/>
    <n v="1.73"/>
    <n v="131"/>
    <x v="1"/>
  </r>
  <r>
    <x v="6"/>
    <x v="1053"/>
    <n v="39"/>
    <n v="137.5"/>
    <n v="6.67"/>
    <n v="28.88"/>
    <n v="20.77"/>
    <n v="6.28"/>
    <n v="0.8"/>
    <n v="9.18"/>
    <n v="33.68"/>
    <n v="4.43"/>
    <n v="7.97"/>
    <n v="1.68"/>
    <n v="131"/>
    <x v="1"/>
  </r>
  <r>
    <x v="6"/>
    <x v="1053"/>
    <n v="37"/>
    <n v="97.5"/>
    <n v="7.85"/>
    <n v="30.9"/>
    <n v="22.77"/>
    <n v="4.4000000000000004"/>
    <n v="0.84"/>
    <n v="2.9"/>
    <n v="16.2"/>
    <n v="2.4700000000000002"/>
    <n v="5.85"/>
    <n v="1.25"/>
    <n v="124"/>
    <x v="1"/>
  </r>
  <r>
    <x v="6"/>
    <x v="1053"/>
    <n v="37"/>
    <n v="96"/>
    <n v="17.75"/>
    <n v="45.05"/>
    <n v="38.4"/>
    <n v="4.8499999999999996"/>
    <n v="1.1299999999999999"/>
    <n v="3.5"/>
    <n v="12.2"/>
    <n v="3.1"/>
    <n v="7.45"/>
    <n v="1.75"/>
    <n v="122"/>
    <x v="1"/>
  </r>
  <r>
    <x v="6"/>
    <x v="1053"/>
    <n v="40.5"/>
    <n v="104.75"/>
    <n v="18.3"/>
    <n v="49.08"/>
    <n v="40.950000000000003"/>
    <n v="6.55"/>
    <n v="1.33"/>
    <n v="10.65"/>
    <n v="7.67"/>
    <n v="4.08"/>
    <n v="9.18"/>
    <n v="2.15"/>
    <n v="119"/>
    <x v="1"/>
  </r>
  <r>
    <x v="6"/>
    <x v="1053"/>
    <n v="47.5"/>
    <n v="153"/>
    <n v="26.25"/>
    <n v="57.15"/>
    <n v="51.72"/>
    <n v="6.1"/>
    <n v="1.62"/>
    <n v="29.8"/>
    <n v="6.18"/>
    <n v="7.45"/>
    <n v="7.05"/>
    <n v="1.57"/>
    <n v="120"/>
    <x v="1"/>
  </r>
  <r>
    <x v="6"/>
    <x v="1053"/>
    <n v="42.5"/>
    <n v="178.5"/>
    <n v="4.88"/>
    <n v="32.5"/>
    <n v="21.25"/>
    <n v="4.22"/>
    <n v="1.1499999999999999"/>
    <n v="13.62"/>
    <n v="11.65"/>
    <n v="3.03"/>
    <n v="4.42"/>
    <n v="1.1499999999999999"/>
    <n v="122"/>
    <x v="1"/>
  </r>
  <r>
    <x v="6"/>
    <x v="443"/>
    <n v="32"/>
    <n v="111"/>
    <n v="3.4"/>
    <n v="26.9"/>
    <n v="17"/>
    <n v="4.9000000000000004"/>
    <n v="0.57999999999999996"/>
    <n v="11.7"/>
    <n v="14.2"/>
    <n v="1.8"/>
    <n v="2.9"/>
    <n v="0.7"/>
    <n v="123"/>
    <x v="1"/>
  </r>
  <r>
    <x v="6"/>
    <x v="443"/>
    <n v="32.75"/>
    <n v="84.75"/>
    <n v="3.7"/>
    <n v="43.33"/>
    <n v="26.07"/>
    <n v="4.3499999999999996"/>
    <n v="0.56000000000000005"/>
    <n v="13.6"/>
    <n v="7.55"/>
    <n v="2.5499999999999998"/>
    <n v="3.62"/>
    <n v="0.95"/>
    <n v="123"/>
    <x v="1"/>
  </r>
  <r>
    <x v="6"/>
    <x v="443"/>
    <n v="31.5"/>
    <n v="88.25"/>
    <n v="5.4"/>
    <n v="43.55"/>
    <n v="27.57"/>
    <n v="4.97"/>
    <n v="0.59"/>
    <n v="15.07"/>
    <n v="3.32"/>
    <n v="1.48"/>
    <n v="2.58"/>
    <n v="0.65"/>
    <n v="122"/>
    <x v="1"/>
  </r>
  <r>
    <x v="6"/>
    <x v="443"/>
    <n v="37"/>
    <n v="86"/>
    <n v="2.73"/>
    <n v="32.1"/>
    <n v="19.329999999999998"/>
    <n v="5.3"/>
    <n v="0.59"/>
    <n v="9.5500000000000007"/>
    <n v="5.4"/>
    <n v="1.62"/>
    <n v="3.5"/>
    <n v="0.28000000000000003"/>
    <n v="121"/>
    <x v="1"/>
  </r>
  <r>
    <x v="6"/>
    <x v="443"/>
    <n v="33"/>
    <n v="78"/>
    <n v="3.38"/>
    <n v="33.200000000000003"/>
    <n v="20.399999999999999"/>
    <n v="6.1"/>
    <n v="0.59"/>
    <n v="4.92"/>
    <n v="6.45"/>
    <n v="1.07"/>
    <n v="5.35"/>
    <n v="0.05"/>
    <n v="119"/>
    <x v="1"/>
  </r>
  <r>
    <x v="6"/>
    <x v="443"/>
    <n v="26.5"/>
    <n v="74"/>
    <n v="6.05"/>
    <n v="40.9"/>
    <n v="26.68"/>
    <n v="5.7"/>
    <n v="0.59"/>
    <n v="10.95"/>
    <n v="4.62"/>
    <n v="1.67"/>
    <n v="8.6199999999999992"/>
    <n v="0"/>
    <n v="118"/>
    <x v="1"/>
  </r>
  <r>
    <x v="6"/>
    <x v="443"/>
    <n v="27.5"/>
    <n v="78"/>
    <n v="10.82"/>
    <n v="42.93"/>
    <n v="31.65"/>
    <n v="4.9000000000000004"/>
    <n v="0.64"/>
    <n v="15.83"/>
    <n v="6.95"/>
    <n v="2.85"/>
    <n v="13.82"/>
    <n v="0.08"/>
    <n v="115"/>
    <x v="1"/>
  </r>
  <r>
    <x v="6"/>
    <x v="443"/>
    <n v="30"/>
    <n v="85.75"/>
    <n v="12.42"/>
    <n v="44.25"/>
    <n v="33.6"/>
    <n v="4.72"/>
    <n v="0.68"/>
    <n v="15.7"/>
    <n v="4.88"/>
    <n v="1.85"/>
    <n v="9.8000000000000007"/>
    <n v="0.2"/>
    <n v="114"/>
    <x v="1"/>
  </r>
  <r>
    <x v="6"/>
    <x v="443"/>
    <n v="24"/>
    <n v="92"/>
    <n v="15.32"/>
    <n v="45.67"/>
    <n v="36.78"/>
    <n v="4.75"/>
    <n v="0.74"/>
    <n v="15"/>
    <n v="6.68"/>
    <n v="2.12"/>
    <n v="6.22"/>
    <n v="0.78"/>
    <n v="113"/>
    <x v="1"/>
  </r>
  <r>
    <x v="6"/>
    <x v="443"/>
    <n v="18"/>
    <n v="111.75"/>
    <n v="19.57"/>
    <n v="46.08"/>
    <n v="40.380000000000003"/>
    <n v="5.28"/>
    <n v="1.48"/>
    <n v="25.9"/>
    <n v="8.1199999999999992"/>
    <n v="2.6"/>
    <n v="4.7300000000000004"/>
    <n v="0.97"/>
    <n v="111"/>
    <x v="1"/>
  </r>
  <r>
    <x v="6"/>
    <x v="443"/>
    <n v="9"/>
    <n v="76.75"/>
    <n v="5.75"/>
    <n v="19.100000000000001"/>
    <n v="14.82"/>
    <n v="4.2"/>
    <n v="0.63"/>
    <n v="4.47"/>
    <n v="19.55"/>
    <n v="1"/>
    <n v="2.02"/>
    <n v="0.3"/>
    <n v="98"/>
    <x v="2"/>
  </r>
  <r>
    <x v="6"/>
    <x v="443"/>
    <n v="12.5"/>
    <n v="65"/>
    <n v="5.95"/>
    <n v="20.350000000000001"/>
    <n v="15.62"/>
    <n v="3.9"/>
    <n v="0.64"/>
    <n v="3.05"/>
    <n v="18.55"/>
    <n v="1.7"/>
    <n v="3.83"/>
    <n v="0.7"/>
    <n v="98"/>
    <x v="2"/>
  </r>
  <r>
    <x v="6"/>
    <x v="443"/>
    <n v="22.5"/>
    <n v="80.25"/>
    <n v="11.35"/>
    <n v="34.15"/>
    <n v="27.4"/>
    <n v="4.62"/>
    <n v="0.88"/>
    <n v="5.88"/>
    <n v="11.43"/>
    <n v="1.6"/>
    <n v="4.72"/>
    <n v="0.7"/>
    <n v="97"/>
    <x v="2"/>
  </r>
  <r>
    <x v="6"/>
    <x v="443"/>
    <n v="19.25"/>
    <n v="95.75"/>
    <n v="18.05"/>
    <n v="40.049999999999997"/>
    <n v="36"/>
    <n v="5.62"/>
    <n v="1.18"/>
    <n v="12.45"/>
    <n v="5.8"/>
    <n v="3.73"/>
    <n v="7.42"/>
    <n v="1.57"/>
    <n v="97"/>
    <x v="2"/>
  </r>
  <r>
    <x v="6"/>
    <x v="443"/>
    <n v="24.5"/>
    <n v="131"/>
    <n v="35.520000000000003"/>
    <n v="51.77"/>
    <n v="56.45"/>
    <n v="7.95"/>
    <n v="1.81"/>
    <n v="37.08"/>
    <n v="2.12"/>
    <n v="4.6500000000000004"/>
    <n v="6.2"/>
    <n v="1.07"/>
    <n v="99"/>
    <x v="2"/>
  </r>
  <r>
    <x v="6"/>
    <x v="443"/>
    <n v="50.5"/>
    <n v="201.5"/>
    <n v="37.85"/>
    <n v="50.12"/>
    <n v="57.45"/>
    <n v="6.95"/>
    <n v="1.68"/>
    <n v="64.5"/>
    <n v="1.83"/>
    <n v="4.8499999999999996"/>
    <n v="5.22"/>
    <n v="1.1000000000000001"/>
    <n v="102"/>
    <x v="1"/>
  </r>
  <r>
    <x v="6"/>
    <x v="443"/>
    <n v="43.75"/>
    <n v="199.25"/>
    <n v="25"/>
    <n v="47.9"/>
    <n v="45.83"/>
    <n v="5.45"/>
    <n v="1.76"/>
    <n v="46.75"/>
    <n v="3.75"/>
    <n v="2.82"/>
    <n v="3.73"/>
    <n v="0.93"/>
    <n v="103"/>
    <x v="1"/>
  </r>
  <r>
    <x v="6"/>
    <x v="443"/>
    <n v="37.25"/>
    <n v="138.5"/>
    <n v="10.32"/>
    <n v="41.88"/>
    <n v="30.62"/>
    <n v="4.47"/>
    <n v="2.23"/>
    <n v="30.55"/>
    <n v="4.53"/>
    <n v="1"/>
    <n v="1.92"/>
    <n v="0.4"/>
    <n v="103"/>
    <x v="1"/>
  </r>
  <r>
    <x v="6"/>
    <x v="228"/>
    <n v="29"/>
    <n v="125"/>
    <n v="4.22"/>
    <n v="30.5"/>
    <n v="19.62"/>
    <n v="4.2"/>
    <n v="0.67"/>
    <n v="15.2"/>
    <n v="6.43"/>
    <n v="0.65"/>
    <n v="1.07"/>
    <n v="0.3"/>
    <n v="103"/>
    <x v="1"/>
  </r>
  <r>
    <x v="6"/>
    <x v="228"/>
    <n v="10"/>
    <n v="69"/>
    <n v="6.1"/>
    <n v="39.08"/>
    <n v="25.73"/>
    <n v="3.2"/>
    <n v="0.49"/>
    <n v="10.85"/>
    <n v="3.73"/>
    <n v="0.78"/>
    <n v="1.05"/>
    <n v="0.2"/>
    <n v="103"/>
    <x v="1"/>
  </r>
  <r>
    <x v="6"/>
    <x v="228"/>
    <n v="12.75"/>
    <n v="66.5"/>
    <n v="10.38"/>
    <n v="45.38"/>
    <n v="32.549999999999997"/>
    <n v="3.35"/>
    <n v="0.55000000000000004"/>
    <n v="12.05"/>
    <n v="0.85"/>
    <n v="1.08"/>
    <n v="1.7"/>
    <n v="0.33"/>
    <n v="103"/>
    <x v="1"/>
  </r>
  <r>
    <x v="6"/>
    <x v="228"/>
    <n v="27.75"/>
    <n v="76"/>
    <n v="11.3"/>
    <n v="43.85"/>
    <n v="32.53"/>
    <n v="6.2"/>
    <n v="0.63"/>
    <n v="9.35"/>
    <n v="1.2"/>
    <n v="0.75"/>
    <n v="2.98"/>
    <n v="0.03"/>
    <n v="103"/>
    <x v="1"/>
  </r>
  <r>
    <x v="6"/>
    <x v="228"/>
    <n v="27"/>
    <n v="73"/>
    <n v="11.42"/>
    <n v="41.77"/>
    <n v="31.48"/>
    <n v="5"/>
    <n v="0.63"/>
    <n v="5.8"/>
    <n v="1.1000000000000001"/>
    <n v="0.72"/>
    <n v="3.6"/>
    <n v="0.03"/>
    <n v="103"/>
    <x v="1"/>
  </r>
  <r>
    <x v="6"/>
    <x v="228"/>
    <n v="36.5"/>
    <n v="83.5"/>
    <n v="17.649999999999999"/>
    <n v="45.55"/>
    <n v="38.57"/>
    <n v="5.9"/>
    <n v="0.85"/>
    <n v="10.15"/>
    <n v="2.88"/>
    <n v="0.67"/>
    <n v="2.42"/>
    <n v="0"/>
    <n v="103"/>
    <x v="1"/>
  </r>
  <r>
    <x v="6"/>
    <x v="228"/>
    <n v="36.75"/>
    <n v="98.5"/>
    <n v="14.27"/>
    <n v="38.53"/>
    <n v="32.08"/>
    <n v="4.88"/>
    <n v="0.7"/>
    <n v="9.5500000000000007"/>
    <n v="2.9"/>
    <n v="1.1000000000000001"/>
    <n v="2.33"/>
    <n v="0"/>
    <n v="102"/>
    <x v="1"/>
  </r>
  <r>
    <x v="6"/>
    <x v="228"/>
    <n v="37.5"/>
    <n v="96.5"/>
    <n v="18.88"/>
    <n v="37.67"/>
    <n v="35.380000000000003"/>
    <n v="5.08"/>
    <n v="0.73"/>
    <n v="9.7799999999999994"/>
    <n v="4.17"/>
    <n v="1.55"/>
    <n v="5.08"/>
    <n v="0.42"/>
    <n v="102"/>
    <x v="1"/>
  </r>
  <r>
    <x v="6"/>
    <x v="228"/>
    <n v="45"/>
    <n v="119.5"/>
    <n v="28.55"/>
    <n v="44.65"/>
    <n v="47"/>
    <n v="7.22"/>
    <n v="1.35"/>
    <n v="27.77"/>
    <n v="5.17"/>
    <n v="2.38"/>
    <n v="5.32"/>
    <n v="0.73"/>
    <n v="102"/>
    <x v="1"/>
  </r>
  <r>
    <x v="6"/>
    <x v="228"/>
    <n v="45"/>
    <n v="145.5"/>
    <n v="21.55"/>
    <n v="47.65"/>
    <n v="42.83"/>
    <n v="7.05"/>
    <n v="2.25"/>
    <n v="50.77"/>
    <n v="9.07"/>
    <n v="4.07"/>
    <n v="5.42"/>
    <n v="1"/>
    <n v="103"/>
    <x v="1"/>
  </r>
  <r>
    <x v="6"/>
    <x v="228"/>
    <n v="33.75"/>
    <n v="105.5"/>
    <n v="12.6"/>
    <n v="36.479999999999997"/>
    <n v="29.62"/>
    <n v="7.05"/>
    <n v="0.82"/>
    <n v="35.25"/>
    <n v="13.3"/>
    <n v="2.6"/>
    <n v="6.53"/>
    <n v="1.38"/>
    <n v="103"/>
    <x v="1"/>
  </r>
  <r>
    <x v="6"/>
    <x v="228"/>
    <n v="22.5"/>
    <n v="82.5"/>
    <n v="8.75"/>
    <n v="27"/>
    <n v="21.45"/>
    <n v="8.3000000000000007"/>
    <n v="0.51"/>
    <n v="12.4"/>
    <n v="16.600000000000001"/>
    <n v="2.85"/>
    <n v="5.05"/>
    <n v="1.1499999999999999"/>
    <n v="103"/>
    <x v="1"/>
  </r>
  <r>
    <x v="6"/>
    <x v="228"/>
    <n v="18.75"/>
    <n v="74.5"/>
    <n v="5.2"/>
    <n v="17.82"/>
    <n v="13.73"/>
    <n v="6.1"/>
    <n v="0.56000000000000005"/>
    <n v="8.3000000000000007"/>
    <n v="19.75"/>
    <n v="2.0699999999999998"/>
    <n v="3.75"/>
    <n v="0.85"/>
    <n v="103"/>
    <x v="1"/>
  </r>
  <r>
    <x v="6"/>
    <x v="228"/>
    <n v="21.25"/>
    <n v="75"/>
    <n v="3.55"/>
    <n v="15.75"/>
    <n v="11.27"/>
    <n v="5.35"/>
    <n v="0.56000000000000005"/>
    <n v="4.32"/>
    <n v="23.85"/>
    <n v="1.27"/>
    <n v="3.1"/>
    <n v="0.65"/>
    <n v="103"/>
    <x v="1"/>
  </r>
  <r>
    <x v="6"/>
    <x v="228"/>
    <n v="22.25"/>
    <n v="61.25"/>
    <n v="4.93"/>
    <n v="19.350000000000001"/>
    <n v="14.3"/>
    <n v="4.2"/>
    <n v="0.6"/>
    <n v="4.3"/>
    <n v="23.12"/>
    <n v="0.82"/>
    <n v="1.77"/>
    <n v="0.32"/>
    <n v="103"/>
    <x v="1"/>
  </r>
  <r>
    <x v="6"/>
    <x v="228"/>
    <n v="23.5"/>
    <n v="56.75"/>
    <n v="6.65"/>
    <n v="24.27"/>
    <n v="18.3"/>
    <n v="3.85"/>
    <n v="0.68"/>
    <n v="4.03"/>
    <n v="23.12"/>
    <n v="1.07"/>
    <n v="2.48"/>
    <n v="0.5"/>
    <n v="103"/>
    <x v="1"/>
  </r>
  <r>
    <x v="6"/>
    <x v="228"/>
    <n v="27.5"/>
    <n v="61.5"/>
    <n v="5.9"/>
    <n v="23.82"/>
    <n v="17.48"/>
    <n v="3.95"/>
    <n v="0.72"/>
    <n v="3.55"/>
    <n v="24.25"/>
    <n v="1.48"/>
    <n v="3.9"/>
    <n v="0.7"/>
    <n v="103"/>
    <x v="1"/>
  </r>
  <r>
    <x v="6"/>
    <x v="228"/>
    <n v="27.75"/>
    <n v="65.75"/>
    <n v="9.32"/>
    <n v="31.98"/>
    <n v="24.6"/>
    <n v="4.3"/>
    <n v="0.87"/>
    <n v="4.33"/>
    <n v="14.12"/>
    <n v="2.1"/>
    <n v="4.88"/>
    <n v="1.05"/>
    <n v="99"/>
    <x v="2"/>
  </r>
  <r>
    <x v="6"/>
    <x v="228"/>
    <n v="22.75"/>
    <n v="68.75"/>
    <n v="12.78"/>
    <n v="26.32"/>
    <n v="24.38"/>
    <n v="4.2"/>
    <n v="0.75"/>
    <n v="5.12"/>
    <n v="7.38"/>
    <n v="2.38"/>
    <n v="5.97"/>
    <n v="1.3"/>
    <n v="98"/>
    <x v="2"/>
  </r>
  <r>
    <x v="6"/>
    <x v="228"/>
    <n v="27.5"/>
    <n v="78.5"/>
    <n v="35.15"/>
    <n v="43.25"/>
    <n v="51.6"/>
    <n v="6"/>
    <n v="1.44"/>
    <n v="16.649999999999999"/>
    <n v="2.67"/>
    <n v="3.45"/>
    <n v="6.95"/>
    <n v="1.82"/>
    <n v="96"/>
    <x v="2"/>
  </r>
  <r>
    <x v="6"/>
    <x v="228"/>
    <n v="27.5"/>
    <n v="134.25"/>
    <n v="31.1"/>
    <n v="47.33"/>
    <n v="50.47"/>
    <n v="5.72"/>
    <n v="1.59"/>
    <n v="35.1"/>
    <n v="4.8"/>
    <n v="4.78"/>
    <n v="7.43"/>
    <n v="1.9"/>
    <n v="93"/>
    <x v="2"/>
  </r>
  <r>
    <x v="6"/>
    <x v="228"/>
    <n v="31.5"/>
    <n v="142.75"/>
    <n v="22.93"/>
    <n v="39.6"/>
    <n v="39.72"/>
    <n v="4.72"/>
    <n v="1.32"/>
    <n v="28.82"/>
    <n v="3.45"/>
    <n v="3"/>
    <n v="5.62"/>
    <n v="1.38"/>
    <n v="91"/>
    <x v="2"/>
  </r>
  <r>
    <x v="6"/>
    <x v="228"/>
    <n v="23.5"/>
    <n v="109.5"/>
    <n v="10.38"/>
    <n v="33.83"/>
    <n v="26.43"/>
    <n v="3.83"/>
    <n v="1.39"/>
    <n v="18.12"/>
    <n v="3"/>
    <n v="1.5"/>
    <n v="3.2"/>
    <n v="0.75"/>
    <n v="89"/>
    <x v="2"/>
  </r>
  <r>
    <x v="6"/>
    <x v="215"/>
    <n v="17"/>
    <n v="107"/>
    <n v="6.3"/>
    <n v="29.95"/>
    <n v="21"/>
    <n v="3.8"/>
    <n v="1.18"/>
    <n v="17.3"/>
    <n v="3.85"/>
    <n v="1.05"/>
    <n v="1.95"/>
    <n v="0.45"/>
    <n v="89"/>
    <x v="2"/>
  </r>
  <r>
    <x v="6"/>
    <x v="215"/>
    <n v="26"/>
    <n v="85"/>
    <n v="4.62"/>
    <n v="25.45"/>
    <n v="17.3"/>
    <n v="3.45"/>
    <n v="0.47"/>
    <n v="14.22"/>
    <n v="5.03"/>
    <n v="1.27"/>
    <n v="2.02"/>
    <n v="0.48"/>
    <n v="89"/>
    <x v="2"/>
  </r>
  <r>
    <x v="6"/>
    <x v="215"/>
    <n v="11"/>
    <n v="52"/>
    <n v="4.05"/>
    <n v="27.8"/>
    <n v="18.07"/>
    <n v="3.23"/>
    <n v="0.51"/>
    <n v="14.57"/>
    <n v="3.55"/>
    <n v="0.9"/>
    <n v="1.45"/>
    <n v="0.4"/>
    <n v="89"/>
    <x v="2"/>
  </r>
  <r>
    <x v="6"/>
    <x v="215"/>
    <n v="23"/>
    <n v="61"/>
    <n v="18.5"/>
    <n v="35.83"/>
    <n v="34.08"/>
    <n v="6.22"/>
    <n v="0.52"/>
    <n v="13.03"/>
    <n v="1"/>
    <n v="1.52"/>
    <n v="2.5499999999999998"/>
    <n v="0.35"/>
    <n v="87"/>
    <x v="2"/>
  </r>
  <r>
    <x v="6"/>
    <x v="215"/>
    <n v="24.5"/>
    <n v="67.75"/>
    <n v="15.68"/>
    <n v="33.380000000000003"/>
    <n v="30.48"/>
    <n v="4.28"/>
    <n v="0.56000000000000005"/>
    <n v="9.35"/>
    <n v="0.62"/>
    <n v="1.57"/>
    <n v="4.8"/>
    <n v="0.25"/>
    <n v="87"/>
    <x v="2"/>
  </r>
  <r>
    <x v="6"/>
    <x v="215"/>
    <n v="26.5"/>
    <n v="79.25"/>
    <n v="16.47"/>
    <n v="31.28"/>
    <n v="30.03"/>
    <n v="4.2699999999999996"/>
    <n v="1.1000000000000001"/>
    <n v="9.8000000000000007"/>
    <n v="2.08"/>
    <n v="1.73"/>
    <n v="4.78"/>
    <n v="0.17"/>
    <n v="87"/>
    <x v="2"/>
  </r>
  <r>
    <x v="6"/>
    <x v="215"/>
    <n v="28.75"/>
    <n v="118.5"/>
    <n v="30.93"/>
    <n v="32.83"/>
    <n v="42.58"/>
    <n v="4.22"/>
    <n v="0.72"/>
    <n v="13"/>
    <n v="2.88"/>
    <n v="1.52"/>
    <n v="3.33"/>
    <n v="0.23"/>
    <n v="88"/>
    <x v="2"/>
  </r>
  <r>
    <x v="6"/>
    <x v="215"/>
    <n v="31.75"/>
    <n v="99"/>
    <n v="29.07"/>
    <n v="35.020000000000003"/>
    <n v="42.27"/>
    <n v="4.22"/>
    <n v="0.55000000000000004"/>
    <n v="14.55"/>
    <n v="2.33"/>
    <n v="1.82"/>
    <n v="4.92"/>
    <n v="0.48"/>
    <n v="88"/>
    <x v="2"/>
  </r>
  <r>
    <x v="6"/>
    <x v="215"/>
    <n v="21.75"/>
    <n v="124.75"/>
    <n v="21.1"/>
    <n v="34.299999999999997"/>
    <n v="35.4"/>
    <n v="7.3"/>
    <n v="0.65"/>
    <n v="19.399999999999999"/>
    <n v="6.8"/>
    <n v="2.9"/>
    <n v="5.8"/>
    <n v="1.27"/>
    <n v="85"/>
    <x v="2"/>
  </r>
  <r>
    <x v="6"/>
    <x v="215"/>
    <n v="17.25"/>
    <n v="103.75"/>
    <n v="12.32"/>
    <n v="22.15"/>
    <n v="21.77"/>
    <n v="5"/>
    <n v="0.66"/>
    <n v="9.3800000000000008"/>
    <n v="10"/>
    <n v="3.08"/>
    <n v="6.03"/>
    <n v="1.4"/>
    <n v="86"/>
    <x v="2"/>
  </r>
  <r>
    <x v="6"/>
    <x v="215"/>
    <n v="15"/>
    <n v="88"/>
    <n v="16.2"/>
    <n v="29.5"/>
    <n v="28.85"/>
    <n v="6.78"/>
    <n v="0.78"/>
    <n v="9.6199999999999992"/>
    <n v="9.75"/>
    <n v="3.8"/>
    <n v="6.03"/>
    <n v="1.4"/>
    <n v="87"/>
    <x v="2"/>
  </r>
  <r>
    <x v="6"/>
    <x v="215"/>
    <n v="37.25"/>
    <n v="97.5"/>
    <n v="7.9"/>
    <n v="24.08"/>
    <n v="19.25"/>
    <n v="4.47"/>
    <n v="0.66"/>
    <n v="8.27"/>
    <n v="12.8"/>
    <n v="2.95"/>
    <n v="4.05"/>
    <n v="0.88"/>
    <n v="89"/>
    <x v="2"/>
  </r>
  <r>
    <x v="6"/>
    <x v="215"/>
    <n v="27.5"/>
    <n v="85"/>
    <n v="8.7200000000000006"/>
    <n v="24.3"/>
    <n v="20.02"/>
    <n v="4.7"/>
    <n v="0.65"/>
    <n v="10.18"/>
    <n v="10.65"/>
    <n v="2.25"/>
    <n v="2.4700000000000002"/>
    <n v="0.5"/>
    <n v="90"/>
    <x v="2"/>
  </r>
  <r>
    <x v="6"/>
    <x v="215"/>
    <n v="31.25"/>
    <n v="95.25"/>
    <n v="15.45"/>
    <n v="32.380000000000003"/>
    <n v="29.8"/>
    <n v="4.68"/>
    <n v="0.87"/>
    <n v="15.57"/>
    <n v="6.12"/>
    <n v="2.5299999999999998"/>
    <n v="3.15"/>
    <n v="0.62"/>
    <n v="92"/>
    <x v="2"/>
  </r>
  <r>
    <x v="6"/>
    <x v="215"/>
    <n v="29.25"/>
    <n v="124.25"/>
    <n v="26.35"/>
    <n v="43.1"/>
    <n v="44.35"/>
    <n v="5.08"/>
    <n v="1.22"/>
    <n v="35.9"/>
    <n v="1.85"/>
    <n v="5.8"/>
    <n v="5.8"/>
    <n v="1.23"/>
    <n v="94"/>
    <x v="2"/>
  </r>
  <r>
    <x v="6"/>
    <x v="215"/>
    <n v="41.5"/>
    <n v="151.75"/>
    <n v="52.12"/>
    <n v="42.75"/>
    <n v="65.12"/>
    <n v="6.57"/>
    <n v="1.32"/>
    <n v="57.15"/>
    <n v="0.75"/>
    <n v="8.0500000000000007"/>
    <n v="8.18"/>
    <n v="2.15"/>
    <n v="101"/>
    <x v="1"/>
  </r>
  <r>
    <x v="6"/>
    <x v="215"/>
    <n v="32.5"/>
    <n v="185.25"/>
    <n v="51.95"/>
    <n v="37.75"/>
    <n v="62.3"/>
    <n v="6.38"/>
    <n v="1.53"/>
    <n v="43.88"/>
    <n v="0.72"/>
    <n v="8.4499999999999993"/>
    <n v="9.5500000000000007"/>
    <n v="2.7"/>
    <n v="103"/>
    <x v="1"/>
  </r>
  <r>
    <x v="6"/>
    <x v="215"/>
    <n v="34.5"/>
    <n v="149.25"/>
    <n v="26.55"/>
    <n v="32.25"/>
    <n v="38.75"/>
    <n v="4.55"/>
    <n v="1.43"/>
    <n v="23.33"/>
    <n v="1.3"/>
    <n v="6.22"/>
    <n v="9.77"/>
    <n v="3.15"/>
    <n v="103"/>
    <x v="1"/>
  </r>
  <r>
    <x v="6"/>
    <x v="215"/>
    <n v="22"/>
    <n v="98.75"/>
    <n v="17.95"/>
    <n v="29.9"/>
    <n v="30.48"/>
    <n v="3.9"/>
    <n v="0.68"/>
    <n v="14.95"/>
    <n v="3.27"/>
    <n v="2.4500000000000002"/>
    <n v="4.8"/>
    <n v="1.38"/>
    <n v="102"/>
    <x v="1"/>
  </r>
  <r>
    <x v="6"/>
    <x v="173"/>
    <n v="15"/>
    <n v="66.5"/>
    <n v="22.02"/>
    <n v="31.05"/>
    <n v="34.450000000000003"/>
    <n v="4.42"/>
    <n v="0.45"/>
    <n v="31.73"/>
    <n v="0.88"/>
    <n v="1.65"/>
    <n v="2.78"/>
    <n v="0.78"/>
    <n v="101"/>
    <x v="1"/>
  </r>
  <r>
    <x v="6"/>
    <x v="173"/>
    <n v="18"/>
    <n v="70.5"/>
    <n v="12.5"/>
    <n v="28.92"/>
    <n v="25.52"/>
    <n v="4.28"/>
    <n v="0.61"/>
    <n v="24.93"/>
    <n v="0.85"/>
    <n v="1.65"/>
    <n v="2.5499999999999998"/>
    <n v="0.65"/>
    <n v="101"/>
    <x v="1"/>
  </r>
  <r>
    <x v="6"/>
    <x v="173"/>
    <n v="13"/>
    <n v="70"/>
    <n v="20.85"/>
    <n v="29.62"/>
    <n v="32.700000000000003"/>
    <n v="3.8"/>
    <n v="0.62"/>
    <n v="15.08"/>
    <n v="1.95"/>
    <n v="1.38"/>
    <n v="1.88"/>
    <n v="0.43"/>
    <n v="101"/>
    <x v="1"/>
  </r>
  <r>
    <x v="6"/>
    <x v="173"/>
    <n v="28.25"/>
    <n v="72.75"/>
    <n v="24.03"/>
    <n v="26.77"/>
    <n v="33.75"/>
    <n v="5.93"/>
    <n v="0.52"/>
    <n v="16.32"/>
    <n v="0.33"/>
    <n v="2.2000000000000002"/>
    <n v="5.73"/>
    <n v="0.55000000000000004"/>
    <n v="102"/>
    <x v="1"/>
  </r>
  <r>
    <x v="6"/>
    <x v="173"/>
    <n v="35"/>
    <n v="91"/>
    <n v="11.15"/>
    <n v="23.73"/>
    <n v="21.7"/>
    <n v="5.92"/>
    <n v="0.52"/>
    <n v="13.55"/>
    <n v="2.12"/>
    <n v="2.27"/>
    <n v="3.72"/>
    <n v="0.62"/>
    <n v="102"/>
    <x v="1"/>
  </r>
  <r>
    <x v="6"/>
    <x v="173"/>
    <n v="41"/>
    <n v="107"/>
    <n v="21.15"/>
    <n v="24.35"/>
    <n v="30.15"/>
    <n v="7.2"/>
    <n v="0.76"/>
    <n v="15.83"/>
    <n v="4.8499999999999996"/>
    <n v="2.2999999999999998"/>
    <n v="3.23"/>
    <n v="0.56999999999999995"/>
    <n v="102"/>
    <x v="1"/>
  </r>
  <r>
    <x v="6"/>
    <x v="173"/>
    <n v="54.75"/>
    <n v="115.75"/>
    <n v="30.27"/>
    <n v="25.27"/>
    <n v="38.049999999999997"/>
    <n v="4.8"/>
    <n v="0.69"/>
    <n v="32.380000000000003"/>
    <n v="1.95"/>
    <n v="2.17"/>
    <n v="4.45"/>
    <n v="0.65"/>
    <n v="102"/>
    <x v="1"/>
  </r>
  <r>
    <x v="6"/>
    <x v="173"/>
    <n v="27.75"/>
    <n v="92"/>
    <n v="33.200000000000003"/>
    <n v="32.729999999999997"/>
    <n v="44.38"/>
    <n v="4.0999999999999996"/>
    <n v="0.72"/>
    <n v="43.48"/>
    <n v="1.85"/>
    <n v="2.4500000000000002"/>
    <n v="4.78"/>
    <n v="0.97"/>
    <n v="102"/>
    <x v="1"/>
  </r>
  <r>
    <x v="6"/>
    <x v="173"/>
    <n v="14.75"/>
    <n v="83.75"/>
    <n v="29.25"/>
    <n v="34.33"/>
    <n v="42"/>
    <n v="4.83"/>
    <n v="0.82"/>
    <n v="48"/>
    <n v="3.55"/>
    <n v="2.75"/>
    <n v="5.65"/>
    <n v="1.38"/>
    <n v="101"/>
    <x v="1"/>
  </r>
  <r>
    <x v="6"/>
    <x v="173"/>
    <n v="13"/>
    <n v="48"/>
    <n v="2.5"/>
    <n v="8.17"/>
    <n v="4.47"/>
    <n v="6.1"/>
    <n v="0.81"/>
    <n v="5.38"/>
    <n v="10.029999999999999"/>
    <n v="0.72"/>
    <n v="1.7"/>
    <n v="0.35"/>
    <n v="98"/>
    <x v="2"/>
  </r>
  <r>
    <x v="6"/>
    <x v="173"/>
    <n v="18.5"/>
    <n v="54.5"/>
    <n v="3.27"/>
    <n v="13.23"/>
    <n v="9.6999999999999993"/>
    <n v="5.85"/>
    <n v="0.68"/>
    <n v="2.42"/>
    <n v="15.88"/>
    <n v="1.68"/>
    <n v="2.5"/>
    <n v="0.53"/>
    <n v="97"/>
    <x v="2"/>
  </r>
  <r>
    <x v="6"/>
    <x v="173"/>
    <n v="30"/>
    <n v="67.5"/>
    <n v="4.12"/>
    <n v="10.32"/>
    <n v="8.82"/>
    <n v="4.8"/>
    <n v="0.59"/>
    <n v="0.65"/>
    <n v="11.28"/>
    <n v="2.23"/>
    <n v="2.65"/>
    <n v="0.53"/>
    <n v="95"/>
    <x v="2"/>
  </r>
  <r>
    <x v="6"/>
    <x v="173"/>
    <n v="15.75"/>
    <n v="50.25"/>
    <n v="10.18"/>
    <n v="15.4"/>
    <n v="16.45"/>
    <n v="4.45"/>
    <n v="0.8"/>
    <n v="0.7"/>
    <n v="7.75"/>
    <n v="1.95"/>
    <n v="3.35"/>
    <n v="0.7"/>
    <n v="92"/>
    <x v="2"/>
  </r>
  <r>
    <x v="6"/>
    <x v="173"/>
    <n v="15"/>
    <n v="57"/>
    <n v="19.95"/>
    <n v="22.4"/>
    <n v="28.15"/>
    <n v="4.7"/>
    <n v="0.81"/>
    <n v="4.12"/>
    <n v="6.5"/>
    <n v="1.65"/>
    <n v="3.6"/>
    <n v="0.73"/>
    <n v="88"/>
    <x v="2"/>
  </r>
  <r>
    <x v="6"/>
    <x v="173"/>
    <n v="10.75"/>
    <n v="62"/>
    <n v="26.25"/>
    <n v="28.85"/>
    <n v="36.700000000000003"/>
    <n v="5.65"/>
    <n v="1.05"/>
    <n v="7.15"/>
    <n v="2.35"/>
    <n v="2.42"/>
    <n v="5.47"/>
    <n v="1.4"/>
    <n v="83"/>
    <x v="2"/>
  </r>
  <r>
    <x v="6"/>
    <x v="173"/>
    <n v="26.75"/>
    <n v="99"/>
    <n v="37.5"/>
    <n v="30.05"/>
    <n v="46.47"/>
    <n v="6.4"/>
    <n v="1.46"/>
    <n v="25.62"/>
    <n v="1.25"/>
    <n v="6.28"/>
    <n v="7.6"/>
    <n v="2.0499999999999998"/>
    <n v="79"/>
    <x v="2"/>
  </r>
  <r>
    <x v="6"/>
    <x v="173"/>
    <n v="29.5"/>
    <n v="141.5"/>
    <n v="21.43"/>
    <n v="29.2"/>
    <n v="32.950000000000003"/>
    <n v="5.28"/>
    <n v="0.92"/>
    <n v="25.88"/>
    <n v="0.4"/>
    <n v="3.1"/>
    <n v="5.53"/>
    <n v="1.48"/>
    <n v="79"/>
    <x v="2"/>
  </r>
  <r>
    <x v="6"/>
    <x v="173"/>
    <n v="24"/>
    <n v="71.5"/>
    <n v="20.43"/>
    <n v="31.95"/>
    <n v="33.58"/>
    <n v="4.5999999999999996"/>
    <n v="0.54"/>
    <n v="13.28"/>
    <n v="0.7"/>
    <n v="2.58"/>
    <n v="5.0999999999999996"/>
    <n v="1.52"/>
    <n v="78"/>
    <x v="2"/>
  </r>
  <r>
    <x v="6"/>
    <x v="933"/>
    <n v="29.25"/>
    <n v="72"/>
    <n v="8"/>
    <n v="20.45"/>
    <n v="17.38"/>
    <n v="4.95"/>
    <n v="0.39"/>
    <n v="10.35"/>
    <n v="2.25"/>
    <n v="2.52"/>
    <n v="5.97"/>
    <n v="1.32"/>
    <n v="78"/>
    <x v="2"/>
  </r>
  <r>
    <x v="6"/>
    <x v="933"/>
    <n v="33.75"/>
    <n v="71.5"/>
    <n v="11.7"/>
    <n v="26.9"/>
    <n v="23.82"/>
    <n v="5.3"/>
    <n v="0.47"/>
    <n v="7.85"/>
    <n v="1.1000000000000001"/>
    <n v="2.57"/>
    <n v="9.43"/>
    <n v="0.67"/>
    <n v="78"/>
    <x v="2"/>
  </r>
  <r>
    <x v="6"/>
    <x v="933"/>
    <n v="18.75"/>
    <n v="72.75"/>
    <n v="19.899999999999999"/>
    <n v="27.8"/>
    <n v="31"/>
    <n v="5.52"/>
    <n v="0.63"/>
    <n v="7.27"/>
    <n v="2.15"/>
    <n v="2.0499999999999998"/>
    <n v="9.5500000000000007"/>
    <n v="0.56999999999999995"/>
    <n v="78"/>
    <x v="2"/>
  </r>
  <r>
    <x v="6"/>
    <x v="933"/>
    <n v="22.5"/>
    <n v="91.75"/>
    <n v="16"/>
    <n v="33.119999999999997"/>
    <n v="30.65"/>
    <n v="6.85"/>
    <n v="1.57"/>
    <n v="10.220000000000001"/>
    <n v="3.9"/>
    <n v="1.52"/>
    <n v="4.1500000000000004"/>
    <n v="0.35"/>
    <n v="79"/>
    <x v="2"/>
  </r>
  <r>
    <x v="6"/>
    <x v="933"/>
    <n v="28"/>
    <n v="111.25"/>
    <n v="16.05"/>
    <n v="26.98"/>
    <n v="27.38"/>
    <n v="5.95"/>
    <n v="0.46"/>
    <n v="9.1199999999999992"/>
    <n v="1.2"/>
    <n v="1.7"/>
    <n v="3.25"/>
    <n v="0.5"/>
    <n v="81"/>
    <x v="2"/>
  </r>
  <r>
    <x v="6"/>
    <x v="933"/>
    <n v="31"/>
    <n v="73"/>
    <n v="26.05"/>
    <n v="28.48"/>
    <n v="36.299999999999997"/>
    <n v="4.25"/>
    <n v="0.48"/>
    <n v="13.03"/>
    <n v="1.07"/>
    <n v="1.25"/>
    <n v="2.9"/>
    <n v="0.38"/>
    <n v="81"/>
    <x v="2"/>
  </r>
  <r>
    <x v="6"/>
    <x v="933"/>
    <n v="25.25"/>
    <n v="68"/>
    <n v="25.95"/>
    <n v="29.38"/>
    <n v="36.72"/>
    <n v="4.43"/>
    <n v="0.53"/>
    <n v="13.15"/>
    <n v="0.9"/>
    <n v="2.2999999999999998"/>
    <n v="5.35"/>
    <n v="0.68"/>
    <n v="80"/>
    <x v="2"/>
  </r>
  <r>
    <x v="6"/>
    <x v="933"/>
    <n v="26.5"/>
    <n v="65.75"/>
    <n v="17.77"/>
    <n v="28"/>
    <n v="29.35"/>
    <n v="5.0999999999999996"/>
    <n v="0.47"/>
    <n v="9.4"/>
    <n v="0.5"/>
    <n v="3.4"/>
    <n v="8.2200000000000006"/>
    <n v="0.56999999999999995"/>
    <n v="78"/>
    <x v="2"/>
  </r>
  <r>
    <x v="6"/>
    <x v="933"/>
    <n v="22.5"/>
    <n v="72"/>
    <n v="29.62"/>
    <n v="29.2"/>
    <n v="39.65"/>
    <n v="5.05"/>
    <n v="0.51"/>
    <n v="8.0500000000000007"/>
    <n v="2.17"/>
    <n v="3.05"/>
    <n v="6.9"/>
    <n v="0.93"/>
    <n v="78"/>
    <x v="2"/>
  </r>
  <r>
    <x v="6"/>
    <x v="933"/>
    <n v="29.5"/>
    <n v="81"/>
    <n v="16.48"/>
    <n v="35.85"/>
    <n v="32.450000000000003"/>
    <n v="5.55"/>
    <n v="0.53"/>
    <n v="5.62"/>
    <n v="8.3000000000000007"/>
    <n v="2.38"/>
    <n v="5.22"/>
    <n v="0.85"/>
    <n v="78"/>
    <x v="2"/>
  </r>
  <r>
    <x v="6"/>
    <x v="933"/>
    <n v="32.25"/>
    <n v="101.75"/>
    <n v="14.7"/>
    <n v="44.65"/>
    <n v="35.72"/>
    <n v="6.55"/>
    <n v="0.48"/>
    <n v="5.4"/>
    <n v="14.88"/>
    <n v="3.28"/>
    <n v="6.7"/>
    <n v="1.23"/>
    <n v="78"/>
    <x v="2"/>
  </r>
  <r>
    <x v="6"/>
    <x v="933"/>
    <n v="35.25"/>
    <n v="142.25"/>
    <n v="13.03"/>
    <n v="32.6"/>
    <n v="27.93"/>
    <n v="9.0500000000000007"/>
    <n v="0.91"/>
    <n v="23.6"/>
    <n v="16.350000000000001"/>
    <n v="3.75"/>
    <n v="6.03"/>
    <n v="1"/>
    <n v="80"/>
    <x v="2"/>
  </r>
  <r>
    <x v="6"/>
    <x v="933"/>
    <n v="44.75"/>
    <n v="112"/>
    <n v="10.1"/>
    <n v="24.35"/>
    <n v="21.1"/>
    <n v="8.6999999999999993"/>
    <n v="0.56000000000000005"/>
    <n v="9.3000000000000007"/>
    <n v="14.07"/>
    <n v="2.4700000000000002"/>
    <n v="3.07"/>
    <n v="0.45"/>
    <n v="81"/>
    <x v="2"/>
  </r>
  <r>
    <x v="6"/>
    <x v="933"/>
    <n v="24.5"/>
    <n v="79.25"/>
    <n v="5.38"/>
    <n v="17.7"/>
    <n v="13.77"/>
    <n v="5.15"/>
    <n v="0.53"/>
    <n v="6.3"/>
    <n v="17.899999999999999"/>
    <n v="2.0299999999999998"/>
    <n v="2.67"/>
    <n v="0.45"/>
    <n v="81"/>
    <x v="2"/>
  </r>
  <r>
    <x v="6"/>
    <x v="933"/>
    <n v="18"/>
    <n v="68.25"/>
    <n v="4.0199999999999996"/>
    <n v="15.93"/>
    <n v="11.72"/>
    <n v="4.22"/>
    <n v="0.43"/>
    <n v="3.95"/>
    <n v="20.38"/>
    <n v="1.38"/>
    <n v="2.08"/>
    <n v="0.35"/>
    <n v="81"/>
    <x v="2"/>
  </r>
  <r>
    <x v="6"/>
    <x v="933"/>
    <n v="21"/>
    <n v="72.25"/>
    <n v="5.83"/>
    <n v="26.27"/>
    <n v="18.7"/>
    <n v="5.42"/>
    <n v="0.71"/>
    <n v="3.75"/>
    <n v="12.18"/>
    <n v="2.2000000000000002"/>
    <n v="2.4500000000000002"/>
    <n v="0.23"/>
    <n v="82"/>
    <x v="2"/>
  </r>
  <r>
    <x v="6"/>
    <x v="933"/>
    <n v="48"/>
    <n v="109"/>
    <n v="11.25"/>
    <n v="42.3"/>
    <n v="31.65"/>
    <n v="4.9000000000000004"/>
    <n v="0.71"/>
    <n v="10.199999999999999"/>
    <n v="5.15"/>
    <n v="6.05"/>
    <n v="5.15"/>
    <n v="1"/>
    <n v="84"/>
    <x v="2"/>
  </r>
  <r>
    <x v="6"/>
    <x v="933"/>
    <n v="44.25"/>
    <n v="152.25"/>
    <n v="15.03"/>
    <n v="83.53"/>
    <n v="56.65"/>
    <n v="4.4000000000000004"/>
    <n v="0.56000000000000005"/>
    <n v="8.7799999999999994"/>
    <n v="7.4"/>
    <n v="3.07"/>
    <n v="5.67"/>
    <n v="1.35"/>
    <n v="87"/>
    <x v="2"/>
  </r>
  <r>
    <x v="6"/>
    <x v="933"/>
    <n v="88.25"/>
    <n v="232.25"/>
    <n v="11.65"/>
    <n v="83.15"/>
    <n v="53.73"/>
    <n v="11.1"/>
    <n v="1.36"/>
    <n v="12"/>
    <n v="18.98"/>
    <n v="3.6"/>
    <n v="8.8800000000000008"/>
    <n v="1.35"/>
    <n v="95"/>
    <x v="2"/>
  </r>
  <r>
    <x v="6"/>
    <x v="933"/>
    <n v="51.25"/>
    <n v="295.5"/>
    <n v="15.83"/>
    <n v="94.2"/>
    <n v="62.9"/>
    <n v="6.95"/>
    <n v="1.1299999999999999"/>
    <n v="10.25"/>
    <n v="9.98"/>
    <n v="5.75"/>
    <n v="7.03"/>
    <n v="1.4"/>
    <n v="103"/>
    <x v="1"/>
  </r>
  <r>
    <x v="6"/>
    <x v="933"/>
    <n v="33.5"/>
    <n v="177.75"/>
    <n v="10.220000000000001"/>
    <n v="88.2"/>
    <n v="55.25"/>
    <n v="7.17"/>
    <n v="0.52"/>
    <n v="1.25"/>
    <n v="13.12"/>
    <n v="3.55"/>
    <n v="6.17"/>
    <n v="1.48"/>
    <n v="106"/>
    <x v="1"/>
  </r>
  <r>
    <x v="6"/>
    <x v="933"/>
    <n v="25.75"/>
    <n v="100.75"/>
    <n v="14.45"/>
    <n v="86.55"/>
    <n v="57.8"/>
    <n v="7.2"/>
    <n v="0.51"/>
    <n v="11.12"/>
    <n v="12.48"/>
    <n v="2.8"/>
    <n v="5.83"/>
    <n v="1.48"/>
    <n v="107"/>
    <x v="1"/>
  </r>
  <r>
    <x v="6"/>
    <x v="933"/>
    <n v="32"/>
    <n v="107.5"/>
    <n v="7.02"/>
    <n v="56.7"/>
    <n v="35.83"/>
    <n v="6.58"/>
    <n v="0.35"/>
    <n v="1.77"/>
    <n v="18.27"/>
    <n v="3.7"/>
    <n v="10.28"/>
    <n v="1.6"/>
    <n v="106"/>
    <x v="1"/>
  </r>
  <r>
    <x v="6"/>
    <x v="933"/>
    <n v="25.25"/>
    <n v="98.25"/>
    <n v="6.45"/>
    <n v="64.099999999999994"/>
    <n v="39.33"/>
    <n v="7.02"/>
    <n v="0.36"/>
    <n v="3.45"/>
    <n v="17.2"/>
    <n v="1.98"/>
    <n v="5"/>
    <n v="0.82"/>
    <n v="106"/>
    <x v="1"/>
  </r>
  <r>
    <x v="6"/>
    <x v="974"/>
    <n v="23"/>
    <n v="57"/>
    <n v="4.67"/>
    <n v="61.17"/>
    <n v="36.35"/>
    <n v="7.58"/>
    <n v="0.3"/>
    <n v="8.65"/>
    <n v="22.88"/>
    <n v="2.4"/>
    <n v="9.1"/>
    <n v="0.77"/>
    <n v="106"/>
    <x v="1"/>
  </r>
  <r>
    <x v="6"/>
    <x v="974"/>
    <n v="16.5"/>
    <n v="78"/>
    <n v="4.55"/>
    <n v="59.65"/>
    <n v="35.450000000000003"/>
    <n v="6.77"/>
    <n v="0.49"/>
    <n v="7.72"/>
    <n v="21.25"/>
    <n v="2.5499999999999998"/>
    <n v="9.0500000000000007"/>
    <n v="0.53"/>
    <n v="106"/>
    <x v="1"/>
  </r>
  <r>
    <x v="6"/>
    <x v="974"/>
    <n v="15.75"/>
    <n v="60.5"/>
    <n v="2.0499999999999998"/>
    <n v="53.45"/>
    <n v="30.1"/>
    <n v="5.88"/>
    <n v="0.48"/>
    <n v="5.47"/>
    <n v="30.02"/>
    <n v="2.17"/>
    <n v="8.4499999999999993"/>
    <n v="0.43"/>
    <n v="106"/>
    <x v="1"/>
  </r>
  <r>
    <x v="6"/>
    <x v="974"/>
    <n v="19.25"/>
    <n v="92"/>
    <n v="2.9"/>
    <n v="62.88"/>
    <n v="35.83"/>
    <n v="6.7"/>
    <n v="0.56000000000000005"/>
    <n v="11.02"/>
    <n v="22.8"/>
    <n v="4.12"/>
    <n v="11.9"/>
    <n v="0.56999999999999995"/>
    <n v="106"/>
    <x v="1"/>
  </r>
  <r>
    <x v="6"/>
    <x v="974"/>
    <n v="23"/>
    <n v="155"/>
    <n v="2.6"/>
    <n v="69.8"/>
    <n v="39.299999999999997"/>
    <n v="7.47"/>
    <n v="0.53"/>
    <n v="25.02"/>
    <n v="19.600000000000001"/>
    <n v="4.5"/>
    <n v="12.53"/>
    <n v="1.2"/>
    <n v="107"/>
    <x v="1"/>
  </r>
  <r>
    <x v="6"/>
    <x v="974"/>
    <n v="29"/>
    <n v="78"/>
    <n v="4.25"/>
    <n v="65.28"/>
    <n v="38.15"/>
    <n v="5.85"/>
    <n v="0.6"/>
    <n v="14.48"/>
    <n v="22.28"/>
    <n v="4"/>
    <n v="10.3"/>
    <n v="1.28"/>
    <n v="107"/>
    <x v="1"/>
  </r>
  <r>
    <x v="6"/>
    <x v="974"/>
    <n v="31.5"/>
    <n v="109"/>
    <n v="4.0199999999999996"/>
    <n v="67.900000000000006"/>
    <n v="39.380000000000003"/>
    <n v="6.2"/>
    <n v="0.85"/>
    <n v="20.7"/>
    <n v="22.9"/>
    <n v="2.5"/>
    <n v="4.82"/>
    <n v="0.6"/>
    <n v="108"/>
    <x v="1"/>
  </r>
  <r>
    <x v="6"/>
    <x v="974"/>
    <n v="32.5"/>
    <n v="118"/>
    <n v="9.1999999999999993"/>
    <n v="72.03"/>
    <n v="45.77"/>
    <n v="5.82"/>
    <n v="0.8"/>
    <n v="13.28"/>
    <n v="13.18"/>
    <n v="5.07"/>
    <n v="5.85"/>
    <n v="0.93"/>
    <n v="110"/>
    <x v="1"/>
  </r>
  <r>
    <x v="6"/>
    <x v="974"/>
    <n v="40"/>
    <n v="109"/>
    <n v="13.2"/>
    <n v="64.849999999999994"/>
    <n v="45.23"/>
    <n v="6.15"/>
    <n v="0.56000000000000005"/>
    <n v="17.95"/>
    <n v="14.5"/>
    <n v="3.45"/>
    <n v="6.2"/>
    <n v="1.18"/>
    <n v="111"/>
    <x v="1"/>
  </r>
  <r>
    <x v="6"/>
    <x v="974"/>
    <n v="36.5"/>
    <n v="103"/>
    <n v="13.4"/>
    <n v="57.73"/>
    <n v="41.6"/>
    <n v="5.65"/>
    <n v="0.54"/>
    <n v="15.72"/>
    <n v="20.07"/>
    <n v="2.78"/>
    <n v="6.2"/>
    <n v="1.18"/>
    <n v="111"/>
    <x v="1"/>
  </r>
  <r>
    <x v="6"/>
    <x v="974"/>
    <n v="41"/>
    <n v="91"/>
    <n v="10.3"/>
    <n v="49.4"/>
    <n v="34.65"/>
    <n v="5.0999999999999996"/>
    <n v="0.37"/>
    <n v="55.55"/>
    <n v="34.65"/>
    <n v="2.8"/>
    <n v="6.7"/>
    <n v="1.05"/>
    <n v="111"/>
    <x v="1"/>
  </r>
  <r>
    <x v="6"/>
    <x v="974"/>
    <n v="31.25"/>
    <n v="111.5"/>
    <n v="8.27"/>
    <n v="39.049999999999997"/>
    <n v="27.48"/>
    <n v="6.05"/>
    <n v="0.64"/>
    <n v="26"/>
    <n v="33.020000000000003"/>
    <n v="2.73"/>
    <n v="6.08"/>
    <n v="1.05"/>
    <n v="110"/>
    <x v="1"/>
  </r>
  <r>
    <x v="6"/>
    <x v="974"/>
    <n v="32.5"/>
    <n v="137"/>
    <n v="9"/>
    <n v="33"/>
    <n v="24.85"/>
    <n v="7.25"/>
    <n v="0.6"/>
    <n v="10.9"/>
    <n v="18.02"/>
    <n v="2.2000000000000002"/>
    <n v="5.88"/>
    <n v="0.9"/>
    <n v="111"/>
    <x v="1"/>
  </r>
  <r>
    <x v="6"/>
    <x v="974"/>
    <n v="19.25"/>
    <n v="108"/>
    <n v="8.4700000000000006"/>
    <n v="22.45"/>
    <n v="18.88"/>
    <n v="3.67"/>
    <n v="0.49"/>
    <n v="7.28"/>
    <n v="11.38"/>
    <n v="1.68"/>
    <n v="3.2"/>
    <n v="0.62"/>
    <n v="112"/>
    <x v="1"/>
  </r>
  <r>
    <x v="6"/>
    <x v="974"/>
    <n v="6.25"/>
    <n v="75.25"/>
    <n v="6.05"/>
    <n v="17.399999999999999"/>
    <n v="14.15"/>
    <n v="3.38"/>
    <n v="0.51"/>
    <n v="2.67"/>
    <n v="12.15"/>
    <n v="1.2"/>
    <n v="2.48"/>
    <n v="0.47"/>
    <n v="112"/>
    <x v="1"/>
  </r>
  <r>
    <x v="6"/>
    <x v="974"/>
    <n v="16.75"/>
    <n v="67.75"/>
    <n v="5.4"/>
    <n v="15.35"/>
    <n v="12.52"/>
    <n v="4.25"/>
    <n v="0.48"/>
    <n v="2"/>
    <n v="14.82"/>
    <n v="1.1000000000000001"/>
    <n v="2.38"/>
    <n v="0.43"/>
    <n v="112"/>
    <x v="1"/>
  </r>
  <r>
    <x v="6"/>
    <x v="974"/>
    <n v="12.25"/>
    <n v="44"/>
    <n v="3.78"/>
    <n v="11.28"/>
    <n v="9.0500000000000007"/>
    <n v="3.53"/>
    <n v="0.3"/>
    <n v="0.45"/>
    <n v="23.68"/>
    <n v="0.85"/>
    <n v="1.8"/>
    <n v="0.38"/>
    <n v="110"/>
    <x v="1"/>
  </r>
  <r>
    <x v="6"/>
    <x v="974"/>
    <n v="40"/>
    <n v="81"/>
    <n v="8.3000000000000007"/>
    <n v="20.25"/>
    <n v="17.5"/>
    <n v="3.9"/>
    <n v="0.71"/>
    <n v="4.9000000000000004"/>
    <n v="7.5"/>
    <n v="2.85"/>
    <n v="4.0999999999999996"/>
    <n v="0.8"/>
    <n v="96"/>
    <x v="2"/>
  </r>
  <r>
    <x v="6"/>
    <x v="974"/>
    <n v="17.75"/>
    <n v="62.25"/>
    <n v="12.6"/>
    <n v="24.6"/>
    <n v="23.33"/>
    <n v="3.77"/>
    <n v="0.91"/>
    <n v="5.85"/>
    <n v="7.05"/>
    <n v="1.25"/>
    <n v="2.77"/>
    <n v="0.56999999999999995"/>
    <n v="91"/>
    <x v="2"/>
  </r>
  <r>
    <x v="6"/>
    <x v="974"/>
    <n v="12"/>
    <n v="52.5"/>
    <n v="12.12"/>
    <n v="23.95"/>
    <n v="22.6"/>
    <n v="3.72"/>
    <n v="0.91"/>
    <n v="5.72"/>
    <n v="5"/>
    <n v="1.8"/>
    <n v="3.8"/>
    <n v="0.85"/>
    <n v="89"/>
    <x v="2"/>
  </r>
  <r>
    <x v="6"/>
    <x v="974"/>
    <n v="18.5"/>
    <n v="53.75"/>
    <n v="13.68"/>
    <n v="22.85"/>
    <n v="23.3"/>
    <n v="3.58"/>
    <n v="0.88"/>
    <n v="5.93"/>
    <n v="3.67"/>
    <n v="1.52"/>
    <n v="3.73"/>
    <n v="0.88"/>
    <n v="87"/>
    <x v="2"/>
  </r>
  <r>
    <x v="6"/>
    <x v="974"/>
    <n v="27"/>
    <n v="70.25"/>
    <n v="17.27"/>
    <n v="28.9"/>
    <n v="29.42"/>
    <n v="7"/>
    <n v="1.61"/>
    <n v="6.4"/>
    <n v="1.45"/>
    <n v="3.08"/>
    <n v="3.92"/>
    <n v="1.05"/>
    <n v="85"/>
    <x v="2"/>
  </r>
  <r>
    <x v="6"/>
    <x v="174"/>
    <n v="30.25"/>
    <n v="110"/>
    <n v="9.4499999999999993"/>
    <n v="27.98"/>
    <n v="22.58"/>
    <n v="4.8499999999999996"/>
    <n v="0.88"/>
    <n v="6.6"/>
    <n v="0.45"/>
    <n v="3.58"/>
    <n v="3.22"/>
    <n v="0.77"/>
    <n v="88"/>
    <x v="2"/>
  </r>
  <r>
    <x v="6"/>
    <x v="174"/>
    <n v="27"/>
    <n v="70.5"/>
    <n v="7.1"/>
    <n v="26.23"/>
    <n v="19.73"/>
    <n v="4.75"/>
    <n v="0.54"/>
    <n v="7"/>
    <n v="1.23"/>
    <n v="1.52"/>
    <n v="2.1800000000000002"/>
    <n v="0.65"/>
    <n v="87"/>
    <x v="2"/>
  </r>
  <r>
    <x v="6"/>
    <x v="174"/>
    <n v="20.75"/>
    <n v="65.75"/>
    <n v="5.47"/>
    <n v="21.88"/>
    <n v="16.12"/>
    <n v="4.6500000000000004"/>
    <n v="0.56999999999999995"/>
    <n v="4.22"/>
    <n v="1.97"/>
    <n v="1.58"/>
    <n v="2.75"/>
    <n v="0.47"/>
    <n v="88"/>
    <x v="2"/>
  </r>
  <r>
    <x v="6"/>
    <x v="174"/>
    <n v="38.75"/>
    <n v="83"/>
    <n v="11.3"/>
    <n v="25.32"/>
    <n v="22.65"/>
    <n v="4.5"/>
    <n v="1.26"/>
    <n v="4.67"/>
    <n v="1.35"/>
    <n v="1.75"/>
    <n v="3.55"/>
    <n v="0.38"/>
    <n v="87"/>
    <x v="2"/>
  </r>
  <r>
    <x v="6"/>
    <x v="174"/>
    <n v="14.75"/>
    <n v="92"/>
    <n v="15.6"/>
    <n v="19.3"/>
    <n v="22.9"/>
    <n v="7.7"/>
    <n v="0.82"/>
    <n v="4.45"/>
    <n v="15.1"/>
    <n v="2.25"/>
    <n v="4.38"/>
    <n v="0.93"/>
    <n v="73"/>
    <x v="2"/>
  </r>
  <r>
    <x v="6"/>
    <x v="174"/>
    <n v="18"/>
    <n v="103.75"/>
    <n v="9.35"/>
    <n v="16.45"/>
    <n v="16.399999999999999"/>
    <n v="3.38"/>
    <n v="0.72"/>
    <n v="4.03"/>
    <n v="10.38"/>
    <n v="2.67"/>
    <n v="4.3"/>
    <n v="1"/>
    <n v="73"/>
    <x v="2"/>
  </r>
  <r>
    <x v="6"/>
    <x v="174"/>
    <n v="11.25"/>
    <n v="102.5"/>
    <n v="6.62"/>
    <n v="14.65"/>
    <n v="13.17"/>
    <n v="3.25"/>
    <n v="0.49"/>
    <n v="2.65"/>
    <n v="9.8000000000000007"/>
    <n v="2.17"/>
    <n v="3.52"/>
    <n v="0.8"/>
    <n v="75"/>
    <x v="2"/>
  </r>
  <r>
    <x v="6"/>
    <x v="174"/>
    <n v="9"/>
    <n v="74"/>
    <n v="7.05"/>
    <n v="15.4"/>
    <n v="13.95"/>
    <n v="3.5"/>
    <n v="0.52"/>
    <n v="2.5"/>
    <n v="8.25"/>
    <n v="1.45"/>
    <n v="2.5"/>
    <n v="0.55000000000000004"/>
    <n v="75"/>
    <x v="2"/>
  </r>
  <r>
    <x v="6"/>
    <x v="174"/>
    <n v="13.5"/>
    <n v="60.5"/>
    <n v="8"/>
    <n v="16.579999999999998"/>
    <n v="15.3"/>
    <n v="4.22"/>
    <n v="0.41"/>
    <n v="0.75"/>
    <n v="9.93"/>
    <n v="1.67"/>
    <n v="4.03"/>
    <n v="0.85"/>
    <n v="76"/>
    <x v="2"/>
  </r>
  <r>
    <x v="6"/>
    <x v="174"/>
    <n v="20"/>
    <n v="63"/>
    <n v="10.93"/>
    <n v="19.25"/>
    <n v="19.149999999999999"/>
    <n v="4.05"/>
    <n v="0.59"/>
    <n v="0.95"/>
    <n v="8.3800000000000008"/>
    <n v="1.98"/>
    <n v="4.7699999999999996"/>
    <n v="1.1200000000000001"/>
    <n v="77"/>
    <x v="2"/>
  </r>
  <r>
    <x v="6"/>
    <x v="174"/>
    <n v="29"/>
    <n v="66"/>
    <n v="14.1"/>
    <n v="21.6"/>
    <n v="22.93"/>
    <n v="3.9"/>
    <n v="0.65"/>
    <n v="2.4"/>
    <n v="6.28"/>
    <n v="1.48"/>
    <n v="4.03"/>
    <n v="0.87"/>
    <n v="76"/>
    <x v="2"/>
  </r>
  <r>
    <x v="6"/>
    <x v="174"/>
    <n v="10"/>
    <n v="61"/>
    <n v="21"/>
    <n v="26.55"/>
    <n v="31.23"/>
    <n v="4.55"/>
    <n v="1.1000000000000001"/>
    <n v="2.9"/>
    <n v="3.33"/>
    <n v="4.75"/>
    <n v="8.0299999999999994"/>
    <n v="1.98"/>
    <n v="74"/>
    <x v="2"/>
  </r>
  <r>
    <x v="6"/>
    <x v="174"/>
    <n v="36.25"/>
    <n v="102"/>
    <n v="30.9"/>
    <n v="34.4"/>
    <n v="43.42"/>
    <n v="5.08"/>
    <n v="1.73"/>
    <n v="5.88"/>
    <n v="5.12"/>
    <n v="8.18"/>
    <n v="9.3800000000000008"/>
    <n v="2.72"/>
    <n v="86"/>
    <x v="2"/>
  </r>
  <r>
    <x v="6"/>
    <x v="174"/>
    <n v="16.25"/>
    <n v="98.5"/>
    <n v="14.35"/>
    <n v="24.77"/>
    <n v="24.85"/>
    <n v="5.05"/>
    <n v="1.04"/>
    <n v="9.35"/>
    <n v="3.85"/>
    <n v="4.78"/>
    <n v="4.97"/>
    <n v="1.3"/>
    <n v="86"/>
    <x v="2"/>
  </r>
  <r>
    <x v="6"/>
    <x v="174"/>
    <n v="19"/>
    <n v="58.75"/>
    <n v="12.12"/>
    <n v="19.52"/>
    <n v="20.23"/>
    <n v="4.03"/>
    <n v="0.96"/>
    <n v="5.95"/>
    <n v="4.2"/>
    <n v="2.48"/>
    <n v="4.25"/>
    <n v="1.1200000000000001"/>
    <n v="86"/>
    <x v="2"/>
  </r>
  <r>
    <x v="6"/>
    <x v="174"/>
    <n v="27.75"/>
    <n v="65.5"/>
    <n v="16.649999999999999"/>
    <n v="26.27"/>
    <n v="27.5"/>
    <n v="5.5"/>
    <n v="1.49"/>
    <n v="5.53"/>
    <n v="1.27"/>
    <n v="3.88"/>
    <n v="4.2"/>
    <n v="1.02"/>
    <n v="86"/>
    <x v="2"/>
  </r>
  <r>
    <x v="6"/>
    <x v="166"/>
    <n v="36"/>
    <n v="106"/>
    <n v="9.5"/>
    <n v="24.8"/>
    <n v="20.93"/>
    <n v="3.7"/>
    <n v="0.69"/>
    <n v="9"/>
    <n v="0.25"/>
    <n v="4.33"/>
    <n v="3.53"/>
    <n v="0.85"/>
    <n v="86"/>
    <x v="2"/>
  </r>
  <r>
    <x v="6"/>
    <x v="166"/>
    <n v="24"/>
    <n v="61"/>
    <n v="15.45"/>
    <n v="23.98"/>
    <n v="25.38"/>
    <n v="4.57"/>
    <n v="0.63"/>
    <n v="6.3"/>
    <n v="1.52"/>
    <n v="1.8"/>
    <n v="2.8"/>
    <n v="0.72"/>
    <n v="86"/>
    <x v="2"/>
  </r>
  <r>
    <x v="6"/>
    <x v="166"/>
    <n v="25"/>
    <n v="61"/>
    <n v="18.12"/>
    <n v="22.23"/>
    <n v="26.55"/>
    <n v="4.92"/>
    <n v="0.51"/>
    <n v="4.3499999999999996"/>
    <n v="1.6"/>
    <n v="2.25"/>
    <n v="4.8499999999999996"/>
    <n v="0.75"/>
    <n v="86"/>
    <x v="2"/>
  </r>
  <r>
    <x v="6"/>
    <x v="166"/>
    <n v="28.75"/>
    <n v="78.5"/>
    <n v="6.35"/>
    <n v="18.23"/>
    <n v="14.85"/>
    <n v="5"/>
    <n v="0.65"/>
    <n v="3.65"/>
    <n v="2.2999999999999998"/>
    <n v="2.48"/>
    <n v="3.07"/>
    <n v="0.48"/>
    <n v="86"/>
    <x v="2"/>
  </r>
  <r>
    <x v="6"/>
    <x v="166"/>
    <n v="25.5"/>
    <n v="78.25"/>
    <n v="11.55"/>
    <n v="21.6"/>
    <n v="20.9"/>
    <n v="6.53"/>
    <n v="0.87"/>
    <n v="3.55"/>
    <n v="2.2999999999999998"/>
    <n v="3.8"/>
    <n v="2.17"/>
    <n v="0.3"/>
    <n v="78"/>
    <x v="2"/>
  </r>
  <r>
    <x v="6"/>
    <x v="166"/>
    <n v="17.5"/>
    <n v="86.75"/>
    <n v="12.1"/>
    <n v="24.27"/>
    <n v="22.75"/>
    <n v="7.1"/>
    <n v="1.01"/>
    <n v="4.28"/>
    <n v="1.45"/>
    <n v="1.82"/>
    <n v="1.62"/>
    <n v="0.3"/>
    <n v="79"/>
    <x v="2"/>
  </r>
  <r>
    <x v="6"/>
    <x v="166"/>
    <n v="17.75"/>
    <n v="70.5"/>
    <n v="25.08"/>
    <n v="22.93"/>
    <n v="32.549999999999997"/>
    <n v="3.67"/>
    <n v="0.73"/>
    <n v="4.3"/>
    <n v="0.9"/>
    <n v="0.98"/>
    <n v="3.03"/>
    <n v="0.3"/>
    <n v="78"/>
    <x v="2"/>
  </r>
  <r>
    <x v="6"/>
    <x v="166"/>
    <n v="24"/>
    <n v="65.5"/>
    <n v="38.450000000000003"/>
    <n v="26.55"/>
    <n v="45.38"/>
    <n v="5"/>
    <n v="0.73"/>
    <n v="6.17"/>
    <n v="1.35"/>
    <n v="4.03"/>
    <n v="14.5"/>
    <n v="0.23"/>
    <n v="78"/>
    <x v="2"/>
  </r>
  <r>
    <x v="6"/>
    <x v="166"/>
    <n v="26"/>
    <n v="84.5"/>
    <n v="34.75"/>
    <n v="28.68"/>
    <n v="43.5"/>
    <n v="3.62"/>
    <n v="0.72"/>
    <n v="8.4499999999999993"/>
    <n v="2.1"/>
    <n v="4.9000000000000004"/>
    <n v="17.670000000000002"/>
    <n v="0.3"/>
    <n v="78"/>
    <x v="2"/>
  </r>
  <r>
    <x v="6"/>
    <x v="166"/>
    <n v="22.5"/>
    <n v="80"/>
    <n v="13.35"/>
    <n v="17.149999999999999"/>
    <n v="19.98"/>
    <n v="4.55"/>
    <n v="0.64"/>
    <n v="5.42"/>
    <n v="6"/>
    <n v="2.6"/>
    <n v="9.1"/>
    <n v="0.9"/>
    <n v="78"/>
    <x v="2"/>
  </r>
  <r>
    <x v="6"/>
    <x v="166"/>
    <n v="15.25"/>
    <n v="62.75"/>
    <n v="12.4"/>
    <n v="16.649999999999999"/>
    <n v="18.93"/>
    <n v="6.95"/>
    <n v="0.59"/>
    <n v="2.62"/>
    <n v="10.15"/>
    <n v="2"/>
    <n v="5.85"/>
    <n v="1"/>
    <n v="77"/>
    <x v="2"/>
  </r>
  <r>
    <x v="6"/>
    <x v="166"/>
    <n v="14"/>
    <n v="76.5"/>
    <n v="12.75"/>
    <n v="18.399999999999999"/>
    <n v="20.149999999999999"/>
    <n v="5.82"/>
    <n v="0.78"/>
    <n v="2.7"/>
    <n v="8.27"/>
    <n v="2.85"/>
    <n v="6.58"/>
    <n v="1.27"/>
    <n v="77"/>
    <x v="2"/>
  </r>
  <r>
    <x v="6"/>
    <x v="166"/>
    <n v="11.5"/>
    <n v="79.75"/>
    <n v="8.1"/>
    <n v="11.1"/>
    <n v="12.4"/>
    <n v="7"/>
    <n v="0.68"/>
    <n v="4.7"/>
    <n v="18.3"/>
    <n v="3.17"/>
    <n v="5.22"/>
    <n v="1"/>
    <n v="77"/>
    <x v="2"/>
  </r>
  <r>
    <x v="6"/>
    <x v="166"/>
    <n v="20.25"/>
    <n v="62.75"/>
    <n v="5.78"/>
    <n v="11.75"/>
    <n v="10.93"/>
    <n v="6.6"/>
    <n v="0.59"/>
    <n v="5.9"/>
    <n v="12.8"/>
    <n v="1.1499999999999999"/>
    <n v="2.08"/>
    <n v="0.3"/>
    <n v="75"/>
    <x v="2"/>
  </r>
  <r>
    <x v="6"/>
    <x v="166"/>
    <n v="14"/>
    <n v="48.5"/>
    <n v="7.6"/>
    <n v="11.68"/>
    <n v="12.4"/>
    <n v="3.2"/>
    <n v="0.61"/>
    <n v="5.7"/>
    <n v="13.43"/>
    <n v="0.85"/>
    <n v="1.75"/>
    <n v="0.3"/>
    <n v="73"/>
    <x v="2"/>
  </r>
  <r>
    <x v="6"/>
    <x v="166"/>
    <n v="13.75"/>
    <n v="49.75"/>
    <n v="7.22"/>
    <n v="15.42"/>
    <n v="14.1"/>
    <n v="5.55"/>
    <n v="0.7"/>
    <n v="5.67"/>
    <n v="11.85"/>
    <n v="0.83"/>
    <n v="1.65"/>
    <n v="0.3"/>
    <n v="72"/>
    <x v="2"/>
  </r>
  <r>
    <x v="6"/>
    <x v="166"/>
    <n v="24.25"/>
    <n v="72.5"/>
    <n v="12.75"/>
    <n v="25.42"/>
    <n v="23.9"/>
    <n v="4.68"/>
    <n v="0.83"/>
    <n v="5.78"/>
    <n v="5.35"/>
    <n v="1.97"/>
    <n v="2.6"/>
    <n v="0.45"/>
    <n v="72"/>
    <x v="2"/>
  </r>
  <r>
    <x v="6"/>
    <x v="166"/>
    <n v="31"/>
    <n v="89"/>
    <n v="17"/>
    <n v="30.35"/>
    <n v="29.95"/>
    <n v="4.9000000000000004"/>
    <n v="0.84"/>
    <n v="6.95"/>
    <n v="4.6500000000000004"/>
    <n v="5.35"/>
    <n v="5.65"/>
    <n v="1.2"/>
    <n v="74"/>
    <x v="2"/>
  </r>
  <r>
    <x v="6"/>
    <x v="166"/>
    <n v="32.75"/>
    <n v="98"/>
    <n v="18.77"/>
    <n v="30.2"/>
    <n v="31.35"/>
    <n v="5.42"/>
    <n v="0.94"/>
    <n v="7.3"/>
    <n v="3.67"/>
    <n v="4.8499999999999996"/>
    <n v="5.5"/>
    <n v="1.2"/>
    <n v="75"/>
    <x v="2"/>
  </r>
  <r>
    <x v="6"/>
    <x v="166"/>
    <n v="37.5"/>
    <n v="131.25"/>
    <n v="39.880000000000003"/>
    <n v="35.270000000000003"/>
    <n v="51.18"/>
    <n v="5.95"/>
    <n v="1.61"/>
    <n v="7.07"/>
    <n v="2.25"/>
    <n v="8.35"/>
    <n v="8.3800000000000008"/>
    <n v="1.88"/>
    <n v="80"/>
    <x v="2"/>
  </r>
  <r>
    <x v="6"/>
    <x v="166"/>
    <n v="46.25"/>
    <n v="159.25"/>
    <n v="28.65"/>
    <n v="32.83"/>
    <n v="40.75"/>
    <n v="6"/>
    <n v="1.75"/>
    <n v="10.050000000000001"/>
    <n v="4"/>
    <n v="3.9"/>
    <n v="5.95"/>
    <n v="1.65"/>
    <n v="88"/>
    <x v="2"/>
  </r>
  <r>
    <x v="6"/>
    <x v="166"/>
    <n v="20.75"/>
    <n v="96.5"/>
    <n v="38.4"/>
    <n v="34.049999999999997"/>
    <n v="49.33"/>
    <n v="3.5"/>
    <n v="0.94"/>
    <n v="9.4499999999999993"/>
    <n v="3.6"/>
    <n v="1.5"/>
    <n v="2.58"/>
    <n v="0.56999999999999995"/>
    <n v="88"/>
    <x v="2"/>
  </r>
  <r>
    <x v="6"/>
    <x v="166"/>
    <n v="15.75"/>
    <n v="70.75"/>
    <n v="47.78"/>
    <n v="36.479999999999997"/>
    <n v="58.22"/>
    <n v="5.5"/>
    <n v="1.1000000000000001"/>
    <n v="19.079999999999998"/>
    <n v="1.38"/>
    <n v="1.52"/>
    <n v="3.12"/>
    <n v="0.7"/>
    <n v="88"/>
    <x v="2"/>
  </r>
  <r>
    <x v="6"/>
    <x v="166"/>
    <n v="25.5"/>
    <n v="93"/>
    <n v="33.549999999999997"/>
    <n v="30.5"/>
    <n v="43.5"/>
    <n v="6.23"/>
    <n v="1.31"/>
    <n v="16.77"/>
    <n v="2.8"/>
    <n v="1.67"/>
    <n v="3.52"/>
    <n v="0.8"/>
    <n v="88"/>
    <x v="2"/>
  </r>
  <r>
    <x v="6"/>
    <x v="213"/>
    <n v="60"/>
    <n v="167.25"/>
    <n v="59.08"/>
    <n v="33.9"/>
    <n v="66.08"/>
    <n v="10.73"/>
    <n v="1.3"/>
    <n v="25.93"/>
    <n v="2.98"/>
    <n v="2.82"/>
    <n v="4.53"/>
    <n v="0.9"/>
    <n v="88"/>
    <x v="2"/>
  </r>
  <r>
    <x v="6"/>
    <x v="213"/>
    <n v="107.5"/>
    <n v="241.5"/>
    <n v="37.97"/>
    <n v="33.299999999999997"/>
    <n v="48.55"/>
    <n v="10.119999999999999"/>
    <n v="0.98"/>
    <n v="14.78"/>
    <n v="3.8"/>
    <n v="6.55"/>
    <n v="10.119999999999999"/>
    <n v="2.1"/>
    <n v="92"/>
    <x v="2"/>
  </r>
  <r>
    <x v="6"/>
    <x v="213"/>
    <n v="56.5"/>
    <n v="152"/>
    <n v="13.68"/>
    <n v="27.25"/>
    <n v="25.62"/>
    <n v="5.2"/>
    <n v="0.64"/>
    <n v="2.75"/>
    <n v="1.62"/>
    <n v="5"/>
    <n v="6.2"/>
    <n v="1.1499999999999999"/>
    <n v="96"/>
    <x v="2"/>
  </r>
  <r>
    <x v="6"/>
    <x v="213"/>
    <n v="22"/>
    <n v="62"/>
    <n v="15.8"/>
    <n v="26.7"/>
    <n v="27.05"/>
    <n v="2.75"/>
    <n v="0.7"/>
    <n v="3.45"/>
    <n v="2.2000000000000002"/>
    <n v="0.93"/>
    <n v="1.52"/>
    <n v="0.2"/>
    <n v="98"/>
    <x v="2"/>
  </r>
  <r>
    <x v="6"/>
    <x v="213"/>
    <n v="22"/>
    <n v="67.75"/>
    <n v="24.2"/>
    <n v="28.1"/>
    <n v="34.619999999999997"/>
    <n v="3.45"/>
    <n v="0.68"/>
    <n v="6.72"/>
    <n v="2.15"/>
    <n v="1.73"/>
    <n v="2.6"/>
    <n v="0.33"/>
    <n v="98"/>
    <x v="2"/>
  </r>
  <r>
    <x v="6"/>
    <x v="213"/>
    <n v="31"/>
    <n v="93.5"/>
    <n v="13.67"/>
    <n v="21.8"/>
    <n v="22.7"/>
    <n v="5.38"/>
    <n v="0.71"/>
    <n v="6.88"/>
    <n v="6.53"/>
    <n v="1.95"/>
    <n v="4.5"/>
    <n v="0.8"/>
    <n v="98"/>
    <x v="2"/>
  </r>
  <r>
    <x v="6"/>
    <x v="213"/>
    <n v="29.5"/>
    <n v="107.5"/>
    <n v="12.88"/>
    <n v="21.95"/>
    <n v="22.15"/>
    <n v="5.85"/>
    <n v="0.66"/>
    <n v="2.0499999999999998"/>
    <n v="11.62"/>
    <n v="1.97"/>
    <n v="4.72"/>
    <n v="0.8"/>
    <n v="100"/>
    <x v="2"/>
  </r>
  <r>
    <x v="6"/>
    <x v="213"/>
    <n v="25"/>
    <n v="120"/>
    <n v="10.27"/>
    <n v="25.75"/>
    <n v="22"/>
    <n v="7.53"/>
    <n v="0.68"/>
    <n v="0.5"/>
    <n v="18.7"/>
    <n v="2.75"/>
    <n v="5.52"/>
    <n v="1"/>
    <n v="101"/>
    <x v="1"/>
  </r>
  <r>
    <x v="6"/>
    <x v="213"/>
    <n v="52"/>
    <n v="135"/>
    <n v="7.55"/>
    <n v="21.95"/>
    <n v="17.850000000000001"/>
    <n v="19.100000000000001"/>
    <n v="0.88"/>
    <n v="2.2000000000000002"/>
    <n v="23.93"/>
    <n v="2.98"/>
    <n v="5.57"/>
    <n v="1.18"/>
    <n v="103"/>
    <x v="1"/>
  </r>
  <r>
    <x v="6"/>
    <x v="213"/>
    <n v="20"/>
    <n v="90"/>
    <n v="6"/>
    <n v="19.350000000000001"/>
    <n v="15.2"/>
    <n v="5.4"/>
    <n v="0.62"/>
    <n v="3.05"/>
    <n v="18.399999999999999"/>
    <n v="1.05"/>
    <n v="1.93"/>
    <n v="0.3"/>
    <n v="104"/>
    <x v="1"/>
  </r>
  <r>
    <x v="6"/>
    <x v="213"/>
    <n v="24"/>
    <n v="81"/>
    <n v="4.9000000000000004"/>
    <n v="16.600000000000001"/>
    <n v="12.8"/>
    <n v="2.52"/>
    <n v="0.56999999999999995"/>
    <n v="2.25"/>
    <n v="16.12"/>
    <n v="1.2"/>
    <n v="1.88"/>
    <n v="0.32"/>
    <n v="104"/>
    <x v="1"/>
  </r>
  <r>
    <x v="6"/>
    <x v="213"/>
    <n v="21.75"/>
    <n v="74"/>
    <n v="4.78"/>
    <n v="13.57"/>
    <n v="11.1"/>
    <n v="3"/>
    <n v="0.56999999999999995"/>
    <n v="2.17"/>
    <n v="17.2"/>
    <n v="0.8"/>
    <n v="1.38"/>
    <n v="0.28000000000000003"/>
    <n v="105"/>
    <x v="1"/>
  </r>
  <r>
    <x v="6"/>
    <x v="213"/>
    <n v="10.5"/>
    <n v="62"/>
    <n v="4.2"/>
    <n v="11.18"/>
    <n v="9.4"/>
    <n v="3.8"/>
    <n v="0.49"/>
    <n v="1.98"/>
    <n v="15.57"/>
    <n v="0.75"/>
    <n v="1.2"/>
    <n v="0.28000000000000003"/>
    <n v="105"/>
    <x v="1"/>
  </r>
  <r>
    <x v="6"/>
    <x v="213"/>
    <n v="18.5"/>
    <n v="61"/>
    <n v="4.28"/>
    <n v="8.77"/>
    <n v="8.1199999999999992"/>
    <n v="2.95"/>
    <n v="0.34"/>
    <n v="0.92"/>
    <n v="14.28"/>
    <n v="1.07"/>
    <n v="2.1"/>
    <n v="0.4"/>
    <n v="104"/>
    <x v="1"/>
  </r>
  <r>
    <x v="6"/>
    <x v="213"/>
    <n v="27.5"/>
    <n v="61.25"/>
    <n v="6.72"/>
    <n v="13.3"/>
    <n v="12.52"/>
    <n v="2.42"/>
    <n v="0.41"/>
    <n v="0.9"/>
    <n v="10.68"/>
    <n v="1.35"/>
    <n v="3.12"/>
    <n v="0.56999999999999995"/>
    <n v="103"/>
    <x v="1"/>
  </r>
  <r>
    <x v="6"/>
    <x v="213"/>
    <n v="29.5"/>
    <n v="76.75"/>
    <n v="8.5"/>
    <n v="17.7"/>
    <n v="16.3"/>
    <n v="3.28"/>
    <n v="0.74"/>
    <n v="3.35"/>
    <n v="8.93"/>
    <n v="2.4"/>
    <n v="4.8499999999999996"/>
    <n v="1.1000000000000001"/>
    <n v="102"/>
    <x v="1"/>
  </r>
  <r>
    <x v="6"/>
    <x v="213"/>
    <n v="41"/>
    <n v="85.75"/>
    <n v="10.48"/>
    <n v="19.32"/>
    <n v="18.8"/>
    <n v="3.2"/>
    <n v="0.94"/>
    <n v="5.42"/>
    <n v="10.53"/>
    <n v="2.73"/>
    <n v="5.42"/>
    <n v="1.4"/>
    <n v="99"/>
    <x v="2"/>
  </r>
  <r>
    <x v="6"/>
    <x v="213"/>
    <n v="17"/>
    <n v="61"/>
    <n v="19.850000000000001"/>
    <n v="26.7"/>
    <n v="30.35"/>
    <n v="3.1"/>
    <n v="1.0900000000000001"/>
    <n v="7.1"/>
    <n v="6.8"/>
    <n v="1.05"/>
    <n v="2.1"/>
    <n v="0.4"/>
    <n v="98"/>
    <x v="2"/>
  </r>
  <r>
    <x v="6"/>
    <x v="1090"/>
    <n v="27"/>
    <n v="87"/>
    <n v="1.8"/>
    <n v="31.85"/>
    <n v="18.43"/>
    <n v="8.5500000000000007"/>
    <n v="0.85"/>
    <n v="0.38"/>
    <n v="20.7"/>
    <n v="5.03"/>
    <n v="16.12"/>
    <n v="1.5"/>
    <n v="91"/>
    <x v="2"/>
  </r>
  <r>
    <x v="6"/>
    <x v="1090"/>
    <n v="40.25"/>
    <n v="123.5"/>
    <n v="1.98"/>
    <n v="21.55"/>
    <n v="13.05"/>
    <n v="5.55"/>
    <n v="0.65"/>
    <n v="0.28000000000000003"/>
    <n v="34.200000000000003"/>
    <n v="5.03"/>
    <n v="8.27"/>
    <n v="0.85"/>
    <n v="93"/>
    <x v="2"/>
  </r>
  <r>
    <x v="6"/>
    <x v="1090"/>
    <n v="13.75"/>
    <n v="58.5"/>
    <n v="4.12"/>
    <n v="25.43"/>
    <n v="16.88"/>
    <n v="5.38"/>
    <n v="0.73"/>
    <n v="1.45"/>
    <n v="32.9"/>
    <n v="1.18"/>
    <n v="2.35"/>
    <n v="0.1"/>
    <n v="91"/>
    <x v="2"/>
  </r>
  <r>
    <x v="6"/>
    <x v="1090"/>
    <n v="30.25"/>
    <n v="114.5"/>
    <n v="79.349999999999994"/>
    <n v="99.55"/>
    <n v="117.45"/>
    <n v="10.73"/>
    <n v="1.33"/>
    <n v="5.58"/>
    <n v="5.72"/>
    <n v="3.8"/>
    <n v="6.83"/>
    <n v="1.23"/>
    <n v="92"/>
    <x v="2"/>
  </r>
  <r>
    <x v="6"/>
    <x v="1090"/>
    <n v="50.75"/>
    <n v="219.75"/>
    <n v="6.62"/>
    <n v="42.05"/>
    <n v="27.73"/>
    <n v="9.32"/>
    <n v="0.79"/>
    <n v="5.75"/>
    <n v="25.2"/>
    <n v="5.8"/>
    <n v="11.07"/>
    <n v="2.9"/>
    <n v="99"/>
    <x v="2"/>
  </r>
  <r>
    <x v="6"/>
    <x v="1090"/>
    <n v="35"/>
    <n v="94.5"/>
    <n v="2.95"/>
    <n v="18"/>
    <n v="11.97"/>
    <n v="7.65"/>
    <n v="0.56000000000000005"/>
    <n v="4.38"/>
    <n v="48.33"/>
    <n v="2.92"/>
    <n v="10.95"/>
    <n v="1.1200000000000001"/>
    <n v="98"/>
    <x v="2"/>
  </r>
  <r>
    <x v="6"/>
    <x v="1090"/>
    <n v="23.75"/>
    <n v="74.25"/>
    <n v="2.67"/>
    <n v="12.2"/>
    <n v="8.65"/>
    <n v="5.6"/>
    <n v="0.38"/>
    <n v="3.17"/>
    <n v="59.27"/>
    <n v="1.83"/>
    <n v="5.47"/>
    <n v="0.82"/>
    <n v="97"/>
    <x v="2"/>
  </r>
  <r>
    <x v="6"/>
    <x v="1090"/>
    <n v="17.5"/>
    <n v="57"/>
    <n v="18.850000000000001"/>
    <n v="35.5"/>
    <n v="34.119999999999997"/>
    <n v="5.97"/>
    <n v="0.61"/>
    <n v="2.25"/>
    <n v="52.3"/>
    <n v="2.02"/>
    <n v="6.17"/>
    <n v="0.82"/>
    <n v="96"/>
    <x v="2"/>
  </r>
  <r>
    <x v="6"/>
    <x v="1090"/>
    <n v="17"/>
    <n v="64.5"/>
    <n v="20.05"/>
    <n v="37.700000000000003"/>
    <n v="36.35"/>
    <n v="6.45"/>
    <n v="0.45"/>
    <n v="2.7"/>
    <n v="56.3"/>
    <n v="2.35"/>
    <n v="5"/>
    <n v="0.93"/>
    <n v="94"/>
    <x v="2"/>
  </r>
  <r>
    <x v="6"/>
    <x v="1090"/>
    <n v="12.25"/>
    <n v="59.75"/>
    <n v="2.83"/>
    <n v="16.73"/>
    <n v="11.2"/>
    <n v="6.88"/>
    <n v="0.62"/>
    <n v="3.6"/>
    <n v="67.22"/>
    <n v="2.02"/>
    <n v="4.5"/>
    <n v="1.02"/>
    <n v="95"/>
    <x v="2"/>
  </r>
  <r>
    <x v="6"/>
    <x v="1090"/>
    <n v="16.75"/>
    <n v="58.5"/>
    <n v="2.1"/>
    <n v="19.55"/>
    <n v="12.12"/>
    <n v="6.55"/>
    <n v="0.63"/>
    <n v="5.72"/>
    <n v="74"/>
    <n v="1.07"/>
    <n v="2.15"/>
    <n v="0.6"/>
    <n v="95"/>
    <x v="2"/>
  </r>
  <r>
    <x v="6"/>
    <x v="1090"/>
    <n v="17.5"/>
    <n v="60.25"/>
    <n v="4.17"/>
    <n v="24.62"/>
    <n v="16.5"/>
    <n v="6.85"/>
    <n v="0.61"/>
    <n v="5.92"/>
    <n v="66.099999999999994"/>
    <n v="1.05"/>
    <n v="2.12"/>
    <n v="0.62"/>
    <n v="96"/>
    <x v="2"/>
  </r>
  <r>
    <x v="6"/>
    <x v="1090"/>
    <n v="14.25"/>
    <n v="71.5"/>
    <n v="3.75"/>
    <n v="30.15"/>
    <n v="19.12"/>
    <n v="6.1"/>
    <n v="0.62"/>
    <n v="6.53"/>
    <n v="59"/>
    <n v="1.42"/>
    <n v="3.18"/>
    <n v="0.78"/>
    <n v="97"/>
    <x v="2"/>
  </r>
  <r>
    <x v="6"/>
    <x v="1090"/>
    <n v="18.75"/>
    <n v="78.75"/>
    <n v="4.62"/>
    <n v="34.35"/>
    <n v="22.07"/>
    <n v="5.4"/>
    <n v="0.66"/>
    <n v="6.88"/>
    <n v="46.55"/>
    <n v="1.7"/>
    <n v="3.58"/>
    <n v="0.78"/>
    <n v="97"/>
    <x v="2"/>
  </r>
  <r>
    <x v="6"/>
    <x v="1090"/>
    <n v="27.5"/>
    <n v="105.75"/>
    <n v="11"/>
    <n v="59.33"/>
    <n v="40.479999999999997"/>
    <n v="7.05"/>
    <n v="1.04"/>
    <n v="21.88"/>
    <n v="20.399999999999999"/>
    <n v="3.7"/>
    <n v="4.5"/>
    <n v="1.1499999999999999"/>
    <n v="94"/>
    <x v="2"/>
  </r>
  <r>
    <x v="6"/>
    <x v="1090"/>
    <n v="56"/>
    <n v="209.5"/>
    <n v="40.42"/>
    <n v="86.35"/>
    <n v="78.78"/>
    <n v="9.33"/>
    <n v="1.75"/>
    <n v="46.88"/>
    <n v="4.9000000000000004"/>
    <n v="10.15"/>
    <n v="10.85"/>
    <n v="3.5"/>
    <n v="95"/>
    <x v="2"/>
  </r>
  <r>
    <x v="6"/>
    <x v="1090"/>
    <n v="73.75"/>
    <n v="317.5"/>
    <n v="37.08"/>
    <n v="73.27"/>
    <n v="69.099999999999994"/>
    <n v="5.83"/>
    <n v="1.69"/>
    <n v="22.4"/>
    <n v="3.92"/>
    <n v="9.1999999999999993"/>
    <n v="12.68"/>
    <n v="5.08"/>
    <n v="101"/>
    <x v="1"/>
  </r>
  <r>
    <x v="6"/>
    <x v="1090"/>
    <n v="40.25"/>
    <n v="184.75"/>
    <n v="28.73"/>
    <n v="63.13"/>
    <n v="56.92"/>
    <n v="5.17"/>
    <n v="1.08"/>
    <n v="13.57"/>
    <n v="2.67"/>
    <n v="6.05"/>
    <n v="11.28"/>
    <n v="4.55"/>
    <n v="102"/>
    <x v="1"/>
  </r>
  <r>
    <x v="6"/>
    <x v="1090"/>
    <n v="22.75"/>
    <n v="103.25"/>
    <n v="28.48"/>
    <n v="53.93"/>
    <n v="51.85"/>
    <n v="4.97"/>
    <n v="1.22"/>
    <n v="7.1"/>
    <n v="6.03"/>
    <n v="1.93"/>
    <n v="4.12"/>
    <n v="1.32"/>
    <n v="103"/>
    <x v="1"/>
  </r>
  <r>
    <x v="6"/>
    <x v="1090"/>
    <n v="20.75"/>
    <n v="112.5"/>
    <n v="19.899999999999999"/>
    <n v="43.62"/>
    <n v="39.4"/>
    <n v="4.3"/>
    <n v="0.78"/>
    <n v="4.88"/>
    <n v="1.72"/>
    <n v="1.25"/>
    <n v="3.38"/>
    <n v="0.72"/>
    <n v="104"/>
    <x v="1"/>
  </r>
  <r>
    <x v="6"/>
    <x v="1089"/>
    <n v="17"/>
    <n v="84"/>
    <n v="12.65"/>
    <n v="35.619999999999997"/>
    <n v="29.25"/>
    <n v="3.9"/>
    <n v="0.53"/>
    <n v="1.6"/>
    <n v="1.3"/>
    <n v="0.8"/>
    <n v="2.12"/>
    <n v="0.43"/>
    <n v="105"/>
    <x v="1"/>
  </r>
  <r>
    <x v="6"/>
    <x v="1089"/>
    <n v="12"/>
    <n v="87"/>
    <n v="10.62"/>
    <n v="36.200000000000003"/>
    <n v="27.9"/>
    <n v="3.98"/>
    <n v="0.54"/>
    <n v="5.92"/>
    <n v="1.95"/>
    <n v="0.68"/>
    <n v="2.8"/>
    <n v="0.35"/>
    <n v="105"/>
    <x v="1"/>
  </r>
  <r>
    <x v="6"/>
    <x v="1089"/>
    <n v="19"/>
    <n v="56"/>
    <n v="9.02"/>
    <n v="33.35"/>
    <n v="25.1"/>
    <n v="4.38"/>
    <n v="0.39"/>
    <n v="2.85"/>
    <n v="1.8"/>
    <n v="0.9"/>
    <n v="4.42"/>
    <n v="0.35"/>
    <n v="105"/>
    <x v="1"/>
  </r>
  <r>
    <x v="6"/>
    <x v="1089"/>
    <n v="18.25"/>
    <n v="56.5"/>
    <n v="13.43"/>
    <n v="33.229999999999997"/>
    <n v="28.57"/>
    <n v="4.97"/>
    <n v="0.39"/>
    <n v="1.2"/>
    <n v="1.85"/>
    <n v="1.35"/>
    <n v="6.12"/>
    <n v="0.3"/>
    <n v="104"/>
    <x v="1"/>
  </r>
  <r>
    <x v="6"/>
    <x v="1089"/>
    <n v="16.25"/>
    <n v="55.5"/>
    <n v="7.42"/>
    <n v="27.43"/>
    <n v="20.6"/>
    <n v="6.72"/>
    <n v="0.53"/>
    <n v="0.6"/>
    <n v="2.4500000000000002"/>
    <n v="1.38"/>
    <n v="5.7"/>
    <n v="0.25"/>
    <n v="103"/>
    <x v="1"/>
  </r>
  <r>
    <x v="6"/>
    <x v="1089"/>
    <n v="9"/>
    <n v="55.5"/>
    <n v="18.97"/>
    <n v="35.92"/>
    <n v="34.549999999999997"/>
    <n v="5.68"/>
    <n v="0.78"/>
    <n v="1.58"/>
    <n v="4.17"/>
    <n v="1.1000000000000001"/>
    <n v="5.42"/>
    <n v="0"/>
    <n v="101"/>
    <x v="1"/>
  </r>
  <r>
    <x v="6"/>
    <x v="1089"/>
    <n v="12.5"/>
    <n v="68.75"/>
    <n v="47.9"/>
    <n v="41.77"/>
    <n v="61.17"/>
    <n v="6.05"/>
    <n v="0.77"/>
    <n v="9.0500000000000007"/>
    <n v="2.2000000000000002"/>
    <n v="3.38"/>
    <n v="13.55"/>
    <n v="0.15"/>
    <n v="99"/>
    <x v="2"/>
  </r>
  <r>
    <x v="6"/>
    <x v="1089"/>
    <n v="25.75"/>
    <n v="118.5"/>
    <n v="58.45"/>
    <n v="52.88"/>
    <n v="75.650000000000006"/>
    <n v="7.25"/>
    <n v="0.77"/>
    <n v="33.299999999999997"/>
    <n v="3.35"/>
    <n v="3.92"/>
    <n v="17.3"/>
    <n v="0.5"/>
    <n v="95"/>
    <x v="2"/>
  </r>
  <r>
    <x v="6"/>
    <x v="1089"/>
    <n v="33.25"/>
    <n v="125.5"/>
    <n v="24.48"/>
    <n v="54.8"/>
    <n v="49.05"/>
    <n v="6.7"/>
    <n v="0.69"/>
    <n v="15.55"/>
    <n v="7.38"/>
    <n v="3.33"/>
    <n v="16.05"/>
    <n v="0.8"/>
    <n v="96"/>
    <x v="2"/>
  </r>
  <r>
    <x v="6"/>
    <x v="1089"/>
    <n v="35.75"/>
    <n v="108"/>
    <n v="15.8"/>
    <n v="48.05"/>
    <n v="38.4"/>
    <n v="7.87"/>
    <n v="0.53"/>
    <n v="21"/>
    <n v="9.8800000000000008"/>
    <n v="3.52"/>
    <n v="12.1"/>
    <n v="1.25"/>
    <n v="98"/>
    <x v="2"/>
  </r>
  <r>
    <x v="6"/>
    <x v="1089"/>
    <n v="42"/>
    <n v="128.25"/>
    <n v="10.25"/>
    <n v="26.42"/>
    <n v="22.38"/>
    <n v="8.6"/>
    <n v="0.72"/>
    <n v="6.95"/>
    <n v="13.83"/>
    <n v="3.72"/>
    <n v="7.08"/>
    <n v="1.2"/>
    <n v="101"/>
    <x v="1"/>
  </r>
  <r>
    <x v="6"/>
    <x v="1089"/>
    <n v="18.75"/>
    <n v="97.5"/>
    <n v="9.1999999999999993"/>
    <n v="25.5"/>
    <n v="21.05"/>
    <n v="10.7"/>
    <n v="0.54"/>
    <n v="3"/>
    <n v="17.2"/>
    <n v="3.17"/>
    <n v="4.8499999999999996"/>
    <n v="0.85"/>
    <n v="101"/>
    <x v="1"/>
  </r>
  <r>
    <x v="6"/>
    <x v="1089"/>
    <n v="22.5"/>
    <n v="116.75"/>
    <n v="7.55"/>
    <n v="22.1"/>
    <n v="17.93"/>
    <n v="9.98"/>
    <n v="0.56999999999999995"/>
    <n v="6.85"/>
    <n v="15.15"/>
    <n v="2.42"/>
    <n v="4.62"/>
    <n v="0.7"/>
    <n v="103"/>
    <x v="1"/>
  </r>
  <r>
    <x v="6"/>
    <x v="1089"/>
    <n v="24.75"/>
    <n v="99"/>
    <n v="5.85"/>
    <n v="17.5"/>
    <n v="14.05"/>
    <n v="5.92"/>
    <n v="0.63"/>
    <n v="9.3800000000000008"/>
    <n v="21.48"/>
    <n v="1.1499999999999999"/>
    <n v="1.95"/>
    <n v="0.33"/>
    <n v="104"/>
    <x v="1"/>
  </r>
  <r>
    <x v="6"/>
    <x v="1089"/>
    <n v="14.75"/>
    <n v="68.25"/>
    <n v="3.95"/>
    <n v="10.8"/>
    <n v="8.98"/>
    <n v="5.07"/>
    <n v="0.55000000000000004"/>
    <n v="3.45"/>
    <n v="20.23"/>
    <n v="1"/>
    <n v="2.2000000000000002"/>
    <n v="0.35"/>
    <n v="104"/>
    <x v="1"/>
  </r>
  <r>
    <x v="6"/>
    <x v="1089"/>
    <n v="6.25"/>
    <n v="51"/>
    <n v="3.38"/>
    <n v="9.8000000000000007"/>
    <n v="7.95"/>
    <n v="4.3"/>
    <n v="0.53"/>
    <n v="3.42"/>
    <n v="22.9"/>
    <n v="1"/>
    <n v="2.15"/>
    <n v="0.32"/>
    <n v="104"/>
    <x v="1"/>
  </r>
  <r>
    <x v="6"/>
    <x v="1089"/>
    <n v="10.25"/>
    <n v="55.75"/>
    <n v="4.03"/>
    <n v="10.62"/>
    <n v="8.93"/>
    <n v="4.5"/>
    <n v="0.53"/>
    <n v="2.77"/>
    <n v="17.38"/>
    <n v="1.02"/>
    <n v="1.8"/>
    <n v="0.32"/>
    <n v="103"/>
    <x v="1"/>
  </r>
  <r>
    <x v="6"/>
    <x v="1089"/>
    <n v="14.5"/>
    <n v="46.75"/>
    <n v="7.22"/>
    <n v="17.95"/>
    <n v="15.4"/>
    <n v="4.78"/>
    <n v="0.62"/>
    <n v="2.67"/>
    <n v="10.27"/>
    <n v="1.17"/>
    <n v="2.65"/>
    <n v="0.5"/>
    <n v="102"/>
    <x v="1"/>
  </r>
  <r>
    <x v="6"/>
    <x v="1089"/>
    <n v="27.25"/>
    <n v="74.75"/>
    <n v="20.65"/>
    <n v="38.950000000000003"/>
    <n v="37.5"/>
    <n v="6.33"/>
    <n v="1.27"/>
    <n v="1.9"/>
    <n v="3.85"/>
    <n v="3.8"/>
    <n v="5.2"/>
    <n v="1.23"/>
    <n v="97"/>
    <x v="2"/>
  </r>
  <r>
    <x v="6"/>
    <x v="1089"/>
    <n v="34"/>
    <n v="125"/>
    <n v="36.299999999999997"/>
    <n v="44.12"/>
    <n v="53"/>
    <n v="7.38"/>
    <n v="1.59"/>
    <n v="7.85"/>
    <n v="2.2000000000000002"/>
    <n v="10.18"/>
    <n v="9.27"/>
    <n v="2.62"/>
    <n v="89"/>
    <x v="2"/>
  </r>
  <r>
    <x v="6"/>
    <x v="1089"/>
    <n v="44.5"/>
    <n v="169.75"/>
    <n v="32.35"/>
    <n v="36.950000000000003"/>
    <n v="45.95"/>
    <n v="6.4"/>
    <n v="1.64"/>
    <n v="29.2"/>
    <n v="1.38"/>
    <n v="4.67"/>
    <n v="7.35"/>
    <n v="2.3199999999999998"/>
    <n v="88"/>
    <x v="2"/>
  </r>
  <r>
    <x v="6"/>
    <x v="1089"/>
    <n v="20"/>
    <n v="91"/>
    <n v="16.3"/>
    <n v="35.5"/>
    <n v="32.1"/>
    <n v="4.67"/>
    <n v="0.74"/>
    <n v="24.6"/>
    <n v="4.8"/>
    <n v="2.23"/>
    <n v="3.92"/>
    <n v="1.1000000000000001"/>
    <n v="88"/>
    <x v="2"/>
  </r>
  <r>
    <x v="6"/>
    <x v="1089"/>
    <n v="2.25"/>
    <n v="54.75"/>
    <n v="13.38"/>
    <n v="33.68"/>
    <n v="28.8"/>
    <n v="5.2"/>
    <n v="0.67"/>
    <n v="16.57"/>
    <n v="3.02"/>
    <n v="1.65"/>
    <n v="2.58"/>
    <n v="0.65"/>
    <n v="85"/>
    <x v="2"/>
  </r>
  <r>
    <x v="6"/>
    <x v="234"/>
    <n v="9"/>
    <n v="54"/>
    <n v="15.4"/>
    <n v="32.4"/>
    <n v="29.77"/>
    <n v="5.05"/>
    <n v="0.57999999999999996"/>
    <n v="23.25"/>
    <n v="1.1499999999999999"/>
    <n v="2.02"/>
    <n v="2.65"/>
    <n v="0.75"/>
    <n v="84"/>
    <x v="2"/>
  </r>
  <r>
    <x v="6"/>
    <x v="234"/>
    <n v="13.25"/>
    <n v="49.25"/>
    <n v="30.18"/>
    <n v="34.82"/>
    <n v="43.08"/>
    <n v="5.4"/>
    <n v="0.49"/>
    <n v="32.15"/>
    <n v="0.88"/>
    <n v="1.7"/>
    <n v="2.77"/>
    <n v="0.8"/>
    <n v="82"/>
    <x v="2"/>
  </r>
  <r>
    <x v="6"/>
    <x v="234"/>
    <n v="9.25"/>
    <n v="54.5"/>
    <n v="16.52"/>
    <n v="31.48"/>
    <n v="30.17"/>
    <n v="5.57"/>
    <n v="0.4"/>
    <n v="13.1"/>
    <n v="1.52"/>
    <n v="0.95"/>
    <n v="2.25"/>
    <n v="0.38"/>
    <n v="82"/>
    <x v="2"/>
  </r>
  <r>
    <x v="6"/>
    <x v="234"/>
    <n v="23.5"/>
    <n v="64.25"/>
    <n v="17.05"/>
    <n v="31.42"/>
    <n v="30.58"/>
    <n v="5.62"/>
    <n v="0.4"/>
    <n v="1.8"/>
    <n v="2.15"/>
    <n v="1.02"/>
    <n v="2.85"/>
    <n v="0.15"/>
    <n v="83"/>
    <x v="2"/>
  </r>
  <r>
    <x v="6"/>
    <x v="234"/>
    <n v="26.5"/>
    <n v="80.5"/>
    <n v="18.23"/>
    <n v="29.88"/>
    <n v="30.72"/>
    <n v="5.8"/>
    <n v="0.65"/>
    <n v="1.07"/>
    <n v="5.47"/>
    <n v="1.3"/>
    <n v="4.17"/>
    <n v="0.2"/>
    <n v="86"/>
    <x v="2"/>
  </r>
  <r>
    <x v="6"/>
    <x v="234"/>
    <n v="23"/>
    <n v="74"/>
    <n v="27.92"/>
    <n v="27.62"/>
    <n v="37.42"/>
    <n v="6.25"/>
    <n v="0.69"/>
    <n v="6.62"/>
    <n v="3.75"/>
    <n v="0.82"/>
    <n v="1.33"/>
    <n v="0.08"/>
    <n v="86"/>
    <x v="2"/>
  </r>
  <r>
    <x v="6"/>
    <x v="234"/>
    <n v="25.25"/>
    <n v="83"/>
    <n v="44.27"/>
    <n v="34.67"/>
    <n v="54.45"/>
    <n v="4.88"/>
    <n v="0.83"/>
    <n v="11.05"/>
    <n v="3.75"/>
    <n v="1.6"/>
    <n v="3"/>
    <n v="0.48"/>
    <n v="85"/>
    <x v="2"/>
  </r>
  <r>
    <x v="6"/>
    <x v="234"/>
    <n v="26.25"/>
    <n v="104.5"/>
    <n v="40.770000000000003"/>
    <n v="48.88"/>
    <n v="59.15"/>
    <n v="5.83"/>
    <n v="0.88"/>
    <n v="17.5"/>
    <n v="5.3"/>
    <n v="2.78"/>
    <n v="5.93"/>
    <n v="0.93"/>
    <n v="84"/>
    <x v="2"/>
  </r>
  <r>
    <x v="6"/>
    <x v="234"/>
    <n v="33.25"/>
    <n v="116.25"/>
    <n v="33.799999999999997"/>
    <n v="57.23"/>
    <n v="57.9"/>
    <n v="9.5"/>
    <n v="0.81"/>
    <n v="35.380000000000003"/>
    <n v="7.12"/>
    <n v="3.73"/>
    <n v="7.5"/>
    <n v="1.65"/>
    <n v="84"/>
    <x v="2"/>
  </r>
  <r>
    <x v="6"/>
    <x v="234"/>
    <n v="28.75"/>
    <n v="128.75"/>
    <n v="12.93"/>
    <n v="32.65"/>
    <n v="27.85"/>
    <n v="10.52"/>
    <n v="0.88"/>
    <n v="30.75"/>
    <n v="12.07"/>
    <n v="4.8499999999999996"/>
    <n v="7.67"/>
    <n v="2.12"/>
    <n v="84"/>
    <x v="2"/>
  </r>
  <r>
    <x v="6"/>
    <x v="234"/>
    <n v="38.5"/>
    <n v="144.25"/>
    <n v="10.25"/>
    <n v="27.9"/>
    <n v="23.15"/>
    <n v="12.05"/>
    <n v="0.68"/>
    <n v="8.5"/>
    <n v="13.5"/>
    <n v="5.53"/>
    <n v="6.08"/>
    <n v="1.4"/>
    <n v="86"/>
    <x v="2"/>
  </r>
  <r>
    <x v="6"/>
    <x v="234"/>
    <n v="35.25"/>
    <n v="110.5"/>
    <n v="6.62"/>
    <n v="21.23"/>
    <n v="16.7"/>
    <n v="8.15"/>
    <n v="0.65"/>
    <n v="4"/>
    <n v="20.149999999999999"/>
    <n v="4.82"/>
    <n v="5.12"/>
    <n v="1.02"/>
    <n v="86"/>
    <x v="2"/>
  </r>
  <r>
    <x v="6"/>
    <x v="234"/>
    <n v="32"/>
    <n v="104.75"/>
    <n v="8.75"/>
    <n v="33.1"/>
    <n v="24.73"/>
    <n v="7.2"/>
    <n v="0.77"/>
    <n v="5.75"/>
    <n v="24.85"/>
    <n v="4.25"/>
    <n v="4.22"/>
    <n v="0.88"/>
    <n v="86"/>
    <x v="2"/>
  </r>
  <r>
    <x v="6"/>
    <x v="234"/>
    <n v="14.75"/>
    <n v="101"/>
    <n v="7.2"/>
    <n v="27.4"/>
    <n v="20.399999999999999"/>
    <n v="6.85"/>
    <n v="0.86"/>
    <n v="10.45"/>
    <n v="20.12"/>
    <n v="2.35"/>
    <n v="2.7"/>
    <n v="0.6"/>
    <n v="87"/>
    <x v="2"/>
  </r>
  <r>
    <x v="6"/>
    <x v="234"/>
    <n v="25.5"/>
    <n v="96.5"/>
    <n v="5"/>
    <n v="16.77"/>
    <n v="13"/>
    <n v="5.4"/>
    <n v="0.67"/>
    <n v="7.47"/>
    <n v="17.82"/>
    <n v="2.65"/>
    <n v="3"/>
    <n v="0.62"/>
    <n v="89"/>
    <x v="2"/>
  </r>
  <r>
    <x v="6"/>
    <x v="234"/>
    <n v="23.75"/>
    <n v="89.5"/>
    <n v="7.38"/>
    <n v="27.07"/>
    <n v="20.399999999999999"/>
    <n v="4.6500000000000004"/>
    <n v="0.86"/>
    <n v="3.48"/>
    <n v="17.62"/>
    <n v="1.88"/>
    <n v="3.35"/>
    <n v="0.8"/>
    <n v="91"/>
    <x v="2"/>
  </r>
  <r>
    <x v="6"/>
    <x v="234"/>
    <n v="25.25"/>
    <n v="126.75"/>
    <n v="23.27"/>
    <n v="50.78"/>
    <n v="45.93"/>
    <n v="8.9700000000000006"/>
    <n v="1.45"/>
    <n v="15.38"/>
    <n v="4.12"/>
    <n v="5.38"/>
    <n v="6.72"/>
    <n v="1.85"/>
    <n v="94"/>
    <x v="2"/>
  </r>
  <r>
    <x v="6"/>
    <x v="234"/>
    <n v="38.25"/>
    <n v="189.75"/>
    <n v="37.520000000000003"/>
    <n v="56.05"/>
    <n v="60.35"/>
    <n v="8.75"/>
    <n v="1.69"/>
    <n v="36.479999999999997"/>
    <n v="4.38"/>
    <n v="12.3"/>
    <n v="11.97"/>
    <n v="3.97"/>
    <n v="99"/>
    <x v="2"/>
  </r>
  <r>
    <x v="6"/>
    <x v="234"/>
    <n v="56.75"/>
    <n v="210.5"/>
    <n v="27.75"/>
    <n v="55.3"/>
    <n v="51.97"/>
    <n v="6.97"/>
    <n v="1.63"/>
    <n v="27.32"/>
    <n v="4.6500000000000004"/>
    <n v="7.85"/>
    <n v="12.68"/>
    <n v="4.95"/>
    <n v="102"/>
    <x v="1"/>
  </r>
  <r>
    <x v="6"/>
    <x v="234"/>
    <n v="53.5"/>
    <n v="177.5"/>
    <n v="27.18"/>
    <n v="52.15"/>
    <n v="49.85"/>
    <n v="6.78"/>
    <n v="1.33"/>
    <n v="21.62"/>
    <n v="3.58"/>
    <n v="7"/>
    <n v="13.53"/>
    <n v="5.55"/>
    <n v="102"/>
    <x v="1"/>
  </r>
  <r>
    <x v="6"/>
    <x v="234"/>
    <n v="40.25"/>
    <n v="144.25"/>
    <n v="18.98"/>
    <n v="45.8"/>
    <n v="39.75"/>
    <n v="6.35"/>
    <n v="1.2"/>
    <n v="18.75"/>
    <n v="6.9"/>
    <n v="5"/>
    <n v="10.07"/>
    <n v="3.5"/>
    <n v="103"/>
    <x v="1"/>
  </r>
  <r>
    <x v="6"/>
    <x v="234"/>
    <n v="21.5"/>
    <n v="107"/>
    <n v="8.4"/>
    <n v="38.950000000000003"/>
    <n v="27.55"/>
    <n v="6.22"/>
    <n v="0.89"/>
    <n v="21.85"/>
    <n v="6.05"/>
    <n v="2.8"/>
    <n v="5.15"/>
    <n v="1.55"/>
    <n v="105"/>
    <x v="1"/>
  </r>
  <r>
    <x v="6"/>
    <x v="527"/>
    <n v="17"/>
    <n v="92"/>
    <n v="6.78"/>
    <n v="37.700000000000003"/>
    <n v="25.52"/>
    <n v="5.38"/>
    <n v="0.76"/>
    <n v="15.95"/>
    <n v="4.28"/>
    <n v="3.15"/>
    <n v="5.85"/>
    <n v="2.02"/>
    <n v="106"/>
    <x v="1"/>
  </r>
  <r>
    <x v="6"/>
    <x v="527"/>
    <n v="23"/>
    <n v="86"/>
    <n v="12.2"/>
    <n v="41.17"/>
    <n v="31.85"/>
    <n v="5.3"/>
    <n v="0.64"/>
    <n v="15.25"/>
    <n v="2.12"/>
    <n v="3.4"/>
    <n v="6.35"/>
    <n v="2.2200000000000002"/>
    <n v="107"/>
    <x v="1"/>
  </r>
  <r>
    <x v="6"/>
    <x v="527"/>
    <n v="21.75"/>
    <n v="93.75"/>
    <n v="15.5"/>
    <n v="44.42"/>
    <n v="36.229999999999997"/>
    <n v="5.75"/>
    <n v="0.41"/>
    <n v="15"/>
    <n v="1.62"/>
    <n v="2.2000000000000002"/>
    <n v="4.5"/>
    <n v="1.38"/>
    <n v="108"/>
    <x v="1"/>
  </r>
  <r>
    <x v="6"/>
    <x v="527"/>
    <n v="26"/>
    <n v="93"/>
    <n v="14.82"/>
    <n v="40.4"/>
    <n v="33.549999999999997"/>
    <n v="6.58"/>
    <n v="0.33"/>
    <n v="10.1"/>
    <n v="2.0499999999999998"/>
    <n v="1.7"/>
    <n v="3.58"/>
    <n v="1.07"/>
    <n v="109"/>
    <x v="1"/>
  </r>
  <r>
    <x v="6"/>
    <x v="527"/>
    <n v="23.75"/>
    <n v="97"/>
    <n v="22.15"/>
    <n v="41.45"/>
    <n v="40.049999999999997"/>
    <n v="8.0299999999999994"/>
    <n v="0.4"/>
    <n v="15.38"/>
    <n v="2.1"/>
    <n v="1.27"/>
    <n v="3.73"/>
    <n v="0.38"/>
    <n v="109"/>
    <x v="1"/>
  </r>
  <r>
    <x v="6"/>
    <x v="527"/>
    <n v="24.25"/>
    <n v="80.25"/>
    <n v="8.7799999999999994"/>
    <n v="31.68"/>
    <n v="24"/>
    <n v="6.72"/>
    <n v="0.45"/>
    <n v="12.03"/>
    <n v="3.88"/>
    <n v="1.1000000000000001"/>
    <n v="3.27"/>
    <n v="0.28000000000000003"/>
    <n v="109"/>
    <x v="1"/>
  </r>
  <r>
    <x v="6"/>
    <x v="527"/>
    <n v="15.75"/>
    <n v="71"/>
    <n v="4.5"/>
    <n v="22.27"/>
    <n v="15.53"/>
    <n v="5.17"/>
    <n v="0.57999999999999996"/>
    <n v="0.82"/>
    <n v="8.5500000000000007"/>
    <n v="0.95"/>
    <n v="4.17"/>
    <n v="0.2"/>
    <n v="109"/>
    <x v="1"/>
  </r>
  <r>
    <x v="6"/>
    <x v="527"/>
    <n v="10"/>
    <n v="64.5"/>
    <n v="17.350000000000001"/>
    <n v="35.72"/>
    <n v="33.119999999999997"/>
    <n v="3.98"/>
    <n v="0.62"/>
    <n v="3.95"/>
    <n v="6.9"/>
    <n v="0.97"/>
    <n v="3.4"/>
    <n v="0.12"/>
    <n v="109"/>
    <x v="1"/>
  </r>
  <r>
    <x v="6"/>
    <x v="527"/>
    <n v="23.5"/>
    <n v="92.25"/>
    <n v="39.020000000000003"/>
    <n v="54.58"/>
    <n v="60.77"/>
    <n v="5.5"/>
    <n v="0.78"/>
    <n v="12.35"/>
    <n v="5.33"/>
    <n v="2.73"/>
    <n v="10.38"/>
    <n v="0.62"/>
    <n v="109"/>
    <x v="1"/>
  </r>
  <r>
    <x v="6"/>
    <x v="527"/>
    <n v="30.5"/>
    <n v="130.25"/>
    <n v="31.75"/>
    <n v="75.42"/>
    <n v="65.95"/>
    <n v="8.7799999999999994"/>
    <n v="0.9"/>
    <n v="21.22"/>
    <n v="9.93"/>
    <n v="3.88"/>
    <n v="16.98"/>
    <n v="1.25"/>
    <n v="110"/>
    <x v="1"/>
  </r>
  <r>
    <x v="6"/>
    <x v="527"/>
    <n v="43"/>
    <n v="145.75"/>
    <n v="16.5"/>
    <n v="59.83"/>
    <n v="45.23"/>
    <n v="10"/>
    <n v="0.93"/>
    <n v="47.1"/>
    <n v="14.73"/>
    <n v="5.45"/>
    <n v="15.25"/>
    <n v="2.6"/>
    <n v="110"/>
    <x v="1"/>
  </r>
  <r>
    <x v="6"/>
    <x v="527"/>
    <n v="53.75"/>
    <n v="143.75"/>
    <n v="9.2200000000000006"/>
    <n v="26.6"/>
    <n v="21.65"/>
    <n v="9.18"/>
    <n v="0.7"/>
    <n v="15.95"/>
    <n v="17.7"/>
    <n v="4.28"/>
    <n v="8.02"/>
    <n v="1.93"/>
    <n v="111"/>
    <x v="1"/>
  </r>
  <r>
    <x v="6"/>
    <x v="527"/>
    <n v="39"/>
    <n v="111.75"/>
    <n v="8.5500000000000007"/>
    <n v="25.15"/>
    <n v="20.3"/>
    <n v="10.85"/>
    <n v="0.62"/>
    <n v="6.25"/>
    <n v="21.27"/>
    <n v="3.58"/>
    <n v="5.75"/>
    <n v="1.27"/>
    <n v="110"/>
    <x v="1"/>
  </r>
  <r>
    <x v="6"/>
    <x v="527"/>
    <n v="26.5"/>
    <n v="103.75"/>
    <n v="4.3499999999999996"/>
    <n v="20.8"/>
    <n v="14.6"/>
    <n v="10.9"/>
    <n v="0.56000000000000005"/>
    <n v="4.1500000000000004"/>
    <n v="22.52"/>
    <n v="2.4700000000000002"/>
    <n v="4.75"/>
    <n v="0.98"/>
    <n v="110"/>
    <x v="1"/>
  </r>
  <r>
    <x v="6"/>
    <x v="527"/>
    <n v="7"/>
    <n v="88.25"/>
    <n v="6.07"/>
    <n v="22.8"/>
    <n v="17.12"/>
    <n v="8.57"/>
    <n v="0.57999999999999996"/>
    <n v="3.8"/>
    <n v="24.17"/>
    <n v="2.2999999999999998"/>
    <n v="4.3"/>
    <n v="0.93"/>
    <n v="109"/>
    <x v="1"/>
  </r>
  <r>
    <x v="6"/>
    <x v="527"/>
    <n v="12"/>
    <n v="81"/>
    <n v="7.28"/>
    <n v="24.62"/>
    <n v="19.02"/>
    <n v="7.62"/>
    <n v="0.73"/>
    <n v="3.4"/>
    <n v="24.62"/>
    <n v="2.2000000000000002"/>
    <n v="3.17"/>
    <n v="0.7"/>
    <n v="109"/>
    <x v="1"/>
  </r>
  <r>
    <x v="6"/>
    <x v="527"/>
    <n v="28.5"/>
    <n v="90"/>
    <n v="6.85"/>
    <n v="27.45"/>
    <n v="20.170000000000002"/>
    <n v="7.35"/>
    <n v="0.86"/>
    <n v="11.03"/>
    <n v="16.23"/>
    <n v="3.53"/>
    <n v="3.67"/>
    <n v="0.9"/>
    <n v="109"/>
    <x v="1"/>
  </r>
  <r>
    <x v="6"/>
    <x v="527"/>
    <n v="34"/>
    <n v="116.75"/>
    <n v="8.5299999999999994"/>
    <n v="35.15"/>
    <n v="25.6"/>
    <n v="6.92"/>
    <n v="1.03"/>
    <n v="24.98"/>
    <n v="13.65"/>
    <n v="6.45"/>
    <n v="4.3499999999999996"/>
    <n v="1.02"/>
    <n v="109"/>
    <x v="1"/>
  </r>
  <r>
    <x v="6"/>
    <x v="527"/>
    <n v="36.75"/>
    <n v="147"/>
    <n v="20.18"/>
    <n v="58.6"/>
    <n v="47.58"/>
    <n v="7.7"/>
    <n v="1.36"/>
    <n v="40.880000000000003"/>
    <n v="5.9"/>
    <n v="10.45"/>
    <n v="6.97"/>
    <n v="1.62"/>
    <n v="110"/>
    <x v="1"/>
  </r>
  <r>
    <x v="6"/>
    <x v="527"/>
    <n v="42.5"/>
    <n v="179.25"/>
    <n v="55.58"/>
    <n v="73.28"/>
    <n v="84.18"/>
    <n v="10.1"/>
    <n v="2.06"/>
    <n v="70.400000000000006"/>
    <n v="3.48"/>
    <n v="14.4"/>
    <n v="11.5"/>
    <n v="3.25"/>
    <n v="110"/>
    <x v="1"/>
  </r>
  <r>
    <x v="6"/>
    <x v="527"/>
    <n v="63"/>
    <n v="240.25"/>
    <n v="61.02"/>
    <n v="73.88"/>
    <n v="88.92"/>
    <n v="8.1199999999999992"/>
    <n v="2.0299999999999998"/>
    <n v="50.8"/>
    <n v="4.28"/>
    <n v="17.670000000000002"/>
    <n v="16.38"/>
    <n v="6.05"/>
    <n v="110"/>
    <x v="1"/>
  </r>
  <r>
    <x v="6"/>
    <x v="527"/>
    <n v="69.75"/>
    <n v="244.75"/>
    <n v="43.8"/>
    <n v="59.42"/>
    <n v="67.25"/>
    <n v="6.85"/>
    <n v="2.0299999999999998"/>
    <n v="48.85"/>
    <n v="3.25"/>
    <n v="10.07"/>
    <n v="14.18"/>
    <n v="6.03"/>
    <n v="112"/>
    <x v="1"/>
  </r>
  <r>
    <x v="6"/>
    <x v="527"/>
    <n v="65.25"/>
    <n v="215"/>
    <n v="33.33"/>
    <n v="47.93"/>
    <n v="52.6"/>
    <n v="5.93"/>
    <n v="0.79"/>
    <n v="14.78"/>
    <n v="3.8"/>
    <n v="4.9000000000000004"/>
    <n v="9.15"/>
    <n v="3.83"/>
    <n v="114"/>
    <x v="1"/>
  </r>
  <r>
    <x v="6"/>
    <x v="527"/>
    <n v="18.25"/>
    <n v="92.5"/>
    <n v="32.47"/>
    <n v="49.05"/>
    <n v="52.5"/>
    <n v="6.47"/>
    <n v="0.68"/>
    <n v="10.82"/>
    <n v="3.85"/>
    <n v="1.4"/>
    <n v="2.5499999999999998"/>
    <n v="0.72"/>
    <n v="114"/>
    <x v="1"/>
  </r>
  <r>
    <x v="6"/>
    <x v="459"/>
    <n v="19"/>
    <n v="94"/>
    <n v="23.12"/>
    <n v="45.7"/>
    <n v="43.1"/>
    <n v="5.75"/>
    <n v="0.6"/>
    <n v="12.95"/>
    <n v="2.08"/>
    <n v="1.27"/>
    <n v="2.6"/>
    <n v="0.75"/>
    <n v="114"/>
    <x v="1"/>
  </r>
  <r>
    <x v="6"/>
    <x v="459"/>
    <n v="28.75"/>
    <n v="97.75"/>
    <n v="19.73"/>
    <n v="43.38"/>
    <n v="39.119999999999997"/>
    <n v="5.33"/>
    <n v="0.62"/>
    <n v="7.2"/>
    <n v="2.2000000000000002"/>
    <n v="0.85"/>
    <n v="2.4"/>
    <n v="0.48"/>
    <n v="114"/>
    <x v="1"/>
  </r>
  <r>
    <x v="6"/>
    <x v="459"/>
    <n v="35"/>
    <n v="96"/>
    <n v="5.62"/>
    <n v="34.9"/>
    <n v="23.15"/>
    <n v="5.8"/>
    <n v="0.45"/>
    <n v="4.58"/>
    <n v="1.1000000000000001"/>
    <n v="1.05"/>
    <n v="3.3"/>
    <n v="7.0000000000000007E-2"/>
    <n v="114"/>
    <x v="1"/>
  </r>
  <r>
    <x v="6"/>
    <x v="459"/>
    <n v="23"/>
    <n v="64.25"/>
    <n v="3.05"/>
    <n v="16.579999999999998"/>
    <n v="11.3"/>
    <n v="6.12"/>
    <n v="0.34"/>
    <n v="0.2"/>
    <n v="6.1"/>
    <n v="1"/>
    <n v="4.8499999999999996"/>
    <n v="0.15"/>
    <n v="114"/>
    <x v="1"/>
  </r>
  <r>
    <x v="6"/>
    <x v="459"/>
    <n v="30.75"/>
    <n v="60.25"/>
    <n v="5.58"/>
    <n v="26.65"/>
    <n v="18.73"/>
    <n v="7.6"/>
    <n v="0.42"/>
    <n v="0.6"/>
    <n v="4.05"/>
    <n v="0.7"/>
    <n v="2.77"/>
    <n v="0.28000000000000003"/>
    <n v="113"/>
    <x v="1"/>
  </r>
  <r>
    <x v="6"/>
    <x v="459"/>
    <n v="32.25"/>
    <n v="76.5"/>
    <n v="8.9"/>
    <n v="29.75"/>
    <n v="23.1"/>
    <n v="5.93"/>
    <n v="0.63"/>
    <n v="0.9"/>
    <n v="6.53"/>
    <n v="1.05"/>
    <n v="4.3"/>
    <n v="0.08"/>
    <n v="112"/>
    <x v="1"/>
  </r>
  <r>
    <x v="6"/>
    <x v="459"/>
    <n v="33.75"/>
    <n v="92.5"/>
    <n v="21.6"/>
    <n v="36.17"/>
    <n v="36.770000000000003"/>
    <n v="5.85"/>
    <n v="0.77"/>
    <n v="3.52"/>
    <n v="6.4"/>
    <n v="0.98"/>
    <n v="3.02"/>
    <n v="0.1"/>
    <n v="113"/>
    <x v="1"/>
  </r>
  <r>
    <x v="6"/>
    <x v="459"/>
    <n v="38.75"/>
    <n v="118.75"/>
    <n v="34.700000000000003"/>
    <n v="51.33"/>
    <n v="55.55"/>
    <n v="6.4"/>
    <n v="0.85"/>
    <n v="7.2"/>
    <n v="7.92"/>
    <n v="1.73"/>
    <n v="4.8"/>
    <n v="0.42"/>
    <n v="114"/>
    <x v="1"/>
  </r>
  <r>
    <x v="6"/>
    <x v="459"/>
    <n v="55.25"/>
    <n v="156.5"/>
    <n v="23.45"/>
    <n v="80.2"/>
    <n v="61.7"/>
    <n v="10.18"/>
    <n v="1.1499999999999999"/>
    <n v="28.62"/>
    <n v="19.05"/>
    <n v="4.88"/>
    <n v="10.32"/>
    <n v="1.77"/>
    <n v="115"/>
    <x v="1"/>
  </r>
  <r>
    <x v="6"/>
    <x v="459"/>
    <n v="71"/>
    <n v="167.5"/>
    <n v="6.78"/>
    <n v="33.1"/>
    <n v="23.1"/>
    <n v="8.85"/>
    <n v="0.89"/>
    <n v="20.27"/>
    <n v="25.05"/>
    <n v="5.45"/>
    <n v="10.65"/>
    <n v="2.67"/>
    <n v="115"/>
    <x v="1"/>
  </r>
  <r>
    <x v="6"/>
    <x v="459"/>
    <n v="43.75"/>
    <n v="123.25"/>
    <n v="7.15"/>
    <n v="27.27"/>
    <n v="20.329999999999998"/>
    <n v="9.32"/>
    <n v="0.7"/>
    <n v="6.25"/>
    <n v="23.9"/>
    <n v="4.3499999999999996"/>
    <n v="5.82"/>
    <n v="1.1200000000000001"/>
    <n v="115"/>
    <x v="1"/>
  </r>
  <r>
    <x v="6"/>
    <x v="459"/>
    <n v="37.5"/>
    <n v="128.75"/>
    <n v="5.75"/>
    <n v="22.85"/>
    <n v="16.8"/>
    <n v="9.9499999999999993"/>
    <n v="0.49"/>
    <n v="4.8499999999999996"/>
    <n v="20.85"/>
    <n v="4.25"/>
    <n v="5.03"/>
    <n v="1.1200000000000001"/>
    <n v="115"/>
    <x v="1"/>
  </r>
  <r>
    <x v="6"/>
    <x v="459"/>
    <n v="21.25"/>
    <n v="152.75"/>
    <n v="8.4"/>
    <n v="24.75"/>
    <n v="20"/>
    <n v="10.18"/>
    <n v="0.61"/>
    <n v="3.97"/>
    <n v="17.55"/>
    <n v="5.83"/>
    <n v="5.3"/>
    <n v="1.2"/>
    <n v="116"/>
    <x v="1"/>
  </r>
  <r>
    <x v="6"/>
    <x v="459"/>
    <n v="19.75"/>
    <n v="140.25"/>
    <n v="6.22"/>
    <n v="16.670000000000002"/>
    <n v="13.93"/>
    <n v="7.53"/>
    <n v="0.57999999999999996"/>
    <n v="1.82"/>
    <n v="17.02"/>
    <n v="4.6500000000000004"/>
    <n v="4.42"/>
    <n v="1.02"/>
    <n v="118"/>
    <x v="1"/>
  </r>
  <r>
    <x v="6"/>
    <x v="459"/>
    <n v="14.75"/>
    <n v="93"/>
    <n v="5.03"/>
    <n v="14.95"/>
    <n v="12.02"/>
    <n v="6.72"/>
    <n v="0.62"/>
    <n v="2.2200000000000002"/>
    <n v="21.9"/>
    <n v="1.55"/>
    <n v="1.88"/>
    <n v="0.4"/>
    <n v="118"/>
    <x v="1"/>
  </r>
  <r>
    <x v="6"/>
    <x v="459"/>
    <n v="23"/>
    <n v="86.5"/>
    <n v="4.4000000000000004"/>
    <n v="18.170000000000002"/>
    <n v="13.28"/>
    <n v="5.7"/>
    <n v="0.62"/>
    <n v="2.67"/>
    <n v="20.399999999999999"/>
    <n v="1.25"/>
    <n v="1.95"/>
    <n v="0.4"/>
    <n v="118"/>
    <x v="1"/>
  </r>
  <r>
    <x v="6"/>
    <x v="459"/>
    <n v="33.25"/>
    <n v="97"/>
    <n v="7.08"/>
    <n v="23.32"/>
    <n v="18.18"/>
    <n v="5.7"/>
    <n v="0.73"/>
    <n v="3.12"/>
    <n v="17"/>
    <n v="2.62"/>
    <n v="3.23"/>
    <n v="0.77"/>
    <n v="118"/>
    <x v="1"/>
  </r>
  <r>
    <x v="6"/>
    <x v="459"/>
    <n v="31"/>
    <n v="97.75"/>
    <n v="10.050000000000001"/>
    <n v="25.02"/>
    <n v="21.5"/>
    <n v="5.97"/>
    <n v="0.83"/>
    <n v="3.17"/>
    <n v="11.82"/>
    <n v="3.17"/>
    <n v="5.0999999999999996"/>
    <n v="1.38"/>
    <n v="116"/>
    <x v="1"/>
  </r>
  <r>
    <x v="6"/>
    <x v="459"/>
    <n v="19.25"/>
    <n v="77.5"/>
    <n v="24.25"/>
    <n v="31.77"/>
    <n v="36.619999999999997"/>
    <n v="6.8"/>
    <n v="1.19"/>
    <n v="3.55"/>
    <n v="10.5"/>
    <n v="3.35"/>
    <n v="4.97"/>
    <n v="1.45"/>
    <n v="113"/>
    <x v="1"/>
  </r>
  <r>
    <x v="6"/>
    <x v="459"/>
    <n v="40"/>
    <n v="104"/>
    <n v="43.75"/>
    <n v="41.08"/>
    <n v="57.4"/>
    <n v="7.03"/>
    <n v="1.47"/>
    <n v="2.92"/>
    <n v="4.3"/>
    <n v="3.2"/>
    <n v="6.55"/>
    <n v="2.17"/>
    <n v="110"/>
    <x v="1"/>
  </r>
  <r>
    <x v="6"/>
    <x v="459"/>
    <n v="53"/>
    <n v="185"/>
    <n v="50.9"/>
    <n v="52.38"/>
    <n v="69.2"/>
    <n v="6.88"/>
    <n v="2.42"/>
    <n v="8.4499999999999993"/>
    <n v="3.07"/>
    <n v="9.4499999999999993"/>
    <n v="12.47"/>
    <n v="4.8499999999999996"/>
    <n v="108"/>
    <x v="1"/>
  </r>
  <r>
    <x v="6"/>
    <x v="459"/>
    <n v="68.75"/>
    <n v="271.75"/>
    <n v="32.020000000000003"/>
    <n v="45.25"/>
    <n v="50.08"/>
    <n v="6.08"/>
    <n v="0.85"/>
    <n v="14.18"/>
    <n v="2.65"/>
    <n v="5.08"/>
    <n v="9.9499999999999993"/>
    <n v="4.22"/>
    <n v="109"/>
    <x v="1"/>
  </r>
  <r>
    <x v="6"/>
    <x v="459"/>
    <n v="46.25"/>
    <n v="140"/>
    <n v="16.8"/>
    <n v="39.17"/>
    <n v="34.47"/>
    <n v="5.88"/>
    <n v="0.83"/>
    <n v="10.35"/>
    <n v="5.3"/>
    <n v="2.83"/>
    <n v="5.6"/>
    <n v="2.2200000000000002"/>
    <n v="111"/>
    <x v="1"/>
  </r>
  <r>
    <x v="6"/>
    <x v="731"/>
    <n v="26"/>
    <n v="98"/>
    <n v="19.2"/>
    <n v="40.119999999999997"/>
    <n v="36.92"/>
    <n v="5.7"/>
    <n v="0.82"/>
    <n v="8.0500000000000007"/>
    <n v="3.27"/>
    <n v="0.9"/>
    <n v="2.15"/>
    <n v="0.38"/>
    <n v="111"/>
    <x v="1"/>
  </r>
  <r>
    <x v="6"/>
    <x v="731"/>
    <n v="36.75"/>
    <n v="106"/>
    <n v="24.8"/>
    <n v="37.299999999999997"/>
    <n v="40"/>
    <n v="5.55"/>
    <n v="0.62"/>
    <n v="7.53"/>
    <n v="2.4"/>
    <n v="1.2"/>
    <n v="3.45"/>
    <n v="0.5"/>
    <n v="111"/>
    <x v="1"/>
  </r>
  <r>
    <x v="6"/>
    <x v="731"/>
    <n v="38"/>
    <n v="114.5"/>
    <n v="13.12"/>
    <n v="35.5"/>
    <n v="29.58"/>
    <n v="5.47"/>
    <n v="0.57999999999999996"/>
    <n v="8.93"/>
    <n v="1.93"/>
    <n v="1.42"/>
    <n v="5.03"/>
    <n v="0.5"/>
    <n v="112"/>
    <x v="1"/>
  </r>
  <r>
    <x v="6"/>
    <x v="731"/>
    <n v="39.5"/>
    <n v="101.75"/>
    <n v="8.4"/>
    <n v="31.23"/>
    <n v="23.48"/>
    <n v="5.8"/>
    <n v="0.51"/>
    <n v="6.78"/>
    <n v="2.2000000000000002"/>
    <n v="1.18"/>
    <n v="5.83"/>
    <n v="0.25"/>
    <n v="113"/>
    <x v="1"/>
  </r>
  <r>
    <x v="6"/>
    <x v="731"/>
    <n v="46.75"/>
    <n v="113.75"/>
    <n v="4.3"/>
    <n v="20.55"/>
    <n v="14.43"/>
    <n v="7.6"/>
    <n v="0.47"/>
    <n v="4.3499999999999996"/>
    <n v="4.05"/>
    <n v="1.43"/>
    <n v="7.45"/>
    <n v="0.15"/>
    <n v="114"/>
    <x v="1"/>
  </r>
  <r>
    <x v="6"/>
    <x v="731"/>
    <n v="29"/>
    <n v="89"/>
    <n v="9.43"/>
    <n v="29.32"/>
    <n v="23.25"/>
    <n v="5.4"/>
    <n v="0.45"/>
    <n v="2.02"/>
    <n v="2.98"/>
    <n v="1.2"/>
    <n v="8.48"/>
    <n v="0.2"/>
    <n v="115"/>
    <x v="1"/>
  </r>
  <r>
    <x v="6"/>
    <x v="731"/>
    <n v="32.75"/>
    <n v="93.75"/>
    <n v="24.95"/>
    <n v="37.549999999999997"/>
    <n v="40.25"/>
    <n v="6.55"/>
    <n v="0.55000000000000004"/>
    <n v="2.67"/>
    <n v="2.48"/>
    <n v="1.52"/>
    <n v="7.62"/>
    <n v="0.28000000000000003"/>
    <n v="115"/>
    <x v="1"/>
  </r>
  <r>
    <x v="6"/>
    <x v="731"/>
    <n v="39"/>
    <n v="119.75"/>
    <n v="35.22"/>
    <n v="36.85"/>
    <n v="48.22"/>
    <n v="6.8"/>
    <n v="1.04"/>
    <n v="4.88"/>
    <n v="5.05"/>
    <n v="1.48"/>
    <n v="5.78"/>
    <n v="0.15"/>
    <n v="116"/>
    <x v="1"/>
  </r>
  <r>
    <x v="6"/>
    <x v="731"/>
    <n v="48.25"/>
    <n v="154"/>
    <n v="41.9"/>
    <n v="44.12"/>
    <n v="57.55"/>
    <n v="6.7"/>
    <n v="1"/>
    <n v="7.75"/>
    <n v="5.75"/>
    <n v="1.23"/>
    <n v="3.9"/>
    <n v="0.25"/>
    <n v="117"/>
    <x v="1"/>
  </r>
  <r>
    <x v="6"/>
    <x v="731"/>
    <n v="35.25"/>
    <n v="140.25"/>
    <n v="16.3"/>
    <n v="28.02"/>
    <n v="28.12"/>
    <n v="7.1"/>
    <n v="0.93"/>
    <n v="11.28"/>
    <n v="7.12"/>
    <n v="2.23"/>
    <n v="5.0199999999999996"/>
    <n v="0.62"/>
    <n v="117"/>
    <x v="1"/>
  </r>
  <r>
    <x v="6"/>
    <x v="731"/>
    <n v="21"/>
    <n v="110"/>
    <n v="8.9499999999999993"/>
    <n v="18.2"/>
    <n v="16.95"/>
    <n v="6.1"/>
    <n v="0.83"/>
    <n v="5.85"/>
    <n v="11"/>
    <n v="2.33"/>
    <n v="2.88"/>
    <n v="0.56999999999999995"/>
    <n v="115"/>
    <x v="1"/>
  </r>
  <r>
    <x v="6"/>
    <x v="731"/>
    <n v="20.25"/>
    <n v="111.25"/>
    <n v="8.32"/>
    <n v="17.05"/>
    <n v="15.85"/>
    <n v="8.4700000000000006"/>
    <n v="0.86"/>
    <n v="5.9"/>
    <n v="10.95"/>
    <n v="2.6"/>
    <n v="2.97"/>
    <n v="0.6"/>
    <n v="115"/>
    <x v="1"/>
  </r>
  <r>
    <x v="6"/>
    <x v="731"/>
    <n v="17.25"/>
    <n v="94"/>
    <n v="7.8"/>
    <n v="13.85"/>
    <n v="13.7"/>
    <n v="9.6999999999999993"/>
    <n v="0.56000000000000005"/>
    <n v="4.9000000000000004"/>
    <n v="13.85"/>
    <n v="2.7"/>
    <n v="4.03"/>
    <n v="0.67"/>
    <n v="114"/>
    <x v="1"/>
  </r>
  <r>
    <x v="6"/>
    <x v="731"/>
    <n v="16"/>
    <n v="80.25"/>
    <n v="4.82"/>
    <n v="11.57"/>
    <n v="10.050000000000001"/>
    <n v="6.08"/>
    <n v="0.47"/>
    <n v="4.57"/>
    <n v="15.52"/>
    <n v="1.43"/>
    <n v="3.1"/>
    <n v="0.65"/>
    <n v="112"/>
    <x v="1"/>
  </r>
  <r>
    <x v="6"/>
    <x v="731"/>
    <n v="21.5"/>
    <n v="69.25"/>
    <n v="4.28"/>
    <n v="9.43"/>
    <n v="8.4700000000000006"/>
    <n v="5.0999999999999996"/>
    <n v="0.44"/>
    <n v="4.25"/>
    <n v="17.170000000000002"/>
    <n v="1.32"/>
    <n v="2.65"/>
    <n v="0.55000000000000004"/>
    <n v="110"/>
    <x v="1"/>
  </r>
  <r>
    <x v="6"/>
    <x v="731"/>
    <n v="29.25"/>
    <n v="78.75"/>
    <n v="4.9000000000000004"/>
    <n v="10.1"/>
    <n v="9.3800000000000008"/>
    <n v="4.62"/>
    <n v="0.56999999999999995"/>
    <n v="3.77"/>
    <n v="18.100000000000001"/>
    <n v="1.45"/>
    <n v="1.95"/>
    <n v="0.33"/>
    <n v="109"/>
    <x v="1"/>
  </r>
  <r>
    <x v="6"/>
    <x v="731"/>
    <n v="30.75"/>
    <n v="79.5"/>
    <n v="5.58"/>
    <n v="12.12"/>
    <n v="10.98"/>
    <n v="4.9000000000000004"/>
    <n v="0.68"/>
    <n v="5.43"/>
    <n v="18.670000000000002"/>
    <n v="0.45"/>
    <n v="0.75"/>
    <n v="0"/>
    <n v="109"/>
    <x v="1"/>
  </r>
  <r>
    <x v="6"/>
    <x v="731"/>
    <n v="25.5"/>
    <n v="78.25"/>
    <n v="6.62"/>
    <n v="11.4"/>
    <n v="11.45"/>
    <n v="4.68"/>
    <n v="0.66"/>
    <n v="5.62"/>
    <n v="19.88"/>
    <n v="0.83"/>
    <n v="1.25"/>
    <n v="0.2"/>
    <n v="109"/>
    <x v="1"/>
  </r>
  <r>
    <x v="6"/>
    <x v="731"/>
    <n v="7.25"/>
    <n v="63.25"/>
    <n v="16.7"/>
    <n v="14.85"/>
    <n v="21.5"/>
    <n v="5.35"/>
    <n v="0.71"/>
    <n v="6"/>
    <n v="5.28"/>
    <n v="0.67"/>
    <n v="0.97"/>
    <n v="0.18"/>
    <n v="108"/>
    <x v="1"/>
  </r>
  <r>
    <x v="6"/>
    <x v="731"/>
    <n v="21"/>
    <n v="70.5"/>
    <n v="17.05"/>
    <n v="19.25"/>
    <n v="24.12"/>
    <n v="4.28"/>
    <n v="0.81"/>
    <n v="4.95"/>
    <n v="4.28"/>
    <n v="1.35"/>
    <n v="2.67"/>
    <n v="0.62"/>
    <n v="107"/>
    <x v="1"/>
  </r>
  <r>
    <x v="6"/>
    <x v="731"/>
    <n v="29.5"/>
    <n v="80"/>
    <n v="29.73"/>
    <n v="26.1"/>
    <n v="38.049999999999997"/>
    <n v="4.17"/>
    <n v="0.98"/>
    <n v="2.6"/>
    <n v="3.9"/>
    <n v="3.15"/>
    <n v="7.25"/>
    <n v="2.25"/>
    <n v="107"/>
    <x v="1"/>
  </r>
  <r>
    <x v="6"/>
    <x v="731"/>
    <n v="44.5"/>
    <n v="105.25"/>
    <n v="27.95"/>
    <n v="31.32"/>
    <n v="39.380000000000003"/>
    <n v="4.18"/>
    <n v="0.97"/>
    <n v="1.48"/>
    <n v="3.08"/>
    <n v="4.1500000000000004"/>
    <n v="9.5"/>
    <n v="3.47"/>
    <n v="105"/>
    <x v="1"/>
  </r>
  <r>
    <x v="6"/>
    <x v="731"/>
    <n v="43"/>
    <n v="125.75"/>
    <n v="23.35"/>
    <n v="29.6"/>
    <n v="34.75"/>
    <n v="5.95"/>
    <n v="1.45"/>
    <n v="1.32"/>
    <n v="2.97"/>
    <n v="4.68"/>
    <n v="7"/>
    <n v="2.3199999999999998"/>
    <n v="100"/>
    <x v="2"/>
  </r>
  <r>
    <x v="6"/>
    <x v="731"/>
    <n v="52"/>
    <n v="176"/>
    <n v="18.45"/>
    <n v="27.2"/>
    <n v="29.48"/>
    <n v="4.5"/>
    <n v="1.1299999999999999"/>
    <n v="1.38"/>
    <n v="3.22"/>
    <n v="2.95"/>
    <n v="4.95"/>
    <n v="1.62"/>
    <n v="101"/>
    <x v="1"/>
  </r>
  <r>
    <x v="6"/>
    <x v="219"/>
    <n v="37"/>
    <n v="101"/>
    <n v="15.78"/>
    <n v="28.83"/>
    <n v="28.18"/>
    <n v="4.95"/>
    <n v="0.84"/>
    <n v="2.5"/>
    <n v="5.83"/>
    <n v="0.88"/>
    <n v="1.43"/>
    <n v="0.2"/>
    <n v="102"/>
    <x v="1"/>
  </r>
  <r>
    <x v="6"/>
    <x v="219"/>
    <n v="17.5"/>
    <n v="87.25"/>
    <n v="10.9"/>
    <n v="29.52"/>
    <n v="24.55"/>
    <n v="3.95"/>
    <n v="0.63"/>
    <n v="3.2"/>
    <n v="2.75"/>
    <n v="0.85"/>
    <n v="1.27"/>
    <n v="0.3"/>
    <n v="101"/>
    <x v="1"/>
  </r>
  <r>
    <x v="6"/>
    <x v="219"/>
    <n v="22"/>
    <n v="95"/>
    <n v="11.57"/>
    <n v="28.88"/>
    <n v="24.77"/>
    <n v="3.88"/>
    <n v="1.25"/>
    <n v="4.25"/>
    <n v="1.98"/>
    <n v="1.67"/>
    <n v="2.25"/>
    <n v="0.3"/>
    <n v="100"/>
    <x v="2"/>
  </r>
  <r>
    <x v="6"/>
    <x v="219"/>
    <n v="31"/>
    <n v="116"/>
    <n v="7.17"/>
    <n v="25.12"/>
    <n v="19.2"/>
    <n v="4.6500000000000004"/>
    <n v="0.57999999999999996"/>
    <n v="5.08"/>
    <n v="1.7"/>
    <n v="1.38"/>
    <n v="2.52"/>
    <n v="0.12"/>
    <n v="101"/>
    <x v="1"/>
  </r>
  <r>
    <x v="6"/>
    <x v="219"/>
    <n v="32.5"/>
    <n v="75.5"/>
    <n v="15.4"/>
    <n v="25.95"/>
    <n v="26.35"/>
    <n v="6.7"/>
    <n v="0.43"/>
    <n v="3.7"/>
    <n v="1.4"/>
    <n v="1.38"/>
    <n v="2.2200000000000002"/>
    <n v="0.4"/>
    <n v="100"/>
    <x v="2"/>
  </r>
  <r>
    <x v="6"/>
    <x v="219"/>
    <n v="37"/>
    <n v="80.25"/>
    <n v="10.9"/>
    <n v="26.05"/>
    <n v="22.73"/>
    <n v="4.9000000000000004"/>
    <n v="0.38"/>
    <n v="2.4"/>
    <n v="1.98"/>
    <n v="0.88"/>
    <n v="2.48"/>
    <n v="0.35"/>
    <n v="99"/>
    <x v="2"/>
  </r>
  <r>
    <x v="6"/>
    <x v="219"/>
    <n v="29.25"/>
    <n v="65.75"/>
    <n v="22.32"/>
    <n v="28.27"/>
    <n v="33.200000000000003"/>
    <n v="4.53"/>
    <n v="0.49"/>
    <n v="2.23"/>
    <n v="2.08"/>
    <n v="0.33"/>
    <n v="1.6"/>
    <n v="0"/>
    <n v="98"/>
    <x v="2"/>
  </r>
  <r>
    <x v="6"/>
    <x v="219"/>
    <n v="31"/>
    <n v="75.25"/>
    <n v="20.170000000000002"/>
    <n v="23.42"/>
    <n v="28.85"/>
    <n v="8.23"/>
    <n v="0.67"/>
    <n v="2.95"/>
    <n v="4.05"/>
    <n v="2.78"/>
    <n v="9.57"/>
    <n v="0.3"/>
    <n v="96"/>
    <x v="2"/>
  </r>
  <r>
    <x v="6"/>
    <x v="219"/>
    <n v="21"/>
    <n v="74.75"/>
    <n v="19.43"/>
    <n v="19.170000000000002"/>
    <n v="26.02"/>
    <n v="5.47"/>
    <n v="0.69"/>
    <n v="3.73"/>
    <n v="8.9"/>
    <n v="1.82"/>
    <n v="10.43"/>
    <n v="7.0000000000000007E-2"/>
    <n v="93"/>
    <x v="2"/>
  </r>
  <r>
    <x v="6"/>
    <x v="219"/>
    <n v="13.5"/>
    <n v="64"/>
    <n v="19.2"/>
    <n v="30.3"/>
    <n v="31.73"/>
    <n v="4.9000000000000004"/>
    <n v="0.78"/>
    <n v="4.2699999999999996"/>
    <n v="9"/>
    <n v="1.23"/>
    <n v="4.9000000000000004"/>
    <n v="0.43"/>
    <n v="90"/>
    <x v="2"/>
  </r>
  <r>
    <x v="6"/>
    <x v="219"/>
    <n v="24.25"/>
    <n v="69.25"/>
    <n v="13.85"/>
    <n v="24.2"/>
    <n v="24.15"/>
    <n v="4.5"/>
    <n v="0.82"/>
    <n v="5"/>
    <n v="10.3"/>
    <n v="2.48"/>
    <n v="7.47"/>
    <n v="0.95"/>
    <n v="88"/>
    <x v="2"/>
  </r>
  <r>
    <x v="6"/>
    <x v="219"/>
    <n v="16"/>
    <n v="67"/>
    <n v="5.07"/>
    <n v="14.32"/>
    <n v="11.77"/>
    <n v="8.32"/>
    <n v="1.07"/>
    <n v="5.05"/>
    <n v="15.85"/>
    <n v="1.27"/>
    <n v="3.35"/>
    <n v="0.6"/>
    <n v="86"/>
    <x v="2"/>
  </r>
  <r>
    <x v="6"/>
    <x v="219"/>
    <n v="14.75"/>
    <n v="62.25"/>
    <n v="4.05"/>
    <n v="10.95"/>
    <n v="9.1"/>
    <n v="14.25"/>
    <n v="0.53"/>
    <n v="4.8"/>
    <n v="9.3800000000000008"/>
    <n v="1.05"/>
    <n v="2.85"/>
    <n v="0.5"/>
    <n v="85"/>
    <x v="2"/>
  </r>
  <r>
    <x v="6"/>
    <x v="219"/>
    <n v="13"/>
    <n v="55.25"/>
    <n v="3.77"/>
    <n v="7.78"/>
    <n v="7.22"/>
    <n v="6.77"/>
    <n v="0.54"/>
    <n v="4.08"/>
    <n v="9.8800000000000008"/>
    <n v="0.83"/>
    <n v="3.15"/>
    <n v="0.43"/>
    <n v="84"/>
    <x v="2"/>
  </r>
  <r>
    <x v="6"/>
    <x v="219"/>
    <n v="18.5"/>
    <n v="61.25"/>
    <n v="3.65"/>
    <n v="5.8"/>
    <n v="6.08"/>
    <n v="5.03"/>
    <n v="0.5"/>
    <n v="2.88"/>
    <n v="11.7"/>
    <n v="1"/>
    <n v="2.5499999999999998"/>
    <n v="0.5"/>
    <n v="84"/>
    <x v="2"/>
  </r>
  <r>
    <x v="6"/>
    <x v="219"/>
    <n v="16.25"/>
    <n v="45.25"/>
    <n v="3.15"/>
    <n v="4.62"/>
    <n v="5"/>
    <n v="4.88"/>
    <n v="0.48"/>
    <n v="2.52"/>
    <n v="12.77"/>
    <n v="0.65"/>
    <n v="1.88"/>
    <n v="0.3"/>
    <n v="82"/>
    <x v="2"/>
  </r>
  <r>
    <x v="6"/>
    <x v="219"/>
    <n v="16.25"/>
    <n v="55.5"/>
    <n v="4.95"/>
    <n v="8.4"/>
    <n v="8.5"/>
    <n v="4.12"/>
    <n v="0.68"/>
    <n v="3.58"/>
    <n v="17.77"/>
    <n v="0.4"/>
    <n v="0.93"/>
    <n v="0.1"/>
    <n v="81"/>
    <x v="2"/>
  </r>
  <r>
    <x v="6"/>
    <x v="219"/>
    <n v="19.75"/>
    <n v="49.5"/>
    <n v="5.35"/>
    <n v="9.1"/>
    <n v="9.18"/>
    <n v="4.0999999999999996"/>
    <n v="0.71"/>
    <n v="4.5"/>
    <n v="16.45"/>
    <n v="0.47"/>
    <n v="1"/>
    <n v="0.1"/>
    <n v="80"/>
    <x v="2"/>
  </r>
  <r>
    <x v="6"/>
    <x v="219"/>
    <n v="12.75"/>
    <n v="53"/>
    <n v="3.95"/>
    <n v="10.18"/>
    <n v="8.6"/>
    <n v="4.22"/>
    <n v="0.7"/>
    <n v="3.98"/>
    <n v="13.95"/>
    <n v="0.45"/>
    <n v="1.1499999999999999"/>
    <n v="0.12"/>
    <n v="80"/>
    <x v="2"/>
  </r>
  <r>
    <x v="6"/>
    <x v="219"/>
    <n v="20"/>
    <n v="48.75"/>
    <n v="3.65"/>
    <n v="14.43"/>
    <n v="10.62"/>
    <n v="3.85"/>
    <n v="0.65"/>
    <n v="5.5"/>
    <n v="9.85"/>
    <n v="0.75"/>
    <n v="2.62"/>
    <n v="0.28000000000000003"/>
    <n v="79"/>
    <x v="2"/>
  </r>
  <r>
    <x v="6"/>
    <x v="219"/>
    <n v="18.5"/>
    <n v="47.25"/>
    <n v="17.25"/>
    <n v="22.4"/>
    <n v="25.98"/>
    <n v="3.38"/>
    <n v="0.79"/>
    <n v="5.4"/>
    <n v="5.05"/>
    <n v="2.38"/>
    <n v="5.3"/>
    <n v="1.18"/>
    <n v="77"/>
    <x v="2"/>
  </r>
  <r>
    <x v="6"/>
    <x v="219"/>
    <n v="25.5"/>
    <n v="57.25"/>
    <n v="6.03"/>
    <n v="19.55"/>
    <n v="15.32"/>
    <n v="3.58"/>
    <n v="0.47"/>
    <n v="4.47"/>
    <n v="5.58"/>
    <n v="2.83"/>
    <n v="6.65"/>
    <n v="1.92"/>
    <n v="75"/>
    <x v="2"/>
  </r>
  <r>
    <x v="6"/>
    <x v="219"/>
    <n v="30.25"/>
    <n v="67.5"/>
    <n v="4.8"/>
    <n v="18.75"/>
    <n v="13.88"/>
    <n v="3.35"/>
    <n v="0.44"/>
    <n v="3.38"/>
    <n v="7.65"/>
    <n v="1.95"/>
    <n v="4.93"/>
    <n v="1.27"/>
    <n v="73"/>
    <x v="2"/>
  </r>
  <r>
    <x v="6"/>
    <x v="219"/>
    <n v="22"/>
    <n v="69"/>
    <n v="8.4"/>
    <n v="19.82"/>
    <n v="17.38"/>
    <n v="4.0999999999999996"/>
    <n v="0.56000000000000005"/>
    <n v="3.92"/>
    <n v="6.1"/>
    <n v="1.5"/>
    <n v="3.33"/>
    <n v="0.75"/>
    <n v="68"/>
    <x v="2"/>
  </r>
  <r>
    <x v="6"/>
    <x v="178"/>
    <n v="22"/>
    <n v="62"/>
    <n v="12.2"/>
    <n v="20.77"/>
    <n v="20.95"/>
    <n v="4.28"/>
    <n v="0.6"/>
    <n v="4.1500000000000004"/>
    <n v="6.85"/>
    <n v="0.68"/>
    <n v="1.98"/>
    <n v="0.3"/>
    <n v="67"/>
    <x v="2"/>
  </r>
  <r>
    <x v="6"/>
    <x v="178"/>
    <n v="2"/>
    <n v="58.25"/>
    <n v="10.68"/>
    <n v="25.1"/>
    <n v="22.08"/>
    <n v="4.3"/>
    <n v="0.57999999999999996"/>
    <n v="4.8499999999999996"/>
    <n v="3.62"/>
    <n v="0.45"/>
    <n v="0.68"/>
    <n v="0.03"/>
    <n v="66"/>
    <x v="2"/>
  </r>
  <r>
    <x v="6"/>
    <x v="178"/>
    <n v="12.5"/>
    <n v="83.25"/>
    <n v="12.28"/>
    <n v="26.27"/>
    <n v="23.95"/>
    <n v="4.12"/>
    <n v="0.67"/>
    <n v="4.47"/>
    <n v="1.55"/>
    <n v="1.2"/>
    <n v="2.2000000000000002"/>
    <n v="0.2"/>
    <n v="65"/>
    <x v="2"/>
  </r>
  <r>
    <x v="6"/>
    <x v="178"/>
    <n v="26.75"/>
    <n v="116.5"/>
    <n v="16.2"/>
    <n v="27.18"/>
    <n v="27.57"/>
    <n v="4.22"/>
    <n v="0.55000000000000004"/>
    <n v="4.95"/>
    <n v="1.5"/>
    <n v="1.1499999999999999"/>
    <n v="5.05"/>
    <n v="0.12"/>
    <n v="65"/>
    <x v="2"/>
  </r>
  <r>
    <x v="6"/>
    <x v="178"/>
    <n v="30"/>
    <n v="97"/>
    <n v="10.15"/>
    <n v="26.88"/>
    <n v="22.55"/>
    <n v="6.05"/>
    <n v="0.49"/>
    <n v="4.4000000000000004"/>
    <n v="3.6"/>
    <n v="1.62"/>
    <n v="9.43"/>
    <n v="7.0000000000000007E-2"/>
    <n v="66"/>
    <x v="2"/>
  </r>
  <r>
    <x v="6"/>
    <x v="178"/>
    <n v="30"/>
    <n v="77.75"/>
    <n v="22.7"/>
    <n v="26"/>
    <n v="32.299999999999997"/>
    <n v="4.3499999999999996"/>
    <n v="0.48"/>
    <n v="3.7"/>
    <n v="2.4500000000000002"/>
    <n v="1.9"/>
    <n v="12.42"/>
    <n v="0.17"/>
    <n v="66"/>
    <x v="2"/>
  </r>
  <r>
    <x v="6"/>
    <x v="178"/>
    <n v="21"/>
    <n v="101"/>
    <n v="28.6"/>
    <n v="26.6"/>
    <n v="37.4"/>
    <n v="3.92"/>
    <n v="0.55000000000000004"/>
    <n v="3.38"/>
    <n v="2.7"/>
    <n v="0.93"/>
    <n v="7.12"/>
    <n v="0.15"/>
    <n v="67"/>
    <x v="2"/>
  </r>
  <r>
    <x v="6"/>
    <x v="178"/>
    <n v="42.5"/>
    <n v="106.25"/>
    <n v="34.42"/>
    <n v="24.35"/>
    <n v="40.950000000000003"/>
    <n v="3.72"/>
    <n v="0.67"/>
    <n v="2.92"/>
    <n v="2.98"/>
    <n v="1.38"/>
    <n v="5.95"/>
    <n v="0.68"/>
    <n v="69"/>
    <x v="2"/>
  </r>
  <r>
    <x v="6"/>
    <x v="178"/>
    <n v="36.5"/>
    <n v="114.75"/>
    <n v="38.270000000000003"/>
    <n v="27.6"/>
    <n v="45.88"/>
    <n v="4.7"/>
    <n v="1.3"/>
    <n v="3.38"/>
    <n v="5.78"/>
    <n v="1.03"/>
    <n v="2.62"/>
    <n v="0.12"/>
    <n v="70"/>
    <x v="2"/>
  </r>
  <r>
    <x v="6"/>
    <x v="178"/>
    <n v="31.25"/>
    <n v="140.25"/>
    <n v="16.52"/>
    <n v="16.05"/>
    <n v="22"/>
    <n v="11.6"/>
    <n v="1.06"/>
    <n v="5.0999999999999996"/>
    <n v="9"/>
    <n v="1.35"/>
    <n v="1.8"/>
    <n v="0.05"/>
    <n v="74"/>
    <x v="2"/>
  </r>
  <r>
    <x v="6"/>
    <x v="178"/>
    <n v="26.5"/>
    <n v="106.25"/>
    <n v="4.95"/>
    <n v="9.7799999999999994"/>
    <n v="9.1999999999999993"/>
    <n v="5.48"/>
    <n v="0.55000000000000004"/>
    <n v="3.8"/>
    <n v="14.65"/>
    <n v="1.95"/>
    <n v="2.78"/>
    <n v="0.4"/>
    <n v="75"/>
    <x v="2"/>
  </r>
  <r>
    <x v="6"/>
    <x v="178"/>
    <n v="19.75"/>
    <n v="65.75"/>
    <n v="4.1500000000000004"/>
    <n v="10.45"/>
    <n v="8.93"/>
    <n v="7.4"/>
    <n v="0.57999999999999996"/>
    <n v="3.15"/>
    <n v="26.15"/>
    <n v="1.48"/>
    <n v="3.9"/>
    <n v="0.45"/>
    <n v="75"/>
    <x v="2"/>
  </r>
  <r>
    <x v="6"/>
    <x v="178"/>
    <n v="21.5"/>
    <n v="64.5"/>
    <n v="3.9"/>
    <n v="9.0500000000000007"/>
    <n v="8"/>
    <n v="9.4499999999999993"/>
    <n v="0.4"/>
    <n v="4.3499999999999996"/>
    <n v="20.95"/>
    <n v="1.55"/>
    <n v="3.95"/>
    <n v="0.43"/>
    <n v="75"/>
    <x v="2"/>
  </r>
  <r>
    <x v="6"/>
    <x v="178"/>
    <n v="21.5"/>
    <n v="54.25"/>
    <n v="3.95"/>
    <n v="8.4700000000000006"/>
    <n v="7.75"/>
    <n v="9.8800000000000008"/>
    <n v="0.51"/>
    <n v="4.55"/>
    <n v="24.1"/>
    <n v="1.27"/>
    <n v="3.35"/>
    <n v="0.55000000000000004"/>
    <n v="75"/>
    <x v="2"/>
  </r>
  <r>
    <x v="6"/>
    <x v="178"/>
    <n v="21"/>
    <n v="47.75"/>
    <n v="4.25"/>
    <n v="5.88"/>
    <n v="6.58"/>
    <n v="5.6"/>
    <n v="0.4"/>
    <n v="4.7699999999999996"/>
    <n v="14.8"/>
    <n v="0.97"/>
    <n v="2.4500000000000002"/>
    <n v="0.4"/>
    <n v="75"/>
    <x v="2"/>
  </r>
  <r>
    <x v="6"/>
    <x v="178"/>
    <n v="6.5"/>
    <n v="27"/>
    <n v="4.75"/>
    <n v="5.65"/>
    <n v="6.85"/>
    <n v="4.53"/>
    <n v="0.34"/>
    <n v="3.92"/>
    <n v="9.15"/>
    <n v="0.9"/>
    <n v="2.35"/>
    <n v="0.5"/>
    <n v="74"/>
    <x v="2"/>
  </r>
  <r>
    <x v="6"/>
    <x v="178"/>
    <n v="8.25"/>
    <n v="29.5"/>
    <n v="4.58"/>
    <n v="5.8"/>
    <n v="6.82"/>
    <n v="4.12"/>
    <n v="0.36"/>
    <n v="3.12"/>
    <n v="8.48"/>
    <n v="0.7"/>
    <n v="2.02"/>
    <n v="0.47"/>
    <n v="73"/>
    <x v="2"/>
  </r>
  <r>
    <x v="6"/>
    <x v="178"/>
    <n v="12"/>
    <n v="31.25"/>
    <n v="6.3"/>
    <n v="7.75"/>
    <n v="9.2200000000000006"/>
    <n v="4.8"/>
    <n v="0.56999999999999995"/>
    <n v="4.67"/>
    <n v="8.9"/>
    <n v="0.33"/>
    <n v="1.18"/>
    <n v="0.17"/>
    <n v="72"/>
    <x v="2"/>
  </r>
  <r>
    <x v="6"/>
    <x v="178"/>
    <n v="18.25"/>
    <n v="40.75"/>
    <n v="7.25"/>
    <n v="8.1"/>
    <n v="10.18"/>
    <n v="4.0999999999999996"/>
    <n v="0.63"/>
    <n v="4.5999999999999996"/>
    <n v="6.92"/>
    <n v="1.1499999999999999"/>
    <n v="2.08"/>
    <n v="0.53"/>
    <n v="71"/>
    <x v="2"/>
  </r>
  <r>
    <x v="6"/>
    <x v="178"/>
    <n v="10"/>
    <n v="50.75"/>
    <n v="11.18"/>
    <n v="37.1"/>
    <n v="28.77"/>
    <n v="2.5499999999999998"/>
    <n v="0.79"/>
    <n v="3.93"/>
    <n v="7.65"/>
    <n v="2.33"/>
    <n v="4.17"/>
    <n v="1.43"/>
    <n v="71"/>
    <x v="2"/>
  </r>
  <r>
    <x v="6"/>
    <x v="178"/>
    <n v="12.75"/>
    <n v="72.75"/>
    <n v="11.97"/>
    <n v="65.62"/>
    <n v="44.6"/>
    <n v="1.6"/>
    <n v="0.88"/>
    <n v="3.95"/>
    <n v="11.55"/>
    <n v="2.2999999999999998"/>
    <n v="5.8"/>
    <n v="1.38"/>
    <n v="73"/>
    <x v="2"/>
  </r>
  <r>
    <x v="6"/>
    <x v="178"/>
    <n v="25"/>
    <n v="46.25"/>
    <n v="29.5"/>
    <n v="86.7"/>
    <n v="70.099999999999994"/>
    <n v="1.9"/>
    <n v="1.24"/>
    <n v="3.67"/>
    <n v="6.3"/>
    <n v="3.62"/>
    <n v="9.4"/>
    <n v="2.85"/>
    <n v="72"/>
    <x v="2"/>
  </r>
  <r>
    <x v="6"/>
    <x v="178"/>
    <n v="34.5"/>
    <n v="69"/>
    <n v="28.05"/>
    <n v="90.3"/>
    <n v="70.849999999999994"/>
    <n v="4.5999999999999996"/>
    <n v="1.52"/>
    <n v="3.62"/>
    <n v="4.92"/>
    <n v="3.05"/>
    <n v="7.68"/>
    <n v="2.62"/>
    <n v="76"/>
    <x v="2"/>
  </r>
  <r>
    <x v="6"/>
    <x v="178"/>
    <n v="30.25"/>
    <n v="111.5"/>
    <n v="31.05"/>
    <n v="86.25"/>
    <n v="71.099999999999994"/>
    <n v="7.2"/>
    <n v="1.21"/>
    <n v="3.73"/>
    <n v="3.75"/>
    <n v="4.08"/>
    <n v="8"/>
    <n v="2.83"/>
    <n v="76"/>
    <x v="2"/>
  </r>
  <r>
    <x v="6"/>
    <x v="176"/>
    <n v="40"/>
    <n v="149"/>
    <n v="22.05"/>
    <n v="73.3"/>
    <n v="56.9"/>
    <n v="7.45"/>
    <n v="0.74"/>
    <n v="3.85"/>
    <n v="3.03"/>
    <n v="6.88"/>
    <n v="13.03"/>
    <n v="5.15"/>
    <n v="78"/>
    <x v="2"/>
  </r>
  <r>
    <x v="6"/>
    <x v="176"/>
    <n v="26.5"/>
    <n v="97.5"/>
    <n v="2.73"/>
    <n v="42.25"/>
    <n v="24.67"/>
    <n v="7.05"/>
    <n v="0.64"/>
    <n v="2.33"/>
    <n v="15.35"/>
    <n v="2.83"/>
    <n v="6.4"/>
    <n v="1.93"/>
    <n v="79"/>
    <x v="2"/>
  </r>
  <r>
    <x v="6"/>
    <x v="176"/>
    <n v="17.75"/>
    <n v="76.75"/>
    <n v="3.38"/>
    <n v="36.35"/>
    <n v="22.1"/>
    <n v="5.9"/>
    <n v="0.76"/>
    <n v="1.33"/>
    <n v="15.07"/>
    <n v="1.23"/>
    <n v="3.83"/>
    <n v="0.6"/>
    <n v="79"/>
    <x v="2"/>
  </r>
  <r>
    <x v="6"/>
    <x v="176"/>
    <n v="22.25"/>
    <n v="74"/>
    <n v="9.0500000000000007"/>
    <n v="53.5"/>
    <n v="35.799999999999997"/>
    <n v="6.22"/>
    <n v="0.84"/>
    <n v="1.82"/>
    <n v="9.1999999999999993"/>
    <n v="2.1"/>
    <n v="6.22"/>
    <n v="0.93"/>
    <n v="77"/>
    <x v="2"/>
  </r>
  <r>
    <x v="6"/>
    <x v="176"/>
    <n v="29.5"/>
    <n v="116"/>
    <n v="28.75"/>
    <n v="70.78"/>
    <n v="61.05"/>
    <n v="9.93"/>
    <n v="1.04"/>
    <n v="2.4500000000000002"/>
    <n v="2.0499999999999998"/>
    <n v="4"/>
    <n v="6.88"/>
    <n v="1.07"/>
    <n v="78"/>
    <x v="2"/>
  </r>
  <r>
    <x v="6"/>
    <x v="176"/>
    <n v="35"/>
    <n v="164"/>
    <n v="25.57"/>
    <n v="61.7"/>
    <n v="53.6"/>
    <n v="9.35"/>
    <n v="0.71"/>
    <n v="2.02"/>
    <n v="0.8"/>
    <n v="6.28"/>
    <n v="9.43"/>
    <n v="1.1000000000000001"/>
    <n v="82"/>
    <x v="2"/>
  </r>
  <r>
    <x v="6"/>
    <x v="176"/>
    <n v="45.25"/>
    <n v="115"/>
    <n v="29.25"/>
    <n v="45.2"/>
    <n v="47.83"/>
    <n v="7.58"/>
    <n v="0.65"/>
    <n v="1.47"/>
    <n v="2.25"/>
    <n v="4.05"/>
    <n v="10.5"/>
    <n v="0.98"/>
    <n v="82"/>
    <x v="2"/>
  </r>
  <r>
    <x v="6"/>
    <x v="176"/>
    <n v="39"/>
    <n v="99"/>
    <n v="43.53"/>
    <n v="44.78"/>
    <n v="59.23"/>
    <n v="7.7"/>
    <n v="0.76"/>
    <n v="2.42"/>
    <n v="2.83"/>
    <n v="3.88"/>
    <n v="16.43"/>
    <n v="1.2"/>
    <n v="82"/>
    <x v="2"/>
  </r>
  <r>
    <x v="6"/>
    <x v="176"/>
    <n v="33.5"/>
    <n v="83.25"/>
    <n v="42.2"/>
    <n v="40.880000000000003"/>
    <n v="56.03"/>
    <n v="6.45"/>
    <n v="0.68"/>
    <n v="2.98"/>
    <n v="4.5"/>
    <n v="5.4"/>
    <n v="36.85"/>
    <n v="1.68"/>
    <n v="80"/>
    <x v="2"/>
  </r>
  <r>
    <x v="6"/>
    <x v="176"/>
    <n v="27.5"/>
    <n v="74"/>
    <n v="30.52"/>
    <n v="53.05"/>
    <n v="53.05"/>
    <n v="6.42"/>
    <n v="0.81"/>
    <n v="3.4"/>
    <n v="10.88"/>
    <n v="3.72"/>
    <n v="20.83"/>
    <n v="1.2"/>
    <n v="78"/>
    <x v="2"/>
  </r>
  <r>
    <x v="6"/>
    <x v="176"/>
    <n v="28.75"/>
    <n v="72.25"/>
    <n v="14.35"/>
    <n v="41"/>
    <n v="33.5"/>
    <n v="5.78"/>
    <n v="0.75"/>
    <n v="3.23"/>
    <n v="11.77"/>
    <n v="3.53"/>
    <n v="12.22"/>
    <n v="1.65"/>
    <n v="76"/>
    <x v="2"/>
  </r>
  <r>
    <x v="6"/>
    <x v="176"/>
    <n v="21"/>
    <n v="52.75"/>
    <n v="12.12"/>
    <n v="28.6"/>
    <n v="25.1"/>
    <n v="6.8"/>
    <n v="0.88"/>
    <n v="3.5"/>
    <n v="7.62"/>
    <n v="2.9"/>
    <n v="7.28"/>
    <n v="1.6"/>
    <n v="76"/>
    <x v="2"/>
  </r>
  <r>
    <x v="6"/>
    <x v="176"/>
    <n v="21.75"/>
    <n v="58.25"/>
    <n v="6.2"/>
    <n v="12.6"/>
    <n v="11.75"/>
    <n v="9"/>
    <n v="0.59"/>
    <n v="4.05"/>
    <n v="7"/>
    <n v="2.38"/>
    <n v="4.53"/>
    <n v="0.82"/>
    <n v="76"/>
    <x v="2"/>
  </r>
  <r>
    <x v="6"/>
    <x v="176"/>
    <n v="5.5"/>
    <n v="39.25"/>
    <n v="8.6199999999999992"/>
    <n v="10.77"/>
    <n v="12.7"/>
    <n v="7.98"/>
    <n v="0.42"/>
    <n v="4.2"/>
    <n v="7.57"/>
    <n v="1.23"/>
    <n v="3.67"/>
    <n v="0.78"/>
    <n v="75"/>
    <x v="2"/>
  </r>
  <r>
    <x v="6"/>
    <x v="176"/>
    <n v="7.25"/>
    <n v="36.25"/>
    <n v="8.7200000000000006"/>
    <n v="12.93"/>
    <n v="13.95"/>
    <n v="5.42"/>
    <n v="0.31"/>
    <n v="2.5499999999999998"/>
    <n v="9.75"/>
    <n v="1.32"/>
    <n v="3.88"/>
    <n v="0.88"/>
    <n v="74"/>
    <x v="2"/>
  </r>
  <r>
    <x v="6"/>
    <x v="176"/>
    <n v="18"/>
    <n v="43"/>
    <n v="5.22"/>
    <n v="11.43"/>
    <n v="10.3"/>
    <n v="4.55"/>
    <n v="0.24"/>
    <n v="1.7"/>
    <n v="9.6"/>
    <n v="1.1499999999999999"/>
    <n v="3.28"/>
    <n v="0.8"/>
    <n v="75"/>
    <x v="2"/>
  </r>
  <r>
    <x v="6"/>
    <x v="176"/>
    <n v="21.75"/>
    <n v="46.5"/>
    <n v="6.03"/>
    <n v="14.43"/>
    <n v="12.55"/>
    <n v="3.77"/>
    <n v="0.32"/>
    <n v="1.38"/>
    <n v="11.85"/>
    <n v="1.1000000000000001"/>
    <n v="2.93"/>
    <n v="0.65"/>
    <n v="76"/>
    <x v="2"/>
  </r>
  <r>
    <x v="6"/>
    <x v="176"/>
    <n v="18.25"/>
    <n v="52.5"/>
    <n v="10.95"/>
    <n v="19.52"/>
    <n v="19.3"/>
    <n v="4.42"/>
    <n v="0.83"/>
    <n v="2.35"/>
    <n v="11.9"/>
    <n v="1.1200000000000001"/>
    <n v="2.6"/>
    <n v="0.45"/>
    <n v="77"/>
    <x v="2"/>
  </r>
  <r>
    <x v="6"/>
    <x v="176"/>
    <n v="4.5"/>
    <n v="62.75"/>
    <n v="14.8"/>
    <n v="35.049999999999997"/>
    <n v="30.67"/>
    <n v="5.18"/>
    <n v="1.31"/>
    <n v="4.05"/>
    <n v="5.48"/>
    <n v="1.95"/>
    <n v="3.22"/>
    <n v="0.55000000000000004"/>
    <n v="78"/>
    <x v="2"/>
  </r>
  <r>
    <x v="6"/>
    <x v="176"/>
    <n v="16.25"/>
    <n v="128.5"/>
    <n v="17.68"/>
    <n v="43"/>
    <n v="37.28"/>
    <n v="4.97"/>
    <n v="1.1200000000000001"/>
    <n v="3.12"/>
    <n v="3.95"/>
    <n v="3.98"/>
    <n v="5.12"/>
    <n v="0.82"/>
    <n v="81"/>
    <x v="2"/>
  </r>
  <r>
    <x v="6"/>
    <x v="176"/>
    <n v="23.5"/>
    <n v="109.75"/>
    <n v="50.5"/>
    <n v="68.22"/>
    <n v="77.349999999999994"/>
    <n v="3.32"/>
    <n v="1.53"/>
    <n v="3.08"/>
    <n v="2.58"/>
    <n v="4.62"/>
    <n v="8.4"/>
    <n v="2.02"/>
    <n v="82"/>
    <x v="2"/>
  </r>
  <r>
    <x v="6"/>
    <x v="176"/>
    <n v="33.25"/>
    <n v="100.5"/>
    <n v="25.87"/>
    <n v="75.47"/>
    <n v="61.18"/>
    <n v="4.88"/>
    <n v="0.91"/>
    <n v="2.7"/>
    <n v="5.35"/>
    <n v="5.35"/>
    <n v="12.45"/>
    <n v="3.83"/>
    <n v="85"/>
    <x v="2"/>
  </r>
  <r>
    <x v="6"/>
    <x v="176"/>
    <n v="34.75"/>
    <n v="102.25"/>
    <n v="44.47"/>
    <n v="82.4"/>
    <n v="80.03"/>
    <n v="5.07"/>
    <n v="1.24"/>
    <n v="1.62"/>
    <n v="4.25"/>
    <n v="5.43"/>
    <n v="13.53"/>
    <n v="4.82"/>
    <n v="86"/>
    <x v="2"/>
  </r>
  <r>
    <x v="6"/>
    <x v="176"/>
    <n v="44.25"/>
    <n v="134.75"/>
    <n v="30.55"/>
    <n v="82.7"/>
    <n v="68.83"/>
    <n v="4.8"/>
    <n v="0.83"/>
    <n v="1.1000000000000001"/>
    <n v="3.58"/>
    <n v="6.97"/>
    <n v="15.83"/>
    <n v="5.35"/>
    <n v="87"/>
    <x v="2"/>
  </r>
  <r>
    <x v="6"/>
    <x v="177"/>
    <n v="35.75"/>
    <n v="141.5"/>
    <n v="7.9"/>
    <n v="68.03"/>
    <n v="42.62"/>
    <n v="5.53"/>
    <n v="0.44"/>
    <n v="0.45"/>
    <n v="5.5"/>
    <n v="6.15"/>
    <n v="14.47"/>
    <n v="4.0999999999999996"/>
    <n v="87"/>
    <x v="2"/>
  </r>
  <r>
    <x v="6"/>
    <x v="177"/>
    <n v="25.75"/>
    <n v="124.5"/>
    <n v="7.42"/>
    <n v="69.400000000000006"/>
    <n v="42.95"/>
    <n v="3.62"/>
    <n v="0.8"/>
    <n v="1.77"/>
    <n v="7.38"/>
    <n v="3.75"/>
    <n v="7.85"/>
    <n v="2.02"/>
    <n v="88"/>
    <x v="2"/>
  </r>
  <r>
    <x v="6"/>
    <x v="177"/>
    <n v="26"/>
    <n v="127.75"/>
    <n v="9.0500000000000007"/>
    <n v="69.33"/>
    <n v="44.25"/>
    <n v="3.9"/>
    <n v="0.74"/>
    <n v="3.15"/>
    <n v="5.95"/>
    <n v="3.02"/>
    <n v="5.48"/>
    <n v="1.3"/>
    <n v="90"/>
    <x v="2"/>
  </r>
  <r>
    <x v="6"/>
    <x v="177"/>
    <n v="26"/>
    <n v="74.75"/>
    <n v="1.42"/>
    <n v="23.4"/>
    <n v="13.62"/>
    <n v="8.93"/>
    <n v="0.62"/>
    <n v="2.8"/>
    <n v="16.05"/>
    <n v="1.6"/>
    <n v="4.47"/>
    <n v="0.82"/>
    <n v="90"/>
    <x v="2"/>
  </r>
  <r>
    <x v="6"/>
    <x v="177"/>
    <n v="20"/>
    <n v="43.5"/>
    <n v="2"/>
    <n v="16.920000000000002"/>
    <n v="10.62"/>
    <n v="10.48"/>
    <n v="0.65"/>
    <n v="2.92"/>
    <n v="10.7"/>
    <n v="1.5"/>
    <n v="5.88"/>
    <n v="0.47"/>
    <n v="87"/>
    <x v="2"/>
  </r>
  <r>
    <x v="6"/>
    <x v="177"/>
    <n v="28"/>
    <n v="68.5"/>
    <n v="2.5299999999999998"/>
    <n v="15.47"/>
    <n v="10.28"/>
    <n v="10"/>
    <n v="0.56000000000000005"/>
    <n v="2.2999999999999998"/>
    <n v="13.68"/>
    <n v="1.78"/>
    <n v="7.55"/>
    <n v="0.35"/>
    <n v="83"/>
    <x v="2"/>
  </r>
  <r>
    <x v="6"/>
    <x v="177"/>
    <n v="29"/>
    <n v="66.5"/>
    <n v="2.35"/>
    <n v="14.18"/>
    <n v="9.48"/>
    <n v="5.8"/>
    <n v="0.48"/>
    <n v="1.23"/>
    <n v="26.68"/>
    <n v="1.92"/>
    <n v="9.9499999999999993"/>
    <n v="0.32"/>
    <n v="81"/>
    <x v="2"/>
  </r>
  <r>
    <x v="6"/>
    <x v="177"/>
    <n v="38"/>
    <n v="64.25"/>
    <n v="10.3"/>
    <n v="38.549999999999997"/>
    <n v="28.88"/>
    <n v="5.4"/>
    <n v="0.62"/>
    <n v="3.53"/>
    <n v="14.1"/>
    <n v="1.65"/>
    <n v="4.5999999999999996"/>
    <n v="0.47"/>
    <n v="79"/>
    <x v="2"/>
  </r>
  <r>
    <x v="6"/>
    <x v="177"/>
    <n v="33.5"/>
    <n v="68.75"/>
    <n v="9.8800000000000008"/>
    <n v="36.17"/>
    <n v="27.27"/>
    <n v="5.22"/>
    <n v="0.61"/>
    <n v="5.0999999999999996"/>
    <n v="21.33"/>
    <n v="2.4"/>
    <n v="8.02"/>
    <n v="0.75"/>
    <n v="79"/>
    <x v="2"/>
  </r>
  <r>
    <x v="6"/>
    <x v="177"/>
    <n v="43"/>
    <n v="87.5"/>
    <n v="25.73"/>
    <n v="56.65"/>
    <n v="51.08"/>
    <n v="5.6"/>
    <n v="0.93"/>
    <n v="6.15"/>
    <n v="18.57"/>
    <n v="2.08"/>
    <n v="5.47"/>
    <n v="0.78"/>
    <n v="79"/>
    <x v="2"/>
  </r>
  <r>
    <x v="6"/>
    <x v="177"/>
    <n v="35.75"/>
    <n v="92.25"/>
    <n v="25.57"/>
    <n v="71.95"/>
    <n v="59.08"/>
    <n v="7.07"/>
    <n v="1.19"/>
    <n v="7.88"/>
    <n v="26.73"/>
    <n v="1.32"/>
    <n v="2.95"/>
    <n v="0.3"/>
    <n v="80"/>
    <x v="2"/>
  </r>
  <r>
    <x v="6"/>
    <x v="177"/>
    <n v="51.5"/>
    <n v="124.5"/>
    <n v="16.53"/>
    <n v="74.430000000000007"/>
    <n v="52.92"/>
    <n v="9.43"/>
    <n v="0"/>
    <n v="7.95"/>
    <n v="34.65"/>
    <n v="3.92"/>
    <n v="6.58"/>
    <n v="1.1200000000000001"/>
    <n v="83"/>
    <x v="2"/>
  </r>
  <r>
    <x v="6"/>
    <x v="177"/>
    <n v="51"/>
    <n v="125.75"/>
    <n v="3.05"/>
    <n v="24.15"/>
    <n v="15.3"/>
    <n v="13.3"/>
    <n v="0.16"/>
    <n v="9.1"/>
    <n v="53.23"/>
    <n v="3.9"/>
    <n v="5.58"/>
    <n v="0.93"/>
    <n v="86"/>
    <x v="2"/>
  </r>
  <r>
    <x v="6"/>
    <x v="177"/>
    <n v="31.75"/>
    <n v="82"/>
    <n v="3.85"/>
    <n v="14.82"/>
    <n v="11.03"/>
    <n v="11.03"/>
    <n v="0.52"/>
    <n v="4.82"/>
    <n v="48.6"/>
    <n v="2.2799999999999998"/>
    <n v="4.4000000000000004"/>
    <n v="0.7"/>
    <n v="88"/>
    <x v="2"/>
  </r>
  <r>
    <x v="6"/>
    <x v="177"/>
    <n v="20.25"/>
    <n v="59.5"/>
    <n v="3.52"/>
    <n v="14.55"/>
    <n v="10.62"/>
    <n v="7.88"/>
    <n v="0.43"/>
    <n v="2.23"/>
    <n v="52.4"/>
    <n v="1.73"/>
    <n v="3.38"/>
    <n v="0.65"/>
    <n v="89"/>
    <x v="2"/>
  </r>
  <r>
    <x v="6"/>
    <x v="177"/>
    <n v="24.25"/>
    <n v="55"/>
    <n v="2.9"/>
    <n v="10.43"/>
    <n v="7.9"/>
    <n v="6.1"/>
    <n v="0.49"/>
    <n v="1.93"/>
    <n v="53.12"/>
    <n v="1.33"/>
    <n v="2.4"/>
    <n v="0.55000000000000004"/>
    <n v="89"/>
    <x v="2"/>
  </r>
  <r>
    <x v="6"/>
    <x v="177"/>
    <n v="23.25"/>
    <n v="55.25"/>
    <n v="2.2000000000000002"/>
    <n v="8.9700000000000006"/>
    <n v="6.55"/>
    <n v="5.45"/>
    <n v="0.5"/>
    <n v="1.38"/>
    <n v="32.6"/>
    <n v="1.52"/>
    <n v="2.33"/>
    <n v="0.4"/>
    <n v="90"/>
    <x v="2"/>
  </r>
  <r>
    <x v="6"/>
    <x v="177"/>
    <n v="22.5"/>
    <n v="55.75"/>
    <n v="3"/>
    <n v="9.35"/>
    <n v="7.42"/>
    <n v="4.38"/>
    <n v="0.62"/>
    <n v="1.68"/>
    <n v="30.4"/>
    <n v="1.1000000000000001"/>
    <n v="1.77"/>
    <n v="0.35"/>
    <n v="90"/>
    <x v="2"/>
  </r>
  <r>
    <x v="6"/>
    <x v="177"/>
    <n v="31.25"/>
    <n v="52.75"/>
    <n v="9.2200000000000006"/>
    <n v="26.45"/>
    <n v="21.55"/>
    <n v="4.1500000000000004"/>
    <n v="0.91"/>
    <n v="2.65"/>
    <n v="20.98"/>
    <n v="1.1200000000000001"/>
    <n v="1.57"/>
    <n v="0.23"/>
    <n v="89"/>
    <x v="2"/>
  </r>
  <r>
    <x v="6"/>
    <x v="177"/>
    <n v="16"/>
    <n v="47.5"/>
    <n v="16.07"/>
    <n v="32.25"/>
    <n v="30.25"/>
    <n v="3.95"/>
    <n v="1.04"/>
    <n v="3.58"/>
    <n v="10.68"/>
    <n v="2"/>
    <n v="4.1500000000000004"/>
    <n v="1.05"/>
    <n v="86"/>
    <x v="2"/>
  </r>
  <r>
    <x v="6"/>
    <x v="177"/>
    <n v="13.25"/>
    <n v="53.75"/>
    <n v="20.98"/>
    <n v="38.799999999999997"/>
    <n v="37.67"/>
    <n v="4.18"/>
    <n v="1.19"/>
    <n v="4.75"/>
    <n v="6.15"/>
    <n v="3.1"/>
    <n v="6.47"/>
    <n v="2.02"/>
    <n v="84"/>
    <x v="2"/>
  </r>
  <r>
    <x v="6"/>
    <x v="177"/>
    <n v="18"/>
    <n v="64.75"/>
    <n v="11.05"/>
    <n v="31.75"/>
    <n v="25.9"/>
    <n v="4.62"/>
    <n v="0.94"/>
    <n v="4.25"/>
    <n v="9.3000000000000007"/>
    <n v="4.75"/>
    <n v="6.75"/>
    <n v="2.12"/>
    <n v="82"/>
    <x v="2"/>
  </r>
  <r>
    <x v="6"/>
    <x v="177"/>
    <n v="31.75"/>
    <n v="80"/>
    <n v="5.25"/>
    <n v="23.75"/>
    <n v="16.88"/>
    <n v="4.75"/>
    <n v="0.56999999999999995"/>
    <n v="2.7"/>
    <n v="20.12"/>
    <n v="3.17"/>
    <n v="7.72"/>
    <n v="2.6"/>
    <n v="81"/>
    <x v="2"/>
  </r>
  <r>
    <x v="6"/>
    <x v="177"/>
    <n v="34.5"/>
    <n v="75.25"/>
    <n v="3.58"/>
    <n v="16.100000000000001"/>
    <n v="11.47"/>
    <n v="4.2"/>
    <n v="0.59"/>
    <n v="2.1"/>
    <n v="20.07"/>
    <n v="1.68"/>
    <n v="4.2"/>
    <n v="1.33"/>
    <n v="79"/>
    <x v="2"/>
  </r>
  <r>
    <x v="6"/>
    <x v="726"/>
    <n v="27"/>
    <n v="79"/>
    <n v="3.35"/>
    <n v="15.1"/>
    <n v="10.78"/>
    <n v="4.05"/>
    <n v="0.49"/>
    <n v="1.52"/>
    <n v="19.12"/>
    <n v="1.27"/>
    <n v="3"/>
    <n v="0.75"/>
    <n v="76"/>
    <x v="2"/>
  </r>
  <r>
    <x v="6"/>
    <x v="726"/>
    <n v="1.5"/>
    <n v="47.5"/>
    <n v="2.9"/>
    <n v="16.48"/>
    <n v="11.12"/>
    <n v="4.38"/>
    <n v="0.7"/>
    <n v="4.22"/>
    <n v="15.55"/>
    <n v="0.57999999999999996"/>
    <n v="1.88"/>
    <n v="0.2"/>
    <n v="73"/>
    <x v="2"/>
  </r>
  <r>
    <x v="6"/>
    <x v="726"/>
    <n v="4.25"/>
    <n v="45.75"/>
    <n v="12.32"/>
    <n v="46.25"/>
    <n v="34.619999999999997"/>
    <n v="6.42"/>
    <n v="0.88"/>
    <n v="7.28"/>
    <n v="4"/>
    <n v="1.67"/>
    <n v="0.83"/>
    <n v="0"/>
    <n v="70"/>
    <x v="2"/>
  </r>
  <r>
    <x v="6"/>
    <x v="726"/>
    <n v="13.5"/>
    <n v="97.5"/>
    <n v="3.8"/>
    <n v="46.08"/>
    <n v="27.57"/>
    <n v="5.0999999999999996"/>
    <n v="0.46"/>
    <n v="7.22"/>
    <n v="4.8499999999999996"/>
    <n v="1.18"/>
    <n v="1.27"/>
    <n v="0"/>
    <n v="71"/>
    <x v="2"/>
  </r>
  <r>
    <x v="6"/>
    <x v="726"/>
    <n v="10.25"/>
    <n v="51"/>
    <n v="8.43"/>
    <n v="58.5"/>
    <n v="37.979999999999997"/>
    <n v="7.5"/>
    <n v="0.57999999999999996"/>
    <n v="7.65"/>
    <n v="2.75"/>
    <n v="1.25"/>
    <n v="2.2000000000000002"/>
    <n v="0.2"/>
    <n v="71"/>
    <x v="2"/>
  </r>
  <r>
    <x v="6"/>
    <x v="726"/>
    <n v="35.5"/>
    <n v="96.25"/>
    <n v="19.52"/>
    <n v="56.2"/>
    <n v="45.8"/>
    <n v="5.62"/>
    <n v="0.47"/>
    <n v="6.88"/>
    <n v="2.4"/>
    <n v="3.2"/>
    <n v="6.85"/>
    <n v="1"/>
    <n v="72"/>
    <x v="2"/>
  </r>
  <r>
    <x v="6"/>
    <x v="726"/>
    <n v="46"/>
    <n v="124"/>
    <n v="37.270000000000003"/>
    <n v="59.42"/>
    <n v="61.9"/>
    <n v="5.78"/>
    <n v="0.51"/>
    <n v="6.7"/>
    <n v="4.17"/>
    <n v="6.05"/>
    <n v="15.52"/>
    <n v="3.02"/>
    <n v="74"/>
    <x v="2"/>
  </r>
  <r>
    <x v="6"/>
    <x v="726"/>
    <n v="55.5"/>
    <n v="123.75"/>
    <n v="45.5"/>
    <n v="50.6"/>
    <n v="63.88"/>
    <n v="6.03"/>
    <n v="1.02"/>
    <n v="3.62"/>
    <n v="7.3"/>
    <n v="5.28"/>
    <n v="13"/>
    <n v="2.25"/>
    <n v="77"/>
    <x v="2"/>
  </r>
  <r>
    <x v="6"/>
    <x v="726"/>
    <n v="60.5"/>
    <n v="147.25"/>
    <n v="8.0299999999999994"/>
    <n v="31.42"/>
    <n v="23.27"/>
    <n v="6.08"/>
    <n v="0.72"/>
    <n v="0.73"/>
    <n v="15.28"/>
    <n v="3.1"/>
    <n v="8.6199999999999992"/>
    <n v="1.88"/>
    <n v="80"/>
    <x v="2"/>
  </r>
  <r>
    <x v="6"/>
    <x v="726"/>
    <n v="37"/>
    <n v="106.25"/>
    <n v="5.38"/>
    <n v="14.18"/>
    <n v="11.9"/>
    <n v="5"/>
    <n v="0.7"/>
    <n v="1.05"/>
    <n v="28.7"/>
    <n v="1.73"/>
    <n v="3.9"/>
    <n v="0.56999999999999995"/>
    <n v="81"/>
    <x v="2"/>
  </r>
  <r>
    <x v="6"/>
    <x v="726"/>
    <n v="12"/>
    <n v="56.75"/>
    <n v="3.85"/>
    <n v="9.3800000000000008"/>
    <n v="8.1199999999999992"/>
    <n v="8.82"/>
    <n v="0.67"/>
    <n v="2.2000000000000002"/>
    <n v="31.88"/>
    <n v="0.5"/>
    <n v="1.1000000000000001"/>
    <n v="0.2"/>
    <n v="79"/>
    <x v="2"/>
  </r>
  <r>
    <x v="6"/>
    <x v="726"/>
    <n v="16.25"/>
    <n v="31.5"/>
    <n v="6.5"/>
    <n v="10.93"/>
    <n v="11.05"/>
    <n v="5.45"/>
    <n v="0.41"/>
    <n v="1.75"/>
    <n v="43.15"/>
    <n v="0.8"/>
    <n v="1.97"/>
    <n v="0.3"/>
    <n v="69"/>
    <x v="2"/>
  </r>
  <r>
    <x v="6"/>
    <x v="726"/>
    <n v="24.5"/>
    <n v="44.25"/>
    <n v="2.72"/>
    <n v="7.2"/>
    <n v="6.05"/>
    <n v="5.22"/>
    <n v="0.51"/>
    <n v="0.97"/>
    <n v="45.8"/>
    <n v="1.02"/>
    <n v="2.27"/>
    <n v="0.38"/>
    <n v="69"/>
    <x v="2"/>
  </r>
  <r>
    <x v="6"/>
    <x v="726"/>
    <n v="15.25"/>
    <n v="45.5"/>
    <n v="2.97"/>
    <n v="8.57"/>
    <n v="6.97"/>
    <n v="4.22"/>
    <n v="0.5"/>
    <n v="0.5"/>
    <n v="32.380000000000003"/>
    <n v="0.88"/>
    <n v="3.38"/>
    <n v="0.3"/>
    <n v="68"/>
    <x v="2"/>
  </r>
  <r>
    <x v="6"/>
    <x v="726"/>
    <n v="27.75"/>
    <n v="51.75"/>
    <n v="4.0999999999999996"/>
    <n v="12.25"/>
    <n v="9.82"/>
    <n v="4.1500000000000004"/>
    <n v="0.69"/>
    <n v="1.07"/>
    <n v="25.88"/>
    <n v="1.05"/>
    <n v="2.12"/>
    <n v="0.3"/>
    <n v="68"/>
    <x v="2"/>
  </r>
  <r>
    <x v="6"/>
    <x v="726"/>
    <n v="26"/>
    <n v="40.25"/>
    <n v="5.78"/>
    <n v="16.88"/>
    <n v="13.67"/>
    <n v="4.03"/>
    <n v="0.82"/>
    <n v="1.68"/>
    <n v="24.2"/>
    <n v="0.5"/>
    <n v="0.8"/>
    <n v="0.08"/>
    <n v="68"/>
    <x v="2"/>
  </r>
  <r>
    <x v="6"/>
    <x v="726"/>
    <n v="23.25"/>
    <n v="52.5"/>
    <n v="6.5"/>
    <n v="28.3"/>
    <n v="20.32"/>
    <n v="4.0199999999999996"/>
    <n v="0.72"/>
    <n v="3.02"/>
    <n v="15.12"/>
    <n v="1.02"/>
    <n v="1.8"/>
    <n v="0.25"/>
    <n v="68"/>
    <x v="2"/>
  </r>
  <r>
    <x v="6"/>
    <x v="726"/>
    <n v="22.5"/>
    <n v="71.5"/>
    <n v="11.25"/>
    <n v="31.28"/>
    <n v="25.8"/>
    <n v="3.17"/>
    <n v="0.8"/>
    <n v="4.12"/>
    <n v="13"/>
    <n v="1.4"/>
    <n v="1.9"/>
    <n v="0.3"/>
    <n v="69"/>
    <x v="2"/>
  </r>
  <r>
    <x v="6"/>
    <x v="726"/>
    <n v="20.25"/>
    <n v="51.5"/>
    <n v="12.15"/>
    <n v="35.1"/>
    <n v="28.52"/>
    <n v="2.4500000000000002"/>
    <n v="0.75"/>
    <n v="4.22"/>
    <n v="8.4499999999999993"/>
    <n v="1.6"/>
    <n v="3.22"/>
    <n v="0.77"/>
    <n v="68"/>
    <x v="2"/>
  </r>
  <r>
    <x v="6"/>
    <x v="726"/>
    <n v="31"/>
    <n v="61.25"/>
    <n v="20.97"/>
    <n v="32.979999999999997"/>
    <n v="34.6"/>
    <n v="3.15"/>
    <n v="0.95"/>
    <n v="2.97"/>
    <n v="4.8499999999999996"/>
    <n v="2.75"/>
    <n v="6.8"/>
    <n v="2.0699999999999998"/>
    <n v="67"/>
    <x v="2"/>
  </r>
  <r>
    <x v="6"/>
    <x v="726"/>
    <n v="40.25"/>
    <n v="95.5"/>
    <n v="11.88"/>
    <n v="37.1"/>
    <n v="29.4"/>
    <n v="3.35"/>
    <n v="0.57999999999999996"/>
    <n v="2.98"/>
    <n v="2.95"/>
    <n v="2.4"/>
    <n v="3.25"/>
    <n v="0.55000000000000004"/>
    <n v="68"/>
    <x v="2"/>
  </r>
  <r>
    <x v="6"/>
    <x v="483"/>
    <n v="32"/>
    <n v="97"/>
    <n v="9.6199999999999992"/>
    <n v="36.450000000000003"/>
    <n v="27.23"/>
    <n v="3.5"/>
    <n v="0.3"/>
    <n v="2.5"/>
    <n v="2.92"/>
    <n v="1.25"/>
    <n v="3.22"/>
    <n v="0"/>
    <n v="69"/>
    <x v="2"/>
  </r>
  <r>
    <x v="6"/>
    <x v="483"/>
    <n v="26.25"/>
    <n v="76"/>
    <n v="8.8800000000000008"/>
    <n v="27.65"/>
    <n v="21.9"/>
    <n v="13.75"/>
    <n v="0.64"/>
    <n v="3"/>
    <n v="4.75"/>
    <n v="0.42"/>
    <n v="2.0499999999999998"/>
    <n v="0.25"/>
    <n v="70"/>
    <x v="2"/>
  </r>
  <r>
    <x v="6"/>
    <x v="483"/>
    <n v="18"/>
    <n v="73"/>
    <n v="22.3"/>
    <n v="29.8"/>
    <n v="34"/>
    <n v="3.77"/>
    <n v="0.72"/>
    <n v="3.65"/>
    <n v="3.3"/>
    <n v="0.56999999999999995"/>
    <n v="2.27"/>
    <n v="0.03"/>
    <n v="71"/>
    <x v="2"/>
  </r>
  <r>
    <x v="6"/>
    <x v="483"/>
    <n v="11.75"/>
    <n v="59"/>
    <n v="11.6"/>
    <n v="27.9"/>
    <n v="24.27"/>
    <n v="5.97"/>
    <n v="0.65"/>
    <n v="3.77"/>
    <n v="0.95"/>
    <n v="0.8"/>
    <n v="3.48"/>
    <n v="0.03"/>
    <n v="70"/>
    <x v="2"/>
  </r>
  <r>
    <x v="6"/>
    <x v="483"/>
    <n v="13"/>
    <n v="51"/>
    <n v="21.92"/>
    <n v="29.6"/>
    <n v="33.58"/>
    <n v="5.28"/>
    <n v="0.66"/>
    <n v="3.95"/>
    <n v="0.9"/>
    <n v="0.6"/>
    <n v="2.5"/>
    <n v="0.03"/>
    <n v="70"/>
    <x v="2"/>
  </r>
  <r>
    <x v="6"/>
    <x v="483"/>
    <n v="23.75"/>
    <n v="49"/>
    <n v="17.2"/>
    <n v="28.68"/>
    <n v="29.25"/>
    <n v="2.88"/>
    <n v="0.6"/>
    <n v="3.55"/>
    <n v="0.78"/>
    <n v="0.97"/>
    <n v="2.15"/>
    <n v="0.03"/>
    <n v="68"/>
    <x v="2"/>
  </r>
  <r>
    <x v="6"/>
    <x v="483"/>
    <n v="48"/>
    <n v="75"/>
    <n v="20.93"/>
    <n v="27.82"/>
    <n v="31.8"/>
    <n v="2.67"/>
    <n v="0.59"/>
    <n v="2.85"/>
    <n v="2.23"/>
    <n v="0.8"/>
    <n v="5.25"/>
    <n v="0"/>
    <n v="65"/>
    <x v="2"/>
  </r>
  <r>
    <x v="6"/>
    <x v="483"/>
    <n v="55"/>
    <n v="92"/>
    <n v="27.2"/>
    <n v="28.5"/>
    <n v="37.25"/>
    <n v="4.55"/>
    <n v="0.65"/>
    <n v="2.67"/>
    <n v="3.58"/>
    <n v="0.98"/>
    <n v="4.45"/>
    <n v="0.4"/>
    <n v="64"/>
    <x v="2"/>
  </r>
  <r>
    <x v="6"/>
    <x v="483"/>
    <n v="42.75"/>
    <n v="99.5"/>
    <n v="33.450000000000003"/>
    <n v="37.119999999999997"/>
    <n v="46.98"/>
    <n v="9"/>
    <n v="0.64"/>
    <n v="2.2200000000000002"/>
    <n v="5.78"/>
    <n v="3.73"/>
    <n v="19.55"/>
    <n v="0.3"/>
    <n v="62"/>
    <x v="2"/>
  </r>
  <r>
    <x v="6"/>
    <x v="483"/>
    <n v="33.75"/>
    <n v="91.5"/>
    <n v="17.43"/>
    <n v="49.58"/>
    <n v="40.520000000000003"/>
    <n v="7.95"/>
    <n v="0.81"/>
    <n v="2.27"/>
    <n v="18.600000000000001"/>
    <n v="3.58"/>
    <n v="14.62"/>
    <n v="0.98"/>
    <n v="62"/>
    <x v="2"/>
  </r>
  <r>
    <x v="6"/>
    <x v="483"/>
    <n v="27"/>
    <n v="70.75"/>
    <n v="7.1"/>
    <n v="13.68"/>
    <n v="13.05"/>
    <n v="7.47"/>
    <n v="0.82"/>
    <n v="2.9"/>
    <n v="14.65"/>
    <n v="1.73"/>
    <n v="3.88"/>
    <n v="0.42"/>
    <n v="62"/>
    <x v="2"/>
  </r>
  <r>
    <x v="6"/>
    <x v="483"/>
    <n v="2.5"/>
    <n v="40.5"/>
    <n v="4.9000000000000004"/>
    <n v="10.18"/>
    <n v="9.4"/>
    <n v="7.2"/>
    <n v="0.03"/>
    <n v="3.25"/>
    <n v="15.9"/>
    <n v="1.38"/>
    <n v="4.8499999999999996"/>
    <n v="0.57999999999999996"/>
    <n v="62"/>
    <x v="2"/>
  </r>
  <r>
    <x v="6"/>
    <x v="483"/>
    <n v="9.5"/>
    <n v="39.25"/>
    <n v="4.1500000000000004"/>
    <n v="8.1"/>
    <n v="7.7"/>
    <n v="8.35"/>
    <n v="0.04"/>
    <n v="3.7"/>
    <n v="17.600000000000001"/>
    <n v="0.97"/>
    <n v="4.03"/>
    <n v="0.28000000000000003"/>
    <n v="62"/>
    <x v="2"/>
  </r>
  <r>
    <x v="6"/>
    <x v="483"/>
    <n v="9"/>
    <n v="32.5"/>
    <n v="6.07"/>
    <n v="7.9"/>
    <n v="9.1"/>
    <n v="7.1"/>
    <n v="0.52"/>
    <n v="4.12"/>
    <n v="14.78"/>
    <n v="1.03"/>
    <n v="2.5499999999999998"/>
    <n v="0.3"/>
    <n v="62"/>
    <x v="2"/>
  </r>
  <r>
    <x v="6"/>
    <x v="483"/>
    <n v="12"/>
    <n v="33"/>
    <n v="5.5"/>
    <n v="7.53"/>
    <n v="8.4499999999999993"/>
    <n v="3.9"/>
    <n v="0.43"/>
    <n v="3.03"/>
    <n v="15.33"/>
    <n v="1.33"/>
    <n v="2.38"/>
    <n v="0.38"/>
    <n v="62"/>
    <x v="2"/>
  </r>
  <r>
    <x v="6"/>
    <x v="483"/>
    <n v="11"/>
    <n v="20.25"/>
    <n v="3.58"/>
    <n v="5.15"/>
    <n v="5.62"/>
    <n v="3.4"/>
    <n v="0.4"/>
    <n v="2.5"/>
    <n v="17.68"/>
    <n v="0.72"/>
    <n v="1.8"/>
    <n v="0.4"/>
    <n v="61"/>
    <x v="2"/>
  </r>
  <r>
    <x v="6"/>
    <x v="483"/>
    <n v="6.75"/>
    <n v="18.5"/>
    <n v="3.08"/>
    <n v="4.9000000000000004"/>
    <n v="5.12"/>
    <n v="3.25"/>
    <n v="0.34"/>
    <n v="2.4500000000000002"/>
    <n v="13.9"/>
    <n v="0.7"/>
    <n v="1.45"/>
    <n v="0.28000000000000003"/>
    <n v="60"/>
    <x v="2"/>
  </r>
  <r>
    <x v="6"/>
    <x v="483"/>
    <n v="9.5"/>
    <n v="24.75"/>
    <n v="4.03"/>
    <n v="5"/>
    <n v="5.92"/>
    <n v="3.23"/>
    <n v="0.54"/>
    <n v="2.1"/>
    <n v="9.6999999999999993"/>
    <n v="0.53"/>
    <n v="1.22"/>
    <n v="0.2"/>
    <n v="59"/>
    <x v="2"/>
  </r>
  <r>
    <x v="6"/>
    <x v="483"/>
    <n v="24"/>
    <n v="42.25"/>
    <n v="10.9"/>
    <n v="23.52"/>
    <n v="21.35"/>
    <n v="3"/>
    <n v="0.92"/>
    <n v="3.15"/>
    <n v="18.12"/>
    <n v="0.65"/>
    <n v="1"/>
    <n v="7.0000000000000007E-2"/>
    <n v="59"/>
    <x v="2"/>
  </r>
  <r>
    <x v="6"/>
    <x v="483"/>
    <n v="10.25"/>
    <n v="54.5"/>
    <n v="15.83"/>
    <n v="24.08"/>
    <n v="25.65"/>
    <n v="3.18"/>
    <n v="0.79"/>
    <n v="2.33"/>
    <n v="7.05"/>
    <n v="1.97"/>
    <n v="3.5"/>
    <n v="0.67"/>
    <n v="59"/>
    <x v="2"/>
  </r>
  <r>
    <x v="6"/>
    <x v="483"/>
    <n v="16"/>
    <n v="65"/>
    <n v="26.98"/>
    <n v="28.9"/>
    <n v="37.299999999999997"/>
    <n v="2.27"/>
    <n v="1.1000000000000001"/>
    <n v="2.52"/>
    <n v="3.92"/>
    <n v="2.7"/>
    <n v="5.0999999999999996"/>
    <n v="1.42"/>
    <n v="59"/>
    <x v="2"/>
  </r>
  <r>
    <x v="6"/>
    <x v="483"/>
    <n v="22"/>
    <n v="74"/>
    <n v="18.850000000000001"/>
    <n v="24.38"/>
    <n v="28.3"/>
    <n v="5.9"/>
    <n v="0.83"/>
    <n v="2.8"/>
    <n v="4.05"/>
    <n v="2.67"/>
    <n v="5.2"/>
    <n v="1.27"/>
    <n v="60"/>
    <x v="2"/>
  </r>
  <r>
    <x v="6"/>
    <x v="483"/>
    <n v="17"/>
    <n v="55"/>
    <n v="15.82"/>
    <n v="38.83"/>
    <n v="33.520000000000003"/>
    <n v="4.45"/>
    <n v="0.92"/>
    <n v="0.57999999999999996"/>
    <n v="4.7"/>
    <n v="3.88"/>
    <n v="7.55"/>
    <n v="2.75"/>
    <n v="60"/>
    <x v="2"/>
  </r>
  <r>
    <x v="6"/>
    <x v="483"/>
    <n v="44.25"/>
    <n v="117"/>
    <n v="10.6"/>
    <n v="20.43"/>
    <n v="19.48"/>
    <n v="4.12"/>
    <n v="0.49"/>
    <n v="0.3"/>
    <n v="4.4000000000000004"/>
    <n v="10.95"/>
    <n v="9.0299999999999994"/>
    <n v="2.42"/>
    <n v="60"/>
    <x v="2"/>
  </r>
  <r>
    <x v="6"/>
    <x v="697"/>
    <n v="33.5"/>
    <n v="100.75"/>
    <n v="9.1199999999999992"/>
    <n v="18.2"/>
    <n v="17.100000000000001"/>
    <n v="13.2"/>
    <n v="0.53"/>
    <n v="0.28000000000000003"/>
    <n v="3.4"/>
    <n v="4.88"/>
    <n v="4.53"/>
    <n v="0.56999999999999995"/>
    <n v="61"/>
    <x v="2"/>
  </r>
  <r>
    <x v="6"/>
    <x v="697"/>
    <n v="28"/>
    <n v="119.5"/>
    <n v="11.45"/>
    <n v="20"/>
    <n v="19.98"/>
    <n v="4.57"/>
    <n v="0.93"/>
    <n v="2.62"/>
    <n v="3.55"/>
    <n v="3.7"/>
    <n v="6.1"/>
    <n v="0.4"/>
    <n v="62"/>
    <x v="2"/>
  </r>
  <r>
    <x v="6"/>
    <x v="697"/>
    <n v="11.25"/>
    <n v="125.75"/>
    <n v="9.6199999999999992"/>
    <n v="19.899999999999999"/>
    <n v="18.43"/>
    <n v="4.22"/>
    <n v="1.04"/>
    <n v="4.18"/>
    <n v="10.32"/>
    <n v="0.47"/>
    <n v="0.5"/>
    <n v="0"/>
    <n v="65"/>
    <x v="2"/>
  </r>
  <r>
    <x v="6"/>
    <x v="697"/>
    <n v="26"/>
    <n v="106.5"/>
    <n v="11.2"/>
    <n v="23.05"/>
    <n v="21.35"/>
    <n v="4.1500000000000004"/>
    <n v="1.0900000000000001"/>
    <n v="4.5999999999999996"/>
    <n v="1.75"/>
    <n v="0.56999999999999995"/>
    <n v="0.62"/>
    <n v="0"/>
    <n v="67"/>
    <x v="2"/>
  </r>
  <r>
    <x v="6"/>
    <x v="697"/>
    <n v="31"/>
    <n v="102.75"/>
    <n v="7.5"/>
    <n v="22.62"/>
    <n v="18.12"/>
    <n v="4.25"/>
    <n v="0.46"/>
    <n v="4.47"/>
    <n v="1.1000000000000001"/>
    <n v="0.72"/>
    <n v="0.82"/>
    <n v="0.05"/>
    <n v="69"/>
    <x v="2"/>
  </r>
  <r>
    <x v="6"/>
    <x v="697"/>
    <n v="31.75"/>
    <n v="75.75"/>
    <n v="14.65"/>
    <n v="24.07"/>
    <n v="24.7"/>
    <n v="2.12"/>
    <n v="0.52"/>
    <n v="4.47"/>
    <n v="0.93"/>
    <n v="1.25"/>
    <n v="2.5299999999999998"/>
    <n v="0.6"/>
    <n v="70"/>
    <x v="2"/>
  </r>
  <r>
    <x v="6"/>
    <x v="697"/>
    <n v="42.25"/>
    <n v="94"/>
    <n v="17.23"/>
    <n v="25.43"/>
    <n v="27.55"/>
    <n v="1.85"/>
    <n v="0.4"/>
    <n v="3.3"/>
    <n v="2.1"/>
    <n v="1.78"/>
    <n v="10.53"/>
    <n v="0.2"/>
    <n v="71"/>
    <x v="2"/>
  </r>
  <r>
    <x v="6"/>
    <x v="697"/>
    <n v="42.5"/>
    <n v="98.25"/>
    <n v="28.35"/>
    <n v="25.02"/>
    <n v="36.35"/>
    <n v="2.35"/>
    <n v="0.64"/>
    <n v="2.78"/>
    <n v="3.3"/>
    <n v="2"/>
    <n v="10.42"/>
    <n v="0.22"/>
    <n v="71"/>
    <x v="2"/>
  </r>
  <r>
    <x v="6"/>
    <x v="697"/>
    <n v="49"/>
    <n v="129.5"/>
    <n v="31.65"/>
    <n v="27.92"/>
    <n v="40.58"/>
    <n v="11.93"/>
    <n v="0.69"/>
    <n v="3.02"/>
    <n v="5.18"/>
    <n v="3.2"/>
    <n v="7.12"/>
    <n v="0.88"/>
    <n v="72"/>
    <x v="2"/>
  </r>
  <r>
    <x v="6"/>
    <x v="697"/>
    <n v="46"/>
    <n v="131"/>
    <n v="29.67"/>
    <n v="36.17"/>
    <n v="43.38"/>
    <n v="4.2"/>
    <n v="0.69"/>
    <n v="4.3499999999999996"/>
    <n v="7.57"/>
    <n v="2.95"/>
    <n v="6.33"/>
    <n v="3.02"/>
    <n v="74"/>
    <x v="2"/>
  </r>
  <r>
    <x v="6"/>
    <x v="697"/>
    <n v="34.25"/>
    <n v="112.75"/>
    <n v="17.38"/>
    <n v="31.18"/>
    <n v="30.67"/>
    <n v="7.6"/>
    <n v="0.89"/>
    <n v="4.28"/>
    <n v="19.170000000000002"/>
    <n v="1.7"/>
    <n v="3.08"/>
    <n v="0.73"/>
    <n v="76"/>
    <x v="2"/>
  </r>
  <r>
    <x v="6"/>
    <x v="697"/>
    <n v="28.75"/>
    <n v="120.5"/>
    <n v="9.68"/>
    <n v="19.100000000000001"/>
    <n v="18.05"/>
    <n v="5.17"/>
    <n v="1"/>
    <n v="5.05"/>
    <n v="10"/>
    <n v="2.78"/>
    <n v="3.9"/>
    <n v="0.82"/>
    <n v="79"/>
    <x v="2"/>
  </r>
  <r>
    <x v="6"/>
    <x v="697"/>
    <n v="27.25"/>
    <n v="116"/>
    <n v="7.3"/>
    <n v="14.7"/>
    <n v="13.75"/>
    <n v="6.65"/>
    <n v="0.67"/>
    <n v="5.85"/>
    <n v="12.8"/>
    <n v="1.85"/>
    <n v="3.5"/>
    <n v="0.56999999999999995"/>
    <n v="82"/>
    <x v="2"/>
  </r>
  <r>
    <x v="6"/>
    <x v="697"/>
    <n v="31"/>
    <n v="106.5"/>
    <n v="5.22"/>
    <n v="12.05"/>
    <n v="10.67"/>
    <n v="7.83"/>
    <n v="0.61"/>
    <n v="4.12"/>
    <n v="12.22"/>
    <n v="1.27"/>
    <n v="2.67"/>
    <n v="0.55000000000000004"/>
    <n v="85"/>
    <x v="2"/>
  </r>
  <r>
    <x v="6"/>
    <x v="697"/>
    <n v="43.25"/>
    <n v="101.75"/>
    <n v="4.62"/>
    <n v="10.45"/>
    <n v="9.3000000000000007"/>
    <n v="5.4"/>
    <n v="0.44"/>
    <n v="2.4700000000000002"/>
    <n v="16.53"/>
    <n v="1.43"/>
    <n v="2.9"/>
    <n v="0.7"/>
    <n v="88"/>
    <x v="2"/>
  </r>
  <r>
    <x v="6"/>
    <x v="697"/>
    <n v="30.5"/>
    <n v="95"/>
    <n v="3.65"/>
    <n v="8.08"/>
    <n v="7.25"/>
    <n v="5.25"/>
    <n v="0.53"/>
    <n v="1.02"/>
    <n v="18.02"/>
    <n v="1.2"/>
    <n v="2.2999999999999998"/>
    <n v="0.45"/>
    <n v="91"/>
    <x v="2"/>
  </r>
  <r>
    <x v="6"/>
    <x v="697"/>
    <n v="49"/>
    <n v="104.5"/>
    <n v="4"/>
    <n v="8.4499999999999993"/>
    <n v="7.78"/>
    <n v="4.18"/>
    <n v="0.55000000000000004"/>
    <n v="0.45"/>
    <n v="16.32"/>
    <n v="0.9"/>
    <n v="1.88"/>
    <n v="0.42"/>
    <n v="95"/>
    <x v="2"/>
  </r>
  <r>
    <x v="6"/>
    <x v="697"/>
    <n v="55.75"/>
    <n v="98.75"/>
    <n v="6.55"/>
    <n v="13.73"/>
    <n v="12.6"/>
    <n v="3.88"/>
    <n v="0.66"/>
    <n v="0.62"/>
    <n v="13.77"/>
    <n v="1.5"/>
    <n v="3.03"/>
    <n v="0.72"/>
    <n v="98"/>
    <x v="2"/>
  </r>
  <r>
    <x v="6"/>
    <x v="697"/>
    <n v="29.5"/>
    <n v="76.5"/>
    <n v="9.67"/>
    <n v="14.7"/>
    <n v="15.68"/>
    <n v="4.67"/>
    <n v="0.83"/>
    <n v="1.95"/>
    <n v="18.32"/>
    <n v="0.98"/>
    <n v="2.27"/>
    <n v="0.23"/>
    <n v="99"/>
    <x v="2"/>
  </r>
  <r>
    <x v="6"/>
    <x v="697"/>
    <n v="29.25"/>
    <n v="87.75"/>
    <n v="27.25"/>
    <n v="31.57"/>
    <n v="38.950000000000003"/>
    <n v="4.2"/>
    <n v="1.19"/>
    <n v="3.23"/>
    <n v="6.8"/>
    <n v="2.2999999999999998"/>
    <n v="6.2"/>
    <n v="1.4"/>
    <n v="100"/>
    <x v="2"/>
  </r>
  <r>
    <x v="6"/>
    <x v="697"/>
    <n v="44.25"/>
    <n v="138.25"/>
    <n v="29.6"/>
    <n v="40.25"/>
    <n v="45.53"/>
    <n v="3.15"/>
    <n v="1.69"/>
    <n v="4.7"/>
    <n v="3.08"/>
    <n v="6.12"/>
    <n v="8.57"/>
    <n v="2.95"/>
    <n v="102"/>
    <x v="1"/>
  </r>
  <r>
    <x v="6"/>
    <x v="697"/>
    <n v="49.5"/>
    <n v="175"/>
    <n v="34.75"/>
    <n v="45.05"/>
    <n v="52.2"/>
    <n v="2.5299999999999998"/>
    <n v="1.7"/>
    <n v="5.2"/>
    <n v="2.25"/>
    <n v="3.35"/>
    <n v="6.83"/>
    <n v="2.42"/>
    <n v="105"/>
    <x v="1"/>
  </r>
  <r>
    <x v="6"/>
    <x v="697"/>
    <n v="47.5"/>
    <n v="164.25"/>
    <n v="14.33"/>
    <n v="37.549999999999997"/>
    <n v="31.62"/>
    <n v="3.25"/>
    <n v="1.1299999999999999"/>
    <n v="3.6"/>
    <n v="5.08"/>
    <n v="2.9"/>
    <n v="6.62"/>
    <n v="2.2999999999999998"/>
    <n v="108"/>
    <x v="1"/>
  </r>
  <r>
    <x v="6"/>
    <x v="697"/>
    <n v="59.25"/>
    <n v="156.25"/>
    <n v="13.92"/>
    <n v="40.229999999999997"/>
    <n v="32.67"/>
    <n v="4.5"/>
    <n v="2.19"/>
    <n v="2.85"/>
    <n v="3.83"/>
    <n v="2.48"/>
    <n v="5.6"/>
    <n v="1.45"/>
    <n v="109"/>
    <x v="1"/>
  </r>
  <r>
    <x v="6"/>
    <x v="449"/>
    <n v="68"/>
    <n v="222"/>
    <n v="6.8"/>
    <n v="35.299999999999997"/>
    <n v="24.27"/>
    <n v="10.45"/>
    <n v="2.12"/>
    <n v="2.4500000000000002"/>
    <n v="5.0999999999999996"/>
    <n v="1.45"/>
    <n v="2.4500000000000002"/>
    <n v="0.2"/>
    <n v="113"/>
    <x v="1"/>
  </r>
  <r>
    <x v="6"/>
    <x v="449"/>
    <n v="55.5"/>
    <n v="191"/>
    <n v="5.33"/>
    <n v="32.770000000000003"/>
    <n v="21.75"/>
    <n v="11.2"/>
    <n v="1.08"/>
    <n v="1.1000000000000001"/>
    <n v="6.95"/>
    <n v="1.08"/>
    <n v="1.17"/>
    <n v="0.53"/>
    <n v="115"/>
    <x v="1"/>
  </r>
  <r>
    <x v="6"/>
    <x v="449"/>
    <n v="54"/>
    <n v="161"/>
    <n v="5.95"/>
    <n v="40.65"/>
    <n v="26.48"/>
    <n v="4.22"/>
    <n v="0.48"/>
    <n v="0.6"/>
    <n v="14.47"/>
    <n v="1.02"/>
    <n v="1.23"/>
    <n v="0"/>
    <n v="116"/>
    <x v="1"/>
  </r>
  <r>
    <x v="6"/>
    <x v="449"/>
    <n v="18.5"/>
    <n v="89.25"/>
    <n v="12.35"/>
    <n v="40.450000000000003"/>
    <n v="31.58"/>
    <n v="8.82"/>
    <n v="0.5"/>
    <n v="1.48"/>
    <n v="5.6"/>
    <n v="2.12"/>
    <n v="2.58"/>
    <n v="0.55000000000000004"/>
    <n v="115"/>
    <x v="1"/>
  </r>
  <r>
    <x v="6"/>
    <x v="449"/>
    <n v="36.25"/>
    <n v="124.75"/>
    <n v="11.93"/>
    <n v="40.83"/>
    <n v="31.43"/>
    <n v="23.12"/>
    <n v="0.55000000000000004"/>
    <n v="1.75"/>
    <n v="2.25"/>
    <n v="3.4"/>
    <n v="3.9"/>
    <n v="0.85"/>
    <n v="116"/>
    <x v="1"/>
  </r>
  <r>
    <x v="6"/>
    <x v="449"/>
    <n v="44.5"/>
    <n v="139"/>
    <n v="4.92"/>
    <n v="28"/>
    <n v="18.899999999999999"/>
    <n v="17.62"/>
    <n v="0.51"/>
    <n v="1.35"/>
    <n v="5.77"/>
    <n v="2.6"/>
    <n v="3.12"/>
    <n v="0.7"/>
    <n v="118"/>
    <x v="1"/>
  </r>
  <r>
    <x v="6"/>
    <x v="449"/>
    <n v="35.25"/>
    <n v="95"/>
    <n v="8.4"/>
    <n v="31.88"/>
    <n v="23.75"/>
    <n v="19.3"/>
    <n v="0.64"/>
    <n v="0.77"/>
    <n v="4.82"/>
    <n v="1.5"/>
    <n v="1.85"/>
    <n v="0.48"/>
    <n v="118"/>
    <x v="1"/>
  </r>
  <r>
    <x v="6"/>
    <x v="449"/>
    <n v="32.5"/>
    <n v="92.75"/>
    <n v="15.17"/>
    <n v="30.05"/>
    <n v="28.32"/>
    <n v="31.08"/>
    <n v="0.97"/>
    <n v="0.83"/>
    <n v="26.07"/>
    <n v="1.52"/>
    <n v="3.75"/>
    <n v="0.7"/>
    <n v="117"/>
    <x v="1"/>
  </r>
  <r>
    <x v="6"/>
    <x v="449"/>
    <n v="22.5"/>
    <n v="110.75"/>
    <n v="10.220000000000001"/>
    <n v="24.95"/>
    <n v="21.57"/>
    <n v="56.2"/>
    <n v="0"/>
    <n v="1.85"/>
    <n v="16.600000000000001"/>
    <n v="2.33"/>
    <n v="4.88"/>
    <n v="1.1000000000000001"/>
    <n v="117"/>
    <x v="1"/>
  </r>
  <r>
    <x v="6"/>
    <x v="449"/>
    <n v="29.5"/>
    <n v="97.25"/>
    <n v="6.4"/>
    <n v="14.65"/>
    <n v="13"/>
    <n v="77.55"/>
    <n v="0"/>
    <n v="3"/>
    <n v="19.350000000000001"/>
    <n v="1.8"/>
    <n v="4.17"/>
    <n v="0.88"/>
    <n v="116"/>
    <x v="1"/>
  </r>
  <r>
    <x v="6"/>
    <x v="449"/>
    <n v="21.5"/>
    <n v="77.25"/>
    <n v="4.4000000000000004"/>
    <n v="12"/>
    <n v="9.93"/>
    <n v="37.28"/>
    <n v="0.6"/>
    <n v="4.8499999999999996"/>
    <n v="18.55"/>
    <n v="1.25"/>
    <n v="4.6500000000000004"/>
    <n v="0.7"/>
    <n v="115"/>
    <x v="1"/>
  </r>
  <r>
    <x v="6"/>
    <x v="449"/>
    <n v="29"/>
    <n v="78.25"/>
    <n v="4.67"/>
    <n v="12.72"/>
    <n v="10.57"/>
    <n v="29.25"/>
    <n v="0.5"/>
    <n v="4.55"/>
    <n v="15.47"/>
    <n v="0.93"/>
    <n v="3.45"/>
    <n v="0.47"/>
    <n v="115"/>
    <x v="1"/>
  </r>
  <r>
    <x v="6"/>
    <x v="449"/>
    <n v="32.25"/>
    <n v="82"/>
    <n v="4.92"/>
    <n v="13.68"/>
    <n v="11.3"/>
    <n v="22.77"/>
    <n v="0.54"/>
    <n v="3.42"/>
    <n v="17.670000000000002"/>
    <n v="1.08"/>
    <n v="2.6"/>
    <n v="0.53"/>
    <n v="114"/>
    <x v="1"/>
  </r>
  <r>
    <x v="6"/>
    <x v="449"/>
    <n v="35.5"/>
    <n v="89.25"/>
    <n v="4.22"/>
    <n v="12.75"/>
    <n v="10.220000000000001"/>
    <n v="20.58"/>
    <n v="0.54"/>
    <n v="3.08"/>
    <n v="17.38"/>
    <n v="1.18"/>
    <n v="3.77"/>
    <n v="0.55000000000000004"/>
    <n v="114"/>
    <x v="1"/>
  </r>
  <r>
    <x v="6"/>
    <x v="449"/>
    <n v="23"/>
    <n v="89.5"/>
    <n v="8.3000000000000007"/>
    <n v="21.12"/>
    <n v="17.98"/>
    <n v="18.43"/>
    <n v="0.76"/>
    <n v="2.83"/>
    <n v="13.43"/>
    <n v="1.3"/>
    <n v="3.32"/>
    <n v="0.38"/>
    <n v="113"/>
    <x v="1"/>
  </r>
  <r>
    <x v="6"/>
    <x v="449"/>
    <n v="41"/>
    <n v="117.5"/>
    <n v="20.6"/>
    <n v="37.65"/>
    <n v="36.75"/>
    <n v="22"/>
    <n v="1.29"/>
    <n v="4.72"/>
    <n v="12.32"/>
    <n v="3.9"/>
    <n v="4.58"/>
    <n v="1.1000000000000001"/>
    <n v="115"/>
    <x v="1"/>
  </r>
  <r>
    <x v="6"/>
    <x v="449"/>
    <n v="31.75"/>
    <n v="133.5"/>
    <n v="14.52"/>
    <n v="24.02"/>
    <n v="24.6"/>
    <n v="20.85"/>
    <n v="0.8"/>
    <n v="3.93"/>
    <n v="8.15"/>
    <n v="3.92"/>
    <n v="5.4"/>
    <n v="1.62"/>
    <n v="116"/>
    <x v="1"/>
  </r>
  <r>
    <x v="6"/>
    <x v="449"/>
    <n v="34"/>
    <n v="86.25"/>
    <n v="26.58"/>
    <n v="29.1"/>
    <n v="37.1"/>
    <n v="19.8"/>
    <n v="1.08"/>
    <n v="4.25"/>
    <n v="4.82"/>
    <n v="2.7"/>
    <n v="6.28"/>
    <n v="1.95"/>
    <n v="114"/>
    <x v="1"/>
  </r>
  <r>
    <x v="6"/>
    <x v="449"/>
    <n v="43"/>
    <n v="111"/>
    <n v="46.58"/>
    <n v="35.42"/>
    <n v="56.75"/>
    <n v="19.7"/>
    <n v="1.75"/>
    <n v="5.25"/>
    <n v="2.75"/>
    <n v="8.18"/>
    <n v="7.7"/>
    <n v="2.35"/>
    <n v="113"/>
    <x v="1"/>
  </r>
  <r>
    <x v="6"/>
    <x v="449"/>
    <n v="65"/>
    <n v="232"/>
    <n v="40.5"/>
    <n v="37.1"/>
    <n v="52.6"/>
    <n v="17"/>
    <n v="1.75"/>
    <n v="5.6"/>
    <n v="2.2999999999999998"/>
    <n v="8.6"/>
    <n v="8.5"/>
    <n v="2.8"/>
    <n v="115"/>
    <x v="1"/>
  </r>
  <r>
    <x v="6"/>
    <x v="594"/>
    <n v="47"/>
    <n v="142"/>
    <n v="6.5"/>
    <n v="24.3"/>
    <n v="18.3"/>
    <n v="26.9"/>
    <n v="0.4"/>
    <n v="2.4"/>
    <n v="4.5999999999999996"/>
    <n v="0.7"/>
    <n v="1.1000000000000001"/>
    <n v="0.4"/>
    <n v="111"/>
    <x v="1"/>
  </r>
  <r>
    <x v="6"/>
    <x v="594"/>
    <n v="46.25"/>
    <n v="136.25"/>
    <n v="4.78"/>
    <n v="23.03"/>
    <n v="16.12"/>
    <n v="22.25"/>
    <n v="0.76"/>
    <n v="1.55"/>
    <n v="4.88"/>
    <n v="1.58"/>
    <n v="0.9"/>
    <n v="0.35"/>
    <n v="110"/>
    <x v="1"/>
  </r>
  <r>
    <x v="6"/>
    <x v="594"/>
    <n v="36.25"/>
    <n v="116"/>
    <n v="6.2"/>
    <n v="26.95"/>
    <n v="19.38"/>
    <n v="19.850000000000001"/>
    <n v="1.1299999999999999"/>
    <n v="2.08"/>
    <n v="12.95"/>
    <n v="0.42"/>
    <n v="0.65"/>
    <n v="0.27"/>
    <n v="108"/>
    <x v="1"/>
  </r>
  <r>
    <x v="6"/>
    <x v="594"/>
    <n v="16.25"/>
    <n v="105.5"/>
    <n v="8.4"/>
    <n v="27.98"/>
    <n v="21.7"/>
    <n v="21.65"/>
    <n v="1.21"/>
    <n v="2.17"/>
    <n v="5.95"/>
    <n v="0.75"/>
    <n v="0.88"/>
    <n v="0.22"/>
    <n v="109"/>
    <x v="1"/>
  </r>
  <r>
    <x v="6"/>
    <x v="594"/>
    <n v="27.5"/>
    <n v="95.25"/>
    <n v="7.23"/>
    <n v="28.9"/>
    <n v="21.27"/>
    <n v="25.58"/>
    <n v="0.7"/>
    <n v="2.83"/>
    <n v="3.2"/>
    <n v="0.95"/>
    <n v="0.9"/>
    <n v="0.05"/>
    <n v="108"/>
    <x v="1"/>
  </r>
  <r>
    <x v="6"/>
    <x v="594"/>
    <n v="33.25"/>
    <n v="78.5"/>
    <n v="12.07"/>
    <n v="27.3"/>
    <n v="24.33"/>
    <n v="53.55"/>
    <n v="0.67"/>
    <n v="1.95"/>
    <n v="2.1"/>
    <n v="1.35"/>
    <n v="1.98"/>
    <n v="0.43"/>
    <n v="106"/>
    <x v="1"/>
  </r>
  <r>
    <x v="6"/>
    <x v="594"/>
    <n v="36.5"/>
    <n v="80.5"/>
    <n v="16.73"/>
    <n v="29.05"/>
    <n v="29.03"/>
    <n v="72.5"/>
    <n v="0.74"/>
    <n v="2.2999999999999998"/>
    <n v="4.2"/>
    <n v="1.02"/>
    <n v="3.9"/>
    <n v="0.33"/>
    <n v="106"/>
    <x v="1"/>
  </r>
  <r>
    <x v="6"/>
    <x v="594"/>
    <n v="38.75"/>
    <n v="92.25"/>
    <n v="23.38"/>
    <n v="27"/>
    <n v="33.380000000000003"/>
    <n v="47.6"/>
    <n v="0.7"/>
    <n v="1.9"/>
    <n v="5.12"/>
    <n v="2.58"/>
    <n v="6.42"/>
    <n v="0.7"/>
    <n v="105"/>
    <x v="1"/>
  </r>
  <r>
    <x v="6"/>
    <x v="594"/>
    <n v="48.25"/>
    <n v="117.25"/>
    <n v="12.95"/>
    <n v="18.399999999999999"/>
    <n v="20.27"/>
    <n v="39.35"/>
    <n v="0.62"/>
    <n v="1.18"/>
    <n v="7.9"/>
    <n v="2.23"/>
    <n v="5.22"/>
    <n v="0.83"/>
    <n v="105"/>
    <x v="1"/>
  </r>
  <r>
    <x v="6"/>
    <x v="594"/>
    <n v="40.5"/>
    <n v="97"/>
    <n v="18.52"/>
    <n v="31.68"/>
    <n v="31.9"/>
    <n v="32.17"/>
    <n v="0.74"/>
    <n v="1.38"/>
    <n v="9.9700000000000006"/>
    <n v="2.0499999999999998"/>
    <n v="5.4"/>
    <n v="0.8"/>
    <n v="105"/>
    <x v="1"/>
  </r>
  <r>
    <x v="6"/>
    <x v="594"/>
    <n v="35.5"/>
    <n v="96.25"/>
    <n v="22.55"/>
    <n v="45.72"/>
    <n v="42.62"/>
    <n v="58.88"/>
    <n v="0.87"/>
    <n v="2.6"/>
    <n v="16.149999999999999"/>
    <n v="2.5"/>
    <n v="6.3"/>
    <n v="1.2"/>
    <n v="105"/>
    <x v="1"/>
  </r>
  <r>
    <x v="6"/>
    <x v="594"/>
    <n v="35.25"/>
    <n v="118.75"/>
    <n v="11.7"/>
    <n v="24.85"/>
    <n v="22.75"/>
    <n v="68.349999999999994"/>
    <n v="1.59"/>
    <n v="3.8"/>
    <n v="18.07"/>
    <n v="2.4700000000000002"/>
    <n v="4.2"/>
    <n v="0.72"/>
    <n v="105"/>
    <x v="1"/>
  </r>
  <r>
    <x v="6"/>
    <x v="594"/>
    <n v="13"/>
    <n v="105.5"/>
    <n v="10.25"/>
    <n v="20.6"/>
    <n v="19.3"/>
    <n v="81.099999999999994"/>
    <n v="0.65"/>
    <n v="5.2"/>
    <n v="18"/>
    <n v="3"/>
    <n v="5.88"/>
    <n v="0.72"/>
    <n v="105"/>
    <x v="1"/>
  </r>
  <r>
    <x v="6"/>
    <x v="594"/>
    <n v="16"/>
    <n v="86"/>
    <n v="7.3"/>
    <n v="12.6"/>
    <n v="12.6"/>
    <n v="46.9"/>
    <n v="0.57999999999999996"/>
    <n v="4.2"/>
    <n v="12.4"/>
    <n v="1.45"/>
    <n v="3.4"/>
    <n v="0.65"/>
    <n v="105"/>
    <x v="1"/>
  </r>
  <r>
    <x v="6"/>
    <x v="594"/>
    <n v="16"/>
    <n v="86"/>
    <n v="1.9"/>
    <n v="12.68"/>
    <n v="4.47"/>
    <n v="33"/>
    <n v="3.97"/>
    <n v="4.83"/>
    <n v="4.0999999999999996"/>
    <n v="0.05"/>
    <n v="0.7"/>
    <n v="0.03"/>
    <n v="125"/>
    <x v="1"/>
  </r>
  <r>
    <x v="6"/>
    <x v="594"/>
    <n v="13"/>
    <n v="47"/>
    <n v="5.03"/>
    <n v="11.53"/>
    <n v="10.25"/>
    <n v="26.08"/>
    <n v="3.61"/>
    <n v="1.98"/>
    <n v="8.57"/>
    <n v="0.65"/>
    <n v="1.52"/>
    <n v="0.23"/>
    <n v="125"/>
    <x v="1"/>
  </r>
  <r>
    <x v="6"/>
    <x v="594"/>
    <n v="20.75"/>
    <n v="55.5"/>
    <n v="5.45"/>
    <n v="11.4"/>
    <n v="10.5"/>
    <n v="24.15"/>
    <n v="0.49"/>
    <n v="0.77"/>
    <n v="11.97"/>
    <n v="1.05"/>
    <n v="1.77"/>
    <n v="0.35"/>
    <n v="125"/>
    <x v="1"/>
  </r>
  <r>
    <x v="6"/>
    <x v="594"/>
    <n v="44.5"/>
    <n v="84.5"/>
    <n v="9.3800000000000008"/>
    <n v="17"/>
    <n v="16.649999999999999"/>
    <n v="19.55"/>
    <n v="0.6"/>
    <n v="0.5"/>
    <n v="9.67"/>
    <n v="1.6"/>
    <n v="3.22"/>
    <n v="0.45"/>
    <n v="125"/>
    <x v="1"/>
  </r>
  <r>
    <x v="6"/>
    <x v="594"/>
    <n v="40.25"/>
    <n v="106.25"/>
    <n v="18.25"/>
    <n v="23.5"/>
    <n v="27.35"/>
    <n v="18.600000000000001"/>
    <n v="0.89"/>
    <n v="3.95"/>
    <n v="5.42"/>
    <n v="2.78"/>
    <n v="4.6500000000000004"/>
    <n v="0.8"/>
    <n v="125"/>
    <x v="1"/>
  </r>
  <r>
    <x v="6"/>
    <x v="594"/>
    <n v="21.5"/>
    <n v="124"/>
    <n v="16.12"/>
    <n v="22.25"/>
    <n v="24.98"/>
    <n v="20.27"/>
    <n v="0.69"/>
    <n v="3.4"/>
    <n v="29.12"/>
    <n v="4.25"/>
    <n v="4.62"/>
    <n v="1.27"/>
    <n v="125"/>
    <x v="1"/>
  </r>
  <r>
    <x v="6"/>
    <x v="594"/>
    <n v="16.5"/>
    <n v="73.75"/>
    <n v="16.25"/>
    <n v="23.95"/>
    <n v="25.98"/>
    <n v="18.399999999999999"/>
    <n v="0.73"/>
    <n v="1.32"/>
    <n v="8.9700000000000006"/>
    <n v="2.9"/>
    <n v="5.7"/>
    <n v="1.62"/>
    <n v="125"/>
    <x v="1"/>
  </r>
  <r>
    <x v="6"/>
    <x v="594"/>
    <n v="16.25"/>
    <n v="83.5"/>
    <n v="20.23"/>
    <n v="27.67"/>
    <n v="31.18"/>
    <n v="16.38"/>
    <n v="0.92"/>
    <n v="2.27"/>
    <n v="5.3"/>
    <n v="3.2"/>
    <n v="6.55"/>
    <n v="2.1"/>
    <n v="125"/>
    <x v="1"/>
  </r>
  <r>
    <x v="6"/>
    <x v="594"/>
    <n v="21.25"/>
    <n v="118.75"/>
    <n v="18.23"/>
    <n v="25.65"/>
    <n v="28.47"/>
    <n v="16.05"/>
    <n v="0.71"/>
    <n v="2.2799999999999998"/>
    <n v="3.95"/>
    <n v="3.67"/>
    <n v="5.53"/>
    <n v="1.7"/>
    <n v="120"/>
    <x v="1"/>
  </r>
  <r>
    <x v="6"/>
    <x v="594"/>
    <n v="26.5"/>
    <n v="78.25"/>
    <n v="13.97"/>
    <n v="23"/>
    <n v="23.62"/>
    <n v="12.93"/>
    <n v="0.32"/>
    <n v="0.9"/>
    <n v="3.98"/>
    <n v="2.35"/>
    <n v="27.7"/>
    <n v="1.4"/>
    <n v="97"/>
    <x v="2"/>
  </r>
  <r>
    <x v="6"/>
    <x v="229"/>
    <n v="31"/>
    <n v="85"/>
    <n v="19.600000000000001"/>
    <n v="25.4"/>
    <n v="29.45"/>
    <n v="12.3"/>
    <n v="0.23"/>
    <n v="0.95"/>
    <n v="4.12"/>
    <n v="2.85"/>
    <n v="6.7"/>
    <n v="0.55000000000000004"/>
    <n v="94"/>
    <x v="2"/>
  </r>
  <r>
    <x v="6"/>
    <x v="229"/>
    <n v="37"/>
    <n v="80"/>
    <n v="8.6999999999999993"/>
    <n v="23.45"/>
    <n v="19.55"/>
    <n v="103.67"/>
    <n v="1.0900000000000001"/>
    <n v="2.9"/>
    <n v="3.75"/>
    <n v="1.02"/>
    <n v="2.4500000000000002"/>
    <n v="1.5"/>
    <n v="92"/>
    <x v="2"/>
  </r>
  <r>
    <x v="6"/>
    <x v="229"/>
    <n v="37"/>
    <n v="112.25"/>
    <n v="15.38"/>
    <n v="23.4"/>
    <n v="24.93"/>
    <n v="56.9"/>
    <n v="1.51"/>
    <n v="4.05"/>
    <n v="5.53"/>
    <n v="1.18"/>
    <n v="1.48"/>
    <n v="0.03"/>
    <n v="92"/>
    <x v="2"/>
  </r>
  <r>
    <x v="6"/>
    <x v="229"/>
    <n v="38.25"/>
    <n v="220.75"/>
    <n v="43.85"/>
    <n v="23.5"/>
    <n v="48.15"/>
    <n v="62.92"/>
    <n v="1.73"/>
    <n v="6.23"/>
    <n v="19.5"/>
    <n v="5.17"/>
    <n v="2.33"/>
    <n v="0.12"/>
    <n v="97"/>
    <x v="2"/>
  </r>
  <r>
    <x v="6"/>
    <x v="229"/>
    <n v="40.75"/>
    <n v="247.75"/>
    <n v="25.47"/>
    <n v="25.28"/>
    <n v="34.15"/>
    <n v="59.92"/>
    <n v="1.39"/>
    <n v="7.1"/>
    <n v="1.6"/>
    <n v="9.98"/>
    <n v="4.83"/>
    <n v="0.75"/>
    <n v="102"/>
    <x v="1"/>
  </r>
  <r>
    <x v="6"/>
    <x v="229"/>
    <n v="35.75"/>
    <n v="207"/>
    <n v="22"/>
    <n v="23"/>
    <n v="30.15"/>
    <n v="35.799999999999997"/>
    <n v="1.48"/>
    <n v="6.67"/>
    <n v="2.15"/>
    <n v="2.5299999999999998"/>
    <n v="1.95"/>
    <n v="0.4"/>
    <n v="106"/>
    <x v="1"/>
  </r>
  <r>
    <x v="6"/>
    <x v="229"/>
    <n v="33.5"/>
    <n v="142.5"/>
    <n v="22.98"/>
    <n v="25.88"/>
    <n v="32.42"/>
    <n v="82.15"/>
    <n v="1.1000000000000001"/>
    <n v="6.72"/>
    <n v="2.6"/>
    <n v="1.48"/>
    <n v="1.75"/>
    <n v="0.32"/>
    <n v="107"/>
    <x v="1"/>
  </r>
  <r>
    <x v="6"/>
    <x v="229"/>
    <n v="41"/>
    <n v="97.5"/>
    <n v="28.27"/>
    <n v="24.25"/>
    <n v="35.85"/>
    <n v="34.450000000000003"/>
    <n v="0.57999999999999996"/>
    <n v="3.22"/>
    <n v="3.42"/>
    <n v="2.27"/>
    <n v="3.5"/>
    <n v="0.78"/>
    <n v="108"/>
    <x v="1"/>
  </r>
  <r>
    <x v="6"/>
    <x v="229"/>
    <n v="50.75"/>
    <n v="111"/>
    <n v="20.53"/>
    <n v="23.2"/>
    <n v="29.02"/>
    <n v="28.45"/>
    <n v="0.55000000000000004"/>
    <n v="0.3"/>
    <n v="5.6"/>
    <n v="3.52"/>
    <n v="7.12"/>
    <n v="1.18"/>
    <n v="107"/>
    <x v="1"/>
  </r>
  <r>
    <x v="6"/>
    <x v="229"/>
    <n v="9.5"/>
    <n v="73"/>
    <n v="9.6"/>
    <n v="14.62"/>
    <n v="15.55"/>
    <n v="63.27"/>
    <n v="0.86"/>
    <n v="0.1"/>
    <n v="23.57"/>
    <n v="1.43"/>
    <n v="2.72"/>
    <n v="0.4"/>
    <n v="106"/>
    <x v="1"/>
  </r>
  <r>
    <x v="6"/>
    <x v="229"/>
    <n v="5"/>
    <n v="68.25"/>
    <n v="7.65"/>
    <n v="9.75"/>
    <n v="11.45"/>
    <n v="60.55"/>
    <n v="0.68"/>
    <n v="2.25"/>
    <n v="14.07"/>
    <n v="1.1499999999999999"/>
    <n v="2.58"/>
    <n v="0.32"/>
    <n v="105"/>
    <x v="1"/>
  </r>
  <r>
    <x v="6"/>
    <x v="229"/>
    <n v="14"/>
    <n v="69.25"/>
    <n v="8.4499999999999993"/>
    <n v="13"/>
    <n v="13.78"/>
    <n v="27.55"/>
    <n v="0.51"/>
    <n v="3.1"/>
    <n v="9.6999999999999993"/>
    <n v="1.02"/>
    <n v="2.17"/>
    <n v="0.43"/>
    <n v="104"/>
    <x v="1"/>
  </r>
  <r>
    <x v="6"/>
    <x v="229"/>
    <n v="14.75"/>
    <n v="58.25"/>
    <n v="8.0299999999999994"/>
    <n v="9.77"/>
    <n v="11.75"/>
    <n v="24.05"/>
    <n v="0.51"/>
    <n v="2.98"/>
    <n v="11.93"/>
    <n v="1.05"/>
    <n v="2.33"/>
    <n v="0.55000000000000004"/>
    <n v="103"/>
    <x v="1"/>
  </r>
  <r>
    <x v="6"/>
    <x v="229"/>
    <n v="14.25"/>
    <n v="51"/>
    <n v="6.7"/>
    <n v="9.42"/>
    <n v="10.45"/>
    <n v="25.05"/>
    <n v="0.37"/>
    <n v="2"/>
    <n v="14.38"/>
    <n v="1.1499999999999999"/>
    <n v="2.35"/>
    <n v="0.53"/>
    <n v="104"/>
    <x v="1"/>
  </r>
  <r>
    <x v="6"/>
    <x v="229"/>
    <n v="6"/>
    <n v="50.75"/>
    <n v="4.68"/>
    <n v="6.65"/>
    <n v="7.33"/>
    <n v="22.52"/>
    <n v="0.31"/>
    <n v="1.55"/>
    <n v="13.38"/>
    <n v="0.93"/>
    <n v="1.85"/>
    <n v="0.4"/>
    <n v="103"/>
    <x v="1"/>
  </r>
  <r>
    <x v="6"/>
    <x v="229"/>
    <n v="6.25"/>
    <n v="43.25"/>
    <n v="5.92"/>
    <n v="8.32"/>
    <n v="9.25"/>
    <n v="19.98"/>
    <n v="0.51"/>
    <n v="1"/>
    <n v="12.27"/>
    <n v="0.8"/>
    <n v="1.6"/>
    <n v="0.35"/>
    <n v="102"/>
    <x v="1"/>
  </r>
  <r>
    <x v="6"/>
    <x v="229"/>
    <n v="10"/>
    <n v="57.75"/>
    <n v="12.77"/>
    <n v="17.399999999999999"/>
    <n v="19.62"/>
    <n v="19.350000000000001"/>
    <n v="0.82"/>
    <n v="4.1500000000000004"/>
    <n v="10.53"/>
    <n v="1"/>
    <n v="2.02"/>
    <n v="0.28000000000000003"/>
    <n v="101"/>
    <x v="1"/>
  </r>
  <r>
    <x v="6"/>
    <x v="229"/>
    <n v="20.5"/>
    <n v="91.5"/>
    <n v="21.68"/>
    <n v="27.12"/>
    <n v="32.049999999999997"/>
    <n v="29.25"/>
    <n v="0.93"/>
    <n v="4.92"/>
    <n v="4.68"/>
    <n v="3.3"/>
    <n v="1.85"/>
    <n v="0.28000000000000003"/>
    <n v="100"/>
    <x v="2"/>
  </r>
  <r>
    <x v="6"/>
    <x v="229"/>
    <n v="22.75"/>
    <n v="113"/>
    <n v="21.3"/>
    <n v="24.03"/>
    <n v="30.1"/>
    <n v="25.83"/>
    <n v="0.81"/>
    <n v="3.17"/>
    <n v="11.82"/>
    <n v="4.22"/>
    <n v="2.85"/>
    <n v="0.62"/>
    <n v="101"/>
    <x v="1"/>
  </r>
  <r>
    <x v="6"/>
    <x v="229"/>
    <n v="19.75"/>
    <n v="87"/>
    <n v="17.12"/>
    <n v="24.27"/>
    <n v="26.85"/>
    <n v="25.77"/>
    <n v="0.79"/>
    <n v="3.02"/>
    <n v="4.12"/>
    <n v="5.83"/>
    <n v="3.85"/>
    <n v="0.93"/>
    <n v="101"/>
    <x v="1"/>
  </r>
  <r>
    <x v="6"/>
    <x v="229"/>
    <n v="33.5"/>
    <n v="109.75"/>
    <n v="28.2"/>
    <n v="21.27"/>
    <n v="34.25"/>
    <n v="25.32"/>
    <n v="1.06"/>
    <n v="3.05"/>
    <n v="3"/>
    <n v="7.08"/>
    <n v="4.3499999999999996"/>
    <n v="0.97"/>
    <n v="101"/>
    <x v="1"/>
  </r>
  <r>
    <x v="6"/>
    <x v="229"/>
    <n v="41"/>
    <n v="142"/>
    <n v="24.5"/>
    <n v="18.899999999999999"/>
    <n v="29.95"/>
    <n v="29.8"/>
    <n v="1.23"/>
    <n v="2.6"/>
    <n v="2.35"/>
    <n v="5.2"/>
    <n v="4.3499999999999996"/>
    <n v="1.02"/>
    <n v="103"/>
    <x v="1"/>
  </r>
  <r>
    <x v="6"/>
    <x v="224"/>
    <n v="53"/>
    <n v="191"/>
    <n v="12.43"/>
    <n v="16.12"/>
    <n v="18.7"/>
    <n v="22.1"/>
    <n v="0.33"/>
    <n v="0.78"/>
    <n v="2.6"/>
    <n v="1.8"/>
    <n v="2.6"/>
    <n v="0.6"/>
    <n v="106"/>
    <x v="1"/>
  </r>
  <r>
    <x v="6"/>
    <x v="224"/>
    <n v="34"/>
    <n v="119"/>
    <n v="6.22"/>
    <n v="12.38"/>
    <n v="11.62"/>
    <n v="20.32"/>
    <n v="0.68"/>
    <n v="2.92"/>
    <n v="3.05"/>
    <n v="0.88"/>
    <n v="0.98"/>
    <n v="0.2"/>
    <n v="107"/>
    <x v="1"/>
  </r>
  <r>
    <x v="6"/>
    <x v="224"/>
    <n v="22.75"/>
    <n v="97.75"/>
    <n v="6.2"/>
    <n v="13.42"/>
    <n v="12.17"/>
    <n v="20.02"/>
    <n v="0.64"/>
    <n v="5.03"/>
    <n v="4.2"/>
    <n v="1.25"/>
    <n v="0.9"/>
    <n v="0.1"/>
    <n v="106"/>
    <x v="1"/>
  </r>
  <r>
    <x v="6"/>
    <x v="224"/>
    <n v="6"/>
    <n v="64.5"/>
    <n v="4.68"/>
    <n v="13.35"/>
    <n v="10.9"/>
    <n v="50.18"/>
    <n v="0.7"/>
    <n v="6.32"/>
    <n v="12.1"/>
    <n v="0.72"/>
    <n v="1.05"/>
    <n v="0.05"/>
    <n v="102"/>
    <x v="1"/>
  </r>
  <r>
    <x v="6"/>
    <x v="224"/>
    <n v="7"/>
    <n v="52.5"/>
    <n v="7.35"/>
    <n v="14.25"/>
    <n v="13.55"/>
    <n v="67.08"/>
    <n v="0.64"/>
    <n v="7.22"/>
    <n v="2.65"/>
    <n v="0.78"/>
    <n v="1.82"/>
    <n v="0.05"/>
    <n v="95"/>
    <x v="2"/>
  </r>
  <r>
    <x v="6"/>
    <x v="224"/>
    <n v="19"/>
    <n v="66"/>
    <n v="16.18"/>
    <n v="20.62"/>
    <n v="24.12"/>
    <n v="40.4"/>
    <n v="0.64"/>
    <n v="7.97"/>
    <n v="3.1"/>
    <n v="2.35"/>
    <n v="3.7"/>
    <n v="0.4"/>
    <n v="89"/>
    <x v="2"/>
  </r>
  <r>
    <x v="6"/>
    <x v="224"/>
    <n v="30.25"/>
    <n v="77.5"/>
    <n v="22.85"/>
    <n v="19.48"/>
    <n v="28.92"/>
    <n v="34.799999999999997"/>
    <n v="0.55000000000000004"/>
    <n v="7.17"/>
    <n v="1.7"/>
    <n v="3.23"/>
    <n v="5.0999999999999996"/>
    <n v="0.65"/>
    <n v="86"/>
    <x v="2"/>
  </r>
  <r>
    <x v="6"/>
    <x v="224"/>
    <n v="28"/>
    <n v="75"/>
    <n v="23.98"/>
    <n v="18.73"/>
    <n v="29.5"/>
    <n v="28.27"/>
    <n v="0.6"/>
    <n v="5.4"/>
    <n v="2.4"/>
    <n v="1.4"/>
    <n v="3.23"/>
    <n v="0.28000000000000003"/>
    <n v="85"/>
    <x v="2"/>
  </r>
  <r>
    <x v="6"/>
    <x v="224"/>
    <n v="35.75"/>
    <n v="101.25"/>
    <n v="26.82"/>
    <n v="21.3"/>
    <n v="33.119999999999997"/>
    <n v="22.75"/>
    <n v="0.51"/>
    <n v="2.95"/>
    <n v="4.07"/>
    <n v="3.12"/>
    <n v="10.85"/>
    <n v="0.9"/>
    <n v="85"/>
    <x v="2"/>
  </r>
  <r>
    <x v="6"/>
    <x v="224"/>
    <n v="32"/>
    <n v="83.5"/>
    <n v="35.9"/>
    <n v="25.9"/>
    <n v="42.98"/>
    <n v="51.8"/>
    <n v="0.56000000000000005"/>
    <n v="4.42"/>
    <n v="4.6500000000000004"/>
    <n v="2.75"/>
    <n v="4.4000000000000004"/>
    <n v="1.02"/>
    <n v="84"/>
    <x v="2"/>
  </r>
  <r>
    <x v="6"/>
    <x v="224"/>
    <n v="30.75"/>
    <n v="84.5"/>
    <n v="25.03"/>
    <n v="33.020000000000003"/>
    <n v="37.880000000000003"/>
    <n v="40.92"/>
    <n v="0.56000000000000005"/>
    <n v="4.8499999999999996"/>
    <n v="5.83"/>
    <n v="2.83"/>
    <n v="5"/>
    <n v="1.25"/>
    <n v="84"/>
    <x v="2"/>
  </r>
  <r>
    <x v="6"/>
    <x v="224"/>
    <n v="20.25"/>
    <n v="59.25"/>
    <n v="8.0500000000000007"/>
    <n v="12.1"/>
    <n v="12.97"/>
    <n v="53.7"/>
    <n v="0.82"/>
    <n v="4.5"/>
    <n v="14.7"/>
    <n v="1.35"/>
    <n v="2.35"/>
    <n v="0.53"/>
    <n v="84"/>
    <x v="2"/>
  </r>
  <r>
    <x v="6"/>
    <x v="224"/>
    <n v="0.75"/>
    <n v="33.5"/>
    <n v="3.8"/>
    <n v="4.8"/>
    <n v="5.68"/>
    <n v="29.7"/>
    <n v="0.42"/>
    <n v="6.95"/>
    <n v="10.73"/>
    <n v="0.65"/>
    <n v="1.52"/>
    <n v="0.3"/>
    <n v="80"/>
    <x v="2"/>
  </r>
  <r>
    <x v="6"/>
    <x v="224"/>
    <n v="5.75"/>
    <n v="33.25"/>
    <n v="4.12"/>
    <n v="5.55"/>
    <n v="6.32"/>
    <n v="27.8"/>
    <n v="0.28000000000000003"/>
    <n v="6.07"/>
    <n v="14.65"/>
    <n v="0.72"/>
    <n v="1.25"/>
    <n v="0.32"/>
    <n v="80"/>
    <x v="2"/>
  </r>
  <r>
    <x v="6"/>
    <x v="224"/>
    <n v="12.25"/>
    <n v="34.75"/>
    <n v="5"/>
    <n v="7.83"/>
    <n v="8.2799999999999994"/>
    <n v="22.23"/>
    <n v="0.27"/>
    <n v="4.88"/>
    <n v="14.27"/>
    <n v="0.75"/>
    <n v="1.27"/>
    <n v="0.33"/>
    <n v="79"/>
    <x v="2"/>
  </r>
  <r>
    <x v="6"/>
    <x v="224"/>
    <n v="6.25"/>
    <n v="30.75"/>
    <n v="7.45"/>
    <n v="7.38"/>
    <n v="9.98"/>
    <n v="19.27"/>
    <n v="0.31"/>
    <n v="4.17"/>
    <n v="8.5"/>
    <n v="0.93"/>
    <n v="1.75"/>
    <n v="0.25"/>
    <n v="78"/>
    <x v="2"/>
  </r>
  <r>
    <x v="6"/>
    <x v="224"/>
    <n v="6.5"/>
    <n v="40.25"/>
    <n v="13.68"/>
    <n v="17.850000000000001"/>
    <n v="20.62"/>
    <n v="17.23"/>
    <n v="0.67"/>
    <n v="4.1500000000000004"/>
    <n v="9.2799999999999994"/>
    <n v="1.9"/>
    <n v="2.8"/>
    <n v="0.65"/>
    <n v="78"/>
    <x v="2"/>
  </r>
  <r>
    <x v="6"/>
    <x v="224"/>
    <n v="13.25"/>
    <n v="47"/>
    <n v="22.45"/>
    <n v="21.78"/>
    <n v="29.88"/>
    <n v="137.22"/>
    <n v="0.96"/>
    <n v="6.05"/>
    <n v="7.8"/>
    <n v="1.82"/>
    <n v="3.15"/>
    <n v="0.65"/>
    <n v="76"/>
    <x v="2"/>
  </r>
  <r>
    <x v="6"/>
    <x v="224"/>
    <n v="11.5"/>
    <n v="60.75"/>
    <n v="33.229999999999997"/>
    <n v="25.2"/>
    <n v="40.42"/>
    <n v="95.53"/>
    <n v="1.19"/>
    <n v="7.52"/>
    <n v="5.12"/>
    <n v="3.12"/>
    <n v="4.42"/>
    <n v="1.05"/>
    <n v="74"/>
    <x v="2"/>
  </r>
  <r>
    <x v="6"/>
    <x v="224"/>
    <n v="15"/>
    <n v="68.75"/>
    <n v="21.35"/>
    <n v="21"/>
    <n v="28.55"/>
    <n v="53.05"/>
    <n v="1"/>
    <n v="7.4"/>
    <n v="4.58"/>
    <n v="6.7"/>
    <n v="6.33"/>
    <n v="1.48"/>
    <n v="73"/>
    <x v="2"/>
  </r>
  <r>
    <x v="6"/>
    <x v="224"/>
    <n v="17"/>
    <n v="47"/>
    <n v="13.9"/>
    <n v="16.12"/>
    <n v="19.850000000000001"/>
    <n v="41.92"/>
    <n v="0.76"/>
    <n v="6.45"/>
    <n v="3.4"/>
    <n v="2.9"/>
    <n v="4.17"/>
    <n v="1.1499999999999999"/>
    <n v="70"/>
    <x v="2"/>
  </r>
  <r>
    <x v="6"/>
    <x v="224"/>
    <n v="8.5"/>
    <n v="37.25"/>
    <n v="6.88"/>
    <n v="11"/>
    <n v="11.4"/>
    <n v="34.92"/>
    <n v="0.44"/>
    <n v="4.92"/>
    <n v="5.5"/>
    <n v="1.53"/>
    <n v="3.38"/>
    <n v="0.88"/>
    <n v="66"/>
    <x v="2"/>
  </r>
  <r>
    <x v="6"/>
    <x v="214"/>
    <n v="19"/>
    <n v="35"/>
    <n v="4.72"/>
    <n v="10.47"/>
    <n v="9.4"/>
    <n v="26.35"/>
    <n v="0.28999999999999998"/>
    <n v="3.22"/>
    <n v="6.65"/>
    <n v="1.23"/>
    <n v="2.2999999999999998"/>
    <n v="0.65"/>
    <n v="60"/>
    <x v="2"/>
  </r>
  <r>
    <x v="6"/>
    <x v="214"/>
    <n v="25.5"/>
    <n v="73.5"/>
    <n v="7.35"/>
    <n v="21.5"/>
    <n v="17.399999999999999"/>
    <n v="22.93"/>
    <n v="0.77"/>
    <n v="4.97"/>
    <n v="4.03"/>
    <n v="0.9"/>
    <n v="0.83"/>
    <n v="0.15"/>
    <n v="60"/>
    <x v="2"/>
  </r>
  <r>
    <x v="6"/>
    <x v="214"/>
    <n v="21.25"/>
    <n v="117.5"/>
    <n v="6.05"/>
    <n v="18.850000000000001"/>
    <n v="14.95"/>
    <n v="19.5"/>
    <n v="0.67"/>
    <n v="5.35"/>
    <n v="5.93"/>
    <n v="1.95"/>
    <n v="0.9"/>
    <n v="0.17"/>
    <n v="60"/>
    <x v="2"/>
  </r>
  <r>
    <x v="6"/>
    <x v="214"/>
    <n v="11"/>
    <n v="75"/>
    <n v="4.4000000000000004"/>
    <n v="16.52"/>
    <n v="12.38"/>
    <n v="46.8"/>
    <n v="0.73"/>
    <n v="7.03"/>
    <n v="3.4"/>
    <n v="0.4"/>
    <n v="0.33"/>
    <n v="0"/>
    <n v="60"/>
    <x v="2"/>
  </r>
  <r>
    <x v="6"/>
    <x v="214"/>
    <n v="4.75"/>
    <n v="46.25"/>
    <n v="2.65"/>
    <n v="6.67"/>
    <n v="5.7"/>
    <n v="67.8"/>
    <n v="0.56999999999999995"/>
    <n v="7.38"/>
    <n v="10.9"/>
    <n v="0.88"/>
    <n v="0.65"/>
    <n v="0.05"/>
    <n v="58"/>
    <x v="2"/>
  </r>
  <r>
    <x v="6"/>
    <x v="214"/>
    <n v="5.5"/>
    <n v="34.25"/>
    <n v="4.08"/>
    <n v="14.2"/>
    <n v="10.85"/>
    <n v="35.15"/>
    <n v="0.6"/>
    <n v="6.45"/>
    <n v="6.73"/>
    <n v="0.7"/>
    <n v="0.72"/>
    <n v="0.08"/>
    <n v="57"/>
    <x v="2"/>
  </r>
  <r>
    <x v="6"/>
    <x v="214"/>
    <n v="10.75"/>
    <n v="41.25"/>
    <n v="7.08"/>
    <n v="19.170000000000002"/>
    <n v="15.95"/>
    <n v="28.53"/>
    <n v="0.72"/>
    <n v="6.97"/>
    <n v="3.18"/>
    <n v="0.62"/>
    <n v="0.93"/>
    <n v="0.03"/>
    <n v="56"/>
    <x v="2"/>
  </r>
  <r>
    <x v="6"/>
    <x v="214"/>
    <n v="16.75"/>
    <n v="51.25"/>
    <n v="16.32"/>
    <n v="23.45"/>
    <n v="25.73"/>
    <n v="23.43"/>
    <n v="0.52"/>
    <n v="4.2"/>
    <n v="3.73"/>
    <n v="1.85"/>
    <n v="2.67"/>
    <n v="0.45"/>
    <n v="55"/>
    <x v="2"/>
  </r>
  <r>
    <x v="6"/>
    <x v="214"/>
    <n v="29.5"/>
    <n v="79.5"/>
    <n v="16.899999999999999"/>
    <n v="21.7"/>
    <n v="25.27"/>
    <n v="24.98"/>
    <n v="0.56000000000000005"/>
    <n v="2.5"/>
    <n v="6.55"/>
    <n v="1.98"/>
    <n v="5.22"/>
    <n v="0.56999999999999995"/>
    <n v="54"/>
    <x v="2"/>
  </r>
  <r>
    <x v="6"/>
    <x v="214"/>
    <n v="31"/>
    <n v="81.25"/>
    <n v="37.880000000000003"/>
    <n v="37.33"/>
    <n v="50.65"/>
    <n v="22.5"/>
    <n v="0.56999999999999995"/>
    <n v="4.2"/>
    <n v="6.4"/>
    <n v="2.97"/>
    <n v="13"/>
    <n v="0.4"/>
    <n v="54"/>
    <x v="2"/>
  </r>
  <r>
    <x v="6"/>
    <x v="214"/>
    <n v="24"/>
    <n v="84"/>
    <n v="23.7"/>
    <n v="37.700000000000003"/>
    <n v="39.32"/>
    <n v="23.7"/>
    <n v="0.56000000000000005"/>
    <n v="4.32"/>
    <n v="11.68"/>
    <n v="1.9"/>
    <n v="8.1"/>
    <n v="0.53"/>
    <n v="54"/>
    <x v="2"/>
  </r>
  <r>
    <x v="6"/>
    <x v="214"/>
    <n v="22.5"/>
    <n v="78.5"/>
    <n v="5.95"/>
    <n v="11.22"/>
    <n v="10.82"/>
    <n v="37.72"/>
    <n v="0.83"/>
    <n v="4.4000000000000004"/>
    <n v="10.68"/>
    <n v="0.95"/>
    <n v="3.73"/>
    <n v="0.1"/>
    <n v="54"/>
    <x v="2"/>
  </r>
  <r>
    <x v="6"/>
    <x v="214"/>
    <n v="1"/>
    <n v="49.75"/>
    <n v="4.55"/>
    <n v="4.8499999999999996"/>
    <n v="6.25"/>
    <n v="44.8"/>
    <n v="0.59"/>
    <n v="8.35"/>
    <n v="28.77"/>
    <n v="0.52"/>
    <n v="1.48"/>
    <n v="0.15"/>
    <n v="55"/>
    <x v="2"/>
  </r>
  <r>
    <x v="6"/>
    <x v="214"/>
    <n v="4"/>
    <n v="67"/>
    <n v="5.3"/>
    <n v="8.9499999999999993"/>
    <n v="9.1"/>
    <n v="29.25"/>
    <n v="0.51"/>
    <n v="6.2"/>
    <n v="19.8"/>
    <n v="0.6"/>
    <n v="1.65"/>
    <n v="0.35"/>
    <n v="56"/>
    <x v="2"/>
  </r>
  <r>
    <x v="6"/>
    <x v="214"/>
    <n v="3"/>
    <n v="31.5"/>
    <n v="4.12"/>
    <n v="5.4"/>
    <n v="6.23"/>
    <n v="22.38"/>
    <n v="0.48"/>
    <n v="4.78"/>
    <n v="18.68"/>
    <n v="0.82"/>
    <n v="2.17"/>
    <n v="0.3"/>
    <n v="56"/>
    <x v="2"/>
  </r>
  <r>
    <x v="6"/>
    <x v="214"/>
    <n v="3.75"/>
    <n v="31"/>
    <n v="3.75"/>
    <n v="4.2"/>
    <n v="5.25"/>
    <n v="22.23"/>
    <n v="0.43"/>
    <n v="4.53"/>
    <n v="14.1"/>
    <n v="0.42"/>
    <n v="1"/>
    <n v="0.15"/>
    <n v="56"/>
    <x v="2"/>
  </r>
  <r>
    <x v="6"/>
    <x v="214"/>
    <n v="7"/>
    <n v="33.25"/>
    <n v="3.05"/>
    <n v="3.1"/>
    <n v="4.12"/>
    <n v="19.23"/>
    <n v="0.33"/>
    <n v="3.85"/>
    <n v="15.53"/>
    <n v="0.32"/>
    <n v="0.75"/>
    <n v="0.05"/>
    <n v="56"/>
    <x v="2"/>
  </r>
  <r>
    <x v="6"/>
    <x v="214"/>
    <n v="12"/>
    <n v="34.25"/>
    <n v="4.08"/>
    <n v="5.85"/>
    <n v="6.43"/>
    <n v="15"/>
    <n v="0.47"/>
    <n v="2.25"/>
    <n v="15.22"/>
    <n v="0.72"/>
    <n v="1.62"/>
    <n v="0.25"/>
    <n v="56"/>
    <x v="2"/>
  </r>
  <r>
    <x v="6"/>
    <x v="214"/>
    <n v="21"/>
    <n v="46.75"/>
    <n v="5.9"/>
    <n v="8.18"/>
    <n v="9.15"/>
    <n v="298.93"/>
    <n v="0.6"/>
    <n v="1.52"/>
    <n v="13.23"/>
    <n v="1.18"/>
    <n v="3.1"/>
    <n v="0.85"/>
    <n v="56"/>
    <x v="2"/>
  </r>
  <r>
    <x v="6"/>
    <x v="214"/>
    <n v="22.5"/>
    <n v="51"/>
    <n v="6.65"/>
    <n v="20.27"/>
    <n v="16.2"/>
    <n v="69.8"/>
    <n v="0.82"/>
    <n v="4.62"/>
    <n v="7.65"/>
    <n v="0.55000000000000004"/>
    <n v="1.77"/>
    <n v="0.22"/>
    <n v="56"/>
    <x v="2"/>
  </r>
  <r>
    <x v="6"/>
    <x v="214"/>
    <n v="1.5"/>
    <n v="38.25"/>
    <n v="9.1"/>
    <n v="26.52"/>
    <n v="21.5"/>
    <n v="46.12"/>
    <n v="0.91"/>
    <n v="6.42"/>
    <n v="13.65"/>
    <n v="1.02"/>
    <n v="2.6"/>
    <n v="0.4"/>
    <n v="56"/>
    <x v="2"/>
  </r>
  <r>
    <x v="6"/>
    <x v="214"/>
    <n v="5.5"/>
    <n v="34"/>
    <n v="6.18"/>
    <n v="20.100000000000001"/>
    <n v="15.7"/>
    <n v="34.65"/>
    <n v="0.79"/>
    <n v="6.25"/>
    <n v="9.65"/>
    <n v="1.25"/>
    <n v="3.85"/>
    <n v="0.68"/>
    <n v="54"/>
    <x v="2"/>
  </r>
  <r>
    <x v="6"/>
    <x v="214"/>
    <n v="3.5"/>
    <n v="27"/>
    <n v="4.68"/>
    <n v="15.2"/>
    <n v="11.88"/>
    <n v="29.27"/>
    <n v="0.71"/>
    <n v="6.32"/>
    <n v="9.5299999999999994"/>
    <n v="1.1499999999999999"/>
    <n v="3.2"/>
    <n v="0.62"/>
    <n v="53"/>
    <x v="2"/>
  </r>
  <r>
    <x v="6"/>
    <x v="214"/>
    <n v="3.25"/>
    <n v="26"/>
    <n v="8.18"/>
    <n v="19.3"/>
    <n v="16.899999999999999"/>
    <n v="26.93"/>
    <n v="0.64"/>
    <n v="6.32"/>
    <n v="6.55"/>
    <n v="1.05"/>
    <n v="2.85"/>
    <n v="0.53"/>
    <n v="53"/>
    <x v="2"/>
  </r>
  <r>
    <x v="6"/>
    <x v="954"/>
    <n v="7"/>
    <n v="32"/>
    <n v="8.48"/>
    <n v="21.7"/>
    <n v="18.43"/>
    <n v="19.73"/>
    <n v="0.44"/>
    <n v="4.43"/>
    <n v="6.32"/>
    <n v="1.73"/>
    <n v="4.22"/>
    <n v="0.72"/>
    <n v="53"/>
    <x v="2"/>
  </r>
  <r>
    <x v="6"/>
    <x v="954"/>
    <n v="16.75"/>
    <n v="32.75"/>
    <n v="4"/>
    <n v="11.05"/>
    <n v="9.15"/>
    <n v="16.8"/>
    <n v="0.48"/>
    <n v="4.33"/>
    <n v="9.43"/>
    <n v="2"/>
    <n v="8.6"/>
    <n v="0.68"/>
    <n v="51"/>
    <x v="2"/>
  </r>
  <r>
    <x v="6"/>
    <x v="954"/>
    <n v="13.5"/>
    <n v="37.5"/>
    <n v="5.92"/>
    <n v="15.12"/>
    <n v="12.85"/>
    <n v="81.62"/>
    <n v="0.57999999999999996"/>
    <n v="3.97"/>
    <n v="8.4"/>
    <n v="1.02"/>
    <n v="5.75"/>
    <n v="0.08"/>
    <n v="48"/>
    <x v="0"/>
  </r>
  <r>
    <x v="6"/>
    <x v="954"/>
    <n v="5.5"/>
    <n v="33.75"/>
    <n v="4.75"/>
    <n v="14.38"/>
    <n v="11.5"/>
    <n v="60.45"/>
    <n v="0.82"/>
    <n v="4.95"/>
    <n v="9.4499999999999993"/>
    <n v="1.1200000000000001"/>
    <n v="3.62"/>
    <n v="7.0000000000000007E-2"/>
    <n v="46"/>
    <x v="0"/>
  </r>
  <r>
    <x v="6"/>
    <x v="954"/>
    <n v="3.75"/>
    <n v="27"/>
    <n v="4.0999999999999996"/>
    <n v="12.2"/>
    <n v="9.82"/>
    <n v="60.17"/>
    <n v="0.5"/>
    <n v="6.6"/>
    <n v="8.1"/>
    <n v="0.55000000000000004"/>
    <n v="2.5499999999999998"/>
    <n v="0"/>
    <n v="45"/>
    <x v="0"/>
  </r>
  <r>
    <x v="6"/>
    <x v="954"/>
    <n v="4.5"/>
    <n v="27.25"/>
    <n v="3.92"/>
    <n v="13.18"/>
    <n v="10.23"/>
    <n v="35.35"/>
    <n v="0.45"/>
    <n v="6.93"/>
    <n v="6.9"/>
    <n v="0.47"/>
    <n v="3.95"/>
    <n v="0.03"/>
    <n v="45"/>
    <x v="0"/>
  </r>
  <r>
    <x v="6"/>
    <x v="954"/>
    <n v="8.25"/>
    <n v="27.25"/>
    <n v="4.7699999999999996"/>
    <n v="16.62"/>
    <n v="12.7"/>
    <n v="28.95"/>
    <n v="0.48"/>
    <n v="6.73"/>
    <n v="5.4"/>
    <n v="0.6"/>
    <n v="3.5"/>
    <n v="0"/>
    <n v="44"/>
    <x v="0"/>
  </r>
  <r>
    <x v="6"/>
    <x v="954"/>
    <n v="5.5"/>
    <n v="31"/>
    <n v="5.62"/>
    <n v="15.65"/>
    <n v="12.88"/>
    <n v="26.52"/>
    <n v="0.44"/>
    <n v="5.78"/>
    <n v="5.7"/>
    <n v="0.78"/>
    <n v="4.72"/>
    <n v="0"/>
    <n v="43"/>
    <x v="0"/>
  </r>
  <r>
    <x v="6"/>
    <x v="954"/>
    <n v="5.5"/>
    <n v="48.75"/>
    <n v="6.15"/>
    <n v="15.58"/>
    <n v="13.28"/>
    <n v="19.57"/>
    <n v="0.33"/>
    <n v="3.92"/>
    <n v="6.92"/>
    <n v="1.45"/>
    <n v="4.17"/>
    <n v="0.25"/>
    <n v="42"/>
    <x v="0"/>
  </r>
  <r>
    <x v="6"/>
    <x v="954"/>
    <n v="14"/>
    <n v="54.5"/>
    <n v="4.8"/>
    <n v="14.27"/>
    <n v="11.47"/>
    <n v="17.7"/>
    <n v="0.51"/>
    <n v="2.77"/>
    <n v="6.9"/>
    <n v="1.55"/>
    <n v="4.92"/>
    <n v="0.38"/>
    <n v="41"/>
    <x v="0"/>
  </r>
  <r>
    <x v="6"/>
    <x v="954"/>
    <n v="22.25"/>
    <n v="89.5"/>
    <n v="5.3"/>
    <n v="16.68"/>
    <n v="13.12"/>
    <n v="17.95"/>
    <n v="0.62"/>
    <n v="3.28"/>
    <n v="6.5"/>
    <n v="1.05"/>
    <n v="3.27"/>
    <n v="0.55000000000000004"/>
    <n v="41"/>
    <x v="0"/>
  </r>
  <r>
    <x v="6"/>
    <x v="954"/>
    <n v="10.75"/>
    <n v="122.25"/>
    <n v="5"/>
    <n v="18.52"/>
    <n v="13.88"/>
    <n v="26.73"/>
    <n v="0.88"/>
    <n v="4.3"/>
    <n v="16.55"/>
    <n v="1.1499999999999999"/>
    <n v="1.8"/>
    <n v="1.57"/>
    <n v="44"/>
    <x v="0"/>
  </r>
  <r>
    <x v="6"/>
    <x v="954"/>
    <n v="10"/>
    <n v="83.5"/>
    <n v="3.45"/>
    <n v="18.25"/>
    <n v="12.5"/>
    <n v="36"/>
    <n v="0.47"/>
    <n v="6.95"/>
    <n v="12.28"/>
    <n v="0.4"/>
    <n v="1.1200000000000001"/>
    <n v="0"/>
    <n v="44"/>
    <x v="0"/>
  </r>
  <r>
    <x v="6"/>
    <x v="954"/>
    <n v="10"/>
    <n v="82"/>
    <n v="5.3"/>
    <n v="28.6"/>
    <n v="19.52"/>
    <n v="19.75"/>
    <n v="0.64"/>
    <n v="6.05"/>
    <n v="9.32"/>
    <n v="0.83"/>
    <n v="2.25"/>
    <n v="0.22"/>
    <n v="45"/>
    <x v="0"/>
  </r>
  <r>
    <x v="6"/>
    <x v="954"/>
    <n v="9.5"/>
    <n v="50"/>
    <n v="4.07"/>
    <n v="17.98"/>
    <n v="12.88"/>
    <n v="17.100000000000001"/>
    <n v="0.56000000000000005"/>
    <n v="5.75"/>
    <n v="10.5"/>
    <n v="1.25"/>
    <n v="3.38"/>
    <n v="0.62"/>
    <n v="46"/>
    <x v="0"/>
  </r>
  <r>
    <x v="6"/>
    <x v="954"/>
    <n v="9.25"/>
    <n v="39.5"/>
    <n v="4.5199999999999996"/>
    <n v="13.9"/>
    <n v="11.05"/>
    <n v="17.27"/>
    <n v="0.46"/>
    <n v="5.3"/>
    <n v="9.6199999999999992"/>
    <n v="1.02"/>
    <n v="2.48"/>
    <n v="0.33"/>
    <n v="46"/>
    <x v="0"/>
  </r>
  <r>
    <x v="6"/>
    <x v="954"/>
    <n v="13"/>
    <n v="52"/>
    <n v="3.62"/>
    <n v="12.02"/>
    <n v="9.2799999999999994"/>
    <n v="15.15"/>
    <n v="0.38"/>
    <n v="3.68"/>
    <n v="13"/>
    <n v="1.28"/>
    <n v="2.75"/>
    <n v="0.43"/>
    <n v="47"/>
    <x v="0"/>
  </r>
  <r>
    <x v="6"/>
    <x v="954"/>
    <n v="18.75"/>
    <n v="53.25"/>
    <n v="4.2"/>
    <n v="18.38"/>
    <n v="13.2"/>
    <n v="13.03"/>
    <n v="0.43"/>
    <n v="3.27"/>
    <n v="18.02"/>
    <n v="1.1499999999999999"/>
    <n v="2.2999999999999998"/>
    <n v="0.35"/>
    <n v="48"/>
    <x v="0"/>
  </r>
  <r>
    <x v="6"/>
    <x v="954"/>
    <n v="32.5"/>
    <n v="62.25"/>
    <n v="4.72"/>
    <n v="23.3"/>
    <n v="16.25"/>
    <n v="12.32"/>
    <n v="0.59"/>
    <n v="3.2"/>
    <n v="15.85"/>
    <n v="2.0499999999999998"/>
    <n v="5"/>
    <n v="0.85"/>
    <n v="48"/>
    <x v="0"/>
  </r>
  <r>
    <x v="6"/>
    <x v="954"/>
    <n v="25.25"/>
    <n v="51.5"/>
    <n v="4.9800000000000004"/>
    <n v="28"/>
    <n v="18.95"/>
    <n v="11.22"/>
    <n v="0.78"/>
    <n v="5.55"/>
    <n v="17.32"/>
    <n v="2.0499999999999998"/>
    <n v="3.62"/>
    <n v="0.65"/>
    <n v="48"/>
    <x v="0"/>
  </r>
  <r>
    <x v="6"/>
    <x v="954"/>
    <n v="30.25"/>
    <n v="51.75"/>
    <n v="5.35"/>
    <n v="32.42"/>
    <n v="21.62"/>
    <n v="12.72"/>
    <n v="0.86"/>
    <n v="7.65"/>
    <n v="15.73"/>
    <n v="0.88"/>
    <n v="1.85"/>
    <n v="0.23"/>
    <n v="49"/>
    <x v="0"/>
  </r>
  <r>
    <x v="6"/>
    <x v="954"/>
    <n v="15"/>
    <n v="44.5"/>
    <n v="4.28"/>
    <n v="27.73"/>
    <n v="18.2"/>
    <n v="10.95"/>
    <n v="0.77"/>
    <n v="7.25"/>
    <n v="14.05"/>
    <n v="0.78"/>
    <n v="2.1"/>
    <n v="0.25"/>
    <n v="49"/>
    <x v="0"/>
  </r>
  <r>
    <x v="6"/>
    <x v="954"/>
    <n v="12.75"/>
    <n v="35.5"/>
    <n v="4.05"/>
    <n v="25.95"/>
    <n v="17.100000000000001"/>
    <n v="11.45"/>
    <n v="0.76"/>
    <n v="7.2"/>
    <n v="11.78"/>
    <n v="0.98"/>
    <n v="2.92"/>
    <n v="0.35"/>
    <n v="50"/>
    <x v="0"/>
  </r>
  <r>
    <x v="6"/>
    <x v="954"/>
    <n v="12.75"/>
    <n v="39"/>
    <n v="2.7"/>
    <n v="19.45"/>
    <n v="12.55"/>
    <n v="12.82"/>
    <n v="0.62"/>
    <n v="7.38"/>
    <n v="11.12"/>
    <n v="1.25"/>
    <n v="3.92"/>
    <n v="0.43"/>
    <n v="50"/>
    <x v="0"/>
  </r>
  <r>
    <x v="6"/>
    <x v="665"/>
    <n v="6"/>
    <n v="36"/>
    <n v="2.92"/>
    <n v="14.8"/>
    <n v="10.28"/>
    <n v="13.1"/>
    <n v="0.43"/>
    <n v="6.6"/>
    <n v="5.55"/>
    <n v="1.38"/>
    <n v="3.27"/>
    <n v="0.23"/>
    <n v="51"/>
    <x v="2"/>
  </r>
  <r>
    <x v="6"/>
    <x v="665"/>
    <n v="4.5"/>
    <n v="28"/>
    <n v="3.95"/>
    <n v="12.4"/>
    <n v="9.7799999999999994"/>
    <n v="11.83"/>
    <n v="0.38"/>
    <n v="5.12"/>
    <n v="6.25"/>
    <n v="0.85"/>
    <n v="1.82"/>
    <n v="0.65"/>
    <n v="50"/>
    <x v="0"/>
  </r>
  <r>
    <x v="6"/>
    <x v="665"/>
    <n v="3.75"/>
    <n v="35"/>
    <n v="3.38"/>
    <n v="12.4"/>
    <n v="9.32"/>
    <n v="12.27"/>
    <n v="0.46"/>
    <n v="3.75"/>
    <n v="6.52"/>
    <n v="0.17"/>
    <n v="0.3"/>
    <n v="0.28000000000000003"/>
    <n v="50"/>
    <x v="0"/>
  </r>
  <r>
    <x v="6"/>
    <x v="665"/>
    <n v="7.25"/>
    <n v="44.75"/>
    <n v="3.6"/>
    <n v="10.9"/>
    <n v="8.6999999999999993"/>
    <n v="13.7"/>
    <n v="0.44"/>
    <n v="4.8499999999999996"/>
    <n v="6.7"/>
    <n v="0.15"/>
    <n v="0.28000000000000003"/>
    <n v="0"/>
    <n v="51"/>
    <x v="2"/>
  </r>
  <r>
    <x v="6"/>
    <x v="665"/>
    <n v="10"/>
    <n v="37.75"/>
    <n v="2.88"/>
    <n v="12.4"/>
    <n v="8.98"/>
    <n v="20.57"/>
    <n v="0.32"/>
    <n v="6.28"/>
    <n v="7.82"/>
    <n v="0.2"/>
    <n v="0.25"/>
    <n v="0.05"/>
    <n v="51"/>
    <x v="2"/>
  </r>
  <r>
    <x v="6"/>
    <x v="665"/>
    <n v="7"/>
    <n v="40.5"/>
    <n v="3.05"/>
    <n v="12.53"/>
    <n v="9.1199999999999992"/>
    <n v="13.53"/>
    <n v="0.23"/>
    <n v="5.85"/>
    <n v="9.5299999999999994"/>
    <n v="0.33"/>
    <n v="0.5"/>
    <n v="0"/>
    <n v="52"/>
    <x v="2"/>
  </r>
  <r>
    <x v="6"/>
    <x v="665"/>
    <n v="7"/>
    <n v="50.25"/>
    <n v="4.08"/>
    <n v="16.079999999999998"/>
    <n v="11.88"/>
    <n v="11.03"/>
    <n v="0.26"/>
    <n v="5.33"/>
    <n v="6"/>
    <n v="0.4"/>
    <n v="0.62"/>
    <n v="0"/>
    <n v="53"/>
    <x v="2"/>
  </r>
  <r>
    <x v="6"/>
    <x v="665"/>
    <n v="9.5"/>
    <n v="50.5"/>
    <n v="4.45"/>
    <n v="18.27"/>
    <n v="13.35"/>
    <n v="10.119999999999999"/>
    <n v="0.44"/>
    <n v="4.67"/>
    <n v="6.75"/>
    <n v="0.62"/>
    <n v="0.88"/>
    <n v="0"/>
    <n v="53"/>
    <x v="2"/>
  </r>
  <r>
    <x v="6"/>
    <x v="665"/>
    <n v="15.25"/>
    <n v="55"/>
    <n v="6.98"/>
    <n v="28.83"/>
    <n v="20.98"/>
    <n v="14.83"/>
    <n v="0.67"/>
    <n v="5.2"/>
    <n v="5.4"/>
    <n v="0.6"/>
    <n v="0.93"/>
    <n v="0.05"/>
    <n v="54"/>
    <x v="2"/>
  </r>
  <r>
    <x v="6"/>
    <x v="665"/>
    <n v="10.75"/>
    <n v="45.25"/>
    <n v="7.2"/>
    <n v="35.32"/>
    <n v="24.65"/>
    <n v="23.17"/>
    <n v="0.7"/>
    <n v="8.8800000000000008"/>
    <n v="5.97"/>
    <n v="0.98"/>
    <n v="2.15"/>
    <n v="0.38"/>
    <n v="53"/>
    <x v="2"/>
  </r>
  <r>
    <x v="6"/>
    <x v="665"/>
    <n v="12.5"/>
    <n v="41.75"/>
    <n v="10.119999999999999"/>
    <n v="38.43"/>
    <n v="28.65"/>
    <n v="19.149999999999999"/>
    <n v="0.5"/>
    <n v="7.35"/>
    <n v="8.57"/>
    <n v="1.8"/>
    <n v="3.83"/>
    <n v="0.62"/>
    <n v="51"/>
    <x v="2"/>
  </r>
  <r>
    <x v="6"/>
    <x v="665"/>
    <n v="13"/>
    <n v="40"/>
    <n v="6.9"/>
    <n v="34.700000000000003"/>
    <n v="24.07"/>
    <n v="17.27"/>
    <n v="0.55000000000000004"/>
    <n v="5.25"/>
    <n v="4.9000000000000004"/>
    <n v="2.42"/>
    <n v="5.25"/>
    <n v="0.97"/>
    <n v="48"/>
    <x v="0"/>
  </r>
  <r>
    <x v="6"/>
    <x v="665"/>
    <n v="22.25"/>
    <n v="50.75"/>
    <n v="10.199999999999999"/>
    <n v="43.35"/>
    <n v="31.35"/>
    <n v="17.5"/>
    <n v="0.56999999999999995"/>
    <n v="2.95"/>
    <n v="2.2999999999999998"/>
    <n v="3.15"/>
    <n v="6.95"/>
    <n v="1.3"/>
    <n v="47"/>
    <x v="0"/>
  </r>
  <r>
    <x v="6"/>
    <x v="665"/>
    <n v="26.25"/>
    <n v="56.5"/>
    <n v="10.3"/>
    <n v="43.12"/>
    <n v="31.3"/>
    <n v="12"/>
    <n v="0.6"/>
    <n v="4.93"/>
    <n v="9.02"/>
    <n v="3.08"/>
    <n v="8.4700000000000006"/>
    <n v="1.1499999999999999"/>
    <n v="45"/>
    <x v="0"/>
  </r>
  <r>
    <x v="6"/>
    <x v="665"/>
    <n v="10.5"/>
    <n v="30.25"/>
    <n v="11.3"/>
    <n v="45.38"/>
    <n v="33.35"/>
    <n v="10.4"/>
    <n v="0.77"/>
    <n v="6.53"/>
    <n v="3.95"/>
    <n v="3.3"/>
    <n v="8.82"/>
    <n v="1.65"/>
    <n v="45"/>
    <x v="0"/>
  </r>
  <r>
    <x v="6"/>
    <x v="665"/>
    <n v="14"/>
    <n v="28.25"/>
    <n v="9.4499999999999993"/>
    <n v="46.15"/>
    <n v="32.25"/>
    <n v="10.57"/>
    <n v="0.67"/>
    <n v="8.0500000000000007"/>
    <n v="4.42"/>
    <n v="2.7"/>
    <n v="6.7"/>
    <n v="1.45"/>
    <n v="44"/>
    <x v="0"/>
  </r>
  <r>
    <x v="6"/>
    <x v="665"/>
    <n v="14.25"/>
    <n v="39.5"/>
    <n v="10.02"/>
    <n v="46.15"/>
    <n v="32.67"/>
    <n v="11.2"/>
    <n v="0.56999999999999995"/>
    <n v="9.07"/>
    <n v="4.25"/>
    <n v="2"/>
    <n v="4.4000000000000004"/>
    <n v="1.05"/>
    <n v="44"/>
    <x v="0"/>
  </r>
  <r>
    <x v="6"/>
    <x v="665"/>
    <n v="22"/>
    <n v="68.25"/>
    <n v="10.5"/>
    <n v="49.78"/>
    <n v="35.020000000000003"/>
    <n v="10.25"/>
    <n v="0.47"/>
    <n v="7.9"/>
    <n v="3.52"/>
    <n v="1.9"/>
    <n v="4.42"/>
    <n v="0.93"/>
    <n v="44"/>
    <x v="0"/>
  </r>
  <r>
    <x v="6"/>
    <x v="665"/>
    <n v="16.75"/>
    <n v="99"/>
    <n v="8.0299999999999994"/>
    <n v="41.27"/>
    <n v="28.48"/>
    <n v="9.75"/>
    <n v="0.39"/>
    <n v="7.32"/>
    <n v="4.8"/>
    <n v="1.95"/>
    <n v="4.78"/>
    <n v="0.95"/>
    <n v="46"/>
    <x v="0"/>
  </r>
  <r>
    <x v="6"/>
    <x v="665"/>
    <n v="20"/>
    <n v="175.25"/>
    <n v="10.35"/>
    <n v="52.62"/>
    <n v="36.42"/>
    <n v="9.6"/>
    <n v="0.61"/>
    <n v="7.2"/>
    <n v="4.22"/>
    <n v="2.2999999999999998"/>
    <n v="5.57"/>
    <n v="1.02"/>
    <n v="51"/>
    <x v="2"/>
  </r>
  <r>
    <x v="6"/>
    <x v="665"/>
    <n v="21.75"/>
    <n v="57.75"/>
    <n v="9.1199999999999992"/>
    <n v="50.5"/>
    <n v="34.200000000000003"/>
    <n v="9.25"/>
    <n v="0.59"/>
    <n v="6.18"/>
    <n v="5.35"/>
    <n v="2.35"/>
    <n v="5.7"/>
    <n v="1.08"/>
    <n v="51"/>
    <x v="2"/>
  </r>
  <r>
    <x v="6"/>
    <x v="665"/>
    <n v="21.5"/>
    <n v="64.75"/>
    <n v="17.899999999999999"/>
    <n v="66.17"/>
    <n v="49.72"/>
    <n v="10.4"/>
    <n v="0.83"/>
    <n v="5.75"/>
    <n v="5.53"/>
    <n v="1.97"/>
    <n v="5.15"/>
    <n v="1"/>
    <n v="52"/>
    <x v="2"/>
  </r>
  <r>
    <x v="6"/>
    <x v="665"/>
    <n v="33"/>
    <n v="55"/>
    <n v="28.8"/>
    <n v="65.8"/>
    <n v="58.45"/>
    <n v="10.65"/>
    <n v="1.2"/>
    <n v="6.58"/>
    <n v="5.03"/>
    <n v="3.77"/>
    <n v="9.82"/>
    <n v="2.12"/>
    <n v="60"/>
    <x v="2"/>
  </r>
  <r>
    <x v="6"/>
    <x v="665"/>
    <n v="33.75"/>
    <n v="92.5"/>
    <n v="28.5"/>
    <n v="64.28"/>
    <n v="57.33"/>
    <n v="10.9"/>
    <n v="1.1399999999999999"/>
    <n v="7.72"/>
    <n v="7.3"/>
    <n v="6.72"/>
    <n v="13.62"/>
    <n v="4.8"/>
    <n v="60"/>
    <x v="2"/>
  </r>
  <r>
    <x v="6"/>
    <x v="529"/>
    <n v="25.25"/>
    <n v="82"/>
    <n v="8.85"/>
    <n v="45.85"/>
    <n v="31.55"/>
    <n v="10.82"/>
    <n v="0.8"/>
    <n v="7.82"/>
    <n v="8.6"/>
    <n v="5.17"/>
    <n v="15.4"/>
    <n v="2.4500000000000002"/>
    <n v="60"/>
    <x v="2"/>
  </r>
  <r>
    <x v="6"/>
    <x v="529"/>
    <n v="17.5"/>
    <n v="39"/>
    <n v="9.4499999999999993"/>
    <n v="56.33"/>
    <n v="37.619999999999997"/>
    <n v="10.62"/>
    <n v="0.65"/>
    <n v="6.65"/>
    <n v="4.83"/>
    <n v="3.67"/>
    <n v="14.55"/>
    <n v="1.27"/>
    <n v="60"/>
    <x v="2"/>
  </r>
  <r>
    <x v="6"/>
    <x v="529"/>
    <n v="11.25"/>
    <n v="43"/>
    <n v="4.92"/>
    <n v="36.47"/>
    <n v="23.45"/>
    <n v="10.029999999999999"/>
    <n v="0.57999999999999996"/>
    <n v="5.53"/>
    <n v="10.52"/>
    <n v="2.98"/>
    <n v="12.23"/>
    <n v="1.1000000000000001"/>
    <n v="60"/>
    <x v="2"/>
  </r>
  <r>
    <x v="6"/>
    <x v="529"/>
    <n v="18"/>
    <n v="41"/>
    <n v="3.1"/>
    <n v="32.200000000000003"/>
    <n v="19.600000000000001"/>
    <n v="10.28"/>
    <n v="0.33"/>
    <n v="3.7"/>
    <n v="12.55"/>
    <n v="2.02"/>
    <n v="7.55"/>
    <n v="0.77"/>
    <n v="60"/>
    <x v="2"/>
  </r>
  <r>
    <x v="6"/>
    <x v="529"/>
    <n v="90.25"/>
    <n v="233"/>
    <n v="17.100000000000001"/>
    <n v="59.65"/>
    <n v="45.6"/>
    <n v="9.9499999999999993"/>
    <n v="1.38"/>
    <n v="2.35"/>
    <n v="26.05"/>
    <n v="5.25"/>
    <n v="11.7"/>
    <n v="3.27"/>
    <n v="108"/>
    <x v="1"/>
  </r>
  <r>
    <x v="6"/>
    <x v="529"/>
    <n v="99.25"/>
    <n v="272.75"/>
    <n v="4.8499999999999996"/>
    <n v="22.9"/>
    <n v="16.149999999999999"/>
    <n v="11.85"/>
    <n v="0.8"/>
    <n v="1.75"/>
    <n v="37.049999999999997"/>
    <n v="5.45"/>
    <n v="10.77"/>
    <n v="3.05"/>
    <n v="108"/>
    <x v="1"/>
  </r>
  <r>
    <x v="6"/>
    <x v="529"/>
    <n v="88"/>
    <n v="298.5"/>
    <n v="4.12"/>
    <n v="17.48"/>
    <n v="12.65"/>
    <n v="10.43"/>
    <n v="0.6"/>
    <n v="1.4"/>
    <n v="39.950000000000003"/>
    <n v="3.9"/>
    <n v="6.88"/>
    <n v="1.48"/>
    <n v="108"/>
    <x v="1"/>
  </r>
  <r>
    <x v="6"/>
    <x v="529"/>
    <n v="56.75"/>
    <n v="240.5"/>
    <n v="3.1"/>
    <n v="10.25"/>
    <n v="7.97"/>
    <n v="10.199999999999999"/>
    <n v="0.61"/>
    <n v="2.4"/>
    <n v="49.03"/>
    <n v="1.62"/>
    <n v="3.35"/>
    <n v="0.6"/>
    <n v="114"/>
    <x v="1"/>
  </r>
  <r>
    <x v="6"/>
    <x v="529"/>
    <n v="46.5"/>
    <n v="182.25"/>
    <n v="3.52"/>
    <n v="16.3"/>
    <n v="11.55"/>
    <n v="9.68"/>
    <n v="0.64"/>
    <n v="3.33"/>
    <n v="36.299999999999997"/>
    <n v="1.4"/>
    <n v="4.12"/>
    <n v="0.53"/>
    <n v="119"/>
    <x v="1"/>
  </r>
  <r>
    <x v="6"/>
    <x v="529"/>
    <n v="51.5"/>
    <n v="186.75"/>
    <n v="3.67"/>
    <n v="26.67"/>
    <n v="17.18"/>
    <n v="15.18"/>
    <n v="0.7"/>
    <n v="4.22"/>
    <n v="40.549999999999997"/>
    <n v="1.95"/>
    <n v="4.83"/>
    <n v="0.82"/>
    <n v="124"/>
    <x v="1"/>
  </r>
  <r>
    <x v="6"/>
    <x v="529"/>
    <n v="45.75"/>
    <n v="170.25"/>
    <n v="3.27"/>
    <n v="27.73"/>
    <n v="17.420000000000002"/>
    <n v="15.12"/>
    <n v="0.73"/>
    <n v="4.05"/>
    <n v="42.12"/>
    <n v="2.67"/>
    <n v="6.18"/>
    <n v="1.1499999999999999"/>
    <n v="126"/>
    <x v="1"/>
  </r>
  <r>
    <x v="6"/>
    <x v="529"/>
    <n v="65.5"/>
    <n v="233.25"/>
    <n v="49.3"/>
    <n v="101.38"/>
    <n v="94"/>
    <n v="13.98"/>
    <n v="2.59"/>
    <n v="6.3"/>
    <n v="13.28"/>
    <n v="7.45"/>
    <n v="10.88"/>
    <n v="2.8"/>
    <n v="128"/>
    <x v="1"/>
  </r>
  <r>
    <x v="6"/>
    <x v="529"/>
    <n v="102.5"/>
    <n v="386.5"/>
    <n v="18.32"/>
    <n v="81.72"/>
    <n v="58.38"/>
    <n v="18.25"/>
    <n v="1.55"/>
    <n v="4.45"/>
    <n v="24.62"/>
    <n v="15.53"/>
    <n v="17.07"/>
    <n v="5.85"/>
    <n v="141"/>
    <x v="1"/>
  </r>
  <r>
    <x v="6"/>
    <x v="529"/>
    <n v="85.25"/>
    <n v="283.75"/>
    <n v="21.1"/>
    <n v="101.25"/>
    <n v="71.03"/>
    <n v="13.7"/>
    <n v="2.0099999999999998"/>
    <n v="5.15"/>
    <n v="11.85"/>
    <n v="12.8"/>
    <n v="15.47"/>
    <n v="5.35"/>
    <n v="149"/>
    <x v="1"/>
  </r>
  <r>
    <x v="6"/>
    <x v="529"/>
    <n v="87.5"/>
    <n v="334.5"/>
    <n v="10.07"/>
    <n v="75.849999999999994"/>
    <n v="48.6"/>
    <n v="11.98"/>
    <n v="1.54"/>
    <n v="4"/>
    <n v="19.2"/>
    <n v="6.33"/>
    <n v="12.5"/>
    <n v="3.48"/>
    <n v="159"/>
    <x v="1"/>
  </r>
  <r>
    <x v="6"/>
    <x v="529"/>
    <n v="69.25"/>
    <n v="267.5"/>
    <n v="5.97"/>
    <n v="55.32"/>
    <n v="34.270000000000003"/>
    <n v="12.45"/>
    <n v="2.04"/>
    <n v="4.25"/>
    <n v="36.450000000000003"/>
    <n v="5.0199999999999996"/>
    <n v="9.5"/>
    <n v="3.17"/>
    <n v="166"/>
    <x v="1"/>
  </r>
  <r>
    <x v="6"/>
    <x v="1182"/>
    <n v="55"/>
    <n v="278"/>
    <n v="3.35"/>
    <n v="46.08"/>
    <n v="27.23"/>
    <n v="11.1"/>
    <n v="0.95"/>
    <n v="4.97"/>
    <n v="33.450000000000003"/>
    <n v="2.38"/>
    <n v="4.0999999999999996"/>
    <n v="1.2"/>
    <n v="173"/>
    <x v="1"/>
  </r>
  <r>
    <x v="6"/>
    <x v="1182"/>
    <n v="37.75"/>
    <n v="175.25"/>
    <n v="2.95"/>
    <n v="49.52"/>
    <n v="28.73"/>
    <n v="9.4499999999999993"/>
    <n v="0.56000000000000005"/>
    <n v="3.35"/>
    <n v="29.98"/>
    <n v="3.08"/>
    <n v="5.7"/>
    <n v="1.4"/>
    <n v="178"/>
    <x v="1"/>
  </r>
  <r>
    <x v="6"/>
    <x v="1182"/>
    <n v="39.5"/>
    <n v="163.25"/>
    <n v="2.78"/>
    <n v="34.520000000000003"/>
    <n v="20.6"/>
    <n v="8.2799999999999994"/>
    <n v="0.54"/>
    <n v="0.57999999999999996"/>
    <n v="41.3"/>
    <n v="3.45"/>
    <n v="5.53"/>
    <n v="1.4"/>
    <n v="182"/>
    <x v="1"/>
  </r>
  <r>
    <x v="6"/>
    <x v="1182"/>
    <n v="47.75"/>
    <n v="172"/>
    <n v="2.17"/>
    <n v="56.77"/>
    <n v="31.98"/>
    <n v="9"/>
    <n v="0.45"/>
    <n v="0.9"/>
    <n v="36.6"/>
    <n v="2.42"/>
    <n v="4.3499999999999996"/>
    <n v="1.45"/>
    <n v="187"/>
    <x v="1"/>
  </r>
  <r>
    <x v="6"/>
    <x v="1182"/>
    <n v="49.25"/>
    <n v="173.75"/>
    <n v="2.48"/>
    <n v="45.55"/>
    <n v="26.23"/>
    <n v="29.15"/>
    <n v="0.38"/>
    <n v="0.4"/>
    <n v="31.6"/>
    <n v="2.7"/>
    <n v="5.2"/>
    <n v="1.32"/>
    <n v="192"/>
    <x v="1"/>
  </r>
  <r>
    <x v="6"/>
    <x v="1182"/>
    <n v="56.25"/>
    <n v="165.25"/>
    <n v="5.65"/>
    <n v="52.35"/>
    <n v="32.450000000000003"/>
    <n v="24.58"/>
    <n v="0.72"/>
    <n v="2.33"/>
    <n v="38.119999999999997"/>
    <n v="1.57"/>
    <n v="2.6"/>
    <n v="0.32"/>
    <n v="185"/>
    <x v="1"/>
  </r>
  <r>
    <x v="6"/>
    <x v="1182"/>
    <n v="52.5"/>
    <n v="166.5"/>
    <n v="7.52"/>
    <n v="37.83"/>
    <n v="26.23"/>
    <n v="20.05"/>
    <n v="0.75"/>
    <n v="4.33"/>
    <n v="38.200000000000003"/>
    <n v="1.1200000000000001"/>
    <n v="2"/>
    <n v="0.28000000000000003"/>
    <n v="183"/>
    <x v="1"/>
  </r>
  <r>
    <x v="6"/>
    <x v="1182"/>
    <n v="48"/>
    <n v="150"/>
    <n v="6.6"/>
    <n v="28.7"/>
    <n v="20.6"/>
    <n v="19.100000000000001"/>
    <n v="0.79"/>
    <n v="4.0999999999999996"/>
    <n v="39"/>
    <n v="1.9"/>
    <n v="4.0999999999999996"/>
    <n v="0.8"/>
    <n v="181"/>
    <x v="1"/>
  </r>
  <r>
    <x v="6"/>
    <x v="1182"/>
    <n v="51"/>
    <n v="205"/>
    <n v="10.7"/>
    <n v="26.6"/>
    <n v="22.85"/>
    <n v="124.82"/>
    <n v="3.21"/>
    <n v="2.5499999999999998"/>
    <n v="35.33"/>
    <n v="3.55"/>
    <n v="6.33"/>
    <n v="1.1499999999999999"/>
    <n v="180"/>
    <x v="1"/>
  </r>
  <r>
    <x v="6"/>
    <x v="1182"/>
    <n v="51"/>
    <n v="196.75"/>
    <n v="7"/>
    <n v="25.9"/>
    <n v="19.5"/>
    <n v="125.95"/>
    <n v="2.96"/>
    <n v="1.3"/>
    <n v="35.35"/>
    <n v="4.5999999999999996"/>
    <n v="6.05"/>
    <n v="1.18"/>
    <n v="179"/>
    <x v="1"/>
  </r>
  <r>
    <x v="6"/>
    <x v="1182"/>
    <n v="53.25"/>
    <n v="179.75"/>
    <n v="5.72"/>
    <n v="18.100000000000001"/>
    <n v="14.28"/>
    <n v="43.9"/>
    <n v="0.59"/>
    <n v="2.02"/>
    <n v="34.450000000000003"/>
    <n v="3.03"/>
    <n v="4.6500000000000004"/>
    <n v="0.85"/>
    <n v="176"/>
    <x v="1"/>
  </r>
  <r>
    <x v="6"/>
    <x v="1182"/>
    <n v="49.5"/>
    <n v="176.5"/>
    <n v="3.77"/>
    <n v="11.2"/>
    <n v="9.0299999999999994"/>
    <n v="31.88"/>
    <n v="0.51"/>
    <n v="1.52"/>
    <n v="42.15"/>
    <n v="1.75"/>
    <n v="3.25"/>
    <n v="0.53"/>
    <n v="173"/>
    <x v="1"/>
  </r>
  <r>
    <x v="6"/>
    <x v="1182"/>
    <n v="34"/>
    <n v="124"/>
    <n v="2.85"/>
    <n v="8.4700000000000006"/>
    <n v="6.85"/>
    <n v="26.25"/>
    <n v="0.57999999999999996"/>
    <n v="1.93"/>
    <n v="38.4"/>
    <n v="1.35"/>
    <n v="2.27"/>
    <n v="0.28000000000000003"/>
    <n v="169"/>
    <x v="1"/>
  </r>
  <r>
    <x v="6"/>
    <x v="1182"/>
    <n v="71.75"/>
    <n v="193"/>
    <n v="4.3499999999999996"/>
    <n v="9.18"/>
    <n v="8.43"/>
    <n v="24.75"/>
    <n v="0.64"/>
    <n v="2.9"/>
    <n v="36.799999999999997"/>
    <n v="0.85"/>
    <n v="1.25"/>
    <n v="0.17"/>
    <n v="170"/>
    <x v="1"/>
  </r>
  <r>
    <x v="6"/>
    <x v="1182"/>
    <n v="44.25"/>
    <n v="156.25"/>
    <n v="3.65"/>
    <n v="12.12"/>
    <n v="9.43"/>
    <n v="21.8"/>
    <n v="0.66"/>
    <n v="2.5499999999999998"/>
    <n v="39.82"/>
    <n v="1.93"/>
    <n v="2.7"/>
    <n v="0.4"/>
    <n v="169"/>
    <x v="1"/>
  </r>
  <r>
    <x v="6"/>
    <x v="1182"/>
    <n v="52.75"/>
    <n v="158.75"/>
    <n v="5.03"/>
    <n v="23.2"/>
    <n v="16.399999999999999"/>
    <n v="34.15"/>
    <n v="0.86"/>
    <n v="2.08"/>
    <n v="36.4"/>
    <n v="3.1"/>
    <n v="3.7"/>
    <n v="0.6"/>
    <n v="168"/>
    <x v="1"/>
  </r>
  <r>
    <x v="6"/>
    <x v="1182"/>
    <n v="49"/>
    <n v="172.75"/>
    <n v="6.43"/>
    <n v="31.57"/>
    <n v="22.03"/>
    <n v="28.77"/>
    <n v="0.86"/>
    <n v="3.75"/>
    <n v="32.200000000000003"/>
    <n v="4.8499999999999996"/>
    <n v="7.8"/>
    <n v="1.73"/>
    <n v="167"/>
    <x v="1"/>
  </r>
  <r>
    <x v="6"/>
    <x v="1182"/>
    <n v="58"/>
    <n v="182"/>
    <n v="8.25"/>
    <n v="42.88"/>
    <n v="29.5"/>
    <n v="21.75"/>
    <n v="0.92"/>
    <n v="3.2"/>
    <n v="33.049999999999997"/>
    <n v="3.42"/>
    <n v="7.8"/>
    <n v="1.93"/>
    <n v="161"/>
    <x v="1"/>
  </r>
  <r>
    <x v="6"/>
    <x v="1182"/>
    <n v="84.25"/>
    <n v="214"/>
    <n v="5.18"/>
    <n v="31.65"/>
    <n v="21.05"/>
    <n v="21.62"/>
    <n v="0.72"/>
    <n v="2.4700000000000002"/>
    <n v="37.97"/>
    <n v="4.47"/>
    <n v="9.6199999999999992"/>
    <n v="2.65"/>
    <n v="159"/>
    <x v="1"/>
  </r>
  <r>
    <x v="6"/>
    <x v="1182"/>
    <n v="73.75"/>
    <n v="216.25"/>
    <n v="3.92"/>
    <n v="27.33"/>
    <n v="17.670000000000002"/>
    <n v="22.68"/>
    <n v="0.73"/>
    <n v="2.52"/>
    <n v="40.33"/>
    <n v="2.2000000000000002"/>
    <n v="4.8"/>
    <n v="0.7"/>
    <n v="155"/>
    <x v="1"/>
  </r>
  <r>
    <x v="6"/>
    <x v="1182"/>
    <n v="50"/>
    <n v="200.5"/>
    <n v="2.2999999999999998"/>
    <n v="18.329999999999998"/>
    <n v="11.6"/>
    <n v="18.7"/>
    <n v="0.55000000000000004"/>
    <n v="2.62"/>
    <n v="45.55"/>
    <n v="1.8"/>
    <n v="3.75"/>
    <n v="0.65"/>
    <n v="153"/>
    <x v="1"/>
  </r>
  <r>
    <x v="6"/>
    <x v="457"/>
    <n v="53"/>
    <n v="187"/>
    <n v="2.12"/>
    <n v="16.100000000000001"/>
    <n v="10.32"/>
    <n v="19.78"/>
    <n v="0.57999999999999996"/>
    <n v="4.3"/>
    <n v="32.17"/>
    <n v="0.7"/>
    <n v="1.55"/>
    <n v="0"/>
    <n v="151"/>
    <x v="1"/>
  </r>
  <r>
    <x v="6"/>
    <x v="457"/>
    <n v="34"/>
    <n v="180"/>
    <n v="2.52"/>
    <n v="48.77"/>
    <n v="27.98"/>
    <n v="22.48"/>
    <n v="1.1000000000000001"/>
    <n v="4.9000000000000004"/>
    <n v="29.62"/>
    <n v="1.6"/>
    <n v="1.95"/>
    <n v="0.42"/>
    <n v="151"/>
    <x v="1"/>
  </r>
  <r>
    <x v="6"/>
    <x v="457"/>
    <n v="50"/>
    <n v="233.25"/>
    <n v="3.27"/>
    <n v="55.73"/>
    <n v="32.270000000000003"/>
    <n v="26.4"/>
    <n v="1.05"/>
    <n v="4.28"/>
    <n v="20.52"/>
    <n v="7.22"/>
    <n v="5.0999999999999996"/>
    <n v="0.98"/>
    <n v="153"/>
    <x v="1"/>
  </r>
  <r>
    <x v="6"/>
    <x v="457"/>
    <n v="51.5"/>
    <n v="197.75"/>
    <n v="3.18"/>
    <n v="38.119999999999997"/>
    <n v="22.88"/>
    <n v="23.27"/>
    <n v="0.56000000000000005"/>
    <n v="4.42"/>
    <n v="31.4"/>
    <n v="2.77"/>
    <n v="3.28"/>
    <n v="0.5"/>
    <n v="154"/>
    <x v="1"/>
  </r>
  <r>
    <x v="6"/>
    <x v="457"/>
    <n v="48.25"/>
    <n v="158.75"/>
    <n v="3.08"/>
    <n v="42.73"/>
    <n v="25.22"/>
    <n v="25.07"/>
    <n v="0.45"/>
    <n v="3.88"/>
    <n v="19.05"/>
    <n v="1.27"/>
    <n v="2.4500000000000002"/>
    <n v="0.33"/>
    <n v="153"/>
    <x v="1"/>
  </r>
  <r>
    <x v="6"/>
    <x v="457"/>
    <n v="52.25"/>
    <n v="174.75"/>
    <n v="2.85"/>
    <n v="35.65"/>
    <n v="21.32"/>
    <n v="18"/>
    <n v="0.45"/>
    <n v="2.8"/>
    <n v="26.83"/>
    <n v="1.2"/>
    <n v="1.9"/>
    <n v="0.2"/>
    <n v="154"/>
    <x v="1"/>
  </r>
  <r>
    <x v="6"/>
    <x v="457"/>
    <n v="59.5"/>
    <n v="172.25"/>
    <n v="5.25"/>
    <n v="47.88"/>
    <n v="29.7"/>
    <n v="28.73"/>
    <n v="0.62"/>
    <n v="2.5299999999999998"/>
    <n v="21.43"/>
    <n v="1.1499999999999999"/>
    <n v="1.88"/>
    <n v="0.18"/>
    <n v="154"/>
    <x v="1"/>
  </r>
  <r>
    <x v="6"/>
    <x v="457"/>
    <n v="81.5"/>
    <n v="207.5"/>
    <n v="11.1"/>
    <n v="57.05"/>
    <n v="39.35"/>
    <n v="31.42"/>
    <n v="0.79"/>
    <n v="3.2"/>
    <n v="17.18"/>
    <n v="1.32"/>
    <n v="3.53"/>
    <n v="0.2"/>
    <n v="155"/>
    <x v="1"/>
  </r>
  <r>
    <x v="6"/>
    <x v="457"/>
    <n v="80.75"/>
    <n v="214"/>
    <n v="18.2"/>
    <n v="60.55"/>
    <n v="46.98"/>
    <n v="21.85"/>
    <n v="0.92"/>
    <n v="4.17"/>
    <n v="29.32"/>
    <n v="1.3"/>
    <n v="3.02"/>
    <n v="0.23"/>
    <n v="157"/>
    <x v="1"/>
  </r>
  <r>
    <x v="6"/>
    <x v="457"/>
    <n v="58"/>
    <n v="197.75"/>
    <n v="16.100000000000001"/>
    <n v="60.4"/>
    <n v="45.2"/>
    <n v="19.100000000000001"/>
    <n v="0.85"/>
    <n v="4.9800000000000004"/>
    <n v="35.299999999999997"/>
    <n v="2.42"/>
    <n v="5.22"/>
    <n v="0.72"/>
    <n v="158"/>
    <x v="1"/>
  </r>
  <r>
    <x v="6"/>
    <x v="457"/>
    <n v="60"/>
    <n v="210.5"/>
    <n v="7.58"/>
    <n v="36.700000000000003"/>
    <n v="25.65"/>
    <n v="20.18"/>
    <n v="0.97"/>
    <n v="4.93"/>
    <n v="42.6"/>
    <n v="3.45"/>
    <n v="4.88"/>
    <n v="0.88"/>
    <n v="159"/>
    <x v="1"/>
  </r>
  <r>
    <x v="6"/>
    <x v="457"/>
    <n v="51.25"/>
    <n v="214.75"/>
    <n v="7.5"/>
    <n v="39.15"/>
    <n v="26.95"/>
    <n v="25.32"/>
    <n v="1.6"/>
    <n v="6.1"/>
    <n v="44.22"/>
    <n v="6.5"/>
    <n v="5.3"/>
    <n v="0.9"/>
    <n v="159"/>
    <x v="1"/>
  </r>
  <r>
    <x v="6"/>
    <x v="457"/>
    <n v="63.75"/>
    <n v="242.25"/>
    <n v="4.2"/>
    <n v="28.2"/>
    <n v="18.399999999999999"/>
    <n v="31.35"/>
    <n v="1.1299999999999999"/>
    <n v="6"/>
    <n v="51.88"/>
    <n v="4.12"/>
    <n v="4.95"/>
    <n v="0.82"/>
    <n v="160"/>
    <x v="1"/>
  </r>
  <r>
    <x v="6"/>
    <x v="457"/>
    <n v="67"/>
    <n v="233.75"/>
    <n v="4.5999999999999996"/>
    <n v="18.5"/>
    <n v="13.6"/>
    <n v="71.95"/>
    <n v="0.68"/>
    <n v="3.47"/>
    <n v="51.12"/>
    <n v="3.55"/>
    <n v="3.27"/>
    <n v="0.47"/>
    <n v="162"/>
    <x v="1"/>
  </r>
  <r>
    <x v="6"/>
    <x v="457"/>
    <n v="51.75"/>
    <n v="192.75"/>
    <n v="3.83"/>
    <n v="18.73"/>
    <n v="13.05"/>
    <n v="38.299999999999997"/>
    <n v="0.53"/>
    <n v="1.75"/>
    <n v="48.35"/>
    <n v="2.7"/>
    <n v="3.17"/>
    <n v="0.56999999999999995"/>
    <n v="162"/>
    <x v="1"/>
  </r>
  <r>
    <x v="6"/>
    <x v="457"/>
    <n v="50"/>
    <n v="176.75"/>
    <n v="3.95"/>
    <n v="16"/>
    <n v="11.72"/>
    <n v="27.27"/>
    <n v="0.46"/>
    <n v="1.08"/>
    <n v="53.95"/>
    <n v="1.5"/>
    <n v="2.12"/>
    <n v="0.32"/>
    <n v="164"/>
    <x v="1"/>
  </r>
  <r>
    <x v="6"/>
    <x v="457"/>
    <n v="50.25"/>
    <n v="168"/>
    <n v="3.27"/>
    <n v="12.38"/>
    <n v="9.25"/>
    <n v="25.3"/>
    <n v="0.53"/>
    <n v="2.17"/>
    <n v="42.75"/>
    <n v="1.1499999999999999"/>
    <n v="1.45"/>
    <n v="0.15"/>
    <n v="163"/>
    <x v="1"/>
  </r>
  <r>
    <x v="6"/>
    <x v="457"/>
    <n v="57.25"/>
    <n v="168.75"/>
    <n v="3.4"/>
    <n v="18.149999999999999"/>
    <n v="12.45"/>
    <n v="41.5"/>
    <n v="0.65"/>
    <n v="2.98"/>
    <n v="65.650000000000006"/>
    <n v="1.48"/>
    <n v="2.0499999999999998"/>
    <n v="0.3"/>
    <n v="163"/>
    <x v="1"/>
  </r>
  <r>
    <x v="6"/>
    <x v="457"/>
    <n v="47.25"/>
    <n v="157.25"/>
    <n v="4.9800000000000004"/>
    <n v="24.15"/>
    <n v="16.899999999999999"/>
    <n v="27.67"/>
    <n v="0.77"/>
    <n v="2.48"/>
    <n v="46.25"/>
    <n v="2.65"/>
    <n v="3.12"/>
    <n v="0.53"/>
    <n v="163"/>
    <x v="1"/>
  </r>
  <r>
    <x v="6"/>
    <x v="457"/>
    <n v="45.75"/>
    <n v="153.5"/>
    <n v="7.88"/>
    <n v="46"/>
    <n v="30.88"/>
    <n v="20.98"/>
    <n v="1.19"/>
    <n v="3.37"/>
    <n v="25"/>
    <n v="3.65"/>
    <n v="4.43"/>
    <n v="0.78"/>
    <n v="163"/>
    <x v="1"/>
  </r>
  <r>
    <x v="6"/>
    <x v="457"/>
    <n v="67.75"/>
    <n v="243.75"/>
    <n v="17.88"/>
    <n v="82.05"/>
    <n v="58.15"/>
    <n v="16.55"/>
    <n v="2.0299999999999998"/>
    <n v="4.12"/>
    <n v="8.77"/>
    <n v="7.82"/>
    <n v="7.42"/>
    <n v="1.55"/>
    <n v="164"/>
    <x v="1"/>
  </r>
  <r>
    <x v="6"/>
    <x v="457"/>
    <n v="109.75"/>
    <n v="428.75"/>
    <n v="10.95"/>
    <n v="72.3"/>
    <n v="47.38"/>
    <n v="27.75"/>
    <n v="1.94"/>
    <n v="4.25"/>
    <n v="16.05"/>
    <n v="6.57"/>
    <n v="8.5"/>
    <n v="2.0499999999999998"/>
    <n v="170"/>
    <x v="1"/>
  </r>
  <r>
    <x v="6"/>
    <x v="457"/>
    <n v="139"/>
    <n v="419.25"/>
    <n v="8.9"/>
    <n v="62.8"/>
    <n v="40.65"/>
    <n v="16.52"/>
    <n v="1.07"/>
    <n v="2.65"/>
    <n v="19.57"/>
    <n v="3.75"/>
    <n v="7.15"/>
    <n v="1.73"/>
    <n v="176"/>
    <x v="1"/>
  </r>
  <r>
    <x v="6"/>
    <x v="457"/>
    <n v="136"/>
    <n v="349.5"/>
    <n v="9.7200000000000006"/>
    <n v="74.25"/>
    <n v="47.42"/>
    <n v="14.65"/>
    <n v="1.84"/>
    <n v="2.97"/>
    <n v="12.7"/>
    <n v="2.8"/>
    <n v="5.47"/>
    <n v="1.1000000000000001"/>
    <n v="180"/>
    <x v="1"/>
  </r>
  <r>
    <x v="6"/>
    <x v="691"/>
    <n v="127"/>
    <n v="462"/>
    <n v="6.12"/>
    <n v="61.6"/>
    <n v="37.75"/>
    <n v="18.55"/>
    <n v="1.47"/>
    <n v="3.2"/>
    <n v="6.5"/>
    <n v="4.47"/>
    <n v="3.2"/>
    <n v="0.33"/>
    <n v="188"/>
    <x v="1"/>
  </r>
  <r>
    <x v="6"/>
    <x v="691"/>
    <n v="65.25"/>
    <n v="304.25"/>
    <n v="2.15"/>
    <n v="31"/>
    <n v="18.23"/>
    <n v="30.88"/>
    <n v="0.87"/>
    <n v="2.4"/>
    <n v="34.619999999999997"/>
    <n v="2.2799999999999998"/>
    <n v="1.48"/>
    <n v="0.28000000000000003"/>
    <n v="191"/>
    <x v="1"/>
  </r>
  <r>
    <x v="6"/>
    <x v="691"/>
    <n v="55.5"/>
    <n v="198.5"/>
    <n v="2.8"/>
    <n v="21.33"/>
    <n v="13.62"/>
    <n v="25.5"/>
    <n v="0.41"/>
    <n v="0.42"/>
    <n v="34.97"/>
    <n v="0.85"/>
    <n v="1.1000000000000001"/>
    <n v="0.15"/>
    <n v="190"/>
    <x v="1"/>
  </r>
  <r>
    <x v="6"/>
    <x v="691"/>
    <n v="53.75"/>
    <n v="157.75"/>
    <n v="8.25"/>
    <n v="51.8"/>
    <n v="34.25"/>
    <n v="21.33"/>
    <n v="0.39"/>
    <n v="0.5"/>
    <n v="26.1"/>
    <n v="0.56999999999999995"/>
    <n v="0.88"/>
    <n v="0.03"/>
    <n v="189"/>
    <x v="1"/>
  </r>
  <r>
    <x v="6"/>
    <x v="691"/>
    <n v="65.75"/>
    <n v="165.75"/>
    <n v="7.97"/>
    <n v="38.85"/>
    <n v="27.15"/>
    <n v="28.85"/>
    <n v="0.43"/>
    <n v="1.3"/>
    <n v="15.62"/>
    <n v="0.62"/>
    <n v="1.17"/>
    <n v="0.08"/>
    <n v="189"/>
    <x v="1"/>
  </r>
  <r>
    <x v="6"/>
    <x v="691"/>
    <n v="99.25"/>
    <n v="282.75"/>
    <n v="5.42"/>
    <n v="24.1"/>
    <n v="17.25"/>
    <n v="92.73"/>
    <n v="0.75"/>
    <n v="2.65"/>
    <n v="21.22"/>
    <n v="1.4"/>
    <n v="4.8"/>
    <n v="0"/>
    <n v="195"/>
    <x v="1"/>
  </r>
  <r>
    <x v="6"/>
    <x v="691"/>
    <n v="86.5"/>
    <n v="261.75"/>
    <n v="6.28"/>
    <n v="24.35"/>
    <n v="18.05"/>
    <n v="70.95"/>
    <n v="0.83"/>
    <n v="5.75"/>
    <n v="16.12"/>
    <n v="1.32"/>
    <n v="4.2"/>
    <n v="0"/>
    <n v="197"/>
    <x v="1"/>
  </r>
  <r>
    <x v="6"/>
    <x v="691"/>
    <n v="61.25"/>
    <n v="205.75"/>
    <n v="4.45"/>
    <n v="20.45"/>
    <n v="14.5"/>
    <n v="45.47"/>
    <n v="0.78"/>
    <n v="6.53"/>
    <n v="40.25"/>
    <n v="0.97"/>
    <n v="3.1"/>
    <n v="0.05"/>
    <n v="197"/>
    <x v="1"/>
  </r>
  <r>
    <x v="6"/>
    <x v="691"/>
    <n v="53"/>
    <n v="188.25"/>
    <n v="5.38"/>
    <n v="16.350000000000001"/>
    <n v="13.05"/>
    <n v="34.619999999999997"/>
    <n v="0.82"/>
    <n v="6.38"/>
    <n v="38.299999999999997"/>
    <n v="1.77"/>
    <n v="4.88"/>
    <n v="0.38"/>
    <n v="196"/>
    <x v="1"/>
  </r>
  <r>
    <x v="6"/>
    <x v="691"/>
    <n v="53.5"/>
    <n v="170.25"/>
    <n v="5.0999999999999996"/>
    <n v="13.82"/>
    <n v="11.52"/>
    <n v="63.4"/>
    <n v="1.23"/>
    <n v="6.85"/>
    <n v="40.380000000000003"/>
    <n v="1.6"/>
    <n v="3.28"/>
    <n v="0.4"/>
    <n v="195"/>
    <x v="1"/>
  </r>
  <r>
    <x v="6"/>
    <x v="691"/>
    <n v="54"/>
    <n v="155.75"/>
    <n v="4.6500000000000004"/>
    <n v="13.75"/>
    <n v="11.05"/>
    <n v="45.55"/>
    <n v="0.9"/>
    <n v="8.5"/>
    <n v="46.1"/>
    <n v="1.5"/>
    <n v="2.75"/>
    <n v="0.28000000000000003"/>
    <n v="193"/>
    <x v="1"/>
  </r>
  <r>
    <x v="6"/>
    <x v="691"/>
    <n v="47.5"/>
    <n v="141.5"/>
    <n v="4.3"/>
    <n v="14.88"/>
    <n v="11.4"/>
    <n v="24.3"/>
    <n v="0.5"/>
    <n v="3.77"/>
    <n v="40.119999999999997"/>
    <n v="1.7"/>
    <n v="2.7"/>
    <n v="0.4"/>
    <n v="190"/>
    <x v="1"/>
  </r>
  <r>
    <x v="6"/>
    <x v="691"/>
    <n v="36"/>
    <n v="124.5"/>
    <n v="4.8"/>
    <n v="13.03"/>
    <n v="10.83"/>
    <n v="16.75"/>
    <n v="0.4"/>
    <n v="2.12"/>
    <n v="36.619999999999997"/>
    <n v="1.62"/>
    <n v="3.6"/>
    <n v="0.65"/>
    <n v="188"/>
    <x v="1"/>
  </r>
  <r>
    <x v="6"/>
    <x v="691"/>
    <n v="41.5"/>
    <n v="127.25"/>
    <n v="3.62"/>
    <n v="9.3800000000000008"/>
    <n v="7.95"/>
    <n v="13.38"/>
    <n v="0.33"/>
    <n v="1.27"/>
    <n v="32.85"/>
    <n v="1.08"/>
    <n v="1.98"/>
    <n v="0.5"/>
    <n v="187"/>
    <x v="1"/>
  </r>
  <r>
    <x v="6"/>
    <x v="691"/>
    <n v="51.25"/>
    <n v="154.5"/>
    <n v="8.68"/>
    <n v="36.67"/>
    <n v="26.55"/>
    <n v="11.32"/>
    <n v="0.74"/>
    <n v="1.93"/>
    <n v="22.02"/>
    <n v="0.9"/>
    <n v="1.8"/>
    <n v="0.33"/>
    <n v="186"/>
    <x v="1"/>
  </r>
  <r>
    <x v="6"/>
    <x v="691"/>
    <n v="17.25"/>
    <n v="138.25"/>
    <n v="6.25"/>
    <n v="49.8"/>
    <n v="31.55"/>
    <n v="16.07"/>
    <n v="0.83"/>
    <n v="2.67"/>
    <n v="45.77"/>
    <n v="2.5499999999999998"/>
    <n v="4.8"/>
    <n v="0.98"/>
    <n v="185"/>
    <x v="1"/>
  </r>
  <r>
    <x v="6"/>
    <x v="691"/>
    <n v="61.75"/>
    <n v="214"/>
    <n v="17.07"/>
    <n v="63.6"/>
    <n v="47.7"/>
    <n v="14.3"/>
    <n v="1.26"/>
    <n v="3.5"/>
    <n v="17.100000000000001"/>
    <n v="6.85"/>
    <n v="9.3000000000000007"/>
    <n v="2.15"/>
    <n v="187"/>
    <x v="1"/>
  </r>
  <r>
    <x v="6"/>
    <x v="691"/>
    <n v="75.5"/>
    <n v="263.25"/>
    <n v="28.1"/>
    <n v="65.62"/>
    <n v="57.75"/>
    <n v="14.2"/>
    <n v="1.67"/>
    <n v="2"/>
    <n v="5.9"/>
    <n v="8.65"/>
    <n v="10.050000000000001"/>
    <n v="2.5499999999999998"/>
    <n v="190"/>
    <x v="1"/>
  </r>
  <r>
    <x v="6"/>
    <x v="691"/>
    <n v="74.5"/>
    <n v="284"/>
    <n v="19.899999999999999"/>
    <n v="53.1"/>
    <n v="44.42"/>
    <n v="14.42"/>
    <n v="2.09"/>
    <n v="1.8"/>
    <n v="7.4"/>
    <n v="6.05"/>
    <n v="9.75"/>
    <n v="2.6"/>
    <n v="191"/>
    <x v="1"/>
  </r>
  <r>
    <x v="6"/>
    <x v="860"/>
    <n v="30.25"/>
    <n v="150"/>
    <n v="7.75"/>
    <n v="43.85"/>
    <n v="29.63"/>
    <n v="47.07"/>
    <n v="0.35"/>
    <n v="1.3"/>
    <n v="21.02"/>
    <n v="0.55000000000000004"/>
    <n v="0.85"/>
    <n v="0.03"/>
    <n v="166"/>
    <x v="1"/>
  </r>
  <r>
    <x v="6"/>
    <x v="860"/>
    <n v="48"/>
    <n v="167.5"/>
    <n v="14.77"/>
    <n v="57.23"/>
    <n v="42.45"/>
    <n v="31.95"/>
    <n v="0.31"/>
    <n v="3.42"/>
    <n v="7.22"/>
    <n v="0.85"/>
    <n v="1.18"/>
    <n v="0.25"/>
    <n v="165"/>
    <x v="1"/>
  </r>
  <r>
    <x v="6"/>
    <x v="860"/>
    <n v="60"/>
    <n v="177.25"/>
    <n v="6.05"/>
    <n v="42.9"/>
    <n v="27.75"/>
    <n v="48.62"/>
    <n v="0.33"/>
    <n v="3.6"/>
    <n v="8.35"/>
    <n v="1.8"/>
    <n v="1.95"/>
    <n v="0.35"/>
    <n v="166"/>
    <x v="1"/>
  </r>
  <r>
    <x v="6"/>
    <x v="860"/>
    <n v="57.25"/>
    <n v="169"/>
    <n v="3.2"/>
    <n v="29.12"/>
    <n v="18.12"/>
    <n v="41.62"/>
    <n v="0.84"/>
    <n v="2.5"/>
    <n v="10.45"/>
    <n v="0.93"/>
    <n v="1.1499999999999999"/>
    <n v="0.22"/>
    <n v="166"/>
    <x v="1"/>
  </r>
  <r>
    <x v="6"/>
    <x v="860"/>
    <n v="81.5"/>
    <n v="221"/>
    <n v="2.83"/>
    <n v="29.9"/>
    <n v="18.23"/>
    <n v="25.25"/>
    <n v="1.18"/>
    <n v="1.57"/>
    <n v="15.38"/>
    <n v="1.42"/>
    <n v="1.5"/>
    <n v="0.3"/>
    <n v="166"/>
    <x v="1"/>
  </r>
  <r>
    <x v="6"/>
    <x v="860"/>
    <n v="99.75"/>
    <n v="264.5"/>
    <n v="5.05"/>
    <n v="32.229999999999997"/>
    <n v="21.25"/>
    <n v="20.3"/>
    <n v="0.46"/>
    <n v="1.05"/>
    <n v="15"/>
    <n v="2"/>
    <n v="1.8"/>
    <n v="0.32"/>
    <n v="166"/>
    <x v="1"/>
  </r>
  <r>
    <x v="6"/>
    <x v="860"/>
    <n v="96"/>
    <n v="241"/>
    <n v="5.55"/>
    <n v="27.88"/>
    <n v="19.38"/>
    <n v="17.920000000000002"/>
    <n v="0.62"/>
    <n v="3.17"/>
    <n v="20.78"/>
    <n v="0.9"/>
    <n v="1.35"/>
    <n v="0"/>
    <n v="164"/>
    <x v="1"/>
  </r>
  <r>
    <x v="6"/>
    <x v="860"/>
    <n v="64.5"/>
    <n v="203.75"/>
    <n v="13.07"/>
    <n v="37.119999999999997"/>
    <n v="30.38"/>
    <n v="17.850000000000001"/>
    <n v="0.81"/>
    <n v="5.67"/>
    <n v="9.15"/>
    <n v="0.82"/>
    <n v="1.02"/>
    <n v="0"/>
    <n v="163"/>
    <x v="1"/>
  </r>
  <r>
    <x v="6"/>
    <x v="860"/>
    <n v="47.75"/>
    <n v="173.25"/>
    <n v="10.15"/>
    <n v="33.549999999999997"/>
    <n v="26.1"/>
    <n v="24.75"/>
    <n v="0.89"/>
    <n v="6.72"/>
    <n v="37.9"/>
    <n v="1.1000000000000001"/>
    <n v="2.02"/>
    <n v="0.17"/>
    <n v="162"/>
    <x v="1"/>
  </r>
  <r>
    <x v="6"/>
    <x v="860"/>
    <n v="41.75"/>
    <n v="152.25"/>
    <n v="10.57"/>
    <n v="35.15"/>
    <n v="27.3"/>
    <n v="23.93"/>
    <n v="0.93"/>
    <n v="7.3"/>
    <n v="31.57"/>
    <n v="2.2200000000000002"/>
    <n v="4.83"/>
    <n v="0.68"/>
    <n v="161"/>
    <x v="1"/>
  </r>
  <r>
    <x v="6"/>
    <x v="860"/>
    <n v="49"/>
    <n v="171.5"/>
    <n v="8.25"/>
    <n v="27.45"/>
    <n v="21.32"/>
    <n v="27.2"/>
    <n v="1.5"/>
    <n v="8.8000000000000007"/>
    <n v="31.7"/>
    <n v="2.0499999999999998"/>
    <n v="4.57"/>
    <n v="0.75"/>
    <n v="161"/>
    <x v="1"/>
  </r>
  <r>
    <x v="6"/>
    <x v="860"/>
    <n v="32.75"/>
    <n v="167"/>
    <n v="7.75"/>
    <n v="24.15"/>
    <n v="19.100000000000001"/>
    <n v="35.799999999999997"/>
    <n v="0.93"/>
    <n v="11.1"/>
    <n v="14.62"/>
    <n v="2.5"/>
    <n v="4"/>
    <n v="0.7"/>
    <n v="161"/>
    <x v="1"/>
  </r>
  <r>
    <x v="6"/>
    <x v="860"/>
    <n v="24"/>
    <n v="120.5"/>
    <n v="7.65"/>
    <n v="19.62"/>
    <n v="16.62"/>
    <n v="22.02"/>
    <n v="0.63"/>
    <n v="5.4"/>
    <n v="22.7"/>
    <n v="1.93"/>
    <n v="3.1"/>
    <n v="0.53"/>
    <n v="161"/>
    <x v="1"/>
  </r>
  <r>
    <x v="6"/>
    <x v="860"/>
    <n v="33.75"/>
    <n v="115.5"/>
    <n v="5.97"/>
    <n v="18.649999999999999"/>
    <n v="14.78"/>
    <n v="16.32"/>
    <n v="0.36"/>
    <n v="1.98"/>
    <n v="19.170000000000002"/>
    <n v="2.75"/>
    <n v="3.75"/>
    <n v="0.62"/>
    <n v="160"/>
    <x v="1"/>
  </r>
  <r>
    <x v="6"/>
    <x v="860"/>
    <n v="27.75"/>
    <n v="114.25"/>
    <n v="4.75"/>
    <n v="13.38"/>
    <n v="10.95"/>
    <n v="13.15"/>
    <n v="0.5"/>
    <n v="0.5"/>
    <n v="22.02"/>
    <n v="1.75"/>
    <n v="3.03"/>
    <n v="0.33"/>
    <n v="160"/>
    <x v="1"/>
  </r>
  <r>
    <x v="6"/>
    <x v="860"/>
    <n v="41"/>
    <n v="140.5"/>
    <n v="12.45"/>
    <n v="33.6"/>
    <n v="28"/>
    <n v="11.25"/>
    <n v="1.03"/>
    <n v="0.6"/>
    <n v="13.55"/>
    <n v="1.62"/>
    <n v="2.62"/>
    <n v="0.43"/>
    <n v="160"/>
    <x v="1"/>
  </r>
  <r>
    <x v="6"/>
    <x v="860"/>
    <n v="64"/>
    <n v="204.25"/>
    <n v="8.32"/>
    <n v="30.38"/>
    <n v="22.95"/>
    <n v="11.52"/>
    <n v="0.87"/>
    <n v="1.02"/>
    <n v="22.8"/>
    <n v="2.17"/>
    <n v="2.4500000000000002"/>
    <n v="0.35"/>
    <n v="162"/>
    <x v="1"/>
  </r>
  <r>
    <x v="6"/>
    <x v="860"/>
    <n v="41"/>
    <n v="195.75"/>
    <n v="23.77"/>
    <n v="47.6"/>
    <n v="44.67"/>
    <n v="19.48"/>
    <n v="1.6"/>
    <n v="1.57"/>
    <n v="9.27"/>
    <n v="4.95"/>
    <n v="6.12"/>
    <n v="1.05"/>
    <n v="161"/>
    <x v="1"/>
  </r>
  <r>
    <x v="6"/>
    <x v="860"/>
    <n v="64.75"/>
    <n v="281.75"/>
    <n v="27.67"/>
    <n v="52.7"/>
    <n v="50.52"/>
    <n v="16.600000000000001"/>
    <n v="1.33"/>
    <n v="3.2"/>
    <n v="4.45"/>
    <n v="3.67"/>
    <n v="6.5"/>
    <n v="1.38"/>
    <n v="162"/>
    <x v="1"/>
  </r>
  <r>
    <x v="6"/>
    <x v="860"/>
    <n v="67"/>
    <n v="252"/>
    <n v="20.6"/>
    <n v="44.85"/>
    <n v="40.6"/>
    <n v="14.85"/>
    <n v="1.03"/>
    <n v="2.9"/>
    <n v="6.65"/>
    <n v="3.15"/>
    <n v="7"/>
    <n v="1.67"/>
    <n v="161"/>
    <x v="1"/>
  </r>
  <r>
    <x v="6"/>
    <x v="860"/>
    <n v="56.25"/>
    <n v="203.75"/>
    <n v="21.28"/>
    <n v="47.85"/>
    <n v="42.75"/>
    <n v="12.75"/>
    <n v="1.01"/>
    <n v="0.8"/>
    <n v="6.12"/>
    <n v="3.23"/>
    <n v="7.75"/>
    <n v="1.88"/>
    <n v="160"/>
    <x v="1"/>
  </r>
  <r>
    <x v="6"/>
    <x v="860"/>
    <n v="78"/>
    <n v="260.75"/>
    <n v="22.98"/>
    <n v="46.73"/>
    <n v="43.55"/>
    <n v="17.7"/>
    <n v="1.37"/>
    <n v="1.32"/>
    <n v="6.78"/>
    <n v="2.23"/>
    <n v="4.3"/>
    <n v="0.6"/>
    <n v="160"/>
    <x v="1"/>
  </r>
  <r>
    <x v="6"/>
    <x v="860"/>
    <n v="77"/>
    <n v="327.5"/>
    <n v="17.25"/>
    <n v="46.6"/>
    <n v="38.799999999999997"/>
    <n v="20.65"/>
    <n v="1.0900000000000001"/>
    <n v="1.97"/>
    <n v="6.28"/>
    <n v="3.1"/>
    <n v="2.9"/>
    <n v="0.35"/>
    <n v="163"/>
    <x v="1"/>
  </r>
  <r>
    <x v="6"/>
    <x v="852"/>
    <n v="74"/>
    <n v="332"/>
    <n v="4.3"/>
    <n v="26.12"/>
    <n v="17.38"/>
    <n v="15.22"/>
    <n v="0.52"/>
    <n v="0.68"/>
    <n v="11.55"/>
    <n v="3.52"/>
    <n v="1.73"/>
    <n v="0.22"/>
    <n v="167"/>
    <x v="1"/>
  </r>
  <r>
    <x v="6"/>
    <x v="852"/>
    <n v="43.5"/>
    <n v="206.75"/>
    <n v="3.03"/>
    <n v="13.32"/>
    <n v="9.52"/>
    <n v="14.6"/>
    <n v="0.6"/>
    <n v="1.7"/>
    <n v="21.5"/>
    <n v="1.47"/>
    <n v="0.95"/>
    <n v="0"/>
    <n v="168"/>
    <x v="1"/>
  </r>
  <r>
    <x v="6"/>
    <x v="852"/>
    <n v="11.25"/>
    <n v="152"/>
    <n v="3.6"/>
    <n v="9.5"/>
    <n v="7.97"/>
    <n v="12.22"/>
    <n v="0.52"/>
    <n v="1.55"/>
    <n v="22.6"/>
    <n v="1.1200000000000001"/>
    <n v="0.88"/>
    <n v="0.1"/>
    <n v="168"/>
    <x v="1"/>
  </r>
  <r>
    <x v="6"/>
    <x v="852"/>
    <n v="30.75"/>
    <n v="151"/>
    <n v="3.25"/>
    <n v="19.170000000000002"/>
    <n v="12.85"/>
    <n v="10.38"/>
    <n v="0.65"/>
    <n v="1.73"/>
    <n v="13.2"/>
    <n v="2.33"/>
    <n v="1.85"/>
    <n v="0.32"/>
    <n v="167"/>
    <x v="1"/>
  </r>
  <r>
    <x v="6"/>
    <x v="852"/>
    <n v="43.25"/>
    <n v="173.25"/>
    <n v="2.65"/>
    <n v="20.12"/>
    <n v="12.85"/>
    <n v="11.1"/>
    <n v="0.82"/>
    <n v="2.1"/>
    <n v="6.9"/>
    <n v="2.5499999999999998"/>
    <n v="1.7"/>
    <n v="0.25"/>
    <n v="167"/>
    <x v="1"/>
  </r>
  <r>
    <x v="6"/>
    <x v="852"/>
    <n v="56.75"/>
    <n v="182.75"/>
    <n v="4.57"/>
    <n v="32.35"/>
    <n v="20.95"/>
    <n v="9"/>
    <n v="0.79"/>
    <n v="1.1499999999999999"/>
    <n v="11.53"/>
    <n v="1.8"/>
    <n v="1.25"/>
    <n v="0.33"/>
    <n v="166"/>
    <x v="1"/>
  </r>
  <r>
    <x v="6"/>
    <x v="852"/>
    <n v="85.25"/>
    <n v="226.75"/>
    <n v="4.4000000000000004"/>
    <n v="25.82"/>
    <n v="17.32"/>
    <n v="8.3800000000000008"/>
    <n v="1.02"/>
    <n v="0.35"/>
    <n v="16.149999999999999"/>
    <n v="1.07"/>
    <n v="0.82"/>
    <n v="0.12"/>
    <n v="165"/>
    <x v="1"/>
  </r>
  <r>
    <x v="6"/>
    <x v="852"/>
    <n v="79.25"/>
    <n v="225.75"/>
    <n v="6.38"/>
    <n v="21.83"/>
    <n v="16.78"/>
    <n v="160.47"/>
    <n v="0.79"/>
    <n v="1.38"/>
    <n v="18.899999999999999"/>
    <n v="2.42"/>
    <n v="0.62"/>
    <n v="0"/>
    <n v="165"/>
    <x v="1"/>
  </r>
  <r>
    <x v="6"/>
    <x v="852"/>
    <n v="68.75"/>
    <n v="220.25"/>
    <n v="8.0500000000000007"/>
    <n v="23.78"/>
    <n v="19.2"/>
    <n v="55.75"/>
    <n v="0.5"/>
    <n v="1.43"/>
    <n v="18.7"/>
    <n v="0.35"/>
    <n v="0.45"/>
    <n v="0"/>
    <n v="165"/>
    <x v="1"/>
  </r>
  <r>
    <x v="6"/>
    <x v="852"/>
    <n v="61.25"/>
    <n v="191.25"/>
    <n v="10.98"/>
    <n v="26.58"/>
    <n v="23.05"/>
    <n v="51.67"/>
    <n v="0.6"/>
    <n v="2.6"/>
    <n v="22.35"/>
    <n v="0.9"/>
    <n v="1.3"/>
    <n v="0.12"/>
    <n v="166"/>
    <x v="1"/>
  </r>
  <r>
    <x v="6"/>
    <x v="852"/>
    <n v="34.5"/>
    <n v="146.75"/>
    <n v="9.98"/>
    <n v="27.08"/>
    <n v="22.5"/>
    <n v="38"/>
    <n v="0.73"/>
    <n v="3.3"/>
    <n v="33.729999999999997"/>
    <n v="2.52"/>
    <n v="4.78"/>
    <n v="0.88"/>
    <n v="166"/>
    <x v="1"/>
  </r>
  <r>
    <x v="6"/>
    <x v="852"/>
    <n v="54.5"/>
    <n v="167.75"/>
    <n v="9.0500000000000007"/>
    <n v="31.68"/>
    <n v="24.23"/>
    <n v="44"/>
    <n v="0"/>
    <n v="3.55"/>
    <n v="37.380000000000003"/>
    <n v="3.67"/>
    <n v="7.05"/>
    <n v="0.97"/>
    <n v="166"/>
    <x v="1"/>
  </r>
  <r>
    <x v="6"/>
    <x v="852"/>
    <n v="83"/>
    <n v="220"/>
    <n v="8.25"/>
    <n v="26.25"/>
    <n v="20.7"/>
    <n v="39.299999999999997"/>
    <n v="0"/>
    <n v="5.55"/>
    <n v="35.200000000000003"/>
    <n v="3.92"/>
    <n v="6.32"/>
    <n v="1.07"/>
    <n v="167"/>
    <x v="1"/>
  </r>
  <r>
    <x v="6"/>
    <x v="852"/>
    <n v="52.5"/>
    <n v="169.75"/>
    <n v="5.53"/>
    <n v="18.82"/>
    <n v="14.52"/>
    <n v="22.25"/>
    <n v="0.59"/>
    <n v="2.58"/>
    <n v="33.15"/>
    <n v="2.25"/>
    <n v="3.6"/>
    <n v="0.6"/>
    <n v="168"/>
    <x v="1"/>
  </r>
  <r>
    <x v="6"/>
    <x v="852"/>
    <n v="44"/>
    <n v="140.5"/>
    <n v="3.42"/>
    <n v="11.35"/>
    <n v="8.8000000000000007"/>
    <n v="16.75"/>
    <n v="0.44"/>
    <n v="0.5"/>
    <n v="37.700000000000003"/>
    <n v="1.1200000000000001"/>
    <n v="2.98"/>
    <n v="0.3"/>
    <n v="169"/>
    <x v="1"/>
  </r>
  <r>
    <x v="6"/>
    <x v="983"/>
    <n v="58.75"/>
    <n v="156.5"/>
    <n v="2.48"/>
    <n v="23.62"/>
    <n v="14.6"/>
    <m/>
    <n v="1.25"/>
    <n v="4.12"/>
    <n v="26.73"/>
    <n v="1.1200000000000001"/>
    <n v="1.73"/>
    <n v="0.17"/>
    <n v="166"/>
    <x v="1"/>
  </r>
  <r>
    <x v="6"/>
    <x v="983"/>
    <n v="53.25"/>
    <n v="221.25"/>
    <n v="3.4"/>
    <n v="30.98"/>
    <n v="19.25"/>
    <n v="21.8"/>
    <n v="1.71"/>
    <n v="5.17"/>
    <n v="22.05"/>
    <n v="2.35"/>
    <n v="1.95"/>
    <n v="0.32"/>
    <n v="167"/>
    <x v="1"/>
  </r>
  <r>
    <x v="6"/>
    <x v="983"/>
    <n v="74"/>
    <n v="251"/>
    <n v="3.65"/>
    <n v="40.700000000000003"/>
    <n v="24.55"/>
    <n v="12.5"/>
    <n v="1.1100000000000001"/>
    <n v="6.3"/>
    <n v="10.7"/>
    <n v="1.88"/>
    <n v="2.33"/>
    <n v="0.32"/>
    <n v="169"/>
    <x v="1"/>
  </r>
  <r>
    <x v="6"/>
    <x v="983"/>
    <n v="67"/>
    <n v="194.75"/>
    <n v="2.25"/>
    <n v="12.2"/>
    <n v="8.3000000000000007"/>
    <n v="19.100000000000001"/>
    <n v="0.89"/>
    <n v="4.42"/>
    <n v="42.77"/>
    <n v="3.85"/>
    <n v="3.12"/>
    <n v="0.33"/>
    <n v="168"/>
    <x v="1"/>
  </r>
  <r>
    <x v="6"/>
    <x v="983"/>
    <n v="55"/>
    <n v="170"/>
    <n v="2.72"/>
    <n v="6.62"/>
    <n v="5.7"/>
    <n v="19.23"/>
    <n v="0.52"/>
    <n v="1.98"/>
    <n v="54.53"/>
    <n v="1.73"/>
    <n v="1.62"/>
    <n v="7.0000000000000007E-2"/>
    <n v="167"/>
    <x v="1"/>
  </r>
  <r>
    <x v="6"/>
    <x v="983"/>
    <n v="66.75"/>
    <n v="157.5"/>
    <n v="3.67"/>
    <n v="18.95"/>
    <n v="13.1"/>
    <n v="10.8"/>
    <n v="1.05"/>
    <n v="3.75"/>
    <n v="44.22"/>
    <n v="1.3"/>
    <n v="1.1200000000000001"/>
    <n v="0.08"/>
    <n v="166"/>
    <x v="1"/>
  </r>
  <r>
    <x v="6"/>
    <x v="983"/>
    <n v="86"/>
    <n v="229"/>
    <n v="5.08"/>
    <n v="20.350000000000001"/>
    <n v="14.92"/>
    <n v="4.97"/>
    <n v="0.86"/>
    <n v="4.4000000000000004"/>
    <n v="46.12"/>
    <n v="3.22"/>
    <n v="2.5299999999999998"/>
    <n v="0.15"/>
    <n v="167"/>
    <x v="1"/>
  </r>
  <r>
    <x v="6"/>
    <x v="983"/>
    <n v="58.75"/>
    <n v="187"/>
    <n v="5.45"/>
    <n v="16.55"/>
    <n v="13.3"/>
    <m/>
    <n v="1.25"/>
    <n v="5.4"/>
    <n v="43.1"/>
    <n v="1.48"/>
    <n v="2.27"/>
    <n v="0.12"/>
    <n v="166"/>
    <x v="1"/>
  </r>
  <r>
    <x v="6"/>
    <x v="983"/>
    <n v="23"/>
    <n v="164.5"/>
    <n v="6.23"/>
    <n v="14.23"/>
    <n v="12.65"/>
    <m/>
    <n v="1.19"/>
    <n v="6.82"/>
    <n v="49.6"/>
    <n v="1.73"/>
    <n v="2.83"/>
    <n v="0.43"/>
    <n v="165"/>
    <x v="1"/>
  </r>
  <r>
    <x v="6"/>
    <x v="983"/>
    <n v="50.5"/>
    <n v="179.5"/>
    <n v="5.57"/>
    <n v="15.8"/>
    <n v="12.82"/>
    <m/>
    <n v="0"/>
    <n v="6.85"/>
    <n v="51.95"/>
    <n v="3.17"/>
    <n v="4.97"/>
    <n v="0.8"/>
    <n v="166"/>
    <x v="1"/>
  </r>
  <r>
    <x v="6"/>
    <x v="983"/>
    <n v="40.25"/>
    <n v="165.75"/>
    <n v="4.5999999999999996"/>
    <n v="10"/>
    <n v="9"/>
    <m/>
    <n v="0"/>
    <n v="8.1"/>
    <n v="56.8"/>
    <n v="3.72"/>
    <n v="6.32"/>
    <n v="1.1499999999999999"/>
    <n v="166"/>
    <x v="1"/>
  </r>
  <r>
    <x v="6"/>
    <x v="983"/>
    <n v="35.25"/>
    <n v="108"/>
    <n v="4.05"/>
    <n v="6.28"/>
    <n v="6.65"/>
    <n v="2.95"/>
    <n v="0.56000000000000005"/>
    <n v="3.43"/>
    <n v="53"/>
    <n v="2.33"/>
    <n v="4.7"/>
    <n v="0.75"/>
    <n v="166"/>
    <x v="1"/>
  </r>
  <r>
    <x v="6"/>
    <x v="983"/>
    <n v="41.5"/>
    <n v="95"/>
    <n v="3.35"/>
    <n v="7.28"/>
    <n v="6.6"/>
    <n v="10.9"/>
    <n v="0.44"/>
    <n v="0.73"/>
    <n v="54.5"/>
    <n v="1.88"/>
    <n v="4.08"/>
    <n v="0.65"/>
    <n v="165"/>
    <x v="1"/>
  </r>
  <r>
    <x v="6"/>
    <x v="983"/>
    <n v="30.75"/>
    <n v="81.75"/>
    <n v="4.5999999999999996"/>
    <n v="11.28"/>
    <n v="9.75"/>
    <n v="15.82"/>
    <n v="0.6"/>
    <n v="0.2"/>
    <n v="48.4"/>
    <n v="1.93"/>
    <n v="4.08"/>
    <n v="0.6"/>
    <n v="163"/>
    <x v="1"/>
  </r>
  <r>
    <x v="6"/>
    <x v="983"/>
    <n v="32.5"/>
    <n v="97.25"/>
    <n v="3.33"/>
    <n v="6.25"/>
    <n v="6.05"/>
    <m/>
    <n v="0.57999999999999996"/>
    <n v="0.45"/>
    <n v="40.33"/>
    <n v="1.6"/>
    <n v="3.25"/>
    <n v="0.42"/>
    <n v="161"/>
    <x v="1"/>
  </r>
  <r>
    <x v="6"/>
    <x v="983"/>
    <n v="44"/>
    <n v="122.75"/>
    <n v="4.45"/>
    <n v="15.62"/>
    <n v="11.95"/>
    <m/>
    <n v="0.89"/>
    <n v="0.7"/>
    <n v="29.4"/>
    <n v="2.67"/>
    <n v="4.72"/>
    <n v="0.7"/>
    <n v="161"/>
    <x v="1"/>
  </r>
  <r>
    <x v="6"/>
    <x v="983"/>
    <n v="54.75"/>
    <n v="141.75"/>
    <n v="4.83"/>
    <n v="20.47"/>
    <n v="14.82"/>
    <m/>
    <n v="1.05"/>
    <n v="2.67"/>
    <n v="28.1"/>
    <n v="4.72"/>
    <n v="7.65"/>
    <n v="1.43"/>
    <n v="161"/>
    <x v="1"/>
  </r>
  <r>
    <x v="6"/>
    <x v="983"/>
    <n v="50.75"/>
    <n v="136.5"/>
    <n v="6.88"/>
    <n v="17.3"/>
    <n v="14.8"/>
    <m/>
    <n v="0.98"/>
    <n v="4.25"/>
    <n v="28.05"/>
    <n v="6.57"/>
    <n v="8.33"/>
    <n v="1.7"/>
    <n v="161"/>
    <x v="1"/>
  </r>
  <r>
    <x v="6"/>
    <x v="983"/>
    <n v="57"/>
    <n v="155.75"/>
    <n v="12.12"/>
    <n v="30.38"/>
    <n v="25.92"/>
    <n v="226.25"/>
    <n v="1.5"/>
    <n v="3.95"/>
    <n v="14.75"/>
    <n v="6.35"/>
    <n v="7.47"/>
    <n v="1.48"/>
    <n v="157"/>
    <x v="1"/>
  </r>
  <r>
    <x v="6"/>
    <x v="983"/>
    <n v="77.25"/>
    <n v="225.25"/>
    <n v="6.72"/>
    <n v="28.2"/>
    <n v="20.399999999999999"/>
    <n v="25.62"/>
    <n v="1.01"/>
    <n v="2.2200000000000002"/>
    <n v="17.8"/>
    <n v="7.05"/>
    <n v="9.8000000000000007"/>
    <n v="2.2000000000000002"/>
    <n v="152"/>
    <x v="1"/>
  </r>
  <r>
    <x v="6"/>
    <x v="983"/>
    <n v="73.75"/>
    <n v="214.5"/>
    <n v="5.15"/>
    <n v="20.88"/>
    <n v="15.28"/>
    <n v="9.2799999999999994"/>
    <n v="0.52"/>
    <n v="2.23"/>
    <n v="21.12"/>
    <n v="3.05"/>
    <n v="6.28"/>
    <n v="2.6"/>
    <n v="148"/>
    <x v="1"/>
  </r>
  <r>
    <x v="6"/>
    <x v="934"/>
    <n v="70"/>
    <n v="198"/>
    <n v="3.47"/>
    <n v="7.83"/>
    <n v="7"/>
    <n v="1.8"/>
    <n v="0.32"/>
    <n v="1.62"/>
    <n v="31.15"/>
    <n v="1.75"/>
    <n v="6.7"/>
    <n v="0.85"/>
    <n v="142"/>
    <x v="1"/>
  </r>
  <r>
    <x v="6"/>
    <x v="934"/>
    <n v="49.25"/>
    <n v="150.5"/>
    <n v="3.38"/>
    <n v="9.2799999999999994"/>
    <n v="7.65"/>
    <m/>
    <n v="0.65"/>
    <n v="3.2"/>
    <n v="27.98"/>
    <n v="1.27"/>
    <n v="3.42"/>
    <n v="1.95"/>
    <n v="141"/>
    <x v="1"/>
  </r>
  <r>
    <x v="6"/>
    <x v="934"/>
    <n v="35.5"/>
    <n v="138.5"/>
    <n v="3.85"/>
    <n v="9.75"/>
    <n v="8.3000000000000007"/>
    <n v="6.5"/>
    <n v="0.92"/>
    <n v="5.15"/>
    <n v="25.1"/>
    <n v="0.65"/>
    <n v="1.07"/>
    <n v="0.1"/>
    <n v="141"/>
    <x v="1"/>
  </r>
  <r>
    <x v="6"/>
    <x v="934"/>
    <n v="46"/>
    <n v="161"/>
    <n v="3.2"/>
    <n v="15.75"/>
    <n v="10.97"/>
    <m/>
    <n v="1.1499999999999999"/>
    <n v="5.42"/>
    <n v="21.3"/>
    <n v="1.45"/>
    <n v="1.93"/>
    <n v="0.3"/>
    <n v="139"/>
    <x v="1"/>
  </r>
  <r>
    <x v="6"/>
    <x v="934"/>
    <n v="55"/>
    <n v="202.25"/>
    <n v="2.4500000000000002"/>
    <n v="16.55"/>
    <n v="10.85"/>
    <m/>
    <n v="1.1599999999999999"/>
    <n v="6.07"/>
    <n v="12.45"/>
    <n v="4.7699999999999996"/>
    <n v="2.7"/>
    <n v="0.32"/>
    <n v="138"/>
    <x v="1"/>
  </r>
  <r>
    <x v="6"/>
    <x v="934"/>
    <n v="61.25"/>
    <n v="199.75"/>
    <n v="3.1"/>
    <n v="14.43"/>
    <n v="10.28"/>
    <m/>
    <n v="1.37"/>
    <n v="5.45"/>
    <n v="20.100000000000001"/>
    <n v="4.53"/>
    <n v="2.5"/>
    <n v="1.1200000000000001"/>
    <n v="138"/>
    <x v="1"/>
  </r>
  <r>
    <x v="6"/>
    <x v="934"/>
    <n v="65.25"/>
    <n v="200.75"/>
    <n v="2.5"/>
    <n v="9.4499999999999993"/>
    <n v="7.03"/>
    <m/>
    <n v="0.59"/>
    <n v="3.95"/>
    <n v="25.5"/>
    <n v="1.57"/>
    <n v="1.55"/>
    <n v="0.3"/>
    <n v="139"/>
    <x v="1"/>
  </r>
  <r>
    <x v="6"/>
    <x v="934"/>
    <n v="70.25"/>
    <n v="177.5"/>
    <n v="4"/>
    <n v="8.6"/>
    <n v="7.85"/>
    <m/>
    <n v="0.6"/>
    <n v="1.88"/>
    <n v="26.52"/>
    <n v="1.43"/>
    <n v="1.97"/>
    <n v="0.25"/>
    <n v="139"/>
    <x v="1"/>
  </r>
  <r>
    <x v="6"/>
    <x v="934"/>
    <n v="51"/>
    <n v="175.75"/>
    <n v="5.55"/>
    <n v="7.27"/>
    <n v="8.3000000000000007"/>
    <m/>
    <n v="0.63"/>
    <n v="1.05"/>
    <n v="30.02"/>
    <n v="1.6"/>
    <n v="3.02"/>
    <n v="0.33"/>
    <n v="138"/>
    <x v="1"/>
  </r>
  <r>
    <x v="6"/>
    <x v="934"/>
    <n v="42.75"/>
    <n v="179"/>
    <n v="4.58"/>
    <n v="6.92"/>
    <n v="7.4"/>
    <m/>
    <n v="0.87"/>
    <n v="1.23"/>
    <n v="33.119999999999997"/>
    <n v="1.1499999999999999"/>
    <n v="2.42"/>
    <n v="0.15"/>
    <n v="138"/>
    <x v="1"/>
  </r>
  <r>
    <x v="6"/>
    <x v="934"/>
    <n v="57.5"/>
    <n v="165.25"/>
    <n v="5.4"/>
    <n v="8.3000000000000007"/>
    <n v="8.8000000000000007"/>
    <m/>
    <n v="1.0900000000000001"/>
    <n v="3.3"/>
    <n v="33.97"/>
    <n v="0.92"/>
    <n v="1.92"/>
    <n v="0.15"/>
    <n v="138"/>
    <x v="1"/>
  </r>
  <r>
    <x v="6"/>
    <x v="934"/>
    <n v="38.75"/>
    <n v="159.75"/>
    <n v="5.62"/>
    <n v="6.55"/>
    <n v="8.1199999999999992"/>
    <m/>
    <n v="1.19"/>
    <n v="4.0999999999999996"/>
    <n v="40.200000000000003"/>
    <n v="2.58"/>
    <n v="4.72"/>
    <n v="0.67"/>
    <n v="137"/>
    <x v="1"/>
  </r>
  <r>
    <x v="6"/>
    <x v="934"/>
    <n v="33"/>
    <n v="144.75"/>
    <n v="7.05"/>
    <n v="12.2"/>
    <n v="12.2"/>
    <m/>
    <n v="1.17"/>
    <n v="4.5999999999999996"/>
    <n v="37.700000000000003"/>
    <n v="3"/>
    <n v="4.53"/>
    <n v="0.7"/>
    <n v="136"/>
    <x v="1"/>
  </r>
  <r>
    <x v="6"/>
    <x v="934"/>
    <n v="34.5"/>
    <n v="168.25"/>
    <n v="5.72"/>
    <n v="3.9"/>
    <n v="6.75"/>
    <n v="2.5499999999999998"/>
    <n v="0.6"/>
    <n v="2.62"/>
    <n v="34"/>
    <n v="2.98"/>
    <n v="4.95"/>
    <n v="0.82"/>
    <n v="138"/>
    <x v="1"/>
  </r>
  <r>
    <x v="6"/>
    <x v="934"/>
    <n v="29.25"/>
    <n v="121.25"/>
    <n v="4.05"/>
    <n v="3.62"/>
    <n v="5.25"/>
    <m/>
    <n v="0.4"/>
    <n v="0.68"/>
    <n v="34.15"/>
    <n v="3.5"/>
    <n v="4.3"/>
    <n v="0.68"/>
    <n v="139"/>
    <x v="1"/>
  </r>
  <r>
    <x v="6"/>
    <x v="934"/>
    <n v="29"/>
    <n v="107.5"/>
    <n v="3.88"/>
    <n v="3.27"/>
    <n v="4.8499999999999996"/>
    <m/>
    <n v="0.32"/>
    <n v="0.6"/>
    <n v="33.200000000000003"/>
    <n v="1.8"/>
    <n v="2.95"/>
    <n v="0.4"/>
    <n v="140"/>
    <x v="1"/>
  </r>
  <r>
    <x v="6"/>
    <x v="934"/>
    <n v="52"/>
    <n v="133"/>
    <n v="6.05"/>
    <n v="9.1999999999999993"/>
    <n v="9.85"/>
    <m/>
    <n v="0.97"/>
    <n v="0.78"/>
    <n v="23.12"/>
    <n v="1.05"/>
    <n v="2.08"/>
    <n v="0.17"/>
    <n v="141"/>
    <x v="1"/>
  </r>
  <r>
    <x v="6"/>
    <x v="934"/>
    <n v="34"/>
    <n v="124"/>
    <n v="6.9"/>
    <n v="14.05"/>
    <n v="13.02"/>
    <m/>
    <n v="1.04"/>
    <n v="1.9"/>
    <n v="18.98"/>
    <n v="4"/>
    <n v="6.07"/>
    <n v="1.02"/>
    <n v="141"/>
    <x v="1"/>
  </r>
  <r>
    <x v="6"/>
    <x v="934"/>
    <n v="38.25"/>
    <n v="169.75"/>
    <n v="16.3"/>
    <n v="25.33"/>
    <n v="26.75"/>
    <m/>
    <n v="1.93"/>
    <n v="5.15"/>
    <n v="6.62"/>
    <n v="9.6999999999999993"/>
    <n v="9.32"/>
    <n v="1.88"/>
    <n v="142"/>
    <x v="1"/>
  </r>
  <r>
    <x v="6"/>
    <x v="934"/>
    <n v="59.25"/>
    <n v="257.25"/>
    <n v="10.68"/>
    <n v="21.6"/>
    <n v="20.27"/>
    <m/>
    <n v="1.24"/>
    <n v="4.6500000000000004"/>
    <n v="8"/>
    <n v="4.92"/>
    <n v="8.35"/>
    <n v="1.93"/>
    <n v="145"/>
    <x v="1"/>
  </r>
  <r>
    <x v="6"/>
    <x v="934"/>
    <n v="65.25"/>
    <n v="193.25"/>
    <n v="12.48"/>
    <n v="24.23"/>
    <n v="23.17"/>
    <m/>
    <n v="0.7"/>
    <n v="3.2"/>
    <n v="8"/>
    <n v="4.22"/>
    <n v="9.1199999999999992"/>
    <n v="2.08"/>
    <n v="144"/>
    <x v="1"/>
  </r>
  <r>
    <x v="6"/>
    <x v="934"/>
    <n v="67.25"/>
    <n v="165"/>
    <n v="7.42"/>
    <n v="23.73"/>
    <n v="18.75"/>
    <m/>
    <n v="0.85"/>
    <n v="3.65"/>
    <n v="8.5"/>
    <n v="3.95"/>
    <n v="8.25"/>
    <n v="2.25"/>
    <n v="142"/>
    <x v="1"/>
  </r>
  <r>
    <x v="6"/>
    <x v="666"/>
    <n v="80"/>
    <n v="204"/>
    <n v="3.55"/>
    <n v="9.8800000000000008"/>
    <n v="8.18"/>
    <m/>
    <n v="1.0900000000000001"/>
    <n v="2.0299999999999998"/>
    <n v="19.3"/>
    <n v="3.35"/>
    <n v="5.92"/>
    <n v="1.38"/>
    <n v="143"/>
    <x v="1"/>
  </r>
  <r>
    <x v="6"/>
    <x v="666"/>
    <n v="57"/>
    <n v="228.5"/>
    <n v="3.65"/>
    <n v="13.15"/>
    <n v="9.9499999999999993"/>
    <m/>
    <n v="1.02"/>
    <n v="3.38"/>
    <n v="13.85"/>
    <n v="1.75"/>
    <n v="2.4"/>
    <n v="0.33"/>
    <n v="145"/>
    <x v="1"/>
  </r>
  <r>
    <x v="6"/>
    <x v="666"/>
    <n v="33.75"/>
    <n v="203.75"/>
    <n v="3.3"/>
    <n v="9.2799999999999994"/>
    <n v="7.62"/>
    <m/>
    <n v="0.73"/>
    <n v="4.67"/>
    <n v="17.45"/>
    <n v="0.88"/>
    <n v="0.6"/>
    <n v="0"/>
    <n v="147"/>
    <x v="1"/>
  </r>
  <r>
    <x v="6"/>
    <x v="666"/>
    <n v="29.75"/>
    <n v="121.25"/>
    <n v="12.5"/>
    <n v="24.52"/>
    <n v="19.62"/>
    <n v="23.45"/>
    <n v="0.51"/>
    <n v="5"/>
    <n v="9.6999999999999993"/>
    <n v="1.25"/>
    <n v="1.4"/>
    <n v="0.25"/>
    <n v="145"/>
    <x v="1"/>
  </r>
  <r>
    <x v="6"/>
    <x v="666"/>
    <n v="36.75"/>
    <n v="108.25"/>
    <n v="6.55"/>
    <n v="14.05"/>
    <n v="12.82"/>
    <m/>
    <n v="0.56999999999999995"/>
    <n v="5.75"/>
    <n v="11.5"/>
    <n v="2.4"/>
    <n v="3.15"/>
    <n v="0.6"/>
    <n v="143"/>
    <x v="1"/>
  </r>
  <r>
    <x v="6"/>
    <x v="666"/>
    <n v="33.25"/>
    <n v="101.5"/>
    <n v="3.48"/>
    <n v="5.88"/>
    <n v="5.93"/>
    <m/>
    <n v="0.43"/>
    <n v="4.8"/>
    <n v="20.67"/>
    <n v="1.88"/>
    <n v="4.32"/>
    <n v="0.53"/>
    <n v="140"/>
    <x v="1"/>
  </r>
  <r>
    <x v="6"/>
    <x v="666"/>
    <n v="40.5"/>
    <n v="106.25"/>
    <n v="2.48"/>
    <n v="8.32"/>
    <n v="6.47"/>
    <m/>
    <n v="0.36"/>
    <n v="2.57"/>
    <n v="20.82"/>
    <n v="1.7"/>
    <n v="3.33"/>
    <n v="0.42"/>
    <n v="138"/>
    <x v="1"/>
  </r>
  <r>
    <x v="6"/>
    <x v="666"/>
    <n v="58.25"/>
    <n v="134.5"/>
    <n v="3.87"/>
    <n v="9.0500000000000007"/>
    <n v="8.0500000000000007"/>
    <m/>
    <n v="0.56000000000000005"/>
    <n v="2.1"/>
    <n v="19.7"/>
    <n v="2.42"/>
    <n v="2.95"/>
    <n v="0.45"/>
    <n v="136"/>
    <x v="1"/>
  </r>
  <r>
    <x v="6"/>
    <x v="666"/>
    <n v="47.25"/>
    <n v="145.75"/>
    <n v="4.25"/>
    <n v="7.5"/>
    <n v="7.42"/>
    <m/>
    <n v="0.74"/>
    <n v="1.75"/>
    <n v="25.18"/>
    <n v="2.2999999999999998"/>
    <n v="3.92"/>
    <n v="0.32"/>
    <n v="135"/>
    <x v="1"/>
  </r>
  <r>
    <x v="6"/>
    <x v="666"/>
    <n v="29.75"/>
    <n v="170.5"/>
    <n v="4.75"/>
    <n v="5.53"/>
    <n v="6.8"/>
    <m/>
    <n v="0.91"/>
    <n v="1.7"/>
    <n v="30.8"/>
    <n v="1.42"/>
    <n v="3.85"/>
    <n v="0.17"/>
    <n v="135"/>
    <x v="1"/>
  </r>
  <r>
    <x v="6"/>
    <x v="666"/>
    <n v="34.5"/>
    <n v="161.25"/>
    <n v="6.38"/>
    <n v="6.97"/>
    <n v="8.8800000000000008"/>
    <m/>
    <n v="1.1499999999999999"/>
    <n v="3.75"/>
    <n v="31.73"/>
    <n v="0.6"/>
    <n v="1.05"/>
    <n v="0.03"/>
    <n v="135"/>
    <x v="1"/>
  </r>
  <r>
    <x v="6"/>
    <x v="666"/>
    <n v="48.25"/>
    <n v="174.25"/>
    <n v="6.22"/>
    <n v="9.8000000000000007"/>
    <n v="10.28"/>
    <m/>
    <n v="0"/>
    <n v="5.05"/>
    <n v="36.9"/>
    <n v="2.17"/>
    <n v="2.73"/>
    <n v="0.4"/>
    <n v="136"/>
    <x v="1"/>
  </r>
  <r>
    <x v="6"/>
    <x v="666"/>
    <n v="39.5"/>
    <n v="172.5"/>
    <n v="4.8499999999999996"/>
    <n v="7.85"/>
    <n v="8"/>
    <m/>
    <n v="0"/>
    <n v="6.7"/>
    <n v="37.380000000000003"/>
    <n v="4.82"/>
    <n v="4.6500000000000004"/>
    <n v="0.7"/>
    <n v="136"/>
    <x v="1"/>
  </r>
  <r>
    <x v="6"/>
    <x v="666"/>
    <n v="38.25"/>
    <n v="152"/>
    <n v="4.6500000000000004"/>
    <n v="5.2"/>
    <n v="6.57"/>
    <m/>
    <n v="0.59"/>
    <n v="4"/>
    <n v="33.950000000000003"/>
    <n v="3.25"/>
    <n v="3.42"/>
    <n v="1.18"/>
    <n v="136"/>
    <x v="1"/>
  </r>
  <r>
    <x v="6"/>
    <x v="666"/>
    <n v="38.5"/>
    <n v="112.5"/>
    <n v="3.6"/>
    <n v="4.25"/>
    <n v="5.17"/>
    <m/>
    <n v="0.43"/>
    <n v="0.73"/>
    <n v="37.119999999999997"/>
    <n v="2.08"/>
    <n v="3.55"/>
    <n v="1.32"/>
    <n v="136"/>
    <x v="1"/>
  </r>
  <r>
    <x v="6"/>
    <x v="666"/>
    <n v="59.25"/>
    <n v="164.5"/>
    <n v="6.88"/>
    <n v="16.93"/>
    <n v="14.65"/>
    <m/>
    <n v="1.4"/>
    <n v="0.8"/>
    <n v="20.92"/>
    <n v="3.1"/>
    <n v="2.5299999999999998"/>
    <n v="0.17"/>
    <n v="137"/>
    <x v="1"/>
  </r>
  <r>
    <x v="6"/>
    <x v="666"/>
    <n v="40.75"/>
    <n v="189.5"/>
    <n v="6.72"/>
    <n v="14.12"/>
    <n v="13.05"/>
    <m/>
    <n v="1.01"/>
    <n v="0.67"/>
    <n v="28.8"/>
    <n v="2.2200000000000002"/>
    <n v="1.88"/>
    <n v="0.23"/>
    <n v="139"/>
    <x v="1"/>
  </r>
  <r>
    <x v="6"/>
    <x v="666"/>
    <n v="17"/>
    <n v="117.5"/>
    <n v="3.9"/>
    <n v="10.53"/>
    <n v="8.73"/>
    <m/>
    <n v="0.83"/>
    <n v="2.5"/>
    <n v="33.42"/>
    <n v="2.2799999999999998"/>
    <n v="4.72"/>
    <n v="0.78"/>
    <n v="139"/>
    <x v="1"/>
  </r>
  <r>
    <x v="6"/>
    <x v="666"/>
    <n v="39.5"/>
    <n v="136"/>
    <n v="3.95"/>
    <n v="13.43"/>
    <n v="10.33"/>
    <m/>
    <n v="0.96"/>
    <n v="4.97"/>
    <n v="21.47"/>
    <n v="2.38"/>
    <n v="3.88"/>
    <n v="0.62"/>
    <n v="138"/>
    <x v="1"/>
  </r>
  <r>
    <x v="6"/>
    <x v="666"/>
    <n v="46.5"/>
    <n v="101.5"/>
    <n v="4.95"/>
    <n v="13.35"/>
    <n v="11.08"/>
    <m/>
    <n v="0.91"/>
    <n v="4.5999999999999996"/>
    <n v="14.65"/>
    <n v="3.5"/>
    <n v="6.67"/>
    <n v="1.2"/>
    <n v="134"/>
    <x v="1"/>
  </r>
  <r>
    <x v="6"/>
    <x v="666"/>
    <n v="53"/>
    <n v="119"/>
    <n v="4.72"/>
    <n v="11.8"/>
    <n v="10.1"/>
    <m/>
    <n v="0.81"/>
    <n v="2.5499999999999998"/>
    <n v="14.9"/>
    <n v="3.38"/>
    <n v="6.95"/>
    <n v="1.42"/>
    <n v="132"/>
    <x v="1"/>
  </r>
  <r>
    <x v="6"/>
    <x v="666"/>
    <n v="55.25"/>
    <n v="158.5"/>
    <n v="6.1"/>
    <n v="16.600000000000001"/>
    <n v="13.78"/>
    <m/>
    <n v="1.02"/>
    <n v="2.93"/>
    <n v="9.07"/>
    <n v="5.75"/>
    <n v="7.48"/>
    <n v="1.4"/>
    <n v="131"/>
    <x v="1"/>
  </r>
  <r>
    <x v="6"/>
    <x v="853"/>
    <n v="71"/>
    <n v="241"/>
    <n v="3.4"/>
    <n v="10.85"/>
    <n v="8.57"/>
    <m/>
    <n v="0.9"/>
    <n v="2.67"/>
    <n v="12.32"/>
    <n v="10.97"/>
    <n v="7.85"/>
    <n v="1.48"/>
    <n v="132"/>
    <x v="1"/>
  </r>
  <r>
    <x v="6"/>
    <x v="853"/>
    <n v="56.5"/>
    <n v="226.25"/>
    <n v="4.0999999999999996"/>
    <n v="9.1"/>
    <n v="8.18"/>
    <n v="9.65"/>
    <n v="1.1299999999999999"/>
    <n v="2.48"/>
    <n v="12.75"/>
    <n v="2.62"/>
    <n v="1.48"/>
    <n v="0"/>
    <n v="132"/>
    <x v="1"/>
  </r>
  <r>
    <x v="6"/>
    <x v="853"/>
    <n v="43.25"/>
    <n v="187.75"/>
    <n v="3.33"/>
    <n v="8.0500000000000007"/>
    <n v="6.97"/>
    <m/>
    <n v="1.46"/>
    <n v="3.38"/>
    <n v="20"/>
    <n v="0.93"/>
    <n v="0.72"/>
    <n v="0"/>
    <n v="132"/>
    <x v="1"/>
  </r>
  <r>
    <x v="6"/>
    <x v="853"/>
    <n v="37"/>
    <n v="166.25"/>
    <n v="3.72"/>
    <n v="8.7200000000000006"/>
    <n v="7.67"/>
    <m/>
    <n v="1.23"/>
    <n v="3.1"/>
    <n v="12.65"/>
    <n v="0.93"/>
    <n v="0.82"/>
    <n v="0.08"/>
    <n v="133"/>
    <x v="1"/>
  </r>
  <r>
    <x v="6"/>
    <x v="853"/>
    <n v="42"/>
    <n v="156.5"/>
    <n v="2.92"/>
    <n v="4.12"/>
    <n v="4.55"/>
    <m/>
    <n v="1.1299999999999999"/>
    <n v="3.43"/>
    <n v="13.7"/>
    <n v="1.38"/>
    <n v="1.1499999999999999"/>
    <n v="0.1"/>
    <n v="134"/>
    <x v="1"/>
  </r>
  <r>
    <x v="6"/>
    <x v="853"/>
    <n v="37.75"/>
    <n v="143.5"/>
    <n v="2.92"/>
    <n v="4.1500000000000004"/>
    <n v="4.5999999999999996"/>
    <m/>
    <n v="1.37"/>
    <n v="3.07"/>
    <n v="17.3"/>
    <n v="3.2"/>
    <n v="1.67"/>
    <n v="0"/>
    <n v="136"/>
    <x v="1"/>
  </r>
  <r>
    <x v="6"/>
    <x v="853"/>
    <n v="34.5"/>
    <n v="115.25"/>
    <n v="3.7"/>
    <n v="4.62"/>
    <n v="5.4"/>
    <m/>
    <n v="0.5"/>
    <n v="1.75"/>
    <n v="20.399999999999999"/>
    <n v="1.4"/>
    <n v="1.65"/>
    <n v="0.15"/>
    <n v="136"/>
    <x v="1"/>
  </r>
  <r>
    <x v="6"/>
    <x v="853"/>
    <n v="38"/>
    <n v="110.25"/>
    <n v="4.45"/>
    <n v="5.53"/>
    <n v="6.55"/>
    <m/>
    <n v="0.52"/>
    <n v="2.4"/>
    <n v="19.82"/>
    <n v="1.4"/>
    <n v="1.85"/>
    <n v="0.15"/>
    <n v="135"/>
    <x v="1"/>
  </r>
  <r>
    <x v="6"/>
    <x v="853"/>
    <n v="47.25"/>
    <n v="129.25"/>
    <n v="5.62"/>
    <n v="10.88"/>
    <n v="10.4"/>
    <m/>
    <n v="0.57999999999999996"/>
    <n v="3.62"/>
    <n v="17.649999999999999"/>
    <n v="0.95"/>
    <n v="1.4"/>
    <n v="0.05"/>
    <n v="135"/>
    <x v="1"/>
  </r>
  <r>
    <x v="6"/>
    <x v="853"/>
    <n v="50.25"/>
    <n v="147.75"/>
    <n v="10.47"/>
    <n v="13.35"/>
    <n v="15.65"/>
    <m/>
    <n v="0.74"/>
    <n v="5.0999999999999996"/>
    <n v="17.850000000000001"/>
    <n v="1.75"/>
    <n v="3.08"/>
    <n v="0.5"/>
    <n v="134"/>
    <x v="1"/>
  </r>
  <r>
    <x v="6"/>
    <x v="853"/>
    <n v="31.5"/>
    <n v="129.75"/>
    <n v="7.47"/>
    <n v="10.07"/>
    <n v="11.55"/>
    <m/>
    <n v="1.27"/>
    <n v="5.6"/>
    <n v="35.82"/>
    <n v="0.9"/>
    <n v="1.82"/>
    <n v="0.12"/>
    <n v="133"/>
    <x v="1"/>
  </r>
  <r>
    <x v="6"/>
    <x v="853"/>
    <n v="37.25"/>
    <n v="158"/>
    <n v="8.0500000000000007"/>
    <n v="11.18"/>
    <n v="12.5"/>
    <m/>
    <n v="1.17"/>
    <n v="5.95"/>
    <n v="27.58"/>
    <n v="2.0699999999999998"/>
    <n v="3.7"/>
    <n v="0.55000000000000004"/>
    <n v="133"/>
    <x v="1"/>
  </r>
  <r>
    <x v="6"/>
    <x v="853"/>
    <n v="42"/>
    <n v="164.75"/>
    <n v="8.1999999999999993"/>
    <n v="13.55"/>
    <n v="13.85"/>
    <m/>
    <n v="1.26"/>
    <n v="6.95"/>
    <n v="27.45"/>
    <n v="3.08"/>
    <n v="6.35"/>
    <n v="1.1499999999999999"/>
    <n v="133"/>
    <x v="1"/>
  </r>
  <r>
    <x v="6"/>
    <x v="853"/>
    <n v="41"/>
    <n v="189"/>
    <n v="7.07"/>
    <n v="11.23"/>
    <n v="11.78"/>
    <m/>
    <n v="0.9"/>
    <n v="3.57"/>
    <n v="28.23"/>
    <n v="3.35"/>
    <n v="6.9"/>
    <n v="1.35"/>
    <n v="134"/>
    <x v="1"/>
  </r>
  <r>
    <x v="6"/>
    <x v="853"/>
    <n v="28.5"/>
    <n v="158.5"/>
    <n v="3.98"/>
    <n v="4.4000000000000004"/>
    <n v="5.6"/>
    <m/>
    <n v="0.39"/>
    <n v="0.62"/>
    <n v="29.5"/>
    <n v="3.7"/>
    <n v="5.85"/>
    <n v="1.02"/>
    <n v="135"/>
    <x v="1"/>
  </r>
  <r>
    <x v="6"/>
    <x v="853"/>
    <n v="29.25"/>
    <n v="111.75"/>
    <n v="3.9"/>
    <n v="4.2"/>
    <n v="5.4"/>
    <m/>
    <n v="0.31"/>
    <n v="0.3"/>
    <n v="28.8"/>
    <n v="2.0499999999999998"/>
    <n v="3.8"/>
    <n v="0.62"/>
    <n v="135"/>
    <x v="1"/>
  </r>
  <r>
    <x v="6"/>
    <x v="853"/>
    <n v="40.5"/>
    <n v="130.75"/>
    <n v="7.55"/>
    <n v="11.78"/>
    <n v="12.4"/>
    <m/>
    <n v="0.7"/>
    <n v="0.5"/>
    <n v="18.95"/>
    <n v="3.95"/>
    <n v="4.75"/>
    <n v="0.73"/>
    <n v="135"/>
    <x v="1"/>
  </r>
  <r>
    <x v="6"/>
    <x v="853"/>
    <n v="49.25"/>
    <n v="171"/>
    <n v="6"/>
    <n v="6.62"/>
    <n v="8.4700000000000006"/>
    <m/>
    <n v="0.78"/>
    <n v="0.5"/>
    <n v="20.6"/>
    <n v="3.25"/>
    <n v="5.6"/>
    <n v="1.1499999999999999"/>
    <n v="135"/>
    <x v="1"/>
  </r>
  <r>
    <x v="6"/>
    <x v="853"/>
    <n v="37.5"/>
    <n v="126.75"/>
    <n v="11.5"/>
    <n v="15.1"/>
    <n v="17.38"/>
    <m/>
    <n v="1.43"/>
    <n v="1.42"/>
    <n v="9.9700000000000006"/>
    <n v="1.18"/>
    <n v="1.9"/>
    <n v="0.35"/>
    <n v="133"/>
    <x v="1"/>
  </r>
  <r>
    <x v="6"/>
    <x v="853"/>
    <n v="47.75"/>
    <n v="198.25"/>
    <n v="18.25"/>
    <n v="20.73"/>
    <n v="25.93"/>
    <m/>
    <n v="1.66"/>
    <n v="1.5"/>
    <n v="8.07"/>
    <n v="4.45"/>
    <n v="4.88"/>
    <n v="0.78"/>
    <n v="135"/>
    <x v="1"/>
  </r>
  <r>
    <x v="6"/>
    <x v="853"/>
    <n v="39"/>
    <n v="188.25"/>
    <n v="21.2"/>
    <n v="22.52"/>
    <n v="28.68"/>
    <m/>
    <n v="1.45"/>
    <n v="2.9"/>
    <n v="3.6"/>
    <n v="4.45"/>
    <n v="8.1199999999999992"/>
    <n v="1.9"/>
    <n v="141"/>
    <x v="1"/>
  </r>
  <r>
    <x v="6"/>
    <x v="853"/>
    <n v="52.5"/>
    <n v="239"/>
    <n v="11.72"/>
    <n v="21.15"/>
    <n v="20.8"/>
    <m/>
    <n v="0.97"/>
    <n v="1.25"/>
    <n v="6.25"/>
    <n v="4.47"/>
    <n v="8.8800000000000008"/>
    <n v="2.27"/>
    <n v="145"/>
    <x v="1"/>
  </r>
  <r>
    <x v="6"/>
    <x v="442"/>
    <n v="30.5"/>
    <n v="110.75"/>
    <n v="5.25"/>
    <n v="17.3"/>
    <n v="13.53"/>
    <m/>
    <n v="0.57999999999999996"/>
    <n v="0.1"/>
    <n v="9.43"/>
    <n v="0.43"/>
    <n v="1.27"/>
    <n v="0"/>
    <n v="139"/>
    <x v="1"/>
  </r>
  <r>
    <x v="6"/>
    <x v="442"/>
    <n v="28.75"/>
    <n v="91.75"/>
    <n v="3.42"/>
    <n v="11.2"/>
    <n v="8.7200000000000006"/>
    <m/>
    <n v="0.55000000000000004"/>
    <n v="0.62"/>
    <n v="12"/>
    <n v="1.3"/>
    <n v="4.9000000000000004"/>
    <n v="0.25"/>
    <n v="135"/>
    <x v="1"/>
  </r>
  <r>
    <x v="6"/>
    <x v="442"/>
    <n v="31.25"/>
    <n v="98.25"/>
    <n v="4.0999999999999996"/>
    <n v="15.32"/>
    <n v="11.5"/>
    <m/>
    <n v="0.54"/>
    <n v="0.1"/>
    <n v="8.15"/>
    <n v="2.4500000000000002"/>
    <n v="4.25"/>
    <n v="0.75"/>
    <n v="134"/>
    <x v="1"/>
  </r>
  <r>
    <x v="6"/>
    <x v="442"/>
    <n v="38.75"/>
    <n v="120.25"/>
    <n v="9.65"/>
    <n v="15.12"/>
    <n v="15.83"/>
    <m/>
    <n v="0.63"/>
    <n v="0.4"/>
    <n v="9.1"/>
    <n v="1.55"/>
    <n v="2.82"/>
    <n v="0.17"/>
    <n v="134"/>
    <x v="1"/>
  </r>
  <r>
    <x v="6"/>
    <x v="442"/>
    <n v="49.5"/>
    <n v="134.25"/>
    <n v="5.22"/>
    <n v="9.2200000000000006"/>
    <n v="9.17"/>
    <m/>
    <n v="0.59"/>
    <n v="0.17"/>
    <n v="17.850000000000001"/>
    <n v="2.15"/>
    <n v="3.8"/>
    <n v="0.5"/>
    <n v="134"/>
    <x v="1"/>
  </r>
  <r>
    <x v="6"/>
    <x v="442"/>
    <n v="46.25"/>
    <n v="128.75"/>
    <n v="9.18"/>
    <n v="11.95"/>
    <n v="13.83"/>
    <m/>
    <n v="0.72"/>
    <n v="0.75"/>
    <n v="18.579999999999998"/>
    <n v="1.8"/>
    <n v="3.4"/>
    <n v="0.4"/>
    <n v="134"/>
    <x v="1"/>
  </r>
  <r>
    <x v="6"/>
    <x v="442"/>
    <n v="36.75"/>
    <n v="122.25"/>
    <n v="7.72"/>
    <n v="10"/>
    <n v="11.68"/>
    <m/>
    <n v="0.84"/>
    <n v="1.7"/>
    <n v="34.5"/>
    <n v="1.07"/>
    <n v="2.35"/>
    <n v="0.25"/>
    <n v="134"/>
    <x v="1"/>
  </r>
  <r>
    <x v="6"/>
    <x v="442"/>
    <n v="26.5"/>
    <n v="109.75"/>
    <n v="5.12"/>
    <n v="12.8"/>
    <n v="11"/>
    <n v="3.1"/>
    <n v="1.02"/>
    <n v="2.2000000000000002"/>
    <n v="41.5"/>
    <n v="2.75"/>
    <n v="7.85"/>
    <n v="0.88"/>
    <n v="132"/>
    <x v="1"/>
  </r>
  <r>
    <x v="6"/>
    <x v="442"/>
    <n v="33"/>
    <n v="122.5"/>
    <n v="4.5"/>
    <n v="2.5499999999999998"/>
    <n v="5"/>
    <n v="7.6"/>
    <n v="0.66"/>
    <n v="4.3"/>
    <n v="36.549999999999997"/>
    <n v="2.4500000000000002"/>
    <n v="7.65"/>
    <n v="1"/>
    <n v="131"/>
    <x v="1"/>
  </r>
  <r>
    <x v="6"/>
    <x v="442"/>
    <n v="31"/>
    <n v="111"/>
    <n v="3.67"/>
    <n v="1.67"/>
    <n v="3.88"/>
    <n v="8.4"/>
    <n v="0.56999999999999995"/>
    <n v="4.43"/>
    <n v="35.58"/>
    <n v="1.43"/>
    <n v="3.68"/>
    <n v="0.68"/>
    <n v="129"/>
    <x v="1"/>
  </r>
  <r>
    <x v="6"/>
    <x v="442"/>
    <n v="34"/>
    <n v="93.75"/>
    <n v="2.8"/>
    <n v="3.6"/>
    <n v="4.1500000000000004"/>
    <n v="7.73"/>
    <n v="0.47"/>
    <n v="3.55"/>
    <n v="35.9"/>
    <n v="1.45"/>
    <n v="3.23"/>
    <n v="0.53"/>
    <n v="127"/>
    <x v="1"/>
  </r>
  <r>
    <x v="6"/>
    <x v="442"/>
    <n v="31.75"/>
    <n v="99.25"/>
    <n v="3.38"/>
    <n v="3.08"/>
    <n v="4.3499999999999996"/>
    <n v="7.85"/>
    <n v="0.4"/>
    <n v="2.17"/>
    <n v="37.65"/>
    <n v="1.27"/>
    <n v="2.35"/>
    <n v="0.38"/>
    <n v="127"/>
    <x v="1"/>
  </r>
  <r>
    <x v="6"/>
    <x v="442"/>
    <n v="30.75"/>
    <n v="89.75"/>
    <n v="3"/>
    <n v="1.4"/>
    <n v="2.67"/>
    <n v="8.98"/>
    <n v="0.34"/>
    <n v="1.4"/>
    <n v="31.33"/>
    <n v="0.93"/>
    <n v="1.43"/>
    <n v="0.25"/>
    <n v="126"/>
    <x v="1"/>
  </r>
  <r>
    <x v="6"/>
    <x v="442"/>
    <n v="44.25"/>
    <n v="109.75"/>
    <n v="3.93"/>
    <n v="3.82"/>
    <n v="5.25"/>
    <n v="7.17"/>
    <n v="0.66"/>
    <n v="1.5"/>
    <n v="28.55"/>
    <n v="0.92"/>
    <n v="1.2"/>
    <n v="0.05"/>
    <n v="124"/>
    <x v="1"/>
  </r>
  <r>
    <x v="6"/>
    <x v="442"/>
    <n v="31"/>
    <n v="100.5"/>
    <n v="4.38"/>
    <n v="4.57"/>
    <n v="5.97"/>
    <n v="6.68"/>
    <n v="0.95"/>
    <n v="2.25"/>
    <n v="27.22"/>
    <n v="1.05"/>
    <n v="1.57"/>
    <n v="0.1"/>
    <n v="123"/>
    <x v="1"/>
  </r>
  <r>
    <x v="6"/>
    <x v="442"/>
    <n v="25.5"/>
    <n v="101.5"/>
    <n v="7.35"/>
    <n v="8.93"/>
    <n v="10.75"/>
    <n v="4"/>
    <n v="0.71"/>
    <n v="3.65"/>
    <n v="19.12"/>
    <n v="2.2000000000000002"/>
    <n v="3.8"/>
    <n v="0.68"/>
    <n v="120"/>
    <x v="1"/>
  </r>
  <r>
    <x v="6"/>
    <x v="442"/>
    <n v="30.75"/>
    <n v="113.25"/>
    <n v="12.15"/>
    <n v="13.25"/>
    <n v="16.95"/>
    <n v="2.7"/>
    <n v="1.25"/>
    <n v="5.67"/>
    <n v="10.78"/>
    <n v="3.5"/>
    <n v="6.58"/>
    <n v="1.33"/>
    <n v="116"/>
    <x v="1"/>
  </r>
  <r>
    <x v="6"/>
    <x v="442"/>
    <n v="47.5"/>
    <n v="178.5"/>
    <n v="13.82"/>
    <n v="17.2"/>
    <n v="20.45"/>
    <n v="1.4"/>
    <n v="1.76"/>
    <n v="7.25"/>
    <n v="4.33"/>
    <n v="6.28"/>
    <n v="8.1"/>
    <n v="1.97"/>
    <n v="116"/>
    <x v="1"/>
  </r>
  <r>
    <x v="6"/>
    <x v="442"/>
    <n v="62"/>
    <n v="233.5"/>
    <n v="6.5"/>
    <n v="12.1"/>
    <n v="11.73"/>
    <n v="3.47"/>
    <n v="0.92"/>
    <n v="5.58"/>
    <n v="11.2"/>
    <n v="3.6"/>
    <n v="7.55"/>
    <n v="2"/>
    <n v="116"/>
    <x v="1"/>
  </r>
  <r>
    <x v="6"/>
    <x v="442"/>
    <n v="56"/>
    <n v="169"/>
    <n v="5.9"/>
    <n v="16.899999999999999"/>
    <n v="13.7"/>
    <n v="2.6"/>
    <n v="0.37"/>
    <n v="5"/>
    <n v="8"/>
    <n v="3.1"/>
    <n v="7.2"/>
    <n v="1.8"/>
    <n v="115"/>
    <x v="1"/>
  </r>
  <r>
    <x v="6"/>
    <x v="636"/>
    <n v="8"/>
    <n v="162.25"/>
    <n v="7.03"/>
    <n v="15.78"/>
    <n v="14.15"/>
    <n v="25.55"/>
    <n v="0.43"/>
    <n v="6.8"/>
    <n v="23.23"/>
    <n v="2.2000000000000002"/>
    <n v="4.25"/>
    <n v="0.56999999999999995"/>
    <n v="111"/>
    <x v="1"/>
  </r>
  <r>
    <x v="6"/>
    <x v="636"/>
    <n v="11.75"/>
    <n v="132.5"/>
    <n v="5.95"/>
    <n v="12.62"/>
    <n v="11.53"/>
    <n v="23.23"/>
    <n v="0.79"/>
    <n v="6.1"/>
    <n v="23.65"/>
    <n v="1.62"/>
    <n v="2.83"/>
    <n v="0.25"/>
    <n v="111"/>
    <x v="1"/>
  </r>
  <r>
    <x v="6"/>
    <x v="636"/>
    <n v="20.25"/>
    <n v="100.5"/>
    <n v="7.65"/>
    <n v="17.899999999999999"/>
    <n v="15.75"/>
    <n v="19.2"/>
    <n v="0.74"/>
    <n v="9.8000000000000007"/>
    <n v="25.95"/>
    <n v="1.82"/>
    <n v="3.1"/>
    <n v="0.45"/>
    <n v="111"/>
    <x v="1"/>
  </r>
  <r>
    <x v="6"/>
    <x v="636"/>
    <n v="16.25"/>
    <n v="108.75"/>
    <n v="4.4000000000000004"/>
    <n v="11.82"/>
    <n v="9.82"/>
    <n v="12.6"/>
    <n v="0.42"/>
    <n v="9.8000000000000007"/>
    <n v="29.1"/>
    <n v="1.85"/>
    <n v="3.73"/>
    <n v="0.67"/>
    <n v="111"/>
    <x v="1"/>
  </r>
  <r>
    <x v="6"/>
    <x v="636"/>
    <n v="26.75"/>
    <n v="86.25"/>
    <n v="5.83"/>
    <n v="10.62"/>
    <n v="10.4"/>
    <n v="15.1"/>
    <n v="0.39"/>
    <n v="9.4700000000000006"/>
    <n v="27.93"/>
    <n v="1.1000000000000001"/>
    <n v="2.92"/>
    <n v="0.53"/>
    <n v="111"/>
    <x v="1"/>
  </r>
  <r>
    <x v="6"/>
    <x v="636"/>
    <n v="20.75"/>
    <n v="88"/>
    <n v="5.0999999999999996"/>
    <n v="8.85"/>
    <n v="8.8800000000000008"/>
    <n v="16.2"/>
    <n v="0.35"/>
    <n v="8.15"/>
    <n v="21.88"/>
    <n v="1.1000000000000001"/>
    <n v="2.7"/>
    <n v="0.5"/>
    <n v="111"/>
    <x v="1"/>
  </r>
  <r>
    <x v="6"/>
    <x v="636"/>
    <n v="23.75"/>
    <n v="75.5"/>
    <n v="4.3"/>
    <n v="9.35"/>
    <n v="8.4499999999999993"/>
    <n v="11.98"/>
    <n v="0.28000000000000003"/>
    <n v="7.55"/>
    <n v="21.98"/>
    <n v="1.1000000000000001"/>
    <n v="1.93"/>
    <n v="0.25"/>
    <n v="111"/>
    <x v="1"/>
  </r>
  <r>
    <x v="6"/>
    <x v="636"/>
    <n v="25.25"/>
    <n v="85.25"/>
    <n v="6.82"/>
    <n v="13.75"/>
    <n v="12.82"/>
    <n v="8.18"/>
    <n v="0.4"/>
    <n v="8.0299999999999994"/>
    <n v="21.95"/>
    <n v="1.35"/>
    <n v="2.15"/>
    <n v="0.33"/>
    <n v="110"/>
    <x v="1"/>
  </r>
  <r>
    <x v="6"/>
    <x v="636"/>
    <n v="24.5"/>
    <n v="94.75"/>
    <n v="10.9"/>
    <n v="22.62"/>
    <n v="20.9"/>
    <n v="11.15"/>
    <n v="0.57999999999999996"/>
    <n v="7.62"/>
    <n v="16.5"/>
    <n v="2.4500000000000002"/>
    <n v="4.0999999999999996"/>
    <n v="0.72"/>
    <n v="110"/>
    <x v="1"/>
  </r>
  <r>
    <x v="6"/>
    <x v="636"/>
    <n v="31.75"/>
    <n v="118"/>
    <n v="22.07"/>
    <n v="39.33"/>
    <n v="38.880000000000003"/>
    <n v="10.73"/>
    <n v="1.1000000000000001"/>
    <n v="9.32"/>
    <n v="8.7799999999999994"/>
    <n v="4.7"/>
    <n v="6.12"/>
    <n v="1.3"/>
    <n v="109"/>
    <x v="1"/>
  </r>
  <r>
    <x v="6"/>
    <x v="636"/>
    <n v="43.25"/>
    <n v="190"/>
    <n v="44.32"/>
    <n v="55.15"/>
    <n v="65.38"/>
    <n v="5.78"/>
    <n v="2.08"/>
    <n v="11.95"/>
    <n v="7.68"/>
    <n v="7.08"/>
    <n v="7.27"/>
    <n v="1.78"/>
    <n v="110"/>
    <x v="1"/>
  </r>
  <r>
    <x v="6"/>
    <x v="636"/>
    <n v="53"/>
    <n v="256.5"/>
    <n v="31.85"/>
    <n v="50.95"/>
    <n v="53.03"/>
    <n v="5.12"/>
    <n v="2.44"/>
    <n v="12.03"/>
    <n v="5.12"/>
    <n v="5"/>
    <n v="8.2200000000000006"/>
    <n v="2.27"/>
    <n v="114"/>
    <x v="1"/>
  </r>
  <r>
    <x v="6"/>
    <x v="636"/>
    <n v="52.75"/>
    <n v="209.5"/>
    <n v="23.23"/>
    <n v="46.27"/>
    <n v="43.47"/>
    <n v="8.27"/>
    <n v="1.58"/>
    <n v="12.38"/>
    <n v="6.3"/>
    <n v="8.6"/>
    <n v="8.5299999999999994"/>
    <n v="2.2999999999999998"/>
    <n v="116"/>
    <x v="1"/>
  </r>
  <r>
    <x v="6"/>
    <x v="636"/>
    <n v="51"/>
    <n v="207.25"/>
    <n v="15.85"/>
    <n v="46.25"/>
    <n v="37.5"/>
    <n v="7.2"/>
    <n v="1.72"/>
    <n v="13.32"/>
    <n v="5.03"/>
    <n v="11.78"/>
    <n v="8.2799999999999994"/>
    <n v="2.1"/>
    <n v="120"/>
    <x v="1"/>
  </r>
  <r>
    <x v="6"/>
    <x v="511"/>
    <n v="48"/>
    <n v="232"/>
    <n v="4.62"/>
    <n v="29.23"/>
    <n v="19.25"/>
    <n v="7.03"/>
    <n v="0.89"/>
    <n v="10.83"/>
    <n v="12.2"/>
    <n v="3.12"/>
    <n v="3.98"/>
    <n v="1.05"/>
    <n v="124"/>
    <x v="1"/>
  </r>
  <r>
    <x v="6"/>
    <x v="511"/>
    <n v="54.75"/>
    <n v="140"/>
    <n v="4.05"/>
    <n v="25.35"/>
    <n v="16.75"/>
    <n v="6.92"/>
    <n v="0.49"/>
    <n v="7.85"/>
    <n v="13.88"/>
    <n v="1.4"/>
    <n v="2.17"/>
    <n v="0.53"/>
    <n v="125"/>
    <x v="1"/>
  </r>
  <r>
    <x v="6"/>
    <x v="511"/>
    <n v="57.75"/>
    <n v="142.25"/>
    <n v="2.77"/>
    <n v="27.43"/>
    <n v="16.850000000000001"/>
    <n v="6.9"/>
    <n v="0.72"/>
    <n v="6.27"/>
    <n v="12.65"/>
    <n v="1.25"/>
    <n v="1.9"/>
    <n v="0.45"/>
    <n v="126"/>
    <x v="1"/>
  </r>
  <r>
    <x v="6"/>
    <x v="511"/>
    <n v="56.25"/>
    <n v="154.5"/>
    <n v="2.9"/>
    <n v="30.6"/>
    <n v="18.649999999999999"/>
    <n v="9.85"/>
    <n v="3.58"/>
    <n v="7.28"/>
    <n v="13.2"/>
    <n v="1.1000000000000001"/>
    <n v="1.5"/>
    <n v="0.25"/>
    <n v="126"/>
    <x v="1"/>
  </r>
  <r>
    <x v="6"/>
    <x v="511"/>
    <n v="40"/>
    <n v="158.75"/>
    <n v="3.6"/>
    <n v="38.07"/>
    <n v="23.23"/>
    <n v="5.68"/>
    <n v="1.71"/>
    <n v="9.25"/>
    <n v="7.05"/>
    <n v="0.75"/>
    <n v="0.48"/>
    <n v="0.03"/>
    <n v="127"/>
    <x v="1"/>
  </r>
  <r>
    <x v="6"/>
    <x v="511"/>
    <n v="24.75"/>
    <n v="118.25"/>
    <n v="3.17"/>
    <n v="29.2"/>
    <n v="18.12"/>
    <n v="4.17"/>
    <n v="1.17"/>
    <n v="9.1"/>
    <n v="13.72"/>
    <n v="0.85"/>
    <n v="0.83"/>
    <n v="0.08"/>
    <n v="128"/>
    <x v="1"/>
  </r>
  <r>
    <x v="6"/>
    <x v="511"/>
    <n v="28.25"/>
    <n v="112.25"/>
    <n v="5.62"/>
    <n v="36.15"/>
    <n v="23.83"/>
    <n v="3.8"/>
    <n v="1.4"/>
    <n v="9.15"/>
    <n v="11.25"/>
    <n v="1.2"/>
    <n v="1.38"/>
    <n v="0.25"/>
    <n v="127"/>
    <x v="1"/>
  </r>
  <r>
    <x v="6"/>
    <x v="511"/>
    <n v="38"/>
    <n v="125.25"/>
    <n v="9.65"/>
    <n v="35.9"/>
    <n v="26.93"/>
    <n v="3.88"/>
    <n v="0.59"/>
    <n v="5.83"/>
    <n v="10.75"/>
    <n v="3.3"/>
    <n v="4.08"/>
    <n v="0.9"/>
    <n v="127"/>
    <x v="1"/>
  </r>
  <r>
    <x v="6"/>
    <x v="511"/>
    <n v="31.5"/>
    <n v="118.25"/>
    <n v="11.25"/>
    <n v="32.450000000000003"/>
    <n v="26.4"/>
    <n v="4.33"/>
    <n v="0.48"/>
    <n v="1.93"/>
    <n v="16.12"/>
    <n v="2.7"/>
    <n v="6.95"/>
    <n v="0.95"/>
    <n v="126"/>
    <x v="1"/>
  </r>
  <r>
    <x v="6"/>
    <x v="511"/>
    <n v="40.25"/>
    <n v="125.25"/>
    <n v="8.3000000000000007"/>
    <n v="26.05"/>
    <n v="20.57"/>
    <n v="4.75"/>
    <n v="0.68"/>
    <n v="0.75"/>
    <n v="24.43"/>
    <n v="2.83"/>
    <n v="6.3"/>
    <n v="1.1499999999999999"/>
    <n v="126"/>
    <x v="1"/>
  </r>
  <r>
    <x v="6"/>
    <x v="511"/>
    <n v="35.5"/>
    <n v="129"/>
    <n v="8.32"/>
    <n v="26.07"/>
    <n v="20.6"/>
    <n v="6.45"/>
    <n v="0.56000000000000005"/>
    <n v="0.7"/>
    <n v="26.88"/>
    <n v="2.25"/>
    <n v="5.95"/>
    <n v="1.08"/>
    <n v="125"/>
    <x v="1"/>
  </r>
  <r>
    <x v="6"/>
    <x v="511"/>
    <n v="15.75"/>
    <n v="121.5"/>
    <n v="12.72"/>
    <n v="33.67"/>
    <n v="28.23"/>
    <n v="5.95"/>
    <n v="1.27"/>
    <n v="0.4"/>
    <n v="22.88"/>
    <n v="2.2799999999999998"/>
    <n v="5.38"/>
    <n v="0.93"/>
    <n v="125"/>
    <x v="1"/>
  </r>
  <r>
    <x v="6"/>
    <x v="511"/>
    <n v="27"/>
    <n v="138.5"/>
    <n v="9.4499999999999993"/>
    <n v="21.3"/>
    <n v="19"/>
    <n v="5"/>
    <n v="0.68"/>
    <n v="3.8"/>
    <n v="29.45"/>
    <n v="2.25"/>
    <n v="3.73"/>
    <n v="0.72"/>
    <n v="126"/>
    <x v="1"/>
  </r>
  <r>
    <x v="6"/>
    <x v="511"/>
    <n v="15"/>
    <n v="93.5"/>
    <n v="5.78"/>
    <n v="12.5"/>
    <n v="11.3"/>
    <n v="9.85"/>
    <n v="0.48"/>
    <n v="7.38"/>
    <n v="28.77"/>
    <n v="1.75"/>
    <n v="3.12"/>
    <n v="0.7"/>
    <n v="126"/>
    <x v="1"/>
  </r>
  <r>
    <x v="6"/>
    <x v="511"/>
    <n v="29.5"/>
    <n v="85.25"/>
    <n v="5.07"/>
    <n v="11.98"/>
    <n v="10.55"/>
    <n v="4.25"/>
    <n v="0.48"/>
    <n v="8.35"/>
    <n v="25.58"/>
    <n v="1.93"/>
    <n v="2.8"/>
    <n v="0.53"/>
    <n v="126"/>
    <x v="1"/>
  </r>
  <r>
    <x v="6"/>
    <x v="511"/>
    <n v="18.75"/>
    <n v="74"/>
    <n v="6.62"/>
    <n v="13"/>
    <n v="12.28"/>
    <n v="3.6"/>
    <n v="0.52"/>
    <n v="8.35"/>
    <n v="21.92"/>
    <n v="2.0499999999999998"/>
    <n v="2.77"/>
    <n v="0.55000000000000004"/>
    <n v="125"/>
    <x v="1"/>
  </r>
  <r>
    <x v="6"/>
    <x v="511"/>
    <n v="22.25"/>
    <n v="99"/>
    <n v="10.82"/>
    <n v="32.119999999999997"/>
    <n v="25.88"/>
    <n v="4.58"/>
    <n v="0.72"/>
    <n v="8.4700000000000006"/>
    <n v="18.18"/>
    <n v="1.55"/>
    <n v="3.1"/>
    <n v="0.56999999999999995"/>
    <n v="126"/>
    <x v="1"/>
  </r>
  <r>
    <x v="6"/>
    <x v="511"/>
    <n v="32.5"/>
    <n v="159.25"/>
    <n v="10.78"/>
    <n v="64.88"/>
    <n v="43.27"/>
    <n v="2.4"/>
    <n v="0.56999999999999995"/>
    <n v="7.5"/>
    <n v="22.18"/>
    <n v="2.67"/>
    <n v="4.83"/>
    <n v="1.1000000000000001"/>
    <n v="128"/>
    <x v="1"/>
  </r>
  <r>
    <x v="6"/>
    <x v="511"/>
    <n v="26.5"/>
    <n v="114"/>
    <n v="14"/>
    <n v="74.45"/>
    <n v="50.95"/>
    <n v="4.95"/>
    <n v="0.75"/>
    <n v="7.43"/>
    <n v="14.1"/>
    <n v="2.85"/>
    <n v="9.2799999999999994"/>
    <n v="1.82"/>
    <n v="128"/>
    <x v="1"/>
  </r>
  <r>
    <x v="6"/>
    <x v="511"/>
    <n v="30"/>
    <n v="112"/>
    <n v="21.7"/>
    <n v="88"/>
    <n v="64.45"/>
    <n v="4.0999999999999996"/>
    <n v="1.04"/>
    <n v="3.97"/>
    <n v="7.97"/>
    <n v="4.8"/>
    <n v="14.92"/>
    <n v="2.77"/>
    <n v="128"/>
    <x v="1"/>
  </r>
  <r>
    <x v="6"/>
    <x v="511"/>
    <n v="30"/>
    <n v="115.75"/>
    <n v="27.42"/>
    <n v="96.93"/>
    <n v="73.849999999999994"/>
    <n v="2.9"/>
    <n v="1.28"/>
    <n v="8.68"/>
    <n v="15.15"/>
    <n v="4.3"/>
    <n v="16.899999999999999"/>
    <n v="2.98"/>
    <n v="126"/>
    <x v="1"/>
  </r>
  <r>
    <x v="6"/>
    <x v="511"/>
    <n v="43.5"/>
    <n v="123.75"/>
    <n v="37.28"/>
    <n v="78.03"/>
    <n v="71.78"/>
    <n v="1.97"/>
    <n v="1.19"/>
    <n v="24.68"/>
    <n v="5.98"/>
    <n v="4.5"/>
    <n v="15.6"/>
    <n v="3.05"/>
    <n v="122"/>
    <x v="1"/>
  </r>
  <r>
    <x v="6"/>
    <x v="511"/>
    <n v="53.25"/>
    <n v="137.75"/>
    <n v="17.079999999999998"/>
    <n v="61.7"/>
    <n v="46.7"/>
    <n v="1.5"/>
    <n v="1.01"/>
    <n v="15.75"/>
    <n v="4.75"/>
    <n v="3.52"/>
    <n v="9.7200000000000006"/>
    <n v="2.58"/>
    <n v="120"/>
    <x v="1"/>
  </r>
  <r>
    <x v="6"/>
    <x v="511"/>
    <n v="41.25"/>
    <n v="124.25"/>
    <n v="9.6999999999999993"/>
    <n v="54.65"/>
    <n v="36.979999999999997"/>
    <n v="1.9"/>
    <n v="0.91"/>
    <n v="11.97"/>
    <n v="4.9000000000000004"/>
    <n v="3.62"/>
    <n v="7.58"/>
    <n v="2.0499999999999998"/>
    <n v="118"/>
    <x v="1"/>
  </r>
  <r>
    <x v="6"/>
    <x v="393"/>
    <n v="39"/>
    <n v="113"/>
    <n v="6.33"/>
    <n v="47.3"/>
    <n v="30.3"/>
    <n v="2.9"/>
    <n v="0.91"/>
    <n v="7.4"/>
    <n v="8.2799999999999994"/>
    <n v="3.7"/>
    <n v="6.95"/>
    <n v="1.82"/>
    <n v="115"/>
    <x v="1"/>
  </r>
  <r>
    <x v="6"/>
    <x v="393"/>
    <n v="49.5"/>
    <n v="145.5"/>
    <n v="8.65"/>
    <n v="51.1"/>
    <n v="34.200000000000003"/>
    <n v="3.2"/>
    <n v="0.5"/>
    <n v="5.25"/>
    <n v="5.6"/>
    <n v="3.3"/>
    <n v="6.45"/>
    <n v="1.38"/>
    <n v="115"/>
    <x v="1"/>
  </r>
  <r>
    <x v="6"/>
    <x v="393"/>
    <n v="54.75"/>
    <n v="132.25"/>
    <n v="7.9"/>
    <n v="51.65"/>
    <n v="33.9"/>
    <n v="3.2"/>
    <n v="0.49"/>
    <n v="3.12"/>
    <n v="4.38"/>
    <n v="1.58"/>
    <n v="3.12"/>
    <n v="0.53"/>
    <n v="115"/>
    <x v="1"/>
  </r>
  <r>
    <x v="6"/>
    <x v="393"/>
    <n v="61"/>
    <n v="139.5"/>
    <n v="10.07"/>
    <n v="50.6"/>
    <n v="35.1"/>
    <n v="3.45"/>
    <n v="0.61"/>
    <n v="0.62"/>
    <n v="4.8"/>
    <n v="1.25"/>
    <n v="3.5"/>
    <n v="0.32"/>
    <n v="114"/>
    <x v="1"/>
  </r>
  <r>
    <x v="6"/>
    <x v="393"/>
    <n v="44.25"/>
    <n v="129.25"/>
    <n v="13.07"/>
    <n v="51.72"/>
    <n v="38.15"/>
    <n v="3.3"/>
    <n v="1.02"/>
    <n v="3.9"/>
    <n v="6.2"/>
    <n v="0.77"/>
    <n v="1.68"/>
    <n v="0.08"/>
    <n v="114"/>
    <x v="1"/>
  </r>
  <r>
    <x v="6"/>
    <x v="393"/>
    <n v="38"/>
    <n v="125.25"/>
    <n v="5.2"/>
    <n v="37.35"/>
    <n v="24.07"/>
    <n v="2.25"/>
    <n v="1.43"/>
    <n v="4.08"/>
    <n v="8.1999999999999993"/>
    <n v="1.3"/>
    <n v="3.4"/>
    <n v="0.3"/>
    <n v="114"/>
    <x v="1"/>
  </r>
  <r>
    <x v="6"/>
    <x v="393"/>
    <n v="38.75"/>
    <n v="137"/>
    <n v="8.8000000000000007"/>
    <n v="44.5"/>
    <n v="30.78"/>
    <n v="2"/>
    <n v="1.57"/>
    <n v="3.6"/>
    <n v="6.2"/>
    <n v="1.95"/>
    <n v="4.75"/>
    <n v="0.3"/>
    <n v="114"/>
    <x v="1"/>
  </r>
  <r>
    <x v="6"/>
    <x v="393"/>
    <n v="44.5"/>
    <n v="134"/>
    <n v="10.75"/>
    <n v="43.02"/>
    <n v="31.6"/>
    <n v="1.98"/>
    <n v="0.56999999999999995"/>
    <n v="4.1500000000000004"/>
    <n v="7.22"/>
    <n v="2.0499999999999998"/>
    <n v="3.5"/>
    <n v="0.55000000000000004"/>
    <n v="115"/>
    <x v="1"/>
  </r>
  <r>
    <x v="6"/>
    <x v="393"/>
    <n v="31"/>
    <n v="128.75"/>
    <n v="10.47"/>
    <n v="28.85"/>
    <n v="23.9"/>
    <n v="2.9"/>
    <n v="0.89"/>
    <n v="3.12"/>
    <n v="15.53"/>
    <n v="2.2999999999999998"/>
    <n v="3.98"/>
    <n v="0.85"/>
    <n v="115"/>
    <x v="1"/>
  </r>
  <r>
    <x v="6"/>
    <x v="393"/>
    <n v="39.25"/>
    <n v="116.75"/>
    <n v="13.85"/>
    <n v="45.73"/>
    <n v="35.6"/>
    <n v="4.17"/>
    <n v="0.43"/>
    <n v="3.52"/>
    <n v="18.670000000000002"/>
    <n v="2.1"/>
    <n v="4.2"/>
    <n v="0.88"/>
    <n v="115"/>
    <x v="1"/>
  </r>
  <r>
    <x v="6"/>
    <x v="393"/>
    <n v="40.25"/>
    <n v="131"/>
    <n v="11.65"/>
    <n v="43.83"/>
    <n v="32.78"/>
    <n v="7.58"/>
    <n v="0.51"/>
    <n v="4.2"/>
    <n v="25.25"/>
    <n v="2.38"/>
    <n v="6.58"/>
    <n v="1.1000000000000001"/>
    <n v="115"/>
    <x v="1"/>
  </r>
  <r>
    <x v="6"/>
    <x v="393"/>
    <n v="41.75"/>
    <n v="134.25"/>
    <n v="6.6"/>
    <n v="21.82"/>
    <n v="16.98"/>
    <n v="6.42"/>
    <n v="0.78"/>
    <n v="2.4"/>
    <n v="22.62"/>
    <n v="2.6"/>
    <n v="4.78"/>
    <n v="0.8"/>
    <n v="115"/>
    <x v="1"/>
  </r>
  <r>
    <x v="6"/>
    <x v="393"/>
    <n v="17.75"/>
    <n v="115.5"/>
    <n v="6.9"/>
    <n v="22.8"/>
    <n v="17.75"/>
    <n v="3.9"/>
    <n v="0.67"/>
    <n v="5.35"/>
    <n v="33"/>
    <n v="1.57"/>
    <n v="2.33"/>
    <n v="0.35"/>
    <n v="114"/>
    <x v="1"/>
  </r>
  <r>
    <x v="6"/>
    <x v="393"/>
    <n v="20"/>
    <n v="111.25"/>
    <n v="28.12"/>
    <n v="29.38"/>
    <n v="41.5"/>
    <n v="3.18"/>
    <n v="0.77"/>
    <n v="7.62"/>
    <n v="33.67"/>
    <n v="1.85"/>
    <n v="3.17"/>
    <n v="0.56999999999999995"/>
    <n v="115"/>
    <x v="1"/>
  </r>
  <r>
    <x v="6"/>
    <x v="393"/>
    <n v="22.25"/>
    <n v="105.5"/>
    <n v="3.8"/>
    <n v="19.25"/>
    <n v="13.32"/>
    <n v="1.45"/>
    <n v="0.63"/>
    <n v="8.5"/>
    <n v="33.57"/>
    <n v="1.8"/>
    <n v="2.82"/>
    <n v="0.55000000000000004"/>
    <n v="116"/>
    <x v="1"/>
  </r>
  <r>
    <x v="6"/>
    <x v="393"/>
    <n v="24.5"/>
    <n v="84"/>
    <n v="4.92"/>
    <n v="18.7"/>
    <n v="13.95"/>
    <n v="1.4"/>
    <n v="0.61"/>
    <n v="8.7200000000000006"/>
    <n v="24.45"/>
    <n v="1.35"/>
    <n v="2.42"/>
    <n v="0.53"/>
    <n v="116"/>
    <x v="1"/>
  </r>
  <r>
    <x v="6"/>
    <x v="393"/>
    <n v="18.25"/>
    <n v="85.5"/>
    <n v="7.65"/>
    <n v="22.6"/>
    <n v="18.23"/>
    <n v="3.38"/>
    <n v="0.59"/>
    <n v="8.4"/>
    <n v="23.65"/>
    <n v="1.05"/>
    <n v="1.95"/>
    <n v="0.35"/>
    <n v="115"/>
    <x v="1"/>
  </r>
  <r>
    <x v="6"/>
    <x v="393"/>
    <n v="45.25"/>
    <n v="136.75"/>
    <n v="17.43"/>
    <n v="48.02"/>
    <n v="39.729999999999997"/>
    <n v="4.55"/>
    <n v="1.28"/>
    <n v="11.47"/>
    <n v="10.93"/>
    <n v="2.9"/>
    <n v="2.9"/>
    <n v="0.42"/>
    <n v="115"/>
    <x v="1"/>
  </r>
  <r>
    <x v="6"/>
    <x v="393"/>
    <n v="60.25"/>
    <n v="230.5"/>
    <n v="34.549999999999997"/>
    <n v="57.38"/>
    <n v="58.65"/>
    <n v="13.83"/>
    <n v="1.6"/>
    <n v="17"/>
    <n v="5.3"/>
    <n v="5.75"/>
    <n v="5.65"/>
    <n v="1.38"/>
    <n v="118"/>
    <x v="1"/>
  </r>
  <r>
    <x v="6"/>
    <x v="393"/>
    <n v="63"/>
    <n v="266"/>
    <n v="41.95"/>
    <n v="65.78"/>
    <n v="69.099999999999994"/>
    <n v="14.15"/>
    <n v="1.56"/>
    <n v="14.72"/>
    <n v="5.33"/>
    <n v="6.28"/>
    <n v="8.68"/>
    <n v="2.4700000000000002"/>
    <n v="122"/>
    <x v="1"/>
  </r>
  <r>
    <x v="6"/>
    <x v="393"/>
    <n v="69"/>
    <n v="268"/>
    <n v="22.85"/>
    <n v="63.98"/>
    <n v="52.6"/>
    <n v="10.8"/>
    <n v="2.57"/>
    <n v="12.5"/>
    <n v="7.65"/>
    <n v="3.52"/>
    <n v="5.65"/>
    <n v="1.6"/>
    <n v="127"/>
    <x v="1"/>
  </r>
  <r>
    <x v="6"/>
    <x v="393"/>
    <n v="39"/>
    <n v="150"/>
    <n v="22.05"/>
    <n v="62.5"/>
    <n v="51.17"/>
    <n v="9.93"/>
    <n v="1.48"/>
    <n v="21.73"/>
    <n v="7.12"/>
    <n v="2.5499999999999998"/>
    <n v="5.5"/>
    <n v="1.55"/>
    <n v="127"/>
    <x v="1"/>
  </r>
  <r>
    <x v="6"/>
    <x v="393"/>
    <n v="30.5"/>
    <n v="124"/>
    <n v="9.9700000000000006"/>
    <n v="47.4"/>
    <n v="33.33"/>
    <n v="9.07"/>
    <n v="0.74"/>
    <n v="1.75"/>
    <n v="10.57"/>
    <n v="3.58"/>
    <n v="7.08"/>
    <n v="2.25"/>
    <n v="127"/>
    <x v="1"/>
  </r>
  <r>
    <x v="6"/>
    <x v="393"/>
    <n v="33.25"/>
    <n v="110.75"/>
    <n v="7.03"/>
    <n v="44.88"/>
    <n v="29.58"/>
    <n v="8.43"/>
    <n v="0.76"/>
    <n v="3.38"/>
    <n v="10.050000000000001"/>
    <n v="3.07"/>
    <n v="5.95"/>
    <n v="1.92"/>
    <n v="127"/>
    <x v="1"/>
  </r>
  <r>
    <x v="6"/>
    <x v="639"/>
    <n v="37"/>
    <n v="116"/>
    <n v="3.5"/>
    <n v="31.95"/>
    <n v="19.850000000000001"/>
    <n v="8.6999999999999993"/>
    <n v="0.83"/>
    <n v="3.1"/>
    <n v="12.43"/>
    <n v="2.9"/>
    <n v="5.03"/>
    <n v="1.57"/>
    <n v="127"/>
    <x v="1"/>
  </r>
  <r>
    <x v="6"/>
    <x v="639"/>
    <n v="48"/>
    <n v="139.5"/>
    <n v="3.78"/>
    <n v="25.7"/>
    <n v="16.73"/>
    <n v="6.85"/>
    <n v="1.0900000000000001"/>
    <n v="4.28"/>
    <n v="14.5"/>
    <n v="1.72"/>
    <n v="2.4500000000000002"/>
    <n v="0.78"/>
    <n v="126"/>
    <x v="1"/>
  </r>
  <r>
    <x v="6"/>
    <x v="639"/>
    <n v="51.25"/>
    <n v="162"/>
    <n v="2.88"/>
    <n v="22.67"/>
    <n v="14.43"/>
    <n v="6.35"/>
    <n v="1.1000000000000001"/>
    <n v="6.38"/>
    <n v="16.98"/>
    <n v="1.23"/>
    <n v="1.47"/>
    <n v="0.4"/>
    <n v="127"/>
    <x v="1"/>
  </r>
  <r>
    <x v="6"/>
    <x v="639"/>
    <n v="58"/>
    <n v="148.75"/>
    <n v="3.18"/>
    <n v="33.22"/>
    <n v="20.27"/>
    <n v="5.7"/>
    <n v="0.11"/>
    <n v="5.83"/>
    <n v="16.25"/>
    <n v="1.35"/>
    <n v="1.88"/>
    <n v="0.48"/>
    <n v="128"/>
    <x v="1"/>
  </r>
  <r>
    <x v="6"/>
    <x v="639"/>
    <n v="41.25"/>
    <n v="130.75"/>
    <n v="3.92"/>
    <n v="44.62"/>
    <n v="26.95"/>
    <n v="6.42"/>
    <n v="0.35"/>
    <n v="7.3"/>
    <n v="12.15"/>
    <n v="2"/>
    <n v="1.82"/>
    <n v="0.45"/>
    <n v="128"/>
    <x v="1"/>
  </r>
  <r>
    <x v="6"/>
    <x v="639"/>
    <n v="20.25"/>
    <n v="113.25"/>
    <n v="7.6"/>
    <n v="40.9"/>
    <n v="27.92"/>
    <n v="5.97"/>
    <n v="0.37"/>
    <n v="9.1199999999999992"/>
    <n v="6.25"/>
    <n v="1.77"/>
    <n v="2.17"/>
    <n v="0.53"/>
    <n v="127"/>
    <x v="1"/>
  </r>
  <r>
    <x v="6"/>
    <x v="639"/>
    <n v="28.25"/>
    <n v="108"/>
    <n v="20.98"/>
    <n v="48.25"/>
    <n v="42.73"/>
    <n v="5.35"/>
    <n v="0.41"/>
    <n v="40.229999999999997"/>
    <n v="5.17"/>
    <n v="1.48"/>
    <n v="3.17"/>
    <n v="0.45"/>
    <n v="126"/>
    <x v="1"/>
  </r>
  <r>
    <x v="6"/>
    <x v="639"/>
    <n v="30.5"/>
    <n v="108.75"/>
    <n v="9.9"/>
    <n v="40.25"/>
    <n v="29.45"/>
    <n v="5.43"/>
    <n v="0.67"/>
    <n v="13"/>
    <n v="11.02"/>
    <n v="2.27"/>
    <n v="4.22"/>
    <n v="0.82"/>
    <n v="126"/>
    <x v="1"/>
  </r>
  <r>
    <x v="6"/>
    <x v="639"/>
    <n v="28.75"/>
    <n v="110.25"/>
    <n v="36.53"/>
    <n v="57.05"/>
    <n v="60.05"/>
    <n v="5.73"/>
    <n v="0.97"/>
    <n v="74.22"/>
    <n v="2.4"/>
    <n v="3.3"/>
    <n v="5.42"/>
    <n v="1.4"/>
    <n v="125"/>
    <x v="1"/>
  </r>
  <r>
    <x v="6"/>
    <x v="639"/>
    <n v="37"/>
    <n v="108"/>
    <n v="23.6"/>
    <n v="41.55"/>
    <n v="41.35"/>
    <n v="6.7"/>
    <n v="0.89"/>
    <n v="89.2"/>
    <n v="16.75"/>
    <n v="2.65"/>
    <n v="5.75"/>
    <n v="1.7"/>
    <n v="125"/>
    <x v="1"/>
  </r>
  <r>
    <x v="6"/>
    <x v="410"/>
    <n v="45"/>
    <n v="170"/>
    <n v="14.12"/>
    <n v="48.3"/>
    <n v="37.22"/>
    <n v="2.83"/>
    <n v="1.26"/>
    <n v="32.049999999999997"/>
    <n v="4.5999999999999996"/>
    <n v="7.18"/>
    <n v="4"/>
    <n v="1"/>
    <n v="107"/>
    <x v="1"/>
  </r>
  <r>
    <x v="6"/>
    <x v="410"/>
    <n v="31.75"/>
    <n v="157.75"/>
    <n v="4.57"/>
    <n v="36.729999999999997"/>
    <n v="23.25"/>
    <n v="3.02"/>
    <n v="1.57"/>
    <n v="13.38"/>
    <n v="7.15"/>
    <n v="1.6"/>
    <n v="1.68"/>
    <n v="0.47"/>
    <n v="109"/>
    <x v="1"/>
  </r>
  <r>
    <x v="6"/>
    <x v="410"/>
    <n v="21.25"/>
    <n v="103.25"/>
    <n v="3.4"/>
    <n v="32.299999999999997"/>
    <n v="19.98"/>
    <n v="1.85"/>
    <n v="0.48"/>
    <n v="4.62"/>
    <n v="7.35"/>
    <n v="1.1000000000000001"/>
    <n v="1.3"/>
    <n v="0.35"/>
    <n v="108"/>
    <x v="1"/>
  </r>
  <r>
    <x v="6"/>
    <x v="410"/>
    <n v="27.75"/>
    <n v="101.75"/>
    <n v="3.4"/>
    <n v="35.299999999999997"/>
    <n v="21.52"/>
    <n v="2.27"/>
    <n v="0.16"/>
    <n v="2.4"/>
    <n v="6.5"/>
    <n v="2.02"/>
    <n v="2.33"/>
    <n v="0.67"/>
    <n v="108"/>
    <x v="1"/>
  </r>
  <r>
    <x v="6"/>
    <x v="410"/>
    <n v="30.5"/>
    <n v="97"/>
    <n v="2.75"/>
    <n v="24.38"/>
    <n v="15.2"/>
    <n v="3.78"/>
    <n v="0.14000000000000001"/>
    <n v="0.82"/>
    <n v="6.68"/>
    <n v="1.52"/>
    <n v="1.77"/>
    <n v="0.47"/>
    <n v="107"/>
    <x v="1"/>
  </r>
  <r>
    <x v="6"/>
    <x v="410"/>
    <n v="46.25"/>
    <n v="108.5"/>
    <n v="3.6"/>
    <n v="32.72"/>
    <n v="20.329999999999998"/>
    <n v="2.88"/>
    <n v="0.2"/>
    <n v="1.8"/>
    <n v="8.5500000000000007"/>
    <n v="0.97"/>
    <n v="1.27"/>
    <n v="0.3"/>
    <n v="107"/>
    <x v="1"/>
  </r>
  <r>
    <x v="6"/>
    <x v="410"/>
    <n v="62.5"/>
    <n v="128.5"/>
    <n v="8.57"/>
    <n v="35.9"/>
    <n v="26.02"/>
    <n v="2.27"/>
    <n v="0.52"/>
    <n v="0.3"/>
    <n v="5.85"/>
    <n v="2.0499999999999998"/>
    <n v="3"/>
    <n v="0.6"/>
    <n v="108"/>
    <x v="1"/>
  </r>
  <r>
    <x v="6"/>
    <x v="410"/>
    <n v="51.5"/>
    <n v="130.25"/>
    <n v="13.5"/>
    <n v="34.619999999999997"/>
    <n v="29.4"/>
    <n v="2.88"/>
    <n v="0.65"/>
    <n v="6.85"/>
    <n v="11.42"/>
    <n v="1.1200000000000001"/>
    <n v="2.33"/>
    <n v="0.15"/>
    <n v="108"/>
    <x v="1"/>
  </r>
  <r>
    <x v="6"/>
    <x v="410"/>
    <n v="14.5"/>
    <n v="97.75"/>
    <n v="14.23"/>
    <n v="33.08"/>
    <n v="29.15"/>
    <n v="1.8"/>
    <n v="0.59"/>
    <n v="10.3"/>
    <n v="12.9"/>
    <n v="2.33"/>
    <n v="5"/>
    <n v="0.7"/>
    <n v="108"/>
    <x v="1"/>
  </r>
  <r>
    <x v="6"/>
    <x v="410"/>
    <n v="21"/>
    <n v="83.75"/>
    <n v="10.52"/>
    <n v="23.23"/>
    <n v="20.95"/>
    <n v="3.75"/>
    <n v="0.72"/>
    <n v="9.68"/>
    <n v="19.52"/>
    <n v="2.0299999999999998"/>
    <n v="4.7"/>
    <n v="0.83"/>
    <n v="107"/>
    <x v="1"/>
  </r>
  <r>
    <x v="6"/>
    <x v="410"/>
    <n v="34"/>
    <n v="97.75"/>
    <n v="10.85"/>
    <n v="26.67"/>
    <n v="23.02"/>
    <n v="26.82"/>
    <n v="0.71"/>
    <n v="8.8000000000000007"/>
    <n v="23.6"/>
    <n v="2"/>
    <n v="4.88"/>
    <n v="0.78"/>
    <n v="106"/>
    <x v="1"/>
  </r>
  <r>
    <x v="6"/>
    <x v="410"/>
    <n v="26.25"/>
    <n v="102.75"/>
    <n v="13.6"/>
    <n v="31.28"/>
    <n v="27.7"/>
    <n v="19.05"/>
    <n v="1.18"/>
    <n v="12.75"/>
    <n v="21.12"/>
    <n v="2.2799999999999998"/>
    <n v="5.28"/>
    <n v="1.07"/>
    <n v="107"/>
    <x v="1"/>
  </r>
  <r>
    <x v="6"/>
    <x v="410"/>
    <n v="19.25"/>
    <n v="115"/>
    <n v="11.1"/>
    <n v="23"/>
    <n v="21.25"/>
    <n v="15.75"/>
    <n v="0.72"/>
    <n v="9.4499999999999993"/>
    <n v="15.57"/>
    <n v="2.95"/>
    <n v="5.03"/>
    <n v="1.2"/>
    <n v="108"/>
    <x v="1"/>
  </r>
  <r>
    <x v="6"/>
    <x v="410"/>
    <n v="13"/>
    <n v="93"/>
    <n v="5.97"/>
    <n v="15.05"/>
    <n v="12.85"/>
    <n v="8.8000000000000007"/>
    <n v="0.46"/>
    <n v="8.9"/>
    <n v="17.7"/>
    <n v="2.38"/>
    <n v="3.78"/>
    <n v="0.9"/>
    <n v="107"/>
    <x v="1"/>
  </r>
  <r>
    <x v="6"/>
    <x v="410"/>
    <n v="11.5"/>
    <n v="70.75"/>
    <n v="6"/>
    <n v="17.649999999999999"/>
    <n v="14.25"/>
    <n v="6.7"/>
    <n v="0.48"/>
    <n v="7.5"/>
    <n v="20.75"/>
    <n v="1.2"/>
    <n v="2.8"/>
    <n v="0.62"/>
    <n v="107"/>
    <x v="1"/>
  </r>
  <r>
    <x v="6"/>
    <x v="410"/>
    <n v="15.5"/>
    <n v="68.75"/>
    <n v="5.6"/>
    <n v="16.52"/>
    <n v="13.35"/>
    <n v="5.2"/>
    <n v="0.55000000000000004"/>
    <n v="9.07"/>
    <n v="22.05"/>
    <n v="0.97"/>
    <n v="2.2000000000000002"/>
    <n v="0.53"/>
    <n v="106"/>
    <x v="1"/>
  </r>
  <r>
    <x v="6"/>
    <x v="410"/>
    <n v="13.5"/>
    <n v="72.75"/>
    <n v="6.42"/>
    <n v="20.399999999999999"/>
    <n v="16.07"/>
    <n v="4.62"/>
    <n v="0.57999999999999996"/>
    <n v="9.4700000000000006"/>
    <n v="17.7"/>
    <n v="1.38"/>
    <n v="2.57"/>
    <n v="0.65"/>
    <n v="106"/>
    <x v="1"/>
  </r>
  <r>
    <x v="6"/>
    <x v="410"/>
    <n v="14"/>
    <n v="68"/>
    <n v="5.28"/>
    <n v="17.27"/>
    <n v="13.47"/>
    <n v="3.58"/>
    <n v="0.47"/>
    <n v="9.23"/>
    <n v="16.75"/>
    <n v="1.4"/>
    <n v="2.52"/>
    <n v="0.53"/>
    <n v="106"/>
    <x v="1"/>
  </r>
  <r>
    <x v="6"/>
    <x v="410"/>
    <n v="26.5"/>
    <n v="75.5"/>
    <n v="12.62"/>
    <n v="32.799999999999997"/>
    <n v="27.72"/>
    <n v="3.35"/>
    <n v="0.82"/>
    <n v="9.25"/>
    <n v="11.03"/>
    <n v="1.92"/>
    <n v="3.33"/>
    <n v="0.7"/>
    <n v="106"/>
    <x v="1"/>
  </r>
  <r>
    <x v="6"/>
    <x v="410"/>
    <n v="49.5"/>
    <n v="136.25"/>
    <n v="29.45"/>
    <n v="50.6"/>
    <n v="50.85"/>
    <n v="4.6500000000000004"/>
    <n v="1.51"/>
    <n v="16.38"/>
    <n v="4.72"/>
    <n v="4.97"/>
    <n v="6.12"/>
    <n v="1.57"/>
    <n v="106"/>
    <x v="1"/>
  </r>
  <r>
    <x v="6"/>
    <x v="410"/>
    <n v="57.75"/>
    <n v="222.25"/>
    <n v="26.42"/>
    <n v="49.15"/>
    <n v="47.6"/>
    <n v="4.58"/>
    <n v="1.37"/>
    <n v="18.7"/>
    <n v="4.58"/>
    <n v="4.8499999999999996"/>
    <n v="6.9"/>
    <n v="1.97"/>
    <n v="108"/>
    <x v="1"/>
  </r>
  <r>
    <x v="6"/>
    <x v="410"/>
    <n v="46.75"/>
    <n v="189"/>
    <n v="15.75"/>
    <n v="35.950000000000003"/>
    <n v="31.9"/>
    <n v="4.12"/>
    <n v="0.72"/>
    <n v="7.97"/>
    <n v="7.88"/>
    <n v="2.58"/>
    <n v="5.15"/>
    <n v="1.38"/>
    <n v="110"/>
    <x v="1"/>
  </r>
  <r>
    <x v="6"/>
    <x v="410"/>
    <n v="38.25"/>
    <n v="123.25"/>
    <n v="17.2"/>
    <n v="43.83"/>
    <n v="37.33"/>
    <n v="5.4"/>
    <n v="1.41"/>
    <n v="6.3"/>
    <n v="6.23"/>
    <n v="2.25"/>
    <n v="4.32"/>
    <n v="1.25"/>
    <n v="110"/>
    <x v="1"/>
  </r>
  <r>
    <x v="6"/>
    <x v="410"/>
    <n v="49.75"/>
    <n v="203"/>
    <n v="32.83"/>
    <n v="51.38"/>
    <n v="54"/>
    <n v="7.83"/>
    <n v="1.57"/>
    <n v="20.12"/>
    <n v="7.2"/>
    <n v="1.73"/>
    <n v="2.2799999999999998"/>
    <n v="0.56999999999999995"/>
    <n v="112"/>
    <x v="1"/>
  </r>
  <r>
    <x v="6"/>
    <x v="644"/>
    <n v="46"/>
    <n v="278"/>
    <n v="12.92"/>
    <n v="49.15"/>
    <n v="36.65"/>
    <n v="4.0999999999999996"/>
    <n v="0.85"/>
    <n v="24.6"/>
    <n v="4.72"/>
    <n v="3.33"/>
    <n v="3.25"/>
    <n v="0.9"/>
    <n v="115"/>
    <x v="1"/>
  </r>
  <r>
    <x v="6"/>
    <x v="644"/>
    <n v="22.25"/>
    <n v="99.25"/>
    <n v="18.55"/>
    <n v="46.7"/>
    <n v="39.93"/>
    <n v="3.27"/>
    <n v="0.55000000000000004"/>
    <n v="23.3"/>
    <n v="3.17"/>
    <n v="1.5"/>
    <n v="2.0499999999999998"/>
    <n v="0.55000000000000004"/>
    <n v="113"/>
    <x v="1"/>
  </r>
  <r>
    <x v="6"/>
    <x v="644"/>
    <n v="21.75"/>
    <n v="83.75"/>
    <n v="13.8"/>
    <n v="47.3"/>
    <n v="36.380000000000003"/>
    <n v="3.15"/>
    <n v="0.52"/>
    <n v="17.73"/>
    <n v="2.0499999999999998"/>
    <n v="1.32"/>
    <n v="2.2000000000000002"/>
    <n v="0.45"/>
    <n v="112"/>
    <x v="1"/>
  </r>
  <r>
    <x v="6"/>
    <x v="644"/>
    <n v="29.25"/>
    <n v="96.5"/>
    <n v="6.15"/>
    <n v="45.42"/>
    <n v="29.17"/>
    <n v="4.55"/>
    <n v="0.43"/>
    <n v="13.38"/>
    <n v="5"/>
    <n v="1.75"/>
    <n v="2.83"/>
    <n v="0.53"/>
    <n v="112"/>
    <x v="1"/>
  </r>
  <r>
    <x v="6"/>
    <x v="644"/>
    <n v="36"/>
    <n v="116.75"/>
    <n v="7.08"/>
    <n v="38.729999999999997"/>
    <n v="26.33"/>
    <n v="4.62"/>
    <n v="0.26"/>
    <n v="7.53"/>
    <n v="5.35"/>
    <n v="1.5"/>
    <n v="2.08"/>
    <n v="0.5"/>
    <n v="113"/>
    <x v="1"/>
  </r>
  <r>
    <x v="6"/>
    <x v="644"/>
    <n v="41.25"/>
    <n v="115.25"/>
    <n v="15.95"/>
    <n v="44"/>
    <n v="36.4"/>
    <n v="3.05"/>
    <n v="0.31"/>
    <n v="8.5299999999999994"/>
    <n v="3.77"/>
    <n v="0.73"/>
    <n v="1.07"/>
    <n v="0.12"/>
    <n v="113"/>
    <x v="1"/>
  </r>
  <r>
    <x v="6"/>
    <x v="644"/>
    <n v="56.25"/>
    <n v="130"/>
    <n v="6.98"/>
    <n v="31.95"/>
    <n v="22.65"/>
    <n v="4.28"/>
    <n v="0.34"/>
    <n v="6.48"/>
    <n v="9.6999999999999993"/>
    <n v="1.1000000000000001"/>
    <n v="1.5"/>
    <n v="0.08"/>
    <n v="113"/>
    <x v="1"/>
  </r>
  <r>
    <x v="6"/>
    <x v="644"/>
    <n v="47.75"/>
    <n v="123.5"/>
    <n v="31.75"/>
    <n v="48.75"/>
    <n v="51.73"/>
    <n v="46.17"/>
    <n v="0.62"/>
    <n v="23.85"/>
    <n v="9.3000000000000007"/>
    <n v="1.1499999999999999"/>
    <n v="1.45"/>
    <n v="0.25"/>
    <n v="113"/>
    <x v="1"/>
  </r>
  <r>
    <x v="6"/>
    <x v="644"/>
    <n v="27.75"/>
    <n v="124.25"/>
    <n v="27.77"/>
    <n v="48.6"/>
    <n v="48.42"/>
    <n v="36.049999999999997"/>
    <n v="0.67"/>
    <n v="48.65"/>
    <n v="10.28"/>
    <n v="1.6"/>
    <n v="2.0299999999999998"/>
    <n v="0.38"/>
    <n v="114"/>
    <x v="1"/>
  </r>
  <r>
    <x v="6"/>
    <x v="644"/>
    <n v="24"/>
    <n v="158"/>
    <n v="17.8"/>
    <n v="36.5"/>
    <n v="33.880000000000003"/>
    <n v="20.18"/>
    <n v="0.6"/>
    <n v="21.65"/>
    <n v="12.6"/>
    <n v="2.1"/>
    <n v="3.4"/>
    <n v="0.8"/>
    <n v="116"/>
    <x v="1"/>
  </r>
  <r>
    <x v="6"/>
    <x v="644"/>
    <n v="26.25"/>
    <n v="93.25"/>
    <n v="14.2"/>
    <n v="29.85"/>
    <n v="27.43"/>
    <n v="17.05"/>
    <n v="0.79"/>
    <n v="19.97"/>
    <n v="15.45"/>
    <n v="1.75"/>
    <n v="3.53"/>
    <n v="0.65"/>
    <n v="116"/>
    <x v="1"/>
  </r>
  <r>
    <x v="6"/>
    <x v="644"/>
    <n v="25.25"/>
    <n v="108.75"/>
    <n v="7.38"/>
    <n v="17.48"/>
    <n v="15.27"/>
    <n v="18.100000000000001"/>
    <n v="0.88"/>
    <n v="12.05"/>
    <n v="19.38"/>
    <n v="1.6"/>
    <n v="2.38"/>
    <n v="0.45"/>
    <n v="116"/>
    <x v="1"/>
  </r>
  <r>
    <x v="6"/>
    <x v="644"/>
    <n v="16.25"/>
    <n v="95"/>
    <n v="6.05"/>
    <n v="13.65"/>
    <n v="12.2"/>
    <n v="16.8"/>
    <n v="0.62"/>
    <n v="8.4499999999999993"/>
    <n v="22.7"/>
    <n v="0.98"/>
    <n v="1.83"/>
    <n v="0.35"/>
    <n v="115"/>
    <x v="1"/>
  </r>
  <r>
    <x v="6"/>
    <x v="644"/>
    <n v="31"/>
    <n v="101.75"/>
    <n v="6.95"/>
    <n v="13.02"/>
    <n v="12.57"/>
    <n v="9.82"/>
    <n v="0.6"/>
    <n v="8.6999999999999993"/>
    <n v="26.57"/>
    <n v="0.77"/>
    <n v="1.7"/>
    <n v="0.32"/>
    <n v="115"/>
    <x v="1"/>
  </r>
  <r>
    <x v="6"/>
    <x v="644"/>
    <n v="25.75"/>
    <n v="76.25"/>
    <n v="5.7"/>
    <n v="15.52"/>
    <n v="12.9"/>
    <n v="7.58"/>
    <n v="0.57999999999999996"/>
    <n v="8.82"/>
    <n v="23.23"/>
    <n v="1.07"/>
    <n v="1.6"/>
    <n v="0.3"/>
    <n v="116"/>
    <x v="1"/>
  </r>
  <r>
    <x v="6"/>
    <x v="644"/>
    <n v="19.75"/>
    <n v="72.25"/>
    <n v="6.4"/>
    <n v="15.15"/>
    <n v="13.27"/>
    <n v="6.05"/>
    <n v="0.63"/>
    <n v="9"/>
    <n v="23.8"/>
    <n v="0.78"/>
    <n v="0.93"/>
    <n v="0.12"/>
    <n v="116"/>
    <x v="1"/>
  </r>
  <r>
    <x v="6"/>
    <x v="644"/>
    <n v="22.5"/>
    <n v="67.75"/>
    <n v="5.62"/>
    <n v="14.4"/>
    <n v="12.25"/>
    <n v="113.62"/>
    <n v="0.64"/>
    <n v="9.73"/>
    <n v="18.350000000000001"/>
    <n v="0.78"/>
    <n v="1.42"/>
    <n v="0.3"/>
    <n v="115"/>
    <x v="1"/>
  </r>
  <r>
    <x v="6"/>
    <x v="644"/>
    <n v="23.25"/>
    <n v="73.5"/>
    <n v="9.1999999999999993"/>
    <n v="18.8"/>
    <n v="17.48"/>
    <n v="35.42"/>
    <n v="0.77"/>
    <n v="10.68"/>
    <n v="14.18"/>
    <n v="1.1000000000000001"/>
    <n v="2.0499999999999998"/>
    <n v="0.47"/>
    <n v="116"/>
    <x v="1"/>
  </r>
  <r>
    <x v="6"/>
    <x v="644"/>
    <n v="22.5"/>
    <n v="91.5"/>
    <n v="13.3"/>
    <n v="24.4"/>
    <n v="23.8"/>
    <n v="20.149999999999999"/>
    <n v="0.91"/>
    <n v="10.4"/>
    <n v="10.15"/>
    <n v="1.57"/>
    <n v="2.77"/>
    <n v="0.6"/>
    <n v="116"/>
    <x v="1"/>
  </r>
  <r>
    <x v="6"/>
    <x v="644"/>
    <n v="35.75"/>
    <n v="133.25"/>
    <n v="29.05"/>
    <n v="40.58"/>
    <n v="45.23"/>
    <n v="16.7"/>
    <n v="1.1100000000000001"/>
    <n v="8.98"/>
    <n v="4.78"/>
    <n v="3.15"/>
    <n v="3.08"/>
    <n v="0.65"/>
    <n v="116"/>
    <x v="1"/>
  </r>
  <r>
    <x v="6"/>
    <x v="644"/>
    <n v="59"/>
    <n v="182.5"/>
    <n v="30.53"/>
    <n v="40.1"/>
    <n v="46.15"/>
    <n v="11.9"/>
    <n v="1.21"/>
    <n v="7.92"/>
    <n v="4.07"/>
    <n v="2.65"/>
    <n v="3.98"/>
    <n v="0.95"/>
    <n v="115"/>
    <x v="1"/>
  </r>
  <r>
    <x v="6"/>
    <x v="644"/>
    <n v="47.25"/>
    <n v="165"/>
    <n v="25.23"/>
    <n v="35.770000000000003"/>
    <n v="39.520000000000003"/>
    <n v="10.15"/>
    <n v="1.1000000000000001"/>
    <n v="7.12"/>
    <n v="4.12"/>
    <n v="1.57"/>
    <n v="2.67"/>
    <n v="0.65"/>
    <n v="114"/>
    <x v="1"/>
  </r>
  <r>
    <x v="6"/>
    <x v="644"/>
    <n v="42.25"/>
    <n v="176"/>
    <n v="12"/>
    <n v="29.75"/>
    <n v="25.57"/>
    <n v="8.35"/>
    <n v="0.64"/>
    <n v="3.9"/>
    <n v="7.02"/>
    <n v="1.25"/>
    <n v="2.02"/>
    <n v="0.47"/>
    <n v="116"/>
    <x v="1"/>
  </r>
  <r>
    <x v="6"/>
    <x v="644"/>
    <n v="39.25"/>
    <n v="123.75"/>
    <n v="8.3000000000000007"/>
    <n v="33.1"/>
    <n v="24.35"/>
    <n v="8.4499999999999993"/>
    <n v="0.44"/>
    <n v="4.57"/>
    <n v="10.9"/>
    <n v="0.72"/>
    <n v="1.07"/>
    <n v="0.17"/>
    <n v="113"/>
    <x v="1"/>
  </r>
  <r>
    <x v="6"/>
    <x v="500"/>
    <n v="1"/>
    <n v="84"/>
    <n v="4.42"/>
    <n v="20.93"/>
    <n v="14.72"/>
    <n v="9.0500000000000007"/>
    <n v="0.33"/>
    <n v="5.67"/>
    <n v="12.25"/>
    <n v="0.62"/>
    <n v="0.95"/>
    <n v="0.25"/>
    <n v="108"/>
    <x v="1"/>
  </r>
  <r>
    <x v="6"/>
    <x v="500"/>
    <n v="22.25"/>
    <n v="63.75"/>
    <n v="3.23"/>
    <n v="19.850000000000001"/>
    <n v="13.18"/>
    <n v="6.65"/>
    <n v="0.53"/>
    <n v="7.55"/>
    <n v="11.68"/>
    <n v="0.45"/>
    <n v="0.55000000000000004"/>
    <n v="0.03"/>
    <n v="107"/>
    <x v="1"/>
  </r>
  <r>
    <x v="6"/>
    <x v="500"/>
    <n v="12.25"/>
    <n v="66"/>
    <n v="2.8"/>
    <n v="19.75"/>
    <n v="12.78"/>
    <n v="5.88"/>
    <n v="0.52"/>
    <n v="9.1199999999999992"/>
    <n v="13.18"/>
    <n v="0.45"/>
    <n v="0.45"/>
    <n v="0"/>
    <n v="107"/>
    <x v="1"/>
  </r>
  <r>
    <x v="6"/>
    <x v="500"/>
    <n v="18"/>
    <n v="75"/>
    <n v="7.78"/>
    <n v="38.880000000000003"/>
    <n v="26.98"/>
    <n v="7.6"/>
    <n v="0.54"/>
    <n v="10.55"/>
    <n v="4"/>
    <n v="0.7"/>
    <n v="0.6"/>
    <n v="0.12"/>
    <n v="106"/>
    <x v="1"/>
  </r>
  <r>
    <x v="6"/>
    <x v="500"/>
    <n v="30"/>
    <n v="109"/>
    <n v="8.0500000000000007"/>
    <n v="37.450000000000003"/>
    <n v="26.5"/>
    <n v="7.15"/>
    <n v="0.5"/>
    <n v="10.48"/>
    <n v="5.75"/>
    <n v="1.38"/>
    <n v="1.3"/>
    <n v="0.23"/>
    <n v="106"/>
    <x v="1"/>
  </r>
  <r>
    <x v="6"/>
    <x v="500"/>
    <n v="51.5"/>
    <n v="133.75"/>
    <n v="9.32"/>
    <n v="38.03"/>
    <n v="27.8"/>
    <n v="5.03"/>
    <n v="0.45"/>
    <n v="8.35"/>
    <n v="4.95"/>
    <n v="0.93"/>
    <n v="0.95"/>
    <n v="0.05"/>
    <n v="106"/>
    <x v="1"/>
  </r>
  <r>
    <x v="6"/>
    <x v="500"/>
    <n v="60.5"/>
    <n v="142.5"/>
    <n v="20.100000000000001"/>
    <n v="37.58"/>
    <n v="36.33"/>
    <n v="6.73"/>
    <n v="0.48"/>
    <n v="8.43"/>
    <n v="3.65"/>
    <n v="0.82"/>
    <n v="1.02"/>
    <n v="0"/>
    <n v="107"/>
    <x v="1"/>
  </r>
  <r>
    <x v="6"/>
    <x v="500"/>
    <n v="46.25"/>
    <n v="127.5"/>
    <n v="21.2"/>
    <n v="39.15"/>
    <n v="38.049999999999997"/>
    <n v="5.8"/>
    <n v="0.78"/>
    <n v="9.9"/>
    <n v="9.93"/>
    <n v="0.7"/>
    <n v="0.85"/>
    <n v="0"/>
    <n v="107"/>
    <x v="1"/>
  </r>
  <r>
    <x v="6"/>
    <x v="500"/>
    <n v="17"/>
    <n v="100.5"/>
    <n v="12.18"/>
    <n v="30.85"/>
    <n v="26.33"/>
    <n v="4.4000000000000004"/>
    <n v="0.76"/>
    <n v="11.5"/>
    <n v="15.9"/>
    <n v="0.83"/>
    <n v="1.05"/>
    <n v="0.18"/>
    <n v="106"/>
    <x v="1"/>
  </r>
  <r>
    <x v="6"/>
    <x v="500"/>
    <n v="17.5"/>
    <n v="90.25"/>
    <n v="11.38"/>
    <n v="25.5"/>
    <n v="22.85"/>
    <n v="4.38"/>
    <n v="0.94"/>
    <n v="11.88"/>
    <n v="17.73"/>
    <n v="1.1000000000000001"/>
    <n v="1.67"/>
    <n v="0.28000000000000003"/>
    <n v="104"/>
    <x v="1"/>
  </r>
  <r>
    <x v="6"/>
    <x v="500"/>
    <n v="17"/>
    <n v="104.5"/>
    <n v="13.3"/>
    <n v="26.27"/>
    <n v="24.77"/>
    <n v="3.23"/>
    <n v="1.1100000000000001"/>
    <n v="14.28"/>
    <n v="14.15"/>
    <n v="1.08"/>
    <n v="1.52"/>
    <n v="0.32"/>
    <n v="105"/>
    <x v="1"/>
  </r>
  <r>
    <x v="6"/>
    <x v="500"/>
    <n v="15.25"/>
    <n v="119.25"/>
    <n v="14.75"/>
    <n v="18.18"/>
    <n v="21.68"/>
    <n v="109.75"/>
    <n v="0.95"/>
    <n v="15.1"/>
    <n v="12.45"/>
    <n v="1.55"/>
    <n v="2.33"/>
    <n v="0.55000000000000004"/>
    <n v="105"/>
    <x v="1"/>
  </r>
  <r>
    <x v="6"/>
    <x v="500"/>
    <n v="26.5"/>
    <n v="127.5"/>
    <n v="12"/>
    <n v="21.15"/>
    <n v="20.95"/>
    <n v="43.4"/>
    <n v="0.72"/>
    <n v="13"/>
    <n v="12.95"/>
    <n v="2.7"/>
    <n v="3.4"/>
    <n v="0.75"/>
    <n v="106"/>
    <x v="1"/>
  </r>
  <r>
    <x v="6"/>
    <x v="500"/>
    <n v="18.25"/>
    <n v="137.25"/>
    <n v="6.4"/>
    <n v="20.75"/>
    <n v="16.2"/>
    <n v="17.829999999999998"/>
    <n v="0.63"/>
    <n v="10.67"/>
    <n v="10.78"/>
    <n v="3.6"/>
    <n v="4.45"/>
    <n v="1.1200000000000001"/>
    <n v="107"/>
    <x v="1"/>
  </r>
  <r>
    <x v="6"/>
    <x v="500"/>
    <n v="7"/>
    <n v="111.75"/>
    <n v="4.88"/>
    <n v="14.68"/>
    <n v="11.75"/>
    <n v="12.55"/>
    <n v="0.42"/>
    <n v="7.45"/>
    <n v="12.8"/>
    <n v="2.97"/>
    <n v="3.25"/>
    <n v="0.8"/>
    <n v="108"/>
    <x v="1"/>
  </r>
  <r>
    <x v="6"/>
    <x v="500"/>
    <n v="11"/>
    <n v="57.25"/>
    <n v="6.53"/>
    <n v="19.8"/>
    <n v="15.85"/>
    <n v="5.88"/>
    <n v="0.62"/>
    <n v="8.77"/>
    <n v="13.07"/>
    <n v="0.83"/>
    <n v="1.43"/>
    <n v="0.33"/>
    <n v="107"/>
    <x v="1"/>
  </r>
  <r>
    <x v="6"/>
    <x v="500"/>
    <n v="20.25"/>
    <n v="64.75"/>
    <n v="7.9"/>
    <n v="24.8"/>
    <n v="19.600000000000001"/>
    <n v="4.1500000000000004"/>
    <n v="0.65"/>
    <n v="9.6999999999999993"/>
    <n v="9.83"/>
    <n v="1.57"/>
    <n v="3"/>
    <n v="0.85"/>
    <n v="107"/>
    <x v="1"/>
  </r>
  <r>
    <x v="6"/>
    <x v="500"/>
    <n v="20"/>
    <n v="67.5"/>
    <n v="10.5"/>
    <n v="32.03"/>
    <n v="25.57"/>
    <n v="4.43"/>
    <n v="0.72"/>
    <n v="10.28"/>
    <n v="7.6"/>
    <n v="1.73"/>
    <n v="3.55"/>
    <n v="0.9"/>
    <n v="105"/>
    <x v="1"/>
  </r>
  <r>
    <x v="6"/>
    <x v="500"/>
    <n v="22.25"/>
    <n v="80.5"/>
    <n v="19.899999999999999"/>
    <n v="43.25"/>
    <n v="39.17"/>
    <n v="6.8"/>
    <n v="1.17"/>
    <n v="13.93"/>
    <n v="6.17"/>
    <n v="5.2"/>
    <n v="5.62"/>
    <n v="1.38"/>
    <n v="102"/>
    <x v="1"/>
  </r>
  <r>
    <x v="6"/>
    <x v="500"/>
    <n v="46"/>
    <n v="139.25"/>
    <n v="28.1"/>
    <n v="47.45"/>
    <n v="48.1"/>
    <n v="6.03"/>
    <n v="1.69"/>
    <n v="16.3"/>
    <n v="4.12"/>
    <n v="5.0999999999999996"/>
    <n v="4.3"/>
    <n v="0.88"/>
    <n v="101"/>
    <x v="1"/>
  </r>
  <r>
    <x v="6"/>
    <x v="500"/>
    <n v="61.25"/>
    <n v="199.75"/>
    <n v="17.3"/>
    <n v="42.1"/>
    <n v="36.450000000000003"/>
    <n v="5.62"/>
    <n v="1.37"/>
    <n v="14.47"/>
    <n v="4.2"/>
    <n v="2.35"/>
    <n v="2.4"/>
    <n v="0.75"/>
    <n v="102"/>
    <x v="1"/>
  </r>
  <r>
    <x v="6"/>
    <x v="500"/>
    <n v="34.5"/>
    <n v="146.75"/>
    <n v="6.12"/>
    <n v="31.88"/>
    <n v="21.92"/>
    <n v="4.2699999999999996"/>
    <n v="0.73"/>
    <n v="12.25"/>
    <n v="7.95"/>
    <n v="1.4"/>
    <n v="1.45"/>
    <n v="0.28000000000000003"/>
    <n v="102"/>
    <x v="1"/>
  </r>
  <r>
    <x v="6"/>
    <x v="670"/>
    <n v="29.5"/>
    <n v="91.25"/>
    <n v="5.07"/>
    <n v="30.03"/>
    <n v="20.07"/>
    <n v="3.52"/>
    <n v="0.55000000000000004"/>
    <n v="11.1"/>
    <n v="8.82"/>
    <n v="0.6"/>
    <n v="0.82"/>
    <n v="0.2"/>
    <n v="103"/>
    <x v="1"/>
  </r>
  <r>
    <x v="6"/>
    <x v="670"/>
    <n v="16.25"/>
    <n v="71.25"/>
    <n v="3.38"/>
    <n v="26.15"/>
    <n v="16.649999999999999"/>
    <n v="3.75"/>
    <n v="0.55000000000000004"/>
    <n v="9.75"/>
    <n v="9.73"/>
    <n v="0.4"/>
    <n v="0.53"/>
    <n v="0.05"/>
    <n v="103"/>
    <x v="1"/>
  </r>
  <r>
    <x v="6"/>
    <x v="670"/>
    <n v="12"/>
    <n v="70.5"/>
    <n v="2.67"/>
    <n v="25.82"/>
    <n v="15.88"/>
    <n v="3.8"/>
    <n v="0.48"/>
    <n v="10.15"/>
    <n v="10.9"/>
    <n v="0.4"/>
    <n v="0.47"/>
    <n v="0"/>
    <n v="103"/>
    <x v="1"/>
  </r>
  <r>
    <x v="6"/>
    <x v="670"/>
    <n v="24"/>
    <n v="69"/>
    <n v="5.17"/>
    <n v="37.299999999999997"/>
    <n v="24.05"/>
    <n v="3.6"/>
    <n v="0.47"/>
    <n v="12.18"/>
    <n v="4.2"/>
    <n v="0.8"/>
    <n v="0.88"/>
    <n v="0.1"/>
    <n v="103"/>
    <x v="1"/>
  </r>
  <r>
    <x v="6"/>
    <x v="670"/>
    <n v="24"/>
    <n v="78"/>
    <n v="6.7"/>
    <n v="38.9"/>
    <n v="26.15"/>
    <n v="3.65"/>
    <n v="0.34"/>
    <n v="8.9"/>
    <n v="3.5"/>
    <n v="1.45"/>
    <n v="2"/>
    <n v="0.35"/>
    <n v="102"/>
    <x v="1"/>
  </r>
  <r>
    <x v="6"/>
    <x v="670"/>
    <n v="14.25"/>
    <n v="79"/>
    <n v="9.5299999999999994"/>
    <n v="21.65"/>
    <n v="19.350000000000001"/>
    <n v="14.05"/>
    <n v="0.9"/>
    <n v="9.98"/>
    <n v="22.48"/>
    <n v="2.25"/>
    <n v="4.5"/>
    <n v="1"/>
    <n v="97"/>
    <x v="2"/>
  </r>
  <r>
    <x v="6"/>
    <x v="670"/>
    <n v="19.25"/>
    <n v="118"/>
    <n v="11.38"/>
    <n v="26.9"/>
    <n v="23.52"/>
    <n v="9.3800000000000008"/>
    <n v="0"/>
    <n v="10.75"/>
    <n v="22.77"/>
    <n v="2.23"/>
    <n v="4.42"/>
    <n v="0.98"/>
    <n v="97"/>
    <x v="2"/>
  </r>
  <r>
    <x v="6"/>
    <x v="670"/>
    <n v="36.75"/>
    <n v="134.25"/>
    <n v="11.65"/>
    <n v="28.2"/>
    <n v="24.45"/>
    <n v="12"/>
    <n v="0"/>
    <n v="14.2"/>
    <n v="21.95"/>
    <n v="2.93"/>
    <n v="5.03"/>
    <n v="1.1499999999999999"/>
    <n v="98"/>
    <x v="2"/>
  </r>
  <r>
    <x v="6"/>
    <x v="670"/>
    <n v="24.25"/>
    <n v="129.25"/>
    <n v="11.78"/>
    <n v="30.35"/>
    <n v="25.7"/>
    <n v="6.4"/>
    <n v="0.62"/>
    <n v="10.43"/>
    <n v="20.57"/>
    <n v="4.58"/>
    <n v="4.6500000000000004"/>
    <n v="1.1200000000000001"/>
    <n v="97"/>
    <x v="2"/>
  </r>
  <r>
    <x v="6"/>
    <x v="670"/>
    <n v="25"/>
    <n v="130"/>
    <n v="6.62"/>
    <n v="18.7"/>
    <n v="15.32"/>
    <n v="6"/>
    <n v="0.5"/>
    <n v="7.42"/>
    <n v="17.95"/>
    <n v="2.88"/>
    <n v="3.35"/>
    <n v="0.82"/>
    <n v="98"/>
    <x v="2"/>
  </r>
  <r>
    <x v="6"/>
    <x v="670"/>
    <n v="19.5"/>
    <n v="80"/>
    <n v="5.2"/>
    <n v="15.45"/>
    <n v="12.45"/>
    <n v="4.62"/>
    <n v="0.51"/>
    <n v="7.2"/>
    <n v="18"/>
    <n v="1.18"/>
    <n v="1.35"/>
    <n v="0.28000000000000003"/>
    <n v="99"/>
    <x v="2"/>
  </r>
  <r>
    <x v="6"/>
    <x v="670"/>
    <n v="28.75"/>
    <n v="77.25"/>
    <n v="4.53"/>
    <n v="16.600000000000001"/>
    <n v="12.53"/>
    <n v="4.3499999999999996"/>
    <n v="0.48"/>
    <n v="7.8"/>
    <n v="19.149999999999999"/>
    <n v="0.68"/>
    <n v="0.97"/>
    <n v="0.23"/>
    <n v="99"/>
    <x v="2"/>
  </r>
  <r>
    <x v="6"/>
    <x v="670"/>
    <n v="34"/>
    <n v="93.5"/>
    <n v="5.5"/>
    <n v="18.27"/>
    <n v="14.2"/>
    <n v="3.92"/>
    <n v="0.52"/>
    <n v="8.1199999999999992"/>
    <n v="17.649999999999999"/>
    <n v="2.25"/>
    <n v="2.15"/>
    <n v="0.45"/>
    <n v="101"/>
    <x v="1"/>
  </r>
  <r>
    <x v="6"/>
    <x v="670"/>
    <n v="34"/>
    <n v="85.75"/>
    <n v="8.5500000000000007"/>
    <n v="24.75"/>
    <n v="20.100000000000001"/>
    <n v="3.72"/>
    <n v="0.59"/>
    <n v="7.93"/>
    <n v="13.7"/>
    <n v="1.8"/>
    <n v="3.62"/>
    <n v="0.82"/>
    <n v="101"/>
    <x v="1"/>
  </r>
  <r>
    <x v="6"/>
    <x v="670"/>
    <n v="43"/>
    <n v="100.75"/>
    <n v="27.83"/>
    <n v="48.85"/>
    <n v="48.6"/>
    <n v="4.18"/>
    <n v="1.39"/>
    <n v="22.8"/>
    <n v="4.9000000000000004"/>
    <n v="3.12"/>
    <n v="3.95"/>
    <n v="0.85"/>
    <n v="103"/>
    <x v="1"/>
  </r>
  <r>
    <x v="6"/>
    <x v="670"/>
    <n v="44"/>
    <n v="155"/>
    <n v="31.85"/>
    <n v="48.12"/>
    <n v="51.5"/>
    <n v="4.38"/>
    <n v="1.66"/>
    <n v="32.15"/>
    <n v="5.25"/>
    <n v="4.28"/>
    <n v="3.65"/>
    <n v="0.75"/>
    <n v="105"/>
    <x v="1"/>
  </r>
  <r>
    <x v="6"/>
    <x v="670"/>
    <n v="46"/>
    <n v="165.75"/>
    <n v="12.85"/>
    <n v="34.9"/>
    <n v="29"/>
    <n v="3.62"/>
    <n v="1.45"/>
    <n v="8.82"/>
    <n v="8.7200000000000006"/>
    <n v="2.08"/>
    <n v="2.6"/>
    <n v="0.56999999999999995"/>
    <n v="106"/>
    <x v="1"/>
  </r>
  <r>
    <x v="6"/>
    <x v="670"/>
    <n v="44.75"/>
    <n v="134.75"/>
    <n v="9.5500000000000007"/>
    <n v="30.17"/>
    <n v="23.85"/>
    <n v="3.17"/>
    <n v="1.8"/>
    <n v="5.88"/>
    <n v="10.85"/>
    <n v="1.03"/>
    <n v="1.47"/>
    <n v="0.32"/>
    <n v="104"/>
    <x v="1"/>
  </r>
  <r>
    <x v="6"/>
    <x v="670"/>
    <n v="47"/>
    <n v="131.25"/>
    <n v="8.3000000000000007"/>
    <n v="31.78"/>
    <n v="23.67"/>
    <n v="3.27"/>
    <n v="1.89"/>
    <n v="5.45"/>
    <n v="10.050000000000001"/>
    <n v="0.75"/>
    <n v="1.02"/>
    <n v="0.23"/>
    <n v="103"/>
    <x v="1"/>
  </r>
  <r>
    <x v="6"/>
    <x v="746"/>
    <n v="38"/>
    <n v="123"/>
    <n v="5.03"/>
    <n v="28.47"/>
    <n v="19.27"/>
    <n v="3.23"/>
    <n v="1.07"/>
    <n v="7.18"/>
    <n v="12.93"/>
    <n v="0.6"/>
    <n v="0.68"/>
    <n v="0.05"/>
    <n v="104"/>
    <x v="1"/>
  </r>
  <r>
    <x v="6"/>
    <x v="746"/>
    <n v="16.5"/>
    <n v="89.75"/>
    <n v="4"/>
    <n v="23.23"/>
    <n v="15.62"/>
    <n v="2.75"/>
    <n v="0.52"/>
    <n v="8.1199999999999992"/>
    <n v="14.5"/>
    <n v="0.47"/>
    <n v="0.53"/>
    <n v="0.03"/>
    <n v="105"/>
    <x v="1"/>
  </r>
  <r>
    <x v="6"/>
    <x v="746"/>
    <n v="21.5"/>
    <n v="80"/>
    <n v="2.6"/>
    <n v="20.85"/>
    <n v="13.22"/>
    <n v="3.5"/>
    <n v="0.51"/>
    <n v="7.4"/>
    <n v="13.9"/>
    <n v="0.65"/>
    <n v="0.72"/>
    <n v="0.1"/>
    <n v="105"/>
    <x v="1"/>
  </r>
  <r>
    <x v="6"/>
    <x v="746"/>
    <n v="24.75"/>
    <n v="79"/>
    <n v="2.8"/>
    <n v="20.05"/>
    <n v="12.93"/>
    <n v="3.12"/>
    <n v="0.62"/>
    <n v="6.15"/>
    <n v="12.35"/>
    <n v="0.45"/>
    <n v="0.55000000000000004"/>
    <n v="0.08"/>
    <n v="106"/>
    <x v="1"/>
  </r>
  <r>
    <x v="6"/>
    <x v="746"/>
    <n v="30.75"/>
    <n v="80.5"/>
    <n v="2.75"/>
    <n v="20.05"/>
    <n v="12.9"/>
    <n v="4.45"/>
    <n v="0.42"/>
    <n v="4.47"/>
    <n v="11.3"/>
    <n v="0.6"/>
    <n v="0.68"/>
    <n v="0.15"/>
    <n v="106"/>
    <x v="1"/>
  </r>
  <r>
    <x v="6"/>
    <x v="746"/>
    <n v="37"/>
    <n v="101"/>
    <n v="4.32"/>
    <n v="29"/>
    <n v="18.920000000000002"/>
    <n v="4.3"/>
    <n v="0.34"/>
    <n v="4.75"/>
    <n v="10.17"/>
    <n v="1.1000000000000001"/>
    <n v="1.27"/>
    <n v="0.35"/>
    <n v="106"/>
    <x v="1"/>
  </r>
  <r>
    <x v="6"/>
    <x v="746"/>
    <n v="47.25"/>
    <n v="124.5"/>
    <n v="22"/>
    <n v="37.619999999999997"/>
    <n v="37.92"/>
    <n v="3.88"/>
    <n v="0.41"/>
    <n v="6.98"/>
    <n v="6.7"/>
    <n v="1"/>
    <n v="1.5"/>
    <n v="0.23"/>
    <n v="106"/>
    <x v="1"/>
  </r>
  <r>
    <x v="6"/>
    <x v="746"/>
    <n v="42.75"/>
    <n v="128.75"/>
    <n v="32.880000000000003"/>
    <n v="42.5"/>
    <n v="49.33"/>
    <n v="4.9800000000000004"/>
    <n v="0.66"/>
    <n v="23.47"/>
    <n v="6.02"/>
    <n v="1.32"/>
    <n v="2"/>
    <n v="0.08"/>
    <n v="107"/>
    <x v="1"/>
  </r>
  <r>
    <x v="6"/>
    <x v="746"/>
    <n v="34.5"/>
    <n v="113.75"/>
    <n v="16.149999999999999"/>
    <n v="31.45"/>
    <n v="29.88"/>
    <n v="10.82"/>
    <n v="0.76"/>
    <n v="23.52"/>
    <n v="11.95"/>
    <n v="1.02"/>
    <n v="1.35"/>
    <n v="0.05"/>
    <n v="107"/>
    <x v="1"/>
  </r>
  <r>
    <x v="6"/>
    <x v="746"/>
    <n v="11"/>
    <n v="102.75"/>
    <n v="11.32"/>
    <n v="24.95"/>
    <n v="22.45"/>
    <n v="18.850000000000001"/>
    <n v="0.81"/>
    <n v="4.12"/>
    <n v="19.649999999999999"/>
    <n v="1.07"/>
    <n v="1.32"/>
    <n v="0.17"/>
    <n v="107"/>
    <x v="1"/>
  </r>
  <r>
    <x v="6"/>
    <x v="746"/>
    <n v="33.5"/>
    <n v="117.25"/>
    <n v="13.18"/>
    <n v="32"/>
    <n v="27.75"/>
    <n v="15.5"/>
    <n v="0.84"/>
    <n v="9.57"/>
    <n v="23.92"/>
    <n v="2.1"/>
    <n v="3.3"/>
    <n v="0.82"/>
    <n v="108"/>
    <x v="1"/>
  </r>
  <r>
    <x v="6"/>
    <x v="746"/>
    <n v="26.25"/>
    <n v="124"/>
    <n v="9.1999999999999993"/>
    <n v="28.8"/>
    <n v="22.8"/>
    <n v="16.32"/>
    <n v="1.46"/>
    <n v="5.2"/>
    <n v="31.15"/>
    <n v="2.65"/>
    <n v="4.8499999999999996"/>
    <n v="1.1000000000000001"/>
    <n v="108"/>
    <x v="1"/>
  </r>
  <r>
    <x v="6"/>
    <x v="746"/>
    <n v="21.25"/>
    <n v="154.25"/>
    <n v="17.45"/>
    <n v="47.2"/>
    <n v="39.299999999999997"/>
    <n v="16.149999999999999"/>
    <n v="1.6"/>
    <n v="14.35"/>
    <n v="26.25"/>
    <n v="4.5999999999999996"/>
    <n v="5.95"/>
    <n v="1.25"/>
    <n v="108"/>
    <x v="1"/>
  </r>
  <r>
    <x v="6"/>
    <x v="746"/>
    <n v="37"/>
    <n v="177.75"/>
    <n v="4.55"/>
    <n v="15.35"/>
    <n v="11.88"/>
    <n v="10.199999999999999"/>
    <n v="0.66"/>
    <n v="7.35"/>
    <n v="29.6"/>
    <n v="5.4"/>
    <n v="5.65"/>
    <n v="1.18"/>
    <n v="110"/>
    <x v="1"/>
  </r>
  <r>
    <x v="6"/>
    <x v="746"/>
    <n v="48.75"/>
    <n v="127.75"/>
    <n v="5.7"/>
    <n v="18.25"/>
    <n v="14.3"/>
    <n v="7.8"/>
    <n v="0.56000000000000005"/>
    <n v="5.88"/>
    <n v="26.12"/>
    <n v="3.67"/>
    <n v="3.7"/>
    <n v="0.8"/>
    <n v="110"/>
    <x v="1"/>
  </r>
  <r>
    <x v="6"/>
    <x v="746"/>
    <n v="29.75"/>
    <n v="97.5"/>
    <n v="3.75"/>
    <n v="11.88"/>
    <n v="9.3800000000000008"/>
    <n v="7.2"/>
    <n v="0.53"/>
    <n v="5.18"/>
    <n v="29.43"/>
    <n v="1.43"/>
    <n v="1.83"/>
    <n v="0.4"/>
    <n v="110"/>
    <x v="1"/>
  </r>
  <r>
    <x v="6"/>
    <x v="746"/>
    <n v="31.75"/>
    <n v="98.75"/>
    <n v="4.0999999999999996"/>
    <n v="14.72"/>
    <n v="11.18"/>
    <n v="5.83"/>
    <n v="0.56999999999999995"/>
    <n v="6.3"/>
    <n v="30.67"/>
    <n v="0.43"/>
    <n v="0.62"/>
    <n v="0.05"/>
    <n v="111"/>
    <x v="1"/>
  </r>
  <r>
    <x v="6"/>
    <x v="746"/>
    <n v="35.75"/>
    <n v="96"/>
    <n v="5.6"/>
    <n v="20.38"/>
    <n v="15.4"/>
    <n v="4.62"/>
    <n v="0.61"/>
    <n v="6.8"/>
    <n v="25.57"/>
    <n v="0.72"/>
    <n v="1.1000000000000001"/>
    <n v="0.23"/>
    <n v="111"/>
    <x v="1"/>
  </r>
  <r>
    <x v="6"/>
    <x v="746"/>
    <n v="26.5"/>
    <n v="88.5"/>
    <n v="7.25"/>
    <n v="24.18"/>
    <n v="18.73"/>
    <n v="4.3"/>
    <n v="0.64"/>
    <n v="6.67"/>
    <n v="21.97"/>
    <n v="1.2"/>
    <n v="2.1"/>
    <n v="0.38"/>
    <n v="111"/>
    <x v="1"/>
  </r>
  <r>
    <x v="6"/>
    <x v="746"/>
    <n v="45"/>
    <n v="102.25"/>
    <n v="13.92"/>
    <n v="45.12"/>
    <n v="35.299999999999997"/>
    <n v="5.68"/>
    <n v="1.32"/>
    <n v="6"/>
    <n v="10.7"/>
    <n v="2.62"/>
    <n v="2.12"/>
    <n v="0.38"/>
    <n v="111"/>
    <x v="1"/>
  </r>
  <r>
    <x v="6"/>
    <x v="746"/>
    <n v="66.5"/>
    <n v="166"/>
    <n v="17"/>
    <n v="51.73"/>
    <n v="41.33"/>
    <n v="6.28"/>
    <n v="1.43"/>
    <n v="5.23"/>
    <n v="9.75"/>
    <n v="2.9"/>
    <n v="2.4700000000000002"/>
    <n v="0.48"/>
    <n v="111"/>
    <x v="1"/>
  </r>
  <r>
    <x v="6"/>
    <x v="746"/>
    <n v="60.75"/>
    <n v="189.25"/>
    <n v="12.45"/>
    <n v="53.6"/>
    <n v="38.6"/>
    <n v="5.83"/>
    <n v="1.19"/>
    <n v="4.67"/>
    <n v="10.28"/>
    <n v="1.33"/>
    <n v="2.15"/>
    <n v="0.47"/>
    <n v="112"/>
    <x v="1"/>
  </r>
  <r>
    <x v="6"/>
    <x v="746"/>
    <n v="74.25"/>
    <n v="188.5"/>
    <n v="11.32"/>
    <n v="57.58"/>
    <n v="39.83"/>
    <n v="5.95"/>
    <n v="1.19"/>
    <n v="4.57"/>
    <n v="9.6199999999999992"/>
    <n v="1.05"/>
    <n v="1.67"/>
    <n v="0.38"/>
    <n v="113"/>
    <x v="1"/>
  </r>
  <r>
    <x v="6"/>
    <x v="746"/>
    <n v="98.5"/>
    <n v="217"/>
    <n v="7.73"/>
    <n v="49.7"/>
    <n v="32.700000000000003"/>
    <n v="6.92"/>
    <n v="1.07"/>
    <n v="4.0999999999999996"/>
    <n v="13.55"/>
    <n v="0.8"/>
    <n v="1.1200000000000001"/>
    <n v="0.3"/>
    <n v="116"/>
    <x v="1"/>
  </r>
  <r>
    <x v="6"/>
    <x v="736"/>
    <n v="97"/>
    <n v="208"/>
    <n v="4.5999999999999996"/>
    <n v="42.8"/>
    <n v="26.43"/>
    <n v="4.83"/>
    <n v="1.02"/>
    <n v="4.67"/>
    <n v="20.25"/>
    <n v="0.68"/>
    <n v="0.7"/>
    <n v="0"/>
    <n v="118"/>
    <x v="1"/>
  </r>
  <r>
    <x v="6"/>
    <x v="736"/>
    <n v="24"/>
    <n v="135"/>
    <n v="3.17"/>
    <n v="37.6"/>
    <n v="22.6"/>
    <n v="6.22"/>
    <n v="0.73"/>
    <n v="5.93"/>
    <n v="21.83"/>
    <n v="0.5"/>
    <n v="0.47"/>
    <n v="0.05"/>
    <n v="119"/>
    <x v="1"/>
  </r>
  <r>
    <x v="6"/>
    <x v="736"/>
    <n v="47.5"/>
    <n v="133.5"/>
    <n v="3.17"/>
    <n v="37.65"/>
    <n v="22.6"/>
    <n v="7.17"/>
    <n v="0.72"/>
    <n v="5.0999999999999996"/>
    <n v="21.03"/>
    <n v="0.43"/>
    <n v="0.4"/>
    <n v="0"/>
    <n v="121"/>
    <x v="1"/>
  </r>
  <r>
    <x v="6"/>
    <x v="736"/>
    <n v="45"/>
    <n v="120"/>
    <n v="2.7"/>
    <n v="27.55"/>
    <n v="16.88"/>
    <n v="9.4"/>
    <n v="0.59"/>
    <n v="5.05"/>
    <n v="26.1"/>
    <n v="0.43"/>
    <n v="0.32"/>
    <n v="0"/>
    <n v="122"/>
    <x v="1"/>
  </r>
  <r>
    <x v="6"/>
    <x v="736"/>
    <n v="47.75"/>
    <n v="124.75"/>
    <n v="2.38"/>
    <n v="21.9"/>
    <n v="13.55"/>
    <n v="8.5"/>
    <n v="0.43"/>
    <n v="4.1500000000000004"/>
    <n v="26"/>
    <n v="0.55000000000000004"/>
    <n v="0.32"/>
    <n v="0"/>
    <n v="123"/>
    <x v="1"/>
  </r>
  <r>
    <x v="6"/>
    <x v="736"/>
    <n v="67"/>
    <n v="144"/>
    <n v="2.92"/>
    <n v="17.57"/>
    <n v="11.73"/>
    <n v="7.05"/>
    <n v="0.57999999999999996"/>
    <n v="2.38"/>
    <n v="31.08"/>
    <n v="0.8"/>
    <n v="0.55000000000000004"/>
    <n v="0"/>
    <n v="124"/>
    <x v="1"/>
  </r>
  <r>
    <x v="6"/>
    <x v="736"/>
    <n v="70"/>
    <n v="161.75"/>
    <n v="3.12"/>
    <n v="27.55"/>
    <n v="17.2"/>
    <n v="5.65"/>
    <n v="0.26"/>
    <n v="2.08"/>
    <n v="27.48"/>
    <n v="0.8"/>
    <n v="0.68"/>
    <n v="0.05"/>
    <n v="125"/>
    <x v="1"/>
  </r>
  <r>
    <x v="6"/>
    <x v="736"/>
    <n v="61"/>
    <n v="170"/>
    <n v="13.8"/>
    <n v="64.7"/>
    <n v="45.6"/>
    <n v="3.6"/>
    <n v="0.56999999999999995"/>
    <n v="2.6"/>
    <n v="9.9"/>
    <n v="1.2"/>
    <n v="1.3"/>
    <n v="0.3"/>
    <n v="127"/>
    <x v="1"/>
  </r>
  <r>
    <x v="6"/>
    <x v="1235"/>
    <n v="33.75"/>
    <n v="143.5"/>
    <n v="7.35"/>
    <n v="28.3"/>
    <n v="21.05"/>
    <n v="4.43"/>
    <n v="0.9"/>
    <n v="6.1"/>
    <n v="36.67"/>
    <n v="2.27"/>
    <n v="3.15"/>
    <n v="0.75"/>
    <n v="122"/>
    <x v="1"/>
  </r>
  <r>
    <x v="6"/>
    <x v="1235"/>
    <n v="27.5"/>
    <n v="115.75"/>
    <n v="8.6999999999999993"/>
    <n v="30.12"/>
    <n v="23.1"/>
    <n v="4.8"/>
    <n v="0"/>
    <n v="6.25"/>
    <n v="37.65"/>
    <n v="1.7"/>
    <n v="2.67"/>
    <n v="0.65"/>
    <n v="121"/>
    <x v="1"/>
  </r>
  <r>
    <x v="6"/>
    <x v="1235"/>
    <n v="33.5"/>
    <n v="143.75"/>
    <n v="8.35"/>
    <n v="30.2"/>
    <n v="22.85"/>
    <n v="3.8"/>
    <n v="0.22"/>
    <n v="8.6"/>
    <n v="34.950000000000003"/>
    <n v="2.23"/>
    <n v="3.83"/>
    <n v="0.97"/>
    <n v="122"/>
    <x v="1"/>
  </r>
  <r>
    <x v="6"/>
    <x v="1235"/>
    <n v="23.75"/>
    <n v="186"/>
    <n v="4.42"/>
    <n v="16.57"/>
    <n v="12.38"/>
    <n v="4.3499999999999996"/>
    <n v="0.62"/>
    <n v="9.6"/>
    <n v="35.619999999999997"/>
    <n v="1.7"/>
    <n v="3.9"/>
    <n v="0.82"/>
    <n v="124"/>
    <x v="1"/>
  </r>
  <r>
    <x v="6"/>
    <x v="1235"/>
    <n v="34.25"/>
    <n v="81"/>
    <n v="4.72"/>
    <n v="16.670000000000002"/>
    <n v="12.75"/>
    <n v="3.02"/>
    <n v="0.57999999999999996"/>
    <n v="10.1"/>
    <n v="33.270000000000003"/>
    <n v="1.17"/>
    <n v="3.77"/>
    <n v="0.65"/>
    <n v="123"/>
    <x v="1"/>
  </r>
  <r>
    <x v="6"/>
    <x v="1235"/>
    <n v="26.25"/>
    <n v="77.75"/>
    <n v="4.72"/>
    <n v="16.27"/>
    <n v="12.47"/>
    <n v="2.48"/>
    <n v="0.57999999999999996"/>
    <n v="9.5500000000000007"/>
    <n v="46.43"/>
    <n v="1.1200000000000001"/>
    <n v="2.9"/>
    <n v="0.55000000000000004"/>
    <n v="122"/>
    <x v="1"/>
  </r>
  <r>
    <x v="6"/>
    <x v="1235"/>
    <n v="10"/>
    <n v="69.5"/>
    <n v="5.2"/>
    <n v="18.399999999999999"/>
    <n v="14.05"/>
    <n v="1.55"/>
    <n v="0.56000000000000005"/>
    <n v="9.93"/>
    <n v="67.099999999999994"/>
    <n v="1.1000000000000001"/>
    <n v="2.15"/>
    <n v="0.47"/>
    <n v="119"/>
    <x v="1"/>
  </r>
  <r>
    <x v="6"/>
    <x v="1235"/>
    <n v="16.5"/>
    <n v="73"/>
    <n v="5.43"/>
    <n v="20.65"/>
    <n v="15.42"/>
    <n v="0.8"/>
    <n v="0.62"/>
    <n v="10.050000000000001"/>
    <n v="63.53"/>
    <n v="0.95"/>
    <n v="1.75"/>
    <n v="0.35"/>
    <n v="118"/>
    <x v="1"/>
  </r>
  <r>
    <x v="6"/>
    <x v="1235"/>
    <n v="28.75"/>
    <n v="83.75"/>
    <n v="11.65"/>
    <n v="45.53"/>
    <n v="33.700000000000003"/>
    <n v="1.18"/>
    <n v="1.1499999999999999"/>
    <n v="10.32"/>
    <n v="48.33"/>
    <n v="2.2999999999999998"/>
    <n v="3"/>
    <n v="0.7"/>
    <n v="117"/>
    <x v="1"/>
  </r>
  <r>
    <x v="6"/>
    <x v="1235"/>
    <n v="38"/>
    <n v="128.25"/>
    <n v="17.399999999999999"/>
    <n v="55.55"/>
    <n v="43.7"/>
    <n v="1.38"/>
    <n v="1.35"/>
    <n v="8.48"/>
    <n v="36.17"/>
    <n v="5.03"/>
    <n v="5.6"/>
    <n v="1.57"/>
    <n v="116"/>
    <x v="1"/>
  </r>
  <r>
    <x v="6"/>
    <x v="1235"/>
    <n v="51.5"/>
    <n v="144.25"/>
    <n v="15.57"/>
    <n v="50.62"/>
    <n v="39.549999999999997"/>
    <n v="3.08"/>
    <n v="1.26"/>
    <n v="6.28"/>
    <n v="14.55"/>
    <n v="5.3"/>
    <n v="6.47"/>
    <n v="1.85"/>
    <n v="116"/>
    <x v="1"/>
  </r>
  <r>
    <x v="6"/>
    <x v="1235"/>
    <n v="60"/>
    <n v="159.5"/>
    <n v="14.78"/>
    <n v="46.02"/>
    <n v="36.5"/>
    <n v="2.52"/>
    <n v="0.83"/>
    <n v="4.72"/>
    <n v="14"/>
    <n v="3.1"/>
    <n v="5.17"/>
    <n v="1.43"/>
    <n v="119"/>
    <x v="1"/>
  </r>
  <r>
    <x v="6"/>
    <x v="1235"/>
    <n v="54"/>
    <n v="127.25"/>
    <n v="24.08"/>
    <n v="62.23"/>
    <n v="52.67"/>
    <n v="1.62"/>
    <n v="0.68"/>
    <n v="4.83"/>
    <n v="35.520000000000003"/>
    <n v="2.6"/>
    <n v="5.43"/>
    <n v="1.6"/>
    <n v="120"/>
    <x v="1"/>
  </r>
  <r>
    <x v="6"/>
    <x v="1235"/>
    <n v="6.75"/>
    <n v="61.25"/>
    <n v="10.119999999999999"/>
    <n v="91.6"/>
    <n v="56.9"/>
    <n v="3.4"/>
    <n v="0.62"/>
    <n v="4.33"/>
    <n v="22.68"/>
    <n v="1.22"/>
    <n v="2.77"/>
    <n v="0.68"/>
    <n v="118"/>
    <x v="1"/>
  </r>
  <r>
    <x v="6"/>
    <x v="1224"/>
    <n v="27"/>
    <n v="59"/>
    <n v="3.15"/>
    <n v="59.78"/>
    <n v="34.35"/>
    <n v="2.48"/>
    <n v="0.63"/>
    <n v="3.17"/>
    <n v="39.4"/>
    <n v="1.68"/>
    <n v="4.17"/>
    <n v="1.07"/>
    <n v="116"/>
    <x v="1"/>
  </r>
  <r>
    <x v="6"/>
    <x v="1224"/>
    <n v="22.25"/>
    <n v="65"/>
    <n v="3.05"/>
    <n v="53.98"/>
    <n v="31.17"/>
    <n v="1.95"/>
    <n v="0.71"/>
    <n v="6.6"/>
    <n v="41.42"/>
    <n v="0.98"/>
    <n v="2.2000000000000002"/>
    <n v="0.5"/>
    <n v="113"/>
    <x v="1"/>
  </r>
  <r>
    <x v="6"/>
    <x v="1224"/>
    <n v="25"/>
    <n v="82"/>
    <n v="2.6"/>
    <n v="37.549999999999997"/>
    <n v="22.12"/>
    <n v="1.98"/>
    <n v="0.73"/>
    <n v="9.3000000000000007"/>
    <n v="48.4"/>
    <n v="3.77"/>
    <n v="9.2799999999999994"/>
    <n v="1.57"/>
    <n v="111"/>
    <x v="1"/>
  </r>
  <r>
    <x v="6"/>
    <x v="1224"/>
    <n v="25.5"/>
    <n v="88"/>
    <n v="4.92"/>
    <n v="73.88"/>
    <n v="43.28"/>
    <n v="0.7"/>
    <n v="0.74"/>
    <n v="29.98"/>
    <n v="21.95"/>
    <n v="2.82"/>
    <n v="8.18"/>
    <n v="1"/>
    <n v="111"/>
    <x v="1"/>
  </r>
  <r>
    <x v="6"/>
    <x v="1224"/>
    <n v="34"/>
    <n v="126"/>
    <n v="16.57"/>
    <n v="65"/>
    <n v="48.05"/>
    <n v="2.65"/>
    <n v="0.65"/>
    <n v="73.47"/>
    <n v="7.1"/>
    <n v="3.83"/>
    <n v="9.5"/>
    <n v="2.2999999999999998"/>
    <n v="111"/>
    <x v="1"/>
  </r>
  <r>
    <x v="6"/>
    <x v="1224"/>
    <n v="27.75"/>
    <n v="78.75"/>
    <n v="4.55"/>
    <n v="62.75"/>
    <n v="37.1"/>
    <n v="2.58"/>
    <n v="0.6"/>
    <n v="45.75"/>
    <n v="21.2"/>
    <n v="2.2999999999999998"/>
    <n v="6.95"/>
    <n v="0.93"/>
    <n v="110"/>
    <x v="1"/>
  </r>
  <r>
    <x v="6"/>
    <x v="1224"/>
    <n v="30.75"/>
    <n v="81.5"/>
    <n v="10.67"/>
    <n v="47.98"/>
    <n v="34.17"/>
    <n v="2.2999999999999998"/>
    <n v="0.68"/>
    <n v="13.57"/>
    <n v="28.35"/>
    <n v="2.92"/>
    <n v="9.07"/>
    <n v="1.27"/>
    <n v="109"/>
    <x v="1"/>
  </r>
  <r>
    <x v="6"/>
    <x v="1224"/>
    <n v="44"/>
    <n v="89.5"/>
    <n v="9.6"/>
    <n v="56.3"/>
    <n v="37.75"/>
    <n v="2.5299999999999998"/>
    <n v="1.04"/>
    <n v="10.68"/>
    <n v="24.77"/>
    <n v="3.25"/>
    <n v="8.6999999999999993"/>
    <n v="1.1000000000000001"/>
    <n v="106"/>
    <x v="1"/>
  </r>
  <r>
    <x v="6"/>
    <x v="1224"/>
    <n v="49"/>
    <n v="123"/>
    <n v="10.55"/>
    <n v="58.1"/>
    <n v="39.5"/>
    <n v="3.1"/>
    <n v="1.34"/>
    <n v="11.05"/>
    <n v="33.6"/>
    <n v="5.7"/>
    <n v="12.38"/>
    <n v="1.7"/>
    <n v="104"/>
    <x v="1"/>
  </r>
  <r>
    <x v="6"/>
    <x v="1224"/>
    <n v="43.25"/>
    <n v="149.5"/>
    <n v="7.78"/>
    <n v="46.85"/>
    <n v="31.25"/>
    <n v="1.75"/>
    <n v="1.04"/>
    <n v="18.829999999999998"/>
    <n v="44.72"/>
    <n v="4.62"/>
    <n v="7.92"/>
    <n v="1.62"/>
    <n v="104"/>
    <x v="1"/>
  </r>
  <r>
    <x v="6"/>
    <x v="1224"/>
    <n v="34.5"/>
    <n v="102.75"/>
    <n v="8.2799999999999994"/>
    <n v="49.12"/>
    <n v="32.85"/>
    <n v="0.45"/>
    <n v="1.08"/>
    <n v="18.77"/>
    <n v="50.72"/>
    <n v="2.58"/>
    <n v="5.45"/>
    <n v="1.3"/>
    <n v="103"/>
    <x v="1"/>
  </r>
  <r>
    <x v="6"/>
    <x v="1224"/>
    <n v="34.25"/>
    <n v="110.75"/>
    <n v="9.6999999999999993"/>
    <n v="49.08"/>
    <n v="33.97"/>
    <n v="0.88"/>
    <n v="1.54"/>
    <n v="19.649999999999999"/>
    <n v="61.5"/>
    <n v="2.92"/>
    <n v="5.2"/>
    <n v="1.38"/>
    <n v="103"/>
    <x v="1"/>
  </r>
  <r>
    <x v="6"/>
    <x v="1224"/>
    <n v="38.75"/>
    <n v="138.5"/>
    <n v="13.7"/>
    <n v="57.05"/>
    <n v="41.5"/>
    <m/>
    <n v="1.08"/>
    <n v="30.65"/>
    <n v="55.65"/>
    <n v="3.65"/>
    <n v="5.62"/>
    <n v="1.6"/>
    <n v="102"/>
    <x v="1"/>
  </r>
  <r>
    <x v="6"/>
    <x v="1224"/>
    <n v="39.5"/>
    <n v="129.25"/>
    <n v="25.88"/>
    <n v="38.770000000000003"/>
    <n v="44.65"/>
    <n v="0.6"/>
    <n v="0.57999999999999996"/>
    <n v="14.62"/>
    <n v="52.88"/>
    <n v="5.93"/>
    <n v="6.15"/>
    <n v="1.7"/>
    <n v="101"/>
    <x v="1"/>
  </r>
  <r>
    <x v="6"/>
    <x v="1224"/>
    <n v="33.5"/>
    <n v="86.25"/>
    <n v="5.57"/>
    <n v="30.88"/>
    <n v="20.97"/>
    <n v="1.1499999999999999"/>
    <n v="0.46"/>
    <n v="6.3"/>
    <n v="37.880000000000003"/>
    <n v="3.92"/>
    <n v="5.05"/>
    <n v="1.35"/>
    <n v="101"/>
    <x v="1"/>
  </r>
  <r>
    <x v="6"/>
    <x v="1224"/>
    <n v="27.25"/>
    <n v="82"/>
    <n v="9.8800000000000008"/>
    <n v="31"/>
    <n v="24.52"/>
    <n v="0.85"/>
    <n v="0.72"/>
    <n v="3.2"/>
    <n v="29.32"/>
    <n v="3.15"/>
    <n v="4.17"/>
    <n v="1.05"/>
    <n v="101"/>
    <x v="1"/>
  </r>
  <r>
    <x v="6"/>
    <x v="1224"/>
    <n v="29.75"/>
    <n v="87.25"/>
    <n v="5.45"/>
    <n v="22.07"/>
    <n v="16.18"/>
    <n v="2.2200000000000002"/>
    <n v="0.78"/>
    <n v="2.83"/>
    <n v="22.35"/>
    <n v="1.83"/>
    <n v="2.48"/>
    <n v="0.4"/>
    <n v="102"/>
    <x v="1"/>
  </r>
  <r>
    <x v="6"/>
    <x v="1224"/>
    <n v="53"/>
    <n v="102"/>
    <n v="7.9"/>
    <n v="35.65"/>
    <n v="25.38"/>
    <n v="2.9"/>
    <n v="1.02"/>
    <n v="4.4000000000000004"/>
    <n v="26.28"/>
    <n v="2.75"/>
    <n v="3.25"/>
    <n v="0.82"/>
    <n v="102"/>
    <x v="1"/>
  </r>
  <r>
    <x v="6"/>
    <x v="1224"/>
    <n v="49.25"/>
    <n v="125"/>
    <n v="10.53"/>
    <n v="44.45"/>
    <n v="32.200000000000003"/>
    <n v="2.4"/>
    <n v="1.2"/>
    <n v="7.05"/>
    <n v="23.88"/>
    <n v="5.95"/>
    <n v="4.83"/>
    <n v="1.1499999999999999"/>
    <n v="104"/>
    <x v="1"/>
  </r>
  <r>
    <x v="6"/>
    <x v="1224"/>
    <n v="43"/>
    <n v="137.5"/>
    <n v="22.38"/>
    <n v="68.58"/>
    <n v="54.7"/>
    <n v="3.15"/>
    <n v="1.69"/>
    <n v="28.03"/>
    <n v="14.82"/>
    <n v="10.5"/>
    <n v="9.07"/>
    <n v="2.5499999999999998"/>
    <n v="104"/>
    <x v="1"/>
  </r>
  <r>
    <x v="6"/>
    <x v="1224"/>
    <n v="55.5"/>
    <n v="184.75"/>
    <n v="23.67"/>
    <n v="67.45"/>
    <n v="55.1"/>
    <n v="1.62"/>
    <n v="1.75"/>
    <n v="32.4"/>
    <n v="12.22"/>
    <n v="8.68"/>
    <n v="10.15"/>
    <n v="3.75"/>
    <n v="105"/>
    <x v="1"/>
  </r>
  <r>
    <x v="6"/>
    <x v="1224"/>
    <n v="51.5"/>
    <n v="194.75"/>
    <n v="31.95"/>
    <n v="65.98"/>
    <n v="61.05"/>
    <n v="0.95"/>
    <n v="1.89"/>
    <n v="21.5"/>
    <n v="7.3"/>
    <n v="4.5"/>
    <n v="8.5500000000000007"/>
    <n v="3.3"/>
    <n v="106"/>
    <x v="1"/>
  </r>
  <r>
    <x v="6"/>
    <x v="1224"/>
    <n v="63"/>
    <n v="206"/>
    <n v="24.05"/>
    <n v="56.7"/>
    <n v="49.67"/>
    <n v="2.25"/>
    <n v="1.35"/>
    <n v="10.72"/>
    <n v="6.2"/>
    <n v="4.42"/>
    <n v="8.2200000000000006"/>
    <n v="3.05"/>
    <n v="108"/>
    <x v="1"/>
  </r>
  <r>
    <x v="6"/>
    <x v="1224"/>
    <n v="67.75"/>
    <n v="194.5"/>
    <n v="20.55"/>
    <n v="51.9"/>
    <n v="44.33"/>
    <n v="2.2999999999999998"/>
    <n v="2.0299999999999998"/>
    <n v="9.5299999999999994"/>
    <n v="3.55"/>
    <n v="3.1"/>
    <n v="5.55"/>
    <n v="1.95"/>
    <n v="112"/>
    <x v="1"/>
  </r>
  <r>
    <x v="6"/>
    <x v="885"/>
    <n v="73"/>
    <n v="268"/>
    <n v="19.7"/>
    <n v="53.12"/>
    <n v="44.3"/>
    <n v="1.73"/>
    <n v="1.2"/>
    <n v="1.7"/>
    <n v="3.35"/>
    <n v="2.6"/>
    <n v="2.5499999999999998"/>
    <n v="0.68"/>
    <n v="118"/>
    <x v="1"/>
  </r>
  <r>
    <x v="6"/>
    <x v="885"/>
    <n v="56.25"/>
    <n v="234.75"/>
    <n v="8.5299999999999994"/>
    <n v="29.48"/>
    <n v="22.65"/>
    <n v="1.35"/>
    <n v="0.41"/>
    <n v="0.8"/>
    <n v="14.1"/>
    <n v="1.48"/>
    <n v="1.57"/>
    <n v="0.3"/>
    <n v="122"/>
    <x v="1"/>
  </r>
  <r>
    <x v="6"/>
    <x v="885"/>
    <n v="14.25"/>
    <n v="34.25"/>
    <n v="3.6"/>
    <n v="52.25"/>
    <n v="30.73"/>
    <n v="0.9"/>
    <n v="0.66"/>
    <n v="6.7"/>
    <n v="15.25"/>
    <n v="1"/>
    <n v="1.73"/>
    <n v="0.32"/>
    <n v="117"/>
    <x v="1"/>
  </r>
  <r>
    <x v="6"/>
    <x v="885"/>
    <n v="17.75"/>
    <n v="63.25"/>
    <n v="4"/>
    <n v="59.7"/>
    <n v="35"/>
    <n v="1.52"/>
    <n v="0.7"/>
    <n v="38.5"/>
    <n v="23.38"/>
    <n v="2.4700000000000002"/>
    <n v="4.2"/>
    <n v="0.93"/>
    <n v="116"/>
    <x v="1"/>
  </r>
  <r>
    <x v="6"/>
    <x v="885"/>
    <n v="25.5"/>
    <n v="64.5"/>
    <n v="4.3499999999999996"/>
    <n v="53.55"/>
    <n v="32.03"/>
    <n v="0.98"/>
    <n v="0.59"/>
    <n v="5.92"/>
    <n v="28.85"/>
    <n v="1.95"/>
    <n v="6.65"/>
    <n v="0.7"/>
    <n v="116"/>
    <x v="1"/>
  </r>
  <r>
    <x v="6"/>
    <x v="885"/>
    <n v="27.75"/>
    <n v="69.5"/>
    <n v="8.6"/>
    <n v="59.45"/>
    <n v="38.6"/>
    <n v="2.2799999999999998"/>
    <n v="0.7"/>
    <n v="45.05"/>
    <n v="26.58"/>
    <n v="2.25"/>
    <n v="10.95"/>
    <n v="0.67"/>
    <n v="115"/>
    <x v="1"/>
  </r>
  <r>
    <x v="6"/>
    <x v="885"/>
    <n v="39"/>
    <n v="107"/>
    <n v="18.5"/>
    <n v="80.900000000000006"/>
    <n v="58.1"/>
    <n v="2.6"/>
    <n v="0.7"/>
    <n v="106.8"/>
    <n v="20.9"/>
    <n v="4.4000000000000004"/>
    <n v="19.5"/>
    <n v="1.1000000000000001"/>
    <n v="115"/>
    <x v="1"/>
  </r>
  <r>
    <x v="6"/>
    <x v="885"/>
    <n v="22"/>
    <n v="91"/>
    <n v="8.5500000000000007"/>
    <n v="57.6"/>
    <n v="37.549999999999997"/>
    <n v="2.5499999999999998"/>
    <n v="0.97"/>
    <n v="23.97"/>
    <n v="39.9"/>
    <n v="3.75"/>
    <n v="10"/>
    <n v="1.35"/>
    <n v="113"/>
    <x v="1"/>
  </r>
  <r>
    <x v="6"/>
    <x v="885"/>
    <n v="22"/>
    <n v="91"/>
    <n v="8"/>
    <n v="40.92"/>
    <n v="28.25"/>
    <n v="2.17"/>
    <n v="1.21"/>
    <n v="26.5"/>
    <n v="29.98"/>
    <n v="2.92"/>
    <n v="6.1"/>
    <n v="1.25"/>
    <n v="113"/>
    <x v="1"/>
  </r>
  <r>
    <x v="6"/>
    <x v="885"/>
    <n v="22"/>
    <n v="130.5"/>
    <n v="10.25"/>
    <n v="36.549999999999997"/>
    <n v="27.8"/>
    <n v="1.3"/>
    <n v="0.94"/>
    <n v="17.05"/>
    <n v="25.02"/>
    <n v="6"/>
    <n v="5.5"/>
    <n v="1.3"/>
    <n v="113"/>
    <x v="1"/>
  </r>
  <r>
    <x v="6"/>
    <x v="885"/>
    <n v="30.25"/>
    <n v="124.25"/>
    <n v="28.3"/>
    <n v="45.1"/>
    <n v="50"/>
    <n v="1.3"/>
    <n v="0.85"/>
    <n v="22.2"/>
    <n v="25.65"/>
    <n v="5.57"/>
    <n v="5.6"/>
    <n v="1.3"/>
    <n v="112"/>
    <x v="1"/>
  </r>
  <r>
    <x v="6"/>
    <x v="885"/>
    <n v="27"/>
    <n v="104"/>
    <n v="4.4000000000000004"/>
    <n v="21.32"/>
    <n v="14.9"/>
    <n v="0.78"/>
    <n v="0.44"/>
    <n v="10.1"/>
    <n v="21.67"/>
    <n v="4.32"/>
    <n v="4.97"/>
    <n v="1.27"/>
    <n v="113"/>
    <x v="1"/>
  </r>
  <r>
    <x v="6"/>
    <x v="885"/>
    <n v="23.5"/>
    <n v="58"/>
    <n v="3.73"/>
    <n v="13.85"/>
    <n v="10.35"/>
    <n v="0.88"/>
    <n v="0.28000000000000003"/>
    <n v="6.5"/>
    <n v="21.38"/>
    <n v="1.3"/>
    <n v="2.85"/>
    <n v="2.4300000000000002"/>
    <n v="112"/>
    <x v="1"/>
  </r>
  <r>
    <x v="6"/>
    <x v="885"/>
    <n v="23"/>
    <n v="61.5"/>
    <n v="6.43"/>
    <n v="19.3"/>
    <n v="15.48"/>
    <n v="1.27"/>
    <n v="0.44"/>
    <n v="6.53"/>
    <n v="18"/>
    <n v="1.25"/>
    <n v="3.17"/>
    <n v="5.38"/>
    <n v="112"/>
    <x v="1"/>
  </r>
  <r>
    <x v="6"/>
    <x v="885"/>
    <n v="29.5"/>
    <n v="97.25"/>
    <n v="15.15"/>
    <n v="38.119999999999997"/>
    <n v="32.58"/>
    <n v="3"/>
    <n v="1.06"/>
    <n v="10.3"/>
    <n v="10.5"/>
    <n v="9.65"/>
    <n v="9.85"/>
    <n v="11.85"/>
    <n v="111"/>
    <x v="1"/>
  </r>
  <r>
    <x v="6"/>
    <x v="415"/>
    <n v="23.5"/>
    <n v="65.5"/>
    <n v="3.73"/>
    <n v="19.77"/>
    <n v="13.52"/>
    <n v="2.08"/>
    <n v="0.59"/>
    <n v="6.27"/>
    <n v="34.25"/>
    <n v="3"/>
    <n v="3.4"/>
    <n v="1.4"/>
    <n v="112"/>
    <x v="1"/>
  </r>
  <r>
    <x v="6"/>
    <x v="415"/>
    <n v="42.25"/>
    <n v="90.25"/>
    <n v="5.0199999999999996"/>
    <n v="25.23"/>
    <n v="17.5"/>
    <n v="1.75"/>
    <n v="0.65"/>
    <n v="6.45"/>
    <n v="20.079999999999998"/>
    <n v="2.67"/>
    <n v="3.5"/>
    <n v="1.43"/>
    <n v="110"/>
    <x v="1"/>
  </r>
  <r>
    <x v="6"/>
    <x v="415"/>
    <n v="30.5"/>
    <n v="82.25"/>
    <n v="13.93"/>
    <n v="36.75"/>
    <n v="30.82"/>
    <n v="2.12"/>
    <n v="1.02"/>
    <n v="7.2"/>
    <n v="11"/>
    <n v="4.0999999999999996"/>
    <n v="6.9"/>
    <n v="2.58"/>
    <n v="107"/>
    <x v="1"/>
  </r>
  <r>
    <x v="6"/>
    <x v="415"/>
    <n v="27.25"/>
    <n v="88"/>
    <n v="11.07"/>
    <n v="35.200000000000003"/>
    <n v="27.75"/>
    <n v="1.52"/>
    <n v="0.83"/>
    <n v="6.42"/>
    <n v="12.8"/>
    <n v="5.07"/>
    <n v="10.75"/>
    <n v="4.22"/>
    <n v="106"/>
    <x v="1"/>
  </r>
  <r>
    <x v="6"/>
    <x v="415"/>
    <n v="23.25"/>
    <n v="75.25"/>
    <n v="5.58"/>
    <n v="32.4"/>
    <n v="21.83"/>
    <n v="1.27"/>
    <n v="0.82"/>
    <n v="5.7"/>
    <n v="32.049999999999997"/>
    <n v="3.92"/>
    <n v="8.0299999999999994"/>
    <n v="3"/>
    <n v="104"/>
    <x v="1"/>
  </r>
  <r>
    <x v="6"/>
    <x v="415"/>
    <n v="27.5"/>
    <n v="74.25"/>
    <n v="3.62"/>
    <n v="23.55"/>
    <n v="15.47"/>
    <n v="1.45"/>
    <n v="0.57999999999999996"/>
    <n v="4.75"/>
    <n v="44.05"/>
    <n v="4.2"/>
    <n v="8.6"/>
    <n v="3.15"/>
    <n v="102"/>
    <x v="1"/>
  </r>
  <r>
    <x v="6"/>
    <x v="676"/>
    <n v="29"/>
    <n v="78"/>
    <n v="4.33"/>
    <n v="52.85"/>
    <n v="31.65"/>
    <n v="3.48"/>
    <n v="1.26"/>
    <n v="5.25"/>
    <n v="19.05"/>
    <n v="7.77"/>
    <n v="7.38"/>
    <n v="2.33"/>
    <n v="101"/>
    <x v="1"/>
  </r>
  <r>
    <x v="6"/>
    <x v="676"/>
    <n v="54.5"/>
    <n v="174.75"/>
    <n v="3.97"/>
    <n v="47.58"/>
    <n v="28.5"/>
    <n v="2.9"/>
    <n v="0.91"/>
    <n v="3.23"/>
    <n v="15.5"/>
    <n v="7.65"/>
    <n v="6.28"/>
    <n v="1.88"/>
    <n v="102"/>
    <x v="1"/>
  </r>
  <r>
    <x v="6"/>
    <x v="676"/>
    <n v="43"/>
    <n v="148.25"/>
    <n v="2.83"/>
    <n v="44.88"/>
    <n v="26.2"/>
    <n v="2.25"/>
    <n v="0.92"/>
    <n v="1.95"/>
    <n v="19.38"/>
    <n v="2.0499999999999998"/>
    <n v="2.5"/>
    <n v="0.8"/>
    <n v="103"/>
    <x v="1"/>
  </r>
  <r>
    <x v="6"/>
    <x v="676"/>
    <n v="30"/>
    <n v="137.75"/>
    <n v="2.65"/>
    <n v="38.33"/>
    <n v="22.55"/>
    <n v="2.27"/>
    <n v="0.65"/>
    <n v="3.2"/>
    <n v="22.2"/>
    <n v="1.5"/>
    <n v="1.6"/>
    <n v="0.5"/>
    <n v="103"/>
    <x v="1"/>
  </r>
  <r>
    <x v="6"/>
    <x v="676"/>
    <n v="29.25"/>
    <n v="121.5"/>
    <n v="2.5"/>
    <n v="36.5"/>
    <n v="21.45"/>
    <n v="3.38"/>
    <n v="0.53"/>
    <n v="3.25"/>
    <n v="15.9"/>
    <n v="2.48"/>
    <n v="3.8"/>
    <n v="1.1200000000000001"/>
    <n v="104"/>
    <x v="1"/>
  </r>
  <r>
    <x v="6"/>
    <x v="676"/>
    <n v="35.5"/>
    <n v="122"/>
    <n v="2.58"/>
    <n v="34.58"/>
    <n v="20.5"/>
    <n v="3.95"/>
    <n v="0.8"/>
    <n v="2.9"/>
    <n v="23.75"/>
    <n v="2.95"/>
    <n v="5.95"/>
    <n v="1.18"/>
    <n v="104"/>
    <x v="1"/>
  </r>
  <r>
    <x v="6"/>
    <x v="676"/>
    <n v="37.75"/>
    <n v="126.5"/>
    <n v="3.45"/>
    <n v="32.35"/>
    <n v="20.05"/>
    <n v="3.9"/>
    <n v="0.6"/>
    <n v="2.33"/>
    <n v="24.82"/>
    <n v="1.7"/>
    <n v="3.47"/>
    <n v="0.5"/>
    <n v="103"/>
    <x v="1"/>
  </r>
  <r>
    <x v="6"/>
    <x v="676"/>
    <n v="56.25"/>
    <n v="128.5"/>
    <n v="9.5500000000000007"/>
    <n v="50.7"/>
    <n v="34.770000000000003"/>
    <n v="2.88"/>
    <n v="0.63"/>
    <n v="3.72"/>
    <n v="16.850000000000001"/>
    <n v="3.35"/>
    <n v="8.35"/>
    <n v="1.55"/>
    <n v="103"/>
    <x v="1"/>
  </r>
  <r>
    <x v="6"/>
    <x v="676"/>
    <n v="69.25"/>
    <n v="143"/>
    <n v="9.25"/>
    <n v="40.549999999999997"/>
    <n v="29.05"/>
    <n v="3.73"/>
    <n v="0.59"/>
    <n v="3.8"/>
    <n v="24.15"/>
    <n v="4.7"/>
    <n v="12.62"/>
    <n v="2.48"/>
    <n v="104"/>
    <x v="1"/>
  </r>
  <r>
    <x v="6"/>
    <x v="676"/>
    <n v="44.75"/>
    <n v="125.75"/>
    <n v="11.62"/>
    <n v="41.35"/>
    <n v="31.4"/>
    <n v="8.92"/>
    <n v="0.7"/>
    <n v="5"/>
    <n v="24.25"/>
    <n v="3.7"/>
    <n v="11.5"/>
    <n v="1.92"/>
    <n v="104"/>
    <x v="1"/>
  </r>
  <r>
    <x v="6"/>
    <x v="676"/>
    <n v="44.75"/>
    <n v="115.25"/>
    <n v="8.68"/>
    <n v="30.43"/>
    <n v="23.3"/>
    <n v="11.1"/>
    <n v="0.85"/>
    <n v="4.2699999999999996"/>
    <n v="32.799999999999997"/>
    <n v="3.75"/>
    <n v="10.050000000000001"/>
    <n v="1.93"/>
    <n v="103"/>
    <x v="1"/>
  </r>
  <r>
    <x v="6"/>
    <x v="676"/>
    <n v="28"/>
    <n v="102.25"/>
    <n v="7.17"/>
    <n v="26.6"/>
    <n v="19.920000000000002"/>
    <n v="13"/>
    <n v="1.22"/>
    <n v="5.65"/>
    <n v="34"/>
    <n v="3.77"/>
    <n v="6.78"/>
    <n v="1.68"/>
    <n v="103"/>
    <x v="1"/>
  </r>
  <r>
    <x v="6"/>
    <x v="676"/>
    <n v="26.5"/>
    <n v="96.25"/>
    <n v="5.4"/>
    <n v="20.6"/>
    <n v="15.35"/>
    <n v="14.35"/>
    <n v="0.73"/>
    <n v="8.5"/>
    <n v="34.85"/>
    <n v="3.4"/>
    <n v="5.85"/>
    <n v="1.9"/>
    <n v="102"/>
    <x v="1"/>
  </r>
  <r>
    <x v="6"/>
    <x v="676"/>
    <n v="29.75"/>
    <n v="90.75"/>
    <n v="20.7"/>
    <n v="16.38"/>
    <n v="28.27"/>
    <n v="4.58"/>
    <n v="0.65"/>
    <n v="8.3800000000000008"/>
    <n v="34.450000000000003"/>
    <n v="2.48"/>
    <n v="5.55"/>
    <n v="2.15"/>
    <n v="102"/>
    <x v="1"/>
  </r>
  <r>
    <x v="6"/>
    <x v="676"/>
    <n v="26.75"/>
    <n v="76.25"/>
    <n v="4.33"/>
    <n v="15.07"/>
    <n v="11.52"/>
    <n v="3.95"/>
    <n v="0.5"/>
    <n v="6.75"/>
    <n v="27.62"/>
    <n v="1.95"/>
    <n v="4.17"/>
    <n v="1.57"/>
    <n v="102"/>
    <x v="1"/>
  </r>
  <r>
    <x v="6"/>
    <x v="676"/>
    <n v="27.75"/>
    <n v="60.5"/>
    <n v="3.4"/>
    <n v="10.88"/>
    <n v="8.5500000000000007"/>
    <n v="3.7"/>
    <n v="0.57999999999999996"/>
    <n v="5.0999999999999996"/>
    <n v="26.75"/>
    <n v="1.55"/>
    <n v="3.17"/>
    <n v="1.08"/>
    <n v="102"/>
    <x v="1"/>
  </r>
  <r>
    <x v="6"/>
    <x v="676"/>
    <n v="22.75"/>
    <n v="56"/>
    <n v="3.7"/>
    <n v="12.18"/>
    <n v="9.4700000000000006"/>
    <n v="3.38"/>
    <n v="0.65"/>
    <n v="4.08"/>
    <n v="24.83"/>
    <n v="1.28"/>
    <n v="2.5"/>
    <n v="1.3"/>
    <n v="101"/>
    <x v="1"/>
  </r>
  <r>
    <x v="6"/>
    <x v="676"/>
    <n v="23.75"/>
    <n v="66.75"/>
    <n v="5"/>
    <n v="15.7"/>
    <n v="12.43"/>
    <n v="2.67"/>
    <n v="0.7"/>
    <n v="3.75"/>
    <n v="24.02"/>
    <n v="2.85"/>
    <n v="3.12"/>
    <n v="3.08"/>
    <n v="101"/>
    <x v="1"/>
  </r>
  <r>
    <x v="6"/>
    <x v="676"/>
    <n v="38.5"/>
    <n v="98.5"/>
    <n v="7.47"/>
    <n v="25.1"/>
    <n v="19.399999999999999"/>
    <n v="2.2999999999999998"/>
    <n v="0.88"/>
    <n v="4.6500000000000004"/>
    <n v="22.38"/>
    <n v="2.6"/>
    <n v="4.62"/>
    <n v="1.88"/>
    <n v="102"/>
    <x v="1"/>
  </r>
  <r>
    <x v="6"/>
    <x v="676"/>
    <n v="40.25"/>
    <n v="98"/>
    <n v="7.72"/>
    <n v="30"/>
    <n v="22.23"/>
    <n v="2.25"/>
    <n v="0.89"/>
    <n v="6.83"/>
    <n v="22.05"/>
    <n v="3.4"/>
    <n v="6.62"/>
    <n v="2.12"/>
    <n v="102"/>
    <x v="1"/>
  </r>
  <r>
    <x v="6"/>
    <x v="676"/>
    <n v="41"/>
    <n v="101"/>
    <n v="11.4"/>
    <n v="38.770000000000003"/>
    <n v="29.88"/>
    <n v="1.95"/>
    <n v="1.03"/>
    <n v="6.7"/>
    <n v="17.8"/>
    <n v="5.4"/>
    <n v="11.55"/>
    <n v="4.28"/>
    <n v="103"/>
    <x v="1"/>
  </r>
  <r>
    <x v="6"/>
    <x v="538"/>
    <n v="43.75"/>
    <n v="85"/>
    <n v="2.85"/>
    <n v="8.6"/>
    <n v="6.88"/>
    <n v="29.43"/>
    <n v="0.56999999999999995"/>
    <n v="7.68"/>
    <n v="49.1"/>
    <n v="1.7"/>
    <n v="2.2200000000000002"/>
    <n v="0.55000000000000004"/>
    <n v="87"/>
    <x v="2"/>
  </r>
  <r>
    <x v="6"/>
    <x v="538"/>
    <n v="18.25"/>
    <n v="119.5"/>
    <n v="10.8"/>
    <n v="60.62"/>
    <n v="41"/>
    <n v="13.05"/>
    <n v="0.76"/>
    <n v="7"/>
    <n v="32.25"/>
    <n v="4.05"/>
    <n v="7.65"/>
    <n v="1.9"/>
    <n v="82"/>
    <x v="2"/>
  </r>
  <r>
    <x v="6"/>
    <x v="538"/>
    <n v="33"/>
    <n v="123.75"/>
    <n v="15.77"/>
    <n v="84.78"/>
    <n v="57.9"/>
    <n v="11.3"/>
    <n v="1.1399999999999999"/>
    <n v="5.08"/>
    <n v="15.65"/>
    <n v="5.3"/>
    <n v="14.12"/>
    <n v="2.95"/>
    <n v="81"/>
    <x v="2"/>
  </r>
  <r>
    <x v="6"/>
    <x v="538"/>
    <n v="54"/>
    <n v="167.75"/>
    <n v="23.95"/>
    <n v="90.97"/>
    <n v="67.849999999999994"/>
    <n v="10.75"/>
    <n v="1.52"/>
    <n v="21.88"/>
    <n v="9.1999999999999993"/>
    <n v="8.0500000000000007"/>
    <n v="19.399999999999999"/>
    <n v="5.0999999999999996"/>
    <n v="82"/>
    <x v="2"/>
  </r>
  <r>
    <x v="6"/>
    <x v="538"/>
    <n v="68.75"/>
    <n v="191"/>
    <n v="8.18"/>
    <n v="36.53"/>
    <n v="26.08"/>
    <n v="10.43"/>
    <n v="0.85"/>
    <n v="11.6"/>
    <n v="12.45"/>
    <n v="8"/>
    <n v="16.75"/>
    <n v="5.97"/>
    <n v="85"/>
    <x v="2"/>
  </r>
  <r>
    <x v="6"/>
    <x v="538"/>
    <n v="51.5"/>
    <n v="142.25"/>
    <n v="5.03"/>
    <n v="20.149999999999999"/>
    <n v="14.8"/>
    <n v="8.3000000000000007"/>
    <n v="0.63"/>
    <n v="2.73"/>
    <n v="15.7"/>
    <n v="3.45"/>
    <n v="7.9"/>
    <n v="2.7"/>
    <n v="85"/>
    <x v="2"/>
  </r>
  <r>
    <x v="6"/>
    <x v="538"/>
    <n v="28.25"/>
    <n v="105.75"/>
    <n v="3.2"/>
    <n v="17.2"/>
    <n v="11.78"/>
    <n v="6.55"/>
    <n v="0.39"/>
    <n v="2.5299999999999998"/>
    <n v="15.38"/>
    <n v="1.83"/>
    <n v="4"/>
    <n v="1.25"/>
    <n v="84"/>
    <x v="2"/>
  </r>
  <r>
    <x v="6"/>
    <x v="514"/>
    <n v="26"/>
    <n v="111"/>
    <n v="2.38"/>
    <n v="23.6"/>
    <n v="14.47"/>
    <n v="4.5999999999999996"/>
    <n v="0.27"/>
    <n v="1.27"/>
    <n v="13.2"/>
    <n v="1.05"/>
    <n v="1.9"/>
    <n v="0.55000000000000004"/>
    <n v="82"/>
    <x v="2"/>
  </r>
  <r>
    <x v="6"/>
    <x v="514"/>
    <n v="33.5"/>
    <n v="120.5"/>
    <n v="2.35"/>
    <n v="17.899999999999999"/>
    <n v="11.45"/>
    <n v="4.57"/>
    <n v="0.51"/>
    <n v="4.05"/>
    <n v="14.9"/>
    <n v="0.7"/>
    <n v="1.1000000000000001"/>
    <n v="0.15"/>
    <n v="79"/>
    <x v="2"/>
  </r>
  <r>
    <x v="6"/>
    <x v="514"/>
    <n v="33"/>
    <n v="117.75"/>
    <n v="1.67"/>
    <n v="5.85"/>
    <n v="4.47"/>
    <n v="4.88"/>
    <n v="0.5"/>
    <n v="4.4800000000000004"/>
    <n v="21.65"/>
    <n v="0.7"/>
    <n v="1.1200000000000001"/>
    <n v="0.15"/>
    <n v="77"/>
    <x v="2"/>
  </r>
  <r>
    <x v="6"/>
    <x v="514"/>
    <n v="20.25"/>
    <n v="109.75"/>
    <n v="2.17"/>
    <n v="10.68"/>
    <n v="7.47"/>
    <n v="5.78"/>
    <n v="0.75"/>
    <n v="5.78"/>
    <n v="18.7"/>
    <n v="0.82"/>
    <n v="0.85"/>
    <n v="0"/>
    <n v="76"/>
    <x v="2"/>
  </r>
  <r>
    <x v="6"/>
    <x v="514"/>
    <n v="5"/>
    <n v="108.75"/>
    <n v="1.83"/>
    <n v="15.8"/>
    <n v="9.8800000000000008"/>
    <n v="6.15"/>
    <n v="0.99"/>
    <n v="5.9"/>
    <n v="11.4"/>
    <n v="5.58"/>
    <n v="3.2"/>
    <n v="0.6"/>
    <n v="70"/>
    <x v="2"/>
  </r>
  <r>
    <x v="6"/>
    <x v="514"/>
    <n v="20.5"/>
    <n v="135.5"/>
    <n v="1.48"/>
    <n v="13.85"/>
    <n v="8.57"/>
    <n v="4.38"/>
    <n v="0.56000000000000005"/>
    <n v="7.22"/>
    <n v="18.8"/>
    <n v="2.12"/>
    <n v="1.8"/>
    <n v="0.38"/>
    <n v="68"/>
    <x v="2"/>
  </r>
  <r>
    <x v="6"/>
    <x v="514"/>
    <n v="22.25"/>
    <n v="106"/>
    <n v="2.7"/>
    <n v="16.77"/>
    <n v="11.1"/>
    <n v="4.53"/>
    <n v="0.64"/>
    <n v="7.58"/>
    <n v="16.43"/>
    <n v="1.07"/>
    <n v="1.5"/>
    <n v="0.15"/>
    <n v="66"/>
    <x v="2"/>
  </r>
  <r>
    <x v="6"/>
    <x v="514"/>
    <n v="25.25"/>
    <n v="96.75"/>
    <n v="3.38"/>
    <n v="15.15"/>
    <n v="10.8"/>
    <n v="4"/>
    <n v="0.48"/>
    <n v="8.3800000000000008"/>
    <n v="22.57"/>
    <n v="1"/>
    <n v="1.52"/>
    <n v="0.17"/>
    <n v="62"/>
    <x v="2"/>
  </r>
  <r>
    <x v="6"/>
    <x v="514"/>
    <n v="38.5"/>
    <n v="112"/>
    <n v="4.25"/>
    <n v="13.62"/>
    <n v="10.7"/>
    <n v="5.53"/>
    <n v="0.39"/>
    <n v="5.78"/>
    <n v="29.48"/>
    <n v="1.88"/>
    <n v="3.08"/>
    <n v="0.73"/>
    <n v="115"/>
    <x v="1"/>
  </r>
  <r>
    <x v="6"/>
    <x v="514"/>
    <n v="45.5"/>
    <n v="117.5"/>
    <n v="4.3499999999999996"/>
    <n v="12.1"/>
    <n v="9.9499999999999993"/>
    <n v="3.82"/>
    <n v="0.42"/>
    <n v="5.62"/>
    <n v="32.770000000000003"/>
    <n v="2.4500000000000002"/>
    <n v="4.55"/>
    <n v="1.1200000000000001"/>
    <n v="115"/>
    <x v="1"/>
  </r>
  <r>
    <x v="6"/>
    <x v="514"/>
    <n v="43.25"/>
    <n v="111.25"/>
    <n v="3.17"/>
    <n v="8.48"/>
    <n v="7.1"/>
    <n v="4.12"/>
    <n v="0.35"/>
    <n v="5.83"/>
    <n v="33.28"/>
    <n v="2.08"/>
    <n v="3.62"/>
    <n v="0.93"/>
    <n v="114"/>
    <x v="1"/>
  </r>
  <r>
    <x v="6"/>
    <x v="514"/>
    <n v="28.75"/>
    <n v="102.25"/>
    <n v="3.45"/>
    <n v="11.03"/>
    <n v="8.6999999999999993"/>
    <n v="5.45"/>
    <n v="0.92"/>
    <n v="7.1"/>
    <n v="29.75"/>
    <n v="1.45"/>
    <n v="2.27"/>
    <n v="0.65"/>
    <n v="113"/>
    <x v="1"/>
  </r>
  <r>
    <x v="6"/>
    <x v="514"/>
    <n v="15"/>
    <n v="79.75"/>
    <n v="4.1500000000000004"/>
    <n v="11.5"/>
    <n v="9.5"/>
    <n v="3.6"/>
    <n v="0.63"/>
    <n v="10.1"/>
    <n v="27.6"/>
    <n v="2.23"/>
    <n v="4.05"/>
    <n v="1.27"/>
    <n v="112"/>
    <x v="1"/>
  </r>
  <r>
    <x v="6"/>
    <x v="514"/>
    <n v="9.25"/>
    <n v="78"/>
    <n v="24.7"/>
    <n v="43.3"/>
    <n v="46.1"/>
    <m/>
    <n v="0.7"/>
    <n v="11.27"/>
    <n v="17.5"/>
    <n v="2.12"/>
    <n v="4.62"/>
    <n v="1.45"/>
    <n v="111"/>
    <x v="1"/>
  </r>
  <r>
    <x v="6"/>
    <x v="514"/>
    <n v="25.75"/>
    <n v="137.75"/>
    <n v="6.2"/>
    <n v="56.38"/>
    <n v="35.020000000000003"/>
    <n v="2.4500000000000002"/>
    <n v="0.68"/>
    <n v="9.6999999999999993"/>
    <n v="29.38"/>
    <n v="3.72"/>
    <n v="9.07"/>
    <n v="2.4500000000000002"/>
    <n v="113"/>
    <x v="1"/>
  </r>
  <r>
    <x v="6"/>
    <x v="514"/>
    <n v="19"/>
    <n v="30.75"/>
    <n v="4.3"/>
    <n v="45"/>
    <n v="27.42"/>
    <n v="4.0999999999999996"/>
    <n v="0.56999999999999995"/>
    <n v="8.8000000000000007"/>
    <n v="35.33"/>
    <n v="4.25"/>
    <n v="10.43"/>
    <n v="3.12"/>
    <n v="110"/>
    <x v="1"/>
  </r>
  <r>
    <x v="6"/>
    <x v="514"/>
    <n v="19.25"/>
    <n v="38.5"/>
    <n v="8.65"/>
    <n v="54.08"/>
    <n v="35.799999999999997"/>
    <n v="3.03"/>
    <n v="0.74"/>
    <n v="8.93"/>
    <n v="37.1"/>
    <n v="3.38"/>
    <n v="11.88"/>
    <n v="2.38"/>
    <n v="108"/>
    <x v="1"/>
  </r>
  <r>
    <x v="6"/>
    <x v="514"/>
    <n v="24.25"/>
    <n v="49.5"/>
    <n v="16.12"/>
    <n v="80.25"/>
    <n v="55.85"/>
    <n v="1.57"/>
    <n v="0.88"/>
    <n v="9.1"/>
    <n v="21.02"/>
    <n v="5.97"/>
    <n v="16.45"/>
    <n v="4.8"/>
    <n v="106"/>
    <x v="1"/>
  </r>
  <r>
    <x v="6"/>
    <x v="514"/>
    <n v="36"/>
    <n v="65.75"/>
    <n v="25.17"/>
    <n v="88.43"/>
    <n v="67.5"/>
    <n v="1.85"/>
    <n v="1.02"/>
    <n v="9.7799999999999994"/>
    <n v="15.32"/>
    <n v="6.83"/>
    <n v="16.95"/>
    <n v="6.18"/>
    <n v="104"/>
    <x v="1"/>
  </r>
  <r>
    <x v="6"/>
    <x v="514"/>
    <n v="36.75"/>
    <n v="87"/>
    <n v="38.450000000000003"/>
    <n v="112.15"/>
    <n v="90.97"/>
    <n v="1.55"/>
    <n v="1.45"/>
    <n v="4.92"/>
    <n v="6.3"/>
    <n v="9.33"/>
    <n v="20.73"/>
    <n v="9.3000000000000007"/>
    <n v="103"/>
    <x v="1"/>
  </r>
  <r>
    <x v="6"/>
    <x v="514"/>
    <n v="46.75"/>
    <n v="113.25"/>
    <n v="49.8"/>
    <n v="112.58"/>
    <n v="100.35"/>
    <n v="0.8"/>
    <n v="1.8"/>
    <n v="2.62"/>
    <n v="5.75"/>
    <n v="15.05"/>
    <n v="31.38"/>
    <n v="23.38"/>
    <n v="102"/>
    <x v="1"/>
  </r>
  <r>
    <x v="6"/>
    <x v="514"/>
    <n v="44.25"/>
    <n v="148.75"/>
    <n v="64.75"/>
    <n v="103.62"/>
    <n v="107.78"/>
    <n v="1.1000000000000001"/>
    <n v="2.11"/>
    <n v="2.42"/>
    <n v="5.65"/>
    <n v="12.12"/>
    <n v="29.05"/>
    <n v="17.05"/>
    <n v="101"/>
    <x v="1"/>
  </r>
  <r>
    <x v="6"/>
    <x v="514"/>
    <n v="48"/>
    <n v="129.5"/>
    <n v="85.6"/>
    <n v="102.1"/>
    <n v="123.95"/>
    <m/>
    <n v="2.76"/>
    <n v="1.6"/>
    <n v="5.55"/>
    <n v="14.17"/>
    <n v="35.020000000000003"/>
    <n v="18.600000000000001"/>
    <n v="110"/>
    <x v="1"/>
  </r>
  <r>
    <x v="6"/>
    <x v="514"/>
    <n v="47.75"/>
    <n v="135.75"/>
    <n v="50.25"/>
    <n v="96.2"/>
    <n v="92.03"/>
    <n v="1.25"/>
    <n v="1.56"/>
    <n v="0.95"/>
    <n v="4.53"/>
    <n v="14.18"/>
    <n v="33.97"/>
    <n v="18.98"/>
    <n v="110"/>
    <x v="1"/>
  </r>
  <r>
    <x v="6"/>
    <x v="455"/>
    <n v="45.5"/>
    <n v="121.5"/>
    <n v="18.07"/>
    <n v="80.47"/>
    <n v="57.5"/>
    <n v="3"/>
    <n v="0.94"/>
    <n v="0.45"/>
    <n v="5.0999999999999996"/>
    <n v="11.2"/>
    <n v="27.85"/>
    <n v="10.97"/>
    <n v="110"/>
    <x v="1"/>
  </r>
  <r>
    <x v="6"/>
    <x v="455"/>
    <n v="39.75"/>
    <n v="93.25"/>
    <n v="9.4499999999999993"/>
    <n v="73.599999999999994"/>
    <n v="46.83"/>
    <n v="3.12"/>
    <n v="0.86"/>
    <n v="6.33"/>
    <n v="5.4"/>
    <n v="7.92"/>
    <n v="28.62"/>
    <n v="6.58"/>
    <n v="110"/>
    <x v="1"/>
  </r>
  <r>
    <x v="6"/>
    <x v="455"/>
    <n v="38.75"/>
    <n v="116.75"/>
    <n v="27.5"/>
    <n v="78.08"/>
    <n v="63.88"/>
    <n v="2.4"/>
    <n v="0.84"/>
    <n v="8.85"/>
    <n v="5"/>
    <n v="8.18"/>
    <n v="29.6"/>
    <n v="5.38"/>
    <n v="110"/>
    <x v="1"/>
  </r>
  <r>
    <x v="6"/>
    <x v="455"/>
    <n v="47.75"/>
    <n v="174"/>
    <n v="49.88"/>
    <n v="69.5"/>
    <n v="77.5"/>
    <n v="2.5499999999999998"/>
    <n v="0.89"/>
    <n v="9.15"/>
    <n v="5.55"/>
    <n v="7.05"/>
    <n v="25.08"/>
    <n v="4.8"/>
    <n v="110"/>
    <x v="1"/>
  </r>
  <r>
    <x v="6"/>
    <x v="455"/>
    <n v="50.25"/>
    <n v="213.5"/>
    <n v="62.85"/>
    <n v="76.33"/>
    <n v="91.68"/>
    <n v="1.57"/>
    <n v="0.94"/>
    <n v="10.43"/>
    <n v="2.8"/>
    <n v="8.4700000000000006"/>
    <n v="30.2"/>
    <n v="7.18"/>
    <n v="110"/>
    <x v="1"/>
  </r>
  <r>
    <x v="6"/>
    <x v="455"/>
    <n v="46.75"/>
    <n v="174"/>
    <n v="52.55"/>
    <n v="70.819999999999993"/>
    <n v="80.430000000000007"/>
    <n v="3"/>
    <n v="0.88"/>
    <n v="9.42"/>
    <n v="5"/>
    <n v="7.35"/>
    <n v="25.72"/>
    <n v="6.65"/>
    <n v="110"/>
    <x v="1"/>
  </r>
  <r>
    <x v="6"/>
    <x v="455"/>
    <n v="39.75"/>
    <n v="126.5"/>
    <n v="33.85"/>
    <n v="75.849999999999994"/>
    <n v="67.88"/>
    <n v="3.5"/>
    <n v="0.86"/>
    <n v="9.1"/>
    <n v="5.15"/>
    <n v="6.85"/>
    <n v="28.12"/>
    <n v="3.85"/>
    <n v="107"/>
    <x v="1"/>
  </r>
  <r>
    <x v="6"/>
    <x v="455"/>
    <n v="56.5"/>
    <n v="117.5"/>
    <n v="37.520000000000003"/>
    <n v="73.599999999999994"/>
    <n v="69.650000000000006"/>
    <n v="4.03"/>
    <n v="0.92"/>
    <n v="7.3"/>
    <n v="5.12"/>
    <n v="9.4"/>
    <n v="39.729999999999997"/>
    <n v="4.4000000000000004"/>
    <n v="108"/>
    <x v="1"/>
  </r>
  <r>
    <x v="6"/>
    <x v="455"/>
    <n v="51.75"/>
    <n v="128.25"/>
    <n v="23.38"/>
    <n v="75.45"/>
    <n v="59.12"/>
    <n v="3.05"/>
    <n v="0.77"/>
    <n v="6.45"/>
    <n v="8.7799999999999994"/>
    <n v="7.95"/>
    <n v="32.520000000000003"/>
    <n v="5.12"/>
    <n v="108"/>
    <x v="1"/>
  </r>
  <r>
    <x v="6"/>
    <x v="455"/>
    <n v="39.5"/>
    <n v="93.5"/>
    <n v="27.62"/>
    <n v="78.58"/>
    <n v="64.25"/>
    <n v="3.23"/>
    <n v="0.82"/>
    <n v="21.65"/>
    <n v="9.7200000000000006"/>
    <n v="5.7"/>
    <n v="23.32"/>
    <n v="3.12"/>
    <n v="107"/>
    <x v="1"/>
  </r>
  <r>
    <x v="6"/>
    <x v="455"/>
    <n v="37.75"/>
    <n v="105"/>
    <n v="10.47"/>
    <n v="57.4"/>
    <n v="39.08"/>
    <n v="5.2"/>
    <n v="0.76"/>
    <n v="22.8"/>
    <n v="15.4"/>
    <n v="5.72"/>
    <n v="23.4"/>
    <n v="2.75"/>
    <n v="107"/>
    <x v="1"/>
  </r>
  <r>
    <x v="6"/>
    <x v="455"/>
    <n v="48.75"/>
    <n v="134.5"/>
    <n v="5.53"/>
    <n v="40.98"/>
    <n v="26.3"/>
    <n v="11.02"/>
    <n v="1.35"/>
    <n v="18.100000000000001"/>
    <n v="22.55"/>
    <n v="5.22"/>
    <n v="13.9"/>
    <n v="3.1"/>
    <n v="108"/>
    <x v="1"/>
  </r>
  <r>
    <x v="6"/>
    <x v="455"/>
    <n v="31.75"/>
    <n v="120.25"/>
    <n v="5.55"/>
    <n v="35.65"/>
    <n v="23.45"/>
    <n v="6.25"/>
    <n v="0.93"/>
    <n v="14.7"/>
    <n v="22.73"/>
    <n v="4.22"/>
    <n v="8.82"/>
    <n v="2.4500000000000002"/>
    <n v="109"/>
    <x v="1"/>
  </r>
  <r>
    <x v="6"/>
    <x v="455"/>
    <n v="34.25"/>
    <n v="78"/>
    <n v="21.67"/>
    <n v="35.520000000000003"/>
    <n v="39.520000000000003"/>
    <n v="4.1500000000000004"/>
    <n v="0.56000000000000005"/>
    <n v="10.25"/>
    <n v="22.02"/>
    <n v="3.7"/>
    <n v="6.97"/>
    <n v="2.0299999999999998"/>
    <n v="109"/>
    <x v="1"/>
  </r>
  <r>
    <x v="6"/>
    <x v="455"/>
    <n v="25"/>
    <n v="65.75"/>
    <n v="3.73"/>
    <n v="25.62"/>
    <n v="16.649999999999999"/>
    <n v="3.95"/>
    <n v="0.53"/>
    <n v="8.18"/>
    <n v="22.6"/>
    <n v="3"/>
    <n v="6.25"/>
    <n v="1.83"/>
    <n v="107"/>
    <x v="1"/>
  </r>
  <r>
    <x v="6"/>
    <x v="455"/>
    <n v="24.25"/>
    <n v="61.75"/>
    <n v="3.15"/>
    <n v="22.55"/>
    <n v="14.55"/>
    <n v="3.4"/>
    <n v="0.44"/>
    <n v="7.28"/>
    <n v="23"/>
    <n v="2.77"/>
    <n v="6.15"/>
    <n v="1.6"/>
    <n v="108"/>
    <x v="1"/>
  </r>
  <r>
    <x v="6"/>
    <x v="455"/>
    <n v="30.75"/>
    <n v="55.5"/>
    <n v="3.1"/>
    <n v="17.57"/>
    <n v="11.88"/>
    <n v="3.12"/>
    <n v="0.39"/>
    <n v="5.32"/>
    <n v="24.82"/>
    <n v="2.1"/>
    <n v="4.8499999999999996"/>
    <n v="1.25"/>
    <n v="109"/>
    <x v="1"/>
  </r>
  <r>
    <x v="6"/>
    <x v="455"/>
    <n v="28.5"/>
    <n v="66"/>
    <n v="2.65"/>
    <n v="12.55"/>
    <n v="8.85"/>
    <n v="3.23"/>
    <n v="0.49"/>
    <n v="3.25"/>
    <n v="29.48"/>
    <n v="1.8"/>
    <n v="3.98"/>
    <n v="1.02"/>
    <n v="109"/>
    <x v="1"/>
  </r>
  <r>
    <x v="6"/>
    <x v="638"/>
    <n v="95"/>
    <n v="196"/>
    <n v="2.17"/>
    <n v="29.92"/>
    <n v="17.68"/>
    <n v="3.88"/>
    <n v="0.67"/>
    <n v="9.43"/>
    <n v="32.450000000000003"/>
    <n v="3.28"/>
    <n v="4.62"/>
    <n v="1.5"/>
    <n v="81"/>
    <x v="2"/>
  </r>
  <r>
    <x v="6"/>
    <x v="638"/>
    <n v="69.75"/>
    <n v="150.75"/>
    <n v="3.17"/>
    <n v="29.77"/>
    <n v="18.43"/>
    <n v="2.4300000000000002"/>
    <n v="0.9"/>
    <n v="9.77"/>
    <n v="22"/>
    <n v="2.02"/>
    <n v="3.05"/>
    <n v="1.05"/>
    <n v="82"/>
    <x v="2"/>
  </r>
  <r>
    <x v="6"/>
    <x v="638"/>
    <n v="32.25"/>
    <n v="110.5"/>
    <n v="2.7"/>
    <n v="37.479999999999997"/>
    <n v="22.15"/>
    <n v="1.5"/>
    <n v="1.1599999999999999"/>
    <n v="10.3"/>
    <n v="21.7"/>
    <n v="2.1"/>
    <n v="2.6"/>
    <n v="0.7"/>
    <n v="81"/>
    <x v="2"/>
  </r>
  <r>
    <x v="6"/>
    <x v="638"/>
    <n v="37.5"/>
    <n v="112"/>
    <n v="3.72"/>
    <n v="33.049999999999997"/>
    <n v="20.58"/>
    <n v="1.4"/>
    <n v="0.55000000000000004"/>
    <n v="10.95"/>
    <n v="21.83"/>
    <n v="2.5"/>
    <n v="2.83"/>
    <n v="0.78"/>
    <n v="81"/>
    <x v="2"/>
  </r>
  <r>
    <x v="6"/>
    <x v="638"/>
    <n v="33"/>
    <n v="94"/>
    <n v="5.55"/>
    <n v="22.3"/>
    <n v="16.399999999999999"/>
    <n v="1.85"/>
    <n v="0.61"/>
    <n v="9.0500000000000007"/>
    <n v="26.4"/>
    <n v="2.35"/>
    <n v="3.85"/>
    <n v="1.1000000000000001"/>
    <n v="80"/>
    <x v="2"/>
  </r>
  <r>
    <x v="6"/>
    <x v="638"/>
    <n v="36"/>
    <n v="127.75"/>
    <n v="10.75"/>
    <n v="35.65"/>
    <n v="27.7"/>
    <n v="44.4"/>
    <n v="0.62"/>
    <n v="2.1"/>
    <n v="27.1"/>
    <n v="8.0500000000000007"/>
    <n v="9.68"/>
    <n v="2.42"/>
    <n v="80"/>
    <x v="2"/>
  </r>
  <r>
    <x v="6"/>
    <x v="638"/>
    <n v="33.25"/>
    <n v="138.75"/>
    <n v="4.75"/>
    <n v="21.45"/>
    <n v="15.3"/>
    <n v="20.45"/>
    <n v="0.52"/>
    <n v="3"/>
    <n v="23.4"/>
    <n v="5.45"/>
    <n v="8.1"/>
    <n v="2.2999999999999998"/>
    <n v="80"/>
    <x v="2"/>
  </r>
  <r>
    <x v="6"/>
    <x v="638"/>
    <n v="28"/>
    <n v="106.5"/>
    <n v="5.2"/>
    <n v="20.5"/>
    <n v="15.12"/>
    <n v="13.85"/>
    <n v="0.67"/>
    <n v="5.0199999999999996"/>
    <n v="23.07"/>
    <n v="3.1"/>
    <n v="6.4"/>
    <n v="1.82"/>
    <n v="80"/>
    <x v="2"/>
  </r>
  <r>
    <x v="6"/>
    <x v="638"/>
    <n v="35.25"/>
    <n v="91"/>
    <n v="4.08"/>
    <n v="15.8"/>
    <n v="11.7"/>
    <n v="11"/>
    <n v="0.51"/>
    <n v="8.0299999999999994"/>
    <n v="22.88"/>
    <n v="2.17"/>
    <n v="4.25"/>
    <n v="1.02"/>
    <n v="81"/>
    <x v="2"/>
  </r>
  <r>
    <x v="6"/>
    <x v="638"/>
    <n v="27.5"/>
    <n v="81"/>
    <n v="5.12"/>
    <n v="17.07"/>
    <n v="13.23"/>
    <n v="9.0500000000000007"/>
    <n v="0.47"/>
    <n v="7.25"/>
    <n v="23.38"/>
    <n v="2.25"/>
    <n v="4.25"/>
    <n v="1.18"/>
    <n v="81"/>
    <x v="2"/>
  </r>
  <r>
    <x v="6"/>
    <x v="638"/>
    <n v="24.5"/>
    <n v="71"/>
    <n v="3.55"/>
    <n v="21.45"/>
    <n v="14.32"/>
    <n v="7.5"/>
    <n v="0.42"/>
    <n v="5.38"/>
    <n v="27.6"/>
    <n v="2.7"/>
    <n v="4.68"/>
    <n v="1.75"/>
    <n v="80"/>
    <x v="2"/>
  </r>
  <r>
    <x v="6"/>
    <x v="638"/>
    <n v="37.5"/>
    <n v="84.25"/>
    <n v="4.05"/>
    <n v="28.05"/>
    <n v="18.23"/>
    <n v="6.42"/>
    <n v="0.44"/>
    <n v="3.82"/>
    <n v="30.43"/>
    <n v="2.92"/>
    <n v="5.25"/>
    <n v="1.75"/>
    <n v="80"/>
    <x v="2"/>
  </r>
  <r>
    <x v="6"/>
    <x v="638"/>
    <n v="35.5"/>
    <n v="102"/>
    <n v="5.12"/>
    <n v="34.57"/>
    <n v="22.57"/>
    <n v="5.5"/>
    <n v="0.72"/>
    <n v="7.38"/>
    <n v="33.119999999999997"/>
    <n v="4.47"/>
    <n v="9.6999999999999993"/>
    <n v="3.12"/>
    <n v="79"/>
    <x v="2"/>
  </r>
  <r>
    <x v="6"/>
    <x v="638"/>
    <n v="38.75"/>
    <n v="101"/>
    <n v="6.1"/>
    <n v="44.38"/>
    <n v="28.55"/>
    <n v="6.4"/>
    <n v="0.92"/>
    <n v="9.1999999999999993"/>
    <n v="31.15"/>
    <n v="6.55"/>
    <n v="12.48"/>
    <n v="4.3"/>
    <n v="107"/>
    <x v="1"/>
  </r>
  <r>
    <x v="6"/>
    <x v="638"/>
    <n v="65.25"/>
    <n v="179.75"/>
    <n v="20.57"/>
    <n v="81"/>
    <n v="59.8"/>
    <n v="7.08"/>
    <n v="2.27"/>
    <n v="10.25"/>
    <n v="10.4"/>
    <n v="15.82"/>
    <n v="17.95"/>
    <n v="6.62"/>
    <n v="110"/>
    <x v="1"/>
  </r>
  <r>
    <x v="6"/>
    <x v="638"/>
    <n v="94.25"/>
    <n v="282.25"/>
    <n v="9.68"/>
    <n v="52.23"/>
    <n v="35.6"/>
    <n v="7.4"/>
    <n v="1.5"/>
    <n v="10.4"/>
    <n v="23.3"/>
    <n v="15.15"/>
    <n v="17.75"/>
    <n v="7.28"/>
    <n v="116"/>
    <x v="1"/>
  </r>
  <r>
    <x v="6"/>
    <x v="638"/>
    <n v="63"/>
    <n v="168.75"/>
    <n v="5.88"/>
    <n v="44.4"/>
    <n v="28.4"/>
    <n v="6.33"/>
    <n v="1.62"/>
    <n v="13.4"/>
    <n v="20.67"/>
    <n v="10.85"/>
    <n v="10.65"/>
    <n v="3.85"/>
    <n v="117"/>
    <x v="1"/>
  </r>
  <r>
    <x v="6"/>
    <x v="397"/>
    <n v="37.25"/>
    <n v="135.25"/>
    <n v="4.62"/>
    <n v="42.8"/>
    <n v="26.52"/>
    <n v="5.5"/>
    <n v="0.74"/>
    <n v="16.52"/>
    <n v="21.23"/>
    <n v="3.4"/>
    <n v="5.2"/>
    <n v="1.97"/>
    <n v="118"/>
    <x v="1"/>
  </r>
  <r>
    <x v="6"/>
    <x v="397"/>
    <n v="30.75"/>
    <n v="108"/>
    <n v="3.15"/>
    <n v="33.700000000000003"/>
    <n v="20.5"/>
    <n v="5.7"/>
    <n v="0.68"/>
    <n v="9.43"/>
    <n v="24.57"/>
    <n v="2.72"/>
    <n v="3.72"/>
    <n v="1.17"/>
    <n v="117"/>
    <x v="1"/>
  </r>
  <r>
    <x v="6"/>
    <x v="397"/>
    <n v="29.25"/>
    <n v="77"/>
    <n v="3.35"/>
    <n v="24.45"/>
    <n v="15.72"/>
    <n v="6"/>
    <n v="0.37"/>
    <n v="5.62"/>
    <n v="28.08"/>
    <n v="1.98"/>
    <n v="2.57"/>
    <n v="0.85"/>
    <n v="116"/>
    <x v="1"/>
  </r>
  <r>
    <x v="6"/>
    <x v="397"/>
    <n v="34"/>
    <n v="79.25"/>
    <n v="2.42"/>
    <n v="18.899999999999999"/>
    <n v="12.03"/>
    <n v="5.3"/>
    <n v="0.37"/>
    <n v="0.3"/>
    <n v="30.75"/>
    <n v="1.97"/>
    <n v="2.23"/>
    <n v="0.6"/>
    <n v="112"/>
    <x v="1"/>
  </r>
  <r>
    <x v="6"/>
    <x v="397"/>
    <n v="40.5"/>
    <n v="154.75"/>
    <n v="9.08"/>
    <n v="43.45"/>
    <n v="30.52"/>
    <n v="6.15"/>
    <n v="1.46"/>
    <n v="6.77"/>
    <n v="12.22"/>
    <n v="7.28"/>
    <n v="6.07"/>
    <n v="1.07"/>
    <n v="114"/>
    <x v="1"/>
  </r>
  <r>
    <x v="6"/>
    <x v="397"/>
    <n v="36.5"/>
    <n v="184.25"/>
    <n v="9.75"/>
    <n v="37.880000000000003"/>
    <n v="28.1"/>
    <n v="6.53"/>
    <n v="1.32"/>
    <n v="10.73"/>
    <n v="16.43"/>
    <n v="11.4"/>
    <n v="10.199999999999999"/>
    <n v="2.4500000000000002"/>
    <n v="116"/>
    <x v="1"/>
  </r>
  <r>
    <x v="6"/>
    <x v="397"/>
    <n v="39"/>
    <n v="176"/>
    <n v="9.6"/>
    <n v="32.049999999999997"/>
    <n v="24.85"/>
    <n v="5.62"/>
    <n v="1.39"/>
    <n v="13.7"/>
    <n v="21.2"/>
    <n v="9.8800000000000008"/>
    <n v="10.18"/>
    <n v="3.1"/>
    <n v="117"/>
    <x v="1"/>
  </r>
  <r>
    <x v="6"/>
    <x v="397"/>
    <n v="26"/>
    <n v="94.5"/>
    <n v="11.05"/>
    <n v="31.7"/>
    <n v="25.85"/>
    <n v="5.12"/>
    <n v="0.88"/>
    <n v="7.45"/>
    <n v="23.77"/>
    <n v="6.77"/>
    <n v="10.88"/>
    <n v="3.95"/>
    <n v="118"/>
    <x v="1"/>
  </r>
  <r>
    <x v="6"/>
    <x v="397"/>
    <n v="40.5"/>
    <n v="134"/>
    <n v="5"/>
    <n v="13.5"/>
    <n v="11.25"/>
    <n v="5.7"/>
    <n v="0.35"/>
    <n v="6.1"/>
    <n v="33.700000000000003"/>
    <n v="5.33"/>
    <n v="9.4499999999999993"/>
    <n v="3.2"/>
    <n v="118"/>
    <x v="1"/>
  </r>
  <r>
    <x v="6"/>
    <x v="397"/>
    <n v="46.25"/>
    <n v="111.75"/>
    <n v="3.9"/>
    <n v="12.3"/>
    <n v="9.7200000000000006"/>
    <n v="4.53"/>
    <n v="0.64"/>
    <n v="6.6"/>
    <n v="33.6"/>
    <n v="3.23"/>
    <n v="7.28"/>
    <n v="2.0499999999999998"/>
    <n v="117"/>
    <x v="1"/>
  </r>
  <r>
    <x v="6"/>
    <x v="397"/>
    <n v="13.75"/>
    <n v="79"/>
    <n v="9.77"/>
    <n v="22.8"/>
    <n v="20.05"/>
    <n v="3.5"/>
    <n v="0.94"/>
    <n v="7.52"/>
    <n v="30.7"/>
    <n v="3.98"/>
    <n v="9.18"/>
    <n v="2.6"/>
    <n v="117"/>
    <x v="1"/>
  </r>
  <r>
    <x v="6"/>
    <x v="397"/>
    <n v="19"/>
    <n v="90.5"/>
    <n v="11.38"/>
    <n v="29.88"/>
    <n v="25.18"/>
    <n v="3.27"/>
    <n v="1.1000000000000001"/>
    <n v="9.32"/>
    <n v="28.73"/>
    <n v="6.5"/>
    <n v="10.53"/>
    <n v="3.72"/>
    <n v="117"/>
    <x v="1"/>
  </r>
  <r>
    <x v="6"/>
    <x v="397"/>
    <n v="39.25"/>
    <n v="135.25"/>
    <n v="9.5"/>
    <n v="32.75"/>
    <n v="25.12"/>
    <n v="2.9"/>
    <n v="0.82"/>
    <n v="10.07"/>
    <n v="34.5"/>
    <n v="6.15"/>
    <n v="10.93"/>
    <n v="4.8"/>
    <n v="118"/>
    <x v="1"/>
  </r>
  <r>
    <x v="6"/>
    <x v="397"/>
    <n v="41.75"/>
    <n v="109.25"/>
    <n v="14.62"/>
    <n v="44.77"/>
    <n v="35.700000000000003"/>
    <n v="2.42"/>
    <n v="0.96"/>
    <n v="10.15"/>
    <n v="23.25"/>
    <n v="5.38"/>
    <n v="11.05"/>
    <n v="4.7699999999999996"/>
    <n v="119"/>
    <x v="1"/>
  </r>
  <r>
    <x v="6"/>
    <x v="397"/>
    <n v="34.75"/>
    <n v="104.25"/>
    <n v="14.2"/>
    <n v="49.97"/>
    <n v="38.119999999999997"/>
    <n v="3.3"/>
    <n v="1.04"/>
    <n v="10.95"/>
    <n v="19.100000000000001"/>
    <n v="5.2"/>
    <n v="12.6"/>
    <n v="4.58"/>
    <n v="120"/>
    <x v="1"/>
  </r>
  <r>
    <x v="6"/>
    <x v="397"/>
    <n v="55.25"/>
    <n v="129.25"/>
    <n v="13.78"/>
    <n v="50.9"/>
    <n v="38.28"/>
    <n v="3.83"/>
    <n v="0.91"/>
    <n v="6.52"/>
    <n v="16.38"/>
    <n v="7.92"/>
    <n v="18.3"/>
    <n v="11.38"/>
    <n v="121"/>
    <x v="1"/>
  </r>
  <r>
    <x v="6"/>
    <x v="397"/>
    <n v="61.25"/>
    <n v="167.25"/>
    <n v="14.15"/>
    <n v="45.9"/>
    <n v="35.92"/>
    <n v="3.35"/>
    <n v="0.89"/>
    <n v="3.7"/>
    <n v="15.45"/>
    <n v="6.8"/>
    <n v="15.43"/>
    <n v="6.78"/>
    <n v="123"/>
    <x v="1"/>
  </r>
  <r>
    <x v="6"/>
    <x v="397"/>
    <n v="46.25"/>
    <n v="144"/>
    <n v="10.88"/>
    <n v="56.4"/>
    <n v="38.85"/>
    <n v="3.4"/>
    <n v="0.75"/>
    <n v="2.9"/>
    <n v="15.73"/>
    <n v="8.0500000000000007"/>
    <n v="17.95"/>
    <n v="7.35"/>
    <n v="122"/>
    <x v="1"/>
  </r>
  <r>
    <x v="6"/>
    <x v="397"/>
    <n v="40.25"/>
    <n v="123.5"/>
    <n v="17.7"/>
    <n v="71.319999999999993"/>
    <n v="52.33"/>
    <n v="3.35"/>
    <n v="0.85"/>
    <n v="6.67"/>
    <n v="7.6"/>
    <n v="8.82"/>
    <n v="19"/>
    <n v="9.35"/>
    <n v="117"/>
    <x v="1"/>
  </r>
  <r>
    <x v="6"/>
    <x v="397"/>
    <n v="53.5"/>
    <n v="116.5"/>
    <n v="13.8"/>
    <n v="66.599999999999994"/>
    <n v="46.67"/>
    <n v="6.85"/>
    <n v="1.06"/>
    <n v="26.5"/>
    <n v="5.4"/>
    <n v="6.17"/>
    <n v="12.25"/>
    <n v="6.33"/>
    <n v="115"/>
    <x v="1"/>
  </r>
  <r>
    <x v="6"/>
    <x v="555"/>
    <n v="46"/>
    <n v="109"/>
    <n v="10.23"/>
    <n v="60.73"/>
    <n v="40.6"/>
    <n v="21.07"/>
    <n v="0.82"/>
    <n v="42.67"/>
    <n v="4.88"/>
    <n v="5.22"/>
    <n v="9.27"/>
    <n v="4.42"/>
    <n v="115"/>
    <x v="1"/>
  </r>
  <r>
    <x v="6"/>
    <x v="555"/>
    <n v="32.25"/>
    <n v="85"/>
    <n v="10.42"/>
    <n v="50.15"/>
    <n v="35.18"/>
    <n v="12.52"/>
    <n v="0.51"/>
    <n v="38.200000000000003"/>
    <n v="7.65"/>
    <n v="5.25"/>
    <n v="8.8000000000000007"/>
    <n v="3.77"/>
    <n v="114"/>
    <x v="1"/>
  </r>
  <r>
    <x v="6"/>
    <x v="555"/>
    <n v="26.25"/>
    <n v="80.5"/>
    <n v="2.6"/>
    <n v="37.72"/>
    <n v="21.57"/>
    <n v="7.78"/>
    <n v="0.66"/>
    <n v="0.8"/>
    <n v="12.52"/>
    <n v="3"/>
    <n v="6.1"/>
    <n v="1.97"/>
    <n v="114"/>
    <x v="1"/>
  </r>
  <r>
    <x v="6"/>
    <x v="555"/>
    <n v="46.75"/>
    <n v="146"/>
    <n v="5.33"/>
    <n v="45.9"/>
    <n v="28.77"/>
    <n v="10.029999999999999"/>
    <n v="1.28"/>
    <n v="4.5999999999999996"/>
    <n v="12.3"/>
    <n v="10.07"/>
    <n v="9.0299999999999994"/>
    <n v="1.8"/>
    <n v="116"/>
    <x v="1"/>
  </r>
  <r>
    <x v="6"/>
    <x v="555"/>
    <n v="33.5"/>
    <n v="103.75"/>
    <n v="6.15"/>
    <n v="29.85"/>
    <n v="20.85"/>
    <n v="5.18"/>
    <n v="0.66"/>
    <n v="5.9"/>
    <n v="26.45"/>
    <n v="3.38"/>
    <n v="4.5999999999999996"/>
    <n v="1.6"/>
    <n v="124"/>
    <x v="1"/>
  </r>
  <r>
    <x v="6"/>
    <x v="555"/>
    <n v="29.25"/>
    <n v="80.25"/>
    <n v="14.15"/>
    <n v="51.65"/>
    <n v="38.979999999999997"/>
    <n v="5.93"/>
    <n v="0.78"/>
    <n v="25"/>
    <n v="19.52"/>
    <n v="5.58"/>
    <n v="8.2799999999999994"/>
    <n v="2.67"/>
    <n v="121"/>
    <x v="1"/>
  </r>
  <r>
    <x v="6"/>
    <x v="555"/>
    <n v="32"/>
    <n v="94.75"/>
    <n v="17.95"/>
    <n v="50.7"/>
    <n v="41.6"/>
    <n v="9.75"/>
    <n v="0.87"/>
    <n v="49.17"/>
    <n v="19.72"/>
    <n v="4.95"/>
    <n v="8.4700000000000006"/>
    <n v="2.5499999999999998"/>
    <n v="119"/>
    <x v="1"/>
  </r>
  <r>
    <x v="6"/>
    <x v="555"/>
    <n v="57.75"/>
    <n v="121.75"/>
    <n v="12.7"/>
    <n v="38.619999999999997"/>
    <n v="30.82"/>
    <n v="14.85"/>
    <n v="1.38"/>
    <n v="33.200000000000003"/>
    <n v="23.98"/>
    <n v="5.97"/>
    <n v="9.8800000000000008"/>
    <n v="3.28"/>
    <n v="119"/>
    <x v="1"/>
  </r>
  <r>
    <x v="6"/>
    <x v="555"/>
    <n v="104.25"/>
    <n v="172.25"/>
    <n v="10.57"/>
    <n v="40.799999999999997"/>
    <n v="30.3"/>
    <n v="9"/>
    <n v="1.02"/>
    <n v="22.85"/>
    <n v="17.23"/>
    <n v="6.88"/>
    <n v="11.45"/>
    <n v="3.4"/>
    <n v="121"/>
    <x v="1"/>
  </r>
  <r>
    <x v="6"/>
    <x v="555"/>
    <n v="61.75"/>
    <n v="138.5"/>
    <n v="6.5"/>
    <n v="33.200000000000003"/>
    <n v="22.95"/>
    <n v="6.45"/>
    <n v="0.9"/>
    <n v="22.95"/>
    <n v="18.88"/>
    <n v="7.47"/>
    <n v="11.9"/>
    <n v="3.47"/>
    <n v="121"/>
    <x v="1"/>
  </r>
  <r>
    <x v="6"/>
    <x v="555"/>
    <n v="43.75"/>
    <n v="166.25"/>
    <n v="10.18"/>
    <n v="36.5"/>
    <n v="27.7"/>
    <n v="5.43"/>
    <n v="0.72"/>
    <n v="13.38"/>
    <n v="20.2"/>
    <n v="10.029999999999999"/>
    <n v="11.03"/>
    <n v="3.22"/>
    <n v="123"/>
    <x v="1"/>
  </r>
  <r>
    <x v="6"/>
    <x v="555"/>
    <n v="31.5"/>
    <n v="144"/>
    <n v="6.33"/>
    <n v="31.6"/>
    <n v="21.92"/>
    <n v="4.72"/>
    <n v="0.69"/>
    <n v="3.45"/>
    <n v="29.6"/>
    <n v="6.98"/>
    <n v="10.6"/>
    <n v="3.25"/>
    <n v="125"/>
    <x v="1"/>
  </r>
  <r>
    <x v="6"/>
    <x v="555"/>
    <n v="38.75"/>
    <n v="102.5"/>
    <n v="5.38"/>
    <n v="21.55"/>
    <n v="15.85"/>
    <n v="3.6"/>
    <n v="0.61"/>
    <n v="2.5499999999999998"/>
    <n v="25.4"/>
    <n v="4.3"/>
    <n v="7.55"/>
    <n v="2.4"/>
    <n v="125"/>
    <x v="1"/>
  </r>
  <r>
    <x v="6"/>
    <x v="555"/>
    <n v="30"/>
    <n v="76.75"/>
    <n v="6.1"/>
    <n v="20.6"/>
    <n v="15.92"/>
    <n v="3.2"/>
    <n v="0.67"/>
    <n v="2.27"/>
    <n v="21.6"/>
    <n v="3.12"/>
    <n v="5.88"/>
    <n v="1.75"/>
    <n v="123"/>
    <x v="1"/>
  </r>
  <r>
    <x v="6"/>
    <x v="555"/>
    <n v="31"/>
    <n v="77.75"/>
    <n v="7.4"/>
    <n v="30.48"/>
    <n v="22.2"/>
    <n v="1.62"/>
    <n v="0.79"/>
    <n v="2.35"/>
    <n v="18.62"/>
    <n v="3.12"/>
    <n v="6.3"/>
    <n v="1.95"/>
    <n v="122"/>
    <x v="1"/>
  </r>
  <r>
    <x v="6"/>
    <x v="555"/>
    <n v="27.5"/>
    <n v="84"/>
    <n v="8.9499999999999993"/>
    <n v="35.47"/>
    <n v="26.15"/>
    <n v="1.6"/>
    <n v="0.82"/>
    <n v="3.17"/>
    <n v="17.32"/>
    <n v="3.95"/>
    <n v="7.85"/>
    <n v="2.58"/>
    <n v="122"/>
    <x v="1"/>
  </r>
  <r>
    <x v="6"/>
    <x v="555"/>
    <n v="33.5"/>
    <n v="97"/>
    <n v="11.93"/>
    <n v="40.619999999999997"/>
    <n v="31.27"/>
    <n v="3.55"/>
    <n v="0.9"/>
    <n v="9.4"/>
    <n v="10.1"/>
    <n v="10.25"/>
    <n v="11.57"/>
    <n v="3.93"/>
    <n v="121"/>
    <x v="1"/>
  </r>
  <r>
    <x v="6"/>
    <x v="555"/>
    <n v="39"/>
    <n v="130.5"/>
    <n v="11.22"/>
    <n v="30.65"/>
    <n v="25.43"/>
    <n v="1.9"/>
    <n v="0.69"/>
    <n v="2.1800000000000002"/>
    <n v="13.65"/>
    <n v="9.4700000000000006"/>
    <n v="13.12"/>
    <n v="4.8"/>
    <n v="120"/>
    <x v="1"/>
  </r>
  <r>
    <x v="6"/>
    <x v="555"/>
    <n v="61.25"/>
    <n v="139.5"/>
    <n v="12.5"/>
    <n v="27.27"/>
    <n v="24.65"/>
    <n v="2.12"/>
    <n v="0.67"/>
    <n v="0.7"/>
    <n v="15.1"/>
    <n v="5.62"/>
    <n v="11.85"/>
    <n v="4.5999999999999996"/>
    <n v="120"/>
    <x v="1"/>
  </r>
  <r>
    <x v="6"/>
    <x v="555"/>
    <n v="32.25"/>
    <n v="135"/>
    <n v="8.32"/>
    <n v="21.32"/>
    <n v="18.100000000000001"/>
    <n v="2.4700000000000002"/>
    <n v="0.61"/>
    <n v="0.65"/>
    <n v="17.07"/>
    <n v="5.2"/>
    <n v="11.33"/>
    <n v="4.05"/>
    <n v="120"/>
    <x v="1"/>
  </r>
  <r>
    <x v="6"/>
    <x v="555"/>
    <n v="13.25"/>
    <n v="53"/>
    <n v="5.15"/>
    <n v="19.55"/>
    <n v="14.6"/>
    <n v="1.9"/>
    <n v="0.72"/>
    <n v="2.95"/>
    <n v="16.77"/>
    <n v="3.93"/>
    <n v="6.9"/>
    <n v="1.93"/>
    <n v="118"/>
    <x v="1"/>
  </r>
  <r>
    <x v="6"/>
    <x v="554"/>
    <n v="8"/>
    <n v="53"/>
    <n v="10.62"/>
    <n v="42.9"/>
    <n v="31.48"/>
    <n v="2.5299999999999998"/>
    <n v="1.25"/>
    <n v="6.67"/>
    <n v="5.33"/>
    <n v="7.25"/>
    <n v="5.92"/>
    <n v="1.77"/>
    <n v="117"/>
    <x v="1"/>
  </r>
  <r>
    <x v="6"/>
    <x v="554"/>
    <n v="25"/>
    <n v="135.5"/>
    <n v="5.67"/>
    <n v="38.58"/>
    <n v="25.15"/>
    <n v="2.83"/>
    <n v="1.08"/>
    <n v="7.2"/>
    <n v="5.47"/>
    <n v="5.7"/>
    <n v="4.4000000000000004"/>
    <n v="1.2"/>
    <n v="118"/>
    <x v="1"/>
  </r>
  <r>
    <x v="6"/>
    <x v="554"/>
    <n v="21"/>
    <n v="110"/>
    <n v="4.47"/>
    <n v="31.62"/>
    <n v="20.48"/>
    <n v="3"/>
    <n v="0.6"/>
    <n v="15.75"/>
    <n v="6.9"/>
    <n v="4.12"/>
    <n v="4.57"/>
    <n v="1.23"/>
    <n v="119"/>
    <x v="1"/>
  </r>
  <r>
    <x v="6"/>
    <x v="554"/>
    <n v="21.75"/>
    <n v="69.5"/>
    <n v="3.65"/>
    <n v="30.7"/>
    <n v="19.27"/>
    <n v="2.97"/>
    <n v="0.26"/>
    <n v="5.03"/>
    <n v="11.25"/>
    <n v="2.0499999999999998"/>
    <n v="3.12"/>
    <n v="0.97"/>
    <n v="117"/>
    <x v="1"/>
  </r>
  <r>
    <x v="6"/>
    <x v="554"/>
    <n v="37.25"/>
    <n v="88.5"/>
    <n v="2.65"/>
    <n v="21.68"/>
    <n v="13.68"/>
    <n v="3.7"/>
    <n v="0.43"/>
    <n v="1.1000000000000001"/>
    <n v="5.92"/>
    <n v="2.7"/>
    <n v="4.58"/>
    <n v="1.1000000000000001"/>
    <n v="111"/>
    <x v="1"/>
  </r>
  <r>
    <x v="6"/>
    <x v="554"/>
    <n v="38.25"/>
    <n v="141.75"/>
    <n v="6.8"/>
    <n v="24.6"/>
    <n v="18.600000000000001"/>
    <n v="2.6"/>
    <n v="0.73"/>
    <n v="8.82"/>
    <n v="16.68"/>
    <n v="2.88"/>
    <n v="3.62"/>
    <n v="0.82"/>
    <n v="107"/>
    <x v="1"/>
  </r>
  <r>
    <x v="6"/>
    <x v="554"/>
    <n v="13.75"/>
    <n v="72.75"/>
    <n v="13.25"/>
    <n v="32.119999999999997"/>
    <n v="27.8"/>
    <n v="3.23"/>
    <n v="0.73"/>
    <n v="13.78"/>
    <n v="13.6"/>
    <n v="3.38"/>
    <n v="5.45"/>
    <n v="1.35"/>
    <n v="107"/>
    <x v="1"/>
  </r>
  <r>
    <x v="6"/>
    <x v="554"/>
    <n v="20"/>
    <n v="76.25"/>
    <n v="9.25"/>
    <n v="25.25"/>
    <n v="20.95"/>
    <n v="3.53"/>
    <n v="0.89"/>
    <n v="14.65"/>
    <n v="20.3"/>
    <n v="4.05"/>
    <n v="9.7200000000000006"/>
    <n v="1.58"/>
    <n v="106"/>
    <x v="1"/>
  </r>
  <r>
    <x v="6"/>
    <x v="554"/>
    <n v="26.5"/>
    <n v="80"/>
    <n v="8.3000000000000007"/>
    <n v="29"/>
    <n v="22.17"/>
    <n v="4.6500000000000004"/>
    <n v="0.95"/>
    <n v="21.22"/>
    <n v="21.75"/>
    <n v="4.0999999999999996"/>
    <n v="10.53"/>
    <n v="2.42"/>
    <n v="105"/>
    <x v="1"/>
  </r>
  <r>
    <x v="6"/>
    <x v="554"/>
    <n v="42.25"/>
    <n v="156"/>
    <n v="9.5"/>
    <n v="39.880000000000003"/>
    <n v="28.93"/>
    <n v="5.57"/>
    <n v="1.41"/>
    <n v="26.6"/>
    <n v="16.25"/>
    <n v="7"/>
    <n v="11.28"/>
    <n v="2.97"/>
    <n v="105"/>
    <x v="1"/>
  </r>
  <r>
    <x v="6"/>
    <x v="554"/>
    <n v="55.25"/>
    <n v="155.75"/>
    <n v="8.3000000000000007"/>
    <n v="42.75"/>
    <n v="29.5"/>
    <n v="6.3"/>
    <n v="0.78"/>
    <n v="20.25"/>
    <n v="23.8"/>
    <n v="11.22"/>
    <n v="12.9"/>
    <n v="3.33"/>
    <n v="105"/>
    <x v="1"/>
  </r>
  <r>
    <x v="6"/>
    <x v="554"/>
    <n v="45.25"/>
    <n v="153.25"/>
    <n v="6.47"/>
    <n v="39.67"/>
    <n v="26.38"/>
    <n v="5.97"/>
    <n v="0.9"/>
    <n v="18.170000000000002"/>
    <n v="33.6"/>
    <n v="7.72"/>
    <n v="9.82"/>
    <n v="3.12"/>
    <n v="105"/>
    <x v="1"/>
  </r>
  <r>
    <x v="6"/>
    <x v="554"/>
    <n v="44"/>
    <n v="139.25"/>
    <n v="4.0199999999999996"/>
    <n v="22.65"/>
    <n v="15.3"/>
    <n v="3.7"/>
    <n v="0.48"/>
    <n v="8.98"/>
    <n v="36.67"/>
    <n v="5.9"/>
    <n v="7.97"/>
    <n v="3.45"/>
    <n v="105"/>
    <x v="1"/>
  </r>
  <r>
    <x v="6"/>
    <x v="554"/>
    <n v="48.5"/>
    <n v="104.5"/>
    <n v="3.42"/>
    <n v="20.9"/>
    <n v="13.9"/>
    <n v="2.2999999999999998"/>
    <n v="0.55000000000000004"/>
    <n v="5.85"/>
    <n v="30.17"/>
    <n v="2.35"/>
    <n v="4"/>
    <n v="1.62"/>
    <n v="105"/>
    <x v="1"/>
  </r>
  <r>
    <x v="6"/>
    <x v="554"/>
    <n v="29.25"/>
    <n v="80.5"/>
    <n v="4.6500000000000004"/>
    <n v="29.38"/>
    <n v="19.43"/>
    <n v="1"/>
    <n v="0.49"/>
    <n v="6.32"/>
    <n v="24.12"/>
    <n v="2.35"/>
    <n v="4.5199999999999996"/>
    <n v="1.35"/>
    <n v="105"/>
    <x v="1"/>
  </r>
  <r>
    <x v="6"/>
    <x v="554"/>
    <n v="38"/>
    <n v="90"/>
    <n v="6.5"/>
    <n v="39.17"/>
    <n v="26.15"/>
    <n v="0.85"/>
    <n v="0.66"/>
    <n v="9"/>
    <n v="17.25"/>
    <n v="3.53"/>
    <n v="5.47"/>
    <n v="2.5"/>
    <n v="105"/>
    <x v="1"/>
  </r>
  <r>
    <x v="6"/>
    <x v="554"/>
    <n v="41.75"/>
    <n v="129.5"/>
    <n v="17.350000000000001"/>
    <n v="65.05"/>
    <n v="48.7"/>
    <n v="1.95"/>
    <n v="1.38"/>
    <n v="31.35"/>
    <n v="8.4499999999999993"/>
    <n v="13.12"/>
    <n v="11.2"/>
    <n v="3.67"/>
    <n v="106"/>
    <x v="1"/>
  </r>
  <r>
    <x v="6"/>
    <x v="554"/>
    <n v="59.5"/>
    <n v="188.25"/>
    <n v="5.15"/>
    <n v="43.48"/>
    <n v="27.3"/>
    <n v="2.15"/>
    <n v="0.48"/>
    <n v="12.68"/>
    <n v="12.75"/>
    <n v="16.7"/>
    <n v="12.38"/>
    <n v="4.22"/>
    <n v="109"/>
    <x v="1"/>
  </r>
  <r>
    <x v="6"/>
    <x v="554"/>
    <n v="52.25"/>
    <n v="141.75"/>
    <n v="3.12"/>
    <n v="26.8"/>
    <n v="16.8"/>
    <n v="1.38"/>
    <n v="0.22"/>
    <n v="0.55000000000000004"/>
    <n v="21.85"/>
    <n v="5.28"/>
    <n v="7.82"/>
    <n v="2.75"/>
    <n v="109"/>
    <x v="1"/>
  </r>
  <r>
    <x v="6"/>
    <x v="554"/>
    <n v="43.5"/>
    <n v="142.75"/>
    <n v="2.78"/>
    <n v="21.1"/>
    <n v="13.48"/>
    <n v="1.95"/>
    <n v="0.76"/>
    <n v="0.83"/>
    <n v="26.25"/>
    <n v="2.6"/>
    <n v="4.75"/>
    <n v="1.35"/>
    <n v="113"/>
    <x v="1"/>
  </r>
  <r>
    <x v="6"/>
    <x v="409"/>
    <n v="27"/>
    <n v="58"/>
    <n v="2.88"/>
    <n v="13.75"/>
    <n v="9.6199999999999992"/>
    <n v="2.38"/>
    <n v="0.64"/>
    <n v="3.4"/>
    <n v="35.119999999999997"/>
    <n v="2.4"/>
    <n v="4.4000000000000004"/>
    <n v="1.32"/>
    <n v="113"/>
    <x v="1"/>
  </r>
  <r>
    <x v="6"/>
    <x v="409"/>
    <n v="15"/>
    <n v="78.5"/>
    <n v="3.05"/>
    <n v="27.65"/>
    <n v="17.149999999999999"/>
    <n v="2.88"/>
    <n v="0.93"/>
    <n v="8.0299999999999994"/>
    <n v="27.92"/>
    <n v="2.48"/>
    <n v="3.05"/>
    <n v="0.85"/>
    <n v="111"/>
    <x v="1"/>
  </r>
  <r>
    <x v="6"/>
    <x v="409"/>
    <n v="33.25"/>
    <n v="101.5"/>
    <n v="2.83"/>
    <n v="39.28"/>
    <n v="23.17"/>
    <n v="4"/>
    <n v="1.22"/>
    <n v="10.55"/>
    <n v="22.77"/>
    <n v="11.82"/>
    <n v="5.5"/>
    <n v="1.23"/>
    <n v="111"/>
    <x v="1"/>
  </r>
  <r>
    <x v="6"/>
    <x v="409"/>
    <n v="44.5"/>
    <n v="129.75"/>
    <n v="2.35"/>
    <n v="23.8"/>
    <n v="14.6"/>
    <n v="5"/>
    <n v="0.4"/>
    <n v="7.95"/>
    <n v="33.5"/>
    <n v="2.62"/>
    <n v="3.05"/>
    <n v="0.6"/>
    <n v="113"/>
    <x v="1"/>
  </r>
  <r>
    <x v="6"/>
    <x v="409"/>
    <n v="63"/>
    <n v="120"/>
    <n v="2.08"/>
    <n v="23.88"/>
    <n v="14.4"/>
    <n v="5.45"/>
    <n v="0.51"/>
    <n v="5.4"/>
    <n v="32.08"/>
    <n v="2"/>
    <n v="2.6"/>
    <n v="0.6"/>
    <n v="114"/>
    <x v="1"/>
  </r>
  <r>
    <x v="6"/>
    <x v="409"/>
    <n v="101.5"/>
    <n v="179.5"/>
    <n v="2.2200000000000002"/>
    <n v="24.75"/>
    <n v="14.97"/>
    <n v="4.72"/>
    <n v="1.38"/>
    <n v="4.33"/>
    <n v="43.62"/>
    <n v="3.95"/>
    <n v="5.4"/>
    <n v="1.75"/>
    <n v="115"/>
    <x v="1"/>
  </r>
  <r>
    <x v="6"/>
    <x v="409"/>
    <n v="93.75"/>
    <n v="202.75"/>
    <n v="3.07"/>
    <n v="38.729999999999997"/>
    <n v="23.08"/>
    <n v="4.42"/>
    <n v="0.75"/>
    <n v="3.92"/>
    <n v="36.97"/>
    <n v="3.12"/>
    <n v="3.92"/>
    <n v="0.9"/>
    <n v="117"/>
    <x v="1"/>
  </r>
  <r>
    <x v="6"/>
    <x v="409"/>
    <n v="93.75"/>
    <n v="201.25"/>
    <n v="8.85"/>
    <n v="55.52"/>
    <n v="36.729999999999997"/>
    <n v="6.3"/>
    <n v="0.8"/>
    <n v="7"/>
    <n v="21.43"/>
    <n v="4.3"/>
    <n v="6.85"/>
    <n v="1.57"/>
    <n v="119"/>
    <x v="1"/>
  </r>
  <r>
    <x v="6"/>
    <x v="409"/>
    <n v="66"/>
    <n v="131.25"/>
    <n v="8.93"/>
    <n v="41.75"/>
    <n v="29.42"/>
    <n v="7.25"/>
    <n v="0.87"/>
    <n v="9.6"/>
    <n v="31.55"/>
    <n v="3.52"/>
    <n v="6.15"/>
    <n v="1.23"/>
    <n v="121"/>
    <x v="1"/>
  </r>
  <r>
    <x v="6"/>
    <x v="409"/>
    <n v="55.25"/>
    <n v="119.75"/>
    <n v="11.1"/>
    <n v="52.6"/>
    <n v="36.979999999999997"/>
    <n v="6"/>
    <n v="1.04"/>
    <n v="14.72"/>
    <n v="35.520000000000003"/>
    <n v="5.55"/>
    <n v="10.199999999999999"/>
    <n v="2.4500000000000002"/>
    <n v="122"/>
    <x v="1"/>
  </r>
  <r>
    <x v="6"/>
    <x v="409"/>
    <n v="56.25"/>
    <n v="131.75"/>
    <n v="9.0299999999999994"/>
    <n v="49.7"/>
    <n v="33.770000000000003"/>
    <n v="11.12"/>
    <n v="1.23"/>
    <n v="33.979999999999997"/>
    <n v="31.73"/>
    <n v="5.0999999999999996"/>
    <n v="9.0299999999999994"/>
    <n v="2.65"/>
    <n v="123"/>
    <x v="1"/>
  </r>
  <r>
    <x v="6"/>
    <x v="409"/>
    <n v="76"/>
    <n v="142"/>
    <n v="5.35"/>
    <n v="36.75"/>
    <n v="23.88"/>
    <n v="16.48"/>
    <n v="1.26"/>
    <n v="21.9"/>
    <n v="45.3"/>
    <n v="5.72"/>
    <n v="10.72"/>
    <n v="3.38"/>
    <n v="123"/>
    <x v="1"/>
  </r>
  <r>
    <x v="6"/>
    <x v="409"/>
    <n v="71"/>
    <n v="141.5"/>
    <n v="5.15"/>
    <n v="31"/>
    <n v="20.7"/>
    <n v="11.25"/>
    <n v="0.91"/>
    <n v="12.65"/>
    <n v="36.020000000000003"/>
    <n v="7.17"/>
    <n v="9.68"/>
    <n v="2.7"/>
    <n v="123"/>
    <x v="1"/>
  </r>
  <r>
    <x v="6"/>
    <x v="409"/>
    <n v="50.75"/>
    <n v="147.25"/>
    <n v="4.22"/>
    <n v="29.57"/>
    <n v="19.149999999999999"/>
    <n v="5.88"/>
    <n v="0.67"/>
    <n v="7.77"/>
    <n v="42.8"/>
    <n v="5.0999999999999996"/>
    <n v="6.8"/>
    <n v="1.65"/>
    <n v="122"/>
    <x v="1"/>
  </r>
  <r>
    <x v="6"/>
    <x v="409"/>
    <n v="55"/>
    <n v="128.25"/>
    <n v="4"/>
    <n v="29.43"/>
    <n v="18.899999999999999"/>
    <n v="5.12"/>
    <n v="0.62"/>
    <n v="3.9"/>
    <n v="47.62"/>
    <n v="3.8"/>
    <n v="7"/>
    <n v="1.82"/>
    <n v="122"/>
    <x v="1"/>
  </r>
  <r>
    <x v="6"/>
    <x v="409"/>
    <n v="35"/>
    <n v="87.75"/>
    <n v="3.85"/>
    <n v="21.93"/>
    <n v="14.77"/>
    <n v="3.7"/>
    <n v="0.55000000000000004"/>
    <n v="4.95"/>
    <n v="37.75"/>
    <n v="3.32"/>
    <n v="5.72"/>
    <n v="1.6"/>
    <n v="122"/>
    <x v="1"/>
  </r>
  <r>
    <x v="6"/>
    <x v="409"/>
    <n v="37.25"/>
    <n v="88.5"/>
    <n v="3.9"/>
    <n v="22.18"/>
    <n v="14.97"/>
    <n v="2.58"/>
    <n v="0.55000000000000004"/>
    <n v="5.35"/>
    <n v="31.9"/>
    <n v="2.12"/>
    <n v="3.72"/>
    <n v="0.98"/>
    <n v="122"/>
    <x v="1"/>
  </r>
  <r>
    <x v="6"/>
    <x v="409"/>
    <n v="37.25"/>
    <n v="98.5"/>
    <n v="6.57"/>
    <n v="45.3"/>
    <n v="29.45"/>
    <n v="3.55"/>
    <n v="1.19"/>
    <n v="11.95"/>
    <n v="20.149999999999999"/>
    <n v="6.12"/>
    <n v="5.7"/>
    <n v="1.5"/>
    <n v="122"/>
    <x v="1"/>
  </r>
  <r>
    <x v="6"/>
    <x v="409"/>
    <n v="40"/>
    <n v="136"/>
    <n v="6.42"/>
    <n v="66.75"/>
    <n v="40.729999999999997"/>
    <n v="3.27"/>
    <n v="0.76"/>
    <n v="13.65"/>
    <n v="34.049999999999997"/>
    <n v="5.6"/>
    <n v="13"/>
    <n v="2.35"/>
    <n v="122"/>
    <x v="1"/>
  </r>
  <r>
    <x v="6"/>
    <x v="409"/>
    <n v="33"/>
    <n v="124.75"/>
    <n v="9.6999999999999993"/>
    <n v="89.4"/>
    <n v="55.48"/>
    <n v="5.17"/>
    <n v="0.85"/>
    <n v="29.03"/>
    <n v="29.23"/>
    <n v="6.4"/>
    <n v="20.12"/>
    <n v="3.7"/>
    <n v="121"/>
    <x v="1"/>
  </r>
  <r>
    <x v="6"/>
    <x v="409"/>
    <n v="52.75"/>
    <n v="154.5"/>
    <n v="22.62"/>
    <n v="120.03"/>
    <n v="82.25"/>
    <n v="5.03"/>
    <n v="1.21"/>
    <n v="52.05"/>
    <n v="13.97"/>
    <n v="10.15"/>
    <n v="21.95"/>
    <n v="9.7200000000000006"/>
    <n v="121"/>
    <x v="1"/>
  </r>
  <r>
    <x v="6"/>
    <x v="409"/>
    <n v="66.5"/>
    <n v="183"/>
    <n v="14.8"/>
    <n v="101.88"/>
    <n v="66.2"/>
    <n v="5.75"/>
    <n v="1.1100000000000001"/>
    <n v="31.73"/>
    <n v="14.72"/>
    <n v="11"/>
    <n v="22.95"/>
    <n v="9.4700000000000006"/>
    <n v="122"/>
    <x v="1"/>
  </r>
  <r>
    <x v="6"/>
    <x v="409"/>
    <n v="64"/>
    <n v="170.25"/>
    <n v="8.1199999999999992"/>
    <n v="82.98"/>
    <n v="50.77"/>
    <n v="5.88"/>
    <n v="1.02"/>
    <n v="17.670000000000002"/>
    <n v="20"/>
    <n v="9.82"/>
    <n v="31.82"/>
    <n v="7.77"/>
    <n v="122"/>
    <x v="1"/>
  </r>
  <r>
    <x v="6"/>
    <x v="409"/>
    <n v="66.25"/>
    <n v="142.25"/>
    <n v="3.77"/>
    <n v="53.88"/>
    <n v="31.7"/>
    <n v="5.75"/>
    <n v="1.1299999999999999"/>
    <n v="16.68"/>
    <n v="23.23"/>
    <n v="9.5500000000000007"/>
    <n v="24.92"/>
    <n v="5.38"/>
    <n v="122"/>
    <x v="1"/>
  </r>
  <r>
    <x v="6"/>
    <x v="432"/>
    <n v="72.75"/>
    <n v="189.75"/>
    <n v="8.1199999999999992"/>
    <n v="73.97"/>
    <n v="45.92"/>
    <n v="7.15"/>
    <n v="1.71"/>
    <n v="34.35"/>
    <n v="15.27"/>
    <n v="12.88"/>
    <n v="11.93"/>
    <n v="3"/>
    <n v="126"/>
    <x v="1"/>
  </r>
  <r>
    <x v="6"/>
    <x v="432"/>
    <n v="43.75"/>
    <n v="209"/>
    <n v="2.7"/>
    <n v="31.55"/>
    <n v="18.97"/>
    <n v="5.72"/>
    <n v="0.74"/>
    <n v="19.649999999999999"/>
    <n v="29.95"/>
    <n v="8.15"/>
    <n v="8.3800000000000008"/>
    <n v="2.4300000000000002"/>
    <n v="129"/>
    <x v="1"/>
  </r>
  <r>
    <x v="6"/>
    <x v="432"/>
    <n v="43.5"/>
    <n v="114"/>
    <n v="4.03"/>
    <n v="49.32"/>
    <n v="29.5"/>
    <n v="5.4"/>
    <n v="0.36"/>
    <n v="47.97"/>
    <n v="23.25"/>
    <n v="4.5"/>
    <n v="7.75"/>
    <n v="2.2999999999999998"/>
    <n v="130"/>
    <x v="1"/>
  </r>
  <r>
    <x v="6"/>
    <x v="432"/>
    <n v="52"/>
    <n v="108"/>
    <n v="4.12"/>
    <n v="46.8"/>
    <n v="28.25"/>
    <n v="6.38"/>
    <n v="0.17"/>
    <n v="36.549999999999997"/>
    <n v="17.7"/>
    <n v="4.8499999999999996"/>
    <n v="11.35"/>
    <n v="1.58"/>
    <n v="129"/>
    <x v="1"/>
  </r>
  <r>
    <x v="6"/>
    <x v="432"/>
    <n v="52.75"/>
    <n v="109.5"/>
    <n v="4.97"/>
    <n v="62.45"/>
    <n v="37.270000000000003"/>
    <n v="5.92"/>
    <n v="0.54"/>
    <n v="18.95"/>
    <n v="18.350000000000001"/>
    <n v="4.18"/>
    <n v="10.53"/>
    <n v="0.8"/>
    <n v="129"/>
    <x v="1"/>
  </r>
  <r>
    <x v="6"/>
    <x v="432"/>
    <n v="73.5"/>
    <n v="121"/>
    <n v="3.75"/>
    <n v="57.22"/>
    <n v="33.47"/>
    <n v="6.22"/>
    <n v="0.5"/>
    <n v="15.45"/>
    <n v="24.2"/>
    <n v="4.4000000000000004"/>
    <n v="20.5"/>
    <n v="0.43"/>
    <n v="127"/>
    <x v="1"/>
  </r>
  <r>
    <x v="6"/>
    <x v="432"/>
    <n v="75"/>
    <n v="144.25"/>
    <n v="4.3"/>
    <n v="62.62"/>
    <n v="36.799999999999997"/>
    <n v="5.7"/>
    <n v="0.51"/>
    <n v="14.5"/>
    <n v="24.2"/>
    <n v="5.43"/>
    <n v="25.3"/>
    <n v="0.56999999999999995"/>
    <n v="126"/>
    <x v="1"/>
  </r>
  <r>
    <x v="6"/>
    <x v="432"/>
    <n v="70.75"/>
    <n v="149.75"/>
    <n v="5.97"/>
    <n v="57.35"/>
    <n v="35.35"/>
    <n v="6.28"/>
    <n v="0.88"/>
    <n v="28.18"/>
    <n v="25.75"/>
    <n v="5"/>
    <n v="11.6"/>
    <n v="1.42"/>
    <n v="124"/>
    <x v="1"/>
  </r>
  <r>
    <x v="6"/>
    <x v="432"/>
    <n v="56.75"/>
    <n v="141.5"/>
    <n v="9.9700000000000006"/>
    <n v="56.15"/>
    <n v="37.979999999999997"/>
    <n v="6.1"/>
    <n v="0.92"/>
    <n v="12.43"/>
    <n v="22.02"/>
    <n v="5.0999999999999996"/>
    <n v="10.08"/>
    <n v="1.78"/>
    <n v="125"/>
    <x v="1"/>
  </r>
  <r>
    <x v="6"/>
    <x v="432"/>
    <n v="49.75"/>
    <n v="122.5"/>
    <n v="10.1"/>
    <n v="63.02"/>
    <n v="41.73"/>
    <n v="6.47"/>
    <n v="1.18"/>
    <n v="7.1"/>
    <n v="23.73"/>
    <n v="6.6"/>
    <n v="16.73"/>
    <n v="2.33"/>
    <n v="125"/>
    <x v="1"/>
  </r>
  <r>
    <x v="6"/>
    <x v="432"/>
    <n v="40.5"/>
    <n v="108.5"/>
    <n v="14.27"/>
    <n v="85.55"/>
    <n v="57.12"/>
    <n v="6.4"/>
    <n v="1.23"/>
    <n v="9.7200000000000006"/>
    <n v="27.85"/>
    <n v="7.17"/>
    <n v="26.15"/>
    <n v="4.07"/>
    <n v="124"/>
    <x v="1"/>
  </r>
  <r>
    <x v="6"/>
    <x v="432"/>
    <n v="46"/>
    <n v="122.5"/>
    <n v="15.35"/>
    <n v="85.17"/>
    <n v="57.77"/>
    <n v="7.65"/>
    <n v="1.29"/>
    <n v="10.15"/>
    <n v="31.95"/>
    <n v="9.7200000000000006"/>
    <n v="31.8"/>
    <n v="7.2"/>
    <n v="123"/>
    <x v="1"/>
  </r>
  <r>
    <x v="6"/>
    <x v="432"/>
    <n v="51.25"/>
    <n v="123.5"/>
    <n v="3.05"/>
    <n v="28.95"/>
    <n v="17.899999999999999"/>
    <n v="6.1"/>
    <n v="0.57999999999999996"/>
    <n v="1.65"/>
    <n v="59.22"/>
    <n v="7.9"/>
    <n v="19.5"/>
    <n v="5.45"/>
    <n v="123"/>
    <x v="1"/>
  </r>
  <r>
    <x v="6"/>
    <x v="432"/>
    <n v="32.75"/>
    <n v="76.75"/>
    <n v="6.9"/>
    <n v="49.95"/>
    <n v="32.15"/>
    <n v="5.5"/>
    <n v="0.91"/>
    <n v="8.42"/>
    <n v="56.48"/>
    <n v="5.83"/>
    <n v="11.82"/>
    <n v="3.55"/>
    <n v="121"/>
    <x v="1"/>
  </r>
  <r>
    <x v="6"/>
    <x v="432"/>
    <n v="37.75"/>
    <n v="97.75"/>
    <n v="4.47"/>
    <n v="35.020000000000003"/>
    <n v="22.23"/>
    <n v="4.58"/>
    <n v="0.76"/>
    <n v="8.7200000000000006"/>
    <n v="58.42"/>
    <n v="7.62"/>
    <n v="15.25"/>
    <n v="5.65"/>
    <n v="120"/>
    <x v="1"/>
  </r>
  <r>
    <x v="6"/>
    <x v="432"/>
    <n v="38"/>
    <n v="80.75"/>
    <n v="4.8"/>
    <n v="33.700000000000003"/>
    <n v="21.85"/>
    <n v="3.85"/>
    <n v="0.93"/>
    <n v="9.4499999999999993"/>
    <n v="50.88"/>
    <n v="5.42"/>
    <n v="11.93"/>
    <n v="4.18"/>
    <n v="120"/>
    <x v="1"/>
  </r>
  <r>
    <x v="6"/>
    <x v="432"/>
    <n v="37.25"/>
    <n v="77.5"/>
    <n v="4.12"/>
    <n v="34.479999999999997"/>
    <n v="21.7"/>
    <n v="3.98"/>
    <n v="0.83"/>
    <n v="13.03"/>
    <n v="56.08"/>
    <n v="4.0999999999999996"/>
    <n v="9.65"/>
    <n v="3.5"/>
    <n v="120"/>
    <x v="1"/>
  </r>
  <r>
    <x v="6"/>
    <x v="432"/>
    <n v="25.75"/>
    <n v="76.5"/>
    <n v="2.7"/>
    <n v="26.18"/>
    <n v="16.12"/>
    <n v="3.95"/>
    <n v="0.69"/>
    <n v="14.45"/>
    <n v="73.849999999999994"/>
    <n v="3.42"/>
    <n v="7.6"/>
    <n v="2.75"/>
    <n v="119"/>
    <x v="1"/>
  </r>
  <r>
    <x v="6"/>
    <x v="432"/>
    <n v="27.5"/>
    <n v="72.5"/>
    <n v="3.85"/>
    <n v="43.23"/>
    <n v="26.12"/>
    <n v="4.25"/>
    <n v="0.91"/>
    <n v="13.72"/>
    <n v="67.75"/>
    <n v="4.28"/>
    <n v="9.0299999999999994"/>
    <n v="3"/>
    <n v="117"/>
    <x v="1"/>
  </r>
  <r>
    <x v="6"/>
    <x v="432"/>
    <n v="35.5"/>
    <n v="87.25"/>
    <n v="4.38"/>
    <n v="50.02"/>
    <n v="30.15"/>
    <n v="5.35"/>
    <n v="0.93"/>
    <n v="10.029999999999999"/>
    <n v="61.95"/>
    <n v="6.05"/>
    <n v="12"/>
    <n v="4.3499999999999996"/>
    <n v="116"/>
    <x v="1"/>
  </r>
  <r>
    <x v="6"/>
    <x v="432"/>
    <n v="38.25"/>
    <n v="98.75"/>
    <n v="4.72"/>
    <n v="55.45"/>
    <n v="33.380000000000003"/>
    <n v="5.4"/>
    <n v="1"/>
    <n v="8.1999999999999993"/>
    <n v="59.28"/>
    <n v="10.6"/>
    <n v="14.65"/>
    <n v="5.48"/>
    <n v="115"/>
    <x v="1"/>
  </r>
  <r>
    <x v="6"/>
    <x v="432"/>
    <n v="44.75"/>
    <n v="115.5"/>
    <n v="5"/>
    <n v="57.25"/>
    <n v="34.58"/>
    <n v="4.53"/>
    <n v="0.96"/>
    <n v="8.65"/>
    <n v="48.55"/>
    <n v="13.05"/>
    <n v="16.670000000000002"/>
    <n v="5.92"/>
    <n v="113"/>
    <x v="1"/>
  </r>
  <r>
    <x v="6"/>
    <x v="432"/>
    <n v="51"/>
    <n v="132.75"/>
    <n v="4.3499999999999996"/>
    <n v="49.1"/>
    <n v="29.65"/>
    <n v="3.45"/>
    <n v="0.53"/>
    <n v="8.0500000000000007"/>
    <n v="49.03"/>
    <n v="5.72"/>
    <n v="12.32"/>
    <n v="4.45"/>
    <n v="112"/>
    <x v="1"/>
  </r>
  <r>
    <x v="6"/>
    <x v="432"/>
    <n v="38"/>
    <n v="114.75"/>
    <n v="2.95"/>
    <n v="52.03"/>
    <n v="30.05"/>
    <n v="4.0999999999999996"/>
    <n v="0.54"/>
    <n v="14.18"/>
    <n v="35.200000000000003"/>
    <n v="6.1"/>
    <n v="13.53"/>
    <n v="5.25"/>
    <n v="111"/>
    <x v="1"/>
  </r>
  <r>
    <x v="6"/>
    <x v="414"/>
    <n v="17.25"/>
    <n v="83"/>
    <n v="3.6"/>
    <n v="57.77"/>
    <n v="33.65"/>
    <n v="2.95"/>
    <n v="0.59"/>
    <n v="17.93"/>
    <n v="28.93"/>
    <n v="3.95"/>
    <n v="8.8000000000000007"/>
    <n v="1.85"/>
    <n v="108"/>
    <x v="1"/>
  </r>
  <r>
    <x v="6"/>
    <x v="414"/>
    <n v="16.5"/>
    <n v="60.25"/>
    <n v="11.95"/>
    <n v="100.85"/>
    <n v="63.38"/>
    <n v="3.4"/>
    <n v="0.56000000000000005"/>
    <n v="27.7"/>
    <n v="11.43"/>
    <n v="3.95"/>
    <n v="16.850000000000001"/>
    <n v="1.07"/>
    <n v="104"/>
    <x v="1"/>
  </r>
  <r>
    <x v="6"/>
    <x v="414"/>
    <n v="12"/>
    <n v="56.5"/>
    <n v="6.2"/>
    <n v="83.72"/>
    <n v="49.6"/>
    <n v="3.25"/>
    <n v="0.48"/>
    <n v="26.27"/>
    <n v="15.55"/>
    <n v="3.38"/>
    <n v="29.98"/>
    <n v="0.7"/>
    <n v="102"/>
    <x v="1"/>
  </r>
  <r>
    <x v="6"/>
    <x v="414"/>
    <n v="27"/>
    <n v="119"/>
    <n v="4.1500000000000004"/>
    <n v="21.82"/>
    <n v="14.98"/>
    <n v="3.2"/>
    <n v="0.34"/>
    <n v="1.75"/>
    <n v="32.65"/>
    <n v="5.38"/>
    <n v="8.4"/>
    <n v="2.35"/>
    <n v="94"/>
    <x v="2"/>
  </r>
  <r>
    <x v="6"/>
    <x v="414"/>
    <n v="27"/>
    <n v="95.75"/>
    <n v="3.55"/>
    <n v="16.77"/>
    <n v="11.83"/>
    <n v="3.05"/>
    <n v="0.27"/>
    <n v="1.2"/>
    <n v="36.4"/>
    <n v="2.65"/>
    <n v="5.35"/>
    <n v="1.45"/>
    <n v="95"/>
    <x v="2"/>
  </r>
  <r>
    <x v="6"/>
    <x v="414"/>
    <n v="66"/>
    <n v="161.5"/>
    <n v="22.57"/>
    <n v="92.42"/>
    <n v="67.47"/>
    <n v="5.12"/>
    <n v="2.57"/>
    <n v="20.93"/>
    <n v="11.83"/>
    <n v="12.98"/>
    <n v="17.149999999999999"/>
    <n v="6.43"/>
    <n v="107"/>
    <x v="1"/>
  </r>
  <r>
    <x v="6"/>
    <x v="414"/>
    <n v="66"/>
    <n v="294.75"/>
    <n v="15.92"/>
    <n v="82.38"/>
    <n v="56.8"/>
    <n v="4.75"/>
    <n v="1.59"/>
    <n v="22.95"/>
    <n v="10.07"/>
    <n v="12.18"/>
    <n v="20.25"/>
    <n v="9.42"/>
    <n v="107"/>
    <x v="1"/>
  </r>
  <r>
    <x v="6"/>
    <x v="414"/>
    <n v="53"/>
    <n v="139.5"/>
    <n v="7.92"/>
    <n v="76.319999999999993"/>
    <n v="47.02"/>
    <n v="3.67"/>
    <n v="1.06"/>
    <n v="25.65"/>
    <n v="11.57"/>
    <n v="9.1199999999999992"/>
    <n v="17.47"/>
    <n v="7.97"/>
    <n v="108"/>
    <x v="1"/>
  </r>
  <r>
    <x v="6"/>
    <x v="414"/>
    <n v="53"/>
    <n v="132.5"/>
    <n v="4.12"/>
    <n v="43.6"/>
    <n v="26.58"/>
    <n v="3.65"/>
    <n v="0.37"/>
    <n v="11.93"/>
    <n v="24.38"/>
    <n v="7.92"/>
    <n v="15.1"/>
    <n v="6.77"/>
    <n v="109"/>
    <x v="1"/>
  </r>
  <r>
    <x v="6"/>
    <x v="567"/>
    <n v="12"/>
    <n v="61.25"/>
    <n v="2.92"/>
    <n v="16.02"/>
    <n v="10.93"/>
    <n v="3.17"/>
    <n v="0.34"/>
    <n v="9.1199999999999992"/>
    <n v="67.3"/>
    <n v="3.02"/>
    <n v="6.97"/>
    <n v="1.73"/>
    <n v="114"/>
    <x v="1"/>
  </r>
  <r>
    <x v="6"/>
    <x v="567"/>
    <n v="12"/>
    <n v="60.25"/>
    <n v="2.4"/>
    <n v="13.88"/>
    <n v="9.32"/>
    <n v="3.15"/>
    <n v="0.52"/>
    <n v="5.3"/>
    <n v="74.3"/>
    <n v="2.3199999999999998"/>
    <n v="5.2"/>
    <n v="1.25"/>
    <n v="111"/>
    <x v="1"/>
  </r>
  <r>
    <x v="6"/>
    <x v="567"/>
    <n v="14.5"/>
    <n v="53"/>
    <n v="2.5499999999999998"/>
    <n v="12.07"/>
    <n v="8.5299999999999994"/>
    <n v="2.95"/>
    <n v="0.48"/>
    <n v="4.05"/>
    <n v="83.7"/>
    <n v="1.9"/>
    <n v="4"/>
    <n v="1"/>
    <n v="108"/>
    <x v="1"/>
  </r>
  <r>
    <x v="6"/>
    <x v="567"/>
    <n v="21.5"/>
    <n v="49.5"/>
    <n v="2.85"/>
    <n v="18.27"/>
    <n v="12.05"/>
    <n v="2.5"/>
    <n v="0.55000000000000004"/>
    <n v="3.45"/>
    <n v="79.599999999999994"/>
    <n v="1.85"/>
    <n v="4.05"/>
    <n v="1.25"/>
    <n v="105"/>
    <x v="1"/>
  </r>
  <r>
    <x v="6"/>
    <x v="567"/>
    <n v="17.5"/>
    <n v="56.75"/>
    <n v="2.8"/>
    <n v="24.18"/>
    <n v="15.15"/>
    <n v="1.77"/>
    <n v="0.71"/>
    <n v="5.47"/>
    <n v="72.650000000000006"/>
    <n v="2.88"/>
    <n v="6.15"/>
    <n v="2.85"/>
    <n v="103"/>
    <x v="1"/>
  </r>
  <r>
    <x v="6"/>
    <x v="567"/>
    <n v="7.75"/>
    <n v="58.25"/>
    <n v="3.08"/>
    <n v="37.83"/>
    <n v="22.62"/>
    <n v="0.7"/>
    <n v="0.71"/>
    <n v="9.1199999999999992"/>
    <n v="61.35"/>
    <n v="2.4"/>
    <n v="5.8"/>
    <n v="2.38"/>
    <n v="101"/>
    <x v="1"/>
  </r>
  <r>
    <x v="6"/>
    <x v="567"/>
    <n v="9.75"/>
    <n v="70.75"/>
    <n v="6.5"/>
    <n v="65.17"/>
    <n v="39.92"/>
    <n v="0.5"/>
    <n v="1.1599999999999999"/>
    <n v="10.7"/>
    <n v="34.85"/>
    <n v="4.9000000000000004"/>
    <n v="10.8"/>
    <n v="3.68"/>
    <n v="97"/>
    <x v="2"/>
  </r>
  <r>
    <x v="6"/>
    <x v="567"/>
    <n v="39"/>
    <n v="108.25"/>
    <n v="12.82"/>
    <n v="91.72"/>
    <n v="59.22"/>
    <n v="1.2"/>
    <n v="1.65"/>
    <n v="24.15"/>
    <n v="18.3"/>
    <n v="8.57"/>
    <n v="16.25"/>
    <n v="6.85"/>
    <n v="93"/>
    <x v="2"/>
  </r>
  <r>
    <x v="6"/>
    <x v="567"/>
    <n v="48.25"/>
    <n v="149.5"/>
    <n v="11.05"/>
    <n v="97.25"/>
    <n v="60.67"/>
    <n v="0.1"/>
    <n v="1.02"/>
    <n v="19.350000000000001"/>
    <n v="13.02"/>
    <n v="10.27"/>
    <n v="15.25"/>
    <n v="6.58"/>
    <n v="94"/>
    <x v="2"/>
  </r>
  <r>
    <x v="6"/>
    <x v="567"/>
    <n v="55"/>
    <n v="102.25"/>
    <n v="6.38"/>
    <n v="74.95"/>
    <n v="45.08"/>
    <n v="1.05"/>
    <n v="0.8"/>
    <n v="8.6"/>
    <n v="21.7"/>
    <n v="5.92"/>
    <n v="14.38"/>
    <n v="5.45"/>
    <n v="94"/>
    <x v="2"/>
  </r>
  <r>
    <x v="6"/>
    <x v="567"/>
    <n v="69.5"/>
    <n v="133"/>
    <n v="6.5"/>
    <n v="86.12"/>
    <n v="51.12"/>
    <n v="1.85"/>
    <n v="0.66"/>
    <n v="7.85"/>
    <n v="16.100000000000001"/>
    <n v="5.72"/>
    <n v="15.75"/>
    <n v="4.43"/>
    <n v="94"/>
    <x v="2"/>
  </r>
  <r>
    <x v="6"/>
    <x v="170"/>
    <n v="59.25"/>
    <n v="123.5"/>
    <n v="3.55"/>
    <n v="69.099999999999994"/>
    <n v="39.65"/>
    <n v="2.08"/>
    <n v="0.43"/>
    <n v="4.33"/>
    <n v="23.35"/>
    <n v="5.65"/>
    <n v="19.88"/>
    <n v="3.45"/>
    <n v="94"/>
    <x v="2"/>
  </r>
  <r>
    <x v="6"/>
    <x v="170"/>
    <n v="53.75"/>
    <n v="116"/>
    <n v="2.88"/>
    <n v="46.88"/>
    <n v="27.3"/>
    <n v="2.52"/>
    <n v="0.8"/>
    <n v="7.5"/>
    <n v="30.75"/>
    <n v="4.53"/>
    <n v="13.95"/>
    <n v="1.62"/>
    <n v="93"/>
    <x v="2"/>
  </r>
  <r>
    <x v="6"/>
    <x v="170"/>
    <n v="34.25"/>
    <n v="95.25"/>
    <n v="3.35"/>
    <n v="44.62"/>
    <n v="26.5"/>
    <n v="2.5499999999999998"/>
    <n v="0.74"/>
    <n v="9.77"/>
    <n v="31.12"/>
    <n v="4.05"/>
    <n v="13.03"/>
    <n v="1"/>
    <n v="91"/>
    <x v="2"/>
  </r>
  <r>
    <x v="6"/>
    <x v="170"/>
    <n v="33.5"/>
    <n v="92.75"/>
    <n v="3.95"/>
    <n v="69.03"/>
    <n v="39.950000000000003"/>
    <n v="2.25"/>
    <n v="0.7"/>
    <n v="28.95"/>
    <n v="12.65"/>
    <n v="4.8499999999999996"/>
    <n v="14.05"/>
    <n v="1.3"/>
    <n v="91"/>
    <x v="2"/>
  </r>
  <r>
    <x v="6"/>
    <x v="170"/>
    <n v="34.75"/>
    <n v="105"/>
    <n v="9.18"/>
    <n v="63.33"/>
    <n v="41.15"/>
    <n v="1.68"/>
    <n v="0.65"/>
    <n v="51.88"/>
    <n v="2.4"/>
    <n v="7.98"/>
    <n v="16.3"/>
    <n v="3.77"/>
    <n v="91"/>
    <x v="2"/>
  </r>
  <r>
    <x v="6"/>
    <x v="170"/>
    <n v="29.75"/>
    <n v="91.75"/>
    <n v="7.27"/>
    <n v="53.67"/>
    <n v="34.450000000000003"/>
    <n v="1.87"/>
    <n v="0.41"/>
    <n v="47.9"/>
    <n v="3.63"/>
    <n v="4"/>
    <n v="9.85"/>
    <n v="1.75"/>
    <n v="92"/>
    <x v="2"/>
  </r>
  <r>
    <x v="6"/>
    <x v="170"/>
    <n v="45"/>
    <n v="100.5"/>
    <n v="9.6199999999999992"/>
    <n v="51.35"/>
    <n v="35.119999999999997"/>
    <n v="2.4"/>
    <n v="0.27"/>
    <n v="24.27"/>
    <n v="5.45"/>
    <n v="5.78"/>
    <n v="11.8"/>
    <n v="2.0299999999999998"/>
    <n v="92"/>
    <x v="2"/>
  </r>
  <r>
    <x v="6"/>
    <x v="170"/>
    <n v="50.5"/>
    <n v="112.5"/>
    <n v="9.4"/>
    <n v="40.9"/>
    <n v="29.38"/>
    <n v="1.95"/>
    <n v="0.57999999999999996"/>
    <n v="9.35"/>
    <n v="9.35"/>
    <n v="4.12"/>
    <n v="11.8"/>
    <n v="1.27"/>
    <n v="93"/>
    <x v="2"/>
  </r>
  <r>
    <x v="6"/>
    <x v="170"/>
    <n v="54"/>
    <n v="122.75"/>
    <n v="21.43"/>
    <n v="49.4"/>
    <n v="43.7"/>
    <n v="2.85"/>
    <n v="0.79"/>
    <n v="7.17"/>
    <n v="9.18"/>
    <n v="4.8499999999999996"/>
    <n v="16.55"/>
    <n v="1.6"/>
    <n v="93"/>
    <x v="2"/>
  </r>
  <r>
    <x v="6"/>
    <x v="170"/>
    <n v="36"/>
    <n v="129.5"/>
    <n v="29.07"/>
    <n v="56.5"/>
    <n v="53.75"/>
    <n v="4.4000000000000004"/>
    <n v="1.24"/>
    <n v="8.52"/>
    <n v="17.32"/>
    <n v="7.5"/>
    <n v="32.1"/>
    <n v="3.35"/>
    <n v="94"/>
    <x v="2"/>
  </r>
  <r>
    <x v="6"/>
    <x v="170"/>
    <n v="20.5"/>
    <n v="98.25"/>
    <n v="12.6"/>
    <n v="52.65"/>
    <n v="38.270000000000003"/>
    <n v="3.42"/>
    <n v="1.01"/>
    <n v="15.27"/>
    <n v="31.25"/>
    <n v="7.6"/>
    <n v="26.55"/>
    <n v="4.82"/>
    <n v="93"/>
    <x v="2"/>
  </r>
  <r>
    <x v="6"/>
    <x v="170"/>
    <n v="27"/>
    <n v="95.25"/>
    <n v="7.98"/>
    <n v="44.33"/>
    <n v="30.05"/>
    <n v="3.4"/>
    <n v="1.18"/>
    <n v="18.899999999999999"/>
    <n v="38.729999999999997"/>
    <n v="6.05"/>
    <n v="16.579999999999998"/>
    <n v="3.7"/>
    <n v="94"/>
    <x v="2"/>
  </r>
  <r>
    <x v="6"/>
    <x v="170"/>
    <n v="25.75"/>
    <n v="96.5"/>
    <n v="4.8"/>
    <n v="41.9"/>
    <n v="26.15"/>
    <n v="6.65"/>
    <n v="0.78"/>
    <n v="21.5"/>
    <n v="31.78"/>
    <n v="5.8"/>
    <n v="13.03"/>
    <n v="3.42"/>
    <n v="95"/>
    <x v="2"/>
  </r>
  <r>
    <x v="6"/>
    <x v="170"/>
    <n v="41.25"/>
    <n v="148.25"/>
    <n v="22.2"/>
    <n v="43.8"/>
    <n v="44.35"/>
    <n v="4.92"/>
    <n v="0.74"/>
    <n v="16.38"/>
    <n v="34.75"/>
    <n v="6.7"/>
    <n v="11.2"/>
    <n v="2.78"/>
    <n v="99"/>
    <x v="2"/>
  </r>
  <r>
    <x v="6"/>
    <x v="170"/>
    <n v="63.25"/>
    <n v="174.75"/>
    <n v="4.75"/>
    <n v="34.42"/>
    <n v="22.18"/>
    <n v="5.7"/>
    <n v="0.5"/>
    <n v="13.62"/>
    <n v="37"/>
    <n v="12.12"/>
    <n v="10.43"/>
    <n v="2.58"/>
    <n v="102"/>
    <x v="1"/>
  </r>
  <r>
    <x v="6"/>
    <x v="170"/>
    <n v="38"/>
    <n v="124.75"/>
    <n v="4.38"/>
    <n v="34.1"/>
    <n v="21.68"/>
    <n v="3.2"/>
    <n v="0.56999999999999995"/>
    <n v="9.3800000000000008"/>
    <n v="44.3"/>
    <n v="4.22"/>
    <n v="7.83"/>
    <n v="2"/>
    <n v="104"/>
    <x v="1"/>
  </r>
  <r>
    <x v="6"/>
    <x v="170"/>
    <n v="36.25"/>
    <n v="126.25"/>
    <n v="4.8"/>
    <n v="38.700000000000003"/>
    <n v="24.45"/>
    <n v="1.48"/>
    <n v="0.56000000000000005"/>
    <n v="5.97"/>
    <n v="44.45"/>
    <n v="4.2"/>
    <n v="8.9"/>
    <n v="2.38"/>
    <n v="106"/>
    <x v="1"/>
  </r>
  <r>
    <x v="6"/>
    <x v="170"/>
    <n v="24.25"/>
    <n v="144"/>
    <n v="3.65"/>
    <n v="38.92"/>
    <n v="23.68"/>
    <n v="1.38"/>
    <n v="0.6"/>
    <n v="8.0299999999999994"/>
    <n v="46.33"/>
    <n v="5.05"/>
    <n v="8.6999999999999993"/>
    <n v="2.25"/>
    <n v="109"/>
    <x v="1"/>
  </r>
  <r>
    <x v="6"/>
    <x v="170"/>
    <n v="28.25"/>
    <n v="165.75"/>
    <n v="10.98"/>
    <n v="69.62"/>
    <n v="45.98"/>
    <n v="1"/>
    <n v="0.76"/>
    <n v="22.17"/>
    <n v="19.399999999999999"/>
    <n v="10.7"/>
    <n v="12.72"/>
    <n v="3.9"/>
    <n v="112"/>
    <x v="1"/>
  </r>
  <r>
    <x v="6"/>
    <x v="170"/>
    <n v="23.25"/>
    <n v="198"/>
    <n v="20.95"/>
    <n v="92.32"/>
    <n v="66.12"/>
    <n v="1.02"/>
    <n v="1.64"/>
    <n v="26.17"/>
    <n v="11.9"/>
    <n v="9.4"/>
    <n v="21.5"/>
    <n v="8.35"/>
    <n v="115"/>
    <x v="1"/>
  </r>
  <r>
    <x v="6"/>
    <x v="170"/>
    <n v="38.25"/>
    <n v="158.75"/>
    <n v="21.92"/>
    <n v="99.3"/>
    <n v="70.650000000000006"/>
    <n v="2.5"/>
    <n v="2.82"/>
    <n v="37.549999999999997"/>
    <n v="9.6"/>
    <n v="17.5"/>
    <n v="25.15"/>
    <n v="11.4"/>
    <n v="117"/>
    <x v="1"/>
  </r>
  <r>
    <x v="6"/>
    <x v="170"/>
    <n v="53.75"/>
    <n v="176.25"/>
    <n v="14.1"/>
    <n v="70.95"/>
    <n v="49.2"/>
    <n v="1.83"/>
    <n v="2.64"/>
    <n v="31.85"/>
    <n v="10.35"/>
    <n v="15.45"/>
    <n v="23.1"/>
    <n v="11.45"/>
    <n v="118"/>
    <x v="1"/>
  </r>
  <r>
    <x v="6"/>
    <x v="170"/>
    <n v="49.5"/>
    <n v="176"/>
    <n v="8.0299999999999994"/>
    <n v="52.9"/>
    <n v="34.619999999999997"/>
    <n v="1.48"/>
    <n v="2.72"/>
    <n v="15.4"/>
    <n v="7.03"/>
    <n v="8.02"/>
    <n v="16.77"/>
    <n v="7.8"/>
    <n v="120"/>
    <x v="1"/>
  </r>
  <r>
    <x v="6"/>
    <x v="170"/>
    <n v="40.25"/>
    <n v="161.75"/>
    <n v="20.32"/>
    <n v="60.1"/>
    <n v="48.47"/>
    <n v="1.1499999999999999"/>
    <n v="0.04"/>
    <n v="13.5"/>
    <n v="3.4"/>
    <n v="7.88"/>
    <n v="16.329999999999998"/>
    <n v="6.3"/>
    <n v="120"/>
    <x v="1"/>
  </r>
  <r>
    <x v="6"/>
    <x v="512"/>
    <n v="44"/>
    <n v="128"/>
    <n v="3.53"/>
    <n v="26.75"/>
    <n v="17.05"/>
    <n v="1.3"/>
    <n v="0.03"/>
    <n v="6.73"/>
    <n v="10.7"/>
    <n v="4.8499999999999996"/>
    <n v="17.149999999999999"/>
    <n v="3.5"/>
    <n v="121"/>
    <x v="1"/>
  </r>
  <r>
    <x v="6"/>
    <x v="512"/>
    <n v="39.5"/>
    <n v="136.25"/>
    <n v="3.38"/>
    <n v="36.299999999999997"/>
    <n v="22.05"/>
    <n v="2.12"/>
    <n v="0.61"/>
    <n v="6.5"/>
    <n v="10.45"/>
    <n v="5.83"/>
    <n v="10.8"/>
    <n v="4.33"/>
    <n v="121"/>
    <x v="1"/>
  </r>
  <r>
    <x v="6"/>
    <x v="512"/>
    <n v="16.5"/>
    <n v="85.25"/>
    <n v="3.58"/>
    <n v="40.799999999999997"/>
    <n v="24.6"/>
    <n v="1.73"/>
    <n v="0.67"/>
    <n v="17.920000000000002"/>
    <n v="8.75"/>
    <n v="4.7"/>
    <n v="8.52"/>
    <n v="3.55"/>
    <n v="121"/>
    <x v="1"/>
  </r>
  <r>
    <x v="6"/>
    <x v="512"/>
    <n v="18.5"/>
    <n v="68"/>
    <n v="3.58"/>
    <n v="38.700000000000003"/>
    <n v="23.52"/>
    <n v="2.35"/>
    <n v="0.86"/>
    <n v="23.1"/>
    <n v="9.25"/>
    <n v="4.0999999999999996"/>
    <n v="7.72"/>
    <n v="3.15"/>
    <n v="120"/>
    <x v="1"/>
  </r>
  <r>
    <x v="6"/>
    <x v="512"/>
    <n v="30.5"/>
    <n v="79.5"/>
    <n v="6.27"/>
    <n v="50.35"/>
    <n v="31.85"/>
    <n v="2.35"/>
    <n v="0.81"/>
    <n v="39.619999999999997"/>
    <n v="2.75"/>
    <n v="4.9000000000000004"/>
    <n v="10.48"/>
    <n v="3.48"/>
    <n v="119"/>
    <x v="1"/>
  </r>
  <r>
    <x v="6"/>
    <x v="512"/>
    <n v="34.5"/>
    <n v="81.75"/>
    <n v="5.03"/>
    <n v="48.55"/>
    <n v="29.88"/>
    <n v="2.02"/>
    <n v="0.56000000000000005"/>
    <n v="25.12"/>
    <n v="7.35"/>
    <n v="3.88"/>
    <n v="12.08"/>
    <n v="2"/>
    <n v="119"/>
    <x v="1"/>
  </r>
  <r>
    <x v="6"/>
    <x v="512"/>
    <n v="34"/>
    <n v="72.75"/>
    <n v="6.92"/>
    <n v="42.03"/>
    <n v="27.98"/>
    <n v="1.9"/>
    <n v="0.39"/>
    <n v="5.2"/>
    <n v="6.62"/>
    <n v="2.95"/>
    <n v="9.6999999999999993"/>
    <n v="0.65"/>
    <n v="118"/>
    <x v="1"/>
  </r>
  <r>
    <x v="6"/>
    <x v="512"/>
    <n v="39"/>
    <n v="97"/>
    <n v="12.15"/>
    <n v="45.77"/>
    <n v="34.25"/>
    <n v="2.17"/>
    <n v="0.56000000000000005"/>
    <n v="7.95"/>
    <n v="9.18"/>
    <n v="4.6500000000000004"/>
    <n v="8.32"/>
    <n v="0.98"/>
    <n v="118"/>
    <x v="1"/>
  </r>
  <r>
    <x v="6"/>
    <x v="512"/>
    <n v="48"/>
    <n v="179"/>
    <n v="3.75"/>
    <n v="36.200000000000003"/>
    <n v="22.3"/>
    <n v="7.2"/>
    <n v="0.89"/>
    <n v="25.2"/>
    <n v="48.15"/>
    <n v="7.88"/>
    <n v="10.199999999999999"/>
    <n v="2.62"/>
    <n v="122"/>
    <x v="1"/>
  </r>
  <r>
    <x v="6"/>
    <x v="512"/>
    <n v="38.25"/>
    <n v="166"/>
    <n v="20.2"/>
    <n v="46.7"/>
    <n v="44.28"/>
    <n v="2.9"/>
    <n v="0.77"/>
    <n v="22.3"/>
    <n v="47.83"/>
    <n v="5.28"/>
    <n v="8.02"/>
    <n v="2.33"/>
    <n v="123"/>
    <x v="1"/>
  </r>
  <r>
    <x v="6"/>
    <x v="512"/>
    <n v="34"/>
    <n v="168.25"/>
    <n v="3.33"/>
    <n v="38.049999999999997"/>
    <n v="22.9"/>
    <n v="3.55"/>
    <n v="0.52"/>
    <n v="15"/>
    <n v="57.38"/>
    <n v="4.42"/>
    <n v="8.5299999999999994"/>
    <n v="2.25"/>
    <n v="123"/>
    <x v="1"/>
  </r>
  <r>
    <x v="6"/>
    <x v="512"/>
    <n v="31"/>
    <n v="159.5"/>
    <n v="3.05"/>
    <n v="33.049999999999997"/>
    <n v="20.05"/>
    <n v="2.12"/>
    <n v="0.37"/>
    <n v="8.02"/>
    <n v="62.65"/>
    <n v="3.22"/>
    <n v="6.88"/>
    <n v="1.65"/>
    <n v="124"/>
    <x v="1"/>
  </r>
  <r>
    <x v="6"/>
    <x v="512"/>
    <n v="40.5"/>
    <n v="192.25"/>
    <n v="4.22"/>
    <n v="34.75"/>
    <n v="21.95"/>
    <n v="3.12"/>
    <n v="0.46"/>
    <n v="8.07"/>
    <n v="65.319999999999993"/>
    <n v="3.1"/>
    <n v="6.47"/>
    <n v="1.75"/>
    <n v="126"/>
    <x v="1"/>
  </r>
  <r>
    <x v="6"/>
    <x v="512"/>
    <n v="42"/>
    <n v="187"/>
    <n v="8.0500000000000007"/>
    <n v="74.83"/>
    <n v="46.3"/>
    <n v="3.97"/>
    <n v="1.02"/>
    <n v="40.6"/>
    <n v="38.33"/>
    <n v="10.8"/>
    <n v="11.07"/>
    <n v="3.1"/>
    <n v="127"/>
    <x v="1"/>
  </r>
  <r>
    <x v="6"/>
    <x v="512"/>
    <n v="52.5"/>
    <n v="217"/>
    <n v="2.95"/>
    <n v="31.62"/>
    <n v="19.22"/>
    <n v="1.45"/>
    <n v="0.5"/>
    <n v="5.58"/>
    <n v="40.380000000000003"/>
    <n v="4.9000000000000004"/>
    <n v="8.73"/>
    <n v="2.33"/>
    <n v="129"/>
    <x v="1"/>
  </r>
  <r>
    <x v="6"/>
    <x v="512"/>
    <n v="37"/>
    <n v="128.75"/>
    <n v="5.48"/>
    <n v="47.02"/>
    <n v="29.43"/>
    <n v="2.35"/>
    <n v="0.98"/>
    <n v="13.97"/>
    <n v="27.38"/>
    <n v="5.35"/>
    <n v="8.1"/>
    <n v="2.42"/>
    <n v="127"/>
    <x v="1"/>
  </r>
  <r>
    <x v="6"/>
    <x v="512"/>
    <n v="36.5"/>
    <n v="146.75"/>
    <n v="16"/>
    <n v="74.17"/>
    <n v="52.43"/>
    <n v="2"/>
    <n v="1.66"/>
    <n v="42.77"/>
    <n v="8.82"/>
    <n v="10.88"/>
    <n v="15.73"/>
    <n v="5.7"/>
    <n v="126"/>
    <x v="1"/>
  </r>
  <r>
    <x v="6"/>
    <x v="512"/>
    <n v="51"/>
    <n v="181"/>
    <n v="14.43"/>
    <n v="64.650000000000006"/>
    <n v="46.12"/>
    <n v="2.4500000000000002"/>
    <n v="1.51"/>
    <n v="52.25"/>
    <n v="6.23"/>
    <n v="7.85"/>
    <n v="16.45"/>
    <n v="6.75"/>
    <n v="126"/>
    <x v="1"/>
  </r>
  <r>
    <x v="6"/>
    <x v="512"/>
    <n v="46"/>
    <n v="161.75"/>
    <n v="23.38"/>
    <n v="68.47"/>
    <n v="55.43"/>
    <n v="2.17"/>
    <n v="0.76"/>
    <n v="40.5"/>
    <n v="1.73"/>
    <n v="7.35"/>
    <n v="15.55"/>
    <n v="6.2"/>
    <n v="126"/>
    <x v="1"/>
  </r>
  <r>
    <x v="6"/>
    <x v="512"/>
    <n v="50"/>
    <n v="143.75"/>
    <n v="9.82"/>
    <n v="53.75"/>
    <n v="36.58"/>
    <n v="2.5499999999999998"/>
    <n v="0.6"/>
    <n v="18.850000000000001"/>
    <n v="5.85"/>
    <n v="5.05"/>
    <n v="12.67"/>
    <n v="4.17"/>
    <n v="125"/>
    <x v="1"/>
  </r>
  <r>
    <x v="6"/>
    <x v="496"/>
    <n v="53"/>
    <n v="155"/>
    <n v="17.02"/>
    <n v="59.48"/>
    <n v="45.5"/>
    <n v="2.98"/>
    <n v="0.53"/>
    <n v="18.649999999999999"/>
    <n v="3.68"/>
    <n v="3.97"/>
    <n v="10.15"/>
    <n v="2.6"/>
    <n v="126"/>
    <x v="1"/>
  </r>
  <r>
    <x v="6"/>
    <x v="496"/>
    <n v="40.5"/>
    <n v="146"/>
    <n v="11.18"/>
    <n v="50.05"/>
    <n v="35.67"/>
    <n v="2.88"/>
    <n v="0.8"/>
    <n v="16.48"/>
    <n v="5.8"/>
    <n v="3.28"/>
    <n v="7.65"/>
    <n v="1.48"/>
    <n v="127"/>
    <x v="1"/>
  </r>
  <r>
    <x v="6"/>
    <x v="496"/>
    <n v="34.5"/>
    <n v="138.75"/>
    <n v="10.45"/>
    <n v="50.55"/>
    <n v="35.4"/>
    <n v="3.67"/>
    <n v="0.72"/>
    <n v="40.479999999999997"/>
    <n v="9.0500000000000007"/>
    <n v="3.6"/>
    <n v="7.7"/>
    <n v="1.25"/>
    <n v="128"/>
    <x v="1"/>
  </r>
  <r>
    <x v="6"/>
    <x v="496"/>
    <n v="31.25"/>
    <n v="143.25"/>
    <n v="25.3"/>
    <n v="60.08"/>
    <n v="52.5"/>
    <n v="3.42"/>
    <n v="0.52"/>
    <n v="70.7"/>
    <n v="3.2"/>
    <n v="6.38"/>
    <n v="15.93"/>
    <n v="2.98"/>
    <n v="131"/>
    <x v="1"/>
  </r>
  <r>
    <x v="6"/>
    <x v="496"/>
    <n v="34.75"/>
    <n v="125.25"/>
    <n v="33.450000000000003"/>
    <n v="61.95"/>
    <n v="60.12"/>
    <n v="4.08"/>
    <n v="0.53"/>
    <n v="79.47"/>
    <n v="1.67"/>
    <n v="4.83"/>
    <n v="14"/>
    <n v="1.65"/>
    <n v="132"/>
    <x v="1"/>
  </r>
  <r>
    <x v="6"/>
    <x v="496"/>
    <n v="33.25"/>
    <n v="130.25"/>
    <n v="19.850000000000001"/>
    <n v="62.7"/>
    <n v="49.52"/>
    <n v="4.68"/>
    <n v="0.45"/>
    <n v="67"/>
    <n v="1.58"/>
    <n v="5.3"/>
    <n v="12.07"/>
    <n v="1.48"/>
    <n v="134"/>
    <x v="1"/>
  </r>
  <r>
    <x v="6"/>
    <x v="496"/>
    <n v="32.5"/>
    <n v="116.75"/>
    <n v="5.47"/>
    <n v="36.4"/>
    <n v="23.85"/>
    <n v="3.28"/>
    <n v="0.27"/>
    <n v="17.45"/>
    <n v="9.15"/>
    <n v="4"/>
    <n v="9.4700000000000006"/>
    <n v="1.27"/>
    <n v="135"/>
    <x v="1"/>
  </r>
  <r>
    <x v="6"/>
    <x v="496"/>
    <n v="43.5"/>
    <n v="121"/>
    <n v="2.75"/>
    <n v="30.2"/>
    <n v="18.329999999999998"/>
    <n v="3.88"/>
    <n v="0.71"/>
    <n v="8.02"/>
    <n v="10.45"/>
    <n v="3.22"/>
    <n v="6.9"/>
    <n v="0.9"/>
    <n v="136"/>
    <x v="1"/>
  </r>
  <r>
    <x v="6"/>
    <x v="496"/>
    <n v="59.5"/>
    <n v="200.25"/>
    <n v="4.3"/>
    <n v="27.05"/>
    <n v="17.899999999999999"/>
    <n v="3.73"/>
    <n v="0.72"/>
    <n v="3.85"/>
    <n v="12.82"/>
    <n v="5.8"/>
    <n v="13.05"/>
    <n v="1.38"/>
    <n v="137"/>
    <x v="1"/>
  </r>
  <r>
    <x v="6"/>
    <x v="496"/>
    <n v="49.75"/>
    <n v="184"/>
    <n v="29.7"/>
    <n v="41.02"/>
    <n v="45.98"/>
    <n v="3.12"/>
    <n v="1"/>
    <n v="5"/>
    <n v="12.43"/>
    <n v="4.25"/>
    <n v="10.82"/>
    <n v="1.38"/>
    <n v="138"/>
    <x v="1"/>
  </r>
  <r>
    <x v="6"/>
    <x v="496"/>
    <n v="52"/>
    <n v="205"/>
    <n v="19.600000000000001"/>
    <n v="30.3"/>
    <n v="32.200000000000003"/>
    <n v="5.2"/>
    <n v="0.96"/>
    <n v="7.2"/>
    <n v="15.2"/>
    <n v="4.5"/>
    <n v="11.3"/>
    <n v="1.9"/>
    <n v="139"/>
    <x v="1"/>
  </r>
  <r>
    <x v="6"/>
    <x v="496"/>
    <n v="55.25"/>
    <n v="154.5"/>
    <n v="2.6"/>
    <n v="15.82"/>
    <n v="10.55"/>
    <n v="4.9000000000000004"/>
    <n v="0.31"/>
    <n v="5.85"/>
    <n v="56.38"/>
    <n v="2.48"/>
    <n v="4.45"/>
    <n v="0.8"/>
    <n v="138"/>
    <x v="1"/>
  </r>
  <r>
    <x v="6"/>
    <x v="496"/>
    <n v="45.5"/>
    <n v="156.5"/>
    <n v="1.98"/>
    <n v="16.05"/>
    <n v="10.15"/>
    <n v="4.53"/>
    <n v="0.36"/>
    <n v="4.75"/>
    <n v="61.52"/>
    <n v="2"/>
    <n v="3.55"/>
    <n v="0.7"/>
    <n v="137"/>
    <x v="1"/>
  </r>
  <r>
    <x v="6"/>
    <x v="496"/>
    <n v="35"/>
    <n v="128.25"/>
    <n v="2.58"/>
    <n v="26.2"/>
    <n v="16"/>
    <n v="5.38"/>
    <n v="0.73"/>
    <n v="7.28"/>
    <n v="55.55"/>
    <n v="2.5"/>
    <n v="4.8499999999999996"/>
    <n v="1.07"/>
    <n v="134"/>
    <x v="1"/>
  </r>
  <r>
    <x v="6"/>
    <x v="496"/>
    <n v="38.25"/>
    <n v="141.75"/>
    <n v="6.85"/>
    <n v="51.33"/>
    <n v="32.880000000000003"/>
    <n v="5"/>
    <n v="1"/>
    <n v="10.199999999999999"/>
    <n v="37.229999999999997"/>
    <n v="3.4"/>
    <n v="7.5"/>
    <n v="1.88"/>
    <n v="134"/>
    <x v="1"/>
  </r>
  <r>
    <x v="6"/>
    <x v="496"/>
    <n v="21"/>
    <n v="126"/>
    <n v="5.5"/>
    <n v="41.3"/>
    <n v="26.4"/>
    <n v="5.4"/>
    <n v="0.8"/>
    <n v="11.4"/>
    <n v="36.299999999999997"/>
    <n v="6.8"/>
    <n v="14.3"/>
    <n v="4.5999999999999996"/>
    <n v="134"/>
    <x v="1"/>
  </r>
  <r>
    <x v="6"/>
    <x v="496"/>
    <n v="21"/>
    <n v="126"/>
    <n v="0.4"/>
    <n v="34.299999999999997"/>
    <n v="2.38"/>
    <m/>
    <n v="0.66"/>
    <n v="9.9499999999999993"/>
    <n v="8.98"/>
    <n v="0.1"/>
    <n v="0.25"/>
    <n v="0.05"/>
    <n v="131"/>
    <x v="1"/>
  </r>
  <r>
    <x v="6"/>
    <x v="563"/>
    <n v="38"/>
    <n v="78.25"/>
    <n v="12.92"/>
    <n v="60.08"/>
    <n v="42.48"/>
    <n v="4.25"/>
    <n v="0.49"/>
    <n v="7.02"/>
    <n v="8.9"/>
    <n v="4.22"/>
    <n v="14.12"/>
    <n v="2.35"/>
    <n v="121"/>
    <x v="1"/>
  </r>
  <r>
    <x v="6"/>
    <x v="563"/>
    <n v="37.25"/>
    <n v="123.25"/>
    <n v="10.4"/>
    <n v="62.1"/>
    <n v="41.5"/>
    <n v="4.8499999999999996"/>
    <n v="0.51"/>
    <n v="12.55"/>
    <n v="6.35"/>
    <n v="8.2200000000000006"/>
    <n v="26.38"/>
    <n v="6.42"/>
    <n v="121"/>
    <x v="1"/>
  </r>
  <r>
    <x v="6"/>
    <x v="563"/>
    <n v="31.25"/>
    <n v="172.25"/>
    <n v="4.5"/>
    <n v="55.27"/>
    <n v="33.07"/>
    <n v="4.53"/>
    <n v="0.54"/>
    <n v="9.25"/>
    <n v="7.45"/>
    <n v="6.03"/>
    <n v="17.100000000000001"/>
    <n v="5.95"/>
    <n v="122"/>
    <x v="1"/>
  </r>
  <r>
    <x v="6"/>
    <x v="563"/>
    <n v="15.25"/>
    <n v="111"/>
    <n v="3.27"/>
    <n v="22.85"/>
    <n v="14.83"/>
    <n v="4.58"/>
    <n v="0.53"/>
    <n v="10.93"/>
    <n v="16.149999999999999"/>
    <n v="2.7"/>
    <n v="7.45"/>
    <n v="2.9"/>
    <n v="121"/>
    <x v="1"/>
  </r>
  <r>
    <x v="6"/>
    <x v="563"/>
    <n v="5.75"/>
    <n v="39.25"/>
    <n v="7.88"/>
    <n v="37.58"/>
    <n v="26.4"/>
    <n v="4.05"/>
    <n v="0.56999999999999995"/>
    <n v="12.88"/>
    <n v="9.3000000000000007"/>
    <n v="2.6"/>
    <n v="15.3"/>
    <n v="0.97"/>
    <n v="118"/>
    <x v="1"/>
  </r>
  <r>
    <x v="6"/>
    <x v="563"/>
    <n v="23"/>
    <n v="63.25"/>
    <n v="12.18"/>
    <n v="47.55"/>
    <n v="35.15"/>
    <n v="5.25"/>
    <n v="0.68"/>
    <n v="13.77"/>
    <n v="6.47"/>
    <n v="4.33"/>
    <n v="22.3"/>
    <n v="0.93"/>
    <n v="116"/>
    <x v="1"/>
  </r>
  <r>
    <x v="6"/>
    <x v="563"/>
    <n v="28.75"/>
    <n v="78.75"/>
    <n v="11.1"/>
    <n v="43.95"/>
    <n v="32.4"/>
    <n v="5.65"/>
    <n v="0.52"/>
    <n v="9.6199999999999992"/>
    <n v="9.5"/>
    <n v="7"/>
    <n v="41.83"/>
    <n v="1.38"/>
    <n v="114"/>
    <x v="1"/>
  </r>
  <r>
    <x v="6"/>
    <x v="563"/>
    <n v="24.5"/>
    <n v="79.5"/>
    <n v="19.8"/>
    <n v="48.95"/>
    <n v="42.12"/>
    <n v="5.12"/>
    <n v="0.59"/>
    <n v="4.62"/>
    <n v="11.65"/>
    <n v="7.53"/>
    <n v="45.45"/>
    <n v="2"/>
    <n v="110"/>
    <x v="1"/>
  </r>
  <r>
    <x v="6"/>
    <x v="563"/>
    <n v="43.5"/>
    <n v="95.25"/>
    <n v="52.58"/>
    <n v="69.42"/>
    <n v="79.67"/>
    <n v="4.75"/>
    <n v="1.34"/>
    <n v="3.68"/>
    <n v="9.93"/>
    <n v="9.75"/>
    <n v="45.33"/>
    <n v="4.45"/>
    <n v="106"/>
    <x v="1"/>
  </r>
  <r>
    <x v="6"/>
    <x v="563"/>
    <n v="55.75"/>
    <n v="155.75"/>
    <n v="21.4"/>
    <n v="68.400000000000006"/>
    <n v="53.77"/>
    <n v="6.1"/>
    <n v="1.21"/>
    <n v="4.55"/>
    <n v="22.2"/>
    <n v="11.8"/>
    <n v="39.549999999999997"/>
    <n v="9.4499999999999993"/>
    <n v="105"/>
    <x v="1"/>
  </r>
  <r>
    <x v="6"/>
    <x v="563"/>
    <n v="70"/>
    <n v="236"/>
    <n v="13.95"/>
    <n v="69.83"/>
    <n v="48.5"/>
    <n v="5.72"/>
    <n v="1.3"/>
    <n v="4.5"/>
    <n v="28.12"/>
    <n v="9.25"/>
    <n v="29.85"/>
    <n v="6.65"/>
    <n v="109"/>
    <x v="1"/>
  </r>
  <r>
    <x v="6"/>
    <x v="563"/>
    <n v="40.75"/>
    <n v="98.5"/>
    <n v="7.6"/>
    <n v="58.2"/>
    <n v="37.1"/>
    <n v="6.55"/>
    <n v="0.95"/>
    <n v="9.4499999999999993"/>
    <n v="32.6"/>
    <n v="6.8"/>
    <n v="23.05"/>
    <n v="4.4000000000000004"/>
    <n v="109"/>
    <x v="1"/>
  </r>
  <r>
    <x v="6"/>
    <x v="563"/>
    <n v="15.25"/>
    <n v="89.5"/>
    <n v="27.43"/>
    <n v="53.17"/>
    <n v="53.6"/>
    <n v="4.88"/>
    <n v="0.85"/>
    <n v="8.65"/>
    <n v="35.520000000000003"/>
    <n v="6"/>
    <n v="17.82"/>
    <n v="3.85"/>
    <n v="108"/>
    <x v="1"/>
  </r>
  <r>
    <x v="6"/>
    <x v="563"/>
    <n v="16"/>
    <n v="61"/>
    <n v="6.18"/>
    <n v="38.299999999999997"/>
    <n v="25.4"/>
    <n v="6.38"/>
    <n v="0.66"/>
    <n v="10.199999999999999"/>
    <n v="22.92"/>
    <n v="4.08"/>
    <n v="11.53"/>
    <n v="3.12"/>
    <n v="106"/>
    <x v="1"/>
  </r>
  <r>
    <x v="6"/>
    <x v="563"/>
    <n v="24.25"/>
    <n v="66.5"/>
    <n v="7.38"/>
    <n v="42.88"/>
    <n v="28.82"/>
    <n v="5.23"/>
    <n v="0.67"/>
    <n v="9.8800000000000008"/>
    <n v="24.23"/>
    <n v="3.65"/>
    <n v="10.02"/>
    <n v="2.88"/>
    <n v="105"/>
    <x v="1"/>
  </r>
  <r>
    <x v="6"/>
    <x v="563"/>
    <n v="25.5"/>
    <n v="61.25"/>
    <n v="4.6500000000000004"/>
    <n v="40.380000000000003"/>
    <n v="25.25"/>
    <n v="4.33"/>
    <n v="0.38"/>
    <n v="7.2"/>
    <n v="38.58"/>
    <n v="3.6"/>
    <n v="9.1"/>
    <n v="2.6"/>
    <n v="102"/>
    <x v="1"/>
  </r>
  <r>
    <x v="6"/>
    <x v="563"/>
    <n v="36.5"/>
    <n v="87.75"/>
    <n v="2.83"/>
    <n v="33.5"/>
    <n v="20.12"/>
    <n v="5.03"/>
    <n v="0.31"/>
    <n v="5.22"/>
    <n v="49.75"/>
    <n v="4.33"/>
    <n v="11.57"/>
    <n v="2.75"/>
    <n v="100"/>
    <x v="2"/>
  </r>
  <r>
    <x v="6"/>
    <x v="563"/>
    <n v="40"/>
    <n v="123.75"/>
    <n v="7.9"/>
    <n v="58.05"/>
    <n v="37.299999999999997"/>
    <n v="4.97"/>
    <n v="0.98"/>
    <n v="4.07"/>
    <n v="33.67"/>
    <n v="6.58"/>
    <n v="13.88"/>
    <n v="3.92"/>
    <n v="100"/>
    <x v="2"/>
  </r>
  <r>
    <x v="6"/>
    <x v="563"/>
    <n v="46.5"/>
    <n v="134.25"/>
    <n v="17.62"/>
    <n v="80.88"/>
    <n v="57.38"/>
    <n v="5.7"/>
    <n v="1.1399999999999999"/>
    <n v="8.6"/>
    <n v="8.2799999999999994"/>
    <n v="9.9499999999999993"/>
    <n v="27.58"/>
    <n v="9.18"/>
    <n v="100"/>
    <x v="2"/>
  </r>
  <r>
    <x v="6"/>
    <x v="563"/>
    <n v="44.5"/>
    <n v="125.5"/>
    <n v="14.82"/>
    <n v="68"/>
    <n v="48.2"/>
    <n v="3.85"/>
    <n v="1.05"/>
    <n v="24.38"/>
    <n v="8.35"/>
    <n v="9.23"/>
    <n v="28.55"/>
    <n v="7.95"/>
    <n v="100"/>
    <x v="2"/>
  </r>
  <r>
    <x v="6"/>
    <x v="563"/>
    <n v="35.75"/>
    <n v="105.25"/>
    <n v="15.55"/>
    <n v="61.25"/>
    <n v="45.23"/>
    <n v="4.22"/>
    <n v="0.98"/>
    <n v="19.8"/>
    <n v="6.9"/>
    <n v="6.98"/>
    <n v="17.52"/>
    <n v="5.65"/>
    <n v="100"/>
    <x v="2"/>
  </r>
  <r>
    <x v="6"/>
    <x v="563"/>
    <n v="38.75"/>
    <n v="98.25"/>
    <n v="6.88"/>
    <n v="50.9"/>
    <n v="32.65"/>
    <n v="5.12"/>
    <n v="0.8"/>
    <n v="10.45"/>
    <n v="8.75"/>
    <n v="5.88"/>
    <n v="23.48"/>
    <n v="4.33"/>
    <n v="99"/>
    <x v="2"/>
  </r>
  <r>
    <x v="6"/>
    <x v="563"/>
    <n v="31.5"/>
    <n v="81.5"/>
    <n v="4.4000000000000004"/>
    <n v="36.5"/>
    <n v="23.02"/>
    <n v="4.62"/>
    <n v="0.56999999999999995"/>
    <n v="7.8"/>
    <n v="13.82"/>
    <n v="5.38"/>
    <n v="29.82"/>
    <n v="2.83"/>
    <n v="100"/>
    <x v="2"/>
  </r>
  <r>
    <x v="6"/>
    <x v="561"/>
    <n v="30"/>
    <n v="74"/>
    <n v="6.2"/>
    <n v="43.15"/>
    <n v="28.03"/>
    <n v="4.8499999999999996"/>
    <n v="0.44"/>
    <n v="4.4000000000000004"/>
    <n v="5.62"/>
    <n v="2.75"/>
    <n v="12.9"/>
    <n v="1.35"/>
    <n v="101"/>
    <x v="1"/>
  </r>
  <r>
    <x v="6"/>
    <x v="561"/>
    <n v="46"/>
    <n v="90"/>
    <n v="6.53"/>
    <n v="44.95"/>
    <n v="29.25"/>
    <n v="4.67"/>
    <n v="0.47"/>
    <n v="9.1199999999999992"/>
    <n v="6.62"/>
    <n v="5.25"/>
    <n v="18.07"/>
    <n v="1.45"/>
    <n v="101"/>
    <x v="1"/>
  </r>
  <r>
    <x v="6"/>
    <x v="561"/>
    <n v="21.25"/>
    <n v="48"/>
    <n v="5.07"/>
    <n v="38.5"/>
    <n v="24.6"/>
    <n v="3.65"/>
    <n v="0.46"/>
    <n v="6.45"/>
    <n v="14"/>
    <n v="2.08"/>
    <n v="7.45"/>
    <n v="0.68"/>
    <n v="99"/>
    <x v="2"/>
  </r>
  <r>
    <x v="6"/>
    <x v="561"/>
    <n v="28.5"/>
    <n v="72"/>
    <n v="8.5500000000000007"/>
    <n v="35.58"/>
    <n v="25.88"/>
    <n v="4.08"/>
    <n v="0.44"/>
    <n v="7.2"/>
    <n v="14.82"/>
    <n v="2.38"/>
    <n v="6.58"/>
    <n v="1.02"/>
    <n v="99"/>
    <x v="2"/>
  </r>
  <r>
    <x v="6"/>
    <x v="561"/>
    <n v="29.5"/>
    <n v="77"/>
    <n v="11.6"/>
    <n v="42.75"/>
    <n v="32.17"/>
    <n v="3.9"/>
    <n v="0.57999999999999996"/>
    <n v="6"/>
    <n v="13.4"/>
    <n v="3.27"/>
    <n v="8.15"/>
    <n v="1.6"/>
    <n v="98"/>
    <x v="2"/>
  </r>
  <r>
    <x v="6"/>
    <x v="561"/>
    <n v="26.25"/>
    <n v="93.5"/>
    <n v="6.55"/>
    <n v="31.88"/>
    <n v="22.27"/>
    <n v="3.77"/>
    <n v="0.51"/>
    <n v="4.28"/>
    <n v="19.78"/>
    <n v="3.25"/>
    <n v="7.78"/>
    <n v="1.85"/>
    <n v="95"/>
    <x v="2"/>
  </r>
  <r>
    <x v="6"/>
    <x v="561"/>
    <n v="21.75"/>
    <n v="92.25"/>
    <n v="7.65"/>
    <n v="33.1"/>
    <n v="23.85"/>
    <n v="4.5199999999999996"/>
    <n v="0.89"/>
    <n v="4.3499999999999996"/>
    <n v="23.92"/>
    <n v="3.12"/>
    <n v="7.85"/>
    <n v="1.82"/>
    <n v="89"/>
    <x v="2"/>
  </r>
  <r>
    <x v="6"/>
    <x v="561"/>
    <n v="22.5"/>
    <n v="75.75"/>
    <n v="10.6"/>
    <n v="39.25"/>
    <n v="29.45"/>
    <n v="5.5"/>
    <n v="0.79"/>
    <n v="12.1"/>
    <n v="28.08"/>
    <n v="3.65"/>
    <n v="9.3800000000000008"/>
    <n v="2.33"/>
    <n v="88"/>
    <x v="2"/>
  </r>
  <r>
    <x v="6"/>
    <x v="561"/>
    <n v="23"/>
    <n v="98.25"/>
    <n v="20.48"/>
    <n v="34.380000000000003"/>
    <n v="38.020000000000003"/>
    <n v="9.25"/>
    <n v="0.95"/>
    <n v="12.3"/>
    <n v="49.38"/>
    <n v="4.8499999999999996"/>
    <n v="9.4"/>
    <n v="2.2999999999999998"/>
    <n v="89"/>
    <x v="2"/>
  </r>
  <r>
    <x v="6"/>
    <x v="561"/>
    <n v="38.5"/>
    <n v="163.25"/>
    <n v="4.25"/>
    <n v="43.33"/>
    <n v="26.52"/>
    <n v="6.55"/>
    <n v="1.21"/>
    <n v="19.75"/>
    <n v="58.55"/>
    <n v="6.92"/>
    <n v="9.0299999999999994"/>
    <n v="2.33"/>
    <n v="93"/>
    <x v="2"/>
  </r>
  <r>
    <x v="6"/>
    <x v="561"/>
    <n v="43.25"/>
    <n v="174.75"/>
    <n v="4.12"/>
    <n v="50.25"/>
    <n v="30.08"/>
    <n v="5.67"/>
    <n v="1.29"/>
    <n v="30.07"/>
    <n v="62.12"/>
    <n v="7.35"/>
    <n v="8.48"/>
    <n v="2.25"/>
    <n v="98"/>
    <x v="2"/>
  </r>
  <r>
    <x v="6"/>
    <x v="561"/>
    <n v="53"/>
    <n v="175.5"/>
    <n v="3.28"/>
    <n v="48.85"/>
    <n v="28.65"/>
    <n v="6.45"/>
    <n v="1.02"/>
    <n v="27.5"/>
    <n v="63.12"/>
    <n v="9.9"/>
    <n v="8.68"/>
    <n v="2.12"/>
    <n v="102"/>
    <x v="1"/>
  </r>
  <r>
    <x v="6"/>
    <x v="561"/>
    <n v="53.25"/>
    <n v="184.5"/>
    <n v="3.45"/>
    <n v="47.17"/>
    <n v="27.93"/>
    <n v="6.33"/>
    <n v="0.76"/>
    <n v="19.3"/>
    <n v="63.65"/>
    <n v="7.62"/>
    <n v="8.4"/>
    <n v="3.38"/>
    <n v="104"/>
    <x v="1"/>
  </r>
  <r>
    <x v="6"/>
    <x v="561"/>
    <n v="51.75"/>
    <n v="163"/>
    <n v="4.05"/>
    <n v="38.5"/>
    <n v="23.77"/>
    <n v="5.93"/>
    <n v="0.81"/>
    <n v="8.25"/>
    <n v="62.75"/>
    <n v="5.83"/>
    <n v="9.1"/>
    <n v="4.47"/>
    <n v="105"/>
    <x v="1"/>
  </r>
  <r>
    <x v="6"/>
    <x v="561"/>
    <n v="48"/>
    <n v="146.25"/>
    <n v="8.75"/>
    <n v="64.319999999999993"/>
    <n v="41.38"/>
    <n v="5.62"/>
    <n v="1.32"/>
    <n v="7.32"/>
    <n v="31.67"/>
    <n v="7.22"/>
    <n v="16.3"/>
    <n v="6.62"/>
    <n v="106"/>
    <x v="1"/>
  </r>
  <r>
    <x v="6"/>
    <x v="561"/>
    <n v="60"/>
    <n v="191.5"/>
    <n v="25.1"/>
    <n v="91.2"/>
    <n v="68.900000000000006"/>
    <n v="7.7"/>
    <n v="2.2200000000000002"/>
    <n v="30.88"/>
    <n v="11.15"/>
    <n v="15.52"/>
    <n v="19.02"/>
    <n v="7.97"/>
    <n v="107"/>
    <x v="1"/>
  </r>
  <r>
    <x v="6"/>
    <x v="561"/>
    <n v="64.5"/>
    <n v="237.5"/>
    <n v="22.68"/>
    <n v="85.3"/>
    <n v="63.78"/>
    <n v="5.03"/>
    <n v="1.4"/>
    <n v="53.1"/>
    <n v="5.88"/>
    <n v="10.23"/>
    <n v="17.600000000000001"/>
    <n v="8.3000000000000007"/>
    <n v="111"/>
    <x v="1"/>
  </r>
  <r>
    <x v="6"/>
    <x v="561"/>
    <n v="47.75"/>
    <n v="151"/>
    <n v="14.57"/>
    <n v="74.2"/>
    <n v="51.35"/>
    <n v="5.62"/>
    <n v="1.0900000000000001"/>
    <n v="52.27"/>
    <n v="5.53"/>
    <n v="6.65"/>
    <n v="14.3"/>
    <n v="5.82"/>
    <n v="113"/>
    <x v="1"/>
  </r>
  <r>
    <x v="6"/>
    <x v="561"/>
    <n v="40"/>
    <n v="123.25"/>
    <n v="3.17"/>
    <n v="45"/>
    <n v="26.52"/>
    <n v="7.28"/>
    <n v="0.82"/>
    <n v="29.4"/>
    <n v="10.65"/>
    <n v="8.3800000000000008"/>
    <n v="14.27"/>
    <n v="6.1"/>
    <n v="114"/>
    <x v="1"/>
  </r>
  <r>
    <x v="6"/>
    <x v="533"/>
    <n v="46"/>
    <n v="157"/>
    <n v="2.52"/>
    <n v="34.35"/>
    <n v="20.350000000000001"/>
    <n v="7.5"/>
    <n v="0.47"/>
    <n v="17.850000000000001"/>
    <n v="9.65"/>
    <n v="7.83"/>
    <n v="8.82"/>
    <n v="2.75"/>
    <n v="116"/>
    <x v="1"/>
  </r>
  <r>
    <x v="6"/>
    <x v="533"/>
    <n v="70.5"/>
    <n v="252.75"/>
    <n v="21.57"/>
    <n v="64.849999999999994"/>
    <n v="52.02"/>
    <n v="10.45"/>
    <n v="1.92"/>
    <n v="12.7"/>
    <n v="5.05"/>
    <n v="11.15"/>
    <n v="13.85"/>
    <n v="4.25"/>
    <n v="121"/>
    <x v="1"/>
  </r>
  <r>
    <x v="6"/>
    <x v="533"/>
    <n v="102"/>
    <n v="385.75"/>
    <n v="4.95"/>
    <n v="57.25"/>
    <n v="34.5"/>
    <n v="11.55"/>
    <n v="1.66"/>
    <n v="4.3499999999999996"/>
    <n v="7.45"/>
    <n v="22.45"/>
    <n v="17.600000000000001"/>
    <n v="3.8"/>
    <n v="128"/>
    <x v="1"/>
  </r>
  <r>
    <x v="6"/>
    <x v="533"/>
    <n v="95"/>
    <n v="312.75"/>
    <n v="8.8000000000000007"/>
    <n v="58.83"/>
    <n v="38.450000000000003"/>
    <n v="9.18"/>
    <n v="0.83"/>
    <n v="2.95"/>
    <n v="5.25"/>
    <n v="15.6"/>
    <n v="27.88"/>
    <n v="2.8"/>
    <n v="134"/>
    <x v="1"/>
  </r>
  <r>
    <x v="6"/>
    <x v="533"/>
    <n v="92"/>
    <n v="318.25"/>
    <n v="6.85"/>
    <n v="61.52"/>
    <n v="38.299999999999997"/>
    <n v="11.12"/>
    <n v="1.04"/>
    <n v="5.95"/>
    <n v="5.7"/>
    <n v="13.75"/>
    <n v="25.35"/>
    <n v="3.47"/>
    <n v="140"/>
    <x v="1"/>
  </r>
  <r>
    <x v="6"/>
    <x v="533"/>
    <n v="64.75"/>
    <n v="229.75"/>
    <n v="9.4"/>
    <n v="55.47"/>
    <n v="37.15"/>
    <n v="9.75"/>
    <n v="1.1100000000000001"/>
    <n v="8.5299999999999994"/>
    <n v="6.65"/>
    <n v="11.95"/>
    <n v="33.880000000000003"/>
    <n v="2.2000000000000002"/>
    <n v="144"/>
    <x v="1"/>
  </r>
  <r>
    <x v="6"/>
    <x v="533"/>
    <n v="67"/>
    <n v="241"/>
    <n v="15.18"/>
    <n v="60.6"/>
    <n v="44.55"/>
    <n v="11.47"/>
    <n v="1.34"/>
    <n v="7.83"/>
    <n v="7.75"/>
    <n v="17.52"/>
    <n v="22.32"/>
    <n v="2.77"/>
    <n v="149"/>
    <x v="1"/>
  </r>
  <r>
    <x v="6"/>
    <x v="533"/>
    <n v="74.75"/>
    <n v="245.25"/>
    <n v="14.82"/>
    <n v="57.55"/>
    <n v="42.65"/>
    <n v="8.6"/>
    <n v="0.85"/>
    <n v="9.8000000000000007"/>
    <n v="7.47"/>
    <n v="12.1"/>
    <n v="18.55"/>
    <n v="3.07"/>
    <n v="154"/>
    <x v="1"/>
  </r>
  <r>
    <x v="6"/>
    <x v="533"/>
    <n v="67.25"/>
    <n v="164.75"/>
    <n v="16.2"/>
    <n v="54.5"/>
    <n v="42.15"/>
    <n v="6.75"/>
    <n v="0.6"/>
    <n v="17.05"/>
    <n v="4.22"/>
    <n v="7.45"/>
    <n v="15.43"/>
    <n v="2.67"/>
    <n v="157"/>
    <x v="1"/>
  </r>
  <r>
    <x v="6"/>
    <x v="533"/>
    <n v="57"/>
    <n v="134"/>
    <n v="22.4"/>
    <n v="64.55"/>
    <n v="52.58"/>
    <n v="6.7"/>
    <n v="1.1000000000000001"/>
    <n v="3.88"/>
    <n v="9.5299999999999994"/>
    <n v="8.35"/>
    <n v="28.18"/>
    <n v="3.55"/>
    <n v="159"/>
    <x v="1"/>
  </r>
  <r>
    <x v="6"/>
    <x v="533"/>
    <n v="34"/>
    <n v="93"/>
    <n v="4.33"/>
    <n v="21.73"/>
    <n v="15.1"/>
    <n v="6.65"/>
    <n v="0.71"/>
    <n v="9.18"/>
    <n v="28.35"/>
    <n v="3.78"/>
    <n v="6.22"/>
    <n v="1.93"/>
    <n v="165"/>
    <x v="1"/>
  </r>
  <r>
    <x v="6"/>
    <x v="533"/>
    <n v="38"/>
    <n v="86"/>
    <n v="4.1500000000000004"/>
    <n v="25.85"/>
    <n v="17.12"/>
    <n v="6.75"/>
    <n v="0.81"/>
    <n v="10.62"/>
    <n v="26.62"/>
    <n v="3.33"/>
    <n v="6.32"/>
    <n v="1.93"/>
    <n v="162"/>
    <x v="1"/>
  </r>
  <r>
    <x v="6"/>
    <x v="533"/>
    <n v="30.25"/>
    <n v="105.5"/>
    <n v="3.42"/>
    <n v="29.1"/>
    <n v="18.27"/>
    <n v="6.53"/>
    <n v="0.55000000000000004"/>
    <n v="9.68"/>
    <n v="28.2"/>
    <n v="3.8"/>
    <n v="7.47"/>
    <n v="2.38"/>
    <n v="160"/>
    <x v="1"/>
  </r>
  <r>
    <x v="6"/>
    <x v="533"/>
    <n v="33.25"/>
    <n v="136"/>
    <n v="11.58"/>
    <n v="72.73"/>
    <n v="48.1"/>
    <n v="6.85"/>
    <n v="1.1399999999999999"/>
    <n v="19.02"/>
    <n v="15.48"/>
    <n v="11.17"/>
    <n v="14.65"/>
    <n v="5.35"/>
    <n v="159"/>
    <x v="1"/>
  </r>
  <r>
    <x v="6"/>
    <x v="533"/>
    <n v="62.5"/>
    <n v="193.25"/>
    <n v="19.600000000000001"/>
    <n v="94.9"/>
    <n v="66.42"/>
    <n v="7.65"/>
    <n v="1.18"/>
    <n v="36.35"/>
    <n v="9.85"/>
    <n v="11.05"/>
    <n v="21"/>
    <n v="9.15"/>
    <n v="160"/>
    <x v="1"/>
  </r>
  <r>
    <x v="6"/>
    <x v="533"/>
    <n v="74.25"/>
    <n v="219.75"/>
    <n v="4.0999999999999996"/>
    <n v="54.38"/>
    <n v="32.28"/>
    <n v="6.05"/>
    <n v="0.92"/>
    <n v="15.35"/>
    <n v="15.1"/>
    <n v="10"/>
    <n v="19.43"/>
    <n v="10.050000000000001"/>
    <n v="162"/>
    <x v="1"/>
  </r>
  <r>
    <x v="6"/>
    <x v="533"/>
    <n v="70"/>
    <n v="250.25"/>
    <n v="32.57"/>
    <n v="85.57"/>
    <n v="72"/>
    <n v="8.15"/>
    <n v="2.33"/>
    <n v="11.73"/>
    <n v="8.5"/>
    <n v="13.78"/>
    <n v="19.7"/>
    <n v="8.52"/>
    <n v="164"/>
    <x v="1"/>
  </r>
  <r>
    <x v="6"/>
    <x v="533"/>
    <n v="69"/>
    <n v="255.75"/>
    <n v="14.15"/>
    <n v="72.33"/>
    <n v="49.97"/>
    <n v="7.42"/>
    <n v="1.62"/>
    <n v="17.07"/>
    <n v="9.27"/>
    <n v="14.23"/>
    <n v="21.43"/>
    <n v="9.93"/>
    <n v="164"/>
    <x v="1"/>
  </r>
  <r>
    <x v="6"/>
    <x v="533"/>
    <n v="51.75"/>
    <n v="181.75"/>
    <n v="7.2"/>
    <n v="58.55"/>
    <n v="37"/>
    <n v="6.7"/>
    <n v="0.76"/>
    <n v="9.1199999999999992"/>
    <n v="14.78"/>
    <n v="7.92"/>
    <n v="23.07"/>
    <n v="6.08"/>
    <n v="165"/>
    <x v="1"/>
  </r>
  <r>
    <x v="6"/>
    <x v="533"/>
    <n v="36.5"/>
    <n v="101"/>
    <n v="5.22"/>
    <n v="57.55"/>
    <n v="34.85"/>
    <n v="5.2"/>
    <n v="0.64"/>
    <n v="9.2799999999999994"/>
    <n v="15.47"/>
    <n v="7.23"/>
    <n v="28.98"/>
    <n v="4.95"/>
    <n v="164"/>
    <x v="1"/>
  </r>
  <r>
    <x v="6"/>
    <x v="236"/>
    <n v="44"/>
    <n v="104.5"/>
    <n v="4.92"/>
    <n v="52.1"/>
    <n v="31.73"/>
    <n v="6.17"/>
    <n v="0.43"/>
    <n v="6.03"/>
    <n v="7.55"/>
    <n v="6.72"/>
    <n v="22.7"/>
    <n v="4.32"/>
    <n v="163"/>
    <x v="1"/>
  </r>
  <r>
    <x v="6"/>
    <x v="236"/>
    <n v="60.25"/>
    <n v="156.25"/>
    <n v="21.15"/>
    <n v="79"/>
    <n v="59.22"/>
    <n v="7.47"/>
    <n v="0.67"/>
    <n v="11.35"/>
    <n v="3.98"/>
    <n v="8.5500000000000007"/>
    <n v="23.67"/>
    <n v="4.9000000000000004"/>
    <n v="160"/>
    <x v="1"/>
  </r>
  <r>
    <x v="6"/>
    <x v="236"/>
    <n v="49.5"/>
    <n v="147.75"/>
    <n v="2.8"/>
    <n v="29.25"/>
    <n v="17.82"/>
    <n v="5.65"/>
    <n v="0.38"/>
    <n v="9.25"/>
    <n v="17.25"/>
    <n v="6.1"/>
    <n v="16.8"/>
    <n v="3.33"/>
    <n v="153"/>
    <x v="1"/>
  </r>
  <r>
    <x v="6"/>
    <x v="236"/>
    <n v="36.75"/>
    <n v="141.5"/>
    <n v="2.27"/>
    <n v="15.72"/>
    <n v="10.220000000000001"/>
    <n v="4.75"/>
    <n v="0.27"/>
    <n v="4.12"/>
    <n v="25.35"/>
    <n v="3.23"/>
    <n v="10.050000000000001"/>
    <n v="1.07"/>
    <n v="148"/>
    <x v="1"/>
  </r>
  <r>
    <x v="6"/>
    <x v="236"/>
    <n v="41.5"/>
    <n v="85.75"/>
    <n v="2.25"/>
    <n v="26.88"/>
    <n v="16.18"/>
    <n v="5.55"/>
    <n v="0.77"/>
    <n v="5.42"/>
    <n v="16.3"/>
    <n v="4.58"/>
    <n v="12.22"/>
    <n v="0.78"/>
    <n v="141"/>
    <x v="1"/>
  </r>
  <r>
    <x v="6"/>
    <x v="236"/>
    <n v="23.75"/>
    <n v="49"/>
    <n v="2.77"/>
    <n v="11.85"/>
    <n v="8.57"/>
    <n v="4.25"/>
    <n v="0.62"/>
    <n v="7.38"/>
    <n v="28.93"/>
    <n v="2.33"/>
    <n v="5.7"/>
    <n v="0.68"/>
    <n v="136"/>
    <x v="1"/>
  </r>
  <r>
    <x v="6"/>
    <x v="236"/>
    <n v="34"/>
    <n v="73.5"/>
    <n v="5.35"/>
    <n v="45.47"/>
    <n v="28.55"/>
    <n v="5.65"/>
    <n v="1.34"/>
    <n v="7.82"/>
    <n v="9.5500000000000007"/>
    <n v="4.5999999999999996"/>
    <n v="3.85"/>
    <n v="0.73"/>
    <n v="131"/>
    <x v="1"/>
  </r>
  <r>
    <x v="6"/>
    <x v="236"/>
    <n v="46"/>
    <n v="132.5"/>
    <n v="7.6"/>
    <n v="43.35"/>
    <n v="29.25"/>
    <n v="5.65"/>
    <n v="1"/>
    <n v="8.15"/>
    <n v="9.68"/>
    <n v="6.92"/>
    <n v="10.53"/>
    <n v="3.4"/>
    <n v="128"/>
    <x v="1"/>
  </r>
  <r>
    <x v="6"/>
    <x v="236"/>
    <n v="31.5"/>
    <n v="80.25"/>
    <n v="7.92"/>
    <n v="26.4"/>
    <n v="20.48"/>
    <n v="4.72"/>
    <n v="0.43"/>
    <n v="5.22"/>
    <n v="17.88"/>
    <n v="6.02"/>
    <n v="10.85"/>
    <n v="4.12"/>
    <n v="126"/>
    <x v="1"/>
  </r>
  <r>
    <x v="6"/>
    <x v="236"/>
    <n v="29"/>
    <n v="69.5"/>
    <n v="15.78"/>
    <n v="35.6"/>
    <n v="31.77"/>
    <n v="3.92"/>
    <n v="0.7"/>
    <n v="1.97"/>
    <n v="16.8"/>
    <n v="4.05"/>
    <n v="8.15"/>
    <n v="2.67"/>
    <n v="124"/>
    <x v="1"/>
  </r>
  <r>
    <x v="6"/>
    <x v="236"/>
    <n v="65.25"/>
    <n v="114"/>
    <n v="19"/>
    <n v="43.2"/>
    <n v="38.4"/>
    <n v="5.03"/>
    <n v="0.89"/>
    <n v="2.67"/>
    <n v="17.95"/>
    <n v="6.05"/>
    <n v="13.12"/>
    <n v="4.78"/>
    <n v="123"/>
    <x v="1"/>
  </r>
  <r>
    <x v="6"/>
    <x v="236"/>
    <n v="40.75"/>
    <n v="106"/>
    <n v="12.5"/>
    <n v="33.119999999999997"/>
    <n v="27.8"/>
    <n v="5.05"/>
    <n v="0.99"/>
    <n v="2.9"/>
    <n v="16.03"/>
    <n v="6.55"/>
    <n v="13.38"/>
    <n v="4.8499999999999996"/>
    <n v="122"/>
    <x v="1"/>
  </r>
  <r>
    <x v="6"/>
    <x v="236"/>
    <n v="22.5"/>
    <n v="92"/>
    <n v="9.5"/>
    <n v="31.45"/>
    <n v="24.45"/>
    <n v="5.7"/>
    <n v="1"/>
    <n v="8.85"/>
    <n v="22.55"/>
    <n v="5.82"/>
    <n v="11.6"/>
    <n v="3.88"/>
    <n v="120"/>
    <x v="1"/>
  </r>
  <r>
    <x v="6"/>
    <x v="236"/>
    <n v="28.75"/>
    <n v="67"/>
    <n v="3.27"/>
    <n v="22.55"/>
    <n v="14.7"/>
    <n v="5.97"/>
    <n v="0.86"/>
    <n v="4.7"/>
    <n v="21.8"/>
    <n v="4.88"/>
    <n v="8.82"/>
    <n v="2.95"/>
    <n v="118"/>
    <x v="1"/>
  </r>
  <r>
    <x v="6"/>
    <x v="236"/>
    <n v="19.75"/>
    <n v="60.5"/>
    <n v="9.75"/>
    <n v="29"/>
    <n v="23.4"/>
    <n v="4.45"/>
    <n v="1.17"/>
    <n v="4.67"/>
    <n v="18.7"/>
    <n v="3.3"/>
    <n v="7.97"/>
    <n v="3.3"/>
    <n v="117"/>
    <x v="1"/>
  </r>
  <r>
    <x v="6"/>
    <x v="236"/>
    <n v="29.5"/>
    <n v="58.75"/>
    <n v="16.38"/>
    <n v="45.17"/>
    <n v="37.299999999999997"/>
    <n v="3.2"/>
    <n v="1.3"/>
    <n v="5"/>
    <n v="14.38"/>
    <n v="5.0999999999999996"/>
    <n v="11.82"/>
    <n v="4.72"/>
    <n v="116"/>
    <x v="1"/>
  </r>
  <r>
    <x v="6"/>
    <x v="236"/>
    <n v="36"/>
    <n v="125.5"/>
    <n v="15.22"/>
    <n v="67.28"/>
    <n v="48.17"/>
    <n v="6.88"/>
    <n v="2.11"/>
    <n v="7.62"/>
    <n v="11.42"/>
    <n v="11.4"/>
    <n v="13.95"/>
    <n v="4.97"/>
    <n v="117"/>
    <x v="1"/>
  </r>
  <r>
    <x v="6"/>
    <x v="236"/>
    <n v="68.75"/>
    <n v="232.5"/>
    <n v="14.3"/>
    <n v="61.38"/>
    <n v="44.25"/>
    <n v="6.07"/>
    <n v="1.25"/>
    <n v="1.95"/>
    <n v="14.1"/>
    <n v="9.98"/>
    <n v="14.8"/>
    <n v="5.33"/>
    <n v="119"/>
    <x v="1"/>
  </r>
  <r>
    <x v="6"/>
    <x v="236"/>
    <n v="66.5"/>
    <n v="190.5"/>
    <n v="12.05"/>
    <n v="58.9"/>
    <n v="41.15"/>
    <n v="5.25"/>
    <n v="1.02"/>
    <n v="0.1"/>
    <n v="15.85"/>
    <n v="7.6"/>
    <n v="16.350000000000001"/>
    <n v="7.15"/>
    <n v="119"/>
    <x v="1"/>
  </r>
  <r>
    <x v="6"/>
    <x v="236"/>
    <n v="57.5"/>
    <n v="181.5"/>
    <n v="2.62"/>
    <n v="19.8"/>
    <n v="12.65"/>
    <n v="4.28"/>
    <n v="0.53"/>
    <n v="5.68"/>
    <n v="27.9"/>
    <n v="6.58"/>
    <n v="15.88"/>
    <n v="4.8"/>
    <n v="118"/>
    <x v="1"/>
  </r>
  <r>
    <x v="6"/>
    <x v="236"/>
    <n v="31.5"/>
    <n v="109.5"/>
    <n v="11.23"/>
    <n v="42.48"/>
    <n v="31.77"/>
    <n v="2.5"/>
    <n v="1.22"/>
    <n v="8.9499999999999993"/>
    <n v="18.02"/>
    <n v="4.1500000000000004"/>
    <n v="9.6999999999999993"/>
    <n v="2.7"/>
    <n v="114"/>
    <x v="1"/>
  </r>
  <r>
    <x v="6"/>
    <x v="236"/>
    <n v="16"/>
    <n v="73.75"/>
    <n v="10.45"/>
    <n v="43.88"/>
    <n v="31.85"/>
    <n v="2.9"/>
    <n v="1.05"/>
    <n v="10.75"/>
    <n v="12.45"/>
    <n v="6.33"/>
    <n v="11.93"/>
    <n v="4.33"/>
    <n v="109"/>
    <x v="1"/>
  </r>
  <r>
    <x v="6"/>
    <x v="236"/>
    <n v="7"/>
    <n v="61"/>
    <n v="7.33"/>
    <n v="35.17"/>
    <n v="24.7"/>
    <n v="2.0499999999999998"/>
    <n v="0.75"/>
    <n v="10.8"/>
    <n v="19.75"/>
    <n v="5.2"/>
    <n v="16.75"/>
    <n v="3.9"/>
    <n v="106"/>
    <x v="1"/>
  </r>
  <r>
    <x v="6"/>
    <x v="236"/>
    <n v="17"/>
    <n v="25"/>
    <n v="5.33"/>
    <n v="29.45"/>
    <n v="20"/>
    <n v="2.35"/>
    <n v="0.61"/>
    <n v="10.4"/>
    <n v="24.12"/>
    <n v="3.52"/>
    <n v="9.17"/>
    <n v="3.12"/>
    <n v="104"/>
    <x v="1"/>
  </r>
  <r>
    <x v="6"/>
    <x v="161"/>
    <n v="16.5"/>
    <n v="26.25"/>
    <n v="3.15"/>
    <n v="26.85"/>
    <n v="16.850000000000001"/>
    <n v="2.62"/>
    <n v="0.24"/>
    <n v="8.93"/>
    <n v="29.38"/>
    <n v="1.62"/>
    <n v="4.12"/>
    <n v="1.3"/>
    <n v="102"/>
    <x v="1"/>
  </r>
  <r>
    <x v="6"/>
    <x v="161"/>
    <n v="18.75"/>
    <n v="35"/>
    <n v="2.15"/>
    <n v="32.880000000000003"/>
    <n v="19.23"/>
    <n v="2.97"/>
    <n v="0.46"/>
    <n v="9.4"/>
    <n v="25.12"/>
    <n v="1.55"/>
    <n v="3.55"/>
    <n v="0.72"/>
    <n v="97"/>
    <x v="2"/>
  </r>
  <r>
    <x v="6"/>
    <x v="161"/>
    <n v="33.75"/>
    <n v="54.75"/>
    <n v="3"/>
    <n v="42.05"/>
    <n v="24.82"/>
    <n v="3.77"/>
    <n v="0.52"/>
    <n v="9.6"/>
    <n v="13.7"/>
    <n v="4.45"/>
    <n v="8.9700000000000006"/>
    <n v="2.72"/>
    <n v="94"/>
    <x v="2"/>
  </r>
  <r>
    <x v="6"/>
    <x v="161"/>
    <n v="40.25"/>
    <n v="60.75"/>
    <n v="2.2000000000000002"/>
    <n v="28"/>
    <n v="16.670000000000002"/>
    <n v="3.47"/>
    <n v="0.51"/>
    <n v="9.18"/>
    <n v="19.7"/>
    <n v="2.15"/>
    <n v="7.65"/>
    <n v="1.35"/>
    <n v="90"/>
    <x v="2"/>
  </r>
  <r>
    <x v="6"/>
    <x v="161"/>
    <n v="19.5"/>
    <n v="33.25"/>
    <n v="2.8"/>
    <n v="23.48"/>
    <n v="14.72"/>
    <n v="3.9"/>
    <n v="0.73"/>
    <n v="11.62"/>
    <n v="22.4"/>
    <n v="2.02"/>
    <n v="6.78"/>
    <n v="0.1"/>
    <n v="88"/>
    <x v="2"/>
  </r>
  <r>
    <x v="6"/>
    <x v="161"/>
    <n v="2.75"/>
    <n v="27.25"/>
    <n v="2.2000000000000002"/>
    <n v="14.12"/>
    <n v="9.32"/>
    <n v="4"/>
    <n v="0.47"/>
    <n v="13.75"/>
    <n v="25.17"/>
    <n v="1.97"/>
    <n v="9.1199999999999992"/>
    <n v="0.56999999999999995"/>
    <n v="87"/>
    <x v="2"/>
  </r>
  <r>
    <x v="6"/>
    <x v="161"/>
    <n v="11"/>
    <n v="32.75"/>
    <n v="2.85"/>
    <n v="13.68"/>
    <n v="9.6199999999999992"/>
    <n v="3.33"/>
    <n v="0.53"/>
    <n v="13.73"/>
    <n v="26.2"/>
    <n v="2.08"/>
    <n v="8.0500000000000007"/>
    <n v="0.67"/>
    <n v="85"/>
    <x v="2"/>
  </r>
  <r>
    <x v="6"/>
    <x v="161"/>
    <n v="15.5"/>
    <n v="37.25"/>
    <n v="19.28"/>
    <n v="46.38"/>
    <n v="40.33"/>
    <n v="1.6"/>
    <n v="0.93"/>
    <n v="9.9499999999999993"/>
    <n v="11.55"/>
    <n v="3.73"/>
    <n v="21.65"/>
    <n v="1.55"/>
    <n v="81"/>
    <x v="2"/>
  </r>
  <r>
    <x v="6"/>
    <x v="161"/>
    <n v="31.25"/>
    <n v="73"/>
    <n v="37.33"/>
    <n v="54.17"/>
    <n v="59.17"/>
    <n v="2.12"/>
    <n v="0.88"/>
    <n v="6.67"/>
    <n v="8.4"/>
    <n v="5.92"/>
    <n v="19.57"/>
    <n v="3.92"/>
    <n v="81"/>
    <x v="2"/>
  </r>
  <r>
    <x v="6"/>
    <x v="161"/>
    <n v="44.75"/>
    <n v="112.75"/>
    <n v="29.55"/>
    <n v="64.2"/>
    <n v="58.15"/>
    <n v="3.25"/>
    <n v="0.98"/>
    <n v="5.33"/>
    <n v="14.82"/>
    <n v="7.9"/>
    <n v="21.93"/>
    <n v="6.12"/>
    <n v="83"/>
    <x v="2"/>
  </r>
  <r>
    <x v="6"/>
    <x v="161"/>
    <n v="63"/>
    <n v="135"/>
    <n v="13.4"/>
    <n v="56.1"/>
    <n v="40.75"/>
    <n v="5.88"/>
    <n v="0.99"/>
    <n v="6.12"/>
    <n v="32.049999999999997"/>
    <n v="10.82"/>
    <n v="23.95"/>
    <n v="8.43"/>
    <n v="84"/>
    <x v="2"/>
  </r>
  <r>
    <x v="6"/>
    <x v="161"/>
    <n v="50.25"/>
    <n v="122.25"/>
    <n v="5.0999999999999996"/>
    <n v="18.38"/>
    <n v="13.9"/>
    <n v="6.33"/>
    <n v="0.84"/>
    <n v="2.8"/>
    <n v="37.380000000000003"/>
    <n v="6.22"/>
    <n v="12.35"/>
    <n v="3.98"/>
    <n v="84"/>
    <x v="2"/>
  </r>
  <r>
    <x v="6"/>
    <x v="161"/>
    <n v="22.5"/>
    <n v="55.75"/>
    <n v="3.3"/>
    <n v="14.55"/>
    <n v="10.4"/>
    <n v="7.65"/>
    <n v="0.61"/>
    <n v="9.25"/>
    <n v="36.880000000000003"/>
    <n v="3.57"/>
    <n v="8.5"/>
    <n v="2.3199999999999998"/>
    <n v="83"/>
    <x v="2"/>
  </r>
  <r>
    <x v="6"/>
    <x v="161"/>
    <n v="4"/>
    <n v="29.5"/>
    <n v="3.67"/>
    <n v="17.98"/>
    <n v="12.52"/>
    <n v="5.9"/>
    <n v="0.72"/>
    <n v="9.75"/>
    <n v="29.3"/>
    <n v="2.48"/>
    <n v="7.28"/>
    <n v="1.8"/>
    <n v="81"/>
    <x v="2"/>
  </r>
  <r>
    <x v="6"/>
    <x v="161"/>
    <n v="17"/>
    <n v="44.5"/>
    <n v="3.73"/>
    <n v="21.18"/>
    <n v="14.32"/>
    <n v="5.3"/>
    <n v="0.85"/>
    <n v="10.55"/>
    <n v="26.42"/>
    <n v="2.83"/>
    <n v="6.3"/>
    <n v="2.02"/>
    <n v="81"/>
    <x v="2"/>
  </r>
  <r>
    <x v="6"/>
    <x v="161"/>
    <n v="20"/>
    <n v="48.5"/>
    <n v="3.08"/>
    <n v="18.88"/>
    <n v="12.55"/>
    <n v="4.32"/>
    <n v="0.74"/>
    <n v="10.32"/>
    <n v="28.95"/>
    <n v="2.73"/>
    <n v="5.3"/>
    <n v="1.73"/>
    <n v="80"/>
    <x v="2"/>
  </r>
  <r>
    <x v="6"/>
    <x v="161"/>
    <n v="22.25"/>
    <n v="46.5"/>
    <n v="3.2"/>
    <n v="24.75"/>
    <n v="15.78"/>
    <n v="3.55"/>
    <n v="0.47"/>
    <n v="9"/>
    <n v="32.75"/>
    <n v="2.42"/>
    <n v="5.55"/>
    <n v="1.4"/>
    <n v="77"/>
    <x v="2"/>
  </r>
  <r>
    <x v="6"/>
    <x v="161"/>
    <n v="30.75"/>
    <n v="54.75"/>
    <n v="4.78"/>
    <n v="38.43"/>
    <n v="24.3"/>
    <n v="4.17"/>
    <n v="0.54"/>
    <n v="5.8"/>
    <n v="27.5"/>
    <n v="4.4000000000000004"/>
    <n v="11.07"/>
    <n v="2.75"/>
    <n v="70"/>
    <x v="2"/>
  </r>
  <r>
    <x v="6"/>
    <x v="161"/>
    <n v="37.75"/>
    <n v="86.25"/>
    <n v="17.5"/>
    <n v="71.8"/>
    <n v="52.4"/>
    <n v="4.12"/>
    <n v="1.04"/>
    <n v="5.88"/>
    <n v="17.88"/>
    <n v="6.15"/>
    <n v="14.58"/>
    <n v="4.42"/>
    <n v="65"/>
    <x v="2"/>
  </r>
  <r>
    <x v="6"/>
    <x v="161"/>
    <n v="43"/>
    <n v="97"/>
    <n v="25.03"/>
    <n v="95.2"/>
    <n v="71"/>
    <n v="4.17"/>
    <n v="1.3"/>
    <n v="14.45"/>
    <n v="6.68"/>
    <n v="10.97"/>
    <n v="26"/>
    <n v="12.4"/>
    <n v="65"/>
    <x v="2"/>
  </r>
  <r>
    <x v="6"/>
    <x v="161"/>
    <n v="42.25"/>
    <n v="108.75"/>
    <n v="43.6"/>
    <n v="92.1"/>
    <n v="84.45"/>
    <n v="4.0999999999999996"/>
    <n v="2.14"/>
    <n v="11"/>
    <n v="6.3"/>
    <n v="11.6"/>
    <n v="27.48"/>
    <n v="14.7"/>
    <n v="102"/>
    <x v="1"/>
  </r>
  <r>
    <x v="6"/>
    <x v="161"/>
    <n v="40.25"/>
    <n v="107.5"/>
    <n v="49.78"/>
    <n v="90.88"/>
    <n v="88.85"/>
    <n v="3.97"/>
    <n v="1.92"/>
    <n v="17.899999999999999"/>
    <n v="7.77"/>
    <n v="13.5"/>
    <n v="30.17"/>
    <n v="17.05"/>
    <n v="102"/>
    <x v="1"/>
  </r>
  <r>
    <x v="6"/>
    <x v="161"/>
    <n v="37"/>
    <n v="99.25"/>
    <n v="4.0999999999999996"/>
    <n v="49.92"/>
    <n v="29.88"/>
    <n v="3.67"/>
    <n v="0.73"/>
    <n v="3.8"/>
    <n v="12.05"/>
    <n v="10.67"/>
    <n v="28.3"/>
    <n v="15.17"/>
    <n v="102"/>
    <x v="1"/>
  </r>
  <r>
    <x v="6"/>
    <x v="161"/>
    <n v="27.25"/>
    <n v="74.75"/>
    <n v="1.9"/>
    <n v="36.58"/>
    <n v="21"/>
    <n v="3.9"/>
    <n v="0.51"/>
    <n v="1.47"/>
    <n v="17.7"/>
    <n v="5.57"/>
    <n v="19.73"/>
    <n v="6.68"/>
    <n v="102"/>
    <x v="1"/>
  </r>
  <r>
    <x v="6"/>
    <x v="206"/>
    <n v="49.5"/>
    <n v="109"/>
    <n v="26.25"/>
    <n v="77.95"/>
    <n v="62.8"/>
    <n v="5.12"/>
    <n v="0.74"/>
    <n v="7.95"/>
    <n v="3.67"/>
    <n v="10.75"/>
    <n v="21.6"/>
    <n v="6.95"/>
    <n v="102"/>
    <x v="1"/>
  </r>
  <r>
    <x v="6"/>
    <x v="206"/>
    <n v="69.5"/>
    <n v="187.25"/>
    <n v="34.92"/>
    <n v="76.38"/>
    <n v="69.03"/>
    <n v="5.67"/>
    <n v="0.79"/>
    <n v="41.42"/>
    <n v="5.45"/>
    <n v="11.35"/>
    <n v="23.48"/>
    <n v="7.57"/>
    <n v="102"/>
    <x v="1"/>
  </r>
  <r>
    <x v="6"/>
    <x v="206"/>
    <n v="92.5"/>
    <n v="221"/>
    <n v="28.43"/>
    <n v="66.680000000000007"/>
    <n v="58.58"/>
    <n v="6.12"/>
    <n v="0.73"/>
    <n v="19.55"/>
    <n v="4.9000000000000004"/>
    <n v="10.53"/>
    <n v="25.05"/>
    <n v="9.52"/>
    <n v="102"/>
    <x v="1"/>
  </r>
  <r>
    <x v="6"/>
    <x v="206"/>
    <n v="67"/>
    <n v="173.25"/>
    <n v="18.77"/>
    <n v="60.05"/>
    <n v="47.2"/>
    <n v="6.33"/>
    <n v="0.87"/>
    <n v="12.58"/>
    <n v="5.15"/>
    <n v="7.75"/>
    <n v="16.05"/>
    <n v="7.88"/>
    <n v="96"/>
    <x v="2"/>
  </r>
  <r>
    <x v="6"/>
    <x v="206"/>
    <n v="38.25"/>
    <n v="129.5"/>
    <n v="13.42"/>
    <n v="59.05"/>
    <n v="42.33"/>
    <n v="6.05"/>
    <n v="0.94"/>
    <n v="9.82"/>
    <n v="5.12"/>
    <n v="5.75"/>
    <n v="10.57"/>
    <n v="3.95"/>
    <n v="94"/>
    <x v="2"/>
  </r>
  <r>
    <x v="6"/>
    <x v="206"/>
    <n v="36.25"/>
    <n v="103.25"/>
    <n v="12.43"/>
    <n v="58.77"/>
    <n v="41.35"/>
    <n v="6.25"/>
    <n v="1.05"/>
    <n v="10.15"/>
    <n v="5.67"/>
    <n v="7.35"/>
    <n v="15.05"/>
    <n v="3.45"/>
    <n v="97"/>
    <x v="2"/>
  </r>
  <r>
    <x v="6"/>
    <x v="206"/>
    <n v="44"/>
    <n v="105"/>
    <n v="18.170000000000002"/>
    <n v="60.23"/>
    <n v="46.77"/>
    <n v="6.15"/>
    <n v="1.1100000000000001"/>
    <n v="7.2"/>
    <n v="6.75"/>
    <n v="6.72"/>
    <n v="18.899999999999999"/>
    <n v="4"/>
    <n v="99"/>
    <x v="2"/>
  </r>
  <r>
    <x v="6"/>
    <x v="206"/>
    <n v="44.75"/>
    <n v="117.5"/>
    <n v="15.32"/>
    <n v="54.52"/>
    <n v="41.47"/>
    <n v="6.2"/>
    <n v="0.81"/>
    <n v="5.08"/>
    <n v="14.65"/>
    <n v="7.6"/>
    <n v="28.2"/>
    <n v="3.75"/>
    <n v="101"/>
    <x v="1"/>
  </r>
  <r>
    <x v="6"/>
    <x v="206"/>
    <n v="73.5"/>
    <n v="133.5"/>
    <n v="16.27"/>
    <n v="78.47"/>
    <n v="55"/>
    <n v="8.32"/>
    <n v="1.25"/>
    <n v="7.45"/>
    <n v="16.079999999999998"/>
    <n v="11.02"/>
    <n v="40.98"/>
    <n v="4.97"/>
    <n v="101"/>
    <x v="1"/>
  </r>
  <r>
    <x v="6"/>
    <x v="206"/>
    <n v="95.25"/>
    <n v="173.75"/>
    <n v="13.78"/>
    <n v="65.849999999999994"/>
    <n v="46.23"/>
    <n v="8.3800000000000008"/>
    <n v="1.48"/>
    <n v="7.3"/>
    <n v="23.1"/>
    <n v="13.38"/>
    <n v="45.92"/>
    <n v="8.82"/>
    <n v="103"/>
    <x v="1"/>
  </r>
  <r>
    <x v="6"/>
    <x v="206"/>
    <n v="46.25"/>
    <n v="114.5"/>
    <n v="3.05"/>
    <n v="38.35"/>
    <n v="22.85"/>
    <n v="6.65"/>
    <n v="1.1499999999999999"/>
    <n v="1.9"/>
    <n v="18"/>
    <n v="9.9499999999999993"/>
    <n v="18.95"/>
    <n v="5.85"/>
    <n v="105"/>
    <x v="1"/>
  </r>
  <r>
    <x v="6"/>
    <x v="206"/>
    <n v="39"/>
    <n v="75.75"/>
    <n v="13.25"/>
    <n v="51"/>
    <n v="37.9"/>
    <n v="4.5"/>
    <n v="1.44"/>
    <n v="5.75"/>
    <n v="12.93"/>
    <n v="14.02"/>
    <n v="14.3"/>
    <n v="4.4000000000000004"/>
    <n v="106"/>
    <x v="1"/>
  </r>
  <r>
    <x v="6"/>
    <x v="206"/>
    <n v="37.25"/>
    <n v="63"/>
    <n v="29.97"/>
    <n v="76.150000000000006"/>
    <n v="64.900000000000006"/>
    <n v="4.0999999999999996"/>
    <n v="1.1299999999999999"/>
    <n v="5.55"/>
    <n v="13.97"/>
    <n v="8.9499999999999993"/>
    <n v="17.45"/>
    <n v="6.65"/>
    <n v="107"/>
    <x v="1"/>
  </r>
  <r>
    <x v="6"/>
    <x v="206"/>
    <n v="51"/>
    <n v="69.75"/>
    <n v="19.97"/>
    <n v="72.5"/>
    <n v="54.8"/>
    <n v="6.12"/>
    <n v="1.38"/>
    <n v="5.5"/>
    <n v="13.73"/>
    <n v="12.85"/>
    <n v="22.85"/>
    <n v="10.15"/>
    <n v="107"/>
    <x v="1"/>
  </r>
  <r>
    <x v="6"/>
    <x v="206"/>
    <n v="48.75"/>
    <n v="79"/>
    <n v="15.4"/>
    <n v="50.9"/>
    <n v="39.58"/>
    <n v="4.12"/>
    <n v="0.79"/>
    <n v="4.83"/>
    <n v="18.649999999999999"/>
    <n v="10.38"/>
    <n v="17.2"/>
    <n v="6.23"/>
    <n v="108"/>
    <x v="1"/>
  </r>
  <r>
    <x v="6"/>
    <x v="206"/>
    <n v="36.25"/>
    <n v="49.75"/>
    <n v="16.43"/>
    <n v="51.53"/>
    <n v="40.770000000000003"/>
    <n v="4.2"/>
    <n v="0.62"/>
    <n v="4"/>
    <n v="18.73"/>
    <n v="5.33"/>
    <n v="14.5"/>
    <n v="4.8"/>
    <n v="108"/>
    <x v="1"/>
  </r>
  <r>
    <x v="6"/>
    <x v="206"/>
    <n v="54.25"/>
    <n v="73.5"/>
    <n v="26.3"/>
    <n v="69.55"/>
    <n v="58.35"/>
    <n v="6.8"/>
    <n v="0.93"/>
    <n v="3.52"/>
    <n v="14.22"/>
    <n v="7.85"/>
    <n v="33.25"/>
    <n v="5.72"/>
    <n v="108"/>
    <x v="1"/>
  </r>
  <r>
    <x v="6"/>
    <x v="206"/>
    <n v="76.75"/>
    <n v="110.75"/>
    <n v="14.55"/>
    <n v="71.819999999999993"/>
    <n v="50.05"/>
    <n v="6.97"/>
    <n v="1.19"/>
    <n v="2.4700000000000002"/>
    <n v="12.22"/>
    <n v="12.27"/>
    <n v="61.3"/>
    <n v="8.9499999999999993"/>
    <n v="108"/>
    <x v="1"/>
  </r>
  <r>
    <x v="6"/>
    <x v="206"/>
    <n v="70"/>
    <n v="109.25"/>
    <n v="5.43"/>
    <n v="58"/>
    <n v="35.25"/>
    <n v="6.45"/>
    <n v="0.93"/>
    <n v="2.62"/>
    <n v="14.77"/>
    <n v="11.25"/>
    <n v="54.3"/>
    <n v="10.43"/>
    <n v="108"/>
    <x v="1"/>
  </r>
  <r>
    <x v="6"/>
    <x v="206"/>
    <n v="65"/>
    <n v="108.25"/>
    <n v="60.75"/>
    <n v="81.93"/>
    <n v="92.97"/>
    <n v="4.72"/>
    <n v="2.59"/>
    <n v="4.7"/>
    <n v="7.43"/>
    <n v="10.07"/>
    <n v="26.7"/>
    <n v="8.07"/>
    <n v="108"/>
    <x v="1"/>
  </r>
  <r>
    <x v="6"/>
    <x v="206"/>
    <n v="54.5"/>
    <n v="112"/>
    <n v="38.619999999999997"/>
    <n v="84.05"/>
    <n v="76.12"/>
    <n v="5.33"/>
    <n v="1.94"/>
    <n v="4.8"/>
    <n v="6.33"/>
    <n v="15.15"/>
    <n v="38.049999999999997"/>
    <n v="17.93"/>
    <n v="109"/>
    <x v="1"/>
  </r>
  <r>
    <x v="6"/>
    <x v="206"/>
    <n v="65.75"/>
    <n v="112.75"/>
    <n v="24.53"/>
    <n v="80.180000000000007"/>
    <n v="62.55"/>
    <n v="4.58"/>
    <n v="0.96"/>
    <n v="3.3"/>
    <n v="6.85"/>
    <n v="12.3"/>
    <n v="30.07"/>
    <n v="15.18"/>
    <n v="110"/>
    <x v="1"/>
  </r>
  <r>
    <x v="6"/>
    <x v="557"/>
    <n v="60.75"/>
    <n v="125.5"/>
    <n v="24.4"/>
    <n v="65.400000000000006"/>
    <n v="54.62"/>
    <n v="7.07"/>
    <n v="0.74"/>
    <n v="3.42"/>
    <n v="9.07"/>
    <n v="10.52"/>
    <n v="22.83"/>
    <n v="10.119999999999999"/>
    <n v="111"/>
    <x v="1"/>
  </r>
  <r>
    <x v="6"/>
    <x v="557"/>
    <n v="64.25"/>
    <n v="148.75"/>
    <n v="14.45"/>
    <n v="49.3"/>
    <n v="37.92"/>
    <n v="5.92"/>
    <n v="0.86"/>
    <n v="5.92"/>
    <n v="12.95"/>
    <n v="12.2"/>
    <n v="12.85"/>
    <n v="3.12"/>
    <n v="113"/>
    <x v="1"/>
  </r>
  <r>
    <x v="6"/>
    <x v="557"/>
    <n v="62.25"/>
    <n v="123.75"/>
    <n v="8.6999999999999993"/>
    <n v="49.3"/>
    <n v="33.299999999999997"/>
    <n v="6.25"/>
    <n v="0.5"/>
    <n v="6.95"/>
    <n v="10.220000000000001"/>
    <n v="9.65"/>
    <n v="20.32"/>
    <n v="4.6500000000000004"/>
    <n v="111"/>
    <x v="1"/>
  </r>
  <r>
    <x v="6"/>
    <x v="557"/>
    <n v="74.25"/>
    <n v="127"/>
    <n v="6.07"/>
    <n v="48.4"/>
    <n v="30.65"/>
    <n v="7.32"/>
    <n v="0.45"/>
    <n v="5.6"/>
    <n v="9.25"/>
    <n v="6.15"/>
    <n v="28.23"/>
    <n v="1.73"/>
    <n v="108"/>
    <x v="1"/>
  </r>
  <r>
    <x v="6"/>
    <x v="557"/>
    <n v="77.25"/>
    <n v="143.5"/>
    <n v="3.8"/>
    <n v="36.299999999999997"/>
    <n v="22.38"/>
    <n v="8.25"/>
    <n v="0.45"/>
    <n v="5.77"/>
    <n v="15.18"/>
    <n v="10.050000000000001"/>
    <n v="47.83"/>
    <n v="2.58"/>
    <n v="107"/>
    <x v="1"/>
  </r>
  <r>
    <x v="6"/>
    <x v="557"/>
    <n v="58.75"/>
    <n v="141"/>
    <n v="3.1"/>
    <n v="42.2"/>
    <n v="25"/>
    <n v="6.43"/>
    <n v="0.75"/>
    <n v="6.92"/>
    <n v="14.02"/>
    <n v="6.95"/>
    <n v="19.25"/>
    <n v="1.5"/>
    <n v="108"/>
    <x v="1"/>
  </r>
  <r>
    <x v="6"/>
    <x v="557"/>
    <n v="39"/>
    <n v="99.25"/>
    <n v="4.97"/>
    <n v="41.52"/>
    <n v="26.1"/>
    <n v="6.08"/>
    <n v="0.99"/>
    <n v="9"/>
    <n v="11.47"/>
    <n v="8.8000000000000007"/>
    <n v="18.899999999999999"/>
    <n v="1.67"/>
    <n v="108"/>
    <x v="1"/>
  </r>
  <r>
    <x v="6"/>
    <x v="557"/>
    <n v="41.75"/>
    <n v="101.75"/>
    <n v="5.35"/>
    <n v="39.33"/>
    <n v="25.27"/>
    <n v="4.92"/>
    <n v="0.46"/>
    <n v="7.52"/>
    <n v="24.57"/>
    <n v="5.75"/>
    <n v="15.68"/>
    <n v="2"/>
    <n v="107"/>
    <x v="1"/>
  </r>
  <r>
    <x v="6"/>
    <x v="557"/>
    <n v="31.5"/>
    <n v="50.25"/>
    <n v="10.5"/>
    <n v="45.35"/>
    <n v="32.65"/>
    <n v="5.17"/>
    <n v="0.44"/>
    <n v="5.0999999999999996"/>
    <n v="29.2"/>
    <n v="5.08"/>
    <n v="12.43"/>
    <n v="2.77"/>
    <n v="106"/>
    <x v="1"/>
  </r>
  <r>
    <x v="6"/>
    <x v="557"/>
    <n v="29.5"/>
    <n v="46.5"/>
    <n v="8.93"/>
    <n v="41.88"/>
    <n v="29.53"/>
    <n v="4.3"/>
    <n v="0.51"/>
    <n v="5.72"/>
    <n v="32.729999999999997"/>
    <n v="3.9"/>
    <n v="14.78"/>
    <n v="1.38"/>
    <n v="103"/>
    <x v="1"/>
  </r>
  <r>
    <x v="6"/>
    <x v="557"/>
    <n v="29.5"/>
    <n v="60"/>
    <n v="12.72"/>
    <n v="43.4"/>
    <n v="33.42"/>
    <n v="2.83"/>
    <n v="0.56000000000000005"/>
    <n v="3.58"/>
    <n v="29"/>
    <n v="5.97"/>
    <n v="28.85"/>
    <n v="2.95"/>
    <n v="100"/>
    <x v="2"/>
  </r>
  <r>
    <x v="6"/>
    <x v="557"/>
    <n v="32.75"/>
    <n v="60.25"/>
    <n v="10.07"/>
    <n v="38.35"/>
    <n v="28.55"/>
    <n v="3.27"/>
    <n v="0.83"/>
    <n v="2.9"/>
    <n v="30.98"/>
    <n v="5.17"/>
    <n v="14.55"/>
    <n v="3.38"/>
    <n v="96"/>
    <x v="2"/>
  </r>
  <r>
    <x v="6"/>
    <x v="557"/>
    <n v="24.25"/>
    <n v="58"/>
    <n v="8.9"/>
    <n v="34.450000000000003"/>
    <n v="25.55"/>
    <n v="3.8"/>
    <n v="0.7"/>
    <n v="2.35"/>
    <n v="37.520000000000003"/>
    <n v="5.25"/>
    <n v="17.899999999999999"/>
    <n v="3.15"/>
    <n v="94"/>
    <x v="2"/>
  </r>
  <r>
    <x v="6"/>
    <x v="557"/>
    <n v="12.25"/>
    <n v="45.25"/>
    <n v="9.0299999999999994"/>
    <n v="27.55"/>
    <n v="21.98"/>
    <n v="4.75"/>
    <n v="0.73"/>
    <n v="8.6"/>
    <n v="39.5"/>
    <n v="5.57"/>
    <n v="18.079999999999998"/>
    <n v="3.93"/>
    <n v="92"/>
    <x v="2"/>
  </r>
  <r>
    <x v="6"/>
    <x v="557"/>
    <n v="22.75"/>
    <n v="39.5"/>
    <n v="6.4"/>
    <n v="27.05"/>
    <n v="19.600000000000001"/>
    <n v="4"/>
    <n v="0.73"/>
    <n v="13.15"/>
    <n v="38.25"/>
    <n v="3.75"/>
    <n v="12.93"/>
    <n v="2.62"/>
    <n v="91"/>
    <x v="2"/>
  </r>
  <r>
    <x v="6"/>
    <x v="557"/>
    <n v="30.25"/>
    <n v="55.5"/>
    <n v="3.58"/>
    <n v="17.93"/>
    <n v="12.45"/>
    <n v="4.45"/>
    <n v="0.73"/>
    <n v="15.1"/>
    <n v="39.67"/>
    <n v="3.17"/>
    <n v="8.43"/>
    <n v="2.15"/>
    <n v="91"/>
    <x v="2"/>
  </r>
  <r>
    <x v="6"/>
    <x v="557"/>
    <n v="23.75"/>
    <n v="60.25"/>
    <n v="5.2"/>
    <n v="30.62"/>
    <n v="20.5"/>
    <n v="2.2999999999999998"/>
    <n v="0.9"/>
    <n v="16.98"/>
    <n v="26.93"/>
    <n v="3.2"/>
    <n v="6.52"/>
    <n v="1.48"/>
    <n v="90"/>
    <x v="2"/>
  </r>
  <r>
    <x v="6"/>
    <x v="557"/>
    <n v="37.25"/>
    <n v="78.75"/>
    <n v="4.2"/>
    <n v="33.549999999999997"/>
    <n v="21.27"/>
    <n v="6.83"/>
    <n v="0.68"/>
    <n v="24.43"/>
    <n v="25.38"/>
    <n v="4.82"/>
    <n v="6.4"/>
    <n v="1.68"/>
    <n v="91"/>
    <x v="2"/>
  </r>
  <r>
    <x v="6"/>
    <x v="557"/>
    <n v="34.75"/>
    <n v="74.5"/>
    <n v="3.58"/>
    <n v="21.48"/>
    <n v="14.3"/>
    <n v="5.72"/>
    <n v="0.28999999999999998"/>
    <n v="13.65"/>
    <n v="37.5"/>
    <n v="3"/>
    <n v="6.7"/>
    <n v="1.65"/>
    <n v="91"/>
    <x v="2"/>
  </r>
  <r>
    <x v="6"/>
    <x v="557"/>
    <n v="32.75"/>
    <n v="65.5"/>
    <n v="2.72"/>
    <n v="33.67"/>
    <n v="20.12"/>
    <n v="3.75"/>
    <n v="0.83"/>
    <n v="8.1999999999999993"/>
    <n v="39.6"/>
    <n v="3.62"/>
    <n v="10.82"/>
    <n v="1.93"/>
    <n v="89"/>
    <x v="2"/>
  </r>
  <r>
    <x v="6"/>
    <x v="557"/>
    <n v="35.25"/>
    <n v="77"/>
    <n v="5.22"/>
    <n v="47.8"/>
    <n v="29.7"/>
    <n v="4"/>
    <n v="1.08"/>
    <n v="5.8"/>
    <n v="30.12"/>
    <n v="6.72"/>
    <n v="16.649999999999999"/>
    <n v="5.17"/>
    <n v="88"/>
    <x v="2"/>
  </r>
  <r>
    <x v="6"/>
    <x v="557"/>
    <n v="46"/>
    <n v="86.5"/>
    <n v="6.65"/>
    <n v="47.23"/>
    <n v="30.52"/>
    <n v="3.92"/>
    <n v="1.44"/>
    <n v="6.82"/>
    <n v="24.92"/>
    <n v="7.38"/>
    <n v="16.98"/>
    <n v="6.4"/>
    <n v="87"/>
    <x v="2"/>
  </r>
  <r>
    <x v="6"/>
    <x v="557"/>
    <n v="23"/>
    <n v="49"/>
    <n v="2.67"/>
    <n v="22.32"/>
    <n v="14.05"/>
    <n v="3.48"/>
    <n v="1.06"/>
    <n v="9.8800000000000008"/>
    <n v="29.9"/>
    <n v="5.9"/>
    <n v="13.38"/>
    <n v="5.45"/>
    <n v="85"/>
    <x v="2"/>
  </r>
  <r>
    <x v="6"/>
    <x v="557"/>
    <n v="23.25"/>
    <n v="39.5"/>
    <n v="3.12"/>
    <n v="26.8"/>
    <n v="16.8"/>
    <n v="2.8"/>
    <n v="0.86"/>
    <n v="10.9"/>
    <n v="24.8"/>
    <n v="4.3"/>
    <n v="9.4499999999999993"/>
    <n v="3.38"/>
    <n v="82"/>
    <x v="2"/>
  </r>
  <r>
    <x v="6"/>
    <x v="227"/>
    <n v="15"/>
    <n v="38"/>
    <n v="4.55"/>
    <n v="58"/>
    <n v="34.520000000000003"/>
    <n v="6.75"/>
    <n v="1.3"/>
    <n v="11.73"/>
    <n v="12.55"/>
    <n v="5.05"/>
    <n v="7.78"/>
    <n v="2.58"/>
    <n v="78"/>
    <x v="2"/>
  </r>
  <r>
    <x v="6"/>
    <x v="227"/>
    <n v="45.5"/>
    <n v="142.5"/>
    <n v="3.2"/>
    <n v="42.17"/>
    <n v="25.05"/>
    <n v="5.27"/>
    <n v="0.74"/>
    <n v="5.23"/>
    <n v="11.2"/>
    <n v="11.32"/>
    <n v="8.5500000000000007"/>
    <n v="2.4300000000000002"/>
    <n v="78"/>
    <x v="2"/>
  </r>
  <r>
    <x v="6"/>
    <x v="227"/>
    <n v="38.75"/>
    <n v="125"/>
    <n v="2.48"/>
    <n v="28.4"/>
    <n v="17.100000000000001"/>
    <n v="4.12"/>
    <n v="0.41"/>
    <n v="1"/>
    <n v="20.48"/>
    <n v="3.12"/>
    <n v="5.18"/>
    <n v="1.3"/>
    <n v="78"/>
    <x v="2"/>
  </r>
  <r>
    <x v="6"/>
    <x v="227"/>
    <n v="46.25"/>
    <n v="100.75"/>
    <n v="2.42"/>
    <n v="40.049999999999997"/>
    <n v="23.28"/>
    <n v="5.48"/>
    <n v="0.57999999999999996"/>
    <n v="0.3"/>
    <n v="18.170000000000002"/>
    <n v="5.28"/>
    <n v="35.229999999999997"/>
    <n v="0.53"/>
    <n v="73"/>
    <x v="2"/>
  </r>
  <r>
    <x v="6"/>
    <x v="227"/>
    <n v="32.25"/>
    <n v="56.25"/>
    <n v="5.05"/>
    <n v="51.9"/>
    <n v="31.7"/>
    <n v="5.38"/>
    <n v="0.77"/>
    <n v="0.7"/>
    <n v="12.4"/>
    <n v="4.92"/>
    <n v="31.9"/>
    <n v="0.6"/>
    <n v="71"/>
    <x v="2"/>
  </r>
  <r>
    <x v="6"/>
    <x v="227"/>
    <n v="34"/>
    <n v="71"/>
    <n v="12.48"/>
    <n v="49.02"/>
    <n v="36.200000000000003"/>
    <n v="4.3499999999999996"/>
    <n v="0.81"/>
    <n v="6.77"/>
    <n v="15.57"/>
    <n v="4.25"/>
    <n v="28.02"/>
    <n v="1.7"/>
    <n v="70"/>
    <x v="2"/>
  </r>
  <r>
    <x v="6"/>
    <x v="227"/>
    <n v="35.5"/>
    <n v="74.25"/>
    <n v="17.73"/>
    <n v="47.92"/>
    <n v="39.85"/>
    <n v="2.9"/>
    <n v="0.86"/>
    <n v="9.9700000000000006"/>
    <n v="22.25"/>
    <n v="4.03"/>
    <n v="19.850000000000001"/>
    <n v="2.2000000000000002"/>
    <n v="71"/>
    <x v="2"/>
  </r>
  <r>
    <x v="6"/>
    <x v="227"/>
    <n v="33"/>
    <n v="67.5"/>
    <n v="16.52"/>
    <n v="50.05"/>
    <n v="40.020000000000003"/>
    <n v="4.18"/>
    <n v="0.86"/>
    <n v="10.85"/>
    <n v="25.12"/>
    <n v="3.95"/>
    <n v="12.23"/>
    <n v="2.48"/>
    <n v="71"/>
    <x v="2"/>
  </r>
  <r>
    <x v="6"/>
    <x v="227"/>
    <n v="45.75"/>
    <n v="89.25"/>
    <n v="4.68"/>
    <n v="32.33"/>
    <n v="21"/>
    <n v="8.5500000000000007"/>
    <n v="0.66"/>
    <n v="7.22"/>
    <n v="49.73"/>
    <n v="5.7"/>
    <n v="16.32"/>
    <n v="3.58"/>
    <n v="73"/>
    <x v="2"/>
  </r>
  <r>
    <x v="6"/>
    <x v="227"/>
    <n v="63.5"/>
    <n v="134.5"/>
    <n v="3.72"/>
    <n v="16.95"/>
    <n v="12.05"/>
    <n v="9.32"/>
    <n v="0.73"/>
    <n v="7.05"/>
    <n v="51.78"/>
    <n v="6.1"/>
    <n v="20.45"/>
    <n v="2.52"/>
    <n v="76"/>
    <x v="2"/>
  </r>
  <r>
    <x v="6"/>
    <x v="227"/>
    <n v="51.75"/>
    <n v="112.25"/>
    <n v="4.2"/>
    <n v="12.25"/>
    <n v="9.9"/>
    <n v="9.8000000000000007"/>
    <n v="0.55000000000000004"/>
    <n v="6.4"/>
    <n v="56.38"/>
    <n v="6"/>
    <n v="18.149999999999999"/>
    <n v="1.8"/>
    <n v="78"/>
    <x v="2"/>
  </r>
  <r>
    <x v="6"/>
    <x v="227"/>
    <n v="35.75"/>
    <n v="90"/>
    <n v="3.12"/>
    <n v="8.07"/>
    <n v="6.83"/>
    <n v="6.62"/>
    <n v="0.66"/>
    <n v="10.93"/>
    <n v="51.77"/>
    <n v="4.1500000000000004"/>
    <n v="11.53"/>
    <n v="1.28"/>
    <n v="80"/>
    <x v="2"/>
  </r>
  <r>
    <x v="6"/>
    <x v="227"/>
    <n v="21.25"/>
    <n v="40"/>
    <n v="3.95"/>
    <n v="7.18"/>
    <n v="7.03"/>
    <n v="5.65"/>
    <n v="0.61"/>
    <n v="14.25"/>
    <n v="32"/>
    <n v="2.27"/>
    <n v="7.05"/>
    <n v="1"/>
    <n v="80"/>
    <x v="2"/>
  </r>
  <r>
    <x v="6"/>
    <x v="227"/>
    <n v="8.25"/>
    <n v="17.5"/>
    <n v="2.92"/>
    <n v="10.55"/>
    <n v="7.97"/>
    <n v="5.12"/>
    <n v="0.65"/>
    <n v="16.12"/>
    <n v="16.600000000000001"/>
    <n v="1.58"/>
    <n v="4.55"/>
    <n v="0.95"/>
    <n v="78"/>
    <x v="2"/>
  </r>
  <r>
    <x v="6"/>
    <x v="227"/>
    <n v="12"/>
    <n v="24.5"/>
    <n v="3.17"/>
    <n v="11.88"/>
    <n v="8.93"/>
    <n v="6.45"/>
    <n v="0.64"/>
    <n v="17"/>
    <n v="17.100000000000001"/>
    <n v="1.25"/>
    <n v="4.05"/>
    <n v="0.78"/>
    <n v="77"/>
    <x v="2"/>
  </r>
  <r>
    <x v="6"/>
    <x v="227"/>
    <n v="18"/>
    <n v="36"/>
    <n v="3.65"/>
    <n v="12.3"/>
    <n v="9.5500000000000007"/>
    <n v="6.3"/>
    <n v="0.52"/>
    <n v="16.32"/>
    <n v="22.05"/>
    <n v="1.38"/>
    <n v="4.5999999999999996"/>
    <n v="0.88"/>
    <n v="75"/>
    <x v="2"/>
  </r>
  <r>
    <x v="6"/>
    <x v="227"/>
    <n v="36.25"/>
    <n v="48.25"/>
    <n v="3.6"/>
    <n v="16.48"/>
    <n v="11.7"/>
    <n v="5.92"/>
    <n v="0.33"/>
    <n v="12.27"/>
    <n v="19.25"/>
    <n v="2.92"/>
    <n v="5.97"/>
    <n v="1.27"/>
    <n v="74"/>
    <x v="2"/>
  </r>
  <r>
    <x v="6"/>
    <x v="227"/>
    <n v="38"/>
    <n v="51.5"/>
    <n v="3.22"/>
    <n v="19.5"/>
    <n v="13"/>
    <n v="5.22"/>
    <n v="0.52"/>
    <n v="7.93"/>
    <n v="20.52"/>
    <n v="3.67"/>
    <n v="7.92"/>
    <n v="2"/>
    <n v="73"/>
    <x v="2"/>
  </r>
  <r>
    <x v="6"/>
    <x v="227"/>
    <n v="41.5"/>
    <n v="62.25"/>
    <n v="2.4500000000000002"/>
    <n v="19.57"/>
    <n v="12.4"/>
    <n v="4.78"/>
    <n v="0.53"/>
    <n v="6.15"/>
    <n v="22.67"/>
    <n v="4.72"/>
    <n v="8.5500000000000007"/>
    <n v="2.1"/>
    <n v="73"/>
    <x v="2"/>
  </r>
  <r>
    <x v="6"/>
    <x v="227"/>
    <n v="39.25"/>
    <n v="66"/>
    <n v="7.78"/>
    <n v="32.770000000000003"/>
    <n v="23.75"/>
    <n v="5.38"/>
    <n v="1.07"/>
    <n v="7.05"/>
    <n v="15.75"/>
    <n v="4.62"/>
    <n v="10.42"/>
    <n v="2.92"/>
    <n v="72"/>
    <x v="2"/>
  </r>
  <r>
    <x v="6"/>
    <x v="227"/>
    <n v="26.75"/>
    <n v="44"/>
    <n v="6.15"/>
    <n v="32.28"/>
    <n v="22.17"/>
    <n v="5.93"/>
    <n v="1.08"/>
    <n v="10.25"/>
    <n v="13.62"/>
    <n v="5.0999999999999996"/>
    <n v="12.12"/>
    <n v="4.1500000000000004"/>
    <n v="72"/>
    <x v="2"/>
  </r>
  <r>
    <x v="6"/>
    <x v="227"/>
    <n v="22.75"/>
    <n v="32.25"/>
    <n v="2"/>
    <n v="16.8"/>
    <n v="10.55"/>
    <n v="6.43"/>
    <n v="0.56999999999999995"/>
    <n v="11.53"/>
    <n v="16.75"/>
    <n v="3.4"/>
    <n v="7.58"/>
    <n v="2.6"/>
    <n v="71"/>
    <x v="2"/>
  </r>
  <r>
    <x v="6"/>
    <x v="175"/>
    <n v="22"/>
    <n v="33"/>
    <n v="2.6"/>
    <n v="17.05"/>
    <n v="11.2"/>
    <n v="4.12"/>
    <n v="0.49"/>
    <n v="12.05"/>
    <n v="14.4"/>
    <n v="1.95"/>
    <n v="4.42"/>
    <n v="1.27"/>
    <n v="71"/>
    <x v="2"/>
  </r>
  <r>
    <x v="6"/>
    <x v="175"/>
    <n v="15"/>
    <n v="29"/>
    <n v="2.88"/>
    <n v="20.45"/>
    <n v="13.22"/>
    <n v="5.05"/>
    <n v="0.43"/>
    <n v="8.1"/>
    <n v="12.2"/>
    <n v="1.8"/>
    <n v="3.45"/>
    <n v="0.65"/>
    <n v="66"/>
    <x v="2"/>
  </r>
  <r>
    <x v="6"/>
    <x v="175"/>
    <n v="10.5"/>
    <n v="40.5"/>
    <n v="2.85"/>
    <n v="20.48"/>
    <n v="13.2"/>
    <n v="5.08"/>
    <n v="0.41"/>
    <n v="3.9"/>
    <n v="13.07"/>
    <n v="1.8"/>
    <n v="3.95"/>
    <n v="0.88"/>
    <n v="63"/>
    <x v="2"/>
  </r>
  <r>
    <x v="6"/>
    <x v="175"/>
    <n v="27.25"/>
    <n v="61.75"/>
    <n v="4.03"/>
    <n v="35.450000000000003"/>
    <n v="22.12"/>
    <n v="5.43"/>
    <n v="0.32"/>
    <n v="2.65"/>
    <n v="6.8"/>
    <n v="1.7"/>
    <n v="3.4"/>
    <n v="0.75"/>
    <n v="62"/>
    <x v="2"/>
  </r>
  <r>
    <x v="6"/>
    <x v="175"/>
    <n v="37.5"/>
    <n v="81"/>
    <n v="4.58"/>
    <n v="39.92"/>
    <n v="24.95"/>
    <n v="6.2"/>
    <n v="0.37"/>
    <n v="2.48"/>
    <n v="4.0999999999999996"/>
    <n v="3.73"/>
    <n v="3.73"/>
    <n v="0.78"/>
    <n v="61"/>
    <x v="2"/>
  </r>
  <r>
    <x v="6"/>
    <x v="175"/>
    <n v="31"/>
    <n v="86.25"/>
    <n v="8.85"/>
    <n v="43.1"/>
    <n v="30.12"/>
    <n v="5.62"/>
    <n v="0.65"/>
    <n v="2.15"/>
    <n v="5.65"/>
    <n v="5.4"/>
    <n v="5.08"/>
    <n v="0.93"/>
    <n v="60"/>
    <x v="2"/>
  </r>
  <r>
    <x v="6"/>
    <x v="175"/>
    <n v="8.25"/>
    <n v="66.25"/>
    <n v="20.88"/>
    <n v="45.75"/>
    <n v="41.35"/>
    <n v="5.9"/>
    <n v="1.03"/>
    <n v="5.95"/>
    <n v="5.58"/>
    <n v="4.83"/>
    <n v="9.6"/>
    <n v="1.2"/>
    <n v="61"/>
    <x v="2"/>
  </r>
  <r>
    <x v="6"/>
    <x v="175"/>
    <n v="13.75"/>
    <n v="87.25"/>
    <n v="21.3"/>
    <n v="42.65"/>
    <n v="40"/>
    <n v="6.03"/>
    <n v="0.86"/>
    <n v="7"/>
    <n v="7.12"/>
    <n v="4.88"/>
    <n v="12.65"/>
    <n v="2.27"/>
    <n v="61"/>
    <x v="2"/>
  </r>
  <r>
    <x v="6"/>
    <x v="175"/>
    <n v="25.5"/>
    <n v="72.5"/>
    <n v="17.399999999999999"/>
    <n v="43.4"/>
    <n v="37.200000000000003"/>
    <n v="8.1999999999999993"/>
    <n v="1.01"/>
    <n v="10.3"/>
    <n v="7.77"/>
    <n v="6.12"/>
    <n v="14.22"/>
    <n v="2.73"/>
    <n v="61"/>
    <x v="2"/>
  </r>
  <r>
    <x v="6"/>
    <x v="175"/>
    <n v="37.75"/>
    <n v="76.25"/>
    <n v="6.1"/>
    <n v="19.95"/>
    <n v="15.55"/>
    <n v="5.85"/>
    <n v="0.62"/>
    <n v="11.97"/>
    <n v="12.38"/>
    <n v="5.32"/>
    <n v="16.399999999999999"/>
    <n v="2.27"/>
    <n v="62"/>
    <x v="2"/>
  </r>
  <r>
    <x v="6"/>
    <x v="175"/>
    <n v="21"/>
    <n v="49"/>
    <n v="4.3499999999999996"/>
    <n v="23.85"/>
    <n v="16.27"/>
    <n v="6.35"/>
    <n v="0.38"/>
    <n v="4.8499999999999996"/>
    <n v="14.12"/>
    <n v="4.0999999999999996"/>
    <n v="8.3000000000000007"/>
    <n v="2.17"/>
    <n v="60"/>
    <x v="2"/>
  </r>
  <r>
    <x v="6"/>
    <x v="175"/>
    <n v="30"/>
    <n v="75.5"/>
    <n v="3.83"/>
    <n v="9.25"/>
    <n v="8"/>
    <n v="6.72"/>
    <n v="0.7"/>
    <n v="3.45"/>
    <n v="16.149999999999999"/>
    <n v="6.02"/>
    <n v="7.68"/>
    <n v="1.75"/>
    <n v="58"/>
    <x v="2"/>
  </r>
  <r>
    <x v="6"/>
    <x v="175"/>
    <n v="16"/>
    <n v="47"/>
    <n v="4.2"/>
    <n v="11.9"/>
    <n v="9.8000000000000007"/>
    <n v="6"/>
    <n v="0.35"/>
    <n v="8.8000000000000007"/>
    <n v="17"/>
    <n v="1.7"/>
    <n v="4.7"/>
    <n v="1"/>
    <n v="59"/>
    <x v="2"/>
  </r>
  <r>
    <x v="6"/>
    <x v="175"/>
    <n v="18.25"/>
    <n v="51.25"/>
    <n v="4.05"/>
    <n v="16.3"/>
    <n v="11.95"/>
    <n v="5.38"/>
    <n v="0.6"/>
    <n v="8.75"/>
    <n v="15.95"/>
    <n v="2.25"/>
    <n v="6.98"/>
    <n v="1.5"/>
    <n v="59"/>
    <x v="2"/>
  </r>
  <r>
    <x v="6"/>
    <x v="175"/>
    <n v="29.25"/>
    <n v="67"/>
    <n v="4.03"/>
    <n v="19.3"/>
    <n v="13.55"/>
    <n v="5.4"/>
    <n v="0.57999999999999996"/>
    <n v="7.42"/>
    <n v="15.5"/>
    <n v="4.88"/>
    <n v="9.8800000000000008"/>
    <n v="2.92"/>
    <n v="59"/>
    <x v="2"/>
  </r>
  <r>
    <x v="6"/>
    <x v="175"/>
    <n v="37"/>
    <n v="74.75"/>
    <n v="8.75"/>
    <n v="28.88"/>
    <n v="22.5"/>
    <n v="5.17"/>
    <n v="1.01"/>
    <n v="6.7"/>
    <n v="13.18"/>
    <n v="5.5"/>
    <n v="11.12"/>
    <n v="3.52"/>
    <n v="60"/>
    <x v="2"/>
  </r>
  <r>
    <x v="6"/>
    <x v="175"/>
    <n v="20"/>
    <n v="63.75"/>
    <n v="4.05"/>
    <n v="21.65"/>
    <n v="14.82"/>
    <n v="6"/>
    <n v="0.98"/>
    <n v="9.9"/>
    <n v="13.68"/>
    <n v="2.97"/>
    <n v="7.35"/>
    <n v="2.5499999999999998"/>
    <n v="61"/>
    <x v="2"/>
  </r>
  <r>
    <x v="6"/>
    <x v="175"/>
    <n v="13.25"/>
    <n v="41"/>
    <n v="3.88"/>
    <n v="19.88"/>
    <n v="13.72"/>
    <n v="6.7"/>
    <n v="0.71"/>
    <n v="11.48"/>
    <n v="15.2"/>
    <n v="2.83"/>
    <n v="6.68"/>
    <n v="2.08"/>
    <n v="61"/>
    <x v="2"/>
  </r>
  <r>
    <x v="6"/>
    <x v="171"/>
    <n v="13.5"/>
    <n v="40.25"/>
    <n v="3.52"/>
    <n v="17.38"/>
    <n v="12.1"/>
    <n v="7.08"/>
    <n v="0.57999999999999996"/>
    <n v="12.1"/>
    <n v="14.82"/>
    <n v="2.72"/>
    <n v="5.88"/>
    <n v="1.77"/>
    <n v="62"/>
    <x v="2"/>
  </r>
  <r>
    <x v="6"/>
    <x v="171"/>
    <n v="20.25"/>
    <n v="49.5"/>
    <n v="2.93"/>
    <n v="16.149999999999999"/>
    <n v="10.95"/>
    <n v="6.85"/>
    <n v="0.43"/>
    <n v="10.85"/>
    <n v="14.2"/>
    <n v="1.95"/>
    <n v="3.35"/>
    <n v="1"/>
    <n v="63"/>
    <x v="2"/>
  </r>
  <r>
    <x v="6"/>
    <x v="171"/>
    <n v="22.75"/>
    <n v="60.25"/>
    <n v="2.2999999999999998"/>
    <n v="11.47"/>
    <n v="7.95"/>
    <n v="5.4"/>
    <n v="0.38"/>
    <n v="6.5"/>
    <n v="14.53"/>
    <n v="1.18"/>
    <n v="2.2799999999999998"/>
    <n v="0.53"/>
    <n v="64"/>
    <x v="2"/>
  </r>
  <r>
    <x v="6"/>
    <x v="171"/>
    <n v="39.25"/>
    <n v="79.75"/>
    <n v="2.12"/>
    <n v="7.8"/>
    <n v="5.9"/>
    <n v="5.15"/>
    <n v="0.3"/>
    <n v="4.43"/>
    <n v="18.149999999999999"/>
    <n v="1.05"/>
    <n v="1.93"/>
    <n v="0.4"/>
    <n v="65"/>
    <x v="2"/>
  </r>
  <r>
    <x v="6"/>
    <x v="171"/>
    <n v="43"/>
    <n v="111.5"/>
    <n v="3.58"/>
    <n v="20.02"/>
    <n v="13.57"/>
    <n v="6.4"/>
    <n v="0.37"/>
    <n v="2.95"/>
    <n v="14.07"/>
    <n v="1.02"/>
    <n v="1.98"/>
    <n v="0.17"/>
    <n v="67"/>
    <x v="2"/>
  </r>
  <r>
    <x v="6"/>
    <x v="171"/>
    <n v="30"/>
    <n v="101.25"/>
    <n v="5.4"/>
    <n v="37.549999999999997"/>
    <n v="24.35"/>
    <n v="6.25"/>
    <n v="0.57999999999999996"/>
    <n v="4.5"/>
    <n v="7.05"/>
    <n v="4.4000000000000004"/>
    <n v="25.6"/>
    <n v="0.45"/>
    <n v="67"/>
    <x v="2"/>
  </r>
  <r>
    <x v="6"/>
    <x v="171"/>
    <n v="21.25"/>
    <n v="57"/>
    <n v="11.3"/>
    <n v="42.5"/>
    <n v="31.8"/>
    <n v="7.25"/>
    <n v="1.24"/>
    <n v="7.03"/>
    <n v="8.18"/>
    <n v="2.02"/>
    <n v="5.88"/>
    <n v="0.47"/>
    <n v="67"/>
    <x v="2"/>
  </r>
  <r>
    <x v="6"/>
    <x v="171"/>
    <n v="34.5"/>
    <n v="99.5"/>
    <n v="23.25"/>
    <n v="58.15"/>
    <n v="49.9"/>
    <n v="8.7200000000000006"/>
    <n v="1.02"/>
    <n v="7.6"/>
    <n v="8.23"/>
    <n v="4.8499999999999996"/>
    <n v="9.92"/>
    <n v="2.58"/>
    <n v="68"/>
    <x v="2"/>
  </r>
  <r>
    <x v="6"/>
    <x v="171"/>
    <n v="47.25"/>
    <n v="132.75"/>
    <n v="25.95"/>
    <n v="44.72"/>
    <n v="44.9"/>
    <n v="8.65"/>
    <n v="0.89"/>
    <n v="8.4499999999999993"/>
    <n v="9.35"/>
    <n v="6.3"/>
    <n v="18.350000000000001"/>
    <n v="4.03"/>
    <n v="71"/>
    <x v="2"/>
  </r>
  <r>
    <x v="6"/>
    <x v="171"/>
    <n v="52"/>
    <n v="101.25"/>
    <n v="15.05"/>
    <n v="43.45"/>
    <n v="35.35"/>
    <n v="9.07"/>
    <n v="1.04"/>
    <n v="11.98"/>
    <n v="17.25"/>
    <n v="5.62"/>
    <n v="22.93"/>
    <n v="3.65"/>
    <n v="72"/>
    <x v="2"/>
  </r>
  <r>
    <x v="6"/>
    <x v="171"/>
    <n v="41.75"/>
    <n v="114.75"/>
    <n v="4.07"/>
    <n v="10.9"/>
    <n v="9.1"/>
    <n v="7.67"/>
    <n v="0.73"/>
    <n v="8.85"/>
    <n v="30.07"/>
    <n v="6.95"/>
    <n v="12.28"/>
    <n v="3.5"/>
    <n v="76"/>
    <x v="2"/>
  </r>
  <r>
    <x v="6"/>
    <x v="171"/>
    <n v="28.25"/>
    <n v="80"/>
    <n v="3.5"/>
    <n v="10.85"/>
    <n v="8.6"/>
    <n v="8"/>
    <n v="0.46"/>
    <n v="4.55"/>
    <n v="27.88"/>
    <n v="2.17"/>
    <n v="5.47"/>
    <n v="1.17"/>
    <n v="76"/>
    <x v="2"/>
  </r>
  <r>
    <x v="6"/>
    <x v="171"/>
    <n v="26"/>
    <n v="70.75"/>
    <n v="3.95"/>
    <n v="9.6999999999999993"/>
    <n v="8.35"/>
    <n v="9.5500000000000007"/>
    <n v="0.21"/>
    <n v="5.25"/>
    <n v="29.23"/>
    <n v="1.98"/>
    <n v="5.75"/>
    <n v="1.1499999999999999"/>
    <n v="76"/>
    <x v="2"/>
  </r>
  <r>
    <x v="6"/>
    <x v="171"/>
    <n v="10"/>
    <n v="134.25"/>
    <n v="10.47"/>
    <n v="40.85"/>
    <n v="30.2"/>
    <n v="6.62"/>
    <n v="1.37"/>
    <n v="7.65"/>
    <n v="9.65"/>
    <n v="6.4"/>
    <n v="14.32"/>
    <n v="5.25"/>
    <n v="75"/>
    <x v="2"/>
  </r>
  <r>
    <x v="6"/>
    <x v="171"/>
    <n v="30"/>
    <n v="152.5"/>
    <n v="12.38"/>
    <n v="41.45"/>
    <n v="32.119999999999997"/>
    <n v="5.0999999999999996"/>
    <n v="0.98"/>
    <n v="6.62"/>
    <n v="10.57"/>
    <n v="10.38"/>
    <n v="15.8"/>
    <n v="5.4"/>
    <n v="79"/>
    <x v="2"/>
  </r>
  <r>
    <x v="6"/>
    <x v="212"/>
    <n v="4.5"/>
    <n v="83.5"/>
    <n v="5.5"/>
    <n v="64.03"/>
    <n v="38.520000000000003"/>
    <n v="7.25"/>
    <n v="1.42"/>
    <n v="12.7"/>
    <n v="8.43"/>
    <n v="4.05"/>
    <n v="10.25"/>
    <n v="2.0499999999999998"/>
    <n v="94"/>
    <x v="2"/>
  </r>
  <r>
    <x v="6"/>
    <x v="212"/>
    <n v="13.75"/>
    <n v="116"/>
    <n v="4.08"/>
    <n v="59.92"/>
    <n v="35.200000000000003"/>
    <n v="6.72"/>
    <n v="0.47"/>
    <n v="8.68"/>
    <n v="5.83"/>
    <n v="5.95"/>
    <n v="12.77"/>
    <n v="2.42"/>
    <n v="94"/>
    <x v="2"/>
  </r>
  <r>
    <x v="6"/>
    <x v="212"/>
    <n v="59.5"/>
    <n v="106.75"/>
    <n v="4.47"/>
    <n v="60.1"/>
    <n v="35.619999999999997"/>
    <n v="6.22"/>
    <n v="0.49"/>
    <n v="3.45"/>
    <n v="5.25"/>
    <n v="4.4000000000000004"/>
    <n v="10.93"/>
    <n v="1.5"/>
    <n v="94"/>
    <x v="2"/>
  </r>
  <r>
    <x v="6"/>
    <x v="212"/>
    <n v="76"/>
    <n v="125.5"/>
    <n v="3.98"/>
    <n v="57.6"/>
    <n v="33.880000000000003"/>
    <n v="7.38"/>
    <n v="0.51"/>
    <n v="2.8"/>
    <n v="5.0999999999999996"/>
    <n v="4.57"/>
    <n v="11.65"/>
    <n v="1.42"/>
    <n v="94"/>
    <x v="2"/>
  </r>
  <r>
    <x v="6"/>
    <x v="212"/>
    <n v="85"/>
    <n v="130"/>
    <n v="6.17"/>
    <n v="61.53"/>
    <n v="37.770000000000003"/>
    <n v="6.62"/>
    <n v="0.61"/>
    <n v="3.62"/>
    <n v="5.72"/>
    <n v="4.2"/>
    <n v="11.18"/>
    <n v="0.9"/>
    <n v="94"/>
    <x v="2"/>
  </r>
  <r>
    <x v="6"/>
    <x v="212"/>
    <n v="11.5"/>
    <n v="119.5"/>
    <n v="14.97"/>
    <n v="84.67"/>
    <n v="57.2"/>
    <n v="7.22"/>
    <n v="1.9"/>
    <n v="52.7"/>
    <n v="10.7"/>
    <n v="13.75"/>
    <n v="18.12"/>
    <n v="7.4"/>
    <n v="102"/>
    <x v="1"/>
  </r>
  <r>
    <x v="6"/>
    <x v="212"/>
    <n v="31"/>
    <n v="202"/>
    <n v="7.47"/>
    <n v="57.62"/>
    <n v="36.700000000000003"/>
    <n v="5.12"/>
    <n v="0.9"/>
    <n v="25.3"/>
    <n v="11.55"/>
    <n v="9.2200000000000006"/>
    <n v="16.88"/>
    <n v="7.8"/>
    <n v="105"/>
    <x v="1"/>
  </r>
  <r>
    <x v="6"/>
    <x v="225"/>
    <n v="31"/>
    <n v="100.25"/>
    <n v="7.5"/>
    <n v="44.9"/>
    <n v="30"/>
    <n v="8.35"/>
    <n v="0.12"/>
    <n v="4.1500000000000004"/>
    <n v="33.049999999999997"/>
    <n v="6.43"/>
    <n v="19.22"/>
    <n v="4.95"/>
    <n v="96"/>
    <x v="2"/>
  </r>
  <r>
    <x v="6"/>
    <x v="225"/>
    <n v="34"/>
    <n v="139.25"/>
    <n v="5.47"/>
    <n v="42.77"/>
    <n v="27.23"/>
    <n v="9.65"/>
    <n v="1.6"/>
    <n v="38.17"/>
    <n v="37.950000000000003"/>
    <n v="11.1"/>
    <n v="11.15"/>
    <n v="3"/>
    <n v="101"/>
    <x v="1"/>
  </r>
  <r>
    <x v="6"/>
    <x v="225"/>
    <n v="32.25"/>
    <n v="158.25"/>
    <n v="7.08"/>
    <n v="54.22"/>
    <n v="34.6"/>
    <n v="10.7"/>
    <n v="1.48"/>
    <n v="36.950000000000003"/>
    <n v="21.7"/>
    <n v="13.15"/>
    <n v="13.38"/>
    <n v="3.72"/>
    <n v="103"/>
    <x v="1"/>
  </r>
  <r>
    <x v="6"/>
    <x v="225"/>
    <n v="23"/>
    <n v="129.5"/>
    <n v="10.93"/>
    <n v="48.9"/>
    <n v="34.880000000000003"/>
    <n v="10.119999999999999"/>
    <n v="1.01"/>
    <n v="20.85"/>
    <n v="14.2"/>
    <n v="11.12"/>
    <n v="16.38"/>
    <n v="6.22"/>
    <n v="104"/>
    <x v="1"/>
  </r>
  <r>
    <x v="6"/>
    <x v="225"/>
    <n v="13.75"/>
    <n v="71.25"/>
    <n v="15.85"/>
    <n v="56.6"/>
    <n v="42.97"/>
    <n v="7.95"/>
    <n v="0.87"/>
    <n v="17.5"/>
    <n v="11.7"/>
    <n v="6.2"/>
    <n v="14.7"/>
    <n v="5.88"/>
    <n v="104"/>
    <x v="1"/>
  </r>
  <r>
    <x v="6"/>
    <x v="225"/>
    <n v="25.25"/>
    <n v="92.75"/>
    <n v="20.43"/>
    <n v="72.150000000000006"/>
    <n v="54.95"/>
    <n v="7.97"/>
    <n v="1.34"/>
    <n v="20.05"/>
    <n v="5.3"/>
    <n v="9.8800000000000008"/>
    <n v="26.92"/>
    <n v="10.55"/>
    <n v="104"/>
    <x v="1"/>
  </r>
  <r>
    <x v="6"/>
    <x v="225"/>
    <n v="36.5"/>
    <n v="135.5"/>
    <n v="6.1"/>
    <n v="52.5"/>
    <n v="32.9"/>
    <n v="6.65"/>
    <n v="1.02"/>
    <n v="6.4"/>
    <n v="14.6"/>
    <n v="8.6999999999999993"/>
    <n v="25.58"/>
    <n v="9.0500000000000007"/>
    <n v="104"/>
    <x v="1"/>
  </r>
  <r>
    <x v="6"/>
    <x v="225"/>
    <n v="42.75"/>
    <n v="153.75"/>
    <n v="32.799999999999997"/>
    <n v="77.88"/>
    <n v="68.12"/>
    <n v="7.55"/>
    <n v="1.78"/>
    <n v="7.4"/>
    <n v="5.62"/>
    <n v="11.82"/>
    <n v="25.38"/>
    <n v="11.95"/>
    <n v="103"/>
    <x v="1"/>
  </r>
  <r>
    <x v="6"/>
    <x v="225"/>
    <n v="41.75"/>
    <n v="127.75"/>
    <n v="17.02"/>
    <n v="63.5"/>
    <n v="47.62"/>
    <n v="8.2200000000000006"/>
    <n v="1.38"/>
    <n v="14.03"/>
    <n v="6.8"/>
    <n v="13.07"/>
    <n v="24.85"/>
    <n v="12.4"/>
    <n v="104"/>
    <x v="1"/>
  </r>
  <r>
    <x v="6"/>
    <x v="225"/>
    <n v="23.75"/>
    <n v="83.5"/>
    <n v="9.92"/>
    <n v="60.88"/>
    <n v="40.479999999999997"/>
    <n v="8.25"/>
    <n v="1.06"/>
    <n v="20.12"/>
    <n v="5.25"/>
    <n v="8.35"/>
    <n v="26.58"/>
    <n v="7.12"/>
    <n v="104"/>
    <x v="1"/>
  </r>
  <r>
    <x v="6"/>
    <x v="440"/>
    <n v="26"/>
    <n v="70"/>
    <n v="11.5"/>
    <n v="60.65"/>
    <n v="41.62"/>
    <n v="7.17"/>
    <n v="0.64"/>
    <n v="50.05"/>
    <n v="9.65"/>
    <n v="5.25"/>
    <n v="21.23"/>
    <n v="4.0999999999999996"/>
    <n v="104"/>
    <x v="1"/>
  </r>
  <r>
    <x v="6"/>
    <x v="440"/>
    <n v="16"/>
    <n v="77.5"/>
    <n v="11.8"/>
    <n v="59.83"/>
    <n v="41.45"/>
    <n v="9.18"/>
    <n v="0.69"/>
    <n v="57.62"/>
    <n v="3.33"/>
    <n v="5.88"/>
    <n v="26.83"/>
    <n v="3.35"/>
    <n v="105"/>
    <x v="1"/>
  </r>
  <r>
    <x v="6"/>
    <x v="440"/>
    <n v="27.75"/>
    <n v="103"/>
    <n v="5.95"/>
    <n v="46.38"/>
    <n v="29.53"/>
    <n v="9.0500000000000007"/>
    <n v="0.54"/>
    <n v="26.77"/>
    <n v="3.88"/>
    <n v="5.45"/>
    <n v="15.35"/>
    <n v="3.47"/>
    <n v="107"/>
    <x v="1"/>
  </r>
  <r>
    <x v="6"/>
    <x v="440"/>
    <n v="44"/>
    <n v="133"/>
    <n v="3.25"/>
    <n v="29.4"/>
    <n v="18.3"/>
    <n v="7.2"/>
    <n v="0.43"/>
    <n v="3.7"/>
    <n v="9"/>
    <n v="2.78"/>
    <n v="5.67"/>
    <n v="1.2"/>
    <n v="109"/>
    <x v="1"/>
  </r>
  <r>
    <x v="6"/>
    <x v="440"/>
    <n v="42.25"/>
    <n v="153.75"/>
    <n v="2.38"/>
    <n v="24.85"/>
    <n v="15.15"/>
    <n v="7.6"/>
    <n v="0.56999999999999995"/>
    <n v="0.3"/>
    <n v="7.75"/>
    <n v="1.95"/>
    <n v="3.3"/>
    <n v="0.67"/>
    <n v="110"/>
    <x v="1"/>
  </r>
  <r>
    <x v="6"/>
    <x v="440"/>
    <n v="36.5"/>
    <n v="144.75"/>
    <n v="4.38"/>
    <n v="25.25"/>
    <n v="17.02"/>
    <n v="7.3"/>
    <n v="0.81"/>
    <n v="1.68"/>
    <n v="9.0299999999999994"/>
    <n v="2.2000000000000002"/>
    <n v="3.67"/>
    <n v="0.82"/>
    <n v="113"/>
    <x v="1"/>
  </r>
  <r>
    <x v="6"/>
    <x v="440"/>
    <n v="23"/>
    <n v="105.25"/>
    <n v="13.97"/>
    <n v="30.5"/>
    <n v="27.6"/>
    <n v="8.8000000000000007"/>
    <n v="0.76"/>
    <n v="5.67"/>
    <n v="7.2"/>
    <n v="2.67"/>
    <n v="5.35"/>
    <n v="1.1499999999999999"/>
    <n v="113"/>
    <x v="1"/>
  </r>
  <r>
    <x v="6"/>
    <x v="440"/>
    <n v="30.75"/>
    <n v="100"/>
    <n v="17.149999999999999"/>
    <n v="36.08"/>
    <n v="33.08"/>
    <n v="8.9499999999999993"/>
    <n v="0.91"/>
    <n v="8.6"/>
    <n v="8.68"/>
    <n v="3.73"/>
    <n v="13.85"/>
    <n v="1.65"/>
    <n v="113"/>
    <x v="1"/>
  </r>
  <r>
    <x v="6"/>
    <x v="440"/>
    <n v="24"/>
    <n v="80"/>
    <n v="14.45"/>
    <n v="34.299999999999997"/>
    <n v="30"/>
    <n v="9.92"/>
    <n v="1.07"/>
    <n v="10.93"/>
    <n v="11.05"/>
    <n v="5.42"/>
    <n v="26.5"/>
    <n v="2.83"/>
    <n v="112"/>
    <x v="1"/>
  </r>
  <r>
    <x v="6"/>
    <x v="440"/>
    <n v="17"/>
    <n v="73"/>
    <n v="9.98"/>
    <n v="28.15"/>
    <n v="23.08"/>
    <n v="8.0500000000000007"/>
    <n v="0.72"/>
    <n v="7.75"/>
    <n v="15.93"/>
    <n v="3.88"/>
    <n v="11.65"/>
    <n v="2.97"/>
    <n v="111"/>
    <x v="1"/>
  </r>
  <r>
    <x v="6"/>
    <x v="440"/>
    <n v="34.5"/>
    <n v="85.25"/>
    <n v="11.23"/>
    <n v="34.950000000000003"/>
    <n v="27.75"/>
    <n v="12.43"/>
    <n v="1.07"/>
    <n v="5.8"/>
    <n v="14.57"/>
    <n v="5.55"/>
    <n v="11.82"/>
    <n v="3.28"/>
    <n v="111"/>
    <x v="1"/>
  </r>
  <r>
    <x v="6"/>
    <x v="440"/>
    <n v="53.75"/>
    <n v="110"/>
    <n v="11.35"/>
    <n v="35.65"/>
    <n v="28.2"/>
    <n v="8.5500000000000007"/>
    <n v="0.45"/>
    <n v="6.4"/>
    <n v="12.25"/>
    <n v="5.88"/>
    <n v="13.9"/>
    <n v="4.2"/>
    <n v="111"/>
    <x v="1"/>
  </r>
  <r>
    <x v="6"/>
    <x v="440"/>
    <n v="8.75"/>
    <n v="47.75"/>
    <n v="11.77"/>
    <n v="41.03"/>
    <n v="31.42"/>
    <n v="6"/>
    <n v="0.71"/>
    <n v="8.85"/>
    <n v="14.22"/>
    <n v="4.3"/>
    <n v="10.75"/>
    <n v="3.6"/>
    <n v="109"/>
    <x v="1"/>
  </r>
  <r>
    <x v="6"/>
    <x v="440"/>
    <n v="10"/>
    <n v="52.75"/>
    <n v="11.82"/>
    <n v="37.83"/>
    <n v="29.77"/>
    <n v="6.25"/>
    <n v="0.77"/>
    <n v="8.02"/>
    <n v="16.75"/>
    <n v="3.9"/>
    <n v="10.25"/>
    <n v="3.7"/>
    <n v="106"/>
    <x v="1"/>
  </r>
  <r>
    <x v="6"/>
    <x v="440"/>
    <n v="7.25"/>
    <n v="61"/>
    <n v="10.77"/>
    <n v="37.58"/>
    <n v="28.75"/>
    <n v="7.9"/>
    <n v="0.81"/>
    <n v="11.45"/>
    <n v="14.4"/>
    <n v="4.3499999999999996"/>
    <n v="9.58"/>
    <n v="3.4"/>
    <n v="104"/>
    <x v="1"/>
  </r>
  <r>
    <x v="6"/>
    <x v="440"/>
    <n v="7.75"/>
    <n v="56"/>
    <n v="8.93"/>
    <n v="29.5"/>
    <n v="22.98"/>
    <n v="7.53"/>
    <n v="0.59"/>
    <n v="8.85"/>
    <n v="13.48"/>
    <n v="3"/>
    <n v="7.5"/>
    <n v="2.75"/>
    <n v="101"/>
    <x v="1"/>
  </r>
  <r>
    <x v="6"/>
    <x v="440"/>
    <n v="9.5"/>
    <n v="53"/>
    <n v="13.72"/>
    <n v="46.75"/>
    <n v="36.020000000000003"/>
    <n v="7.9"/>
    <n v="0.72"/>
    <n v="12.68"/>
    <n v="10.07"/>
    <n v="3.53"/>
    <n v="9.15"/>
    <n v="2.95"/>
    <n v="98"/>
    <x v="2"/>
  </r>
  <r>
    <x v="6"/>
    <x v="440"/>
    <n v="18"/>
    <n v="86.25"/>
    <n v="16.7"/>
    <n v="52.33"/>
    <n v="41.4"/>
    <n v="7.45"/>
    <n v="0.95"/>
    <n v="20.399999999999999"/>
    <n v="7.62"/>
    <n v="5.35"/>
    <n v="15.85"/>
    <n v="5.05"/>
    <n v="99"/>
    <x v="2"/>
  </r>
  <r>
    <x v="6"/>
    <x v="440"/>
    <n v="23.25"/>
    <n v="78.5"/>
    <n v="19.48"/>
    <n v="58.85"/>
    <n v="47.12"/>
    <n v="8.32"/>
    <n v="0.95"/>
    <n v="19.2"/>
    <n v="2.7"/>
    <n v="5.22"/>
    <n v="14.68"/>
    <n v="4.8"/>
    <n v="98"/>
    <x v="2"/>
  </r>
  <r>
    <x v="6"/>
    <x v="440"/>
    <n v="29.25"/>
    <n v="77.75"/>
    <n v="25.55"/>
    <n v="68.400000000000006"/>
    <n v="57.17"/>
    <n v="7.6"/>
    <n v="1.34"/>
    <n v="15.4"/>
    <n v="3.28"/>
    <n v="9.5500000000000007"/>
    <n v="25.23"/>
    <n v="9.3800000000000008"/>
    <n v="96"/>
    <x v="2"/>
  </r>
  <r>
    <x v="6"/>
    <x v="440"/>
    <n v="29.75"/>
    <n v="81.25"/>
    <n v="32.35"/>
    <n v="69.33"/>
    <n v="63.2"/>
    <n v="7.33"/>
    <n v="1.46"/>
    <n v="10.35"/>
    <n v="4.97"/>
    <n v="14.15"/>
    <n v="32.979999999999997"/>
    <n v="14.35"/>
    <n v="93"/>
    <x v="2"/>
  </r>
  <r>
    <x v="6"/>
    <x v="440"/>
    <n v="34.5"/>
    <n v="102.75"/>
    <n v="17.7"/>
    <n v="48.03"/>
    <n v="39.92"/>
    <n v="7.03"/>
    <n v="1.06"/>
    <n v="3.85"/>
    <n v="5.95"/>
    <n v="10.7"/>
    <n v="24.85"/>
    <n v="11.97"/>
    <n v="92"/>
    <x v="2"/>
  </r>
  <r>
    <x v="6"/>
    <x v="440"/>
    <n v="21.75"/>
    <n v="79"/>
    <n v="19.2"/>
    <n v="53.62"/>
    <n v="44.1"/>
    <n v="7.9"/>
    <n v="0.94"/>
    <n v="21.7"/>
    <n v="8.4700000000000006"/>
    <n v="9.0500000000000007"/>
    <n v="31.82"/>
    <n v="7.32"/>
    <n v="91"/>
    <x v="2"/>
  </r>
  <r>
    <x v="6"/>
    <x v="562"/>
    <n v="15.5"/>
    <n v="86"/>
    <n v="12.65"/>
    <n v="51.9"/>
    <n v="37.9"/>
    <n v="9.02"/>
    <n v="0.71"/>
    <n v="40.799999999999997"/>
    <n v="4.97"/>
    <n v="7.7"/>
    <n v="38.770000000000003"/>
    <n v="4.28"/>
    <n v="92"/>
    <x v="2"/>
  </r>
  <r>
    <x v="6"/>
    <x v="562"/>
    <n v="15"/>
    <n v="68.25"/>
    <n v="6.55"/>
    <n v="48.12"/>
    <n v="30.93"/>
    <n v="9.35"/>
    <n v="0.64"/>
    <n v="23.83"/>
    <n v="3.33"/>
    <n v="7.38"/>
    <n v="46.47"/>
    <n v="2.02"/>
    <n v="92"/>
    <x v="2"/>
  </r>
  <r>
    <x v="6"/>
    <x v="562"/>
    <n v="10"/>
    <n v="60.75"/>
    <n v="6.12"/>
    <n v="44.85"/>
    <n v="28.88"/>
    <n v="9.07"/>
    <n v="0.64"/>
    <n v="16.27"/>
    <n v="4"/>
    <n v="5.73"/>
    <n v="38.75"/>
    <n v="1.93"/>
    <n v="90"/>
    <x v="2"/>
  </r>
  <r>
    <x v="6"/>
    <x v="562"/>
    <n v="19.75"/>
    <n v="76.5"/>
    <n v="3.83"/>
    <n v="41.65"/>
    <n v="25.25"/>
    <n v="10.08"/>
    <n v="0.61"/>
    <n v="18.149999999999999"/>
    <n v="5.0999999999999996"/>
    <n v="5"/>
    <n v="17.73"/>
    <n v="1.55"/>
    <n v="88"/>
    <x v="2"/>
  </r>
  <r>
    <x v="6"/>
    <x v="562"/>
    <n v="39"/>
    <n v="111.5"/>
    <n v="4.38"/>
    <n v="40.72"/>
    <n v="25.23"/>
    <n v="9.5"/>
    <n v="0.53"/>
    <n v="9.4"/>
    <n v="6.08"/>
    <n v="8.25"/>
    <n v="13.57"/>
    <n v="2.48"/>
    <n v="86"/>
    <x v="2"/>
  </r>
  <r>
    <x v="6"/>
    <x v="562"/>
    <n v="33"/>
    <n v="90.75"/>
    <n v="4.8"/>
    <n v="35.1"/>
    <n v="22.55"/>
    <n v="7.12"/>
    <n v="0.42"/>
    <n v="4.22"/>
    <n v="6.83"/>
    <n v="6.53"/>
    <n v="12.43"/>
    <n v="1.6"/>
    <n v="82"/>
    <x v="2"/>
  </r>
  <r>
    <x v="6"/>
    <x v="562"/>
    <n v="22.5"/>
    <n v="72"/>
    <n v="9.65"/>
    <n v="41.65"/>
    <n v="30.03"/>
    <n v="5.88"/>
    <n v="0.4"/>
    <n v="3.23"/>
    <n v="5.72"/>
    <n v="6.15"/>
    <n v="32.9"/>
    <n v="1.02"/>
    <n v="79"/>
    <x v="2"/>
  </r>
  <r>
    <x v="6"/>
    <x v="562"/>
    <n v="16.75"/>
    <n v="56.5"/>
    <n v="14.95"/>
    <n v="42.82"/>
    <n v="34.9"/>
    <n v="7.28"/>
    <n v="0.82"/>
    <n v="6.77"/>
    <n v="6.6"/>
    <n v="3.38"/>
    <n v="17.05"/>
    <n v="1.48"/>
    <n v="77"/>
    <x v="2"/>
  </r>
  <r>
    <x v="6"/>
    <x v="562"/>
    <n v="14"/>
    <n v="63"/>
    <n v="9.57"/>
    <n v="34.85"/>
    <n v="26.3"/>
    <n v="8"/>
    <n v="0.82"/>
    <n v="8.7200000000000006"/>
    <n v="10.85"/>
    <n v="6"/>
    <n v="17.579999999999998"/>
    <n v="3.23"/>
    <n v="75"/>
    <x v="2"/>
  </r>
  <r>
    <x v="6"/>
    <x v="562"/>
    <n v="16.75"/>
    <n v="62.5"/>
    <n v="10.62"/>
    <n v="36.33"/>
    <n v="28"/>
    <n v="8.2200000000000006"/>
    <n v="0.7"/>
    <n v="16.73"/>
    <n v="12.93"/>
    <n v="4.03"/>
    <n v="10.32"/>
    <n v="2.52"/>
    <n v="75"/>
    <x v="2"/>
  </r>
  <r>
    <x v="6"/>
    <x v="562"/>
    <n v="16.5"/>
    <n v="71.5"/>
    <n v="7.75"/>
    <n v="33.08"/>
    <n v="23.88"/>
    <n v="9.5"/>
    <n v="0.65"/>
    <n v="25.05"/>
    <n v="18.27"/>
    <n v="5.0199999999999996"/>
    <n v="12.95"/>
    <n v="3.38"/>
    <n v="75"/>
    <x v="2"/>
  </r>
  <r>
    <x v="6"/>
    <x v="562"/>
    <n v="17.75"/>
    <n v="80"/>
    <n v="6.93"/>
    <n v="31.75"/>
    <n v="22.5"/>
    <n v="11.1"/>
    <n v="0.56999999999999995"/>
    <n v="19.350000000000001"/>
    <n v="19.73"/>
    <n v="4.62"/>
    <n v="15.4"/>
    <n v="3.15"/>
    <n v="74"/>
    <x v="2"/>
  </r>
  <r>
    <x v="6"/>
    <x v="562"/>
    <n v="21.25"/>
    <n v="94.75"/>
    <n v="6.95"/>
    <n v="32.700000000000003"/>
    <n v="23.05"/>
    <n v="11.35"/>
    <n v="0.56999999999999995"/>
    <n v="11.15"/>
    <n v="22.68"/>
    <n v="5.22"/>
    <n v="16.82"/>
    <n v="3.45"/>
    <n v="74"/>
    <x v="2"/>
  </r>
  <r>
    <x v="6"/>
    <x v="562"/>
    <n v="29.75"/>
    <n v="97.25"/>
    <n v="11.47"/>
    <n v="46.25"/>
    <n v="34"/>
    <n v="7.02"/>
    <n v="0.65"/>
    <n v="11.25"/>
    <n v="22.05"/>
    <n v="5.92"/>
    <n v="18.23"/>
    <n v="4.05"/>
    <n v="76"/>
    <x v="2"/>
  </r>
  <r>
    <x v="6"/>
    <x v="562"/>
    <n v="18.5"/>
    <n v="77.25"/>
    <n v="7.62"/>
    <n v="33.049999999999997"/>
    <n v="23.77"/>
    <n v="6.15"/>
    <n v="0.65"/>
    <n v="7.93"/>
    <n v="21.25"/>
    <n v="5.97"/>
    <n v="17.600000000000001"/>
    <n v="3.75"/>
    <n v="77"/>
    <x v="2"/>
  </r>
  <r>
    <x v="6"/>
    <x v="154"/>
    <n v="29.5"/>
    <n v="102.25"/>
    <n v="19.170000000000002"/>
    <n v="41.8"/>
    <n v="37.85"/>
    <n v="7.3"/>
    <n v="1.17"/>
    <n v="4.38"/>
    <n v="7.8"/>
    <n v="6.65"/>
    <n v="15.6"/>
    <n v="4.45"/>
    <n v="80"/>
    <x v="2"/>
  </r>
  <r>
    <x v="6"/>
    <x v="154"/>
    <n v="29"/>
    <n v="114"/>
    <n v="23.4"/>
    <n v="49.38"/>
    <n v="45.27"/>
    <n v="8.1999999999999993"/>
    <n v="1.1599999999999999"/>
    <n v="7.33"/>
    <n v="8.32"/>
    <n v="7.9"/>
    <n v="17.88"/>
    <n v="6.95"/>
    <n v="82"/>
    <x v="2"/>
  </r>
  <r>
    <x v="6"/>
    <x v="154"/>
    <n v="30.25"/>
    <n v="99"/>
    <n v="25.3"/>
    <n v="51.25"/>
    <n v="47.83"/>
    <n v="12.3"/>
    <n v="1.1399999999999999"/>
    <n v="10.65"/>
    <n v="5.15"/>
    <n v="7.08"/>
    <n v="15.77"/>
    <n v="6.53"/>
    <n v="83"/>
    <x v="2"/>
  </r>
  <r>
    <x v="6"/>
    <x v="154"/>
    <n v="36"/>
    <n v="120.75"/>
    <n v="16.3"/>
    <n v="42.35"/>
    <n v="35.799999999999997"/>
    <n v="9.7200000000000006"/>
    <n v="0.66"/>
    <n v="9.48"/>
    <n v="5"/>
    <n v="5.3"/>
    <n v="13.62"/>
    <n v="4.72"/>
    <n v="87"/>
    <x v="2"/>
  </r>
  <r>
    <x v="6"/>
    <x v="154"/>
    <n v="33"/>
    <n v="105.75"/>
    <n v="13.3"/>
    <n v="46.35"/>
    <n v="35.42"/>
    <n v="7.45"/>
    <n v="0.32"/>
    <n v="17.850000000000001"/>
    <n v="10.72"/>
    <n v="6.4"/>
    <n v="16.07"/>
    <n v="5.6"/>
    <n v="88"/>
    <x v="2"/>
  </r>
  <r>
    <x v="6"/>
    <x v="154"/>
    <n v="24.25"/>
    <n v="92.75"/>
    <n v="10.25"/>
    <n v="48.67"/>
    <n v="34.200000000000003"/>
    <n v="7.45"/>
    <n v="0.28999999999999998"/>
    <n v="15.07"/>
    <n v="11.97"/>
    <n v="6.18"/>
    <n v="16.75"/>
    <n v="5.25"/>
    <n v="88"/>
    <x v="2"/>
  </r>
  <r>
    <x v="6"/>
    <x v="154"/>
    <n v="25"/>
    <n v="116.75"/>
    <n v="15.6"/>
    <n v="57.2"/>
    <n v="43.1"/>
    <n v="6.3"/>
    <n v="0.48"/>
    <n v="14.3"/>
    <n v="8.1999999999999993"/>
    <n v="6.42"/>
    <n v="15.68"/>
    <n v="6.57"/>
    <n v="89"/>
    <x v="2"/>
  </r>
  <r>
    <x v="6"/>
    <x v="154"/>
    <n v="27"/>
    <n v="91"/>
    <n v="15.63"/>
    <n v="59.35"/>
    <n v="44.3"/>
    <n v="5.45"/>
    <n v="0.7"/>
    <n v="9.7200000000000006"/>
    <n v="8.75"/>
    <n v="6.67"/>
    <n v="15.25"/>
    <n v="6.72"/>
    <n v="89"/>
    <x v="2"/>
  </r>
  <r>
    <x v="6"/>
    <x v="154"/>
    <n v="35.5"/>
    <n v="122.25"/>
    <n v="15.3"/>
    <n v="59.25"/>
    <n v="43.92"/>
    <n v="5.8"/>
    <n v="0.93"/>
    <n v="8.82"/>
    <n v="8.5"/>
    <n v="6.9"/>
    <n v="17.62"/>
    <n v="6.7"/>
    <n v="90"/>
    <x v="2"/>
  </r>
  <r>
    <x v="6"/>
    <x v="154"/>
    <n v="41.75"/>
    <n v="133.75"/>
    <n v="16"/>
    <n v="58.43"/>
    <n v="44.1"/>
    <n v="4.97"/>
    <n v="0.65"/>
    <n v="8.6"/>
    <n v="6.8"/>
    <n v="7.83"/>
    <n v="18.23"/>
    <n v="6.58"/>
    <n v="92"/>
    <x v="2"/>
  </r>
  <r>
    <x v="6"/>
    <x v="154"/>
    <n v="39.25"/>
    <n v="112"/>
    <n v="10.78"/>
    <n v="49.02"/>
    <n v="34.85"/>
    <n v="5.55"/>
    <n v="0.75"/>
    <n v="7.38"/>
    <n v="9.9"/>
    <n v="7.12"/>
    <n v="19.62"/>
    <n v="6.5"/>
    <n v="93"/>
    <x v="2"/>
  </r>
  <r>
    <x v="6"/>
    <x v="154"/>
    <n v="37.5"/>
    <n v="121.25"/>
    <n v="9.1"/>
    <n v="47.4"/>
    <n v="32.6"/>
    <n v="6.5"/>
    <n v="0.96"/>
    <n v="10.68"/>
    <n v="9"/>
    <n v="5.95"/>
    <n v="14.85"/>
    <n v="5.25"/>
    <n v="93"/>
    <x v="2"/>
  </r>
  <r>
    <x v="6"/>
    <x v="154"/>
    <n v="20"/>
    <n v="69.5"/>
    <n v="5.23"/>
    <n v="47.83"/>
    <n v="29.73"/>
    <n v="7.6"/>
    <n v="0.54"/>
    <n v="16.88"/>
    <n v="8.6199999999999992"/>
    <n v="6.65"/>
    <n v="14.7"/>
    <n v="5.83"/>
    <n v="92"/>
    <x v="2"/>
  </r>
  <r>
    <x v="6"/>
    <x v="200"/>
    <n v="17"/>
    <n v="74"/>
    <n v="4.5"/>
    <n v="44.38"/>
    <n v="27.25"/>
    <n v="6.53"/>
    <n v="0.34"/>
    <n v="15.82"/>
    <n v="8.1"/>
    <n v="7.45"/>
    <n v="11.6"/>
    <n v="4.33"/>
    <n v="93"/>
    <x v="2"/>
  </r>
  <r>
    <x v="6"/>
    <x v="200"/>
    <n v="17"/>
    <n v="55"/>
    <n v="4"/>
    <n v="48.77"/>
    <n v="29.18"/>
    <n v="6"/>
    <n v="0.33"/>
    <n v="16.75"/>
    <n v="8.2799999999999994"/>
    <n v="5.28"/>
    <n v="9.93"/>
    <n v="2.33"/>
    <n v="93"/>
    <x v="2"/>
  </r>
  <r>
    <x v="6"/>
    <x v="200"/>
    <n v="22.5"/>
    <n v="71.25"/>
    <n v="3.52"/>
    <n v="41.12"/>
    <n v="24.73"/>
    <n v="6.58"/>
    <n v="0.52"/>
    <n v="9.5299999999999994"/>
    <n v="7.05"/>
    <n v="3.92"/>
    <n v="6.9"/>
    <n v="1.85"/>
    <n v="93"/>
    <x v="2"/>
  </r>
  <r>
    <x v="6"/>
    <x v="200"/>
    <n v="37.5"/>
    <n v="129.75"/>
    <n v="2.4500000000000002"/>
    <n v="31.82"/>
    <n v="18.95"/>
    <n v="6.05"/>
    <n v="1.35"/>
    <n v="4.22"/>
    <n v="6.65"/>
    <n v="12.25"/>
    <n v="10.97"/>
    <n v="1.47"/>
    <n v="96"/>
    <x v="2"/>
  </r>
  <r>
    <x v="6"/>
    <x v="200"/>
    <n v="34"/>
    <n v="155.5"/>
    <n v="3.15"/>
    <n v="32.200000000000003"/>
    <n v="19.7"/>
    <n v="6.2"/>
    <n v="0.78"/>
    <n v="0.2"/>
    <n v="5.05"/>
    <n v="2.77"/>
    <n v="4.83"/>
    <n v="0.4"/>
    <n v="100"/>
    <x v="2"/>
  </r>
  <r>
    <x v="6"/>
    <x v="200"/>
    <n v="35.5"/>
    <n v="131.5"/>
    <n v="4.0999999999999996"/>
    <n v="29.15"/>
    <n v="18.829999999999998"/>
    <n v="5.12"/>
    <n v="0.24"/>
    <n v="0.2"/>
    <n v="6.9"/>
    <n v="2.62"/>
    <n v="4.97"/>
    <n v="0.5"/>
    <n v="103"/>
    <x v="1"/>
  </r>
  <r>
    <x v="6"/>
    <x v="200"/>
    <n v="28.75"/>
    <n v="90.75"/>
    <n v="4.55"/>
    <n v="27"/>
    <n v="18.02"/>
    <n v="5.75"/>
    <n v="0.55000000000000004"/>
    <n v="1.1000000000000001"/>
    <n v="7.33"/>
    <n v="2.58"/>
    <n v="7"/>
    <n v="0.83"/>
    <n v="104"/>
    <x v="1"/>
  </r>
  <r>
    <x v="6"/>
    <x v="200"/>
    <n v="21"/>
    <n v="90.5"/>
    <n v="10.75"/>
    <n v="36.299999999999997"/>
    <n v="28.1"/>
    <n v="6.45"/>
    <n v="0.44"/>
    <n v="9.5"/>
    <n v="4.88"/>
    <n v="3.78"/>
    <n v="8.4700000000000006"/>
    <n v="1.55"/>
    <n v="104"/>
    <x v="1"/>
  </r>
  <r>
    <x v="6"/>
    <x v="200"/>
    <n v="19.5"/>
    <n v="94"/>
    <n v="23.68"/>
    <n v="40.049999999999997"/>
    <n v="40.58"/>
    <n v="6.72"/>
    <n v="0.55000000000000004"/>
    <n v="21.72"/>
    <n v="4.55"/>
    <n v="4.7"/>
    <n v="12.28"/>
    <n v="2.12"/>
    <n v="103"/>
    <x v="1"/>
  </r>
  <r>
    <x v="6"/>
    <x v="200"/>
    <n v="26"/>
    <n v="100.5"/>
    <n v="23.88"/>
    <n v="53.88"/>
    <n v="48.08"/>
    <n v="7"/>
    <n v="0.78"/>
    <n v="29.85"/>
    <n v="7.67"/>
    <n v="6.2"/>
    <n v="15.15"/>
    <n v="3.72"/>
    <n v="103"/>
    <x v="1"/>
  </r>
  <r>
    <x v="6"/>
    <x v="200"/>
    <n v="33.25"/>
    <n v="101"/>
    <n v="12.62"/>
    <n v="42.75"/>
    <n v="33"/>
    <n v="7.62"/>
    <n v="0.47"/>
    <n v="20.52"/>
    <n v="9.35"/>
    <n v="7.75"/>
    <n v="17.399999999999999"/>
    <n v="8.0500000000000007"/>
    <n v="103"/>
    <x v="1"/>
  </r>
  <r>
    <x v="6"/>
    <x v="200"/>
    <n v="33.75"/>
    <n v="104"/>
    <n v="10.27"/>
    <n v="35.35"/>
    <n v="27.18"/>
    <n v="7.53"/>
    <n v="0.52"/>
    <n v="12.6"/>
    <n v="14.45"/>
    <n v="6.5"/>
    <n v="16.68"/>
    <n v="5.62"/>
    <n v="103"/>
    <x v="1"/>
  </r>
  <r>
    <x v="6"/>
    <x v="200"/>
    <n v="28.75"/>
    <n v="131.5"/>
    <n v="9.9499999999999993"/>
    <n v="38.549999999999997"/>
    <n v="28.6"/>
    <n v="9.1999999999999993"/>
    <n v="0.6"/>
    <n v="10.199999999999999"/>
    <n v="18.850000000000001"/>
    <n v="6.93"/>
    <n v="17.350000000000001"/>
    <n v="4.8"/>
    <n v="104"/>
    <x v="1"/>
  </r>
  <r>
    <x v="6"/>
    <x v="200"/>
    <n v="39.25"/>
    <n v="156.25"/>
    <n v="8.4"/>
    <n v="36.78"/>
    <n v="26.38"/>
    <n v="7.8"/>
    <n v="0.59"/>
    <n v="7.03"/>
    <n v="19.649999999999999"/>
    <n v="7.12"/>
    <n v="16.68"/>
    <n v="5.65"/>
    <n v="105"/>
    <x v="1"/>
  </r>
  <r>
    <x v="6"/>
    <x v="200"/>
    <n v="27"/>
    <n v="149"/>
    <n v="6.8"/>
    <n v="34.67"/>
    <n v="23.98"/>
    <n v="8.75"/>
    <n v="0.83"/>
    <n v="7.97"/>
    <n v="27.02"/>
    <n v="7.88"/>
    <n v="12.65"/>
    <n v="4.3"/>
    <n v="106"/>
    <x v="1"/>
  </r>
  <r>
    <x v="6"/>
    <x v="200"/>
    <n v="27"/>
    <n v="166.25"/>
    <n v="7.72"/>
    <n v="44.83"/>
    <n v="30.1"/>
    <n v="9.1"/>
    <n v="1.43"/>
    <n v="18.8"/>
    <n v="19.899999999999999"/>
    <n v="10.7"/>
    <n v="12.15"/>
    <n v="4.05"/>
    <n v="107"/>
    <x v="1"/>
  </r>
  <r>
    <x v="6"/>
    <x v="200"/>
    <n v="36.5"/>
    <n v="178.5"/>
    <n v="7.68"/>
    <n v="44.85"/>
    <n v="30.12"/>
    <n v="9.7200000000000006"/>
    <n v="1.95"/>
    <n v="19.77"/>
    <n v="17.420000000000002"/>
    <n v="6.53"/>
    <n v="11.65"/>
    <n v="4.47"/>
    <n v="110"/>
    <x v="1"/>
  </r>
  <r>
    <x v="6"/>
    <x v="200"/>
    <n v="39.75"/>
    <n v="184.25"/>
    <n v="10.15"/>
    <n v="56.67"/>
    <n v="38.4"/>
    <n v="10.62"/>
    <n v="1.95"/>
    <n v="34.299999999999997"/>
    <n v="13.7"/>
    <n v="8.4499999999999993"/>
    <n v="12.93"/>
    <n v="5.25"/>
    <n v="111"/>
    <x v="1"/>
  </r>
  <r>
    <x v="6"/>
    <x v="200"/>
    <n v="43.5"/>
    <n v="225.75"/>
    <n v="13.15"/>
    <n v="56.12"/>
    <n v="40.58"/>
    <n v="10.02"/>
    <n v="1.68"/>
    <n v="30.88"/>
    <n v="7.55"/>
    <n v="12.18"/>
    <n v="16.18"/>
    <n v="6.08"/>
    <n v="115"/>
    <x v="1"/>
  </r>
  <r>
    <x v="6"/>
    <x v="200"/>
    <n v="43"/>
    <n v="208.75"/>
    <n v="18.48"/>
    <n v="64.58"/>
    <n v="49.38"/>
    <n v="8.75"/>
    <n v="1.59"/>
    <n v="25.15"/>
    <n v="7.23"/>
    <n v="8.52"/>
    <n v="17.920000000000002"/>
    <n v="7.45"/>
    <n v="118"/>
    <x v="1"/>
  </r>
  <r>
    <x v="6"/>
    <x v="200"/>
    <n v="53.75"/>
    <n v="222"/>
    <n v="21.45"/>
    <n v="60"/>
    <n v="49.35"/>
    <n v="7.3"/>
    <n v="1.85"/>
    <n v="16.2"/>
    <n v="5.75"/>
    <n v="14.77"/>
    <n v="21.25"/>
    <n v="9.1"/>
    <n v="120"/>
    <x v="1"/>
  </r>
  <r>
    <x v="6"/>
    <x v="200"/>
    <n v="51"/>
    <n v="209.25"/>
    <n v="14.45"/>
    <n v="51.52"/>
    <n v="39.15"/>
    <n v="5.72"/>
    <n v="1.26"/>
    <n v="7.45"/>
    <n v="6.82"/>
    <n v="8.35"/>
    <n v="18.02"/>
    <n v="8"/>
    <n v="123"/>
    <x v="1"/>
  </r>
  <r>
    <x v="6"/>
    <x v="200"/>
    <n v="50.25"/>
    <n v="182.25"/>
    <n v="12.3"/>
    <n v="52.83"/>
    <n v="38.1"/>
    <n v="6.67"/>
    <n v="1.77"/>
    <n v="9.5"/>
    <n v="6.93"/>
    <n v="6.8"/>
    <n v="14.55"/>
    <n v="6.65"/>
    <n v="124"/>
    <x v="1"/>
  </r>
  <r>
    <x v="6"/>
    <x v="200"/>
    <n v="36.25"/>
    <n v="177.75"/>
    <n v="6.45"/>
    <n v="40.65"/>
    <n v="26.88"/>
    <n v="6.62"/>
    <n v="2.1"/>
    <n v="11.55"/>
    <n v="6"/>
    <n v="5.28"/>
    <n v="10.18"/>
    <n v="4.5999999999999996"/>
    <n v="127"/>
    <x v="1"/>
  </r>
  <r>
    <x v="6"/>
    <x v="168"/>
    <n v="28"/>
    <n v="144"/>
    <n v="5.47"/>
    <n v="42.9"/>
    <n v="27.27"/>
    <n v="7.1"/>
    <n v="0.89"/>
    <n v="13.1"/>
    <n v="4.8499999999999996"/>
    <n v="3.02"/>
    <n v="5.83"/>
    <n v="2.25"/>
    <n v="129"/>
    <x v="1"/>
  </r>
  <r>
    <x v="6"/>
    <x v="168"/>
    <n v="23.25"/>
    <n v="155.75"/>
    <n v="4.3"/>
    <n v="45.98"/>
    <n v="27.95"/>
    <n v="8.0299999999999994"/>
    <n v="0.9"/>
    <n v="11.18"/>
    <n v="6.33"/>
    <n v="2.67"/>
    <n v="3.62"/>
    <n v="1.2"/>
    <n v="132"/>
    <x v="1"/>
  </r>
  <r>
    <x v="6"/>
    <x v="168"/>
    <n v="23.25"/>
    <n v="168"/>
    <n v="2.17"/>
    <n v="28.88"/>
    <n v="17.12"/>
    <n v="7.4"/>
    <n v="0.72"/>
    <n v="6.3"/>
    <n v="14.6"/>
    <n v="2.4"/>
    <n v="3.08"/>
    <n v="0.75"/>
    <n v="135"/>
    <x v="1"/>
  </r>
  <r>
    <x v="6"/>
    <x v="168"/>
    <n v="32.75"/>
    <n v="130.5"/>
    <n v="2.4"/>
    <n v="30.92"/>
    <n v="18.38"/>
    <n v="6.02"/>
    <n v="0.09"/>
    <n v="1.52"/>
    <n v="18.55"/>
    <n v="2.0499999999999998"/>
    <n v="2.4"/>
    <n v="0.5"/>
    <n v="135"/>
    <x v="1"/>
  </r>
  <r>
    <x v="6"/>
    <x v="168"/>
    <n v="36.5"/>
    <n v="114.25"/>
    <n v="2.95"/>
    <n v="52.42"/>
    <n v="30.27"/>
    <n v="6.6"/>
    <n v="0.04"/>
    <n v="2.58"/>
    <n v="4.45"/>
    <n v="2.85"/>
    <n v="5.42"/>
    <n v="0.8"/>
    <n v="134"/>
    <x v="1"/>
  </r>
  <r>
    <x v="6"/>
    <x v="168"/>
    <n v="25"/>
    <n v="104.25"/>
    <n v="2.77"/>
    <n v="29.35"/>
    <n v="17.88"/>
    <n v="5.6"/>
    <n v="0.01"/>
    <n v="0.8"/>
    <n v="13.07"/>
    <n v="2.77"/>
    <n v="6.4"/>
    <n v="0.42"/>
    <n v="133"/>
    <x v="1"/>
  </r>
  <r>
    <x v="6"/>
    <x v="168"/>
    <n v="23.25"/>
    <n v="92"/>
    <n v="2.33"/>
    <n v="16.52"/>
    <n v="10.68"/>
    <n v="6.35"/>
    <n v="0.28000000000000003"/>
    <n v="2.2799999999999998"/>
    <n v="19.850000000000001"/>
    <n v="2.88"/>
    <n v="6.38"/>
    <n v="0.67"/>
    <n v="133"/>
    <x v="1"/>
  </r>
  <r>
    <x v="6"/>
    <x v="168"/>
    <n v="27.25"/>
    <n v="163.5"/>
    <n v="4.95"/>
    <n v="36.700000000000003"/>
    <n v="23.57"/>
    <n v="8"/>
    <n v="0.51"/>
    <n v="25.6"/>
    <n v="20.52"/>
    <n v="10.38"/>
    <n v="10.25"/>
    <n v="2.98"/>
    <n v="133"/>
    <x v="1"/>
  </r>
  <r>
    <x v="6"/>
    <x v="168"/>
    <n v="29"/>
    <n v="127.25"/>
    <n v="5.75"/>
    <n v="32.85"/>
    <n v="22.18"/>
    <n v="7.7"/>
    <n v="0.41"/>
    <n v="19.38"/>
    <n v="16.45"/>
    <n v="6.22"/>
    <n v="7.72"/>
    <n v="2.38"/>
    <n v="131"/>
    <x v="1"/>
  </r>
  <r>
    <x v="6"/>
    <x v="168"/>
    <n v="32.75"/>
    <n v="148.75"/>
    <n v="27.65"/>
    <n v="68.8"/>
    <n v="59.08"/>
    <n v="10.9"/>
    <n v="1.44"/>
    <n v="66.92"/>
    <n v="3.4"/>
    <n v="12.98"/>
    <n v="15.55"/>
    <n v="5.65"/>
    <n v="129"/>
    <x v="1"/>
  </r>
  <r>
    <x v="6"/>
    <x v="168"/>
    <n v="61"/>
    <n v="278.75"/>
    <n v="34.03"/>
    <n v="60.2"/>
    <n v="59.7"/>
    <n v="7.35"/>
    <n v="1.4"/>
    <n v="47.17"/>
    <n v="3.05"/>
    <n v="22.92"/>
    <n v="24.75"/>
    <n v="10.53"/>
    <n v="131"/>
    <x v="1"/>
  </r>
  <r>
    <x v="6"/>
    <x v="168"/>
    <n v="53.75"/>
    <n v="234.75"/>
    <n v="16.02"/>
    <n v="46.25"/>
    <n v="37.65"/>
    <n v="4.7"/>
    <n v="0.55000000000000004"/>
    <n v="2.5"/>
    <n v="5.53"/>
    <n v="9.32"/>
    <n v="16.48"/>
    <n v="7.17"/>
    <n v="131"/>
    <x v="1"/>
  </r>
  <r>
    <x v="6"/>
    <x v="168"/>
    <n v="44.5"/>
    <n v="164.25"/>
    <n v="18.079999999999998"/>
    <n v="53.5"/>
    <n v="43.12"/>
    <n v="6.23"/>
    <n v="0.7"/>
    <n v="1.75"/>
    <n v="6.28"/>
    <n v="8.5"/>
    <n v="15.75"/>
    <n v="6.93"/>
    <n v="129"/>
    <x v="1"/>
  </r>
  <r>
    <x v="6"/>
    <x v="168"/>
    <n v="19"/>
    <n v="83"/>
    <n v="4.0999999999999996"/>
    <n v="32.049999999999997"/>
    <n v="20.38"/>
    <n v="5.95"/>
    <n v="0.26"/>
    <n v="0.2"/>
    <n v="10.28"/>
    <n v="4.57"/>
    <n v="9.6199999999999992"/>
    <n v="3.9"/>
    <n v="127"/>
    <x v="1"/>
  </r>
  <r>
    <x v="6"/>
    <x v="180"/>
    <n v="15.5"/>
    <n v="67"/>
    <n v="5.9"/>
    <n v="47.95"/>
    <n v="30.27"/>
    <n v="6.03"/>
    <n v="0.31"/>
    <n v="20.95"/>
    <n v="7"/>
    <n v="3.33"/>
    <n v="5.75"/>
    <n v="1.58"/>
    <n v="122"/>
    <x v="1"/>
  </r>
  <r>
    <x v="6"/>
    <x v="180"/>
    <n v="13.25"/>
    <n v="64.75"/>
    <n v="8.9"/>
    <n v="55.22"/>
    <n v="36.65"/>
    <n v="6.48"/>
    <n v="0.09"/>
    <n v="45.75"/>
    <n v="2.38"/>
    <n v="5.17"/>
    <n v="9.75"/>
    <n v="2.48"/>
    <n v="119"/>
    <x v="1"/>
  </r>
  <r>
    <x v="6"/>
    <x v="180"/>
    <n v="13.75"/>
    <n v="65.25"/>
    <n v="4.03"/>
    <n v="41.6"/>
    <n v="25.4"/>
    <n v="6.03"/>
    <n v="0.2"/>
    <n v="19.2"/>
    <n v="4.8"/>
    <n v="5.22"/>
    <n v="8.25"/>
    <n v="2.5499999999999998"/>
    <n v="117"/>
    <x v="1"/>
  </r>
  <r>
    <x v="6"/>
    <x v="180"/>
    <n v="26"/>
    <n v="86"/>
    <n v="3.48"/>
    <n v="38.85"/>
    <n v="23.5"/>
    <n v="6.25"/>
    <n v="0.17"/>
    <n v="7.88"/>
    <n v="5.18"/>
    <n v="3.33"/>
    <n v="6.72"/>
    <n v="1.2"/>
    <n v="116"/>
    <x v="1"/>
  </r>
  <r>
    <x v="6"/>
    <x v="180"/>
    <n v="40.5"/>
    <n v="89"/>
    <n v="3.15"/>
    <n v="34.9"/>
    <n v="21.12"/>
    <n v="6.1"/>
    <n v="0.66"/>
    <n v="9.2200000000000006"/>
    <n v="7.72"/>
    <n v="3.75"/>
    <n v="8"/>
    <n v="2.08"/>
    <n v="116"/>
    <x v="1"/>
  </r>
  <r>
    <x v="6"/>
    <x v="180"/>
    <n v="48"/>
    <n v="103"/>
    <n v="4.25"/>
    <n v="30.43"/>
    <n v="19.649999999999999"/>
    <n v="6.6"/>
    <n v="1.06"/>
    <n v="5.22"/>
    <n v="7.58"/>
    <n v="2.12"/>
    <n v="2.88"/>
    <n v="0.77"/>
    <n v="116"/>
    <x v="1"/>
  </r>
  <r>
    <x v="6"/>
    <x v="180"/>
    <n v="114"/>
    <n v="119.25"/>
    <n v="25.5"/>
    <n v="39.68"/>
    <n v="41.8"/>
    <n v="13.05"/>
    <n v="0.95"/>
    <n v="14.1"/>
    <n v="11.32"/>
    <n v="10.68"/>
    <n v="20.32"/>
    <n v="6.55"/>
    <n v="115"/>
    <x v="1"/>
  </r>
  <r>
    <x v="6"/>
    <x v="180"/>
    <n v="93.75"/>
    <n v="180"/>
    <n v="25.45"/>
    <n v="32.9"/>
    <n v="38.15"/>
    <n v="7.3"/>
    <n v="0.92"/>
    <n v="7.1"/>
    <n v="3.83"/>
    <n v="7.35"/>
    <n v="18.350000000000001"/>
    <n v="5.42"/>
    <n v="117"/>
    <x v="1"/>
  </r>
  <r>
    <x v="6"/>
    <x v="180"/>
    <n v="33"/>
    <n v="108"/>
    <n v="22.4"/>
    <n v="34.9"/>
    <n v="36.770000000000003"/>
    <n v="7.05"/>
    <n v="0.79"/>
    <n v="6.35"/>
    <n v="4.6500000000000004"/>
    <n v="6.47"/>
    <n v="15.25"/>
    <n v="5.15"/>
    <n v="115"/>
    <x v="1"/>
  </r>
  <r>
    <x v="6"/>
    <x v="180"/>
    <n v="32"/>
    <n v="98.75"/>
    <n v="18.600000000000001"/>
    <n v="37.33"/>
    <n v="35"/>
    <n v="6.22"/>
    <n v="0.76"/>
    <n v="7.7"/>
    <n v="5.62"/>
    <n v="6.97"/>
    <n v="16.12"/>
    <n v="6.03"/>
    <n v="113"/>
    <x v="1"/>
  </r>
  <r>
    <x v="6"/>
    <x v="180"/>
    <n v="25.25"/>
    <n v="67.5"/>
    <n v="16.38"/>
    <n v="37.770000000000003"/>
    <n v="33.4"/>
    <n v="6.82"/>
    <n v="0.69"/>
    <n v="10.15"/>
    <n v="8.1999999999999993"/>
    <n v="5.93"/>
    <n v="13.68"/>
    <n v="4.9000000000000004"/>
    <n v="109"/>
    <x v="1"/>
  </r>
  <r>
    <x v="6"/>
    <x v="180"/>
    <n v="15.75"/>
    <n v="62.75"/>
    <n v="12.33"/>
    <n v="38.119999999999997"/>
    <n v="30.3"/>
    <n v="6.97"/>
    <n v="0.68"/>
    <n v="12.07"/>
    <n v="7.98"/>
    <n v="5.28"/>
    <n v="13.05"/>
    <n v="4.5199999999999996"/>
    <n v="107"/>
    <x v="1"/>
  </r>
  <r>
    <x v="6"/>
    <x v="180"/>
    <n v="21"/>
    <n v="80.75"/>
    <n v="10.93"/>
    <n v="39.950000000000003"/>
    <n v="30.12"/>
    <n v="7"/>
    <n v="0.68"/>
    <n v="15.22"/>
    <n v="9.07"/>
    <n v="4.68"/>
    <n v="9.65"/>
    <n v="3.8"/>
    <n v="105"/>
    <x v="1"/>
  </r>
  <r>
    <x v="6"/>
    <x v="180"/>
    <n v="21"/>
    <n v="84.25"/>
    <n v="12.8"/>
    <n v="47.28"/>
    <n v="35.549999999999997"/>
    <n v="6.25"/>
    <n v="0.6"/>
    <n v="15.45"/>
    <n v="5.73"/>
    <n v="5.3"/>
    <n v="12.05"/>
    <n v="4.3499999999999996"/>
    <n v="104"/>
    <x v="1"/>
  </r>
  <r>
    <x v="6"/>
    <x v="180"/>
    <n v="22.5"/>
    <n v="90"/>
    <n v="12.45"/>
    <n v="41.4"/>
    <n v="32.17"/>
    <n v="4.8499999999999996"/>
    <n v="0.62"/>
    <n v="9.8800000000000008"/>
    <n v="7.7"/>
    <n v="5.62"/>
    <n v="12.82"/>
    <n v="4.78"/>
    <n v="98"/>
    <x v="2"/>
  </r>
  <r>
    <x v="6"/>
    <x v="180"/>
    <n v="27.5"/>
    <n v="97.75"/>
    <n v="20.88"/>
    <n v="50.38"/>
    <n v="43.77"/>
    <n v="3.58"/>
    <n v="0.63"/>
    <n v="8.0500000000000007"/>
    <n v="4.97"/>
    <n v="6.25"/>
    <n v="13.8"/>
    <n v="5.4"/>
    <n v="92"/>
    <x v="2"/>
  </r>
  <r>
    <x v="6"/>
    <x v="180"/>
    <n v="31"/>
    <n v="101.5"/>
    <n v="23.83"/>
    <n v="59.4"/>
    <n v="51.02"/>
    <n v="4.5"/>
    <n v="0.65"/>
    <n v="18.02"/>
    <n v="3.25"/>
    <n v="7.57"/>
    <n v="15.72"/>
    <n v="6.17"/>
    <n v="90"/>
    <x v="2"/>
  </r>
  <r>
    <x v="6"/>
    <x v="180"/>
    <n v="35"/>
    <n v="89.5"/>
    <n v="13.65"/>
    <n v="56.85"/>
    <n v="41.35"/>
    <n v="5.92"/>
    <n v="0.85"/>
    <n v="17.12"/>
    <n v="3.52"/>
    <n v="7.1"/>
    <n v="14.72"/>
    <n v="6.18"/>
    <n v="87"/>
    <x v="2"/>
  </r>
  <r>
    <x v="6"/>
    <x v="180"/>
    <n v="25.75"/>
    <n v="61"/>
    <n v="11.65"/>
    <n v="45.8"/>
    <n v="33.83"/>
    <n v="7"/>
    <n v="0.83"/>
    <n v="15.65"/>
    <n v="5.22"/>
    <n v="8.3800000000000008"/>
    <n v="14.22"/>
    <n v="7.05"/>
    <n v="86"/>
    <x v="2"/>
  </r>
  <r>
    <x v="6"/>
    <x v="216"/>
    <n v="16"/>
    <n v="43"/>
    <n v="5.47"/>
    <n v="31.05"/>
    <n v="20.95"/>
    <n v="5.62"/>
    <n v="0.64"/>
    <n v="13"/>
    <n v="5.6"/>
    <n v="6.97"/>
    <n v="9.23"/>
    <n v="3.35"/>
    <n v="85"/>
    <x v="2"/>
  </r>
  <r>
    <x v="6"/>
    <x v="216"/>
    <n v="15.25"/>
    <n v="41.75"/>
    <n v="5.4"/>
    <n v="41.98"/>
    <n v="26.75"/>
    <n v="7.58"/>
    <n v="0.38"/>
    <n v="9.8800000000000008"/>
    <n v="4.6500000000000004"/>
    <n v="6.9"/>
    <n v="9.35"/>
    <n v="3.72"/>
    <n v="84"/>
    <x v="2"/>
  </r>
  <r>
    <x v="6"/>
    <x v="216"/>
    <n v="18.5"/>
    <n v="45"/>
    <n v="19.72"/>
    <n v="41.95"/>
    <n v="38.35"/>
    <n v="5.55"/>
    <n v="0.16"/>
    <n v="10.55"/>
    <n v="3.2"/>
    <n v="5.62"/>
    <n v="7.9"/>
    <n v="2.83"/>
    <n v="83"/>
    <x v="2"/>
  </r>
  <r>
    <x v="6"/>
    <x v="216"/>
    <n v="21.75"/>
    <n v="62"/>
    <n v="19.600000000000001"/>
    <n v="38.270000000000003"/>
    <n v="36.32"/>
    <n v="6.4"/>
    <n v="0.21"/>
    <n v="3.97"/>
    <n v="2.2999999999999998"/>
    <n v="3.35"/>
    <n v="19.149999999999999"/>
    <n v="0.65"/>
    <n v="83"/>
    <x v="2"/>
  </r>
  <r>
    <x v="6"/>
    <x v="216"/>
    <n v="35.75"/>
    <n v="79.75"/>
    <n v="14.18"/>
    <n v="42.5"/>
    <n v="34.15"/>
    <n v="6.42"/>
    <n v="0.23"/>
    <n v="2.52"/>
    <n v="2.9"/>
    <n v="6.95"/>
    <n v="44.77"/>
    <n v="0.85"/>
    <n v="83"/>
    <x v="2"/>
  </r>
  <r>
    <x v="6"/>
    <x v="216"/>
    <n v="34.75"/>
    <n v="92"/>
    <n v="7.88"/>
    <n v="34.880000000000003"/>
    <n v="24.95"/>
    <n v="5.35"/>
    <n v="0.19"/>
    <n v="2.0299999999999998"/>
    <n v="5.65"/>
    <n v="4.67"/>
    <n v="31.38"/>
    <n v="0.56999999999999995"/>
    <n v="83"/>
    <x v="2"/>
  </r>
  <r>
    <x v="6"/>
    <x v="216"/>
    <n v="30.75"/>
    <n v="91.75"/>
    <n v="9.3000000000000007"/>
    <n v="44.5"/>
    <n v="31.27"/>
    <n v="6.12"/>
    <n v="0.46"/>
    <n v="2.25"/>
    <n v="4.2"/>
    <n v="4.38"/>
    <n v="14.12"/>
    <n v="2.02"/>
    <n v="82"/>
    <x v="2"/>
  </r>
  <r>
    <x v="6"/>
    <x v="216"/>
    <n v="20.25"/>
    <n v="56.5"/>
    <n v="12.2"/>
    <n v="40.83"/>
    <n v="31.62"/>
    <n v="6.65"/>
    <n v="0.5"/>
    <n v="6.45"/>
    <n v="6.07"/>
    <n v="4.45"/>
    <n v="8.75"/>
    <n v="2.15"/>
    <n v="81"/>
    <x v="2"/>
  </r>
  <r>
    <x v="6"/>
    <x v="216"/>
    <n v="18"/>
    <n v="61"/>
    <n v="28.35"/>
    <n v="44.95"/>
    <n v="46.97"/>
    <n v="6.22"/>
    <n v="0.64"/>
    <n v="11.35"/>
    <n v="3.27"/>
    <n v="8.3800000000000008"/>
    <n v="13.2"/>
    <n v="4.72"/>
    <n v="81"/>
    <x v="2"/>
  </r>
  <r>
    <x v="6"/>
    <x v="216"/>
    <n v="19.5"/>
    <n v="62.25"/>
    <n v="27.43"/>
    <n v="32.5"/>
    <n v="39.6"/>
    <n v="5.98"/>
    <n v="1.01"/>
    <n v="14.15"/>
    <n v="4"/>
    <n v="9.6"/>
    <n v="15.78"/>
    <n v="6.8"/>
    <n v="81"/>
    <x v="2"/>
  </r>
  <r>
    <x v="6"/>
    <x v="216"/>
    <n v="21"/>
    <n v="56"/>
    <n v="28.45"/>
    <n v="29.77"/>
    <n v="39"/>
    <n v="6.2"/>
    <n v="0.9"/>
    <n v="17.920000000000002"/>
    <n v="2.73"/>
    <n v="6.78"/>
    <n v="13.75"/>
    <n v="5.42"/>
    <n v="80"/>
    <x v="2"/>
  </r>
  <r>
    <x v="6"/>
    <x v="216"/>
    <n v="22.25"/>
    <n v="62"/>
    <n v="32.4"/>
    <n v="32.200000000000003"/>
    <n v="43.48"/>
    <n v="6.35"/>
    <n v="0.65"/>
    <n v="15.4"/>
    <n v="4.45"/>
    <n v="6.22"/>
    <n v="15.12"/>
    <n v="4.8"/>
    <n v="78"/>
    <x v="2"/>
  </r>
  <r>
    <x v="6"/>
    <x v="216"/>
    <n v="24.25"/>
    <n v="85.5"/>
    <n v="33.35"/>
    <n v="32.049999999999997"/>
    <n v="44.15"/>
    <n v="6.9"/>
    <n v="0.41"/>
    <n v="8.75"/>
    <n v="3.62"/>
    <n v="6.92"/>
    <n v="17.670000000000002"/>
    <n v="6.1"/>
    <n v="74"/>
    <x v="2"/>
  </r>
  <r>
    <x v="6"/>
    <x v="216"/>
    <n v="22.25"/>
    <n v="78"/>
    <n v="24.9"/>
    <n v="31.62"/>
    <n v="37.08"/>
    <n v="5.92"/>
    <n v="0.57999999999999996"/>
    <n v="6.43"/>
    <n v="5.83"/>
    <n v="6.5"/>
    <n v="17.03"/>
    <n v="5.75"/>
    <n v="73"/>
    <x v="2"/>
  </r>
  <r>
    <x v="6"/>
    <x v="216"/>
    <n v="29.25"/>
    <n v="83.25"/>
    <n v="21.55"/>
    <n v="36.020000000000003"/>
    <n v="36.700000000000003"/>
    <n v="6.28"/>
    <n v="0.72"/>
    <n v="7.05"/>
    <n v="7.95"/>
    <n v="6.55"/>
    <n v="16.3"/>
    <n v="5.85"/>
    <n v="72"/>
    <x v="2"/>
  </r>
  <r>
    <x v="6"/>
    <x v="216"/>
    <n v="19.5"/>
    <n v="72.25"/>
    <n v="21.45"/>
    <n v="38.119999999999997"/>
    <n v="37.75"/>
    <n v="6.12"/>
    <n v="0.75"/>
    <n v="14.32"/>
    <n v="7.15"/>
    <n v="6.55"/>
    <n v="15.35"/>
    <n v="6.45"/>
    <n v="72"/>
    <x v="2"/>
  </r>
  <r>
    <x v="6"/>
    <x v="216"/>
    <n v="15"/>
    <n v="76.5"/>
    <n v="13.02"/>
    <n v="38.42"/>
    <n v="31.03"/>
    <n v="6.15"/>
    <n v="0.8"/>
    <n v="15.5"/>
    <n v="9.35"/>
    <n v="4.55"/>
    <n v="11.95"/>
    <n v="4.38"/>
    <n v="73"/>
    <x v="2"/>
  </r>
  <r>
    <x v="6"/>
    <x v="216"/>
    <n v="24"/>
    <n v="95.25"/>
    <n v="12.07"/>
    <n v="46.6"/>
    <n v="34.6"/>
    <n v="5.85"/>
    <n v="1.06"/>
    <n v="15.98"/>
    <n v="9.75"/>
    <n v="4.58"/>
    <n v="11.12"/>
    <n v="4.25"/>
    <n v="74"/>
    <x v="2"/>
  </r>
  <r>
    <x v="6"/>
    <x v="216"/>
    <n v="26.25"/>
    <n v="131.25"/>
    <n v="16"/>
    <n v="55.35"/>
    <n v="42.48"/>
    <n v="5.3"/>
    <n v="1.62"/>
    <n v="21.23"/>
    <n v="6.83"/>
    <n v="6.35"/>
    <n v="13.8"/>
    <n v="5.38"/>
    <n v="81"/>
    <x v="2"/>
  </r>
  <r>
    <x v="6"/>
    <x v="216"/>
    <n v="35.25"/>
    <n v="163"/>
    <n v="17.43"/>
    <n v="48.65"/>
    <n v="40.049999999999997"/>
    <n v="4.3"/>
    <n v="1.29"/>
    <n v="15.38"/>
    <n v="4.4000000000000004"/>
    <n v="6.12"/>
    <n v="13.82"/>
    <n v="5.25"/>
    <n v="81"/>
    <x v="2"/>
  </r>
  <r>
    <x v="6"/>
    <x v="216"/>
    <n v="41.25"/>
    <n v="163.5"/>
    <n v="18.25"/>
    <n v="45.73"/>
    <n v="39.119999999999997"/>
    <n v="3.67"/>
    <n v="1.46"/>
    <n v="10.02"/>
    <n v="3.27"/>
    <n v="6.1"/>
    <n v="13.85"/>
    <n v="5.28"/>
    <n v="81"/>
    <x v="2"/>
  </r>
  <r>
    <x v="6"/>
    <x v="216"/>
    <n v="42.5"/>
    <n v="198"/>
    <n v="17.77"/>
    <n v="49.77"/>
    <n v="40.92"/>
    <n v="3.88"/>
    <n v="1.25"/>
    <n v="7.9"/>
    <n v="3.38"/>
    <n v="6.05"/>
    <n v="13.03"/>
    <n v="4.97"/>
    <n v="85"/>
    <x v="2"/>
  </r>
  <r>
    <x v="6"/>
    <x v="216"/>
    <n v="44"/>
    <n v="208.25"/>
    <n v="8.1999999999999993"/>
    <n v="37.33"/>
    <n v="26.52"/>
    <n v="3.73"/>
    <n v="0.41"/>
    <n v="5.9"/>
    <n v="8.25"/>
    <n v="5.05"/>
    <n v="10.7"/>
    <n v="4.25"/>
    <n v="90"/>
    <x v="2"/>
  </r>
  <r>
    <x v="6"/>
    <x v="216"/>
    <n v="16.75"/>
    <n v="93.75"/>
    <n v="5.55"/>
    <n v="28.57"/>
    <n v="19.75"/>
    <n v="4.3"/>
    <n v="0.38"/>
    <n v="5.47"/>
    <n v="11.32"/>
    <n v="3.8"/>
    <n v="8.4700000000000006"/>
    <n v="3.42"/>
    <n v="92"/>
    <x v="2"/>
  </r>
  <r>
    <x v="6"/>
    <x v="218"/>
    <n v="16"/>
    <n v="63"/>
    <n v="3.1"/>
    <n v="24.75"/>
    <n v="15.7"/>
    <n v="4.62"/>
    <n v="0.31"/>
    <n v="6.72"/>
    <n v="11.82"/>
    <n v="2.67"/>
    <n v="5.22"/>
    <n v="1.95"/>
    <n v="93"/>
    <x v="2"/>
  </r>
  <r>
    <x v="6"/>
    <x v="218"/>
    <n v="19.5"/>
    <n v="86.25"/>
    <n v="9.6199999999999992"/>
    <n v="58.02"/>
    <n v="38.700000000000003"/>
    <n v="4.12"/>
    <n v="0.41"/>
    <n v="24.12"/>
    <n v="5.22"/>
    <n v="4.67"/>
    <n v="8.18"/>
    <n v="2.2999999999999998"/>
    <n v="94"/>
    <x v="2"/>
  </r>
  <r>
    <x v="6"/>
    <x v="218"/>
    <n v="25.25"/>
    <n v="98.5"/>
    <n v="15.6"/>
    <n v="62.83"/>
    <n v="46.1"/>
    <n v="4.88"/>
    <n v="0.31"/>
    <n v="43.7"/>
    <n v="2.97"/>
    <n v="5.22"/>
    <n v="10.43"/>
    <n v="2.4"/>
    <n v="97"/>
    <x v="2"/>
  </r>
  <r>
    <x v="6"/>
    <x v="218"/>
    <n v="30.75"/>
    <n v="105.25"/>
    <n v="8.3800000000000008"/>
    <n v="53.55"/>
    <n v="35.299999999999997"/>
    <n v="4.72"/>
    <n v="0.17"/>
    <n v="21.55"/>
    <n v="3.85"/>
    <n v="5.05"/>
    <n v="9.15"/>
    <n v="2.1800000000000002"/>
    <n v="98"/>
    <x v="2"/>
  </r>
  <r>
    <x v="6"/>
    <x v="218"/>
    <n v="35.25"/>
    <n v="100.75"/>
    <n v="5.88"/>
    <n v="52.62"/>
    <n v="32.75"/>
    <n v="5.3"/>
    <n v="0.18"/>
    <n v="21.9"/>
    <n v="5.03"/>
    <n v="3.88"/>
    <n v="7.53"/>
    <n v="2.2000000000000002"/>
    <n v="99"/>
    <x v="2"/>
  </r>
  <r>
    <x v="6"/>
    <x v="218"/>
    <n v="34.25"/>
    <n v="95.5"/>
    <n v="6.25"/>
    <n v="45.95"/>
    <n v="29.52"/>
    <n v="4.4800000000000004"/>
    <n v="0.22"/>
    <n v="3.7"/>
    <n v="3.75"/>
    <n v="4.18"/>
    <n v="7.28"/>
    <n v="1.38"/>
    <n v="99"/>
    <x v="2"/>
  </r>
  <r>
    <x v="6"/>
    <x v="218"/>
    <n v="35"/>
    <n v="96"/>
    <n v="14.07"/>
    <n v="44.3"/>
    <n v="35"/>
    <n v="4.25"/>
    <n v="0.52"/>
    <n v="2.2999999999999998"/>
    <n v="4.3"/>
    <n v="2.9"/>
    <n v="8.9700000000000006"/>
    <n v="0.82"/>
    <n v="100"/>
    <x v="2"/>
  </r>
  <r>
    <x v="6"/>
    <x v="218"/>
    <n v="26.5"/>
    <n v="89.5"/>
    <n v="29.98"/>
    <n v="54.67"/>
    <n v="53.45"/>
    <n v="4.72"/>
    <n v="0.65"/>
    <n v="8.82"/>
    <n v="4.17"/>
    <n v="5.35"/>
    <n v="14.62"/>
    <n v="2.58"/>
    <n v="101"/>
    <x v="1"/>
  </r>
  <r>
    <x v="6"/>
    <x v="218"/>
    <n v="28.25"/>
    <n v="102"/>
    <n v="22.57"/>
    <n v="47.75"/>
    <n v="43.73"/>
    <n v="4.8499999999999996"/>
    <n v="0.6"/>
    <n v="25.65"/>
    <n v="5.5"/>
    <n v="6.73"/>
    <n v="14.7"/>
    <n v="3.95"/>
    <n v="102"/>
    <x v="1"/>
  </r>
  <r>
    <x v="6"/>
    <x v="218"/>
    <n v="27"/>
    <n v="95.25"/>
    <n v="17.100000000000001"/>
    <n v="40.619999999999997"/>
    <n v="35.47"/>
    <n v="5.68"/>
    <n v="0.7"/>
    <n v="39.229999999999997"/>
    <n v="6.1"/>
    <n v="4.7"/>
    <n v="12.62"/>
    <n v="2.5"/>
    <n v="103"/>
    <x v="1"/>
  </r>
  <r>
    <x v="6"/>
    <x v="218"/>
    <n v="20.75"/>
    <n v="114.75"/>
    <n v="12.07"/>
    <n v="39.17"/>
    <n v="30.65"/>
    <n v="5.78"/>
    <n v="0.56000000000000005"/>
    <n v="32.33"/>
    <n v="6.03"/>
    <n v="5.2"/>
    <n v="12.2"/>
    <n v="4.25"/>
    <n v="104"/>
    <x v="1"/>
  </r>
  <r>
    <x v="6"/>
    <x v="218"/>
    <n v="19.75"/>
    <n v="121.75"/>
    <n v="10.82"/>
    <n v="38.200000000000003"/>
    <n v="29.15"/>
    <n v="6.45"/>
    <n v="0.31"/>
    <n v="24"/>
    <n v="7.5"/>
    <n v="4.97"/>
    <n v="11"/>
    <n v="4.62"/>
    <n v="106"/>
    <x v="1"/>
  </r>
  <r>
    <x v="6"/>
    <x v="218"/>
    <n v="19.75"/>
    <n v="107.25"/>
    <n v="6.8"/>
    <n v="33.6"/>
    <n v="23.35"/>
    <n v="7.65"/>
    <n v="0.34"/>
    <n v="9.85"/>
    <n v="12.47"/>
    <n v="4.88"/>
    <n v="10.95"/>
    <n v="4.5999999999999996"/>
    <n v="107"/>
    <x v="1"/>
  </r>
  <r>
    <x v="6"/>
    <x v="218"/>
    <n v="20"/>
    <n v="104"/>
    <n v="6.78"/>
    <n v="28.73"/>
    <n v="20.77"/>
    <n v="5.28"/>
    <n v="0.41"/>
    <n v="13.95"/>
    <n v="9.6999999999999993"/>
    <n v="5"/>
    <n v="14"/>
    <n v="3.88"/>
    <n v="107"/>
    <x v="1"/>
  </r>
  <r>
    <x v="6"/>
    <x v="218"/>
    <n v="15.75"/>
    <n v="107.75"/>
    <n v="10.15"/>
    <n v="31.38"/>
    <n v="24.95"/>
    <n v="4.2"/>
    <n v="0.52"/>
    <n v="13.97"/>
    <n v="10.92"/>
    <n v="4.8"/>
    <n v="14.75"/>
    <n v="3.33"/>
    <n v="108"/>
    <x v="1"/>
  </r>
  <r>
    <x v="6"/>
    <x v="218"/>
    <n v="16.25"/>
    <n v="98.25"/>
    <n v="14.88"/>
    <n v="38.33"/>
    <n v="32.450000000000003"/>
    <n v="4.22"/>
    <n v="0.44"/>
    <n v="31.12"/>
    <n v="11.23"/>
    <n v="4.2"/>
    <n v="15.38"/>
    <n v="2.75"/>
    <n v="109"/>
    <x v="1"/>
  </r>
  <r>
    <x v="6"/>
    <x v="218"/>
    <n v="6.75"/>
    <n v="94.25"/>
    <n v="6.33"/>
    <n v="39.4"/>
    <n v="26.1"/>
    <n v="5.72"/>
    <n v="0.54"/>
    <n v="24.43"/>
    <n v="12.78"/>
    <n v="3.72"/>
    <n v="9.85"/>
    <n v="2.35"/>
    <n v="109"/>
    <x v="1"/>
  </r>
  <r>
    <x v="6"/>
    <x v="218"/>
    <n v="25.75"/>
    <n v="122.5"/>
    <n v="7.8"/>
    <n v="50.7"/>
    <n v="33.33"/>
    <n v="7.8"/>
    <n v="1.23"/>
    <n v="43.83"/>
    <n v="15.78"/>
    <n v="3.6"/>
    <n v="6.95"/>
    <n v="2.38"/>
    <n v="110"/>
    <x v="1"/>
  </r>
  <r>
    <x v="6"/>
    <x v="218"/>
    <n v="43"/>
    <n v="186.5"/>
    <n v="26.3"/>
    <n v="59.2"/>
    <n v="52.85"/>
    <n v="7.85"/>
    <n v="1.1000000000000001"/>
    <n v="89.45"/>
    <n v="4.05"/>
    <n v="7.6"/>
    <n v="7.15"/>
    <n v="2.0299999999999998"/>
    <n v="112"/>
    <x v="1"/>
  </r>
  <r>
    <x v="6"/>
    <x v="218"/>
    <n v="55.5"/>
    <n v="259.75"/>
    <n v="55.77"/>
    <n v="68.28"/>
    <n v="81.650000000000006"/>
    <n v="8.1"/>
    <n v="1.92"/>
    <n v="112.97"/>
    <n v="2.38"/>
    <n v="18"/>
    <n v="15.62"/>
    <n v="4.82"/>
    <n v="114"/>
    <x v="1"/>
  </r>
  <r>
    <x v="6"/>
    <x v="218"/>
    <n v="65.75"/>
    <n v="340.5"/>
    <n v="47.73"/>
    <n v="66.45"/>
    <n v="74.17"/>
    <n v="4.75"/>
    <n v="1.61"/>
    <n v="105.03"/>
    <n v="3.4"/>
    <n v="14.97"/>
    <n v="15.03"/>
    <n v="5.22"/>
    <n v="119"/>
    <x v="1"/>
  </r>
  <r>
    <x v="6"/>
    <x v="218"/>
    <n v="60.75"/>
    <n v="361.75"/>
    <n v="25.35"/>
    <n v="57.1"/>
    <n v="50.95"/>
    <n v="4.78"/>
    <n v="1.3"/>
    <n v="51.83"/>
    <n v="3.23"/>
    <n v="10.8"/>
    <n v="12.47"/>
    <n v="4.62"/>
    <n v="124"/>
    <x v="1"/>
  </r>
  <r>
    <x v="6"/>
    <x v="218"/>
    <n v="47.75"/>
    <n v="238"/>
    <n v="7.38"/>
    <n v="45.55"/>
    <n v="30.25"/>
    <n v="3.4"/>
    <n v="1.32"/>
    <n v="5.75"/>
    <n v="7.17"/>
    <n v="4.83"/>
    <n v="8.7200000000000006"/>
    <n v="3.35"/>
    <n v="125"/>
    <x v="1"/>
  </r>
  <r>
    <x v="6"/>
    <x v="218"/>
    <n v="42.5"/>
    <n v="162.5"/>
    <n v="6"/>
    <n v="46.15"/>
    <n v="29.45"/>
    <n v="3.58"/>
    <n v="0.86"/>
    <n v="9.77"/>
    <n v="6.85"/>
    <n v="3.47"/>
    <n v="6"/>
    <n v="2.12"/>
    <n v="126"/>
    <x v="1"/>
  </r>
  <r>
    <x v="6"/>
    <x v="162"/>
    <n v="29"/>
    <n v="125"/>
    <n v="3.5"/>
    <n v="32.380000000000003"/>
    <n v="20.05"/>
    <n v="3.35"/>
    <n v="0.3"/>
    <n v="2.5499999999999998"/>
    <n v="11.12"/>
    <n v="2.2200000000000002"/>
    <n v="4"/>
    <n v="1.38"/>
    <n v="128"/>
    <x v="1"/>
  </r>
  <r>
    <x v="6"/>
    <x v="162"/>
    <n v="18.5"/>
    <n v="85.5"/>
    <n v="3.38"/>
    <n v="30.23"/>
    <n v="18.82"/>
    <n v="3.9"/>
    <n v="0.4"/>
    <n v="8.08"/>
    <n v="14.95"/>
    <n v="1.9"/>
    <n v="2.95"/>
    <n v="1"/>
    <n v="128"/>
    <x v="1"/>
  </r>
  <r>
    <x v="6"/>
    <x v="162"/>
    <n v="21.5"/>
    <n v="94.5"/>
    <n v="2.38"/>
    <n v="30.7"/>
    <n v="18.25"/>
    <n v="5.5"/>
    <n v="0.99"/>
    <n v="23.12"/>
    <n v="12.9"/>
    <n v="1.48"/>
    <n v="2.0499999999999998"/>
    <n v="0.52"/>
    <n v="128"/>
    <x v="1"/>
  </r>
  <r>
    <x v="6"/>
    <x v="162"/>
    <n v="31.75"/>
    <n v="122.5"/>
    <n v="3.05"/>
    <n v="31.15"/>
    <n v="19.07"/>
    <n v="5.07"/>
    <n v="0.2"/>
    <n v="19.62"/>
    <n v="7.85"/>
    <n v="2.42"/>
    <n v="4.08"/>
    <n v="0.75"/>
    <n v="128"/>
    <x v="1"/>
  </r>
  <r>
    <x v="6"/>
    <x v="162"/>
    <n v="21.75"/>
    <n v="77"/>
    <n v="8.68"/>
    <n v="41.67"/>
    <n v="29.17"/>
    <n v="4.05"/>
    <n v="0.14000000000000001"/>
    <n v="12.73"/>
    <n v="3.4"/>
    <n v="2.9"/>
    <n v="7.75"/>
    <n v="0.75"/>
    <n v="128"/>
    <x v="1"/>
  </r>
  <r>
    <x v="6"/>
    <x v="162"/>
    <n v="21.25"/>
    <n v="67"/>
    <n v="6"/>
    <n v="41.73"/>
    <n v="27.1"/>
    <n v="4.78"/>
    <n v="0.5"/>
    <n v="20.73"/>
    <n v="3.83"/>
    <n v="2.12"/>
    <n v="3.35"/>
    <n v="0.47"/>
    <n v="127"/>
    <x v="1"/>
  </r>
  <r>
    <x v="6"/>
    <x v="162"/>
    <n v="24.5"/>
    <n v="115.5"/>
    <n v="5.22"/>
    <n v="31.12"/>
    <n v="20.83"/>
    <n v="4.47"/>
    <n v="1.0900000000000001"/>
    <n v="9.6"/>
    <n v="4.78"/>
    <n v="5.47"/>
    <n v="5.88"/>
    <n v="0.8"/>
    <n v="128"/>
    <x v="1"/>
  </r>
  <r>
    <x v="6"/>
    <x v="162"/>
    <n v="29.25"/>
    <n v="121"/>
    <n v="7.85"/>
    <n v="30.65"/>
    <n v="22.65"/>
    <n v="3.8"/>
    <n v="0.7"/>
    <n v="12.78"/>
    <n v="5.15"/>
    <n v="2.75"/>
    <n v="5"/>
    <n v="0.9"/>
    <n v="128"/>
    <x v="1"/>
  </r>
  <r>
    <x v="6"/>
    <x v="162"/>
    <n v="18.75"/>
    <n v="77.75"/>
    <n v="15.25"/>
    <n v="37.229999999999997"/>
    <n v="32.229999999999997"/>
    <n v="3.72"/>
    <n v="0.28999999999999998"/>
    <n v="26.3"/>
    <n v="7"/>
    <n v="2.88"/>
    <n v="5.22"/>
    <n v="1.17"/>
    <n v="128"/>
    <x v="1"/>
  </r>
  <r>
    <x v="6"/>
    <x v="162"/>
    <n v="17"/>
    <n v="79.75"/>
    <n v="26.8"/>
    <n v="45.2"/>
    <n v="45.83"/>
    <n v="4.67"/>
    <n v="0.65"/>
    <n v="60.15"/>
    <n v="6.03"/>
    <n v="4.7"/>
    <n v="9.02"/>
    <n v="2.62"/>
    <n v="127"/>
    <x v="1"/>
  </r>
  <r>
    <x v="6"/>
    <x v="162"/>
    <n v="31"/>
    <n v="100.75"/>
    <n v="23.95"/>
    <n v="43.25"/>
    <n v="42.48"/>
    <n v="7.35"/>
    <n v="0.88"/>
    <n v="54.55"/>
    <n v="5.5"/>
    <n v="5.15"/>
    <n v="10.8"/>
    <n v="3.52"/>
    <n v="127"/>
    <x v="1"/>
  </r>
  <r>
    <x v="6"/>
    <x v="162"/>
    <n v="33.5"/>
    <n v="115.25"/>
    <n v="13.18"/>
    <n v="35.83"/>
    <n v="29.8"/>
    <n v="12.12"/>
    <n v="0.89"/>
    <n v="34.75"/>
    <n v="8.07"/>
    <n v="5.8"/>
    <n v="12"/>
    <n v="4"/>
    <n v="127"/>
    <x v="1"/>
  </r>
  <r>
    <x v="6"/>
    <x v="160"/>
    <n v="23.25"/>
    <n v="72.75"/>
    <n v="2.78"/>
    <n v="28.15"/>
    <n v="17.2"/>
    <n v="4.07"/>
    <n v="0.3"/>
    <n v="7.43"/>
    <n v="11.45"/>
    <n v="2.23"/>
    <n v="5.78"/>
    <n v="1.57"/>
    <n v="144"/>
    <x v="1"/>
  </r>
  <r>
    <x v="6"/>
    <x v="160"/>
    <n v="27.75"/>
    <n v="78.75"/>
    <n v="5.05"/>
    <n v="45.33"/>
    <n v="28.23"/>
    <n v="3.72"/>
    <n v="0.11"/>
    <n v="7.97"/>
    <n v="4.92"/>
    <n v="2.58"/>
    <n v="8"/>
    <n v="1.62"/>
    <n v="140"/>
    <x v="1"/>
  </r>
  <r>
    <x v="6"/>
    <x v="160"/>
    <n v="39.25"/>
    <n v="99"/>
    <n v="3.05"/>
    <n v="46.45"/>
    <n v="27.15"/>
    <n v="3.75"/>
    <n v="0.15"/>
    <n v="6.1"/>
    <n v="5.28"/>
    <n v="4.7"/>
    <n v="7.15"/>
    <n v="2.5"/>
    <n v="138"/>
    <x v="1"/>
  </r>
  <r>
    <x v="6"/>
    <x v="160"/>
    <n v="40"/>
    <n v="131.5"/>
    <n v="4.05"/>
    <n v="46.88"/>
    <n v="28.25"/>
    <n v="3.88"/>
    <n v="0.27"/>
    <n v="7.35"/>
    <n v="5.35"/>
    <n v="4.25"/>
    <n v="6.85"/>
    <n v="3.08"/>
    <n v="137"/>
    <x v="1"/>
  </r>
  <r>
    <x v="6"/>
    <x v="160"/>
    <n v="40.25"/>
    <n v="148"/>
    <n v="6.93"/>
    <n v="28.07"/>
    <n v="20.57"/>
    <n v="3.8"/>
    <n v="0.45"/>
    <n v="6.47"/>
    <n v="8.5"/>
    <n v="3.08"/>
    <n v="5.48"/>
    <n v="1.88"/>
    <n v="137"/>
    <x v="1"/>
  </r>
  <r>
    <x v="6"/>
    <x v="160"/>
    <n v="34"/>
    <n v="137.75"/>
    <n v="10.62"/>
    <n v="30.97"/>
    <n v="25.1"/>
    <n v="3.9"/>
    <n v="0.66"/>
    <n v="8.7799999999999994"/>
    <n v="10.85"/>
    <n v="3.33"/>
    <n v="6.1"/>
    <n v="1.62"/>
    <n v="136"/>
    <x v="1"/>
  </r>
  <r>
    <x v="6"/>
    <x v="160"/>
    <n v="20.25"/>
    <n v="105.5"/>
    <n v="18.100000000000001"/>
    <n v="41.5"/>
    <n v="36.799999999999997"/>
    <n v="4.08"/>
    <n v="0.75"/>
    <n v="10.9"/>
    <n v="7.42"/>
    <n v="3.97"/>
    <n v="9.6999999999999993"/>
    <n v="2.83"/>
    <n v="135"/>
    <x v="1"/>
  </r>
  <r>
    <x v="6"/>
    <x v="160"/>
    <n v="37.75"/>
    <n v="97.25"/>
    <n v="19.57"/>
    <n v="36.799999999999997"/>
    <n v="35.479999999999997"/>
    <n v="4.38"/>
    <n v="0.66"/>
    <n v="9.18"/>
    <n v="7.7"/>
    <n v="5.0999999999999996"/>
    <n v="13.07"/>
    <n v="4.95"/>
    <n v="133"/>
    <x v="1"/>
  </r>
  <r>
    <x v="6"/>
    <x v="160"/>
    <n v="26"/>
    <n v="93.25"/>
    <n v="13.58"/>
    <n v="34.1"/>
    <n v="29.12"/>
    <n v="5.85"/>
    <n v="0.99"/>
    <n v="10.45"/>
    <n v="12.25"/>
    <n v="6.25"/>
    <n v="11.7"/>
    <n v="4.33"/>
    <n v="132"/>
    <x v="1"/>
  </r>
  <r>
    <x v="6"/>
    <x v="160"/>
    <n v="29"/>
    <n v="106.75"/>
    <n v="12.9"/>
    <n v="35.950000000000003"/>
    <n v="29.55"/>
    <n v="6.25"/>
    <n v="0.55000000000000004"/>
    <n v="9.15"/>
    <n v="16.350000000000001"/>
    <n v="4.8499999999999996"/>
    <n v="11.38"/>
    <n v="4.2"/>
    <n v="131"/>
    <x v="1"/>
  </r>
  <r>
    <x v="6"/>
    <x v="160"/>
    <n v="29"/>
    <n v="77.25"/>
    <n v="11.07"/>
    <n v="37.03"/>
    <n v="28.7"/>
    <n v="5.42"/>
    <n v="0.54"/>
    <n v="6.53"/>
    <n v="20.100000000000001"/>
    <n v="4.9000000000000004"/>
    <n v="12.72"/>
    <n v="4.53"/>
    <n v="129"/>
    <x v="1"/>
  </r>
  <r>
    <x v="6"/>
    <x v="160"/>
    <n v="29"/>
    <n v="69.75"/>
    <n v="9.75"/>
    <n v="40.58"/>
    <n v="29.5"/>
    <n v="5"/>
    <n v="0.7"/>
    <n v="6.27"/>
    <n v="18.07"/>
    <n v="5.0999999999999996"/>
    <n v="14.77"/>
    <n v="5.4"/>
    <n v="127"/>
    <x v="1"/>
  </r>
  <r>
    <x v="6"/>
    <x v="160"/>
    <n v="33"/>
    <n v="107.75"/>
    <n v="11.32"/>
    <n v="45.4"/>
    <n v="33.380000000000003"/>
    <n v="5.67"/>
    <n v="1.0900000000000001"/>
    <n v="9.4499999999999993"/>
    <n v="8.18"/>
    <n v="8.57"/>
    <n v="13.28"/>
    <n v="4.45"/>
    <n v="125"/>
    <x v="1"/>
  </r>
  <r>
    <x v="6"/>
    <x v="160"/>
    <n v="42"/>
    <n v="165.5"/>
    <n v="14.22"/>
    <n v="47.95"/>
    <n v="37.1"/>
    <n v="5.38"/>
    <n v="1.36"/>
    <n v="10.82"/>
    <n v="12.3"/>
    <n v="8.32"/>
    <n v="9"/>
    <n v="3.03"/>
    <n v="125"/>
    <x v="1"/>
  </r>
  <r>
    <x v="6"/>
    <x v="160"/>
    <n v="31.5"/>
    <n v="169.75"/>
    <n v="17.25"/>
    <n v="48.38"/>
    <n v="39.75"/>
    <n v="4.0999999999999996"/>
    <n v="1.5"/>
    <n v="10.050000000000001"/>
    <n v="8.15"/>
    <n v="7.3"/>
    <n v="10.65"/>
    <n v="4.03"/>
    <n v="125"/>
    <x v="1"/>
  </r>
  <r>
    <x v="6"/>
    <x v="160"/>
    <n v="28"/>
    <n v="141.25"/>
    <n v="15.77"/>
    <n v="49.3"/>
    <n v="39.03"/>
    <n v="4.38"/>
    <n v="0.91"/>
    <n v="8.75"/>
    <n v="5.58"/>
    <n v="4.9000000000000004"/>
    <n v="11.82"/>
    <n v="5.05"/>
    <n v="123"/>
    <x v="1"/>
  </r>
  <r>
    <x v="6"/>
    <x v="160"/>
    <n v="34"/>
    <n v="142.5"/>
    <n v="9.35"/>
    <n v="55.23"/>
    <n v="37"/>
    <n v="5.92"/>
    <n v="1.53"/>
    <n v="7.77"/>
    <n v="9.2799999999999994"/>
    <n v="4.58"/>
    <n v="10.57"/>
    <n v="4.72"/>
    <n v="120"/>
    <x v="1"/>
  </r>
  <r>
    <x v="6"/>
    <x v="160"/>
    <n v="44"/>
    <n v="173.25"/>
    <n v="33.65"/>
    <n v="63.6"/>
    <n v="61.15"/>
    <n v="8.5"/>
    <n v="2.1800000000000002"/>
    <n v="15.15"/>
    <n v="2.42"/>
    <n v="11.3"/>
    <n v="11.9"/>
    <n v="3.52"/>
    <n v="118"/>
    <x v="1"/>
  </r>
  <r>
    <x v="6"/>
    <x v="160"/>
    <n v="44.5"/>
    <n v="227"/>
    <n v="31.93"/>
    <n v="51.68"/>
    <n v="53.45"/>
    <n v="6.45"/>
    <n v="1.92"/>
    <n v="17.829999999999998"/>
    <n v="11.15"/>
    <n v="9.5"/>
    <n v="11.25"/>
    <n v="5.4"/>
    <n v="118"/>
    <x v="1"/>
  </r>
  <r>
    <x v="6"/>
    <x v="160"/>
    <n v="32.5"/>
    <n v="182.5"/>
    <n v="7.15"/>
    <n v="38.619999999999997"/>
    <n v="26.4"/>
    <n v="6.93"/>
    <n v="1.22"/>
    <n v="8.4499999999999993"/>
    <n v="5.0999999999999996"/>
    <n v="4.28"/>
    <n v="7.65"/>
    <n v="3.8"/>
    <n v="116"/>
    <x v="1"/>
  </r>
  <r>
    <x v="6"/>
    <x v="160"/>
    <n v="21.5"/>
    <n v="118.75"/>
    <n v="5.97"/>
    <n v="42.25"/>
    <n v="27.32"/>
    <n v="7.1"/>
    <n v="1.32"/>
    <n v="8.7799999999999994"/>
    <n v="5.12"/>
    <n v="3.35"/>
    <n v="6.45"/>
    <n v="3"/>
    <n v="114"/>
    <x v="1"/>
  </r>
  <r>
    <x v="6"/>
    <x v="157"/>
    <n v="25"/>
    <n v="120.75"/>
    <n v="3.83"/>
    <n v="28.85"/>
    <n v="18.45"/>
    <n v="6.97"/>
    <n v="0.44"/>
    <n v="5.47"/>
    <n v="9.8800000000000008"/>
    <n v="2.5"/>
    <n v="4.1500000000000004"/>
    <n v="1.93"/>
    <n v="115"/>
    <x v="1"/>
  </r>
  <r>
    <x v="6"/>
    <x v="157"/>
    <n v="14.5"/>
    <n v="62.25"/>
    <n v="2.2999999999999998"/>
    <n v="23.55"/>
    <n v="14.4"/>
    <n v="6.92"/>
    <n v="0.34"/>
    <n v="7.72"/>
    <n v="14.05"/>
    <n v="1.73"/>
    <n v="2.92"/>
    <n v="1.27"/>
    <n v="114"/>
    <x v="1"/>
  </r>
  <r>
    <x v="6"/>
    <x v="157"/>
    <n v="19.25"/>
    <n v="57.25"/>
    <n v="3"/>
    <n v="26.27"/>
    <n v="16.38"/>
    <n v="6.9"/>
    <n v="0.51"/>
    <n v="8.5500000000000007"/>
    <n v="11.7"/>
    <n v="1.7"/>
    <n v="2.4700000000000002"/>
    <n v="0.88"/>
    <n v="114"/>
    <x v="1"/>
  </r>
  <r>
    <x v="6"/>
    <x v="157"/>
    <n v="21.5"/>
    <n v="80.5"/>
    <n v="2.25"/>
    <n v="27.12"/>
    <n v="16.25"/>
    <n v="7.52"/>
    <n v="0.65"/>
    <n v="8.1199999999999992"/>
    <n v="11.15"/>
    <n v="1.92"/>
    <n v="2.0299999999999998"/>
    <n v="0.53"/>
    <n v="114"/>
    <x v="1"/>
  </r>
  <r>
    <x v="6"/>
    <x v="157"/>
    <n v="28"/>
    <n v="97.5"/>
    <n v="2.4500000000000002"/>
    <n v="31.55"/>
    <n v="18.8"/>
    <n v="11.38"/>
    <n v="0.87"/>
    <n v="10"/>
    <n v="2.88"/>
    <n v="2.1"/>
    <n v="1.47"/>
    <n v="7.0000000000000007E-2"/>
    <n v="114"/>
    <x v="1"/>
  </r>
  <r>
    <x v="6"/>
    <x v="157"/>
    <n v="31.25"/>
    <n v="97.5"/>
    <n v="2.98"/>
    <n v="26.93"/>
    <n v="16.73"/>
    <n v="9.67"/>
    <n v="0.42"/>
    <n v="7.55"/>
    <n v="6.33"/>
    <n v="1.8"/>
    <n v="1.93"/>
    <n v="0.56999999999999995"/>
    <n v="114"/>
    <x v="1"/>
  </r>
  <r>
    <x v="6"/>
    <x v="157"/>
    <n v="20"/>
    <n v="66.5"/>
    <n v="3.65"/>
    <n v="33.6"/>
    <n v="20.85"/>
    <n v="9.0299999999999994"/>
    <n v="0.41"/>
    <n v="7.67"/>
    <n v="5.65"/>
    <n v="1.73"/>
    <n v="2.15"/>
    <n v="0.42"/>
    <n v="112"/>
    <x v="1"/>
  </r>
  <r>
    <x v="6"/>
    <x v="157"/>
    <n v="10.75"/>
    <n v="59.5"/>
    <n v="8.4499999999999993"/>
    <n v="32.67"/>
    <n v="24.27"/>
    <n v="8.5500000000000007"/>
    <n v="0.35"/>
    <n v="7.2"/>
    <n v="4.12"/>
    <n v="3.2"/>
    <n v="7.43"/>
    <n v="1.7"/>
    <n v="110"/>
    <x v="1"/>
  </r>
  <r>
    <x v="6"/>
    <x v="157"/>
    <n v="12.75"/>
    <n v="44.25"/>
    <n v="16.100000000000001"/>
    <n v="43.72"/>
    <n v="36.380000000000003"/>
    <n v="8.57"/>
    <n v="0.56000000000000005"/>
    <n v="6.92"/>
    <n v="3.38"/>
    <n v="4.4000000000000004"/>
    <n v="19.95"/>
    <n v="1.98"/>
    <n v="107"/>
    <x v="1"/>
  </r>
  <r>
    <x v="6"/>
    <x v="157"/>
    <n v="22.25"/>
    <n v="74.5"/>
    <n v="23.35"/>
    <n v="43.98"/>
    <n v="42.38"/>
    <n v="8.35"/>
    <n v="0.89"/>
    <n v="7.38"/>
    <n v="3.58"/>
    <n v="5.2"/>
    <n v="13.82"/>
    <n v="4"/>
    <n v="106"/>
    <x v="1"/>
  </r>
  <r>
    <x v="6"/>
    <x v="157"/>
    <n v="23.25"/>
    <n v="71.25"/>
    <n v="16.77"/>
    <n v="45.98"/>
    <n v="38.049999999999997"/>
    <n v="8.8000000000000007"/>
    <n v="0.7"/>
    <n v="7.42"/>
    <n v="6.3"/>
    <n v="5.2"/>
    <n v="12.43"/>
    <n v="5.23"/>
    <n v="106"/>
    <x v="1"/>
  </r>
  <r>
    <x v="6"/>
    <x v="157"/>
    <n v="17.5"/>
    <n v="70.25"/>
    <n v="13.68"/>
    <n v="38.049999999999997"/>
    <n v="31.35"/>
    <n v="10.57"/>
    <n v="0.69"/>
    <n v="8.35"/>
    <n v="8.9499999999999993"/>
    <n v="4.78"/>
    <n v="12.98"/>
    <n v="5.0199999999999996"/>
    <n v="105"/>
    <x v="1"/>
  </r>
  <r>
    <x v="6"/>
    <x v="157"/>
    <n v="26"/>
    <n v="97.75"/>
    <n v="17.05"/>
    <n v="40.6"/>
    <n v="35.4"/>
    <n v="13.75"/>
    <n v="0.54"/>
    <n v="6.4"/>
    <n v="5.42"/>
    <n v="6.33"/>
    <n v="10.73"/>
    <n v="4.33"/>
    <n v="105"/>
    <x v="1"/>
  </r>
  <r>
    <x v="6"/>
    <x v="157"/>
    <n v="27.75"/>
    <n v="141.25"/>
    <n v="10.53"/>
    <n v="33.049999999999997"/>
    <n v="26.12"/>
    <n v="6.62"/>
    <n v="0.43"/>
    <n v="5.97"/>
    <n v="13.45"/>
    <n v="4.28"/>
    <n v="7.2"/>
    <n v="2.65"/>
    <n v="107"/>
    <x v="1"/>
  </r>
  <r>
    <x v="6"/>
    <x v="157"/>
    <n v="24.75"/>
    <n v="128.5"/>
    <n v="5.38"/>
    <n v="23.5"/>
    <n v="16.850000000000001"/>
    <n v="6.62"/>
    <n v="0.36"/>
    <n v="4.92"/>
    <n v="11.35"/>
    <n v="3.62"/>
    <n v="6.9"/>
    <n v="2.4"/>
    <n v="108"/>
    <x v="1"/>
  </r>
  <r>
    <x v="6"/>
    <x v="157"/>
    <n v="26"/>
    <n v="102.5"/>
    <n v="6.83"/>
    <n v="29.48"/>
    <n v="21.28"/>
    <n v="6.03"/>
    <n v="0.43"/>
    <n v="6.65"/>
    <n v="16.82"/>
    <n v="5.22"/>
    <n v="6.1"/>
    <n v="1.8"/>
    <n v="108"/>
    <x v="1"/>
  </r>
  <r>
    <x v="6"/>
    <x v="157"/>
    <n v="24"/>
    <n v="112.75"/>
    <n v="4.5"/>
    <n v="19.52"/>
    <n v="14.03"/>
    <n v="6.88"/>
    <n v="0.47"/>
    <n v="5.47"/>
    <n v="27.18"/>
    <n v="4.28"/>
    <n v="5.9"/>
    <n v="1.52"/>
    <n v="107"/>
    <x v="1"/>
  </r>
  <r>
    <x v="6"/>
    <x v="157"/>
    <n v="25.75"/>
    <n v="93.75"/>
    <n v="4.72"/>
    <n v="20.88"/>
    <n v="14.95"/>
    <n v="6.67"/>
    <n v="0.46"/>
    <n v="5.75"/>
    <n v="15.9"/>
    <n v="3.1"/>
    <n v="5.8"/>
    <n v="1.7"/>
    <n v="105"/>
    <x v="1"/>
  </r>
  <r>
    <x v="6"/>
    <x v="157"/>
    <n v="20.75"/>
    <n v="91"/>
    <n v="8.6199999999999992"/>
    <n v="31.38"/>
    <n v="23.7"/>
    <n v="7"/>
    <n v="0.69"/>
    <n v="5.58"/>
    <n v="10.98"/>
    <n v="2.85"/>
    <n v="7.25"/>
    <n v="2.2999999999999998"/>
    <n v="103"/>
    <x v="1"/>
  </r>
  <r>
    <x v="6"/>
    <x v="157"/>
    <n v="20.75"/>
    <n v="97.25"/>
    <n v="21.55"/>
    <n v="48.17"/>
    <n v="43.15"/>
    <n v="9.0500000000000007"/>
    <n v="1.08"/>
    <n v="7.2"/>
    <n v="4.17"/>
    <n v="5.85"/>
    <n v="11.93"/>
    <n v="4.97"/>
    <n v="102"/>
    <x v="1"/>
  </r>
  <r>
    <x v="6"/>
    <x v="157"/>
    <n v="35"/>
    <n v="161"/>
    <n v="51.45"/>
    <n v="58.55"/>
    <n v="72.97"/>
    <n v="8"/>
    <n v="1.55"/>
    <n v="21.18"/>
    <n v="1.45"/>
    <n v="12.47"/>
    <n v="13.47"/>
    <n v="5.97"/>
    <n v="102"/>
    <x v="1"/>
  </r>
  <r>
    <x v="6"/>
    <x v="157"/>
    <n v="43.5"/>
    <n v="230.5"/>
    <n v="19.02"/>
    <n v="48.8"/>
    <n v="41.4"/>
    <n v="6"/>
    <n v="1.1299999999999999"/>
    <n v="13.38"/>
    <n v="2.58"/>
    <n v="7.2"/>
    <n v="11.43"/>
    <n v="5.55"/>
    <n v="102"/>
    <x v="1"/>
  </r>
  <r>
    <x v="6"/>
    <x v="157"/>
    <n v="45.25"/>
    <n v="199.75"/>
    <n v="6.5"/>
    <n v="36.53"/>
    <n v="24.7"/>
    <n v="5.88"/>
    <n v="0.81"/>
    <n v="5.83"/>
    <n v="9.1199999999999992"/>
    <n v="5.55"/>
    <n v="11.65"/>
    <n v="6.05"/>
    <n v="102"/>
    <x v="1"/>
  </r>
  <r>
    <x v="6"/>
    <x v="157"/>
    <n v="49.5"/>
    <n v="206"/>
    <n v="3.58"/>
    <n v="29.22"/>
    <n v="18.48"/>
    <n v="5.35"/>
    <n v="0.28000000000000003"/>
    <n v="3.48"/>
    <n v="17.3"/>
    <n v="3.75"/>
    <n v="7.43"/>
    <n v="3.5"/>
    <n v="105"/>
    <x v="1"/>
  </r>
  <r>
    <x v="6"/>
    <x v="163"/>
    <n v="28.75"/>
    <n v="161.75"/>
    <n v="2.62"/>
    <n v="19.399999999999999"/>
    <n v="12.45"/>
    <n v="7.07"/>
    <n v="0.42"/>
    <n v="3.88"/>
    <n v="23.2"/>
    <n v="2.38"/>
    <n v="4.58"/>
    <n v="2.35"/>
    <n v="106"/>
    <x v="1"/>
  </r>
  <r>
    <x v="6"/>
    <x v="163"/>
    <n v="15"/>
    <n v="71.5"/>
    <n v="1.6"/>
    <n v="16.07"/>
    <n v="9.85"/>
    <n v="7.98"/>
    <n v="0.27"/>
    <n v="8.43"/>
    <n v="25.52"/>
    <n v="1.62"/>
    <n v="2.62"/>
    <n v="0.88"/>
    <n v="106"/>
    <x v="1"/>
  </r>
  <r>
    <x v="6"/>
    <x v="163"/>
    <n v="12.25"/>
    <n v="63"/>
    <n v="2.5299999999999998"/>
    <n v="15.42"/>
    <n v="10.25"/>
    <n v="7.53"/>
    <n v="0.21"/>
    <n v="9.5299999999999994"/>
    <n v="23.7"/>
    <n v="1.58"/>
    <n v="2.2000000000000002"/>
    <n v="0.62"/>
    <n v="106"/>
    <x v="1"/>
  </r>
  <r>
    <x v="6"/>
    <x v="163"/>
    <n v="12.5"/>
    <n v="59.5"/>
    <n v="2.73"/>
    <n v="25.98"/>
    <n v="16.02"/>
    <n v="8.15"/>
    <n v="0.22"/>
    <n v="9.8000000000000007"/>
    <n v="20.25"/>
    <n v="1.83"/>
    <n v="2.6"/>
    <n v="0.65"/>
    <n v="106"/>
    <x v="1"/>
  </r>
  <r>
    <x v="6"/>
    <x v="163"/>
    <n v="10.25"/>
    <n v="52.5"/>
    <n v="2.88"/>
    <n v="26.7"/>
    <n v="16.55"/>
    <n v="7.2"/>
    <n v="0.06"/>
    <n v="9.77"/>
    <n v="2.7"/>
    <n v="2.58"/>
    <n v="5.45"/>
    <n v="1.25"/>
    <n v="104"/>
    <x v="1"/>
  </r>
  <r>
    <x v="6"/>
    <x v="163"/>
    <n v="10"/>
    <n v="38.5"/>
    <n v="6.27"/>
    <n v="36.75"/>
    <n v="24.68"/>
    <n v="5.12"/>
    <n v="0.23"/>
    <n v="11.58"/>
    <n v="4.9000000000000004"/>
    <n v="3.1"/>
    <n v="4.9000000000000004"/>
    <n v="1.38"/>
    <n v="103"/>
    <x v="1"/>
  </r>
  <r>
    <x v="6"/>
    <x v="163"/>
    <n v="16.75"/>
    <n v="48.25"/>
    <n v="10.68"/>
    <n v="37.450000000000003"/>
    <n v="28.62"/>
    <n v="4.8499999999999996"/>
    <n v="0.35"/>
    <n v="9.6"/>
    <n v="3.12"/>
    <n v="2.12"/>
    <n v="3.23"/>
    <n v="0.5"/>
    <n v="102"/>
    <x v="1"/>
  </r>
  <r>
    <x v="6"/>
    <x v="163"/>
    <n v="20.75"/>
    <n v="61.5"/>
    <n v="6.97"/>
    <n v="28.7"/>
    <n v="20.95"/>
    <n v="5.38"/>
    <n v="0.3"/>
    <n v="7.67"/>
    <n v="5.05"/>
    <n v="3.6"/>
    <n v="5.78"/>
    <n v="1.55"/>
    <n v="102"/>
    <x v="1"/>
  </r>
  <r>
    <x v="6"/>
    <x v="163"/>
    <n v="22.25"/>
    <n v="75.75"/>
    <n v="9.67"/>
    <n v="25.8"/>
    <n v="21.58"/>
    <n v="5.83"/>
    <n v="0.56999999999999995"/>
    <n v="7.62"/>
    <n v="8.5299999999999994"/>
    <n v="2.98"/>
    <n v="5.9"/>
    <n v="2.35"/>
    <n v="103"/>
    <x v="1"/>
  </r>
  <r>
    <x v="6"/>
    <x v="163"/>
    <n v="11"/>
    <n v="59.5"/>
    <n v="21.15"/>
    <n v="39.75"/>
    <n v="38.35"/>
    <n v="5.7"/>
    <n v="0.56999999999999995"/>
    <n v="11.8"/>
    <n v="4.6500000000000004"/>
    <n v="3.48"/>
    <n v="6.97"/>
    <n v="2.38"/>
    <n v="103"/>
    <x v="1"/>
  </r>
  <r>
    <x v="6"/>
    <x v="163"/>
    <n v="12.25"/>
    <n v="59"/>
    <n v="8.65"/>
    <n v="31.53"/>
    <n v="23.85"/>
    <n v="7.17"/>
    <n v="0.39"/>
    <n v="10.72"/>
    <n v="10.3"/>
    <n v="4.8499999999999996"/>
    <n v="12.5"/>
    <n v="3.58"/>
    <n v="102"/>
    <x v="1"/>
  </r>
  <r>
    <x v="6"/>
    <x v="163"/>
    <n v="15.5"/>
    <n v="72.75"/>
    <n v="9.8800000000000008"/>
    <n v="37.119999999999997"/>
    <n v="27.8"/>
    <n v="9.5500000000000007"/>
    <n v="0.56999999999999995"/>
    <n v="10.85"/>
    <n v="14.55"/>
    <n v="4.5999999999999996"/>
    <n v="14.1"/>
    <n v="3.22"/>
    <n v="102"/>
    <x v="1"/>
  </r>
  <r>
    <x v="6"/>
    <x v="163"/>
    <n v="14"/>
    <n v="102.25"/>
    <n v="6.2"/>
    <n v="26.7"/>
    <n v="19.25"/>
    <n v="10.95"/>
    <n v="0.33"/>
    <n v="11.45"/>
    <n v="10.029999999999999"/>
    <n v="4.12"/>
    <n v="7.25"/>
    <n v="2.5299999999999998"/>
    <n v="102"/>
    <x v="1"/>
  </r>
  <r>
    <x v="6"/>
    <x v="163"/>
    <n v="42"/>
    <n v="210.5"/>
    <n v="16.2"/>
    <n v="57.88"/>
    <n v="43.95"/>
    <n v="6.2"/>
    <n v="1.47"/>
    <n v="1.2"/>
    <n v="2.75"/>
    <n v="6.8"/>
    <n v="11.53"/>
    <n v="5.5"/>
    <n v="102"/>
    <x v="1"/>
  </r>
  <r>
    <x v="6"/>
    <x v="163"/>
    <n v="38.75"/>
    <n v="178.75"/>
    <n v="16.350000000000001"/>
    <n v="57.1"/>
    <n v="43.67"/>
    <n v="5.17"/>
    <n v="0.85"/>
    <n v="2.88"/>
    <n v="3.98"/>
    <n v="5.8"/>
    <n v="11.82"/>
    <n v="5.62"/>
    <n v="101"/>
    <x v="1"/>
  </r>
  <r>
    <x v="6"/>
    <x v="211"/>
    <n v="20"/>
    <n v="97.5"/>
    <n v="3.45"/>
    <n v="42.4"/>
    <n v="25.4"/>
    <n v="6.97"/>
    <n v="0.31"/>
    <n v="3.67"/>
    <n v="3.72"/>
    <n v="6"/>
    <n v="9.0299999999999994"/>
    <n v="4.5"/>
    <n v="95"/>
    <x v="2"/>
  </r>
  <r>
    <x v="6"/>
    <x v="211"/>
    <n v="15.5"/>
    <n v="88.5"/>
    <n v="2.4700000000000002"/>
    <n v="29.1"/>
    <n v="17.48"/>
    <n v="5.65"/>
    <n v="0.2"/>
    <n v="3.27"/>
    <n v="12.53"/>
    <n v="3.67"/>
    <n v="6.4"/>
    <n v="3.22"/>
    <n v="96"/>
    <x v="2"/>
  </r>
  <r>
    <x v="6"/>
    <x v="211"/>
    <n v="15"/>
    <n v="68.75"/>
    <n v="6.75"/>
    <n v="49.95"/>
    <n v="32.049999999999997"/>
    <n v="6.97"/>
    <n v="0.22"/>
    <n v="5.85"/>
    <n v="8.3000000000000007"/>
    <n v="2.0299999999999998"/>
    <n v="4.33"/>
    <n v="1.45"/>
    <n v="96"/>
    <x v="2"/>
  </r>
  <r>
    <x v="6"/>
    <x v="211"/>
    <n v="38"/>
    <n v="110.75"/>
    <n v="3.5"/>
    <n v="39.17"/>
    <n v="23.7"/>
    <n v="7.28"/>
    <n v="0.15"/>
    <n v="3.83"/>
    <n v="7.43"/>
    <n v="4.72"/>
    <n v="9.65"/>
    <n v="2.2999999999999998"/>
    <n v="101"/>
    <x v="1"/>
  </r>
  <r>
    <x v="6"/>
    <x v="211"/>
    <n v="68.25"/>
    <n v="146.75"/>
    <n v="4.57"/>
    <n v="31.88"/>
    <n v="20.68"/>
    <n v="6.3"/>
    <n v="0.31"/>
    <n v="6.12"/>
    <n v="14.85"/>
    <n v="3.27"/>
    <n v="8.5"/>
    <n v="1.3"/>
    <n v="104"/>
    <x v="1"/>
  </r>
  <r>
    <x v="6"/>
    <x v="211"/>
    <n v="50.5"/>
    <n v="121.75"/>
    <n v="12.28"/>
    <n v="55.95"/>
    <n v="39.75"/>
    <n v="7.9"/>
    <n v="0.55000000000000004"/>
    <n v="11.72"/>
    <n v="7.85"/>
    <n v="2.48"/>
    <n v="8.6999999999999993"/>
    <n v="1.67"/>
    <n v="106"/>
    <x v="1"/>
  </r>
  <r>
    <x v="6"/>
    <x v="211"/>
    <n v="31.5"/>
    <n v="94.75"/>
    <n v="13.62"/>
    <n v="44.12"/>
    <n v="34.549999999999997"/>
    <n v="8.0299999999999994"/>
    <n v="0.56000000000000005"/>
    <n v="16.43"/>
    <n v="9.8000000000000007"/>
    <n v="3.67"/>
    <n v="8.8800000000000008"/>
    <n v="2.4"/>
    <n v="107"/>
    <x v="1"/>
  </r>
  <r>
    <x v="6"/>
    <x v="211"/>
    <n v="33.25"/>
    <n v="101.5"/>
    <n v="8.2200000000000006"/>
    <n v="25.23"/>
    <n v="20.12"/>
    <n v="8.07"/>
    <n v="0.51"/>
    <n v="13.72"/>
    <n v="17"/>
    <n v="3.75"/>
    <n v="9.5"/>
    <n v="2.67"/>
    <n v="108"/>
    <x v="1"/>
  </r>
  <r>
    <x v="6"/>
    <x v="211"/>
    <n v="36.75"/>
    <n v="144"/>
    <n v="10.23"/>
    <n v="24.17"/>
    <n v="21.15"/>
    <n v="8.3800000000000008"/>
    <n v="0.65"/>
    <n v="13.4"/>
    <n v="17.850000000000001"/>
    <n v="3.72"/>
    <n v="9.2200000000000006"/>
    <n v="2.42"/>
    <n v="110"/>
    <x v="1"/>
  </r>
  <r>
    <x v="6"/>
    <x v="211"/>
    <n v="42"/>
    <n v="218"/>
    <n v="9.4499999999999993"/>
    <n v="22.1"/>
    <n v="19.45"/>
    <n v="9.8000000000000007"/>
    <n v="0.56000000000000005"/>
    <n v="12.65"/>
    <n v="18.100000000000001"/>
    <n v="3.33"/>
    <n v="7.53"/>
    <n v="2.2999999999999998"/>
    <n v="113"/>
    <x v="1"/>
  </r>
  <r>
    <x v="6"/>
    <x v="211"/>
    <n v="36"/>
    <n v="179.75"/>
    <n v="9.35"/>
    <n v="30.8"/>
    <n v="24"/>
    <n v="7.88"/>
    <n v="0.61"/>
    <n v="7.5"/>
    <n v="12.15"/>
    <n v="5.85"/>
    <n v="8.27"/>
    <n v="2.57"/>
    <n v="115"/>
    <x v="1"/>
  </r>
  <r>
    <x v="6"/>
    <x v="211"/>
    <n v="44.75"/>
    <n v="180.5"/>
    <n v="8.9"/>
    <n v="34.729999999999997"/>
    <n v="25.67"/>
    <n v="7.15"/>
    <n v="0.69"/>
    <n v="6.17"/>
    <n v="13.8"/>
    <n v="8.07"/>
    <n v="10.4"/>
    <n v="3.48"/>
    <n v="118"/>
    <x v="1"/>
  </r>
  <r>
    <x v="6"/>
    <x v="211"/>
    <n v="44.25"/>
    <n v="165.25"/>
    <n v="5.33"/>
    <n v="25.4"/>
    <n v="17.82"/>
    <n v="7"/>
    <n v="0.32"/>
    <n v="4.8499999999999996"/>
    <n v="20.77"/>
    <n v="7.33"/>
    <n v="13.23"/>
    <n v="5.77"/>
    <n v="120"/>
    <x v="1"/>
  </r>
  <r>
    <x v="6"/>
    <x v="211"/>
    <n v="43.25"/>
    <n v="135.75"/>
    <n v="6.22"/>
    <n v="29"/>
    <n v="20.48"/>
    <n v="6.38"/>
    <n v="0.49"/>
    <n v="5.12"/>
    <n v="17.149999999999999"/>
    <n v="4"/>
    <n v="6.75"/>
    <n v="2.2000000000000002"/>
    <n v="122"/>
    <x v="1"/>
  </r>
  <r>
    <x v="6"/>
    <x v="211"/>
    <n v="33.75"/>
    <n v="139.5"/>
    <n v="10.25"/>
    <n v="39.299999999999997"/>
    <n v="29.23"/>
    <n v="5.93"/>
    <n v="0.61"/>
    <n v="5.97"/>
    <n v="16.48"/>
    <n v="5.2"/>
    <n v="7"/>
    <n v="2.12"/>
    <n v="124"/>
    <x v="1"/>
  </r>
  <r>
    <x v="6"/>
    <x v="211"/>
    <n v="18.75"/>
    <n v="103.5"/>
    <n v="33.700000000000003"/>
    <n v="53.27"/>
    <n v="55.75"/>
    <n v="7.18"/>
    <n v="0.8"/>
    <n v="7.57"/>
    <n v="7.97"/>
    <n v="4.1500000000000004"/>
    <n v="9.65"/>
    <n v="3.67"/>
    <n v="124"/>
    <x v="1"/>
  </r>
  <r>
    <x v="6"/>
    <x v="211"/>
    <n v="14.25"/>
    <n v="41.75"/>
    <n v="26.55"/>
    <n v="56.98"/>
    <n v="51.85"/>
    <n v="5.97"/>
    <n v="0.85"/>
    <n v="5.22"/>
    <n v="1.1200000000000001"/>
    <n v="5.25"/>
    <n v="13.82"/>
    <n v="5.7"/>
    <n v="120"/>
    <x v="1"/>
  </r>
  <r>
    <x v="6"/>
    <x v="211"/>
    <n v="23.75"/>
    <n v="75"/>
    <n v="38.92"/>
    <n v="63.9"/>
    <n v="65.650000000000006"/>
    <n v="5.07"/>
    <n v="1.25"/>
    <n v="2.9"/>
    <n v="1.9"/>
    <n v="8.1"/>
    <n v="23.03"/>
    <n v="9.6999999999999993"/>
    <n v="116"/>
    <x v="1"/>
  </r>
  <r>
    <x v="6"/>
    <x v="211"/>
    <n v="32.25"/>
    <n v="114.5"/>
    <n v="31.73"/>
    <n v="60.02"/>
    <n v="57.75"/>
    <n v="4.8499999999999996"/>
    <n v="1"/>
    <n v="1.88"/>
    <n v="4.5999999999999996"/>
    <n v="10.199999999999999"/>
    <n v="28.82"/>
    <n v="14.12"/>
    <n v="114"/>
    <x v="1"/>
  </r>
  <r>
    <x v="6"/>
    <x v="211"/>
    <n v="34.75"/>
    <n v="96.25"/>
    <n v="18.8"/>
    <n v="53.85"/>
    <n v="43.9"/>
    <n v="4.5"/>
    <n v="0.78"/>
    <n v="1.07"/>
    <n v="3.4"/>
    <n v="7.65"/>
    <n v="24.2"/>
    <n v="10.47"/>
    <n v="112"/>
    <x v="1"/>
  </r>
  <r>
    <x v="6"/>
    <x v="211"/>
    <n v="42.25"/>
    <n v="122.25"/>
    <n v="5.15"/>
    <n v="37.75"/>
    <n v="24.25"/>
    <n v="5.25"/>
    <n v="0.17"/>
    <n v="0.95"/>
    <n v="8.6999999999999993"/>
    <n v="6.7"/>
    <n v="19.23"/>
    <n v="7.7"/>
    <n v="113"/>
    <x v="1"/>
  </r>
  <r>
    <x v="6"/>
    <x v="648"/>
    <n v="46.75"/>
    <n v="129.25"/>
    <n v="2.92"/>
    <n v="33.049999999999997"/>
    <n v="19.95"/>
    <n v="6"/>
    <n v="0.15"/>
    <n v="0.1"/>
    <n v="8.65"/>
    <n v="4.72"/>
    <n v="8.35"/>
    <n v="2.98"/>
    <n v="113"/>
    <x v="1"/>
  </r>
  <r>
    <x v="6"/>
    <x v="648"/>
    <n v="34.75"/>
    <n v="103.25"/>
    <n v="6.3"/>
    <n v="48.1"/>
    <n v="30.7"/>
    <n v="5.4"/>
    <n v="0.37"/>
    <n v="5.28"/>
    <n v="2.92"/>
    <n v="4.9000000000000004"/>
    <n v="7.43"/>
    <n v="0.8"/>
    <n v="113"/>
    <x v="1"/>
  </r>
  <r>
    <x v="6"/>
    <x v="648"/>
    <n v="19.75"/>
    <n v="71.25"/>
    <n v="5.2"/>
    <n v="46.25"/>
    <n v="28.85"/>
    <n v="6.23"/>
    <n v="0.34"/>
    <n v="7.88"/>
    <n v="5.0999999999999996"/>
    <n v="4.22"/>
    <n v="7.9"/>
    <n v="1.85"/>
    <n v="113"/>
    <x v="1"/>
  </r>
  <r>
    <x v="6"/>
    <x v="648"/>
    <n v="21.5"/>
    <n v="61.25"/>
    <n v="6.53"/>
    <n v="38.520000000000003"/>
    <n v="25.8"/>
    <n v="7.15"/>
    <n v="0.48"/>
    <n v="7.6"/>
    <n v="6.25"/>
    <n v="2.52"/>
    <n v="6.28"/>
    <n v="1.5"/>
    <n v="112"/>
    <x v="1"/>
  </r>
  <r>
    <x v="6"/>
    <x v="648"/>
    <n v="22.5"/>
    <n v="79.25"/>
    <n v="12.55"/>
    <n v="49.7"/>
    <n v="36.65"/>
    <n v="7.25"/>
    <n v="0.37"/>
    <n v="9.1"/>
    <n v="4.8499999999999996"/>
    <n v="4.32"/>
    <n v="10.53"/>
    <n v="1.98"/>
    <n v="112"/>
    <x v="1"/>
  </r>
  <r>
    <x v="6"/>
    <x v="648"/>
    <n v="28.25"/>
    <n v="66"/>
    <n v="5.78"/>
    <n v="36.97"/>
    <n v="24.35"/>
    <n v="5.05"/>
    <n v="0.17"/>
    <n v="5.78"/>
    <n v="3.25"/>
    <n v="2.62"/>
    <n v="10.02"/>
    <n v="0.65"/>
    <n v="111"/>
    <x v="1"/>
  </r>
  <r>
    <x v="6"/>
    <x v="648"/>
    <n v="26.75"/>
    <n v="76.75"/>
    <n v="13.57"/>
    <n v="42.23"/>
    <n v="33.479999999999997"/>
    <n v="4.9000000000000004"/>
    <n v="0.31"/>
    <n v="5.5"/>
    <n v="1.6"/>
    <n v="4.38"/>
    <n v="12.18"/>
    <n v="1.1200000000000001"/>
    <n v="110"/>
    <x v="1"/>
  </r>
  <r>
    <x v="6"/>
    <x v="648"/>
    <n v="34"/>
    <n v="110.5"/>
    <n v="20.170000000000002"/>
    <n v="37.67"/>
    <n v="36.47"/>
    <n v="4.93"/>
    <n v="0.52"/>
    <n v="7.45"/>
    <n v="2.42"/>
    <n v="6.65"/>
    <n v="12.07"/>
    <n v="3.05"/>
    <n v="109"/>
    <x v="1"/>
  </r>
  <r>
    <x v="6"/>
    <x v="153"/>
    <n v="37"/>
    <n v="89"/>
    <n v="24.2"/>
    <n v="35.9"/>
    <n v="38.78"/>
    <n v="7"/>
    <n v="0.62"/>
    <n v="1.6"/>
    <n v="4.3499999999999996"/>
    <n v="5.3"/>
    <n v="27.95"/>
    <n v="1.05"/>
    <n v="109"/>
    <x v="1"/>
  </r>
  <r>
    <x v="6"/>
    <x v="153"/>
    <n v="74"/>
    <n v="239.5"/>
    <n v="17.57"/>
    <n v="85.72"/>
    <n v="59.9"/>
    <n v="10.68"/>
    <n v="2"/>
    <n v="4.17"/>
    <n v="5.25"/>
    <n v="17.600000000000001"/>
    <n v="14.97"/>
    <n v="4.38"/>
    <n v="104"/>
    <x v="1"/>
  </r>
  <r>
    <x v="6"/>
    <x v="153"/>
    <n v="76.25"/>
    <n v="228.5"/>
    <n v="19.38"/>
    <n v="84.27"/>
    <n v="60.58"/>
    <n v="9.07"/>
    <n v="1.74"/>
    <n v="6.4"/>
    <n v="11.35"/>
    <n v="14.12"/>
    <n v="17.73"/>
    <n v="4.72"/>
    <n v="109"/>
    <x v="1"/>
  </r>
  <r>
    <x v="6"/>
    <x v="153"/>
    <n v="54"/>
    <n v="160.5"/>
    <n v="24.9"/>
    <n v="90.27"/>
    <n v="68.25"/>
    <n v="7.8"/>
    <n v="1.66"/>
    <n v="7.65"/>
    <n v="8.6999999999999993"/>
    <n v="8.4700000000000006"/>
    <n v="16.8"/>
    <n v="7.67"/>
    <n v="112"/>
    <x v="1"/>
  </r>
  <r>
    <x v="6"/>
    <x v="153"/>
    <n v="52.25"/>
    <n v="175.5"/>
    <n v="25.12"/>
    <n v="89.65"/>
    <n v="68.099999999999994"/>
    <n v="8.8000000000000007"/>
    <n v="1.86"/>
    <n v="6.2"/>
    <n v="3.67"/>
    <n v="10"/>
    <n v="19.600000000000001"/>
    <n v="9.27"/>
    <n v="116"/>
    <x v="1"/>
  </r>
  <r>
    <x v="6"/>
    <x v="153"/>
    <n v="64.5"/>
    <n v="250"/>
    <n v="4.25"/>
    <n v="60.5"/>
    <n v="35.6"/>
    <n v="10.85"/>
    <n v="2.04"/>
    <n v="4.28"/>
    <n v="4.03"/>
    <n v="10.62"/>
    <n v="18.850000000000001"/>
    <n v="9.3000000000000007"/>
    <n v="121"/>
    <x v="1"/>
  </r>
  <r>
    <x v="6"/>
    <x v="230"/>
    <n v="63"/>
    <n v="244"/>
    <n v="12.28"/>
    <n v="63.6"/>
    <n v="43.83"/>
    <n v="10.1"/>
    <n v="1.75"/>
    <n v="1.25"/>
    <n v="2.62"/>
    <n v="12.38"/>
    <n v="16.32"/>
    <n v="6.12"/>
    <n v="125"/>
    <x v="1"/>
  </r>
  <r>
    <x v="6"/>
    <x v="230"/>
    <n v="70.5"/>
    <n v="248.5"/>
    <n v="61.83"/>
    <n v="50.67"/>
    <n v="77.25"/>
    <n v="11.15"/>
    <n v="1.08"/>
    <n v="2"/>
    <n v="1.9"/>
    <n v="5.83"/>
    <n v="19.670000000000002"/>
    <n v="3.33"/>
    <n v="133"/>
    <x v="1"/>
  </r>
  <r>
    <x v="6"/>
    <x v="230"/>
    <n v="58.75"/>
    <n v="186.5"/>
    <n v="9.6199999999999992"/>
    <n v="38.22"/>
    <n v="28.12"/>
    <n v="10.25"/>
    <n v="0.77"/>
    <n v="1.23"/>
    <n v="3.67"/>
    <n v="9.02"/>
    <n v="18.100000000000001"/>
    <n v="5.03"/>
    <n v="135"/>
    <x v="1"/>
  </r>
  <r>
    <x v="6"/>
    <x v="230"/>
    <n v="47.75"/>
    <n v="128"/>
    <n v="10.62"/>
    <n v="42.77"/>
    <n v="31.4"/>
    <n v="9.75"/>
    <n v="0.77"/>
    <n v="2.1"/>
    <n v="4.2"/>
    <n v="6.53"/>
    <n v="13.53"/>
    <n v="2.92"/>
    <n v="136"/>
    <x v="1"/>
  </r>
  <r>
    <x v="6"/>
    <x v="230"/>
    <n v="57.5"/>
    <n v="136.5"/>
    <n v="52.67"/>
    <n v="65.28"/>
    <n v="77.55"/>
    <n v="10.75"/>
    <n v="1.1599999999999999"/>
    <n v="2.4500000000000002"/>
    <n v="4.28"/>
    <n v="9.32"/>
    <n v="17.5"/>
    <n v="4.5999999999999996"/>
    <n v="138"/>
    <x v="1"/>
  </r>
  <r>
    <x v="6"/>
    <x v="230"/>
    <n v="47.25"/>
    <n v="120.25"/>
    <n v="2.4500000000000002"/>
    <n v="18.3"/>
    <n v="11.7"/>
    <n v="12.05"/>
    <n v="0.65"/>
    <n v="8.5500000000000007"/>
    <n v="41.1"/>
    <n v="4.3"/>
    <n v="18.649999999999999"/>
    <n v="1.43"/>
    <n v="155"/>
    <x v="1"/>
  </r>
  <r>
    <x v="6"/>
    <x v="230"/>
    <n v="34.75"/>
    <n v="97"/>
    <n v="6.5"/>
    <n v="25.4"/>
    <n v="18.77"/>
    <n v="10.32"/>
    <n v="0.67"/>
    <n v="4.2699999999999996"/>
    <n v="40.67"/>
    <n v="3.23"/>
    <n v="11.9"/>
    <n v="1.97"/>
    <n v="154"/>
    <x v="1"/>
  </r>
  <r>
    <x v="6"/>
    <x v="230"/>
    <n v="31"/>
    <n v="110.25"/>
    <n v="14.95"/>
    <n v="52.88"/>
    <n v="40.25"/>
    <n v="9.1199999999999992"/>
    <n v="0.76"/>
    <n v="5.0999999999999996"/>
    <n v="26.2"/>
    <n v="3.42"/>
    <n v="8.6999999999999993"/>
    <n v="2.08"/>
    <n v="153"/>
    <x v="1"/>
  </r>
  <r>
    <x v="6"/>
    <x v="230"/>
    <n v="30.75"/>
    <n v="124.25"/>
    <n v="5.42"/>
    <n v="36.299999999999997"/>
    <n v="23.7"/>
    <n v="9.0299999999999994"/>
    <n v="0.6"/>
    <n v="4.55"/>
    <n v="24.5"/>
    <n v="4.8"/>
    <n v="12.27"/>
    <n v="3.45"/>
    <n v="154"/>
    <x v="1"/>
  </r>
  <r>
    <x v="6"/>
    <x v="230"/>
    <n v="34"/>
    <n v="59"/>
    <n v="13.6"/>
    <n v="84.9"/>
    <n v="56.23"/>
    <n v="9.6199999999999992"/>
    <n v="0.81"/>
    <n v="6.95"/>
    <n v="26.02"/>
    <n v="5.33"/>
    <n v="12.92"/>
    <n v="3.77"/>
    <n v="153"/>
    <x v="1"/>
  </r>
  <r>
    <x v="6"/>
    <x v="230"/>
    <n v="43.75"/>
    <n v="93"/>
    <n v="10.35"/>
    <n v="82.17"/>
    <n v="52.12"/>
    <n v="8.15"/>
    <n v="0.79"/>
    <n v="6.45"/>
    <n v="17.420000000000002"/>
    <n v="9.85"/>
    <n v="28.7"/>
    <n v="10.4"/>
    <n v="153"/>
    <x v="1"/>
  </r>
  <r>
    <x v="6"/>
    <x v="230"/>
    <n v="35.75"/>
    <n v="83.75"/>
    <n v="3.55"/>
    <n v="36.380000000000003"/>
    <n v="22.25"/>
    <n v="6.38"/>
    <n v="0.56000000000000005"/>
    <n v="1.1499999999999999"/>
    <n v="22.65"/>
    <n v="5.3"/>
    <n v="15.97"/>
    <n v="5.32"/>
    <n v="152"/>
    <x v="1"/>
  </r>
  <r>
    <x v="6"/>
    <x v="230"/>
    <n v="37.5"/>
    <n v="89"/>
    <n v="28.05"/>
    <n v="81.099999999999994"/>
    <n v="65.95"/>
    <n v="6.5"/>
    <n v="1.55"/>
    <n v="8.9499999999999993"/>
    <n v="6.45"/>
    <n v="7.07"/>
    <n v="20.32"/>
    <n v="6.5"/>
    <n v="148"/>
    <x v="1"/>
  </r>
  <r>
    <x v="6"/>
    <x v="230"/>
    <n v="52.75"/>
    <n v="134.75"/>
    <n v="34.5"/>
    <n v="88.75"/>
    <n v="75.25"/>
    <n v="6.58"/>
    <n v="1.73"/>
    <n v="12.62"/>
    <n v="11.6"/>
    <n v="10.5"/>
    <n v="24.62"/>
    <n v="11.92"/>
    <n v="145"/>
    <x v="1"/>
  </r>
  <r>
    <x v="6"/>
    <x v="230"/>
    <n v="48.25"/>
    <n v="141.75"/>
    <n v="34.85"/>
    <n v="97.98"/>
    <n v="80.45"/>
    <n v="7.6"/>
    <n v="1.85"/>
    <n v="14.97"/>
    <n v="5.25"/>
    <n v="12.18"/>
    <n v="27.1"/>
    <n v="15.17"/>
    <n v="144"/>
    <x v="1"/>
  </r>
  <r>
    <x v="6"/>
    <x v="230"/>
    <n v="48.5"/>
    <n v="160"/>
    <n v="46.28"/>
    <n v="89.5"/>
    <n v="85.22"/>
    <n v="7.83"/>
    <n v="1.99"/>
    <n v="16.05"/>
    <n v="2.4300000000000002"/>
    <n v="12.4"/>
    <n v="27.95"/>
    <n v="15.05"/>
    <n v="144"/>
    <x v="1"/>
  </r>
  <r>
    <x v="6"/>
    <x v="230"/>
    <n v="50"/>
    <n v="154"/>
    <n v="12.75"/>
    <n v="59.15"/>
    <n v="41.85"/>
    <n v="7.48"/>
    <n v="1.1299999999999999"/>
    <n v="16.149999999999999"/>
    <n v="6.78"/>
    <n v="12.07"/>
    <n v="27.4"/>
    <n v="14.05"/>
    <n v="141"/>
    <x v="1"/>
  </r>
  <r>
    <x v="6"/>
    <x v="232"/>
    <n v="30"/>
    <n v="100"/>
    <n v="2.7"/>
    <n v="16.170000000000002"/>
    <n v="10.8"/>
    <n v="6.43"/>
    <n v="0.48"/>
    <n v="13.72"/>
    <n v="15.88"/>
    <n v="3.55"/>
    <n v="10.9"/>
    <n v="4.25"/>
    <n v="137"/>
    <x v="1"/>
  </r>
  <r>
    <x v="6"/>
    <x v="232"/>
    <n v="23.75"/>
    <n v="58"/>
    <n v="3.95"/>
    <n v="29.43"/>
    <n v="18.88"/>
    <n v="5.78"/>
    <n v="0.36"/>
    <n v="12.55"/>
    <n v="11.78"/>
    <n v="2.15"/>
    <n v="7.55"/>
    <n v="1.42"/>
    <n v="133"/>
    <x v="1"/>
  </r>
  <r>
    <x v="6"/>
    <x v="232"/>
    <n v="24.25"/>
    <n v="72.25"/>
    <n v="14.95"/>
    <n v="47.03"/>
    <n v="37.200000000000003"/>
    <n v="6.45"/>
    <n v="0.35"/>
    <n v="12.42"/>
    <n v="8.8000000000000007"/>
    <n v="4.78"/>
    <n v="13.97"/>
    <n v="2.2999999999999998"/>
    <n v="129"/>
    <x v="1"/>
  </r>
  <r>
    <x v="6"/>
    <x v="232"/>
    <n v="33.25"/>
    <n v="114"/>
    <n v="16.78"/>
    <n v="43.12"/>
    <n v="36.58"/>
    <n v="6.68"/>
    <n v="0.32"/>
    <n v="11.57"/>
    <n v="18.850000000000001"/>
    <n v="3.88"/>
    <n v="10.17"/>
    <n v="2.1"/>
    <n v="125"/>
    <x v="1"/>
  </r>
  <r>
    <x v="6"/>
    <x v="232"/>
    <n v="44.75"/>
    <n v="105.75"/>
    <n v="17.2"/>
    <n v="57.77"/>
    <n v="44.67"/>
    <n v="7.7"/>
    <n v="0.55000000000000004"/>
    <n v="14.3"/>
    <n v="5.2"/>
    <n v="10.88"/>
    <n v="23.88"/>
    <n v="10.95"/>
    <n v="121"/>
    <x v="1"/>
  </r>
  <r>
    <x v="6"/>
    <x v="232"/>
    <n v="30.25"/>
    <n v="84"/>
    <n v="7.55"/>
    <n v="51.05"/>
    <n v="33.270000000000003"/>
    <n v="7.62"/>
    <n v="0.54"/>
    <n v="15"/>
    <n v="8.9"/>
    <n v="2.58"/>
    <n v="11.27"/>
    <n v="2.73"/>
    <n v="118"/>
    <x v="1"/>
  </r>
  <r>
    <x v="6"/>
    <x v="232"/>
    <n v="25"/>
    <n v="72"/>
    <n v="4.47"/>
    <n v="33.270000000000003"/>
    <n v="21.35"/>
    <n v="8.85"/>
    <n v="0.55000000000000004"/>
    <n v="15.8"/>
    <n v="3.05"/>
    <n v="4.25"/>
    <n v="14.43"/>
    <n v="1.4"/>
    <n v="117"/>
    <x v="1"/>
  </r>
  <r>
    <x v="6"/>
    <x v="232"/>
    <n v="25.5"/>
    <n v="91.75"/>
    <n v="7.53"/>
    <n v="36.17"/>
    <n v="25.38"/>
    <n v="8.6199999999999992"/>
    <n v="0.55000000000000004"/>
    <n v="14.93"/>
    <n v="3.93"/>
    <n v="4.95"/>
    <n v="18"/>
    <n v="0.88"/>
    <n v="116"/>
    <x v="1"/>
  </r>
  <r>
    <x v="6"/>
    <x v="232"/>
    <n v="36"/>
    <n v="117.75"/>
    <n v="35.479999999999997"/>
    <n v="61.85"/>
    <n v="61.72"/>
    <n v="10.08"/>
    <n v="0.92"/>
    <n v="14.1"/>
    <n v="3.05"/>
    <n v="6.62"/>
    <n v="20.18"/>
    <n v="2.77"/>
    <n v="114"/>
    <x v="1"/>
  </r>
  <r>
    <x v="6"/>
    <x v="232"/>
    <n v="70"/>
    <n v="210.25"/>
    <n v="25.1"/>
    <n v="62.35"/>
    <n v="53.6"/>
    <n v="10.9"/>
    <n v="1.49"/>
    <n v="12.97"/>
    <n v="4.58"/>
    <n v="11.55"/>
    <n v="29"/>
    <n v="5.05"/>
    <n v="114"/>
    <x v="1"/>
  </r>
  <r>
    <x v="6"/>
    <x v="232"/>
    <n v="90.75"/>
    <n v="297.75"/>
    <n v="7.5"/>
    <n v="48.88"/>
    <n v="32.1"/>
    <n v="11.7"/>
    <n v="1.06"/>
    <n v="12.75"/>
    <n v="23.67"/>
    <n v="13.85"/>
    <n v="25.15"/>
    <n v="4.88"/>
    <n v="115"/>
    <x v="1"/>
  </r>
  <r>
    <x v="6"/>
    <x v="232"/>
    <n v="81.75"/>
    <n v="264.25"/>
    <n v="4.38"/>
    <n v="29.98"/>
    <n v="19.48"/>
    <n v="12.8"/>
    <n v="0.68"/>
    <n v="10.8"/>
    <n v="36.25"/>
    <n v="11.43"/>
    <n v="20.05"/>
    <n v="3.6"/>
    <n v="115"/>
    <x v="1"/>
  </r>
  <r>
    <x v="6"/>
    <x v="232"/>
    <n v="57.75"/>
    <n v="174.25"/>
    <n v="3.65"/>
    <n v="24.85"/>
    <n v="16.149999999999999"/>
    <n v="14.55"/>
    <n v="0.54"/>
    <n v="10.45"/>
    <n v="51.35"/>
    <n v="6.15"/>
    <n v="14.58"/>
    <n v="1.6"/>
    <n v="117"/>
    <x v="1"/>
  </r>
  <r>
    <x v="6"/>
    <x v="232"/>
    <n v="57.5"/>
    <n v="114"/>
    <n v="2.67"/>
    <n v="22.25"/>
    <n v="13.98"/>
    <n v="13.6"/>
    <n v="0.55000000000000004"/>
    <n v="12.62"/>
    <n v="59.92"/>
    <n v="5.25"/>
    <n v="11.43"/>
    <n v="1.6"/>
    <n v="117"/>
    <x v="1"/>
  </r>
  <r>
    <x v="6"/>
    <x v="232"/>
    <n v="50.25"/>
    <n v="100.5"/>
    <n v="3.33"/>
    <n v="21.03"/>
    <n v="13.88"/>
    <n v="12.57"/>
    <n v="0.53"/>
    <n v="12.25"/>
    <n v="61.62"/>
    <n v="3.62"/>
    <n v="8.1"/>
    <n v="1.6"/>
    <n v="117"/>
    <x v="1"/>
  </r>
  <r>
    <x v="6"/>
    <x v="232"/>
    <n v="48.5"/>
    <n v="89.75"/>
    <n v="3.42"/>
    <n v="16.3"/>
    <n v="11.45"/>
    <n v="11.23"/>
    <n v="0.46"/>
    <n v="10.7"/>
    <n v="57.83"/>
    <n v="3.3"/>
    <n v="6.85"/>
    <n v="1.42"/>
    <n v="116"/>
    <x v="1"/>
  </r>
  <r>
    <x v="6"/>
    <x v="232"/>
    <n v="35.5"/>
    <n v="66.25"/>
    <n v="2.6"/>
    <n v="11.1"/>
    <n v="8.0299999999999994"/>
    <n v="8.68"/>
    <n v="0.31"/>
    <n v="8.93"/>
    <n v="36.6"/>
    <n v="1.97"/>
    <n v="4.68"/>
    <n v="0.9"/>
    <n v="116"/>
    <x v="1"/>
  </r>
  <r>
    <x v="6"/>
    <x v="232"/>
    <n v="20.25"/>
    <n v="52.75"/>
    <n v="2.92"/>
    <n v="14.68"/>
    <n v="10.199999999999999"/>
    <n v="8.3800000000000008"/>
    <n v="0.4"/>
    <n v="8.6199999999999992"/>
    <n v="26.33"/>
    <n v="2.02"/>
    <n v="5.58"/>
    <n v="1.78"/>
    <n v="115"/>
    <x v="1"/>
  </r>
  <r>
    <x v="6"/>
    <x v="232"/>
    <n v="25.5"/>
    <n v="52.75"/>
    <n v="2.4"/>
    <n v="15.85"/>
    <n v="10.38"/>
    <n v="7.68"/>
    <n v="0.38"/>
    <n v="6.95"/>
    <n v="27.6"/>
    <n v="2.2799999999999998"/>
    <n v="7.12"/>
    <n v="3.23"/>
    <n v="114"/>
    <x v="1"/>
  </r>
  <r>
    <x v="6"/>
    <x v="232"/>
    <n v="31.75"/>
    <n v="53"/>
    <n v="2.58"/>
    <n v="16.75"/>
    <n v="10.98"/>
    <n v="6.95"/>
    <n v="0.53"/>
    <n v="11.15"/>
    <n v="29.73"/>
    <n v="2.8"/>
    <n v="7.62"/>
    <n v="3.25"/>
    <n v="113"/>
    <x v="1"/>
  </r>
  <r>
    <x v="6"/>
    <x v="232"/>
    <n v="34.5"/>
    <n v="71"/>
    <n v="2.9"/>
    <n v="24.98"/>
    <n v="15.65"/>
    <n v="6.9"/>
    <n v="0.78"/>
    <n v="12.43"/>
    <n v="28.35"/>
    <n v="3.45"/>
    <n v="8.65"/>
    <n v="2.83"/>
    <n v="112"/>
    <x v="1"/>
  </r>
  <r>
    <x v="6"/>
    <x v="232"/>
    <n v="29"/>
    <n v="63.25"/>
    <n v="3.67"/>
    <n v="38.6"/>
    <n v="23.5"/>
    <n v="8.8000000000000007"/>
    <n v="1"/>
    <n v="15.3"/>
    <n v="32.950000000000003"/>
    <n v="4.22"/>
    <n v="9.9700000000000006"/>
    <n v="3.48"/>
    <n v="109"/>
    <x v="1"/>
  </r>
  <r>
    <x v="6"/>
    <x v="232"/>
    <n v="35.75"/>
    <n v="68.5"/>
    <n v="4.78"/>
    <n v="42.12"/>
    <n v="26.27"/>
    <n v="9.3800000000000008"/>
    <n v="1.02"/>
    <n v="15.73"/>
    <n v="21.3"/>
    <n v="6.12"/>
    <n v="14.6"/>
    <n v="5.5"/>
    <n v="107"/>
    <x v="1"/>
  </r>
  <r>
    <x v="6"/>
    <x v="232"/>
    <n v="36.25"/>
    <n v="70.5"/>
    <n v="3.4"/>
    <n v="33.65"/>
    <n v="20.68"/>
    <n v="9.65"/>
    <n v="0.81"/>
    <n v="16.53"/>
    <n v="24.45"/>
    <n v="5"/>
    <n v="13.8"/>
    <n v="4.38"/>
    <n v="105"/>
    <x v="1"/>
  </r>
  <r>
    <x v="6"/>
    <x v="187"/>
    <n v="31"/>
    <n v="63"/>
    <n v="21.52"/>
    <n v="75.72"/>
    <n v="57.8"/>
    <n v="10.07"/>
    <n v="0.92"/>
    <n v="18.18"/>
    <n v="7.35"/>
    <n v="5.08"/>
    <n v="13.05"/>
    <n v="3.67"/>
    <n v="104"/>
    <x v="1"/>
  </r>
  <r>
    <x v="6"/>
    <x v="187"/>
    <n v="75.25"/>
    <n v="250.75"/>
    <n v="19.399999999999999"/>
    <n v="70.349999999999994"/>
    <n v="53.15"/>
    <n v="9.73"/>
    <n v="0.57999999999999996"/>
    <n v="4.58"/>
    <n v="3.1"/>
    <n v="12.02"/>
    <n v="23.45"/>
    <n v="13.6"/>
    <n v="113"/>
    <x v="1"/>
  </r>
  <r>
    <x v="6"/>
    <x v="187"/>
    <n v="38.25"/>
    <n v="62.5"/>
    <n v="2.4500000000000002"/>
    <n v="15.18"/>
    <n v="10.07"/>
    <n v="10.58"/>
    <n v="0.56999999999999995"/>
    <n v="0.35"/>
    <n v="25.4"/>
    <n v="0.8"/>
    <n v="6.35"/>
    <n v="0.2"/>
    <n v="113"/>
    <x v="1"/>
  </r>
  <r>
    <x v="6"/>
    <x v="187"/>
    <n v="35.25"/>
    <n v="56.75"/>
    <n v="9.65"/>
    <n v="50.28"/>
    <n v="34.6"/>
    <n v="11.72"/>
    <n v="0.76"/>
    <n v="1.52"/>
    <n v="9.18"/>
    <n v="2.5499999999999998"/>
    <n v="9.75"/>
    <n v="1.18"/>
    <n v="113"/>
    <x v="1"/>
  </r>
  <r>
    <x v="6"/>
    <x v="187"/>
    <n v="44"/>
    <n v="74.75"/>
    <n v="16.78"/>
    <n v="53.3"/>
    <n v="41.98"/>
    <n v="12.32"/>
    <n v="0.95"/>
    <n v="9.6999999999999993"/>
    <n v="3.62"/>
    <n v="4.93"/>
    <n v="13.43"/>
    <n v="2.83"/>
    <n v="112"/>
    <x v="1"/>
  </r>
  <r>
    <x v="6"/>
    <x v="187"/>
    <n v="55.25"/>
    <n v="104.5"/>
    <n v="33.520000000000003"/>
    <n v="58.67"/>
    <n v="58.5"/>
    <n v="11.5"/>
    <n v="1"/>
    <n v="11.22"/>
    <n v="3.15"/>
    <n v="8.4700000000000006"/>
    <n v="15.93"/>
    <n v="4.55"/>
    <n v="112"/>
    <x v="1"/>
  </r>
  <r>
    <x v="6"/>
    <x v="187"/>
    <n v="78.5"/>
    <n v="154.75"/>
    <n v="28.23"/>
    <n v="58.9"/>
    <n v="54.3"/>
    <n v="12.2"/>
    <n v="1.1599999999999999"/>
    <n v="9.1999999999999993"/>
    <n v="5.05"/>
    <n v="6.68"/>
    <n v="16.149999999999999"/>
    <n v="4.7300000000000004"/>
    <n v="111"/>
    <x v="1"/>
  </r>
  <r>
    <x v="6"/>
    <x v="187"/>
    <n v="101"/>
    <n v="139"/>
    <n v="29.17"/>
    <n v="56.12"/>
    <n v="53.67"/>
    <n v="11.3"/>
    <n v="1.27"/>
    <n v="6.7"/>
    <n v="6.58"/>
    <n v="12.18"/>
    <n v="30.62"/>
    <n v="7.22"/>
    <n v="106"/>
    <x v="1"/>
  </r>
  <r>
    <x v="6"/>
    <x v="187"/>
    <n v="129"/>
    <n v="143.5"/>
    <n v="20.93"/>
    <n v="52.2"/>
    <n v="44.75"/>
    <n v="17.5"/>
    <n v="1.57"/>
    <n v="8.1999999999999993"/>
    <n v="8.57"/>
    <n v="12.47"/>
    <n v="47.45"/>
    <n v="1.77"/>
    <n v="103"/>
    <x v="1"/>
  </r>
  <r>
    <x v="6"/>
    <x v="187"/>
    <n v="62.25"/>
    <n v="104.75"/>
    <n v="19.399999999999999"/>
    <n v="55"/>
    <n v="45"/>
    <n v="23.4"/>
    <n v="1.5"/>
    <n v="12.2"/>
    <n v="14.7"/>
    <n v="26.12"/>
    <n v="39.35"/>
    <n v="6.97"/>
    <n v="101"/>
    <x v="1"/>
  </r>
  <r>
    <x v="6"/>
    <x v="187"/>
    <n v="73.25"/>
    <n v="87.25"/>
    <n v="16.48"/>
    <n v="40.700000000000003"/>
    <n v="35.049999999999997"/>
    <n v="13.38"/>
    <n v="0.88"/>
    <n v="11.12"/>
    <n v="18.77"/>
    <n v="6.45"/>
    <n v="24.3"/>
    <n v="4"/>
    <n v="100"/>
    <x v="2"/>
  </r>
  <r>
    <x v="6"/>
    <x v="187"/>
    <n v="58"/>
    <n v="77"/>
    <n v="12.45"/>
    <n v="45.03"/>
    <n v="34.08"/>
    <n v="11.38"/>
    <n v="0.78"/>
    <n v="8"/>
    <n v="16.95"/>
    <n v="4.62"/>
    <n v="13.4"/>
    <n v="3.58"/>
    <n v="99"/>
    <x v="2"/>
  </r>
  <r>
    <x v="6"/>
    <x v="187"/>
    <n v="55.75"/>
    <n v="92.25"/>
    <n v="19.02"/>
    <n v="60.32"/>
    <n v="47.55"/>
    <n v="11.12"/>
    <n v="0.93"/>
    <n v="7.95"/>
    <n v="9.77"/>
    <n v="8.1199999999999992"/>
    <n v="23"/>
    <n v="7.95"/>
    <n v="99"/>
    <x v="2"/>
  </r>
  <r>
    <x v="6"/>
    <x v="187"/>
    <n v="58"/>
    <n v="102"/>
    <n v="15.07"/>
    <n v="53.73"/>
    <n v="40.85"/>
    <n v="10.68"/>
    <n v="0.7"/>
    <n v="8.6999999999999993"/>
    <n v="13"/>
    <n v="8.07"/>
    <n v="26.38"/>
    <n v="7.07"/>
    <n v="100"/>
    <x v="2"/>
  </r>
  <r>
    <x v="6"/>
    <x v="187"/>
    <n v="51.5"/>
    <n v="97.25"/>
    <n v="17.43"/>
    <n v="53.85"/>
    <n v="42.83"/>
    <n v="9.4499999999999993"/>
    <n v="0.75"/>
    <n v="9.4499999999999993"/>
    <n v="15.3"/>
    <n v="4.78"/>
    <n v="17.850000000000001"/>
    <n v="4.05"/>
    <n v="102"/>
    <x v="1"/>
  </r>
  <r>
    <x v="6"/>
    <x v="187"/>
    <n v="34.25"/>
    <n v="82.5"/>
    <n v="20.38"/>
    <n v="57.48"/>
    <n v="47.15"/>
    <n v="8.15"/>
    <n v="1.19"/>
    <n v="5.72"/>
    <n v="8.8000000000000007"/>
    <n v="5.58"/>
    <n v="16.77"/>
    <n v="5.38"/>
    <n v="103"/>
    <x v="1"/>
  </r>
  <r>
    <x v="6"/>
    <x v="187"/>
    <n v="44.5"/>
    <n v="88"/>
    <n v="10.45"/>
    <n v="57.07"/>
    <n v="38.83"/>
    <n v="8.15"/>
    <n v="1.28"/>
    <n v="9.32"/>
    <n v="12.42"/>
    <n v="9.4499999999999993"/>
    <n v="23.57"/>
    <n v="9.48"/>
    <n v="104"/>
    <x v="1"/>
  </r>
  <r>
    <x v="6"/>
    <x v="187"/>
    <n v="59.25"/>
    <n v="116"/>
    <n v="3.82"/>
    <n v="42.48"/>
    <n v="25.68"/>
    <n v="8.25"/>
    <n v="1.1100000000000001"/>
    <n v="10.18"/>
    <n v="21.4"/>
    <n v="8.2200000000000006"/>
    <n v="22.07"/>
    <n v="7.8"/>
    <n v="105"/>
    <x v="1"/>
  </r>
  <r>
    <x v="6"/>
    <x v="187"/>
    <n v="64.5"/>
    <n v="122.5"/>
    <n v="2.8"/>
    <n v="26.92"/>
    <n v="16.600000000000001"/>
    <n v="9.6"/>
    <n v="1.03"/>
    <n v="13.43"/>
    <n v="22.85"/>
    <n v="6.6"/>
    <n v="18.12"/>
    <n v="4.45"/>
    <n v="106"/>
    <x v="1"/>
  </r>
  <r>
    <x v="6"/>
    <x v="187"/>
    <n v="41.75"/>
    <n v="78.75"/>
    <n v="2.9"/>
    <n v="30.48"/>
    <n v="18.57"/>
    <n v="10.38"/>
    <n v="0.99"/>
    <n v="15.53"/>
    <n v="21.32"/>
    <n v="4.95"/>
    <n v="12.55"/>
    <n v="3.6"/>
    <n v="107"/>
    <x v="1"/>
  </r>
  <r>
    <x v="6"/>
    <x v="187"/>
    <n v="40.5"/>
    <n v="76.25"/>
    <n v="2.8"/>
    <n v="31.93"/>
    <n v="19.25"/>
    <n v="9.98"/>
    <n v="0.9"/>
    <n v="15.35"/>
    <n v="16.100000000000001"/>
    <n v="5.17"/>
    <n v="14.22"/>
    <n v="3.17"/>
    <n v="107"/>
    <x v="1"/>
  </r>
  <r>
    <x v="6"/>
    <x v="186"/>
    <n v="39"/>
    <n v="71"/>
    <n v="2.08"/>
    <n v="25.07"/>
    <n v="15"/>
    <n v="10.8"/>
    <n v="0.79"/>
    <n v="15.95"/>
    <n v="18.600000000000001"/>
    <n v="5.08"/>
    <n v="15.05"/>
    <n v="2.4500000000000002"/>
    <n v="107"/>
    <x v="1"/>
  </r>
  <r>
    <x v="6"/>
    <x v="186"/>
    <n v="37.75"/>
    <n v="68.25"/>
    <n v="1.73"/>
    <n v="19.12"/>
    <n v="11.62"/>
    <n v="9.9700000000000006"/>
    <n v="0.42"/>
    <n v="12.8"/>
    <n v="16.55"/>
    <n v="4.5999999999999996"/>
    <n v="13.18"/>
    <n v="1.57"/>
    <n v="103"/>
    <x v="1"/>
  </r>
  <r>
    <x v="6"/>
    <x v="186"/>
    <n v="41.75"/>
    <n v="72.25"/>
    <n v="2.02"/>
    <n v="33.4"/>
    <n v="19.38"/>
    <n v="7.78"/>
    <n v="0.3"/>
    <n v="9.15"/>
    <n v="14.32"/>
    <n v="3.55"/>
    <n v="8.35"/>
    <n v="1.07"/>
    <n v="97"/>
    <x v="2"/>
  </r>
  <r>
    <x v="6"/>
    <x v="186"/>
    <n v="50"/>
    <n v="87.25"/>
    <n v="5.05"/>
    <n v="42"/>
    <n v="26.43"/>
    <n v="9.32"/>
    <n v="0.56999999999999995"/>
    <n v="7.45"/>
    <n v="14.35"/>
    <n v="5.68"/>
    <n v="7.92"/>
    <n v="1.1200000000000001"/>
    <n v="94"/>
    <x v="2"/>
  </r>
  <r>
    <x v="6"/>
    <x v="186"/>
    <n v="62.5"/>
    <n v="108.5"/>
    <n v="8.8800000000000008"/>
    <n v="55.62"/>
    <n v="36.799999999999997"/>
    <n v="9.25"/>
    <n v="0.75"/>
    <n v="6.88"/>
    <n v="4.8499999999999996"/>
    <n v="7.2"/>
    <n v="10.35"/>
    <n v="1.27"/>
    <n v="94"/>
    <x v="2"/>
  </r>
  <r>
    <x v="6"/>
    <x v="186"/>
    <n v="64"/>
    <n v="127"/>
    <n v="21.32"/>
    <n v="58.38"/>
    <n v="48.42"/>
    <n v="13.42"/>
    <n v="0.98"/>
    <n v="8.5500000000000007"/>
    <n v="5.18"/>
    <n v="8.6"/>
    <n v="14.55"/>
    <n v="0.55000000000000004"/>
    <n v="97"/>
    <x v="2"/>
  </r>
  <r>
    <x v="6"/>
    <x v="186"/>
    <n v="40.75"/>
    <n v="137.75"/>
    <n v="17.95"/>
    <n v="61.88"/>
    <n v="47.5"/>
    <n v="14.3"/>
    <n v="0.87"/>
    <n v="13.43"/>
    <n v="4.25"/>
    <n v="12.8"/>
    <n v="16.7"/>
    <n v="1.88"/>
    <n v="100"/>
    <x v="2"/>
  </r>
  <r>
    <x v="6"/>
    <x v="186"/>
    <n v="51.5"/>
    <n v="139.75"/>
    <n v="13.15"/>
    <n v="54.17"/>
    <n v="39.5"/>
    <n v="12.38"/>
    <n v="0.9"/>
    <n v="10.85"/>
    <n v="8.15"/>
    <n v="12"/>
    <n v="15.22"/>
    <n v="2.68"/>
    <n v="102"/>
    <x v="1"/>
  </r>
  <r>
    <x v="6"/>
    <x v="186"/>
    <n v="45.75"/>
    <n v="96"/>
    <n v="6.05"/>
    <n v="36.549999999999997"/>
    <n v="24.35"/>
    <n v="10.92"/>
    <n v="0.7"/>
    <n v="6"/>
    <n v="13.68"/>
    <n v="8.0299999999999994"/>
    <n v="11.38"/>
    <n v="2.62"/>
    <n v="102"/>
    <x v="1"/>
  </r>
  <r>
    <x v="6"/>
    <x v="186"/>
    <n v="30.25"/>
    <n v="69"/>
    <n v="3.75"/>
    <n v="17.38"/>
    <n v="12.28"/>
    <n v="10.38"/>
    <n v="0.69"/>
    <n v="6.5"/>
    <n v="28.97"/>
    <n v="3.65"/>
    <n v="6.03"/>
    <n v="0.53"/>
    <n v="99"/>
    <x v="2"/>
  </r>
  <r>
    <x v="6"/>
    <x v="186"/>
    <n v="23.5"/>
    <n v="49"/>
    <n v="2.97"/>
    <n v="12.6"/>
    <n v="9.1"/>
    <n v="11.6"/>
    <n v="0.18"/>
    <n v="4.62"/>
    <n v="21.1"/>
    <n v="2.78"/>
    <n v="5.65"/>
    <n v="1.25"/>
    <n v="96"/>
    <x v="2"/>
  </r>
  <r>
    <x v="6"/>
    <x v="186"/>
    <n v="26"/>
    <n v="44.5"/>
    <n v="3.63"/>
    <n v="12.78"/>
    <n v="9.75"/>
    <n v="10.9"/>
    <n v="0.31"/>
    <n v="1.75"/>
    <n v="25.3"/>
    <n v="2.5499999999999998"/>
    <n v="4.45"/>
    <n v="1.32"/>
    <n v="91"/>
    <x v="2"/>
  </r>
  <r>
    <x v="6"/>
    <x v="186"/>
    <n v="22"/>
    <n v="50"/>
    <n v="3.95"/>
    <n v="13.3"/>
    <n v="10.25"/>
    <n v="11.85"/>
    <n v="0.27"/>
    <n v="0.7"/>
    <n v="29.3"/>
    <n v="2.83"/>
    <n v="5.43"/>
    <n v="1.5"/>
    <n v="89"/>
    <x v="2"/>
  </r>
  <r>
    <x v="6"/>
    <x v="186"/>
    <n v="29"/>
    <n v="54"/>
    <n v="2.88"/>
    <n v="13"/>
    <n v="9.25"/>
    <n v="11.68"/>
    <n v="0.49"/>
    <n v="12.25"/>
    <n v="26.68"/>
    <n v="3.25"/>
    <n v="5.35"/>
    <n v="1.32"/>
    <n v="88"/>
    <x v="2"/>
  </r>
  <r>
    <x v="6"/>
    <x v="186"/>
    <n v="29"/>
    <n v="54"/>
    <n v="3.48"/>
    <n v="12.22"/>
    <n v="9.35"/>
    <n v="9.57"/>
    <n v="0.59"/>
    <n v="16.27"/>
    <n v="30.05"/>
    <n v="2.83"/>
    <n v="5.0999999999999996"/>
    <n v="1.45"/>
    <n v="87"/>
    <x v="2"/>
  </r>
  <r>
    <x v="6"/>
    <x v="186"/>
    <n v="17.25"/>
    <n v="39.5"/>
    <n v="3.48"/>
    <n v="9.65"/>
    <n v="7.95"/>
    <n v="8.25"/>
    <n v="0.47"/>
    <n v="17.75"/>
    <n v="27.9"/>
    <n v="1.95"/>
    <n v="4.25"/>
    <n v="1.1200000000000001"/>
    <n v="85"/>
    <x v="2"/>
  </r>
  <r>
    <x v="6"/>
    <x v="186"/>
    <n v="12.5"/>
    <n v="26.75"/>
    <n v="2.83"/>
    <n v="10.62"/>
    <n v="7.95"/>
    <n v="8.1"/>
    <n v="0.49"/>
    <n v="17.75"/>
    <n v="25.72"/>
    <n v="1.65"/>
    <n v="2.9"/>
    <n v="0.8"/>
    <n v="81"/>
    <x v="2"/>
  </r>
  <r>
    <x v="6"/>
    <x v="186"/>
    <n v="20.25"/>
    <n v="37.5"/>
    <n v="2.98"/>
    <n v="10.5"/>
    <n v="8"/>
    <n v="8.0299999999999994"/>
    <n v="0.51"/>
    <n v="17.8"/>
    <n v="23.82"/>
    <n v="1.52"/>
    <n v="3.45"/>
    <n v="1.02"/>
    <n v="79"/>
    <x v="2"/>
  </r>
  <r>
    <x v="6"/>
    <x v="186"/>
    <n v="15.5"/>
    <n v="41.75"/>
    <n v="2.82"/>
    <n v="12.17"/>
    <n v="8.8000000000000007"/>
    <n v="8.23"/>
    <n v="0.46"/>
    <n v="16.82"/>
    <n v="21.92"/>
    <n v="1.62"/>
    <n v="3.85"/>
    <n v="1.3"/>
    <n v="77"/>
    <x v="2"/>
  </r>
  <r>
    <x v="6"/>
    <x v="186"/>
    <n v="26"/>
    <n v="59"/>
    <n v="2.95"/>
    <n v="14.97"/>
    <n v="10.4"/>
    <n v="7.4"/>
    <n v="0.52"/>
    <n v="14.62"/>
    <n v="21.15"/>
    <n v="2.4"/>
    <n v="6"/>
    <n v="1.65"/>
    <n v="76"/>
    <x v="2"/>
  </r>
  <r>
    <x v="6"/>
    <x v="186"/>
    <n v="37.75"/>
    <n v="80.5"/>
    <n v="2.95"/>
    <n v="16.27"/>
    <n v="11.03"/>
    <n v="7.55"/>
    <n v="0.52"/>
    <n v="12.53"/>
    <n v="24.07"/>
    <n v="3.6"/>
    <n v="7.62"/>
    <n v="2.42"/>
    <n v="75"/>
    <x v="2"/>
  </r>
  <r>
    <x v="6"/>
    <x v="186"/>
    <n v="42.5"/>
    <n v="78.25"/>
    <n v="2.9"/>
    <n v="15.18"/>
    <n v="10.4"/>
    <n v="6.7"/>
    <n v="0.52"/>
    <n v="12.45"/>
    <n v="28.5"/>
    <n v="3.53"/>
    <n v="7.1"/>
    <n v="2.23"/>
    <n v="73"/>
    <x v="2"/>
  </r>
  <r>
    <x v="6"/>
    <x v="186"/>
    <n v="35.5"/>
    <n v="76.25"/>
    <n v="2.38"/>
    <n v="11.85"/>
    <n v="8.27"/>
    <n v="8.25"/>
    <n v="0.78"/>
    <n v="15.38"/>
    <n v="27.57"/>
    <n v="3.5"/>
    <n v="4.8"/>
    <n v="0.95"/>
    <n v="73"/>
    <x v="2"/>
  </r>
  <r>
    <x v="6"/>
    <x v="186"/>
    <n v="20"/>
    <n v="50.5"/>
    <n v="2.27"/>
    <n v="8.93"/>
    <n v="6.6"/>
    <n v="8.6"/>
    <n v="0.71"/>
    <n v="16.649999999999999"/>
    <n v="29.6"/>
    <n v="1.93"/>
    <n v="5.28"/>
    <n v="0.38"/>
    <n v="72"/>
    <x v="2"/>
  </r>
  <r>
    <x v="6"/>
    <x v="169"/>
    <n v="23"/>
    <n v="52"/>
    <n v="2.35"/>
    <n v="4"/>
    <n v="4.05"/>
    <n v="8.9"/>
    <n v="0.61"/>
    <n v="16.7"/>
    <n v="30.3"/>
    <n v="1.9"/>
    <n v="4.0999999999999996"/>
    <n v="1.3"/>
    <n v="71"/>
    <x v="2"/>
  </r>
  <r>
    <x v="6"/>
    <x v="169"/>
    <n v="18.25"/>
    <n v="41.25"/>
    <n v="2.1"/>
    <n v="4.53"/>
    <n v="4.0999999999999996"/>
    <n v="7.35"/>
    <n v="0.44"/>
    <n v="15.57"/>
    <n v="30.48"/>
    <n v="1.1499999999999999"/>
    <n v="2.2000000000000002"/>
    <n v="0.78"/>
    <n v="70"/>
    <x v="2"/>
  </r>
  <r>
    <x v="6"/>
    <x v="169"/>
    <n v="12.5"/>
    <n v="42.75"/>
    <n v="2.6"/>
    <n v="22.58"/>
    <n v="14.1"/>
    <n v="6.22"/>
    <n v="0.3"/>
    <n v="12.78"/>
    <n v="20.73"/>
    <n v="1.95"/>
    <n v="3.28"/>
    <n v="0.78"/>
    <n v="68"/>
    <x v="2"/>
  </r>
  <r>
    <x v="6"/>
    <x v="169"/>
    <n v="23.25"/>
    <n v="59.5"/>
    <n v="2.42"/>
    <n v="25.1"/>
    <n v="15.35"/>
    <n v="5.55"/>
    <n v="0.28999999999999998"/>
    <n v="10.43"/>
    <n v="19.45"/>
    <n v="2.8"/>
    <n v="4.8499999999999996"/>
    <n v="0.7"/>
    <n v="67"/>
    <x v="2"/>
  </r>
  <r>
    <x v="6"/>
    <x v="169"/>
    <n v="31"/>
    <n v="68"/>
    <n v="2.38"/>
    <n v="15.12"/>
    <n v="9.9700000000000006"/>
    <n v="6.08"/>
    <n v="0.28999999999999998"/>
    <n v="8.8800000000000008"/>
    <n v="17.899999999999999"/>
    <n v="3.17"/>
    <n v="29.95"/>
    <n v="0.25"/>
    <n v="66"/>
    <x v="2"/>
  </r>
  <r>
    <x v="6"/>
    <x v="169"/>
    <n v="25.25"/>
    <n v="48"/>
    <n v="2.12"/>
    <n v="37.1"/>
    <n v="21.45"/>
    <n v="4.17"/>
    <n v="0.28000000000000003"/>
    <n v="8"/>
    <n v="14.22"/>
    <n v="1.57"/>
    <n v="12.5"/>
    <n v="0.32"/>
    <n v="62"/>
    <x v="2"/>
  </r>
  <r>
    <x v="6"/>
    <x v="169"/>
    <n v="22.25"/>
    <n v="52.5"/>
    <n v="2.8"/>
    <n v="28.8"/>
    <n v="17.62"/>
    <n v="6.17"/>
    <n v="0.71"/>
    <n v="10.6"/>
    <n v="17.97"/>
    <n v="1.27"/>
    <n v="9"/>
    <n v="0.22"/>
    <n v="59"/>
    <x v="2"/>
  </r>
  <r>
    <x v="6"/>
    <x v="169"/>
    <n v="14.25"/>
    <n v="40.75"/>
    <n v="3.1"/>
    <n v="22.5"/>
    <n v="14.52"/>
    <n v="7.75"/>
    <n v="0.56999999999999995"/>
    <n v="14.77"/>
    <n v="14.95"/>
    <n v="1.73"/>
    <n v="10.43"/>
    <n v="0.65"/>
    <n v="55"/>
    <x v="2"/>
  </r>
  <r>
    <x v="6"/>
    <x v="169"/>
    <n v="25.5"/>
    <n v="76.5"/>
    <n v="7.2"/>
    <n v="28.82"/>
    <n v="21.2"/>
    <n v="8.75"/>
    <n v="0.59"/>
    <n v="16.399999999999999"/>
    <n v="17.52"/>
    <n v="5.15"/>
    <n v="14.32"/>
    <n v="1.3"/>
    <n v="54"/>
    <x v="2"/>
  </r>
  <r>
    <x v="6"/>
    <x v="169"/>
    <n v="28.5"/>
    <n v="79.25"/>
    <n v="3.77"/>
    <n v="11.57"/>
    <n v="9.23"/>
    <n v="9.32"/>
    <n v="0.48"/>
    <n v="15.57"/>
    <n v="28.3"/>
    <n v="4.97"/>
    <n v="16.649999999999999"/>
    <n v="1.43"/>
    <n v="54"/>
    <x v="2"/>
  </r>
  <r>
    <x v="6"/>
    <x v="169"/>
    <n v="21.75"/>
    <n v="53"/>
    <n v="3.08"/>
    <n v="7.78"/>
    <n v="6.62"/>
    <n v="8.35"/>
    <n v="0.46"/>
    <n v="14.8"/>
    <n v="25.57"/>
    <n v="2.27"/>
    <n v="7.95"/>
    <n v="0.6"/>
    <n v="54"/>
    <x v="2"/>
  </r>
  <r>
    <x v="6"/>
    <x v="169"/>
    <n v="16.5"/>
    <n v="43.5"/>
    <n v="2.25"/>
    <n v="8.07"/>
    <n v="6.12"/>
    <n v="8.4499999999999993"/>
    <n v="0.22"/>
    <n v="12.3"/>
    <n v="25.7"/>
    <n v="1.7"/>
    <n v="4.97"/>
    <n v="0.67"/>
    <n v="54"/>
    <x v="2"/>
  </r>
  <r>
    <x v="6"/>
    <x v="169"/>
    <n v="21.25"/>
    <n v="44.75"/>
    <n v="2.9"/>
    <n v="6.85"/>
    <n v="6"/>
    <n v="9.6"/>
    <n v="0.21"/>
    <n v="11.75"/>
    <n v="30.52"/>
    <n v="1.42"/>
    <n v="3.47"/>
    <n v="0.65"/>
    <n v="54"/>
    <x v="2"/>
  </r>
  <r>
    <x v="6"/>
    <x v="169"/>
    <n v="23.5"/>
    <n v="52"/>
    <n v="2.58"/>
    <n v="4.7300000000000004"/>
    <n v="4.62"/>
    <n v="7.15"/>
    <n v="0.36"/>
    <n v="15.45"/>
    <n v="30.57"/>
    <n v="1.35"/>
    <n v="2.92"/>
    <n v="0.53"/>
    <n v="54"/>
    <x v="2"/>
  </r>
  <r>
    <x v="6"/>
    <x v="169"/>
    <n v="22.5"/>
    <n v="44.25"/>
    <n v="3.42"/>
    <n v="6.15"/>
    <n v="6.08"/>
    <n v="7.28"/>
    <n v="0.45"/>
    <n v="16.57"/>
    <n v="24.02"/>
    <n v="1.02"/>
    <n v="3.15"/>
    <n v="0.3"/>
    <n v="54"/>
    <x v="2"/>
  </r>
  <r>
    <x v="6"/>
    <x v="169"/>
    <n v="7"/>
    <n v="30"/>
    <n v="2.85"/>
    <n v="6.95"/>
    <n v="6"/>
    <n v="7.43"/>
    <n v="0.43"/>
    <n v="18.88"/>
    <n v="22.92"/>
    <n v="1.23"/>
    <n v="2.5"/>
    <n v="0.62"/>
    <n v="53"/>
    <x v="2"/>
  </r>
  <r>
    <x v="6"/>
    <x v="169"/>
    <n v="9.75"/>
    <n v="31.25"/>
    <n v="2.67"/>
    <n v="5.3"/>
    <n v="4.97"/>
    <n v="7.7"/>
    <n v="0.45"/>
    <n v="19.02"/>
    <n v="23.45"/>
    <n v="0.85"/>
    <n v="1.75"/>
    <n v="0.4"/>
    <n v="53"/>
    <x v="2"/>
  </r>
  <r>
    <x v="6"/>
    <x v="169"/>
    <n v="10.75"/>
    <n v="34.25"/>
    <n v="2.67"/>
    <n v="5.08"/>
    <n v="4.9000000000000004"/>
    <n v="7.55"/>
    <n v="0.42"/>
    <n v="18.75"/>
    <n v="22.3"/>
    <n v="0.8"/>
    <n v="1.65"/>
    <n v="0.38"/>
    <n v="53"/>
    <x v="2"/>
  </r>
  <r>
    <x v="6"/>
    <x v="169"/>
    <n v="18.25"/>
    <n v="35.75"/>
    <n v="2.1"/>
    <n v="5.85"/>
    <n v="4.8"/>
    <n v="7.5"/>
    <n v="0.43"/>
    <n v="18.5"/>
    <n v="19.95"/>
    <n v="0.47"/>
    <n v="1.38"/>
    <n v="0.28000000000000003"/>
    <n v="53"/>
    <x v="2"/>
  </r>
  <r>
    <x v="6"/>
    <x v="169"/>
    <n v="24.25"/>
    <n v="46.5"/>
    <n v="1.97"/>
    <n v="5.0999999999999996"/>
    <n v="4.3"/>
    <n v="6.68"/>
    <n v="0.36"/>
    <n v="16.25"/>
    <n v="24.32"/>
    <n v="1.33"/>
    <n v="2.27"/>
    <n v="0.6"/>
    <n v="53"/>
    <x v="2"/>
  </r>
  <r>
    <x v="6"/>
    <x v="169"/>
    <n v="22.75"/>
    <n v="46.5"/>
    <n v="2.1"/>
    <n v="9.77"/>
    <n v="6.9"/>
    <n v="5.33"/>
    <n v="0.44"/>
    <n v="14.43"/>
    <n v="25.4"/>
    <n v="1.93"/>
    <n v="3.82"/>
    <n v="0.92"/>
    <n v="51"/>
    <x v="2"/>
  </r>
  <r>
    <x v="6"/>
    <x v="169"/>
    <n v="25.5"/>
    <n v="54.25"/>
    <n v="2.38"/>
    <n v="10.8"/>
    <n v="7.67"/>
    <n v="5.6"/>
    <n v="0.45"/>
    <n v="13.9"/>
    <n v="29.12"/>
    <n v="2.4500000000000002"/>
    <n v="5.32"/>
    <n v="1.4"/>
    <n v="50"/>
    <x v="0"/>
  </r>
  <r>
    <x v="6"/>
    <x v="169"/>
    <n v="23.75"/>
    <n v="56"/>
    <n v="2.73"/>
    <n v="8.0299999999999994"/>
    <n v="6.47"/>
    <n v="5.78"/>
    <n v="0.62"/>
    <n v="14.55"/>
    <n v="31.42"/>
    <n v="2.4"/>
    <n v="5.8"/>
    <n v="1.6"/>
    <n v="49"/>
    <x v="0"/>
  </r>
  <r>
    <x v="6"/>
    <x v="169"/>
    <n v="13.75"/>
    <n v="31.5"/>
    <n v="2.5"/>
    <n v="11.2"/>
    <n v="8"/>
    <n v="8.0500000000000007"/>
    <n v="0.66"/>
    <n v="19.149999999999999"/>
    <n v="30.12"/>
    <n v="1.03"/>
    <n v="10.62"/>
    <n v="0.5"/>
    <n v="48"/>
    <x v="0"/>
  </r>
  <r>
    <x v="6"/>
    <x v="159"/>
    <n v="13"/>
    <n v="30"/>
    <n v="2.83"/>
    <n v="13.2"/>
    <n v="9.33"/>
    <n v="7.88"/>
    <n v="0.65"/>
    <n v="20.32"/>
    <n v="25.2"/>
    <n v="1.75"/>
    <n v="3.27"/>
    <n v="0.1"/>
    <n v="48"/>
    <x v="0"/>
  </r>
  <r>
    <x v="6"/>
    <x v="159"/>
    <n v="18.25"/>
    <n v="36.5"/>
    <n v="2.77"/>
    <n v="16.18"/>
    <n v="10.85"/>
    <n v="7.85"/>
    <n v="0.51"/>
    <n v="16.3"/>
    <n v="22.55"/>
    <n v="2.02"/>
    <n v="2.72"/>
    <n v="0.6"/>
    <n v="47"/>
    <x v="0"/>
  </r>
  <r>
    <x v="6"/>
    <x v="159"/>
    <n v="30.25"/>
    <n v="34.25"/>
    <n v="2.25"/>
    <n v="24.77"/>
    <n v="15"/>
    <n v="6.88"/>
    <n v="0.41"/>
    <n v="13.8"/>
    <n v="18.02"/>
    <n v="1.95"/>
    <n v="2.95"/>
    <n v="0.62"/>
    <n v="47"/>
    <x v="0"/>
  </r>
  <r>
    <x v="6"/>
    <x v="159"/>
    <n v="28.25"/>
    <n v="45"/>
    <n v="3.63"/>
    <n v="33.22"/>
    <n v="20.6"/>
    <n v="7.05"/>
    <n v="0.25"/>
    <n v="12.2"/>
    <n v="19.95"/>
    <n v="2.5"/>
    <n v="2.42"/>
    <n v="0.45"/>
    <n v="46"/>
    <x v="0"/>
  </r>
  <r>
    <x v="6"/>
    <x v="159"/>
    <n v="20"/>
    <n v="43"/>
    <n v="3.45"/>
    <n v="10.220000000000001"/>
    <n v="8.25"/>
    <n v="8.9700000000000006"/>
    <n v="0.14000000000000001"/>
    <n v="13.65"/>
    <n v="22.45"/>
    <n v="2.33"/>
    <n v="4.6500000000000004"/>
    <n v="1.17"/>
    <n v="43"/>
    <x v="0"/>
  </r>
  <r>
    <x v="6"/>
    <x v="159"/>
    <n v="20.5"/>
    <n v="51"/>
    <n v="3.6"/>
    <n v="8.8000000000000007"/>
    <n v="7.6"/>
    <n v="11"/>
    <n v="0.21"/>
    <n v="12.6"/>
    <n v="33.65"/>
    <n v="2.67"/>
    <n v="5.5"/>
    <n v="1.43"/>
    <n v="44"/>
    <x v="0"/>
  </r>
  <r>
    <x v="6"/>
    <x v="159"/>
    <n v="22.5"/>
    <n v="58"/>
    <n v="3.58"/>
    <n v="6.57"/>
    <n v="6.4"/>
    <n v="9.5"/>
    <n v="0.38"/>
    <n v="14.25"/>
    <n v="29.75"/>
    <n v="2.12"/>
    <n v="4.47"/>
    <n v="1.1200000000000001"/>
    <n v="44"/>
    <x v="0"/>
  </r>
  <r>
    <x v="6"/>
    <x v="159"/>
    <n v="23.5"/>
    <n v="58"/>
    <n v="2.83"/>
    <n v="7.03"/>
    <n v="6.03"/>
    <n v="7.95"/>
    <n v="0.43"/>
    <n v="13.93"/>
    <n v="26.05"/>
    <n v="1.85"/>
    <n v="3.95"/>
    <n v="1.02"/>
    <n v="45"/>
    <x v="0"/>
  </r>
  <r>
    <x v="6"/>
    <x v="159"/>
    <n v="20.75"/>
    <n v="50.25"/>
    <n v="3.4"/>
    <n v="6.3"/>
    <n v="6.12"/>
    <n v="7.6"/>
    <n v="0.56000000000000005"/>
    <n v="16.45"/>
    <n v="27.35"/>
    <n v="1.05"/>
    <n v="2.77"/>
    <n v="0.43"/>
    <n v="46"/>
    <x v="0"/>
  </r>
  <r>
    <x v="6"/>
    <x v="159"/>
    <n v="12.75"/>
    <n v="36"/>
    <n v="3.23"/>
    <n v="4.75"/>
    <n v="5.17"/>
    <n v="6.35"/>
    <n v="0.4"/>
    <n v="17.670000000000002"/>
    <n v="13.83"/>
    <n v="1.1499999999999999"/>
    <n v="2.95"/>
    <n v="0.7"/>
    <n v="46"/>
    <x v="0"/>
  </r>
  <r>
    <x v="6"/>
    <x v="159"/>
    <n v="9.25"/>
    <n v="36.25"/>
    <n v="3.7"/>
    <n v="5.95"/>
    <n v="6.23"/>
    <n v="6.35"/>
    <n v="0.47"/>
    <n v="18.079999999999998"/>
    <n v="9"/>
    <n v="1.1200000000000001"/>
    <n v="2.83"/>
    <n v="0.53"/>
    <n v="46"/>
    <x v="0"/>
  </r>
  <r>
    <x v="6"/>
    <x v="159"/>
    <n v="11"/>
    <n v="37.5"/>
    <n v="4.75"/>
    <n v="11.12"/>
    <n v="9.7799999999999994"/>
    <n v="6.45"/>
    <n v="0.5"/>
    <n v="17.75"/>
    <n v="6.35"/>
    <n v="1.58"/>
    <n v="4.32"/>
    <n v="1.23"/>
    <n v="46"/>
    <x v="0"/>
  </r>
  <r>
    <x v="6"/>
    <x v="159"/>
    <n v="17"/>
    <n v="42"/>
    <n v="3.95"/>
    <n v="9.25"/>
    <n v="8.1199999999999992"/>
    <n v="6.7"/>
    <n v="0.35"/>
    <n v="14.35"/>
    <n v="6.12"/>
    <n v="2.2999999999999998"/>
    <n v="5.95"/>
    <n v="1.82"/>
    <n v="46"/>
    <x v="0"/>
  </r>
  <r>
    <x v="6"/>
    <x v="159"/>
    <n v="25.75"/>
    <n v="50.5"/>
    <n v="3.4"/>
    <n v="10.08"/>
    <n v="8.1199999999999992"/>
    <n v="5.85"/>
    <n v="0.28999999999999998"/>
    <n v="12"/>
    <n v="12.8"/>
    <n v="2.15"/>
    <n v="5.95"/>
    <n v="1.7"/>
    <n v="46"/>
    <x v="0"/>
  </r>
  <r>
    <x v="6"/>
    <x v="159"/>
    <n v="23.75"/>
    <n v="52"/>
    <n v="4.05"/>
    <n v="12.23"/>
    <n v="9.7799999999999994"/>
    <n v="4.8499999999999996"/>
    <n v="0.3"/>
    <n v="10.93"/>
    <n v="11.07"/>
    <n v="2.2999999999999998"/>
    <n v="5.75"/>
    <n v="1.7"/>
    <n v="46"/>
    <x v="0"/>
  </r>
  <r>
    <x v="6"/>
    <x v="159"/>
    <n v="20"/>
    <n v="61"/>
    <n v="2.48"/>
    <n v="6.58"/>
    <n v="5.53"/>
    <n v="5.03"/>
    <n v="0.27"/>
    <n v="9.8000000000000007"/>
    <n v="13.32"/>
    <n v="2.33"/>
    <n v="5.9"/>
    <n v="1.68"/>
    <n v="46"/>
    <x v="0"/>
  </r>
  <r>
    <x v="6"/>
    <x v="159"/>
    <n v="15"/>
    <n v="47.5"/>
    <n v="2.33"/>
    <n v="4.0199999999999996"/>
    <n v="4.0199999999999996"/>
    <n v="6.38"/>
    <n v="0.6"/>
    <n v="12.57"/>
    <n v="13.18"/>
    <n v="1.3"/>
    <n v="1.2"/>
    <n v="1.02"/>
    <n v="47"/>
    <x v="0"/>
  </r>
  <r>
    <x v="6"/>
    <x v="158"/>
    <n v="6.75"/>
    <n v="17.25"/>
    <n v="2.42"/>
    <n v="1.95"/>
    <n v="3"/>
    <n v="6.8"/>
    <n v="0.37"/>
    <n v="17.8"/>
    <n v="15.7"/>
    <n v="0.3"/>
    <n v="0.93"/>
    <n v="7.0000000000000007E-2"/>
    <n v="46"/>
    <x v="0"/>
  </r>
  <r>
    <x v="6"/>
    <x v="158"/>
    <n v="6.5"/>
    <n v="17.5"/>
    <n v="2.0499999999999998"/>
    <n v="2.83"/>
    <n v="3.17"/>
    <n v="6.38"/>
    <n v="0.36"/>
    <n v="18.8"/>
    <n v="13.22"/>
    <n v="0.17"/>
    <n v="0.62"/>
    <n v="0.12"/>
    <n v="45"/>
    <x v="0"/>
  </r>
  <r>
    <x v="6"/>
    <x v="158"/>
    <n v="10.5"/>
    <n v="24.75"/>
    <n v="4.67"/>
    <n v="20.2"/>
    <n v="14.57"/>
    <n v="6.02"/>
    <n v="0.21"/>
    <n v="17"/>
    <n v="9.85"/>
    <n v="1"/>
    <n v="1.32"/>
    <n v="0.3"/>
    <n v="44"/>
    <x v="0"/>
  </r>
  <r>
    <x v="6"/>
    <x v="158"/>
    <n v="16.5"/>
    <n v="48.25"/>
    <n v="1.8"/>
    <n v="9.43"/>
    <n v="6.45"/>
    <n v="6.1"/>
    <n v="0.14000000000000001"/>
    <n v="14.55"/>
    <n v="6.85"/>
    <n v="1.95"/>
    <n v="4.38"/>
    <n v="0.4"/>
    <n v="44"/>
    <x v="0"/>
  </r>
  <r>
    <x v="6"/>
    <x v="158"/>
    <n v="15.75"/>
    <n v="49"/>
    <n v="11.4"/>
    <n v="29.92"/>
    <n v="25.2"/>
    <n v="4.5"/>
    <n v="0.22"/>
    <n v="13.18"/>
    <n v="3.2"/>
    <n v="1.32"/>
    <n v="2.82"/>
    <n v="0.28000000000000003"/>
    <n v="44"/>
    <x v="0"/>
  </r>
  <r>
    <x v="6"/>
    <x v="158"/>
    <n v="27"/>
    <n v="79.25"/>
    <n v="18.95"/>
    <n v="38.25"/>
    <n v="35.75"/>
    <n v="4.6500000000000004"/>
    <n v="0.28000000000000003"/>
    <n v="12.93"/>
    <n v="0.88"/>
    <n v="2.62"/>
    <n v="9.57"/>
    <n v="0.68"/>
    <n v="46"/>
    <x v="0"/>
  </r>
  <r>
    <x v="6"/>
    <x v="158"/>
    <n v="24.25"/>
    <n v="84"/>
    <n v="22.38"/>
    <n v="31.93"/>
    <n v="35.17"/>
    <n v="7.3"/>
    <n v="0.75"/>
    <n v="18.149999999999999"/>
    <n v="3.7"/>
    <n v="3.6"/>
    <n v="15.62"/>
    <n v="0.75"/>
    <n v="48"/>
    <x v="0"/>
  </r>
  <r>
    <x v="6"/>
    <x v="158"/>
    <n v="20"/>
    <n v="79"/>
    <n v="25.42"/>
    <n v="31.3"/>
    <n v="37.299999999999997"/>
    <n v="7.67"/>
    <n v="0.78"/>
    <n v="21.9"/>
    <n v="4.62"/>
    <n v="3.92"/>
    <n v="14.15"/>
    <n v="1.35"/>
    <n v="49"/>
    <x v="0"/>
  </r>
  <r>
    <x v="6"/>
    <x v="158"/>
    <n v="30"/>
    <n v="102.75"/>
    <n v="17.93"/>
    <n v="30.38"/>
    <n v="30.73"/>
    <n v="7.25"/>
    <n v="0.68"/>
    <n v="24.97"/>
    <n v="7.5"/>
    <n v="4.95"/>
    <n v="14.78"/>
    <n v="2.78"/>
    <n v="51"/>
    <x v="2"/>
  </r>
  <r>
    <x v="6"/>
    <x v="158"/>
    <n v="23"/>
    <n v="77.75"/>
    <n v="7.1"/>
    <n v="14.07"/>
    <n v="13.2"/>
    <n v="8.5500000000000007"/>
    <n v="0.45"/>
    <n v="23.15"/>
    <n v="17.899999999999999"/>
    <n v="4.17"/>
    <n v="13.3"/>
    <n v="2.6"/>
    <n v="51"/>
    <x v="2"/>
  </r>
  <r>
    <x v="6"/>
    <x v="158"/>
    <n v="21.25"/>
    <n v="57.5"/>
    <n v="3.33"/>
    <n v="9.73"/>
    <n v="7.9"/>
    <n v="9.5"/>
    <n v="0.36"/>
    <n v="21.35"/>
    <n v="25.42"/>
    <n v="1.77"/>
    <n v="8.07"/>
    <n v="1.22"/>
    <n v="52"/>
    <x v="2"/>
  </r>
  <r>
    <x v="6"/>
    <x v="158"/>
    <n v="22.5"/>
    <n v="47"/>
    <n v="2.75"/>
    <n v="8.25"/>
    <n v="6.6"/>
    <n v="10.25"/>
    <n v="0.28000000000000003"/>
    <n v="18.2"/>
    <n v="25.02"/>
    <n v="2.17"/>
    <n v="7.6"/>
    <n v="1.02"/>
    <n v="52"/>
    <x v="2"/>
  </r>
  <r>
    <x v="6"/>
    <x v="158"/>
    <n v="15.25"/>
    <n v="29"/>
    <n v="4.1500000000000004"/>
    <n v="8.43"/>
    <n v="7.82"/>
    <n v="7.9"/>
    <n v="0.36"/>
    <n v="15.72"/>
    <n v="17.02"/>
    <n v="1.73"/>
    <n v="4.5"/>
    <n v="0.82"/>
    <n v="51"/>
    <x v="2"/>
  </r>
  <r>
    <x v="6"/>
    <x v="158"/>
    <n v="13.75"/>
    <n v="29"/>
    <n v="3.42"/>
    <n v="5.77"/>
    <n v="5.85"/>
    <n v="7.03"/>
    <n v="0.31"/>
    <n v="12.48"/>
    <n v="12.68"/>
    <n v="1.43"/>
    <n v="4.47"/>
    <n v="0.88"/>
    <n v="49"/>
    <x v="0"/>
  </r>
  <r>
    <x v="6"/>
    <x v="158"/>
    <n v="6"/>
    <n v="25.75"/>
    <n v="4.93"/>
    <n v="6.75"/>
    <n v="7.6"/>
    <n v="5.6"/>
    <n v="0.44"/>
    <n v="13.62"/>
    <n v="19.55"/>
    <n v="1.23"/>
    <n v="3.02"/>
    <n v="0.6"/>
    <n v="48"/>
    <x v="0"/>
  </r>
  <r>
    <x v="6"/>
    <x v="158"/>
    <n v="4"/>
    <n v="17.75"/>
    <n v="4.22"/>
    <n v="7.58"/>
    <n v="7.5"/>
    <n v="5.7"/>
    <n v="0.32"/>
    <n v="19.05"/>
    <n v="15.8"/>
    <n v="0.85"/>
    <n v="2.23"/>
    <n v="0.75"/>
    <n v="48"/>
    <x v="0"/>
  </r>
  <r>
    <x v="6"/>
    <x v="158"/>
    <n v="6.75"/>
    <n v="23"/>
    <n v="4.95"/>
    <n v="8.52"/>
    <n v="8.5500000000000007"/>
    <n v="5.4"/>
    <n v="0.3"/>
    <n v="20.25"/>
    <n v="3.7"/>
    <n v="1.07"/>
    <n v="2.7"/>
    <n v="0.6"/>
    <n v="47"/>
    <x v="0"/>
  </r>
  <r>
    <x v="6"/>
    <x v="158"/>
    <n v="7.5"/>
    <n v="22.75"/>
    <n v="5.42"/>
    <n v="10.75"/>
    <n v="10.119999999999999"/>
    <n v="5.17"/>
    <n v="0.39"/>
    <n v="19.82"/>
    <n v="3.17"/>
    <n v="1.45"/>
    <n v="3.42"/>
    <n v="0.95"/>
    <n v="46"/>
    <x v="0"/>
  </r>
  <r>
    <x v="6"/>
    <x v="158"/>
    <n v="13.5"/>
    <n v="26.5"/>
    <n v="9.07"/>
    <n v="22.08"/>
    <n v="19.12"/>
    <n v="5.95"/>
    <n v="0.54"/>
    <n v="15.72"/>
    <n v="2.2200000000000002"/>
    <n v="4.03"/>
    <n v="6.63"/>
    <n v="2.08"/>
    <n v="46"/>
    <x v="0"/>
  </r>
  <r>
    <x v="6"/>
    <x v="158"/>
    <n v="18.5"/>
    <n v="44.25"/>
    <n v="20.88"/>
    <n v="32.67"/>
    <n v="34.33"/>
    <n v="5.88"/>
    <n v="0.97"/>
    <n v="6.7"/>
    <n v="6.3"/>
    <n v="5.42"/>
    <n v="11.05"/>
    <n v="3.95"/>
    <n v="48"/>
    <x v="0"/>
  </r>
  <r>
    <x v="6"/>
    <x v="158"/>
    <n v="20.75"/>
    <n v="66.25"/>
    <n v="23.07"/>
    <n v="30.55"/>
    <n v="35"/>
    <n v="5.93"/>
    <n v="1.21"/>
    <n v="3.9"/>
    <n v="4.0999999999999996"/>
    <n v="9.5"/>
    <n v="16.649999999999999"/>
    <n v="6.85"/>
    <n v="60"/>
    <x v="2"/>
  </r>
  <r>
    <x v="6"/>
    <x v="158"/>
    <n v="25.75"/>
    <n v="101.25"/>
    <n v="16.77"/>
    <n v="32.119999999999997"/>
    <n v="30.73"/>
    <n v="7"/>
    <n v="1.2"/>
    <n v="1.65"/>
    <n v="2.5499999999999998"/>
    <n v="9.1"/>
    <n v="14.53"/>
    <n v="5.8"/>
    <n v="60"/>
    <x v="2"/>
  </r>
  <r>
    <x v="6"/>
    <x v="158"/>
    <n v="29.25"/>
    <n v="105"/>
    <n v="7.78"/>
    <n v="28"/>
    <n v="21.23"/>
    <n v="5"/>
    <n v="0.46"/>
    <n v="2.4"/>
    <n v="4.2"/>
    <n v="7.65"/>
    <n v="11.5"/>
    <n v="4.5"/>
    <n v="60"/>
    <x v="2"/>
  </r>
  <r>
    <x v="6"/>
    <x v="194"/>
    <n v="15"/>
    <n v="51"/>
    <n v="5.33"/>
    <n v="26.27"/>
    <n v="18.27"/>
    <n v="5.5"/>
    <n v="0.51"/>
    <n v="2.8"/>
    <n v="8.7200000000000006"/>
    <n v="2.75"/>
    <n v="9.0500000000000007"/>
    <n v="1.9"/>
    <n v="60"/>
    <x v="2"/>
  </r>
  <r>
    <x v="6"/>
    <x v="194"/>
    <n v="25.25"/>
    <n v="71"/>
    <n v="30.65"/>
    <n v="41.57"/>
    <n v="47.02"/>
    <n v="6.83"/>
    <n v="0.57999999999999996"/>
    <n v="16.98"/>
    <n v="2.0299999999999998"/>
    <n v="4.38"/>
    <n v="20.2"/>
    <n v="1.75"/>
    <n v="60"/>
    <x v="2"/>
  </r>
  <r>
    <x v="6"/>
    <x v="194"/>
    <n v="37"/>
    <n v="127.5"/>
    <n v="24.48"/>
    <n v="46.5"/>
    <n v="44.65"/>
    <n v="6.68"/>
    <n v="0.57999999999999996"/>
    <n v="20.3"/>
    <n v="1.98"/>
    <n v="7.22"/>
    <n v="34.78"/>
    <n v="4.95"/>
    <n v="60"/>
    <x v="2"/>
  </r>
  <r>
    <x v="6"/>
    <x v="194"/>
    <n v="32.5"/>
    <n v="95"/>
    <n v="13.07"/>
    <n v="48.25"/>
    <n v="36.28"/>
    <n v="6.7"/>
    <n v="0.68"/>
    <n v="19.420000000000002"/>
    <n v="2"/>
    <n v="5.47"/>
    <n v="28.75"/>
    <n v="3.7"/>
    <n v="61"/>
    <x v="2"/>
  </r>
  <r>
    <x v="6"/>
    <x v="194"/>
    <n v="32.25"/>
    <n v="107.75"/>
    <n v="3.93"/>
    <n v="30.7"/>
    <n v="19.52"/>
    <n v="7.35"/>
    <n v="1.4"/>
    <n v="14.95"/>
    <n v="7.5"/>
    <n v="3.65"/>
    <n v="8.4499999999999993"/>
    <n v="1.08"/>
    <n v="70"/>
    <x v="2"/>
  </r>
  <r>
    <x v="6"/>
    <x v="194"/>
    <n v="41"/>
    <n v="93.25"/>
    <n v="4.42"/>
    <n v="38.549999999999997"/>
    <n v="24.1"/>
    <n v="6.47"/>
    <n v="0.35"/>
    <n v="13.05"/>
    <n v="3.8"/>
    <n v="3.88"/>
    <n v="10.199999999999999"/>
    <n v="0.9"/>
    <n v="70"/>
    <x v="2"/>
  </r>
  <r>
    <x v="6"/>
    <x v="194"/>
    <n v="30"/>
    <n v="70.25"/>
    <n v="10.7"/>
    <n v="37.67"/>
    <n v="28.75"/>
    <n v="6.33"/>
    <n v="0.47"/>
    <n v="11.5"/>
    <n v="2.48"/>
    <n v="6.17"/>
    <n v="19.25"/>
    <n v="1.6"/>
    <n v="70"/>
    <x v="2"/>
  </r>
  <r>
    <x v="6"/>
    <x v="194"/>
    <n v="33.5"/>
    <n v="73.5"/>
    <n v="21.55"/>
    <n v="38.22"/>
    <n v="37.880000000000003"/>
    <n v="7.33"/>
    <n v="0.65"/>
    <n v="12.65"/>
    <n v="3.47"/>
    <n v="4.12"/>
    <n v="30.1"/>
    <n v="0.65"/>
    <n v="70"/>
    <x v="2"/>
  </r>
  <r>
    <x v="6"/>
    <x v="194"/>
    <n v="31.75"/>
    <n v="81.5"/>
    <n v="17.600000000000001"/>
    <n v="34.1"/>
    <n v="32.450000000000003"/>
    <n v="7.5"/>
    <n v="0.74"/>
    <n v="20.6"/>
    <n v="10.35"/>
    <n v="7.1"/>
    <n v="40.229999999999997"/>
    <n v="1.37"/>
    <n v="70"/>
    <x v="2"/>
  </r>
  <r>
    <x v="6"/>
    <x v="194"/>
    <n v="21.25"/>
    <n v="83.75"/>
    <n v="22.88"/>
    <n v="34.4"/>
    <n v="36.9"/>
    <n v="6.22"/>
    <n v="0.73"/>
    <n v="22.9"/>
    <n v="14.38"/>
    <n v="5.5"/>
    <n v="15.93"/>
    <n v="3.15"/>
    <n v="70"/>
    <x v="2"/>
  </r>
  <r>
    <x v="6"/>
    <x v="194"/>
    <n v="19.25"/>
    <n v="89.25"/>
    <n v="12.5"/>
    <n v="27.88"/>
    <n v="24.98"/>
    <n v="7.45"/>
    <n v="0.76"/>
    <n v="22.07"/>
    <n v="18.62"/>
    <n v="5.3"/>
    <n v="21.8"/>
    <n v="3.38"/>
    <n v="70"/>
    <x v="2"/>
  </r>
  <r>
    <x v="6"/>
    <x v="194"/>
    <n v="18.75"/>
    <n v="94.5"/>
    <n v="9"/>
    <n v="27.75"/>
    <n v="22.02"/>
    <n v="7.78"/>
    <n v="0.75"/>
    <n v="19.600000000000001"/>
    <n v="16.88"/>
    <n v="4.45"/>
    <n v="14.88"/>
    <n v="3.52"/>
    <n v="70"/>
    <x v="2"/>
  </r>
  <r>
    <x v="6"/>
    <x v="194"/>
    <n v="16.75"/>
    <n v="83.25"/>
    <n v="8.3000000000000007"/>
    <n v="31.05"/>
    <n v="23.2"/>
    <n v="9.4"/>
    <n v="0.6"/>
    <n v="17.3"/>
    <n v="17.149999999999999"/>
    <n v="4.12"/>
    <n v="14.98"/>
    <n v="3.2"/>
    <n v="67"/>
    <x v="2"/>
  </r>
  <r>
    <x v="6"/>
    <x v="194"/>
    <n v="19.25"/>
    <n v="90"/>
    <n v="2.38"/>
    <n v="14.82"/>
    <n v="9.83"/>
    <n v="7.42"/>
    <n v="0.56000000000000005"/>
    <n v="12.4"/>
    <n v="25.38"/>
    <n v="4.07"/>
    <n v="10.5"/>
    <n v="2.4"/>
    <n v="70"/>
    <x v="2"/>
  </r>
  <r>
    <x v="6"/>
    <x v="194"/>
    <n v="12.75"/>
    <n v="84.25"/>
    <n v="2.4"/>
    <n v="12.22"/>
    <n v="8.4499999999999993"/>
    <n v="7.55"/>
    <n v="0.45"/>
    <n v="10"/>
    <n v="29.2"/>
    <n v="2.35"/>
    <n v="6.3"/>
    <n v="1.45"/>
    <n v="72"/>
    <x v="2"/>
  </r>
  <r>
    <x v="6"/>
    <x v="194"/>
    <n v="19"/>
    <n v="65"/>
    <n v="2.8"/>
    <n v="8.6199999999999992"/>
    <n v="6.9"/>
    <n v="6.35"/>
    <n v="0.49"/>
    <n v="9.85"/>
    <n v="28.93"/>
    <n v="1.82"/>
    <n v="4.47"/>
    <n v="0.88"/>
    <n v="74"/>
    <x v="2"/>
  </r>
  <r>
    <x v="6"/>
    <x v="194"/>
    <n v="19.5"/>
    <n v="60"/>
    <n v="4.8499999999999996"/>
    <n v="18.02"/>
    <n v="13.55"/>
    <n v="5.88"/>
    <n v="0.7"/>
    <n v="15.75"/>
    <n v="29.35"/>
    <n v="2.25"/>
    <n v="5.5"/>
    <n v="0.23"/>
    <n v="75"/>
    <x v="2"/>
  </r>
  <r>
    <x v="6"/>
    <x v="194"/>
    <n v="17.75"/>
    <n v="65.25"/>
    <n v="5.95"/>
    <n v="25"/>
    <n v="18.149999999999999"/>
    <n v="6"/>
    <n v="0.6"/>
    <n v="17.8"/>
    <n v="21.32"/>
    <n v="2.7"/>
    <n v="6.85"/>
    <n v="1.98"/>
    <n v="77"/>
    <x v="2"/>
  </r>
  <r>
    <x v="6"/>
    <x v="194"/>
    <n v="28.25"/>
    <n v="109.5"/>
    <n v="14.7"/>
    <n v="57.8"/>
    <n v="42.7"/>
    <n v="6.25"/>
    <n v="1.22"/>
    <n v="24.18"/>
    <n v="8.15"/>
    <n v="6.9"/>
    <n v="11.6"/>
    <n v="3.48"/>
    <n v="81"/>
    <x v="2"/>
  </r>
  <r>
    <x v="6"/>
    <x v="194"/>
    <n v="51"/>
    <n v="194.75"/>
    <n v="17.95"/>
    <n v="66.25"/>
    <n v="49.8"/>
    <n v="6.12"/>
    <n v="1.88"/>
    <n v="13.2"/>
    <n v="2.17"/>
    <n v="11.7"/>
    <n v="17.68"/>
    <n v="6.45"/>
    <n v="94"/>
    <x v="2"/>
  </r>
  <r>
    <x v="6"/>
    <x v="194"/>
    <n v="46.75"/>
    <n v="169"/>
    <n v="12.05"/>
    <n v="55.88"/>
    <n v="39.520000000000003"/>
    <n v="6.38"/>
    <n v="1.9"/>
    <n v="3.3"/>
    <n v="6.78"/>
    <n v="6.88"/>
    <n v="15.78"/>
    <n v="7.2"/>
    <n v="95"/>
    <x v="2"/>
  </r>
  <r>
    <x v="6"/>
    <x v="462"/>
    <n v="6.5"/>
    <n v="80.5"/>
    <n v="3.92"/>
    <n v="37.83"/>
    <n v="23.27"/>
    <n v="3.88"/>
    <n v="0.91"/>
    <n v="11.47"/>
    <n v="10.199999999999999"/>
    <n v="2.4"/>
    <n v="3.67"/>
    <n v="0.95"/>
    <n v="103"/>
    <x v="1"/>
  </r>
  <r>
    <x v="6"/>
    <x v="462"/>
    <n v="14.5"/>
    <n v="84.5"/>
    <n v="2.7"/>
    <n v="32.9"/>
    <n v="19.649999999999999"/>
    <n v="4.55"/>
    <n v="1.1399999999999999"/>
    <n v="13.32"/>
    <n v="12.2"/>
    <n v="1.95"/>
    <n v="2.9"/>
    <n v="0.25"/>
    <n v="102"/>
    <x v="1"/>
  </r>
  <r>
    <x v="6"/>
    <x v="462"/>
    <n v="7.25"/>
    <n v="58.5"/>
    <n v="2.25"/>
    <n v="17.5"/>
    <n v="11.1"/>
    <n v="5.33"/>
    <n v="0.59"/>
    <n v="13.18"/>
    <n v="14.55"/>
    <n v="1.6"/>
    <n v="2.25"/>
    <n v="0.5"/>
    <n v="101"/>
    <x v="1"/>
  </r>
  <r>
    <x v="6"/>
    <x v="462"/>
    <n v="10.25"/>
    <n v="40"/>
    <n v="2.2000000000000002"/>
    <n v="19.62"/>
    <n v="12.22"/>
    <n v="5.27"/>
    <n v="0.21"/>
    <n v="10.82"/>
    <n v="14.5"/>
    <n v="1.53"/>
    <n v="2.42"/>
    <n v="0.88"/>
    <n v="99"/>
    <x v="2"/>
  </r>
  <r>
    <x v="6"/>
    <x v="462"/>
    <n v="20"/>
    <n v="49.75"/>
    <n v="2.35"/>
    <n v="15.78"/>
    <n v="10.27"/>
    <n v="5.12"/>
    <n v="0.37"/>
    <n v="5.8"/>
    <n v="14.95"/>
    <n v="1.9"/>
    <n v="3.58"/>
    <n v="0.93"/>
    <n v="97"/>
    <x v="2"/>
  </r>
  <r>
    <x v="6"/>
    <x v="462"/>
    <n v="26"/>
    <n v="95"/>
    <n v="9.9499999999999993"/>
    <n v="31.95"/>
    <n v="25.05"/>
    <n v="5.8"/>
    <n v="0.89"/>
    <n v="2.35"/>
    <n v="25.9"/>
    <n v="3.7"/>
    <n v="9.75"/>
    <n v="2.65"/>
    <n v="100"/>
    <x v="2"/>
  </r>
  <r>
    <x v="6"/>
    <x v="462"/>
    <n v="27"/>
    <n v="92.25"/>
    <n v="9.9700000000000006"/>
    <n v="32.17"/>
    <n v="25.23"/>
    <n v="5.18"/>
    <n v="1.21"/>
    <n v="1.6"/>
    <n v="26.8"/>
    <n v="4.25"/>
    <n v="10.32"/>
    <n v="3.55"/>
    <n v="100"/>
    <x v="2"/>
  </r>
  <r>
    <x v="6"/>
    <x v="462"/>
    <n v="24"/>
    <n v="70.75"/>
    <n v="15.32"/>
    <n v="31.82"/>
    <n v="29.33"/>
    <n v="5.9"/>
    <n v="0.67"/>
    <n v="7.8"/>
    <n v="17"/>
    <n v="5.22"/>
    <n v="12.12"/>
    <n v="4.45"/>
    <n v="99"/>
    <x v="2"/>
  </r>
  <r>
    <x v="6"/>
    <x v="462"/>
    <n v="22.75"/>
    <n v="54.25"/>
    <n v="20.6"/>
    <n v="37.950000000000003"/>
    <n v="36.950000000000003"/>
    <n v="7.25"/>
    <n v="0.85"/>
    <n v="1.4"/>
    <n v="6.97"/>
    <n v="3.42"/>
    <n v="16.68"/>
    <n v="1.5"/>
    <n v="98"/>
    <x v="2"/>
  </r>
  <r>
    <x v="6"/>
    <x v="462"/>
    <n v="22.25"/>
    <n v="46.25"/>
    <n v="17.88"/>
    <n v="38.729999999999997"/>
    <n v="35.15"/>
    <n v="6.93"/>
    <n v="0.67"/>
    <n v="5.85"/>
    <n v="25.75"/>
    <n v="4.95"/>
    <n v="13.27"/>
    <n v="3.8"/>
    <n v="96"/>
    <x v="2"/>
  </r>
  <r>
    <x v="6"/>
    <x v="462"/>
    <n v="33.25"/>
    <n v="59.75"/>
    <n v="14.25"/>
    <n v="35.67"/>
    <n v="30.52"/>
    <n v="7.62"/>
    <n v="1"/>
    <n v="4.38"/>
    <n v="13.2"/>
    <n v="5.78"/>
    <n v="12.15"/>
    <n v="4.75"/>
    <n v="95"/>
    <x v="2"/>
  </r>
  <r>
    <x v="6"/>
    <x v="462"/>
    <n v="37"/>
    <n v="71"/>
    <n v="9.6999999999999993"/>
    <n v="35.15"/>
    <n v="26.62"/>
    <n v="7.6"/>
    <n v="2.09"/>
    <n v="2.1"/>
    <n v="19.12"/>
    <n v="5.4"/>
    <n v="12.75"/>
    <n v="5.22"/>
    <n v="101"/>
    <x v="1"/>
  </r>
  <r>
    <x v="6"/>
    <x v="462"/>
    <n v="44.25"/>
    <n v="94.75"/>
    <n v="8.35"/>
    <n v="37.119999999999997"/>
    <n v="26.52"/>
    <n v="6.12"/>
    <n v="1.82"/>
    <n v="1.1000000000000001"/>
    <n v="19.55"/>
    <n v="4.7"/>
    <n v="11.55"/>
    <n v="3.78"/>
    <n v="101"/>
    <x v="1"/>
  </r>
  <r>
    <x v="6"/>
    <x v="462"/>
    <n v="51"/>
    <n v="97"/>
    <n v="9.18"/>
    <n v="48.67"/>
    <n v="33.33"/>
    <n v="5.83"/>
    <n v="1.08"/>
    <n v="3.33"/>
    <n v="19.399999999999999"/>
    <n v="4.62"/>
    <n v="11.53"/>
    <n v="4.25"/>
    <n v="101"/>
    <x v="1"/>
  </r>
  <r>
    <x v="6"/>
    <x v="462"/>
    <n v="50.25"/>
    <n v="100"/>
    <n v="12.52"/>
    <n v="54.95"/>
    <n v="39.450000000000003"/>
    <n v="4.88"/>
    <n v="1.0900000000000001"/>
    <n v="4.93"/>
    <n v="15.9"/>
    <n v="5.5"/>
    <n v="11.75"/>
    <n v="4.33"/>
    <n v="101"/>
    <x v="1"/>
  </r>
  <r>
    <x v="6"/>
    <x v="462"/>
    <n v="42.5"/>
    <n v="98.25"/>
    <n v="11.1"/>
    <n v="54.47"/>
    <n v="37.97"/>
    <n v="4.5999999999999996"/>
    <n v="1.55"/>
    <n v="9.25"/>
    <n v="15.8"/>
    <n v="6.28"/>
    <n v="14.52"/>
    <n v="5.97"/>
    <n v="101"/>
    <x v="1"/>
  </r>
  <r>
    <x v="6"/>
    <x v="462"/>
    <n v="37"/>
    <n v="91.5"/>
    <n v="13.35"/>
    <n v="60.15"/>
    <n v="42.88"/>
    <n v="4.43"/>
    <n v="2.08"/>
    <n v="8.5299999999999994"/>
    <n v="10.7"/>
    <n v="6.62"/>
    <n v="15.67"/>
    <n v="6.68"/>
    <n v="101"/>
    <x v="1"/>
  </r>
  <r>
    <x v="6"/>
    <x v="462"/>
    <n v="43"/>
    <n v="114"/>
    <n v="11.3"/>
    <n v="45.3"/>
    <n v="33.299999999999997"/>
    <n v="4.8"/>
    <n v="1.08"/>
    <n v="4.7"/>
    <n v="10.07"/>
    <n v="6.72"/>
    <n v="15.62"/>
    <n v="7.28"/>
    <n v="101"/>
    <x v="1"/>
  </r>
  <r>
    <x v="6"/>
    <x v="462"/>
    <n v="44.75"/>
    <n v="118.5"/>
    <n v="9.07"/>
    <n v="34.049999999999997"/>
    <n v="25.5"/>
    <n v="3.93"/>
    <n v="0.89"/>
    <n v="2.17"/>
    <n v="12.12"/>
    <n v="5.38"/>
    <n v="14.47"/>
    <n v="5.45"/>
    <n v="101"/>
    <x v="1"/>
  </r>
  <r>
    <x v="6"/>
    <x v="462"/>
    <n v="31.25"/>
    <n v="101.25"/>
    <n v="3.77"/>
    <n v="21.05"/>
    <n v="14.27"/>
    <n v="4.58"/>
    <n v="0.44"/>
    <n v="3.38"/>
    <n v="20.07"/>
    <n v="4.22"/>
    <n v="9.85"/>
    <n v="4.92"/>
    <n v="101"/>
    <x v="1"/>
  </r>
  <r>
    <x v="6"/>
    <x v="152"/>
    <n v="29.75"/>
    <n v="86.75"/>
    <n v="11.88"/>
    <n v="43.55"/>
    <n v="32.85"/>
    <n v="4.03"/>
    <n v="0.67"/>
    <n v="5.7"/>
    <n v="10.48"/>
    <n v="3.02"/>
    <n v="6.83"/>
    <n v="1.6"/>
    <n v="101"/>
    <x v="1"/>
  </r>
  <r>
    <x v="6"/>
    <x v="152"/>
    <n v="30"/>
    <n v="103"/>
    <n v="7.22"/>
    <n v="54.35"/>
    <n v="34.78"/>
    <n v="6.85"/>
    <n v="0.55000000000000004"/>
    <n v="11.47"/>
    <n v="7.55"/>
    <n v="6.22"/>
    <n v="11.08"/>
    <n v="3.4"/>
    <n v="101"/>
    <x v="1"/>
  </r>
  <r>
    <x v="6"/>
    <x v="152"/>
    <n v="23.5"/>
    <n v="98"/>
    <n v="4.12"/>
    <n v="34.049999999999997"/>
    <n v="21.45"/>
    <n v="7.1"/>
    <n v="0.47"/>
    <n v="6.52"/>
    <n v="12.93"/>
    <n v="5.9"/>
    <n v="10.199999999999999"/>
    <n v="2.98"/>
    <n v="101"/>
    <x v="1"/>
  </r>
  <r>
    <x v="6"/>
    <x v="152"/>
    <n v="23.75"/>
    <n v="86.75"/>
    <n v="2.67"/>
    <n v="26.35"/>
    <n v="16.149999999999999"/>
    <n v="6.33"/>
    <n v="0.47"/>
    <n v="3.43"/>
    <n v="25"/>
    <n v="3.62"/>
    <n v="8.43"/>
    <n v="1.48"/>
    <n v="101"/>
    <x v="1"/>
  </r>
  <r>
    <x v="6"/>
    <x v="152"/>
    <n v="28.5"/>
    <n v="73.75"/>
    <n v="4.97"/>
    <n v="44.55"/>
    <n v="27.77"/>
    <n v="5.65"/>
    <n v="0.4"/>
    <n v="3.72"/>
    <n v="10.15"/>
    <n v="3.62"/>
    <n v="9.0299999999999994"/>
    <n v="2.48"/>
    <n v="86"/>
    <x v="2"/>
  </r>
  <r>
    <x v="6"/>
    <x v="152"/>
    <n v="23"/>
    <n v="62.75"/>
    <n v="11.48"/>
    <n v="38.22"/>
    <n v="29.65"/>
    <n v="3.95"/>
    <n v="0.53"/>
    <n v="16.25"/>
    <n v="4.45"/>
    <n v="4.7"/>
    <n v="14.95"/>
    <n v="1.22"/>
    <n v="86"/>
    <x v="2"/>
  </r>
  <r>
    <x v="6"/>
    <x v="152"/>
    <n v="25.25"/>
    <n v="51.75"/>
    <n v="14.93"/>
    <n v="30.83"/>
    <n v="28.57"/>
    <n v="3.62"/>
    <n v="0.68"/>
    <n v="17.600000000000001"/>
    <n v="9.57"/>
    <n v="3.83"/>
    <n v="12.2"/>
    <n v="1.7"/>
    <n v="84"/>
    <x v="2"/>
  </r>
  <r>
    <x v="6"/>
    <x v="152"/>
    <n v="5.75"/>
    <n v="25.25"/>
    <n v="29.85"/>
    <n v="36.729999999999997"/>
    <n v="43.83"/>
    <n v="3.95"/>
    <n v="1"/>
    <n v="21.02"/>
    <n v="6.25"/>
    <n v="3.92"/>
    <n v="18.100000000000001"/>
    <n v="2.4500000000000002"/>
    <n v="81"/>
    <x v="2"/>
  </r>
  <r>
    <x v="6"/>
    <x v="152"/>
    <n v="10.5"/>
    <n v="38.5"/>
    <n v="37.950000000000003"/>
    <n v="45.02"/>
    <n v="54.85"/>
    <n v="4.4000000000000004"/>
    <n v="0.89"/>
    <n v="23.58"/>
    <n v="3.98"/>
    <n v="5.88"/>
    <n v="23.43"/>
    <n v="4.7699999999999996"/>
    <n v="79"/>
    <x v="2"/>
  </r>
  <r>
    <x v="6"/>
    <x v="152"/>
    <n v="19"/>
    <n v="44.25"/>
    <n v="33.380000000000003"/>
    <n v="48.42"/>
    <n v="52.92"/>
    <n v="5.42"/>
    <n v="0.85"/>
    <n v="25.2"/>
    <n v="6.92"/>
    <n v="7.68"/>
    <n v="18.73"/>
    <n v="7.62"/>
    <n v="78"/>
    <x v="2"/>
  </r>
  <r>
    <x v="6"/>
    <x v="152"/>
    <n v="19.25"/>
    <n v="50.75"/>
    <n v="38.9"/>
    <n v="46.65"/>
    <n v="56.4"/>
    <n v="5.8"/>
    <n v="0.61"/>
    <n v="25.8"/>
    <n v="3.75"/>
    <n v="6.72"/>
    <n v="16.12"/>
    <n v="5.67"/>
    <n v="78"/>
    <x v="2"/>
  </r>
  <r>
    <x v="6"/>
    <x v="152"/>
    <n v="15"/>
    <n v="32.25"/>
    <n v="30.02"/>
    <n v="47.3"/>
    <n v="49.58"/>
    <n v="5.47"/>
    <n v="0.71"/>
    <n v="12.9"/>
    <n v="5.83"/>
    <n v="4.72"/>
    <n v="13.65"/>
    <n v="4"/>
    <n v="77"/>
    <x v="2"/>
  </r>
  <r>
    <x v="6"/>
    <x v="152"/>
    <n v="25.75"/>
    <n v="35.25"/>
    <n v="21.95"/>
    <n v="38.82"/>
    <n v="38.479999999999997"/>
    <n v="4.97"/>
    <n v="0.8"/>
    <n v="7.62"/>
    <n v="5.62"/>
    <n v="8.5500000000000007"/>
    <n v="19.350000000000001"/>
    <n v="8.93"/>
    <n v="76"/>
    <x v="2"/>
  </r>
  <r>
    <x v="6"/>
    <x v="152"/>
    <n v="21.25"/>
    <n v="41.75"/>
    <n v="23.55"/>
    <n v="46.35"/>
    <n v="43.83"/>
    <n v="4.38"/>
    <n v="0.8"/>
    <n v="6.88"/>
    <n v="5.28"/>
    <n v="6.38"/>
    <n v="16.649999999999999"/>
    <n v="7.58"/>
    <n v="75"/>
    <x v="2"/>
  </r>
  <r>
    <x v="6"/>
    <x v="152"/>
    <n v="18.5"/>
    <n v="37"/>
    <n v="23.93"/>
    <n v="40.880000000000003"/>
    <n v="41.17"/>
    <n v="3.67"/>
    <n v="0.79"/>
    <n v="8.3800000000000008"/>
    <n v="4.75"/>
    <n v="8.5500000000000007"/>
    <n v="19.73"/>
    <n v="7.47"/>
    <n v="73"/>
    <x v="2"/>
  </r>
  <r>
    <x v="6"/>
    <x v="152"/>
    <n v="15"/>
    <n v="22.5"/>
    <n v="30.25"/>
    <n v="40.549999999999997"/>
    <n v="46.15"/>
    <n v="3.08"/>
    <n v="0.9"/>
    <n v="9.9499999999999993"/>
    <n v="7.68"/>
    <n v="5.53"/>
    <n v="20.98"/>
    <n v="5.97"/>
    <n v="70"/>
    <x v="2"/>
  </r>
  <r>
    <x v="6"/>
    <x v="152"/>
    <n v="9.5"/>
    <n v="16.25"/>
    <n v="26.62"/>
    <n v="42.47"/>
    <n v="44.3"/>
    <n v="2.7"/>
    <n v="0.91"/>
    <n v="8.73"/>
    <n v="6.75"/>
    <n v="5.25"/>
    <n v="32.119999999999997"/>
    <n v="4.25"/>
    <n v="66"/>
    <x v="2"/>
  </r>
  <r>
    <x v="6"/>
    <x v="152"/>
    <n v="11.25"/>
    <n v="20"/>
    <n v="31.07"/>
    <n v="40.700000000000003"/>
    <n v="46.9"/>
    <n v="2.5499999999999998"/>
    <n v="0.77"/>
    <n v="13.05"/>
    <n v="5"/>
    <n v="5.65"/>
    <n v="32.85"/>
    <n v="5.07"/>
    <n v="63"/>
    <x v="2"/>
  </r>
  <r>
    <x v="6"/>
    <x v="152"/>
    <n v="11.25"/>
    <n v="19.75"/>
    <n v="32.4"/>
    <n v="42.55"/>
    <n v="48.97"/>
    <n v="2.38"/>
    <n v="0.84"/>
    <n v="14.4"/>
    <n v="2.5"/>
    <n v="4.88"/>
    <n v="21.4"/>
    <n v="5.07"/>
    <n v="60"/>
    <x v="2"/>
  </r>
  <r>
    <x v="6"/>
    <x v="152"/>
    <n v="11.25"/>
    <n v="22"/>
    <n v="46.5"/>
    <n v="42.35"/>
    <n v="60.3"/>
    <n v="4.22"/>
    <n v="0.86"/>
    <n v="16.12"/>
    <n v="4.75"/>
    <n v="6.45"/>
    <n v="29.88"/>
    <n v="4.3"/>
    <n v="56"/>
    <x v="2"/>
  </r>
  <r>
    <x v="6"/>
    <x v="152"/>
    <n v="17.25"/>
    <n v="31"/>
    <n v="45.2"/>
    <n v="40.85"/>
    <n v="58.45"/>
    <n v="4.1500000000000004"/>
    <n v="0.59"/>
    <n v="15.95"/>
    <n v="1"/>
    <n v="6.95"/>
    <n v="32.770000000000003"/>
    <n v="5.75"/>
    <n v="52"/>
    <x v="2"/>
  </r>
  <r>
    <x v="6"/>
    <x v="152"/>
    <n v="15.25"/>
    <n v="28.75"/>
    <n v="23.55"/>
    <n v="36.619999999999997"/>
    <n v="38.65"/>
    <n v="3.62"/>
    <n v="0.46"/>
    <n v="13.65"/>
    <n v="2.95"/>
    <n v="5.7"/>
    <n v="23.73"/>
    <n v="4.67"/>
    <n v="49"/>
    <x v="0"/>
  </r>
  <r>
    <x v="6"/>
    <x v="156"/>
    <n v="15.5"/>
    <n v="24.75"/>
    <n v="30.45"/>
    <n v="36.549999999999997"/>
    <n v="44.17"/>
    <n v="3.55"/>
    <n v="0.42"/>
    <n v="15.3"/>
    <n v="2.68"/>
    <n v="4.45"/>
    <n v="15.98"/>
    <n v="2.67"/>
    <n v="50"/>
    <x v="0"/>
  </r>
  <r>
    <x v="6"/>
    <x v="156"/>
    <n v="13.75"/>
    <n v="36.75"/>
    <n v="23.58"/>
    <n v="33.83"/>
    <n v="37.200000000000003"/>
    <n v="3.48"/>
    <n v="0.42"/>
    <n v="15.4"/>
    <n v="3.65"/>
    <n v="3.6"/>
    <n v="17.2"/>
    <n v="1.27"/>
    <n v="50"/>
    <x v="0"/>
  </r>
  <r>
    <x v="6"/>
    <x v="156"/>
    <n v="12"/>
    <n v="46"/>
    <n v="6.92"/>
    <n v="24.93"/>
    <n v="18.899999999999999"/>
    <n v="3.57"/>
    <n v="0.4"/>
    <n v="18.02"/>
    <n v="5.15"/>
    <n v="4"/>
    <n v="17.32"/>
    <n v="1.48"/>
    <n v="50"/>
    <x v="0"/>
  </r>
  <r>
    <x v="6"/>
    <x v="156"/>
    <n v="9"/>
    <n v="40"/>
    <n v="4.5"/>
    <n v="25.2"/>
    <n v="17.05"/>
    <n v="3.4"/>
    <n v="0.36"/>
    <n v="19.149999999999999"/>
    <n v="2.1"/>
    <n v="3.65"/>
    <n v="8.3000000000000007"/>
    <n v="1.35"/>
    <n v="50"/>
    <x v="0"/>
  </r>
  <r>
    <x v="6"/>
    <x v="156"/>
    <n v="31.5"/>
    <n v="85"/>
    <n v="40.75"/>
    <n v="45.95"/>
    <n v="57.53"/>
    <n v="4.88"/>
    <n v="1.05"/>
    <n v="22.23"/>
    <n v="7.12"/>
    <n v="6.93"/>
    <n v="19.5"/>
    <n v="6.1"/>
    <n v="56"/>
    <x v="2"/>
  </r>
  <r>
    <x v="6"/>
    <x v="156"/>
    <n v="22.25"/>
    <n v="65.5"/>
    <n v="19.88"/>
    <n v="50.48"/>
    <n v="43.05"/>
    <n v="6.6"/>
    <n v="0.92"/>
    <n v="20.9"/>
    <n v="6.85"/>
    <n v="7.28"/>
    <n v="18.829999999999998"/>
    <n v="6.67"/>
    <n v="55"/>
    <x v="2"/>
  </r>
  <r>
    <x v="6"/>
    <x v="156"/>
    <n v="19.25"/>
    <n v="62"/>
    <n v="14.85"/>
    <n v="37.450000000000003"/>
    <n v="32"/>
    <n v="5.3"/>
    <n v="0.81"/>
    <n v="18.5"/>
    <n v="11.15"/>
    <n v="6.08"/>
    <n v="16.3"/>
    <n v="6.15"/>
    <n v="53"/>
    <x v="2"/>
  </r>
  <r>
    <x v="6"/>
    <x v="156"/>
    <n v="23"/>
    <n v="61"/>
    <n v="12.7"/>
    <n v="37.380000000000003"/>
    <n v="30.17"/>
    <n v="7.47"/>
    <n v="0.62"/>
    <n v="13.3"/>
    <n v="9"/>
    <n v="5.17"/>
    <n v="16.100000000000001"/>
    <n v="4.8499999999999996"/>
    <n v="52"/>
    <x v="2"/>
  </r>
  <r>
    <x v="6"/>
    <x v="156"/>
    <n v="14.25"/>
    <n v="56"/>
    <n v="13.8"/>
    <n v="35.200000000000003"/>
    <n v="29.95"/>
    <n v="6.8"/>
    <n v="0.47"/>
    <n v="5.58"/>
    <n v="7.68"/>
    <n v="4.45"/>
    <n v="15.35"/>
    <n v="4.1500000000000004"/>
    <n v="52"/>
    <x v="2"/>
  </r>
  <r>
    <x v="6"/>
    <x v="156"/>
    <n v="17"/>
    <n v="74.5"/>
    <n v="16.38"/>
    <n v="35.6"/>
    <n v="32.25"/>
    <n v="5.03"/>
    <n v="0.73"/>
    <n v="1.52"/>
    <n v="4.9000000000000004"/>
    <n v="4.5999999999999996"/>
    <n v="16.5"/>
    <n v="4"/>
    <n v="52"/>
    <x v="2"/>
  </r>
  <r>
    <x v="6"/>
    <x v="156"/>
    <n v="23.25"/>
    <n v="67"/>
    <n v="14.32"/>
    <n v="31.85"/>
    <n v="28.57"/>
    <n v="4.5"/>
    <n v="0.95"/>
    <n v="1.07"/>
    <n v="7.45"/>
    <n v="4.3"/>
    <n v="12.75"/>
    <n v="3.73"/>
    <n v="52"/>
    <x v="2"/>
  </r>
  <r>
    <x v="6"/>
    <x v="156"/>
    <n v="21.25"/>
    <n v="65.75"/>
    <n v="20.18"/>
    <n v="37.85"/>
    <n v="36.520000000000003"/>
    <n v="3.5"/>
    <n v="0.85"/>
    <n v="4.12"/>
    <n v="4.25"/>
    <n v="4.03"/>
    <n v="10.7"/>
    <n v="3.4"/>
    <n v="52"/>
    <x v="2"/>
  </r>
  <r>
    <x v="6"/>
    <x v="156"/>
    <n v="12.75"/>
    <n v="56"/>
    <n v="24.02"/>
    <n v="44.32"/>
    <n v="43.12"/>
    <n v="3.72"/>
    <n v="0.95"/>
    <n v="8.6199999999999992"/>
    <n v="8.6"/>
    <n v="4.92"/>
    <n v="28.7"/>
    <n v="4.53"/>
    <n v="49"/>
    <x v="0"/>
  </r>
  <r>
    <x v="6"/>
    <x v="156"/>
    <n v="13"/>
    <n v="39"/>
    <n v="39.229999999999997"/>
    <n v="53.17"/>
    <n v="60.17"/>
    <n v="3.4"/>
    <n v="0.76"/>
    <n v="12.15"/>
    <n v="1.85"/>
    <n v="6.5"/>
    <n v="14.77"/>
    <n v="7.05"/>
    <n v="50"/>
    <x v="0"/>
  </r>
  <r>
    <x v="6"/>
    <x v="156"/>
    <n v="14.5"/>
    <n v="46.75"/>
    <n v="38.729999999999997"/>
    <n v="57.78"/>
    <n v="62.2"/>
    <n v="4.28"/>
    <n v="0.94"/>
    <n v="14.45"/>
    <n v="0.9"/>
    <n v="7.2"/>
    <n v="14.97"/>
    <n v="6.75"/>
    <n v="51"/>
    <x v="2"/>
  </r>
  <r>
    <x v="6"/>
    <x v="156"/>
    <n v="11"/>
    <n v="57.75"/>
    <n v="28.53"/>
    <n v="51.95"/>
    <n v="50.85"/>
    <n v="4.03"/>
    <n v="0.72"/>
    <n v="14.82"/>
    <n v="1.48"/>
    <n v="7.25"/>
    <n v="16.5"/>
    <n v="7.2"/>
    <n v="52"/>
    <x v="2"/>
  </r>
  <r>
    <x v="6"/>
    <x v="156"/>
    <n v="15"/>
    <n v="49"/>
    <n v="30.93"/>
    <n v="51.28"/>
    <n v="52.4"/>
    <n v="4.62"/>
    <n v="0.71"/>
    <n v="11.65"/>
    <n v="0.4"/>
    <n v="6.17"/>
    <n v="15.28"/>
    <n v="4.9000000000000004"/>
    <n v="53"/>
    <x v="2"/>
  </r>
  <r>
    <x v="6"/>
    <x v="156"/>
    <n v="19"/>
    <n v="53.5"/>
    <n v="11.4"/>
    <n v="43.45"/>
    <n v="32.380000000000003"/>
    <n v="4.8"/>
    <n v="0.59"/>
    <n v="7.25"/>
    <n v="0.9"/>
    <n v="4.67"/>
    <n v="13.32"/>
    <n v="3.98"/>
    <n v="55"/>
    <x v="2"/>
  </r>
  <r>
    <x v="6"/>
    <x v="67"/>
    <n v="22"/>
    <n v="58"/>
    <n v="6.97"/>
    <n v="38.549999999999997"/>
    <n v="26.18"/>
    <n v="4.55"/>
    <n v="0.46"/>
    <n v="4"/>
    <n v="1.95"/>
    <n v="3.8"/>
    <n v="10.9"/>
    <n v="3.02"/>
    <n v="57"/>
    <x v="2"/>
  </r>
  <r>
    <x v="6"/>
    <x v="67"/>
    <n v="20.25"/>
    <n v="61.25"/>
    <n v="3.95"/>
    <n v="30"/>
    <n v="19.18"/>
    <n v="4.12"/>
    <n v="0.3"/>
    <n v="9.6"/>
    <n v="2.5"/>
    <n v="1.57"/>
    <n v="6.93"/>
    <n v="0.88"/>
    <n v="58"/>
    <x v="2"/>
  </r>
  <r>
    <x v="6"/>
    <x v="67"/>
    <n v="23.25"/>
    <n v="52.75"/>
    <n v="8.75"/>
    <n v="37.18"/>
    <n v="26.9"/>
    <n v="4.4000000000000004"/>
    <n v="0.44"/>
    <n v="16.73"/>
    <n v="7.92"/>
    <n v="2.5499999999999998"/>
    <n v="4.92"/>
    <n v="0.95"/>
    <n v="58"/>
    <x v="2"/>
  </r>
  <r>
    <x v="6"/>
    <x v="67"/>
    <n v="21"/>
    <n v="44.75"/>
    <n v="15.2"/>
    <n v="41.88"/>
    <n v="34.619999999999997"/>
    <n v="5.65"/>
    <n v="0.41"/>
    <n v="23.52"/>
    <n v="2.4"/>
    <n v="4.33"/>
    <n v="9.25"/>
    <n v="2.9"/>
    <n v="59"/>
    <x v="2"/>
  </r>
  <r>
    <x v="6"/>
    <x v="67"/>
    <n v="29.5"/>
    <n v="44.75"/>
    <n v="19.670000000000002"/>
    <n v="43.12"/>
    <n v="38.9"/>
    <n v="5.38"/>
    <n v="0.34"/>
    <n v="24.68"/>
    <n v="0.45"/>
    <n v="4.53"/>
    <n v="10.9"/>
    <n v="2.25"/>
    <n v="57"/>
    <x v="2"/>
  </r>
  <r>
    <x v="6"/>
    <x v="67"/>
    <n v="24.5"/>
    <n v="38.25"/>
    <n v="14.68"/>
    <n v="40.380000000000003"/>
    <n v="33.4"/>
    <n v="5.05"/>
    <n v="0.28000000000000003"/>
    <n v="19"/>
    <n v="1.4"/>
    <n v="5.65"/>
    <n v="10.48"/>
    <n v="2.38"/>
    <n v="57"/>
    <x v="2"/>
  </r>
  <r>
    <x v="6"/>
    <x v="67"/>
    <n v="21.75"/>
    <n v="41"/>
    <n v="33.92"/>
    <n v="39.43"/>
    <n v="48.53"/>
    <n v="5.25"/>
    <n v="0.62"/>
    <n v="14.88"/>
    <n v="0.7"/>
    <n v="5.62"/>
    <n v="10.8"/>
    <n v="3.5"/>
    <n v="55"/>
    <x v="2"/>
  </r>
  <r>
    <x v="6"/>
    <x v="67"/>
    <n v="32.25"/>
    <n v="43.25"/>
    <n v="46.1"/>
    <n v="38.83"/>
    <n v="58.12"/>
    <n v="5.0999999999999996"/>
    <n v="0.71"/>
    <n v="18.2"/>
    <n v="1.82"/>
    <n v="5.33"/>
    <n v="12.53"/>
    <n v="3.65"/>
    <n v="54"/>
    <x v="2"/>
  </r>
  <r>
    <x v="6"/>
    <x v="67"/>
    <n v="36"/>
    <n v="55.5"/>
    <n v="40.049999999999997"/>
    <n v="45.58"/>
    <n v="56.83"/>
    <n v="5.85"/>
    <n v="0.74"/>
    <n v="22.45"/>
    <n v="4.45"/>
    <n v="7.45"/>
    <n v="16.93"/>
    <n v="4.82"/>
    <n v="53"/>
    <x v="2"/>
  </r>
  <r>
    <x v="6"/>
    <x v="67"/>
    <n v="27.75"/>
    <n v="51.25"/>
    <n v="22.45"/>
    <n v="36.15"/>
    <n v="37.5"/>
    <n v="6.35"/>
    <n v="0.86"/>
    <n v="21.65"/>
    <n v="3.33"/>
    <n v="6.42"/>
    <n v="15.95"/>
    <n v="6.25"/>
    <n v="53"/>
    <x v="2"/>
  </r>
  <r>
    <x v="6"/>
    <x v="67"/>
    <n v="29.5"/>
    <n v="73.25"/>
    <n v="25.6"/>
    <n v="44.35"/>
    <n v="44.4"/>
    <n v="7.65"/>
    <n v="1.06"/>
    <n v="21.3"/>
    <n v="7.38"/>
    <n v="5.4"/>
    <n v="13.6"/>
    <n v="5"/>
    <n v="53"/>
    <x v="2"/>
  </r>
  <r>
    <x v="6"/>
    <x v="67"/>
    <n v="29.25"/>
    <n v="71.75"/>
    <n v="26.45"/>
    <n v="47.88"/>
    <n v="47"/>
    <n v="6.42"/>
    <n v="0.71"/>
    <n v="16.02"/>
    <n v="5.5"/>
    <n v="6.83"/>
    <n v="16.82"/>
    <n v="7.35"/>
    <n v="53"/>
    <x v="2"/>
  </r>
  <r>
    <x v="6"/>
    <x v="67"/>
    <n v="31"/>
    <n v="37.75"/>
    <n v="22.85"/>
    <n v="39.75"/>
    <n v="39.729999999999997"/>
    <n v="6.17"/>
    <n v="0.94"/>
    <n v="9.6199999999999992"/>
    <n v="8"/>
    <n v="5.7"/>
    <n v="13.95"/>
    <n v="3.97"/>
    <n v="53"/>
    <x v="2"/>
  </r>
  <r>
    <x v="6"/>
    <x v="67"/>
    <n v="28"/>
    <n v="42"/>
    <n v="28.1"/>
    <n v="46.55"/>
    <n v="47.6"/>
    <n v="5.6"/>
    <n v="1.98"/>
    <n v="7"/>
    <n v="2.02"/>
    <n v="4.38"/>
    <n v="11.25"/>
    <n v="4.43"/>
    <n v="99"/>
    <x v="2"/>
  </r>
  <r>
    <x v="6"/>
    <x v="67"/>
    <n v="37"/>
    <n v="60"/>
    <n v="14.9"/>
    <n v="37.229999999999997"/>
    <n v="31.9"/>
    <n v="5.28"/>
    <n v="1.56"/>
    <n v="4.97"/>
    <n v="4.28"/>
    <n v="4.45"/>
    <n v="11.07"/>
    <n v="3.77"/>
    <n v="99"/>
    <x v="2"/>
  </r>
  <r>
    <x v="6"/>
    <x v="67"/>
    <n v="37"/>
    <n v="70.5"/>
    <n v="16.75"/>
    <n v="34.979999999999997"/>
    <n v="32.200000000000003"/>
    <n v="4.97"/>
    <n v="1.06"/>
    <n v="5.0999999999999996"/>
    <n v="3.65"/>
    <n v="3.62"/>
    <n v="10.6"/>
    <n v="2.17"/>
    <n v="99"/>
    <x v="2"/>
  </r>
  <r>
    <x v="6"/>
    <x v="67"/>
    <n v="33"/>
    <n v="64"/>
    <n v="20.55"/>
    <n v="35.700000000000003"/>
    <n v="35.700000000000003"/>
    <n v="5.25"/>
    <n v="0.69"/>
    <n v="7.95"/>
    <n v="4.97"/>
    <n v="3.3"/>
    <n v="9.4"/>
    <n v="3.27"/>
    <n v="99"/>
    <x v="2"/>
  </r>
  <r>
    <x v="6"/>
    <x v="67"/>
    <n v="22.5"/>
    <n v="33.5"/>
    <n v="30.68"/>
    <n v="38.950000000000003"/>
    <n v="45.7"/>
    <n v="4.7699999999999996"/>
    <n v="0.78"/>
    <n v="13.62"/>
    <n v="3.9"/>
    <n v="4.9000000000000004"/>
    <n v="13.72"/>
    <n v="4.17"/>
    <n v="99"/>
    <x v="2"/>
  </r>
  <r>
    <x v="6"/>
    <x v="67"/>
    <n v="24"/>
    <n v="36"/>
    <n v="40.950000000000003"/>
    <n v="40.85"/>
    <n v="55.1"/>
    <n v="4.55"/>
    <n v="0.91"/>
    <n v="13.9"/>
    <n v="1.25"/>
    <n v="6.8"/>
    <n v="17.399999999999999"/>
    <n v="5.65"/>
    <n v="99"/>
    <x v="2"/>
  </r>
  <r>
    <x v="6"/>
    <x v="136"/>
    <n v="26.5"/>
    <n v="58.75"/>
    <n v="5.58"/>
    <n v="38.770000000000003"/>
    <n v="25.12"/>
    <n v="5.38"/>
    <n v="0.45"/>
    <n v="9.85"/>
    <n v="3.65"/>
    <n v="2.12"/>
    <n v="12.18"/>
    <n v="1.93"/>
    <n v="101"/>
    <x v="1"/>
  </r>
  <r>
    <x v="6"/>
    <x v="136"/>
    <n v="24"/>
    <n v="46"/>
    <n v="13.68"/>
    <n v="44.12"/>
    <n v="34.58"/>
    <n v="5.83"/>
    <n v="0.47"/>
    <n v="13.3"/>
    <n v="1.98"/>
    <n v="2.92"/>
    <n v="23.48"/>
    <n v="1.07"/>
    <n v="101"/>
    <x v="1"/>
  </r>
  <r>
    <x v="6"/>
    <x v="136"/>
    <n v="20.25"/>
    <n v="48.75"/>
    <n v="16.77"/>
    <n v="41.67"/>
    <n v="35.75"/>
    <n v="6.8"/>
    <n v="0.56999999999999995"/>
    <n v="19.55"/>
    <n v="1.65"/>
    <n v="2.9"/>
    <n v="20.25"/>
    <n v="0.68"/>
    <n v="101"/>
    <x v="1"/>
  </r>
  <r>
    <x v="6"/>
    <x v="136"/>
    <n v="18"/>
    <n v="57"/>
    <n v="5.0999999999999996"/>
    <n v="28.7"/>
    <n v="19.420000000000002"/>
    <n v="7.75"/>
    <n v="0.48"/>
    <n v="18.5"/>
    <n v="4.95"/>
    <n v="2.82"/>
    <n v="10.08"/>
    <n v="0.56999999999999995"/>
    <n v="101"/>
    <x v="1"/>
  </r>
  <r>
    <x v="6"/>
    <x v="136"/>
    <n v="14"/>
    <n v="42"/>
    <n v="4.55"/>
    <n v="27.85"/>
    <n v="18.48"/>
    <n v="6.8"/>
    <n v="0.44"/>
    <n v="18.149999999999999"/>
    <n v="3.05"/>
    <n v="2"/>
    <n v="10.57"/>
    <n v="0.88"/>
    <n v="101"/>
    <x v="1"/>
  </r>
  <r>
    <x v="6"/>
    <x v="136"/>
    <n v="20.75"/>
    <n v="43.5"/>
    <n v="4.78"/>
    <n v="22.25"/>
    <n v="15.72"/>
    <n v="6.7"/>
    <n v="0.43"/>
    <n v="16.73"/>
    <n v="4.4800000000000004"/>
    <n v="1.43"/>
    <n v="4.78"/>
    <n v="0.45"/>
    <n v="75"/>
    <x v="2"/>
  </r>
  <r>
    <x v="6"/>
    <x v="136"/>
    <n v="19"/>
    <n v="46"/>
    <n v="10.88"/>
    <n v="30.38"/>
    <n v="24.98"/>
    <n v="6.15"/>
    <n v="0.32"/>
    <n v="18.32"/>
    <n v="2.62"/>
    <n v="2.23"/>
    <n v="5.75"/>
    <n v="1.33"/>
    <n v="65"/>
    <x v="2"/>
  </r>
  <r>
    <x v="6"/>
    <x v="136"/>
    <n v="26.5"/>
    <n v="62"/>
    <n v="9.93"/>
    <n v="33.85"/>
    <n v="26.1"/>
    <n v="5.45"/>
    <n v="0.18"/>
    <n v="16.98"/>
    <n v="7.9"/>
    <n v="3.92"/>
    <n v="10.6"/>
    <n v="3.75"/>
    <n v="65"/>
    <x v="2"/>
  </r>
  <r>
    <x v="6"/>
    <x v="136"/>
    <n v="25.75"/>
    <n v="65.5"/>
    <n v="18.43"/>
    <n v="35.4"/>
    <n v="33.799999999999997"/>
    <n v="4.95"/>
    <n v="0.32"/>
    <n v="17.55"/>
    <n v="7.6"/>
    <n v="3.95"/>
    <n v="10.1"/>
    <n v="4.42"/>
    <n v="65"/>
    <x v="2"/>
  </r>
  <r>
    <x v="6"/>
    <x v="136"/>
    <n v="19.25"/>
    <n v="68.5"/>
    <n v="15.43"/>
    <n v="34.1"/>
    <n v="30.68"/>
    <n v="5.27"/>
    <n v="0.41"/>
    <n v="17.25"/>
    <n v="6.72"/>
    <n v="4.0199999999999996"/>
    <n v="10.15"/>
    <n v="4.03"/>
    <n v="66"/>
    <x v="2"/>
  </r>
  <r>
    <x v="6"/>
    <x v="136"/>
    <n v="19.5"/>
    <n v="85.75"/>
    <n v="11.1"/>
    <n v="34.15"/>
    <n v="27.2"/>
    <n v="7.08"/>
    <n v="0.79"/>
    <n v="16.8"/>
    <n v="18.05"/>
    <n v="3.77"/>
    <n v="10"/>
    <n v="4.62"/>
    <n v="66"/>
    <x v="2"/>
  </r>
  <r>
    <x v="6"/>
    <x v="136"/>
    <n v="19"/>
    <n v="99"/>
    <n v="7"/>
    <n v="31.7"/>
    <n v="22.55"/>
    <n v="10.55"/>
    <n v="0.75"/>
    <n v="22.9"/>
    <n v="17.02"/>
    <n v="6"/>
    <n v="9.2799999999999994"/>
    <n v="3.53"/>
    <n v="68"/>
    <x v="2"/>
  </r>
  <r>
    <x v="6"/>
    <x v="136"/>
    <n v="23.25"/>
    <n v="114.75"/>
    <n v="9.5"/>
    <n v="37.5"/>
    <n v="27.7"/>
    <n v="9.2799999999999994"/>
    <n v="0.87"/>
    <n v="10.85"/>
    <n v="17.3"/>
    <n v="7.93"/>
    <n v="9.85"/>
    <n v="2.1"/>
    <n v="70"/>
    <x v="2"/>
  </r>
  <r>
    <x v="6"/>
    <x v="136"/>
    <n v="28.75"/>
    <n v="146"/>
    <n v="10.32"/>
    <n v="33.4"/>
    <n v="26.15"/>
    <n v="8.43"/>
    <n v="0.88"/>
    <n v="3.1"/>
    <n v="16.73"/>
    <n v="4.8499999999999996"/>
    <n v="9.2200000000000006"/>
    <n v="3.32"/>
    <n v="73"/>
    <x v="2"/>
  </r>
  <r>
    <x v="6"/>
    <x v="136"/>
    <n v="32.25"/>
    <n v="148"/>
    <n v="9.85"/>
    <n v="31.75"/>
    <n v="24.9"/>
    <n v="7.2"/>
    <n v="0.61"/>
    <n v="2"/>
    <n v="17.329999999999998"/>
    <n v="4.53"/>
    <n v="9.08"/>
    <n v="3.4"/>
    <n v="76"/>
    <x v="2"/>
  </r>
  <r>
    <x v="6"/>
    <x v="136"/>
    <n v="34.25"/>
    <n v="132.5"/>
    <n v="41.75"/>
    <n v="55.42"/>
    <n v="63.45"/>
    <n v="8.4"/>
    <n v="2.13"/>
    <n v="22.45"/>
    <n v="5.6"/>
    <n v="12.62"/>
    <n v="13.32"/>
    <n v="5.0199999999999996"/>
    <n v="102"/>
    <x v="1"/>
  </r>
  <r>
    <x v="6"/>
    <x v="136"/>
    <n v="46.75"/>
    <n v="206.5"/>
    <n v="29.38"/>
    <n v="48.65"/>
    <n v="49.8"/>
    <n v="6.42"/>
    <n v="1.69"/>
    <n v="23.27"/>
    <n v="9.1199999999999992"/>
    <n v="17.48"/>
    <n v="16.73"/>
    <n v="6.55"/>
    <n v="102"/>
    <x v="1"/>
  </r>
  <r>
    <x v="6"/>
    <x v="136"/>
    <n v="33"/>
    <n v="125.75"/>
    <n v="34.380000000000003"/>
    <n v="55.4"/>
    <n v="57.45"/>
    <n v="5.8"/>
    <n v="1.1100000000000001"/>
    <n v="17.18"/>
    <n v="3.65"/>
    <n v="6.35"/>
    <n v="12.97"/>
    <n v="5.5"/>
    <n v="102"/>
    <x v="1"/>
  </r>
  <r>
    <x v="6"/>
    <x v="136"/>
    <n v="22.25"/>
    <n v="71.5"/>
    <n v="15.47"/>
    <n v="48.42"/>
    <n v="38.33"/>
    <n v="6.25"/>
    <n v="1.23"/>
    <n v="15.55"/>
    <n v="4.7300000000000004"/>
    <n v="6.32"/>
    <n v="16.2"/>
    <n v="7.25"/>
    <n v="102"/>
    <x v="1"/>
  </r>
  <r>
    <x v="6"/>
    <x v="136"/>
    <n v="28.5"/>
    <n v="95"/>
    <n v="8.15"/>
    <n v="44.75"/>
    <n v="30.43"/>
    <n v="7.42"/>
    <n v="1.1599999999999999"/>
    <n v="11.78"/>
    <n v="4"/>
    <n v="4.8499999999999996"/>
    <n v="10.25"/>
    <n v="4.03"/>
    <n v="102"/>
    <x v="1"/>
  </r>
  <r>
    <x v="6"/>
    <x v="137"/>
    <n v="34.75"/>
    <n v="124.25"/>
    <n v="11.47"/>
    <n v="47.9"/>
    <n v="34.78"/>
    <n v="6.1"/>
    <n v="1.01"/>
    <n v="7.75"/>
    <n v="2.92"/>
    <n v="4.33"/>
    <n v="7.45"/>
    <n v="2.2999999999999998"/>
    <n v="102"/>
    <x v="1"/>
  </r>
  <r>
    <x v="6"/>
    <x v="137"/>
    <n v="28.25"/>
    <n v="88.75"/>
    <n v="22.48"/>
    <n v="56.17"/>
    <n v="48.2"/>
    <n v="5.55"/>
    <n v="0.39"/>
    <n v="11.78"/>
    <n v="1.1499999999999999"/>
    <n v="5.22"/>
    <n v="9.75"/>
    <n v="3.17"/>
    <n v="102"/>
    <x v="1"/>
  </r>
  <r>
    <x v="6"/>
    <x v="137"/>
    <n v="21.75"/>
    <n v="68.75"/>
    <n v="10.65"/>
    <n v="44.08"/>
    <n v="32.1"/>
    <n v="6.15"/>
    <n v="0.36"/>
    <n v="11.3"/>
    <n v="5.05"/>
    <n v="5.15"/>
    <n v="11.05"/>
    <n v="2.2000000000000002"/>
    <n v="102"/>
    <x v="1"/>
  </r>
  <r>
    <x v="6"/>
    <x v="137"/>
    <n v="26.25"/>
    <n v="66.5"/>
    <n v="18.100000000000001"/>
    <n v="50"/>
    <n v="41.33"/>
    <n v="7.07"/>
    <n v="0.47"/>
    <n v="14.05"/>
    <n v="5.3"/>
    <n v="4.05"/>
    <n v="11.1"/>
    <n v="1.6"/>
    <n v="100"/>
    <x v="2"/>
  </r>
  <r>
    <x v="6"/>
    <x v="137"/>
    <n v="21.75"/>
    <n v="64.25"/>
    <n v="4.28"/>
    <n v="28.8"/>
    <n v="18.82"/>
    <n v="8.35"/>
    <n v="0.43"/>
    <n v="16.100000000000001"/>
    <n v="1.95"/>
    <n v="4.25"/>
    <n v="11.32"/>
    <n v="1.95"/>
    <n v="100"/>
    <x v="2"/>
  </r>
  <r>
    <x v="6"/>
    <x v="137"/>
    <n v="15.25"/>
    <n v="47.5"/>
    <n v="3.52"/>
    <n v="26.85"/>
    <n v="17.149999999999999"/>
    <n v="6.88"/>
    <n v="0.64"/>
    <n v="13.05"/>
    <n v="2.9"/>
    <n v="2.25"/>
    <n v="6.65"/>
    <n v="0.83"/>
    <n v="101"/>
    <x v="1"/>
  </r>
  <r>
    <x v="6"/>
    <x v="137"/>
    <n v="17.75"/>
    <n v="57.75"/>
    <n v="4.78"/>
    <n v="26.7"/>
    <n v="18.07"/>
    <n v="7.25"/>
    <n v="0.56000000000000005"/>
    <n v="12.1"/>
    <n v="2.67"/>
    <n v="2.38"/>
    <n v="5.97"/>
    <n v="0.97"/>
    <n v="101"/>
    <x v="1"/>
  </r>
  <r>
    <x v="6"/>
    <x v="137"/>
    <n v="25.25"/>
    <n v="60"/>
    <n v="18.05"/>
    <n v="36.15"/>
    <n v="33.93"/>
    <n v="6.95"/>
    <n v="0.41"/>
    <n v="12.62"/>
    <n v="2.6"/>
    <n v="3.62"/>
    <n v="8.9"/>
    <n v="1.5"/>
    <n v="101"/>
    <x v="1"/>
  </r>
  <r>
    <x v="6"/>
    <x v="137"/>
    <n v="29.75"/>
    <n v="68"/>
    <n v="26.5"/>
    <n v="33.619999999999997"/>
    <n v="39.4"/>
    <n v="5.9"/>
    <n v="0.38"/>
    <n v="13.45"/>
    <n v="2.4500000000000002"/>
    <n v="4.5999999999999996"/>
    <n v="13.55"/>
    <n v="2.62"/>
    <n v="102"/>
    <x v="1"/>
  </r>
  <r>
    <x v="6"/>
    <x v="137"/>
    <n v="27.5"/>
    <n v="76"/>
    <n v="30.02"/>
    <n v="39.020000000000003"/>
    <n v="45.15"/>
    <n v="5.85"/>
    <n v="0.76"/>
    <n v="12.68"/>
    <n v="4.58"/>
    <n v="4.55"/>
    <n v="14.6"/>
    <n v="2.67"/>
    <n v="102"/>
    <x v="1"/>
  </r>
  <r>
    <x v="6"/>
    <x v="137"/>
    <n v="29.75"/>
    <n v="85.75"/>
    <n v="16.3"/>
    <n v="31.4"/>
    <n v="29.93"/>
    <n v="6.25"/>
    <n v="0.56999999999999995"/>
    <n v="7.3"/>
    <n v="8.9499999999999993"/>
    <n v="4.93"/>
    <n v="14.6"/>
    <n v="4.22"/>
    <n v="102"/>
    <x v="1"/>
  </r>
  <r>
    <x v="6"/>
    <x v="137"/>
    <n v="21.75"/>
    <n v="80.5"/>
    <n v="14.85"/>
    <n v="37.4"/>
    <n v="31.95"/>
    <n v="8.5299999999999994"/>
    <n v="0.78"/>
    <n v="6.9"/>
    <n v="15.9"/>
    <n v="4.7"/>
    <n v="15.47"/>
    <n v="4.5999999999999996"/>
    <n v="102"/>
    <x v="1"/>
  </r>
  <r>
    <x v="6"/>
    <x v="137"/>
    <n v="18.75"/>
    <n v="93"/>
    <n v="8.6"/>
    <n v="35.700000000000003"/>
    <n v="25.95"/>
    <n v="9.4"/>
    <n v="0.82"/>
    <n v="14.8"/>
    <n v="18.43"/>
    <n v="4.33"/>
    <n v="12.62"/>
    <n v="3.95"/>
    <n v="102"/>
    <x v="1"/>
  </r>
  <r>
    <x v="6"/>
    <x v="137"/>
    <n v="43"/>
    <n v="256.5"/>
    <n v="14.85"/>
    <n v="58.1"/>
    <n v="43"/>
    <n v="8.5"/>
    <n v="0.99"/>
    <n v="14.27"/>
    <n v="9.9"/>
    <n v="9.1199999999999992"/>
    <n v="10.42"/>
    <n v="3.15"/>
    <n v="105"/>
    <x v="1"/>
  </r>
  <r>
    <x v="6"/>
    <x v="137"/>
    <n v="53.5"/>
    <n v="265.25"/>
    <n v="9.42"/>
    <n v="52.95"/>
    <n v="35.85"/>
    <n v="6.8"/>
    <n v="0.62"/>
    <n v="1.75"/>
    <n v="12.33"/>
    <n v="11.57"/>
    <n v="11.62"/>
    <n v="3.7"/>
    <n v="108"/>
    <x v="1"/>
  </r>
  <r>
    <x v="6"/>
    <x v="137"/>
    <n v="51.5"/>
    <n v="199.25"/>
    <n v="17.7"/>
    <n v="66.88"/>
    <n v="49.98"/>
    <n v="7.38"/>
    <n v="1.72"/>
    <n v="1.68"/>
    <n v="7.62"/>
    <n v="12.02"/>
    <n v="15.12"/>
    <n v="5.65"/>
    <n v="111"/>
    <x v="1"/>
  </r>
  <r>
    <x v="6"/>
    <x v="137"/>
    <n v="32.25"/>
    <n v="137.5"/>
    <n v="24.85"/>
    <n v="60"/>
    <n v="52.15"/>
    <n v="7.12"/>
    <n v="1.74"/>
    <n v="2.1"/>
    <n v="4.25"/>
    <n v="7.97"/>
    <n v="16.38"/>
    <n v="7.8"/>
    <n v="112"/>
    <x v="1"/>
  </r>
  <r>
    <x v="6"/>
    <x v="137"/>
    <n v="43.5"/>
    <n v="161.5"/>
    <n v="11.45"/>
    <n v="44.45"/>
    <n v="32.97"/>
    <n v="7.78"/>
    <n v="2.12"/>
    <n v="0.5"/>
    <n v="6.4"/>
    <n v="6.93"/>
    <n v="13.38"/>
    <n v="6.35"/>
    <n v="115"/>
    <x v="1"/>
  </r>
  <r>
    <x v="6"/>
    <x v="138"/>
    <n v="18.25"/>
    <n v="77.25"/>
    <n v="3.98"/>
    <n v="39.049999999999997"/>
    <n v="24.02"/>
    <n v="5.95"/>
    <n v="0.56999999999999995"/>
    <n v="6.55"/>
    <n v="6.53"/>
    <n v="2.2999999999999998"/>
    <n v="5.4"/>
    <n v="2"/>
    <n v="116"/>
    <x v="1"/>
  </r>
  <r>
    <x v="6"/>
    <x v="138"/>
    <n v="25"/>
    <n v="76.25"/>
    <n v="3.27"/>
    <n v="40.58"/>
    <n v="24.28"/>
    <n v="6"/>
    <n v="0.32"/>
    <n v="8.77"/>
    <n v="5.82"/>
    <n v="3.82"/>
    <n v="7.42"/>
    <n v="1.6"/>
    <n v="116"/>
    <x v="1"/>
  </r>
  <r>
    <x v="6"/>
    <x v="138"/>
    <n v="27.25"/>
    <n v="79.25"/>
    <n v="4.0999999999999996"/>
    <n v="38.549999999999997"/>
    <n v="23.85"/>
    <n v="6.85"/>
    <n v="0.86"/>
    <n v="6"/>
    <n v="4.5"/>
    <n v="3.23"/>
    <n v="8.32"/>
    <n v="1.23"/>
    <n v="117"/>
    <x v="1"/>
  </r>
  <r>
    <x v="6"/>
    <x v="138"/>
    <n v="31"/>
    <n v="94.5"/>
    <n v="2.25"/>
    <n v="27.77"/>
    <n v="16.57"/>
    <n v="8.85"/>
    <n v="1.07"/>
    <n v="6"/>
    <n v="4.9000000000000004"/>
    <n v="3.05"/>
    <n v="7.42"/>
    <n v="1.5"/>
    <n v="118"/>
    <x v="1"/>
  </r>
  <r>
    <x v="6"/>
    <x v="138"/>
    <n v="22.25"/>
    <n v="62"/>
    <n v="8.52"/>
    <n v="43.53"/>
    <n v="30.07"/>
    <n v="6.95"/>
    <n v="0.59"/>
    <n v="12.3"/>
    <n v="3.2"/>
    <n v="3.42"/>
    <n v="7.62"/>
    <n v="1.85"/>
    <n v="118"/>
    <x v="1"/>
  </r>
  <r>
    <x v="6"/>
    <x v="138"/>
    <n v="21.75"/>
    <n v="46.25"/>
    <n v="8.43"/>
    <n v="36.700000000000003"/>
    <n v="26.38"/>
    <n v="6.4"/>
    <n v="0.45"/>
    <n v="8.18"/>
    <n v="4.17"/>
    <n v="3.52"/>
    <n v="7.4"/>
    <n v="0.92"/>
    <n v="118"/>
    <x v="1"/>
  </r>
  <r>
    <x v="6"/>
    <x v="138"/>
    <n v="19"/>
    <n v="39.25"/>
    <n v="14.38"/>
    <n v="33.049999999999997"/>
    <n v="29.3"/>
    <n v="6.3"/>
    <n v="0.49"/>
    <n v="11.4"/>
    <n v="6.8"/>
    <n v="2.95"/>
    <n v="10.95"/>
    <n v="1"/>
    <n v="117"/>
    <x v="1"/>
  </r>
  <r>
    <x v="6"/>
    <x v="138"/>
    <n v="21.75"/>
    <n v="60.25"/>
    <n v="16"/>
    <n v="29.35"/>
    <n v="28.6"/>
    <n v="6.4"/>
    <n v="0.73"/>
    <n v="13.05"/>
    <n v="3.58"/>
    <n v="3.22"/>
    <n v="10.7"/>
    <n v="1.23"/>
    <n v="117"/>
    <x v="1"/>
  </r>
  <r>
    <x v="6"/>
    <x v="138"/>
    <n v="22.75"/>
    <n v="80.75"/>
    <n v="25.88"/>
    <n v="32.75"/>
    <n v="38.450000000000003"/>
    <n v="5.8"/>
    <n v="0.66"/>
    <n v="12.25"/>
    <n v="2.75"/>
    <n v="3.55"/>
    <n v="7.6"/>
    <n v="2.25"/>
    <n v="117"/>
    <x v="1"/>
  </r>
  <r>
    <x v="6"/>
    <x v="138"/>
    <n v="25.75"/>
    <n v="68.5"/>
    <n v="24.77"/>
    <n v="39.15"/>
    <n v="40.98"/>
    <n v="7.02"/>
    <n v="0.74"/>
    <n v="15.6"/>
    <n v="5.45"/>
    <n v="4.6500000000000004"/>
    <n v="11.72"/>
    <n v="4.17"/>
    <n v="116"/>
    <x v="1"/>
  </r>
  <r>
    <x v="6"/>
    <x v="138"/>
    <n v="22.75"/>
    <n v="80.75"/>
    <n v="21.27"/>
    <n v="35.65"/>
    <n v="36.25"/>
    <n v="7.8"/>
    <n v="0.97"/>
    <n v="11.8"/>
    <n v="6.98"/>
    <n v="5.58"/>
    <n v="14.72"/>
    <n v="5.45"/>
    <n v="116"/>
    <x v="1"/>
  </r>
  <r>
    <x v="6"/>
    <x v="138"/>
    <n v="35.25"/>
    <n v="127.5"/>
    <n v="18.55"/>
    <n v="37.450000000000003"/>
    <n v="35"/>
    <n v="10.45"/>
    <n v="1.54"/>
    <n v="18.899999999999999"/>
    <n v="8.1"/>
    <n v="6.1"/>
    <n v="13.23"/>
    <n v="5.08"/>
    <n v="118"/>
    <x v="1"/>
  </r>
  <r>
    <x v="6"/>
    <x v="138"/>
    <n v="34.75"/>
    <n v="163.5"/>
    <n v="9.6199999999999992"/>
    <n v="32.119999999999997"/>
    <n v="24.92"/>
    <n v="11.07"/>
    <n v="0.89"/>
    <n v="8.3000000000000007"/>
    <n v="19.32"/>
    <n v="7.72"/>
    <n v="11.9"/>
    <n v="4.42"/>
    <n v="119"/>
    <x v="1"/>
  </r>
  <r>
    <x v="6"/>
    <x v="138"/>
    <n v="23.5"/>
    <n v="147.75"/>
    <n v="14.3"/>
    <n v="37.1"/>
    <n v="31.35"/>
    <n v="9.4"/>
    <n v="1.19"/>
    <n v="3.25"/>
    <n v="7.47"/>
    <n v="5.12"/>
    <n v="10.33"/>
    <n v="3.38"/>
    <n v="119"/>
    <x v="1"/>
  </r>
  <r>
    <x v="6"/>
    <x v="138"/>
    <n v="27.75"/>
    <n v="155"/>
    <n v="10.07"/>
    <n v="27.75"/>
    <n v="22.93"/>
    <n v="9.1199999999999992"/>
    <n v="0.9"/>
    <n v="2.58"/>
    <n v="9.18"/>
    <n v="6.05"/>
    <n v="10.029999999999999"/>
    <n v="4.43"/>
    <n v="120"/>
    <x v="1"/>
  </r>
  <r>
    <x v="6"/>
    <x v="138"/>
    <n v="34"/>
    <n v="97.5"/>
    <n v="20.23"/>
    <n v="38.619999999999997"/>
    <n v="36.97"/>
    <n v="7.3"/>
    <n v="1.05"/>
    <n v="9.35"/>
    <n v="5.7"/>
    <n v="5.18"/>
    <n v="11.68"/>
    <n v="5.15"/>
    <n v="106"/>
    <x v="1"/>
  </r>
  <r>
    <x v="6"/>
    <x v="138"/>
    <n v="25"/>
    <n v="81.75"/>
    <n v="18.829999999999998"/>
    <n v="36.35"/>
    <n v="34.619999999999997"/>
    <n v="7.9"/>
    <n v="1.2"/>
    <n v="14.48"/>
    <n v="4.7"/>
    <n v="5.25"/>
    <n v="10.93"/>
    <n v="3.55"/>
    <n v="101"/>
    <x v="1"/>
  </r>
  <r>
    <x v="6"/>
    <x v="138"/>
    <n v="17.75"/>
    <n v="57.5"/>
    <n v="16.88"/>
    <n v="34.880000000000003"/>
    <n v="32.270000000000003"/>
    <n v="7.7"/>
    <n v="1.34"/>
    <n v="16.02"/>
    <n v="4.68"/>
    <n v="4.72"/>
    <n v="10.88"/>
    <n v="4.6500000000000004"/>
    <n v="99"/>
    <x v="2"/>
  </r>
  <r>
    <x v="6"/>
    <x v="138"/>
    <n v="23.25"/>
    <n v="59.5"/>
    <n v="14.95"/>
    <n v="34.08"/>
    <n v="30.32"/>
    <n v="8"/>
    <n v="1.21"/>
    <n v="16.48"/>
    <n v="4.83"/>
    <n v="4.12"/>
    <n v="9.1199999999999992"/>
    <n v="3.9"/>
    <n v="94"/>
    <x v="2"/>
  </r>
  <r>
    <x v="6"/>
    <x v="138"/>
    <n v="22"/>
    <n v="54.75"/>
    <n v="7.08"/>
    <n v="28.23"/>
    <n v="20.77"/>
    <n v="7.6"/>
    <n v="0.64"/>
    <n v="16.52"/>
    <n v="7.07"/>
    <n v="4.28"/>
    <n v="8.25"/>
    <n v="3.2"/>
    <n v="90"/>
    <x v="2"/>
  </r>
  <r>
    <x v="6"/>
    <x v="139"/>
    <n v="15.5"/>
    <n v="32.5"/>
    <n v="12.12"/>
    <n v="41.27"/>
    <n v="31.8"/>
    <n v="6.82"/>
    <n v="0.44"/>
    <n v="18.2"/>
    <n v="1.92"/>
    <n v="1.92"/>
    <n v="6.18"/>
    <n v="1.25"/>
    <n v="87"/>
    <x v="2"/>
  </r>
  <r>
    <x v="6"/>
    <x v="139"/>
    <n v="12.5"/>
    <n v="24.5"/>
    <n v="12.57"/>
    <n v="40.020000000000003"/>
    <n v="31.47"/>
    <n v="6.3"/>
    <n v="0.4"/>
    <n v="15.38"/>
    <n v="1.88"/>
    <n v="2.3199999999999998"/>
    <n v="7.72"/>
    <n v="1.1000000000000001"/>
    <n v="84"/>
    <x v="2"/>
  </r>
  <r>
    <x v="6"/>
    <x v="139"/>
    <n v="7.75"/>
    <n v="29.25"/>
    <n v="14.72"/>
    <n v="40.4"/>
    <n v="33.450000000000003"/>
    <n v="7.1"/>
    <n v="0.37"/>
    <n v="13.35"/>
    <n v="2.27"/>
    <n v="5.42"/>
    <n v="11.72"/>
    <n v="3.1"/>
    <n v="82"/>
    <x v="2"/>
  </r>
  <r>
    <x v="6"/>
    <x v="139"/>
    <n v="7.25"/>
    <n v="19.25"/>
    <n v="5.45"/>
    <n v="32.380000000000003"/>
    <n v="21.7"/>
    <n v="7.4"/>
    <n v="0.4"/>
    <n v="12.18"/>
    <n v="1.65"/>
    <n v="2.4500000000000002"/>
    <n v="5.9"/>
    <n v="1"/>
    <n v="80"/>
    <x v="2"/>
  </r>
  <r>
    <x v="6"/>
    <x v="139"/>
    <n v="9.5"/>
    <n v="21"/>
    <n v="7.98"/>
    <n v="36.549999999999997"/>
    <n v="25.98"/>
    <n v="7.43"/>
    <n v="0.6"/>
    <n v="14.9"/>
    <n v="0.85"/>
    <n v="1.95"/>
    <n v="7.22"/>
    <n v="1.05"/>
    <n v="75"/>
    <x v="2"/>
  </r>
  <r>
    <x v="6"/>
    <x v="139"/>
    <n v="13.25"/>
    <n v="17.75"/>
    <n v="17.25"/>
    <n v="35.549999999999997"/>
    <n v="32.950000000000003"/>
    <n v="7.75"/>
    <n v="0.66"/>
    <n v="16"/>
    <n v="1.27"/>
    <n v="3.12"/>
    <n v="14.05"/>
    <n v="2.38"/>
    <n v="74"/>
    <x v="2"/>
  </r>
  <r>
    <x v="6"/>
    <x v="139"/>
    <n v="12.5"/>
    <n v="31.25"/>
    <n v="33.85"/>
    <n v="36.200000000000003"/>
    <n v="46.75"/>
    <n v="7.75"/>
    <n v="0.48"/>
    <n v="15.57"/>
    <n v="1.58"/>
    <n v="4.08"/>
    <n v="14.77"/>
    <n v="4.03"/>
    <n v="73"/>
    <x v="2"/>
  </r>
  <r>
    <x v="6"/>
    <x v="139"/>
    <n v="17.75"/>
    <n v="45.5"/>
    <n v="21.25"/>
    <n v="33.770000000000003"/>
    <n v="35.229999999999997"/>
    <n v="8.4700000000000006"/>
    <n v="0.45"/>
    <n v="13.05"/>
    <n v="5.55"/>
    <n v="5.45"/>
    <n v="13.82"/>
    <n v="5.53"/>
    <n v="73"/>
    <x v="2"/>
  </r>
  <r>
    <x v="6"/>
    <x v="139"/>
    <n v="19.25"/>
    <n v="44.5"/>
    <n v="24.17"/>
    <n v="29.98"/>
    <n v="35.58"/>
    <n v="7.7"/>
    <n v="0.77"/>
    <n v="19.149999999999999"/>
    <n v="4.1500000000000004"/>
    <n v="4.05"/>
    <n v="9.1999999999999993"/>
    <n v="3.67"/>
    <n v="71"/>
    <x v="2"/>
  </r>
  <r>
    <x v="6"/>
    <x v="139"/>
    <n v="23"/>
    <n v="69.25"/>
    <n v="19.25"/>
    <n v="25.9"/>
    <n v="29.43"/>
    <n v="12.85"/>
    <n v="0.97"/>
    <n v="11"/>
    <n v="1.05"/>
    <n v="4.05"/>
    <n v="9.2200000000000006"/>
    <n v="3.55"/>
    <n v="70"/>
    <x v="2"/>
  </r>
  <r>
    <x v="6"/>
    <x v="139"/>
    <n v="25.25"/>
    <n v="88.25"/>
    <n v="17.25"/>
    <n v="27.6"/>
    <n v="28.7"/>
    <n v="11.05"/>
    <n v="0.93"/>
    <n v="7.4"/>
    <n v="4.47"/>
    <n v="5.67"/>
    <n v="10.35"/>
    <n v="3.88"/>
    <n v="69"/>
    <x v="2"/>
  </r>
  <r>
    <x v="6"/>
    <x v="139"/>
    <n v="34.75"/>
    <n v="132"/>
    <n v="19.079999999999998"/>
    <n v="36.1"/>
    <n v="34.700000000000003"/>
    <n v="9.1999999999999993"/>
    <n v="1.25"/>
    <n v="12.7"/>
    <n v="8.48"/>
    <n v="6.95"/>
    <n v="11.43"/>
    <n v="3.8"/>
    <n v="68"/>
    <x v="2"/>
  </r>
  <r>
    <x v="6"/>
    <x v="139"/>
    <n v="36.5"/>
    <n v="154.5"/>
    <n v="18.350000000000001"/>
    <n v="35.450000000000003"/>
    <n v="33.770000000000003"/>
    <n v="8.83"/>
    <n v="1.56"/>
    <n v="19.600000000000001"/>
    <n v="9.0500000000000007"/>
    <n v="7.97"/>
    <n v="12.18"/>
    <n v="4.6500000000000004"/>
    <n v="78"/>
    <x v="2"/>
  </r>
  <r>
    <x v="6"/>
    <x v="139"/>
    <n v="20.5"/>
    <n v="142.25"/>
    <n v="12.6"/>
    <n v="25.93"/>
    <n v="24.03"/>
    <n v="8.32"/>
    <n v="1.1100000000000001"/>
    <n v="19.45"/>
    <n v="13"/>
    <n v="6.78"/>
    <n v="11.4"/>
    <n v="4.67"/>
    <n v="78"/>
    <x v="2"/>
  </r>
  <r>
    <x v="6"/>
    <x v="139"/>
    <n v="30.25"/>
    <n v="97.25"/>
    <n v="16.23"/>
    <n v="30.7"/>
    <n v="29.5"/>
    <n v="8.4"/>
    <n v="1.31"/>
    <n v="22"/>
    <n v="4.3"/>
    <n v="5.9"/>
    <n v="9.35"/>
    <n v="3.5"/>
    <n v="78"/>
    <x v="2"/>
  </r>
  <r>
    <x v="6"/>
    <x v="139"/>
    <n v="26.25"/>
    <n v="101.5"/>
    <n v="17.68"/>
    <n v="27.1"/>
    <n v="28.78"/>
    <n v="7.68"/>
    <n v="0.99"/>
    <n v="19.399999999999999"/>
    <n v="2.4500000000000002"/>
    <n v="5.67"/>
    <n v="9.5"/>
    <n v="3.33"/>
    <n v="78"/>
    <x v="2"/>
  </r>
  <r>
    <x v="6"/>
    <x v="139"/>
    <n v="20.25"/>
    <n v="64.25"/>
    <n v="22"/>
    <n v="28.8"/>
    <n v="33.200000000000003"/>
    <n v="6.92"/>
    <n v="0.89"/>
    <n v="15.38"/>
    <n v="1.88"/>
    <n v="4.22"/>
    <n v="10.75"/>
    <n v="3.52"/>
    <n v="78"/>
    <x v="2"/>
  </r>
  <r>
    <x v="6"/>
    <x v="139"/>
    <n v="17.75"/>
    <n v="54.25"/>
    <n v="22.53"/>
    <n v="28.43"/>
    <n v="33.43"/>
    <n v="6.58"/>
    <n v="0.84"/>
    <n v="12.9"/>
    <n v="2.25"/>
    <n v="5.62"/>
    <n v="13.03"/>
    <n v="4.62"/>
    <n v="78"/>
    <x v="2"/>
  </r>
  <r>
    <x v="6"/>
    <x v="139"/>
    <n v="15.5"/>
    <n v="48.25"/>
    <n v="20.5"/>
    <n v="26.65"/>
    <n v="30.82"/>
    <n v="7.03"/>
    <n v="0.86"/>
    <n v="11.38"/>
    <n v="2.08"/>
    <n v="4.5"/>
    <n v="11.68"/>
    <n v="4.22"/>
    <n v="78"/>
    <x v="2"/>
  </r>
  <r>
    <x v="6"/>
    <x v="139"/>
    <n v="12"/>
    <n v="45.5"/>
    <n v="19.77"/>
    <n v="28.12"/>
    <n v="31.02"/>
    <n v="7.1"/>
    <n v="0.86"/>
    <n v="12.32"/>
    <n v="1.88"/>
    <n v="4.3499999999999996"/>
    <n v="11.72"/>
    <n v="4.38"/>
    <n v="78"/>
    <x v="2"/>
  </r>
  <r>
    <x v="6"/>
    <x v="139"/>
    <n v="13.25"/>
    <n v="39.75"/>
    <n v="18.100000000000001"/>
    <n v="28.95"/>
    <n v="30.12"/>
    <n v="7.73"/>
    <n v="0.83"/>
    <n v="15.95"/>
    <n v="4.25"/>
    <n v="3.9"/>
    <n v="11.38"/>
    <n v="3.6"/>
    <n v="66"/>
    <x v="2"/>
  </r>
  <r>
    <x v="6"/>
    <x v="139"/>
    <n v="10.25"/>
    <n v="35.75"/>
    <n v="14.07"/>
    <n v="33.6"/>
    <n v="29.3"/>
    <n v="7.75"/>
    <n v="0.7"/>
    <n v="19.95"/>
    <n v="2.5"/>
    <n v="3.92"/>
    <n v="11.35"/>
    <n v="3.4"/>
    <n v="66"/>
    <x v="2"/>
  </r>
  <r>
    <x v="6"/>
    <x v="140"/>
    <n v="16.25"/>
    <n v="57.75"/>
    <n v="13.25"/>
    <n v="40.17"/>
    <n v="32.119999999999997"/>
    <n v="8.4"/>
    <n v="0.6"/>
    <n v="21.82"/>
    <n v="1.4"/>
    <n v="4.4000000000000004"/>
    <n v="12.05"/>
    <n v="4.8499999999999996"/>
    <n v="60"/>
    <x v="2"/>
  </r>
  <r>
    <x v="6"/>
    <x v="140"/>
    <n v="13"/>
    <n v="39.5"/>
    <n v="11.5"/>
    <n v="38.78"/>
    <n v="29.97"/>
    <n v="9.4"/>
    <n v="0.34"/>
    <n v="14.58"/>
    <n v="1.47"/>
    <n v="5.5"/>
    <n v="12.73"/>
    <n v="7"/>
    <n v="61"/>
    <x v="2"/>
  </r>
  <r>
    <x v="6"/>
    <x v="140"/>
    <n v="10.5"/>
    <n v="22.5"/>
    <n v="5.98"/>
    <n v="34.4"/>
    <n v="23.15"/>
    <n v="9.02"/>
    <n v="0.13"/>
    <n v="4.22"/>
    <n v="3.73"/>
    <n v="5.28"/>
    <n v="11.03"/>
    <n v="6.6"/>
    <n v="60"/>
    <x v="2"/>
  </r>
  <r>
    <x v="6"/>
    <x v="140"/>
    <n v="10.75"/>
    <n v="23"/>
    <n v="5.62"/>
    <n v="29.9"/>
    <n v="20.48"/>
    <n v="7.17"/>
    <n v="0.02"/>
    <n v="1.9"/>
    <n v="3.05"/>
    <n v="4.3499999999999996"/>
    <n v="8.5"/>
    <n v="5.38"/>
    <n v="60"/>
    <x v="2"/>
  </r>
  <r>
    <x v="6"/>
    <x v="140"/>
    <n v="10.25"/>
    <n v="33"/>
    <n v="7.77"/>
    <n v="28.43"/>
    <n v="21.43"/>
    <n v="7.62"/>
    <n v="0.15"/>
    <n v="3.08"/>
    <n v="3.7"/>
    <n v="4.17"/>
    <n v="8.15"/>
    <n v="3.75"/>
    <n v="62"/>
    <x v="2"/>
  </r>
  <r>
    <x v="6"/>
    <x v="140"/>
    <n v="8"/>
    <n v="33"/>
    <n v="13.9"/>
    <n v="42.9"/>
    <n v="34.1"/>
    <n v="9"/>
    <n v="0.31"/>
    <n v="9.65"/>
    <n v="1.95"/>
    <n v="5.7"/>
    <n v="10.199999999999999"/>
    <n v="2.7"/>
    <n v="62"/>
    <x v="2"/>
  </r>
  <r>
    <x v="6"/>
    <x v="140"/>
    <n v="14.25"/>
    <n v="48"/>
    <n v="19.079999999999998"/>
    <n v="30.6"/>
    <n v="31.75"/>
    <n v="7.42"/>
    <n v="0.55000000000000004"/>
    <n v="11.5"/>
    <n v="2.1"/>
    <n v="6.78"/>
    <n v="14.72"/>
    <n v="6.17"/>
    <n v="63"/>
    <x v="2"/>
  </r>
  <r>
    <x v="6"/>
    <x v="140"/>
    <n v="15"/>
    <n v="45"/>
    <n v="18.23"/>
    <n v="29.52"/>
    <n v="30.5"/>
    <n v="7.53"/>
    <n v="0.53"/>
    <n v="11"/>
    <n v="1.5"/>
    <n v="6.1"/>
    <n v="14.88"/>
    <n v="4.32"/>
    <n v="62"/>
    <x v="2"/>
  </r>
  <r>
    <x v="6"/>
    <x v="140"/>
    <n v="15"/>
    <n v="43"/>
    <n v="20.95"/>
    <n v="37.200000000000003"/>
    <n v="36.75"/>
    <n v="8.85"/>
    <n v="0.89"/>
    <n v="11.8"/>
    <n v="5.38"/>
    <n v="5.77"/>
    <n v="15.4"/>
    <n v="4.25"/>
    <n v="60"/>
    <x v="2"/>
  </r>
  <r>
    <x v="6"/>
    <x v="140"/>
    <n v="34.25"/>
    <n v="72"/>
    <n v="34.6"/>
    <n v="45.88"/>
    <n v="52.53"/>
    <n v="9.43"/>
    <n v="1.06"/>
    <n v="12.73"/>
    <n v="5.4"/>
    <n v="6.12"/>
    <n v="14.95"/>
    <n v="6.45"/>
    <n v="57"/>
    <x v="2"/>
  </r>
  <r>
    <x v="6"/>
    <x v="140"/>
    <n v="35"/>
    <n v="54"/>
    <n v="48.58"/>
    <n v="51.35"/>
    <n v="66.8"/>
    <n v="9.35"/>
    <n v="1.29"/>
    <n v="17.02"/>
    <n v="3.75"/>
    <n v="9.9700000000000006"/>
    <n v="20.48"/>
    <n v="10.93"/>
    <n v="64"/>
    <x v="2"/>
  </r>
  <r>
    <x v="6"/>
    <x v="140"/>
    <n v="25.25"/>
    <n v="50.75"/>
    <n v="45.58"/>
    <n v="52.42"/>
    <n v="64.95"/>
    <n v="9.65"/>
    <n v="1.19"/>
    <n v="17.32"/>
    <n v="4.2300000000000004"/>
    <n v="9.0500000000000007"/>
    <n v="19.73"/>
    <n v="9.9499999999999993"/>
    <n v="64"/>
    <x v="2"/>
  </r>
  <r>
    <x v="6"/>
    <x v="140"/>
    <n v="33"/>
    <n v="61"/>
    <n v="31.82"/>
    <n v="51.65"/>
    <n v="53.35"/>
    <n v="9.43"/>
    <n v="1.23"/>
    <n v="16.23"/>
    <n v="3.45"/>
    <n v="6.9"/>
    <n v="15.95"/>
    <n v="7.2"/>
    <n v="64"/>
    <x v="2"/>
  </r>
  <r>
    <x v="6"/>
    <x v="140"/>
    <n v="38.25"/>
    <n v="61.5"/>
    <n v="67.599999999999994"/>
    <n v="70.180000000000007"/>
    <n v="92.32"/>
    <n v="9.5"/>
    <n v="1.48"/>
    <n v="19.55"/>
    <n v="2.12"/>
    <n v="8.1"/>
    <n v="20.399999999999999"/>
    <n v="8.6999999999999993"/>
    <n v="74"/>
    <x v="2"/>
  </r>
  <r>
    <x v="6"/>
    <x v="140"/>
    <n v="44.75"/>
    <n v="71.25"/>
    <n v="74.58"/>
    <n v="65.25"/>
    <n v="95.35"/>
    <n v="9.32"/>
    <n v="1.5"/>
    <n v="18.350000000000001"/>
    <n v="3.42"/>
    <n v="8.9700000000000006"/>
    <n v="22.4"/>
    <n v="11.5"/>
    <n v="75"/>
    <x v="2"/>
  </r>
  <r>
    <x v="6"/>
    <x v="140"/>
    <n v="45"/>
    <n v="67.5"/>
    <n v="70.33"/>
    <n v="68.83"/>
    <n v="93.83"/>
    <n v="9.23"/>
    <n v="1.56"/>
    <n v="11.32"/>
    <n v="3.2"/>
    <n v="10.57"/>
    <n v="27.23"/>
    <n v="13.45"/>
    <n v="78"/>
    <x v="2"/>
  </r>
  <r>
    <x v="6"/>
    <x v="140"/>
    <n v="47"/>
    <n v="60.75"/>
    <n v="76.33"/>
    <n v="64.349999999999994"/>
    <n v="96.3"/>
    <n v="8.52"/>
    <n v="1.84"/>
    <n v="8.0500000000000007"/>
    <n v="2"/>
    <n v="11.05"/>
    <n v="26.4"/>
    <n v="14.65"/>
    <n v="92"/>
    <x v="2"/>
  </r>
  <r>
    <x v="6"/>
    <x v="140"/>
    <n v="45.25"/>
    <n v="57.25"/>
    <n v="85.2"/>
    <n v="62.98"/>
    <n v="102.78"/>
    <n v="8.85"/>
    <n v="1.6"/>
    <n v="5.88"/>
    <n v="2.23"/>
    <n v="9.9499999999999993"/>
    <n v="24"/>
    <n v="13"/>
    <n v="92"/>
    <x v="2"/>
  </r>
  <r>
    <x v="6"/>
    <x v="140"/>
    <n v="49"/>
    <n v="67"/>
    <n v="33.1"/>
    <n v="48.15"/>
    <n v="52.48"/>
    <n v="9.1999999999999993"/>
    <n v="1.27"/>
    <n v="4.8"/>
    <n v="2.27"/>
    <n v="9.2799999999999994"/>
    <n v="22.77"/>
    <n v="11.15"/>
    <n v="92"/>
    <x v="2"/>
  </r>
  <r>
    <x v="6"/>
    <x v="140"/>
    <n v="25.75"/>
    <n v="52.5"/>
    <n v="23.88"/>
    <n v="49.82"/>
    <n v="45.92"/>
    <n v="8.5500000000000007"/>
    <n v="0.76"/>
    <n v="7.53"/>
    <n v="2.48"/>
    <n v="6.5"/>
    <n v="14.8"/>
    <n v="6.72"/>
    <n v="92"/>
    <x v="2"/>
  </r>
  <r>
    <x v="6"/>
    <x v="300"/>
    <n v="21"/>
    <n v="40.25"/>
    <n v="32.450000000000003"/>
    <n v="45.3"/>
    <n v="50.45"/>
    <n v="8.6"/>
    <n v="0.67"/>
    <n v="8.4499999999999993"/>
    <n v="2.5499999999999998"/>
    <n v="4.75"/>
    <n v="16.02"/>
    <n v="4.25"/>
    <n v="92"/>
    <x v="2"/>
  </r>
  <r>
    <x v="6"/>
    <x v="300"/>
    <n v="26.25"/>
    <n v="47"/>
    <n v="23.68"/>
    <n v="43.15"/>
    <n v="42.17"/>
    <n v="8.9499999999999993"/>
    <n v="0.48"/>
    <n v="11.45"/>
    <n v="2.65"/>
    <n v="5.42"/>
    <n v="21.12"/>
    <n v="3.62"/>
    <n v="92"/>
    <x v="2"/>
  </r>
  <r>
    <x v="6"/>
    <x v="300"/>
    <n v="26"/>
    <n v="55.5"/>
    <n v="19.43"/>
    <n v="37.33"/>
    <n v="35.619999999999997"/>
    <n v="8.2200000000000006"/>
    <n v="0.4"/>
    <n v="6.38"/>
    <n v="3.7"/>
    <n v="3.7"/>
    <n v="19.7"/>
    <n v="2.08"/>
    <n v="92"/>
    <x v="2"/>
  </r>
  <r>
    <x v="6"/>
    <x v="300"/>
    <n v="29"/>
    <n v="51.5"/>
    <n v="20.5"/>
    <n v="30.78"/>
    <n v="33"/>
    <n v="8.4"/>
    <n v="0.27"/>
    <n v="4.9000000000000004"/>
    <n v="2.4"/>
    <n v="3.83"/>
    <n v="17.98"/>
    <n v="1.75"/>
    <n v="92"/>
    <x v="2"/>
  </r>
  <r>
    <x v="6"/>
    <x v="300"/>
    <n v="19.75"/>
    <n v="44.25"/>
    <n v="18.899999999999999"/>
    <n v="28.65"/>
    <n v="30.62"/>
    <n v="8.75"/>
    <n v="0.27"/>
    <n v="4.6500000000000004"/>
    <n v="3.35"/>
    <n v="3.33"/>
    <n v="13.7"/>
    <n v="1.38"/>
    <n v="80"/>
    <x v="2"/>
  </r>
  <r>
    <x v="6"/>
    <x v="300"/>
    <n v="21.25"/>
    <n v="46.25"/>
    <n v="16.7"/>
    <n v="27.75"/>
    <n v="28.35"/>
    <n v="6.8"/>
    <n v="0.3"/>
    <n v="3.85"/>
    <n v="2.1"/>
    <n v="3.28"/>
    <n v="11.18"/>
    <n v="1.62"/>
    <n v="68"/>
    <x v="2"/>
  </r>
  <r>
    <x v="6"/>
    <x v="300"/>
    <n v="26.25"/>
    <n v="48"/>
    <n v="20.52"/>
    <n v="27.77"/>
    <n v="31.45"/>
    <n v="7.55"/>
    <n v="0.43"/>
    <n v="5.88"/>
    <n v="7.08"/>
    <n v="2.4500000000000002"/>
    <n v="10.050000000000001"/>
    <n v="1.1000000000000001"/>
    <n v="68"/>
    <x v="2"/>
  </r>
  <r>
    <x v="6"/>
    <x v="300"/>
    <n v="22.25"/>
    <n v="47.25"/>
    <n v="31.38"/>
    <n v="27.18"/>
    <n v="39.950000000000003"/>
    <n v="7.38"/>
    <n v="0.62"/>
    <n v="13.9"/>
    <n v="4.9000000000000004"/>
    <n v="3.75"/>
    <n v="13.12"/>
    <n v="1.35"/>
    <n v="69"/>
    <x v="2"/>
  </r>
  <r>
    <x v="6"/>
    <x v="300"/>
    <n v="25.75"/>
    <n v="61.75"/>
    <n v="42.5"/>
    <n v="31.68"/>
    <n v="51.38"/>
    <n v="7.88"/>
    <n v="0.62"/>
    <n v="19.399999999999999"/>
    <n v="1.38"/>
    <n v="4.7"/>
    <n v="13.03"/>
    <n v="2.65"/>
    <n v="68"/>
    <x v="2"/>
  </r>
  <r>
    <x v="6"/>
    <x v="300"/>
    <n v="24.25"/>
    <n v="59.5"/>
    <n v="33.17"/>
    <n v="38.65"/>
    <n v="47.55"/>
    <n v="8.65"/>
    <n v="0.66"/>
    <n v="21.4"/>
    <n v="2.67"/>
    <n v="6.97"/>
    <n v="16.3"/>
    <n v="5.12"/>
    <n v="68"/>
    <x v="2"/>
  </r>
  <r>
    <x v="6"/>
    <x v="300"/>
    <n v="25"/>
    <n v="69.25"/>
    <n v="17.7"/>
    <n v="30.35"/>
    <n v="30.53"/>
    <n v="8.7200000000000006"/>
    <n v="0.82"/>
    <n v="15"/>
    <n v="3.65"/>
    <n v="5.72"/>
    <n v="14.03"/>
    <n v="5.03"/>
    <n v="68"/>
    <x v="2"/>
  </r>
  <r>
    <x v="6"/>
    <x v="300"/>
    <n v="35"/>
    <n v="101"/>
    <n v="22.05"/>
    <n v="36.229999999999997"/>
    <n v="37.17"/>
    <n v="10.72"/>
    <n v="1.28"/>
    <n v="9.9499999999999993"/>
    <n v="7.88"/>
    <n v="6.82"/>
    <n v="10.119999999999999"/>
    <n v="3.1"/>
    <n v="68"/>
    <x v="2"/>
  </r>
  <r>
    <x v="6"/>
    <x v="300"/>
    <n v="40"/>
    <n v="148.75"/>
    <n v="18.100000000000001"/>
    <n v="37.75"/>
    <n v="34.799999999999997"/>
    <n v="9.8000000000000007"/>
    <n v="1.34"/>
    <n v="8.8000000000000007"/>
    <n v="10.93"/>
    <n v="9.9499999999999993"/>
    <n v="12.38"/>
    <n v="4.3"/>
    <n v="68"/>
    <x v="2"/>
  </r>
  <r>
    <x v="6"/>
    <x v="300"/>
    <n v="43.5"/>
    <n v="140.25"/>
    <n v="9.82"/>
    <n v="29.6"/>
    <n v="23.72"/>
    <n v="7.67"/>
    <n v="1.23"/>
    <n v="11.12"/>
    <n v="16.32"/>
    <n v="5.03"/>
    <n v="10"/>
    <n v="3.4"/>
    <n v="67"/>
    <x v="2"/>
  </r>
  <r>
    <x v="6"/>
    <x v="300"/>
    <n v="35.5"/>
    <n v="126.5"/>
    <n v="12.75"/>
    <n v="35.020000000000003"/>
    <n v="28.98"/>
    <n v="9.43"/>
    <n v="1.56"/>
    <n v="16.73"/>
    <n v="15.77"/>
    <n v="7.05"/>
    <n v="11.5"/>
    <n v="3.55"/>
    <n v="78"/>
    <x v="2"/>
  </r>
  <r>
    <x v="6"/>
    <x v="300"/>
    <n v="35.25"/>
    <n v="151.25"/>
    <n v="12.25"/>
    <n v="43.85"/>
    <n v="33.270000000000003"/>
    <n v="9.6999999999999993"/>
    <n v="1.61"/>
    <n v="23.32"/>
    <n v="10.43"/>
    <n v="8.43"/>
    <n v="9.73"/>
    <n v="3.4"/>
    <n v="80"/>
    <x v="2"/>
  </r>
  <r>
    <x v="6"/>
    <x v="300"/>
    <n v="37"/>
    <n v="141.75"/>
    <n v="10.75"/>
    <n v="36.58"/>
    <n v="28.17"/>
    <n v="9.4"/>
    <n v="1.43"/>
    <n v="23.62"/>
    <n v="14.07"/>
    <n v="10.45"/>
    <n v="9.65"/>
    <n v="3.08"/>
    <n v="80"/>
    <x v="2"/>
  </r>
  <r>
    <x v="6"/>
    <x v="300"/>
    <n v="33"/>
    <n v="148.25"/>
    <n v="10.4"/>
    <n v="41.95"/>
    <n v="30.77"/>
    <n v="8.85"/>
    <n v="1.5"/>
    <n v="18.12"/>
    <n v="13.97"/>
    <n v="3.75"/>
    <n v="7.25"/>
    <n v="2.4"/>
    <n v="80"/>
    <x v="2"/>
  </r>
  <r>
    <x v="6"/>
    <x v="300"/>
    <n v="39.5"/>
    <n v="151"/>
    <n v="11.55"/>
    <n v="44.23"/>
    <n v="32.9"/>
    <n v="8.4499999999999993"/>
    <n v="2.08"/>
    <n v="18.079999999999998"/>
    <n v="10.07"/>
    <n v="5.17"/>
    <n v="10.43"/>
    <n v="4"/>
    <n v="101"/>
    <x v="1"/>
  </r>
  <r>
    <x v="6"/>
    <x v="300"/>
    <n v="43.25"/>
    <n v="153.75"/>
    <n v="17.43"/>
    <n v="49.77"/>
    <n v="40.619999999999997"/>
    <n v="7.62"/>
    <n v="1.53"/>
    <n v="13.28"/>
    <n v="7.05"/>
    <n v="4.88"/>
    <n v="9.6"/>
    <n v="3.38"/>
    <n v="101"/>
    <x v="1"/>
  </r>
  <r>
    <x v="6"/>
    <x v="300"/>
    <n v="43.25"/>
    <n v="149.75"/>
    <n v="27.2"/>
    <n v="57.62"/>
    <n v="52.78"/>
    <n v="6.78"/>
    <n v="1.05"/>
    <n v="13.22"/>
    <n v="3"/>
    <n v="10.53"/>
    <n v="15"/>
    <n v="6.2"/>
    <n v="101"/>
    <x v="1"/>
  </r>
  <r>
    <x v="6"/>
    <x v="300"/>
    <n v="22.75"/>
    <n v="80.25"/>
    <n v="25.7"/>
    <n v="48.9"/>
    <n v="46.9"/>
    <n v="6.17"/>
    <n v="1.06"/>
    <n v="10.15"/>
    <n v="2.2200000000000002"/>
    <n v="9.07"/>
    <n v="18.8"/>
    <n v="9.07"/>
    <n v="101"/>
    <x v="1"/>
  </r>
  <r>
    <x v="6"/>
    <x v="300"/>
    <n v="22.75"/>
    <n v="72.5"/>
    <n v="13.55"/>
    <n v="42.2"/>
    <n v="33.450000000000003"/>
    <n v="7.53"/>
    <n v="1.6"/>
    <n v="11.35"/>
    <n v="3.2"/>
    <n v="6.3"/>
    <n v="13.8"/>
    <n v="7.25"/>
    <n v="101"/>
    <x v="1"/>
  </r>
  <r>
    <x v="6"/>
    <x v="300"/>
    <n v="21.25"/>
    <n v="89.75"/>
    <n v="13.23"/>
    <n v="47.2"/>
    <n v="35.85"/>
    <n v="7.95"/>
    <n v="0.98"/>
    <n v="18.899999999999999"/>
    <n v="2.0499999999999998"/>
    <n v="7.95"/>
    <n v="19.27"/>
    <n v="7.7"/>
    <n v="101"/>
    <x v="1"/>
  </r>
  <r>
    <x v="6"/>
    <x v="141"/>
    <n v="10"/>
    <n v="56"/>
    <n v="9.82"/>
    <n v="44.23"/>
    <n v="31.48"/>
    <n v="7.58"/>
    <n v="0.68"/>
    <n v="23.52"/>
    <n v="4.9000000000000004"/>
    <n v="5.5"/>
    <n v="14.55"/>
    <n v="4.7"/>
    <n v="101"/>
    <x v="1"/>
  </r>
  <r>
    <x v="6"/>
    <x v="141"/>
    <n v="11.25"/>
    <n v="51.75"/>
    <n v="7.95"/>
    <n v="42.58"/>
    <n v="29.15"/>
    <n v="7.33"/>
    <n v="0.33"/>
    <n v="14.3"/>
    <n v="6.95"/>
    <n v="5.7"/>
    <n v="11.47"/>
    <n v="3.65"/>
    <n v="101"/>
    <x v="1"/>
  </r>
  <r>
    <x v="6"/>
    <x v="141"/>
    <n v="12"/>
    <n v="40"/>
    <n v="9.3800000000000008"/>
    <n v="38.67"/>
    <n v="28.2"/>
    <n v="7.55"/>
    <n v="0.34"/>
    <n v="7.6"/>
    <n v="4.75"/>
    <n v="5.23"/>
    <n v="8.1199999999999992"/>
    <n v="2.9"/>
    <n v="93"/>
    <x v="2"/>
  </r>
  <r>
    <x v="6"/>
    <x v="141"/>
    <n v="12.25"/>
    <n v="35"/>
    <n v="7.12"/>
    <n v="40.42"/>
    <n v="27.27"/>
    <n v="7.88"/>
    <n v="0.28000000000000003"/>
    <n v="3.23"/>
    <n v="2.5"/>
    <n v="4.8499999999999996"/>
    <n v="9.3800000000000008"/>
    <n v="3.4"/>
    <n v="92"/>
    <x v="2"/>
  </r>
  <r>
    <x v="6"/>
    <x v="141"/>
    <n v="14.5"/>
    <n v="39.75"/>
    <n v="7.83"/>
    <n v="39.799999999999997"/>
    <n v="27.55"/>
    <n v="8.6199999999999992"/>
    <n v="0.37"/>
    <n v="0.47"/>
    <n v="4.05"/>
    <n v="6.3"/>
    <n v="14.78"/>
    <n v="7.9"/>
    <n v="92"/>
    <x v="2"/>
  </r>
  <r>
    <x v="6"/>
    <x v="141"/>
    <n v="18"/>
    <n v="43.75"/>
    <n v="7.38"/>
    <n v="35.799999999999997"/>
    <n v="25.05"/>
    <n v="7.15"/>
    <n v="0.4"/>
    <n v="2.72"/>
    <n v="2.5499999999999998"/>
    <n v="4.9000000000000004"/>
    <n v="10.75"/>
    <n v="5.72"/>
    <n v="92"/>
    <x v="2"/>
  </r>
  <r>
    <x v="6"/>
    <x v="141"/>
    <n v="15.75"/>
    <n v="38"/>
    <n v="13.25"/>
    <n v="34.65"/>
    <n v="29.2"/>
    <n v="6.53"/>
    <n v="0.56999999999999995"/>
    <n v="4"/>
    <n v="2.27"/>
    <n v="3.83"/>
    <n v="8.82"/>
    <n v="4.0999999999999996"/>
    <n v="92"/>
    <x v="2"/>
  </r>
  <r>
    <x v="6"/>
    <x v="141"/>
    <n v="17.25"/>
    <n v="33.25"/>
    <n v="17.350000000000001"/>
    <n v="30.4"/>
    <n v="30.28"/>
    <n v="8.0500000000000007"/>
    <n v="0.54"/>
    <n v="10.95"/>
    <n v="8.4700000000000006"/>
    <n v="2.88"/>
    <n v="6.1"/>
    <n v="1.93"/>
    <n v="91"/>
    <x v="2"/>
  </r>
  <r>
    <x v="6"/>
    <x v="141"/>
    <n v="18.5"/>
    <n v="46.25"/>
    <n v="46.4"/>
    <n v="43.3"/>
    <n v="60.78"/>
    <n v="7.2"/>
    <n v="0.78"/>
    <n v="14.97"/>
    <n v="2.92"/>
    <n v="5.0999999999999996"/>
    <n v="9.93"/>
    <n v="3.38"/>
    <n v="90"/>
    <x v="2"/>
  </r>
  <r>
    <x v="6"/>
    <x v="141"/>
    <n v="26.75"/>
    <n v="72.75"/>
    <n v="36.229999999999997"/>
    <n v="43.27"/>
    <n v="52.47"/>
    <n v="8.02"/>
    <n v="0.99"/>
    <n v="13.8"/>
    <n v="3.62"/>
    <n v="7.7"/>
    <n v="16.649999999999999"/>
    <n v="7.1"/>
    <n v="91"/>
    <x v="2"/>
  </r>
  <r>
    <x v="6"/>
    <x v="141"/>
    <n v="20"/>
    <n v="69"/>
    <n v="27.6"/>
    <n v="41.47"/>
    <n v="44.53"/>
    <n v="8.3000000000000007"/>
    <n v="0.77"/>
    <n v="10.95"/>
    <n v="5.45"/>
    <n v="8.1"/>
    <n v="17.350000000000001"/>
    <n v="8.3000000000000007"/>
    <n v="91"/>
    <x v="2"/>
  </r>
  <r>
    <x v="6"/>
    <x v="141"/>
    <n v="19.5"/>
    <n v="48.75"/>
    <n v="20.45"/>
    <n v="35.450000000000003"/>
    <n v="35.479999999999997"/>
    <n v="10.43"/>
    <n v="0.59"/>
    <n v="7.9"/>
    <n v="6.15"/>
    <n v="7.03"/>
    <n v="14.4"/>
    <n v="6.22"/>
    <n v="89"/>
    <x v="2"/>
  </r>
  <r>
    <x v="6"/>
    <x v="141"/>
    <n v="28"/>
    <n v="55.5"/>
    <n v="22.95"/>
    <n v="44.75"/>
    <n v="42.45"/>
    <n v="10.35"/>
    <n v="0.63"/>
    <n v="6.45"/>
    <n v="8.0500000000000007"/>
    <n v="7.88"/>
    <n v="20.12"/>
    <n v="6.6"/>
    <n v="85"/>
    <x v="2"/>
  </r>
  <r>
    <x v="6"/>
    <x v="141"/>
    <n v="30.25"/>
    <n v="60.25"/>
    <n v="18.95"/>
    <n v="46.1"/>
    <n v="39.9"/>
    <n v="6.4"/>
    <n v="0.74"/>
    <n v="7.03"/>
    <n v="11.28"/>
    <n v="7.9"/>
    <n v="23.12"/>
    <n v="9.07"/>
    <n v="81"/>
    <x v="2"/>
  </r>
  <r>
    <x v="6"/>
    <x v="141"/>
    <n v="27.25"/>
    <n v="59.5"/>
    <n v="15.15"/>
    <n v="38.229999999999997"/>
    <n v="32.65"/>
    <n v="7.35"/>
    <n v="0.93"/>
    <n v="8.6999999999999993"/>
    <n v="10.93"/>
    <n v="7.53"/>
    <n v="19.95"/>
    <n v="8.85"/>
    <n v="79"/>
    <x v="2"/>
  </r>
  <r>
    <x v="6"/>
    <x v="141"/>
    <n v="23.25"/>
    <n v="57.75"/>
    <n v="14.2"/>
    <n v="39.799999999999997"/>
    <n v="32.700000000000003"/>
    <n v="8.6199999999999992"/>
    <n v="1.1100000000000001"/>
    <n v="14.85"/>
    <n v="11.55"/>
    <n v="7.3"/>
    <n v="19.2"/>
    <n v="8.6999999999999993"/>
    <n v="75"/>
    <x v="2"/>
  </r>
  <r>
    <x v="6"/>
    <x v="141"/>
    <n v="21.75"/>
    <n v="67.5"/>
    <n v="15.1"/>
    <n v="41.9"/>
    <n v="34.58"/>
    <n v="8.65"/>
    <n v="1.4"/>
    <n v="17"/>
    <n v="10.8"/>
    <n v="6.55"/>
    <n v="17.2"/>
    <n v="6.28"/>
    <n v="72"/>
    <x v="2"/>
  </r>
  <r>
    <x v="6"/>
    <x v="141"/>
    <n v="32.25"/>
    <n v="72.75"/>
    <n v="23.77"/>
    <n v="53.58"/>
    <n v="47.83"/>
    <n v="8.5500000000000007"/>
    <n v="1.27"/>
    <n v="17.8"/>
    <n v="9.5500000000000007"/>
    <n v="7.03"/>
    <n v="17.02"/>
    <n v="8.1"/>
    <n v="70"/>
    <x v="2"/>
  </r>
  <r>
    <x v="6"/>
    <x v="141"/>
    <n v="29"/>
    <n v="74.75"/>
    <n v="23.15"/>
    <n v="47.6"/>
    <n v="44.15"/>
    <n v="9.1"/>
    <n v="1.78"/>
    <n v="16.62"/>
    <n v="5.42"/>
    <n v="7.22"/>
    <n v="17.05"/>
    <n v="9.32"/>
    <n v="89"/>
    <x v="2"/>
  </r>
  <r>
    <x v="6"/>
    <x v="141"/>
    <n v="26"/>
    <n v="74"/>
    <n v="18.07"/>
    <n v="45.98"/>
    <n v="39.119999999999997"/>
    <n v="7.65"/>
    <n v="1.1499999999999999"/>
    <n v="12.03"/>
    <n v="7.8"/>
    <n v="7.15"/>
    <n v="17.95"/>
    <n v="8.2799999999999994"/>
    <n v="89"/>
    <x v="2"/>
  </r>
  <r>
    <x v="6"/>
    <x v="141"/>
    <n v="26.25"/>
    <n v="71"/>
    <n v="18.100000000000001"/>
    <n v="47.9"/>
    <n v="40.200000000000003"/>
    <n v="7.03"/>
    <n v="1.01"/>
    <n v="7.92"/>
    <n v="5.78"/>
    <n v="6.6"/>
    <n v="18.52"/>
    <n v="7.1"/>
    <n v="89"/>
    <x v="2"/>
  </r>
  <r>
    <x v="6"/>
    <x v="141"/>
    <n v="27"/>
    <n v="62.75"/>
    <n v="13.5"/>
    <n v="45.1"/>
    <n v="34.97"/>
    <n v="6.92"/>
    <n v="0.95"/>
    <n v="7"/>
    <n v="6.3"/>
    <n v="6.22"/>
    <n v="17.77"/>
    <n v="6.53"/>
    <n v="89"/>
    <x v="2"/>
  </r>
  <r>
    <x v="6"/>
    <x v="141"/>
    <n v="26.25"/>
    <n v="64.25"/>
    <n v="9.93"/>
    <n v="42.88"/>
    <n v="30.88"/>
    <n v="7.32"/>
    <n v="0.96"/>
    <n v="8.07"/>
    <n v="6.33"/>
    <n v="5.38"/>
    <n v="16.38"/>
    <n v="5.62"/>
    <n v="89"/>
    <x v="2"/>
  </r>
  <r>
    <x v="6"/>
    <x v="141"/>
    <n v="25.25"/>
    <n v="76.75"/>
    <n v="6.78"/>
    <n v="38.700000000000003"/>
    <n v="26.1"/>
    <n v="9.6999999999999993"/>
    <n v="1.95"/>
    <n v="13.2"/>
    <n v="6.3"/>
    <n v="6.7"/>
    <n v="13.15"/>
    <n v="4.58"/>
    <n v="98"/>
    <x v="2"/>
  </r>
  <r>
    <x v="6"/>
    <x v="142"/>
    <n v="29"/>
    <n v="121"/>
    <n v="5.67"/>
    <n v="47.17"/>
    <n v="29.73"/>
    <n v="8.6"/>
    <n v="0.54"/>
    <n v="14.82"/>
    <n v="4.0999999999999996"/>
    <n v="5.88"/>
    <n v="14.43"/>
    <n v="5.72"/>
    <n v="98"/>
    <x v="2"/>
  </r>
  <r>
    <x v="6"/>
    <x v="142"/>
    <n v="14"/>
    <n v="52"/>
    <n v="4.4000000000000004"/>
    <n v="29.45"/>
    <n v="19.27"/>
    <n v="8.15"/>
    <n v="0.65"/>
    <n v="15.97"/>
    <n v="5.7"/>
    <n v="3.45"/>
    <n v="9.1999999999999993"/>
    <n v="3.32"/>
    <n v="98"/>
    <x v="2"/>
  </r>
  <r>
    <x v="6"/>
    <x v="142"/>
    <n v="11"/>
    <n v="14"/>
    <n v="5.55"/>
    <n v="27.8"/>
    <n v="19.3"/>
    <n v="6.72"/>
    <n v="0.3"/>
    <n v="12.43"/>
    <n v="3.2"/>
    <n v="2.02"/>
    <n v="5.88"/>
    <n v="1.43"/>
    <n v="98"/>
    <x v="2"/>
  </r>
  <r>
    <x v="6"/>
    <x v="142"/>
    <n v="12.25"/>
    <n v="17.75"/>
    <n v="9.1999999999999993"/>
    <n v="31.33"/>
    <n v="24.12"/>
    <n v="8.1999999999999993"/>
    <n v="0.52"/>
    <n v="11.1"/>
    <n v="5.62"/>
    <n v="2.48"/>
    <n v="6.07"/>
    <n v="0.9"/>
    <n v="98"/>
    <x v="2"/>
  </r>
  <r>
    <x v="6"/>
    <x v="142"/>
    <n v="21"/>
    <n v="33.25"/>
    <n v="20.98"/>
    <n v="34.92"/>
    <n v="35.619999999999997"/>
    <n v="8.4700000000000006"/>
    <n v="0.75"/>
    <n v="15.4"/>
    <n v="7.43"/>
    <n v="4.1500000000000004"/>
    <n v="9.6199999999999992"/>
    <n v="2.27"/>
    <n v="61"/>
    <x v="2"/>
  </r>
  <r>
    <x v="6"/>
    <x v="142"/>
    <n v="35"/>
    <n v="50.25"/>
    <n v="47.8"/>
    <n v="38.450000000000003"/>
    <n v="59.33"/>
    <n v="8.98"/>
    <n v="0.89"/>
    <n v="21"/>
    <n v="2"/>
    <n v="6.53"/>
    <n v="15.6"/>
    <n v="5.15"/>
    <n v="61"/>
    <x v="2"/>
  </r>
  <r>
    <x v="6"/>
    <x v="142"/>
    <n v="31.5"/>
    <n v="61.5"/>
    <n v="33.28"/>
    <n v="29.83"/>
    <n v="42.95"/>
    <n v="8.8000000000000007"/>
    <n v="1.02"/>
    <n v="18.600000000000001"/>
    <n v="2.0499999999999998"/>
    <n v="6.25"/>
    <n v="16.27"/>
    <n v="5.53"/>
    <n v="60"/>
    <x v="2"/>
  </r>
  <r>
    <x v="6"/>
    <x v="142"/>
    <n v="27.25"/>
    <n v="51.25"/>
    <n v="40.200000000000003"/>
    <n v="33.950000000000003"/>
    <n v="50.78"/>
    <n v="10.4"/>
    <n v="0.86"/>
    <n v="19.88"/>
    <n v="1.3"/>
    <n v="6.85"/>
    <n v="16.25"/>
    <n v="6.8"/>
    <n v="59"/>
    <x v="2"/>
  </r>
  <r>
    <x v="6"/>
    <x v="142"/>
    <n v="22.5"/>
    <n v="38.75"/>
    <n v="58.88"/>
    <n v="41.65"/>
    <n v="70.05"/>
    <n v="11.65"/>
    <n v="1.31"/>
    <n v="18.3"/>
    <n v="2.0499999999999998"/>
    <n v="8.57"/>
    <n v="19.05"/>
    <n v="9.0299999999999994"/>
    <n v="66"/>
    <x v="2"/>
  </r>
  <r>
    <x v="6"/>
    <x v="142"/>
    <n v="32"/>
    <n v="51.25"/>
    <n v="30.8"/>
    <n v="39.049999999999997"/>
    <n v="45.8"/>
    <n v="13.15"/>
    <n v="0.73"/>
    <n v="13.35"/>
    <n v="2.98"/>
    <n v="8.85"/>
    <n v="19.73"/>
    <n v="10.1"/>
    <n v="66"/>
    <x v="2"/>
  </r>
  <r>
    <x v="6"/>
    <x v="142"/>
    <n v="31.5"/>
    <n v="54.75"/>
    <n v="44.32"/>
    <n v="60.4"/>
    <n v="68.12"/>
    <n v="11.97"/>
    <n v="1.48"/>
    <n v="12.85"/>
    <n v="6.6"/>
    <n v="8.7200000000000006"/>
    <n v="17.05"/>
    <n v="8.1"/>
    <n v="74"/>
    <x v="2"/>
  </r>
  <r>
    <x v="6"/>
    <x v="142"/>
    <n v="35.5"/>
    <n v="75.5"/>
    <n v="47.73"/>
    <n v="42.4"/>
    <n v="61.33"/>
    <n v="12.03"/>
    <n v="1.41"/>
    <n v="15.93"/>
    <n v="16.25"/>
    <n v="10.25"/>
    <n v="23.6"/>
    <n v="7.3"/>
    <n v="74"/>
    <x v="2"/>
  </r>
  <r>
    <x v="6"/>
    <x v="142"/>
    <n v="27.25"/>
    <n v="66.75"/>
    <n v="34.619999999999997"/>
    <n v="34.450000000000003"/>
    <n v="46.47"/>
    <n v="11.38"/>
    <n v="1.8"/>
    <n v="14.85"/>
    <n v="1.1000000000000001"/>
    <n v="6.5"/>
    <n v="16.399999999999999"/>
    <n v="7.43"/>
    <n v="90"/>
    <x v="2"/>
  </r>
  <r>
    <x v="6"/>
    <x v="142"/>
    <n v="28.75"/>
    <n v="72.25"/>
    <n v="28.87"/>
    <n v="36.1"/>
    <n v="42.7"/>
    <n v="9.68"/>
    <n v="0.39"/>
    <n v="13.73"/>
    <n v="1.9"/>
    <n v="7.77"/>
    <n v="16.7"/>
    <n v="6.52"/>
    <n v="90"/>
    <x v="2"/>
  </r>
  <r>
    <x v="6"/>
    <x v="142"/>
    <n v="15.25"/>
    <n v="22"/>
    <n v="32.9"/>
    <n v="47.55"/>
    <n v="52.05"/>
    <n v="10.52"/>
    <n v="0.56000000000000005"/>
    <n v="23.27"/>
    <n v="4.95"/>
    <n v="9.0500000000000007"/>
    <n v="19.32"/>
    <n v="8.3800000000000008"/>
    <n v="90"/>
    <x v="2"/>
  </r>
  <r>
    <x v="6"/>
    <x v="142"/>
    <n v="21.25"/>
    <n v="29"/>
    <n v="31.97"/>
    <n v="38.28"/>
    <n v="46.33"/>
    <n v="9.18"/>
    <n v="0.47"/>
    <n v="22.43"/>
    <n v="1.3"/>
    <n v="7.95"/>
    <n v="18.88"/>
    <n v="8.6"/>
    <n v="90"/>
    <x v="2"/>
  </r>
  <r>
    <x v="6"/>
    <x v="142"/>
    <n v="19.75"/>
    <n v="23.5"/>
    <n v="36.17"/>
    <n v="38.92"/>
    <n v="50.15"/>
    <n v="9.8800000000000008"/>
    <n v="0.63"/>
    <n v="8.9499999999999993"/>
    <n v="3.9"/>
    <n v="7.5"/>
    <n v="18.5"/>
    <n v="8.3800000000000008"/>
    <n v="90"/>
    <x v="2"/>
  </r>
  <r>
    <x v="6"/>
    <x v="142"/>
    <n v="21"/>
    <n v="26"/>
    <n v="27.45"/>
    <n v="40.049999999999997"/>
    <n v="43.65"/>
    <n v="8.85"/>
    <n v="0.57999999999999996"/>
    <n v="0.7"/>
    <n v="0.9"/>
    <n v="8.9"/>
    <n v="19.07"/>
    <n v="8.07"/>
    <n v="90"/>
    <x v="2"/>
  </r>
  <r>
    <x v="6"/>
    <x v="142"/>
    <n v="22"/>
    <n v="30.5"/>
    <n v="28.92"/>
    <n v="41.92"/>
    <n v="45.8"/>
    <n v="9.65"/>
    <n v="0.47"/>
    <n v="2.27"/>
    <n v="1.42"/>
    <n v="9.8800000000000008"/>
    <n v="19.3"/>
    <n v="7.7"/>
    <n v="90"/>
    <x v="2"/>
  </r>
  <r>
    <x v="6"/>
    <x v="142"/>
    <n v="5"/>
    <n v="14.5"/>
    <n v="15.2"/>
    <n v="37.5"/>
    <n v="32.299999999999997"/>
    <n v="8.7200000000000006"/>
    <n v="0.31"/>
    <n v="5.22"/>
    <n v="7.62"/>
    <n v="5.85"/>
    <n v="13.82"/>
    <n v="3.33"/>
    <n v="52"/>
    <x v="2"/>
  </r>
  <r>
    <x v="6"/>
    <x v="112"/>
    <n v="4.5"/>
    <n v="19.5"/>
    <n v="7.78"/>
    <n v="36.979999999999997"/>
    <n v="25.98"/>
    <n v="9.8800000000000008"/>
    <n v="0.22"/>
    <n v="3.73"/>
    <n v="3.83"/>
    <n v="6.28"/>
    <n v="11.55"/>
    <n v="4.3"/>
    <n v="52"/>
    <x v="2"/>
  </r>
  <r>
    <x v="6"/>
    <x v="112"/>
    <n v="11.25"/>
    <n v="27.5"/>
    <n v="8.1"/>
    <n v="33"/>
    <n v="24.18"/>
    <n v="10.25"/>
    <n v="0.3"/>
    <n v="15.35"/>
    <n v="5.33"/>
    <n v="5.7"/>
    <n v="10.62"/>
    <n v="4.25"/>
    <n v="52"/>
    <x v="2"/>
  </r>
  <r>
    <x v="6"/>
    <x v="112"/>
    <n v="9"/>
    <n v="20"/>
    <n v="8.27"/>
    <n v="31.88"/>
    <n v="23.67"/>
    <n v="9.6999999999999993"/>
    <n v="0.31"/>
    <n v="31.1"/>
    <n v="2.97"/>
    <n v="12.5"/>
    <n v="8.68"/>
    <n v="2.52"/>
    <n v="53"/>
    <x v="2"/>
  </r>
  <r>
    <x v="6"/>
    <x v="112"/>
    <n v="8"/>
    <n v="13"/>
    <n v="14.6"/>
    <n v="38.32"/>
    <n v="32.25"/>
    <n v="10.35"/>
    <n v="0.18"/>
    <n v="3.5"/>
    <n v="0.95"/>
    <n v="9.35"/>
    <n v="9.43"/>
    <n v="3.85"/>
    <n v="52"/>
    <x v="2"/>
  </r>
  <r>
    <x v="6"/>
    <x v="112"/>
    <n v="5.25"/>
    <n v="12.5"/>
    <n v="12.2"/>
    <n v="31.05"/>
    <n v="26.45"/>
    <n v="7.98"/>
    <n v="0.3"/>
    <n v="2.25"/>
    <n v="0.2"/>
    <n v="5.42"/>
    <n v="8.43"/>
    <n v="1.67"/>
    <n v="52"/>
    <x v="2"/>
  </r>
  <r>
    <x v="6"/>
    <x v="112"/>
    <n v="6.5"/>
    <n v="19.25"/>
    <n v="23.45"/>
    <n v="33.92"/>
    <n v="37.1"/>
    <n v="8.1999999999999993"/>
    <n v="0.41"/>
    <n v="1.5"/>
    <n v="1"/>
    <n v="7.08"/>
    <n v="12.12"/>
    <n v="3.57"/>
    <n v="53"/>
    <x v="2"/>
  </r>
  <r>
    <x v="6"/>
    <x v="112"/>
    <n v="12"/>
    <n v="27"/>
    <n v="34.520000000000003"/>
    <n v="37.75"/>
    <n v="48.12"/>
    <n v="9.3000000000000007"/>
    <n v="0.45"/>
    <n v="10.199999999999999"/>
    <n v="4.47"/>
    <n v="8.1199999999999992"/>
    <n v="16.28"/>
    <n v="6.62"/>
    <n v="54"/>
    <x v="2"/>
  </r>
  <r>
    <x v="6"/>
    <x v="112"/>
    <n v="20.5"/>
    <n v="28.5"/>
    <n v="32.5"/>
    <n v="31.22"/>
    <n v="43.05"/>
    <n v="9.0299999999999994"/>
    <n v="0.41"/>
    <n v="9.4"/>
    <n v="2.83"/>
    <n v="8.35"/>
    <n v="17.77"/>
    <n v="8.1"/>
    <n v="53"/>
    <x v="2"/>
  </r>
  <r>
    <x v="6"/>
    <x v="112"/>
    <n v="15.5"/>
    <n v="26.75"/>
    <n v="46.15"/>
    <n v="36.380000000000003"/>
    <n v="56.88"/>
    <n v="9.1"/>
    <n v="0.94"/>
    <n v="7.53"/>
    <n v="0.3"/>
    <n v="7.5"/>
    <n v="16.5"/>
    <n v="6.72"/>
    <n v="54"/>
    <x v="2"/>
  </r>
  <r>
    <x v="6"/>
    <x v="112"/>
    <n v="29.5"/>
    <n v="36.5"/>
    <n v="44.35"/>
    <n v="31.22"/>
    <n v="52.65"/>
    <n v="10.32"/>
    <n v="0.79"/>
    <n v="9.1999999999999993"/>
    <n v="2"/>
    <n v="9.25"/>
    <n v="20.5"/>
    <n v="9.77"/>
    <n v="54"/>
    <x v="2"/>
  </r>
  <r>
    <x v="6"/>
    <x v="112"/>
    <n v="21"/>
    <n v="38.25"/>
    <n v="34.450000000000003"/>
    <n v="28.07"/>
    <n v="42.95"/>
    <n v="10.95"/>
    <n v="0.49"/>
    <n v="6.9"/>
    <n v="1.1000000000000001"/>
    <n v="7.28"/>
    <n v="18.12"/>
    <n v="8.07"/>
    <n v="52"/>
    <x v="2"/>
  </r>
  <r>
    <x v="6"/>
    <x v="112"/>
    <n v="19.25"/>
    <n v="29.5"/>
    <n v="39.049999999999997"/>
    <n v="34.950000000000003"/>
    <n v="50.35"/>
    <n v="11.6"/>
    <n v="0.52"/>
    <n v="0.9"/>
    <n v="1.22"/>
    <n v="9.0299999999999994"/>
    <n v="16.649999999999999"/>
    <n v="6.92"/>
    <n v="53"/>
    <x v="2"/>
  </r>
  <r>
    <x v="6"/>
    <x v="112"/>
    <n v="21.25"/>
    <n v="27"/>
    <n v="31.5"/>
    <n v="26.7"/>
    <n v="39.83"/>
    <n v="8.15"/>
    <n v="0.53"/>
    <n v="6.6"/>
    <n v="2.08"/>
    <n v="9.85"/>
    <n v="18.93"/>
    <n v="9.8000000000000007"/>
    <n v="51"/>
    <x v="2"/>
  </r>
  <r>
    <x v="6"/>
    <x v="112"/>
    <n v="15.25"/>
    <n v="22.5"/>
    <n v="30.98"/>
    <n v="32.549999999999997"/>
    <n v="42.5"/>
    <n v="7.97"/>
    <n v="0.57999999999999996"/>
    <n v="8.08"/>
    <n v="2.08"/>
    <n v="8.73"/>
    <n v="16.48"/>
    <n v="7.73"/>
    <n v="50"/>
    <x v="0"/>
  </r>
  <r>
    <x v="6"/>
    <x v="112"/>
    <n v="11.75"/>
    <n v="19.5"/>
    <n v="29.57"/>
    <n v="34.08"/>
    <n v="42.12"/>
    <n v="8.3000000000000007"/>
    <n v="0.74"/>
    <n v="12"/>
    <n v="8.6199999999999992"/>
    <n v="8.25"/>
    <n v="15.57"/>
    <n v="8.0500000000000007"/>
    <n v="50"/>
    <x v="0"/>
  </r>
  <r>
    <x v="6"/>
    <x v="112"/>
    <n v="6.75"/>
    <n v="24.25"/>
    <n v="23.4"/>
    <n v="32.47"/>
    <n v="36.33"/>
    <n v="8.0299999999999994"/>
    <n v="0.57999999999999996"/>
    <n v="10.9"/>
    <n v="4.45"/>
    <n v="8.42"/>
    <n v="16.62"/>
    <n v="8.73"/>
    <n v="50"/>
    <x v="0"/>
  </r>
  <r>
    <x v="6"/>
    <x v="112"/>
    <n v="4.5"/>
    <n v="25.25"/>
    <n v="23.3"/>
    <n v="34.65"/>
    <n v="37.4"/>
    <n v="7.72"/>
    <n v="0.62"/>
    <n v="10.3"/>
    <n v="4.88"/>
    <n v="7.45"/>
    <n v="13.88"/>
    <n v="6.17"/>
    <n v="49"/>
    <x v="0"/>
  </r>
  <r>
    <x v="6"/>
    <x v="112"/>
    <n v="9"/>
    <n v="26"/>
    <n v="38.880000000000003"/>
    <n v="39.799999999999997"/>
    <n v="52.8"/>
    <n v="8.23"/>
    <n v="0.98"/>
    <n v="10.050000000000001"/>
    <n v="0.1"/>
    <n v="8.92"/>
    <n v="16.45"/>
    <n v="7.68"/>
    <n v="49"/>
    <x v="0"/>
  </r>
  <r>
    <x v="6"/>
    <x v="112"/>
    <n v="19"/>
    <n v="27"/>
    <n v="39.5"/>
    <n v="40.5"/>
    <n v="53.65"/>
    <n v="8.35"/>
    <n v="0.69"/>
    <n v="9.5299999999999994"/>
    <n v="1.85"/>
    <n v="8.7200000000000006"/>
    <n v="19.38"/>
    <n v="9.8000000000000007"/>
    <n v="49"/>
    <x v="0"/>
  </r>
  <r>
    <x v="6"/>
    <x v="112"/>
    <n v="20"/>
    <n v="28.5"/>
    <n v="48.67"/>
    <n v="43.03"/>
    <n v="62.48"/>
    <n v="8.35"/>
    <n v="1.05"/>
    <n v="7.15"/>
    <n v="0.4"/>
    <n v="8.32"/>
    <n v="19.25"/>
    <n v="7.67"/>
    <n v="52"/>
    <x v="2"/>
  </r>
  <r>
    <x v="6"/>
    <x v="112"/>
    <n v="23.75"/>
    <n v="38.5"/>
    <n v="34.450000000000003"/>
    <n v="38.450000000000003"/>
    <n v="48.45"/>
    <n v="9"/>
    <n v="1.01"/>
    <n v="8.07"/>
    <n v="0.97"/>
    <n v="9.82"/>
    <n v="21.88"/>
    <n v="11.4"/>
    <n v="52"/>
    <x v="2"/>
  </r>
  <r>
    <x v="6"/>
    <x v="112"/>
    <n v="25.25"/>
    <n v="49"/>
    <n v="27.98"/>
    <n v="39.53"/>
    <n v="43.77"/>
    <n v="7.93"/>
    <n v="0.56999999999999995"/>
    <n v="6.62"/>
    <n v="2.08"/>
    <n v="8.1199999999999992"/>
    <n v="18.649999999999999"/>
    <n v="9.1199999999999992"/>
    <n v="52"/>
    <x v="2"/>
  </r>
  <r>
    <x v="6"/>
    <x v="112"/>
    <n v="20.75"/>
    <n v="30.25"/>
    <n v="26.32"/>
    <n v="41.07"/>
    <n v="43.25"/>
    <n v="10.62"/>
    <n v="0.62"/>
    <n v="9.75"/>
    <n v="3.5"/>
    <n v="4.55"/>
    <n v="16.62"/>
    <n v="4.5"/>
    <n v="52"/>
    <x v="2"/>
  </r>
  <r>
    <x v="6"/>
    <x v="60"/>
    <n v="14"/>
    <n v="28"/>
    <n v="21.93"/>
    <n v="37.700000000000003"/>
    <n v="37.880000000000003"/>
    <n v="11.9"/>
    <n v="0.64"/>
    <n v="11.9"/>
    <n v="1.52"/>
    <n v="7.17"/>
    <n v="22.3"/>
    <n v="5.5"/>
    <n v="52"/>
    <x v="2"/>
  </r>
  <r>
    <x v="6"/>
    <x v="60"/>
    <n v="26"/>
    <n v="58.5"/>
    <n v="5.53"/>
    <n v="31.65"/>
    <n v="21.32"/>
    <n v="10.5"/>
    <n v="0.84"/>
    <n v="13.18"/>
    <n v="1.65"/>
    <n v="3.5"/>
    <n v="9.9499999999999993"/>
    <n v="2.1"/>
    <n v="52"/>
    <x v="2"/>
  </r>
  <r>
    <x v="6"/>
    <x v="60"/>
    <n v="22.5"/>
    <n v="50.75"/>
    <n v="5.03"/>
    <n v="24.2"/>
    <n v="16.98"/>
    <n v="10.35"/>
    <n v="0.69"/>
    <n v="14.62"/>
    <n v="3.8"/>
    <n v="3.52"/>
    <n v="9.1999999999999993"/>
    <n v="2.23"/>
    <n v="52"/>
    <x v="2"/>
  </r>
  <r>
    <x v="6"/>
    <x v="60"/>
    <n v="18.25"/>
    <n v="47.75"/>
    <n v="2.88"/>
    <n v="16.149999999999999"/>
    <n v="10.93"/>
    <n v="10.95"/>
    <n v="0.35"/>
    <n v="11.5"/>
    <n v="6.75"/>
    <n v="1.65"/>
    <n v="3.23"/>
    <n v="0.8"/>
    <n v="52"/>
    <x v="2"/>
  </r>
  <r>
    <x v="6"/>
    <x v="60"/>
    <n v="16.75"/>
    <n v="44"/>
    <n v="3.1"/>
    <n v="15.15"/>
    <n v="10.57"/>
    <n v="9.5500000000000007"/>
    <n v="0.48"/>
    <n v="8.1"/>
    <n v="1.7"/>
    <n v="1.4"/>
    <n v="2.75"/>
    <n v="0.43"/>
    <n v="49"/>
    <x v="0"/>
  </r>
  <r>
    <x v="6"/>
    <x v="60"/>
    <n v="18"/>
    <n v="42.75"/>
    <n v="4.25"/>
    <n v="17.45"/>
    <n v="12.73"/>
    <n v="9.82"/>
    <n v="0.57999999999999996"/>
    <n v="7.45"/>
    <n v="1.23"/>
    <n v="1.43"/>
    <n v="2.67"/>
    <n v="0.28000000000000003"/>
    <n v="48"/>
    <x v="0"/>
  </r>
  <r>
    <x v="6"/>
    <x v="60"/>
    <n v="22.75"/>
    <n v="48"/>
    <n v="6.93"/>
    <n v="15.47"/>
    <n v="13.82"/>
    <n v="9.02"/>
    <n v="0.52"/>
    <n v="14.42"/>
    <n v="7.55"/>
    <n v="1.82"/>
    <n v="2.9"/>
    <n v="0.88"/>
    <n v="46"/>
    <x v="0"/>
  </r>
  <r>
    <x v="6"/>
    <x v="60"/>
    <n v="18.75"/>
    <n v="48.75"/>
    <n v="12.55"/>
    <n v="17.149999999999999"/>
    <n v="19.329999999999998"/>
    <n v="8.9499999999999993"/>
    <n v="0.7"/>
    <n v="18.100000000000001"/>
    <n v="3.83"/>
    <n v="2.2000000000000002"/>
    <n v="4.22"/>
    <n v="0.78"/>
    <n v="45"/>
    <x v="0"/>
  </r>
  <r>
    <x v="6"/>
    <x v="60"/>
    <n v="20.25"/>
    <n v="56"/>
    <n v="18.920000000000002"/>
    <n v="20.27"/>
    <n v="26.23"/>
    <n v="9.7200000000000006"/>
    <n v="1.37"/>
    <n v="16.95"/>
    <n v="3.33"/>
    <n v="3.15"/>
    <n v="6.25"/>
    <n v="1.87"/>
    <n v="68"/>
    <x v="2"/>
  </r>
  <r>
    <x v="6"/>
    <x v="60"/>
    <n v="24"/>
    <n v="70.25"/>
    <n v="17.73"/>
    <n v="22.85"/>
    <n v="26.55"/>
    <n v="13.4"/>
    <n v="0.03"/>
    <n v="18.649999999999999"/>
    <n v="2.6"/>
    <n v="4.33"/>
    <n v="12.07"/>
    <n v="6.8"/>
    <n v="68"/>
    <x v="2"/>
  </r>
  <r>
    <x v="6"/>
    <x v="60"/>
    <n v="25.25"/>
    <n v="91"/>
    <n v="203.4"/>
    <n v="15.8"/>
    <n v="173.65"/>
    <n v="6.3"/>
    <n v="0.79"/>
    <n v="9.1"/>
    <n v="13.32"/>
    <n v="5.35"/>
    <n v="13.38"/>
    <n v="21.75"/>
    <n v="68"/>
    <x v="2"/>
  </r>
  <r>
    <x v="6"/>
    <x v="60"/>
    <n v="26.75"/>
    <n v="129.75"/>
    <n v="21.23"/>
    <n v="32.299999999999997"/>
    <n v="34.450000000000003"/>
    <n v="7.53"/>
    <n v="1.01"/>
    <n v="10.7"/>
    <n v="9.18"/>
    <n v="6.65"/>
    <n v="13.1"/>
    <n v="14.68"/>
    <n v="68"/>
    <x v="2"/>
  </r>
  <r>
    <x v="6"/>
    <x v="60"/>
    <n v="28.25"/>
    <n v="132.75"/>
    <n v="32.83"/>
    <n v="37.479999999999997"/>
    <n v="46.6"/>
    <n v="8.93"/>
    <n v="1.38"/>
    <n v="19.8"/>
    <n v="11.82"/>
    <n v="11.28"/>
    <n v="12.8"/>
    <n v="8.32"/>
    <n v="69"/>
    <x v="2"/>
  </r>
  <r>
    <x v="6"/>
    <x v="60"/>
    <n v="28.25"/>
    <n v="165.25"/>
    <n v="17.82"/>
    <n v="38.5"/>
    <n v="34.979999999999997"/>
    <n v="8.0299999999999994"/>
    <n v="1.36"/>
    <n v="23.55"/>
    <n v="10.58"/>
    <n v="9.25"/>
    <n v="10.199999999999999"/>
    <n v="4.8"/>
    <n v="69"/>
    <x v="2"/>
  </r>
  <r>
    <x v="6"/>
    <x v="60"/>
    <n v="33.25"/>
    <n v="142.75"/>
    <n v="14.9"/>
    <n v="44.4"/>
    <n v="35.72"/>
    <n v="9.35"/>
    <n v="1.05"/>
    <n v="25.05"/>
    <n v="9.4700000000000006"/>
    <n v="9.4499999999999993"/>
    <n v="9.6999999999999993"/>
    <n v="4.22"/>
    <n v="69"/>
    <x v="2"/>
  </r>
  <r>
    <x v="6"/>
    <x v="60"/>
    <n v="29.25"/>
    <n v="127.75"/>
    <n v="13.65"/>
    <n v="47.45"/>
    <n v="36.33"/>
    <n v="8.25"/>
    <n v="1.04"/>
    <n v="19.350000000000001"/>
    <n v="6.7"/>
    <n v="4.28"/>
    <n v="9.68"/>
    <n v="3.88"/>
    <n v="69"/>
    <x v="2"/>
  </r>
  <r>
    <x v="6"/>
    <x v="60"/>
    <n v="35.25"/>
    <n v="132.5"/>
    <n v="12.4"/>
    <n v="53.73"/>
    <n v="38.65"/>
    <n v="8.58"/>
    <n v="1.1299999999999999"/>
    <n v="12.35"/>
    <n v="7.92"/>
    <n v="6.25"/>
    <n v="10.88"/>
    <n v="4.1500000000000004"/>
    <n v="73"/>
    <x v="2"/>
  </r>
  <r>
    <x v="6"/>
    <x v="60"/>
    <n v="38.25"/>
    <n v="126.25"/>
    <n v="11.12"/>
    <n v="51.08"/>
    <n v="36.200000000000003"/>
    <n v="7.28"/>
    <n v="0.85"/>
    <n v="2.5"/>
    <n v="13.15"/>
    <n v="8.15"/>
    <n v="12.68"/>
    <n v="5.3"/>
    <n v="77"/>
    <x v="2"/>
  </r>
  <r>
    <x v="6"/>
    <x v="143"/>
    <n v="24.75"/>
    <n v="86.25"/>
    <n v="2.4500000000000002"/>
    <n v="17.78"/>
    <n v="11.43"/>
    <n v="7.8"/>
    <n v="0.33"/>
    <n v="15.45"/>
    <n v="19.05"/>
    <n v="2.95"/>
    <n v="4.45"/>
    <n v="1"/>
    <n v="102"/>
    <x v="1"/>
  </r>
  <r>
    <x v="6"/>
    <x v="143"/>
    <n v="16.25"/>
    <n v="68.5"/>
    <n v="2.58"/>
    <n v="24.3"/>
    <n v="15.03"/>
    <n v="8.1199999999999992"/>
    <n v="0.25"/>
    <n v="20.65"/>
    <n v="18.05"/>
    <n v="1.85"/>
    <n v="3.55"/>
    <n v="1.48"/>
    <n v="101"/>
    <x v="1"/>
  </r>
  <r>
    <x v="6"/>
    <x v="143"/>
    <n v="22.5"/>
    <n v="67"/>
    <n v="3.6"/>
    <n v="52.3"/>
    <n v="30.77"/>
    <n v="8.4"/>
    <n v="0.28000000000000003"/>
    <n v="24.18"/>
    <n v="11.55"/>
    <n v="3.58"/>
    <n v="6.68"/>
    <n v="3.17"/>
    <n v="99"/>
    <x v="2"/>
  </r>
  <r>
    <x v="6"/>
    <x v="143"/>
    <n v="30.5"/>
    <n v="68"/>
    <n v="4.97"/>
    <n v="54.38"/>
    <n v="33"/>
    <n v="10.029999999999999"/>
    <n v="0.27"/>
    <n v="28.68"/>
    <n v="6.3"/>
    <n v="4.0999999999999996"/>
    <n v="9.7799999999999994"/>
    <n v="2.38"/>
    <n v="97"/>
    <x v="2"/>
  </r>
  <r>
    <x v="6"/>
    <x v="143"/>
    <n v="29.25"/>
    <n v="68"/>
    <n v="3.75"/>
    <n v="36.619999999999997"/>
    <n v="22.55"/>
    <n v="7.85"/>
    <n v="0.14000000000000001"/>
    <n v="19.2"/>
    <n v="7.35"/>
    <n v="2.5499999999999998"/>
    <n v="8.5500000000000007"/>
    <n v="1.88"/>
    <n v="96"/>
    <x v="2"/>
  </r>
  <r>
    <x v="6"/>
    <x v="143"/>
    <n v="23.75"/>
    <n v="61"/>
    <n v="8.75"/>
    <n v="43.82"/>
    <n v="30.43"/>
    <n v="7.78"/>
    <n v="0.27"/>
    <n v="13.32"/>
    <n v="5.98"/>
    <n v="2.67"/>
    <n v="12.53"/>
    <n v="0.9"/>
    <n v="94"/>
    <x v="2"/>
  </r>
  <r>
    <x v="6"/>
    <x v="143"/>
    <n v="33.5"/>
    <n v="72.75"/>
    <n v="20.52"/>
    <n v="50.88"/>
    <n v="43.77"/>
    <n v="8.5500000000000007"/>
    <n v="0.66"/>
    <n v="15.32"/>
    <n v="4.38"/>
    <n v="5.58"/>
    <n v="18.43"/>
    <n v="1.95"/>
    <n v="93"/>
    <x v="2"/>
  </r>
  <r>
    <x v="6"/>
    <x v="143"/>
    <n v="41.5"/>
    <n v="100.25"/>
    <n v="27.15"/>
    <n v="52.3"/>
    <n v="49.92"/>
    <n v="8.85"/>
    <n v="0.79"/>
    <n v="18.5"/>
    <n v="5.07"/>
    <n v="5.75"/>
    <n v="17.95"/>
    <n v="2.65"/>
    <n v="94"/>
    <x v="2"/>
  </r>
  <r>
    <x v="6"/>
    <x v="143"/>
    <n v="50.5"/>
    <n v="124"/>
    <n v="20"/>
    <n v="41.77"/>
    <n v="38.5"/>
    <n v="9.65"/>
    <n v="0.95"/>
    <n v="27.75"/>
    <n v="9.3800000000000008"/>
    <n v="12.85"/>
    <n v="17.850000000000001"/>
    <n v="3.23"/>
    <n v="95"/>
    <x v="2"/>
  </r>
  <r>
    <x v="6"/>
    <x v="143"/>
    <n v="40"/>
    <n v="96.75"/>
    <n v="11.82"/>
    <n v="30.25"/>
    <n v="25.7"/>
    <n v="8.9700000000000006"/>
    <n v="0.91"/>
    <n v="24.25"/>
    <n v="15.45"/>
    <n v="6.2"/>
    <n v="16.600000000000001"/>
    <n v="4.03"/>
    <n v="97"/>
    <x v="2"/>
  </r>
  <r>
    <x v="6"/>
    <x v="143"/>
    <n v="21.25"/>
    <n v="73.75"/>
    <n v="10.7"/>
    <n v="27.6"/>
    <n v="23.4"/>
    <n v="10.220000000000001"/>
    <n v="0.8"/>
    <n v="21.1"/>
    <n v="17.850000000000001"/>
    <n v="5.12"/>
    <n v="20.7"/>
    <n v="2.52"/>
    <n v="98"/>
    <x v="2"/>
  </r>
  <r>
    <x v="6"/>
    <x v="143"/>
    <n v="18"/>
    <n v="58"/>
    <n v="10.15"/>
    <n v="25.75"/>
    <n v="21.95"/>
    <n v="11.25"/>
    <n v="0.65"/>
    <n v="21.55"/>
    <n v="14.62"/>
    <n v="3.75"/>
    <n v="12.5"/>
    <n v="2.85"/>
    <n v="98"/>
    <x v="2"/>
  </r>
  <r>
    <x v="6"/>
    <x v="143"/>
    <n v="15"/>
    <n v="49.25"/>
    <n v="10.6"/>
    <n v="25.72"/>
    <n v="22.27"/>
    <n v="8.43"/>
    <n v="0.54"/>
    <n v="12.23"/>
    <n v="10.83"/>
    <n v="3.58"/>
    <n v="10.199999999999999"/>
    <n v="4.83"/>
    <n v="98"/>
    <x v="2"/>
  </r>
  <r>
    <x v="6"/>
    <x v="143"/>
    <n v="17.5"/>
    <n v="51"/>
    <n v="10.5"/>
    <n v="28.43"/>
    <n v="23.73"/>
    <n v="7.35"/>
    <n v="0.59"/>
    <n v="5.62"/>
    <n v="14.97"/>
    <n v="3.48"/>
    <n v="9.35"/>
    <n v="9.3800000000000008"/>
    <n v="97"/>
    <x v="2"/>
  </r>
  <r>
    <x v="6"/>
    <x v="143"/>
    <n v="30.25"/>
    <n v="78.5"/>
    <n v="10.65"/>
    <n v="37.6"/>
    <n v="28.68"/>
    <n v="8.07"/>
    <n v="1.1000000000000001"/>
    <n v="7.72"/>
    <n v="22.5"/>
    <n v="6.83"/>
    <n v="11.55"/>
    <n v="5.2"/>
    <n v="95"/>
    <x v="2"/>
  </r>
  <r>
    <x v="6"/>
    <x v="143"/>
    <n v="47.25"/>
    <n v="162"/>
    <n v="11.57"/>
    <n v="42.8"/>
    <n v="32.15"/>
    <n v="8.68"/>
    <n v="1.1100000000000001"/>
    <n v="12.33"/>
    <n v="19.02"/>
    <n v="11.65"/>
    <n v="15.47"/>
    <n v="11.5"/>
    <n v="97"/>
    <x v="2"/>
  </r>
  <r>
    <x v="6"/>
    <x v="143"/>
    <n v="51.75"/>
    <n v="191.25"/>
    <n v="9.4499999999999993"/>
    <n v="36.5"/>
    <n v="27.07"/>
    <n v="9.85"/>
    <n v="1.33"/>
    <n v="15.5"/>
    <n v="14.8"/>
    <n v="15.3"/>
    <n v="19.079999999999998"/>
    <n v="27.3"/>
    <n v="100"/>
    <x v="2"/>
  </r>
  <r>
    <x v="6"/>
    <x v="143"/>
    <n v="53.75"/>
    <n v="187.75"/>
    <n v="18.55"/>
    <n v="47.65"/>
    <n v="40.380000000000003"/>
    <n v="7.45"/>
    <n v="1.55"/>
    <n v="14.6"/>
    <n v="8.1"/>
    <n v="11.55"/>
    <n v="15.05"/>
    <n v="9.1"/>
    <n v="102"/>
    <x v="1"/>
  </r>
  <r>
    <x v="6"/>
    <x v="143"/>
    <n v="51.75"/>
    <n v="171.25"/>
    <n v="27.73"/>
    <n v="55.1"/>
    <n v="51.83"/>
    <n v="8.0299999999999994"/>
    <n v="1.79"/>
    <n v="9.68"/>
    <n v="5.4"/>
    <n v="8"/>
    <n v="17.77"/>
    <n v="9.27"/>
    <n v="101"/>
    <x v="1"/>
  </r>
  <r>
    <x v="6"/>
    <x v="143"/>
    <n v="48.25"/>
    <n v="134"/>
    <n v="34.9"/>
    <n v="61.45"/>
    <n v="61.08"/>
    <n v="8.5500000000000007"/>
    <n v="1.49"/>
    <n v="9.75"/>
    <n v="2.92"/>
    <n v="9.23"/>
    <n v="19.8"/>
    <n v="11.88"/>
    <n v="100"/>
    <x v="2"/>
  </r>
  <r>
    <x v="6"/>
    <x v="143"/>
    <n v="52.5"/>
    <n v="140.5"/>
    <n v="42.2"/>
    <n v="60.33"/>
    <n v="66.42"/>
    <n v="7.58"/>
    <n v="1.3"/>
    <n v="2.12"/>
    <n v="2.77"/>
    <n v="7.6"/>
    <n v="17.68"/>
    <n v="9.5500000000000007"/>
    <n v="101"/>
    <x v="1"/>
  </r>
  <r>
    <x v="6"/>
    <x v="144"/>
    <n v="39.25"/>
    <n v="105"/>
    <n v="11.15"/>
    <n v="36.450000000000003"/>
    <n v="28.45"/>
    <n v="10.199999999999999"/>
    <n v="0.55000000000000004"/>
    <n v="17.77"/>
    <n v="2.4500000000000002"/>
    <n v="6.8"/>
    <n v="33.35"/>
    <n v="1.6"/>
    <n v="104"/>
    <x v="1"/>
  </r>
  <r>
    <x v="6"/>
    <x v="144"/>
    <n v="27.5"/>
    <n v="97.5"/>
    <n v="5.67"/>
    <n v="30.77"/>
    <n v="20.95"/>
    <n v="9.8000000000000007"/>
    <n v="0.69"/>
    <n v="19.02"/>
    <n v="3.27"/>
    <n v="4.57"/>
    <n v="11.93"/>
    <n v="2.27"/>
    <n v="105"/>
    <x v="1"/>
  </r>
  <r>
    <x v="6"/>
    <x v="144"/>
    <n v="36"/>
    <n v="110.75"/>
    <n v="5.8"/>
    <n v="34.4"/>
    <n v="23.05"/>
    <n v="10.15"/>
    <n v="0.6"/>
    <n v="23.33"/>
    <n v="3.4"/>
    <n v="7.3"/>
    <n v="9.77"/>
    <n v="1.7"/>
    <n v="106"/>
    <x v="1"/>
  </r>
  <r>
    <x v="6"/>
    <x v="144"/>
    <n v="37"/>
    <n v="101.5"/>
    <n v="2.95"/>
    <n v="26.07"/>
    <n v="16.23"/>
    <n v="11"/>
    <n v="0.5"/>
    <n v="20.27"/>
    <n v="2.2999999999999998"/>
    <n v="4.57"/>
    <n v="10.6"/>
    <n v="1.4"/>
    <n v="107"/>
    <x v="1"/>
  </r>
  <r>
    <x v="6"/>
    <x v="144"/>
    <n v="31.75"/>
    <n v="75.5"/>
    <n v="3.77"/>
    <n v="18.68"/>
    <n v="13"/>
    <n v="7.7"/>
    <n v="0.28000000000000003"/>
    <n v="11.75"/>
    <n v="5.55"/>
    <n v="3.72"/>
    <n v="15.45"/>
    <n v="1.02"/>
    <n v="108"/>
    <x v="1"/>
  </r>
  <r>
    <x v="6"/>
    <x v="144"/>
    <n v="33"/>
    <n v="73"/>
    <n v="5.3"/>
    <n v="20.77"/>
    <n v="15.35"/>
    <n v="6.58"/>
    <n v="0.34"/>
    <n v="6.1"/>
    <n v="6.05"/>
    <n v="3.2"/>
    <n v="14.15"/>
    <n v="0.43"/>
    <n v="108"/>
    <x v="1"/>
  </r>
  <r>
    <x v="6"/>
    <x v="144"/>
    <n v="31"/>
    <n v="73"/>
    <n v="11.57"/>
    <n v="22.35"/>
    <n v="21.3"/>
    <n v="7"/>
    <n v="0.56999999999999995"/>
    <n v="12.88"/>
    <n v="6.67"/>
    <n v="3.35"/>
    <n v="10.55"/>
    <n v="1.27"/>
    <n v="108"/>
    <x v="1"/>
  </r>
  <r>
    <x v="6"/>
    <x v="144"/>
    <n v="34.25"/>
    <n v="82.5"/>
    <n v="10.050000000000001"/>
    <n v="19"/>
    <n v="18.25"/>
    <n v="7.38"/>
    <n v="0.62"/>
    <n v="14.73"/>
    <n v="10.38"/>
    <n v="4.4000000000000004"/>
    <n v="10.8"/>
    <n v="2.5299999999999998"/>
    <n v="107"/>
    <x v="1"/>
  </r>
  <r>
    <x v="6"/>
    <x v="144"/>
    <n v="29.75"/>
    <n v="81.25"/>
    <n v="8.32"/>
    <n v="16.75"/>
    <n v="15.65"/>
    <n v="9.3800000000000008"/>
    <n v="0.86"/>
    <n v="18.62"/>
    <n v="15.4"/>
    <n v="4.78"/>
    <n v="14.12"/>
    <n v="4.5999999999999996"/>
    <n v="106"/>
    <x v="1"/>
  </r>
  <r>
    <x v="6"/>
    <x v="144"/>
    <n v="13.75"/>
    <n v="68.25"/>
    <n v="6.65"/>
    <n v="14.88"/>
    <n v="13.35"/>
    <n v="9.0500000000000007"/>
    <n v="0.74"/>
    <n v="22.27"/>
    <n v="21.55"/>
    <n v="5.33"/>
    <n v="21.27"/>
    <n v="2.5499999999999998"/>
    <n v="105"/>
    <x v="1"/>
  </r>
  <r>
    <x v="6"/>
    <x v="144"/>
    <n v="12.75"/>
    <n v="54"/>
    <n v="6.62"/>
    <n v="13.35"/>
    <n v="12.5"/>
    <n v="10.38"/>
    <n v="0.68"/>
    <n v="20.5"/>
    <n v="21.25"/>
    <n v="3.15"/>
    <n v="8.75"/>
    <n v="1.95"/>
    <n v="105"/>
    <x v="1"/>
  </r>
  <r>
    <x v="6"/>
    <x v="144"/>
    <n v="11.75"/>
    <n v="52"/>
    <n v="7.55"/>
    <n v="15.35"/>
    <n v="14.35"/>
    <n v="12.15"/>
    <n v="0.61"/>
    <n v="20.7"/>
    <n v="13.25"/>
    <n v="2.85"/>
    <n v="7.88"/>
    <n v="1.9"/>
    <n v="105"/>
    <x v="1"/>
  </r>
  <r>
    <x v="6"/>
    <x v="144"/>
    <n v="13"/>
    <n v="48.25"/>
    <n v="8.9700000000000006"/>
    <n v="29.2"/>
    <n v="22.98"/>
    <n v="10.35"/>
    <n v="0.6"/>
    <n v="15.82"/>
    <n v="16"/>
    <n v="2.88"/>
    <n v="7.52"/>
    <n v="1.93"/>
    <n v="105"/>
    <x v="1"/>
  </r>
  <r>
    <x v="6"/>
    <x v="144"/>
    <n v="22.25"/>
    <n v="62.75"/>
    <n v="5.45"/>
    <n v="17.399999999999999"/>
    <n v="13.65"/>
    <n v="8"/>
    <n v="0.51"/>
    <n v="10.220000000000001"/>
    <n v="27.27"/>
    <n v="3.55"/>
    <n v="9.15"/>
    <n v="2.42"/>
    <n v="105"/>
    <x v="1"/>
  </r>
  <r>
    <x v="6"/>
    <x v="144"/>
    <n v="29.75"/>
    <n v="85"/>
    <n v="3.08"/>
    <n v="9.75"/>
    <n v="7.7"/>
    <n v="7.05"/>
    <n v="0.35"/>
    <n v="9"/>
    <n v="35.520000000000003"/>
    <n v="2.58"/>
    <n v="6.4"/>
    <n v="1.38"/>
    <n v="105"/>
    <x v="1"/>
  </r>
  <r>
    <x v="6"/>
    <x v="144"/>
    <n v="25.25"/>
    <n v="84.25"/>
    <n v="4.0999999999999996"/>
    <n v="11.88"/>
    <n v="9.65"/>
    <n v="6.23"/>
    <n v="0.34"/>
    <n v="8.08"/>
    <n v="32.53"/>
    <n v="2.12"/>
    <n v="4.78"/>
    <n v="0.95"/>
    <n v="103"/>
    <x v="1"/>
  </r>
  <r>
    <x v="6"/>
    <x v="144"/>
    <n v="32.5"/>
    <n v="94.75"/>
    <n v="3.55"/>
    <n v="13.02"/>
    <n v="9.82"/>
    <n v="7.35"/>
    <n v="0.56999999999999995"/>
    <n v="12.05"/>
    <n v="25.98"/>
    <n v="2.4"/>
    <n v="5.97"/>
    <n v="0.92"/>
    <n v="100"/>
    <x v="2"/>
  </r>
  <r>
    <x v="6"/>
    <x v="144"/>
    <n v="33"/>
    <n v="100.5"/>
    <n v="2.62"/>
    <n v="15.7"/>
    <n v="10.47"/>
    <n v="7.9"/>
    <n v="0.61"/>
    <n v="13.35"/>
    <n v="27.25"/>
    <n v="2.65"/>
    <n v="7.4"/>
    <n v="1.57"/>
    <n v="97"/>
    <x v="2"/>
  </r>
  <r>
    <x v="6"/>
    <x v="144"/>
    <n v="28.75"/>
    <n v="100.25"/>
    <n v="12.45"/>
    <n v="34.17"/>
    <n v="28.3"/>
    <n v="9.77"/>
    <n v="1.01"/>
    <n v="12.4"/>
    <n v="14.08"/>
    <n v="6.78"/>
    <n v="12.32"/>
    <n v="3.95"/>
    <n v="94"/>
    <x v="2"/>
  </r>
  <r>
    <x v="6"/>
    <x v="144"/>
    <n v="25.25"/>
    <n v="124.25"/>
    <n v="42.2"/>
    <n v="62.32"/>
    <n v="67.47"/>
    <n v="12.75"/>
    <n v="1.54"/>
    <n v="11.5"/>
    <n v="2.7"/>
    <n v="4.9000000000000004"/>
    <n v="11.95"/>
    <n v="5.17"/>
    <n v="94"/>
    <x v="2"/>
  </r>
  <r>
    <x v="6"/>
    <x v="144"/>
    <n v="28.5"/>
    <n v="49"/>
    <n v="27.1"/>
    <n v="48.3"/>
    <n v="47.72"/>
    <n v="10.75"/>
    <n v="1.01"/>
    <n v="10.15"/>
    <n v="3.2"/>
    <n v="7.53"/>
    <n v="17.2"/>
    <n v="9.02"/>
    <n v="90"/>
    <x v="2"/>
  </r>
  <r>
    <x v="6"/>
    <x v="144"/>
    <n v="35.25"/>
    <n v="50.5"/>
    <n v="33.92"/>
    <n v="44.98"/>
    <n v="51.5"/>
    <n v="9.9700000000000006"/>
    <n v="1.3"/>
    <n v="4.3499999999999996"/>
    <n v="2.83"/>
    <n v="6.57"/>
    <n v="15.45"/>
    <n v="8.07"/>
    <n v="86"/>
    <x v="2"/>
  </r>
  <r>
    <x v="6"/>
    <x v="144"/>
    <n v="33.75"/>
    <n v="74"/>
    <n v="25.88"/>
    <n v="37.549999999999997"/>
    <n v="41.02"/>
    <n v="9.33"/>
    <n v="1.05"/>
    <n v="2.73"/>
    <n v="2.5"/>
    <n v="7.2"/>
    <n v="17.149999999999999"/>
    <n v="8.75"/>
    <n v="83"/>
    <x v="2"/>
  </r>
  <r>
    <x v="6"/>
    <x v="1343"/>
    <n v="36"/>
    <n v="104"/>
    <n v="8.9700000000000006"/>
    <n v="32.6"/>
    <n v="24.6"/>
    <n v="8.9499999999999993"/>
    <n v="0.56999999999999995"/>
    <n v="2.97"/>
    <n v="2.97"/>
    <n v="6.38"/>
    <n v="14.48"/>
    <n v="6.8"/>
    <n v="81"/>
    <x v="2"/>
  </r>
  <r>
    <x v="6"/>
    <x v="1343"/>
    <n v="21.5"/>
    <n v="69.5"/>
    <n v="17.55"/>
    <n v="30.43"/>
    <n v="30.45"/>
    <n v="10.57"/>
    <n v="0.71"/>
    <n v="11.53"/>
    <n v="2.8"/>
    <n v="2.25"/>
    <n v="6.62"/>
    <n v="1.8"/>
    <n v="80"/>
    <x v="2"/>
  </r>
  <r>
    <x v="6"/>
    <x v="1343"/>
    <n v="15.25"/>
    <n v="64.5"/>
    <n v="21.82"/>
    <n v="32.119999999999997"/>
    <n v="34.85"/>
    <n v="11.35"/>
    <n v="0.47"/>
    <n v="19.45"/>
    <n v="2.6"/>
    <n v="3.08"/>
    <n v="10.9"/>
    <n v="0.45"/>
    <n v="78"/>
    <x v="2"/>
  </r>
  <r>
    <x v="6"/>
    <x v="1343"/>
    <n v="19.75"/>
    <n v="61"/>
    <n v="20.67"/>
    <n v="33.17"/>
    <n v="34.43"/>
    <n v="11.62"/>
    <n v="0.41"/>
    <n v="20.62"/>
    <n v="2.4500000000000002"/>
    <n v="2.8"/>
    <n v="11.3"/>
    <n v="0.62"/>
    <n v="77"/>
    <x v="2"/>
  </r>
  <r>
    <x v="6"/>
    <x v="1343"/>
    <n v="21"/>
    <n v="57.75"/>
    <n v="32.85"/>
    <n v="36.479999999999997"/>
    <n v="46.08"/>
    <n v="14.78"/>
    <n v="0.45"/>
    <n v="21.32"/>
    <n v="1.7"/>
    <n v="3.05"/>
    <n v="12.7"/>
    <n v="1.27"/>
    <n v="75"/>
    <x v="2"/>
  </r>
  <r>
    <x v="6"/>
    <x v="1343"/>
    <n v="21.5"/>
    <n v="74.75"/>
    <n v="27.27"/>
    <n v="29.85"/>
    <n v="38.049999999999997"/>
    <n v="11.25"/>
    <n v="0.32"/>
    <n v="21.85"/>
    <n v="2.62"/>
    <n v="5.07"/>
    <n v="18.649999999999999"/>
    <n v="1.65"/>
    <n v="75"/>
    <x v="2"/>
  </r>
  <r>
    <x v="6"/>
    <x v="1343"/>
    <n v="33.5"/>
    <n v="101.25"/>
    <n v="27.03"/>
    <n v="31.9"/>
    <n v="38.92"/>
    <n v="11.53"/>
    <n v="0.4"/>
    <n v="16.18"/>
    <n v="2.38"/>
    <n v="8.75"/>
    <n v="38.700000000000003"/>
    <n v="1.78"/>
    <n v="76"/>
    <x v="2"/>
  </r>
  <r>
    <x v="6"/>
    <x v="1343"/>
    <n v="38"/>
    <n v="104.25"/>
    <n v="23.2"/>
    <n v="42.2"/>
    <n v="41.33"/>
    <n v="12.32"/>
    <n v="0.77"/>
    <n v="13.33"/>
    <n v="2.88"/>
    <n v="8.9"/>
    <n v="64.05"/>
    <n v="2.2799999999999998"/>
    <n v="77"/>
    <x v="2"/>
  </r>
  <r>
    <x v="6"/>
    <x v="1343"/>
    <n v="40.75"/>
    <n v="116"/>
    <n v="42.67"/>
    <n v="39.450000000000003"/>
    <n v="55.67"/>
    <n v="12.68"/>
    <n v="1.08"/>
    <n v="10.38"/>
    <n v="4.53"/>
    <n v="7.12"/>
    <n v="34.97"/>
    <n v="5.4"/>
    <n v="78"/>
    <x v="2"/>
  </r>
  <r>
    <x v="6"/>
    <x v="1343"/>
    <n v="42.75"/>
    <n v="118"/>
    <n v="14.47"/>
    <n v="27.1"/>
    <n v="26.2"/>
    <n v="10.199999999999999"/>
    <n v="0.99"/>
    <n v="10.4"/>
    <n v="6.53"/>
    <n v="11.85"/>
    <n v="25.75"/>
    <n v="5.15"/>
    <n v="80"/>
    <x v="2"/>
  </r>
  <r>
    <x v="6"/>
    <x v="1343"/>
    <n v="28.5"/>
    <n v="87"/>
    <n v="14.9"/>
    <n v="36.049999999999997"/>
    <n v="31.27"/>
    <n v="13.55"/>
    <n v="1.1000000000000001"/>
    <n v="19.88"/>
    <n v="16.420000000000002"/>
    <n v="4.88"/>
    <n v="22.18"/>
    <n v="3.45"/>
    <n v="81"/>
    <x v="2"/>
  </r>
  <r>
    <x v="6"/>
    <x v="1343"/>
    <n v="45.75"/>
    <n v="119.5"/>
    <n v="5.5"/>
    <n v="34.4"/>
    <n v="22.77"/>
    <n v="15.57"/>
    <n v="1.1399999999999999"/>
    <n v="28.3"/>
    <n v="30.65"/>
    <n v="8.1"/>
    <n v="23.98"/>
    <n v="5.47"/>
    <n v="83"/>
    <x v="2"/>
  </r>
  <r>
    <x v="6"/>
    <x v="1343"/>
    <n v="59"/>
    <n v="150.25"/>
    <n v="5.4"/>
    <n v="41.1"/>
    <n v="26.25"/>
    <n v="17.3"/>
    <n v="1.25"/>
    <n v="26.45"/>
    <n v="24.42"/>
    <n v="9.43"/>
    <n v="25.85"/>
    <n v="7.35"/>
    <n v="88"/>
    <x v="2"/>
  </r>
  <r>
    <x v="6"/>
    <x v="1343"/>
    <n v="67.5"/>
    <n v="171.25"/>
    <n v="6.97"/>
    <n v="63.12"/>
    <n v="39.270000000000003"/>
    <n v="17"/>
    <n v="1.45"/>
    <n v="12.32"/>
    <n v="26.35"/>
    <n v="10.68"/>
    <n v="27.27"/>
    <n v="8.65"/>
    <n v="93"/>
    <x v="2"/>
  </r>
  <r>
    <x v="6"/>
    <x v="1343"/>
    <n v="69.5"/>
    <n v="168.75"/>
    <n v="10.73"/>
    <n v="45.92"/>
    <n v="33.1"/>
    <n v="12.05"/>
    <n v="1.04"/>
    <n v="3.1"/>
    <n v="31.48"/>
    <n v="9.6"/>
    <n v="33.15"/>
    <n v="8.1199999999999992"/>
    <n v="97"/>
    <x v="2"/>
  </r>
  <r>
    <x v="6"/>
    <x v="1343"/>
    <n v="36.25"/>
    <n v="76.25"/>
    <n v="40.880000000000003"/>
    <n v="53.95"/>
    <n v="61.9"/>
    <n v="17.27"/>
    <n v="2.06"/>
    <n v="3.88"/>
    <n v="4.9000000000000004"/>
    <n v="8.9"/>
    <n v="21.95"/>
    <n v="10.28"/>
    <n v="101"/>
    <x v="1"/>
  </r>
  <r>
    <x v="6"/>
    <x v="1343"/>
    <n v="50"/>
    <n v="114.75"/>
    <n v="63.55"/>
    <n v="75.349999999999994"/>
    <n v="91.78"/>
    <n v="23.35"/>
    <n v="2.44"/>
    <n v="7.3"/>
    <n v="3.08"/>
    <n v="14.95"/>
    <n v="41.25"/>
    <n v="20.38"/>
    <n v="106"/>
    <x v="1"/>
  </r>
  <r>
    <x v="6"/>
    <x v="1343"/>
    <n v="58.5"/>
    <n v="132.75"/>
    <n v="49.48"/>
    <n v="50.47"/>
    <n v="67.05"/>
    <n v="17"/>
    <n v="2.08"/>
    <n v="1.57"/>
    <n v="2.92"/>
    <n v="13.85"/>
    <n v="40.35"/>
    <n v="20.25"/>
    <n v="106"/>
    <x v="1"/>
  </r>
  <r>
    <x v="6"/>
    <x v="1343"/>
    <n v="48.25"/>
    <n v="118.75"/>
    <n v="43.9"/>
    <n v="42.65"/>
    <n v="58.38"/>
    <n v="15.93"/>
    <n v="1.8"/>
    <n v="0.6"/>
    <n v="2.5"/>
    <n v="10.65"/>
    <n v="34.92"/>
    <n v="14.35"/>
    <n v="106"/>
    <x v="1"/>
  </r>
  <r>
    <x v="6"/>
    <x v="189"/>
    <n v="27.25"/>
    <n v="59"/>
    <n v="8.0299999999999994"/>
    <n v="25.27"/>
    <n v="20"/>
    <n v="9.5500000000000007"/>
    <n v="0.68"/>
    <n v="10.119999999999999"/>
    <n v="2.67"/>
    <n v="3.5"/>
    <n v="17.73"/>
    <n v="3.05"/>
    <n v="106"/>
    <x v="1"/>
  </r>
  <r>
    <x v="6"/>
    <x v="189"/>
    <n v="16.5"/>
    <n v="56"/>
    <n v="5.4"/>
    <n v="18.899999999999999"/>
    <n v="14.43"/>
    <n v="9.8800000000000008"/>
    <n v="0.52"/>
    <n v="18.5"/>
    <n v="7.65"/>
    <n v="2.73"/>
    <n v="25.65"/>
    <n v="2.12"/>
    <n v="106"/>
    <x v="1"/>
  </r>
  <r>
    <x v="6"/>
    <x v="189"/>
    <n v="12.5"/>
    <n v="56.5"/>
    <n v="4.9000000000000004"/>
    <n v="18.100000000000001"/>
    <n v="13.6"/>
    <n v="9.8000000000000007"/>
    <n v="0.43"/>
    <n v="18.899999999999999"/>
    <n v="3.55"/>
    <n v="5.28"/>
    <n v="39.979999999999997"/>
    <n v="2"/>
    <n v="106"/>
    <x v="1"/>
  </r>
  <r>
    <x v="6"/>
    <x v="189"/>
    <n v="24"/>
    <n v="58.5"/>
    <n v="7.28"/>
    <n v="28.92"/>
    <n v="21.35"/>
    <n v="12.38"/>
    <n v="0.43"/>
    <n v="20.07"/>
    <n v="7.3"/>
    <n v="5.38"/>
    <n v="38.78"/>
    <n v="1.43"/>
    <n v="106"/>
    <x v="1"/>
  </r>
  <r>
    <x v="6"/>
    <x v="189"/>
    <n v="26.25"/>
    <n v="60.25"/>
    <n v="4.9000000000000004"/>
    <n v="25.52"/>
    <n v="17.57"/>
    <n v="10.48"/>
    <n v="0.39"/>
    <n v="18.899999999999999"/>
    <n v="5.03"/>
    <n v="3.98"/>
    <n v="25.77"/>
    <n v="1.25"/>
    <n v="105"/>
    <x v="1"/>
  </r>
  <r>
    <x v="6"/>
    <x v="189"/>
    <n v="25.75"/>
    <n v="59.75"/>
    <n v="6.83"/>
    <n v="20.2"/>
    <n v="16.3"/>
    <n v="8.58"/>
    <n v="0.32"/>
    <n v="14.73"/>
    <n v="2.9"/>
    <n v="3.48"/>
    <n v="22.57"/>
    <n v="0.82"/>
    <n v="104"/>
    <x v="1"/>
  </r>
  <r>
    <x v="6"/>
    <x v="189"/>
    <n v="33.25"/>
    <n v="62"/>
    <n v="17.02"/>
    <n v="23.52"/>
    <n v="26.35"/>
    <n v="10.38"/>
    <n v="0.63"/>
    <n v="14"/>
    <n v="2.75"/>
    <n v="4.95"/>
    <n v="21.2"/>
    <n v="1.43"/>
    <n v="103"/>
    <x v="1"/>
  </r>
  <r>
    <x v="6"/>
    <x v="189"/>
    <n v="37.25"/>
    <n v="79"/>
    <n v="20.12"/>
    <n v="21.7"/>
    <n v="27.9"/>
    <n v="10.45"/>
    <n v="0.76"/>
    <n v="9.7799999999999994"/>
    <n v="3.85"/>
    <n v="7.03"/>
    <n v="22.1"/>
    <n v="2.92"/>
    <n v="102"/>
    <x v="1"/>
  </r>
  <r>
    <x v="6"/>
    <x v="189"/>
    <n v="29.25"/>
    <n v="76.75"/>
    <n v="23.95"/>
    <n v="22.25"/>
    <n v="31.3"/>
    <n v="11.03"/>
    <n v="0.98"/>
    <n v="11.98"/>
    <n v="4.18"/>
    <n v="6.83"/>
    <n v="17.23"/>
    <n v="2.95"/>
    <n v="101"/>
    <x v="1"/>
  </r>
  <r>
    <x v="6"/>
    <x v="189"/>
    <n v="29.75"/>
    <n v="79"/>
    <n v="18.27"/>
    <n v="25.5"/>
    <n v="28.4"/>
    <n v="12.57"/>
    <n v="1.08"/>
    <n v="16.73"/>
    <n v="4.28"/>
    <n v="9.18"/>
    <n v="22.58"/>
    <n v="4.9800000000000004"/>
    <n v="100"/>
    <x v="2"/>
  </r>
  <r>
    <x v="6"/>
    <x v="189"/>
    <n v="29.75"/>
    <n v="79.75"/>
    <n v="16.45"/>
    <n v="39.85"/>
    <n v="34.58"/>
    <n v="15.1"/>
    <n v="0.85"/>
    <n v="17"/>
    <n v="7.8"/>
    <n v="8.1"/>
    <n v="18.48"/>
    <n v="5.17"/>
    <n v="99"/>
    <x v="2"/>
  </r>
  <r>
    <x v="6"/>
    <x v="189"/>
    <n v="30.25"/>
    <n v="82.5"/>
    <n v="7.95"/>
    <n v="42.45"/>
    <n v="29"/>
    <n v="16.2"/>
    <n v="0.72"/>
    <n v="21.35"/>
    <n v="14.65"/>
    <n v="6.97"/>
    <n v="19.12"/>
    <n v="6.3"/>
    <n v="96"/>
    <x v="2"/>
  </r>
  <r>
    <x v="6"/>
    <x v="189"/>
    <n v="29.5"/>
    <n v="88.5"/>
    <n v="9.5"/>
    <n v="30.55"/>
    <n v="24"/>
    <n v="12.5"/>
    <n v="1.1599999999999999"/>
    <n v="13.55"/>
    <n v="14.82"/>
    <n v="6.8"/>
    <n v="18.72"/>
    <n v="5.62"/>
    <n v="93"/>
    <x v="2"/>
  </r>
  <r>
    <x v="6"/>
    <x v="189"/>
    <n v="46.5"/>
    <n v="118.75"/>
    <n v="8.75"/>
    <n v="29.97"/>
    <n v="23.05"/>
    <n v="12.28"/>
    <n v="1.75"/>
    <n v="5.67"/>
    <n v="21.15"/>
    <n v="10.220000000000001"/>
    <n v="19.23"/>
    <n v="7.33"/>
    <n v="91"/>
    <x v="2"/>
  </r>
  <r>
    <x v="6"/>
    <x v="189"/>
    <n v="56"/>
    <n v="164.25"/>
    <n v="7.62"/>
    <n v="23.38"/>
    <n v="18.62"/>
    <n v="9.6199999999999992"/>
    <n v="2.08"/>
    <n v="1.73"/>
    <n v="27.9"/>
    <n v="7.65"/>
    <n v="15.82"/>
    <n v="6.38"/>
    <n v="101"/>
    <x v="1"/>
  </r>
  <r>
    <x v="6"/>
    <x v="189"/>
    <n v="57.25"/>
    <n v="159"/>
    <n v="6.92"/>
    <n v="28.42"/>
    <n v="20.75"/>
    <n v="10.62"/>
    <n v="1.64"/>
    <n v="1.17"/>
    <n v="31.42"/>
    <n v="5.75"/>
    <n v="13.68"/>
    <n v="4.9000000000000004"/>
    <n v="101"/>
    <x v="1"/>
  </r>
  <r>
    <x v="6"/>
    <x v="189"/>
    <n v="71.25"/>
    <n v="193.75"/>
    <n v="8.75"/>
    <n v="36.979999999999997"/>
    <n v="26.75"/>
    <n v="13.67"/>
    <n v="1.67"/>
    <n v="3.1"/>
    <n v="21.75"/>
    <n v="10.35"/>
    <n v="13.65"/>
    <n v="9.07"/>
    <n v="101"/>
    <x v="1"/>
  </r>
  <r>
    <x v="6"/>
    <x v="189"/>
    <n v="70.25"/>
    <n v="199.5"/>
    <n v="11.85"/>
    <n v="42.08"/>
    <n v="31.98"/>
    <n v="14.07"/>
    <n v="1.68"/>
    <n v="8.1999999999999993"/>
    <n v="14.25"/>
    <n v="11.32"/>
    <n v="16.88"/>
    <n v="6.72"/>
    <n v="101"/>
    <x v="1"/>
  </r>
  <r>
    <x v="6"/>
    <x v="189"/>
    <n v="57.5"/>
    <n v="144.5"/>
    <n v="20.079999999999998"/>
    <n v="46.33"/>
    <n v="40.92"/>
    <n v="15.8"/>
    <n v="2.0699999999999998"/>
    <n v="11.62"/>
    <n v="6.38"/>
    <n v="9.1"/>
    <n v="20.3"/>
    <n v="9.1"/>
    <n v="101"/>
    <x v="1"/>
  </r>
  <r>
    <x v="6"/>
    <x v="189"/>
    <n v="56.25"/>
    <n v="125.75"/>
    <n v="26.53"/>
    <n v="42"/>
    <n v="43.92"/>
    <n v="15.25"/>
    <n v="1.42"/>
    <n v="8.1999999999999993"/>
    <n v="3.88"/>
    <n v="10.4"/>
    <n v="23.52"/>
    <n v="12.07"/>
    <n v="101"/>
    <x v="1"/>
  </r>
  <r>
    <x v="6"/>
    <x v="189"/>
    <n v="38.75"/>
    <n v="91.5"/>
    <n v="18.73"/>
    <n v="30.48"/>
    <n v="31.43"/>
    <n v="12.02"/>
    <n v="1.33"/>
    <n v="5.2"/>
    <n v="3.73"/>
    <n v="10.85"/>
    <n v="22.35"/>
    <n v="11.3"/>
    <n v="101"/>
    <x v="1"/>
  </r>
  <r>
    <x v="6"/>
    <x v="189"/>
    <n v="42.5"/>
    <n v="104"/>
    <n v="11.05"/>
    <n v="28.73"/>
    <n v="24.23"/>
    <n v="10.55"/>
    <n v="1.1200000000000001"/>
    <n v="4"/>
    <n v="5.12"/>
    <n v="6.45"/>
    <n v="16.95"/>
    <n v="6.47"/>
    <n v="101"/>
    <x v="1"/>
  </r>
  <r>
    <x v="6"/>
    <x v="189"/>
    <n v="54.75"/>
    <n v="145.5"/>
    <n v="5"/>
    <n v="22.73"/>
    <n v="16.18"/>
    <n v="9.18"/>
    <n v="0.56000000000000005"/>
    <n v="4.45"/>
    <n v="6.03"/>
    <n v="6.05"/>
    <n v="14.18"/>
    <n v="5.3"/>
    <n v="101"/>
    <x v="1"/>
  </r>
  <r>
    <x v="6"/>
    <x v="114"/>
    <n v="51"/>
    <n v="144"/>
    <n v="8.32"/>
    <n v="24.95"/>
    <n v="20"/>
    <n v="8.82"/>
    <n v="0.5"/>
    <n v="6.6"/>
    <n v="4.9000000000000004"/>
    <n v="3.3"/>
    <n v="7.7"/>
    <n v="1.6"/>
    <n v="102"/>
    <x v="1"/>
  </r>
  <r>
    <x v="6"/>
    <x v="114"/>
    <n v="56.75"/>
    <n v="144"/>
    <n v="11.22"/>
    <n v="34.58"/>
    <n v="27.52"/>
    <n v="11.35"/>
    <n v="0.56000000000000005"/>
    <n v="10.53"/>
    <n v="3.1"/>
    <n v="6.6"/>
    <n v="13"/>
    <n v="4.5"/>
    <n v="105"/>
    <x v="1"/>
  </r>
  <r>
    <x v="6"/>
    <x v="114"/>
    <n v="50"/>
    <n v="130.5"/>
    <n v="6"/>
    <n v="24.35"/>
    <n v="17.88"/>
    <n v="10.62"/>
    <n v="0.47"/>
    <n v="10.85"/>
    <n v="2.4500000000000002"/>
    <n v="4.45"/>
    <n v="11.3"/>
    <n v="1.1000000000000001"/>
    <n v="107"/>
    <x v="1"/>
  </r>
  <r>
    <x v="6"/>
    <x v="114"/>
    <n v="35.5"/>
    <n v="114.25"/>
    <n v="3.52"/>
    <n v="15.52"/>
    <n v="11.12"/>
    <n v="9.23"/>
    <n v="0.65"/>
    <n v="9.17"/>
    <n v="6.3"/>
    <n v="4.38"/>
    <n v="11.75"/>
    <n v="1.6"/>
    <n v="108"/>
    <x v="1"/>
  </r>
  <r>
    <x v="6"/>
    <x v="114"/>
    <n v="44.5"/>
    <n v="129"/>
    <n v="4.3"/>
    <n v="20.75"/>
    <n v="14.55"/>
    <n v="10.93"/>
    <n v="0.56999999999999995"/>
    <n v="11.15"/>
    <n v="2"/>
    <n v="3"/>
    <n v="7.68"/>
    <n v="1.1000000000000001"/>
    <n v="110"/>
    <x v="1"/>
  </r>
  <r>
    <x v="6"/>
    <x v="114"/>
    <n v="39"/>
    <n v="109.25"/>
    <n v="3.52"/>
    <n v="11.9"/>
    <n v="9.1999999999999993"/>
    <n v="9.15"/>
    <n v="0.38"/>
    <n v="9.57"/>
    <n v="5.5"/>
    <n v="3.38"/>
    <n v="8.32"/>
    <n v="3.03"/>
    <n v="112"/>
    <x v="1"/>
  </r>
  <r>
    <x v="6"/>
    <x v="114"/>
    <n v="37.25"/>
    <n v="90.75"/>
    <n v="12.35"/>
    <n v="27.1"/>
    <n v="24.45"/>
    <n v="10.25"/>
    <n v="0.27"/>
    <n v="11.1"/>
    <n v="4.92"/>
    <n v="3.55"/>
    <n v="8.85"/>
    <n v="1.73"/>
    <n v="113"/>
    <x v="1"/>
  </r>
  <r>
    <x v="6"/>
    <x v="114"/>
    <n v="40.75"/>
    <n v="100.25"/>
    <n v="5.43"/>
    <n v="19.649999999999999"/>
    <n v="14.88"/>
    <n v="8.43"/>
    <n v="0.43"/>
    <n v="10.050000000000001"/>
    <n v="9.4499999999999993"/>
    <n v="5.58"/>
    <n v="12.62"/>
    <n v="2.25"/>
    <n v="114"/>
    <x v="1"/>
  </r>
  <r>
    <x v="6"/>
    <x v="114"/>
    <n v="40.75"/>
    <n v="86.25"/>
    <n v="5.75"/>
    <n v="15.62"/>
    <n v="12.95"/>
    <n v="8.08"/>
    <n v="0.56999999999999995"/>
    <n v="4.5999999999999996"/>
    <n v="16.38"/>
    <n v="4.12"/>
    <n v="11.62"/>
    <n v="1.02"/>
    <n v="114"/>
    <x v="1"/>
  </r>
  <r>
    <x v="6"/>
    <x v="114"/>
    <n v="40.25"/>
    <n v="80.5"/>
    <n v="10.67"/>
    <n v="19.350000000000001"/>
    <n v="18.98"/>
    <n v="9.1"/>
    <n v="0.97"/>
    <n v="4.88"/>
    <n v="15.1"/>
    <n v="4.75"/>
    <n v="10.8"/>
    <n v="2.0499999999999998"/>
    <n v="114"/>
    <x v="1"/>
  </r>
  <r>
    <x v="6"/>
    <x v="114"/>
    <n v="28.25"/>
    <n v="65.5"/>
    <n v="10.85"/>
    <n v="23.15"/>
    <n v="21.12"/>
    <n v="11.38"/>
    <n v="0.99"/>
    <n v="12.25"/>
    <n v="21.75"/>
    <n v="6.93"/>
    <n v="14.58"/>
    <n v="5.75"/>
    <n v="114"/>
    <x v="1"/>
  </r>
  <r>
    <x v="6"/>
    <x v="114"/>
    <n v="19.5"/>
    <n v="79"/>
    <n v="12.03"/>
    <n v="26.7"/>
    <n v="23.98"/>
    <n v="14"/>
    <n v="0.84"/>
    <n v="12.45"/>
    <n v="17.25"/>
    <n v="5.62"/>
    <n v="13.25"/>
    <n v="6.35"/>
    <n v="114"/>
    <x v="1"/>
  </r>
  <r>
    <x v="6"/>
    <x v="114"/>
    <n v="27.25"/>
    <n v="80.25"/>
    <n v="10.8"/>
    <n v="27.15"/>
    <n v="23.2"/>
    <n v="16.399999999999999"/>
    <n v="0.82"/>
    <n v="15.8"/>
    <n v="18.77"/>
    <n v="5.3"/>
    <n v="13.3"/>
    <n v="5.4"/>
    <n v="114"/>
    <x v="1"/>
  </r>
  <r>
    <x v="6"/>
    <x v="114"/>
    <n v="29.5"/>
    <n v="88.5"/>
    <n v="6"/>
    <n v="18.45"/>
    <n v="14.68"/>
    <n v="10.85"/>
    <n v="0.68"/>
    <n v="11.62"/>
    <n v="19.73"/>
    <n v="5.75"/>
    <n v="11.2"/>
    <n v="3.25"/>
    <n v="114"/>
    <x v="1"/>
  </r>
  <r>
    <x v="6"/>
    <x v="114"/>
    <n v="35.5"/>
    <n v="103"/>
    <n v="5.48"/>
    <n v="14.47"/>
    <n v="12.15"/>
    <n v="10.38"/>
    <n v="0.53"/>
    <n v="6.6"/>
    <n v="30.77"/>
    <n v="4.42"/>
    <n v="8.43"/>
    <n v="2.27"/>
    <n v="113"/>
    <x v="1"/>
  </r>
  <r>
    <x v="6"/>
    <x v="114"/>
    <n v="43.5"/>
    <n v="109.25"/>
    <n v="5.07"/>
    <n v="17.12"/>
    <n v="13.23"/>
    <n v="10.32"/>
    <n v="0.47"/>
    <n v="7.5"/>
    <n v="33.619999999999997"/>
    <n v="5.97"/>
    <n v="7.67"/>
    <n v="2.15"/>
    <n v="112"/>
    <x v="1"/>
  </r>
  <r>
    <x v="6"/>
    <x v="114"/>
    <n v="50.5"/>
    <n v="110.25"/>
    <n v="4.45"/>
    <n v="12.2"/>
    <n v="10.119999999999999"/>
    <n v="7.95"/>
    <n v="0.39"/>
    <n v="2.67"/>
    <n v="38.25"/>
    <n v="4.33"/>
    <n v="8.1999999999999993"/>
    <n v="2.15"/>
    <n v="110"/>
    <x v="1"/>
  </r>
  <r>
    <x v="6"/>
    <x v="114"/>
    <n v="39.25"/>
    <n v="83.25"/>
    <n v="4.88"/>
    <n v="14.45"/>
    <n v="11.65"/>
    <n v="7.55"/>
    <n v="0.66"/>
    <n v="1.3"/>
    <n v="28.38"/>
    <n v="3.85"/>
    <n v="8.1999999999999993"/>
    <n v="2.4"/>
    <n v="107"/>
    <x v="1"/>
  </r>
  <r>
    <x v="6"/>
    <x v="114"/>
    <n v="32.75"/>
    <n v="76.75"/>
    <n v="6.25"/>
    <n v="16.32"/>
    <n v="13.75"/>
    <n v="8.68"/>
    <n v="0.92"/>
    <n v="7.17"/>
    <n v="18.420000000000002"/>
    <n v="4.8499999999999996"/>
    <n v="10.43"/>
    <n v="3.03"/>
    <n v="104"/>
    <x v="1"/>
  </r>
  <r>
    <x v="6"/>
    <x v="114"/>
    <n v="19.75"/>
    <n v="63.25"/>
    <n v="6.85"/>
    <n v="21.4"/>
    <n v="16.95"/>
    <n v="9"/>
    <n v="0.94"/>
    <n v="12.03"/>
    <n v="17.8"/>
    <n v="5.95"/>
    <n v="13.38"/>
    <n v="5.5"/>
    <n v="102"/>
    <x v="1"/>
  </r>
  <r>
    <x v="6"/>
    <x v="114"/>
    <n v="22.25"/>
    <n v="61.25"/>
    <n v="6.88"/>
    <n v="24.62"/>
    <n v="18.670000000000002"/>
    <n v="9.73"/>
    <n v="1.08"/>
    <n v="14.28"/>
    <n v="18.23"/>
    <n v="6.08"/>
    <n v="14.18"/>
    <n v="6.42"/>
    <n v="100"/>
    <x v="2"/>
  </r>
  <r>
    <x v="6"/>
    <x v="114"/>
    <n v="30.5"/>
    <n v="64.5"/>
    <n v="6.7"/>
    <n v="22.65"/>
    <n v="17.45"/>
    <n v="10.45"/>
    <n v="1.0900000000000001"/>
    <n v="13.7"/>
    <n v="17.95"/>
    <n v="6.15"/>
    <n v="14.22"/>
    <n v="6.88"/>
    <n v="98"/>
    <x v="2"/>
  </r>
  <r>
    <x v="6"/>
    <x v="114"/>
    <n v="36.25"/>
    <n v="109.25"/>
    <n v="13.57"/>
    <n v="43.05"/>
    <n v="33.92"/>
    <n v="14.05"/>
    <n v="1.71"/>
    <n v="21.45"/>
    <n v="6.03"/>
    <n v="11.35"/>
    <n v="14.9"/>
    <n v="6.47"/>
    <n v="99"/>
    <x v="2"/>
  </r>
  <r>
    <x v="6"/>
    <x v="114"/>
    <n v="64.25"/>
    <n v="215"/>
    <n v="7.47"/>
    <n v="41.58"/>
    <n v="28.23"/>
    <n v="11.48"/>
    <n v="1.57"/>
    <n v="21.27"/>
    <n v="5.08"/>
    <n v="7.8"/>
    <n v="12.65"/>
    <n v="6.15"/>
    <n v="101"/>
    <x v="1"/>
  </r>
  <r>
    <x v="6"/>
    <x v="145"/>
    <n v="56"/>
    <n v="197"/>
    <n v="5.9"/>
    <n v="40.229999999999997"/>
    <n v="26.18"/>
    <n v="12.52"/>
    <n v="1.36"/>
    <n v="16.05"/>
    <n v="6.1"/>
    <n v="10.199999999999999"/>
    <n v="9.5500000000000007"/>
    <n v="2.23"/>
    <n v="103"/>
    <x v="1"/>
  </r>
  <r>
    <x v="6"/>
    <x v="145"/>
    <n v="59.25"/>
    <n v="196"/>
    <n v="5.38"/>
    <n v="33.770000000000003"/>
    <n v="22.33"/>
    <n v="10.8"/>
    <n v="1.21"/>
    <n v="12.15"/>
    <n v="5.55"/>
    <n v="5.97"/>
    <n v="5.18"/>
    <n v="1.75"/>
    <n v="104"/>
    <x v="1"/>
  </r>
  <r>
    <x v="6"/>
    <x v="145"/>
    <n v="36.25"/>
    <n v="189.5"/>
    <n v="4"/>
    <n v="32.299999999999997"/>
    <n v="20.45"/>
    <n v="12.05"/>
    <n v="1.62"/>
    <n v="16.45"/>
    <n v="9.0500000000000007"/>
    <n v="4.25"/>
    <n v="4.3"/>
    <n v="0.88"/>
    <n v="106"/>
    <x v="1"/>
  </r>
  <r>
    <x v="6"/>
    <x v="145"/>
    <n v="28"/>
    <n v="177.5"/>
    <n v="3.15"/>
    <n v="17.48"/>
    <n v="11.85"/>
    <n v="9.8000000000000007"/>
    <n v="1.39"/>
    <n v="13.23"/>
    <n v="12.85"/>
    <n v="2.75"/>
    <n v="3.05"/>
    <n v="1"/>
    <n v="107"/>
    <x v="1"/>
  </r>
  <r>
    <x v="6"/>
    <x v="145"/>
    <n v="29.25"/>
    <n v="126.25"/>
    <n v="4.72"/>
    <n v="30.82"/>
    <n v="20.25"/>
    <n v="12.08"/>
    <n v="1.36"/>
    <n v="18"/>
    <n v="5.5"/>
    <n v="2.52"/>
    <n v="2.78"/>
    <n v="1"/>
    <n v="107"/>
    <x v="1"/>
  </r>
  <r>
    <x v="6"/>
    <x v="145"/>
    <n v="36.25"/>
    <n v="155.75"/>
    <n v="9.2799999999999994"/>
    <n v="40.47"/>
    <n v="29.05"/>
    <n v="14.7"/>
    <n v="1.31"/>
    <n v="23.53"/>
    <n v="6.45"/>
    <n v="6.88"/>
    <n v="4.3"/>
    <n v="0.85"/>
    <n v="109"/>
    <x v="1"/>
  </r>
  <r>
    <x v="6"/>
    <x v="145"/>
    <n v="45.25"/>
    <n v="164.25"/>
    <n v="3.52"/>
    <n v="21.12"/>
    <n v="14.12"/>
    <n v="9.18"/>
    <n v="0.64"/>
    <n v="10.93"/>
    <n v="14.75"/>
    <n v="4"/>
    <n v="3.65"/>
    <n v="0.7"/>
    <n v="111"/>
    <x v="1"/>
  </r>
  <r>
    <x v="6"/>
    <x v="145"/>
    <n v="47.25"/>
    <n v="123.5"/>
    <n v="4.8"/>
    <n v="21.73"/>
    <n v="15.47"/>
    <n v="10.3"/>
    <n v="0.81"/>
    <n v="13.15"/>
    <n v="18.25"/>
    <n v="4.68"/>
    <n v="4.92"/>
    <n v="0.92"/>
    <n v="111"/>
    <x v="1"/>
  </r>
  <r>
    <x v="6"/>
    <x v="145"/>
    <n v="60"/>
    <n v="134"/>
    <n v="5.9"/>
    <n v="24.15"/>
    <n v="17.600000000000001"/>
    <n v="10.55"/>
    <n v="0.86"/>
    <n v="13.4"/>
    <n v="19.649999999999999"/>
    <n v="8.25"/>
    <n v="6.8"/>
    <n v="1.75"/>
    <n v="113"/>
    <x v="1"/>
  </r>
  <r>
    <x v="6"/>
    <x v="147"/>
    <n v="44.5"/>
    <n v="97.75"/>
    <n v="21.3"/>
    <n v="17.57"/>
    <n v="26.65"/>
    <m/>
    <n v="0.88"/>
    <n v="18.350000000000001"/>
    <n v="3.98"/>
    <n v="7.6"/>
    <n v="14.25"/>
    <n v="5.62"/>
    <n v="83"/>
    <x v="2"/>
  </r>
  <r>
    <x v="6"/>
    <x v="147"/>
    <n v="36.5"/>
    <n v="105.5"/>
    <n v="25.32"/>
    <n v="22.38"/>
    <n v="32.450000000000003"/>
    <m/>
    <n v="0.79"/>
    <n v="45.83"/>
    <n v="3.95"/>
    <n v="9.57"/>
    <n v="18.93"/>
    <n v="10.88"/>
    <n v="84"/>
    <x v="2"/>
  </r>
  <r>
    <x v="6"/>
    <x v="147"/>
    <n v="35.5"/>
    <n v="98"/>
    <n v="25.8"/>
    <n v="20.32"/>
    <n v="31.83"/>
    <m/>
    <n v="0.86"/>
    <n v="45.27"/>
    <n v="3.5"/>
    <n v="8.5"/>
    <n v="18.77"/>
    <n v="9.77"/>
    <n v="85"/>
    <x v="2"/>
  </r>
  <r>
    <x v="6"/>
    <x v="147"/>
    <n v="43.75"/>
    <n v="110.5"/>
    <n v="23.1"/>
    <n v="18.62"/>
    <n v="28.67"/>
    <m/>
    <n v="0.87"/>
    <n v="43.1"/>
    <n v="3.77"/>
    <n v="11.17"/>
    <n v="23.02"/>
    <n v="12.72"/>
    <n v="86"/>
    <x v="2"/>
  </r>
  <r>
    <x v="6"/>
    <x v="147"/>
    <n v="53"/>
    <n v="119.5"/>
    <n v="42.52"/>
    <n v="16.93"/>
    <n v="43.3"/>
    <m/>
    <n v="0.94"/>
    <n v="53.7"/>
    <n v="3.85"/>
    <n v="9.32"/>
    <n v="21.35"/>
    <n v="11.48"/>
    <n v="88"/>
    <x v="2"/>
  </r>
  <r>
    <x v="6"/>
    <x v="147"/>
    <n v="79"/>
    <n v="189.5"/>
    <n v="42.1"/>
    <n v="14.6"/>
    <n v="41.92"/>
    <m/>
    <n v="1.19"/>
    <n v="18.399999999999999"/>
    <n v="4"/>
    <n v="12.28"/>
    <n v="25.08"/>
    <n v="13.97"/>
    <n v="93"/>
    <x v="2"/>
  </r>
  <r>
    <x v="6"/>
    <x v="147"/>
    <n v="18.25"/>
    <n v="50.5"/>
    <n v="3.1"/>
    <n v="1.4"/>
    <n v="3.25"/>
    <m/>
    <n v="0.59"/>
    <n v="14.32"/>
    <n v="30.3"/>
    <n v="2.8"/>
    <n v="7.77"/>
    <n v="1.88"/>
    <n v="97"/>
    <x v="2"/>
  </r>
  <r>
    <x v="6"/>
    <x v="147"/>
    <n v="10.75"/>
    <n v="49"/>
    <n v="2.6"/>
    <n v="1.57"/>
    <n v="2.95"/>
    <m/>
    <n v="0.44"/>
    <n v="11.75"/>
    <n v="19.649999999999999"/>
    <n v="2.67"/>
    <n v="7.47"/>
    <n v="1.85"/>
    <n v="97"/>
    <x v="2"/>
  </r>
  <r>
    <x v="6"/>
    <x v="147"/>
    <n v="19.25"/>
    <n v="45"/>
    <n v="4.8499999999999996"/>
    <n v="7.25"/>
    <n v="7.82"/>
    <m/>
    <n v="0.65"/>
    <n v="7.07"/>
    <n v="23.35"/>
    <n v="2.17"/>
    <n v="5.0999999999999996"/>
    <n v="1.45"/>
    <n v="96"/>
    <x v="2"/>
  </r>
  <r>
    <x v="6"/>
    <x v="147"/>
    <n v="37.75"/>
    <n v="59.75"/>
    <n v="7.35"/>
    <n v="19.18"/>
    <n v="16.149999999999999"/>
    <m/>
    <n v="1.02"/>
    <n v="7.42"/>
    <n v="23.57"/>
    <n v="6.15"/>
    <n v="11.95"/>
    <n v="3.7"/>
    <n v="96"/>
    <x v="2"/>
  </r>
  <r>
    <x v="6"/>
    <x v="147"/>
    <n v="45.25"/>
    <n v="79.5"/>
    <n v="5.6"/>
    <n v="21.85"/>
    <n v="16.2"/>
    <m/>
    <n v="0.91"/>
    <n v="10.8"/>
    <n v="27.25"/>
    <n v="8.8000000000000007"/>
    <n v="17.18"/>
    <n v="6.8"/>
    <n v="96"/>
    <x v="2"/>
  </r>
  <r>
    <x v="6"/>
    <x v="147"/>
    <n v="78.25"/>
    <n v="158.25"/>
    <n v="6.58"/>
    <n v="33.08"/>
    <n v="22.92"/>
    <m/>
    <n v="1.58"/>
    <n v="11.93"/>
    <n v="25.35"/>
    <n v="9.35"/>
    <n v="15.15"/>
    <n v="6.53"/>
    <n v="98"/>
    <x v="2"/>
  </r>
  <r>
    <x v="6"/>
    <x v="147"/>
    <n v="92"/>
    <n v="189.25"/>
    <n v="11.25"/>
    <n v="29.95"/>
    <n v="25.07"/>
    <m/>
    <n v="1.93"/>
    <n v="13.23"/>
    <n v="12.22"/>
    <n v="12.02"/>
    <n v="25.07"/>
    <n v="12.6"/>
    <n v="103"/>
    <x v="1"/>
  </r>
  <r>
    <x v="6"/>
    <x v="147"/>
    <n v="57.5"/>
    <n v="125.75"/>
    <n v="10.18"/>
    <n v="30.1"/>
    <n v="24.62"/>
    <m/>
    <n v="1.86"/>
    <n v="7.5"/>
    <n v="7.42"/>
    <n v="11.5"/>
    <n v="30.7"/>
    <n v="13.3"/>
    <n v="105"/>
    <x v="1"/>
  </r>
  <r>
    <x v="6"/>
    <x v="147"/>
    <n v="54.5"/>
    <n v="120.25"/>
    <n v="18.149999999999999"/>
    <n v="26.5"/>
    <n v="28.9"/>
    <m/>
    <n v="2.4300000000000002"/>
    <n v="4.53"/>
    <n v="8.77"/>
    <n v="10"/>
    <n v="27.25"/>
    <n v="11.65"/>
    <n v="105"/>
    <x v="1"/>
  </r>
  <r>
    <x v="6"/>
    <x v="147"/>
    <n v="59.25"/>
    <n v="114.75"/>
    <n v="15.15"/>
    <n v="28.2"/>
    <n v="27.35"/>
    <m/>
    <n v="2.17"/>
    <n v="3.6"/>
    <n v="7.55"/>
    <n v="11.65"/>
    <n v="35.65"/>
    <n v="14.95"/>
    <n v="105"/>
    <x v="1"/>
  </r>
  <r>
    <x v="6"/>
    <x v="147"/>
    <n v="66"/>
    <n v="136"/>
    <n v="27.92"/>
    <n v="31.98"/>
    <n v="39.47"/>
    <m/>
    <n v="1.74"/>
    <n v="2.8"/>
    <n v="2.2999999999999998"/>
    <n v="11.82"/>
    <n v="31.43"/>
    <n v="13.72"/>
    <n v="106"/>
    <x v="1"/>
  </r>
  <r>
    <x v="6"/>
    <x v="151"/>
    <n v="49.25"/>
    <n v="94"/>
    <n v="3.08"/>
    <n v="7.4"/>
    <n v="6.5"/>
    <m/>
    <n v="0.46"/>
    <n v="6.85"/>
    <n v="20.73"/>
    <n v="4.5199999999999996"/>
    <n v="14.88"/>
    <n v="2.75"/>
    <n v="108"/>
    <x v="1"/>
  </r>
  <r>
    <x v="6"/>
    <x v="151"/>
    <n v="55.75"/>
    <n v="103.25"/>
    <n v="12.53"/>
    <n v="12.78"/>
    <n v="17.02"/>
    <m/>
    <n v="0.75"/>
    <n v="7.57"/>
    <n v="13.22"/>
    <n v="4.3"/>
    <n v="13.97"/>
    <n v="1.93"/>
    <n v="108"/>
    <x v="1"/>
  </r>
  <r>
    <x v="6"/>
    <x v="151"/>
    <n v="60.5"/>
    <n v="129.5"/>
    <n v="3.55"/>
    <n v="3.35"/>
    <n v="4.58"/>
    <m/>
    <n v="0.91"/>
    <n v="14"/>
    <n v="12.6"/>
    <n v="7.45"/>
    <n v="20.350000000000001"/>
    <n v="5.7"/>
    <n v="109"/>
    <x v="1"/>
  </r>
  <r>
    <x v="6"/>
    <x v="151"/>
    <n v="23.5"/>
    <n v="70.75"/>
    <n v="2.85"/>
    <n v="1.1200000000000001"/>
    <n v="2.88"/>
    <m/>
    <n v="0.61"/>
    <n v="17"/>
    <n v="19.75"/>
    <n v="3.08"/>
    <n v="12.85"/>
    <n v="1.55"/>
    <n v="108"/>
    <x v="1"/>
  </r>
  <r>
    <x v="6"/>
    <x v="151"/>
    <n v="26.25"/>
    <n v="69.75"/>
    <n v="4.08"/>
    <n v="1.67"/>
    <n v="4.22"/>
    <m/>
    <n v="0.49"/>
    <n v="18.02"/>
    <n v="17.600000000000001"/>
    <n v="3.45"/>
    <n v="12.1"/>
    <n v="1.18"/>
    <n v="107"/>
    <x v="1"/>
  </r>
  <r>
    <x v="6"/>
    <x v="151"/>
    <n v="40.75"/>
    <n v="93.5"/>
    <n v="43.45"/>
    <n v="11.72"/>
    <n v="41.62"/>
    <m/>
    <n v="1.1200000000000001"/>
    <n v="20.02"/>
    <n v="5.4"/>
    <n v="6"/>
    <n v="14.6"/>
    <n v="2.85"/>
    <n v="106"/>
    <x v="1"/>
  </r>
  <r>
    <x v="6"/>
    <x v="151"/>
    <n v="74.25"/>
    <n v="165.5"/>
    <n v="52.75"/>
    <n v="12.65"/>
    <n v="49.92"/>
    <m/>
    <n v="1.23"/>
    <n v="12.1"/>
    <n v="3.1"/>
    <n v="9.1999999999999993"/>
    <n v="26.07"/>
    <n v="8.3000000000000007"/>
    <n v="106"/>
    <x v="1"/>
  </r>
  <r>
    <x v="6"/>
    <x v="151"/>
    <n v="78.75"/>
    <n v="163"/>
    <n v="19.48"/>
    <n v="23.42"/>
    <n v="28.32"/>
    <m/>
    <n v="1.06"/>
    <n v="2.1"/>
    <n v="6.75"/>
    <n v="9.25"/>
    <n v="26.52"/>
    <n v="8.8800000000000008"/>
    <n v="104"/>
    <x v="1"/>
  </r>
  <r>
    <x v="6"/>
    <x v="151"/>
    <n v="16"/>
    <n v="42"/>
    <n v="6.6"/>
    <n v="7.2"/>
    <n v="9.1999999999999993"/>
    <m/>
    <n v="1.36"/>
    <n v="13.8"/>
    <n v="16.3"/>
    <n v="5.2"/>
    <n v="11.07"/>
    <n v="1.5"/>
    <n v="131"/>
    <x v="1"/>
  </r>
  <r>
    <x v="6"/>
    <x v="151"/>
    <n v="42"/>
    <n v="72.5"/>
    <n v="5.53"/>
    <n v="9.8000000000000007"/>
    <n v="9.85"/>
    <m/>
    <n v="1.2"/>
    <n v="15.5"/>
    <n v="14.97"/>
    <n v="6.4"/>
    <n v="14.75"/>
    <n v="4.03"/>
    <n v="131"/>
    <x v="1"/>
  </r>
  <r>
    <x v="6"/>
    <x v="151"/>
    <n v="30.5"/>
    <n v="56.25"/>
    <n v="6.15"/>
    <n v="11.03"/>
    <n v="10.88"/>
    <m/>
    <n v="0.84"/>
    <n v="13.3"/>
    <n v="15.68"/>
    <n v="5.35"/>
    <n v="14.05"/>
    <n v="4.0999999999999996"/>
    <n v="131"/>
    <x v="1"/>
  </r>
  <r>
    <x v="6"/>
    <x v="151"/>
    <n v="34.25"/>
    <n v="53.25"/>
    <n v="5.8"/>
    <n v="14.43"/>
    <n v="12.43"/>
    <m/>
    <n v="1.01"/>
    <n v="7.45"/>
    <n v="21.65"/>
    <n v="5.58"/>
    <n v="14.18"/>
    <n v="4.45"/>
    <n v="131"/>
    <x v="1"/>
  </r>
  <r>
    <x v="6"/>
    <x v="151"/>
    <n v="38.75"/>
    <n v="71"/>
    <n v="3.72"/>
    <n v="5.15"/>
    <n v="5.82"/>
    <m/>
    <n v="0.55000000000000004"/>
    <n v="6.15"/>
    <n v="34.15"/>
    <n v="5.47"/>
    <n v="14.07"/>
    <n v="4.7"/>
    <n v="131"/>
    <x v="1"/>
  </r>
  <r>
    <x v="6"/>
    <x v="151"/>
    <n v="30.5"/>
    <n v="75"/>
    <n v="2.17"/>
    <n v="5.4"/>
    <n v="4.75"/>
    <m/>
    <n v="0.56000000000000005"/>
    <n v="3.27"/>
    <n v="41"/>
    <n v="2.8"/>
    <n v="8.92"/>
    <n v="1.73"/>
    <n v="131"/>
    <x v="1"/>
  </r>
  <r>
    <x v="6"/>
    <x v="151"/>
    <n v="20.25"/>
    <n v="59.25"/>
    <n v="2.73"/>
    <n v="5.0199999999999996"/>
    <n v="4.88"/>
    <m/>
    <n v="1.05"/>
    <n v="10.5"/>
    <n v="26.92"/>
    <n v="3.2"/>
    <n v="10.1"/>
    <n v="1.6"/>
    <n v="102"/>
    <x v="1"/>
  </r>
  <r>
    <x v="6"/>
    <x v="151"/>
    <n v="3.75"/>
    <n v="31"/>
    <n v="3.97"/>
    <n v="6.75"/>
    <n v="6.83"/>
    <m/>
    <n v="0.93"/>
    <n v="19.43"/>
    <n v="22.55"/>
    <n v="4.4000000000000004"/>
    <n v="12.7"/>
    <n v="4.03"/>
    <n v="99"/>
    <x v="2"/>
  </r>
  <r>
    <x v="6"/>
    <x v="151"/>
    <n v="8.75"/>
    <n v="36.25"/>
    <n v="5.9"/>
    <n v="10.050000000000001"/>
    <n v="10.07"/>
    <m/>
    <n v="0.94"/>
    <n v="19.62"/>
    <n v="20.38"/>
    <n v="3.28"/>
    <n v="11.3"/>
    <n v="2.88"/>
    <n v="95"/>
    <x v="2"/>
  </r>
  <r>
    <x v="6"/>
    <x v="151"/>
    <n v="22.75"/>
    <n v="57.5"/>
    <n v="16.27"/>
    <n v="21.97"/>
    <n v="24.9"/>
    <m/>
    <n v="1.67"/>
    <n v="23.02"/>
    <n v="4.03"/>
    <n v="6.35"/>
    <n v="16.55"/>
    <n v="6.27"/>
    <n v="93"/>
    <x v="2"/>
  </r>
  <r>
    <x v="6"/>
    <x v="151"/>
    <n v="39.25"/>
    <n v="101.5"/>
    <n v="9.15"/>
    <n v="19.43"/>
    <n v="17.7"/>
    <m/>
    <n v="1.25"/>
    <n v="20.85"/>
    <n v="4.95"/>
    <n v="9.2200000000000006"/>
    <n v="21.73"/>
    <n v="9.68"/>
    <n v="92"/>
    <x v="2"/>
  </r>
  <r>
    <x v="6"/>
    <x v="110"/>
    <n v="37"/>
    <n v="103"/>
    <n v="4.4000000000000004"/>
    <n v="18.3"/>
    <n v="13.25"/>
    <m/>
    <n v="0.84"/>
    <n v="22.45"/>
    <n v="6.03"/>
    <n v="8.6999999999999993"/>
    <n v="18.95"/>
    <n v="5.95"/>
    <n v="87"/>
    <x v="2"/>
  </r>
  <r>
    <x v="6"/>
    <x v="110"/>
    <n v="64.5"/>
    <n v="124.75"/>
    <n v="2.2200000000000002"/>
    <n v="16.23"/>
    <n v="10.47"/>
    <m/>
    <n v="0.67"/>
    <n v="13.03"/>
    <n v="9.0500000000000007"/>
    <n v="9.57"/>
    <n v="17.3"/>
    <n v="6.45"/>
    <n v="89"/>
    <x v="2"/>
  </r>
  <r>
    <x v="6"/>
    <x v="110"/>
    <n v="56.75"/>
    <n v="112.25"/>
    <n v="16.8"/>
    <n v="20.95"/>
    <n v="24.8"/>
    <m/>
    <n v="0.95"/>
    <n v="4.67"/>
    <n v="4.42"/>
    <n v="7.35"/>
    <n v="15.72"/>
    <n v="4.97"/>
    <n v="89"/>
    <x v="2"/>
  </r>
  <r>
    <x v="6"/>
    <x v="110"/>
    <n v="61"/>
    <n v="133.5"/>
    <n v="22.62"/>
    <n v="21.35"/>
    <n v="29.73"/>
    <m/>
    <n v="1.25"/>
    <n v="5.92"/>
    <n v="3.55"/>
    <n v="9.4499999999999993"/>
    <n v="21.6"/>
    <n v="4.4000000000000004"/>
    <n v="89"/>
    <x v="2"/>
  </r>
  <r>
    <x v="6"/>
    <x v="110"/>
    <n v="53"/>
    <n v="117"/>
    <n v="24.1"/>
    <n v="16.75"/>
    <n v="28.4"/>
    <m/>
    <n v="1.19"/>
    <n v="15.2"/>
    <n v="6.9"/>
    <n v="8.5"/>
    <n v="25.82"/>
    <n v="5.88"/>
    <n v="91"/>
    <x v="2"/>
  </r>
  <r>
    <x v="6"/>
    <x v="110"/>
    <n v="68"/>
    <n v="129.5"/>
    <n v="20.149999999999999"/>
    <n v="19.77"/>
    <n v="26.9"/>
    <m/>
    <n v="1.05"/>
    <n v="26.4"/>
    <n v="5.67"/>
    <n v="11.05"/>
    <n v="26.17"/>
    <n v="9.4"/>
    <n v="94"/>
    <x v="2"/>
  </r>
  <r>
    <x v="6"/>
    <x v="110"/>
    <n v="78.25"/>
    <n v="141.25"/>
    <n v="22.9"/>
    <n v="19.12"/>
    <n v="28.8"/>
    <m/>
    <n v="1.1499999999999999"/>
    <n v="29.55"/>
    <n v="4.4000000000000004"/>
    <n v="10.62"/>
    <n v="24.02"/>
    <n v="10.27"/>
    <n v="96"/>
    <x v="2"/>
  </r>
  <r>
    <x v="6"/>
    <x v="110"/>
    <n v="84.5"/>
    <n v="156.5"/>
    <n v="28.38"/>
    <n v="19.88"/>
    <n v="33.42"/>
    <m/>
    <n v="1.66"/>
    <n v="13"/>
    <n v="4.8"/>
    <n v="12.2"/>
    <n v="27.5"/>
    <n v="12.88"/>
    <n v="95"/>
    <x v="2"/>
  </r>
  <r>
    <x v="6"/>
    <x v="110"/>
    <n v="102"/>
    <n v="202.75"/>
    <n v="16.05"/>
    <n v="35.15"/>
    <n v="31.67"/>
    <m/>
    <n v="1.76"/>
    <n v="0.25"/>
    <n v="9.8000000000000007"/>
    <n v="13.2"/>
    <n v="29.25"/>
    <n v="14.12"/>
    <n v="97"/>
    <x v="2"/>
  </r>
  <r>
    <x v="6"/>
    <x v="110"/>
    <n v="14.75"/>
    <n v="53.75"/>
    <n v="4.42"/>
    <n v="1.65"/>
    <n v="4.47"/>
    <m/>
    <n v="0.73"/>
    <n v="10.65"/>
    <n v="24.18"/>
    <n v="3.12"/>
    <n v="9.1"/>
    <n v="2.48"/>
    <n v="143"/>
    <x v="1"/>
  </r>
  <r>
    <x v="6"/>
    <x v="110"/>
    <n v="17.25"/>
    <n v="46.25"/>
    <n v="4.0999999999999996"/>
    <n v="1.8"/>
    <n v="4.28"/>
    <m/>
    <n v="0.67"/>
    <n v="10.18"/>
    <n v="26.93"/>
    <n v="2.62"/>
    <n v="7.83"/>
    <n v="2.17"/>
    <n v="143"/>
    <x v="1"/>
  </r>
  <r>
    <x v="6"/>
    <x v="110"/>
    <n v="19"/>
    <n v="43.25"/>
    <n v="2.75"/>
    <n v="1.4"/>
    <n v="2.8"/>
    <m/>
    <n v="0.49"/>
    <n v="7.15"/>
    <n v="29.82"/>
    <n v="2.12"/>
    <n v="5.58"/>
    <n v="1.5"/>
    <n v="143"/>
    <x v="1"/>
  </r>
  <r>
    <x v="6"/>
    <x v="110"/>
    <n v="22.25"/>
    <n v="48.75"/>
    <n v="3.58"/>
    <n v="1.7"/>
    <n v="3.6"/>
    <m/>
    <n v="0.4"/>
    <n v="6.9"/>
    <n v="29.1"/>
    <n v="2.02"/>
    <n v="6.47"/>
    <n v="0.98"/>
    <n v="143"/>
    <x v="1"/>
  </r>
  <r>
    <x v="6"/>
    <x v="110"/>
    <n v="28"/>
    <n v="72.25"/>
    <n v="3.25"/>
    <n v="1.53"/>
    <n v="3.08"/>
    <m/>
    <n v="0.36"/>
    <n v="4.47"/>
    <n v="42.45"/>
    <n v="2.35"/>
    <n v="7.45"/>
    <n v="1.3"/>
    <n v="143"/>
    <x v="1"/>
  </r>
  <r>
    <x v="6"/>
    <x v="110"/>
    <n v="36"/>
    <n v="69.25"/>
    <n v="5.75"/>
    <n v="9.9700000000000006"/>
    <n v="9.9"/>
    <m/>
    <n v="0.93"/>
    <n v="5.45"/>
    <n v="21.7"/>
    <n v="3.38"/>
    <n v="10.32"/>
    <n v="2.75"/>
    <n v="143"/>
    <x v="1"/>
  </r>
  <r>
    <x v="6"/>
    <x v="110"/>
    <n v="17"/>
    <n v="62.5"/>
    <n v="12.12"/>
    <n v="16.649999999999999"/>
    <n v="18.52"/>
    <m/>
    <n v="1.64"/>
    <n v="11.03"/>
    <n v="8.07"/>
    <n v="5.77"/>
    <n v="15.4"/>
    <n v="5.8"/>
    <n v="99"/>
    <x v="2"/>
  </r>
  <r>
    <x v="6"/>
    <x v="110"/>
    <n v="23.75"/>
    <n v="71.75"/>
    <n v="19.399999999999999"/>
    <n v="16.12"/>
    <n v="24.12"/>
    <m/>
    <n v="2.0299999999999998"/>
    <n v="20.57"/>
    <n v="2.52"/>
    <n v="7.38"/>
    <n v="19.73"/>
    <n v="8.83"/>
    <n v="100"/>
    <x v="2"/>
  </r>
  <r>
    <x v="6"/>
    <x v="110"/>
    <n v="31"/>
    <n v="74"/>
    <n v="19.12"/>
    <n v="25.1"/>
    <n v="29"/>
    <m/>
    <n v="2.5499999999999998"/>
    <n v="28.38"/>
    <n v="3.27"/>
    <n v="9.57"/>
    <n v="23.9"/>
    <n v="13.02"/>
    <n v="107"/>
    <x v="1"/>
  </r>
  <r>
    <x v="6"/>
    <x v="110"/>
    <n v="45.75"/>
    <n v="130.25"/>
    <n v="11.2"/>
    <n v="24.73"/>
    <n v="22.35"/>
    <m/>
    <n v="2.31"/>
    <n v="25.23"/>
    <n v="4.12"/>
    <n v="11.7"/>
    <n v="24.02"/>
    <n v="13.03"/>
    <n v="107"/>
    <x v="1"/>
  </r>
  <r>
    <x v="6"/>
    <x v="110"/>
    <n v="47.25"/>
    <n v="164"/>
    <n v="9"/>
    <n v="25.77"/>
    <n v="21.05"/>
    <m/>
    <n v="1.95"/>
    <n v="25.98"/>
    <n v="4.5"/>
    <n v="13.62"/>
    <n v="22.73"/>
    <n v="10.68"/>
    <n v="107"/>
    <x v="1"/>
  </r>
  <r>
    <x v="6"/>
    <x v="303"/>
    <n v="52.5"/>
    <n v="155"/>
    <n v="5.72"/>
    <n v="22.25"/>
    <n v="16.52"/>
    <m/>
    <n v="0.85"/>
    <n v="41.3"/>
    <n v="4.05"/>
    <n v="7.7"/>
    <n v="20.149999999999999"/>
    <n v="7.28"/>
    <n v="107"/>
    <x v="1"/>
  </r>
  <r>
    <x v="6"/>
    <x v="303"/>
    <n v="47.25"/>
    <n v="123.25"/>
    <n v="3.53"/>
    <n v="11.95"/>
    <n v="9.25"/>
    <m/>
    <n v="0.51"/>
    <n v="11.88"/>
    <n v="7.57"/>
    <n v="4.38"/>
    <n v="20.329999999999998"/>
    <n v="2.72"/>
    <n v="107"/>
    <x v="1"/>
  </r>
  <r>
    <x v="6"/>
    <x v="303"/>
    <n v="46.75"/>
    <n v="112.75"/>
    <n v="4.62"/>
    <n v="17.149999999999999"/>
    <n v="12.85"/>
    <m/>
    <n v="0.45"/>
    <n v="5.88"/>
    <n v="3.88"/>
    <n v="7.43"/>
    <n v="48.17"/>
    <n v="1.2"/>
    <n v="107"/>
    <x v="1"/>
  </r>
  <r>
    <x v="6"/>
    <x v="303"/>
    <n v="48.5"/>
    <n v="115.75"/>
    <n v="3"/>
    <n v="6.93"/>
    <n v="6.1"/>
    <m/>
    <n v="0.67"/>
    <n v="5.03"/>
    <n v="7.25"/>
    <n v="6.03"/>
    <n v="42.45"/>
    <n v="1.2"/>
    <n v="107"/>
    <x v="1"/>
  </r>
  <r>
    <x v="6"/>
    <x v="303"/>
    <n v="34"/>
    <n v="87.75"/>
    <n v="3.42"/>
    <n v="3.92"/>
    <n v="4.8499999999999996"/>
    <m/>
    <n v="0.81"/>
    <n v="10.18"/>
    <n v="10.85"/>
    <n v="4.42"/>
    <n v="29.92"/>
    <n v="0.28000000000000003"/>
    <n v="107"/>
    <x v="1"/>
  </r>
  <r>
    <x v="6"/>
    <x v="303"/>
    <n v="23.25"/>
    <n v="76.25"/>
    <n v="3.17"/>
    <n v="4.97"/>
    <n v="5.2"/>
    <m/>
    <n v="0.66"/>
    <n v="12.07"/>
    <n v="10.88"/>
    <n v="4.8499999999999996"/>
    <n v="25.73"/>
    <n v="0.5"/>
    <n v="104"/>
    <x v="1"/>
  </r>
  <r>
    <x v="6"/>
    <x v="303"/>
    <n v="32.75"/>
    <n v="77.25"/>
    <n v="5.53"/>
    <n v="8.4499999999999993"/>
    <n v="9"/>
    <m/>
    <n v="0.77"/>
    <n v="12.88"/>
    <n v="6.33"/>
    <n v="6.45"/>
    <n v="29.77"/>
    <n v="1.25"/>
    <n v="102"/>
    <x v="1"/>
  </r>
  <r>
    <x v="6"/>
    <x v="303"/>
    <n v="51.75"/>
    <n v="108.25"/>
    <n v="14.35"/>
    <n v="11.32"/>
    <n v="17.850000000000001"/>
    <m/>
    <n v="1.1499999999999999"/>
    <n v="13.05"/>
    <n v="4.8499999999999996"/>
    <n v="5.6"/>
    <n v="24.77"/>
    <n v="2.25"/>
    <n v="101"/>
    <x v="1"/>
  </r>
  <r>
    <x v="6"/>
    <x v="303"/>
    <n v="59.5"/>
    <n v="147"/>
    <n v="8.6"/>
    <n v="8.9700000000000006"/>
    <n v="11.88"/>
    <m/>
    <n v="0.87"/>
    <n v="7.88"/>
    <n v="8.1999999999999993"/>
    <n v="5.5"/>
    <n v="16.5"/>
    <n v="3.6"/>
    <n v="98"/>
    <x v="2"/>
  </r>
  <r>
    <x v="6"/>
    <x v="303"/>
    <n v="62.5"/>
    <n v="148"/>
    <n v="7.88"/>
    <n v="5.4"/>
    <n v="9.25"/>
    <m/>
    <n v="1.24"/>
    <n v="1.5"/>
    <n v="14.95"/>
    <n v="4.9000000000000004"/>
    <n v="11.4"/>
    <n v="3.83"/>
    <n v="95"/>
    <x v="2"/>
  </r>
  <r>
    <x v="6"/>
    <x v="303"/>
    <n v="97"/>
    <n v="182.25"/>
    <n v="5.83"/>
    <n v="6.45"/>
    <n v="8.18"/>
    <m/>
    <n v="1.03"/>
    <n v="1.05"/>
    <n v="18.88"/>
    <n v="5.62"/>
    <n v="12.28"/>
    <n v="4.3499999999999996"/>
    <n v="97"/>
    <x v="2"/>
  </r>
  <r>
    <x v="6"/>
    <x v="303"/>
    <n v="199.5"/>
    <n v="287.75"/>
    <n v="5.57"/>
    <n v="7.72"/>
    <n v="8.65"/>
    <m/>
    <n v="0.86"/>
    <n v="1.4"/>
    <n v="20.05"/>
    <n v="11.07"/>
    <n v="16.670000000000002"/>
    <n v="4.7"/>
    <n v="103"/>
    <x v="1"/>
  </r>
  <r>
    <x v="6"/>
    <x v="303"/>
    <n v="64"/>
    <n v="152"/>
    <n v="5.5"/>
    <n v="9.4499999999999993"/>
    <n v="9.5500000000000007"/>
    <m/>
    <n v="1.44"/>
    <n v="13.35"/>
    <n v="29.05"/>
    <n v="6.1"/>
    <n v="15"/>
    <n v="5.7"/>
    <n v="106"/>
    <x v="1"/>
  </r>
  <r>
    <x v="6"/>
    <x v="303"/>
    <n v="30.75"/>
    <n v="126"/>
    <n v="4.9000000000000004"/>
    <n v="3.97"/>
    <n v="6.1"/>
    <m/>
    <n v="1.1100000000000001"/>
    <n v="7.2"/>
    <n v="28.55"/>
    <n v="7.73"/>
    <n v="21.07"/>
    <n v="21.4"/>
    <n v="108"/>
    <x v="1"/>
  </r>
  <r>
    <x v="6"/>
    <x v="303"/>
    <n v="30.5"/>
    <n v="126"/>
    <n v="4.0999999999999996"/>
    <n v="4.05"/>
    <n v="5.5"/>
    <m/>
    <n v="1.23"/>
    <n v="2.38"/>
    <n v="24.45"/>
    <n v="6.62"/>
    <n v="13.47"/>
    <n v="18.07"/>
    <n v="110"/>
    <x v="1"/>
  </r>
  <r>
    <x v="6"/>
    <x v="303"/>
    <n v="32.5"/>
    <n v="114.25"/>
    <n v="5.53"/>
    <n v="7.48"/>
    <n v="8.5299999999999994"/>
    <m/>
    <n v="0.9"/>
    <n v="2.33"/>
    <n v="19.3"/>
    <n v="6.4"/>
    <n v="10.53"/>
    <n v="5.67"/>
    <n v="112"/>
    <x v="1"/>
  </r>
  <r>
    <x v="6"/>
    <x v="303"/>
    <n v="31.5"/>
    <n v="92.5"/>
    <n v="5.97"/>
    <n v="6.4"/>
    <n v="8.32"/>
    <m/>
    <n v="0.56999999999999995"/>
    <n v="0.7"/>
    <n v="11.75"/>
    <n v="4.5999999999999996"/>
    <n v="13.75"/>
    <n v="4.97"/>
    <n v="113"/>
    <x v="1"/>
  </r>
  <r>
    <x v="6"/>
    <x v="303"/>
    <n v="57"/>
    <n v="157.5"/>
    <n v="7.72"/>
    <n v="18.38"/>
    <n v="16.07"/>
    <m/>
    <n v="1.67"/>
    <n v="8.85"/>
    <n v="9.4"/>
    <n v="8.5500000000000007"/>
    <n v="18.73"/>
    <n v="8.25"/>
    <n v="116"/>
    <x v="1"/>
  </r>
  <r>
    <x v="6"/>
    <x v="303"/>
    <n v="47.5"/>
    <n v="136.25"/>
    <n v="9.02"/>
    <n v="16"/>
    <n v="15.72"/>
    <m/>
    <n v="2.19"/>
    <n v="16.25"/>
    <n v="6.72"/>
    <n v="10.68"/>
    <n v="19.5"/>
    <n v="9.5299999999999994"/>
    <n v="118"/>
    <x v="1"/>
  </r>
  <r>
    <x v="6"/>
    <x v="303"/>
    <n v="53"/>
    <n v="180.75"/>
    <n v="10.65"/>
    <n v="21.02"/>
    <n v="19.8"/>
    <m/>
    <n v="1.7"/>
    <n v="20.57"/>
    <n v="4.97"/>
    <n v="11.7"/>
    <n v="20.149999999999999"/>
    <n v="9.98"/>
    <n v="120"/>
    <x v="1"/>
  </r>
  <r>
    <x v="6"/>
    <x v="303"/>
    <n v="45.25"/>
    <n v="135.25"/>
    <n v="8.9700000000000006"/>
    <n v="22.12"/>
    <n v="19.079999999999998"/>
    <m/>
    <n v="1.38"/>
    <n v="22.77"/>
    <n v="3.88"/>
    <n v="7.93"/>
    <n v="18.38"/>
    <n v="9.0299999999999994"/>
    <n v="121"/>
    <x v="1"/>
  </r>
  <r>
    <x v="6"/>
    <x v="303"/>
    <n v="42"/>
    <n v="117.25"/>
    <n v="6.9"/>
    <n v="23.02"/>
    <n v="17.899999999999999"/>
    <m/>
    <n v="0.94"/>
    <n v="23.35"/>
    <n v="3.35"/>
    <n v="6.4"/>
    <n v="16.57"/>
    <n v="6.7"/>
    <n v="119"/>
    <x v="1"/>
  </r>
  <r>
    <x v="6"/>
    <x v="316"/>
    <n v="49.75"/>
    <n v="119.25"/>
    <n v="3.85"/>
    <n v="14.45"/>
    <n v="10.82"/>
    <m/>
    <n v="0.6"/>
    <n v="27.2"/>
    <n v="6.55"/>
    <n v="5.32"/>
    <n v="13.73"/>
    <n v="3.8"/>
    <n v="118"/>
    <x v="1"/>
  </r>
  <r>
    <x v="6"/>
    <x v="316"/>
    <n v="55.5"/>
    <n v="128"/>
    <n v="6.42"/>
    <n v="9.43"/>
    <n v="10.25"/>
    <m/>
    <n v="0.47"/>
    <n v="11.35"/>
    <n v="9.85"/>
    <n v="3.45"/>
    <n v="10.55"/>
    <n v="1.82"/>
    <n v="118"/>
    <x v="1"/>
  </r>
  <r>
    <x v="6"/>
    <x v="316"/>
    <n v="60.5"/>
    <n v="132.25"/>
    <n v="16.7"/>
    <n v="12.12"/>
    <n v="20.2"/>
    <m/>
    <n v="0.61"/>
    <n v="10.7"/>
    <n v="2.33"/>
    <n v="3.7"/>
    <n v="14.7"/>
    <n v="1.35"/>
    <n v="119"/>
    <x v="1"/>
  </r>
  <r>
    <x v="6"/>
    <x v="316"/>
    <n v="67"/>
    <n v="179.5"/>
    <n v="3.97"/>
    <n v="9.18"/>
    <n v="8.15"/>
    <m/>
    <n v="0.75"/>
    <n v="5.47"/>
    <n v="8"/>
    <n v="7.32"/>
    <n v="14.48"/>
    <n v="2.23"/>
    <n v="121"/>
    <x v="1"/>
  </r>
  <r>
    <x v="6"/>
    <x v="316"/>
    <n v="47.5"/>
    <n v="154.5"/>
    <n v="5.97"/>
    <n v="10.88"/>
    <n v="10.72"/>
    <m/>
    <n v="0.69"/>
    <n v="9.1"/>
    <n v="4.3"/>
    <n v="5.43"/>
    <n v="20.7"/>
    <n v="1.42"/>
    <n v="123"/>
    <x v="1"/>
  </r>
  <r>
    <x v="6"/>
    <x v="316"/>
    <n v="28.25"/>
    <n v="101.75"/>
    <n v="11.85"/>
    <n v="10.97"/>
    <n v="15.4"/>
    <m/>
    <n v="0.63"/>
    <n v="11.78"/>
    <n v="2.42"/>
    <n v="5.3"/>
    <n v="28.65"/>
    <n v="1.85"/>
    <n v="123"/>
    <x v="1"/>
  </r>
  <r>
    <x v="6"/>
    <x v="316"/>
    <n v="38.25"/>
    <n v="118.75"/>
    <n v="8.8000000000000007"/>
    <n v="11.1"/>
    <n v="13.05"/>
    <m/>
    <n v="0.63"/>
    <n v="11.7"/>
    <n v="2.6"/>
    <n v="4.88"/>
    <n v="27.2"/>
    <n v="1.82"/>
    <n v="124"/>
    <x v="1"/>
  </r>
  <r>
    <x v="6"/>
    <x v="316"/>
    <n v="38.75"/>
    <n v="91.75"/>
    <n v="20.52"/>
    <n v="10.3"/>
    <n v="22.12"/>
    <m/>
    <n v="0.82"/>
    <n v="12"/>
    <n v="3.28"/>
    <n v="6.88"/>
    <n v="42.95"/>
    <n v="2.9"/>
    <n v="124"/>
    <x v="1"/>
  </r>
  <r>
    <x v="6"/>
    <x v="316"/>
    <n v="38"/>
    <n v="90.75"/>
    <n v="15.07"/>
    <n v="8.32"/>
    <n v="16.48"/>
    <m/>
    <n v="0.53"/>
    <n v="7.07"/>
    <n v="6.67"/>
    <n v="6.47"/>
    <n v="41.25"/>
    <n v="3.3"/>
    <n v="122"/>
    <x v="1"/>
  </r>
  <r>
    <x v="6"/>
    <x v="316"/>
    <n v="36.5"/>
    <n v="79"/>
    <n v="10.119999999999999"/>
    <n v="9.7799999999999994"/>
    <n v="13.35"/>
    <m/>
    <n v="0.78"/>
    <n v="1.32"/>
    <n v="14.28"/>
    <n v="5.17"/>
    <n v="28.3"/>
    <n v="3"/>
    <n v="121"/>
    <x v="1"/>
  </r>
  <r>
    <x v="6"/>
    <x v="316"/>
    <n v="39"/>
    <n v="88"/>
    <n v="7.92"/>
    <n v="11.05"/>
    <n v="12.4"/>
    <m/>
    <n v="0.88"/>
    <n v="3.08"/>
    <n v="30.3"/>
    <n v="5.72"/>
    <n v="20.100000000000001"/>
    <n v="4.2"/>
    <n v="118"/>
    <x v="1"/>
  </r>
  <r>
    <x v="6"/>
    <x v="316"/>
    <n v="44"/>
    <n v="103.5"/>
    <n v="3.8"/>
    <n v="1.98"/>
    <n v="4.1500000000000004"/>
    <m/>
    <n v="0.7"/>
    <n v="3.95"/>
    <n v="53.03"/>
    <n v="10.1"/>
    <n v="25.05"/>
    <n v="4.18"/>
    <n v="113"/>
    <x v="1"/>
  </r>
  <r>
    <x v="6"/>
    <x v="316"/>
    <n v="34"/>
    <n v="95.75"/>
    <n v="3.5"/>
    <n v="0.4"/>
    <n v="3.05"/>
    <m/>
    <n v="0.69"/>
    <n v="8.0500000000000007"/>
    <n v="34.299999999999997"/>
    <n v="10.15"/>
    <n v="20.350000000000001"/>
    <n v="2.67"/>
    <n v="111"/>
    <x v="1"/>
  </r>
  <r>
    <x v="6"/>
    <x v="316"/>
    <n v="22.5"/>
    <n v="67"/>
    <n v="3.45"/>
    <n v="1.77"/>
    <n v="3.73"/>
    <m/>
    <n v="0.57999999999999996"/>
    <n v="8.3800000000000008"/>
    <n v="28.9"/>
    <n v="16.93"/>
    <n v="19.899999999999999"/>
    <n v="4.28"/>
    <n v="110"/>
    <x v="1"/>
  </r>
  <r>
    <x v="6"/>
    <x v="316"/>
    <n v="21.75"/>
    <n v="59"/>
    <n v="2.58"/>
    <n v="3"/>
    <n v="3.7"/>
    <m/>
    <n v="0.56999999999999995"/>
    <n v="7.62"/>
    <n v="22.33"/>
    <n v="13.98"/>
    <n v="15.4"/>
    <n v="3.5"/>
    <n v="108"/>
    <x v="1"/>
  </r>
  <r>
    <x v="6"/>
    <x v="316"/>
    <n v="16"/>
    <n v="46"/>
    <n v="2.38"/>
    <n v="3.3"/>
    <n v="3.67"/>
    <m/>
    <n v="0.49"/>
    <n v="7.38"/>
    <n v="22.95"/>
    <n v="6.28"/>
    <n v="8.8800000000000008"/>
    <n v="1.95"/>
    <n v="106"/>
    <x v="1"/>
  </r>
  <r>
    <x v="6"/>
    <x v="316"/>
    <n v="22"/>
    <n v="58.5"/>
    <n v="2.2999999999999998"/>
    <n v="4.22"/>
    <n v="4.0999999999999996"/>
    <m/>
    <n v="0.41"/>
    <n v="5.33"/>
    <n v="25.25"/>
    <n v="4.55"/>
    <n v="7.85"/>
    <n v="1.58"/>
    <n v="105"/>
    <x v="1"/>
  </r>
  <r>
    <x v="6"/>
    <x v="316"/>
    <n v="30.75"/>
    <n v="75.5"/>
    <n v="2.4"/>
    <n v="4.58"/>
    <n v="4.4000000000000004"/>
    <n v="5.9"/>
    <n v="0.39"/>
    <n v="3.67"/>
    <n v="29.95"/>
    <n v="20"/>
    <n v="18.45"/>
    <n v="4.0999999999999996"/>
    <n v="106"/>
    <x v="1"/>
  </r>
  <r>
    <x v="6"/>
    <x v="316"/>
    <n v="41.25"/>
    <n v="87.75"/>
    <n v="3.9"/>
    <n v="16.88"/>
    <n v="12.15"/>
    <n v="4.05"/>
    <n v="1.01"/>
    <n v="4.25"/>
    <n v="19.52"/>
    <n v="9.43"/>
    <n v="13.1"/>
    <n v="3.67"/>
    <n v="106"/>
    <x v="1"/>
  </r>
  <r>
    <x v="6"/>
    <x v="316"/>
    <n v="70.25"/>
    <n v="139.25"/>
    <n v="5.85"/>
    <n v="20.02"/>
    <n v="15.43"/>
    <n v="0.23"/>
    <n v="1.49"/>
    <n v="10.3"/>
    <n v="15.05"/>
    <n v="11"/>
    <n v="17.5"/>
    <n v="7.02"/>
    <n v="105"/>
    <x v="1"/>
  </r>
  <r>
    <x v="6"/>
    <x v="316"/>
    <n v="47.25"/>
    <n v="110"/>
    <n v="9.8800000000000008"/>
    <n v="7.72"/>
    <n v="12.15"/>
    <n v="2.85"/>
    <n v="1.23"/>
    <n v="19.649999999999999"/>
    <n v="5.97"/>
    <n v="11.07"/>
    <n v="17.68"/>
    <n v="8.2799999999999994"/>
    <n v="104"/>
    <x v="1"/>
  </r>
  <r>
    <x v="6"/>
    <x v="316"/>
    <n v="17"/>
    <n v="73.25"/>
    <n v="9.25"/>
    <n v="11.6"/>
    <n v="13.75"/>
    <n v="4.3"/>
    <n v="0.59"/>
    <n v="15.05"/>
    <n v="6.25"/>
    <n v="4.5"/>
    <n v="10.07"/>
    <n v="4.12"/>
    <n v="101"/>
    <x v="1"/>
  </r>
  <r>
    <x v="6"/>
    <x v="316"/>
    <n v="5.5"/>
    <n v="16"/>
    <n v="8.5500000000000007"/>
    <n v="15.68"/>
    <n v="15.35"/>
    <n v="0.35"/>
    <n v="0.83"/>
    <n v="14.25"/>
    <n v="5"/>
    <n v="5.97"/>
    <n v="16.27"/>
    <n v="7.25"/>
    <n v="97"/>
    <x v="2"/>
  </r>
  <r>
    <x v="6"/>
    <x v="316"/>
    <n v="9"/>
    <n v="17"/>
    <n v="13"/>
    <n v="17.649999999999999"/>
    <n v="19.95"/>
    <n v="2.2000000000000002"/>
    <n v="0.55000000000000004"/>
    <n v="15.8"/>
    <n v="3.75"/>
    <n v="4.78"/>
    <n v="14.68"/>
    <n v="5.58"/>
    <n v="93"/>
    <x v="2"/>
  </r>
  <r>
    <x v="6"/>
    <x v="755"/>
    <n v="15"/>
    <n v="29"/>
    <n v="11.8"/>
    <n v="16.18"/>
    <n v="18.05"/>
    <m/>
    <n v="0.44"/>
    <n v="16.52"/>
    <n v="2.08"/>
    <n v="3.77"/>
    <n v="12.6"/>
    <n v="4.3"/>
    <n v="89"/>
    <x v="2"/>
  </r>
  <r>
    <x v="6"/>
    <x v="755"/>
    <n v="27"/>
    <n v="72"/>
    <n v="11.03"/>
    <n v="15.33"/>
    <n v="17.079999999999998"/>
    <n v="2.2999999999999998"/>
    <n v="0.48"/>
    <n v="9.57"/>
    <n v="2.5"/>
    <n v="5.4"/>
    <n v="18.399999999999999"/>
    <n v="6.82"/>
    <n v="87"/>
    <x v="2"/>
  </r>
  <r>
    <x v="6"/>
    <x v="755"/>
    <n v="25.5"/>
    <n v="71.25"/>
    <n v="19.2"/>
    <n v="10.72"/>
    <n v="21.17"/>
    <m/>
    <n v="0.42"/>
    <n v="7.12"/>
    <n v="2.2000000000000002"/>
    <n v="4.12"/>
    <n v="15.65"/>
    <n v="5.28"/>
    <n v="84"/>
    <x v="2"/>
  </r>
  <r>
    <x v="6"/>
    <x v="755"/>
    <n v="21"/>
    <n v="69"/>
    <n v="10.62"/>
    <n v="13.43"/>
    <n v="15.75"/>
    <n v="0.6"/>
    <n v="0.43"/>
    <n v="10.67"/>
    <n v="2.65"/>
    <n v="6.85"/>
    <n v="18.73"/>
    <n v="7.58"/>
    <n v="80"/>
    <x v="2"/>
  </r>
  <r>
    <x v="6"/>
    <x v="755"/>
    <n v="37.5"/>
    <n v="98.75"/>
    <n v="18.93"/>
    <n v="13.07"/>
    <n v="22.35"/>
    <m/>
    <n v="0.71"/>
    <n v="11.62"/>
    <n v="3.1"/>
    <n v="9.48"/>
    <n v="25.25"/>
    <n v="13.93"/>
    <n v="77"/>
    <x v="2"/>
  </r>
  <r>
    <x v="6"/>
    <x v="755"/>
    <n v="29.25"/>
    <n v="85"/>
    <n v="20.32"/>
    <n v="20.38"/>
    <n v="27.35"/>
    <m/>
    <n v="0.72"/>
    <n v="14.05"/>
    <n v="2.62"/>
    <n v="7.55"/>
    <n v="20.78"/>
    <n v="8.32"/>
    <n v="77"/>
    <x v="2"/>
  </r>
  <r>
    <x v="6"/>
    <x v="755"/>
    <n v="26.5"/>
    <n v="87.25"/>
    <n v="8.6199999999999992"/>
    <n v="10.73"/>
    <n v="12.75"/>
    <n v="1.62"/>
    <n v="0.7"/>
    <n v="12.55"/>
    <n v="3"/>
    <n v="6.57"/>
    <n v="28.48"/>
    <n v="3.52"/>
    <n v="75"/>
    <x v="2"/>
  </r>
  <r>
    <x v="6"/>
    <x v="755"/>
    <n v="26"/>
    <n v="57.75"/>
    <n v="17.82"/>
    <n v="11.6"/>
    <n v="20.72"/>
    <m/>
    <n v="1"/>
    <n v="12.9"/>
    <n v="3.48"/>
    <n v="9.8000000000000007"/>
    <n v="49.15"/>
    <n v="3.88"/>
    <n v="74"/>
    <x v="2"/>
  </r>
  <r>
    <x v="6"/>
    <x v="755"/>
    <n v="31.5"/>
    <n v="83.25"/>
    <n v="14.05"/>
    <n v="16.77"/>
    <n v="20.350000000000001"/>
    <n v="1"/>
    <n v="1.1000000000000001"/>
    <n v="7.88"/>
    <n v="9.85"/>
    <n v="8.8000000000000007"/>
    <n v="35"/>
    <n v="6.05"/>
    <n v="74"/>
    <x v="2"/>
  </r>
  <r>
    <x v="6"/>
    <x v="755"/>
    <n v="35"/>
    <n v="82.75"/>
    <n v="6.1"/>
    <n v="7.9"/>
    <n v="9.15"/>
    <n v="4.05"/>
    <n v="0.66"/>
    <n v="6.15"/>
    <n v="22.3"/>
    <n v="9.82"/>
    <n v="34.479999999999997"/>
    <n v="7.22"/>
    <n v="74"/>
    <x v="2"/>
  </r>
  <r>
    <x v="6"/>
    <x v="755"/>
    <n v="24"/>
    <n v="82.5"/>
    <n v="3.97"/>
    <n v="6.03"/>
    <n v="6.42"/>
    <n v="5.3"/>
    <n v="0.34"/>
    <n v="5.43"/>
    <n v="52.17"/>
    <n v="4.7699999999999996"/>
    <n v="19.38"/>
    <n v="3.4"/>
    <n v="74"/>
    <x v="2"/>
  </r>
  <r>
    <x v="6"/>
    <x v="755"/>
    <n v="26.5"/>
    <n v="65.5"/>
    <n v="3.83"/>
    <n v="2.75"/>
    <n v="4.58"/>
    <n v="6.65"/>
    <n v="0.4"/>
    <n v="5.0999999999999996"/>
    <n v="50.65"/>
    <n v="4.88"/>
    <n v="19.829999999999998"/>
    <n v="2.4"/>
    <n v="72"/>
    <x v="2"/>
  </r>
  <r>
    <x v="6"/>
    <x v="755"/>
    <n v="26"/>
    <n v="69.25"/>
    <n v="3.75"/>
    <n v="1.6"/>
    <n v="3.9"/>
    <n v="6.95"/>
    <n v="0.56000000000000005"/>
    <n v="7.9"/>
    <n v="55.58"/>
    <n v="5.72"/>
    <n v="17.82"/>
    <n v="1.78"/>
    <n v="71"/>
    <x v="2"/>
  </r>
  <r>
    <x v="6"/>
    <x v="755"/>
    <n v="28.25"/>
    <n v="85.5"/>
    <n v="4.05"/>
    <n v="7.95"/>
    <n v="7.55"/>
    <n v="4.75"/>
    <n v="0.77"/>
    <n v="11.38"/>
    <n v="58.25"/>
    <n v="6.07"/>
    <n v="12.82"/>
    <n v="2.0299999999999998"/>
    <n v="72"/>
    <x v="2"/>
  </r>
  <r>
    <x v="6"/>
    <x v="755"/>
    <n v="27.25"/>
    <n v="81"/>
    <n v="3.33"/>
    <n v="2.65"/>
    <n v="4.1500000000000004"/>
    <n v="6.77"/>
    <n v="0.59"/>
    <n v="11.07"/>
    <n v="47"/>
    <n v="4.92"/>
    <n v="9.85"/>
    <n v="1.92"/>
    <n v="73"/>
    <x v="2"/>
  </r>
  <r>
    <x v="6"/>
    <x v="755"/>
    <n v="27.25"/>
    <n v="65.5"/>
    <n v="4.12"/>
    <n v="1.5"/>
    <n v="4.12"/>
    <n v="6.67"/>
    <n v="0.42"/>
    <n v="10.050000000000001"/>
    <n v="43.03"/>
    <n v="3.17"/>
    <n v="9.77"/>
    <n v="1.7"/>
    <n v="73"/>
    <x v="2"/>
  </r>
  <r>
    <x v="6"/>
    <x v="755"/>
    <n v="18.75"/>
    <n v="72"/>
    <n v="9.4700000000000006"/>
    <n v="11.73"/>
    <n v="14.03"/>
    <n v="3.35"/>
    <n v="0.76"/>
    <n v="13.25"/>
    <n v="24.78"/>
    <n v="2.8"/>
    <n v="10.95"/>
    <n v="14.4"/>
    <n v="74"/>
    <x v="2"/>
  </r>
  <r>
    <x v="6"/>
    <x v="755"/>
    <n v="25"/>
    <n v="70.25"/>
    <n v="7.3"/>
    <n v="13.55"/>
    <n v="13.18"/>
    <n v="1.97"/>
    <n v="0.81"/>
    <n v="22.7"/>
    <n v="11.75"/>
    <n v="5.83"/>
    <n v="16.98"/>
    <n v="22.43"/>
    <n v="74"/>
    <x v="2"/>
  </r>
  <r>
    <x v="6"/>
    <x v="755"/>
    <n v="20.25"/>
    <n v="74.5"/>
    <n v="3.9"/>
    <n v="13.5"/>
    <n v="10.38"/>
    <n v="2.83"/>
    <n v="0.54"/>
    <n v="17.82"/>
    <n v="16.7"/>
    <n v="5.35"/>
    <n v="18.75"/>
    <n v="11.97"/>
    <n v="73"/>
    <x v="2"/>
  </r>
  <r>
    <x v="6"/>
    <x v="755"/>
    <n v="27.25"/>
    <n v="78.75"/>
    <n v="4.05"/>
    <n v="12.68"/>
    <n v="10.02"/>
    <n v="3.2"/>
    <n v="0.72"/>
    <n v="16.2"/>
    <n v="14.9"/>
    <n v="4.5999999999999996"/>
    <n v="17.600000000000001"/>
    <n v="10.119999999999999"/>
    <n v="71"/>
    <x v="2"/>
  </r>
  <r>
    <x v="6"/>
    <x v="1300"/>
    <n v="38.25"/>
    <n v="110.75"/>
    <n v="14.7"/>
    <n v="12.9"/>
    <n v="18.899999999999999"/>
    <m/>
    <n v="0.8"/>
    <n v="8.9"/>
    <n v="2.52"/>
    <n v="15.7"/>
    <n v="79.83"/>
    <n v="3.88"/>
    <n v="108"/>
    <x v="1"/>
  </r>
  <r>
    <x v="6"/>
    <x v="1300"/>
    <n v="42.25"/>
    <n v="111"/>
    <n v="11.65"/>
    <n v="9.65"/>
    <n v="14.75"/>
    <n v="1.3"/>
    <n v="0.81"/>
    <n v="8.5500000000000007"/>
    <n v="5.8"/>
    <n v="10.82"/>
    <n v="51.15"/>
    <n v="4.0999999999999996"/>
    <n v="109"/>
    <x v="1"/>
  </r>
  <r>
    <x v="6"/>
    <x v="1300"/>
    <n v="35.5"/>
    <n v="90.75"/>
    <n v="13.62"/>
    <n v="11.62"/>
    <n v="17.27"/>
    <n v="0.1"/>
    <n v="0.84"/>
    <n v="10.15"/>
    <n v="6.78"/>
    <n v="5.3"/>
    <n v="22.75"/>
    <n v="3.35"/>
    <n v="109"/>
    <x v="1"/>
  </r>
  <r>
    <x v="6"/>
    <x v="1300"/>
    <n v="39.25"/>
    <n v="99.75"/>
    <n v="8.43"/>
    <n v="15.88"/>
    <n v="15.22"/>
    <n v="0.85"/>
    <n v="0.9"/>
    <n v="9.68"/>
    <n v="19.100000000000001"/>
    <n v="7.35"/>
    <n v="32.83"/>
    <n v="5.53"/>
    <n v="109"/>
    <x v="1"/>
  </r>
  <r>
    <x v="6"/>
    <x v="1300"/>
    <n v="37"/>
    <n v="93"/>
    <n v="5.47"/>
    <n v="12.65"/>
    <n v="11.1"/>
    <n v="4.3"/>
    <n v="0.75"/>
    <n v="8"/>
    <n v="30.5"/>
    <n v="6.97"/>
    <n v="34"/>
    <n v="8.6999999999999993"/>
    <n v="110"/>
    <x v="1"/>
  </r>
  <r>
    <x v="6"/>
    <x v="1300"/>
    <n v="44"/>
    <n v="108.5"/>
    <n v="5.65"/>
    <n v="14.15"/>
    <n v="12"/>
    <n v="1.8"/>
    <n v="0.6"/>
    <n v="6.75"/>
    <n v="40.98"/>
    <n v="6.53"/>
    <n v="26.35"/>
    <n v="24.5"/>
    <n v="111"/>
    <x v="1"/>
  </r>
  <r>
    <x v="6"/>
    <x v="1300"/>
    <n v="40.25"/>
    <n v="91.5"/>
    <n v="5.58"/>
    <n v="5.3"/>
    <n v="7.42"/>
    <n v="5.2"/>
    <n v="0.68"/>
    <n v="9.0299999999999994"/>
    <n v="38.53"/>
    <n v="6.1"/>
    <n v="21.95"/>
    <n v="11.7"/>
    <n v="111"/>
    <x v="1"/>
  </r>
  <r>
    <x v="6"/>
    <x v="1300"/>
    <n v="34.5"/>
    <n v="97.25"/>
    <n v="3.75"/>
    <n v="5.2"/>
    <n v="5.78"/>
    <n v="5.52"/>
    <n v="0.76"/>
    <n v="9.3800000000000008"/>
    <n v="29.22"/>
    <n v="5.82"/>
    <n v="20.83"/>
    <n v="21.33"/>
    <n v="112"/>
    <x v="1"/>
  </r>
  <r>
    <x v="6"/>
    <x v="1300"/>
    <n v="24.75"/>
    <n v="92.25"/>
    <n v="4.6500000000000004"/>
    <n v="8.8800000000000008"/>
    <n v="8.5"/>
    <n v="4.03"/>
    <n v="0.96"/>
    <n v="13.4"/>
    <n v="23.9"/>
    <n v="7.68"/>
    <n v="14.92"/>
    <n v="11.38"/>
    <n v="113"/>
    <x v="1"/>
  </r>
  <r>
    <x v="6"/>
    <x v="1300"/>
    <n v="25.25"/>
    <n v="82.75"/>
    <n v="4.2"/>
    <n v="7.92"/>
    <n v="7.62"/>
    <n v="4.72"/>
    <n v="0.92"/>
    <n v="14.12"/>
    <n v="27.57"/>
    <n v="6.07"/>
    <n v="19.75"/>
    <n v="23.53"/>
    <n v="113"/>
    <x v="1"/>
  </r>
  <r>
    <x v="6"/>
    <x v="1300"/>
    <n v="22.25"/>
    <n v="49"/>
    <n v="4.05"/>
    <n v="12.9"/>
    <n v="10.1"/>
    <n v="2.72"/>
    <n v="0.88"/>
    <n v="11.72"/>
    <n v="24.45"/>
    <n v="4.97"/>
    <n v="10.6"/>
    <n v="4.22"/>
    <n v="112"/>
    <x v="1"/>
  </r>
  <r>
    <x v="6"/>
    <x v="1300"/>
    <n v="33"/>
    <n v="48.75"/>
    <n v="10.65"/>
    <n v="23.45"/>
    <n v="20.9"/>
    <n v="3.8"/>
    <n v="1.77"/>
    <n v="11.7"/>
    <n v="13.38"/>
    <n v="6.62"/>
    <n v="16.18"/>
    <n v="6.03"/>
    <n v="112"/>
    <x v="1"/>
  </r>
  <r>
    <x v="6"/>
    <x v="1300"/>
    <n v="47.75"/>
    <n v="84"/>
    <n v="18.57"/>
    <n v="29.97"/>
    <n v="31.02"/>
    <m/>
    <n v="2.5099999999999998"/>
    <n v="5.7"/>
    <n v="3.33"/>
    <n v="14.1"/>
    <n v="35.65"/>
    <n v="19.12"/>
    <n v="112"/>
    <x v="1"/>
  </r>
  <r>
    <x v="6"/>
    <x v="556"/>
    <n v="21.75"/>
    <n v="82.75"/>
    <n v="8.58"/>
    <n v="11.43"/>
    <n v="13"/>
    <n v="2.58"/>
    <n v="0.69"/>
    <n v="6.47"/>
    <n v="2.75"/>
    <n v="9.5500000000000007"/>
    <n v="28.55"/>
    <n v="6.55"/>
    <n v="115"/>
    <x v="1"/>
  </r>
  <r>
    <x v="6"/>
    <x v="556"/>
    <n v="23"/>
    <n v="66.25"/>
    <n v="3.1"/>
    <n v="9.0500000000000007"/>
    <n v="7.33"/>
    <n v="4.7"/>
    <n v="0.48"/>
    <n v="5.17"/>
    <n v="4.72"/>
    <n v="6.55"/>
    <n v="25.38"/>
    <n v="3.85"/>
    <n v="115"/>
    <x v="1"/>
  </r>
  <r>
    <x v="6"/>
    <x v="556"/>
    <n v="13.75"/>
    <n v="48.25"/>
    <n v="5.0999999999999996"/>
    <n v="10.57"/>
    <n v="9.85"/>
    <n v="2.9"/>
    <n v="0.28999999999999998"/>
    <n v="1.38"/>
    <n v="4.5999999999999996"/>
    <n v="4.05"/>
    <n v="23.58"/>
    <n v="1.82"/>
    <n v="115"/>
    <x v="1"/>
  </r>
  <r>
    <x v="6"/>
    <x v="556"/>
    <n v="24.5"/>
    <n v="65.25"/>
    <n v="7.95"/>
    <n v="12.15"/>
    <n v="12.98"/>
    <n v="1.45"/>
    <n v="0.3"/>
    <n v="1.2"/>
    <n v="2.25"/>
    <n v="7.48"/>
    <n v="47.05"/>
    <n v="1.33"/>
    <n v="115"/>
    <x v="1"/>
  </r>
  <r>
    <x v="6"/>
    <x v="556"/>
    <n v="30.25"/>
    <n v="89.5"/>
    <n v="9.1"/>
    <n v="11.85"/>
    <n v="13.78"/>
    <n v="1.57"/>
    <n v="0.28000000000000003"/>
    <n v="1.1000000000000001"/>
    <n v="2.5499999999999998"/>
    <n v="9.5500000000000007"/>
    <n v="63.3"/>
    <n v="2.12"/>
    <n v="106"/>
    <x v="1"/>
  </r>
  <r>
    <x v="6"/>
    <x v="556"/>
    <n v="29.75"/>
    <n v="58.75"/>
    <n v="11.5"/>
    <n v="9"/>
    <n v="14.07"/>
    <n v="1.27"/>
    <n v="0.72"/>
    <n v="10"/>
    <n v="3.6"/>
    <n v="6.85"/>
    <n v="33.729999999999997"/>
    <n v="1.83"/>
    <n v="94"/>
    <x v="2"/>
  </r>
  <r>
    <x v="6"/>
    <x v="556"/>
    <n v="24.75"/>
    <n v="60.75"/>
    <n v="8.8000000000000007"/>
    <n v="6.15"/>
    <n v="10.32"/>
    <n v="2.85"/>
    <n v="0.68"/>
    <n v="13.85"/>
    <n v="7.57"/>
    <n v="5.75"/>
    <n v="25.45"/>
    <n v="3.38"/>
    <n v="92"/>
    <x v="2"/>
  </r>
  <r>
    <x v="6"/>
    <x v="556"/>
    <n v="21.25"/>
    <n v="52.75"/>
    <n v="10.4"/>
    <n v="10.43"/>
    <n v="14.1"/>
    <n v="1.8"/>
    <n v="0.95"/>
    <n v="16.38"/>
    <n v="9.7200000000000006"/>
    <n v="5.55"/>
    <n v="27.1"/>
    <n v="3.3"/>
    <n v="90"/>
    <x v="2"/>
  </r>
  <r>
    <x v="6"/>
    <x v="556"/>
    <n v="19.5"/>
    <n v="56.75"/>
    <n v="7.7"/>
    <n v="7.12"/>
    <n v="10.1"/>
    <n v="3.2"/>
    <n v="0.9"/>
    <n v="15.72"/>
    <n v="11.65"/>
    <n v="7.38"/>
    <n v="26.92"/>
    <n v="5.12"/>
    <n v="89"/>
    <x v="2"/>
  </r>
  <r>
    <x v="6"/>
    <x v="556"/>
    <n v="15.75"/>
    <n v="60.25"/>
    <n v="5.28"/>
    <n v="6.65"/>
    <n v="7.83"/>
    <n v="4.5"/>
    <n v="0.67"/>
    <n v="14.45"/>
    <n v="17.8"/>
    <n v="4.7300000000000004"/>
    <n v="17.8"/>
    <n v="9.0299999999999994"/>
    <n v="87"/>
    <x v="2"/>
  </r>
  <r>
    <x v="6"/>
    <x v="556"/>
    <n v="28.5"/>
    <n v="79.5"/>
    <n v="7"/>
    <n v="13.55"/>
    <n v="12.75"/>
    <n v="1.2"/>
    <n v="0.74"/>
    <n v="12.3"/>
    <n v="25.78"/>
    <n v="5.85"/>
    <n v="19.920000000000002"/>
    <n v="11.57"/>
    <n v="86"/>
    <x v="2"/>
  </r>
  <r>
    <x v="6"/>
    <x v="556"/>
    <n v="37.5"/>
    <n v="94.5"/>
    <n v="4.03"/>
    <n v="8.1199999999999992"/>
    <n v="7.6"/>
    <n v="4.78"/>
    <n v="0.83"/>
    <n v="13.77"/>
    <n v="25.45"/>
    <n v="6.97"/>
    <n v="23.18"/>
    <n v="12.2"/>
    <n v="86"/>
    <x v="2"/>
  </r>
  <r>
    <x v="6"/>
    <x v="556"/>
    <n v="48.75"/>
    <n v="147.75"/>
    <n v="4.42"/>
    <n v="5.9"/>
    <n v="6.72"/>
    <n v="4.95"/>
    <n v="0.77"/>
    <n v="11.6"/>
    <n v="25.08"/>
    <n v="6.22"/>
    <n v="15.12"/>
    <n v="14.77"/>
    <n v="88"/>
    <x v="2"/>
  </r>
  <r>
    <x v="6"/>
    <x v="556"/>
    <n v="45.5"/>
    <n v="116"/>
    <n v="4.53"/>
    <n v="7.72"/>
    <n v="7.77"/>
    <n v="4.43"/>
    <n v="1.17"/>
    <n v="16.48"/>
    <n v="22.15"/>
    <n v="7.55"/>
    <n v="12.88"/>
    <n v="4.75"/>
    <n v="89"/>
    <x v="2"/>
  </r>
  <r>
    <x v="6"/>
    <x v="556"/>
    <n v="54.5"/>
    <n v="150"/>
    <n v="4.9000000000000004"/>
    <n v="9.82"/>
    <n v="9.1999999999999993"/>
    <n v="3.67"/>
    <n v="1.21"/>
    <n v="19.73"/>
    <n v="24.55"/>
    <n v="10.47"/>
    <n v="13.3"/>
    <n v="4.5"/>
    <n v="92"/>
    <x v="2"/>
  </r>
  <r>
    <x v="6"/>
    <x v="556"/>
    <n v="52.75"/>
    <n v="158.75"/>
    <n v="5.93"/>
    <n v="15.25"/>
    <n v="12.95"/>
    <n v="1.55"/>
    <n v="1.45"/>
    <n v="20.100000000000001"/>
    <n v="23.32"/>
    <n v="11.45"/>
    <n v="14.5"/>
    <n v="4.75"/>
    <n v="97"/>
    <x v="2"/>
  </r>
  <r>
    <x v="6"/>
    <x v="556"/>
    <n v="53.25"/>
    <n v="151.75"/>
    <n v="7.97"/>
    <n v="18.399999999999999"/>
    <n v="16.25"/>
    <n v="1.25"/>
    <n v="1.27"/>
    <n v="20.399999999999999"/>
    <n v="12.25"/>
    <n v="7.6"/>
    <n v="18.100000000000001"/>
    <n v="7.27"/>
    <n v="101"/>
    <x v="1"/>
  </r>
  <r>
    <x v="6"/>
    <x v="556"/>
    <n v="29.75"/>
    <n v="72.25"/>
    <n v="15.12"/>
    <n v="17.98"/>
    <n v="21.8"/>
    <n v="0.1"/>
    <n v="1.05"/>
    <n v="11.85"/>
    <n v="6.6"/>
    <n v="6.42"/>
    <n v="18.78"/>
    <n v="8.3800000000000008"/>
    <n v="100"/>
    <x v="2"/>
  </r>
  <r>
    <x v="6"/>
    <x v="556"/>
    <n v="28"/>
    <n v="51"/>
    <n v="29.25"/>
    <n v="19.3"/>
    <n v="34.049999999999997"/>
    <m/>
    <n v="1.68"/>
    <n v="4.8"/>
    <n v="2.97"/>
    <n v="8.18"/>
    <n v="21.23"/>
    <n v="10.75"/>
    <n v="98"/>
    <x v="2"/>
  </r>
  <r>
    <x v="6"/>
    <x v="556"/>
    <n v="27"/>
    <n v="51.75"/>
    <n v="27.12"/>
    <n v="17.350000000000001"/>
    <n v="31.08"/>
    <m/>
    <n v="1.51"/>
    <n v="1.25"/>
    <n v="2.83"/>
    <n v="12.05"/>
    <n v="29.85"/>
    <n v="16.52"/>
    <n v="93"/>
    <x v="2"/>
  </r>
  <r>
    <x v="6"/>
    <x v="556"/>
    <n v="34"/>
    <n v="68.75"/>
    <n v="16.23"/>
    <n v="16.02"/>
    <n v="21.68"/>
    <m/>
    <n v="1.1599999999999999"/>
    <n v="2.25"/>
    <n v="2.88"/>
    <n v="7.65"/>
    <n v="18.77"/>
    <n v="9.65"/>
    <n v="88"/>
    <x v="2"/>
  </r>
  <r>
    <x v="6"/>
    <x v="556"/>
    <n v="33.25"/>
    <n v="78"/>
    <n v="11.3"/>
    <n v="13.62"/>
    <n v="16.25"/>
    <n v="1.5"/>
    <n v="1.04"/>
    <n v="2.35"/>
    <n v="3.95"/>
    <n v="7.15"/>
    <n v="17.38"/>
    <n v="8.93"/>
    <n v="84"/>
    <x v="2"/>
  </r>
  <r>
    <x v="6"/>
    <x v="312"/>
    <n v="20.75"/>
    <n v="52.5"/>
    <n v="8.93"/>
    <n v="14.35"/>
    <n v="14.9"/>
    <n v="1"/>
    <n v="0.95"/>
    <n v="5.8"/>
    <n v="1.67"/>
    <n v="4.12"/>
    <n v="10.98"/>
    <n v="4.95"/>
    <n v="84"/>
    <x v="2"/>
  </r>
  <r>
    <x v="6"/>
    <x v="312"/>
    <n v="17"/>
    <n v="49.75"/>
    <n v="10.57"/>
    <n v="15.3"/>
    <n v="16.75"/>
    <n v="0.2"/>
    <n v="0.66"/>
    <n v="9"/>
    <n v="2.33"/>
    <n v="4.32"/>
    <n v="15.62"/>
    <n v="3.85"/>
    <n v="84"/>
    <x v="2"/>
  </r>
  <r>
    <x v="6"/>
    <x v="312"/>
    <n v="20.5"/>
    <n v="57.75"/>
    <n v="5.7"/>
    <n v="14.62"/>
    <n v="12.5"/>
    <n v="2.38"/>
    <n v="0.57999999999999996"/>
    <n v="11.47"/>
    <n v="2.88"/>
    <n v="5.47"/>
    <n v="25.12"/>
    <n v="2.83"/>
    <n v="84"/>
    <x v="2"/>
  </r>
  <r>
    <x v="6"/>
    <x v="312"/>
    <n v="28"/>
    <n v="60.25"/>
    <n v="3.92"/>
    <n v="11.75"/>
    <n v="9.4499999999999993"/>
    <n v="3.27"/>
    <n v="0.38"/>
    <n v="7.55"/>
    <n v="5.25"/>
    <n v="4.7"/>
    <n v="29.52"/>
    <n v="1.98"/>
    <n v="84"/>
    <x v="2"/>
  </r>
  <r>
    <x v="6"/>
    <x v="312"/>
    <n v="22.25"/>
    <n v="45.25"/>
    <n v="4.25"/>
    <n v="9.32"/>
    <n v="8.43"/>
    <n v="3.95"/>
    <n v="0.31"/>
    <n v="2.4"/>
    <n v="6.6"/>
    <n v="3.35"/>
    <n v="22.3"/>
    <n v="1.25"/>
    <n v="80"/>
    <x v="2"/>
  </r>
  <r>
    <x v="6"/>
    <x v="312"/>
    <n v="33"/>
    <n v="55.25"/>
    <n v="3.2"/>
    <n v="10.58"/>
    <n v="8.25"/>
    <n v="3.85"/>
    <n v="0.35"/>
    <n v="2.4500000000000002"/>
    <n v="5.65"/>
    <n v="2.6"/>
    <n v="16.78"/>
    <n v="1.57"/>
    <n v="79"/>
    <x v="2"/>
  </r>
  <r>
    <x v="6"/>
    <x v="312"/>
    <n v="35.5"/>
    <n v="67.5"/>
    <n v="7.35"/>
    <n v="11.07"/>
    <n v="11.82"/>
    <n v="2.75"/>
    <n v="0.48"/>
    <n v="3.75"/>
    <n v="5.22"/>
    <n v="3.33"/>
    <n v="18.329999999999998"/>
    <n v="1.23"/>
    <n v="79"/>
    <x v="2"/>
  </r>
  <r>
    <x v="6"/>
    <x v="312"/>
    <n v="33.75"/>
    <n v="75.25"/>
    <n v="9.5299999999999994"/>
    <n v="7.1"/>
    <n v="11.65"/>
    <n v="2.2999999999999998"/>
    <n v="0.82"/>
    <n v="13.77"/>
    <n v="5.93"/>
    <n v="4.53"/>
    <n v="21.38"/>
    <n v="2.12"/>
    <n v="80"/>
    <x v="2"/>
  </r>
  <r>
    <x v="6"/>
    <x v="188"/>
    <n v="27.75"/>
    <n v="62.5"/>
    <n v="5.2"/>
    <n v="8.85"/>
    <n v="8.9"/>
    <n v="6.78"/>
    <n v="0.49"/>
    <n v="22.17"/>
    <n v="9.85"/>
    <n v="1.8"/>
    <n v="9.3800000000000008"/>
    <n v="1.82"/>
    <n v="116"/>
    <x v="1"/>
  </r>
  <r>
    <x v="6"/>
    <x v="188"/>
    <n v="24"/>
    <n v="67.75"/>
    <n v="4.4000000000000004"/>
    <n v="20.149999999999999"/>
    <n v="14.3"/>
    <n v="1.8"/>
    <n v="0.42"/>
    <n v="37.08"/>
    <n v="5.4"/>
    <n v="5.97"/>
    <n v="13.62"/>
    <n v="3.67"/>
    <n v="114"/>
    <x v="1"/>
  </r>
  <r>
    <x v="6"/>
    <x v="188"/>
    <n v="25.25"/>
    <n v="68.75"/>
    <n v="4.45"/>
    <n v="13.12"/>
    <n v="10.62"/>
    <n v="4.25"/>
    <n v="0.45"/>
    <n v="35.47"/>
    <n v="11.65"/>
    <n v="4.17"/>
    <n v="10.25"/>
    <n v="5.03"/>
    <n v="112"/>
    <x v="1"/>
  </r>
  <r>
    <x v="6"/>
    <x v="188"/>
    <n v="27"/>
    <n v="62.75"/>
    <n v="3.88"/>
    <n v="5.62"/>
    <n v="6.17"/>
    <n v="6.83"/>
    <n v="0.47"/>
    <n v="14"/>
    <n v="22.92"/>
    <n v="3.38"/>
    <n v="7.28"/>
    <n v="2.85"/>
    <n v="110"/>
    <x v="1"/>
  </r>
  <r>
    <x v="6"/>
    <x v="188"/>
    <n v="24.75"/>
    <n v="59.5"/>
    <n v="4.8499999999999996"/>
    <n v="5.5"/>
    <n v="6.85"/>
    <n v="6.22"/>
    <n v="0.48"/>
    <n v="1.5"/>
    <n v="25.07"/>
    <n v="3.05"/>
    <n v="6.9"/>
    <n v="2.35"/>
    <n v="108"/>
    <x v="1"/>
  </r>
  <r>
    <x v="6"/>
    <x v="188"/>
    <n v="35.75"/>
    <n v="78"/>
    <n v="9.4700000000000006"/>
    <n v="9.9700000000000006"/>
    <n v="13.05"/>
    <n v="2.6"/>
    <n v="0.68"/>
    <n v="6.73"/>
    <n v="18.649999999999999"/>
    <n v="3.52"/>
    <n v="8.5299999999999994"/>
    <n v="3.08"/>
    <n v="107"/>
    <x v="1"/>
  </r>
  <r>
    <x v="6"/>
    <x v="188"/>
    <n v="33.75"/>
    <n v="99"/>
    <n v="6.42"/>
    <n v="7.62"/>
    <n v="9.3000000000000007"/>
    <n v="4.8499999999999996"/>
    <n v="0.73"/>
    <n v="2.7"/>
    <n v="27.7"/>
    <n v="4.22"/>
    <n v="10.88"/>
    <n v="4.28"/>
    <n v="107"/>
    <x v="1"/>
  </r>
  <r>
    <x v="6"/>
    <x v="188"/>
    <n v="35.75"/>
    <n v="102.25"/>
    <n v="6.28"/>
    <n v="7.88"/>
    <n v="9.23"/>
    <n v="4.97"/>
    <n v="1.06"/>
    <n v="1.9"/>
    <n v="29.32"/>
    <n v="5"/>
    <n v="12.2"/>
    <n v="4.95"/>
    <n v="106"/>
    <x v="1"/>
  </r>
  <r>
    <x v="6"/>
    <x v="188"/>
    <n v="49"/>
    <n v="140"/>
    <n v="5.15"/>
    <n v="7.45"/>
    <n v="8.15"/>
    <n v="5.7"/>
    <n v="1.1200000000000001"/>
    <n v="9.6999999999999993"/>
    <n v="39.35"/>
    <n v="5.97"/>
    <n v="12.02"/>
    <n v="3.45"/>
    <n v="107"/>
    <x v="1"/>
  </r>
  <r>
    <x v="6"/>
    <x v="188"/>
    <n v="33.25"/>
    <n v="128.25"/>
    <n v="3.95"/>
    <n v="5.72"/>
    <n v="6.3"/>
    <n v="6.5"/>
    <n v="0.85"/>
    <n v="7.18"/>
    <n v="26.95"/>
    <n v="5.8"/>
    <n v="11.7"/>
    <n v="3.83"/>
    <n v="109"/>
    <x v="1"/>
  </r>
  <r>
    <x v="6"/>
    <x v="188"/>
    <n v="24.5"/>
    <n v="85.25"/>
    <n v="4.43"/>
    <n v="4.97"/>
    <n v="6.25"/>
    <n v="6.72"/>
    <n v="0.87"/>
    <n v="3.42"/>
    <n v="28.8"/>
    <n v="4.3499999999999996"/>
    <n v="14.1"/>
    <n v="3.62"/>
    <n v="109"/>
    <x v="1"/>
  </r>
  <r>
    <x v="6"/>
    <x v="188"/>
    <n v="33.75"/>
    <n v="100"/>
    <n v="5"/>
    <n v="8.3000000000000007"/>
    <n v="8.5500000000000007"/>
    <n v="5.35"/>
    <n v="0.88"/>
    <n v="7.58"/>
    <n v="28.93"/>
    <n v="6.08"/>
    <n v="11"/>
    <n v="3.67"/>
    <n v="109"/>
    <x v="1"/>
  </r>
  <r>
    <x v="6"/>
    <x v="188"/>
    <n v="42.25"/>
    <n v="149"/>
    <n v="3.72"/>
    <n v="12.33"/>
    <n v="9.6199999999999992"/>
    <n v="4.6500000000000004"/>
    <n v="0.81"/>
    <n v="6.97"/>
    <n v="25.95"/>
    <n v="7.6"/>
    <n v="10.07"/>
    <n v="2.92"/>
    <n v="108"/>
    <x v="1"/>
  </r>
  <r>
    <x v="6"/>
    <x v="188"/>
    <n v="50.75"/>
    <n v="195.25"/>
    <n v="6.3"/>
    <n v="13.2"/>
    <n v="12.07"/>
    <n v="3.4"/>
    <n v="0.89"/>
    <n v="4.3"/>
    <n v="25.7"/>
    <n v="10.57"/>
    <n v="11.98"/>
    <n v="3.7"/>
    <n v="108"/>
    <x v="1"/>
  </r>
  <r>
    <x v="6"/>
    <x v="188"/>
    <n v="47.75"/>
    <n v="185"/>
    <n v="4.45"/>
    <n v="16.38"/>
    <n v="12.4"/>
    <n v="2.8"/>
    <n v="1.1100000000000001"/>
    <n v="3.6"/>
    <n v="27.35"/>
    <n v="11.58"/>
    <n v="14.55"/>
    <n v="5.08"/>
    <n v="107"/>
    <x v="1"/>
  </r>
  <r>
    <x v="6"/>
    <x v="188"/>
    <n v="54.75"/>
    <n v="175"/>
    <n v="5.15"/>
    <n v="23.52"/>
    <n v="16.75"/>
    <n v="0.88"/>
    <n v="1.65"/>
    <n v="5.4"/>
    <n v="20.350000000000001"/>
    <n v="9.3800000000000008"/>
    <n v="14.85"/>
    <n v="5.8"/>
    <n v="105"/>
    <x v="1"/>
  </r>
  <r>
    <x v="6"/>
    <x v="188"/>
    <n v="60.25"/>
    <n v="173.5"/>
    <n v="4.8"/>
    <n v="13.35"/>
    <n v="10.95"/>
    <n v="3.92"/>
    <n v="1.7"/>
    <n v="7.72"/>
    <n v="27.3"/>
    <n v="9.57"/>
    <n v="15.48"/>
    <n v="7.88"/>
    <n v="104"/>
    <x v="1"/>
  </r>
  <r>
    <x v="6"/>
    <x v="188"/>
    <n v="34.25"/>
    <n v="117.5"/>
    <n v="6.2"/>
    <n v="12.55"/>
    <n v="11.68"/>
    <n v="3.5"/>
    <n v="1.0900000000000001"/>
    <n v="6.53"/>
    <n v="23.45"/>
    <n v="5.3"/>
    <n v="12"/>
    <n v="5.7"/>
    <n v="103"/>
    <x v="1"/>
  </r>
  <r>
    <x v="6"/>
    <x v="188"/>
    <n v="35"/>
    <n v="98.5"/>
    <n v="4.3"/>
    <n v="10.3"/>
    <n v="8.9700000000000006"/>
    <n v="5.17"/>
    <n v="0.86"/>
    <n v="6.97"/>
    <n v="19.43"/>
    <n v="4.78"/>
    <n v="12.25"/>
    <n v="5.42"/>
    <n v="102"/>
    <x v="1"/>
  </r>
  <r>
    <x v="6"/>
    <x v="188"/>
    <n v="34.25"/>
    <n v="103"/>
    <n v="2.98"/>
    <n v="7.88"/>
    <n v="6.62"/>
    <n v="6.5"/>
    <n v="0.82"/>
    <n v="7.38"/>
    <n v="19"/>
    <n v="3.8"/>
    <n v="10.02"/>
    <n v="4.0199999999999996"/>
    <n v="104"/>
    <x v="1"/>
  </r>
  <r>
    <x v="6"/>
    <x v="148"/>
    <n v="32"/>
    <n v="112"/>
    <n v="3"/>
    <n v="8.3800000000000008"/>
    <n v="6.9"/>
    <n v="6.28"/>
    <n v="0.28999999999999998"/>
    <n v="5.35"/>
    <n v="18.55"/>
    <n v="4.12"/>
    <n v="9.8800000000000008"/>
    <n v="2.8"/>
    <n v="105"/>
    <x v="1"/>
  </r>
  <r>
    <x v="6"/>
    <x v="148"/>
    <n v="44.25"/>
    <n v="130.25"/>
    <n v="2.4500000000000002"/>
    <n v="11.88"/>
    <n v="8.3800000000000008"/>
    <n v="5.28"/>
    <n v="0.45"/>
    <n v="10.73"/>
    <n v="13.65"/>
    <n v="4.75"/>
    <n v="11.53"/>
    <n v="4.3499999999999996"/>
    <n v="106"/>
    <x v="1"/>
  </r>
  <r>
    <x v="6"/>
    <x v="148"/>
    <n v="50.25"/>
    <n v="153.5"/>
    <n v="3.08"/>
    <n v="5.05"/>
    <n v="5.18"/>
    <n v="7.45"/>
    <n v="0.55000000000000004"/>
    <n v="9.77"/>
    <n v="21.07"/>
    <n v="5.28"/>
    <n v="11.85"/>
    <n v="5.42"/>
    <n v="109"/>
    <x v="1"/>
  </r>
  <r>
    <x v="6"/>
    <x v="148"/>
    <n v="34.5"/>
    <n v="134.75"/>
    <n v="3.2"/>
    <n v="1.97"/>
    <n v="3.67"/>
    <n v="8.25"/>
    <n v="0.45"/>
    <n v="6.85"/>
    <n v="27.5"/>
    <n v="0.9"/>
    <n v="1.4"/>
    <n v="7.0000000000000007E-2"/>
    <n v="111"/>
    <x v="1"/>
  </r>
  <r>
    <x v="6"/>
    <x v="148"/>
    <n v="18.25"/>
    <n v="91"/>
    <n v="4.7"/>
    <n v="7.75"/>
    <n v="7.92"/>
    <n v="5.78"/>
    <n v="0.52"/>
    <n v="17.57"/>
    <n v="5.07"/>
    <n v="1.77"/>
    <n v="4.08"/>
    <n v="1.83"/>
    <n v="111"/>
    <x v="1"/>
  </r>
  <r>
    <x v="6"/>
    <x v="148"/>
    <n v="14.5"/>
    <n v="95.75"/>
    <n v="4.3499999999999996"/>
    <n v="15.92"/>
    <n v="12"/>
    <n v="3.23"/>
    <n v="0.48"/>
    <n v="25.42"/>
    <n v="6.4"/>
    <n v="4.32"/>
    <n v="10.35"/>
    <n v="2.75"/>
    <n v="112"/>
    <x v="1"/>
  </r>
  <r>
    <x v="6"/>
    <x v="148"/>
    <n v="27"/>
    <n v="103"/>
    <n v="3.65"/>
    <n v="10.07"/>
    <n v="8.35"/>
    <n v="5.33"/>
    <n v="0.49"/>
    <n v="21.57"/>
    <n v="11.2"/>
    <n v="3.52"/>
    <n v="8.02"/>
    <n v="1.55"/>
    <n v="113"/>
    <x v="1"/>
  </r>
  <r>
    <x v="6"/>
    <x v="148"/>
    <n v="24.25"/>
    <n v="61.5"/>
    <n v="8.6"/>
    <n v="14.2"/>
    <n v="14.53"/>
    <n v="3.5"/>
    <n v="0.56000000000000005"/>
    <n v="15.55"/>
    <n v="5.75"/>
    <n v="5.18"/>
    <n v="19.3"/>
    <n v="1.88"/>
    <n v="113"/>
    <x v="1"/>
  </r>
  <r>
    <x v="6"/>
    <x v="148"/>
    <n v="29.5"/>
    <n v="88.75"/>
    <n v="10.68"/>
    <n v="12.78"/>
    <n v="15.5"/>
    <n v="1.25"/>
    <n v="0.59"/>
    <n v="6.55"/>
    <n v="10.6"/>
    <n v="6.75"/>
    <n v="47.55"/>
    <n v="2.12"/>
    <n v="114"/>
    <x v="1"/>
  </r>
  <r>
    <x v="6"/>
    <x v="148"/>
    <n v="38.5"/>
    <n v="104.5"/>
    <n v="14.15"/>
    <n v="15.85"/>
    <n v="19.98"/>
    <n v="1.2"/>
    <n v="1.06"/>
    <n v="29.38"/>
    <n v="11.07"/>
    <n v="6.42"/>
    <n v="28.42"/>
    <n v="4.12"/>
    <n v="115"/>
    <x v="1"/>
  </r>
  <r>
    <x v="6"/>
    <x v="148"/>
    <n v="25.75"/>
    <n v="82.25"/>
    <n v="10.4"/>
    <n v="10.93"/>
    <n v="14.28"/>
    <n v="3.85"/>
    <n v="0.78"/>
    <n v="29.15"/>
    <n v="23.65"/>
    <n v="5.3"/>
    <n v="14.32"/>
    <n v="5.55"/>
    <n v="114"/>
    <x v="1"/>
  </r>
  <r>
    <x v="6"/>
    <x v="148"/>
    <n v="29.25"/>
    <n v="92.5"/>
    <n v="5.68"/>
    <n v="7.75"/>
    <n v="8.7200000000000006"/>
    <n v="5.17"/>
    <n v="0.93"/>
    <n v="6.8"/>
    <n v="19.02"/>
    <n v="4.78"/>
    <n v="13.15"/>
    <n v="4.45"/>
    <n v="114"/>
    <x v="1"/>
  </r>
  <r>
    <x v="6"/>
    <x v="148"/>
    <n v="31.25"/>
    <n v="115.75"/>
    <n v="5.45"/>
    <n v="6"/>
    <n v="7.6"/>
    <n v="6.1"/>
    <n v="0.54"/>
    <n v="2.8"/>
    <n v="25.9"/>
    <n v="5.72"/>
    <n v="13.1"/>
    <n v="4.5999999999999996"/>
    <n v="113"/>
    <x v="1"/>
  </r>
  <r>
    <x v="6"/>
    <x v="148"/>
    <n v="24.75"/>
    <n v="94.25"/>
    <n v="6.18"/>
    <n v="5.47"/>
    <n v="7.93"/>
    <n v="6.1"/>
    <n v="0.7"/>
    <n v="12.6"/>
    <n v="26.4"/>
    <n v="4.67"/>
    <n v="9.9499999999999993"/>
    <n v="2.95"/>
    <n v="112"/>
    <x v="1"/>
  </r>
  <r>
    <x v="6"/>
    <x v="148"/>
    <n v="21.5"/>
    <n v="79"/>
    <n v="4.2699999999999996"/>
    <n v="5.0199999999999996"/>
    <n v="6.1"/>
    <n v="6.83"/>
    <n v="0.62"/>
    <n v="17.07"/>
    <n v="26.77"/>
    <n v="6.45"/>
    <n v="10.95"/>
    <n v="3.57"/>
    <n v="112"/>
    <x v="1"/>
  </r>
  <r>
    <x v="6"/>
    <x v="148"/>
    <n v="23.25"/>
    <n v="87.5"/>
    <n v="3.42"/>
    <n v="6.5"/>
    <n v="6.27"/>
    <n v="6.6"/>
    <n v="0.68"/>
    <n v="17.649999999999999"/>
    <n v="26.4"/>
    <n v="4.5999999999999996"/>
    <n v="7.6"/>
    <n v="2.4"/>
    <n v="112"/>
    <x v="1"/>
  </r>
  <r>
    <x v="6"/>
    <x v="148"/>
    <n v="25.75"/>
    <n v="86"/>
    <n v="2.5"/>
    <n v="3.17"/>
    <n v="3.73"/>
    <n v="8.15"/>
    <n v="0.46"/>
    <n v="14.95"/>
    <n v="33.020000000000003"/>
    <n v="4.18"/>
    <n v="7.78"/>
    <n v="2.6"/>
    <n v="110"/>
    <x v="1"/>
  </r>
  <r>
    <x v="6"/>
    <x v="148"/>
    <n v="32"/>
    <n v="66"/>
    <n v="6"/>
    <n v="7.62"/>
    <n v="8.9"/>
    <n v="5.2"/>
    <n v="0.62"/>
    <n v="11.6"/>
    <n v="30.82"/>
    <n v="3.1"/>
    <n v="6.73"/>
    <n v="1.93"/>
    <n v="106"/>
    <x v="1"/>
  </r>
  <r>
    <x v="6"/>
    <x v="148"/>
    <n v="36"/>
    <n v="100"/>
    <n v="4.05"/>
    <n v="10"/>
    <n v="8.65"/>
    <n v="5.18"/>
    <n v="0.68"/>
    <n v="9.3000000000000007"/>
    <n v="25.17"/>
    <n v="6.8"/>
    <n v="14.35"/>
    <n v="5.38"/>
    <n v="104"/>
    <x v="1"/>
  </r>
  <r>
    <x v="6"/>
    <x v="148"/>
    <n v="48"/>
    <n v="155.75"/>
    <n v="4"/>
    <n v="13.82"/>
    <n v="10.55"/>
    <n v="4.08"/>
    <n v="1.04"/>
    <n v="11.43"/>
    <n v="22.52"/>
    <n v="9.7200000000000006"/>
    <n v="15.88"/>
    <n v="6.62"/>
    <n v="104"/>
    <x v="1"/>
  </r>
  <r>
    <x v="6"/>
    <x v="148"/>
    <n v="75"/>
    <n v="206"/>
    <n v="4.4000000000000004"/>
    <n v="17.649999999999999"/>
    <n v="12.9"/>
    <n v="2.75"/>
    <n v="1.1399999999999999"/>
    <n v="10.9"/>
    <n v="19.3"/>
    <n v="12.4"/>
    <n v="12.95"/>
    <n v="5.15"/>
    <n v="104"/>
    <x v="1"/>
  </r>
  <r>
    <x v="6"/>
    <x v="72"/>
    <n v="19.75"/>
    <n v="49.5"/>
    <n v="37.5"/>
    <n v="42.4"/>
    <n v="53"/>
    <n v="8.4"/>
    <n v="0.95"/>
    <n v="36.1"/>
    <n v="16.149999999999999"/>
    <n v="7.4"/>
    <n v="20.43"/>
    <n v="6.55"/>
    <n v="60"/>
    <x v="2"/>
  </r>
  <r>
    <x v="6"/>
    <x v="72"/>
    <n v="25"/>
    <n v="57.75"/>
    <n v="35.450000000000003"/>
    <n v="37.950000000000003"/>
    <n v="49"/>
    <n v="10.93"/>
    <n v="0.83"/>
    <n v="3.65"/>
    <n v="16.899999999999999"/>
    <n v="6"/>
    <n v="23.5"/>
    <n v="7.2"/>
    <n v="60"/>
    <x v="2"/>
  </r>
  <r>
    <x v="6"/>
    <x v="72"/>
    <n v="24"/>
    <n v="45.25"/>
    <n v="10.78"/>
    <n v="26.1"/>
    <n v="22.62"/>
    <n v="8.9700000000000006"/>
    <n v="0.72"/>
    <n v="5.95"/>
    <n v="34.47"/>
    <n v="4.95"/>
    <n v="20.12"/>
    <n v="7.62"/>
    <n v="61"/>
    <x v="2"/>
  </r>
  <r>
    <x v="6"/>
    <x v="72"/>
    <n v="15.25"/>
    <n v="43.25"/>
    <n v="12.9"/>
    <n v="28.77"/>
    <n v="25.82"/>
    <n v="7.92"/>
    <n v="0.68"/>
    <n v="4.7"/>
    <n v="33.42"/>
    <n v="4.47"/>
    <n v="22.22"/>
    <n v="7.38"/>
    <n v="60"/>
    <x v="2"/>
  </r>
  <r>
    <x v="6"/>
    <x v="72"/>
    <n v="15.25"/>
    <n v="44.5"/>
    <n v="14.72"/>
    <n v="28.72"/>
    <n v="27.28"/>
    <n v="8.0299999999999994"/>
    <n v="0.74"/>
    <n v="4.5"/>
    <n v="25"/>
    <n v="12"/>
    <n v="18.68"/>
    <n v="4.4000000000000004"/>
    <n v="60"/>
    <x v="2"/>
  </r>
  <r>
    <x v="6"/>
    <x v="72"/>
    <n v="12.75"/>
    <n v="49"/>
    <n v="12.93"/>
    <n v="33.299999999999997"/>
    <n v="28.23"/>
    <n v="9.2200000000000006"/>
    <n v="0.95"/>
    <n v="7.57"/>
    <n v="24"/>
    <n v="5.2"/>
    <n v="18.850000000000001"/>
    <n v="4.4000000000000004"/>
    <n v="60"/>
    <x v="2"/>
  </r>
  <r>
    <x v="6"/>
    <x v="72"/>
    <n v="15"/>
    <n v="59.5"/>
    <n v="13"/>
    <n v="37.380000000000003"/>
    <n v="30.43"/>
    <n v="8.77"/>
    <n v="0.97"/>
    <n v="9.6199999999999992"/>
    <n v="19.600000000000001"/>
    <n v="7.25"/>
    <n v="19.100000000000001"/>
    <n v="7.9"/>
    <n v="60"/>
    <x v="2"/>
  </r>
  <r>
    <x v="6"/>
    <x v="72"/>
    <n v="17.75"/>
    <n v="60.25"/>
    <n v="16.02"/>
    <n v="41.35"/>
    <n v="34.979999999999997"/>
    <n v="7.67"/>
    <n v="1.01"/>
    <n v="10.28"/>
    <n v="16.52"/>
    <n v="7.12"/>
    <n v="20.32"/>
    <n v="8.2799999999999994"/>
    <n v="60"/>
    <x v="2"/>
  </r>
  <r>
    <x v="6"/>
    <x v="72"/>
    <n v="19.25"/>
    <n v="59.25"/>
    <n v="21.2"/>
    <n v="51.6"/>
    <n v="44.67"/>
    <n v="8.4"/>
    <n v="1.23"/>
    <n v="5.25"/>
    <n v="13.57"/>
    <n v="9.7200000000000006"/>
    <n v="19.88"/>
    <n v="10.53"/>
    <n v="62"/>
    <x v="2"/>
  </r>
  <r>
    <x v="6"/>
    <x v="72"/>
    <n v="26"/>
    <n v="63"/>
    <n v="37.85"/>
    <n v="47.12"/>
    <n v="55.83"/>
    <n v="8.85"/>
    <n v="0.93"/>
    <n v="6.42"/>
    <n v="11.65"/>
    <n v="11.45"/>
    <n v="20.98"/>
    <n v="11"/>
    <n v="62"/>
    <x v="2"/>
  </r>
  <r>
    <x v="6"/>
    <x v="72"/>
    <n v="24"/>
    <n v="75"/>
    <n v="42.03"/>
    <n v="43.7"/>
    <n v="57.42"/>
    <n v="8.0299999999999994"/>
    <n v="0.84"/>
    <n v="8.43"/>
    <n v="11.93"/>
    <n v="4.1500000000000004"/>
    <n v="15"/>
    <n v="5.17"/>
    <n v="62"/>
    <x v="2"/>
  </r>
  <r>
    <x v="6"/>
    <x v="72"/>
    <n v="25.75"/>
    <n v="69.25"/>
    <n v="22.7"/>
    <n v="41.12"/>
    <n v="40.32"/>
    <n v="7.45"/>
    <n v="0.78"/>
    <n v="3.42"/>
    <n v="12.2"/>
    <n v="5.18"/>
    <n v="10.050000000000001"/>
    <n v="5.18"/>
    <n v="62"/>
    <x v="2"/>
  </r>
  <r>
    <x v="6"/>
    <x v="72"/>
    <n v="19.5"/>
    <n v="52.25"/>
    <n v="26.88"/>
    <n v="41.08"/>
    <n v="43.7"/>
    <n v="7.83"/>
    <n v="0.8"/>
    <n v="3.37"/>
    <n v="11.82"/>
    <n v="6.45"/>
    <n v="10"/>
    <n v="4.57"/>
    <n v="62"/>
    <x v="2"/>
  </r>
  <r>
    <x v="6"/>
    <x v="73"/>
    <n v="12"/>
    <n v="44"/>
    <n v="16.43"/>
    <n v="39.229999999999997"/>
    <n v="34.200000000000003"/>
    <n v="8.75"/>
    <n v="0.75"/>
    <n v="4.08"/>
    <n v="11.78"/>
    <n v="2.33"/>
    <n v="8.0500000000000007"/>
    <n v="3"/>
    <n v="62"/>
    <x v="2"/>
  </r>
  <r>
    <x v="6"/>
    <x v="73"/>
    <n v="17.5"/>
    <n v="52.5"/>
    <n v="13.22"/>
    <n v="38.58"/>
    <n v="31.23"/>
    <n v="8.52"/>
    <n v="0.52"/>
    <n v="3.62"/>
    <n v="12.97"/>
    <n v="2.6"/>
    <n v="10.4"/>
    <n v="2.8"/>
    <n v="62"/>
    <x v="2"/>
  </r>
  <r>
    <x v="6"/>
    <x v="73"/>
    <n v="17.75"/>
    <n v="59.75"/>
    <n v="13.93"/>
    <n v="44.6"/>
    <n v="35.020000000000003"/>
    <n v="8.5500000000000007"/>
    <n v="0.47"/>
    <n v="4.28"/>
    <n v="13.03"/>
    <n v="4.7"/>
    <n v="12.68"/>
    <n v="1.32"/>
    <n v="62"/>
    <x v="2"/>
  </r>
  <r>
    <x v="6"/>
    <x v="73"/>
    <n v="14.25"/>
    <n v="53"/>
    <n v="15.48"/>
    <n v="44.38"/>
    <n v="36.18"/>
    <n v="8.8800000000000008"/>
    <n v="0.47"/>
    <n v="4.93"/>
    <n v="13.3"/>
    <n v="5.35"/>
    <n v="12.12"/>
    <n v="4.17"/>
    <n v="52"/>
    <x v="2"/>
  </r>
  <r>
    <x v="6"/>
    <x v="73"/>
    <n v="12.5"/>
    <n v="34"/>
    <n v="16.27"/>
    <n v="42.02"/>
    <n v="35.58"/>
    <n v="10.55"/>
    <n v="0.36"/>
    <n v="5"/>
    <n v="12.15"/>
    <n v="1.5"/>
    <n v="4.08"/>
    <n v="2.38"/>
    <n v="52"/>
    <x v="2"/>
  </r>
  <r>
    <x v="6"/>
    <x v="73"/>
    <n v="10.5"/>
    <n v="34.25"/>
    <n v="23.75"/>
    <n v="37.17"/>
    <n v="39.08"/>
    <n v="8.15"/>
    <n v="0.26"/>
    <n v="3.17"/>
    <n v="11.95"/>
    <n v="1.57"/>
    <n v="9.6999999999999993"/>
    <n v="4.67"/>
    <n v="51"/>
    <x v="2"/>
  </r>
  <r>
    <x v="6"/>
    <x v="73"/>
    <n v="13.5"/>
    <n v="38"/>
    <n v="31.02"/>
    <n v="34"/>
    <n v="43.3"/>
    <n v="7.05"/>
    <n v="0.33"/>
    <n v="3.9"/>
    <n v="11.85"/>
    <n v="0.12"/>
    <n v="4.88"/>
    <n v="0.1"/>
    <n v="51"/>
    <x v="2"/>
  </r>
  <r>
    <x v="6"/>
    <x v="73"/>
    <n v="17"/>
    <n v="37"/>
    <n v="24.47"/>
    <n v="30.35"/>
    <n v="36.049999999999997"/>
    <n v="8.5"/>
    <n v="0.6"/>
    <n v="3.8"/>
    <n v="12.38"/>
    <n v="2.25"/>
    <n v="14.38"/>
    <n v="1.18"/>
    <n v="51"/>
    <x v="2"/>
  </r>
  <r>
    <x v="6"/>
    <x v="73"/>
    <n v="16.25"/>
    <n v="34.75"/>
    <n v="19.399999999999999"/>
    <n v="29.7"/>
    <n v="31.57"/>
    <n v="8.68"/>
    <n v="0.81"/>
    <n v="1.2"/>
    <n v="12.15"/>
    <n v="1.05"/>
    <n v="7.55"/>
    <n v="2.72"/>
    <n v="50"/>
    <x v="0"/>
  </r>
  <r>
    <x v="6"/>
    <x v="73"/>
    <n v="21.75"/>
    <n v="42.5"/>
    <n v="28.12"/>
    <n v="34.450000000000003"/>
    <n v="41.2"/>
    <n v="8.6"/>
    <n v="1.07"/>
    <n v="2.33"/>
    <n v="12.97"/>
    <n v="4.17"/>
    <n v="15.43"/>
    <n v="3.6"/>
    <n v="54"/>
    <x v="2"/>
  </r>
  <r>
    <x v="6"/>
    <x v="73"/>
    <n v="21.5"/>
    <n v="57.75"/>
    <n v="44.42"/>
    <n v="43.92"/>
    <n v="59.47"/>
    <n v="9.0500000000000007"/>
    <n v="1.17"/>
    <n v="4.1500000000000004"/>
    <n v="13.18"/>
    <n v="6.25"/>
    <n v="21.23"/>
    <n v="7.62"/>
    <n v="58"/>
    <x v="2"/>
  </r>
  <r>
    <x v="6"/>
    <x v="73"/>
    <n v="29"/>
    <n v="50.75"/>
    <n v="25.88"/>
    <n v="36.619999999999997"/>
    <n v="40.520000000000003"/>
    <n v="10.25"/>
    <n v="1.0900000000000001"/>
    <n v="4"/>
    <n v="14.43"/>
    <n v="7"/>
    <n v="20.100000000000001"/>
    <n v="7.17"/>
    <n v="58"/>
    <x v="2"/>
  </r>
  <r>
    <x v="6"/>
    <x v="73"/>
    <n v="18.5"/>
    <n v="48.5"/>
    <n v="14.9"/>
    <n v="39.33"/>
    <n v="33"/>
    <n v="12.03"/>
    <n v="0.82"/>
    <n v="2.25"/>
    <n v="19.649999999999999"/>
    <n v="7.2"/>
    <n v="15.02"/>
    <n v="7.22"/>
    <n v="58"/>
    <x v="2"/>
  </r>
  <r>
    <x v="6"/>
    <x v="73"/>
    <n v="20"/>
    <n v="52.5"/>
    <n v="20.48"/>
    <n v="37.67"/>
    <n v="36.65"/>
    <n v="7.12"/>
    <n v="0.77"/>
    <n v="2.5299999999999998"/>
    <n v="18.7"/>
    <n v="4.55"/>
    <n v="14.03"/>
    <n v="6.1"/>
    <n v="58"/>
    <x v="2"/>
  </r>
  <r>
    <x v="6"/>
    <x v="73"/>
    <n v="19"/>
    <n v="54.25"/>
    <n v="14.75"/>
    <n v="35.6"/>
    <n v="30.93"/>
    <n v="7.4"/>
    <n v="0.67"/>
    <n v="1.75"/>
    <n v="20.9"/>
    <n v="2.0499999999999998"/>
    <n v="11.3"/>
    <n v="2.6"/>
    <n v="58"/>
    <x v="2"/>
  </r>
  <r>
    <x v="6"/>
    <x v="73"/>
    <n v="12.25"/>
    <n v="48.75"/>
    <n v="9.02"/>
    <n v="29.12"/>
    <n v="22.8"/>
    <n v="8.15"/>
    <n v="0.86"/>
    <n v="3.2"/>
    <n v="21.7"/>
    <n v="2.8"/>
    <n v="11.93"/>
    <n v="3"/>
    <n v="58"/>
    <x v="2"/>
  </r>
  <r>
    <x v="6"/>
    <x v="73"/>
    <n v="3.5"/>
    <n v="40.75"/>
    <n v="14.85"/>
    <n v="37.549999999999997"/>
    <n v="32"/>
    <n v="7.08"/>
    <n v="0.92"/>
    <n v="3.48"/>
    <n v="18.3"/>
    <n v="5.85"/>
    <n v="12.95"/>
    <n v="6.45"/>
    <n v="58"/>
    <x v="2"/>
  </r>
  <r>
    <x v="6"/>
    <x v="73"/>
    <n v="11.75"/>
    <n v="46.75"/>
    <n v="13.93"/>
    <n v="42.08"/>
    <n v="33.729999999999997"/>
    <n v="9.4"/>
    <n v="1.02"/>
    <n v="4.08"/>
    <n v="15.77"/>
    <n v="7.6"/>
    <n v="15.03"/>
    <n v="6.03"/>
    <n v="54"/>
    <x v="2"/>
  </r>
  <r>
    <x v="6"/>
    <x v="73"/>
    <n v="17.25"/>
    <n v="55.25"/>
    <n v="20.079999999999998"/>
    <n v="43.17"/>
    <n v="39.299999999999997"/>
    <n v="9.9"/>
    <n v="1.1599999999999999"/>
    <n v="4.4800000000000004"/>
    <n v="12.7"/>
    <n v="6.28"/>
    <n v="14.95"/>
    <n v="7.97"/>
    <n v="58"/>
    <x v="2"/>
  </r>
  <r>
    <x v="6"/>
    <x v="73"/>
    <n v="28.25"/>
    <n v="76.5"/>
    <n v="18.45"/>
    <n v="42"/>
    <n v="37.35"/>
    <n v="7.8"/>
    <n v="1.1000000000000001"/>
    <n v="1.62"/>
    <n v="13.97"/>
    <n v="5.9"/>
    <n v="14.55"/>
    <n v="5.97"/>
    <n v="58"/>
    <x v="2"/>
  </r>
  <r>
    <x v="6"/>
    <x v="73"/>
    <n v="29.5"/>
    <n v="85.75"/>
    <n v="16.8"/>
    <n v="42.5"/>
    <n v="36.229999999999997"/>
    <n v="7"/>
    <n v="0.85"/>
    <n v="0.65"/>
    <n v="13.25"/>
    <n v="3.62"/>
    <n v="13.98"/>
    <n v="3.75"/>
    <n v="58"/>
    <x v="2"/>
  </r>
  <r>
    <x v="6"/>
    <x v="73"/>
    <n v="23.25"/>
    <n v="88.25"/>
    <n v="18.45"/>
    <n v="47.8"/>
    <n v="40.42"/>
    <n v="7.38"/>
    <n v="0.88"/>
    <n v="2.48"/>
    <n v="13.22"/>
    <n v="4"/>
    <n v="12.85"/>
    <n v="4.4000000000000004"/>
    <n v="58"/>
    <x v="2"/>
  </r>
  <r>
    <x v="6"/>
    <x v="73"/>
    <n v="27"/>
    <n v="79.5"/>
    <n v="11.72"/>
    <n v="42.52"/>
    <n v="32.119999999999997"/>
    <n v="7.3"/>
    <n v="0.9"/>
    <n v="2.48"/>
    <n v="13.78"/>
    <n v="12.47"/>
    <n v="31.62"/>
    <n v="13.07"/>
    <n v="58"/>
    <x v="2"/>
  </r>
  <r>
    <x v="6"/>
    <x v="79"/>
    <n v="26"/>
    <n v="81.5"/>
    <n v="6"/>
    <n v="31.88"/>
    <n v="21.85"/>
    <n v="7.47"/>
    <n v="1.28"/>
    <n v="1.3"/>
    <n v="15.2"/>
    <n v="5.68"/>
    <n v="15.4"/>
    <n v="6.67"/>
    <n v="64"/>
    <x v="2"/>
  </r>
  <r>
    <x v="6"/>
    <x v="79"/>
    <n v="12.5"/>
    <n v="44.5"/>
    <n v="4.2"/>
    <n v="38.450000000000003"/>
    <n v="23.9"/>
    <n v="8.1"/>
    <n v="0.33"/>
    <n v="7.2"/>
    <n v="13.95"/>
    <n v="1.5"/>
    <n v="7.25"/>
    <n v="1.1000000000000001"/>
    <n v="64"/>
    <x v="2"/>
  </r>
  <r>
    <x v="6"/>
    <x v="79"/>
    <n v="13.25"/>
    <n v="43.25"/>
    <n v="9.58"/>
    <n v="28.12"/>
    <n v="22.75"/>
    <n v="7.25"/>
    <n v="0.34"/>
    <n v="6.93"/>
    <n v="14.48"/>
    <n v="5.0199999999999996"/>
    <n v="13.38"/>
    <n v="5.77"/>
    <n v="64"/>
    <x v="2"/>
  </r>
  <r>
    <x v="6"/>
    <x v="79"/>
    <n v="14.5"/>
    <n v="35.5"/>
    <n v="4.95"/>
    <n v="18.5"/>
    <n v="13.9"/>
    <n v="6.1"/>
    <n v="0.37"/>
    <n v="3.95"/>
    <n v="15.12"/>
    <n v="2.85"/>
    <n v="5.67"/>
    <n v="0.68"/>
    <n v="64"/>
    <x v="2"/>
  </r>
  <r>
    <x v="6"/>
    <x v="79"/>
    <n v="14.75"/>
    <n v="36.5"/>
    <n v="10.93"/>
    <n v="25.45"/>
    <n v="22.42"/>
    <n v="6.4"/>
    <n v="0.62"/>
    <n v="6.22"/>
    <n v="13.82"/>
    <n v="2.67"/>
    <n v="5.83"/>
    <n v="3.47"/>
    <n v="64"/>
    <x v="2"/>
  </r>
  <r>
    <x v="6"/>
    <x v="79"/>
    <n v="20.5"/>
    <n v="50.25"/>
    <n v="15.65"/>
    <n v="38.47"/>
    <n v="33.25"/>
    <n v="7.4"/>
    <n v="0.78"/>
    <n v="10.25"/>
    <n v="15.35"/>
    <n v="3.2"/>
    <n v="10.7"/>
    <n v="1.83"/>
    <n v="55"/>
    <x v="2"/>
  </r>
  <r>
    <x v="6"/>
    <x v="79"/>
    <n v="13"/>
    <n v="55.5"/>
    <n v="15.12"/>
    <n v="31.45"/>
    <n v="29.02"/>
    <n v="7.2"/>
    <n v="0.73"/>
    <n v="8.65"/>
    <n v="19.05"/>
    <n v="7.15"/>
    <n v="19.62"/>
    <n v="5.67"/>
    <n v="56"/>
    <x v="2"/>
  </r>
  <r>
    <x v="6"/>
    <x v="79"/>
    <n v="14"/>
    <n v="43.5"/>
    <n v="11.05"/>
    <n v="25.82"/>
    <n v="22.73"/>
    <n v="7"/>
    <n v="0.69"/>
    <n v="6.53"/>
    <n v="22.15"/>
    <n v="6.45"/>
    <n v="20.67"/>
    <n v="8.3800000000000008"/>
    <n v="55"/>
    <x v="2"/>
  </r>
  <r>
    <x v="6"/>
    <x v="79"/>
    <n v="17"/>
    <n v="48"/>
    <n v="7.45"/>
    <n v="22.85"/>
    <n v="18.2"/>
    <n v="7.8"/>
    <n v="0.7"/>
    <n v="7.65"/>
    <n v="29.28"/>
    <n v="5.12"/>
    <n v="15.45"/>
    <n v="7.7"/>
    <n v="55"/>
    <x v="2"/>
  </r>
  <r>
    <x v="6"/>
    <x v="79"/>
    <n v="14"/>
    <n v="40"/>
    <n v="8.85"/>
    <n v="23.5"/>
    <n v="19.75"/>
    <n v="9.5"/>
    <n v="0.56000000000000005"/>
    <n v="6.5"/>
    <n v="27.68"/>
    <n v="4.7"/>
    <n v="14.12"/>
    <n v="6.28"/>
    <n v="55"/>
    <x v="2"/>
  </r>
  <r>
    <x v="6"/>
    <x v="79"/>
    <n v="14"/>
    <n v="42"/>
    <n v="9.4499999999999993"/>
    <n v="22.45"/>
    <n v="19.649999999999999"/>
    <n v="8.5"/>
    <n v="0.5"/>
    <n v="4.2"/>
    <n v="31.68"/>
    <n v="4.55"/>
    <n v="14.4"/>
    <n v="6"/>
    <n v="55"/>
    <x v="2"/>
  </r>
  <r>
    <x v="6"/>
    <x v="79"/>
    <n v="14.25"/>
    <n v="46.75"/>
    <n v="6.55"/>
    <n v="21.62"/>
    <n v="16.850000000000001"/>
    <n v="7.2"/>
    <n v="0.48"/>
    <n v="1.45"/>
    <n v="33.53"/>
    <n v="4.1500000000000004"/>
    <n v="13"/>
    <n v="5"/>
    <n v="54"/>
    <x v="2"/>
  </r>
  <r>
    <x v="6"/>
    <x v="79"/>
    <n v="20.75"/>
    <n v="66.75"/>
    <n v="6.05"/>
    <n v="21.25"/>
    <n v="16.23"/>
    <n v="6.6"/>
    <n v="0.47"/>
    <n v="2.15"/>
    <n v="39.119999999999997"/>
    <n v="3.45"/>
    <n v="6.27"/>
    <n v="2.15"/>
    <n v="55"/>
    <x v="2"/>
  </r>
  <r>
    <x v="6"/>
    <x v="79"/>
    <n v="24.5"/>
    <n v="107.5"/>
    <n v="11.4"/>
    <n v="32.979999999999997"/>
    <n v="26.77"/>
    <n v="8.3000000000000007"/>
    <n v="1.08"/>
    <n v="4.3499999999999996"/>
    <n v="33"/>
    <n v="6.55"/>
    <n v="3.28"/>
    <n v="1.82"/>
    <n v="58"/>
    <x v="2"/>
  </r>
  <r>
    <x v="6"/>
    <x v="79"/>
    <n v="28.25"/>
    <n v="136.75"/>
    <n v="10.15"/>
    <n v="35.880000000000003"/>
    <n v="27.38"/>
    <n v="7.15"/>
    <n v="1.04"/>
    <n v="7.3"/>
    <n v="26.8"/>
    <n v="9.08"/>
    <n v="6.62"/>
    <n v="1.48"/>
    <n v="62"/>
    <x v="2"/>
  </r>
  <r>
    <x v="6"/>
    <x v="79"/>
    <n v="26"/>
    <n v="127"/>
    <n v="7.4"/>
    <n v="32.700000000000003"/>
    <n v="23.4"/>
    <n v="5.55"/>
    <n v="1.02"/>
    <n v="5.9"/>
    <n v="22.3"/>
    <n v="4.8"/>
    <n v="3.55"/>
    <n v="0.55000000000000004"/>
    <n v="66"/>
    <x v="2"/>
  </r>
  <r>
    <x v="6"/>
    <x v="79"/>
    <n v="21.5"/>
    <n v="81"/>
    <n v="14.9"/>
    <n v="47.98"/>
    <n v="37.700000000000003"/>
    <n v="6.15"/>
    <n v="1.26"/>
    <n v="7.72"/>
    <n v="19.12"/>
    <n v="5.25"/>
    <n v="8.68"/>
    <n v="2.42"/>
    <n v="67"/>
    <x v="2"/>
  </r>
  <r>
    <x v="6"/>
    <x v="79"/>
    <n v="37.25"/>
    <n v="115"/>
    <n v="34.700000000000003"/>
    <n v="59.17"/>
    <n v="59.67"/>
    <n v="8.7200000000000006"/>
    <n v="1.61"/>
    <n v="15.25"/>
    <n v="11.65"/>
    <n v="11.72"/>
    <n v="11.92"/>
    <n v="5"/>
    <n v="80"/>
    <x v="2"/>
  </r>
  <r>
    <x v="6"/>
    <x v="79"/>
    <n v="59.75"/>
    <n v="184"/>
    <n v="27.68"/>
    <n v="56.3"/>
    <n v="52.48"/>
    <n v="9.2799999999999994"/>
    <n v="1.5"/>
    <n v="12.25"/>
    <n v="11.73"/>
    <n v="13.93"/>
    <n v="12.88"/>
    <n v="4.72"/>
    <n v="80"/>
    <x v="2"/>
  </r>
  <r>
    <x v="6"/>
    <x v="79"/>
    <n v="49.75"/>
    <n v="177.75"/>
    <n v="11.15"/>
    <n v="36.619999999999997"/>
    <n v="28.53"/>
    <n v="6.82"/>
    <n v="1.24"/>
    <n v="4.28"/>
    <n v="16.62"/>
    <n v="13.1"/>
    <n v="12.43"/>
    <n v="1.82"/>
    <n v="80"/>
    <x v="2"/>
  </r>
  <r>
    <x v="6"/>
    <x v="79"/>
    <n v="37.75"/>
    <n v="123.5"/>
    <n v="4.92"/>
    <n v="22.62"/>
    <n v="16.03"/>
    <n v="5.95"/>
    <n v="1.03"/>
    <n v="1.72"/>
    <n v="23.1"/>
    <n v="13.67"/>
    <n v="6.75"/>
    <n v="2.5299999999999998"/>
    <n v="80"/>
    <x v="2"/>
  </r>
  <r>
    <x v="6"/>
    <x v="121"/>
    <n v="31"/>
    <n v="98"/>
    <n v="4.47"/>
    <n v="23.6"/>
    <n v="16.149999999999999"/>
    <n v="6.38"/>
    <n v="0.9"/>
    <n v="2.88"/>
    <n v="23.38"/>
    <n v="3.3"/>
    <n v="4.2"/>
    <n v="0"/>
    <n v="81"/>
    <x v="2"/>
  </r>
  <r>
    <x v="6"/>
    <x v="121"/>
    <n v="8"/>
    <n v="50.25"/>
    <n v="4.0999999999999996"/>
    <n v="29.7"/>
    <n v="19.12"/>
    <n v="5.8"/>
    <n v="0.51"/>
    <n v="7.4"/>
    <n v="21.35"/>
    <n v="3.9"/>
    <n v="7.47"/>
    <n v="1.85"/>
    <n v="80"/>
    <x v="2"/>
  </r>
  <r>
    <x v="6"/>
    <x v="121"/>
    <n v="8.75"/>
    <n v="29"/>
    <n v="5.4"/>
    <n v="37.18"/>
    <n v="24.15"/>
    <n v="5.2"/>
    <n v="0.51"/>
    <n v="7.82"/>
    <n v="16.350000000000001"/>
    <n v="1.92"/>
    <n v="6.93"/>
    <n v="0.68"/>
    <n v="80"/>
    <x v="2"/>
  </r>
  <r>
    <x v="6"/>
    <x v="121"/>
    <n v="15.25"/>
    <n v="42.5"/>
    <n v="6.65"/>
    <n v="42.23"/>
    <n v="27.88"/>
    <n v="5.7"/>
    <n v="0.56000000000000005"/>
    <n v="7.73"/>
    <n v="15.35"/>
    <n v="0.45"/>
    <n v="5.3"/>
    <n v="2.67"/>
    <n v="80"/>
    <x v="2"/>
  </r>
  <r>
    <x v="6"/>
    <x v="121"/>
    <n v="39.25"/>
    <n v="136"/>
    <n v="10.4"/>
    <n v="29.3"/>
    <n v="24"/>
    <n v="8.6199999999999992"/>
    <n v="0.94"/>
    <n v="3.23"/>
    <n v="35.880000000000003"/>
    <n v="6.5"/>
    <n v="10.73"/>
    <n v="3.6"/>
    <n v="115"/>
    <x v="1"/>
  </r>
  <r>
    <x v="6"/>
    <x v="121"/>
    <n v="34"/>
    <n v="115.25"/>
    <n v="10.8"/>
    <n v="30.6"/>
    <n v="25.05"/>
    <n v="6.48"/>
    <n v="0.77"/>
    <n v="3.1"/>
    <n v="33.57"/>
    <n v="6.8"/>
    <n v="9.57"/>
    <n v="3.65"/>
    <n v="115"/>
    <x v="1"/>
  </r>
  <r>
    <x v="6"/>
    <x v="121"/>
    <n v="33.25"/>
    <n v="118.75"/>
    <n v="10.95"/>
    <n v="32.28"/>
    <n v="26.05"/>
    <n v="6.88"/>
    <n v="0.83"/>
    <n v="6.22"/>
    <n v="25.55"/>
    <n v="7.62"/>
    <n v="7.07"/>
    <n v="2.73"/>
    <n v="115"/>
    <x v="1"/>
  </r>
  <r>
    <x v="6"/>
    <x v="121"/>
    <n v="28.25"/>
    <n v="95.25"/>
    <n v="5.85"/>
    <n v="18.98"/>
    <n v="14.88"/>
    <n v="6.95"/>
    <n v="0.77"/>
    <n v="3.67"/>
    <n v="30.73"/>
    <n v="4.4000000000000004"/>
    <n v="5.22"/>
    <n v="1.4"/>
    <n v="115"/>
    <x v="1"/>
  </r>
  <r>
    <x v="6"/>
    <x v="121"/>
    <n v="19.75"/>
    <n v="81.75"/>
    <n v="16.77"/>
    <n v="36.85"/>
    <n v="33.270000000000003"/>
    <n v="4.67"/>
    <n v="0.95"/>
    <n v="4.18"/>
    <n v="26"/>
    <n v="3.55"/>
    <n v="6.72"/>
    <n v="2.2000000000000002"/>
    <n v="115"/>
    <x v="1"/>
  </r>
  <r>
    <x v="6"/>
    <x v="121"/>
    <n v="20.75"/>
    <n v="86"/>
    <n v="22"/>
    <n v="42.3"/>
    <n v="40.270000000000003"/>
    <n v="5.65"/>
    <n v="0.73"/>
    <n v="5.28"/>
    <n v="19.350000000000001"/>
    <n v="4.0999999999999996"/>
    <n v="7.62"/>
    <n v="2.92"/>
    <n v="115"/>
    <x v="1"/>
  </r>
  <r>
    <x v="6"/>
    <x v="121"/>
    <n v="27.75"/>
    <n v="91"/>
    <n v="18.95"/>
    <n v="46.27"/>
    <n v="40.03"/>
    <n v="5.8"/>
    <n v="1.05"/>
    <n v="3.35"/>
    <n v="17.12"/>
    <n v="7.38"/>
    <n v="13.03"/>
    <n v="5.35"/>
    <n v="103"/>
    <x v="1"/>
  </r>
  <r>
    <x v="6"/>
    <x v="121"/>
    <n v="37.5"/>
    <n v="120"/>
    <n v="40.229999999999997"/>
    <n v="61.62"/>
    <n v="65.5"/>
    <n v="9.0500000000000007"/>
    <n v="1.68"/>
    <n v="7.58"/>
    <n v="12.7"/>
    <n v="12.75"/>
    <n v="14.85"/>
    <n v="6.22"/>
    <n v="104"/>
    <x v="1"/>
  </r>
  <r>
    <x v="6"/>
    <x v="121"/>
    <n v="51"/>
    <n v="209.5"/>
    <n v="18.02"/>
    <n v="44.1"/>
    <n v="38.1"/>
    <n v="8.1199999999999992"/>
    <n v="1.22"/>
    <n v="5.45"/>
    <n v="14.65"/>
    <n v="13.37"/>
    <n v="16.149999999999999"/>
    <n v="7.45"/>
    <n v="105"/>
    <x v="1"/>
  </r>
  <r>
    <x v="6"/>
    <x v="195"/>
    <n v="22.5"/>
    <n v="81.75"/>
    <n v="2.6"/>
    <n v="21.98"/>
    <n v="13.82"/>
    <n v="4.47"/>
    <n v="0.45"/>
    <n v="5.53"/>
    <n v="22.75"/>
    <n v="3.7"/>
    <n v="1.95"/>
    <n v="1.97"/>
    <n v="107"/>
    <x v="1"/>
  </r>
  <r>
    <x v="6"/>
    <x v="195"/>
    <n v="15"/>
    <n v="105"/>
    <n v="3.35"/>
    <n v="35.03"/>
    <n v="21.33"/>
    <n v="4.1500000000000004"/>
    <n v="0.72"/>
    <n v="8.6"/>
    <n v="18.93"/>
    <n v="0.83"/>
    <n v="1.1000000000000001"/>
    <n v="0.72"/>
    <n v="111"/>
    <x v="1"/>
  </r>
  <r>
    <x v="6"/>
    <x v="195"/>
    <n v="36"/>
    <n v="236.25"/>
    <n v="2.08"/>
    <n v="30.93"/>
    <n v="18.149999999999999"/>
    <n v="5.03"/>
    <n v="0.56000000000000005"/>
    <n v="7.33"/>
    <n v="20.2"/>
    <n v="1.7"/>
    <n v="1.18"/>
    <n v="0.2"/>
    <n v="119"/>
    <x v="1"/>
  </r>
  <r>
    <x v="6"/>
    <x v="195"/>
    <n v="20.75"/>
    <n v="115.75"/>
    <n v="2.62"/>
    <n v="14.97"/>
    <n v="10.1"/>
    <n v="8.3000000000000007"/>
    <n v="0.36"/>
    <n v="5.47"/>
    <n v="17.98"/>
    <n v="0.8"/>
    <n v="1.25"/>
    <n v="0.2"/>
    <n v="118"/>
    <x v="1"/>
  </r>
  <r>
    <x v="6"/>
    <x v="195"/>
    <n v="11"/>
    <n v="40"/>
    <n v="2.65"/>
    <n v="23.45"/>
    <n v="14.65"/>
    <n v="8.6999999999999993"/>
    <n v="0.18"/>
    <n v="5.75"/>
    <n v="25.95"/>
    <n v="1.95"/>
    <n v="2.85"/>
    <n v="1.05"/>
    <n v="115"/>
    <x v="1"/>
  </r>
  <r>
    <x v="6"/>
    <x v="195"/>
    <n v="30.25"/>
    <n v="78"/>
    <n v="18.43"/>
    <n v="43.23"/>
    <n v="37.92"/>
    <n v="8.6"/>
    <n v="1.19"/>
    <n v="9.1999999999999993"/>
    <n v="18.02"/>
    <n v="4.17"/>
    <n v="8.57"/>
    <n v="3.45"/>
    <n v="108"/>
    <x v="1"/>
  </r>
  <r>
    <x v="6"/>
    <x v="195"/>
    <n v="51.75"/>
    <n v="129.75"/>
    <n v="22.4"/>
    <n v="50.3"/>
    <n v="44.95"/>
    <n v="8.1"/>
    <n v="0.79"/>
    <n v="9.1999999999999993"/>
    <n v="19.03"/>
    <n v="6.8"/>
    <n v="17.329999999999998"/>
    <n v="5.95"/>
    <n v="108"/>
    <x v="1"/>
  </r>
  <r>
    <x v="6"/>
    <x v="195"/>
    <n v="56"/>
    <n v="132.75"/>
    <n v="23.3"/>
    <n v="61.97"/>
    <n v="51.9"/>
    <n v="9"/>
    <n v="0.79"/>
    <n v="9.1999999999999993"/>
    <n v="19.899999999999999"/>
    <n v="5.5"/>
    <n v="18"/>
    <n v="5.4"/>
    <n v="109"/>
    <x v="1"/>
  </r>
  <r>
    <x v="6"/>
    <x v="195"/>
    <n v="68.25"/>
    <n v="130.5"/>
    <n v="26.12"/>
    <n v="60.65"/>
    <n v="53.52"/>
    <n v="9.2200000000000006"/>
    <n v="0.7"/>
    <n v="9.1999999999999993"/>
    <n v="22.23"/>
    <n v="7.75"/>
    <n v="19.98"/>
    <n v="8.3000000000000007"/>
    <n v="110"/>
    <x v="1"/>
  </r>
  <r>
    <x v="6"/>
    <x v="195"/>
    <n v="49.25"/>
    <n v="105.75"/>
    <n v="19.52"/>
    <n v="45.75"/>
    <n v="40.200000000000003"/>
    <n v="7.72"/>
    <n v="1.1299999999999999"/>
    <n v="6.45"/>
    <n v="18.27"/>
    <n v="7.2"/>
    <n v="21.05"/>
    <n v="5.83"/>
    <n v="111"/>
    <x v="1"/>
  </r>
  <r>
    <x v="6"/>
    <x v="195"/>
    <n v="20.25"/>
    <n v="74"/>
    <n v="30.95"/>
    <n v="46.52"/>
    <n v="49.88"/>
    <n v="6.38"/>
    <n v="1.18"/>
    <n v="1.25"/>
    <n v="12.15"/>
    <n v="6.47"/>
    <n v="16.23"/>
    <n v="6.45"/>
    <n v="111"/>
    <x v="1"/>
  </r>
  <r>
    <x v="6"/>
    <x v="195"/>
    <n v="29.5"/>
    <n v="82.5"/>
    <n v="37.979999999999997"/>
    <n v="53.7"/>
    <n v="59.4"/>
    <n v="6.07"/>
    <n v="1.44"/>
    <n v="56.3"/>
    <n v="12.32"/>
    <n v="7.68"/>
    <n v="19.72"/>
    <n v="8.8000000000000007"/>
    <n v="110"/>
    <x v="1"/>
  </r>
  <r>
    <x v="6"/>
    <x v="552"/>
    <n v="35.5"/>
    <n v="119.5"/>
    <n v="2.88"/>
    <n v="34.03"/>
    <n v="20.45"/>
    <n v="5.28"/>
    <n v="0.83"/>
    <n v="9.75"/>
    <n v="22.85"/>
    <n v="2"/>
    <n v="3.6"/>
    <n v="0.25"/>
    <n v="107"/>
    <x v="1"/>
  </r>
  <r>
    <x v="6"/>
    <x v="552"/>
    <n v="20.75"/>
    <n v="122.25"/>
    <n v="2.75"/>
    <n v="26.8"/>
    <n v="16.45"/>
    <n v="5.85"/>
    <n v="1.18"/>
    <n v="45.6"/>
    <n v="26.57"/>
    <n v="1.3"/>
    <n v="2.4"/>
    <n v="1.33"/>
    <n v="107"/>
    <x v="1"/>
  </r>
  <r>
    <x v="6"/>
    <x v="552"/>
    <n v="29.25"/>
    <n v="69.25"/>
    <n v="9.5"/>
    <n v="26.55"/>
    <n v="21.85"/>
    <n v="6.95"/>
    <n v="0.91"/>
    <n v="17.100000000000001"/>
    <n v="21.85"/>
    <n v="5.95"/>
    <n v="11.8"/>
    <n v="4.68"/>
    <n v="106"/>
    <x v="1"/>
  </r>
  <r>
    <x v="6"/>
    <x v="552"/>
    <n v="30.5"/>
    <n v="83.5"/>
    <n v="29.2"/>
    <n v="47.42"/>
    <n v="49"/>
    <n v="6.95"/>
    <n v="1.21"/>
    <n v="11.1"/>
    <n v="14.82"/>
    <n v="8.9"/>
    <n v="14.78"/>
    <n v="6.17"/>
    <n v="106"/>
    <x v="1"/>
  </r>
  <r>
    <x v="6"/>
    <x v="552"/>
    <n v="28"/>
    <n v="64"/>
    <n v="25.93"/>
    <n v="35.47"/>
    <n v="39.92"/>
    <n v="4.6500000000000004"/>
    <n v="0.5"/>
    <n v="13.9"/>
    <n v="14.88"/>
    <n v="6.55"/>
    <n v="14.88"/>
    <n v="7.15"/>
    <n v="104"/>
    <x v="1"/>
  </r>
  <r>
    <x v="6"/>
    <x v="552"/>
    <n v="17.25"/>
    <n v="55.75"/>
    <n v="29.72"/>
    <n v="40.229999999999997"/>
    <n v="45.58"/>
    <n v="3.67"/>
    <n v="0.85"/>
    <n v="12.55"/>
    <n v="13.38"/>
    <n v="3.78"/>
    <n v="13.8"/>
    <n v="2.88"/>
    <n v="103"/>
    <x v="1"/>
  </r>
  <r>
    <x v="6"/>
    <x v="552"/>
    <n v="20"/>
    <n v="67"/>
    <n v="32.58"/>
    <n v="44.6"/>
    <n v="50.2"/>
    <n v="3.33"/>
    <n v="1.1100000000000001"/>
    <n v="13.38"/>
    <n v="13.33"/>
    <n v="6.38"/>
    <n v="23.95"/>
    <n v="6"/>
    <n v="103"/>
    <x v="1"/>
  </r>
  <r>
    <x v="6"/>
    <x v="552"/>
    <n v="20.75"/>
    <n v="67.75"/>
    <n v="38.700000000000003"/>
    <n v="50.98"/>
    <n v="58.58"/>
    <n v="3.52"/>
    <n v="1.44"/>
    <n v="12.5"/>
    <n v="12.7"/>
    <n v="7.65"/>
    <n v="24.3"/>
    <n v="9.6"/>
    <n v="102"/>
    <x v="1"/>
  </r>
  <r>
    <x v="6"/>
    <x v="552"/>
    <n v="32.25"/>
    <n v="72.5"/>
    <n v="37.950000000000003"/>
    <n v="53.42"/>
    <n v="59.25"/>
    <n v="5.28"/>
    <n v="1.54"/>
    <n v="10.7"/>
    <n v="11.97"/>
    <n v="7.7"/>
    <n v="21.5"/>
    <n v="9.65"/>
    <n v="102"/>
    <x v="1"/>
  </r>
  <r>
    <x v="6"/>
    <x v="552"/>
    <n v="34.25"/>
    <n v="83.5"/>
    <n v="54.85"/>
    <n v="54.98"/>
    <n v="73.88"/>
    <n v="4.03"/>
    <n v="1.65"/>
    <n v="11.2"/>
    <n v="9.5299999999999994"/>
    <n v="8.25"/>
    <n v="22.95"/>
    <n v="12.3"/>
    <n v="101"/>
    <x v="1"/>
  </r>
  <r>
    <x v="6"/>
    <x v="552"/>
    <n v="40.5"/>
    <n v="97.5"/>
    <n v="65.03"/>
    <n v="58.08"/>
    <n v="83.78"/>
    <n v="5.32"/>
    <n v="1.75"/>
    <n v="11.57"/>
    <n v="11.4"/>
    <n v="9.9"/>
    <n v="29.12"/>
    <n v="12.95"/>
    <n v="99"/>
    <x v="2"/>
  </r>
  <r>
    <x v="6"/>
    <x v="552"/>
    <n v="48.5"/>
    <n v="119"/>
    <n v="39.42"/>
    <n v="55.97"/>
    <n v="61.85"/>
    <n v="5.78"/>
    <n v="1.45"/>
    <n v="9.68"/>
    <n v="11.28"/>
    <n v="9.68"/>
    <n v="31.23"/>
    <n v="13.8"/>
    <n v="98"/>
    <x v="2"/>
  </r>
  <r>
    <x v="6"/>
    <x v="196"/>
    <n v="49.5"/>
    <n v="128.25"/>
    <n v="11.6"/>
    <n v="54.42"/>
    <n v="38.35"/>
    <n v="7.55"/>
    <n v="1.05"/>
    <n v="9.48"/>
    <n v="13"/>
    <n v="7.22"/>
    <n v="23.45"/>
    <n v="8.4499999999999993"/>
    <n v="98"/>
    <x v="2"/>
  </r>
  <r>
    <x v="6"/>
    <x v="196"/>
    <n v="43"/>
    <n v="116.5"/>
    <n v="3.33"/>
    <n v="34.17"/>
    <n v="20.9"/>
    <n v="6.15"/>
    <n v="1.2"/>
    <n v="12.62"/>
    <n v="20.9"/>
    <n v="5.6"/>
    <n v="13.33"/>
    <n v="5.3"/>
    <n v="98"/>
    <x v="2"/>
  </r>
  <r>
    <x v="6"/>
    <x v="196"/>
    <n v="17"/>
    <n v="82"/>
    <n v="2.98"/>
    <n v="27.1"/>
    <n v="16.850000000000001"/>
    <n v="4.9800000000000004"/>
    <n v="0.64"/>
    <n v="14.2"/>
    <n v="25.2"/>
    <n v="1.1000000000000001"/>
    <n v="3.67"/>
    <n v="0.73"/>
    <n v="96"/>
    <x v="2"/>
  </r>
  <r>
    <x v="6"/>
    <x v="196"/>
    <n v="16.5"/>
    <n v="64.25"/>
    <n v="2.4"/>
    <n v="25.52"/>
    <n v="15.55"/>
    <n v="3.98"/>
    <n v="0.45"/>
    <n v="13.45"/>
    <n v="26.65"/>
    <n v="1.35"/>
    <n v="2.77"/>
    <n v="0.7"/>
    <n v="94"/>
    <x v="2"/>
  </r>
  <r>
    <x v="6"/>
    <x v="196"/>
    <n v="19"/>
    <n v="52.25"/>
    <n v="3.48"/>
    <n v="16.850000000000001"/>
    <n v="11.75"/>
    <n v="6.92"/>
    <n v="0.37"/>
    <n v="12.55"/>
    <n v="26.85"/>
    <n v="1.25"/>
    <n v="2.2200000000000002"/>
    <n v="0.8"/>
    <n v="92"/>
    <x v="2"/>
  </r>
  <r>
    <x v="6"/>
    <x v="196"/>
    <n v="17"/>
    <n v="51.25"/>
    <n v="10.35"/>
    <n v="48"/>
    <n v="33.950000000000003"/>
    <n v="4.2699999999999996"/>
    <n v="0.22"/>
    <n v="15.8"/>
    <n v="13.57"/>
    <n v="2.88"/>
    <n v="7.03"/>
    <n v="1.42"/>
    <n v="91"/>
    <x v="2"/>
  </r>
  <r>
    <x v="6"/>
    <x v="196"/>
    <n v="33.5"/>
    <n v="85.5"/>
    <n v="9.7200000000000006"/>
    <n v="45.03"/>
    <n v="31.88"/>
    <n v="5.53"/>
    <n v="0.48"/>
    <n v="10.52"/>
    <n v="13.47"/>
    <n v="5.15"/>
    <n v="27.23"/>
    <n v="0.28000000000000003"/>
    <n v="90"/>
    <x v="2"/>
  </r>
  <r>
    <x v="6"/>
    <x v="196"/>
    <n v="40"/>
    <n v="90"/>
    <n v="13.07"/>
    <n v="43.78"/>
    <n v="33.880000000000003"/>
    <n v="5.42"/>
    <n v="0.7"/>
    <n v="15.53"/>
    <n v="15.65"/>
    <n v="6.6"/>
    <n v="29.32"/>
    <n v="2.95"/>
    <n v="89"/>
    <x v="2"/>
  </r>
  <r>
    <x v="6"/>
    <x v="196"/>
    <n v="49.5"/>
    <n v="109.5"/>
    <n v="15.12"/>
    <n v="42.55"/>
    <n v="34.979999999999997"/>
    <n v="5.93"/>
    <n v="0.97"/>
    <n v="14.47"/>
    <n v="17.05"/>
    <n v="5.0999999999999996"/>
    <n v="13.05"/>
    <n v="1.52"/>
    <n v="88"/>
    <x v="2"/>
  </r>
  <r>
    <x v="6"/>
    <x v="196"/>
    <n v="48.5"/>
    <n v="129"/>
    <n v="9.9700000000000006"/>
    <n v="30.48"/>
    <n v="24.33"/>
    <n v="4.42"/>
    <n v="1.02"/>
    <n v="13.68"/>
    <n v="22.95"/>
    <n v="9.1199999999999992"/>
    <n v="10.65"/>
    <n v="0.68"/>
    <n v="88"/>
    <x v="2"/>
  </r>
  <r>
    <x v="6"/>
    <x v="196"/>
    <n v="15.5"/>
    <n v="40.5"/>
    <n v="12.38"/>
    <n v="33.880000000000003"/>
    <n v="28.1"/>
    <n v="4.53"/>
    <n v="0.89"/>
    <n v="15.88"/>
    <n v="20.05"/>
    <n v="6.1"/>
    <n v="9.5"/>
    <n v="2.92"/>
    <n v="86"/>
    <x v="2"/>
  </r>
  <r>
    <x v="6"/>
    <x v="196"/>
    <n v="22.25"/>
    <n v="44.5"/>
    <n v="16.7"/>
    <n v="46.3"/>
    <n v="38.17"/>
    <n v="5.22"/>
    <n v="0.92"/>
    <n v="16.149999999999999"/>
    <n v="21.17"/>
    <n v="5.85"/>
    <n v="12.62"/>
    <n v="5.55"/>
    <n v="85"/>
    <x v="2"/>
  </r>
  <r>
    <x v="6"/>
    <x v="196"/>
    <n v="29"/>
    <n v="43"/>
    <n v="16.149999999999999"/>
    <n v="42.45"/>
    <n v="35.700000000000003"/>
    <n v="7.15"/>
    <n v="0.69"/>
    <n v="18"/>
    <n v="23.12"/>
    <n v="6.88"/>
    <n v="14.95"/>
    <n v="7.07"/>
    <n v="84"/>
    <x v="2"/>
  </r>
  <r>
    <x v="6"/>
    <x v="196"/>
    <n v="42.75"/>
    <n v="116"/>
    <n v="13.72"/>
    <n v="43.15"/>
    <n v="34.1"/>
    <n v="4.62"/>
    <n v="1.98"/>
    <n v="5.55"/>
    <n v="31.82"/>
    <n v="8.1"/>
    <n v="5.9"/>
    <n v="5.47"/>
    <n v="99"/>
    <x v="2"/>
  </r>
  <r>
    <x v="6"/>
    <x v="196"/>
    <n v="43"/>
    <n v="127"/>
    <n v="23.23"/>
    <n v="58.55"/>
    <n v="50"/>
    <n v="4.0999999999999996"/>
    <n v="2.12"/>
    <n v="9.5"/>
    <n v="18.62"/>
    <n v="5.38"/>
    <n v="13.65"/>
    <n v="4.28"/>
    <n v="102"/>
    <x v="1"/>
  </r>
  <r>
    <x v="6"/>
    <x v="196"/>
    <n v="39.5"/>
    <n v="138.5"/>
    <n v="34.9"/>
    <n v="57.93"/>
    <n v="59.17"/>
    <n v="3.7"/>
    <n v="2.0099999999999998"/>
    <n v="11.07"/>
    <n v="14.07"/>
    <n v="7.8"/>
    <n v="18.57"/>
    <n v="7.72"/>
    <n v="102"/>
    <x v="1"/>
  </r>
  <r>
    <x v="6"/>
    <x v="196"/>
    <n v="33"/>
    <n v="117"/>
    <n v="41.33"/>
    <n v="52.92"/>
    <n v="61.73"/>
    <n v="3.72"/>
    <n v="2.67"/>
    <n v="11.73"/>
    <n v="12.6"/>
    <n v="9.73"/>
    <n v="22"/>
    <n v="10.67"/>
    <n v="108"/>
    <x v="1"/>
  </r>
  <r>
    <x v="6"/>
    <x v="196"/>
    <n v="37"/>
    <n v="131.75"/>
    <n v="29.95"/>
    <n v="47.55"/>
    <n v="49.65"/>
    <n v="3.98"/>
    <n v="0.93"/>
    <n v="11.28"/>
    <n v="11.5"/>
    <n v="7.12"/>
    <n v="16.77"/>
    <n v="8"/>
    <n v="108"/>
    <x v="1"/>
  </r>
  <r>
    <x v="6"/>
    <x v="196"/>
    <n v="25.75"/>
    <n v="89.25"/>
    <n v="31.9"/>
    <n v="47.23"/>
    <n v="51.05"/>
    <n v="3.9"/>
    <n v="0.95"/>
    <n v="9.5500000000000007"/>
    <n v="11.45"/>
    <n v="6.75"/>
    <n v="14.65"/>
    <n v="7.4"/>
    <n v="108"/>
    <x v="1"/>
  </r>
  <r>
    <x v="6"/>
    <x v="196"/>
    <n v="26.25"/>
    <n v="79"/>
    <n v="21.3"/>
    <n v="41.9"/>
    <n v="39.58"/>
    <n v="4.55"/>
    <n v="0.93"/>
    <n v="5.2"/>
    <n v="11.72"/>
    <n v="5.52"/>
    <n v="15.07"/>
    <n v="8.3800000000000008"/>
    <n v="108"/>
    <x v="1"/>
  </r>
  <r>
    <x v="6"/>
    <x v="184"/>
    <n v="21.25"/>
    <n v="72.75"/>
    <n v="16.88"/>
    <n v="39.65"/>
    <n v="34.799999999999997"/>
    <n v="4.3499999999999996"/>
    <n v="0.69"/>
    <n v="6.32"/>
    <n v="12.1"/>
    <n v="2"/>
    <n v="15.3"/>
    <n v="4.68"/>
    <n v="108"/>
    <x v="1"/>
  </r>
  <r>
    <x v="6"/>
    <x v="184"/>
    <n v="22"/>
    <n v="72"/>
    <n v="19.420000000000002"/>
    <n v="41.42"/>
    <n v="37.83"/>
    <n v="4.2"/>
    <n v="0.73"/>
    <n v="13.2"/>
    <n v="12.07"/>
    <n v="3.75"/>
    <n v="14.05"/>
    <n v="3.75"/>
    <n v="108"/>
    <x v="1"/>
  </r>
  <r>
    <x v="6"/>
    <x v="184"/>
    <n v="24"/>
    <n v="99"/>
    <n v="12.8"/>
    <n v="40.47"/>
    <n v="31.95"/>
    <n v="5.92"/>
    <n v="0.84"/>
    <n v="19.45"/>
    <n v="13.2"/>
    <n v="0.53"/>
    <n v="12.55"/>
    <n v="0.17"/>
    <n v="108"/>
    <x v="1"/>
  </r>
  <r>
    <x v="6"/>
    <x v="184"/>
    <n v="23.25"/>
    <n v="89.25"/>
    <n v="12.97"/>
    <n v="41.2"/>
    <n v="32.479999999999997"/>
    <n v="3.83"/>
    <n v="0.53"/>
    <n v="16.55"/>
    <n v="12.9"/>
    <n v="3.23"/>
    <n v="13.72"/>
    <n v="2.83"/>
    <n v="108"/>
    <x v="1"/>
  </r>
  <r>
    <x v="6"/>
    <x v="184"/>
    <n v="22.25"/>
    <n v="70.5"/>
    <n v="5.47"/>
    <n v="33.380000000000003"/>
    <n v="22.23"/>
    <n v="6.5"/>
    <n v="0.46"/>
    <n v="14.65"/>
    <n v="11.25"/>
    <n v="3.52"/>
    <n v="14.68"/>
    <n v="1.95"/>
    <n v="90"/>
    <x v="2"/>
  </r>
  <r>
    <x v="6"/>
    <x v="184"/>
    <n v="25.5"/>
    <n v="97.5"/>
    <n v="3.53"/>
    <n v="27.67"/>
    <n v="17.600000000000001"/>
    <n v="6.17"/>
    <n v="0.44"/>
    <n v="13.55"/>
    <n v="16.38"/>
    <n v="2.85"/>
    <n v="6.17"/>
    <n v="0.77"/>
    <n v="92"/>
    <x v="2"/>
  </r>
  <r>
    <x v="6"/>
    <x v="184"/>
    <n v="24.75"/>
    <n v="81.25"/>
    <n v="3.65"/>
    <n v="21.43"/>
    <n v="14.32"/>
    <n v="5.98"/>
    <n v="0.26"/>
    <n v="9.9700000000000006"/>
    <n v="21.23"/>
    <n v="4.05"/>
    <n v="7.95"/>
    <n v="1.45"/>
    <n v="92"/>
    <x v="2"/>
  </r>
  <r>
    <x v="6"/>
    <x v="184"/>
    <n v="31"/>
    <n v="83.25"/>
    <n v="7.9"/>
    <n v="37.020000000000003"/>
    <n v="26.12"/>
    <n v="4.42"/>
    <n v="0.65"/>
    <n v="14.5"/>
    <n v="19.98"/>
    <n v="0.82"/>
    <n v="10.6"/>
    <n v="1.32"/>
    <n v="92"/>
    <x v="2"/>
  </r>
  <r>
    <x v="6"/>
    <x v="184"/>
    <n v="42.75"/>
    <n v="113.25"/>
    <n v="9.9700000000000006"/>
    <n v="42.08"/>
    <n v="30.48"/>
    <n v="6.12"/>
    <n v="0.71"/>
    <n v="18.3"/>
    <n v="23.22"/>
    <n v="4.1500000000000004"/>
    <n v="13.35"/>
    <n v="4"/>
    <n v="92"/>
    <x v="2"/>
  </r>
  <r>
    <x v="6"/>
    <x v="184"/>
    <n v="24.5"/>
    <n v="77.5"/>
    <n v="12"/>
    <n v="33.75"/>
    <n v="27.67"/>
    <n v="5.35"/>
    <n v="1.01"/>
    <n v="17.05"/>
    <n v="26.83"/>
    <n v="1.88"/>
    <n v="13.97"/>
    <n v="4.67"/>
    <n v="89"/>
    <x v="2"/>
  </r>
  <r>
    <x v="6"/>
    <x v="184"/>
    <n v="10.5"/>
    <n v="52.5"/>
    <n v="26.12"/>
    <n v="45.05"/>
    <n v="45.2"/>
    <n v="4.28"/>
    <n v="1.81"/>
    <n v="19.170000000000002"/>
    <n v="17.3"/>
    <n v="0.3"/>
    <n v="9.85"/>
    <n v="5.0999999999999996"/>
    <n v="90"/>
    <x v="2"/>
  </r>
  <r>
    <x v="6"/>
    <x v="184"/>
    <n v="21"/>
    <n v="78"/>
    <n v="27.5"/>
    <n v="49.3"/>
    <n v="48.6"/>
    <n v="6.9"/>
    <n v="0.84"/>
    <n v="19.8"/>
    <n v="15.45"/>
    <n v="4"/>
    <n v="13.45"/>
    <n v="6.75"/>
    <n v="91"/>
    <x v="2"/>
  </r>
  <r>
    <x v="6"/>
    <x v="184"/>
    <n v="40.5"/>
    <n v="95"/>
    <n v="35.200000000000003"/>
    <n v="54.25"/>
    <n v="57.5"/>
    <n v="8.4"/>
    <n v="1.42"/>
    <n v="23.1"/>
    <n v="13.78"/>
    <n v="10.62"/>
    <n v="14.73"/>
    <n v="6.85"/>
    <n v="94"/>
    <x v="2"/>
  </r>
  <r>
    <x v="6"/>
    <x v="184"/>
    <n v="42"/>
    <n v="91.5"/>
    <n v="47.05"/>
    <n v="49.2"/>
    <n v="64.45"/>
    <n v="6.35"/>
    <n v="1.21"/>
    <n v="15.08"/>
    <n v="11.57"/>
    <n v="8.9"/>
    <n v="16.52"/>
    <n v="8.32"/>
    <n v="94"/>
    <x v="2"/>
  </r>
  <r>
    <x v="6"/>
    <x v="184"/>
    <n v="38"/>
    <n v="63.5"/>
    <n v="44.05"/>
    <n v="54.62"/>
    <n v="64.849999999999994"/>
    <n v="5.53"/>
    <n v="0.95"/>
    <n v="8.65"/>
    <n v="17.07"/>
    <n v="6.83"/>
    <n v="16.62"/>
    <n v="7.42"/>
    <n v="93"/>
    <x v="2"/>
  </r>
  <r>
    <x v="6"/>
    <x v="184"/>
    <n v="36"/>
    <n v="70"/>
    <n v="18.82"/>
    <n v="52.58"/>
    <n v="43.3"/>
    <n v="5.82"/>
    <n v="0.73"/>
    <n v="4.95"/>
    <n v="26.2"/>
    <n v="6"/>
    <n v="17.45"/>
    <n v="5.85"/>
    <n v="92"/>
    <x v="2"/>
  </r>
  <r>
    <x v="6"/>
    <x v="184"/>
    <n v="37"/>
    <n v="75"/>
    <n v="21.33"/>
    <n v="43.33"/>
    <n v="40.380000000000003"/>
    <n v="5.88"/>
    <n v="0.56999999999999995"/>
    <n v="5.6"/>
    <n v="23.88"/>
    <n v="3.35"/>
    <n v="14.55"/>
    <n v="4.57"/>
    <n v="91"/>
    <x v="2"/>
  </r>
  <r>
    <x v="6"/>
    <x v="184"/>
    <n v="32.25"/>
    <n v="96.25"/>
    <n v="8.68"/>
    <n v="35.799999999999997"/>
    <n v="26.07"/>
    <n v="5.52"/>
    <n v="0.89"/>
    <n v="1.82"/>
    <n v="26.85"/>
    <n v="3.75"/>
    <n v="14.6"/>
    <n v="1.68"/>
    <n v="90"/>
    <x v="2"/>
  </r>
  <r>
    <x v="6"/>
    <x v="184"/>
    <n v="28.25"/>
    <n v="100.75"/>
    <n v="6.75"/>
    <n v="39.42"/>
    <n v="26.45"/>
    <n v="5.7"/>
    <n v="0.94"/>
    <n v="3.67"/>
    <n v="27.83"/>
    <n v="1.28"/>
    <n v="10.78"/>
    <n v="3.97"/>
    <n v="89"/>
    <x v="2"/>
  </r>
  <r>
    <x v="6"/>
    <x v="184"/>
    <n v="33.25"/>
    <n v="84"/>
    <n v="13.27"/>
    <n v="59.62"/>
    <n v="42.55"/>
    <n v="5.08"/>
    <n v="1.26"/>
    <n v="9.77"/>
    <n v="21.03"/>
    <n v="1.35"/>
    <n v="10.78"/>
    <n v="5.5"/>
    <n v="87"/>
    <x v="2"/>
  </r>
  <r>
    <x v="6"/>
    <x v="184"/>
    <n v="42.5"/>
    <n v="107"/>
    <n v="57.02"/>
    <n v="85.2"/>
    <n v="91.65"/>
    <n v="6.43"/>
    <n v="2.52"/>
    <n v="12.12"/>
    <n v="13.05"/>
    <n v="6.5"/>
    <n v="18.350000000000001"/>
    <n v="10.38"/>
    <n v="106"/>
    <x v="1"/>
  </r>
  <r>
    <x v="6"/>
    <x v="184"/>
    <n v="57.75"/>
    <n v="181.25"/>
    <n v="48.22"/>
    <n v="78.38"/>
    <n v="80.900000000000006"/>
    <n v="8.6999999999999993"/>
    <n v="2.5099999999999998"/>
    <n v="12.3"/>
    <n v="12.15"/>
    <n v="15.15"/>
    <n v="26"/>
    <n v="15.98"/>
    <n v="106"/>
    <x v="1"/>
  </r>
  <r>
    <x v="6"/>
    <x v="184"/>
    <n v="60.25"/>
    <n v="177.25"/>
    <n v="39.42"/>
    <n v="74.25"/>
    <n v="71.58"/>
    <n v="8.77"/>
    <n v="2.12"/>
    <n v="8.8000000000000007"/>
    <n v="13.4"/>
    <n v="13.38"/>
    <n v="25.12"/>
    <n v="14.77"/>
    <n v="106"/>
    <x v="1"/>
  </r>
  <r>
    <x v="6"/>
    <x v="184"/>
    <n v="82"/>
    <n v="202"/>
    <n v="15.2"/>
    <n v="68.8"/>
    <n v="48.98"/>
    <n v="10.62"/>
    <n v="1.3"/>
    <n v="7.58"/>
    <n v="14.07"/>
    <n v="5.35"/>
    <n v="17.93"/>
    <n v="5.22"/>
    <n v="106"/>
    <x v="1"/>
  </r>
  <r>
    <x v="6"/>
    <x v="551"/>
    <n v="88.25"/>
    <n v="204"/>
    <n v="10.4"/>
    <n v="67.599999999999994"/>
    <n v="44.4"/>
    <n v="9.9700000000000006"/>
    <n v="0.92"/>
    <n v="8.85"/>
    <n v="14.2"/>
    <n v="11.4"/>
    <n v="14.57"/>
    <n v="4.88"/>
    <n v="106"/>
    <x v="1"/>
  </r>
  <r>
    <x v="6"/>
    <x v="551"/>
    <n v="73.25"/>
    <n v="170.25"/>
    <n v="7.95"/>
    <n v="66.55"/>
    <n v="41.88"/>
    <n v="10.7"/>
    <n v="0.97"/>
    <n v="11.6"/>
    <n v="14.73"/>
    <n v="4.8499999999999996"/>
    <n v="11"/>
    <n v="3.28"/>
    <n v="106"/>
    <x v="1"/>
  </r>
  <r>
    <x v="6"/>
    <x v="551"/>
    <n v="50"/>
    <n v="125.75"/>
    <n v="3.33"/>
    <n v="56.17"/>
    <n v="32.58"/>
    <n v="7.97"/>
    <n v="0.56999999999999995"/>
    <n v="13.78"/>
    <n v="18.18"/>
    <n v="0.7"/>
    <n v="9.82"/>
    <n v="4.22"/>
    <n v="106"/>
    <x v="1"/>
  </r>
  <r>
    <x v="6"/>
    <x v="551"/>
    <n v="41"/>
    <n v="107"/>
    <n v="3.25"/>
    <n v="50.75"/>
    <n v="29.65"/>
    <n v="7.75"/>
    <n v="0.57999999999999996"/>
    <n v="13.85"/>
    <n v="15.8"/>
    <n v="0.85"/>
    <n v="12.05"/>
    <n v="3.45"/>
    <n v="106"/>
    <x v="1"/>
  </r>
  <r>
    <x v="6"/>
    <x v="551"/>
    <n v="43.75"/>
    <n v="106.25"/>
    <n v="3.5"/>
    <n v="45.22"/>
    <n v="26.9"/>
    <n v="8.5"/>
    <n v="0.56000000000000005"/>
    <n v="15.22"/>
    <n v="13.72"/>
    <n v="4.8499999999999996"/>
    <n v="11.98"/>
    <n v="3.05"/>
    <n v="107"/>
    <x v="1"/>
  </r>
  <r>
    <x v="6"/>
    <x v="551"/>
    <n v="44"/>
    <n v="115.5"/>
    <n v="4.57"/>
    <n v="38.979999999999997"/>
    <n v="24.48"/>
    <n v="8.6999999999999993"/>
    <n v="0.59"/>
    <n v="14.72"/>
    <n v="18"/>
    <n v="5.55"/>
    <n v="16.600000000000001"/>
    <n v="2.5"/>
    <n v="107"/>
    <x v="1"/>
  </r>
  <r>
    <x v="6"/>
    <x v="551"/>
    <n v="46.75"/>
    <n v="115.25"/>
    <n v="3.75"/>
    <n v="28.4"/>
    <n v="18.18"/>
    <n v="7.72"/>
    <n v="0.35"/>
    <n v="9.9499999999999993"/>
    <n v="24.23"/>
    <n v="3.77"/>
    <n v="17.77"/>
    <n v="1.9"/>
    <n v="108"/>
    <x v="1"/>
  </r>
  <r>
    <x v="6"/>
    <x v="551"/>
    <n v="50"/>
    <n v="100.5"/>
    <n v="9.15"/>
    <n v="38.85"/>
    <n v="28.1"/>
    <n v="7.17"/>
    <n v="0.73"/>
    <n v="12.65"/>
    <n v="24.82"/>
    <n v="3.12"/>
    <n v="13.93"/>
    <n v="5.72"/>
    <n v="109"/>
    <x v="1"/>
  </r>
  <r>
    <x v="6"/>
    <x v="551"/>
    <n v="61.5"/>
    <n v="126"/>
    <n v="14.9"/>
    <n v="44.62"/>
    <n v="35.83"/>
    <n v="8.32"/>
    <n v="0.79"/>
    <n v="16.420000000000002"/>
    <n v="25.8"/>
    <n v="5.45"/>
    <n v="16.399999999999999"/>
    <n v="5.95"/>
    <n v="109"/>
    <x v="1"/>
  </r>
  <r>
    <x v="6"/>
    <x v="551"/>
    <n v="60"/>
    <n v="126"/>
    <n v="15.4"/>
    <n v="42.55"/>
    <n v="35.17"/>
    <n v="7.22"/>
    <n v="0.7"/>
    <n v="17.02"/>
    <n v="29.35"/>
    <n v="5.25"/>
    <n v="14.8"/>
    <n v="5.15"/>
    <n v="110"/>
    <x v="1"/>
  </r>
  <r>
    <x v="6"/>
    <x v="551"/>
    <n v="46"/>
    <n v="90"/>
    <n v="15.22"/>
    <n v="43.35"/>
    <n v="35.450000000000003"/>
    <n v="7.47"/>
    <n v="0.96"/>
    <n v="18.57"/>
    <n v="28.35"/>
    <n v="0.78"/>
    <n v="10.53"/>
    <n v="4.08"/>
    <n v="111"/>
    <x v="1"/>
  </r>
  <r>
    <x v="6"/>
    <x v="551"/>
    <n v="26.5"/>
    <n v="76"/>
    <n v="10.45"/>
    <n v="27.47"/>
    <n v="23.15"/>
    <n v="7.45"/>
    <n v="0.79"/>
    <n v="18.350000000000001"/>
    <n v="29.25"/>
    <n v="2.95"/>
    <n v="8.2799999999999994"/>
    <n v="3.3"/>
    <n v="111"/>
    <x v="1"/>
  </r>
  <r>
    <x v="6"/>
    <x v="551"/>
    <n v="23.5"/>
    <n v="67"/>
    <n v="7.75"/>
    <n v="27.15"/>
    <n v="20.75"/>
    <n v="8.9"/>
    <n v="0.71"/>
    <n v="18.05"/>
    <n v="34.42"/>
    <n v="3.95"/>
    <n v="7.38"/>
    <n v="2.42"/>
    <n v="110"/>
    <x v="1"/>
  </r>
  <r>
    <x v="6"/>
    <x v="551"/>
    <n v="28"/>
    <n v="62.75"/>
    <n v="27.9"/>
    <n v="42.1"/>
    <n v="48.02"/>
    <n v="6.15"/>
    <n v="0.84"/>
    <n v="13"/>
    <n v="35.25"/>
    <n v="5.75"/>
    <n v="9.9"/>
    <n v="3.17"/>
    <n v="110"/>
    <x v="1"/>
  </r>
  <r>
    <x v="6"/>
    <x v="551"/>
    <n v="27.75"/>
    <n v="73.5"/>
    <n v="6.1"/>
    <n v="29.4"/>
    <n v="20.62"/>
    <n v="6.88"/>
    <n v="0.39"/>
    <n v="6.5"/>
    <n v="34.42"/>
    <n v="3.3"/>
    <n v="8.0500000000000007"/>
    <n v="2.58"/>
    <n v="110"/>
    <x v="1"/>
  </r>
  <r>
    <x v="6"/>
    <x v="551"/>
    <n v="25.25"/>
    <n v="61.5"/>
    <n v="5.42"/>
    <n v="20.7"/>
    <n v="15.43"/>
    <n v="5.93"/>
    <n v="0.47"/>
    <n v="4.12"/>
    <n v="38.92"/>
    <n v="1.07"/>
    <n v="6.88"/>
    <n v="2.0499999999999998"/>
    <n v="110"/>
    <x v="1"/>
  </r>
  <r>
    <x v="6"/>
    <x v="551"/>
    <n v="20.25"/>
    <n v="58.25"/>
    <n v="3.4"/>
    <n v="13.32"/>
    <n v="9.85"/>
    <n v="5.85"/>
    <n v="0.31"/>
    <n v="1.2"/>
    <n v="45.95"/>
    <n v="0.43"/>
    <n v="4.1500000000000004"/>
    <n v="1.1200000000000001"/>
    <n v="109"/>
    <x v="1"/>
  </r>
  <r>
    <x v="6"/>
    <x v="551"/>
    <n v="20.25"/>
    <n v="59"/>
    <n v="3.48"/>
    <n v="16.05"/>
    <n v="11.35"/>
    <n v="4.8"/>
    <n v="0.39"/>
    <n v="1.1200000000000001"/>
    <n v="43.05"/>
    <n v="0.45"/>
    <n v="6.75"/>
    <n v="4.72"/>
    <n v="108"/>
    <x v="1"/>
  </r>
  <r>
    <x v="6"/>
    <x v="551"/>
    <n v="17"/>
    <n v="49.5"/>
    <n v="3.58"/>
    <n v="18.55"/>
    <n v="12.78"/>
    <n v="4.4000000000000004"/>
    <n v="0.71"/>
    <n v="4.67"/>
    <n v="38.299999999999997"/>
    <n v="1.17"/>
    <n v="5.58"/>
    <n v="3.9"/>
    <n v="107"/>
    <x v="1"/>
  </r>
  <r>
    <x v="6"/>
    <x v="551"/>
    <n v="15.25"/>
    <n v="48.25"/>
    <n v="8.3800000000000008"/>
    <n v="36.479999999999997"/>
    <n v="26.2"/>
    <n v="3.95"/>
    <n v="0.9"/>
    <n v="10.220000000000001"/>
    <n v="32.549999999999997"/>
    <n v="0.8"/>
    <n v="6.17"/>
    <n v="3.27"/>
    <n v="106"/>
    <x v="1"/>
  </r>
  <r>
    <x v="6"/>
    <x v="551"/>
    <n v="21"/>
    <n v="53.75"/>
    <n v="16.55"/>
    <n v="60.15"/>
    <n v="45.42"/>
    <n v="4.12"/>
    <n v="1.49"/>
    <n v="12.15"/>
    <n v="25.4"/>
    <n v="6.15"/>
    <n v="13.47"/>
    <n v="6.55"/>
    <n v="104"/>
    <x v="1"/>
  </r>
  <r>
    <x v="6"/>
    <x v="551"/>
    <n v="31.25"/>
    <n v="71.75"/>
    <n v="14.6"/>
    <n v="58.75"/>
    <n v="43.1"/>
    <n v="5.28"/>
    <n v="1.41"/>
    <n v="11.73"/>
    <n v="26.35"/>
    <n v="7.85"/>
    <n v="17.25"/>
    <n v="9.75"/>
    <n v="101"/>
    <x v="1"/>
  </r>
  <r>
    <x v="6"/>
    <x v="551"/>
    <n v="42.75"/>
    <n v="84.25"/>
    <n v="4.33"/>
    <n v="41.52"/>
    <n v="25.6"/>
    <n v="5.95"/>
    <n v="0.76"/>
    <n v="9.5500000000000007"/>
    <n v="36.729999999999997"/>
    <n v="5.3"/>
    <n v="13.95"/>
    <n v="8.15"/>
    <n v="98"/>
    <x v="2"/>
  </r>
  <r>
    <x v="6"/>
    <x v="551"/>
    <n v="41.25"/>
    <n v="90.5"/>
    <n v="2.97"/>
    <n v="28.27"/>
    <n v="17.5"/>
    <n v="5.15"/>
    <n v="0.57999999999999996"/>
    <n v="7.28"/>
    <n v="35.78"/>
    <n v="0.98"/>
    <n v="8.1199999999999992"/>
    <n v="4"/>
    <n v="93"/>
    <x v="2"/>
  </r>
  <r>
    <x v="6"/>
    <x v="634"/>
    <n v="49.5"/>
    <n v="110"/>
    <n v="7.9"/>
    <n v="48.48"/>
    <n v="32.22"/>
    <n v="6.6"/>
    <n v="0.87"/>
    <n v="9.68"/>
    <n v="17.079999999999998"/>
    <n v="0.78"/>
    <n v="3.75"/>
    <n v="0.3"/>
    <n v="90"/>
    <x v="2"/>
  </r>
  <r>
    <x v="6"/>
    <x v="634"/>
    <n v="42.5"/>
    <n v="117"/>
    <n v="3.55"/>
    <n v="29"/>
    <n v="18.3"/>
    <n v="6.6"/>
    <n v="0.71"/>
    <n v="12.5"/>
    <n v="30.75"/>
    <n v="2.6"/>
    <n v="13.15"/>
    <n v="0.95"/>
    <n v="87"/>
    <x v="2"/>
  </r>
  <r>
    <x v="6"/>
    <x v="634"/>
    <n v="31"/>
    <n v="87"/>
    <n v="3.3"/>
    <n v="35.17"/>
    <n v="21.4"/>
    <n v="5.53"/>
    <n v="0.6"/>
    <n v="14.85"/>
    <n v="22.48"/>
    <n v="0.28000000000000003"/>
    <n v="2.02"/>
    <n v="0.1"/>
    <n v="86"/>
    <x v="2"/>
  </r>
  <r>
    <x v="6"/>
    <x v="634"/>
    <n v="38"/>
    <n v="90"/>
    <n v="4.3499999999999996"/>
    <n v="44.98"/>
    <n v="27.45"/>
    <n v="5.95"/>
    <n v="0.68"/>
    <n v="16.88"/>
    <n v="20.350000000000001"/>
    <n v="1.1499999999999999"/>
    <n v="3"/>
    <n v="0.47"/>
    <n v="85"/>
    <x v="2"/>
  </r>
  <r>
    <x v="6"/>
    <x v="634"/>
    <n v="45.75"/>
    <n v="99.75"/>
    <n v="4.45"/>
    <n v="48.7"/>
    <n v="29.55"/>
    <n v="7.38"/>
    <n v="0.61"/>
    <n v="17.48"/>
    <n v="9.1"/>
    <n v="2.25"/>
    <n v="3.33"/>
    <n v="0.55000000000000004"/>
    <n v="85"/>
    <x v="2"/>
  </r>
  <r>
    <x v="2"/>
    <x v="629"/>
    <n v="106.5"/>
    <n v="143"/>
    <n v="4.25"/>
    <n v="88.15"/>
    <n v="50.4"/>
    <n v="6.95"/>
    <n v="0.46"/>
    <n v="8.1199999999999992"/>
    <n v="33.33"/>
    <n v="0.1"/>
    <n v="0.18"/>
    <n v="0.1"/>
    <n v="269"/>
    <x v="3"/>
  </r>
  <r>
    <x v="2"/>
    <x v="1391"/>
    <n v="111.5"/>
    <n v="169"/>
    <n v="2.52"/>
    <n v="37.380000000000003"/>
    <n v="21.9"/>
    <n v="19.100000000000001"/>
    <n v="0.1"/>
    <n v="8.4700000000000006"/>
    <n v="38.229999999999997"/>
    <n v="0.3"/>
    <n v="3.52"/>
    <n v="0.23"/>
    <n v="269"/>
    <x v="3"/>
  </r>
  <r>
    <x v="2"/>
    <x v="1391"/>
    <n v="127.75"/>
    <n v="203.75"/>
    <n v="1.1000000000000001"/>
    <n v="32.119999999999997"/>
    <n v="17.98"/>
    <n v="21.82"/>
    <n v="0.08"/>
    <n v="9.67"/>
    <n v="51.98"/>
    <n v="0.38"/>
    <n v="3.48"/>
    <n v="0.28000000000000003"/>
    <n v="269"/>
    <x v="3"/>
  </r>
  <r>
    <x v="2"/>
    <x v="1363"/>
    <n v="58.25"/>
    <n v="111.75"/>
    <n v="1.32"/>
    <n v="21.65"/>
    <n v="12.58"/>
    <n v="17.38"/>
    <n v="0.1"/>
    <n v="12.6"/>
    <n v="162.66999999999999"/>
    <n v="0.1"/>
    <n v="6.3"/>
    <n v="0"/>
    <n v="270"/>
    <x v="3"/>
  </r>
  <r>
    <x v="2"/>
    <x v="1363"/>
    <n v="56.75"/>
    <n v="103.5"/>
    <n v="1.32"/>
    <n v="18.28"/>
    <n v="10.8"/>
    <n v="17.95"/>
    <n v="0.1"/>
    <n v="13.67"/>
    <n v="190.12"/>
    <n v="0.1"/>
    <n v="6.2"/>
    <n v="0"/>
    <n v="270"/>
    <x v="3"/>
  </r>
  <r>
    <x v="2"/>
    <x v="1363"/>
    <n v="56.25"/>
    <n v="96.25"/>
    <n v="0.83"/>
    <n v="15.35"/>
    <n v="8.82"/>
    <n v="19.5"/>
    <n v="0.1"/>
    <n v="13.92"/>
    <n v="196"/>
    <n v="0.1"/>
    <n v="6.08"/>
    <n v="0"/>
    <n v="270"/>
    <x v="3"/>
  </r>
  <r>
    <x v="2"/>
    <x v="1363"/>
    <n v="63.75"/>
    <n v="131"/>
    <n v="0.65"/>
    <n v="20.8"/>
    <n v="11.58"/>
    <n v="17.079999999999998"/>
    <n v="0.08"/>
    <n v="12.15"/>
    <n v="139.65"/>
    <n v="0.1"/>
    <n v="5.42"/>
    <n v="0.05"/>
    <n v="270"/>
    <x v="3"/>
  </r>
  <r>
    <x v="2"/>
    <x v="1363"/>
    <n v="62.5"/>
    <n v="137.75"/>
    <n v="1.3"/>
    <n v="31.07"/>
    <n v="17.600000000000001"/>
    <n v="16.38"/>
    <n v="0.1"/>
    <n v="12.4"/>
    <n v="109.27"/>
    <n v="0.13"/>
    <n v="4.9000000000000004"/>
    <n v="0.1"/>
    <n v="270"/>
    <x v="3"/>
  </r>
  <r>
    <x v="2"/>
    <x v="1363"/>
    <n v="70.5"/>
    <n v="164.75"/>
    <n v="2.0499999999999998"/>
    <n v="35.75"/>
    <n v="20.7"/>
    <n v="16.7"/>
    <n v="0.1"/>
    <n v="8.9700000000000006"/>
    <n v="85.25"/>
    <n v="0.2"/>
    <n v="6.07"/>
    <n v="0.1"/>
    <n v="270"/>
    <x v="3"/>
  </r>
  <r>
    <x v="2"/>
    <x v="1363"/>
    <n v="72"/>
    <n v="120"/>
    <n v="2.35"/>
    <n v="41.62"/>
    <n v="24.03"/>
    <n v="16.920000000000002"/>
    <n v="0.08"/>
    <n v="10.48"/>
    <n v="77.400000000000006"/>
    <n v="0.2"/>
    <n v="7.75"/>
    <n v="0.1"/>
    <n v="270"/>
    <x v="3"/>
  </r>
  <r>
    <x v="2"/>
    <x v="1363"/>
    <n v="72"/>
    <n v="148.5"/>
    <n v="1.03"/>
    <n v="31.1"/>
    <n v="17.350000000000001"/>
    <n v="17.12"/>
    <n v="0.05"/>
    <n v="8.8800000000000008"/>
    <n v="92.15"/>
    <n v="0.2"/>
    <n v="7.3"/>
    <n v="0.13"/>
    <n v="270"/>
    <x v="3"/>
  </r>
  <r>
    <x v="2"/>
    <x v="1432"/>
    <n v="114"/>
    <n v="157.75"/>
    <n v="1.95"/>
    <n v="48.2"/>
    <n v="27.2"/>
    <n v="24.5"/>
    <n v="0.05"/>
    <n v="7.52"/>
    <n v="28.93"/>
    <n v="0.3"/>
    <n v="3.25"/>
    <n v="0.15"/>
    <n v="270"/>
    <x v="3"/>
  </r>
  <r>
    <x v="2"/>
    <x v="1452"/>
    <n v="134.75"/>
    <n v="238"/>
    <n v="8.35"/>
    <n v="73.349999999999994"/>
    <n v="45.8"/>
    <n v="18.5"/>
    <n v="0.03"/>
    <n v="13.12"/>
    <n v="16.649999999999999"/>
    <n v="0.52"/>
    <n v="4.45"/>
    <n v="0.55000000000000004"/>
    <n v="270"/>
    <x v="3"/>
  </r>
  <r>
    <x v="2"/>
    <x v="1366"/>
    <n v="57.75"/>
    <n v="158.25"/>
    <n v="1.3"/>
    <n v="27.25"/>
    <n v="15.55"/>
    <n v="14.8"/>
    <n v="0.1"/>
    <n v="25.75"/>
    <n v="182.77"/>
    <n v="0.1"/>
    <n v="6.98"/>
    <n v="0"/>
    <n v="271"/>
    <x v="3"/>
  </r>
  <r>
    <x v="2"/>
    <x v="1366"/>
    <n v="56.5"/>
    <n v="123.5"/>
    <n v="1.42"/>
    <n v="26.52"/>
    <n v="15.25"/>
    <n v="15.03"/>
    <n v="0.1"/>
    <n v="22.27"/>
    <n v="188.17"/>
    <n v="0.1"/>
    <n v="6.42"/>
    <n v="0"/>
    <n v="271"/>
    <x v="3"/>
  </r>
  <r>
    <x v="2"/>
    <x v="1366"/>
    <n v="55"/>
    <n v="97.5"/>
    <n v="1.22"/>
    <n v="25.55"/>
    <n v="14.6"/>
    <n v="25.6"/>
    <n v="0.08"/>
    <n v="8.68"/>
    <n v="194.52"/>
    <n v="0.13"/>
    <n v="2.5"/>
    <n v="0"/>
    <n v="271"/>
    <x v="3"/>
  </r>
  <r>
    <x v="2"/>
    <x v="1432"/>
    <n v="81.5"/>
    <n v="131.5"/>
    <n v="2"/>
    <n v="26.65"/>
    <n v="15.8"/>
    <n v="27.65"/>
    <n v="0.2"/>
    <n v="14.55"/>
    <n v="129.85"/>
    <n v="0.2"/>
    <n v="2.4700000000000002"/>
    <n v="0"/>
    <n v="271"/>
    <x v="3"/>
  </r>
  <r>
    <x v="2"/>
    <x v="1366"/>
    <n v="59"/>
    <n v="110"/>
    <n v="1.7"/>
    <n v="44.55"/>
    <n v="25.03"/>
    <n v="14.5"/>
    <n v="0.1"/>
    <n v="22.9"/>
    <n v="158.72999999999999"/>
    <n v="0.13"/>
    <n v="7.4"/>
    <n v="0.05"/>
    <n v="271"/>
    <x v="3"/>
  </r>
  <r>
    <x v="2"/>
    <x v="1366"/>
    <n v="69.75"/>
    <n v="110.25"/>
    <n v="58.4"/>
    <n v="95.25"/>
    <n v="98.22"/>
    <n v="18.87"/>
    <n v="0.13"/>
    <n v="12.7"/>
    <n v="196.5"/>
    <n v="0.25"/>
    <n v="6.77"/>
    <n v="0.05"/>
    <n v="271"/>
    <x v="3"/>
  </r>
  <r>
    <x v="2"/>
    <x v="1339"/>
    <n v="74.5"/>
    <n v="125"/>
    <n v="1"/>
    <n v="25.03"/>
    <n v="14.15"/>
    <n v="15.85"/>
    <n v="0.05"/>
    <n v="3.78"/>
    <n v="67.62"/>
    <n v="0.2"/>
    <n v="6.7"/>
    <n v="0.08"/>
    <n v="271"/>
    <x v="3"/>
  </r>
  <r>
    <x v="2"/>
    <x v="1366"/>
    <n v="71.5"/>
    <n v="152.5"/>
    <n v="2.2999999999999998"/>
    <n v="42.3"/>
    <n v="24.4"/>
    <n v="13.12"/>
    <n v="0.1"/>
    <n v="9.1999999999999993"/>
    <n v="95.05"/>
    <n v="0.18"/>
    <n v="6.75"/>
    <n v="0.1"/>
    <n v="271"/>
    <x v="3"/>
  </r>
  <r>
    <x v="2"/>
    <x v="1366"/>
    <n v="69"/>
    <n v="131.5"/>
    <n v="1.18"/>
    <n v="27.82"/>
    <n v="15.75"/>
    <n v="16.100000000000001"/>
    <n v="0.05"/>
    <n v="12.35"/>
    <n v="133.75"/>
    <n v="0.2"/>
    <n v="7.88"/>
    <n v="0.1"/>
    <n v="271"/>
    <x v="3"/>
  </r>
  <r>
    <x v="2"/>
    <x v="1339"/>
    <n v="128.75"/>
    <n v="231.75"/>
    <n v="1.2"/>
    <n v="70.75"/>
    <n v="38.619999999999997"/>
    <n v="19.22"/>
    <n v="0"/>
    <n v="54.38"/>
    <n v="69.599999999999994"/>
    <n v="0.25"/>
    <n v="9.67"/>
    <n v="0.3"/>
    <n v="271"/>
    <x v="3"/>
  </r>
  <r>
    <x v="2"/>
    <x v="1362"/>
    <n v="128.25"/>
    <n v="171.75"/>
    <n v="11"/>
    <n v="73.38"/>
    <n v="47.98"/>
    <n v="16.73"/>
    <n v="0.51"/>
    <n v="0.9"/>
    <n v="6.38"/>
    <n v="0.1"/>
    <n v="0.33"/>
    <n v="0.1"/>
    <n v="272"/>
    <x v="3"/>
  </r>
  <r>
    <x v="2"/>
    <x v="513"/>
    <n v="148.75"/>
    <n v="251.75"/>
    <n v="2.23"/>
    <n v="74.569999999999993"/>
    <n v="41.47"/>
    <n v="19.05"/>
    <n v="0.05"/>
    <n v="15.45"/>
    <n v="50.97"/>
    <n v="0.5"/>
    <n v="5.58"/>
    <n v="0.62"/>
    <n v="272"/>
    <x v="3"/>
  </r>
  <r>
    <x v="2"/>
    <x v="1362"/>
    <n v="127"/>
    <n v="167.25"/>
    <n v="3.18"/>
    <n v="65.08"/>
    <n v="37.15"/>
    <n v="17.18"/>
    <n v="0.28999999999999998"/>
    <n v="1.27"/>
    <n v="7.85"/>
    <n v="0.1"/>
    <n v="0.23"/>
    <n v="0.1"/>
    <n v="273"/>
    <x v="3"/>
  </r>
  <r>
    <x v="2"/>
    <x v="1339"/>
    <n v="110.5"/>
    <n v="216.25"/>
    <n v="0.88"/>
    <n v="23.55"/>
    <n v="13.23"/>
    <n v="16.13"/>
    <n v="0"/>
    <n v="5.88"/>
    <n v="76.430000000000007"/>
    <n v="0.25"/>
    <n v="8.43"/>
    <n v="0.15"/>
    <n v="273"/>
    <x v="3"/>
  </r>
  <r>
    <x v="2"/>
    <x v="1461"/>
    <n v="77"/>
    <n v="137.75"/>
    <n v="1.3"/>
    <n v="41.9"/>
    <n v="23.32"/>
    <n v="24.9"/>
    <n v="0.08"/>
    <n v="114.45"/>
    <n v="183.75"/>
    <n v="0.18"/>
    <n v="5.75"/>
    <n v="0"/>
    <n v="274"/>
    <x v="3"/>
  </r>
  <r>
    <x v="2"/>
    <x v="1461"/>
    <n v="77.5"/>
    <n v="146.75"/>
    <n v="1.52"/>
    <n v="45.32"/>
    <n v="25.35"/>
    <n v="25.1"/>
    <n v="0.13"/>
    <n v="136.12"/>
    <n v="197.47"/>
    <n v="0.2"/>
    <n v="4.28"/>
    <n v="0"/>
    <n v="274"/>
    <x v="3"/>
  </r>
  <r>
    <x v="2"/>
    <x v="1432"/>
    <n v="82.5"/>
    <n v="132.25"/>
    <n v="2.2200000000000002"/>
    <n v="21.95"/>
    <n v="13.5"/>
    <n v="28.85"/>
    <n v="0.25"/>
    <n v="15"/>
    <n v="126.9"/>
    <n v="0.2"/>
    <n v="2.75"/>
    <n v="0.03"/>
    <n v="274"/>
    <x v="3"/>
  </r>
  <r>
    <x v="2"/>
    <x v="1461"/>
    <n v="82.25"/>
    <n v="151.75"/>
    <n v="2.0499999999999998"/>
    <n v="63.5"/>
    <n v="35.450000000000003"/>
    <n v="17.649999999999999"/>
    <n v="0.1"/>
    <n v="96.6"/>
    <n v="118.57"/>
    <n v="0.18"/>
    <n v="7.5"/>
    <n v="0.05"/>
    <n v="274"/>
    <x v="3"/>
  </r>
  <r>
    <x v="2"/>
    <x v="1362"/>
    <n v="123"/>
    <n v="165"/>
    <n v="5.0999999999999996"/>
    <n v="66.900000000000006"/>
    <n v="39.75"/>
    <n v="17.350000000000001"/>
    <n v="0.48"/>
    <n v="2.8"/>
    <n v="7.85"/>
    <n v="0.1"/>
    <n v="0.35"/>
    <n v="0.1"/>
    <n v="274"/>
    <x v="3"/>
  </r>
  <r>
    <x v="2"/>
    <x v="857"/>
    <n v="116.25"/>
    <n v="172.75"/>
    <n v="2.52"/>
    <n v="78.92"/>
    <n v="44.05"/>
    <n v="13.82"/>
    <n v="0.72"/>
    <n v="9.75"/>
    <n v="18.600000000000001"/>
    <n v="0.12"/>
    <n v="0.12"/>
    <n v="0.1"/>
    <n v="274"/>
    <x v="3"/>
  </r>
  <r>
    <x v="2"/>
    <x v="1461"/>
    <n v="94"/>
    <n v="188"/>
    <n v="0.85"/>
    <n v="35.479999999999997"/>
    <n v="19.57"/>
    <n v="19.48"/>
    <n v="0.1"/>
    <n v="10.78"/>
    <n v="67.599999999999994"/>
    <n v="0.2"/>
    <n v="7.6"/>
    <n v="0.1"/>
    <n v="274"/>
    <x v="3"/>
  </r>
  <r>
    <x v="2"/>
    <x v="1461"/>
    <n v="81"/>
    <n v="177"/>
    <n v="2.5499999999999998"/>
    <n v="51.35"/>
    <n v="29.4"/>
    <n v="19.7"/>
    <n v="0.1"/>
    <n v="13.88"/>
    <n v="82.3"/>
    <n v="0.2"/>
    <n v="7.23"/>
    <n v="0.1"/>
    <n v="274"/>
    <x v="3"/>
  </r>
  <r>
    <x v="2"/>
    <x v="1461"/>
    <n v="91"/>
    <n v="188.75"/>
    <n v="0.57999999999999996"/>
    <n v="23.27"/>
    <n v="12.88"/>
    <n v="21.53"/>
    <n v="0.05"/>
    <n v="8.25"/>
    <n v="87.23"/>
    <n v="0.2"/>
    <n v="7.57"/>
    <n v="0.1"/>
    <n v="274"/>
    <x v="3"/>
  </r>
  <r>
    <x v="2"/>
    <x v="1461"/>
    <n v="87"/>
    <n v="177.75"/>
    <n v="1.88"/>
    <n v="43.92"/>
    <n v="24.93"/>
    <n v="18.350000000000001"/>
    <n v="0.08"/>
    <n v="21.8"/>
    <n v="97"/>
    <n v="0.2"/>
    <n v="7.9"/>
    <n v="0.13"/>
    <n v="274"/>
    <x v="3"/>
  </r>
  <r>
    <x v="2"/>
    <x v="1432"/>
    <n v="118"/>
    <n v="162.75"/>
    <n v="0.88"/>
    <n v="37.67"/>
    <n v="20.75"/>
    <n v="23.65"/>
    <n v="0.05"/>
    <n v="9.0299999999999994"/>
    <n v="31.35"/>
    <n v="0.3"/>
    <n v="3.65"/>
    <n v="0.15"/>
    <n v="274"/>
    <x v="3"/>
  </r>
  <r>
    <x v="2"/>
    <x v="943"/>
    <n v="94.75"/>
    <n v="156.5"/>
    <n v="0.7"/>
    <n v="37.32"/>
    <n v="20.399999999999999"/>
    <n v="23.92"/>
    <n v="0.08"/>
    <n v="11.7"/>
    <n v="29.4"/>
    <n v="0.3"/>
    <n v="7.25"/>
    <n v="0.25"/>
    <n v="274"/>
    <x v="3"/>
  </r>
  <r>
    <x v="2"/>
    <x v="1464"/>
    <n v="53.25"/>
    <n v="106.75"/>
    <n v="1.1299999999999999"/>
    <n v="17.149999999999999"/>
    <n v="10.02"/>
    <n v="17.27"/>
    <n v="0"/>
    <n v="20.27"/>
    <n v="198.45"/>
    <n v="0.1"/>
    <n v="1.95"/>
    <n v="0"/>
    <n v="276"/>
    <x v="3"/>
  </r>
  <r>
    <x v="2"/>
    <x v="633"/>
    <n v="176.5"/>
    <n v="264.5"/>
    <n v="27.45"/>
    <n v="155.28"/>
    <n v="104.9"/>
    <n v="9.0500000000000007"/>
    <n v="2.5"/>
    <n v="12.4"/>
    <n v="10.75"/>
    <n v="0.13"/>
    <n v="0.23"/>
    <n v="0.1"/>
    <n v="276"/>
    <x v="3"/>
  </r>
  <r>
    <x v="2"/>
    <x v="1432"/>
    <n v="112"/>
    <n v="161"/>
    <n v="0.7"/>
    <n v="32.53"/>
    <n v="17.850000000000001"/>
    <n v="25.32"/>
    <n v="0.23"/>
    <n v="9.73"/>
    <n v="34.770000000000003"/>
    <n v="0.3"/>
    <n v="4.18"/>
    <n v="0.15"/>
    <n v="276"/>
    <x v="3"/>
  </r>
  <r>
    <x v="2"/>
    <x v="1432"/>
    <n v="112.25"/>
    <n v="160.5"/>
    <n v="0.3"/>
    <n v="32.799999999999997"/>
    <n v="17.649999999999999"/>
    <n v="19.55"/>
    <n v="0.1"/>
    <n v="8.5299999999999994"/>
    <n v="23.02"/>
    <n v="0.33"/>
    <n v="4.9000000000000004"/>
    <n v="0.2"/>
    <n v="276"/>
    <x v="3"/>
  </r>
  <r>
    <x v="2"/>
    <x v="1462"/>
    <n v="85.25"/>
    <n v="147.75"/>
    <n v="1.1200000000000001"/>
    <n v="24.35"/>
    <n v="13.85"/>
    <n v="20.25"/>
    <n v="0.1"/>
    <n v="10.88"/>
    <n v="153.38"/>
    <n v="0.2"/>
    <n v="4.22"/>
    <n v="0"/>
    <n v="277"/>
    <x v="3"/>
  </r>
  <r>
    <x v="2"/>
    <x v="1462"/>
    <n v="71.75"/>
    <n v="137"/>
    <n v="1.68"/>
    <n v="26"/>
    <n v="15.2"/>
    <n v="20.67"/>
    <n v="0.1"/>
    <n v="13.97"/>
    <n v="177.88"/>
    <n v="0.2"/>
    <n v="3.1"/>
    <n v="0"/>
    <n v="277"/>
    <x v="3"/>
  </r>
  <r>
    <x v="2"/>
    <x v="1462"/>
    <n v="81.5"/>
    <n v="144.25"/>
    <n v="1.1299999999999999"/>
    <n v="22.9"/>
    <n v="13.07"/>
    <n v="20.75"/>
    <n v="0.1"/>
    <n v="9.3800000000000008"/>
    <n v="154.85"/>
    <n v="0.2"/>
    <n v="3.12"/>
    <n v="0"/>
    <n v="277"/>
    <x v="3"/>
  </r>
  <r>
    <x v="2"/>
    <x v="1462"/>
    <n v="75"/>
    <n v="139.75"/>
    <n v="2"/>
    <n v="31.63"/>
    <n v="18.420000000000002"/>
    <n v="21.28"/>
    <n v="0.1"/>
    <n v="12.5"/>
    <n v="146.97"/>
    <n v="0.2"/>
    <n v="3.43"/>
    <n v="0"/>
    <n v="277"/>
    <x v="3"/>
  </r>
  <r>
    <x v="2"/>
    <x v="1462"/>
    <n v="86.75"/>
    <n v="134.25"/>
    <n v="0.85"/>
    <n v="16.649999999999999"/>
    <n v="9.58"/>
    <n v="22.2"/>
    <n v="0.1"/>
    <n v="9"/>
    <n v="156.80000000000001"/>
    <n v="0.2"/>
    <n v="4"/>
    <n v="0"/>
    <n v="277"/>
    <x v="3"/>
  </r>
  <r>
    <x v="2"/>
    <x v="1462"/>
    <n v="66.25"/>
    <n v="121.25"/>
    <n v="0.78"/>
    <n v="20.53"/>
    <n v="11.55"/>
    <n v="22.18"/>
    <n v="0.1"/>
    <n v="18.63"/>
    <n v="198.92"/>
    <n v="0.2"/>
    <n v="4.62"/>
    <n v="0.03"/>
    <n v="277"/>
    <x v="3"/>
  </r>
  <r>
    <x v="2"/>
    <x v="1362"/>
    <n v="112"/>
    <n v="159"/>
    <n v="7.3"/>
    <n v="55.17"/>
    <n v="35.28"/>
    <n v="17.579999999999998"/>
    <n v="0.82"/>
    <n v="3.88"/>
    <n v="14.72"/>
    <n v="0.1"/>
    <n v="0.23"/>
    <n v="0.1"/>
    <n v="277"/>
    <x v="3"/>
  </r>
  <r>
    <x v="2"/>
    <x v="1432"/>
    <n v="113"/>
    <n v="169"/>
    <n v="1.97"/>
    <n v="47.82"/>
    <n v="27.02"/>
    <n v="19.3"/>
    <n v="0.08"/>
    <n v="8.9499999999999993"/>
    <n v="10.77"/>
    <n v="0.4"/>
    <n v="5.05"/>
    <n v="0.2"/>
    <n v="277"/>
    <x v="3"/>
  </r>
  <r>
    <x v="2"/>
    <x v="1432"/>
    <n v="98.5"/>
    <n v="161.25"/>
    <n v="3.38"/>
    <n v="27.15"/>
    <n v="17.18"/>
    <n v="28"/>
    <n v="0.15"/>
    <n v="27.4"/>
    <n v="102.9"/>
    <n v="0.2"/>
    <n v="3.4"/>
    <n v="0.05"/>
    <n v="278"/>
    <x v="3"/>
  </r>
  <r>
    <x v="2"/>
    <x v="1432"/>
    <n v="100.25"/>
    <n v="158.25"/>
    <n v="66.13"/>
    <n v="121.35"/>
    <n v="118.37"/>
    <n v="20.3"/>
    <n v="0.1"/>
    <n v="150.25"/>
    <n v="70.55"/>
    <n v="0.25"/>
    <n v="3.1"/>
    <n v="0.1"/>
    <n v="279"/>
    <x v="3"/>
  </r>
  <r>
    <x v="2"/>
    <x v="1432"/>
    <n v="121"/>
    <n v="177"/>
    <n v="1.32"/>
    <n v="38.450000000000003"/>
    <n v="21.55"/>
    <n v="28.15"/>
    <n v="0.05"/>
    <n v="9.0299999999999994"/>
    <n v="19.100000000000001"/>
    <n v="0.5"/>
    <n v="4.9800000000000004"/>
    <n v="0.28000000000000003"/>
    <n v="279"/>
    <x v="3"/>
  </r>
  <r>
    <x v="2"/>
    <x v="1464"/>
    <n v="104.75"/>
    <n v="299.25"/>
    <n v="3.58"/>
    <n v="74.2"/>
    <n v="42.35"/>
    <n v="17.62"/>
    <n v="0.1"/>
    <n v="12.55"/>
    <n v="52.4"/>
    <n v="0"/>
    <n v="0"/>
    <n v="0"/>
    <n v="280"/>
    <x v="3"/>
  </r>
  <r>
    <x v="2"/>
    <x v="1462"/>
    <n v="98"/>
    <n v="256"/>
    <n v="2.5499999999999998"/>
    <n v="61.02"/>
    <n v="34.53"/>
    <n v="18.45"/>
    <n v="0.1"/>
    <n v="10.55"/>
    <n v="53.9"/>
    <n v="0"/>
    <n v="0"/>
    <n v="0"/>
    <n v="280"/>
    <x v="3"/>
  </r>
  <r>
    <x v="2"/>
    <x v="1464"/>
    <n v="55.5"/>
    <n v="106"/>
    <n v="0.95"/>
    <n v="21.38"/>
    <n v="12.15"/>
    <n v="12.75"/>
    <n v="0"/>
    <n v="19.350000000000001"/>
    <n v="199.92"/>
    <n v="0.1"/>
    <n v="2.17"/>
    <n v="0"/>
    <n v="280"/>
    <x v="3"/>
  </r>
  <r>
    <x v="2"/>
    <x v="1464"/>
    <n v="61"/>
    <n v="117.5"/>
    <n v="1.42"/>
    <n v="22.28"/>
    <n v="13"/>
    <n v="14.17"/>
    <n v="0"/>
    <n v="19.2"/>
    <n v="199.9"/>
    <n v="0.1"/>
    <n v="2.0699999999999998"/>
    <n v="0"/>
    <n v="280"/>
    <x v="3"/>
  </r>
  <r>
    <x v="2"/>
    <x v="1464"/>
    <n v="75.25"/>
    <n v="138"/>
    <n v="2.15"/>
    <n v="38.479999999999997"/>
    <n v="22.25"/>
    <n v="16.48"/>
    <n v="0"/>
    <n v="16.3"/>
    <n v="148"/>
    <n v="0.2"/>
    <n v="2.98"/>
    <n v="0.05"/>
    <n v="280"/>
    <x v="3"/>
  </r>
  <r>
    <x v="2"/>
    <x v="1464"/>
    <n v="66.75"/>
    <n v="126.75"/>
    <n v="1.1000000000000001"/>
    <n v="25.18"/>
    <n v="14.3"/>
    <n v="20.100000000000001"/>
    <n v="0"/>
    <n v="18.57"/>
    <n v="184.73"/>
    <n v="0.2"/>
    <n v="2.02"/>
    <n v="0.05"/>
    <n v="280"/>
    <x v="3"/>
  </r>
  <r>
    <x v="2"/>
    <x v="1464"/>
    <n v="86.75"/>
    <n v="186.75"/>
    <n v="2.58"/>
    <n v="64.23"/>
    <n v="36.270000000000003"/>
    <n v="16.399999999999999"/>
    <n v="0"/>
    <n v="16.43"/>
    <n v="97"/>
    <n v="0.2"/>
    <n v="6.9"/>
    <n v="0.13"/>
    <n v="280"/>
    <x v="3"/>
  </r>
  <r>
    <x v="2"/>
    <x v="1464"/>
    <n v="78"/>
    <n v="158.5"/>
    <n v="1.57"/>
    <n v="49.05"/>
    <n v="27.28"/>
    <n v="16.649999999999999"/>
    <n v="0"/>
    <n v="16.600000000000001"/>
    <n v="123.95"/>
    <n v="0.2"/>
    <n v="5.75"/>
    <n v="0.15"/>
    <n v="280"/>
    <x v="3"/>
  </r>
  <r>
    <x v="2"/>
    <x v="1362"/>
    <n v="121"/>
    <n v="162.25"/>
    <n v="2"/>
    <n v="52.65"/>
    <n v="29.6"/>
    <n v="17.8"/>
    <n v="0.18"/>
    <n v="2.58"/>
    <n v="19.12"/>
    <n v="0.1"/>
    <n v="0.2"/>
    <n v="0.1"/>
    <n v="282"/>
    <x v="3"/>
  </r>
  <r>
    <x v="2"/>
    <x v="513"/>
    <n v="183.25"/>
    <n v="287.25"/>
    <n v="2.85"/>
    <n v="61.25"/>
    <n v="34.9"/>
    <n v="19.98"/>
    <n v="0.03"/>
    <n v="13.83"/>
    <n v="58.82"/>
    <n v="0.5"/>
    <n v="5.53"/>
    <n v="0.4"/>
    <n v="282"/>
    <x v="3"/>
  </r>
  <r>
    <x v="2"/>
    <x v="629"/>
    <n v="99.25"/>
    <n v="193"/>
    <n v="6.5"/>
    <n v="109.77"/>
    <n v="63.65"/>
    <n v="6.15"/>
    <n v="0.24"/>
    <n v="10.75"/>
    <n v="24"/>
    <n v="0.1"/>
    <n v="0.15"/>
    <n v="0.1"/>
    <n v="283"/>
    <x v="3"/>
  </r>
  <r>
    <x v="2"/>
    <x v="629"/>
    <n v="141.25"/>
    <n v="270.25"/>
    <n v="10.38"/>
    <n v="127.6"/>
    <n v="76.3"/>
    <n v="6.85"/>
    <n v="1.04"/>
    <n v="11.43"/>
    <n v="10.3"/>
    <n v="0.1"/>
    <n v="0.2"/>
    <n v="0.1"/>
    <n v="283"/>
    <x v="3"/>
  </r>
  <r>
    <x v="2"/>
    <x v="629"/>
    <n v="119.75"/>
    <n v="233"/>
    <n v="10.1"/>
    <n v="117.18"/>
    <n v="70.53"/>
    <n v="7.75"/>
    <n v="0.87"/>
    <n v="11.82"/>
    <n v="14.22"/>
    <n v="0.1"/>
    <n v="0.18"/>
    <n v="0.1"/>
    <n v="283"/>
    <x v="3"/>
  </r>
  <r>
    <x v="2"/>
    <x v="629"/>
    <n v="97"/>
    <n v="181"/>
    <n v="5.78"/>
    <n v="105.33"/>
    <n v="60.72"/>
    <n v="9.5299999999999994"/>
    <n v="0.24"/>
    <n v="10.45"/>
    <n v="18.12"/>
    <n v="0.1"/>
    <n v="0.23"/>
    <n v="0.1"/>
    <n v="283"/>
    <x v="3"/>
  </r>
  <r>
    <x v="2"/>
    <x v="633"/>
    <n v="191"/>
    <n v="247.5"/>
    <n v="32"/>
    <n v="151.78"/>
    <n v="106.75"/>
    <n v="8.4"/>
    <n v="0.86"/>
    <n v="16.05"/>
    <n v="8.83"/>
    <n v="0.15"/>
    <n v="0.28000000000000003"/>
    <n v="0.1"/>
    <n v="283"/>
    <x v="3"/>
  </r>
  <r>
    <x v="2"/>
    <x v="629"/>
    <n v="165.25"/>
    <n v="275.5"/>
    <n v="8.1999999999999993"/>
    <n v="129.22"/>
    <n v="75.38"/>
    <n v="5.33"/>
    <n v="1"/>
    <n v="10.65"/>
    <n v="9.3000000000000007"/>
    <n v="0.1"/>
    <n v="0.2"/>
    <n v="0.1"/>
    <n v="284"/>
    <x v="3"/>
  </r>
  <r>
    <x v="2"/>
    <x v="1432"/>
    <n v="101"/>
    <n v="140"/>
    <n v="2.25"/>
    <n v="22.65"/>
    <n v="13.9"/>
    <n v="20.02"/>
    <n v="0.1"/>
    <n v="4.12"/>
    <n v="90.15"/>
    <n v="0.35"/>
    <n v="3.68"/>
    <n v="0.2"/>
    <n v="284"/>
    <x v="3"/>
  </r>
  <r>
    <x v="2"/>
    <x v="1297"/>
    <n v="174.5"/>
    <n v="272.75"/>
    <n v="6.95"/>
    <n v="127.83"/>
    <n v="73.650000000000006"/>
    <n v="4.42"/>
    <n v="1.06"/>
    <n v="11.07"/>
    <n v="8.35"/>
    <n v="0.12"/>
    <n v="0.2"/>
    <n v="0.1"/>
    <n v="285"/>
    <x v="3"/>
  </r>
  <r>
    <x v="2"/>
    <x v="1432"/>
    <n v="155.25"/>
    <n v="222.75"/>
    <n v="4.8499999999999996"/>
    <n v="56.75"/>
    <n v="34.119999999999997"/>
    <n v="33.549999999999997"/>
    <n v="0.32"/>
    <n v="8.1"/>
    <n v="9.8000000000000007"/>
    <n v="0.6"/>
    <n v="5.2"/>
    <n v="0.23"/>
    <n v="285"/>
    <x v="3"/>
  </r>
  <r>
    <x v="2"/>
    <x v="943"/>
    <n v="79.75"/>
    <n v="158.75"/>
    <n v="1.22"/>
    <n v="42.37"/>
    <n v="23.53"/>
    <n v="16"/>
    <n v="0.08"/>
    <n v="14.75"/>
    <n v="42.62"/>
    <n v="0.3"/>
    <n v="8.0299999999999994"/>
    <n v="0.33"/>
    <n v="285"/>
    <x v="3"/>
  </r>
  <r>
    <x v="2"/>
    <x v="892"/>
    <n v="118.75"/>
    <n v="161.5"/>
    <n v="15.42"/>
    <n v="95.93"/>
    <n v="63.55"/>
    <n v="8.7799999999999994"/>
    <n v="1.01"/>
    <n v="8.98"/>
    <n v="21.08"/>
    <n v="0.1"/>
    <n v="0.13"/>
    <n v="0.1"/>
    <n v="286"/>
    <x v="3"/>
  </r>
  <r>
    <x v="2"/>
    <x v="526"/>
    <n v="127"/>
    <n v="213"/>
    <n v="3.7"/>
    <n v="69.78"/>
    <n v="40.119999999999997"/>
    <n v="16.5"/>
    <n v="0.7"/>
    <n v="6.28"/>
    <n v="17.62"/>
    <n v="0.12"/>
    <n v="0.2"/>
    <n v="0.1"/>
    <n v="286"/>
    <x v="3"/>
  </r>
  <r>
    <x v="2"/>
    <x v="1432"/>
    <n v="106.25"/>
    <n v="143"/>
    <n v="3.05"/>
    <n v="32.75"/>
    <n v="19.899999999999999"/>
    <n v="15.47"/>
    <n v="0.03"/>
    <n v="2.57"/>
    <n v="58.32"/>
    <n v="0.4"/>
    <n v="4.45"/>
    <n v="0.2"/>
    <n v="286"/>
    <x v="3"/>
  </r>
  <r>
    <x v="2"/>
    <x v="892"/>
    <n v="112"/>
    <n v="157"/>
    <n v="5.5"/>
    <n v="79.45"/>
    <n v="46.73"/>
    <n v="13.3"/>
    <n v="0.94"/>
    <n v="9.07"/>
    <n v="27.92"/>
    <n v="0.1"/>
    <n v="0.13"/>
    <n v="0.1"/>
    <n v="287"/>
    <x v="3"/>
  </r>
  <r>
    <x v="2"/>
    <x v="1432"/>
    <n v="99"/>
    <n v="153"/>
    <n v="2.25"/>
    <n v="27.28"/>
    <n v="16.37"/>
    <n v="13.25"/>
    <n v="0.08"/>
    <n v="2.25"/>
    <n v="43.62"/>
    <n v="0.45"/>
    <n v="6.15"/>
    <n v="0.28000000000000003"/>
    <n v="288"/>
    <x v="3"/>
  </r>
  <r>
    <x v="2"/>
    <x v="633"/>
    <n v="173.25"/>
    <n v="246.5"/>
    <n v="48.1"/>
    <n v="161.78"/>
    <n v="125.15"/>
    <n v="5.85"/>
    <n v="0.9"/>
    <n v="12.9"/>
    <n v="7.35"/>
    <n v="0.15"/>
    <n v="0.23"/>
    <n v="0.1"/>
    <n v="290"/>
    <x v="3"/>
  </r>
  <r>
    <x v="2"/>
    <x v="1432"/>
    <n v="163.5"/>
    <n v="275.25"/>
    <n v="4.0999999999999996"/>
    <n v="45.35"/>
    <n v="27.45"/>
    <n v="22.27"/>
    <n v="0.72"/>
    <n v="2.0499999999999998"/>
    <n v="16.670000000000002"/>
    <n v="0.57999999999999996"/>
    <n v="6.08"/>
    <n v="0.15"/>
    <n v="291"/>
    <x v="3"/>
  </r>
  <r>
    <x v="2"/>
    <x v="513"/>
    <n v="171.25"/>
    <n v="264.75"/>
    <n v="2.58"/>
    <n v="55.27"/>
    <n v="31.5"/>
    <n v="30.9"/>
    <n v="0.08"/>
    <n v="6.95"/>
    <n v="37.75"/>
    <n v="0.5"/>
    <n v="5.68"/>
    <n v="0.18"/>
    <n v="292"/>
    <x v="3"/>
  </r>
  <r>
    <x v="2"/>
    <x v="633"/>
    <n v="159.5"/>
    <n v="238.25"/>
    <n v="52.5"/>
    <n v="152.80000000000001"/>
    <n v="123.93"/>
    <n v="10.199999999999999"/>
    <n v="1.65"/>
    <n v="9.67"/>
    <n v="5.9"/>
    <n v="0.15"/>
    <n v="0.68"/>
    <n v="0.1"/>
    <n v="295"/>
    <x v="3"/>
  </r>
  <r>
    <x v="2"/>
    <x v="943"/>
    <n v="81.75"/>
    <n v="175.5"/>
    <n v="4.3"/>
    <n v="71.67"/>
    <n v="41.62"/>
    <n v="12.88"/>
    <n v="0.05"/>
    <n v="9.43"/>
    <n v="12.28"/>
    <n v="0.33"/>
    <n v="8.65"/>
    <n v="0.38"/>
    <n v="295"/>
    <x v="3"/>
  </r>
  <r>
    <x v="2"/>
    <x v="1622"/>
    <n v="125.25"/>
    <n v="211.5"/>
    <n v="43.05"/>
    <n v="111.62"/>
    <n v="94.38"/>
    <n v="10.38"/>
    <n v="0.98"/>
    <n v="4.3499999999999996"/>
    <n v="9.8000000000000007"/>
    <n v="0.12"/>
    <n v="0.23"/>
    <n v="0.1"/>
    <n v="296"/>
    <x v="3"/>
  </r>
  <r>
    <x v="2"/>
    <x v="1297"/>
    <n v="170.25"/>
    <n v="269.75"/>
    <n v="40.549999999999997"/>
    <n v="153.5"/>
    <n v="114.6"/>
    <n v="5.53"/>
    <n v="1.24"/>
    <n v="11.07"/>
    <n v="6.85"/>
    <n v="0.12"/>
    <n v="0.18"/>
    <n v="0.1"/>
    <n v="296"/>
    <x v="3"/>
  </r>
  <r>
    <x v="2"/>
    <x v="1622"/>
    <n v="118"/>
    <n v="234"/>
    <n v="74.650000000000006"/>
    <n v="131.75"/>
    <n v="130.78"/>
    <n v="11.45"/>
    <n v="0.8"/>
    <n v="6.67"/>
    <n v="5.9"/>
    <n v="0.15"/>
    <n v="0.62"/>
    <n v="0.1"/>
    <n v="297"/>
    <x v="3"/>
  </r>
  <r>
    <x v="2"/>
    <x v="1630"/>
    <n v="125.5"/>
    <n v="351.5"/>
    <n v="12.12"/>
    <n v="129.6"/>
    <n v="78.8"/>
    <n v="14.15"/>
    <n v="1.2"/>
    <n v="15.6"/>
    <n v="14.7"/>
    <n v="0.1"/>
    <n v="0.2"/>
    <n v="0.1"/>
    <n v="298"/>
    <x v="3"/>
  </r>
  <r>
    <x v="2"/>
    <x v="633"/>
    <n v="146.25"/>
    <n v="217"/>
    <n v="89.53"/>
    <n v="153.38"/>
    <n v="154.38"/>
    <n v="8.1"/>
    <n v="1.64"/>
    <n v="8.3800000000000008"/>
    <n v="5.9"/>
    <n v="0.13"/>
    <n v="0.95"/>
    <n v="0.1"/>
    <n v="298"/>
    <x v="3"/>
  </r>
  <r>
    <x v="2"/>
    <x v="390"/>
    <n v="167"/>
    <n v="224.75"/>
    <n v="3.52"/>
    <n v="71.569999999999993"/>
    <n v="40.92"/>
    <n v="16.55"/>
    <n v="1.05"/>
    <n v="8.7200000000000006"/>
    <n v="10.28"/>
    <n v="0.1"/>
    <n v="0.2"/>
    <n v="0.1"/>
    <n v="299"/>
    <x v="3"/>
  </r>
  <r>
    <x v="2"/>
    <x v="1361"/>
    <n v="162"/>
    <n v="236"/>
    <n v="9.6199999999999992"/>
    <n v="71.08"/>
    <n v="45.65"/>
    <n v="17.18"/>
    <n v="1.61"/>
    <n v="4.3499999999999996"/>
    <n v="16.149999999999999"/>
    <n v="0.1"/>
    <n v="0.2"/>
    <n v="0.1"/>
    <n v="299"/>
    <x v="3"/>
  </r>
  <r>
    <x v="2"/>
    <x v="1622"/>
    <n v="139.5"/>
    <n v="296.25"/>
    <n v="75.88"/>
    <n v="131.47999999999999"/>
    <n v="131.62"/>
    <n v="11.53"/>
    <n v="1.48"/>
    <n v="5.75"/>
    <n v="5.9"/>
    <n v="0.1"/>
    <n v="0.2"/>
    <n v="0.1"/>
    <n v="300"/>
    <x v="3"/>
  </r>
  <r>
    <x v="2"/>
    <x v="1630"/>
    <n v="109.5"/>
    <n v="358.25"/>
    <n v="16.25"/>
    <n v="146.15"/>
    <n v="90.98"/>
    <n v="14.55"/>
    <n v="1.2"/>
    <n v="18.82"/>
    <n v="15.17"/>
    <n v="0.1"/>
    <n v="0.2"/>
    <n v="0.1"/>
    <n v="300"/>
    <x v="3"/>
  </r>
  <r>
    <x v="2"/>
    <x v="390"/>
    <n v="89.25"/>
    <n v="145.75"/>
    <n v="1.62"/>
    <n v="59.7"/>
    <n v="33.049999999999997"/>
    <n v="17.100000000000001"/>
    <n v="0.72"/>
    <n v="22.65"/>
    <n v="29.4"/>
    <n v="0.1"/>
    <n v="0.1"/>
    <n v="0.1"/>
    <n v="300"/>
    <x v="3"/>
  </r>
  <r>
    <x v="2"/>
    <x v="1630"/>
    <n v="149"/>
    <n v="315"/>
    <n v="58.8"/>
    <n v="142.19999999999999"/>
    <n v="123.5"/>
    <n v="20"/>
    <n v="1.41"/>
    <n v="16.3"/>
    <n v="5.9"/>
    <n v="0.1"/>
    <n v="0.3"/>
    <n v="0.1"/>
    <n v="300"/>
    <x v="3"/>
  </r>
  <r>
    <x v="2"/>
    <x v="437"/>
    <n v="185.5"/>
    <n v="281.25"/>
    <n v="1.38"/>
    <n v="50.55"/>
    <n v="28.02"/>
    <n v="28.3"/>
    <n v="0.32"/>
    <n v="4.95"/>
    <n v="77.400000000000006"/>
    <n v="0.48"/>
    <n v="6.52"/>
    <n v="0.15"/>
    <n v="300"/>
    <x v="3"/>
  </r>
  <r>
    <x v="5"/>
    <x v="340"/>
    <n v="94.63"/>
    <n v="118.82"/>
    <n v="31.59"/>
    <n v="32.119999999999997"/>
    <n v="63.14"/>
    <n v="40.94"/>
    <n v="2.54"/>
    <n v="6.31"/>
    <n v="17.489999999999998"/>
    <n v="2.5299999999999998"/>
    <n v="0.61"/>
    <n v="2.9"/>
    <n v="201"/>
    <x v="3"/>
  </r>
  <r>
    <x v="5"/>
    <x v="369"/>
    <n v="84.82"/>
    <n v="175.75"/>
    <n v="58"/>
    <n v="63.28"/>
    <n v="121.44"/>
    <n v="41.02"/>
    <n v="0.95"/>
    <n v="7.83"/>
    <n v="31.22"/>
    <n v="5.23"/>
    <n v="12.12"/>
    <n v="3"/>
    <n v="201"/>
    <x v="3"/>
  </r>
  <r>
    <x v="5"/>
    <x v="624"/>
    <n v="84.33"/>
    <n v="205.14"/>
    <n v="18.55"/>
    <n v="76.62"/>
    <n v="89.08"/>
    <n v="39.72"/>
    <n v="0.99"/>
    <n v="7.75"/>
    <n v="11.77"/>
    <n v="2.81"/>
    <n v="17.239999999999998"/>
    <n v="3.87"/>
    <n v="201"/>
    <x v="3"/>
  </r>
  <r>
    <x v="5"/>
    <x v="369"/>
    <n v="67.13"/>
    <n v="171.04"/>
    <n v="64.430000000000007"/>
    <n v="128.5"/>
    <n v="193.1"/>
    <n v="37.75"/>
    <n v="1.84"/>
    <n v="7.42"/>
    <n v="3.53"/>
    <n v="4.79"/>
    <n v="13.43"/>
    <n v="3.99"/>
    <n v="201"/>
    <x v="3"/>
  </r>
  <r>
    <x v="5"/>
    <x v="608"/>
    <n v="107.94"/>
    <n v="138.13999999999999"/>
    <n v="59.03"/>
    <n v="20.7"/>
    <n v="79.010000000000005"/>
    <n v="29.83"/>
    <n v="0.97"/>
    <n v="8.7799999999999994"/>
    <n v="9.4700000000000006"/>
    <n v="2.88"/>
    <n v="12.85"/>
    <n v="4.4000000000000004"/>
    <n v="201"/>
    <x v="3"/>
  </r>
  <r>
    <x v="5"/>
    <x v="369"/>
    <n v="91.67"/>
    <n v="287.66000000000003"/>
    <n v="62.92"/>
    <n v="68.11"/>
    <n v="131.21"/>
    <n v="33.26"/>
    <n v="1.2"/>
    <n v="6.55"/>
    <n v="19.63"/>
    <n v="7.81"/>
    <n v="14.45"/>
    <n v="5.31"/>
    <n v="201"/>
    <x v="3"/>
  </r>
  <r>
    <x v="5"/>
    <x v="37"/>
    <n v="74.319999999999993"/>
    <n v="134.94"/>
    <n v="36.36"/>
    <n v="55.28"/>
    <n v="65.98"/>
    <n v="21.95"/>
    <n v="0.66"/>
    <n v="9.9"/>
    <n v="5.51"/>
    <n v="1.62"/>
    <n v="3.34"/>
    <n v="0.15"/>
    <n v="202"/>
    <x v="3"/>
  </r>
  <r>
    <x v="5"/>
    <x v="285"/>
    <n v="77.36"/>
    <n v="100.11"/>
    <n v="41.75"/>
    <n v="45.27"/>
    <n v="53.98"/>
    <n v="19.86"/>
    <n v="1.31"/>
    <n v="13.74"/>
    <n v="34.97"/>
    <n v="2.35"/>
    <n v="7.46"/>
    <n v="0.76"/>
    <n v="202"/>
    <x v="3"/>
  </r>
  <r>
    <x v="5"/>
    <x v="438"/>
    <n v="46.22"/>
    <n v="164"/>
    <n v="76.58"/>
    <n v="56.26"/>
    <n v="74.13"/>
    <n v="29.92"/>
    <n v="1.32"/>
    <n v="5.83"/>
    <n v="4.58"/>
    <n v="2.63"/>
    <n v="4.8"/>
    <n v="1.38"/>
    <n v="202"/>
    <x v="3"/>
  </r>
  <r>
    <x v="5"/>
    <x v="253"/>
    <n v="142.91"/>
    <n v="256.31"/>
    <n v="125.25"/>
    <n v="53.41"/>
    <n v="161.29"/>
    <n v="17"/>
    <n v="2.3199999999999998"/>
    <n v="9.41"/>
    <n v="7.03"/>
    <n v="3.37"/>
    <n v="7.69"/>
    <n v="2.38"/>
    <n v="202"/>
    <x v="3"/>
  </r>
  <r>
    <x v="5"/>
    <x v="340"/>
    <n v="98.42"/>
    <n v="116.26"/>
    <n v="31.38"/>
    <n v="35.53"/>
    <n v="65.260000000000005"/>
    <n v="41.92"/>
    <n v="2.48"/>
    <n v="5.69"/>
    <n v="23.16"/>
    <n v="2.4700000000000002"/>
    <n v="0.63"/>
    <n v="2.84"/>
    <n v="202"/>
    <x v="3"/>
  </r>
  <r>
    <x v="5"/>
    <x v="369"/>
    <n v="88.86"/>
    <n v="185.64"/>
    <n v="87.73"/>
    <n v="69.64"/>
    <n v="157.52000000000001"/>
    <n v="34.14"/>
    <n v="1.04"/>
    <n v="7.76"/>
    <n v="19.61"/>
    <n v="5.72"/>
    <n v="11.68"/>
    <n v="2.99"/>
    <n v="202"/>
    <x v="3"/>
  </r>
  <r>
    <x v="5"/>
    <x v="605"/>
    <n v="92.6"/>
    <n v="200.7"/>
    <n v="230.64"/>
    <n v="32.76"/>
    <n v="173.04"/>
    <n v="42.47"/>
    <n v="1.55"/>
    <n v="6.88"/>
    <n v="2.2200000000000002"/>
    <n v="2.2200000000000002"/>
    <n v="12.82"/>
    <n v="3.5"/>
    <n v="202"/>
    <x v="3"/>
  </r>
  <r>
    <x v="5"/>
    <x v="340"/>
    <n v="96.66"/>
    <n v="120.13"/>
    <n v="37.9"/>
    <n v="24.09"/>
    <n v="61.38"/>
    <n v="28.64"/>
    <n v="2.38"/>
    <n v="7.89"/>
    <n v="17.47"/>
    <n v="1.26"/>
    <n v="0.74"/>
    <n v="3.68"/>
    <n v="202"/>
    <x v="3"/>
  </r>
  <r>
    <x v="5"/>
    <x v="608"/>
    <n v="104.72"/>
    <n v="121.64"/>
    <n v="58.79"/>
    <n v="20.34"/>
    <n v="78.83"/>
    <n v="25.67"/>
    <n v="0.86"/>
    <n v="8.8000000000000007"/>
    <n v="12.06"/>
    <n v="2.82"/>
    <n v="13.34"/>
    <n v="4.67"/>
    <n v="202"/>
    <x v="3"/>
  </r>
  <r>
    <x v="5"/>
    <x v="369"/>
    <n v="80.349999999999994"/>
    <n v="230.02"/>
    <n v="60.04"/>
    <n v="90.81"/>
    <n v="149.4"/>
    <n v="23.06"/>
    <n v="1.47"/>
    <n v="6.1"/>
    <n v="18.39"/>
    <n v="8.14"/>
    <n v="15.06"/>
    <n v="5.73"/>
    <n v="202"/>
    <x v="3"/>
  </r>
  <r>
    <x v="5"/>
    <x v="83"/>
    <n v="199.95"/>
    <n v="318.14"/>
    <n v="40.82"/>
    <n v="55.97"/>
    <n v="71.59"/>
    <n v="25.56"/>
    <n v="1.77"/>
    <n v="10.09"/>
    <n v="5.88"/>
    <n v="4.32"/>
    <n v="5.52"/>
    <n v="0.44"/>
    <n v="203"/>
    <x v="3"/>
  </r>
  <r>
    <x v="5"/>
    <x v="438"/>
    <n v="56.76"/>
    <n v="230.46"/>
    <n v="86.24"/>
    <n v="66.03"/>
    <n v="109.59"/>
    <n v="32.46"/>
    <n v="2.06"/>
    <n v="7.1"/>
    <n v="2.4700000000000002"/>
    <n v="4.71"/>
    <n v="5.2"/>
    <n v="0.75"/>
    <n v="203"/>
    <x v="3"/>
  </r>
  <r>
    <x v="5"/>
    <x v="280"/>
    <n v="62.2"/>
    <n v="126.9"/>
    <n v="63.66"/>
    <n v="35.32"/>
    <n v="98.02"/>
    <n v="42.51"/>
    <n v="0.55000000000000004"/>
    <n v="5.77"/>
    <n v="9.5299999999999994"/>
    <n v="2.57"/>
    <n v="9.93"/>
    <n v="2.21"/>
    <n v="203"/>
    <x v="3"/>
  </r>
  <r>
    <x v="5"/>
    <x v="624"/>
    <n v="48.93"/>
    <n v="133.58000000000001"/>
    <n v="16.22"/>
    <n v="57.76"/>
    <n v="52.98"/>
    <n v="20.85"/>
    <n v="1.1299999999999999"/>
    <n v="7.91"/>
    <n v="9.99"/>
    <n v="1.57"/>
    <n v="7.54"/>
    <n v="2.2999999999999998"/>
    <n v="203"/>
    <x v="3"/>
  </r>
  <r>
    <x v="5"/>
    <x v="624"/>
    <n v="68.94"/>
    <n v="153.75"/>
    <n v="24.84"/>
    <n v="76.290000000000006"/>
    <n v="88.42"/>
    <n v="29.14"/>
    <n v="1.03"/>
    <n v="9.1199999999999992"/>
    <n v="23.86"/>
    <n v="1.83"/>
    <n v="17.05"/>
    <n v="2.36"/>
    <n v="203"/>
    <x v="3"/>
  </r>
  <r>
    <x v="5"/>
    <x v="624"/>
    <n v="53.42"/>
    <n v="133.63"/>
    <n v="19.34"/>
    <n v="70.599999999999994"/>
    <n v="66.13"/>
    <n v="29.06"/>
    <n v="1.3"/>
    <n v="7.91"/>
    <n v="13.59"/>
    <n v="1.65"/>
    <n v="14"/>
    <n v="2.46"/>
    <n v="203"/>
    <x v="3"/>
  </r>
  <r>
    <x v="5"/>
    <x v="263"/>
    <n v="100.76"/>
    <n v="173.59"/>
    <n v="44.65"/>
    <n v="39.04"/>
    <n v="81.900000000000006"/>
    <n v="31.98"/>
    <n v="0.69"/>
    <n v="10.48"/>
    <n v="7.5"/>
    <n v="1.41"/>
    <n v="9.06"/>
    <n v="2.5099999999999998"/>
    <n v="203"/>
    <x v="3"/>
  </r>
  <r>
    <x v="5"/>
    <x v="608"/>
    <n v="66.010000000000005"/>
    <n v="100.32"/>
    <n v="28.1"/>
    <n v="32.630000000000003"/>
    <n v="60.04"/>
    <n v="16.98"/>
    <n v="0.64"/>
    <n v="11.43"/>
    <n v="30.09"/>
    <n v="1.71"/>
    <n v="8.91"/>
    <n v="3.38"/>
    <n v="203"/>
    <x v="3"/>
  </r>
  <r>
    <x v="5"/>
    <x v="340"/>
    <n v="87.73"/>
    <n v="120.7"/>
    <n v="37.17"/>
    <n v="23.14"/>
    <n v="59.71"/>
    <n v="28.06"/>
    <n v="2.38"/>
    <n v="7.47"/>
    <n v="20.329999999999998"/>
    <n v="1.25"/>
    <n v="0.71"/>
    <n v="3.62"/>
    <n v="203"/>
    <x v="3"/>
  </r>
  <r>
    <x v="5"/>
    <x v="360"/>
    <n v="89.96"/>
    <n v="109.53"/>
    <n v="47.2"/>
    <n v="27.24"/>
    <n v="70.099999999999994"/>
    <n v="11.17"/>
    <n v="2.62"/>
    <n v="9.6999999999999993"/>
    <n v="6.06"/>
    <n v="2.92"/>
    <n v="0.77"/>
    <n v="3.68"/>
    <n v="203"/>
    <x v="3"/>
  </r>
  <r>
    <x v="5"/>
    <x v="545"/>
    <n v="76.489999999999995"/>
    <n v="96.88"/>
    <n v="42.32"/>
    <n v="32.159999999999997"/>
    <n v="73.81"/>
    <n v="27.7"/>
    <n v="2.46"/>
    <n v="6.74"/>
    <n v="14.17"/>
    <n v="1.28"/>
    <n v="0.96"/>
    <n v="3.71"/>
    <n v="203"/>
    <x v="3"/>
  </r>
  <r>
    <x v="5"/>
    <x v="624"/>
    <n v="79.069999999999993"/>
    <n v="176.87"/>
    <n v="13.8"/>
    <n v="73.180000000000007"/>
    <n v="81.069999999999993"/>
    <n v="38.76"/>
    <n v="0.98"/>
    <n v="9.4600000000000009"/>
    <n v="26.56"/>
    <n v="2.73"/>
    <n v="18.579999999999998"/>
    <n v="3.82"/>
    <n v="203"/>
    <x v="3"/>
  </r>
  <r>
    <x v="5"/>
    <x v="372"/>
    <n v="118.97"/>
    <n v="143.22999999999999"/>
    <n v="61.58"/>
    <n v="21.2"/>
    <n v="82.12"/>
    <n v="28.38"/>
    <n v="1.0900000000000001"/>
    <n v="9.41"/>
    <n v="7.65"/>
    <n v="2.93"/>
    <n v="12.05"/>
    <n v="4.1100000000000003"/>
    <n v="203"/>
    <x v="3"/>
  </r>
  <r>
    <x v="5"/>
    <x v="608"/>
    <n v="87.63"/>
    <n v="118.22"/>
    <n v="62.43"/>
    <n v="17.78"/>
    <n v="79.63"/>
    <n v="19.88"/>
    <n v="0.71"/>
    <n v="11.08"/>
    <n v="13.22"/>
    <n v="2.56"/>
    <n v="11.96"/>
    <n v="4.51"/>
    <n v="203"/>
    <x v="3"/>
  </r>
  <r>
    <x v="5"/>
    <x v="608"/>
    <n v="93.56"/>
    <n v="116.12"/>
    <n v="59.87"/>
    <n v="20.03"/>
    <n v="79.260000000000005"/>
    <n v="26.24"/>
    <n v="0.78"/>
    <n v="10.19"/>
    <n v="13.5"/>
    <n v="2.69"/>
    <n v="13.2"/>
    <n v="4.79"/>
    <n v="203"/>
    <x v="3"/>
  </r>
  <r>
    <x v="5"/>
    <x v="369"/>
    <n v="69.87"/>
    <n v="256.93"/>
    <n v="82.1"/>
    <n v="119.54"/>
    <n v="201.79"/>
    <n v="28.28"/>
    <n v="1.98"/>
    <n v="7.46"/>
    <n v="5.2"/>
    <n v="7.69"/>
    <n v="15.64"/>
    <n v="5.89"/>
    <n v="203"/>
    <x v="3"/>
  </r>
  <r>
    <x v="5"/>
    <x v="438"/>
    <n v="112.57"/>
    <n v="290.08"/>
    <n v="83.25"/>
    <n v="59.9"/>
    <n v="107.12"/>
    <n v="27.1"/>
    <n v="2.04"/>
    <n v="7.47"/>
    <n v="2.4300000000000002"/>
    <n v="5.84"/>
    <n v="6.14"/>
    <n v="0.56000000000000005"/>
    <n v="204"/>
    <x v="3"/>
  </r>
  <r>
    <x v="5"/>
    <x v="321"/>
    <n v="57.42"/>
    <n v="86.31"/>
    <n v="34.020000000000003"/>
    <n v="40.14"/>
    <n v="71.86"/>
    <n v="40.53"/>
    <n v="0.96"/>
    <n v="8.3699999999999992"/>
    <n v="16.07"/>
    <n v="2.36"/>
    <n v="2.54"/>
    <n v="0.83"/>
    <n v="204"/>
    <x v="3"/>
  </r>
  <r>
    <x v="5"/>
    <x v="277"/>
    <n v="47.01"/>
    <n v="93.13"/>
    <n v="29.51"/>
    <n v="28.09"/>
    <n v="55.43"/>
    <n v="24.53"/>
    <n v="0.45"/>
    <n v="10.050000000000001"/>
    <n v="12.55"/>
    <n v="0.14000000000000001"/>
    <n v="6.31"/>
    <n v="1.08"/>
    <n v="204"/>
    <x v="3"/>
  </r>
  <r>
    <x v="5"/>
    <x v="246"/>
    <n v="90.54"/>
    <n v="165.41"/>
    <n v="31.58"/>
    <n v="37.979999999999997"/>
    <n v="67.8"/>
    <n v="35.57"/>
    <n v="0.96"/>
    <n v="9.5500000000000007"/>
    <n v="20.36"/>
    <n v="1.93"/>
    <n v="7"/>
    <n v="1.78"/>
    <n v="204"/>
    <x v="3"/>
  </r>
  <r>
    <x v="5"/>
    <x v="614"/>
    <n v="65.86"/>
    <n v="124.92"/>
    <n v="20.9"/>
    <n v="77.180000000000007"/>
    <n v="88.59"/>
    <n v="25.88"/>
    <n v="0.96"/>
    <n v="6.82"/>
    <n v="39.409999999999997"/>
    <n v="2.2200000000000002"/>
    <n v="9.9499999999999993"/>
    <n v="1.97"/>
    <n v="204"/>
    <x v="3"/>
  </r>
  <r>
    <x v="5"/>
    <x v="372"/>
    <n v="89"/>
    <n v="122.38"/>
    <n v="39.770000000000003"/>
    <n v="34.29"/>
    <n v="47.33"/>
    <n v="24"/>
    <n v="0.65"/>
    <n v="10.039999999999999"/>
    <n v="15.73"/>
    <n v="2.06"/>
    <n v="1.2"/>
    <n v="2.25"/>
    <n v="204"/>
    <x v="3"/>
  </r>
  <r>
    <x v="5"/>
    <x v="340"/>
    <n v="104.48"/>
    <n v="105.45"/>
    <n v="34.36"/>
    <n v="38.75"/>
    <n v="72.63"/>
    <n v="42.75"/>
    <n v="2.62"/>
    <n v="6.59"/>
    <n v="19.27"/>
    <n v="2.48"/>
    <n v="0.69"/>
    <n v="2.94"/>
    <n v="204"/>
    <x v="3"/>
  </r>
  <r>
    <x v="5"/>
    <x v="340"/>
    <n v="86.99"/>
    <n v="114.9"/>
    <n v="40.409999999999997"/>
    <n v="22.67"/>
    <n v="62.52"/>
    <n v="20.81"/>
    <n v="2.4"/>
    <n v="7.55"/>
    <n v="11.27"/>
    <n v="2.41"/>
    <n v="0.6"/>
    <n v="3.14"/>
    <n v="204"/>
    <x v="3"/>
  </r>
  <r>
    <x v="5"/>
    <x v="438"/>
    <n v="107.67"/>
    <n v="288.73"/>
    <n v="86.35"/>
    <n v="56.83"/>
    <n v="108.19"/>
    <n v="25.82"/>
    <n v="2.13"/>
    <n v="7.99"/>
    <n v="1.64"/>
    <n v="5.78"/>
    <n v="6.32"/>
    <n v="3.43"/>
    <n v="204"/>
    <x v="3"/>
  </r>
  <r>
    <x v="5"/>
    <x v="340"/>
    <n v="87.11"/>
    <n v="108.05"/>
    <n v="38.32"/>
    <n v="23.08"/>
    <n v="60.8"/>
    <n v="27.61"/>
    <n v="2.35"/>
    <n v="6.52"/>
    <n v="21.59"/>
    <n v="1.46"/>
    <n v="0.66"/>
    <n v="3.45"/>
    <n v="204"/>
    <x v="3"/>
  </r>
  <r>
    <x v="5"/>
    <x v="608"/>
    <n v="96.74"/>
    <n v="113.99"/>
    <n v="62.86"/>
    <n v="15.09"/>
    <n v="77.34"/>
    <n v="16.03"/>
    <n v="0.66"/>
    <n v="11.52"/>
    <n v="15.37"/>
    <n v="2.33"/>
    <n v="12.27"/>
    <n v="3.98"/>
    <n v="204"/>
    <x v="3"/>
  </r>
  <r>
    <x v="5"/>
    <x v="319"/>
    <n v="95.74"/>
    <n v="342.93"/>
    <n v="235.86"/>
    <n v="69.67"/>
    <n v="183.72"/>
    <n v="42.68"/>
    <n v="2.7"/>
    <n v="10.75"/>
    <n v="2.85"/>
    <n v="10.3"/>
    <n v="16.54"/>
    <n v="10"/>
    <n v="204"/>
    <x v="3"/>
  </r>
  <r>
    <x v="5"/>
    <x v="481"/>
    <n v="187.74"/>
    <n v="236.8"/>
    <n v="19.2"/>
    <n v="45.69"/>
    <n v="51.79"/>
    <n v="26.75"/>
    <n v="0.67"/>
    <n v="9.83"/>
    <n v="72.66"/>
    <n v="1.44"/>
    <n v="5.24"/>
    <n v="0.18"/>
    <n v="205"/>
    <x v="3"/>
  </r>
  <r>
    <x v="5"/>
    <x v="481"/>
    <n v="98.97"/>
    <n v="245.57"/>
    <n v="24.08"/>
    <n v="43.98"/>
    <n v="48.14"/>
    <n v="20.89"/>
    <n v="0.84"/>
    <n v="15.42"/>
    <n v="64.78"/>
    <n v="0.82"/>
    <n v="5.19"/>
    <n v="0.24"/>
    <n v="205"/>
    <x v="3"/>
  </r>
  <r>
    <x v="5"/>
    <x v="481"/>
    <n v="75.56"/>
    <n v="143.62"/>
    <n v="35.19"/>
    <n v="49.88"/>
    <n v="85.23"/>
    <n v="21.59"/>
    <n v="0.8"/>
    <n v="9.06"/>
    <n v="52.52"/>
    <n v="1.1399999999999999"/>
    <n v="5.76"/>
    <n v="0.34"/>
    <n v="205"/>
    <x v="3"/>
  </r>
  <r>
    <x v="5"/>
    <x v="481"/>
    <n v="68.88"/>
    <n v="142.18"/>
    <n v="30.81"/>
    <n v="43.29"/>
    <n v="50.92"/>
    <n v="21.22"/>
    <n v="0.61"/>
    <n v="9.01"/>
    <n v="57.9"/>
    <n v="1.07"/>
    <n v="5.39"/>
    <n v="0.65"/>
    <n v="205"/>
    <x v="3"/>
  </r>
  <r>
    <x v="5"/>
    <x v="624"/>
    <n v="49.08"/>
    <n v="127.1"/>
    <n v="11.99"/>
    <n v="50.71"/>
    <n v="45.61"/>
    <n v="21.67"/>
    <n v="1.08"/>
    <n v="8.76"/>
    <n v="6.26"/>
    <n v="1.42"/>
    <n v="7.28"/>
    <n v="2.04"/>
    <n v="205"/>
    <x v="3"/>
  </r>
  <r>
    <x v="5"/>
    <x v="283"/>
    <n v="143.30000000000001"/>
    <n v="185.5"/>
    <n v="80.599999999999994"/>
    <n v="29.27"/>
    <n v="107.84"/>
    <n v="28"/>
    <n v="1.1200000000000001"/>
    <n v="11.21"/>
    <n v="11.03"/>
    <n v="1.18"/>
    <n v="8.6"/>
    <n v="2.0499999999999998"/>
    <n v="205"/>
    <x v="3"/>
  </r>
  <r>
    <x v="5"/>
    <x v="263"/>
    <n v="105.8"/>
    <n v="172.98"/>
    <n v="54.56"/>
    <n v="38.81"/>
    <n v="91.52"/>
    <n v="32.479999999999997"/>
    <n v="0.77"/>
    <n v="10.55"/>
    <n v="8.0399999999999991"/>
    <n v="1.3"/>
    <n v="8.82"/>
    <n v="2.29"/>
    <n v="205"/>
    <x v="3"/>
  </r>
  <r>
    <x v="5"/>
    <x v="606"/>
    <n v="132.54"/>
    <n v="170.7"/>
    <n v="80.87"/>
    <n v="22.08"/>
    <n v="101.66"/>
    <n v="21.98"/>
    <n v="1.4"/>
    <n v="10.43"/>
    <n v="2.5"/>
    <n v="0.48"/>
    <n v="12.06"/>
    <n v="2.74"/>
    <n v="205"/>
    <x v="3"/>
  </r>
  <r>
    <x v="5"/>
    <x v="340"/>
    <n v="117.42"/>
    <n v="95.57"/>
    <n v="44.72"/>
    <n v="38.119999999999997"/>
    <n v="83.3"/>
    <n v="46.92"/>
    <n v="3"/>
    <n v="7.95"/>
    <n v="13.81"/>
    <n v="2.14"/>
    <n v="1.37"/>
    <n v="3.31"/>
    <n v="205"/>
    <x v="3"/>
  </r>
  <r>
    <x v="5"/>
    <x v="608"/>
    <n v="90.71"/>
    <n v="113.98"/>
    <n v="56.37"/>
    <n v="17.52"/>
    <n v="73.64"/>
    <n v="17.989999999999998"/>
    <n v="0.6"/>
    <n v="10.67"/>
    <n v="19.91"/>
    <n v="2.2000000000000002"/>
    <n v="12.72"/>
    <n v="3.81"/>
    <n v="205"/>
    <x v="3"/>
  </r>
  <r>
    <x v="5"/>
    <x v="256"/>
    <n v="87.95"/>
    <n v="282.77999999999997"/>
    <n v="239.42"/>
    <n v="82.42"/>
    <n v="321.97000000000003"/>
    <n v="13.28"/>
    <n v="2.46"/>
    <n v="10.42"/>
    <n v="3.01"/>
    <n v="5.05"/>
    <n v="7.88"/>
    <n v="3.81"/>
    <n v="205"/>
    <x v="3"/>
  </r>
  <r>
    <x v="5"/>
    <x v="371"/>
    <n v="159.22"/>
    <n v="229.11"/>
    <n v="57.44"/>
    <n v="50.94"/>
    <n v="107.42"/>
    <n v="29.1"/>
    <n v="3.24"/>
    <n v="7.3"/>
    <n v="12.83"/>
    <n v="5.49"/>
    <n v="2.09"/>
    <n v="4.7"/>
    <n v="205"/>
    <x v="3"/>
  </r>
  <r>
    <x v="5"/>
    <x v="481"/>
    <n v="107.04"/>
    <n v="157.66999999999999"/>
    <n v="40.74"/>
    <n v="49.21"/>
    <n v="90.12"/>
    <n v="22.31"/>
    <n v="0.85"/>
    <n v="7.64"/>
    <n v="42.98"/>
    <n v="1.5"/>
    <n v="6.78"/>
    <n v="0.15"/>
    <n v="206"/>
    <x v="3"/>
  </r>
  <r>
    <x v="5"/>
    <x v="559"/>
    <n v="53.64"/>
    <n v="137.28"/>
    <n v="39.07"/>
    <n v="52.13"/>
    <n v="65.09"/>
    <n v="22.21"/>
    <n v="0.64"/>
    <n v="9.02"/>
    <n v="61.42"/>
    <n v="1.61"/>
    <n v="7.08"/>
    <n v="0.72"/>
    <n v="206"/>
    <x v="3"/>
  </r>
  <r>
    <x v="5"/>
    <x v="438"/>
    <n v="88.03"/>
    <n v="333.61"/>
    <n v="124.22"/>
    <n v="54.75"/>
    <n v="119.01"/>
    <n v="29.13"/>
    <n v="1.84"/>
    <n v="8.32"/>
    <n v="1.77"/>
    <n v="5.31"/>
    <n v="6.4"/>
    <n v="1.05"/>
    <n v="206"/>
    <x v="3"/>
  </r>
  <r>
    <x v="5"/>
    <x v="481"/>
    <n v="56.77"/>
    <n v="138.94"/>
    <n v="21.28"/>
    <n v="50.14"/>
    <n v="55.15"/>
    <n v="23.22"/>
    <n v="0.8"/>
    <n v="6.53"/>
    <n v="49.63"/>
    <n v="1.52"/>
    <n v="5.4"/>
    <n v="1.46"/>
    <n v="206"/>
    <x v="3"/>
  </r>
  <r>
    <x v="5"/>
    <x v="481"/>
    <n v="68.3"/>
    <n v="133.63999999999999"/>
    <n v="18.100000000000001"/>
    <n v="46.95"/>
    <n v="49.85"/>
    <n v="27.1"/>
    <n v="0.89"/>
    <n v="7.76"/>
    <n v="70.95"/>
    <n v="1.63"/>
    <n v="6.14"/>
    <n v="1.62"/>
    <n v="206"/>
    <x v="3"/>
  </r>
  <r>
    <x v="5"/>
    <x v="372"/>
    <n v="94.56"/>
    <n v="117.07"/>
    <n v="24.88"/>
    <n v="31.04"/>
    <n v="32.409999999999997"/>
    <n v="22.98"/>
    <n v="0.76"/>
    <n v="12.3"/>
    <n v="17.07"/>
    <n v="2.0499999999999998"/>
    <n v="19.57"/>
    <n v="2.1800000000000002"/>
    <n v="206"/>
    <x v="3"/>
  </r>
  <r>
    <x v="5"/>
    <x v="614"/>
    <n v="55.85"/>
    <n v="132.02000000000001"/>
    <n v="30.84"/>
    <n v="93.12"/>
    <n v="105.9"/>
    <n v="39.15"/>
    <n v="1.1499999999999999"/>
    <n v="6.28"/>
    <n v="23.93"/>
    <n v="2.36"/>
    <n v="9.06"/>
    <n v="2.36"/>
    <n v="206"/>
    <x v="3"/>
  </r>
  <r>
    <x v="5"/>
    <x v="481"/>
    <n v="59.56"/>
    <n v="117.73"/>
    <n v="18.12"/>
    <n v="49.2"/>
    <n v="52.48"/>
    <n v="22.86"/>
    <n v="0.79"/>
    <n v="10.56"/>
    <n v="72.87"/>
    <n v="1.86"/>
    <n v="6.94"/>
    <n v="2.85"/>
    <n v="206"/>
    <x v="3"/>
  </r>
  <r>
    <x v="5"/>
    <x v="608"/>
    <n v="89.6"/>
    <n v="105.73"/>
    <n v="51.93"/>
    <n v="17.13"/>
    <n v="68.569999999999993"/>
    <n v="19.920000000000002"/>
    <n v="0.69"/>
    <n v="11.41"/>
    <n v="23.34"/>
    <n v="2.0699999999999998"/>
    <n v="13.11"/>
    <n v="3.5"/>
    <n v="206"/>
    <x v="3"/>
  </r>
  <r>
    <x v="5"/>
    <x v="545"/>
    <n v="83.24"/>
    <n v="96.88"/>
    <n v="50.86"/>
    <n v="33.44"/>
    <n v="83.67"/>
    <n v="28.74"/>
    <n v="2.6"/>
    <n v="7.85"/>
    <n v="15.64"/>
    <n v="1.3"/>
    <n v="1.1000000000000001"/>
    <n v="3.99"/>
    <n v="206"/>
    <x v="3"/>
  </r>
  <r>
    <x v="5"/>
    <x v="559"/>
    <n v="67.459999999999994"/>
    <n v="155.85"/>
    <n v="31.54"/>
    <n v="45.75"/>
    <n v="67.569999999999993"/>
    <n v="25.42"/>
    <n v="0.57999999999999996"/>
    <n v="9.81"/>
    <n v="68.08"/>
    <n v="0.68"/>
    <n v="6.83"/>
    <n v="0.14000000000000001"/>
    <n v="207"/>
    <x v="3"/>
  </r>
  <r>
    <x v="5"/>
    <x v="37"/>
    <n v="84.07"/>
    <n v="128.76"/>
    <n v="29.23"/>
    <n v="54.91"/>
    <n v="64.540000000000006"/>
    <n v="23.59"/>
    <n v="0.96"/>
    <n v="9.33"/>
    <n v="39.5"/>
    <n v="1.99"/>
    <n v="3.68"/>
    <n v="0.14000000000000001"/>
    <n v="207"/>
    <x v="3"/>
  </r>
  <r>
    <x v="5"/>
    <x v="37"/>
    <n v="92.43"/>
    <n v="186.27"/>
    <n v="31.81"/>
    <n v="53.3"/>
    <n v="67.42"/>
    <n v="21.65"/>
    <n v="0.97"/>
    <n v="9.3000000000000007"/>
    <n v="34.770000000000003"/>
    <n v="2.0299999999999998"/>
    <n v="3.59"/>
    <n v="0.14000000000000001"/>
    <n v="207"/>
    <x v="3"/>
  </r>
  <r>
    <x v="5"/>
    <x v="559"/>
    <n v="45.1"/>
    <n v="148.65"/>
    <n v="45.01"/>
    <n v="56.8"/>
    <n v="65.13"/>
    <n v="19.89"/>
    <n v="0.8"/>
    <n v="6.14"/>
    <n v="47.41"/>
    <n v="6.85"/>
    <n v="5.59"/>
    <n v="0.14000000000000001"/>
    <n v="207"/>
    <x v="3"/>
  </r>
  <r>
    <x v="5"/>
    <x v="559"/>
    <n v="61.54"/>
    <n v="143.75"/>
    <n v="33.200000000000003"/>
    <n v="48.01"/>
    <n v="64.78"/>
    <n v="22.59"/>
    <n v="0.62"/>
    <n v="8.9"/>
    <n v="64.16"/>
    <n v="0.7"/>
    <n v="6.69"/>
    <n v="0.28999999999999998"/>
    <n v="207"/>
    <x v="3"/>
  </r>
  <r>
    <x v="5"/>
    <x v="559"/>
    <n v="47.57"/>
    <n v="146.16"/>
    <n v="38.51"/>
    <n v="54.2"/>
    <n v="63.26"/>
    <n v="20.239999999999998"/>
    <n v="0.71"/>
    <n v="8.61"/>
    <n v="54.4"/>
    <n v="2.1800000000000002"/>
    <n v="7.6"/>
    <n v="0.47"/>
    <n v="207"/>
    <x v="3"/>
  </r>
  <r>
    <x v="5"/>
    <x v="559"/>
    <n v="47.66"/>
    <n v="149.76"/>
    <n v="36.83"/>
    <n v="51.34"/>
    <n v="63.42"/>
    <n v="18.97"/>
    <n v="1"/>
    <n v="4.91"/>
    <n v="42.22"/>
    <n v="2.2799999999999998"/>
    <n v="4.5"/>
    <n v="0.47"/>
    <n v="207"/>
    <x v="3"/>
  </r>
  <r>
    <x v="5"/>
    <x v="559"/>
    <n v="92.67"/>
    <n v="165.64"/>
    <n v="35.19"/>
    <n v="49.4"/>
    <n v="64.650000000000006"/>
    <n v="17.64"/>
    <n v="1.58"/>
    <n v="4.8"/>
    <n v="22.95"/>
    <n v="1.87"/>
    <n v="5.42"/>
    <n v="0.62"/>
    <n v="207"/>
    <x v="3"/>
  </r>
  <r>
    <x v="5"/>
    <x v="285"/>
    <n v="87.11"/>
    <n v="123.91"/>
    <n v="47.67"/>
    <n v="45.61"/>
    <n v="58.93"/>
    <n v="20.61"/>
    <n v="1.4"/>
    <n v="13.36"/>
    <n v="26.92"/>
    <n v="2.72"/>
    <n v="7.49"/>
    <n v="0.71"/>
    <n v="207"/>
    <x v="3"/>
  </r>
  <r>
    <x v="5"/>
    <x v="559"/>
    <n v="100.51"/>
    <n v="224.13"/>
    <n v="88.36"/>
    <n v="47.38"/>
    <n v="113.9"/>
    <n v="30.38"/>
    <n v="1.2"/>
    <n v="8.93"/>
    <n v="1.69"/>
    <n v="3.14"/>
    <n v="6.03"/>
    <n v="0.8"/>
    <n v="207"/>
    <x v="3"/>
  </r>
  <r>
    <x v="5"/>
    <x v="559"/>
    <n v="100.26"/>
    <n v="218.84"/>
    <n v="112.46"/>
    <n v="54.08"/>
    <n v="138.16999999999999"/>
    <n v="31.96"/>
    <n v="1.38"/>
    <n v="8.92"/>
    <n v="1.56"/>
    <n v="3.79"/>
    <n v="6.01"/>
    <n v="1.05"/>
    <n v="207"/>
    <x v="3"/>
  </r>
  <r>
    <x v="5"/>
    <x v="559"/>
    <n v="96.95"/>
    <n v="237.89"/>
    <n v="109.51"/>
    <n v="50.56"/>
    <n v="135.30000000000001"/>
    <n v="31.46"/>
    <n v="1.27"/>
    <n v="8.74"/>
    <n v="1.94"/>
    <n v="3.01"/>
    <n v="6.05"/>
    <n v="1.36"/>
    <n v="207"/>
    <x v="3"/>
  </r>
  <r>
    <x v="5"/>
    <x v="559"/>
    <n v="99.01"/>
    <n v="243.2"/>
    <n v="125.83"/>
    <n v="52.47"/>
    <n v="150.88"/>
    <n v="30.4"/>
    <n v="1.28"/>
    <n v="9.2200000000000006"/>
    <n v="2.42"/>
    <n v="3.12"/>
    <n v="6.27"/>
    <n v="1.53"/>
    <n v="207"/>
    <x v="3"/>
  </r>
  <r>
    <x v="5"/>
    <x v="624"/>
    <n v="52.5"/>
    <n v="140.07"/>
    <n v="10.56"/>
    <n v="45.51"/>
    <n v="40.79"/>
    <n v="24.46"/>
    <n v="0.98"/>
    <n v="7.78"/>
    <n v="6.13"/>
    <n v="1.45"/>
    <n v="7.69"/>
    <n v="1.6"/>
    <n v="207"/>
    <x v="3"/>
  </r>
  <r>
    <x v="5"/>
    <x v="246"/>
    <n v="90.86"/>
    <n v="187.36"/>
    <n v="35.880000000000003"/>
    <n v="44.69"/>
    <n v="79.38"/>
    <n v="43.64"/>
    <n v="0.94"/>
    <n v="9.35"/>
    <n v="18.36"/>
    <n v="2.0499999999999998"/>
    <n v="7.27"/>
    <n v="1.91"/>
    <n v="207"/>
    <x v="3"/>
  </r>
  <r>
    <x v="5"/>
    <x v="262"/>
    <n v="165.5"/>
    <n v="257.49"/>
    <n v="126.53"/>
    <n v="46.88"/>
    <n v="171.25"/>
    <n v="16.170000000000002"/>
    <n v="2.4700000000000002"/>
    <n v="9.4700000000000006"/>
    <n v="7.74"/>
    <n v="4.8"/>
    <n v="8.4499999999999993"/>
    <n v="2.58"/>
    <n v="207"/>
    <x v="3"/>
  </r>
  <r>
    <x v="5"/>
    <x v="605"/>
    <n v="95.82"/>
    <n v="226.95"/>
    <n v="250.52"/>
    <n v="35.340000000000003"/>
    <n v="187.35"/>
    <n v="43.79"/>
    <n v="1.56"/>
    <n v="4.63"/>
    <n v="2.44"/>
    <n v="2.87"/>
    <n v="4.49"/>
    <n v="2.75"/>
    <n v="207"/>
    <x v="3"/>
  </r>
  <r>
    <x v="5"/>
    <x v="608"/>
    <n v="63.06"/>
    <n v="99.54"/>
    <n v="19.46"/>
    <n v="36.06"/>
    <n v="54.79"/>
    <n v="16.87"/>
    <n v="0.63"/>
    <n v="13.79"/>
    <n v="28.29"/>
    <n v="1.57"/>
    <n v="10.19"/>
    <n v="3.45"/>
    <n v="207"/>
    <x v="3"/>
  </r>
  <r>
    <x v="5"/>
    <x v="252"/>
    <n v="126.71"/>
    <n v="225.73"/>
    <n v="87.53"/>
    <n v="56.31"/>
    <n v="87.43"/>
    <n v="22.4"/>
    <n v="1.74"/>
    <n v="13.26"/>
    <n v="18.23"/>
    <n v="5.79"/>
    <n v="5.74"/>
    <n v="3.56"/>
    <n v="207"/>
    <x v="3"/>
  </r>
  <r>
    <x v="5"/>
    <x v="559"/>
    <n v="118.22"/>
    <n v="182.04"/>
    <n v="36.47"/>
    <n v="43.07"/>
    <n v="71.64"/>
    <n v="29.64"/>
    <n v="0.71"/>
    <n v="11.12"/>
    <n v="64.569999999999993"/>
    <n v="0.92"/>
    <n v="7.11"/>
    <n v="0.14000000000000001"/>
    <n v="208"/>
    <x v="3"/>
  </r>
  <r>
    <x v="5"/>
    <x v="559"/>
    <n v="124.5"/>
    <n v="269.25"/>
    <n v="38.36"/>
    <n v="39.950000000000003"/>
    <n v="70.67"/>
    <n v="32.35"/>
    <n v="0.85"/>
    <n v="9.16"/>
    <n v="42.86"/>
    <n v="0.92"/>
    <n v="5.92"/>
    <n v="0.21"/>
    <n v="208"/>
    <x v="3"/>
  </r>
  <r>
    <x v="5"/>
    <x v="481"/>
    <n v="104.97"/>
    <n v="157.1"/>
    <n v="48.52"/>
    <n v="47.25"/>
    <n v="95.95"/>
    <n v="22.02"/>
    <n v="0.89"/>
    <n v="7.57"/>
    <n v="34.090000000000003"/>
    <n v="1.87"/>
    <n v="6.57"/>
    <n v="0.3"/>
    <n v="208"/>
    <x v="3"/>
  </r>
  <r>
    <x v="5"/>
    <x v="559"/>
    <n v="113.14"/>
    <n v="227.62"/>
    <n v="81.05"/>
    <n v="53.34"/>
    <n v="108.51"/>
    <n v="29.98"/>
    <n v="1.4"/>
    <n v="9.2100000000000009"/>
    <n v="1.86"/>
    <n v="2.0099999999999998"/>
    <n v="5.88"/>
    <n v="0.5"/>
    <n v="208"/>
    <x v="3"/>
  </r>
  <r>
    <x v="5"/>
    <x v="559"/>
    <n v="126.7"/>
    <n v="251.77"/>
    <n v="69.31"/>
    <n v="49.48"/>
    <n v="98.5"/>
    <n v="29.35"/>
    <n v="1.17"/>
    <n v="8.82"/>
    <n v="14.83"/>
    <n v="2.06"/>
    <n v="6.28"/>
    <n v="0.52"/>
    <n v="208"/>
    <x v="3"/>
  </r>
  <r>
    <x v="5"/>
    <x v="559"/>
    <n v="104.95"/>
    <n v="301.81"/>
    <n v="145.15"/>
    <n v="58.32"/>
    <n v="135.16"/>
    <n v="31.26"/>
    <n v="1.67"/>
    <n v="8.81"/>
    <n v="2.42"/>
    <n v="4.3"/>
    <n v="6.42"/>
    <n v="0.78"/>
    <n v="208"/>
    <x v="3"/>
  </r>
  <r>
    <x v="5"/>
    <x v="609"/>
    <n v="62.34"/>
    <n v="105.71"/>
    <n v="46.63"/>
    <n v="39.01"/>
    <n v="84.3"/>
    <n v="38.22"/>
    <n v="0.63"/>
    <n v="10.98"/>
    <n v="35.729999999999997"/>
    <n v="0.56000000000000005"/>
    <n v="6.61"/>
    <n v="1.51"/>
    <n v="208"/>
    <x v="3"/>
  </r>
  <r>
    <x v="5"/>
    <x v="263"/>
    <n v="117.84"/>
    <n v="181.32"/>
    <n v="53.61"/>
    <n v="43.17"/>
    <n v="95.16"/>
    <n v="31.48"/>
    <n v="1.03"/>
    <n v="10.61"/>
    <n v="2.73"/>
    <n v="1.35"/>
    <n v="8.84"/>
    <n v="2.16"/>
    <n v="208"/>
    <x v="3"/>
  </r>
  <r>
    <x v="5"/>
    <x v="608"/>
    <n v="93.76"/>
    <n v="106.04"/>
    <n v="49.06"/>
    <n v="17.64"/>
    <n v="66.14"/>
    <n v="18.899999999999999"/>
    <n v="0.73"/>
    <n v="11.46"/>
    <n v="19.5"/>
    <n v="2.25"/>
    <n v="13.89"/>
    <n v="3.67"/>
    <n v="208"/>
    <x v="3"/>
  </r>
  <r>
    <x v="5"/>
    <x v="340"/>
    <n v="142.31"/>
    <n v="118.46"/>
    <n v="57.24"/>
    <n v="37.78"/>
    <n v="94.42"/>
    <n v="49.72"/>
    <n v="3.32"/>
    <n v="8.16"/>
    <n v="11.09"/>
    <n v="1.61"/>
    <n v="1.86"/>
    <n v="3.98"/>
    <n v="208"/>
    <x v="3"/>
  </r>
  <r>
    <x v="5"/>
    <x v="98"/>
    <n v="62.92"/>
    <n v="70.349999999999994"/>
    <n v="59.05"/>
    <n v="18.71"/>
    <n v="76.959999999999994"/>
    <n v="35.22"/>
    <n v="1.72"/>
    <n v="8.74"/>
    <n v="8.56"/>
    <n v="1.69"/>
    <n v="1.1299999999999999"/>
    <n v="4.59"/>
    <n v="208"/>
    <x v="3"/>
  </r>
  <r>
    <x v="5"/>
    <x v="605"/>
    <n v="89.28"/>
    <n v="317.61"/>
    <n v="210.42"/>
    <n v="66.28"/>
    <n v="163.53"/>
    <n v="43.01"/>
    <n v="2.94"/>
    <n v="10.52"/>
    <n v="1.5"/>
    <n v="10.39"/>
    <n v="14.02"/>
    <n v="10.199999999999999"/>
    <n v="208"/>
    <x v="3"/>
  </r>
  <r>
    <x v="5"/>
    <x v="559"/>
    <n v="125.96"/>
    <n v="241.06"/>
    <n v="50.23"/>
    <n v="43.29"/>
    <n v="84.06"/>
    <n v="31.26"/>
    <n v="0.97"/>
    <n v="8.84"/>
    <n v="32.57"/>
    <n v="1.24"/>
    <n v="5.99"/>
    <n v="0.34"/>
    <n v="209"/>
    <x v="3"/>
  </r>
  <r>
    <x v="5"/>
    <x v="559"/>
    <n v="102.14"/>
    <n v="232.19"/>
    <n v="100.48"/>
    <n v="51.41"/>
    <n v="126"/>
    <n v="31.42"/>
    <n v="1.27"/>
    <n v="8.48"/>
    <n v="2.02"/>
    <n v="2.92"/>
    <n v="6"/>
    <n v="0.61"/>
    <n v="209"/>
    <x v="3"/>
  </r>
  <r>
    <x v="5"/>
    <x v="85"/>
    <n v="64.56"/>
    <n v="291.60000000000002"/>
    <n v="62.24"/>
    <n v="61.89"/>
    <n v="91.26"/>
    <n v="17.489999999999998"/>
    <n v="1.48"/>
    <n v="9.5500000000000007"/>
    <n v="10.7"/>
    <n v="2.14"/>
    <n v="4.26"/>
    <n v="0.97"/>
    <n v="209"/>
    <x v="3"/>
  </r>
  <r>
    <x v="5"/>
    <x v="283"/>
    <n v="146.12"/>
    <n v="207.61"/>
    <n v="87.38"/>
    <n v="31.07"/>
    <n v="116.21"/>
    <n v="22.41"/>
    <n v="1.27"/>
    <n v="10.95"/>
    <n v="23.66"/>
    <n v="1.26"/>
    <n v="8.5299999999999994"/>
    <n v="1.94"/>
    <n v="209"/>
    <x v="3"/>
  </r>
  <r>
    <x v="5"/>
    <x v="263"/>
    <n v="98.96"/>
    <n v="193.11"/>
    <n v="42.79"/>
    <n v="47.32"/>
    <n v="88.69"/>
    <n v="39.83"/>
    <n v="1.06"/>
    <n v="9.89"/>
    <n v="14.49"/>
    <n v="2.08"/>
    <n v="7.06"/>
    <n v="1.95"/>
    <n v="209"/>
    <x v="3"/>
  </r>
  <r>
    <x v="5"/>
    <x v="606"/>
    <n v="128.32"/>
    <n v="167.15"/>
    <n v="81.96"/>
    <n v="18.59"/>
    <n v="99.91"/>
    <n v="20.47"/>
    <n v="1.29"/>
    <n v="10.57"/>
    <n v="1.1200000000000001"/>
    <n v="0.45"/>
    <n v="11.77"/>
    <n v="2.5"/>
    <n v="209"/>
    <x v="3"/>
  </r>
  <r>
    <x v="5"/>
    <x v="201"/>
    <n v="32.71"/>
    <n v="315.05"/>
    <n v="57.4"/>
    <n v="13.88"/>
    <n v="53.6"/>
    <n v="17.13"/>
    <n v="0.59"/>
    <n v="10.14"/>
    <n v="55.66"/>
    <n v="2.12"/>
    <n v="4.04"/>
    <n v="3.06"/>
    <n v="209"/>
    <x v="3"/>
  </r>
  <r>
    <x v="5"/>
    <x v="340"/>
    <n v="148.13"/>
    <n v="116.3"/>
    <n v="58.5"/>
    <n v="33.200000000000003"/>
    <n v="91.06"/>
    <n v="48.61"/>
    <n v="3.36"/>
    <n v="7.73"/>
    <n v="15.93"/>
    <n v="1.74"/>
    <n v="1.81"/>
    <n v="4.28"/>
    <n v="209"/>
    <x v="3"/>
  </r>
  <r>
    <x v="5"/>
    <x v="608"/>
    <n v="68.23"/>
    <n v="96.74"/>
    <n v="49.7"/>
    <n v="34.979999999999997"/>
    <n v="83.89"/>
    <n v="20.059999999999999"/>
    <n v="0.85"/>
    <n v="15.35"/>
    <n v="21.02"/>
    <n v="1.67"/>
    <n v="11.24"/>
    <n v="4.37"/>
    <n v="209"/>
    <x v="3"/>
  </r>
  <r>
    <x v="5"/>
    <x v="481"/>
    <n v="107.06"/>
    <n v="161.66"/>
    <n v="56.58"/>
    <n v="45.15"/>
    <n v="101.98"/>
    <n v="21.3"/>
    <n v="1.01"/>
    <n v="5.46"/>
    <n v="25.6"/>
    <n v="2.15"/>
    <n v="6.17"/>
    <n v="0.1"/>
    <n v="210"/>
    <x v="3"/>
  </r>
  <r>
    <x v="5"/>
    <x v="263"/>
    <n v="97.13"/>
    <n v="179.08"/>
    <n v="50.29"/>
    <n v="56.94"/>
    <n v="105.7"/>
    <n v="38.22"/>
    <n v="1.32"/>
    <n v="10.47"/>
    <n v="8"/>
    <n v="1.86"/>
    <n v="6.59"/>
    <n v="1.94"/>
    <n v="210"/>
    <x v="3"/>
  </r>
  <r>
    <x v="5"/>
    <x v="280"/>
    <n v="67.34"/>
    <n v="142.59"/>
    <n v="64.5"/>
    <n v="35.22"/>
    <n v="98.9"/>
    <n v="44.6"/>
    <n v="0.69"/>
    <n v="5.6"/>
    <n v="10.86"/>
    <n v="2.69"/>
    <n v="10.36"/>
    <n v="2.36"/>
    <n v="210"/>
    <x v="3"/>
  </r>
  <r>
    <x v="5"/>
    <x v="372"/>
    <n v="96.56"/>
    <n v="121.37"/>
    <n v="23.65"/>
    <n v="28.25"/>
    <n v="51.12"/>
    <n v="47.46"/>
    <n v="1.01"/>
    <n v="11.28"/>
    <n v="17.14"/>
    <n v="2.2599999999999998"/>
    <n v="19.55"/>
    <n v="2.65"/>
    <n v="210"/>
    <x v="3"/>
  </r>
  <r>
    <x v="5"/>
    <x v="614"/>
    <n v="68.53"/>
    <n v="158.55000000000001"/>
    <n v="98.34"/>
    <n v="112.28"/>
    <n v="191.2"/>
    <n v="43.23"/>
    <n v="2.2200000000000002"/>
    <n v="8.24"/>
    <n v="8.8000000000000007"/>
    <n v="2.9"/>
    <n v="9.58"/>
    <n v="3.21"/>
    <n v="210"/>
    <x v="3"/>
  </r>
  <r>
    <x v="5"/>
    <x v="340"/>
    <n v="145.79"/>
    <n v="129.86000000000001"/>
    <n v="56.88"/>
    <n v="32.74"/>
    <n v="85.92"/>
    <n v="23.02"/>
    <n v="3"/>
    <n v="6.5"/>
    <n v="13.91"/>
    <n v="1.53"/>
    <n v="1"/>
    <n v="3.7"/>
    <n v="210"/>
    <x v="3"/>
  </r>
  <r>
    <x v="5"/>
    <x v="340"/>
    <n v="131.28"/>
    <n v="114.88"/>
    <n v="51.73"/>
    <n v="31.14"/>
    <n v="82.22"/>
    <n v="21.5"/>
    <n v="3.23"/>
    <n v="6.58"/>
    <n v="14.26"/>
    <n v="1.58"/>
    <n v="1.08"/>
    <n v="3.75"/>
    <n v="210"/>
    <x v="3"/>
  </r>
  <r>
    <x v="5"/>
    <x v="608"/>
    <n v="93.8"/>
    <n v="104.06"/>
    <n v="49.34"/>
    <n v="19.600000000000001"/>
    <n v="68.400000000000006"/>
    <n v="19.579999999999998"/>
    <n v="0.73"/>
    <n v="11.28"/>
    <n v="18.93"/>
    <n v="2.3199999999999998"/>
    <n v="13.75"/>
    <n v="3.79"/>
    <n v="210"/>
    <x v="3"/>
  </r>
  <r>
    <x v="5"/>
    <x v="545"/>
    <n v="72.209999999999994"/>
    <n v="83.64"/>
    <n v="61.34"/>
    <n v="34.799999999999997"/>
    <n v="95.53"/>
    <n v="28.84"/>
    <n v="2.88"/>
    <n v="8.23"/>
    <n v="10.01"/>
    <n v="1.27"/>
    <n v="1.07"/>
    <n v="3.82"/>
    <n v="210"/>
    <x v="3"/>
  </r>
  <r>
    <x v="5"/>
    <x v="256"/>
    <n v="104.62"/>
    <n v="282.64"/>
    <n v="237.64"/>
    <n v="75.81"/>
    <n v="313.63"/>
    <n v="11.57"/>
    <n v="2.59"/>
    <n v="10.210000000000001"/>
    <n v="3.02"/>
    <n v="5.78"/>
    <n v="8.6199999999999992"/>
    <n v="4.08"/>
    <n v="210"/>
    <x v="3"/>
  </r>
  <r>
    <x v="5"/>
    <x v="340"/>
    <n v="147.86000000000001"/>
    <n v="128.9"/>
    <n v="102.71"/>
    <n v="45.8"/>
    <n v="140.02000000000001"/>
    <n v="22.55"/>
    <n v="2.6"/>
    <n v="6.57"/>
    <n v="8.83"/>
    <n v="1.6"/>
    <n v="1.28"/>
    <n v="4.29"/>
    <n v="210"/>
    <x v="3"/>
  </r>
  <r>
    <x v="5"/>
    <x v="321"/>
    <n v="55.58"/>
    <n v="82.64"/>
    <n v="35.729999999999997"/>
    <n v="36.700000000000003"/>
    <n v="70.12"/>
    <n v="40.54"/>
    <n v="0.9"/>
    <n v="7.69"/>
    <n v="13.07"/>
    <n v="2.41"/>
    <n v="2.74"/>
    <n v="0.74"/>
    <n v="211"/>
    <x v="3"/>
  </r>
  <r>
    <x v="5"/>
    <x v="559"/>
    <n v="91.11"/>
    <n v="364.58"/>
    <n v="81.69"/>
    <n v="51.76"/>
    <n v="103.98"/>
    <n v="26.75"/>
    <n v="1.33"/>
    <n v="8.49"/>
    <n v="3.62"/>
    <n v="4.0199999999999996"/>
    <n v="6.57"/>
    <n v="0.92"/>
    <n v="211"/>
    <x v="3"/>
  </r>
  <r>
    <x v="5"/>
    <x v="263"/>
    <n v="71.2"/>
    <n v="164.06"/>
    <n v="55.17"/>
    <n v="64.31"/>
    <n v="117.26"/>
    <n v="32.75"/>
    <n v="1.3"/>
    <n v="10.33"/>
    <n v="6.9"/>
    <n v="1.44"/>
    <n v="6.12"/>
    <n v="1.9"/>
    <n v="211"/>
    <x v="3"/>
  </r>
  <r>
    <x v="5"/>
    <x v="263"/>
    <n v="127.05"/>
    <n v="197.81"/>
    <n v="35.99"/>
    <n v="50.96"/>
    <n v="85.07"/>
    <n v="27.51"/>
    <n v="1.2"/>
    <n v="10.47"/>
    <n v="4.09"/>
    <n v="1.4"/>
    <n v="8.1"/>
    <n v="2.11"/>
    <n v="211"/>
    <x v="3"/>
  </r>
  <r>
    <x v="5"/>
    <x v="608"/>
    <n v="96.74"/>
    <n v="112.85"/>
    <n v="51.74"/>
    <n v="20.45"/>
    <n v="74.05"/>
    <n v="17.53"/>
    <n v="0.77"/>
    <n v="12.3"/>
    <n v="19.579999999999998"/>
    <n v="2.31"/>
    <n v="13.03"/>
    <n v="4.2300000000000004"/>
    <n v="211"/>
    <x v="3"/>
  </r>
  <r>
    <x v="5"/>
    <x v="608"/>
    <n v="79.13"/>
    <n v="101.18"/>
    <n v="65.3"/>
    <n v="32.85"/>
    <n v="95.23"/>
    <n v="17.22"/>
    <n v="0.85"/>
    <n v="13"/>
    <n v="36.119999999999997"/>
    <n v="1.67"/>
    <n v="11.1"/>
    <n v="4.2699999999999996"/>
    <n v="211"/>
    <x v="3"/>
  </r>
  <r>
    <x v="5"/>
    <x v="83"/>
    <n v="178.2"/>
    <n v="219.72"/>
    <n v="42.4"/>
    <n v="56.27"/>
    <n v="72.989999999999995"/>
    <n v="26.03"/>
    <n v="1.89"/>
    <n v="10.029999999999999"/>
    <n v="4.51"/>
    <n v="4.46"/>
    <n v="5.45"/>
    <n v="0.22"/>
    <n v="212"/>
    <x v="3"/>
  </r>
  <r>
    <x v="5"/>
    <x v="481"/>
    <n v="112.25"/>
    <n v="161.68"/>
    <n v="61.11"/>
    <n v="43.77"/>
    <n v="105"/>
    <n v="21.35"/>
    <n v="1.02"/>
    <n v="3.74"/>
    <n v="12.61"/>
    <n v="1.9"/>
    <n v="5.26"/>
    <n v="0.36"/>
    <n v="212"/>
    <x v="3"/>
  </r>
  <r>
    <x v="5"/>
    <x v="285"/>
    <n v="107.91"/>
    <n v="143.55000000000001"/>
    <n v="60.01"/>
    <n v="46.3"/>
    <n v="66.63"/>
    <n v="21.02"/>
    <n v="1.52"/>
    <n v="12.35"/>
    <n v="16.579999999999998"/>
    <n v="3.4"/>
    <n v="7.89"/>
    <n v="0.9"/>
    <n v="212"/>
    <x v="3"/>
  </r>
  <r>
    <x v="5"/>
    <x v="277"/>
    <n v="59.1"/>
    <n v="105.12"/>
    <n v="23.88"/>
    <n v="28.88"/>
    <n v="50.41"/>
    <n v="24.11"/>
    <n v="0.5"/>
    <n v="9.9700000000000006"/>
    <n v="16.2"/>
    <n v="0.17"/>
    <n v="6.44"/>
    <n v="1.1399999999999999"/>
    <n v="212"/>
    <x v="3"/>
  </r>
  <r>
    <x v="5"/>
    <x v="559"/>
    <n v="103.1"/>
    <n v="267.17"/>
    <n v="86.04"/>
    <n v="54.16"/>
    <n v="110.77"/>
    <n v="29.88"/>
    <n v="1.25"/>
    <n v="8.61"/>
    <n v="2.1"/>
    <n v="3"/>
    <n v="6.08"/>
    <n v="1.1599999999999999"/>
    <n v="212"/>
    <x v="3"/>
  </r>
  <r>
    <x v="5"/>
    <x v="263"/>
    <n v="116.64"/>
    <n v="188.1"/>
    <n v="26.45"/>
    <n v="50.24"/>
    <n v="75.08"/>
    <n v="32.61"/>
    <n v="1.1499999999999999"/>
    <n v="10.77"/>
    <n v="7.18"/>
    <n v="1.44"/>
    <n v="8.0399999999999991"/>
    <n v="2.19"/>
    <n v="212"/>
    <x v="3"/>
  </r>
  <r>
    <x v="5"/>
    <x v="262"/>
    <n v="175.2"/>
    <n v="277.95"/>
    <n v="143.72999999999999"/>
    <n v="46.24"/>
    <n v="188.34"/>
    <n v="10.9"/>
    <n v="2.65"/>
    <n v="8.86"/>
    <n v="4.38"/>
    <n v="4.8099999999999996"/>
    <n v="8.5500000000000007"/>
    <n v="2.62"/>
    <n v="212"/>
    <x v="3"/>
  </r>
  <r>
    <x v="5"/>
    <x v="360"/>
    <n v="106.07"/>
    <n v="114.59"/>
    <n v="48.35"/>
    <n v="29.24"/>
    <n v="73.150000000000006"/>
    <n v="10.42"/>
    <n v="2.69"/>
    <n v="8.75"/>
    <n v="7.67"/>
    <n v="3.06"/>
    <n v="0.99"/>
    <n v="3.97"/>
    <n v="212"/>
    <x v="3"/>
  </r>
  <r>
    <x v="5"/>
    <x v="608"/>
    <n v="80.2"/>
    <n v="110.1"/>
    <n v="74.180000000000007"/>
    <n v="27.59"/>
    <n v="101.16"/>
    <n v="19.28"/>
    <n v="0.87"/>
    <n v="13.61"/>
    <n v="40.96"/>
    <n v="1.72"/>
    <n v="11.12"/>
    <n v="4.2"/>
    <n v="212"/>
    <x v="3"/>
  </r>
  <r>
    <x v="5"/>
    <x v="605"/>
    <n v="81.19"/>
    <n v="285.32"/>
    <n v="143.96"/>
    <n v="69.72"/>
    <n v="111.65"/>
    <n v="36.36"/>
    <n v="2.82"/>
    <n v="9.27"/>
    <n v="1.94"/>
    <n v="10.99"/>
    <n v="11.31"/>
    <n v="11.4"/>
    <n v="212"/>
    <x v="3"/>
  </r>
  <r>
    <x v="5"/>
    <x v="263"/>
    <n v="35.43"/>
    <n v="70.17"/>
    <n v="13.86"/>
    <n v="39.53"/>
    <n v="52.12"/>
    <n v="26.72"/>
    <n v="0.51"/>
    <n v="10.99"/>
    <n v="38.520000000000003"/>
    <n v="0.31"/>
    <n v="5.51"/>
    <n v="1.36"/>
    <n v="213"/>
    <x v="3"/>
  </r>
  <r>
    <x v="5"/>
    <x v="263"/>
    <n v="39.450000000000003"/>
    <n v="87"/>
    <n v="12"/>
    <n v="35.229999999999997"/>
    <n v="46.07"/>
    <n v="36.909999999999997"/>
    <n v="0.38"/>
    <n v="9.91"/>
    <n v="39.54"/>
    <n v="0.5"/>
    <n v="5.51"/>
    <n v="1.44"/>
    <n v="213"/>
    <x v="3"/>
  </r>
  <r>
    <x v="5"/>
    <x v="263"/>
    <n v="34.78"/>
    <n v="80.53"/>
    <n v="11.43"/>
    <n v="35.130000000000003"/>
    <n v="45.46"/>
    <n v="40.56"/>
    <n v="0.36"/>
    <n v="10.29"/>
    <n v="39.6"/>
    <n v="0.45"/>
    <n v="5.53"/>
    <n v="1.48"/>
    <n v="213"/>
    <x v="3"/>
  </r>
  <r>
    <x v="5"/>
    <x v="263"/>
    <n v="40.64"/>
    <n v="73.709999999999994"/>
    <n v="18.760000000000002"/>
    <n v="43.5"/>
    <n v="61.78"/>
    <n v="25.88"/>
    <n v="0.8"/>
    <n v="10.51"/>
    <n v="34.6"/>
    <n v="0.75"/>
    <n v="5.76"/>
    <n v="1.57"/>
    <n v="213"/>
    <x v="3"/>
  </r>
  <r>
    <x v="5"/>
    <x v="263"/>
    <n v="99.98"/>
    <n v="188.05"/>
    <n v="17.899999999999999"/>
    <n v="43.86"/>
    <n v="50.14"/>
    <n v="35.72"/>
    <n v="0.77"/>
    <n v="10.050000000000001"/>
    <n v="30.05"/>
    <n v="1.01"/>
    <n v="5.88"/>
    <n v="1.62"/>
    <n v="213"/>
    <x v="3"/>
  </r>
  <r>
    <x v="5"/>
    <x v="263"/>
    <n v="55.21"/>
    <n v="137.26"/>
    <n v="35.5"/>
    <n v="61.16"/>
    <n v="95.28"/>
    <n v="38.909999999999997"/>
    <n v="1.28"/>
    <n v="12.16"/>
    <n v="6.42"/>
    <n v="1.1200000000000001"/>
    <n v="6.36"/>
    <n v="1.94"/>
    <n v="213"/>
    <x v="3"/>
  </r>
  <r>
    <x v="5"/>
    <x v="372"/>
    <n v="91.02"/>
    <n v="114.66"/>
    <n v="20.92"/>
    <n v="31.6"/>
    <n v="48.81"/>
    <n v="33.020000000000003"/>
    <n v="0.82"/>
    <n v="10.69"/>
    <n v="17.399999999999999"/>
    <n v="1.26"/>
    <n v="7.77"/>
    <n v="2.23"/>
    <n v="213"/>
    <x v="3"/>
  </r>
  <r>
    <x v="5"/>
    <x v="248"/>
    <n v="88.2"/>
    <n v="188.9"/>
    <n v="87.57"/>
    <n v="57.76"/>
    <n v="140.32"/>
    <n v="26.32"/>
    <n v="1.5"/>
    <n v="8.0500000000000007"/>
    <n v="7.99"/>
    <n v="1.83"/>
    <n v="8.94"/>
    <n v="2.4"/>
    <n v="213"/>
    <x v="3"/>
  </r>
  <r>
    <x v="5"/>
    <x v="605"/>
    <n v="95.77"/>
    <n v="218.72"/>
    <n v="181.63"/>
    <n v="38.770000000000003"/>
    <n v="138.51"/>
    <n v="36.46"/>
    <n v="1.61"/>
    <n v="4.1900000000000004"/>
    <n v="1.34"/>
    <n v="3.32"/>
    <n v="5.38"/>
    <n v="2.96"/>
    <n v="213"/>
    <x v="3"/>
  </r>
  <r>
    <x v="5"/>
    <x v="545"/>
    <n v="72.150000000000006"/>
    <n v="83.64"/>
    <n v="53.83"/>
    <n v="34.14"/>
    <n v="87.36"/>
    <n v="28.78"/>
    <n v="2.68"/>
    <n v="9.76"/>
    <n v="11.29"/>
    <n v="1.26"/>
    <n v="1.02"/>
    <n v="3.68"/>
    <n v="213"/>
    <x v="3"/>
  </r>
  <r>
    <x v="5"/>
    <x v="608"/>
    <n v="85.19"/>
    <n v="111.54"/>
    <n v="59.48"/>
    <n v="23.7"/>
    <n v="82.61"/>
    <n v="30.38"/>
    <n v="0.82"/>
    <n v="13.31"/>
    <n v="23.03"/>
    <n v="2.08"/>
    <n v="11.05"/>
    <n v="4"/>
    <n v="213"/>
    <x v="3"/>
  </r>
  <r>
    <x v="5"/>
    <x v="608"/>
    <n v="92.16"/>
    <n v="111.86"/>
    <n v="55.92"/>
    <n v="22.37"/>
    <n v="77.72"/>
    <n v="20.81"/>
    <n v="0.76"/>
    <n v="14.09"/>
    <n v="10.5"/>
    <n v="2.19"/>
    <n v="11.74"/>
    <n v="4.0199999999999996"/>
    <n v="213"/>
    <x v="3"/>
  </r>
  <r>
    <x v="5"/>
    <x v="360"/>
    <n v="121.04"/>
    <n v="118.96"/>
    <n v="51.02"/>
    <n v="30.81"/>
    <n v="77.14"/>
    <n v="15.41"/>
    <n v="2.75"/>
    <n v="8.19"/>
    <n v="7.37"/>
    <n v="2.2599999999999998"/>
    <n v="1.21"/>
    <n v="4.28"/>
    <n v="213"/>
    <x v="3"/>
  </r>
  <r>
    <x v="5"/>
    <x v="360"/>
    <n v="135.96"/>
    <n v="86.36"/>
    <n v="63.8"/>
    <n v="34.82"/>
    <n v="91.63"/>
    <n v="22.12"/>
    <n v="2.8"/>
    <n v="7.88"/>
    <n v="20.59"/>
    <n v="1.66"/>
    <n v="1.59"/>
    <n v="4.49"/>
    <n v="213"/>
    <x v="3"/>
  </r>
  <r>
    <x v="5"/>
    <x v="614"/>
    <n v="99.96"/>
    <n v="225.91"/>
    <n v="139.69"/>
    <n v="114.3"/>
    <n v="229.02"/>
    <n v="44.02"/>
    <n v="2.57"/>
    <n v="9.58"/>
    <n v="3.25"/>
    <n v="2.96"/>
    <n v="6.73"/>
    <n v="4.54"/>
    <n v="213"/>
    <x v="3"/>
  </r>
  <r>
    <x v="5"/>
    <x v="37"/>
    <n v="67.569999999999993"/>
    <n v="101.19"/>
    <n v="32.17"/>
    <n v="53.67"/>
    <n v="61.96"/>
    <n v="22.61"/>
    <n v="0.68"/>
    <n v="10.02"/>
    <n v="10.39"/>
    <n v="1.55"/>
    <n v="3.46"/>
    <n v="0.15"/>
    <n v="214"/>
    <x v="3"/>
  </r>
  <r>
    <x v="5"/>
    <x v="481"/>
    <n v="115.45"/>
    <n v="168.08"/>
    <n v="60.91"/>
    <n v="44.41"/>
    <n v="105.46"/>
    <n v="24.79"/>
    <n v="0.86"/>
    <n v="3.82"/>
    <n v="15.37"/>
    <n v="1.83"/>
    <n v="4.5999999999999996"/>
    <n v="0.19"/>
    <n v="214"/>
    <x v="3"/>
  </r>
  <r>
    <x v="5"/>
    <x v="85"/>
    <n v="69.05"/>
    <n v="188.8"/>
    <n v="67.900000000000006"/>
    <n v="62"/>
    <n v="96.26"/>
    <n v="19.02"/>
    <n v="1.36"/>
    <n v="9.52"/>
    <n v="8.0299999999999994"/>
    <n v="2.67"/>
    <n v="4.3099999999999996"/>
    <n v="0.83"/>
    <n v="214"/>
    <x v="3"/>
  </r>
  <r>
    <x v="5"/>
    <x v="263"/>
    <n v="48.38"/>
    <n v="109.46"/>
    <n v="13.35"/>
    <n v="39.35"/>
    <n v="50.84"/>
    <n v="33.39"/>
    <n v="0.43"/>
    <n v="9.5500000000000007"/>
    <n v="34.81"/>
    <n v="0.65"/>
    <n v="5.49"/>
    <n v="1.48"/>
    <n v="214"/>
    <x v="3"/>
  </r>
  <r>
    <x v="5"/>
    <x v="263"/>
    <n v="77.64"/>
    <n v="153.22999999999999"/>
    <n v="11.98"/>
    <n v="42.43"/>
    <n v="52.3"/>
    <n v="39.44"/>
    <n v="0.54"/>
    <n v="9.8000000000000007"/>
    <n v="31.11"/>
    <n v="0.82"/>
    <n v="5.64"/>
    <n v="1.56"/>
    <n v="214"/>
    <x v="3"/>
  </r>
  <r>
    <x v="5"/>
    <x v="263"/>
    <n v="43.28"/>
    <n v="82.54"/>
    <n v="23.18"/>
    <n v="47.88"/>
    <n v="69.88"/>
    <n v="33.619999999999997"/>
    <n v="0.94"/>
    <n v="11.37"/>
    <n v="22.72"/>
    <n v="0.81"/>
    <n v="5.99"/>
    <n v="1.68"/>
    <n v="214"/>
    <x v="3"/>
  </r>
  <r>
    <x v="5"/>
    <x v="283"/>
    <n v="160.35"/>
    <n v="212.13"/>
    <n v="97.37"/>
    <n v="31.78"/>
    <n v="126.57"/>
    <n v="21.39"/>
    <n v="1.47"/>
    <n v="10.84"/>
    <n v="10.71"/>
    <n v="1.44"/>
    <n v="7.87"/>
    <n v="1.84"/>
    <n v="214"/>
    <x v="3"/>
  </r>
  <r>
    <x v="5"/>
    <x v="263"/>
    <n v="45.35"/>
    <n v="114.11"/>
    <n v="29.12"/>
    <n v="53.85"/>
    <n v="81.72"/>
    <n v="38.22"/>
    <n v="1.22"/>
    <n v="11.35"/>
    <n v="19.68"/>
    <n v="0.92"/>
    <n v="6.35"/>
    <n v="1.88"/>
    <n v="214"/>
    <x v="3"/>
  </r>
  <r>
    <x v="5"/>
    <x v="278"/>
    <n v="100.09"/>
    <n v="195.14"/>
    <n v="73.19"/>
    <n v="44.59"/>
    <n v="116.24"/>
    <n v="39.25"/>
    <n v="0.83"/>
    <n v="7.51"/>
    <n v="17.899999999999999"/>
    <n v="2.76"/>
    <n v="9.4"/>
    <n v="2.2400000000000002"/>
    <n v="214"/>
    <x v="3"/>
  </r>
  <r>
    <x v="5"/>
    <x v="606"/>
    <n v="132.04"/>
    <n v="173.3"/>
    <n v="89.45"/>
    <n v="18.309999999999999"/>
    <n v="107.05"/>
    <n v="19.239999999999998"/>
    <n v="1.19"/>
    <n v="13.74"/>
    <n v="1.72"/>
    <n v="0.39"/>
    <n v="11.51"/>
    <n v="2.29"/>
    <n v="214"/>
    <x v="3"/>
  </r>
  <r>
    <x v="5"/>
    <x v="278"/>
    <n v="88.72"/>
    <n v="183.55"/>
    <n v="9.07"/>
    <n v="43.17"/>
    <n v="52.22"/>
    <n v="40.409999999999997"/>
    <n v="0.73"/>
    <n v="6.7"/>
    <n v="44.16"/>
    <n v="2.79"/>
    <n v="17.420000000000002"/>
    <n v="2.41"/>
    <n v="214"/>
    <x v="3"/>
  </r>
  <r>
    <x v="5"/>
    <x v="278"/>
    <n v="96.08"/>
    <n v="191.4"/>
    <n v="30.51"/>
    <n v="52.33"/>
    <n v="81.31"/>
    <n v="41.87"/>
    <n v="0.76"/>
    <n v="7.37"/>
    <n v="27.15"/>
    <n v="2.8"/>
    <n v="9.5500000000000007"/>
    <n v="2.41"/>
    <n v="214"/>
    <x v="3"/>
  </r>
  <r>
    <x v="5"/>
    <x v="360"/>
    <n v="115.19"/>
    <n v="87.56"/>
    <n v="64.34"/>
    <n v="42.34"/>
    <n v="74.569999999999993"/>
    <n v="14.62"/>
    <n v="2.62"/>
    <n v="12.61"/>
    <n v="9.08"/>
    <n v="1.36"/>
    <n v="0.6"/>
    <n v="2.82"/>
    <n v="214"/>
    <x v="3"/>
  </r>
  <r>
    <x v="5"/>
    <x v="278"/>
    <n v="96.49"/>
    <n v="187.79"/>
    <n v="10.38"/>
    <n v="45.57"/>
    <n v="54.85"/>
    <n v="44.03"/>
    <n v="0.9"/>
    <n v="6.41"/>
    <n v="37.36"/>
    <n v="3.53"/>
    <n v="12.04"/>
    <n v="2.83"/>
    <n v="214"/>
    <x v="3"/>
  </r>
  <r>
    <x v="5"/>
    <x v="360"/>
    <n v="104.17"/>
    <n v="108.44"/>
    <n v="52.8"/>
    <n v="36.229999999999997"/>
    <n v="81.86"/>
    <n v="18.27"/>
    <n v="2.72"/>
    <n v="10.81"/>
    <n v="8.66"/>
    <n v="2.38"/>
    <n v="0.64"/>
    <n v="3.1"/>
    <n v="214"/>
    <x v="3"/>
  </r>
  <r>
    <x v="5"/>
    <x v="360"/>
    <n v="103.24"/>
    <n v="98.71"/>
    <n v="47.27"/>
    <n v="34.75"/>
    <n v="78.05"/>
    <n v="20.440000000000001"/>
    <n v="2.81"/>
    <n v="10.35"/>
    <n v="11.01"/>
    <n v="2.63"/>
    <n v="0.73"/>
    <n v="3.14"/>
    <n v="214"/>
    <x v="3"/>
  </r>
  <r>
    <x v="5"/>
    <x v="360"/>
    <n v="93.93"/>
    <n v="103.99"/>
    <n v="50.82"/>
    <n v="38.479999999999997"/>
    <n v="83.85"/>
    <n v="19.100000000000001"/>
    <n v="2.85"/>
    <n v="11.01"/>
    <n v="7.66"/>
    <n v="2.8"/>
    <n v="0.69"/>
    <n v="3.23"/>
    <n v="214"/>
    <x v="3"/>
  </r>
  <r>
    <x v="5"/>
    <x v="252"/>
    <n v="125.61"/>
    <n v="222.16"/>
    <n v="75.08"/>
    <n v="59.29"/>
    <n v="80.5"/>
    <n v="23.68"/>
    <n v="1.85"/>
    <n v="13.49"/>
    <n v="26.09"/>
    <n v="5.58"/>
    <n v="6.23"/>
    <n v="3.91"/>
    <n v="214"/>
    <x v="3"/>
  </r>
  <r>
    <x v="5"/>
    <x v="61"/>
    <n v="74.28"/>
    <n v="402.22"/>
    <n v="46.27"/>
    <n v="33.909999999999997"/>
    <n v="80.3"/>
    <n v="10.33"/>
    <n v="0.96"/>
    <n v="26.05"/>
    <n v="83.94"/>
    <n v="5.4"/>
    <n v="28.28"/>
    <n v="4.22"/>
    <n v="214"/>
    <x v="3"/>
  </r>
  <r>
    <x v="5"/>
    <x v="245"/>
    <n v="115.01"/>
    <n v="276.08"/>
    <n v="216.74"/>
    <n v="68.849999999999994"/>
    <n v="285.7"/>
    <n v="10.41"/>
    <n v="2.4"/>
    <n v="10.43"/>
    <n v="2.27"/>
    <n v="6.42"/>
    <n v="8.85"/>
    <n v="4.2699999999999996"/>
    <n v="214"/>
    <x v="3"/>
  </r>
  <r>
    <x v="5"/>
    <x v="608"/>
    <n v="83.51"/>
    <n v="108.7"/>
    <n v="64.12"/>
    <n v="20.58"/>
    <n v="84.17"/>
    <n v="30.87"/>
    <n v="0.74"/>
    <n v="13.15"/>
    <n v="23.77"/>
    <n v="2.0299999999999998"/>
    <n v="10.89"/>
    <n v="4.34"/>
    <n v="214"/>
    <x v="3"/>
  </r>
  <r>
    <x v="5"/>
    <x v="608"/>
    <n v="86.77"/>
    <n v="116.38"/>
    <n v="86.86"/>
    <n v="24.42"/>
    <n v="110.63"/>
    <n v="20.22"/>
    <n v="0.77"/>
    <n v="13.24"/>
    <n v="39.840000000000003"/>
    <n v="1.84"/>
    <n v="11.15"/>
    <n v="4.42"/>
    <n v="214"/>
    <x v="3"/>
  </r>
  <r>
    <x v="5"/>
    <x v="608"/>
    <n v="84.16"/>
    <n v="115.06"/>
    <n v="95.83"/>
    <n v="20.96"/>
    <n v="116.21"/>
    <n v="21.69"/>
    <n v="0.8"/>
    <n v="13.44"/>
    <n v="46.18"/>
    <n v="1.93"/>
    <n v="10.68"/>
    <n v="4.55"/>
    <n v="214"/>
    <x v="3"/>
  </r>
  <r>
    <x v="5"/>
    <x v="608"/>
    <n v="78.87"/>
    <n v="102.98"/>
    <n v="91.32"/>
    <n v="25.38"/>
    <n v="117.51"/>
    <n v="25.44"/>
    <n v="0.86"/>
    <n v="13.3"/>
    <n v="29.58"/>
    <n v="2.04"/>
    <n v="10.75"/>
    <n v="4.87"/>
    <n v="214"/>
    <x v="3"/>
  </r>
  <r>
    <x v="5"/>
    <x v="285"/>
    <n v="104.65"/>
    <n v="148.6"/>
    <n v="70.3"/>
    <n v="45.85"/>
    <n v="72.42"/>
    <n v="20.7"/>
    <n v="1.63"/>
    <n v="12.11"/>
    <n v="9.08"/>
    <n v="4.08"/>
    <n v="7.55"/>
    <n v="1.24"/>
    <n v="215"/>
    <x v="3"/>
  </r>
  <r>
    <x v="5"/>
    <x v="248"/>
    <n v="117.96"/>
    <n v="194.5"/>
    <n v="48.52"/>
    <n v="51.36"/>
    <n v="97.4"/>
    <n v="26.11"/>
    <n v="1.42"/>
    <n v="7.87"/>
    <n v="21"/>
    <n v="2.75"/>
    <n v="5.83"/>
    <n v="1.69"/>
    <n v="215"/>
    <x v="3"/>
  </r>
  <r>
    <x v="5"/>
    <x v="248"/>
    <n v="103.06"/>
    <n v="200"/>
    <n v="88.59"/>
    <n v="55.86"/>
    <n v="138.36000000000001"/>
    <n v="18.02"/>
    <n v="1.67"/>
    <n v="7.55"/>
    <n v="10.52"/>
    <n v="1.9"/>
    <n v="8.25"/>
    <n v="2.16"/>
    <n v="215"/>
    <x v="3"/>
  </r>
  <r>
    <x v="5"/>
    <x v="278"/>
    <n v="83.52"/>
    <n v="172.54"/>
    <n v="12.7"/>
    <n v="48.34"/>
    <n v="59.86"/>
    <n v="40.99"/>
    <n v="1.01"/>
    <n v="7.21"/>
    <n v="42.43"/>
    <n v="2.52"/>
    <n v="14.75"/>
    <n v="2.4300000000000002"/>
    <n v="215"/>
    <x v="3"/>
  </r>
  <r>
    <x v="5"/>
    <x v="248"/>
    <n v="112.78"/>
    <n v="188.64"/>
    <n v="49.88"/>
    <n v="54.45"/>
    <n v="101.86"/>
    <n v="28.37"/>
    <n v="1.48"/>
    <n v="8.6199999999999992"/>
    <n v="22.54"/>
    <n v="2.93"/>
    <n v="7.24"/>
    <n v="2.52"/>
    <n v="215"/>
    <x v="3"/>
  </r>
  <r>
    <x v="5"/>
    <x v="360"/>
    <n v="83.62"/>
    <n v="98.52"/>
    <n v="40.35"/>
    <n v="30.82"/>
    <n v="67.510000000000005"/>
    <n v="13.65"/>
    <n v="2.7"/>
    <n v="10.28"/>
    <n v="6.03"/>
    <n v="2.83"/>
    <n v="0.63"/>
    <n v="3.11"/>
    <n v="215"/>
    <x v="3"/>
  </r>
  <r>
    <x v="5"/>
    <x v="360"/>
    <n v="86.63"/>
    <n v="102.3"/>
    <n v="48.66"/>
    <n v="34.19"/>
    <n v="78.48"/>
    <n v="17.52"/>
    <n v="2.75"/>
    <n v="11.02"/>
    <n v="8.56"/>
    <n v="2.92"/>
    <n v="0.85"/>
    <n v="3.31"/>
    <n v="215"/>
    <x v="3"/>
  </r>
  <r>
    <x v="5"/>
    <x v="360"/>
    <n v="137.68"/>
    <n v="109.77"/>
    <n v="78.08"/>
    <n v="48.06"/>
    <n v="114.68"/>
    <n v="22.02"/>
    <n v="4.4000000000000004"/>
    <n v="13.32"/>
    <n v="7.79"/>
    <n v="1.48"/>
    <n v="1.06"/>
    <n v="3.65"/>
    <n v="215"/>
    <x v="3"/>
  </r>
  <r>
    <x v="5"/>
    <x v="360"/>
    <n v="123.29"/>
    <n v="89.8"/>
    <n v="62.34"/>
    <n v="42.69"/>
    <n v="98.81"/>
    <n v="14.62"/>
    <n v="3.52"/>
    <n v="11.08"/>
    <n v="7.99"/>
    <n v="1.82"/>
    <n v="0.93"/>
    <n v="3.83"/>
    <n v="215"/>
    <x v="3"/>
  </r>
  <r>
    <x v="5"/>
    <x v="360"/>
    <n v="126.53"/>
    <n v="96.43"/>
    <n v="63.71"/>
    <n v="43.48"/>
    <n v="98.49"/>
    <n v="14.62"/>
    <n v="3.92"/>
    <n v="11.74"/>
    <n v="9.32"/>
    <n v="1.84"/>
    <n v="1.01"/>
    <n v="3.99"/>
    <n v="215"/>
    <x v="3"/>
  </r>
  <r>
    <x v="5"/>
    <x v="371"/>
    <n v="180.12"/>
    <n v="256.48"/>
    <n v="50.87"/>
    <n v="44.11"/>
    <n v="93.98"/>
    <n v="30.46"/>
    <n v="2.88"/>
    <n v="6.14"/>
    <n v="16.940000000000001"/>
    <n v="6.25"/>
    <n v="3.48"/>
    <n v="7.05"/>
    <n v="215"/>
    <x v="3"/>
  </r>
  <r>
    <x v="5"/>
    <x v="605"/>
    <n v="75.760000000000005"/>
    <n v="227.48"/>
    <n v="119.97"/>
    <n v="80.150000000000006"/>
    <n v="95.96"/>
    <n v="32.99"/>
    <n v="2.56"/>
    <n v="10.119999999999999"/>
    <n v="3.38"/>
    <n v="7.89"/>
    <n v="9.3800000000000008"/>
    <n v="8.06"/>
    <n v="215"/>
    <x v="3"/>
  </r>
  <r>
    <x v="5"/>
    <x v="481"/>
    <n v="113.03"/>
    <n v="179.37"/>
    <n v="60.81"/>
    <n v="44.42"/>
    <n v="105.39"/>
    <n v="29.77"/>
    <n v="0.88"/>
    <n v="5.94"/>
    <n v="11.85"/>
    <n v="1.78"/>
    <n v="6.39"/>
    <n v="0.34"/>
    <n v="216"/>
    <x v="3"/>
  </r>
  <r>
    <x v="5"/>
    <x v="605"/>
    <n v="83.75"/>
    <n v="157.46"/>
    <n v="24.4"/>
    <n v="38.130000000000003"/>
    <n v="35.75"/>
    <n v="39.94"/>
    <n v="0.63"/>
    <n v="5.83"/>
    <n v="46.99"/>
    <n v="1.18"/>
    <n v="4.2699999999999996"/>
    <n v="1.36"/>
    <n v="216"/>
    <x v="3"/>
  </r>
  <r>
    <x v="5"/>
    <x v="605"/>
    <n v="73.819999999999993"/>
    <n v="120.48"/>
    <n v="13.37"/>
    <n v="29.61"/>
    <n v="20.07"/>
    <n v="40.090000000000003"/>
    <n v="0.53"/>
    <n v="7.58"/>
    <n v="51.52"/>
    <n v="3.42"/>
    <n v="5.52"/>
    <n v="1.54"/>
    <n v="216"/>
    <x v="3"/>
  </r>
  <r>
    <x v="5"/>
    <x v="605"/>
    <n v="62.9"/>
    <n v="98.7"/>
    <n v="14.58"/>
    <n v="28.62"/>
    <n v="17.34"/>
    <n v="29.95"/>
    <n v="0.53"/>
    <n v="8.48"/>
    <n v="57.43"/>
    <n v="3.11"/>
    <n v="6.53"/>
    <n v="1.61"/>
    <n v="216"/>
    <x v="3"/>
  </r>
  <r>
    <x v="5"/>
    <x v="248"/>
    <n v="73.42"/>
    <n v="142.08000000000001"/>
    <n v="60.28"/>
    <n v="48.44"/>
    <n v="169.08"/>
    <n v="33.159999999999997"/>
    <n v="0.84"/>
    <n v="10.72"/>
    <n v="24.6"/>
    <n v="1.84"/>
    <n v="6.96"/>
    <n v="1.87"/>
    <n v="216"/>
    <x v="3"/>
  </r>
  <r>
    <x v="5"/>
    <x v="248"/>
    <n v="100.75"/>
    <n v="179.08"/>
    <n v="48.9"/>
    <n v="52.3"/>
    <n v="98.64"/>
    <n v="30.68"/>
    <n v="1.44"/>
    <n v="8.8800000000000008"/>
    <n v="24.44"/>
    <n v="2.69"/>
    <n v="7.37"/>
    <n v="2.42"/>
    <n v="216"/>
    <x v="3"/>
  </r>
  <r>
    <x v="5"/>
    <x v="280"/>
    <n v="73.62"/>
    <n v="162.4"/>
    <n v="63.52"/>
    <n v="33.54"/>
    <n v="96.23"/>
    <n v="46.65"/>
    <n v="0.72"/>
    <n v="5.85"/>
    <n v="11.65"/>
    <n v="2.89"/>
    <n v="10.91"/>
    <n v="2.57"/>
    <n v="216"/>
    <x v="3"/>
  </r>
  <r>
    <x v="5"/>
    <x v="605"/>
    <n v="95.79"/>
    <n v="206.89"/>
    <n v="144.18"/>
    <n v="71.150000000000006"/>
    <n v="94.63"/>
    <n v="33.380000000000003"/>
    <n v="1.17"/>
    <n v="5.71"/>
    <n v="12.76"/>
    <n v="3"/>
    <n v="6.73"/>
    <n v="2.83"/>
    <n v="216"/>
    <x v="3"/>
  </r>
  <r>
    <x v="5"/>
    <x v="248"/>
    <n v="90.4"/>
    <n v="166.57"/>
    <n v="53.86"/>
    <n v="46.09"/>
    <n v="98.09"/>
    <n v="25.64"/>
    <n v="1.36"/>
    <n v="7.84"/>
    <n v="26.75"/>
    <n v="2.57"/>
    <n v="8.57"/>
    <n v="3.04"/>
    <n v="216"/>
    <x v="3"/>
  </r>
  <r>
    <x v="5"/>
    <x v="360"/>
    <n v="85.11"/>
    <n v="97.89"/>
    <n v="35.79"/>
    <n v="27.75"/>
    <n v="60.74"/>
    <n v="15.3"/>
    <n v="2.65"/>
    <n v="9.83"/>
    <n v="7.44"/>
    <n v="2.79"/>
    <n v="0.57999999999999996"/>
    <n v="3.14"/>
    <n v="216"/>
    <x v="3"/>
  </r>
  <r>
    <x v="5"/>
    <x v="545"/>
    <n v="70.98"/>
    <n v="83.64"/>
    <n v="46.44"/>
    <n v="32.49"/>
    <n v="78.34"/>
    <n v="29.19"/>
    <n v="2.65"/>
    <n v="9.4499999999999993"/>
    <n v="11.08"/>
    <n v="1.23"/>
    <n v="0.94"/>
    <n v="3.6"/>
    <n v="216"/>
    <x v="3"/>
  </r>
  <r>
    <x v="5"/>
    <x v="614"/>
    <n v="137.47999999999999"/>
    <n v="283.02"/>
    <n v="165.66"/>
    <n v="77.459999999999994"/>
    <n v="232.01"/>
    <n v="48.46"/>
    <n v="2.67"/>
    <n v="7.8"/>
    <n v="2.67"/>
    <n v="5.28"/>
    <n v="8.67"/>
    <n v="6.9"/>
    <n v="216"/>
    <x v="3"/>
  </r>
  <r>
    <x v="5"/>
    <x v="248"/>
    <n v="59.17"/>
    <n v="105.19"/>
    <n v="38.840000000000003"/>
    <n v="77.430000000000007"/>
    <n v="107.83"/>
    <n v="24.96"/>
    <n v="1.29"/>
    <n v="10.01"/>
    <n v="10.44"/>
    <n v="1.33"/>
    <n v="5.71"/>
    <n v="2.08"/>
    <n v="217"/>
    <x v="3"/>
  </r>
  <r>
    <x v="5"/>
    <x v="606"/>
    <n v="132.84"/>
    <n v="172.9"/>
    <n v="106.9"/>
    <n v="16.39"/>
    <n v="122.7"/>
    <n v="17.36"/>
    <n v="1.1000000000000001"/>
    <n v="14.59"/>
    <n v="1.47"/>
    <n v="0.36"/>
    <n v="11.47"/>
    <n v="2.15"/>
    <n v="217"/>
    <x v="3"/>
  </r>
  <r>
    <x v="5"/>
    <x v="248"/>
    <n v="66.819999999999993"/>
    <n v="127.38"/>
    <n v="69.3"/>
    <n v="89.88"/>
    <n v="150.21"/>
    <n v="22.96"/>
    <n v="1.75"/>
    <n v="10.26"/>
    <n v="4.83"/>
    <n v="1.63"/>
    <n v="6.16"/>
    <n v="2.37"/>
    <n v="217"/>
    <x v="3"/>
  </r>
  <r>
    <x v="5"/>
    <x v="278"/>
    <n v="82.99"/>
    <n v="169.49"/>
    <n v="10.94"/>
    <n v="47.29"/>
    <n v="54.52"/>
    <n v="39.64"/>
    <n v="0.97"/>
    <n v="7.71"/>
    <n v="46.06"/>
    <n v="2.5099999999999998"/>
    <n v="13.24"/>
    <n v="2.48"/>
    <n v="217"/>
    <x v="3"/>
  </r>
  <r>
    <x v="5"/>
    <x v="262"/>
    <n v="165.38"/>
    <n v="286.17"/>
    <n v="141.96"/>
    <n v="40.75"/>
    <n v="181.14"/>
    <n v="15.44"/>
    <n v="2.68"/>
    <n v="9.4499999999999993"/>
    <n v="4.82"/>
    <n v="4.93"/>
    <n v="8.31"/>
    <n v="2.61"/>
    <n v="217"/>
    <x v="3"/>
  </r>
  <r>
    <x v="5"/>
    <x v="109"/>
    <n v="82.46"/>
    <n v="179.95"/>
    <n v="85.82"/>
    <n v="59.18"/>
    <n v="139.09"/>
    <n v="27.74"/>
    <n v="1.52"/>
    <n v="7.69"/>
    <n v="8.19"/>
    <n v="1.82"/>
    <n v="9.15"/>
    <n v="2.62"/>
    <n v="217"/>
    <x v="3"/>
  </r>
  <r>
    <x v="5"/>
    <x v="605"/>
    <n v="57.52"/>
    <n v="95.94"/>
    <n v="30.57"/>
    <n v="38.56"/>
    <n v="15.7"/>
    <n v="29.47"/>
    <n v="0.62"/>
    <n v="9.07"/>
    <n v="62.6"/>
    <n v="2.73"/>
    <n v="7.51"/>
    <n v="2.87"/>
    <n v="217"/>
    <x v="3"/>
  </r>
  <r>
    <x v="5"/>
    <x v="360"/>
    <n v="155.59"/>
    <n v="143.38999999999999"/>
    <n v="69.14"/>
    <n v="43.16"/>
    <n v="102.69"/>
    <n v="32.159999999999997"/>
    <n v="4.59"/>
    <n v="14.16"/>
    <n v="6.41"/>
    <n v="2.95"/>
    <n v="1.63"/>
    <n v="5.48"/>
    <n v="217"/>
    <x v="3"/>
  </r>
  <r>
    <x v="5"/>
    <x v="360"/>
    <n v="189.75"/>
    <n v="158.93"/>
    <n v="79.430000000000007"/>
    <n v="35.97"/>
    <n v="108.77"/>
    <n v="39.17"/>
    <n v="4.91"/>
    <n v="14.64"/>
    <n v="8.1199999999999992"/>
    <n v="3.39"/>
    <n v="1.48"/>
    <n v="6.18"/>
    <n v="217"/>
    <x v="3"/>
  </r>
  <r>
    <x v="5"/>
    <x v="481"/>
    <n v="110.09"/>
    <n v="188.56"/>
    <n v="60.76"/>
    <n v="43.85"/>
    <n v="104.91"/>
    <n v="27.72"/>
    <n v="0.86"/>
    <n v="6.07"/>
    <n v="17.010000000000002"/>
    <n v="1.78"/>
    <n v="8.99"/>
    <n v="0.39"/>
    <n v="218"/>
    <x v="3"/>
  </r>
  <r>
    <x v="5"/>
    <x v="321"/>
    <n v="56.7"/>
    <n v="82.1"/>
    <n v="43.12"/>
    <n v="43.39"/>
    <n v="83.16"/>
    <n v="29.5"/>
    <n v="1"/>
    <n v="5.62"/>
    <n v="6.86"/>
    <n v="2.42"/>
    <n v="3.31"/>
    <n v="0.97"/>
    <n v="218"/>
    <x v="3"/>
  </r>
  <r>
    <x v="5"/>
    <x v="609"/>
    <n v="65.44"/>
    <n v="111.23"/>
    <n v="45.15"/>
    <n v="33.85"/>
    <n v="77.63"/>
    <n v="33.18"/>
    <n v="0.84"/>
    <n v="11.72"/>
    <n v="23.16"/>
    <n v="0.68"/>
    <n v="6.81"/>
    <n v="1.44"/>
    <n v="218"/>
    <x v="3"/>
  </r>
  <r>
    <x v="5"/>
    <x v="285"/>
    <n v="98.44"/>
    <n v="146.85"/>
    <n v="82.84"/>
    <n v="45.96"/>
    <n v="80.52"/>
    <n v="21.14"/>
    <n v="1.74"/>
    <n v="12.59"/>
    <n v="3.56"/>
    <n v="3.96"/>
    <n v="9.08"/>
    <n v="1.48"/>
    <n v="218"/>
    <x v="3"/>
  </r>
  <r>
    <x v="5"/>
    <x v="248"/>
    <n v="60.98"/>
    <n v="131.12"/>
    <n v="55.3"/>
    <n v="68.959999999999994"/>
    <n v="123.66"/>
    <n v="28.48"/>
    <n v="0.9"/>
    <n v="27.57"/>
    <n v="26.07"/>
    <n v="1.37"/>
    <n v="6.44"/>
    <n v="1.61"/>
    <n v="218"/>
    <x v="3"/>
  </r>
  <r>
    <x v="5"/>
    <x v="248"/>
    <n v="62"/>
    <n v="117.58"/>
    <n v="52.16"/>
    <n v="75.94"/>
    <n v="90.85"/>
    <n v="26.55"/>
    <n v="0.84"/>
    <n v="13.38"/>
    <n v="33.78"/>
    <n v="1.19"/>
    <n v="6.66"/>
    <n v="1.68"/>
    <n v="218"/>
    <x v="3"/>
  </r>
  <r>
    <x v="5"/>
    <x v="248"/>
    <n v="58.14"/>
    <n v="113.73"/>
    <n v="42.03"/>
    <n v="74.34"/>
    <n v="89.95"/>
    <n v="21.62"/>
    <n v="0.87"/>
    <n v="9.1999999999999993"/>
    <n v="25.16"/>
    <n v="1.1000000000000001"/>
    <n v="6.38"/>
    <n v="1.78"/>
    <n v="218"/>
    <x v="3"/>
  </r>
  <r>
    <x v="5"/>
    <x v="605"/>
    <n v="90.12"/>
    <n v="192.6"/>
    <n v="98.09"/>
    <n v="50.37"/>
    <n v="90.11"/>
    <n v="40.53"/>
    <n v="0.91"/>
    <n v="5.96"/>
    <n v="30.24"/>
    <n v="1.8"/>
    <n v="4.55"/>
    <n v="1.9"/>
    <n v="218"/>
    <x v="3"/>
  </r>
  <r>
    <x v="5"/>
    <x v="248"/>
    <n v="85.87"/>
    <n v="165.36"/>
    <n v="92.91"/>
    <n v="88.7"/>
    <n v="173.34"/>
    <n v="20.010000000000002"/>
    <n v="1.99"/>
    <n v="7"/>
    <n v="2.57"/>
    <n v="1.78"/>
    <n v="6.08"/>
    <n v="1.93"/>
    <n v="218"/>
    <x v="3"/>
  </r>
  <r>
    <x v="5"/>
    <x v="605"/>
    <n v="53.51"/>
    <n v="105.72"/>
    <n v="27.8"/>
    <n v="36.72"/>
    <n v="15.77"/>
    <n v="26.9"/>
    <n v="0.6"/>
    <n v="9.4499999999999993"/>
    <n v="69.650000000000006"/>
    <n v="3.77"/>
    <n v="7.43"/>
    <n v="2.2599999999999998"/>
    <n v="218"/>
    <x v="3"/>
  </r>
  <r>
    <x v="5"/>
    <x v="360"/>
    <n v="86.94"/>
    <n v="96.8"/>
    <n v="34.119999999999997"/>
    <n v="26"/>
    <n v="57.18"/>
    <n v="14.96"/>
    <n v="2.63"/>
    <n v="9.94"/>
    <n v="7.31"/>
    <n v="2.78"/>
    <n v="0.61"/>
    <n v="3.22"/>
    <n v="218"/>
    <x v="3"/>
  </r>
  <r>
    <x v="5"/>
    <x v="372"/>
    <n v="87.82"/>
    <n v="109.51"/>
    <n v="43.79"/>
    <n v="30.1"/>
    <n v="59.53"/>
    <n v="28.28"/>
    <n v="0.9"/>
    <n v="9.5399999999999991"/>
    <n v="11.45"/>
    <n v="1.51"/>
    <n v="0.73"/>
    <n v="3.53"/>
    <n v="218"/>
    <x v="3"/>
  </r>
  <r>
    <x v="5"/>
    <x v="605"/>
    <n v="50.73"/>
    <n v="112.11"/>
    <n v="23.24"/>
    <n v="30.9"/>
    <n v="13.7"/>
    <n v="29.5"/>
    <n v="0.6"/>
    <n v="9.18"/>
    <n v="59.67"/>
    <n v="3.11"/>
    <n v="7.84"/>
    <n v="3.59"/>
    <n v="218"/>
    <x v="3"/>
  </r>
  <r>
    <x v="5"/>
    <x v="252"/>
    <n v="118.6"/>
    <n v="226.24"/>
    <n v="55.93"/>
    <n v="59.31"/>
    <n v="68.790000000000006"/>
    <n v="23.91"/>
    <n v="1.81"/>
    <n v="13.44"/>
    <n v="36.450000000000003"/>
    <n v="5.52"/>
    <n v="6.73"/>
    <n v="4"/>
    <n v="218"/>
    <x v="3"/>
  </r>
  <r>
    <x v="5"/>
    <x v="245"/>
    <n v="126.43"/>
    <n v="290.63"/>
    <n v="201.86"/>
    <n v="57.52"/>
    <n v="258.61"/>
    <n v="8.31"/>
    <n v="2.1"/>
    <n v="9.32"/>
    <n v="2.88"/>
    <n v="6.62"/>
    <n v="9.07"/>
    <n v="4.43"/>
    <n v="218"/>
    <x v="3"/>
  </r>
  <r>
    <x v="5"/>
    <x v="614"/>
    <n v="134.72"/>
    <n v="288.26"/>
    <n v="165.94"/>
    <n v="112.74"/>
    <n v="254.12"/>
    <n v="40.9"/>
    <n v="2.62"/>
    <n v="7.67"/>
    <n v="2.78"/>
    <n v="4.46"/>
    <n v="8.16"/>
    <n v="5.89"/>
    <n v="218"/>
    <x v="3"/>
  </r>
  <r>
    <x v="5"/>
    <x v="605"/>
    <n v="45.87"/>
    <n v="113.06"/>
    <n v="47.24"/>
    <n v="45.01"/>
    <n v="49.19"/>
    <n v="28.61"/>
    <n v="0.74"/>
    <n v="8.27"/>
    <n v="45.17"/>
    <n v="5.25"/>
    <n v="6.74"/>
    <n v="2.75"/>
    <n v="219"/>
    <x v="3"/>
  </r>
  <r>
    <x v="5"/>
    <x v="360"/>
    <n v="82.33"/>
    <n v="99.16"/>
    <n v="38.28"/>
    <n v="25.1"/>
    <n v="60.07"/>
    <n v="14.19"/>
    <n v="2.58"/>
    <n v="9.31"/>
    <n v="6.92"/>
    <n v="2.79"/>
    <n v="0.64"/>
    <n v="3.34"/>
    <n v="219"/>
    <x v="3"/>
  </r>
  <r>
    <x v="5"/>
    <x v="545"/>
    <n v="70.72"/>
    <n v="84.49"/>
    <n v="41.01"/>
    <n v="30.9"/>
    <n v="71.239999999999995"/>
    <n v="28.9"/>
    <n v="2.39"/>
    <n v="7.3"/>
    <n v="13.12"/>
    <n v="1.24"/>
    <n v="0.93"/>
    <n v="3.58"/>
    <n v="219"/>
    <x v="3"/>
  </r>
  <r>
    <x v="5"/>
    <x v="481"/>
    <n v="118.25"/>
    <n v="180.84"/>
    <n v="60.59"/>
    <n v="44.43"/>
    <n v="105.19"/>
    <n v="22.61"/>
    <n v="0.86"/>
    <n v="4.6900000000000004"/>
    <n v="8.5500000000000007"/>
    <n v="1.92"/>
    <n v="8.36"/>
    <n v="0.28000000000000003"/>
    <n v="220"/>
    <x v="3"/>
  </r>
  <r>
    <x v="5"/>
    <x v="248"/>
    <n v="120.99"/>
    <n v="195.13"/>
    <n v="54.8"/>
    <n v="46.57"/>
    <n v="99.28"/>
    <n v="12.56"/>
    <n v="1.4"/>
    <n v="5.76"/>
    <n v="18.55"/>
    <n v="2.54"/>
    <n v="4.83"/>
    <n v="1.07"/>
    <n v="220"/>
    <x v="3"/>
  </r>
  <r>
    <x v="5"/>
    <x v="248"/>
    <n v="112.41"/>
    <n v="189.63"/>
    <n v="76.02"/>
    <n v="46.01"/>
    <n v="119.2"/>
    <n v="21.76"/>
    <n v="1.36"/>
    <n v="5.15"/>
    <n v="8.4600000000000009"/>
    <n v="2.4"/>
    <n v="5.5"/>
    <n v="1.18"/>
    <n v="220"/>
    <x v="3"/>
  </r>
  <r>
    <x v="5"/>
    <x v="277"/>
    <n v="63.14"/>
    <n v="109.47"/>
    <n v="19.12"/>
    <n v="32.42"/>
    <n v="48.84"/>
    <n v="23.85"/>
    <n v="0.59"/>
    <n v="9.9499999999999993"/>
    <n v="7.7"/>
    <n v="0.2"/>
    <n v="6.5"/>
    <n v="1.23"/>
    <n v="220"/>
    <x v="3"/>
  </r>
  <r>
    <x v="5"/>
    <x v="248"/>
    <n v="107.97"/>
    <n v="184.11"/>
    <n v="88.04"/>
    <n v="46.62"/>
    <n v="131.85"/>
    <n v="18.72"/>
    <n v="1.38"/>
    <n v="5.38"/>
    <n v="8.49"/>
    <n v="2.21"/>
    <n v="7.82"/>
    <n v="1.35"/>
    <n v="220"/>
    <x v="3"/>
  </r>
  <r>
    <x v="5"/>
    <x v="283"/>
    <n v="166.47"/>
    <n v="220.49"/>
    <n v="94.43"/>
    <n v="43.72"/>
    <n v="131.80000000000001"/>
    <n v="19.3"/>
    <n v="1.4"/>
    <n v="10.32"/>
    <n v="15.38"/>
    <n v="1.62"/>
    <n v="6.98"/>
    <n v="1.88"/>
    <n v="220"/>
    <x v="3"/>
  </r>
  <r>
    <x v="5"/>
    <x v="248"/>
    <n v="102.88"/>
    <n v="222.94"/>
    <n v="99.21"/>
    <n v="83.45"/>
    <n v="175.31"/>
    <n v="10.58"/>
    <n v="2.02"/>
    <n v="7.78"/>
    <n v="3.33"/>
    <n v="2.1800000000000002"/>
    <n v="7.07"/>
    <n v="1.94"/>
    <n v="220"/>
    <x v="3"/>
  </r>
  <r>
    <x v="5"/>
    <x v="248"/>
    <n v="109.68"/>
    <n v="187.64"/>
    <n v="89.85"/>
    <n v="42.98"/>
    <n v="129.63"/>
    <n v="15.47"/>
    <n v="1.53"/>
    <n v="5.0599999999999996"/>
    <n v="5.04"/>
    <n v="2.66"/>
    <n v="9.39"/>
    <n v="2.15"/>
    <n v="220"/>
    <x v="3"/>
  </r>
  <r>
    <x v="5"/>
    <x v="248"/>
    <n v="124.74"/>
    <n v="203.25"/>
    <n v="87.54"/>
    <n v="51.89"/>
    <n v="135.16999999999999"/>
    <n v="22.95"/>
    <n v="1.58"/>
    <n v="5.54"/>
    <n v="7.07"/>
    <n v="2.25"/>
    <n v="9.1199999999999992"/>
    <n v="2.34"/>
    <n v="220"/>
    <x v="3"/>
  </r>
  <r>
    <x v="5"/>
    <x v="278"/>
    <n v="84.35"/>
    <n v="167.56"/>
    <n v="10.48"/>
    <n v="52.5"/>
    <n v="61.48"/>
    <n v="38.99"/>
    <n v="1.1200000000000001"/>
    <n v="7.58"/>
    <n v="41.22"/>
    <n v="2.52"/>
    <n v="12.43"/>
    <n v="2.5099999999999998"/>
    <n v="220"/>
    <x v="3"/>
  </r>
  <r>
    <x v="5"/>
    <x v="605"/>
    <n v="43.13"/>
    <n v="126.38"/>
    <n v="53.81"/>
    <n v="50.38"/>
    <n v="41.44"/>
    <n v="29.9"/>
    <n v="1.1200000000000001"/>
    <n v="8.11"/>
    <n v="31.17"/>
    <n v="4.0599999999999996"/>
    <n v="6.51"/>
    <n v="4.4800000000000004"/>
    <n v="220"/>
    <x v="3"/>
  </r>
  <r>
    <x v="5"/>
    <x v="605"/>
    <n v="50.03"/>
    <n v="147.12"/>
    <n v="64.08"/>
    <n v="64.97"/>
    <n v="46.3"/>
    <n v="28.38"/>
    <n v="1.48"/>
    <n v="7.52"/>
    <n v="23.28"/>
    <n v="4.2300000000000004"/>
    <n v="6.95"/>
    <n v="4.6100000000000003"/>
    <n v="220"/>
    <x v="3"/>
  </r>
  <r>
    <x v="5"/>
    <x v="605"/>
    <n v="72.67"/>
    <n v="193.9"/>
    <n v="67.52"/>
    <n v="73.88"/>
    <n v="57.35"/>
    <n v="31.47"/>
    <n v="1.95"/>
    <n v="9.44"/>
    <n v="11.26"/>
    <n v="6.26"/>
    <n v="7.94"/>
    <n v="5.21"/>
    <n v="220"/>
    <x v="3"/>
  </r>
  <r>
    <x v="5"/>
    <x v="360"/>
    <n v="313.36"/>
    <n v="192.64"/>
    <n v="121.72"/>
    <n v="31.56"/>
    <n v="147.97"/>
    <n v="42.24"/>
    <n v="6.01"/>
    <n v="16.45"/>
    <n v="7.63"/>
    <n v="3.81"/>
    <n v="1.61"/>
    <n v="6.69"/>
    <n v="220"/>
    <x v="3"/>
  </r>
  <r>
    <x v="5"/>
    <x v="481"/>
    <n v="119.83"/>
    <n v="191.35"/>
    <n v="59.27"/>
    <n v="44.99"/>
    <n v="104.45"/>
    <n v="27.31"/>
    <n v="0.9"/>
    <n v="5.8"/>
    <n v="9.2200000000000006"/>
    <n v="1.67"/>
    <n v="8"/>
    <n v="0.51"/>
    <n v="221"/>
    <x v="3"/>
  </r>
  <r>
    <x v="5"/>
    <x v="248"/>
    <n v="118.17"/>
    <n v="188.93"/>
    <n v="69.47"/>
    <n v="47.72"/>
    <n v="114.88"/>
    <n v="23.04"/>
    <n v="1.43"/>
    <n v="5.13"/>
    <n v="8.8000000000000007"/>
    <n v="2.4700000000000002"/>
    <n v="4.67"/>
    <n v="1.02"/>
    <n v="221"/>
    <x v="3"/>
  </r>
  <r>
    <x v="5"/>
    <x v="606"/>
    <n v="130.04"/>
    <n v="173.97"/>
    <n v="119.63"/>
    <n v="15.63"/>
    <n v="132.94999999999999"/>
    <n v="14.08"/>
    <n v="1.06"/>
    <n v="12.87"/>
    <n v="1.1399999999999999"/>
    <n v="0.35"/>
    <n v="10.99"/>
    <n v="2"/>
    <n v="221"/>
    <x v="3"/>
  </r>
  <r>
    <x v="5"/>
    <x v="262"/>
    <n v="152.78"/>
    <n v="290.24"/>
    <n v="136.85"/>
    <n v="37.06"/>
    <n v="172.4"/>
    <n v="14.12"/>
    <n v="2.44"/>
    <n v="10.89"/>
    <n v="3.8"/>
    <n v="5.0599999999999996"/>
    <n v="8.6"/>
    <n v="2.67"/>
    <n v="221"/>
    <x v="3"/>
  </r>
  <r>
    <x v="5"/>
    <x v="248"/>
    <n v="112.54"/>
    <n v="247.53"/>
    <n v="93.2"/>
    <n v="75.42"/>
    <n v="162.72"/>
    <n v="28.6"/>
    <n v="2.09"/>
    <n v="9.1199999999999992"/>
    <n v="7.02"/>
    <n v="2.92"/>
    <n v="9.16"/>
    <n v="3.23"/>
    <n v="221"/>
    <x v="3"/>
  </r>
  <r>
    <x v="5"/>
    <x v="545"/>
    <n v="69.83"/>
    <n v="85.39"/>
    <n v="41.16"/>
    <n v="30.36"/>
    <n v="70.89"/>
    <n v="29.28"/>
    <n v="2.33"/>
    <n v="7.54"/>
    <n v="19.09"/>
    <n v="1.19"/>
    <n v="0.86"/>
    <n v="3.26"/>
    <n v="221"/>
    <x v="3"/>
  </r>
  <r>
    <x v="5"/>
    <x v="109"/>
    <n v="72.39"/>
    <n v="169.13"/>
    <n v="85.88"/>
    <n v="64.040000000000006"/>
    <n v="142.44999999999999"/>
    <n v="29.7"/>
    <n v="1.54"/>
    <n v="6.13"/>
    <n v="7.8"/>
    <n v="2.08"/>
    <n v="10.16"/>
    <n v="3.3"/>
    <n v="221"/>
    <x v="3"/>
  </r>
  <r>
    <x v="5"/>
    <x v="360"/>
    <n v="85.34"/>
    <n v="98.92"/>
    <n v="37.89"/>
    <n v="27.22"/>
    <n v="61.78"/>
    <n v="11.97"/>
    <n v="2.5299999999999998"/>
    <n v="9.18"/>
    <n v="5.74"/>
    <n v="2.82"/>
    <n v="0.66"/>
    <n v="3.44"/>
    <n v="221"/>
    <x v="3"/>
  </r>
  <r>
    <x v="5"/>
    <x v="98"/>
    <n v="55.98"/>
    <n v="68.650000000000006"/>
    <n v="53.98"/>
    <n v="17.57"/>
    <n v="70.72"/>
    <n v="33.79"/>
    <n v="1.54"/>
    <n v="8.7100000000000009"/>
    <n v="5.88"/>
    <n v="1.6"/>
    <n v="1.05"/>
    <n v="4.8099999999999996"/>
    <n v="221"/>
    <x v="3"/>
  </r>
  <r>
    <x v="5"/>
    <x v="15"/>
    <n v="55.86"/>
    <n v="102.55"/>
    <n v="38.08"/>
    <n v="53.72"/>
    <n v="72.06"/>
    <n v="22.22"/>
    <n v="0.71"/>
    <n v="11.32"/>
    <n v="9.5399999999999991"/>
    <n v="0.78"/>
    <n v="3.72"/>
    <n v="0.18"/>
    <n v="222"/>
    <x v="3"/>
  </r>
  <r>
    <x v="5"/>
    <x v="285"/>
    <n v="98.69"/>
    <n v="147.09"/>
    <n v="84.99"/>
    <n v="46.8"/>
    <n v="83.06"/>
    <n v="20.98"/>
    <n v="1.7"/>
    <n v="12.97"/>
    <n v="3.77"/>
    <n v="3.49"/>
    <n v="8.8800000000000008"/>
    <n v="1.1399999999999999"/>
    <n v="222"/>
    <x v="3"/>
  </r>
  <r>
    <x v="5"/>
    <x v="248"/>
    <n v="105.35"/>
    <n v="193.1"/>
    <n v="83.71"/>
    <n v="43.02"/>
    <n v="122.99"/>
    <n v="21.27"/>
    <n v="1.56"/>
    <n v="5.05"/>
    <n v="5.74"/>
    <n v="2.63"/>
    <n v="9.73"/>
    <n v="2.0099999999999998"/>
    <n v="222"/>
    <x v="3"/>
  </r>
  <r>
    <x v="5"/>
    <x v="278"/>
    <n v="83.08"/>
    <n v="167.09"/>
    <n v="9"/>
    <n v="52.94"/>
    <n v="63.54"/>
    <n v="35.75"/>
    <n v="1.21"/>
    <n v="6.64"/>
    <n v="51"/>
    <n v="2.52"/>
    <n v="11.98"/>
    <n v="2.56"/>
    <n v="222"/>
    <x v="3"/>
  </r>
  <r>
    <x v="5"/>
    <x v="248"/>
    <n v="119.35"/>
    <n v="203.27"/>
    <n v="87.19"/>
    <n v="46.19"/>
    <n v="129.52000000000001"/>
    <n v="21.94"/>
    <n v="1.6"/>
    <n v="5.0999999999999996"/>
    <n v="7.21"/>
    <n v="2.61"/>
    <n v="10.16"/>
    <n v="3.15"/>
    <n v="222"/>
    <x v="3"/>
  </r>
  <r>
    <x v="5"/>
    <x v="245"/>
    <n v="127.75"/>
    <n v="259.3"/>
    <n v="188.15"/>
    <n v="51.79"/>
    <n v="240.07"/>
    <n v="10.44"/>
    <n v="1.96"/>
    <n v="9.5"/>
    <n v="2.34"/>
    <n v="6.34"/>
    <n v="8.93"/>
    <n v="4.25"/>
    <n v="222"/>
    <x v="3"/>
  </r>
  <r>
    <x v="5"/>
    <x v="248"/>
    <n v="127.95"/>
    <n v="335.06"/>
    <n v="80.31"/>
    <n v="70.760000000000005"/>
    <n v="145.82"/>
    <n v="32.71"/>
    <n v="1.88"/>
    <n v="9.74"/>
    <n v="11.28"/>
    <n v="3.28"/>
    <n v="10.9"/>
    <n v="4.3099999999999996"/>
    <n v="222"/>
    <x v="3"/>
  </r>
  <r>
    <x v="5"/>
    <x v="619"/>
    <n v="142.88"/>
    <n v="274.16000000000003"/>
    <n v="168.36"/>
    <n v="76.3"/>
    <n v="234.43"/>
    <n v="49.06"/>
    <n v="2.6"/>
    <n v="8.42"/>
    <n v="3.08"/>
    <n v="5.04"/>
    <n v="8.82"/>
    <n v="6.3"/>
    <n v="222"/>
    <x v="3"/>
  </r>
  <r>
    <x v="5"/>
    <x v="614"/>
    <n v="136.30000000000001"/>
    <n v="245.97"/>
    <n v="149.13999999999999"/>
    <n v="92.72"/>
    <n v="224.85"/>
    <n v="47.11"/>
    <n v="2.6"/>
    <n v="6.35"/>
    <n v="3.14"/>
    <n v="5.24"/>
    <n v="8.64"/>
    <n v="6.76"/>
    <n v="222"/>
    <x v="3"/>
  </r>
  <r>
    <x v="5"/>
    <x v="481"/>
    <n v="118.65"/>
    <n v="201.78"/>
    <n v="58.98"/>
    <n v="46.42"/>
    <n v="105.56"/>
    <n v="31.65"/>
    <n v="0.95"/>
    <n v="7.42"/>
    <n v="10.92"/>
    <n v="2"/>
    <n v="8.4"/>
    <n v="0.5"/>
    <n v="223"/>
    <x v="3"/>
  </r>
  <r>
    <x v="5"/>
    <x v="15"/>
    <n v="73.61"/>
    <n v="140.13"/>
    <n v="24.52"/>
    <n v="55.82"/>
    <n v="58.1"/>
    <n v="23.57"/>
    <n v="0.9"/>
    <n v="10.53"/>
    <n v="40.18"/>
    <n v="1.96"/>
    <n v="5.85"/>
    <n v="0.71"/>
    <n v="223"/>
    <x v="3"/>
  </r>
  <r>
    <x v="5"/>
    <x v="256"/>
    <n v="101.35"/>
    <n v="171.19"/>
    <n v="42.81"/>
    <n v="51.42"/>
    <n v="93.75"/>
    <n v="47.79"/>
    <n v="1.2"/>
    <n v="12.55"/>
    <n v="25.27"/>
    <n v="1.98"/>
    <n v="5.62"/>
    <n v="1.5"/>
    <n v="223"/>
    <x v="3"/>
  </r>
  <r>
    <x v="5"/>
    <x v="256"/>
    <n v="101.37"/>
    <n v="166.78"/>
    <n v="31.78"/>
    <n v="50.93"/>
    <n v="82.18"/>
    <n v="33.619999999999997"/>
    <n v="1.1200000000000001"/>
    <n v="12.97"/>
    <n v="30.44"/>
    <n v="1.94"/>
    <n v="6.21"/>
    <n v="1.69"/>
    <n v="223"/>
    <x v="3"/>
  </r>
  <r>
    <x v="5"/>
    <x v="278"/>
    <n v="80.53"/>
    <n v="166.74"/>
    <n v="11.13"/>
    <n v="69.709999999999994"/>
    <n v="79.44"/>
    <n v="37.299999999999997"/>
    <n v="1.27"/>
    <n v="7.07"/>
    <n v="27.89"/>
    <n v="2.5299999999999998"/>
    <n v="11.52"/>
    <n v="2.64"/>
    <n v="223"/>
    <x v="3"/>
  </r>
  <r>
    <x v="5"/>
    <x v="545"/>
    <n v="68.11"/>
    <n v="86.58"/>
    <n v="39.28"/>
    <n v="28.02"/>
    <n v="66.39"/>
    <n v="29.66"/>
    <n v="2.15"/>
    <n v="8.5500000000000007"/>
    <n v="18.02"/>
    <n v="1.23"/>
    <n v="0.82"/>
    <n v="3.34"/>
    <n v="223"/>
    <x v="3"/>
  </r>
  <r>
    <x v="5"/>
    <x v="372"/>
    <n v="87.18"/>
    <n v="114.22"/>
    <n v="62.96"/>
    <n v="24.4"/>
    <n v="86.56"/>
    <n v="28.12"/>
    <n v="0.94"/>
    <n v="12.61"/>
    <n v="13.68"/>
    <n v="2.64"/>
    <n v="0.77"/>
    <n v="3.49"/>
    <n v="223"/>
    <x v="3"/>
  </r>
  <r>
    <x v="5"/>
    <x v="360"/>
    <n v="89.52"/>
    <n v="109.06"/>
    <n v="40.53"/>
    <n v="27.32"/>
    <n v="64.209999999999994"/>
    <n v="12.59"/>
    <n v="2.52"/>
    <n v="9.6"/>
    <n v="5.86"/>
    <n v="2.86"/>
    <n v="0.72"/>
    <n v="3.55"/>
    <n v="223"/>
    <x v="3"/>
  </r>
  <r>
    <x v="5"/>
    <x v="252"/>
    <n v="121.48"/>
    <n v="225"/>
    <n v="36.020000000000003"/>
    <n v="59.9"/>
    <n v="54.81"/>
    <n v="23.68"/>
    <n v="1.71"/>
    <n v="11.98"/>
    <n v="34.83"/>
    <n v="4.78"/>
    <n v="6.46"/>
    <n v="3.86"/>
    <n v="223"/>
    <x v="3"/>
  </r>
  <r>
    <x v="5"/>
    <x v="83"/>
    <n v="204.84"/>
    <n v="335.95"/>
    <n v="41.4"/>
    <n v="56.87"/>
    <n v="71.89"/>
    <n v="25.87"/>
    <n v="2.0499999999999998"/>
    <n v="10.26"/>
    <n v="10.27"/>
    <n v="4.42"/>
    <n v="5.34"/>
    <n v="0.21"/>
    <n v="224"/>
    <x v="3"/>
  </r>
  <r>
    <x v="5"/>
    <x v="285"/>
    <n v="94.88"/>
    <n v="155.80000000000001"/>
    <n v="79.680000000000007"/>
    <n v="45.17"/>
    <n v="78.569999999999993"/>
    <n v="19.809999999999999"/>
    <n v="1.67"/>
    <n v="12.42"/>
    <n v="3.32"/>
    <n v="3.4"/>
    <n v="9.44"/>
    <n v="1.1000000000000001"/>
    <n v="224"/>
    <x v="3"/>
  </r>
  <r>
    <x v="5"/>
    <x v="256"/>
    <n v="108.6"/>
    <n v="163.03"/>
    <n v="50.81"/>
    <n v="51.08"/>
    <n v="101.26"/>
    <n v="42.66"/>
    <n v="1.1599999999999999"/>
    <n v="11.84"/>
    <n v="15.84"/>
    <n v="2.02"/>
    <n v="5.2"/>
    <n v="1.42"/>
    <n v="224"/>
    <x v="3"/>
  </r>
  <r>
    <x v="5"/>
    <x v="256"/>
    <n v="87.76"/>
    <n v="166.12"/>
    <n v="29.38"/>
    <n v="50.9"/>
    <n v="80.599999999999994"/>
    <n v="32.520000000000003"/>
    <n v="0.87"/>
    <n v="11.63"/>
    <n v="33.29"/>
    <n v="1.67"/>
    <n v="6.45"/>
    <n v="1.85"/>
    <n v="224"/>
    <x v="3"/>
  </r>
  <r>
    <x v="5"/>
    <x v="606"/>
    <n v="130.24"/>
    <n v="155.88999999999999"/>
    <n v="102.09"/>
    <n v="18.7"/>
    <n v="120.27"/>
    <n v="16.09"/>
    <n v="1.04"/>
    <n v="11.98"/>
    <n v="0.66"/>
    <n v="0.34"/>
    <n v="10.3"/>
    <n v="1.88"/>
    <n v="224"/>
    <x v="3"/>
  </r>
  <r>
    <x v="5"/>
    <x v="624"/>
    <n v="65.989999999999995"/>
    <n v="137.84"/>
    <n v="9.5500000000000007"/>
    <n v="41.7"/>
    <n v="37.26"/>
    <n v="25.52"/>
    <n v="1"/>
    <n v="7.15"/>
    <n v="6.35"/>
    <n v="1.97"/>
    <n v="9.9"/>
    <n v="2.6"/>
    <n v="224"/>
    <x v="3"/>
  </r>
  <r>
    <x v="5"/>
    <x v="280"/>
    <n v="82.86"/>
    <n v="189.99"/>
    <n v="62.96"/>
    <n v="34.75"/>
    <n v="96.82"/>
    <n v="46.66"/>
    <n v="0.79"/>
    <n v="6.39"/>
    <n v="13.49"/>
    <n v="3.22"/>
    <n v="11.85"/>
    <n v="2.89"/>
    <n v="224"/>
    <x v="3"/>
  </r>
  <r>
    <x v="5"/>
    <x v="612"/>
    <n v="111.82"/>
    <n v="165.24"/>
    <n v="60.82"/>
    <n v="47.37"/>
    <n v="106.3"/>
    <n v="25"/>
    <n v="1.32"/>
    <n v="6.59"/>
    <n v="5.97"/>
    <n v="2.4300000000000002"/>
    <n v="8.3699999999999992"/>
    <n v="3.23"/>
    <n v="224"/>
    <x v="3"/>
  </r>
  <r>
    <x v="5"/>
    <x v="612"/>
    <n v="128.79"/>
    <n v="200.95"/>
    <n v="47.22"/>
    <n v="46.94"/>
    <n v="92.01"/>
    <n v="21.38"/>
    <n v="1.3"/>
    <n v="8.36"/>
    <n v="12.78"/>
    <n v="2.59"/>
    <n v="8.26"/>
    <n v="3.26"/>
    <n v="224"/>
    <x v="3"/>
  </r>
  <r>
    <x v="5"/>
    <x v="612"/>
    <n v="100.97"/>
    <n v="156.41"/>
    <n v="56.18"/>
    <n v="42.02"/>
    <n v="96.56"/>
    <n v="37.4"/>
    <n v="1.1599999999999999"/>
    <n v="8.25"/>
    <n v="2.81"/>
    <n v="2.3199999999999998"/>
    <n v="9.27"/>
    <n v="3.36"/>
    <n v="224"/>
    <x v="3"/>
  </r>
  <r>
    <x v="5"/>
    <x v="245"/>
    <n v="122.25"/>
    <n v="232.86"/>
    <n v="162.52000000000001"/>
    <n v="49.45"/>
    <n v="212.12"/>
    <n v="11.33"/>
    <n v="1.75"/>
    <n v="9.34"/>
    <n v="2.4900000000000002"/>
    <n v="5.95"/>
    <n v="8.52"/>
    <n v="3.91"/>
    <n v="224"/>
    <x v="3"/>
  </r>
  <r>
    <x v="5"/>
    <x v="612"/>
    <n v="122.2"/>
    <n v="220.83"/>
    <n v="80.540000000000006"/>
    <n v="68.319999999999993"/>
    <n v="144.4"/>
    <n v="36.36"/>
    <n v="1.74"/>
    <n v="10.039999999999999"/>
    <n v="8.9"/>
    <n v="3.28"/>
    <n v="10.59"/>
    <n v="4.2"/>
    <n v="224"/>
    <x v="3"/>
  </r>
  <r>
    <x v="5"/>
    <x v="15"/>
    <n v="65.150000000000006"/>
    <n v="114.1"/>
    <n v="31.72"/>
    <n v="54.58"/>
    <n v="64.790000000000006"/>
    <n v="22.76"/>
    <n v="0.92"/>
    <n v="11.18"/>
    <n v="31.3"/>
    <n v="1.22"/>
    <n v="3.99"/>
    <n v="0.09"/>
    <n v="225"/>
    <x v="3"/>
  </r>
  <r>
    <x v="5"/>
    <x v="285"/>
    <n v="86.86"/>
    <n v="149.68"/>
    <n v="77.319999999999993"/>
    <n v="45.85"/>
    <n v="77.41"/>
    <n v="19.48"/>
    <n v="1.68"/>
    <n v="11.56"/>
    <n v="3.69"/>
    <n v="3.32"/>
    <n v="9.4499999999999993"/>
    <n v="1.04"/>
    <n v="225"/>
    <x v="3"/>
  </r>
  <r>
    <x v="5"/>
    <x v="256"/>
    <n v="111.35"/>
    <n v="162.15"/>
    <n v="61.56"/>
    <n v="47.62"/>
    <n v="109.98"/>
    <n v="33.01"/>
    <n v="1.04"/>
    <n v="11.13"/>
    <n v="14.7"/>
    <n v="2.02"/>
    <n v="4.8600000000000003"/>
    <n v="1.34"/>
    <n v="225"/>
    <x v="3"/>
  </r>
  <r>
    <x v="5"/>
    <x v="606"/>
    <n v="104.31"/>
    <n v="133.66999999999999"/>
    <n v="85.63"/>
    <n v="19.04"/>
    <n v="104.17"/>
    <n v="16.66"/>
    <n v="1.07"/>
    <n v="11.06"/>
    <n v="0.79"/>
    <n v="0.34"/>
    <n v="10.83"/>
    <n v="1.83"/>
    <n v="225"/>
    <x v="3"/>
  </r>
  <r>
    <x v="5"/>
    <x v="256"/>
    <n v="70.09"/>
    <n v="156.04"/>
    <n v="47.25"/>
    <n v="70.97"/>
    <n v="118.36"/>
    <n v="30.75"/>
    <n v="0.85"/>
    <n v="10.87"/>
    <n v="29.44"/>
    <n v="1.73"/>
    <n v="8.3800000000000008"/>
    <n v="2.42"/>
    <n v="225"/>
    <x v="3"/>
  </r>
  <r>
    <x v="5"/>
    <x v="262"/>
    <n v="146.04"/>
    <n v="351.79"/>
    <n v="138.06"/>
    <n v="32.21"/>
    <n v="168.74"/>
    <n v="14.35"/>
    <n v="2.19"/>
    <n v="11.35"/>
    <n v="4.5199999999999996"/>
    <n v="4.88"/>
    <n v="8.59"/>
    <n v="2.54"/>
    <n v="225"/>
    <x v="3"/>
  </r>
  <r>
    <x v="5"/>
    <x v="545"/>
    <n v="83.87"/>
    <n v="97.3"/>
    <n v="30.06"/>
    <n v="22.23"/>
    <n v="51.68"/>
    <n v="31.37"/>
    <n v="0.97"/>
    <n v="6.9"/>
    <n v="11.83"/>
    <n v="1.55"/>
    <n v="0.69"/>
    <n v="3.17"/>
    <n v="225"/>
    <x v="3"/>
  </r>
  <r>
    <x v="5"/>
    <x v="612"/>
    <n v="115.72"/>
    <n v="188.68"/>
    <n v="43.47"/>
    <n v="58.76"/>
    <n v="100.52"/>
    <n v="23.87"/>
    <n v="1.37"/>
    <n v="10.19"/>
    <n v="15.79"/>
    <n v="2.69"/>
    <n v="8.32"/>
    <n v="3.34"/>
    <n v="225"/>
    <x v="3"/>
  </r>
  <r>
    <x v="5"/>
    <x v="612"/>
    <n v="103.99"/>
    <n v="146.84"/>
    <n v="58.82"/>
    <n v="41.77"/>
    <n v="98.58"/>
    <n v="41.4"/>
    <n v="1.1200000000000001"/>
    <n v="9.9700000000000006"/>
    <n v="5.9"/>
    <n v="2.34"/>
    <n v="9.6"/>
    <n v="3.4"/>
    <n v="225"/>
    <x v="3"/>
  </r>
  <r>
    <x v="5"/>
    <x v="545"/>
    <n v="87.93"/>
    <n v="114.56"/>
    <n v="32.840000000000003"/>
    <n v="21.82"/>
    <n v="54.08"/>
    <n v="31.39"/>
    <n v="0.95"/>
    <n v="8.2200000000000006"/>
    <n v="12.16"/>
    <n v="1.58"/>
    <n v="0.76"/>
    <n v="3.48"/>
    <n v="225"/>
    <x v="3"/>
  </r>
  <r>
    <x v="5"/>
    <x v="545"/>
    <n v="68.91"/>
    <n v="88.91"/>
    <n v="38.549999999999997"/>
    <n v="27.37"/>
    <n v="65.3"/>
    <n v="29.81"/>
    <n v="2.09"/>
    <n v="7.97"/>
    <n v="14.03"/>
    <n v="1.36"/>
    <n v="0.82"/>
    <n v="3.49"/>
    <n v="225"/>
    <x v="3"/>
  </r>
  <r>
    <x v="5"/>
    <x v="545"/>
    <n v="84.47"/>
    <n v="117.37"/>
    <n v="35.47"/>
    <n v="23.16"/>
    <n v="58.02"/>
    <n v="31.52"/>
    <n v="0.99"/>
    <n v="7.98"/>
    <n v="11.77"/>
    <n v="1.58"/>
    <n v="0.79"/>
    <n v="3.61"/>
    <n v="225"/>
    <x v="3"/>
  </r>
  <r>
    <x v="5"/>
    <x v="612"/>
    <n v="66.38"/>
    <n v="138.68"/>
    <n v="68.430000000000007"/>
    <n v="42.55"/>
    <n v="109.42"/>
    <n v="22.83"/>
    <n v="1.02"/>
    <n v="9.01"/>
    <n v="27.4"/>
    <n v="1.79"/>
    <n v="9.68"/>
    <n v="3.62"/>
    <n v="225"/>
    <x v="3"/>
  </r>
  <r>
    <x v="5"/>
    <x v="612"/>
    <n v="75.45"/>
    <n v="149"/>
    <n v="61.64"/>
    <n v="39.01"/>
    <n v="99.15"/>
    <n v="26.03"/>
    <n v="1.02"/>
    <n v="9.67"/>
    <n v="23.24"/>
    <n v="1.95"/>
    <n v="10.17"/>
    <n v="3.64"/>
    <n v="225"/>
    <x v="3"/>
  </r>
  <r>
    <x v="5"/>
    <x v="109"/>
    <n v="66.28"/>
    <n v="156.15"/>
    <n v="78.03"/>
    <n v="68.89"/>
    <n v="139.47999999999999"/>
    <n v="20.22"/>
    <n v="1.7"/>
    <n v="6.23"/>
    <n v="7.33"/>
    <n v="2.86"/>
    <n v="12.95"/>
    <n v="5.89"/>
    <n v="225"/>
    <x v="3"/>
  </r>
  <r>
    <x v="5"/>
    <x v="15"/>
    <n v="57.88"/>
    <n v="279.54000000000002"/>
    <n v="40.229999999999997"/>
    <n v="52.28"/>
    <n v="72.599999999999994"/>
    <n v="22.4"/>
    <n v="0.84"/>
    <n v="11.46"/>
    <n v="11.82"/>
    <n v="0.99"/>
    <n v="3.66"/>
    <n v="0.18"/>
    <n v="226"/>
    <x v="3"/>
  </r>
  <r>
    <x v="5"/>
    <x v="15"/>
    <n v="61.25"/>
    <n v="284.23"/>
    <n v="38.270000000000003"/>
    <n v="52.42"/>
    <n v="70.89"/>
    <n v="21.36"/>
    <n v="0.88"/>
    <n v="11.19"/>
    <n v="19.940000000000001"/>
    <n v="1.2"/>
    <n v="3.74"/>
    <n v="0.27"/>
    <n v="226"/>
    <x v="3"/>
  </r>
  <r>
    <x v="5"/>
    <x v="481"/>
    <n v="94.48"/>
    <n v="217.4"/>
    <n v="59.06"/>
    <n v="47.63"/>
    <n v="107"/>
    <n v="28.11"/>
    <n v="1.01"/>
    <n v="8.41"/>
    <n v="11.88"/>
    <n v="2.54"/>
    <n v="8.5299999999999994"/>
    <n v="0.6"/>
    <n v="226"/>
    <x v="3"/>
  </r>
  <r>
    <x v="5"/>
    <x v="321"/>
    <n v="53.61"/>
    <n v="78.36"/>
    <n v="45.02"/>
    <n v="39.76"/>
    <n v="82.06"/>
    <n v="27.52"/>
    <n v="0.98"/>
    <n v="5.71"/>
    <n v="3.55"/>
    <n v="2.31"/>
    <n v="2.85"/>
    <n v="0.76"/>
    <n v="226"/>
    <x v="3"/>
  </r>
  <r>
    <x v="5"/>
    <x v="256"/>
    <n v="110.3"/>
    <n v="151.96"/>
    <n v="62.96"/>
    <n v="41.31"/>
    <n v="103.42"/>
    <n v="33.51"/>
    <n v="1.02"/>
    <n v="11.31"/>
    <n v="8"/>
    <n v="1.93"/>
    <n v="4.68"/>
    <n v="1.29"/>
    <n v="226"/>
    <x v="3"/>
  </r>
  <r>
    <x v="5"/>
    <x v="278"/>
    <n v="83.82"/>
    <n v="176.03"/>
    <n v="41.91"/>
    <n v="86.77"/>
    <n v="126.88"/>
    <n v="38.1"/>
    <n v="1.84"/>
    <n v="7.2"/>
    <n v="8.83"/>
    <n v="2.66"/>
    <n v="11.92"/>
    <n v="2.82"/>
    <n v="226"/>
    <x v="3"/>
  </r>
  <r>
    <x v="5"/>
    <x v="545"/>
    <n v="97.13"/>
    <n v="118.14"/>
    <n v="28.81"/>
    <n v="23.01"/>
    <n v="51.19"/>
    <n v="31.85"/>
    <n v="1.1399999999999999"/>
    <n v="6.26"/>
    <n v="10.16"/>
    <n v="1.54"/>
    <n v="0.66"/>
    <n v="2.97"/>
    <n v="226"/>
    <x v="3"/>
  </r>
  <r>
    <x v="5"/>
    <x v="612"/>
    <n v="111.89"/>
    <n v="197.8"/>
    <n v="40"/>
    <n v="55.34"/>
    <n v="93.91"/>
    <n v="28.82"/>
    <n v="1.32"/>
    <n v="10.130000000000001"/>
    <n v="19.760000000000002"/>
    <n v="2.7"/>
    <n v="8.65"/>
    <n v="3.45"/>
    <n v="226"/>
    <x v="3"/>
  </r>
  <r>
    <x v="5"/>
    <x v="612"/>
    <n v="108.33"/>
    <n v="168.95"/>
    <n v="62.54"/>
    <n v="42.97"/>
    <n v="102.92"/>
    <n v="36.6"/>
    <n v="1.1200000000000001"/>
    <n v="9.3000000000000007"/>
    <n v="7.51"/>
    <n v="2.4300000000000002"/>
    <n v="9.74"/>
    <n v="3.55"/>
    <n v="226"/>
    <x v="3"/>
  </r>
  <r>
    <x v="5"/>
    <x v="545"/>
    <n v="88.61"/>
    <n v="123.33"/>
    <n v="35.25"/>
    <n v="20.92"/>
    <n v="55.56"/>
    <n v="32.79"/>
    <n v="1"/>
    <n v="8.17"/>
    <n v="12.73"/>
    <n v="1.87"/>
    <n v="0.8"/>
    <n v="3.56"/>
    <n v="226"/>
    <x v="3"/>
  </r>
  <r>
    <x v="5"/>
    <x v="612"/>
    <n v="104.7"/>
    <n v="188.48"/>
    <n v="41.28"/>
    <n v="48.58"/>
    <n v="88.43"/>
    <n v="30.21"/>
    <n v="1.22"/>
    <n v="8.94"/>
    <n v="22.14"/>
    <n v="2.66"/>
    <n v="8.58"/>
    <n v="3.61"/>
    <n v="226"/>
    <x v="3"/>
  </r>
  <r>
    <x v="5"/>
    <x v="612"/>
    <n v="90.47"/>
    <n v="186.09"/>
    <n v="48.64"/>
    <n v="41.26"/>
    <n v="89.59"/>
    <n v="26.74"/>
    <n v="1.1000000000000001"/>
    <n v="9.27"/>
    <n v="23.58"/>
    <n v="2.42"/>
    <n v="9.16"/>
    <n v="3.64"/>
    <n v="226"/>
    <x v="3"/>
  </r>
  <r>
    <x v="5"/>
    <x v="612"/>
    <n v="59.82"/>
    <n v="127.86"/>
    <n v="61.27"/>
    <n v="48.32"/>
    <n v="107.9"/>
    <n v="23.96"/>
    <n v="1.05"/>
    <n v="9.08"/>
    <n v="27.78"/>
    <n v="1.74"/>
    <n v="9.34"/>
    <n v="3.66"/>
    <n v="226"/>
    <x v="3"/>
  </r>
  <r>
    <x v="5"/>
    <x v="612"/>
    <n v="108.08"/>
    <n v="185.94"/>
    <n v="66.67"/>
    <n v="48.68"/>
    <n v="112.61"/>
    <n v="41.53"/>
    <n v="1.1599999999999999"/>
    <n v="8.9"/>
    <n v="7.58"/>
    <n v="2.6"/>
    <n v="9.92"/>
    <n v="3.69"/>
    <n v="226"/>
    <x v="3"/>
  </r>
  <r>
    <x v="5"/>
    <x v="612"/>
    <n v="59.16"/>
    <n v="124.4"/>
    <n v="54.15"/>
    <n v="55.61"/>
    <n v="106.63"/>
    <n v="21.43"/>
    <n v="1.1399999999999999"/>
    <n v="9.31"/>
    <n v="28.26"/>
    <n v="1.72"/>
    <n v="9.5299999999999994"/>
    <n v="3.71"/>
    <n v="226"/>
    <x v="3"/>
  </r>
  <r>
    <x v="5"/>
    <x v="252"/>
    <n v="113.05"/>
    <n v="189.89"/>
    <n v="24.53"/>
    <n v="61.81"/>
    <n v="33.69"/>
    <n v="22.67"/>
    <n v="1.67"/>
    <n v="19.059999999999999"/>
    <n v="36.42"/>
    <n v="4.5199999999999996"/>
    <n v="6.46"/>
    <n v="3.8"/>
    <n v="226"/>
    <x v="3"/>
  </r>
  <r>
    <x v="5"/>
    <x v="372"/>
    <n v="83.55"/>
    <n v="109.52"/>
    <n v="66.8"/>
    <n v="26.84"/>
    <n v="93.14"/>
    <n v="34.200000000000003"/>
    <n v="0.88"/>
    <n v="14.7"/>
    <n v="12.37"/>
    <n v="2.64"/>
    <n v="0.82"/>
    <n v="3.82"/>
    <n v="226"/>
    <x v="3"/>
  </r>
  <r>
    <x v="5"/>
    <x v="612"/>
    <n v="116.92"/>
    <n v="205"/>
    <n v="68.400000000000006"/>
    <n v="53.67"/>
    <n v="118.82"/>
    <n v="41.22"/>
    <n v="1.23"/>
    <n v="9.1999999999999993"/>
    <n v="6.83"/>
    <n v="2.76"/>
    <n v="10.09"/>
    <n v="3.84"/>
    <n v="226"/>
    <x v="3"/>
  </r>
  <r>
    <x v="5"/>
    <x v="612"/>
    <n v="122.49"/>
    <n v="201.15"/>
    <n v="70.19"/>
    <n v="57.23"/>
    <n v="124.16"/>
    <n v="40.200000000000003"/>
    <n v="1.34"/>
    <n v="9.65"/>
    <n v="8.0500000000000007"/>
    <n v="2.93"/>
    <n v="10.48"/>
    <n v="3.97"/>
    <n v="226"/>
    <x v="3"/>
  </r>
  <r>
    <x v="5"/>
    <x v="612"/>
    <n v="129.94999999999999"/>
    <n v="221.59"/>
    <n v="73.63"/>
    <n v="63.81"/>
    <n v="134.76"/>
    <n v="34.78"/>
    <n v="1.45"/>
    <n v="9.8800000000000008"/>
    <n v="9.19"/>
    <n v="3.09"/>
    <n v="10.58"/>
    <n v="4.08"/>
    <n v="226"/>
    <x v="3"/>
  </r>
  <r>
    <x v="5"/>
    <x v="109"/>
    <n v="126.75"/>
    <n v="233.1"/>
    <n v="191.27"/>
    <n v="53.23"/>
    <n v="244.57"/>
    <n v="22.07"/>
    <n v="1.99"/>
    <n v="8.84"/>
    <n v="2.34"/>
    <n v="4.82"/>
    <n v="11.43"/>
    <n v="4.1100000000000003"/>
    <n v="226"/>
    <x v="3"/>
  </r>
  <r>
    <x v="5"/>
    <x v="109"/>
    <n v="125.21"/>
    <n v="239.32"/>
    <n v="181.98"/>
    <n v="53.74"/>
    <n v="234.07"/>
    <n v="13.9"/>
    <n v="2.0499999999999998"/>
    <n v="8.1999999999999993"/>
    <n v="2.77"/>
    <n v="5.21"/>
    <n v="11.52"/>
    <n v="4.25"/>
    <n v="226"/>
    <x v="3"/>
  </r>
  <r>
    <x v="5"/>
    <x v="371"/>
    <n v="184"/>
    <n v="264.95999999999998"/>
    <n v="51.66"/>
    <n v="38.01"/>
    <n v="88.71"/>
    <n v="37.01"/>
    <n v="2.76"/>
    <n v="6.43"/>
    <n v="19.72"/>
    <n v="6.36"/>
    <n v="3.06"/>
    <n v="7.5"/>
    <n v="226"/>
    <x v="3"/>
  </r>
  <r>
    <x v="5"/>
    <x v="277"/>
    <n v="73.7"/>
    <n v="120.6"/>
    <n v="15.32"/>
    <n v="34.130000000000003"/>
    <n v="46.61"/>
    <n v="19.93"/>
    <n v="0.61"/>
    <n v="9.26"/>
    <n v="11.24"/>
    <n v="0.23"/>
    <n v="6.45"/>
    <n v="1.35"/>
    <n v="227"/>
    <x v="3"/>
  </r>
  <r>
    <x v="5"/>
    <x v="606"/>
    <n v="94.25"/>
    <n v="111.71"/>
    <n v="68.69"/>
    <n v="20.13"/>
    <n v="88"/>
    <n v="16.100000000000001"/>
    <n v="1.06"/>
    <n v="11.07"/>
    <n v="3.63"/>
    <n v="0.33"/>
    <n v="9.6199999999999992"/>
    <n v="1.62"/>
    <n v="227"/>
    <x v="3"/>
  </r>
  <r>
    <x v="5"/>
    <x v="606"/>
    <n v="96.74"/>
    <n v="116.22"/>
    <n v="75.41"/>
    <n v="20.399999999999999"/>
    <n v="95.3"/>
    <n v="17.21"/>
    <n v="1.05"/>
    <n v="10.46"/>
    <n v="1.82"/>
    <n v="0.34"/>
    <n v="11.07"/>
    <n v="1.73"/>
    <n v="227"/>
    <x v="3"/>
  </r>
  <r>
    <x v="5"/>
    <x v="256"/>
    <n v="44.25"/>
    <n v="137.80000000000001"/>
    <n v="154.41"/>
    <n v="71.92"/>
    <n v="226.47"/>
    <n v="32.24"/>
    <n v="0.91"/>
    <n v="10.5"/>
    <n v="4.3899999999999997"/>
    <n v="1.05"/>
    <n v="8.1300000000000008"/>
    <n v="2.15"/>
    <n v="227"/>
    <x v="3"/>
  </r>
  <r>
    <x v="5"/>
    <x v="256"/>
    <n v="45.42"/>
    <n v="161.15"/>
    <n v="252.4"/>
    <n v="93.49"/>
    <n v="346"/>
    <n v="33.619999999999997"/>
    <n v="1.89"/>
    <n v="10.57"/>
    <n v="2.34"/>
    <n v="1.33"/>
    <n v="7.89"/>
    <n v="2.36"/>
    <n v="227"/>
    <x v="3"/>
  </r>
  <r>
    <x v="5"/>
    <x v="256"/>
    <n v="61.29"/>
    <n v="140.80000000000001"/>
    <n v="60.48"/>
    <n v="73.510000000000005"/>
    <n v="136.55000000000001"/>
    <n v="30.31"/>
    <n v="0.81"/>
    <n v="11.98"/>
    <n v="26.51"/>
    <n v="1.49"/>
    <n v="8.52"/>
    <n v="2.67"/>
    <n v="227"/>
    <x v="3"/>
  </r>
  <r>
    <x v="5"/>
    <x v="545"/>
    <n v="99.24"/>
    <n v="114.28"/>
    <n v="29.24"/>
    <n v="23.81"/>
    <n v="52.43"/>
    <n v="31.63"/>
    <n v="1.27"/>
    <n v="8.18"/>
    <n v="11.4"/>
    <n v="1.56"/>
    <n v="0.67"/>
    <n v="2.85"/>
    <n v="227"/>
    <x v="3"/>
  </r>
  <r>
    <x v="5"/>
    <x v="545"/>
    <n v="108.9"/>
    <n v="137.32"/>
    <n v="33.58"/>
    <n v="21.68"/>
    <n v="54.64"/>
    <n v="34.06"/>
    <n v="1.07"/>
    <n v="8.75"/>
    <n v="8.33"/>
    <n v="1.78"/>
    <n v="0.78"/>
    <n v="3.41"/>
    <n v="227"/>
    <x v="3"/>
  </r>
  <r>
    <x v="5"/>
    <x v="545"/>
    <n v="78.47"/>
    <n v="93.28"/>
    <n v="35.36"/>
    <n v="26.22"/>
    <n v="60.93"/>
    <n v="29.9"/>
    <n v="2.04"/>
    <n v="8.2200000000000006"/>
    <n v="14.46"/>
    <n v="1.53"/>
    <n v="1.04"/>
    <n v="3.49"/>
    <n v="227"/>
    <x v="3"/>
  </r>
  <r>
    <x v="5"/>
    <x v="545"/>
    <n v="115.91"/>
    <n v="145.57"/>
    <n v="33.590000000000003"/>
    <n v="20.59"/>
    <n v="53.63"/>
    <n v="30.85"/>
    <n v="1.1299999999999999"/>
    <n v="7.91"/>
    <n v="7.45"/>
    <n v="1.83"/>
    <n v="0.76"/>
    <n v="3.5"/>
    <n v="227"/>
    <x v="3"/>
  </r>
  <r>
    <x v="5"/>
    <x v="545"/>
    <n v="99.75"/>
    <n v="129.97"/>
    <n v="34.880000000000003"/>
    <n v="20.36"/>
    <n v="54.62"/>
    <n v="34.17"/>
    <n v="1.01"/>
    <n v="8.3000000000000007"/>
    <n v="10.7"/>
    <n v="1.7"/>
    <n v="0.85"/>
    <n v="3.51"/>
    <n v="227"/>
    <x v="3"/>
  </r>
  <r>
    <x v="5"/>
    <x v="245"/>
    <n v="115.63"/>
    <n v="203.86"/>
    <n v="153.12"/>
    <n v="45.96"/>
    <n v="199.23"/>
    <n v="13.04"/>
    <n v="1.6"/>
    <n v="9.1300000000000008"/>
    <n v="2.58"/>
    <n v="5.5"/>
    <n v="8.02"/>
    <n v="3.52"/>
    <n v="227"/>
    <x v="3"/>
  </r>
  <r>
    <x v="5"/>
    <x v="612"/>
    <n v="59.7"/>
    <n v="138.38"/>
    <n v="54.69"/>
    <n v="63.13"/>
    <n v="115.82"/>
    <n v="34.96"/>
    <n v="1.42"/>
    <n v="10.78"/>
    <n v="22.14"/>
    <n v="1.76"/>
    <n v="9.58"/>
    <n v="4.03"/>
    <n v="227"/>
    <x v="3"/>
  </r>
  <r>
    <x v="5"/>
    <x v="245"/>
    <n v="99.85"/>
    <n v="249.48"/>
    <n v="171.69"/>
    <n v="77.7"/>
    <n v="249.56"/>
    <n v="17.559999999999999"/>
    <n v="2.19"/>
    <n v="9.35"/>
    <n v="2.76"/>
    <n v="5.12"/>
    <n v="10.51"/>
    <n v="4.42"/>
    <n v="227"/>
    <x v="3"/>
  </r>
  <r>
    <x v="5"/>
    <x v="109"/>
    <n v="122.43"/>
    <n v="241.81"/>
    <n v="167.68"/>
    <n v="52.77"/>
    <n v="220.6"/>
    <n v="20.2"/>
    <n v="2.2000000000000002"/>
    <n v="9.5399999999999991"/>
    <n v="2.54"/>
    <n v="5.6"/>
    <n v="12.62"/>
    <n v="4.6100000000000003"/>
    <n v="227"/>
    <x v="3"/>
  </r>
  <r>
    <x v="5"/>
    <x v="245"/>
    <n v="113.85"/>
    <n v="256.64"/>
    <n v="163.01"/>
    <n v="58.1"/>
    <n v="221.28"/>
    <n v="18.940000000000001"/>
    <n v="2.17"/>
    <n v="9.58"/>
    <n v="4"/>
    <n v="5.7"/>
    <n v="11.8"/>
    <n v="4.6399999999999997"/>
    <n v="227"/>
    <x v="3"/>
  </r>
  <r>
    <x v="5"/>
    <x v="360"/>
    <n v="368.44"/>
    <n v="237.83"/>
    <n v="116.35"/>
    <n v="27.38"/>
    <n v="140.22"/>
    <n v="45.83"/>
    <n v="6.84"/>
    <n v="12.7"/>
    <n v="65.67"/>
    <n v="4.93"/>
    <n v="2.14"/>
    <n v="7.58"/>
    <n v="227"/>
    <x v="3"/>
  </r>
  <r>
    <x v="5"/>
    <x v="15"/>
    <n v="55.7"/>
    <n v="95.15"/>
    <n v="33.74"/>
    <n v="51.65"/>
    <n v="66.28"/>
    <n v="21.48"/>
    <n v="0.52"/>
    <n v="11.07"/>
    <n v="14.26"/>
    <n v="0.54"/>
    <n v="3.96"/>
    <n v="0.13"/>
    <n v="228"/>
    <x v="3"/>
  </r>
  <r>
    <x v="5"/>
    <x v="37"/>
    <n v="73.599999999999994"/>
    <n v="113.8"/>
    <n v="27.42"/>
    <n v="50.1"/>
    <n v="60.43"/>
    <n v="21.28"/>
    <n v="0.65"/>
    <n v="9.76"/>
    <n v="19.09"/>
    <n v="1.55"/>
    <n v="3.92"/>
    <n v="0.14000000000000001"/>
    <n v="228"/>
    <x v="3"/>
  </r>
  <r>
    <x v="5"/>
    <x v="285"/>
    <n v="87.59"/>
    <n v="162.66999999999999"/>
    <n v="80.95"/>
    <n v="48.31"/>
    <n v="81.680000000000007"/>
    <n v="18.579999999999998"/>
    <n v="1.65"/>
    <n v="11.69"/>
    <n v="4.63"/>
    <n v="3.21"/>
    <n v="9.9600000000000009"/>
    <n v="1.1499999999999999"/>
    <n v="228"/>
    <x v="3"/>
  </r>
  <r>
    <x v="5"/>
    <x v="256"/>
    <n v="106.38"/>
    <n v="155.09"/>
    <n v="56.7"/>
    <n v="37.1"/>
    <n v="92.92"/>
    <n v="30.16"/>
    <n v="0.94"/>
    <n v="10.37"/>
    <n v="6.38"/>
    <n v="1.9"/>
    <n v="4.68"/>
    <n v="1.27"/>
    <n v="228"/>
    <x v="3"/>
  </r>
  <r>
    <x v="5"/>
    <x v="609"/>
    <n v="65.540000000000006"/>
    <n v="105.34"/>
    <n v="47.8"/>
    <n v="32.24"/>
    <n v="78.849999999999994"/>
    <n v="31.29"/>
    <n v="0.86"/>
    <n v="11.41"/>
    <n v="14.91"/>
    <n v="0.65"/>
    <n v="6.98"/>
    <n v="1.36"/>
    <n v="228"/>
    <x v="3"/>
  </r>
  <r>
    <x v="5"/>
    <x v="606"/>
    <n v="93.61"/>
    <n v="114.24"/>
    <n v="65.569999999999993"/>
    <n v="25.31"/>
    <n v="90.4"/>
    <n v="22.32"/>
    <n v="1.06"/>
    <n v="12.26"/>
    <n v="4.58"/>
    <n v="0.34"/>
    <n v="8.69"/>
    <n v="1.59"/>
    <n v="228"/>
    <x v="3"/>
  </r>
  <r>
    <x v="5"/>
    <x v="606"/>
    <n v="105.82"/>
    <n v="132.63"/>
    <n v="23.22"/>
    <n v="35.93"/>
    <n v="58.69"/>
    <n v="30.15"/>
    <n v="1"/>
    <n v="11.53"/>
    <n v="17.260000000000002"/>
    <n v="0.32"/>
    <n v="8.2899999999999991"/>
    <n v="1.61"/>
    <n v="228"/>
    <x v="3"/>
  </r>
  <r>
    <x v="5"/>
    <x v="283"/>
    <n v="155.77000000000001"/>
    <n v="210.28"/>
    <n v="88.72"/>
    <n v="47.72"/>
    <n v="133.56"/>
    <n v="26.25"/>
    <n v="1.26"/>
    <n v="10.73"/>
    <n v="17.63"/>
    <n v="1.64"/>
    <n v="6.46"/>
    <n v="1.87"/>
    <n v="228"/>
    <x v="3"/>
  </r>
  <r>
    <x v="5"/>
    <x v="256"/>
    <n v="47.52"/>
    <n v="124.94"/>
    <n v="113.54"/>
    <n v="65.95"/>
    <n v="180.01"/>
    <n v="18.079999999999998"/>
    <n v="0.83"/>
    <n v="7.85"/>
    <n v="20.5"/>
    <n v="1.08"/>
    <n v="8.31"/>
    <n v="2.02"/>
    <n v="228"/>
    <x v="3"/>
  </r>
  <r>
    <x v="5"/>
    <x v="256"/>
    <n v="53.64"/>
    <n v="124.96"/>
    <n v="78.34"/>
    <n v="67.06"/>
    <n v="145.58000000000001"/>
    <n v="30.79"/>
    <n v="0.77"/>
    <n v="8.35"/>
    <n v="23.1"/>
    <n v="1.21"/>
    <n v="8.4600000000000009"/>
    <n v="2.2799999999999998"/>
    <n v="228"/>
    <x v="3"/>
  </r>
  <r>
    <x v="5"/>
    <x v="256"/>
    <n v="57.81"/>
    <n v="221.57"/>
    <n v="303.82"/>
    <n v="94.06"/>
    <n v="398.07"/>
    <n v="25.51"/>
    <n v="2.42"/>
    <n v="10.85"/>
    <n v="2.02"/>
    <n v="2.76"/>
    <n v="7.82"/>
    <n v="2.79"/>
    <n v="228"/>
    <x v="3"/>
  </r>
  <r>
    <x v="5"/>
    <x v="545"/>
    <n v="93.82"/>
    <n v="111.56"/>
    <n v="32.229999999999997"/>
    <n v="26.14"/>
    <n v="57.72"/>
    <n v="31.22"/>
    <n v="1.38"/>
    <n v="9.02"/>
    <n v="12.45"/>
    <n v="1.55"/>
    <n v="0.77"/>
    <n v="2.98"/>
    <n v="228"/>
    <x v="3"/>
  </r>
  <r>
    <x v="5"/>
    <x v="545"/>
    <n v="81.73"/>
    <n v="94.24"/>
    <n v="36.44"/>
    <n v="26.55"/>
    <n v="62.26"/>
    <n v="30.8"/>
    <n v="1.78"/>
    <n v="8.64"/>
    <n v="11.04"/>
    <n v="1.61"/>
    <n v="1.01"/>
    <n v="3.4"/>
    <n v="228"/>
    <x v="3"/>
  </r>
  <r>
    <x v="5"/>
    <x v="278"/>
    <n v="101.34"/>
    <n v="229.47"/>
    <n v="76.150000000000006"/>
    <n v="82.7"/>
    <n v="156.66999999999999"/>
    <n v="43.27"/>
    <n v="2.4500000000000002"/>
    <n v="8.5399999999999991"/>
    <n v="6.73"/>
    <n v="3.22"/>
    <n v="12.91"/>
    <n v="3.58"/>
    <n v="228"/>
    <x v="3"/>
  </r>
  <r>
    <x v="5"/>
    <x v="545"/>
    <n v="104.45"/>
    <n v="123.03"/>
    <n v="35.450000000000003"/>
    <n v="20.78"/>
    <n v="55.51"/>
    <n v="32.15"/>
    <n v="1.31"/>
    <n v="6.7"/>
    <n v="6.28"/>
    <n v="3.17"/>
    <n v="0.78"/>
    <n v="3.82"/>
    <n v="228"/>
    <x v="3"/>
  </r>
  <r>
    <x v="5"/>
    <x v="245"/>
    <n v="83.03"/>
    <n v="256.77"/>
    <n v="177.67"/>
    <n v="88.18"/>
    <n v="266.43"/>
    <n v="9.84"/>
    <n v="2.12"/>
    <n v="8.68"/>
    <n v="2.48"/>
    <n v="4.1500000000000004"/>
    <n v="9.3699999999999992"/>
    <n v="3.92"/>
    <n v="228"/>
    <x v="3"/>
  </r>
  <r>
    <x v="5"/>
    <x v="109"/>
    <n v="132.57"/>
    <n v="245.3"/>
    <n v="188.91"/>
    <n v="54.68"/>
    <n v="243.76"/>
    <n v="22.72"/>
    <n v="1.9"/>
    <n v="9.06"/>
    <n v="2.64"/>
    <n v="4.43"/>
    <n v="11.23"/>
    <n v="3.96"/>
    <n v="228"/>
    <x v="3"/>
  </r>
  <r>
    <x v="5"/>
    <x v="612"/>
    <n v="66.760000000000005"/>
    <n v="155.94999999999999"/>
    <n v="77.11"/>
    <n v="66.66"/>
    <n v="138.12"/>
    <n v="27.35"/>
    <n v="1.71"/>
    <n v="10.72"/>
    <n v="16.95"/>
    <n v="1.43"/>
    <n v="10.01"/>
    <n v="4.58"/>
    <n v="228"/>
    <x v="3"/>
  </r>
  <r>
    <x v="5"/>
    <x v="613"/>
    <n v="128.6"/>
    <n v="211.67"/>
    <n v="82.22"/>
    <n v="50.3"/>
    <n v="131.12"/>
    <n v="31.18"/>
    <n v="1.58"/>
    <n v="8.4600000000000009"/>
    <n v="1.9"/>
    <n v="2.94"/>
    <n v="8.93"/>
    <n v="4.6500000000000004"/>
    <n v="228"/>
    <x v="3"/>
  </r>
  <r>
    <x v="5"/>
    <x v="612"/>
    <n v="82.89"/>
    <n v="190.8"/>
    <n v="74.59"/>
    <n v="68.36"/>
    <n v="139.84"/>
    <n v="26.88"/>
    <n v="1.66"/>
    <n v="10.92"/>
    <n v="8.48"/>
    <n v="2.16"/>
    <n v="9.5500000000000007"/>
    <n v="4.71"/>
    <n v="228"/>
    <x v="3"/>
  </r>
  <r>
    <x v="5"/>
    <x v="613"/>
    <n v="124.1"/>
    <n v="217.26"/>
    <n v="78.510000000000005"/>
    <n v="55.24"/>
    <n v="131.96"/>
    <n v="26.94"/>
    <n v="1.58"/>
    <n v="8.4"/>
    <n v="5.3"/>
    <n v="2.88"/>
    <n v="8.9499999999999993"/>
    <n v="4.78"/>
    <n v="228"/>
    <x v="3"/>
  </r>
  <r>
    <x v="5"/>
    <x v="612"/>
    <n v="91.44"/>
    <n v="195.22"/>
    <n v="91.52"/>
    <n v="69.22"/>
    <n v="159.19"/>
    <n v="32.380000000000003"/>
    <n v="2.0299999999999998"/>
    <n v="10.81"/>
    <n v="6.46"/>
    <n v="2.3199999999999998"/>
    <n v="9.36"/>
    <n v="4.84"/>
    <n v="228"/>
    <x v="3"/>
  </r>
  <r>
    <x v="5"/>
    <x v="612"/>
    <n v="113.13"/>
    <n v="223.65"/>
    <n v="93.2"/>
    <n v="61.99"/>
    <n v="153.57"/>
    <n v="33.340000000000003"/>
    <n v="1.98"/>
    <n v="10.49"/>
    <n v="5.6"/>
    <n v="2.62"/>
    <n v="9.33"/>
    <n v="4.92"/>
    <n v="228"/>
    <x v="3"/>
  </r>
  <r>
    <x v="5"/>
    <x v="613"/>
    <n v="123.99"/>
    <n v="227.9"/>
    <n v="84.24"/>
    <n v="58.44"/>
    <n v="141.15"/>
    <n v="32.340000000000003"/>
    <n v="1.73"/>
    <n v="10.15"/>
    <n v="3.51"/>
    <n v="2.84"/>
    <n v="9.0299999999999994"/>
    <n v="4.92"/>
    <n v="228"/>
    <x v="3"/>
  </r>
  <r>
    <x v="5"/>
    <x v="109"/>
    <n v="61.03"/>
    <n v="136.88"/>
    <n v="74.959999999999994"/>
    <n v="72.03"/>
    <n v="138.88"/>
    <n v="32.229999999999997"/>
    <n v="1.71"/>
    <n v="6.93"/>
    <n v="8.81"/>
    <n v="2.71"/>
    <n v="12.42"/>
    <n v="6"/>
    <n v="228"/>
    <x v="3"/>
  </r>
  <r>
    <x v="5"/>
    <x v="619"/>
    <n v="153.28"/>
    <n v="294.58"/>
    <n v="164.77"/>
    <n v="71.349999999999994"/>
    <n v="225.16"/>
    <n v="41.68"/>
    <n v="1.99"/>
    <n v="6.75"/>
    <n v="2.08"/>
    <n v="5.16"/>
    <n v="9.1"/>
    <n v="7.06"/>
    <n v="228"/>
    <x v="3"/>
  </r>
  <r>
    <x v="5"/>
    <x v="15"/>
    <n v="43.93"/>
    <n v="88.42"/>
    <n v="33.4"/>
    <n v="51.92"/>
    <n v="66.040000000000006"/>
    <n v="20.2"/>
    <n v="0.52"/>
    <n v="11.25"/>
    <n v="12.61"/>
    <n v="0.59"/>
    <n v="3.93"/>
    <n v="0.08"/>
    <n v="229"/>
    <x v="3"/>
  </r>
  <r>
    <x v="5"/>
    <x v="256"/>
    <n v="101"/>
    <n v="158.08000000000001"/>
    <n v="53.76"/>
    <n v="34.520000000000003"/>
    <n v="87.39"/>
    <n v="30.18"/>
    <n v="0.88"/>
    <n v="9.5299999999999994"/>
    <n v="8"/>
    <n v="1.89"/>
    <n v="4.8499999999999996"/>
    <n v="1.32"/>
    <n v="229"/>
    <x v="3"/>
  </r>
  <r>
    <x v="5"/>
    <x v="256"/>
    <n v="115.51"/>
    <n v="184.74"/>
    <n v="55.44"/>
    <n v="35.4"/>
    <n v="90.26"/>
    <n v="30.78"/>
    <n v="1.2"/>
    <n v="10.29"/>
    <n v="5.78"/>
    <n v="1.97"/>
    <n v="5.28"/>
    <n v="1.47"/>
    <n v="229"/>
    <x v="3"/>
  </r>
  <r>
    <x v="5"/>
    <x v="256"/>
    <n v="120.1"/>
    <n v="200.85"/>
    <n v="60.87"/>
    <n v="36.520000000000003"/>
    <n v="96.7"/>
    <n v="30.08"/>
    <n v="1.27"/>
    <n v="10.55"/>
    <n v="6.1"/>
    <n v="2.0099999999999998"/>
    <n v="5.53"/>
    <n v="1.55"/>
    <n v="229"/>
    <x v="3"/>
  </r>
  <r>
    <x v="5"/>
    <x v="256"/>
    <n v="120.79"/>
    <n v="208.73"/>
    <n v="65.28"/>
    <n v="42.18"/>
    <n v="106.7"/>
    <n v="27.14"/>
    <n v="1.34"/>
    <n v="11.21"/>
    <n v="3.79"/>
    <n v="2.0299999999999998"/>
    <n v="5.86"/>
    <n v="1.62"/>
    <n v="229"/>
    <x v="3"/>
  </r>
  <r>
    <x v="5"/>
    <x v="109"/>
    <n v="127.02"/>
    <n v="245.67"/>
    <n v="175.28"/>
    <n v="52.36"/>
    <n v="227.81"/>
    <n v="23.78"/>
    <n v="1.75"/>
    <n v="8.9"/>
    <n v="2.79"/>
    <n v="4.18"/>
    <n v="10.72"/>
    <n v="3.55"/>
    <n v="229"/>
    <x v="3"/>
  </r>
  <r>
    <x v="5"/>
    <x v="252"/>
    <n v="103.82"/>
    <n v="176.22"/>
    <n v="24.45"/>
    <n v="64.239999999999995"/>
    <n v="35.83"/>
    <n v="23.16"/>
    <n v="1.9"/>
    <n v="21.06"/>
    <n v="31.69"/>
    <n v="5.52"/>
    <n v="6.5"/>
    <n v="4.1900000000000004"/>
    <n v="229"/>
    <x v="3"/>
  </r>
  <r>
    <x v="5"/>
    <x v="612"/>
    <n v="77.319999999999993"/>
    <n v="176.32"/>
    <n v="76.790000000000006"/>
    <n v="63.58"/>
    <n v="138.54"/>
    <n v="28.98"/>
    <n v="1.77"/>
    <n v="10.59"/>
    <n v="15.28"/>
    <n v="2.0699999999999998"/>
    <n v="9.64"/>
    <n v="4.42"/>
    <n v="229"/>
    <x v="3"/>
  </r>
  <r>
    <x v="5"/>
    <x v="256"/>
    <n v="111.9"/>
    <n v="173.19"/>
    <n v="53.74"/>
    <n v="35.700000000000003"/>
    <n v="88.73"/>
    <n v="26.89"/>
    <n v="0.95"/>
    <n v="9.49"/>
    <n v="10.24"/>
    <n v="1.92"/>
    <n v="5.0599999999999996"/>
    <n v="1.4"/>
    <n v="230"/>
    <x v="3"/>
  </r>
  <r>
    <x v="5"/>
    <x v="256"/>
    <n v="115.61"/>
    <n v="203.43"/>
    <n v="74.16"/>
    <n v="39.729999999999997"/>
    <n v="111.53"/>
    <n v="22.08"/>
    <n v="1.17"/>
    <n v="9.7799999999999994"/>
    <n v="8.3699999999999992"/>
    <n v="2.02"/>
    <n v="6.15"/>
    <n v="1.68"/>
    <n v="230"/>
    <x v="3"/>
  </r>
  <r>
    <x v="5"/>
    <x v="606"/>
    <n v="120.39"/>
    <n v="139.46"/>
    <n v="20.9"/>
    <n v="39.46"/>
    <n v="59.74"/>
    <n v="35.15"/>
    <n v="0.95"/>
    <n v="11.43"/>
    <n v="21.3"/>
    <n v="0.34"/>
    <n v="8.39"/>
    <n v="1.71"/>
    <n v="230"/>
    <x v="3"/>
  </r>
  <r>
    <x v="5"/>
    <x v="262"/>
    <n v="138.47999999999999"/>
    <n v="340.53"/>
    <n v="162.94"/>
    <n v="30.82"/>
    <n v="192.62"/>
    <n v="8.06"/>
    <n v="1.72"/>
    <n v="10.48"/>
    <n v="5.36"/>
    <n v="4.6100000000000003"/>
    <n v="8.2799999999999994"/>
    <n v="2.34"/>
    <n v="230"/>
    <x v="3"/>
  </r>
  <r>
    <x v="5"/>
    <x v="624"/>
    <n v="73.36"/>
    <n v="152.26"/>
    <n v="10.36"/>
    <n v="42.63"/>
    <n v="37.78"/>
    <n v="23.95"/>
    <n v="1.01"/>
    <n v="6.54"/>
    <n v="8.44"/>
    <n v="2.27"/>
    <n v="11.64"/>
    <n v="2.88"/>
    <n v="230"/>
    <x v="3"/>
  </r>
  <r>
    <x v="5"/>
    <x v="280"/>
    <n v="99.8"/>
    <n v="218.74"/>
    <n v="69.2"/>
    <n v="39.51"/>
    <n v="106.75"/>
    <n v="43.11"/>
    <n v="0.85"/>
    <n v="5.61"/>
    <n v="14.28"/>
    <n v="3.53"/>
    <n v="12.72"/>
    <n v="3.24"/>
    <n v="230"/>
    <x v="3"/>
  </r>
  <r>
    <x v="5"/>
    <x v="245"/>
    <n v="64.430000000000007"/>
    <n v="258.87"/>
    <n v="201.45"/>
    <n v="105.66"/>
    <n v="307.27999999999997"/>
    <n v="21.11"/>
    <n v="2.48"/>
    <n v="9.74"/>
    <n v="2.2799999999999998"/>
    <n v="2.82"/>
    <n v="7.9"/>
    <n v="3.34"/>
    <n v="230"/>
    <x v="3"/>
  </r>
  <r>
    <x v="5"/>
    <x v="613"/>
    <n v="125.2"/>
    <n v="207.76"/>
    <n v="81.88"/>
    <n v="47.37"/>
    <n v="127.95"/>
    <n v="29.8"/>
    <n v="1.44"/>
    <n v="9.9600000000000009"/>
    <n v="1.64"/>
    <n v="2.94"/>
    <n v="8.4600000000000009"/>
    <n v="4.24"/>
    <n v="230"/>
    <x v="3"/>
  </r>
  <r>
    <x v="5"/>
    <x v="613"/>
    <n v="130.82"/>
    <n v="216.02"/>
    <n v="78.14"/>
    <n v="49.57"/>
    <n v="126.32"/>
    <n v="31.26"/>
    <n v="1.47"/>
    <n v="9.52"/>
    <n v="3.11"/>
    <n v="2.99"/>
    <n v="8.56"/>
    <n v="4.41"/>
    <n v="230"/>
    <x v="3"/>
  </r>
  <r>
    <x v="5"/>
    <x v="109"/>
    <n v="54.82"/>
    <n v="117.15"/>
    <n v="63.85"/>
    <n v="77.39"/>
    <n v="132.66999999999999"/>
    <n v="30.69"/>
    <n v="1.56"/>
    <n v="7.79"/>
    <n v="12.73"/>
    <n v="2.17"/>
    <n v="10.28"/>
    <n v="4.79"/>
    <n v="230"/>
    <x v="3"/>
  </r>
  <r>
    <x v="5"/>
    <x v="256"/>
    <n v="106.56"/>
    <n v="179.32"/>
    <n v="75.23"/>
    <n v="48.44"/>
    <n v="124.4"/>
    <n v="25.62"/>
    <n v="1.06"/>
    <n v="8.94"/>
    <n v="9.31"/>
    <n v="1.98"/>
    <n v="6.19"/>
    <n v="1.78"/>
    <n v="231"/>
    <x v="3"/>
  </r>
  <r>
    <x v="5"/>
    <x v="109"/>
    <n v="119.9"/>
    <n v="225.34"/>
    <n v="138.33000000000001"/>
    <n v="53.28"/>
    <n v="191.78"/>
    <n v="22.49"/>
    <n v="1.38"/>
    <n v="8.0399999999999991"/>
    <n v="3.94"/>
    <n v="4.17"/>
    <n v="9.94"/>
    <n v="2.74"/>
    <n v="231"/>
    <x v="3"/>
  </r>
  <r>
    <x v="5"/>
    <x v="109"/>
    <n v="125.39"/>
    <n v="239.62"/>
    <n v="151.52000000000001"/>
    <n v="52.2"/>
    <n v="203.05"/>
    <n v="24.58"/>
    <n v="1.55"/>
    <n v="8"/>
    <n v="3.1"/>
    <n v="4.08"/>
    <n v="10.33"/>
    <n v="3.1"/>
    <n v="231"/>
    <x v="3"/>
  </r>
  <r>
    <x v="5"/>
    <x v="245"/>
    <n v="111.5"/>
    <n v="209.48"/>
    <n v="169.04"/>
    <n v="39.99"/>
    <n v="207.85"/>
    <n v="18.89"/>
    <n v="1.49"/>
    <n v="7.84"/>
    <n v="2.56"/>
    <n v="5.05"/>
    <n v="7.03"/>
    <n v="3.18"/>
    <n v="231"/>
    <x v="3"/>
  </r>
  <r>
    <x v="5"/>
    <x v="252"/>
    <n v="93.86"/>
    <n v="171.2"/>
    <n v="30.98"/>
    <n v="68.33"/>
    <n v="40.880000000000003"/>
    <n v="23.58"/>
    <n v="1.86"/>
    <n v="12.13"/>
    <n v="51.81"/>
    <n v="5.64"/>
    <n v="5.75"/>
    <n v="4.16"/>
    <n v="231"/>
    <x v="3"/>
  </r>
  <r>
    <x v="5"/>
    <x v="372"/>
    <n v="70.959999999999994"/>
    <n v="111.38"/>
    <n v="72.69"/>
    <n v="21.16"/>
    <n v="93.33"/>
    <n v="32.54"/>
    <n v="1.1299999999999999"/>
    <n v="10.89"/>
    <n v="12.43"/>
    <n v="4.93"/>
    <n v="0.92"/>
    <n v="4.21"/>
    <n v="231"/>
    <x v="3"/>
  </r>
  <r>
    <x v="5"/>
    <x v="619"/>
    <n v="151.91"/>
    <n v="278.89"/>
    <n v="145.5"/>
    <n v="68.430000000000007"/>
    <n v="206.64"/>
    <n v="47.84"/>
    <n v="1.7"/>
    <n v="5.98"/>
    <n v="2.69"/>
    <n v="4.9000000000000004"/>
    <n v="8.32"/>
    <n v="5.44"/>
    <n v="231"/>
    <x v="3"/>
  </r>
  <r>
    <x v="5"/>
    <x v="285"/>
    <n v="87.16"/>
    <n v="164.77"/>
    <n v="81.680000000000007"/>
    <n v="50.88"/>
    <n v="82.86"/>
    <n v="17.87"/>
    <n v="1.6"/>
    <n v="12.22"/>
    <n v="6.96"/>
    <n v="3.77"/>
    <n v="8.86"/>
    <n v="0.99"/>
    <n v="232"/>
    <x v="3"/>
  </r>
  <r>
    <x v="5"/>
    <x v="109"/>
    <n v="51.3"/>
    <n v="103.6"/>
    <n v="36.15"/>
    <n v="66.599999999999994"/>
    <n v="95.3"/>
    <n v="21.1"/>
    <n v="0.88"/>
    <n v="7.24"/>
    <n v="30.26"/>
    <n v="0.99"/>
    <n v="6.72"/>
    <n v="1.78"/>
    <n v="232"/>
    <x v="3"/>
  </r>
  <r>
    <x v="5"/>
    <x v="210"/>
    <n v="34.200000000000003"/>
    <n v="144.02000000000001"/>
    <n v="68.67"/>
    <n v="15.17"/>
    <n v="63.01"/>
    <n v="4.6100000000000003"/>
    <n v="0.51"/>
    <n v="9.5299999999999994"/>
    <n v="43.83"/>
    <n v="2.4500000000000002"/>
    <n v="2.58"/>
    <n v="2.59"/>
    <n v="232"/>
    <x v="3"/>
  </r>
  <r>
    <x v="5"/>
    <x v="210"/>
    <n v="35.29"/>
    <n v="187.14"/>
    <n v="64.91"/>
    <n v="9.26"/>
    <n v="55.72"/>
    <n v="4.76"/>
    <n v="0.49"/>
    <n v="9.6"/>
    <n v="44.85"/>
    <n v="2.4700000000000002"/>
    <n v="2.57"/>
    <n v="2.62"/>
    <n v="232"/>
    <x v="3"/>
  </r>
  <r>
    <x v="5"/>
    <x v="109"/>
    <n v="48.73"/>
    <n v="104.08"/>
    <n v="47.84"/>
    <n v="74.88"/>
    <n v="115.44"/>
    <n v="33.26"/>
    <n v="1.26"/>
    <n v="8.02"/>
    <n v="19.8"/>
    <n v="1.33"/>
    <n v="7.68"/>
    <n v="3.12"/>
    <n v="232"/>
    <x v="3"/>
  </r>
  <r>
    <x v="5"/>
    <x v="358"/>
    <n v="137.65"/>
    <n v="191.41"/>
    <n v="26.95"/>
    <n v="26.65"/>
    <n v="46.61"/>
    <n v="51.83"/>
    <n v="1.56"/>
    <n v="6.42"/>
    <n v="12.68"/>
    <n v="2.42"/>
    <n v="1.04"/>
    <n v="3.28"/>
    <n v="232"/>
    <x v="3"/>
  </r>
  <r>
    <x v="5"/>
    <x v="256"/>
    <n v="74.03"/>
    <n v="281.87"/>
    <n v="268.01"/>
    <n v="90.42"/>
    <n v="357.91"/>
    <n v="9.56"/>
    <n v="2.42"/>
    <n v="9.82"/>
    <n v="2.57"/>
    <n v="4.04"/>
    <n v="7.87"/>
    <n v="3.35"/>
    <n v="232"/>
    <x v="3"/>
  </r>
  <r>
    <x v="5"/>
    <x v="613"/>
    <n v="122.97"/>
    <n v="194.98"/>
    <n v="80.44"/>
    <n v="44.2"/>
    <n v="123.51"/>
    <n v="27.88"/>
    <n v="1.4"/>
    <n v="8.61"/>
    <n v="2.36"/>
    <n v="2.86"/>
    <n v="7.87"/>
    <n v="3.96"/>
    <n v="232"/>
    <x v="3"/>
  </r>
  <r>
    <x v="5"/>
    <x v="613"/>
    <n v="126.42"/>
    <n v="204.56"/>
    <n v="80.040000000000006"/>
    <n v="44.36"/>
    <n v="122.8"/>
    <n v="24.24"/>
    <n v="1.37"/>
    <n v="8.5"/>
    <n v="2.82"/>
    <n v="2.88"/>
    <n v="8.1999999999999993"/>
    <n v="4.0999999999999996"/>
    <n v="232"/>
    <x v="3"/>
  </r>
  <r>
    <x v="5"/>
    <x v="15"/>
    <n v="47.28"/>
    <n v="90.01"/>
    <n v="36.14"/>
    <n v="52.31"/>
    <n v="69.430000000000007"/>
    <n v="21.95"/>
    <n v="0.52"/>
    <n v="11.43"/>
    <n v="10.37"/>
    <n v="0.72"/>
    <n v="3.91"/>
    <n v="7.0000000000000007E-2"/>
    <n v="233"/>
    <x v="3"/>
  </r>
  <r>
    <x v="5"/>
    <x v="83"/>
    <n v="205.28"/>
    <n v="280.51"/>
    <n v="33.799999999999997"/>
    <n v="55.43"/>
    <n v="68.959999999999994"/>
    <n v="23.62"/>
    <n v="1.87"/>
    <n v="10.47"/>
    <n v="23.79"/>
    <n v="3.9"/>
    <n v="5.1100000000000003"/>
    <n v="0.21"/>
    <n v="233"/>
    <x v="3"/>
  </r>
  <r>
    <x v="5"/>
    <x v="321"/>
    <n v="53.39"/>
    <n v="76.010000000000005"/>
    <n v="33.5"/>
    <n v="43.52"/>
    <n v="74.63"/>
    <n v="30.2"/>
    <n v="0.64"/>
    <n v="4.8099999999999996"/>
    <n v="7"/>
    <n v="2.1800000000000002"/>
    <n v="3.16"/>
    <n v="0.67"/>
    <n v="233"/>
    <x v="3"/>
  </r>
  <r>
    <x v="5"/>
    <x v="481"/>
    <n v="123.65"/>
    <n v="226.38"/>
    <n v="59.36"/>
    <n v="50.17"/>
    <n v="109.7"/>
    <n v="25.4"/>
    <n v="1.23"/>
    <n v="9.02"/>
    <n v="9.42"/>
    <n v="3.3"/>
    <n v="8.3800000000000008"/>
    <n v="0.73"/>
    <n v="233"/>
    <x v="3"/>
  </r>
  <r>
    <x v="5"/>
    <x v="606"/>
    <n v="119.74"/>
    <n v="158.37"/>
    <n v="27.75"/>
    <n v="42.4"/>
    <n v="69.22"/>
    <n v="28.79"/>
    <n v="0.97"/>
    <n v="10.47"/>
    <n v="17.54"/>
    <n v="0.98"/>
    <n v="6.54"/>
    <n v="1.72"/>
    <n v="233"/>
    <x v="3"/>
  </r>
  <r>
    <x v="5"/>
    <x v="109"/>
    <n v="47.77"/>
    <n v="119.35"/>
    <n v="49.84"/>
    <n v="59.26"/>
    <n v="102.1"/>
    <n v="31.13"/>
    <n v="0.8"/>
    <n v="6.88"/>
    <n v="27.8"/>
    <n v="1.1100000000000001"/>
    <n v="6.79"/>
    <n v="1.76"/>
    <n v="233"/>
    <x v="3"/>
  </r>
  <r>
    <x v="5"/>
    <x v="109"/>
    <n v="50.74"/>
    <n v="103.17"/>
    <n v="40.03"/>
    <n v="60.01"/>
    <n v="93.49"/>
    <n v="30.85"/>
    <n v="0.76"/>
    <n v="6.64"/>
    <n v="28.05"/>
    <n v="1.01"/>
    <n v="6.8"/>
    <n v="1.78"/>
    <n v="233"/>
    <x v="3"/>
  </r>
  <r>
    <x v="5"/>
    <x v="109"/>
    <n v="118.08"/>
    <n v="205.76"/>
    <n v="131.22"/>
    <n v="53.87"/>
    <n v="185.27"/>
    <n v="21.91"/>
    <n v="1.33"/>
    <n v="6.56"/>
    <n v="2.0299999999999998"/>
    <n v="4.07"/>
    <n v="8.99"/>
    <n v="2.38"/>
    <n v="233"/>
    <x v="3"/>
  </r>
  <r>
    <x v="5"/>
    <x v="210"/>
    <n v="34.549999999999997"/>
    <n v="115.71"/>
    <n v="62.42"/>
    <n v="11.45"/>
    <n v="55.51"/>
    <n v="4.55"/>
    <n v="0.53"/>
    <n v="9.92"/>
    <n v="45.56"/>
    <n v="2.58"/>
    <n v="2.56"/>
    <n v="2.52"/>
    <n v="233"/>
    <x v="3"/>
  </r>
  <r>
    <x v="5"/>
    <x v="245"/>
    <n v="50.96"/>
    <n v="199.75"/>
    <n v="145.77000000000001"/>
    <n v="109.87"/>
    <n v="255.82"/>
    <n v="26.14"/>
    <n v="2"/>
    <n v="9.86"/>
    <n v="3.24"/>
    <n v="1.68"/>
    <n v="7.28"/>
    <n v="2.58"/>
    <n v="233"/>
    <x v="3"/>
  </r>
  <r>
    <x v="5"/>
    <x v="613"/>
    <n v="125.8"/>
    <n v="197.93"/>
    <n v="77.64"/>
    <n v="42.34"/>
    <n v="118.84"/>
    <n v="25.78"/>
    <n v="1.4"/>
    <n v="8.9600000000000009"/>
    <n v="5"/>
    <n v="3.05"/>
    <n v="7.92"/>
    <n v="3.84"/>
    <n v="233"/>
    <x v="3"/>
  </r>
  <r>
    <x v="5"/>
    <x v="278"/>
    <n v="118.04"/>
    <n v="272.14999999999998"/>
    <n v="73.459999999999994"/>
    <n v="67.03"/>
    <n v="137.12"/>
    <n v="43.32"/>
    <n v="2.4300000000000002"/>
    <n v="7.45"/>
    <n v="11.97"/>
    <n v="3.85"/>
    <n v="13.34"/>
    <n v="4.5999999999999996"/>
    <n v="233"/>
    <x v="3"/>
  </r>
  <r>
    <x v="5"/>
    <x v="277"/>
    <n v="85.49"/>
    <n v="137.28"/>
    <n v="13.28"/>
    <n v="35.28"/>
    <n v="45.53"/>
    <n v="22.12"/>
    <n v="0.8"/>
    <n v="9.11"/>
    <n v="12.32"/>
    <n v="0.28999999999999998"/>
    <n v="6.38"/>
    <n v="1.49"/>
    <n v="234"/>
    <x v="3"/>
  </r>
  <r>
    <x v="5"/>
    <x v="283"/>
    <n v="145.01"/>
    <n v="190.27"/>
    <n v="82.66"/>
    <n v="52.58"/>
    <n v="132.63999999999999"/>
    <n v="31.67"/>
    <n v="1.17"/>
    <n v="10.72"/>
    <n v="12.58"/>
    <n v="1.46"/>
    <n v="5.99"/>
    <n v="1.8"/>
    <n v="234"/>
    <x v="3"/>
  </r>
  <r>
    <x v="5"/>
    <x v="109"/>
    <n v="53.8"/>
    <n v="137.04"/>
    <n v="63.54"/>
    <n v="57.31"/>
    <n v="113.88"/>
    <n v="31.98"/>
    <n v="0.85"/>
    <n v="7.31"/>
    <n v="26.03"/>
    <n v="1.38"/>
    <n v="7.19"/>
    <n v="1.85"/>
    <n v="234"/>
    <x v="3"/>
  </r>
  <r>
    <x v="5"/>
    <x v="109"/>
    <n v="119.06"/>
    <n v="208.95"/>
    <n v="153.65"/>
    <n v="62.98"/>
    <n v="216.8"/>
    <n v="21.98"/>
    <n v="1.49"/>
    <n v="5.6"/>
    <n v="1.82"/>
    <n v="4"/>
    <n v="7.79"/>
    <n v="1.98"/>
    <n v="234"/>
    <x v="3"/>
  </r>
  <r>
    <x v="5"/>
    <x v="210"/>
    <n v="35.270000000000003"/>
    <n v="285.39999999999998"/>
    <n v="55"/>
    <n v="9.74"/>
    <n v="48.68"/>
    <n v="4.16"/>
    <n v="0.5"/>
    <n v="11.6"/>
    <n v="64.5"/>
    <n v="2.44"/>
    <n v="3.08"/>
    <n v="2.02"/>
    <n v="234"/>
    <x v="3"/>
  </r>
  <r>
    <x v="5"/>
    <x v="257"/>
    <n v="98.14"/>
    <n v="172.4"/>
    <n v="67.510000000000005"/>
    <n v="50.69"/>
    <n v="116.98"/>
    <n v="40.159999999999997"/>
    <n v="1.08"/>
    <n v="10.62"/>
    <n v="11.53"/>
    <n v="1.99"/>
    <n v="6.86"/>
    <n v="2.2599999999999998"/>
    <n v="234"/>
    <x v="3"/>
  </r>
  <r>
    <x v="5"/>
    <x v="210"/>
    <n v="35.28"/>
    <n v="77.48"/>
    <n v="57.93"/>
    <n v="9.99"/>
    <n v="51.07"/>
    <n v="4.38"/>
    <n v="0.51"/>
    <n v="12.49"/>
    <n v="57.84"/>
    <n v="2.5299999999999998"/>
    <n v="2.86"/>
    <n v="2.4900000000000002"/>
    <n v="234"/>
    <x v="3"/>
  </r>
  <r>
    <x v="5"/>
    <x v="252"/>
    <n v="98.72"/>
    <n v="202.6"/>
    <n v="24.7"/>
    <n v="47.59"/>
    <n v="33.869999999999997"/>
    <n v="20.72"/>
    <n v="1.65"/>
    <n v="10.81"/>
    <n v="39.65"/>
    <n v="3.86"/>
    <n v="5.88"/>
    <n v="2.63"/>
    <n v="234"/>
    <x v="3"/>
  </r>
  <r>
    <x v="5"/>
    <x v="245"/>
    <n v="105.66"/>
    <n v="195.28"/>
    <n v="164.97"/>
    <n v="38.58"/>
    <n v="203.74"/>
    <n v="19.43"/>
    <n v="1.36"/>
    <n v="8.1"/>
    <n v="3.18"/>
    <n v="4.66"/>
    <n v="7.49"/>
    <n v="2.92"/>
    <n v="234"/>
    <x v="3"/>
  </r>
  <r>
    <x v="5"/>
    <x v="613"/>
    <n v="132.55000000000001"/>
    <n v="205.51"/>
    <n v="76.31"/>
    <n v="45.34"/>
    <n v="120.56"/>
    <n v="28.04"/>
    <n v="1.45"/>
    <n v="9.3699999999999992"/>
    <n v="9.02"/>
    <n v="3.22"/>
    <n v="7.67"/>
    <n v="3.78"/>
    <n v="234"/>
    <x v="3"/>
  </r>
  <r>
    <x v="5"/>
    <x v="453"/>
    <n v="118.83"/>
    <n v="149.24"/>
    <n v="38.61"/>
    <n v="22.42"/>
    <n v="60.38"/>
    <n v="29.2"/>
    <n v="1.22"/>
    <n v="6.78"/>
    <n v="9.9499999999999993"/>
    <n v="3.29"/>
    <n v="0.82"/>
    <n v="4.08"/>
    <n v="234"/>
    <x v="3"/>
  </r>
  <r>
    <x v="5"/>
    <x v="98"/>
    <n v="57.02"/>
    <n v="73.959999999999994"/>
    <n v="42.95"/>
    <n v="16.760000000000002"/>
    <n v="58.95"/>
    <n v="35.21"/>
    <n v="1.39"/>
    <n v="9.2100000000000009"/>
    <n v="10.39"/>
    <n v="1.56"/>
    <n v="0.93"/>
    <n v="4.74"/>
    <n v="234"/>
    <x v="3"/>
  </r>
  <r>
    <x v="5"/>
    <x v="606"/>
    <n v="110.99"/>
    <n v="162.47"/>
    <n v="38.67"/>
    <n v="38.75"/>
    <n v="77.02"/>
    <n v="28.33"/>
    <n v="1"/>
    <n v="8.73"/>
    <n v="51"/>
    <n v="0.92"/>
    <n v="6.24"/>
    <n v="1.7"/>
    <n v="235"/>
    <x v="3"/>
  </r>
  <r>
    <x v="5"/>
    <x v="626"/>
    <n v="125.86"/>
    <n v="191.54"/>
    <n v="35.409999999999997"/>
    <n v="34.5"/>
    <n v="69.150000000000006"/>
    <n v="24.17"/>
    <n v="2.4900000000000002"/>
    <n v="9.9"/>
    <n v="11.12"/>
    <n v="0.42"/>
    <n v="0.76"/>
    <n v="1.93"/>
    <n v="235"/>
    <x v="3"/>
  </r>
  <r>
    <x v="5"/>
    <x v="262"/>
    <n v="147.83000000000001"/>
    <n v="276.77999999999997"/>
    <n v="174.03"/>
    <n v="28.26"/>
    <n v="201.05"/>
    <n v="12.72"/>
    <n v="1.73"/>
    <n v="10.59"/>
    <n v="6.27"/>
    <n v="4.55"/>
    <n v="8.32"/>
    <n v="2.1800000000000002"/>
    <n v="235"/>
    <x v="3"/>
  </r>
  <r>
    <x v="5"/>
    <x v="210"/>
    <n v="37.67"/>
    <n v="78.040000000000006"/>
    <n v="66.38"/>
    <n v="9.4700000000000006"/>
    <n v="56.99"/>
    <n v="5.59"/>
    <n v="0.51"/>
    <n v="9.2899999999999991"/>
    <n v="45.14"/>
    <n v="2.58"/>
    <n v="2.67"/>
    <n v="2.66"/>
    <n v="235"/>
    <x v="3"/>
  </r>
  <r>
    <x v="5"/>
    <x v="619"/>
    <n v="144.91999999999999"/>
    <n v="271.92"/>
    <n v="141.47"/>
    <n v="66.05"/>
    <n v="201.3"/>
    <n v="47.61"/>
    <n v="1.56"/>
    <n v="5.07"/>
    <n v="2.7"/>
    <n v="4.28"/>
    <n v="6.28"/>
    <n v="3.66"/>
    <n v="235"/>
    <x v="3"/>
  </r>
  <r>
    <x v="5"/>
    <x v="280"/>
    <n v="114.78"/>
    <n v="235.62"/>
    <n v="83.25"/>
    <n v="50.57"/>
    <n v="132.82"/>
    <n v="42.15"/>
    <n v="1.59"/>
    <n v="5.7"/>
    <n v="6.26"/>
    <n v="3.69"/>
    <n v="13.47"/>
    <n v="3.7"/>
    <n v="235"/>
    <x v="3"/>
  </r>
  <r>
    <x v="5"/>
    <x v="613"/>
    <n v="136.80000000000001"/>
    <n v="218.96"/>
    <n v="70.040000000000006"/>
    <n v="58.47"/>
    <n v="128.56"/>
    <n v="28.53"/>
    <n v="1.44"/>
    <n v="10.24"/>
    <n v="10.119999999999999"/>
    <n v="3.2"/>
    <n v="7.89"/>
    <n v="3.74"/>
    <n v="235"/>
    <x v="3"/>
  </r>
  <r>
    <x v="5"/>
    <x v="613"/>
    <n v="118.58"/>
    <n v="214.18"/>
    <n v="40.19"/>
    <n v="51.26"/>
    <n v="90.21"/>
    <n v="32.619999999999997"/>
    <n v="1.26"/>
    <n v="11.12"/>
    <n v="35.39"/>
    <n v="3.07"/>
    <n v="8.41"/>
    <n v="3.78"/>
    <n v="235"/>
    <x v="3"/>
  </r>
  <r>
    <x v="5"/>
    <x v="613"/>
    <n v="129.94"/>
    <n v="219.15"/>
    <n v="52.18"/>
    <n v="55.75"/>
    <n v="106.64"/>
    <n v="36.44"/>
    <n v="1.42"/>
    <n v="11.76"/>
    <n v="18.61"/>
    <n v="3.22"/>
    <n v="8.16"/>
    <n v="3.78"/>
    <n v="235"/>
    <x v="3"/>
  </r>
  <r>
    <x v="5"/>
    <x v="626"/>
    <n v="130.99"/>
    <n v="212.87"/>
    <n v="39.68"/>
    <n v="50.09"/>
    <n v="88.48"/>
    <n v="27.58"/>
    <n v="2.64"/>
    <n v="11.01"/>
    <n v="15.93"/>
    <n v="0.35"/>
    <n v="0.55000000000000004"/>
    <n v="1.84"/>
    <n v="236"/>
    <x v="3"/>
  </r>
  <r>
    <x v="5"/>
    <x v="109"/>
    <n v="123.99"/>
    <n v="234.54"/>
    <n v="114.72"/>
    <n v="62.2"/>
    <n v="178"/>
    <n v="11.61"/>
    <n v="1.34"/>
    <n v="7.89"/>
    <n v="8.01"/>
    <n v="4.22"/>
    <n v="7.86"/>
    <n v="2.04"/>
    <n v="236"/>
    <x v="3"/>
  </r>
  <r>
    <x v="5"/>
    <x v="109"/>
    <n v="93.13"/>
    <n v="169.02"/>
    <n v="70.89"/>
    <n v="58.86"/>
    <n v="123.38"/>
    <n v="34.93"/>
    <n v="0.72"/>
    <n v="7.89"/>
    <n v="24.49"/>
    <n v="2.1800000000000002"/>
    <n v="8.07"/>
    <n v="2.12"/>
    <n v="236"/>
    <x v="3"/>
  </r>
  <r>
    <x v="5"/>
    <x v="109"/>
    <n v="77.650000000000006"/>
    <n v="147.94999999999999"/>
    <n v="72.2"/>
    <n v="55.93"/>
    <n v="122.1"/>
    <n v="25.96"/>
    <n v="0.8"/>
    <n v="6.89"/>
    <n v="26.38"/>
    <n v="1.97"/>
    <n v="8.83"/>
    <n v="2.82"/>
    <n v="236"/>
    <x v="3"/>
  </r>
  <r>
    <x v="5"/>
    <x v="61"/>
    <n v="69.95"/>
    <n v="401.17"/>
    <n v="38.880000000000003"/>
    <n v="30.97"/>
    <n v="69.94"/>
    <n v="10.53"/>
    <n v="0.89"/>
    <n v="22.53"/>
    <n v="96.58"/>
    <n v="4.99"/>
    <n v="24.42"/>
    <n v="3.96"/>
    <n v="236"/>
    <x v="3"/>
  </r>
  <r>
    <x v="5"/>
    <x v="278"/>
    <n v="121.76"/>
    <n v="258.8"/>
    <n v="99.46"/>
    <n v="66.650000000000006"/>
    <n v="163.94"/>
    <n v="49.54"/>
    <n v="3.08"/>
    <n v="8.24"/>
    <n v="6.2"/>
    <n v="4.01"/>
    <n v="13.35"/>
    <n v="5.04"/>
    <n v="236"/>
    <x v="3"/>
  </r>
  <r>
    <x v="5"/>
    <x v="371"/>
    <n v="186.38"/>
    <n v="269.27999999999997"/>
    <n v="48.6"/>
    <n v="34.24"/>
    <n v="81.900000000000006"/>
    <n v="48.78"/>
    <n v="3.14"/>
    <n v="6.41"/>
    <n v="23.28"/>
    <n v="6.74"/>
    <n v="2.75"/>
    <n v="7.76"/>
    <n v="236"/>
    <x v="3"/>
  </r>
  <r>
    <x v="5"/>
    <x v="609"/>
    <n v="63.61"/>
    <n v="92.77"/>
    <n v="44.81"/>
    <n v="29.76"/>
    <n v="73.260000000000005"/>
    <n v="27.54"/>
    <n v="0.74"/>
    <n v="10.39"/>
    <n v="8.77"/>
    <n v="0.56000000000000005"/>
    <n v="7.43"/>
    <n v="1.27"/>
    <n v="237"/>
    <x v="3"/>
  </r>
  <r>
    <x v="5"/>
    <x v="624"/>
    <n v="85.55"/>
    <n v="187.31"/>
    <n v="9.77"/>
    <n v="44.64"/>
    <n v="39.880000000000003"/>
    <n v="30.65"/>
    <n v="0.62"/>
    <n v="7.35"/>
    <n v="14.96"/>
    <n v="2.0299999999999998"/>
    <n v="8.02"/>
    <n v="1.67"/>
    <n v="237"/>
    <x v="3"/>
  </r>
  <r>
    <x v="5"/>
    <x v="626"/>
    <n v="118.97"/>
    <n v="180.64"/>
    <n v="41.1"/>
    <n v="34.72"/>
    <n v="75.02"/>
    <n v="24.55"/>
    <n v="2.44"/>
    <n v="9.94"/>
    <n v="6.78"/>
    <n v="0.39"/>
    <n v="0.75"/>
    <n v="1.92"/>
    <n v="237"/>
    <x v="3"/>
  </r>
  <r>
    <x v="5"/>
    <x v="109"/>
    <n v="160.13999999999999"/>
    <n v="223.25"/>
    <n v="197.08"/>
    <n v="62.72"/>
    <n v="236.8"/>
    <n v="22.73"/>
    <n v="0.93"/>
    <n v="10.38"/>
    <n v="16.95"/>
    <n v="3.24"/>
    <n v="6.52"/>
    <n v="2.0499999999999998"/>
    <n v="237"/>
    <x v="3"/>
  </r>
  <r>
    <x v="5"/>
    <x v="245"/>
    <n v="50.95"/>
    <n v="130.99"/>
    <n v="57.07"/>
    <n v="92"/>
    <n v="149.28"/>
    <n v="27.25"/>
    <n v="1.1399999999999999"/>
    <n v="8.36"/>
    <n v="6.4"/>
    <n v="1.25"/>
    <n v="6.54"/>
    <n v="2.2200000000000002"/>
    <n v="237"/>
    <x v="3"/>
  </r>
  <r>
    <x v="5"/>
    <x v="109"/>
    <n v="111.14"/>
    <n v="195.33"/>
    <n v="75.09"/>
    <n v="59.06"/>
    <n v="127.89"/>
    <n v="29.38"/>
    <n v="0.8"/>
    <n v="54.54"/>
    <n v="21.5"/>
    <n v="3.09"/>
    <n v="7.56"/>
    <n v="2.4"/>
    <n v="237"/>
    <x v="3"/>
  </r>
  <r>
    <x v="5"/>
    <x v="245"/>
    <n v="102.25"/>
    <n v="175.41"/>
    <n v="195.1"/>
    <n v="45.93"/>
    <n v="241.2"/>
    <n v="20.09"/>
    <n v="1.54"/>
    <n v="8.5399999999999991"/>
    <n v="3.52"/>
    <n v="4.26"/>
    <n v="7.67"/>
    <n v="2.71"/>
    <n v="237"/>
    <x v="3"/>
  </r>
  <r>
    <x v="5"/>
    <x v="372"/>
    <n v="69.48"/>
    <n v="107.95"/>
    <n v="66.52"/>
    <n v="24.71"/>
    <n v="90.66"/>
    <n v="36.380000000000003"/>
    <n v="1.05"/>
    <n v="10.74"/>
    <n v="12.56"/>
    <n v="4.97"/>
    <n v="1"/>
    <n v="4.76"/>
    <n v="237"/>
    <x v="3"/>
  </r>
  <r>
    <x v="5"/>
    <x v="15"/>
    <n v="62.62"/>
    <n v="208.26"/>
    <n v="35.630000000000003"/>
    <n v="52.96"/>
    <n v="68.239999999999995"/>
    <n v="21.39"/>
    <n v="0.49"/>
    <n v="11.06"/>
    <n v="11.64"/>
    <n v="0.6"/>
    <n v="4.01"/>
    <n v="0.1"/>
    <n v="238"/>
    <x v="3"/>
  </r>
  <r>
    <x v="5"/>
    <x v="285"/>
    <n v="85.03"/>
    <n v="179.24"/>
    <n v="78.680000000000007"/>
    <n v="55"/>
    <n v="78.760000000000005"/>
    <n v="17.010000000000002"/>
    <n v="1.67"/>
    <n v="12.1"/>
    <n v="6.22"/>
    <n v="3.41"/>
    <n v="8.86"/>
    <n v="0.99"/>
    <n v="238"/>
    <x v="3"/>
  </r>
  <r>
    <x v="5"/>
    <x v="559"/>
    <n v="127.58"/>
    <n v="241.97"/>
    <n v="59.11"/>
    <n v="50.99"/>
    <n v="110.25"/>
    <n v="22.14"/>
    <n v="1.47"/>
    <n v="8.52"/>
    <n v="5.04"/>
    <n v="3.49"/>
    <n v="7.77"/>
    <n v="1.21"/>
    <n v="238"/>
    <x v="3"/>
  </r>
  <r>
    <x v="5"/>
    <x v="283"/>
    <n v="92.06"/>
    <n v="172.91"/>
    <n v="80.69"/>
    <n v="54.92"/>
    <n v="133.41999999999999"/>
    <n v="39.14"/>
    <n v="0.82"/>
    <n v="10.48"/>
    <n v="17.739999999999998"/>
    <n v="1.0900000000000001"/>
    <n v="5.56"/>
    <n v="1.6"/>
    <n v="238"/>
    <x v="3"/>
  </r>
  <r>
    <x v="5"/>
    <x v="606"/>
    <n v="102.45"/>
    <n v="150.75"/>
    <n v="53.58"/>
    <n v="44.9"/>
    <n v="98.18"/>
    <n v="30.83"/>
    <n v="0.98"/>
    <n v="7.48"/>
    <n v="42.84"/>
    <n v="0.9"/>
    <n v="4.75"/>
    <n v="1.76"/>
    <n v="238"/>
    <x v="3"/>
  </r>
  <r>
    <x v="5"/>
    <x v="210"/>
    <n v="34.9"/>
    <n v="334.88"/>
    <n v="51.79"/>
    <n v="9.58"/>
    <n v="46.17"/>
    <n v="4.0999999999999996"/>
    <n v="0.5"/>
    <n v="11.41"/>
    <n v="66.540000000000006"/>
    <n v="2.35"/>
    <n v="3.22"/>
    <n v="1.86"/>
    <n v="238"/>
    <x v="3"/>
  </r>
  <r>
    <x v="5"/>
    <x v="626"/>
    <n v="142.22999999999999"/>
    <n v="225.94"/>
    <n v="20.38"/>
    <n v="39.14"/>
    <n v="58.75"/>
    <n v="30.18"/>
    <n v="2.0499999999999998"/>
    <n v="11.2"/>
    <n v="26.01"/>
    <n v="0.59"/>
    <n v="0.48"/>
    <n v="1.88"/>
    <n v="238"/>
    <x v="3"/>
  </r>
  <r>
    <x v="5"/>
    <x v="210"/>
    <n v="36.51"/>
    <n v="192.47"/>
    <n v="60.58"/>
    <n v="11.85"/>
    <n v="54.42"/>
    <n v="4.58"/>
    <n v="0.52"/>
    <n v="12.02"/>
    <n v="50.07"/>
    <n v="2.58"/>
    <n v="2.64"/>
    <n v="2.48"/>
    <n v="238"/>
    <x v="3"/>
  </r>
  <r>
    <x v="5"/>
    <x v="257"/>
    <n v="98.28"/>
    <n v="174.16"/>
    <n v="72.63"/>
    <n v="50.74"/>
    <n v="122.23"/>
    <n v="46.06"/>
    <n v="1.1399999999999999"/>
    <n v="11.7"/>
    <n v="16.149999999999999"/>
    <n v="2.04"/>
    <n v="7"/>
    <n v="2.4900000000000002"/>
    <n v="238"/>
    <x v="3"/>
  </r>
  <r>
    <x v="5"/>
    <x v="619"/>
    <n v="139"/>
    <n v="251.58"/>
    <n v="131.56"/>
    <n v="65.58"/>
    <n v="192.03"/>
    <n v="46.16"/>
    <n v="1.44"/>
    <n v="5.04"/>
    <n v="1.79"/>
    <n v="4.34"/>
    <n v="6.5"/>
    <n v="3.4"/>
    <n v="238"/>
    <x v="3"/>
  </r>
  <r>
    <x v="5"/>
    <x v="276"/>
    <n v="118.46"/>
    <n v="244.21"/>
    <n v="100.34"/>
    <n v="51.13"/>
    <n v="150.44999999999999"/>
    <n v="51.58"/>
    <n v="2.37"/>
    <n v="6.12"/>
    <n v="3.36"/>
    <n v="3.49"/>
    <n v="13.56"/>
    <n v="4.13"/>
    <n v="238"/>
    <x v="3"/>
  </r>
  <r>
    <x v="5"/>
    <x v="33"/>
    <n v="49.28"/>
    <n v="131.84"/>
    <n v="48.26"/>
    <n v="64.42"/>
    <n v="80.349999999999994"/>
    <n v="22.5"/>
    <n v="0.9"/>
    <n v="11.05"/>
    <n v="14.82"/>
    <n v="1.17"/>
    <n v="4.74"/>
    <n v="0.26"/>
    <n v="239"/>
    <x v="3"/>
  </r>
  <r>
    <x v="5"/>
    <x v="33"/>
    <n v="79.44"/>
    <n v="226.35"/>
    <n v="49.52"/>
    <n v="68.209999999999994"/>
    <n v="81.150000000000006"/>
    <n v="19.78"/>
    <n v="1.06"/>
    <n v="10.95"/>
    <n v="14.82"/>
    <n v="1.77"/>
    <n v="5.08"/>
    <n v="0.4"/>
    <n v="239"/>
    <x v="3"/>
  </r>
  <r>
    <x v="5"/>
    <x v="252"/>
    <n v="93.59"/>
    <n v="286.56"/>
    <n v="18.87"/>
    <n v="46.56"/>
    <n v="31.65"/>
    <n v="17.5"/>
    <n v="1.53"/>
    <n v="11.16"/>
    <n v="34.549999999999997"/>
    <n v="2.75"/>
    <n v="6.65"/>
    <n v="0.95"/>
    <n v="239"/>
    <x v="3"/>
  </r>
  <r>
    <x v="5"/>
    <x v="262"/>
    <n v="149.32"/>
    <n v="240.74"/>
    <n v="159.87"/>
    <n v="27.81"/>
    <n v="186.44"/>
    <n v="12.66"/>
    <n v="1.54"/>
    <n v="10.53"/>
    <n v="7.96"/>
    <n v="4.62"/>
    <n v="8.7799999999999994"/>
    <n v="2.1"/>
    <n v="239"/>
    <x v="3"/>
  </r>
  <r>
    <x v="5"/>
    <x v="245"/>
    <n v="107.35"/>
    <n v="196.17"/>
    <n v="166.65"/>
    <n v="58.65"/>
    <n v="225.45"/>
    <n v="19.239999999999998"/>
    <n v="1.51"/>
    <n v="8.02"/>
    <n v="2.2400000000000002"/>
    <n v="4.3899999999999997"/>
    <n v="7.18"/>
    <n v="2.56"/>
    <n v="239"/>
    <x v="3"/>
  </r>
  <r>
    <x v="5"/>
    <x v="210"/>
    <n v="41.36"/>
    <n v="111.72"/>
    <n v="66.55"/>
    <n v="8.5299999999999994"/>
    <n v="56.45"/>
    <n v="7.14"/>
    <n v="0.54"/>
    <n v="8.67"/>
    <n v="41.24"/>
    <n v="2.71"/>
    <n v="2.92"/>
    <n v="2.7"/>
    <n v="239"/>
    <x v="3"/>
  </r>
  <r>
    <x v="5"/>
    <x v="15"/>
    <n v="66.17"/>
    <n v="272.91000000000003"/>
    <n v="42.6"/>
    <n v="59.48"/>
    <n v="76.17"/>
    <n v="22.64"/>
    <n v="0.98"/>
    <n v="10.89"/>
    <n v="18.350000000000001"/>
    <n v="0.8"/>
    <n v="4.24"/>
    <n v="0.08"/>
    <n v="240"/>
    <x v="3"/>
  </r>
  <r>
    <x v="5"/>
    <x v="83"/>
    <n v="150.59"/>
    <n v="207.42"/>
    <n v="26.91"/>
    <n v="54.2"/>
    <n v="63.55"/>
    <n v="23.72"/>
    <n v="1.51"/>
    <n v="11"/>
    <n v="32.880000000000003"/>
    <n v="3.33"/>
    <n v="4.97"/>
    <n v="0.19"/>
    <n v="240"/>
    <x v="3"/>
  </r>
  <r>
    <x v="5"/>
    <x v="321"/>
    <n v="58.3"/>
    <n v="89.9"/>
    <n v="31.56"/>
    <n v="33.18"/>
    <n v="62.4"/>
    <n v="39.46"/>
    <n v="0.6"/>
    <n v="9.11"/>
    <n v="17.11"/>
    <n v="2.2799999999999998"/>
    <n v="2.72"/>
    <n v="0.56999999999999995"/>
    <n v="240"/>
    <x v="3"/>
  </r>
  <r>
    <x v="5"/>
    <x v="33"/>
    <n v="79.36"/>
    <n v="235.34"/>
    <n v="49.53"/>
    <n v="68.47"/>
    <n v="83.9"/>
    <n v="22.01"/>
    <n v="1.03"/>
    <n v="10.91"/>
    <n v="14.15"/>
    <n v="1.45"/>
    <n v="4.9400000000000004"/>
    <n v="0.68"/>
    <n v="240"/>
    <x v="3"/>
  </r>
  <r>
    <x v="5"/>
    <x v="257"/>
    <n v="134.88999999999999"/>
    <n v="209.48"/>
    <n v="63.1"/>
    <n v="50.13"/>
    <n v="112.43"/>
    <n v="26.59"/>
    <n v="1.33"/>
    <n v="11.27"/>
    <n v="17.12"/>
    <n v="2.71"/>
    <n v="6.16"/>
    <n v="1.48"/>
    <n v="240"/>
    <x v="3"/>
  </r>
  <r>
    <x v="5"/>
    <x v="392"/>
    <n v="90.06"/>
    <n v="153.94"/>
    <n v="12.48"/>
    <n v="38.33"/>
    <n v="48.04"/>
    <n v="20.78"/>
    <n v="0.87"/>
    <n v="9.1300000000000008"/>
    <n v="17.03"/>
    <n v="0.28999999999999998"/>
    <n v="6.2"/>
    <n v="1.57"/>
    <n v="240"/>
    <x v="3"/>
  </r>
  <r>
    <x v="5"/>
    <x v="283"/>
    <n v="80.180000000000007"/>
    <n v="138.69999999999999"/>
    <n v="66.91"/>
    <n v="43.71"/>
    <n v="104.5"/>
    <n v="36.4"/>
    <n v="0.66"/>
    <n v="10.42"/>
    <n v="22.64"/>
    <n v="0.88"/>
    <n v="5.42"/>
    <n v="1.58"/>
    <n v="240"/>
    <x v="3"/>
  </r>
  <r>
    <x v="5"/>
    <x v="257"/>
    <n v="120.32"/>
    <n v="189.43"/>
    <n v="44.63"/>
    <n v="51.88"/>
    <n v="95.75"/>
    <n v="33.14"/>
    <n v="1.26"/>
    <n v="10.6"/>
    <n v="26.5"/>
    <n v="2.54"/>
    <n v="6.15"/>
    <n v="1.6"/>
    <n v="240"/>
    <x v="3"/>
  </r>
  <r>
    <x v="5"/>
    <x v="257"/>
    <n v="103.47"/>
    <n v="179.69"/>
    <n v="30.46"/>
    <n v="46.44"/>
    <n v="76"/>
    <n v="37.119999999999997"/>
    <n v="1.1599999999999999"/>
    <n v="9.81"/>
    <n v="29.67"/>
    <n v="2.17"/>
    <n v="6.37"/>
    <n v="1.7"/>
    <n v="240"/>
    <x v="3"/>
  </r>
  <r>
    <x v="5"/>
    <x v="626"/>
    <n v="115.26"/>
    <n v="180.77"/>
    <n v="32.89"/>
    <n v="31.99"/>
    <n v="64.11"/>
    <n v="25.57"/>
    <n v="2.2999999999999998"/>
    <n v="10.44"/>
    <n v="10.46"/>
    <n v="0.38"/>
    <n v="0.72"/>
    <n v="2"/>
    <n v="240"/>
    <x v="3"/>
  </r>
  <r>
    <x v="5"/>
    <x v="210"/>
    <n v="39.26"/>
    <n v="285.43"/>
    <n v="67.349999999999994"/>
    <n v="8.61"/>
    <n v="57.1"/>
    <n v="8"/>
    <n v="0.54"/>
    <n v="7.96"/>
    <n v="42.76"/>
    <n v="2.82"/>
    <n v="2.86"/>
    <n v="2.7"/>
    <n v="240"/>
    <x v="3"/>
  </r>
  <r>
    <x v="5"/>
    <x v="619"/>
    <n v="144.72"/>
    <n v="241.75"/>
    <n v="112.81"/>
    <n v="58.68"/>
    <n v="164.38"/>
    <n v="38.82"/>
    <n v="1.29"/>
    <n v="5.95"/>
    <n v="2.2200000000000002"/>
    <n v="4.7699999999999996"/>
    <n v="7.62"/>
    <n v="3.05"/>
    <n v="240"/>
    <x v="3"/>
  </r>
  <r>
    <x v="5"/>
    <x v="613"/>
    <n v="292.94"/>
    <n v="183.59"/>
    <n v="36.04"/>
    <n v="54.28"/>
    <n v="85.24"/>
    <n v="30.49"/>
    <n v="1.08"/>
    <n v="8.93"/>
    <n v="30.81"/>
    <n v="2.88"/>
    <n v="9.1"/>
    <n v="4"/>
    <n v="240"/>
    <x v="3"/>
  </r>
  <r>
    <x v="5"/>
    <x v="453"/>
    <n v="112.85"/>
    <n v="146.78"/>
    <n v="42.72"/>
    <n v="23.04"/>
    <n v="65.14"/>
    <n v="27.81"/>
    <n v="1.36"/>
    <n v="7.92"/>
    <n v="8.98"/>
    <n v="3.35"/>
    <n v="0.84"/>
    <n v="4.07"/>
    <n v="240"/>
    <x v="3"/>
  </r>
  <r>
    <x v="5"/>
    <x v="15"/>
    <n v="66.48"/>
    <n v="112.9"/>
    <n v="34.299999999999997"/>
    <n v="54.33"/>
    <n v="68.459999999999994"/>
    <n v="21.04"/>
    <n v="0.52"/>
    <n v="11.17"/>
    <n v="16.95"/>
    <n v="0.53"/>
    <n v="4.05"/>
    <n v="0.14000000000000001"/>
    <n v="241"/>
    <x v="3"/>
  </r>
  <r>
    <x v="5"/>
    <x v="257"/>
    <n v="141.87"/>
    <n v="221.24"/>
    <n v="82.46"/>
    <n v="46.26"/>
    <n v="126.93"/>
    <n v="20.16"/>
    <n v="1.32"/>
    <n v="9.64"/>
    <n v="6.8"/>
    <n v="2.78"/>
    <n v="6.36"/>
    <n v="1.42"/>
    <n v="241"/>
    <x v="3"/>
  </r>
  <r>
    <x v="5"/>
    <x v="257"/>
    <n v="86.14"/>
    <n v="159.76"/>
    <n v="31.55"/>
    <n v="49.72"/>
    <n v="78.78"/>
    <n v="30.72"/>
    <n v="0.82"/>
    <n v="11.65"/>
    <n v="33.44"/>
    <n v="1.83"/>
    <n v="6.08"/>
    <n v="1.66"/>
    <n v="241"/>
    <x v="3"/>
  </r>
  <r>
    <x v="5"/>
    <x v="606"/>
    <n v="99.19"/>
    <n v="140.56"/>
    <n v="79.599999999999994"/>
    <n v="54.92"/>
    <n v="134.16"/>
    <n v="35.42"/>
    <n v="1.05"/>
    <n v="8.6999999999999993"/>
    <n v="19.28"/>
    <n v="0.86"/>
    <n v="5.93"/>
    <n v="1.88"/>
    <n v="241"/>
    <x v="3"/>
  </r>
  <r>
    <x v="5"/>
    <x v="245"/>
    <n v="48.71"/>
    <n v="119.86"/>
    <n v="24.48"/>
    <n v="69.77"/>
    <n v="92.62"/>
    <n v="21.28"/>
    <n v="0.81"/>
    <n v="6.86"/>
    <n v="24.61"/>
    <n v="1.1599999999999999"/>
    <n v="5.56"/>
    <n v="1.95"/>
    <n v="241"/>
    <x v="3"/>
  </r>
  <r>
    <x v="5"/>
    <x v="210"/>
    <n v="39.9"/>
    <n v="329.03"/>
    <n v="50.91"/>
    <n v="9.0500000000000007"/>
    <n v="45.05"/>
    <n v="8.34"/>
    <n v="0.49"/>
    <n v="11.38"/>
    <n v="68.22"/>
    <n v="2.27"/>
    <n v="3.49"/>
    <n v="1.97"/>
    <n v="241"/>
    <x v="3"/>
  </r>
  <r>
    <x v="5"/>
    <x v="626"/>
    <n v="139.27000000000001"/>
    <n v="242.24"/>
    <n v="8.26"/>
    <n v="33.729999999999997"/>
    <n v="41.16"/>
    <n v="27"/>
    <n v="1.35"/>
    <n v="12.13"/>
    <n v="36.03"/>
    <n v="1.6"/>
    <n v="0.62"/>
    <n v="2.21"/>
    <n v="241"/>
    <x v="3"/>
  </r>
  <r>
    <x v="5"/>
    <x v="257"/>
    <n v="96.87"/>
    <n v="171.02"/>
    <n v="77.78"/>
    <n v="60.35"/>
    <n v="135.5"/>
    <n v="39.69"/>
    <n v="1.29"/>
    <n v="11.51"/>
    <n v="15.18"/>
    <n v="2.0099999999999998"/>
    <n v="7.32"/>
    <n v="2.7"/>
    <n v="241"/>
    <x v="3"/>
  </r>
  <r>
    <x v="5"/>
    <x v="276"/>
    <n v="107.38"/>
    <n v="226.6"/>
    <n v="86.31"/>
    <n v="51.99"/>
    <n v="137.1"/>
    <n v="52.65"/>
    <n v="2.54"/>
    <n v="5.39"/>
    <n v="7.72"/>
    <n v="3.13"/>
    <n v="14.09"/>
    <n v="4.4800000000000004"/>
    <n v="241"/>
    <x v="3"/>
  </r>
  <r>
    <x v="5"/>
    <x v="278"/>
    <n v="136.36000000000001"/>
    <n v="292.27"/>
    <n v="120.27"/>
    <n v="68.25"/>
    <n v="186.66"/>
    <n v="50.12"/>
    <n v="2.78"/>
    <n v="7.51"/>
    <n v="11.12"/>
    <n v="4.32"/>
    <n v="13.76"/>
    <n v="5.14"/>
    <n v="241"/>
    <x v="3"/>
  </r>
  <r>
    <x v="5"/>
    <x v="15"/>
    <n v="67.150000000000006"/>
    <n v="298.74"/>
    <n v="38.159999999999997"/>
    <n v="56.7"/>
    <n v="71.989999999999995"/>
    <n v="20.5"/>
    <n v="0.64"/>
    <n v="10.96"/>
    <n v="17.97"/>
    <n v="0.6"/>
    <n v="4.1500000000000004"/>
    <n v="0.08"/>
    <n v="242"/>
    <x v="3"/>
  </r>
  <r>
    <x v="5"/>
    <x v="285"/>
    <n v="86.25"/>
    <n v="170.56"/>
    <n v="74.400000000000006"/>
    <n v="56.22"/>
    <n v="77.34"/>
    <n v="17.600000000000001"/>
    <n v="1.72"/>
    <n v="13.07"/>
    <n v="9.25"/>
    <n v="2.85"/>
    <n v="8.8699999999999992"/>
    <n v="1.08"/>
    <n v="242"/>
    <x v="3"/>
  </r>
  <r>
    <x v="5"/>
    <x v="257"/>
    <n v="136.33000000000001"/>
    <n v="184.45"/>
    <n v="96.58"/>
    <n v="39.92"/>
    <n v="135.53"/>
    <n v="21.41"/>
    <n v="1.29"/>
    <n v="8.64"/>
    <n v="12.65"/>
    <n v="2.72"/>
    <n v="6.91"/>
    <n v="1.37"/>
    <n v="242"/>
    <x v="3"/>
  </r>
  <r>
    <x v="5"/>
    <x v="283"/>
    <n v="73.06"/>
    <n v="121.84"/>
    <n v="53.9"/>
    <n v="41.42"/>
    <n v="93.28"/>
    <n v="30.6"/>
    <n v="0.56999999999999995"/>
    <n v="10.55"/>
    <n v="28.05"/>
    <n v="0.66"/>
    <n v="5.32"/>
    <n v="1.53"/>
    <n v="242"/>
    <x v="3"/>
  </r>
  <r>
    <x v="5"/>
    <x v="257"/>
    <n v="72.239999999999995"/>
    <n v="147.05000000000001"/>
    <n v="31.23"/>
    <n v="45.35"/>
    <n v="75.59"/>
    <n v="32.03"/>
    <n v="0.77"/>
    <n v="11.3"/>
    <n v="38.99"/>
    <n v="1.56"/>
    <n v="5.91"/>
    <n v="1.58"/>
    <n v="242"/>
    <x v="3"/>
  </r>
  <r>
    <x v="5"/>
    <x v="257"/>
    <n v="70.48"/>
    <n v="141.6"/>
    <n v="39.14"/>
    <n v="45.07"/>
    <n v="83.29"/>
    <n v="34.94"/>
    <n v="0.8"/>
    <n v="11.06"/>
    <n v="30.63"/>
    <n v="1.38"/>
    <n v="5.94"/>
    <n v="1.63"/>
    <n v="242"/>
    <x v="3"/>
  </r>
  <r>
    <x v="5"/>
    <x v="463"/>
    <n v="140.51"/>
    <n v="216.85"/>
    <n v="32.619999999999997"/>
    <n v="36.25"/>
    <n v="67.459999999999994"/>
    <n v="29.82"/>
    <n v="1.1200000000000001"/>
    <n v="7.15"/>
    <n v="16.97"/>
    <n v="5.08"/>
    <n v="8.3699999999999992"/>
    <n v="1.74"/>
    <n v="242"/>
    <x v="3"/>
  </r>
  <r>
    <x v="5"/>
    <x v="257"/>
    <n v="71.040000000000006"/>
    <n v="134.41999999999999"/>
    <n v="52.76"/>
    <n v="47.58"/>
    <n v="99.37"/>
    <n v="40.75"/>
    <n v="0.83"/>
    <n v="12"/>
    <n v="33.92"/>
    <n v="1.25"/>
    <n v="6.27"/>
    <n v="1.78"/>
    <n v="242"/>
    <x v="3"/>
  </r>
  <r>
    <x v="5"/>
    <x v="559"/>
    <n v="123.64"/>
    <n v="255.26"/>
    <n v="54.46"/>
    <n v="51.79"/>
    <n v="106.42"/>
    <n v="18.64"/>
    <n v="1.82"/>
    <n v="7.04"/>
    <n v="3.4"/>
    <n v="3.1"/>
    <n v="6.49"/>
    <n v="1.78"/>
    <n v="242"/>
    <x v="3"/>
  </r>
  <r>
    <x v="5"/>
    <x v="245"/>
    <n v="117.17"/>
    <n v="238.27"/>
    <n v="136.79"/>
    <n v="81.150000000000006"/>
    <n v="218.78"/>
    <n v="10.64"/>
    <n v="1.41"/>
    <n v="7.58"/>
    <n v="3.78"/>
    <n v="4.5599999999999996"/>
    <n v="6.61"/>
    <n v="2.2000000000000002"/>
    <n v="242"/>
    <x v="3"/>
  </r>
  <r>
    <x v="5"/>
    <x v="372"/>
    <n v="71.040000000000006"/>
    <n v="101.78"/>
    <n v="67.680000000000007"/>
    <n v="20.78"/>
    <n v="88.7"/>
    <n v="31.3"/>
    <n v="1.04"/>
    <n v="9.82"/>
    <n v="5.89"/>
    <n v="4.9400000000000004"/>
    <n v="1.1399999999999999"/>
    <n v="4.68"/>
    <n v="242"/>
    <x v="3"/>
  </r>
  <r>
    <x v="5"/>
    <x v="37"/>
    <n v="73.08"/>
    <n v="128.47"/>
    <n v="26.45"/>
    <n v="49.06"/>
    <n v="60.61"/>
    <n v="21.93"/>
    <n v="0.66"/>
    <n v="9.75"/>
    <n v="25.37"/>
    <n v="1.64"/>
    <n v="4.3"/>
    <n v="0.14000000000000001"/>
    <n v="243"/>
    <x v="3"/>
  </r>
  <r>
    <x v="5"/>
    <x v="463"/>
    <n v="137.25"/>
    <n v="201.95"/>
    <n v="36.29"/>
    <n v="36.619999999999997"/>
    <n v="71.33"/>
    <n v="32.47"/>
    <n v="1.08"/>
    <n v="5.34"/>
    <n v="12.45"/>
    <n v="4.9800000000000004"/>
    <n v="8.08"/>
    <n v="1.58"/>
    <n v="243"/>
    <x v="3"/>
  </r>
  <r>
    <x v="5"/>
    <x v="257"/>
    <n v="68.23"/>
    <n v="126.89"/>
    <n v="58"/>
    <n v="55.78"/>
    <n v="113.42"/>
    <n v="38.89"/>
    <n v="0.9"/>
    <n v="11.59"/>
    <n v="28.7"/>
    <n v="1.2"/>
    <n v="6.5"/>
    <n v="1.86"/>
    <n v="243"/>
    <x v="3"/>
  </r>
  <r>
    <x v="5"/>
    <x v="606"/>
    <n v="92.3"/>
    <n v="128.44"/>
    <n v="122.82"/>
    <n v="66.55"/>
    <n v="178.45"/>
    <n v="27.12"/>
    <n v="1.07"/>
    <n v="6.2"/>
    <n v="9.8000000000000007"/>
    <n v="0.79"/>
    <n v="5.38"/>
    <n v="2.02"/>
    <n v="243"/>
    <x v="3"/>
  </r>
  <r>
    <x v="5"/>
    <x v="262"/>
    <n v="151.65"/>
    <n v="227.68"/>
    <n v="163.98"/>
    <n v="39.25"/>
    <n v="202.04"/>
    <n v="13.29"/>
    <n v="1.59"/>
    <n v="10.34"/>
    <n v="8.3000000000000007"/>
    <n v="4.46"/>
    <n v="8.91"/>
    <n v="2.0299999999999998"/>
    <n v="243"/>
    <x v="3"/>
  </r>
  <r>
    <x v="5"/>
    <x v="245"/>
    <n v="119.92"/>
    <n v="248.3"/>
    <n v="105.4"/>
    <n v="76.03"/>
    <n v="181.63"/>
    <n v="21.43"/>
    <n v="1.27"/>
    <n v="9.66"/>
    <n v="10.5"/>
    <n v="4.53"/>
    <n v="6.76"/>
    <n v="2.17"/>
    <n v="243"/>
    <x v="3"/>
  </r>
  <r>
    <x v="5"/>
    <x v="257"/>
    <n v="83.85"/>
    <n v="148.63999999999999"/>
    <n v="78.69"/>
    <n v="73.16"/>
    <n v="150.91999999999999"/>
    <n v="41.36"/>
    <n v="1.59"/>
    <n v="12.3"/>
    <n v="8.48"/>
    <n v="1.74"/>
    <n v="7.21"/>
    <n v="2.42"/>
    <n v="243"/>
    <x v="3"/>
  </r>
  <r>
    <x v="5"/>
    <x v="276"/>
    <n v="92.64"/>
    <n v="185.08"/>
    <n v="62.54"/>
    <n v="51.48"/>
    <n v="112.28"/>
    <n v="45.9"/>
    <n v="2.02"/>
    <n v="5.0599999999999996"/>
    <n v="10.61"/>
    <n v="2.69"/>
    <n v="14.37"/>
    <n v="4.42"/>
    <n v="243"/>
    <x v="3"/>
  </r>
  <r>
    <x v="5"/>
    <x v="559"/>
    <n v="112.56"/>
    <n v="224.88"/>
    <n v="46.8"/>
    <n v="51.9"/>
    <n v="99.04"/>
    <n v="16.91"/>
    <n v="1.81"/>
    <n v="5.49"/>
    <n v="4.5"/>
    <n v="3.38"/>
    <n v="6.26"/>
    <n v="0.81"/>
    <n v="244"/>
    <x v="3"/>
  </r>
  <r>
    <x v="5"/>
    <x v="33"/>
    <n v="70.08"/>
    <n v="286.26"/>
    <n v="50.03"/>
    <n v="68.39"/>
    <n v="80.150000000000006"/>
    <n v="20.7"/>
    <n v="1.1000000000000001"/>
    <n v="10.98"/>
    <n v="17.04"/>
    <n v="2.2999999999999998"/>
    <n v="5.24"/>
    <n v="0.88"/>
    <n v="244"/>
    <x v="3"/>
  </r>
  <r>
    <x v="5"/>
    <x v="609"/>
    <n v="63.16"/>
    <n v="79.52"/>
    <n v="46.21"/>
    <n v="27.13"/>
    <n v="72.22"/>
    <n v="32.85"/>
    <n v="0.62"/>
    <n v="10.75"/>
    <n v="4.57"/>
    <n v="0.46"/>
    <n v="7.94"/>
    <n v="1.22"/>
    <n v="244"/>
    <x v="3"/>
  </r>
  <r>
    <x v="5"/>
    <x v="252"/>
    <n v="87.51"/>
    <n v="284.45"/>
    <n v="26.2"/>
    <n v="49.88"/>
    <n v="28.72"/>
    <n v="18.86"/>
    <n v="1.48"/>
    <n v="11.27"/>
    <n v="33.36"/>
    <n v="2.35"/>
    <n v="5.53"/>
    <n v="1.4"/>
    <n v="244"/>
    <x v="3"/>
  </r>
  <r>
    <x v="5"/>
    <x v="463"/>
    <n v="131.57"/>
    <n v="201.06"/>
    <n v="37.39"/>
    <n v="38.32"/>
    <n v="73.959999999999994"/>
    <n v="30.6"/>
    <n v="1.03"/>
    <n v="5.32"/>
    <n v="12.14"/>
    <n v="4.75"/>
    <n v="7.85"/>
    <n v="1.42"/>
    <n v="244"/>
    <x v="3"/>
  </r>
  <r>
    <x v="5"/>
    <x v="257"/>
    <n v="126.09"/>
    <n v="174.96"/>
    <n v="92.75"/>
    <n v="39.03"/>
    <n v="130.78"/>
    <n v="24.59"/>
    <n v="1.28"/>
    <n v="8.52"/>
    <n v="4.87"/>
    <n v="2.6"/>
    <n v="8.19"/>
    <n v="1.54"/>
    <n v="244"/>
    <x v="3"/>
  </r>
  <r>
    <x v="5"/>
    <x v="463"/>
    <n v="140.09"/>
    <n v="230.7"/>
    <n v="27.42"/>
    <n v="33.53"/>
    <n v="59.5"/>
    <n v="39.06"/>
    <n v="1.1100000000000001"/>
    <n v="8.51"/>
    <n v="21.33"/>
    <n v="5.0599999999999996"/>
    <n v="8.3699999999999992"/>
    <n v="1.72"/>
    <n v="244"/>
    <x v="3"/>
  </r>
  <r>
    <x v="5"/>
    <x v="626"/>
    <n v="121.92"/>
    <n v="228.07"/>
    <n v="7.31"/>
    <n v="30.91"/>
    <n v="37.56"/>
    <n v="22.75"/>
    <n v="1.27"/>
    <n v="11.41"/>
    <n v="30.99"/>
    <n v="0.34"/>
    <n v="0.48"/>
    <n v="1.86"/>
    <n v="244"/>
    <x v="3"/>
  </r>
  <r>
    <x v="5"/>
    <x v="245"/>
    <n v="53.3"/>
    <n v="107.77"/>
    <n v="30.56"/>
    <n v="64.319999999999993"/>
    <n v="95.09"/>
    <n v="53.5"/>
    <n v="0.76"/>
    <n v="6.4"/>
    <n v="37.97"/>
    <n v="1.49"/>
    <n v="4.95"/>
    <n v="1.93"/>
    <n v="244"/>
    <x v="3"/>
  </r>
  <r>
    <x v="5"/>
    <x v="257"/>
    <n v="73"/>
    <n v="124.45"/>
    <n v="64.34"/>
    <n v="68.680000000000007"/>
    <n v="132.19999999999999"/>
    <n v="40.96"/>
    <n v="1.23"/>
    <n v="11.18"/>
    <n v="24.34"/>
    <n v="1.25"/>
    <n v="6.7"/>
    <n v="1.98"/>
    <n v="244"/>
    <x v="3"/>
  </r>
  <r>
    <x v="5"/>
    <x v="257"/>
    <n v="76.260000000000005"/>
    <n v="135.13999999999999"/>
    <n v="65.400000000000006"/>
    <n v="72.03"/>
    <n v="136.51"/>
    <n v="40.76"/>
    <n v="1.37"/>
    <n v="11.73"/>
    <n v="14.89"/>
    <n v="1.47"/>
    <n v="6.93"/>
    <n v="2.1800000000000002"/>
    <n v="244"/>
    <x v="3"/>
  </r>
  <r>
    <x v="5"/>
    <x v="619"/>
    <n v="145.91999999999999"/>
    <n v="240.99"/>
    <n v="109.41"/>
    <n v="60.1"/>
    <n v="164.33"/>
    <n v="42.91"/>
    <n v="1.26"/>
    <n v="6.06"/>
    <n v="2.5499999999999998"/>
    <n v="4.3499999999999996"/>
    <n v="6.72"/>
    <n v="2.35"/>
    <n v="244"/>
    <x v="3"/>
  </r>
  <r>
    <x v="5"/>
    <x v="201"/>
    <n v="34.729999999999997"/>
    <n v="318.70999999999998"/>
    <n v="62.72"/>
    <n v="11.75"/>
    <n v="56"/>
    <n v="17.59"/>
    <n v="0.64"/>
    <n v="10.85"/>
    <n v="51.53"/>
    <n v="2.58"/>
    <n v="4.92"/>
    <n v="3.47"/>
    <n v="244"/>
    <x v="3"/>
  </r>
  <r>
    <x v="5"/>
    <x v="276"/>
    <n v="139.57"/>
    <n v="307.95"/>
    <n v="116.22"/>
    <n v="63.66"/>
    <n v="178.3"/>
    <n v="48.77"/>
    <n v="1.99"/>
    <n v="6.92"/>
    <n v="4.01"/>
    <n v="4.66"/>
    <n v="13.53"/>
    <n v="4.8899999999999997"/>
    <n v="244"/>
    <x v="3"/>
  </r>
  <r>
    <x v="5"/>
    <x v="33"/>
    <n v="55.67"/>
    <n v="150.80000000000001"/>
    <n v="46.92"/>
    <n v="65.3"/>
    <n v="76.17"/>
    <n v="20.29"/>
    <n v="1.0900000000000001"/>
    <n v="10.58"/>
    <n v="23.13"/>
    <n v="1.62"/>
    <n v="4.82"/>
    <n v="0.67"/>
    <n v="245"/>
    <x v="3"/>
  </r>
  <r>
    <x v="5"/>
    <x v="252"/>
    <n v="86.15"/>
    <n v="177.34"/>
    <n v="71.010000000000005"/>
    <n v="59.52"/>
    <n v="73.430000000000007"/>
    <n v="17.48"/>
    <n v="1.74"/>
    <n v="12.16"/>
    <n v="11.38"/>
    <n v="2.83"/>
    <n v="8.34"/>
    <n v="1.0900000000000001"/>
    <n v="245"/>
    <x v="3"/>
  </r>
  <r>
    <x v="5"/>
    <x v="463"/>
    <n v="130.27000000000001"/>
    <n v="232.07"/>
    <n v="19.899999999999999"/>
    <n v="33.92"/>
    <n v="52.08"/>
    <n v="52.44"/>
    <n v="1.06"/>
    <n v="9.9"/>
    <n v="27.46"/>
    <n v="4.9400000000000004"/>
    <n v="8.66"/>
    <n v="1.84"/>
    <n v="245"/>
    <x v="3"/>
  </r>
  <r>
    <x v="5"/>
    <x v="606"/>
    <n v="82.13"/>
    <n v="123.21"/>
    <n v="175.09"/>
    <n v="93.58"/>
    <n v="240.6"/>
    <n v="20.149999999999999"/>
    <n v="1.31"/>
    <n v="9.42"/>
    <n v="10.88"/>
    <n v="0.76"/>
    <n v="6.3"/>
    <n v="2.04"/>
    <n v="245"/>
    <x v="3"/>
  </r>
  <r>
    <x v="5"/>
    <x v="245"/>
    <n v="112.84"/>
    <n v="227.18"/>
    <n v="88.56"/>
    <n v="61.53"/>
    <n v="150.25"/>
    <n v="23.9"/>
    <n v="1.03"/>
    <n v="9.27"/>
    <n v="19.52"/>
    <n v="4.3899999999999997"/>
    <n v="6.78"/>
    <n v="2.14"/>
    <n v="245"/>
    <x v="3"/>
  </r>
  <r>
    <x v="5"/>
    <x v="201"/>
    <n v="37.090000000000003"/>
    <n v="325.3"/>
    <n v="66.56"/>
    <n v="10.66"/>
    <n v="58.04"/>
    <n v="14.52"/>
    <n v="0.66"/>
    <n v="11.27"/>
    <n v="48.17"/>
    <n v="2.96"/>
    <n v="4.4000000000000004"/>
    <n v="3.32"/>
    <n v="245"/>
    <x v="3"/>
  </r>
  <r>
    <x v="5"/>
    <x v="61"/>
    <n v="65.8"/>
    <n v="319.32"/>
    <n v="39.74"/>
    <n v="24.1"/>
    <n v="63.96"/>
    <n v="11.25"/>
    <n v="0.78"/>
    <n v="23.36"/>
    <n v="61.72"/>
    <n v="4.55"/>
    <n v="21.48"/>
    <n v="3.85"/>
    <n v="245"/>
    <x v="3"/>
  </r>
  <r>
    <x v="5"/>
    <x v="83"/>
    <n v="107.07"/>
    <n v="174.64"/>
    <n v="21.37"/>
    <n v="52.52"/>
    <n v="58.44"/>
    <n v="23.69"/>
    <n v="1.1200000000000001"/>
    <n v="11.26"/>
    <n v="40.61"/>
    <n v="2.73"/>
    <n v="4.9000000000000004"/>
    <n v="0.15"/>
    <n v="246"/>
    <x v="3"/>
  </r>
  <r>
    <x v="5"/>
    <x v="321"/>
    <n v="64.290000000000006"/>
    <n v="110.9"/>
    <n v="33.700000000000003"/>
    <n v="29.05"/>
    <n v="60.68"/>
    <n v="35.67"/>
    <n v="0.61"/>
    <n v="10.48"/>
    <n v="16.329999999999998"/>
    <n v="2.2799999999999998"/>
    <n v="2.4900000000000002"/>
    <n v="0.54"/>
    <n v="246"/>
    <x v="3"/>
  </r>
  <r>
    <x v="5"/>
    <x v="626"/>
    <n v="124.47"/>
    <n v="220.22"/>
    <n v="7.59"/>
    <n v="29.88"/>
    <n v="36.61"/>
    <n v="24.07"/>
    <n v="1.29"/>
    <n v="11.17"/>
    <n v="47.46"/>
    <n v="0.19"/>
    <n v="0.32"/>
    <n v="0.94"/>
    <n v="246"/>
    <x v="3"/>
  </r>
  <r>
    <x v="5"/>
    <x v="463"/>
    <n v="125.63"/>
    <n v="199.4"/>
    <n v="29.88"/>
    <n v="33.979999999999997"/>
    <n v="62.25"/>
    <n v="28.82"/>
    <n v="0.99"/>
    <n v="5.39"/>
    <n v="18.62"/>
    <n v="4.53"/>
    <n v="6.81"/>
    <n v="1.1299999999999999"/>
    <n v="246"/>
    <x v="3"/>
  </r>
  <r>
    <x v="5"/>
    <x v="624"/>
    <n v="97.63"/>
    <n v="194.97"/>
    <n v="16.64"/>
    <n v="55.72"/>
    <n v="53.14"/>
    <n v="30.22"/>
    <n v="0.82"/>
    <n v="7.02"/>
    <n v="15.79"/>
    <n v="2.46"/>
    <n v="5.26"/>
    <n v="1.48"/>
    <n v="246"/>
    <x v="3"/>
  </r>
  <r>
    <x v="5"/>
    <x v="283"/>
    <n v="65.13"/>
    <n v="121.36"/>
    <n v="46.01"/>
    <n v="46.1"/>
    <n v="89.65"/>
    <n v="30.6"/>
    <n v="0.65"/>
    <n v="10.57"/>
    <n v="41.64"/>
    <n v="0.64"/>
    <n v="5.43"/>
    <n v="1.49"/>
    <n v="246"/>
    <x v="3"/>
  </r>
  <r>
    <x v="5"/>
    <x v="392"/>
    <n v="89.64"/>
    <n v="156.1"/>
    <n v="14.19"/>
    <n v="48"/>
    <n v="59.34"/>
    <n v="18.899999999999999"/>
    <n v="0.94"/>
    <n v="9.2200000000000006"/>
    <n v="21.05"/>
    <n v="0.27"/>
    <n v="5.58"/>
    <n v="1.62"/>
    <n v="246"/>
    <x v="3"/>
  </r>
  <r>
    <x v="5"/>
    <x v="257"/>
    <n v="109.66"/>
    <n v="164.54"/>
    <n v="77.25"/>
    <n v="37.44"/>
    <n v="113.62"/>
    <n v="37.74"/>
    <n v="1.21"/>
    <n v="9.57"/>
    <n v="7.72"/>
    <n v="2.42"/>
    <n v="10.98"/>
    <n v="1.83"/>
    <n v="246"/>
    <x v="3"/>
  </r>
  <r>
    <x v="5"/>
    <x v="245"/>
    <n v="62.37"/>
    <n v="116.35"/>
    <n v="42.84"/>
    <n v="58.33"/>
    <n v="101.35"/>
    <n v="38.92"/>
    <n v="0.74"/>
    <n v="8.0399999999999991"/>
    <n v="42.26"/>
    <n v="1.62"/>
    <n v="7.01"/>
    <n v="2.0099999999999998"/>
    <n v="246"/>
    <x v="3"/>
  </r>
  <r>
    <x v="5"/>
    <x v="262"/>
    <n v="160.66999999999999"/>
    <n v="262.94"/>
    <n v="122.24"/>
    <n v="51.36"/>
    <n v="169.32"/>
    <n v="14.93"/>
    <n v="1.73"/>
    <n v="10.29"/>
    <n v="4.8"/>
    <n v="4.25"/>
    <n v="8.06"/>
    <n v="2.0099999999999998"/>
    <n v="246"/>
    <x v="3"/>
  </r>
  <r>
    <x v="5"/>
    <x v="245"/>
    <n v="101.21"/>
    <n v="189.19"/>
    <n v="81.42"/>
    <n v="55.17"/>
    <n v="136.72999999999999"/>
    <n v="32.9"/>
    <n v="0.93"/>
    <n v="8.8699999999999992"/>
    <n v="20.99"/>
    <n v="4.0599999999999996"/>
    <n v="6.91"/>
    <n v="2.14"/>
    <n v="246"/>
    <x v="3"/>
  </r>
  <r>
    <x v="5"/>
    <x v="210"/>
    <n v="42.78"/>
    <n v="323.74"/>
    <n v="68.709999999999994"/>
    <n v="8.64"/>
    <n v="58.08"/>
    <n v="8.5500000000000007"/>
    <n v="0.56999999999999995"/>
    <n v="8.01"/>
    <n v="44.43"/>
    <n v="3.01"/>
    <n v="2.99"/>
    <n v="2.74"/>
    <n v="246"/>
    <x v="3"/>
  </r>
  <r>
    <x v="5"/>
    <x v="210"/>
    <n v="43.51"/>
    <n v="226.64"/>
    <n v="71.540000000000006"/>
    <n v="9.07"/>
    <n v="60.56"/>
    <n v="9.1199999999999992"/>
    <n v="0.6"/>
    <n v="9.49"/>
    <n v="46.88"/>
    <n v="3.22"/>
    <n v="3.3"/>
    <n v="2.86"/>
    <n v="246"/>
    <x v="3"/>
  </r>
  <r>
    <x v="5"/>
    <x v="201"/>
    <n v="41.91"/>
    <n v="103.36"/>
    <n v="70.98"/>
    <n v="9.83"/>
    <n v="60.71"/>
    <n v="11.92"/>
    <n v="0.69"/>
    <n v="11.86"/>
    <n v="41.49"/>
    <n v="3.26"/>
    <n v="5.05"/>
    <n v="3.62"/>
    <n v="246"/>
    <x v="3"/>
  </r>
  <r>
    <x v="5"/>
    <x v="276"/>
    <n v="132.11000000000001"/>
    <n v="281.44"/>
    <n v="95.68"/>
    <n v="53.81"/>
    <n v="133.78"/>
    <n v="43.33"/>
    <n v="1.1599999999999999"/>
    <n v="7.2"/>
    <n v="6.87"/>
    <n v="4.57"/>
    <n v="12.45"/>
    <n v="3.9"/>
    <n v="246"/>
    <x v="3"/>
  </r>
  <r>
    <x v="5"/>
    <x v="453"/>
    <n v="116.44"/>
    <n v="144.47"/>
    <n v="42.38"/>
    <n v="24.75"/>
    <n v="66.47"/>
    <n v="24.84"/>
    <n v="1.4"/>
    <n v="7.51"/>
    <n v="11.48"/>
    <n v="3.3"/>
    <n v="0.84"/>
    <n v="3.91"/>
    <n v="246"/>
    <x v="3"/>
  </r>
  <r>
    <x v="5"/>
    <x v="613"/>
    <n v="240.59"/>
    <n v="154.84"/>
    <n v="41.47"/>
    <n v="55.43"/>
    <n v="92.44"/>
    <n v="25.42"/>
    <n v="1.22"/>
    <n v="7.61"/>
    <n v="33.22"/>
    <n v="2.66"/>
    <n v="9.11"/>
    <n v="4.21"/>
    <n v="246"/>
    <x v="3"/>
  </r>
  <r>
    <x v="5"/>
    <x v="276"/>
    <n v="80.12"/>
    <n v="175.16"/>
    <n v="49.08"/>
    <n v="58.29"/>
    <n v="105.93"/>
    <n v="43.36"/>
    <n v="1.99"/>
    <n v="5.59"/>
    <n v="10.77"/>
    <n v="2.61"/>
    <n v="16.239999999999998"/>
    <n v="4.53"/>
    <n v="246"/>
    <x v="3"/>
  </r>
  <r>
    <x v="5"/>
    <x v="371"/>
    <n v="185.5"/>
    <n v="266.61"/>
    <n v="42.7"/>
    <n v="32.200000000000003"/>
    <n v="74.02"/>
    <n v="64.13"/>
    <n v="2.78"/>
    <n v="7.23"/>
    <n v="37.26"/>
    <n v="6.76"/>
    <n v="2.4700000000000002"/>
    <n v="7.86"/>
    <n v="246"/>
    <x v="3"/>
  </r>
  <r>
    <x v="5"/>
    <x v="463"/>
    <n v="120.81"/>
    <n v="233.17"/>
    <n v="53.08"/>
    <n v="39.950000000000003"/>
    <n v="85.1"/>
    <n v="40.42"/>
    <n v="0.95"/>
    <n v="5.84"/>
    <n v="30.34"/>
    <n v="4.21"/>
    <n v="8.81"/>
    <n v="1.43"/>
    <n v="247"/>
    <x v="3"/>
  </r>
  <r>
    <x v="5"/>
    <x v="624"/>
    <n v="116.33"/>
    <n v="219.63"/>
    <n v="20.25"/>
    <n v="55.65"/>
    <n v="55.71"/>
    <n v="32.65"/>
    <n v="0.79"/>
    <n v="5.86"/>
    <n v="10.18"/>
    <n v="2.62"/>
    <n v="5.13"/>
    <n v="1.48"/>
    <n v="247"/>
    <x v="3"/>
  </r>
  <r>
    <x v="5"/>
    <x v="252"/>
    <n v="85.66"/>
    <n v="193.42"/>
    <n v="60.59"/>
    <n v="56.1"/>
    <n v="64.58"/>
    <n v="17.45"/>
    <n v="1.8"/>
    <n v="11.51"/>
    <n v="13.95"/>
    <n v="3.03"/>
    <n v="8.19"/>
    <n v="1.48"/>
    <n v="247"/>
    <x v="3"/>
  </r>
  <r>
    <x v="5"/>
    <x v="252"/>
    <n v="75.260000000000005"/>
    <n v="202.33"/>
    <n v="32.96"/>
    <n v="60.23"/>
    <n v="39.57"/>
    <n v="17.72"/>
    <n v="1.76"/>
    <n v="11.41"/>
    <n v="21.35"/>
    <n v="2.86"/>
    <n v="6.2"/>
    <n v="1.82"/>
    <n v="247"/>
    <x v="3"/>
  </r>
  <r>
    <x v="5"/>
    <x v="245"/>
    <n v="72.5"/>
    <n v="133.12"/>
    <n v="55.63"/>
    <n v="59.7"/>
    <n v="115.47"/>
    <n v="34.19"/>
    <n v="0.77"/>
    <n v="8.2799999999999994"/>
    <n v="37.04"/>
    <n v="2.44"/>
    <n v="7.12"/>
    <n v="2.08"/>
    <n v="247"/>
    <x v="3"/>
  </r>
  <r>
    <x v="5"/>
    <x v="619"/>
    <n v="148.31"/>
    <n v="252.51"/>
    <n v="127.08"/>
    <n v="61.04"/>
    <n v="181.74"/>
    <n v="37.76"/>
    <n v="1.24"/>
    <n v="4.4000000000000004"/>
    <n v="1.1000000000000001"/>
    <n v="4.0999999999999996"/>
    <n v="5.77"/>
    <n v="2.09"/>
    <n v="247"/>
    <x v="3"/>
  </r>
  <r>
    <x v="5"/>
    <x v="245"/>
    <n v="89.91"/>
    <n v="162.16"/>
    <n v="68.23"/>
    <n v="56.93"/>
    <n v="129.38"/>
    <n v="18.059999999999999"/>
    <n v="0.88"/>
    <n v="8.06"/>
    <n v="26.99"/>
    <n v="3.16"/>
    <n v="7.03"/>
    <n v="2.11"/>
    <n v="247"/>
    <x v="3"/>
  </r>
  <r>
    <x v="5"/>
    <x v="210"/>
    <n v="44.72"/>
    <n v="108.55"/>
    <n v="74.66"/>
    <n v="8.9600000000000009"/>
    <n v="62.83"/>
    <n v="10.38"/>
    <n v="0.66"/>
    <n v="14.23"/>
    <n v="42.14"/>
    <n v="3.38"/>
    <n v="4.8499999999999996"/>
    <n v="3.56"/>
    <n v="247"/>
    <x v="3"/>
  </r>
  <r>
    <x v="5"/>
    <x v="321"/>
    <n v="77.95"/>
    <n v="138.01"/>
    <n v="31.26"/>
    <n v="25.36"/>
    <n v="54.48"/>
    <n v="36.26"/>
    <n v="0.52"/>
    <n v="9.2100000000000009"/>
    <n v="17.809999999999999"/>
    <n v="2.63"/>
    <n v="2.6"/>
    <n v="0.57999999999999996"/>
    <n v="248"/>
    <x v="3"/>
  </r>
  <r>
    <x v="5"/>
    <x v="463"/>
    <n v="110.06"/>
    <n v="219.45"/>
    <n v="43.7"/>
    <n v="23.92"/>
    <n v="60.44"/>
    <n v="30.7"/>
    <n v="0.8"/>
    <n v="5.68"/>
    <n v="11.14"/>
    <n v="3.84"/>
    <n v="15.11"/>
    <n v="1.34"/>
    <n v="248"/>
    <x v="3"/>
  </r>
  <r>
    <x v="5"/>
    <x v="622"/>
    <n v="106.24"/>
    <n v="128.03"/>
    <n v="20.21"/>
    <n v="28.64"/>
    <n v="44.83"/>
    <n v="34.44"/>
    <n v="1.05"/>
    <n v="6.76"/>
    <n v="12.82"/>
    <n v="1.34"/>
    <n v="0.7"/>
    <n v="1.48"/>
    <n v="248"/>
    <x v="3"/>
  </r>
  <r>
    <x v="5"/>
    <x v="624"/>
    <n v="125.98"/>
    <n v="251.24"/>
    <n v="28.16"/>
    <n v="61.84"/>
    <n v="67.510000000000005"/>
    <n v="25.84"/>
    <n v="1.01"/>
    <n v="6.21"/>
    <n v="11.14"/>
    <n v="2.54"/>
    <n v="4.96"/>
    <n v="1.48"/>
    <n v="248"/>
    <x v="3"/>
  </r>
  <r>
    <x v="5"/>
    <x v="463"/>
    <n v="119.29"/>
    <n v="202.68"/>
    <n v="29.75"/>
    <n v="35.229999999999997"/>
    <n v="62.15"/>
    <n v="34.44"/>
    <n v="0.97"/>
    <n v="7.63"/>
    <n v="22.56"/>
    <n v="4.41"/>
    <n v="8.0399999999999991"/>
    <n v="1.54"/>
    <n v="248"/>
    <x v="3"/>
  </r>
  <r>
    <x v="5"/>
    <x v="210"/>
    <n v="35.69"/>
    <n v="325.68"/>
    <n v="51.62"/>
    <n v="9.1999999999999993"/>
    <n v="45.76"/>
    <n v="14.36"/>
    <n v="0.5"/>
    <n v="9.64"/>
    <n v="66.900000000000006"/>
    <n v="2.16"/>
    <n v="3.96"/>
    <n v="1.6"/>
    <n v="248"/>
    <x v="3"/>
  </r>
  <r>
    <x v="5"/>
    <x v="622"/>
    <n v="113.13"/>
    <n v="137.13"/>
    <n v="23.5"/>
    <n v="29.32"/>
    <n v="48.68"/>
    <n v="32.22"/>
    <n v="1.07"/>
    <n v="6.82"/>
    <n v="12.07"/>
    <n v="1.38"/>
    <n v="0.68"/>
    <n v="1.61"/>
    <n v="248"/>
    <x v="3"/>
  </r>
  <r>
    <x v="5"/>
    <x v="622"/>
    <n v="102.54"/>
    <n v="128.11000000000001"/>
    <n v="16.739999999999998"/>
    <n v="29.48"/>
    <n v="42.19"/>
    <n v="37.25"/>
    <n v="1"/>
    <n v="6.8"/>
    <n v="14.27"/>
    <n v="1.3"/>
    <n v="0.74"/>
    <n v="1.72"/>
    <n v="248"/>
    <x v="3"/>
  </r>
  <r>
    <x v="5"/>
    <x v="283"/>
    <n v="69"/>
    <n v="110.76"/>
    <n v="39"/>
    <n v="45.12"/>
    <n v="81.66"/>
    <n v="30.32"/>
    <n v="0.73"/>
    <n v="11.22"/>
    <n v="30.85"/>
    <n v="0.67"/>
    <n v="5.96"/>
    <n v="1.73"/>
    <n v="248"/>
    <x v="3"/>
  </r>
  <r>
    <x v="5"/>
    <x v="252"/>
    <n v="79.89"/>
    <n v="181.58"/>
    <n v="58.6"/>
    <n v="59.79"/>
    <n v="59.21"/>
    <n v="17.28"/>
    <n v="1.86"/>
    <n v="11.35"/>
    <n v="14.33"/>
    <n v="3.08"/>
    <n v="7.98"/>
    <n v="1.73"/>
    <n v="248"/>
    <x v="3"/>
  </r>
  <r>
    <x v="5"/>
    <x v="252"/>
    <n v="71.13"/>
    <n v="181.23"/>
    <n v="48.85"/>
    <n v="61.73"/>
    <n v="49.58"/>
    <n v="17.18"/>
    <n v="1.85"/>
    <n v="11.18"/>
    <n v="16.600000000000001"/>
    <n v="3.45"/>
    <n v="7.02"/>
    <n v="2.02"/>
    <n v="248"/>
    <x v="3"/>
  </r>
  <r>
    <x v="5"/>
    <x v="559"/>
    <n v="101.02"/>
    <n v="174.9"/>
    <n v="38.76"/>
    <n v="52.83"/>
    <n v="91.75"/>
    <n v="17.23"/>
    <n v="1.7"/>
    <n v="5.7"/>
    <n v="10.01"/>
    <n v="2.61"/>
    <n v="6.06"/>
    <n v="2.09"/>
    <n v="248"/>
    <x v="3"/>
  </r>
  <r>
    <x v="5"/>
    <x v="625"/>
    <n v="142.09"/>
    <n v="215.42"/>
    <n v="92.35"/>
    <n v="35.9"/>
    <n v="123.7"/>
    <n v="28.98"/>
    <n v="1.6"/>
    <n v="8.74"/>
    <n v="13.96"/>
    <n v="1.51"/>
    <n v="7.88"/>
    <n v="2.65"/>
    <n v="248"/>
    <x v="3"/>
  </r>
  <r>
    <x v="5"/>
    <x v="283"/>
    <n v="125.37"/>
    <n v="211.83"/>
    <n v="99.34"/>
    <n v="42.39"/>
    <n v="138.58000000000001"/>
    <n v="32.79"/>
    <n v="1.81"/>
    <n v="10.15"/>
    <n v="29.03"/>
    <n v="1.37"/>
    <n v="7.08"/>
    <n v="2.78"/>
    <n v="248"/>
    <x v="3"/>
  </r>
  <r>
    <x v="5"/>
    <x v="625"/>
    <n v="142.97999999999999"/>
    <n v="214.32"/>
    <n v="99.13"/>
    <n v="38.1"/>
    <n v="134.08000000000001"/>
    <n v="29.49"/>
    <n v="1.68"/>
    <n v="10.39"/>
    <n v="24.05"/>
    <n v="1.48"/>
    <n v="7.86"/>
    <n v="2.8"/>
    <n v="248"/>
    <x v="3"/>
  </r>
  <r>
    <x v="5"/>
    <x v="276"/>
    <n v="129.47"/>
    <n v="255.68"/>
    <n v="102.65"/>
    <n v="50.32"/>
    <n v="151.46"/>
    <n v="46.09"/>
    <n v="1.22"/>
    <n v="7.51"/>
    <n v="4.91"/>
    <n v="4.4800000000000004"/>
    <n v="12.48"/>
    <n v="3.85"/>
    <n v="248"/>
    <x v="3"/>
  </r>
  <r>
    <x v="5"/>
    <x v="372"/>
    <n v="73.260000000000005"/>
    <n v="99.24"/>
    <n v="65.3"/>
    <n v="18.27"/>
    <n v="83.02"/>
    <n v="31.73"/>
    <n v="0.92"/>
    <n v="9.57"/>
    <n v="5.8"/>
    <n v="4.9400000000000004"/>
    <n v="1.06"/>
    <n v="4.6100000000000003"/>
    <n v="248"/>
    <x v="3"/>
  </r>
  <r>
    <x v="5"/>
    <x v="98"/>
    <n v="57.97"/>
    <n v="77.900000000000006"/>
    <n v="35.01"/>
    <n v="17.760000000000002"/>
    <n v="52.03"/>
    <n v="33.090000000000003"/>
    <n v="1.31"/>
    <n v="9.0399999999999991"/>
    <n v="9.0399999999999991"/>
    <n v="2.12"/>
    <n v="0.92"/>
    <n v="4.6399999999999997"/>
    <n v="248"/>
    <x v="3"/>
  </r>
  <r>
    <x v="5"/>
    <x v="83"/>
    <n v="93.29"/>
    <n v="305.63"/>
    <n v="18.93"/>
    <n v="51.74"/>
    <n v="55.91"/>
    <n v="24.08"/>
    <n v="0.88"/>
    <n v="11.37"/>
    <n v="42.67"/>
    <n v="2.16"/>
    <n v="4.82"/>
    <n v="0.25"/>
    <n v="249"/>
    <x v="3"/>
  </r>
  <r>
    <x v="5"/>
    <x v="624"/>
    <n v="112.62"/>
    <n v="216.7"/>
    <n v="39.89"/>
    <n v="57.1"/>
    <n v="71.489999999999995"/>
    <n v="27.88"/>
    <n v="1.06"/>
    <n v="6.38"/>
    <n v="6.8"/>
    <n v="2.2999999999999998"/>
    <n v="4.71"/>
    <n v="1.47"/>
    <n v="249"/>
    <x v="3"/>
  </r>
  <r>
    <x v="5"/>
    <x v="283"/>
    <n v="58.56"/>
    <n v="114.34"/>
    <n v="46.93"/>
    <n v="50.87"/>
    <n v="92.88"/>
    <n v="25.41"/>
    <n v="0.92"/>
    <n v="9.94"/>
    <n v="24.61"/>
    <n v="0.62"/>
    <n v="6.13"/>
    <n v="1.76"/>
    <n v="249"/>
    <x v="3"/>
  </r>
  <r>
    <x v="5"/>
    <x v="622"/>
    <n v="119.32"/>
    <n v="145"/>
    <n v="18.399999999999999"/>
    <n v="30.02"/>
    <n v="45.28"/>
    <n v="30.8"/>
    <n v="1.04"/>
    <n v="6.87"/>
    <n v="17.600000000000001"/>
    <n v="1.44"/>
    <n v="0.86"/>
    <n v="1.86"/>
    <n v="249"/>
    <x v="3"/>
  </r>
  <r>
    <x v="5"/>
    <x v="622"/>
    <n v="106.57"/>
    <n v="129.80000000000001"/>
    <n v="13.74"/>
    <n v="28.95"/>
    <n v="38.44"/>
    <n v="42.22"/>
    <n v="0.99"/>
    <n v="7.52"/>
    <n v="17.73"/>
    <n v="1.31"/>
    <n v="0.76"/>
    <n v="1.88"/>
    <n v="249"/>
    <x v="3"/>
  </r>
  <r>
    <x v="5"/>
    <x v="606"/>
    <n v="99.32"/>
    <n v="138.08000000000001"/>
    <n v="257.52"/>
    <n v="106.21"/>
    <n v="323.5"/>
    <n v="16.97"/>
    <n v="2.17"/>
    <n v="10.96"/>
    <n v="11.51"/>
    <n v="0.86"/>
    <n v="6.46"/>
    <n v="2.3199999999999998"/>
    <n v="249"/>
    <x v="3"/>
  </r>
  <r>
    <x v="5"/>
    <x v="625"/>
    <n v="140.72999999999999"/>
    <n v="217.19"/>
    <n v="94.77"/>
    <n v="37.36"/>
    <n v="129.46"/>
    <n v="33.36"/>
    <n v="1.58"/>
    <n v="8.75"/>
    <n v="14.04"/>
    <n v="1.61"/>
    <n v="8.18"/>
    <n v="2.64"/>
    <n v="249"/>
    <x v="3"/>
  </r>
  <r>
    <x v="5"/>
    <x v="283"/>
    <n v="121.29"/>
    <n v="206.3"/>
    <n v="102.74"/>
    <n v="44.45"/>
    <n v="144.19999999999999"/>
    <n v="33.15"/>
    <n v="1.74"/>
    <n v="9.0299999999999994"/>
    <n v="6.95"/>
    <n v="1.36"/>
    <n v="6.39"/>
    <n v="2.82"/>
    <n v="249"/>
    <x v="3"/>
  </r>
  <r>
    <x v="5"/>
    <x v="276"/>
    <n v="73.48"/>
    <n v="175.5"/>
    <n v="73.62"/>
    <n v="62.12"/>
    <n v="134.16"/>
    <n v="39.17"/>
    <n v="2.2000000000000002"/>
    <n v="5.33"/>
    <n v="19.7"/>
    <n v="2.4300000000000002"/>
    <n v="16.34"/>
    <n v="4.04"/>
    <n v="249"/>
    <x v="3"/>
  </r>
  <r>
    <x v="5"/>
    <x v="626"/>
    <n v="126.4"/>
    <n v="212.27"/>
    <n v="7.27"/>
    <n v="30.65"/>
    <n v="37.020000000000003"/>
    <n v="23.28"/>
    <n v="1.33"/>
    <n v="11.42"/>
    <n v="48.87"/>
    <n v="0.06"/>
    <n v="0.19"/>
    <n v="0.1"/>
    <n v="250"/>
    <x v="3"/>
  </r>
  <r>
    <x v="5"/>
    <x v="321"/>
    <n v="92.61"/>
    <n v="163.5"/>
    <n v="30.88"/>
    <n v="27.17"/>
    <n v="55.61"/>
    <n v="30.14"/>
    <n v="0.65"/>
    <n v="7.35"/>
    <n v="12.49"/>
    <n v="2.89"/>
    <n v="2.78"/>
    <n v="0.62"/>
    <n v="250"/>
    <x v="3"/>
  </r>
  <r>
    <x v="5"/>
    <x v="609"/>
    <n v="57.36"/>
    <n v="78.52"/>
    <n v="45.75"/>
    <n v="24.61"/>
    <n v="69.260000000000005"/>
    <n v="31.2"/>
    <n v="0.5"/>
    <n v="11.03"/>
    <n v="8.1199999999999992"/>
    <n v="0.44"/>
    <n v="7.86"/>
    <n v="1.26"/>
    <n v="250"/>
    <x v="3"/>
  </r>
  <r>
    <x v="5"/>
    <x v="624"/>
    <n v="105.64"/>
    <n v="201.42"/>
    <n v="25.61"/>
    <n v="47.05"/>
    <n v="53.24"/>
    <n v="27.42"/>
    <n v="0.9"/>
    <n v="6.38"/>
    <n v="11.54"/>
    <n v="2.2200000000000002"/>
    <n v="4.7"/>
    <n v="1.59"/>
    <n v="250"/>
    <x v="3"/>
  </r>
  <r>
    <x v="5"/>
    <x v="463"/>
    <n v="118.49"/>
    <n v="207.03"/>
    <n v="30.59"/>
    <n v="36.44"/>
    <n v="65.28"/>
    <n v="46.1"/>
    <n v="0.94"/>
    <n v="9.56"/>
    <n v="22.41"/>
    <n v="4.41"/>
    <n v="8.75"/>
    <n v="1.77"/>
    <n v="250"/>
    <x v="3"/>
  </r>
  <r>
    <x v="5"/>
    <x v="283"/>
    <n v="60.02"/>
    <n v="119.54"/>
    <n v="60.67"/>
    <n v="59.35"/>
    <n v="116.87"/>
    <n v="28.34"/>
    <n v="1.1599999999999999"/>
    <n v="10.039999999999999"/>
    <n v="14.03"/>
    <n v="0.64"/>
    <n v="6.7"/>
    <n v="2.02"/>
    <n v="250"/>
    <x v="3"/>
  </r>
  <r>
    <x v="5"/>
    <x v="257"/>
    <n v="112.99"/>
    <n v="170.66"/>
    <n v="70.739999999999995"/>
    <n v="33.840000000000003"/>
    <n v="103.47"/>
    <n v="35.520000000000003"/>
    <n v="1.18"/>
    <n v="9.85"/>
    <n v="9.35"/>
    <n v="2.62"/>
    <n v="11.71"/>
    <n v="2.21"/>
    <n v="250"/>
    <x v="3"/>
  </r>
  <r>
    <x v="5"/>
    <x v="619"/>
    <n v="143.96"/>
    <n v="230.46"/>
    <n v="125.8"/>
    <n v="72.2"/>
    <n v="193.48"/>
    <n v="31.54"/>
    <n v="1.27"/>
    <n v="3.93"/>
    <n v="3.28"/>
    <n v="4.22"/>
    <n v="6.43"/>
    <n v="2.21"/>
    <n v="250"/>
    <x v="3"/>
  </r>
  <r>
    <x v="5"/>
    <x v="625"/>
    <n v="137.13"/>
    <n v="221.61"/>
    <n v="103.95"/>
    <n v="30.41"/>
    <n v="131.80000000000001"/>
    <n v="33.22"/>
    <n v="1.4"/>
    <n v="10.29"/>
    <n v="2.1"/>
    <n v="1.56"/>
    <n v="7.92"/>
    <n v="2.42"/>
    <n v="250"/>
    <x v="3"/>
  </r>
  <r>
    <x v="5"/>
    <x v="283"/>
    <n v="99.54"/>
    <n v="186.9"/>
    <n v="124.34"/>
    <n v="61.96"/>
    <n v="182.09"/>
    <n v="26.56"/>
    <n v="1.71"/>
    <n v="8.4600000000000009"/>
    <n v="3.96"/>
    <n v="1.2"/>
    <n v="5.46"/>
    <n v="2.57"/>
    <n v="250"/>
    <x v="3"/>
  </r>
  <r>
    <x v="5"/>
    <x v="276"/>
    <n v="120.07"/>
    <n v="216.48"/>
    <n v="101.68"/>
    <n v="44.66"/>
    <n v="145.13"/>
    <n v="45.31"/>
    <n v="1.1599999999999999"/>
    <n v="6.39"/>
    <n v="4.13"/>
    <n v="4"/>
    <n v="11.68"/>
    <n v="3.23"/>
    <n v="250"/>
    <x v="3"/>
  </r>
  <r>
    <x v="5"/>
    <x v="276"/>
    <n v="128.19999999999999"/>
    <n v="241.13"/>
    <n v="101.33"/>
    <n v="45.34"/>
    <n v="145.37"/>
    <n v="46.74"/>
    <n v="1.23"/>
    <n v="6.75"/>
    <n v="6.74"/>
    <n v="4.24"/>
    <n v="12.12"/>
    <n v="3.51"/>
    <n v="250"/>
    <x v="3"/>
  </r>
  <r>
    <x v="5"/>
    <x v="613"/>
    <n v="193.22"/>
    <n v="135.74"/>
    <n v="11.75"/>
    <n v="41.59"/>
    <n v="48.02"/>
    <n v="27.06"/>
    <n v="0.99"/>
    <n v="7.7"/>
    <n v="37.909999999999997"/>
    <n v="2.2599999999999998"/>
    <n v="8.73"/>
    <n v="3.86"/>
    <n v="250"/>
    <x v="3"/>
  </r>
  <r>
    <x v="5"/>
    <x v="453"/>
    <n v="118.94"/>
    <n v="145.38999999999999"/>
    <n v="40.64"/>
    <n v="24.93"/>
    <n v="64.92"/>
    <n v="28.34"/>
    <n v="1.47"/>
    <n v="6.98"/>
    <n v="12.95"/>
    <n v="3.37"/>
    <n v="1.06"/>
    <n v="4.22"/>
    <n v="250"/>
    <x v="3"/>
  </r>
  <r>
    <x v="5"/>
    <x v="83"/>
    <n v="69.23"/>
    <n v="278.35000000000002"/>
    <n v="17.399999999999999"/>
    <n v="50.9"/>
    <n v="53.8"/>
    <n v="22.04"/>
    <n v="0.83"/>
    <n v="11.16"/>
    <n v="45.88"/>
    <n v="1.79"/>
    <n v="4.7300000000000004"/>
    <n v="0.17"/>
    <n v="251"/>
    <x v="3"/>
  </r>
  <r>
    <x v="5"/>
    <x v="463"/>
    <n v="114.95"/>
    <n v="213.54"/>
    <n v="92.54"/>
    <n v="21.34"/>
    <n v="95.34"/>
    <n v="32.450000000000003"/>
    <n v="0.57999999999999996"/>
    <n v="5.74"/>
    <n v="42.93"/>
    <n v="2.8"/>
    <n v="12.26"/>
    <n v="1.68"/>
    <n v="251"/>
    <x v="3"/>
  </r>
  <r>
    <x v="5"/>
    <x v="624"/>
    <n v="102.85"/>
    <n v="188.39"/>
    <n v="24.01"/>
    <n v="48.48"/>
    <n v="53.06"/>
    <n v="26.87"/>
    <n v="0.8"/>
    <n v="6.32"/>
    <n v="10.44"/>
    <n v="2.13"/>
    <n v="4.9000000000000004"/>
    <n v="1.74"/>
    <n v="251"/>
    <x v="3"/>
  </r>
  <r>
    <x v="5"/>
    <x v="622"/>
    <n v="107.3"/>
    <n v="131.76"/>
    <n v="12.22"/>
    <n v="27.85"/>
    <n v="35.75"/>
    <n v="38.799999999999997"/>
    <n v="0.99"/>
    <n v="8.9"/>
    <n v="17.45"/>
    <n v="1.35"/>
    <n v="0.78"/>
    <n v="1.94"/>
    <n v="251"/>
    <x v="3"/>
  </r>
  <r>
    <x v="5"/>
    <x v="262"/>
    <n v="155.9"/>
    <n v="257.58999999999997"/>
    <n v="91.34"/>
    <n v="51.36"/>
    <n v="141.68"/>
    <n v="13.93"/>
    <n v="1.62"/>
    <n v="10.67"/>
    <n v="13.02"/>
    <n v="4.08"/>
    <n v="7.16"/>
    <n v="1.97"/>
    <n v="251"/>
    <x v="3"/>
  </r>
  <r>
    <x v="5"/>
    <x v="283"/>
    <n v="72.930000000000007"/>
    <n v="144.79"/>
    <n v="73.77"/>
    <n v="59.47"/>
    <n v="130.03"/>
    <n v="28.7"/>
    <n v="1.28"/>
    <n v="10.5"/>
    <n v="8.39"/>
    <n v="0.77"/>
    <n v="6.76"/>
    <n v="2.0299999999999998"/>
    <n v="251"/>
    <x v="3"/>
  </r>
  <r>
    <x v="5"/>
    <x v="622"/>
    <n v="120.62"/>
    <n v="153.05000000000001"/>
    <n v="13.2"/>
    <n v="29.74"/>
    <n v="39.369999999999997"/>
    <n v="37.799999999999997"/>
    <n v="0.98"/>
    <n v="6.67"/>
    <n v="24.79"/>
    <n v="2.52"/>
    <n v="0.95"/>
    <n v="2.1"/>
    <n v="251"/>
    <x v="3"/>
  </r>
  <r>
    <x v="5"/>
    <x v="276"/>
    <n v="68.98"/>
    <n v="168.73"/>
    <n v="61.78"/>
    <n v="61.64"/>
    <n v="122.06"/>
    <n v="43.17"/>
    <n v="1.52"/>
    <n v="6.11"/>
    <n v="19.78"/>
    <n v="2.3199999999999998"/>
    <n v="17.36"/>
    <n v="3.05"/>
    <n v="251"/>
    <x v="3"/>
  </r>
  <r>
    <x v="5"/>
    <x v="33"/>
    <n v="44.08"/>
    <n v="98.95"/>
    <n v="29.15"/>
    <n v="56.03"/>
    <n v="61.59"/>
    <n v="21.14"/>
    <n v="0.69"/>
    <n v="10.08"/>
    <n v="40.44"/>
    <n v="0.88"/>
    <n v="4.18"/>
    <n v="0.14000000000000001"/>
    <n v="252"/>
    <x v="3"/>
  </r>
  <r>
    <x v="5"/>
    <x v="83"/>
    <n v="54.73"/>
    <n v="76.3"/>
    <n v="16.04"/>
    <n v="51.48"/>
    <n v="52.32"/>
    <n v="23.46"/>
    <n v="0.72"/>
    <n v="11.23"/>
    <n v="48.02"/>
    <n v="1.54"/>
    <n v="4.6500000000000004"/>
    <n v="0.17"/>
    <n v="252"/>
    <x v="3"/>
  </r>
  <r>
    <x v="5"/>
    <x v="321"/>
    <n v="99.65"/>
    <n v="177.83"/>
    <n v="31.11"/>
    <n v="28.37"/>
    <n v="57.06"/>
    <n v="30.26"/>
    <n v="0.74"/>
    <n v="8.9700000000000006"/>
    <n v="18.32"/>
    <n v="3.16"/>
    <n v="2.76"/>
    <n v="0.6"/>
    <n v="252"/>
    <x v="3"/>
  </r>
  <r>
    <x v="5"/>
    <x v="262"/>
    <n v="72.27"/>
    <n v="134.19999999999999"/>
    <n v="58.58"/>
    <n v="44.33"/>
    <n v="101.68"/>
    <n v="25.6"/>
    <n v="0.86"/>
    <n v="9.31"/>
    <n v="32.770000000000003"/>
    <n v="2.6"/>
    <n v="4.96"/>
    <n v="1.4"/>
    <n v="252"/>
    <x v="3"/>
  </r>
  <r>
    <x v="5"/>
    <x v="262"/>
    <n v="97.82"/>
    <n v="182.59"/>
    <n v="59.24"/>
    <n v="41.45"/>
    <n v="99.54"/>
    <n v="28.16"/>
    <n v="1.19"/>
    <n v="7.27"/>
    <n v="23.98"/>
    <n v="3.42"/>
    <n v="5.82"/>
    <n v="1.79"/>
    <n v="252"/>
    <x v="3"/>
  </r>
  <r>
    <x v="5"/>
    <x v="262"/>
    <n v="129.44"/>
    <n v="219.58"/>
    <n v="72.22"/>
    <n v="52.37"/>
    <n v="123.56"/>
    <n v="17.45"/>
    <n v="1.38"/>
    <n v="9.57"/>
    <n v="16.54"/>
    <n v="3.83"/>
    <n v="6.76"/>
    <n v="1.9"/>
    <n v="252"/>
    <x v="3"/>
  </r>
  <r>
    <x v="5"/>
    <x v="624"/>
    <n v="102.88"/>
    <n v="193.44"/>
    <n v="29.5"/>
    <n v="50.02"/>
    <n v="59"/>
    <n v="23.47"/>
    <n v="0.92"/>
    <n v="6.59"/>
    <n v="8.89"/>
    <n v="2.0099999999999998"/>
    <n v="5.03"/>
    <n v="1.94"/>
    <n v="252"/>
    <x v="3"/>
  </r>
  <r>
    <x v="5"/>
    <x v="283"/>
    <n v="80.900000000000006"/>
    <n v="168.31"/>
    <n v="123.65"/>
    <n v="76.45"/>
    <n v="197.15"/>
    <n v="28.84"/>
    <n v="1.48"/>
    <n v="10.51"/>
    <n v="3.37"/>
    <n v="0.89"/>
    <n v="6.38"/>
    <n v="2.02"/>
    <n v="252"/>
    <x v="3"/>
  </r>
  <r>
    <x v="5"/>
    <x v="619"/>
    <n v="110.73"/>
    <n v="241.3"/>
    <n v="49.8"/>
    <n v="55.87"/>
    <n v="102.59"/>
    <n v="34.979999999999997"/>
    <n v="0.8"/>
    <n v="9.31"/>
    <n v="33.93"/>
    <n v="3.72"/>
    <n v="6.14"/>
    <n v="2.11"/>
    <n v="252"/>
    <x v="3"/>
  </r>
  <r>
    <x v="5"/>
    <x v="624"/>
    <n v="102.2"/>
    <n v="189.27"/>
    <n v="29.83"/>
    <n v="47.45"/>
    <n v="56.59"/>
    <n v="28.35"/>
    <n v="1.04"/>
    <n v="8.15"/>
    <n v="13.82"/>
    <n v="2.08"/>
    <n v="5.32"/>
    <n v="2.15"/>
    <n v="252"/>
    <x v="3"/>
  </r>
  <r>
    <x v="5"/>
    <x v="625"/>
    <n v="127.88"/>
    <n v="212.67"/>
    <n v="111.65"/>
    <n v="27.67"/>
    <n v="137.06"/>
    <n v="30.56"/>
    <n v="1.36"/>
    <n v="10.42"/>
    <n v="4.83"/>
    <n v="1.48"/>
    <n v="7.44"/>
    <n v="2.1800000000000002"/>
    <n v="252"/>
    <x v="3"/>
  </r>
  <r>
    <x v="5"/>
    <x v="619"/>
    <n v="132.96"/>
    <n v="271.52999999999997"/>
    <n v="71.42"/>
    <n v="61.46"/>
    <n v="129.65"/>
    <n v="30.05"/>
    <n v="0.86"/>
    <n v="5.8"/>
    <n v="19.23"/>
    <n v="4"/>
    <n v="6.28"/>
    <n v="2.4500000000000002"/>
    <n v="252"/>
    <x v="3"/>
  </r>
  <r>
    <x v="5"/>
    <x v="276"/>
    <n v="68.28"/>
    <n v="172.71"/>
    <n v="23.3"/>
    <n v="52.57"/>
    <n v="76.12"/>
    <n v="47.24"/>
    <n v="1.04"/>
    <n v="5.96"/>
    <n v="28.02"/>
    <n v="2.31"/>
    <n v="16.420000000000002"/>
    <n v="2.77"/>
    <n v="252"/>
    <x v="3"/>
  </r>
  <r>
    <x v="5"/>
    <x v="276"/>
    <n v="120.48"/>
    <n v="208.74"/>
    <n v="99.96"/>
    <n v="41.32"/>
    <n v="138.5"/>
    <n v="41.78"/>
    <n v="1"/>
    <n v="6.93"/>
    <n v="4.21"/>
    <n v="3.84"/>
    <n v="11.25"/>
    <n v="3.01"/>
    <n v="252"/>
    <x v="3"/>
  </r>
  <r>
    <x v="5"/>
    <x v="613"/>
    <n v="64.61"/>
    <n v="120.29"/>
    <n v="19.559999999999999"/>
    <n v="46.77"/>
    <n v="61.76"/>
    <n v="24.86"/>
    <n v="0.89"/>
    <n v="6.98"/>
    <n v="42.06"/>
    <n v="1.86"/>
    <n v="8.59"/>
    <n v="3.8"/>
    <n v="252"/>
    <x v="3"/>
  </r>
  <r>
    <x v="5"/>
    <x v="613"/>
    <n v="150.35"/>
    <n v="128.63"/>
    <n v="16.05"/>
    <n v="47.77"/>
    <n v="58.51"/>
    <n v="28.5"/>
    <n v="0.96"/>
    <n v="7.22"/>
    <n v="34.64"/>
    <n v="2.04"/>
    <n v="8.56"/>
    <n v="3.82"/>
    <n v="252"/>
    <x v="3"/>
  </r>
  <r>
    <x v="5"/>
    <x v="372"/>
    <n v="72.819999999999993"/>
    <n v="100.69"/>
    <n v="63.5"/>
    <n v="16.78"/>
    <n v="79.760000000000005"/>
    <n v="31.18"/>
    <n v="0.88"/>
    <n v="9.94"/>
    <n v="4.88"/>
    <n v="4.96"/>
    <n v="1.1100000000000001"/>
    <n v="3.97"/>
    <n v="252"/>
    <x v="3"/>
  </r>
  <r>
    <x v="5"/>
    <x v="262"/>
    <n v="79.31"/>
    <n v="147.66"/>
    <n v="54.7"/>
    <n v="42.31"/>
    <n v="96.95"/>
    <n v="26.04"/>
    <n v="0.83"/>
    <n v="8.4"/>
    <n v="27.23"/>
    <n v="2.94"/>
    <n v="4.21"/>
    <n v="1.44"/>
    <n v="253"/>
    <x v="3"/>
  </r>
  <r>
    <x v="5"/>
    <x v="262"/>
    <n v="71.06"/>
    <n v="128.06"/>
    <n v="68.58"/>
    <n v="43.53"/>
    <n v="110.96"/>
    <n v="23.92"/>
    <n v="0.8"/>
    <n v="9.49"/>
    <n v="31.34"/>
    <n v="2.36"/>
    <n v="5.37"/>
    <n v="1.46"/>
    <n v="253"/>
    <x v="3"/>
  </r>
  <r>
    <x v="5"/>
    <x v="619"/>
    <n v="104.64"/>
    <n v="220.3"/>
    <n v="35.64"/>
    <n v="50.5"/>
    <n v="83.03"/>
    <n v="35.46"/>
    <n v="0.68"/>
    <n v="8.51"/>
    <n v="44.81"/>
    <n v="3.35"/>
    <n v="5.52"/>
    <n v="1.69"/>
    <n v="253"/>
    <x v="3"/>
  </r>
  <r>
    <x v="5"/>
    <x v="392"/>
    <n v="86.64"/>
    <n v="154.69"/>
    <n v="18.62"/>
    <n v="56.92"/>
    <n v="72.540000000000006"/>
    <n v="18.329999999999998"/>
    <n v="1.08"/>
    <n v="9.0299999999999994"/>
    <n v="22.67"/>
    <n v="1.26"/>
    <n v="5.57"/>
    <n v="1.94"/>
    <n v="253"/>
    <x v="3"/>
  </r>
  <r>
    <x v="5"/>
    <x v="463"/>
    <n v="124.14"/>
    <n v="217.73"/>
    <n v="28.98"/>
    <n v="35.93"/>
    <n v="63.17"/>
    <n v="46.74"/>
    <n v="0.95"/>
    <n v="7.86"/>
    <n v="18.98"/>
    <n v="4.49"/>
    <n v="9.26"/>
    <n v="1.98"/>
    <n v="253"/>
    <x v="3"/>
  </r>
  <r>
    <x v="5"/>
    <x v="622"/>
    <n v="107.66"/>
    <n v="136.97"/>
    <n v="12.68"/>
    <n v="26.82"/>
    <n v="35.11"/>
    <n v="33.86"/>
    <n v="1.02"/>
    <n v="8.65"/>
    <n v="15.6"/>
    <n v="1.4"/>
    <n v="0.82"/>
    <n v="2.09"/>
    <n v="253"/>
    <x v="3"/>
  </r>
  <r>
    <x v="5"/>
    <x v="622"/>
    <n v="125.02"/>
    <n v="153.99"/>
    <n v="14.13"/>
    <n v="31.41"/>
    <n v="42.07"/>
    <n v="39.06"/>
    <n v="0.97"/>
    <n v="6.47"/>
    <n v="23.35"/>
    <n v="2.5"/>
    <n v="0.9"/>
    <n v="2.1"/>
    <n v="253"/>
    <x v="3"/>
  </r>
  <r>
    <x v="5"/>
    <x v="624"/>
    <n v="102.89"/>
    <n v="219.92"/>
    <n v="32.54"/>
    <n v="45.25"/>
    <n v="56.91"/>
    <n v="28.95"/>
    <n v="0.98"/>
    <n v="8.23"/>
    <n v="9.69"/>
    <n v="2.1800000000000002"/>
    <n v="5.7"/>
    <n v="2.2999999999999998"/>
    <n v="253"/>
    <x v="3"/>
  </r>
  <r>
    <x v="5"/>
    <x v="257"/>
    <n v="118.67"/>
    <n v="186.88"/>
    <n v="73.510000000000005"/>
    <n v="36.590000000000003"/>
    <n v="108.93"/>
    <n v="41.06"/>
    <n v="1.59"/>
    <n v="10.52"/>
    <n v="5.19"/>
    <n v="2.88"/>
    <n v="11.19"/>
    <n v="2.58"/>
    <n v="253"/>
    <x v="3"/>
  </r>
  <r>
    <x v="5"/>
    <x v="453"/>
    <n v="118"/>
    <n v="142.02000000000001"/>
    <n v="45.46"/>
    <n v="27.56"/>
    <n v="72.36"/>
    <n v="27.41"/>
    <n v="1.84"/>
    <n v="7.9"/>
    <n v="13.57"/>
    <n v="3.29"/>
    <n v="1.0900000000000001"/>
    <n v="3.97"/>
    <n v="253"/>
    <x v="3"/>
  </r>
  <r>
    <x v="5"/>
    <x v="613"/>
    <n v="62.78"/>
    <n v="112.13"/>
    <n v="14.06"/>
    <n v="52.29"/>
    <n v="58.27"/>
    <n v="20.239999999999998"/>
    <n v="0.72"/>
    <n v="6.84"/>
    <n v="43.64"/>
    <n v="1.79"/>
    <n v="8.76"/>
    <n v="4.05"/>
    <n v="253"/>
    <x v="3"/>
  </r>
  <r>
    <x v="5"/>
    <x v="33"/>
    <n v="31.49"/>
    <n v="92.88"/>
    <n v="34.590000000000003"/>
    <n v="60.68"/>
    <n v="66.95"/>
    <n v="20.47"/>
    <n v="0.82"/>
    <n v="10.45"/>
    <n v="33.71"/>
    <n v="1.19"/>
    <n v="4.32"/>
    <n v="0.08"/>
    <n v="254"/>
    <x v="3"/>
  </r>
  <r>
    <x v="5"/>
    <x v="33"/>
    <n v="33.299999999999997"/>
    <n v="96.76"/>
    <n v="32.619999999999997"/>
    <n v="56.58"/>
    <n v="64.67"/>
    <n v="19.09"/>
    <n v="0.74"/>
    <n v="10.37"/>
    <n v="37.159999999999997"/>
    <n v="0.82"/>
    <n v="4.12"/>
    <n v="0.55000000000000004"/>
    <n v="254"/>
    <x v="3"/>
  </r>
  <r>
    <x v="5"/>
    <x v="321"/>
    <n v="106.88"/>
    <n v="177.85"/>
    <n v="32.44"/>
    <n v="31.22"/>
    <n v="60.07"/>
    <n v="39.08"/>
    <n v="0.88"/>
    <n v="11.94"/>
    <n v="16.43"/>
    <n v="3.4"/>
    <n v="4.26"/>
    <n v="0.9"/>
    <n v="254"/>
    <x v="3"/>
  </r>
  <r>
    <x v="5"/>
    <x v="619"/>
    <n v="81.3"/>
    <n v="149.31"/>
    <n v="11.73"/>
    <n v="43.24"/>
    <n v="52.86"/>
    <n v="25.7"/>
    <n v="0.56999999999999995"/>
    <n v="9.01"/>
    <n v="51.71"/>
    <n v="2.65"/>
    <n v="4.75"/>
    <n v="1.02"/>
    <n v="254"/>
    <x v="3"/>
  </r>
  <r>
    <x v="5"/>
    <x v="619"/>
    <n v="92.58"/>
    <n v="182.61"/>
    <n v="17.739999999999998"/>
    <n v="42.81"/>
    <n v="57.86"/>
    <n v="39.58"/>
    <n v="0.59"/>
    <n v="11.35"/>
    <n v="45.23"/>
    <n v="2.98"/>
    <n v="4.5"/>
    <n v="1.38"/>
    <n v="254"/>
    <x v="3"/>
  </r>
  <r>
    <x v="5"/>
    <x v="262"/>
    <n v="67.180000000000007"/>
    <n v="112.04"/>
    <n v="73.17"/>
    <n v="46.49"/>
    <n v="118.6"/>
    <n v="23.7"/>
    <n v="0.79"/>
    <n v="10.19"/>
    <n v="30.78"/>
    <n v="2.17"/>
    <n v="5.55"/>
    <n v="1.47"/>
    <n v="254"/>
    <x v="3"/>
  </r>
  <r>
    <x v="5"/>
    <x v="625"/>
    <n v="136.02000000000001"/>
    <n v="210.52"/>
    <n v="114.99"/>
    <n v="31.42"/>
    <n v="144.31"/>
    <n v="26.16"/>
    <n v="1.23"/>
    <n v="10.199999999999999"/>
    <n v="6.08"/>
    <n v="1.47"/>
    <n v="7.56"/>
    <n v="2.06"/>
    <n v="254"/>
    <x v="3"/>
  </r>
  <r>
    <x v="5"/>
    <x v="622"/>
    <n v="116.88"/>
    <n v="153.97"/>
    <n v="14.42"/>
    <n v="35.75"/>
    <n v="46.41"/>
    <n v="48.99"/>
    <n v="0.97"/>
    <n v="6.64"/>
    <n v="25.07"/>
    <n v="2.42"/>
    <n v="0.94"/>
    <n v="2.35"/>
    <n v="254"/>
    <x v="3"/>
  </r>
  <r>
    <x v="5"/>
    <x v="624"/>
    <n v="107.08"/>
    <n v="219.7"/>
    <n v="36.229999999999997"/>
    <n v="50.13"/>
    <n v="62.85"/>
    <n v="28.6"/>
    <n v="1.05"/>
    <n v="7.65"/>
    <n v="11.18"/>
    <n v="2.2799999999999998"/>
    <n v="6.44"/>
    <n v="2.5"/>
    <n v="254"/>
    <x v="3"/>
  </r>
  <r>
    <x v="5"/>
    <x v="276"/>
    <n v="67.41"/>
    <n v="189.31"/>
    <n v="10.23"/>
    <n v="45.19"/>
    <n v="54.44"/>
    <n v="53.77"/>
    <n v="0.92"/>
    <n v="7.65"/>
    <n v="33.74"/>
    <n v="2.36"/>
    <n v="20.68"/>
    <n v="2.69"/>
    <n v="254"/>
    <x v="3"/>
  </r>
  <r>
    <x v="5"/>
    <x v="276"/>
    <n v="115.61"/>
    <n v="208.95"/>
    <n v="96.06"/>
    <n v="40.58"/>
    <n v="135.56"/>
    <n v="41.6"/>
    <n v="1.05"/>
    <n v="6.38"/>
    <n v="2.48"/>
    <n v="3.72"/>
    <n v="10.41"/>
    <n v="2.72"/>
    <n v="254"/>
    <x v="3"/>
  </r>
  <r>
    <x v="5"/>
    <x v="276"/>
    <n v="118.76"/>
    <n v="204.33"/>
    <n v="96.01"/>
    <n v="40.35"/>
    <n v="135.26"/>
    <n v="43.61"/>
    <n v="0.98"/>
    <n v="7.77"/>
    <n v="6.58"/>
    <n v="3.76"/>
    <n v="11.02"/>
    <n v="2.88"/>
    <n v="254"/>
    <x v="3"/>
  </r>
  <r>
    <x v="5"/>
    <x v="463"/>
    <n v="113.75"/>
    <n v="205.01"/>
    <n v="22.88"/>
    <n v="22.85"/>
    <n v="33.17"/>
    <n v="28.82"/>
    <n v="0.51"/>
    <n v="5.37"/>
    <n v="31.47"/>
    <n v="4.2"/>
    <n v="12.01"/>
    <n v="3.17"/>
    <n v="254"/>
    <x v="3"/>
  </r>
  <r>
    <x v="5"/>
    <x v="613"/>
    <n v="48.55"/>
    <n v="118.57"/>
    <n v="25.96"/>
    <n v="81.680000000000007"/>
    <n v="73.42"/>
    <n v="21.67"/>
    <n v="0.96"/>
    <n v="8.17"/>
    <n v="13.88"/>
    <n v="1.77"/>
    <n v="9.0399999999999991"/>
    <n v="4"/>
    <n v="254"/>
    <x v="3"/>
  </r>
  <r>
    <x v="5"/>
    <x v="626"/>
    <n v="125.06"/>
    <n v="202.46"/>
    <n v="14.94"/>
    <n v="44.69"/>
    <n v="58.42"/>
    <n v="22.42"/>
    <n v="1.61"/>
    <n v="11.45"/>
    <n v="29.36"/>
    <n v="0.33"/>
    <n v="1.32"/>
    <n v="0.79"/>
    <n v="255"/>
    <x v="3"/>
  </r>
  <r>
    <x v="5"/>
    <x v="619"/>
    <n v="70.180000000000007"/>
    <n v="126.48"/>
    <n v="11.62"/>
    <n v="47.73"/>
    <n v="55.89"/>
    <n v="27.84"/>
    <n v="0.53"/>
    <n v="6.51"/>
    <n v="64.72"/>
    <n v="2.38"/>
    <n v="4.3"/>
    <n v="1.01"/>
    <n v="255"/>
    <x v="3"/>
  </r>
  <r>
    <x v="5"/>
    <x v="625"/>
    <n v="136.37"/>
    <n v="203.95"/>
    <n v="134.57"/>
    <n v="44.49"/>
    <n v="176.9"/>
    <n v="28.06"/>
    <n v="1.17"/>
    <n v="11.13"/>
    <n v="6.09"/>
    <n v="1.36"/>
    <n v="7.7"/>
    <n v="1.95"/>
    <n v="255"/>
    <x v="3"/>
  </r>
  <r>
    <x v="5"/>
    <x v="463"/>
    <n v="127.95"/>
    <n v="227.27"/>
    <n v="30.52"/>
    <n v="37.020000000000003"/>
    <n v="65.599999999999994"/>
    <n v="46.67"/>
    <n v="1.01"/>
    <n v="7.34"/>
    <n v="16"/>
    <n v="4.29"/>
    <n v="9.43"/>
    <n v="2.2999999999999998"/>
    <n v="255"/>
    <x v="3"/>
  </r>
  <r>
    <x v="5"/>
    <x v="622"/>
    <n v="107.56"/>
    <n v="149.57"/>
    <n v="16.87"/>
    <n v="45.43"/>
    <n v="58.61"/>
    <n v="48.51"/>
    <n v="0.96"/>
    <n v="6.4"/>
    <n v="25.06"/>
    <n v="2.38"/>
    <n v="1.1000000000000001"/>
    <n v="2.62"/>
    <n v="255"/>
    <x v="3"/>
  </r>
  <r>
    <x v="5"/>
    <x v="606"/>
    <n v="155.47999999999999"/>
    <n v="178.15"/>
    <n v="267.56"/>
    <n v="98.51"/>
    <n v="312.74"/>
    <n v="16.05"/>
    <n v="3.13"/>
    <n v="12.66"/>
    <n v="9.09"/>
    <n v="1.1200000000000001"/>
    <n v="6.49"/>
    <n v="2.94"/>
    <n v="255"/>
    <x v="3"/>
  </r>
  <r>
    <x v="5"/>
    <x v="257"/>
    <n v="123.66"/>
    <n v="212.27"/>
    <n v="78.180000000000007"/>
    <n v="40.14"/>
    <n v="116.99"/>
    <n v="41.6"/>
    <n v="1.75"/>
    <n v="10.42"/>
    <n v="6.24"/>
    <n v="3.07"/>
    <n v="10.38"/>
    <n v="3.05"/>
    <n v="255"/>
    <x v="3"/>
  </r>
  <r>
    <x v="5"/>
    <x v="453"/>
    <n v="121.61"/>
    <n v="140.54"/>
    <n v="38.49"/>
    <n v="28.69"/>
    <n v="66.56"/>
    <n v="26.87"/>
    <n v="1.66"/>
    <n v="7.63"/>
    <n v="13.58"/>
    <n v="3.17"/>
    <n v="1.1299999999999999"/>
    <n v="3.82"/>
    <n v="255"/>
    <x v="3"/>
  </r>
  <r>
    <x v="5"/>
    <x v="613"/>
    <n v="51.4"/>
    <n v="135.9"/>
    <n v="69.58"/>
    <n v="92.32"/>
    <n v="113.3"/>
    <n v="20.92"/>
    <n v="1.1200000000000001"/>
    <n v="9.0399999999999991"/>
    <n v="13"/>
    <n v="1.78"/>
    <n v="8.7799999999999994"/>
    <n v="3.99"/>
    <n v="255"/>
    <x v="3"/>
  </r>
  <r>
    <x v="5"/>
    <x v="328"/>
    <n v="187.32"/>
    <n v="261.75"/>
    <n v="36.4"/>
    <n v="29.76"/>
    <n v="65.34"/>
    <n v="52.35"/>
    <n v="2.65"/>
    <n v="7.45"/>
    <n v="21.42"/>
    <n v="6.33"/>
    <n v="1.81"/>
    <n v="7.28"/>
    <n v="255"/>
    <x v="3"/>
  </r>
  <r>
    <x v="5"/>
    <x v="83"/>
    <n v="44.04"/>
    <n v="67.819999999999993"/>
    <n v="17.39"/>
    <n v="54.48"/>
    <n v="53"/>
    <n v="22.66"/>
    <n v="0.74"/>
    <n v="10.55"/>
    <n v="39.92"/>
    <n v="1.4"/>
    <n v="4.45"/>
    <n v="0.16"/>
    <n v="256"/>
    <x v="3"/>
  </r>
  <r>
    <x v="5"/>
    <x v="83"/>
    <n v="38.479999999999997"/>
    <n v="72.95"/>
    <n v="21.25"/>
    <n v="57.73"/>
    <n v="57.2"/>
    <n v="22.6"/>
    <n v="0.88"/>
    <n v="10.62"/>
    <n v="28.67"/>
    <n v="1.67"/>
    <n v="4.47"/>
    <n v="0.26"/>
    <n v="256"/>
    <x v="3"/>
  </r>
  <r>
    <x v="5"/>
    <x v="262"/>
    <n v="68.14"/>
    <n v="115.99"/>
    <n v="70.11"/>
    <n v="56.77"/>
    <n v="126.32"/>
    <n v="19.7"/>
    <n v="1.03"/>
    <n v="10.029999999999999"/>
    <n v="19.850000000000001"/>
    <n v="2.0699999999999998"/>
    <n v="5.5"/>
    <n v="1.46"/>
    <n v="256"/>
    <x v="3"/>
  </r>
  <r>
    <x v="5"/>
    <x v="625"/>
    <n v="133"/>
    <n v="209.86"/>
    <n v="65.900000000000006"/>
    <n v="40.36"/>
    <n v="104.22"/>
    <n v="36.700000000000003"/>
    <n v="1.1299999999999999"/>
    <n v="9.58"/>
    <n v="18.399999999999999"/>
    <n v="1.19"/>
    <n v="6.72"/>
    <n v="1.62"/>
    <n v="256"/>
    <x v="3"/>
  </r>
  <r>
    <x v="5"/>
    <x v="625"/>
    <n v="162.66"/>
    <n v="211.42"/>
    <n v="97.89"/>
    <n v="35.58"/>
    <n v="131.81"/>
    <n v="31.96"/>
    <n v="1.4"/>
    <n v="10.46"/>
    <n v="15.52"/>
    <n v="1.42"/>
    <n v="7.59"/>
    <n v="1.81"/>
    <n v="256"/>
    <x v="3"/>
  </r>
  <r>
    <x v="5"/>
    <x v="625"/>
    <n v="160.36000000000001"/>
    <n v="223.13"/>
    <n v="77.53"/>
    <n v="35.56"/>
    <n v="111.15"/>
    <n v="34.44"/>
    <n v="1.2"/>
    <n v="9.75"/>
    <n v="14"/>
    <n v="1.42"/>
    <n v="7.2"/>
    <n v="1.83"/>
    <n v="256"/>
    <x v="3"/>
  </r>
  <r>
    <x v="5"/>
    <x v="625"/>
    <n v="138.88999999999999"/>
    <n v="198.83"/>
    <n v="135.69999999999999"/>
    <n v="45.04"/>
    <n v="178.83"/>
    <n v="26.56"/>
    <n v="1.3"/>
    <n v="10.43"/>
    <n v="33.29"/>
    <n v="1.3"/>
    <n v="7.87"/>
    <n v="1.86"/>
    <n v="256"/>
    <x v="3"/>
  </r>
  <r>
    <x v="5"/>
    <x v="625"/>
    <n v="165.96"/>
    <n v="201.33"/>
    <n v="111.06"/>
    <n v="31.2"/>
    <n v="141.26"/>
    <n v="28.84"/>
    <n v="1.4"/>
    <n v="10.25"/>
    <n v="13.5"/>
    <n v="1.39"/>
    <n v="8.27"/>
    <n v="1.86"/>
    <n v="256"/>
    <x v="3"/>
  </r>
  <r>
    <x v="5"/>
    <x v="625"/>
    <n v="145.54"/>
    <n v="196.49"/>
    <n v="116.5"/>
    <n v="32.76"/>
    <n v="147.31"/>
    <n v="31.8"/>
    <n v="1.37"/>
    <n v="10.88"/>
    <n v="14.87"/>
    <n v="1.37"/>
    <n v="8.5399999999999991"/>
    <n v="1.94"/>
    <n v="256"/>
    <x v="3"/>
  </r>
  <r>
    <x v="5"/>
    <x v="321"/>
    <n v="106.74"/>
    <n v="179.76"/>
    <n v="33.020000000000003"/>
    <n v="30.15"/>
    <n v="59.2"/>
    <n v="46.56"/>
    <n v="0.86"/>
    <n v="11.49"/>
    <n v="13.27"/>
    <n v="3.53"/>
    <n v="9.75"/>
    <n v="1.94"/>
    <n v="256"/>
    <x v="3"/>
  </r>
  <r>
    <x v="5"/>
    <x v="622"/>
    <n v="107.94"/>
    <n v="145.47"/>
    <n v="13.75"/>
    <n v="26.26"/>
    <n v="35.659999999999997"/>
    <n v="39.31"/>
    <n v="1.03"/>
    <n v="8.14"/>
    <n v="16.93"/>
    <n v="1.5"/>
    <n v="0.86"/>
    <n v="2.2400000000000002"/>
    <n v="256"/>
    <x v="3"/>
  </r>
  <r>
    <x v="5"/>
    <x v="276"/>
    <n v="117.88"/>
    <n v="207.65"/>
    <n v="97.63"/>
    <n v="41.27"/>
    <n v="137.94999999999999"/>
    <n v="34.799999999999997"/>
    <n v="1.21"/>
    <n v="4.6900000000000004"/>
    <n v="5.75"/>
    <n v="3.73"/>
    <n v="8.89"/>
    <n v="2.5299999999999998"/>
    <n v="256"/>
    <x v="3"/>
  </r>
  <r>
    <x v="5"/>
    <x v="276"/>
    <n v="69.11"/>
    <n v="192.25"/>
    <n v="9.4"/>
    <n v="41.82"/>
    <n v="50.4"/>
    <n v="52.71"/>
    <n v="0.94"/>
    <n v="8.0500000000000007"/>
    <n v="33.979999999999997"/>
    <n v="2.4900000000000002"/>
    <n v="25.12"/>
    <n v="2.65"/>
    <n v="256"/>
    <x v="3"/>
  </r>
  <r>
    <x v="5"/>
    <x v="622"/>
    <n v="107.51"/>
    <n v="147.57"/>
    <n v="18.920000000000002"/>
    <n v="44.75"/>
    <n v="59.73"/>
    <n v="48.21"/>
    <n v="0.97"/>
    <n v="6.7"/>
    <n v="24.01"/>
    <n v="2.34"/>
    <n v="1.2"/>
    <n v="2.73"/>
    <n v="256"/>
    <x v="3"/>
  </r>
  <r>
    <x v="5"/>
    <x v="463"/>
    <n v="98.07"/>
    <n v="191.06"/>
    <n v="11.12"/>
    <n v="37.15"/>
    <n v="38.92"/>
    <n v="27.4"/>
    <n v="0.84"/>
    <n v="5.86"/>
    <n v="35.97"/>
    <n v="3.34"/>
    <n v="10.79"/>
    <n v="2.77"/>
    <n v="256"/>
    <x v="3"/>
  </r>
  <r>
    <x v="5"/>
    <x v="453"/>
    <n v="115.28"/>
    <n v="125.36"/>
    <n v="40.53"/>
    <n v="32.479999999999997"/>
    <n v="72.5"/>
    <n v="23.7"/>
    <n v="1.77"/>
    <n v="7.87"/>
    <n v="13.96"/>
    <n v="3.22"/>
    <n v="1.08"/>
    <n v="3.3"/>
    <n v="256"/>
    <x v="3"/>
  </r>
  <r>
    <x v="5"/>
    <x v="61"/>
    <n v="56.22"/>
    <n v="342.45"/>
    <n v="41.8"/>
    <n v="18.72"/>
    <n v="60.66"/>
    <n v="11.16"/>
    <n v="0.62"/>
    <n v="17.96"/>
    <n v="90.77"/>
    <n v="3.72"/>
    <n v="16.71"/>
    <n v="3.48"/>
    <n v="256"/>
    <x v="3"/>
  </r>
  <r>
    <x v="5"/>
    <x v="372"/>
    <n v="64.5"/>
    <n v="92.58"/>
    <n v="63.1"/>
    <n v="18.78"/>
    <n v="81.34"/>
    <n v="27.35"/>
    <n v="0.83"/>
    <n v="10.39"/>
    <n v="3.64"/>
    <n v="4.97"/>
    <n v="1.06"/>
    <n v="3.85"/>
    <n v="256"/>
    <x v="3"/>
  </r>
  <r>
    <x v="5"/>
    <x v="37"/>
    <n v="70.12"/>
    <n v="134.05000000000001"/>
    <n v="26.68"/>
    <n v="49.64"/>
    <n v="60.72"/>
    <n v="20.79"/>
    <n v="0.6"/>
    <n v="9.75"/>
    <n v="22.18"/>
    <n v="1.58"/>
    <n v="4.18"/>
    <n v="0.14000000000000001"/>
    <n v="257"/>
    <x v="3"/>
  </r>
  <r>
    <x v="5"/>
    <x v="619"/>
    <n v="63.25"/>
    <n v="114"/>
    <n v="10.46"/>
    <n v="47.73"/>
    <n v="60.71"/>
    <n v="36.58"/>
    <n v="0.59"/>
    <n v="6.82"/>
    <n v="58.26"/>
    <n v="2.12"/>
    <n v="9.57"/>
    <n v="1.1499999999999999"/>
    <n v="257"/>
    <x v="3"/>
  </r>
  <r>
    <x v="5"/>
    <x v="609"/>
    <n v="51.36"/>
    <n v="71.510000000000005"/>
    <n v="46.89"/>
    <n v="23.02"/>
    <n v="68.92"/>
    <n v="31.78"/>
    <n v="0.48"/>
    <n v="9.9600000000000009"/>
    <n v="6.99"/>
    <n v="0.42"/>
    <n v="7.61"/>
    <n v="1.28"/>
    <n v="257"/>
    <x v="3"/>
  </r>
  <r>
    <x v="5"/>
    <x v="276"/>
    <n v="115.18"/>
    <n v="222.68"/>
    <n v="82.43"/>
    <n v="45.44"/>
    <n v="126.76"/>
    <n v="35.979999999999997"/>
    <n v="1.06"/>
    <n v="6.68"/>
    <n v="8.59"/>
    <n v="3.77"/>
    <n v="9.1199999999999992"/>
    <n v="2.5099999999999998"/>
    <n v="257"/>
    <x v="3"/>
  </r>
  <r>
    <x v="5"/>
    <x v="276"/>
    <n v="73.239999999999995"/>
    <n v="181.22"/>
    <n v="13.28"/>
    <n v="43.25"/>
    <n v="55.92"/>
    <n v="47.45"/>
    <n v="0.87"/>
    <n v="7.21"/>
    <n v="30.93"/>
    <n v="2.52"/>
    <n v="19.21"/>
    <n v="2.62"/>
    <n v="257"/>
    <x v="3"/>
  </r>
  <r>
    <x v="5"/>
    <x v="622"/>
    <n v="111.74"/>
    <n v="149.81"/>
    <n v="21.5"/>
    <n v="46.52"/>
    <n v="64.14"/>
    <n v="41.25"/>
    <n v="1.07"/>
    <n v="7.18"/>
    <n v="22.38"/>
    <n v="2.4300000000000002"/>
    <n v="1.1399999999999999"/>
    <n v="2.76"/>
    <n v="257"/>
    <x v="3"/>
  </r>
  <r>
    <x v="5"/>
    <x v="613"/>
    <n v="66.02"/>
    <n v="171.49"/>
    <n v="66.5"/>
    <n v="86"/>
    <n v="107.86"/>
    <n v="21.41"/>
    <n v="1.1399999999999999"/>
    <n v="10.29"/>
    <n v="18.489999999999998"/>
    <n v="2.08"/>
    <n v="9.1300000000000008"/>
    <n v="4.4400000000000004"/>
    <n v="257"/>
    <x v="3"/>
  </r>
  <r>
    <x v="5"/>
    <x v="33"/>
    <n v="47.4"/>
    <n v="104.78"/>
    <n v="31.52"/>
    <n v="57.03"/>
    <n v="64.11"/>
    <n v="23.32"/>
    <n v="0.81"/>
    <n v="10.47"/>
    <n v="39.18"/>
    <n v="0.81"/>
    <n v="3.99"/>
    <n v="0.23"/>
    <n v="258"/>
    <x v="3"/>
  </r>
  <r>
    <x v="5"/>
    <x v="33"/>
    <n v="50.68"/>
    <n v="285.29000000000002"/>
    <n v="35.89"/>
    <n v="56.71"/>
    <n v="66"/>
    <n v="23.1"/>
    <n v="0.85"/>
    <n v="11.12"/>
    <n v="35.74"/>
    <n v="0.91"/>
    <n v="4.3899999999999997"/>
    <n v="0.27"/>
    <n v="258"/>
    <x v="3"/>
  </r>
  <r>
    <x v="5"/>
    <x v="262"/>
    <n v="68.78"/>
    <n v="113.62"/>
    <n v="75.739999999999995"/>
    <n v="76.819999999999993"/>
    <n v="151.77000000000001"/>
    <n v="21.92"/>
    <n v="1.38"/>
    <n v="10.51"/>
    <n v="9.57"/>
    <n v="2.08"/>
    <n v="5.66"/>
    <n v="1.6"/>
    <n v="258"/>
    <x v="3"/>
  </r>
  <r>
    <x v="5"/>
    <x v="625"/>
    <n v="126.9"/>
    <n v="193.17"/>
    <n v="57.27"/>
    <n v="44.83"/>
    <n v="105.61"/>
    <n v="34.24"/>
    <n v="1.04"/>
    <n v="9.75"/>
    <n v="17.239999999999998"/>
    <n v="1.1000000000000001"/>
    <n v="6.53"/>
    <n v="1.61"/>
    <n v="258"/>
    <x v="3"/>
  </r>
  <r>
    <x v="5"/>
    <x v="463"/>
    <n v="92.41"/>
    <n v="183"/>
    <n v="9.77"/>
    <n v="34.659999999999997"/>
    <n v="37.39"/>
    <n v="28.88"/>
    <n v="0.83"/>
    <n v="7.11"/>
    <n v="39.770000000000003"/>
    <n v="2.94"/>
    <n v="9.3699999999999992"/>
    <n v="1.82"/>
    <n v="258"/>
    <x v="3"/>
  </r>
  <r>
    <x v="5"/>
    <x v="392"/>
    <n v="93.6"/>
    <n v="161.24"/>
    <n v="36.64"/>
    <n v="72.84"/>
    <n v="106.71"/>
    <n v="18.850000000000001"/>
    <n v="1.21"/>
    <n v="8.94"/>
    <n v="19.38"/>
    <n v="0.28000000000000003"/>
    <n v="5.18"/>
    <n v="1.86"/>
    <n v="258"/>
    <x v="3"/>
  </r>
  <r>
    <x v="5"/>
    <x v="463"/>
    <n v="105.84"/>
    <n v="186.85"/>
    <n v="29.44"/>
    <n v="32.96"/>
    <n v="57.8"/>
    <n v="44.84"/>
    <n v="0.87"/>
    <n v="10"/>
    <n v="15.92"/>
    <n v="3.57"/>
    <n v="8.82"/>
    <n v="1.93"/>
    <n v="258"/>
    <x v="3"/>
  </r>
  <r>
    <x v="5"/>
    <x v="622"/>
    <n v="112.99"/>
    <n v="155.88"/>
    <n v="16.920000000000002"/>
    <n v="28.13"/>
    <n v="40.340000000000003"/>
    <n v="38.89"/>
    <n v="1.0900000000000001"/>
    <n v="8.08"/>
    <n v="16.47"/>
    <n v="1.58"/>
    <n v="0.92"/>
    <n v="2.29"/>
    <n v="258"/>
    <x v="3"/>
  </r>
  <r>
    <x v="5"/>
    <x v="463"/>
    <n v="132.63999999999999"/>
    <n v="240.1"/>
    <n v="30.84"/>
    <n v="38.409999999999997"/>
    <n v="67.48"/>
    <n v="42.51"/>
    <n v="1.07"/>
    <n v="8.18"/>
    <n v="18.010000000000002"/>
    <n v="4.34"/>
    <n v="9.5299999999999994"/>
    <n v="2.64"/>
    <n v="258"/>
    <x v="3"/>
  </r>
  <r>
    <x v="5"/>
    <x v="276"/>
    <n v="80.14"/>
    <n v="180.26"/>
    <n v="18.11"/>
    <n v="44.18"/>
    <n v="59.54"/>
    <n v="47.6"/>
    <n v="0.88"/>
    <n v="6.9"/>
    <n v="31.16"/>
    <n v="3.01"/>
    <n v="11.78"/>
    <n v="2.65"/>
    <n v="258"/>
    <x v="3"/>
  </r>
  <r>
    <x v="5"/>
    <x v="453"/>
    <n v="107.66"/>
    <n v="125.88"/>
    <n v="36.11"/>
    <n v="37.76"/>
    <n v="73.239999999999995"/>
    <n v="27.71"/>
    <n v="1.65"/>
    <n v="7.91"/>
    <n v="17.670000000000002"/>
    <n v="3.36"/>
    <n v="1.1399999999999999"/>
    <n v="3.48"/>
    <n v="258"/>
    <x v="3"/>
  </r>
  <r>
    <x v="5"/>
    <x v="257"/>
    <n v="128.79"/>
    <n v="214.57"/>
    <n v="90.14"/>
    <n v="40.880000000000003"/>
    <n v="129.81"/>
    <n v="41.46"/>
    <n v="1.93"/>
    <n v="10.29"/>
    <n v="5.46"/>
    <n v="3.17"/>
    <n v="10.15"/>
    <n v="3.54"/>
    <n v="258"/>
    <x v="3"/>
  </r>
  <r>
    <x v="5"/>
    <x v="276"/>
    <n v="89.72"/>
    <n v="185.64"/>
    <n v="15.55"/>
    <n v="44.45"/>
    <n v="55.4"/>
    <n v="45.29"/>
    <n v="0.99"/>
    <n v="7.56"/>
    <n v="42.54"/>
    <n v="3.53"/>
    <n v="9.81"/>
    <n v="3.62"/>
    <n v="258"/>
    <x v="3"/>
  </r>
  <r>
    <x v="5"/>
    <x v="613"/>
    <n v="85.28"/>
    <n v="272.74"/>
    <n v="70.510000000000005"/>
    <n v="79.7"/>
    <n v="105.54"/>
    <n v="18.88"/>
    <n v="1.1100000000000001"/>
    <n v="9.48"/>
    <n v="17.55"/>
    <n v="2.35"/>
    <n v="9.2799999999999994"/>
    <n v="4.8"/>
    <n v="258"/>
    <x v="3"/>
  </r>
  <r>
    <x v="5"/>
    <x v="463"/>
    <n v="109.8"/>
    <n v="191.34"/>
    <n v="24.67"/>
    <n v="31.35"/>
    <n v="51.74"/>
    <n v="41.82"/>
    <n v="0.94"/>
    <n v="7.53"/>
    <n v="19.260000000000002"/>
    <n v="3.62"/>
    <n v="7.14"/>
    <n v="1.81"/>
    <n v="259"/>
    <x v="3"/>
  </r>
  <r>
    <x v="5"/>
    <x v="210"/>
    <n v="35.54"/>
    <n v="294.08999999999997"/>
    <n v="54.03"/>
    <n v="9.1"/>
    <n v="47.48"/>
    <n v="12.14"/>
    <n v="0.51"/>
    <n v="8.5500000000000007"/>
    <n v="67.599999999999994"/>
    <n v="2.08"/>
    <n v="4"/>
    <n v="2.46"/>
    <n v="259"/>
    <x v="3"/>
  </r>
  <r>
    <x v="5"/>
    <x v="622"/>
    <n v="119.9"/>
    <n v="164.35"/>
    <n v="26.62"/>
    <n v="46.3"/>
    <n v="69.040000000000006"/>
    <n v="25.95"/>
    <n v="1.22"/>
    <n v="7.37"/>
    <n v="18.29"/>
    <n v="2.69"/>
    <n v="1.17"/>
    <n v="2.96"/>
    <n v="259"/>
    <x v="3"/>
  </r>
  <r>
    <x v="5"/>
    <x v="367"/>
    <n v="146.72"/>
    <n v="185.42"/>
    <n v="78.8"/>
    <n v="37.49"/>
    <n v="110.78"/>
    <n v="19.739999999999998"/>
    <n v="1.53"/>
    <n v="11.4"/>
    <n v="10.06"/>
    <n v="1.4"/>
    <n v="9.26"/>
    <n v="3.48"/>
    <n v="259"/>
    <x v="3"/>
  </r>
  <r>
    <x v="5"/>
    <x v="33"/>
    <n v="47.12"/>
    <n v="266.8"/>
    <n v="30.63"/>
    <n v="56.01"/>
    <n v="64.08"/>
    <n v="21.92"/>
    <n v="0.64"/>
    <n v="10.039999999999999"/>
    <n v="42.24"/>
    <n v="0.8"/>
    <n v="4.04"/>
    <n v="0.48"/>
    <n v="260"/>
    <x v="3"/>
  </r>
  <r>
    <x v="5"/>
    <x v="619"/>
    <n v="60.74"/>
    <n v="109.96"/>
    <n v="13.18"/>
    <n v="46.54"/>
    <n v="58.38"/>
    <n v="35.86"/>
    <n v="0.73"/>
    <n v="7.22"/>
    <n v="46.46"/>
    <n v="1.95"/>
    <n v="5.85"/>
    <n v="1.38"/>
    <n v="260"/>
    <x v="3"/>
  </r>
  <r>
    <x v="5"/>
    <x v="626"/>
    <n v="133.33000000000001"/>
    <n v="191.8"/>
    <n v="46.46"/>
    <n v="77.72"/>
    <n v="126.45"/>
    <n v="18.59"/>
    <n v="2.0699999999999998"/>
    <n v="13.52"/>
    <n v="17.440000000000001"/>
    <n v="0.5"/>
    <n v="1.92"/>
    <n v="1.41"/>
    <n v="260"/>
    <x v="3"/>
  </r>
  <r>
    <x v="5"/>
    <x v="625"/>
    <n v="113.86"/>
    <n v="178.95"/>
    <n v="57.2"/>
    <n v="44.07"/>
    <n v="99.35"/>
    <n v="35.97"/>
    <n v="1.01"/>
    <n v="10.51"/>
    <n v="16.420000000000002"/>
    <n v="1.07"/>
    <n v="6.35"/>
    <n v="1.64"/>
    <n v="260"/>
    <x v="3"/>
  </r>
  <r>
    <x v="5"/>
    <x v="463"/>
    <n v="93.76"/>
    <n v="184.03"/>
    <n v="12.36"/>
    <n v="41.66"/>
    <n v="46.9"/>
    <n v="30.27"/>
    <n v="0.95"/>
    <n v="7.7"/>
    <n v="35.44"/>
    <n v="3.04"/>
    <n v="8.76"/>
    <n v="1.74"/>
    <n v="260"/>
    <x v="3"/>
  </r>
  <r>
    <x v="5"/>
    <x v="262"/>
    <n v="75.83"/>
    <n v="144.22"/>
    <n v="112.86"/>
    <n v="79.67"/>
    <n v="191.54"/>
    <n v="18.75"/>
    <n v="2"/>
    <n v="10.77"/>
    <n v="5.8"/>
    <n v="2.27"/>
    <n v="6.05"/>
    <n v="1.92"/>
    <n v="260"/>
    <x v="3"/>
  </r>
  <r>
    <x v="5"/>
    <x v="392"/>
    <n v="73.91"/>
    <n v="145.35"/>
    <n v="52.46"/>
    <n v="81.459999999999994"/>
    <n v="130.36000000000001"/>
    <n v="19.54"/>
    <n v="1.58"/>
    <n v="8.9"/>
    <n v="16.28"/>
    <n v="0.34"/>
    <n v="5.43"/>
    <n v="2"/>
    <n v="260"/>
    <x v="3"/>
  </r>
  <r>
    <x v="5"/>
    <x v="622"/>
    <n v="125.75"/>
    <n v="166.88"/>
    <n v="18.829999999999998"/>
    <n v="26.68"/>
    <n v="40.630000000000003"/>
    <n v="39.869999999999997"/>
    <n v="1.1200000000000001"/>
    <n v="7.18"/>
    <n v="14.95"/>
    <n v="1.74"/>
    <n v="0.97"/>
    <n v="2.38"/>
    <n v="260"/>
    <x v="3"/>
  </r>
  <r>
    <x v="5"/>
    <x v="463"/>
    <n v="110.48"/>
    <n v="190.42"/>
    <n v="24.97"/>
    <n v="39.020000000000003"/>
    <n v="57.74"/>
    <n v="30.24"/>
    <n v="1.04"/>
    <n v="7.22"/>
    <n v="18.68"/>
    <n v="3.75"/>
    <n v="9"/>
    <n v="2.4300000000000002"/>
    <n v="260"/>
    <x v="3"/>
  </r>
  <r>
    <x v="5"/>
    <x v="276"/>
    <n v="118.84"/>
    <n v="203.54"/>
    <n v="73.86"/>
    <n v="40.96"/>
    <n v="113.79"/>
    <n v="44.46"/>
    <n v="1.07"/>
    <n v="9.0399999999999991"/>
    <n v="13.05"/>
    <n v="3.65"/>
    <n v="9.0500000000000007"/>
    <n v="2.54"/>
    <n v="260"/>
    <x v="3"/>
  </r>
  <r>
    <x v="5"/>
    <x v="624"/>
    <n v="117.92"/>
    <n v="232.75"/>
    <n v="46.53"/>
    <n v="61.08"/>
    <n v="77.489999999999995"/>
    <n v="23.36"/>
    <n v="1.34"/>
    <n v="7.58"/>
    <n v="12.4"/>
    <n v="2.33"/>
    <n v="6.52"/>
    <n v="2.68"/>
    <n v="260"/>
    <x v="3"/>
  </r>
  <r>
    <x v="5"/>
    <x v="624"/>
    <n v="115.12"/>
    <n v="226"/>
    <n v="63.44"/>
    <n v="67.78"/>
    <n v="95.77"/>
    <n v="25.96"/>
    <n v="0.96"/>
    <n v="8.77"/>
    <n v="12.89"/>
    <n v="2.2599999999999998"/>
    <n v="6.28"/>
    <n v="2.82"/>
    <n v="260"/>
    <x v="3"/>
  </r>
  <r>
    <x v="5"/>
    <x v="613"/>
    <n v="111.34"/>
    <n v="235.18"/>
    <n v="61.4"/>
    <n v="70.62"/>
    <n v="95.76"/>
    <n v="23.66"/>
    <n v="1.1299999999999999"/>
    <n v="9.16"/>
    <n v="9.58"/>
    <n v="2.17"/>
    <n v="6.28"/>
    <n v="2.84"/>
    <n v="260"/>
    <x v="3"/>
  </r>
  <r>
    <x v="5"/>
    <x v="276"/>
    <n v="91.96"/>
    <n v="190.52"/>
    <n v="33.6"/>
    <n v="40.08"/>
    <n v="72.709999999999994"/>
    <n v="43.81"/>
    <n v="1.29"/>
    <n v="8.61"/>
    <n v="12.06"/>
    <n v="3.62"/>
    <n v="9.5399999999999991"/>
    <n v="3.09"/>
    <n v="260"/>
    <x v="3"/>
  </r>
  <r>
    <x v="5"/>
    <x v="622"/>
    <n v="130.99"/>
    <n v="178.78"/>
    <n v="32.89"/>
    <n v="46.8"/>
    <n v="75.44"/>
    <n v="27.98"/>
    <n v="1.43"/>
    <n v="5.42"/>
    <n v="14.93"/>
    <n v="3.04"/>
    <n v="1.38"/>
    <n v="3.14"/>
    <n v="260"/>
    <x v="3"/>
  </r>
  <r>
    <x v="5"/>
    <x v="367"/>
    <n v="129.58000000000001"/>
    <n v="175.45"/>
    <n v="68.28"/>
    <n v="33.96"/>
    <n v="97.86"/>
    <n v="16.75"/>
    <n v="1.39"/>
    <n v="11.03"/>
    <n v="8"/>
    <n v="1.39"/>
    <n v="9.6300000000000008"/>
    <n v="3.18"/>
    <n v="260"/>
    <x v="3"/>
  </r>
  <r>
    <x v="5"/>
    <x v="453"/>
    <n v="108.02"/>
    <n v="121.06"/>
    <n v="28.42"/>
    <n v="34.96"/>
    <n v="62.66"/>
    <n v="31.56"/>
    <n v="1.53"/>
    <n v="7.8"/>
    <n v="18.59"/>
    <n v="3.51"/>
    <n v="1.0900000000000001"/>
    <n v="3.72"/>
    <n v="260"/>
    <x v="3"/>
  </r>
  <r>
    <x v="5"/>
    <x v="613"/>
    <n v="97.72"/>
    <n v="223.3"/>
    <n v="62.89"/>
    <n v="72"/>
    <n v="97.13"/>
    <n v="22.99"/>
    <n v="1.1399999999999999"/>
    <n v="9.1300000000000008"/>
    <n v="9.92"/>
    <n v="2.2599999999999998"/>
    <n v="7.75"/>
    <n v="3.86"/>
    <n v="260"/>
    <x v="3"/>
  </r>
  <r>
    <x v="5"/>
    <x v="463"/>
    <n v="131"/>
    <n v="237.69"/>
    <n v="31.78"/>
    <n v="43.83"/>
    <n v="73.05"/>
    <n v="45.47"/>
    <n v="1.05"/>
    <n v="9.19"/>
    <n v="11.05"/>
    <n v="5.18"/>
    <n v="11.85"/>
    <n v="4.18"/>
    <n v="260"/>
    <x v="3"/>
  </r>
  <r>
    <x v="5"/>
    <x v="372"/>
    <n v="62.84"/>
    <n v="88.18"/>
    <n v="63.43"/>
    <n v="18.86"/>
    <n v="81.77"/>
    <n v="25.01"/>
    <n v="0.81"/>
    <n v="10.54"/>
    <n v="8.02"/>
    <n v="5.17"/>
    <n v="1.08"/>
    <n v="4.3099999999999996"/>
    <n v="260"/>
    <x v="3"/>
  </r>
  <r>
    <x v="5"/>
    <x v="392"/>
    <n v="68.47"/>
    <n v="125.87"/>
    <n v="36.799999999999997"/>
    <n v="72.39"/>
    <n v="105.52"/>
    <n v="19.940000000000001"/>
    <n v="1.24"/>
    <n v="8.48"/>
    <n v="19.72"/>
    <n v="0.32"/>
    <n v="4.8899999999999997"/>
    <n v="1.8"/>
    <n v="261"/>
    <x v="3"/>
  </r>
  <r>
    <x v="5"/>
    <x v="463"/>
    <n v="100.07"/>
    <n v="186.57"/>
    <n v="14.6"/>
    <n v="43.96"/>
    <n v="51.22"/>
    <n v="29.86"/>
    <n v="1.06"/>
    <n v="8.1"/>
    <n v="30.58"/>
    <n v="3.28"/>
    <n v="8.66"/>
    <n v="1.84"/>
    <n v="261"/>
    <x v="3"/>
  </r>
  <r>
    <x v="5"/>
    <x v="463"/>
    <n v="104.7"/>
    <n v="191.36"/>
    <n v="23.98"/>
    <n v="49.94"/>
    <n v="66.83"/>
    <n v="30.9"/>
    <n v="1.29"/>
    <n v="8.6199999999999992"/>
    <n v="21.4"/>
    <n v="3.69"/>
    <n v="9.07"/>
    <n v="2.1800000000000002"/>
    <n v="261"/>
    <x v="3"/>
  </r>
  <r>
    <x v="5"/>
    <x v="262"/>
    <n v="91.3"/>
    <n v="182.88"/>
    <n v="132.18"/>
    <n v="77.25"/>
    <n v="208.09"/>
    <n v="16.5"/>
    <n v="2.31"/>
    <n v="11.44"/>
    <n v="5.65"/>
    <n v="2.87"/>
    <n v="6.64"/>
    <n v="2.52"/>
    <n v="261"/>
    <x v="3"/>
  </r>
  <r>
    <x v="5"/>
    <x v="257"/>
    <n v="124.49"/>
    <n v="239"/>
    <n v="101.6"/>
    <n v="43.53"/>
    <n v="142.35"/>
    <n v="39.18"/>
    <n v="1.98"/>
    <n v="10.98"/>
    <n v="5.89"/>
    <n v="3.29"/>
    <n v="9.91"/>
    <n v="3.92"/>
    <n v="261"/>
    <x v="3"/>
  </r>
  <r>
    <x v="5"/>
    <x v="619"/>
    <n v="119.11"/>
    <n v="241.5"/>
    <n v="30.43"/>
    <n v="52.6"/>
    <n v="80.16"/>
    <n v="42.05"/>
    <n v="1.18"/>
    <n v="8.4499999999999993"/>
    <n v="7.32"/>
    <n v="5.34"/>
    <n v="11.89"/>
    <n v="5.23"/>
    <n v="261"/>
    <x v="3"/>
  </r>
  <r>
    <x v="5"/>
    <x v="619"/>
    <n v="74.42"/>
    <n v="163.19"/>
    <n v="12.65"/>
    <n v="50.28"/>
    <n v="57.21"/>
    <n v="35.92"/>
    <n v="0.65"/>
    <n v="6.8"/>
    <n v="44.96"/>
    <n v="1.92"/>
    <n v="6.12"/>
    <n v="1.58"/>
    <n v="262"/>
    <x v="3"/>
  </r>
  <r>
    <x v="5"/>
    <x v="392"/>
    <n v="72.459999999999994"/>
    <n v="116.06"/>
    <n v="22.36"/>
    <n v="57.57"/>
    <n v="76.27"/>
    <n v="17.579999999999998"/>
    <n v="1"/>
    <n v="8.23"/>
    <n v="28.66"/>
    <n v="0.33"/>
    <n v="5.48"/>
    <n v="1.77"/>
    <n v="262"/>
    <x v="3"/>
  </r>
  <r>
    <x v="5"/>
    <x v="622"/>
    <n v="142.57"/>
    <n v="182.13"/>
    <n v="19.059999999999999"/>
    <n v="26.63"/>
    <n v="40.74"/>
    <n v="42.58"/>
    <n v="1.2"/>
    <n v="6.73"/>
    <n v="12.5"/>
    <n v="1.88"/>
    <n v="1.08"/>
    <n v="2.5"/>
    <n v="262"/>
    <x v="3"/>
  </r>
  <r>
    <x v="5"/>
    <x v="622"/>
    <n v="151.76"/>
    <n v="195.29"/>
    <n v="20.14"/>
    <n v="29.56"/>
    <n v="44.58"/>
    <n v="45.47"/>
    <n v="1.31"/>
    <n v="7.86"/>
    <n v="9.2200000000000006"/>
    <n v="1.98"/>
    <n v="1.1599999999999999"/>
    <n v="2.66"/>
    <n v="262"/>
    <x v="3"/>
  </r>
  <r>
    <x v="5"/>
    <x v="279"/>
    <n v="152.01"/>
    <n v="198.01"/>
    <n v="20.61"/>
    <n v="28.76"/>
    <n v="44.77"/>
    <n v="46.79"/>
    <n v="1.39"/>
    <n v="7.27"/>
    <n v="10.34"/>
    <n v="2.02"/>
    <n v="1.23"/>
    <n v="2.88"/>
    <n v="262"/>
    <x v="3"/>
  </r>
  <r>
    <x v="5"/>
    <x v="262"/>
    <n v="114.04"/>
    <n v="243.87"/>
    <n v="138.57"/>
    <n v="70.069999999999993"/>
    <n v="206.49"/>
    <n v="13.54"/>
    <n v="2.2000000000000002"/>
    <n v="11.54"/>
    <n v="9.43"/>
    <n v="3.46"/>
    <n v="8.15"/>
    <n v="3.06"/>
    <n v="262"/>
    <x v="3"/>
  </r>
  <r>
    <x v="5"/>
    <x v="262"/>
    <n v="133.22999999999999"/>
    <n v="274.27"/>
    <n v="134.41999999999999"/>
    <n v="53.61"/>
    <n v="186.05"/>
    <n v="17.98"/>
    <n v="2.36"/>
    <n v="12"/>
    <n v="9.33"/>
    <n v="3.8"/>
    <n v="9.0299999999999994"/>
    <n v="3.3"/>
    <n v="262"/>
    <x v="3"/>
  </r>
  <r>
    <x v="5"/>
    <x v="622"/>
    <n v="148.34"/>
    <n v="195.63"/>
    <n v="28.9"/>
    <n v="45.51"/>
    <n v="70.09"/>
    <n v="36.729999999999997"/>
    <n v="1.42"/>
    <n v="5.42"/>
    <n v="14.11"/>
    <n v="3.35"/>
    <n v="1.57"/>
    <n v="3.68"/>
    <n v="262"/>
    <x v="3"/>
  </r>
  <r>
    <x v="5"/>
    <x v="622"/>
    <n v="156.82"/>
    <n v="206.31"/>
    <n v="22.16"/>
    <n v="42.69"/>
    <n v="61.03"/>
    <n v="41.62"/>
    <n v="1.43"/>
    <n v="6.49"/>
    <n v="12.22"/>
    <n v="3.56"/>
    <n v="1.39"/>
    <n v="3.71"/>
    <n v="262"/>
    <x v="3"/>
  </r>
  <r>
    <x v="5"/>
    <x v="98"/>
    <n v="54.17"/>
    <n v="81.849999999999994"/>
    <n v="31.98"/>
    <n v="18.3"/>
    <n v="49.55"/>
    <n v="35.92"/>
    <n v="1.28"/>
    <n v="8.26"/>
    <n v="6.28"/>
    <n v="2.42"/>
    <n v="0.9"/>
    <n v="4.29"/>
    <n v="262"/>
    <x v="3"/>
  </r>
  <r>
    <x v="5"/>
    <x v="328"/>
    <n v="180.08"/>
    <n v="249.51"/>
    <n v="35.92"/>
    <n v="26.13"/>
    <n v="61.37"/>
    <n v="32.229999999999997"/>
    <n v="2.2400000000000002"/>
    <n v="6.16"/>
    <n v="18.079999999999998"/>
    <n v="4.1900000000000004"/>
    <n v="1.33"/>
    <n v="6.22"/>
    <n v="262"/>
    <x v="3"/>
  </r>
  <r>
    <x v="5"/>
    <x v="626"/>
    <n v="128.81"/>
    <n v="202.88"/>
    <n v="65.69"/>
    <n v="62.69"/>
    <n v="126.73"/>
    <n v="17.309999999999999"/>
    <n v="2.75"/>
    <n v="16.940000000000001"/>
    <n v="9.6199999999999992"/>
    <n v="0.36"/>
    <n v="1.68"/>
    <n v="1.1200000000000001"/>
    <n v="263"/>
    <x v="3"/>
  </r>
  <r>
    <x v="5"/>
    <x v="392"/>
    <n v="134.18"/>
    <n v="171.54"/>
    <n v="83.86"/>
    <n v="35.5"/>
    <n v="115.38"/>
    <n v="19.309999999999999"/>
    <n v="1.23"/>
    <n v="8.99"/>
    <n v="21.98"/>
    <n v="1.06"/>
    <n v="7.32"/>
    <n v="2.56"/>
    <n v="263"/>
    <x v="3"/>
  </r>
  <r>
    <x v="5"/>
    <x v="392"/>
    <n v="125.43"/>
    <n v="179.9"/>
    <n v="97.79"/>
    <n v="33.46"/>
    <n v="125.79"/>
    <n v="16.34"/>
    <n v="1.32"/>
    <n v="9.1199999999999992"/>
    <n v="8.26"/>
    <n v="1.1200000000000001"/>
    <n v="7.85"/>
    <n v="2.76"/>
    <n v="263"/>
    <x v="3"/>
  </r>
  <r>
    <x v="5"/>
    <x v="279"/>
    <n v="156.86000000000001"/>
    <n v="204.49"/>
    <n v="24.52"/>
    <n v="30.19"/>
    <n v="50.03"/>
    <n v="48.72"/>
    <n v="1.49"/>
    <n v="6.98"/>
    <n v="10.96"/>
    <n v="2.2000000000000002"/>
    <n v="1.69"/>
    <n v="3.45"/>
    <n v="263"/>
    <x v="3"/>
  </r>
  <r>
    <x v="5"/>
    <x v="257"/>
    <n v="133.82"/>
    <n v="268.79000000000002"/>
    <n v="124.06"/>
    <n v="51.21"/>
    <n v="173.7"/>
    <n v="40.25"/>
    <n v="2.0699999999999998"/>
    <n v="11.92"/>
    <n v="12.88"/>
    <n v="3.51"/>
    <n v="10.07"/>
    <n v="4.1900000000000004"/>
    <n v="263"/>
    <x v="3"/>
  </r>
  <r>
    <x v="5"/>
    <x v="372"/>
    <n v="61"/>
    <n v="92.17"/>
    <n v="62.89"/>
    <n v="20.68"/>
    <n v="83.07"/>
    <n v="33.36"/>
    <n v="0.81"/>
    <n v="11.46"/>
    <n v="6.47"/>
    <n v="5.42"/>
    <n v="1.1200000000000001"/>
    <n v="4.41"/>
    <n v="263"/>
    <x v="3"/>
  </r>
  <r>
    <x v="5"/>
    <x v="606"/>
    <n v="199.56"/>
    <n v="263.99"/>
    <n v="229.56"/>
    <n v="73.180000000000007"/>
    <n v="270.26"/>
    <n v="16"/>
    <n v="3.35"/>
    <n v="10.27"/>
    <n v="6.6"/>
    <n v="1.78"/>
    <n v="6.36"/>
    <n v="4.72"/>
    <n v="263"/>
    <x v="3"/>
  </r>
  <r>
    <x v="5"/>
    <x v="609"/>
    <n v="45.17"/>
    <n v="73.290000000000006"/>
    <n v="48.59"/>
    <n v="23.37"/>
    <n v="70.97"/>
    <n v="28.56"/>
    <n v="0.48"/>
    <n v="9.35"/>
    <n v="9.01"/>
    <n v="0.43"/>
    <n v="7.28"/>
    <n v="1.32"/>
    <n v="264"/>
    <x v="3"/>
  </r>
  <r>
    <x v="5"/>
    <x v="392"/>
    <n v="75.61"/>
    <n v="118.96"/>
    <n v="20.3"/>
    <n v="47.56"/>
    <n v="64.11"/>
    <n v="20.440000000000001"/>
    <n v="0.9"/>
    <n v="9.18"/>
    <n v="31.26"/>
    <n v="0.22"/>
    <n v="5.33"/>
    <n v="1.43"/>
    <n v="264"/>
    <x v="3"/>
  </r>
  <r>
    <x v="5"/>
    <x v="392"/>
    <n v="121.49"/>
    <n v="168.45"/>
    <n v="74.94"/>
    <n v="36.840000000000003"/>
    <n v="107.83"/>
    <n v="19.39"/>
    <n v="1.26"/>
    <n v="8.69"/>
    <n v="26.66"/>
    <n v="1.02"/>
    <n v="7.01"/>
    <n v="2.31"/>
    <n v="264"/>
    <x v="3"/>
  </r>
  <r>
    <x v="5"/>
    <x v="392"/>
    <n v="126.23"/>
    <n v="189.23"/>
    <n v="100.83"/>
    <n v="35.49"/>
    <n v="132.16"/>
    <n v="22"/>
    <n v="1.48"/>
    <n v="9.7100000000000009"/>
    <n v="6.96"/>
    <n v="1.21"/>
    <n v="8.1300000000000008"/>
    <n v="3.02"/>
    <n v="264"/>
    <x v="3"/>
  </r>
  <r>
    <x v="5"/>
    <x v="453"/>
    <n v="111.21"/>
    <n v="114.37"/>
    <n v="29.78"/>
    <n v="30.4"/>
    <n v="59.54"/>
    <n v="42.76"/>
    <n v="1.46"/>
    <n v="7.66"/>
    <n v="19.079999999999998"/>
    <n v="2.39"/>
    <n v="0.97"/>
    <n v="3.6"/>
    <n v="264"/>
    <x v="3"/>
  </r>
  <r>
    <x v="5"/>
    <x v="622"/>
    <n v="169.37"/>
    <n v="216.31"/>
    <n v="17.079999999999998"/>
    <n v="37.18"/>
    <n v="50.64"/>
    <n v="50.89"/>
    <n v="1.42"/>
    <n v="6.79"/>
    <n v="12.84"/>
    <n v="3.61"/>
    <n v="1.24"/>
    <n v="3.69"/>
    <n v="264"/>
    <x v="3"/>
  </r>
  <r>
    <x v="5"/>
    <x v="279"/>
    <n v="153.62"/>
    <n v="204.3"/>
    <n v="28.85"/>
    <n v="34.130000000000003"/>
    <n v="58.89"/>
    <n v="39.549999999999997"/>
    <n v="1.59"/>
    <n v="7.38"/>
    <n v="28.74"/>
    <n v="2.2999999999999998"/>
    <n v="1.92"/>
    <n v="3.82"/>
    <n v="264"/>
    <x v="3"/>
  </r>
  <r>
    <x v="5"/>
    <x v="262"/>
    <n v="138.69999999999999"/>
    <n v="282.47000000000003"/>
    <n v="143.61000000000001"/>
    <n v="48.41"/>
    <n v="190.27"/>
    <n v="30.26"/>
    <n v="2.37"/>
    <n v="11.43"/>
    <n v="7.14"/>
    <n v="3.69"/>
    <n v="9.76"/>
    <n v="3.86"/>
    <n v="264"/>
    <x v="3"/>
  </r>
  <r>
    <x v="5"/>
    <x v="622"/>
    <n v="163.69999999999999"/>
    <n v="214.47"/>
    <n v="16.7"/>
    <n v="34.549999999999997"/>
    <n v="47.76"/>
    <n v="49.09"/>
    <n v="1.38"/>
    <n v="7.08"/>
    <n v="10.69"/>
    <n v="3.62"/>
    <n v="1.0900000000000001"/>
    <n v="4.0599999999999996"/>
    <n v="264"/>
    <x v="3"/>
  </r>
  <r>
    <x v="5"/>
    <x v="619"/>
    <n v="112.47"/>
    <n v="245.31"/>
    <n v="30.49"/>
    <n v="61.58"/>
    <n v="88.77"/>
    <n v="39"/>
    <n v="1.32"/>
    <n v="8.58"/>
    <n v="10.68"/>
    <n v="5.53"/>
    <n v="12.93"/>
    <n v="6.88"/>
    <n v="264"/>
    <x v="3"/>
  </r>
  <r>
    <x v="5"/>
    <x v="392"/>
    <n v="75.38"/>
    <n v="125.4"/>
    <n v="18.16"/>
    <n v="42.73"/>
    <n v="57.38"/>
    <n v="21.32"/>
    <n v="0.82"/>
    <n v="9.11"/>
    <n v="31.18"/>
    <n v="0.55000000000000004"/>
    <n v="5.18"/>
    <n v="1.59"/>
    <n v="265"/>
    <x v="3"/>
  </r>
  <r>
    <x v="5"/>
    <x v="625"/>
    <n v="108.62"/>
    <n v="183.19"/>
    <n v="58.41"/>
    <n v="42.46"/>
    <n v="98.58"/>
    <n v="34.01"/>
    <n v="1.02"/>
    <n v="11.37"/>
    <n v="42.26"/>
    <n v="1.1100000000000001"/>
    <n v="6.33"/>
    <n v="1.61"/>
    <n v="265"/>
    <x v="3"/>
  </r>
  <r>
    <x v="5"/>
    <x v="392"/>
    <n v="130.19999999999999"/>
    <n v="159.78"/>
    <n v="69.7"/>
    <n v="40.520000000000003"/>
    <n v="106.36"/>
    <n v="19.11"/>
    <n v="1.32"/>
    <n v="8.39"/>
    <n v="15.84"/>
    <n v="1.1100000000000001"/>
    <n v="6.56"/>
    <n v="2.08"/>
    <n v="265"/>
    <x v="3"/>
  </r>
  <r>
    <x v="5"/>
    <x v="619"/>
    <n v="76.319999999999993"/>
    <n v="164.04"/>
    <n v="16.149999999999999"/>
    <n v="62.39"/>
    <n v="74.08"/>
    <n v="31.7"/>
    <n v="0.92"/>
    <n v="6.41"/>
    <n v="41.37"/>
    <n v="2.06"/>
    <n v="5.33"/>
    <n v="2.5"/>
    <n v="265"/>
    <x v="3"/>
  </r>
  <r>
    <x v="5"/>
    <x v="392"/>
    <n v="134.1"/>
    <n v="206.15"/>
    <n v="104.91"/>
    <n v="35.630000000000003"/>
    <n v="135.77000000000001"/>
    <n v="22.78"/>
    <n v="1.69"/>
    <n v="9.8699999999999992"/>
    <n v="4.57"/>
    <n v="1.34"/>
    <n v="8.34"/>
    <n v="3.32"/>
    <n v="265"/>
    <x v="3"/>
  </r>
  <r>
    <x v="5"/>
    <x v="279"/>
    <n v="135.32"/>
    <n v="193.35"/>
    <n v="56.64"/>
    <n v="35.979999999999997"/>
    <n v="90.3"/>
    <n v="36.49"/>
    <n v="1.96"/>
    <n v="8.5500000000000007"/>
    <n v="23.59"/>
    <n v="2.2599999999999998"/>
    <n v="1.96"/>
    <n v="3.91"/>
    <n v="265"/>
    <x v="3"/>
  </r>
  <r>
    <x v="5"/>
    <x v="621"/>
    <n v="165.82"/>
    <n v="216.24"/>
    <n v="16.25"/>
    <n v="32.36"/>
    <n v="45.21"/>
    <n v="47.41"/>
    <n v="1.32"/>
    <n v="7.27"/>
    <n v="8.52"/>
    <n v="3.62"/>
    <n v="0.98"/>
    <n v="4.2"/>
    <n v="265"/>
    <x v="3"/>
  </r>
  <r>
    <x v="5"/>
    <x v="619"/>
    <n v="110.1"/>
    <n v="240.52"/>
    <n v="40.39"/>
    <n v="77.86"/>
    <n v="114.68"/>
    <n v="25.99"/>
    <n v="1.6"/>
    <n v="8.35"/>
    <n v="6.75"/>
    <n v="5.37"/>
    <n v="13.14"/>
    <n v="8.4600000000000009"/>
    <n v="265"/>
    <x v="3"/>
  </r>
  <r>
    <x v="5"/>
    <x v="392"/>
    <n v="78.41"/>
    <n v="131.66"/>
    <n v="18.78"/>
    <n v="43.66"/>
    <n v="58.88"/>
    <n v="22.94"/>
    <n v="0.68"/>
    <n v="8.68"/>
    <n v="34.03"/>
    <n v="0.77"/>
    <n v="4.99"/>
    <n v="1.75"/>
    <n v="266"/>
    <x v="3"/>
  </r>
  <r>
    <x v="5"/>
    <x v="621"/>
    <n v="155.1"/>
    <n v="212.96"/>
    <n v="16.46"/>
    <n v="29.8"/>
    <n v="42.9"/>
    <n v="41.91"/>
    <n v="1.19"/>
    <n v="6.39"/>
    <n v="10.66"/>
    <n v="3.54"/>
    <n v="0.86"/>
    <n v="3.78"/>
    <n v="266"/>
    <x v="3"/>
  </r>
  <r>
    <x v="5"/>
    <x v="619"/>
    <n v="74.53"/>
    <n v="174.83"/>
    <n v="46.64"/>
    <n v="104.6"/>
    <n v="145.99"/>
    <n v="27.15"/>
    <n v="1.83"/>
    <n v="6.77"/>
    <n v="18.91"/>
    <n v="2.89"/>
    <n v="2.97"/>
    <n v="6.42"/>
    <n v="266"/>
    <x v="3"/>
  </r>
  <r>
    <x v="5"/>
    <x v="619"/>
    <n v="91.28"/>
    <n v="204.6"/>
    <n v="40.479999999999997"/>
    <n v="92.38"/>
    <n v="128.69999999999999"/>
    <n v="27.52"/>
    <n v="1.66"/>
    <n v="8.07"/>
    <n v="9.1300000000000008"/>
    <n v="5.32"/>
    <n v="14.12"/>
    <n v="15.66"/>
    <n v="266"/>
    <x v="3"/>
  </r>
  <r>
    <x v="5"/>
    <x v="626"/>
    <n v="150.02000000000001"/>
    <n v="237.56"/>
    <n v="79.03"/>
    <n v="58.4"/>
    <n v="135.78"/>
    <n v="26.27"/>
    <n v="3.05"/>
    <n v="16.2"/>
    <n v="6.99"/>
    <n v="0.15"/>
    <n v="0.62"/>
    <n v="0.28000000000000003"/>
    <n v="267"/>
    <x v="3"/>
  </r>
  <r>
    <x v="5"/>
    <x v="392"/>
    <n v="134"/>
    <n v="164.42"/>
    <n v="59.5"/>
    <n v="42.45"/>
    <n v="97.3"/>
    <n v="18.989999999999998"/>
    <n v="1.24"/>
    <n v="8.42"/>
    <n v="16.11"/>
    <n v="1.24"/>
    <n v="5.98"/>
    <n v="2.0699999999999998"/>
    <n v="267"/>
    <x v="3"/>
  </r>
  <r>
    <x v="5"/>
    <x v="279"/>
    <n v="118.21"/>
    <n v="169.87"/>
    <n v="55.33"/>
    <n v="38.21"/>
    <n v="91.13"/>
    <n v="27.22"/>
    <n v="1.89"/>
    <n v="9.34"/>
    <n v="16.559999999999999"/>
    <n v="1.82"/>
    <n v="1.89"/>
    <n v="3.62"/>
    <n v="267"/>
    <x v="3"/>
  </r>
  <r>
    <x v="5"/>
    <x v="372"/>
    <n v="62.41"/>
    <n v="101.83"/>
    <n v="62.02"/>
    <n v="20.12"/>
    <n v="81.650000000000006"/>
    <n v="30.21"/>
    <n v="0.84"/>
    <n v="11.7"/>
    <n v="7.45"/>
    <n v="5.86"/>
    <n v="1.1599999999999999"/>
    <n v="4.8"/>
    <n v="267"/>
    <x v="3"/>
  </r>
  <r>
    <x v="5"/>
    <x v="453"/>
    <n v="108.61"/>
    <n v="115.59"/>
    <n v="32.409999999999997"/>
    <n v="28.31"/>
    <n v="60.63"/>
    <n v="37.39"/>
    <n v="1.26"/>
    <n v="7.73"/>
    <n v="27.7"/>
    <n v="3.32"/>
    <n v="0.88"/>
    <n v="3.5"/>
    <n v="268"/>
    <x v="3"/>
  </r>
  <r>
    <x v="5"/>
    <x v="621"/>
    <n v="152.58000000000001"/>
    <n v="212.53"/>
    <n v="15.9"/>
    <n v="27.88"/>
    <n v="40.619999999999997"/>
    <n v="34.6"/>
    <n v="1.1299999999999999"/>
    <n v="6.59"/>
    <n v="9.68"/>
    <n v="3.42"/>
    <n v="0.76"/>
    <n v="3.57"/>
    <n v="268"/>
    <x v="3"/>
  </r>
  <r>
    <x v="5"/>
    <x v="392"/>
    <n v="151.41999999999999"/>
    <n v="207.03"/>
    <n v="112.32"/>
    <n v="39.450000000000003"/>
    <n v="146.33000000000001"/>
    <n v="23.23"/>
    <n v="2.0099999999999998"/>
    <n v="9.8699999999999992"/>
    <n v="11.56"/>
    <n v="1.41"/>
    <n v="8.66"/>
    <n v="3.65"/>
    <n v="268"/>
    <x v="3"/>
  </r>
  <r>
    <x v="5"/>
    <x v="37"/>
    <n v="62.9"/>
    <n v="92.39"/>
    <n v="26.2"/>
    <n v="51.88"/>
    <n v="60.19"/>
    <n v="22.97"/>
    <n v="1.1599999999999999"/>
    <n v="9.93"/>
    <n v="16.96"/>
    <n v="1.66"/>
    <n v="4.07"/>
    <n v="0.14000000000000001"/>
    <n v="269"/>
    <x v="3"/>
  </r>
  <r>
    <x v="5"/>
    <x v="626"/>
    <n v="113.53"/>
    <n v="175.31"/>
    <n v="26.42"/>
    <n v="30.75"/>
    <n v="56.41"/>
    <n v="26.27"/>
    <n v="2.23"/>
    <n v="10.18"/>
    <n v="16.12"/>
    <n v="0.27"/>
    <n v="0.47"/>
    <n v="1.91"/>
    <n v="269"/>
    <x v="3"/>
  </r>
  <r>
    <x v="5"/>
    <x v="392"/>
    <n v="126.29"/>
    <n v="168.37"/>
    <n v="54.36"/>
    <n v="39.99"/>
    <n v="91.17"/>
    <n v="23.24"/>
    <n v="1.23"/>
    <n v="9.24"/>
    <n v="16.82"/>
    <n v="1.19"/>
    <n v="5.72"/>
    <n v="1.98"/>
    <n v="269"/>
    <x v="3"/>
  </r>
  <r>
    <x v="5"/>
    <x v="392"/>
    <n v="92.7"/>
    <n v="150.71"/>
    <n v="16.63"/>
    <n v="46.45"/>
    <n v="59.67"/>
    <n v="23.66"/>
    <n v="0.67"/>
    <n v="8.58"/>
    <n v="29.58"/>
    <n v="1.5"/>
    <n v="6.53"/>
    <n v="2.09"/>
    <n v="269"/>
    <x v="3"/>
  </r>
  <r>
    <x v="5"/>
    <x v="61"/>
    <n v="45.73"/>
    <n v="352.7"/>
    <n v="41.66"/>
    <n v="16.45"/>
    <n v="58.23"/>
    <n v="11.65"/>
    <n v="0.53"/>
    <n v="14.7"/>
    <n v="88.42"/>
    <n v="3.02"/>
    <n v="13.65"/>
    <n v="3.41"/>
    <n v="269"/>
    <x v="3"/>
  </r>
  <r>
    <x v="5"/>
    <x v="606"/>
    <n v="190.38"/>
    <n v="284.44"/>
    <n v="181.43"/>
    <n v="58.04"/>
    <n v="224.26"/>
    <n v="21.75"/>
    <n v="3.11"/>
    <n v="9.48"/>
    <n v="5.54"/>
    <n v="1.84"/>
    <n v="7.4"/>
    <n v="5.2"/>
    <n v="269"/>
    <x v="3"/>
  </r>
  <r>
    <x v="5"/>
    <x v="328"/>
    <n v="168.15"/>
    <n v="243.45"/>
    <n v="37.79"/>
    <n v="25.14"/>
    <n v="62.07"/>
    <n v="32.54"/>
    <n v="2.25"/>
    <n v="6.27"/>
    <n v="17.38"/>
    <n v="4.01"/>
    <n v="1.1599999999999999"/>
    <n v="5.86"/>
    <n v="269"/>
    <x v="3"/>
  </r>
  <r>
    <x v="5"/>
    <x v="626"/>
    <n v="178.51"/>
    <n v="257.24"/>
    <n v="42.53"/>
    <n v="52.22"/>
    <n v="93.31"/>
    <n v="33.450000000000003"/>
    <n v="2.42"/>
    <n v="13.44"/>
    <n v="8.31"/>
    <n v="0.12"/>
    <n v="0.46"/>
    <n v="0.21"/>
    <n v="270"/>
    <x v="3"/>
  </r>
  <r>
    <x v="5"/>
    <x v="368"/>
    <n v="111.04"/>
    <n v="184.34"/>
    <n v="38.979999999999997"/>
    <n v="37.119999999999997"/>
    <n v="74.959999999999994"/>
    <n v="31.28"/>
    <n v="0.78"/>
    <n v="9.73"/>
    <n v="33.51"/>
    <n v="0.9"/>
    <n v="8.8000000000000007"/>
    <n v="1.27"/>
    <n v="270"/>
    <x v="3"/>
  </r>
  <r>
    <x v="5"/>
    <x v="368"/>
    <n v="105.49"/>
    <n v="168.55"/>
    <n v="50.69"/>
    <n v="38.81"/>
    <n v="88.48"/>
    <n v="31.86"/>
    <n v="0.86"/>
    <n v="9.76"/>
    <n v="27.43"/>
    <n v="0.9"/>
    <n v="8.81"/>
    <n v="1.42"/>
    <n v="270"/>
    <x v="3"/>
  </r>
  <r>
    <x v="5"/>
    <x v="368"/>
    <n v="113.7"/>
    <n v="218.91"/>
    <n v="77.36"/>
    <n v="49.92"/>
    <n v="119.03"/>
    <n v="27.6"/>
    <n v="1"/>
    <n v="10.18"/>
    <n v="19.34"/>
    <n v="1.02"/>
    <n v="7.29"/>
    <n v="1.74"/>
    <n v="270"/>
    <x v="3"/>
  </r>
  <r>
    <x v="5"/>
    <x v="392"/>
    <n v="122.02"/>
    <n v="171.41"/>
    <n v="53.76"/>
    <n v="56.8"/>
    <n v="107.31"/>
    <n v="26.14"/>
    <n v="1.1299999999999999"/>
    <n v="9.67"/>
    <n v="16.579999999999998"/>
    <n v="1.1200000000000001"/>
    <n v="5.65"/>
    <n v="1.92"/>
    <n v="270"/>
    <x v="3"/>
  </r>
  <r>
    <x v="5"/>
    <x v="392"/>
    <n v="113.76"/>
    <n v="170.22"/>
    <n v="24.48"/>
    <n v="53.76"/>
    <n v="74.42"/>
    <n v="27.17"/>
    <n v="0.84"/>
    <n v="9.8000000000000007"/>
    <n v="30.36"/>
    <n v="1.79"/>
    <n v="6.81"/>
    <n v="2.11"/>
    <n v="270"/>
    <x v="3"/>
  </r>
  <r>
    <x v="5"/>
    <x v="621"/>
    <n v="146.59"/>
    <n v="207.67"/>
    <n v="16.73"/>
    <n v="27.27"/>
    <n v="40.96"/>
    <n v="29.69"/>
    <n v="1.0900000000000001"/>
    <n v="6.86"/>
    <n v="8.69"/>
    <n v="3.31"/>
    <n v="0.67"/>
    <n v="3.12"/>
    <n v="270"/>
    <x v="3"/>
  </r>
  <r>
    <x v="5"/>
    <x v="279"/>
    <n v="100.75"/>
    <n v="151.28"/>
    <n v="32.44"/>
    <n v="35.9"/>
    <n v="65.819999999999993"/>
    <n v="40.56"/>
    <n v="1.29"/>
    <n v="9.7100000000000009"/>
    <n v="15.99"/>
    <n v="0.79"/>
    <n v="1.67"/>
    <n v="3.34"/>
    <n v="270"/>
    <x v="3"/>
  </r>
  <r>
    <x v="5"/>
    <x v="392"/>
    <n v="151.16"/>
    <n v="203.72"/>
    <n v="114.47"/>
    <n v="40.549999999999997"/>
    <n v="148.19999999999999"/>
    <n v="20.53"/>
    <n v="2.14"/>
    <n v="9.16"/>
    <n v="12.65"/>
    <n v="1.48"/>
    <n v="8.94"/>
    <n v="4"/>
    <n v="270"/>
    <x v="3"/>
  </r>
  <r>
    <x v="5"/>
    <x v="368"/>
    <n v="119.45"/>
    <n v="188.95"/>
    <n v="34.36"/>
    <n v="36.08"/>
    <n v="69.36"/>
    <n v="34.21"/>
    <n v="0.81"/>
    <n v="9.98"/>
    <n v="34.47"/>
    <n v="0.96"/>
    <n v="8.1"/>
    <n v="1.33"/>
    <n v="271"/>
    <x v="3"/>
  </r>
  <r>
    <x v="5"/>
    <x v="609"/>
    <n v="51.81"/>
    <n v="79.569999999999993"/>
    <n v="44.25"/>
    <n v="22.09"/>
    <n v="65.19"/>
    <n v="34.22"/>
    <n v="0.5"/>
    <n v="9.5399999999999991"/>
    <n v="13.06"/>
    <n v="0.5"/>
    <n v="6.94"/>
    <n v="1.36"/>
    <n v="271"/>
    <x v="3"/>
  </r>
  <r>
    <x v="5"/>
    <x v="625"/>
    <n v="118.7"/>
    <n v="220.13"/>
    <n v="73.040000000000006"/>
    <n v="46.72"/>
    <n v="117.53"/>
    <n v="28.16"/>
    <n v="1.2"/>
    <n v="11.99"/>
    <n v="29.37"/>
    <n v="1.36"/>
    <n v="6.63"/>
    <n v="1.83"/>
    <n v="271"/>
    <x v="3"/>
  </r>
  <r>
    <x v="5"/>
    <x v="626"/>
    <n v="113.75"/>
    <n v="180.63"/>
    <n v="26.65"/>
    <n v="28.38"/>
    <n v="54.41"/>
    <n v="24.58"/>
    <n v="2.1800000000000002"/>
    <n v="9.81"/>
    <n v="15.6"/>
    <n v="0.28000000000000003"/>
    <n v="0.48"/>
    <n v="2.02"/>
    <n v="271"/>
    <x v="3"/>
  </r>
  <r>
    <x v="5"/>
    <x v="368"/>
    <n v="147.85"/>
    <n v="260.20999999999998"/>
    <n v="74.650000000000006"/>
    <n v="47.35"/>
    <n v="128.91999999999999"/>
    <n v="24.16"/>
    <n v="2.42"/>
    <n v="9.26"/>
    <n v="10.91"/>
    <n v="1.54"/>
    <n v="13.84"/>
    <n v="2.96"/>
    <n v="271"/>
    <x v="3"/>
  </r>
  <r>
    <x v="5"/>
    <x v="368"/>
    <n v="114.92"/>
    <n v="189.63"/>
    <n v="32.39"/>
    <n v="33.72"/>
    <n v="65.400000000000006"/>
    <n v="34.11"/>
    <n v="0.87"/>
    <n v="9.52"/>
    <n v="31.92"/>
    <n v="1"/>
    <n v="7.06"/>
    <n v="1.38"/>
    <n v="272"/>
    <x v="3"/>
  </r>
  <r>
    <x v="5"/>
    <x v="368"/>
    <n v="121.16"/>
    <n v="190.33"/>
    <n v="37.22"/>
    <n v="33.54"/>
    <n v="69.86"/>
    <n v="36.14"/>
    <n v="0.75"/>
    <n v="10.09"/>
    <n v="39.57"/>
    <n v="1"/>
    <n v="7.97"/>
    <n v="1.76"/>
    <n v="272"/>
    <x v="3"/>
  </r>
  <r>
    <x v="5"/>
    <x v="626"/>
    <n v="111.66"/>
    <n v="180.77"/>
    <n v="31.25"/>
    <n v="29.36"/>
    <n v="59.58"/>
    <n v="28.86"/>
    <n v="2.2000000000000002"/>
    <n v="10.3"/>
    <n v="13.39"/>
    <n v="0.3"/>
    <n v="0.5"/>
    <n v="2.12"/>
    <n v="272"/>
    <x v="3"/>
  </r>
  <r>
    <x v="5"/>
    <x v="368"/>
    <n v="116.97"/>
    <n v="206.14"/>
    <n v="167.9"/>
    <n v="60.35"/>
    <n v="134.91999999999999"/>
    <n v="30.3"/>
    <n v="1.96"/>
    <n v="10.4"/>
    <n v="5.92"/>
    <n v="1.19"/>
    <n v="10.55"/>
    <n v="2.56"/>
    <n v="272"/>
    <x v="3"/>
  </r>
  <r>
    <x v="5"/>
    <x v="368"/>
    <n v="134.99"/>
    <n v="236.29"/>
    <n v="58.25"/>
    <n v="54.4"/>
    <n v="121.81"/>
    <n v="28.92"/>
    <n v="1.99"/>
    <n v="10.39"/>
    <n v="12.84"/>
    <n v="1.26"/>
    <n v="12.78"/>
    <n v="2.66"/>
    <n v="272"/>
    <x v="3"/>
  </r>
  <r>
    <x v="5"/>
    <x v="368"/>
    <n v="164"/>
    <n v="283.48"/>
    <n v="69.97"/>
    <n v="41.56"/>
    <n v="120.17"/>
    <n v="30.76"/>
    <n v="2.4900000000000002"/>
    <n v="9.65"/>
    <n v="9.99"/>
    <n v="1.86"/>
    <n v="12.16"/>
    <n v="3.46"/>
    <n v="272"/>
    <x v="3"/>
  </r>
  <r>
    <x v="5"/>
    <x v="372"/>
    <n v="69.650000000000006"/>
    <n v="117.47"/>
    <n v="51.04"/>
    <n v="23.06"/>
    <n v="73.5"/>
    <n v="35.729999999999997"/>
    <n v="0.87"/>
    <n v="11.6"/>
    <n v="8.9600000000000009"/>
    <n v="6.6"/>
    <n v="1.39"/>
    <n v="5.34"/>
    <n v="272"/>
    <x v="3"/>
  </r>
  <r>
    <x v="5"/>
    <x v="368"/>
    <n v="130.13999999999999"/>
    <n v="188.18"/>
    <n v="44.25"/>
    <n v="33.479999999999997"/>
    <n v="76.5"/>
    <n v="35.72"/>
    <n v="0.91"/>
    <n v="11.23"/>
    <n v="23.03"/>
    <n v="1.1299999999999999"/>
    <n v="8.9"/>
    <n v="1.95"/>
    <n v="273"/>
    <x v="3"/>
  </r>
  <r>
    <x v="5"/>
    <x v="210"/>
    <n v="34.880000000000003"/>
    <n v="322"/>
    <n v="62.77"/>
    <n v="13.81"/>
    <n v="57.17"/>
    <n v="10.91"/>
    <n v="0.51"/>
    <n v="8.24"/>
    <n v="67.459999999999994"/>
    <n v="2.04"/>
    <n v="4.5"/>
    <n v="2.17"/>
    <n v="273"/>
    <x v="3"/>
  </r>
  <r>
    <x v="5"/>
    <x v="368"/>
    <n v="110.51"/>
    <n v="302.97000000000003"/>
    <n v="129.19999999999999"/>
    <n v="63.94"/>
    <n v="191.56"/>
    <n v="32.06"/>
    <n v="1.53"/>
    <n v="10.37"/>
    <n v="9.56"/>
    <n v="1.08"/>
    <n v="10.36"/>
    <n v="2.2000000000000002"/>
    <n v="273"/>
    <x v="3"/>
  </r>
  <r>
    <x v="5"/>
    <x v="279"/>
    <n v="93.36"/>
    <n v="134.04"/>
    <n v="24.8"/>
    <n v="36.26"/>
    <n v="58.74"/>
    <n v="47.1"/>
    <n v="1.1000000000000001"/>
    <n v="9.09"/>
    <n v="17.02"/>
    <n v="1.42"/>
    <n v="1.49"/>
    <n v="2.9"/>
    <n v="273"/>
    <x v="3"/>
  </r>
  <r>
    <x v="5"/>
    <x v="621"/>
    <n v="143.26"/>
    <n v="201.33"/>
    <n v="15.24"/>
    <n v="26.64"/>
    <n v="38.979999999999997"/>
    <n v="32.4"/>
    <n v="1.08"/>
    <n v="7.25"/>
    <n v="9.44"/>
    <n v="3.26"/>
    <n v="0.66"/>
    <n v="3.11"/>
    <n v="273"/>
    <x v="3"/>
  </r>
  <r>
    <x v="5"/>
    <x v="392"/>
    <n v="145.85"/>
    <n v="210.32"/>
    <n v="114.76"/>
    <n v="44.44"/>
    <n v="150.34"/>
    <n v="23.31"/>
    <n v="2.44"/>
    <n v="9.81"/>
    <n v="12.94"/>
    <n v="1.64"/>
    <n v="8.58"/>
    <n v="4.42"/>
    <n v="273"/>
    <x v="3"/>
  </r>
  <r>
    <x v="5"/>
    <x v="626"/>
    <n v="196.88"/>
    <n v="256.39999999999998"/>
    <n v="38.130000000000003"/>
    <n v="49.76"/>
    <n v="78.099999999999994"/>
    <n v="23.96"/>
    <n v="2.23"/>
    <n v="11.16"/>
    <n v="9.58"/>
    <n v="4.75"/>
    <n v="11.56"/>
    <n v="2.11"/>
    <n v="274"/>
    <x v="3"/>
  </r>
  <r>
    <x v="5"/>
    <x v="368"/>
    <n v="175.6"/>
    <n v="294.45999999999998"/>
    <n v="54.71"/>
    <n v="37.840000000000003"/>
    <n v="101.68"/>
    <n v="39.28"/>
    <n v="2.2799999999999998"/>
    <n v="11.24"/>
    <n v="11.71"/>
    <n v="1.96"/>
    <n v="12.72"/>
    <n v="3.63"/>
    <n v="274"/>
    <x v="3"/>
  </r>
  <r>
    <x v="5"/>
    <x v="98"/>
    <n v="55.74"/>
    <n v="80.28"/>
    <n v="28.1"/>
    <n v="18.8"/>
    <n v="46.13"/>
    <n v="34.99"/>
    <n v="1.36"/>
    <n v="8.1199999999999992"/>
    <n v="10.4"/>
    <n v="2.42"/>
    <n v="0.94"/>
    <n v="4.03"/>
    <n v="274"/>
    <x v="3"/>
  </r>
  <r>
    <x v="5"/>
    <x v="328"/>
    <n v="159.08000000000001"/>
    <n v="234.56"/>
    <n v="42.02"/>
    <n v="21.72"/>
    <n v="62.92"/>
    <n v="31.94"/>
    <n v="2.21"/>
    <n v="6.88"/>
    <n v="13.21"/>
    <n v="3.76"/>
    <n v="1.0900000000000001"/>
    <n v="5.44"/>
    <n v="274"/>
    <x v="3"/>
  </r>
  <r>
    <x v="5"/>
    <x v="368"/>
    <n v="136.44"/>
    <n v="184.87"/>
    <n v="44.08"/>
    <n v="37.33"/>
    <n v="80.239999999999995"/>
    <n v="35.49"/>
    <n v="0.9"/>
    <n v="11.62"/>
    <n v="21.45"/>
    <n v="1.1100000000000001"/>
    <n v="9.51"/>
    <n v="1.88"/>
    <n v="275"/>
    <x v="3"/>
  </r>
  <r>
    <x v="5"/>
    <x v="453"/>
    <n v="101.56"/>
    <n v="107.4"/>
    <n v="27.36"/>
    <n v="27.66"/>
    <n v="54.26"/>
    <n v="30.38"/>
    <n v="1.24"/>
    <n v="7.61"/>
    <n v="25.3"/>
    <n v="3.14"/>
    <n v="0.82"/>
    <n v="3.3"/>
    <n v="275"/>
    <x v="3"/>
  </r>
  <r>
    <x v="5"/>
    <x v="266"/>
    <n v="177.19"/>
    <n v="278.10000000000002"/>
    <n v="44.02"/>
    <n v="43.47"/>
    <n v="85.38"/>
    <n v="43.12"/>
    <n v="2.06"/>
    <n v="11.7"/>
    <n v="6.88"/>
    <n v="2.09"/>
    <n v="13.47"/>
    <n v="4.07"/>
    <n v="275"/>
    <x v="3"/>
  </r>
  <r>
    <x v="5"/>
    <x v="606"/>
    <n v="180.88"/>
    <n v="267.19"/>
    <n v="153.58000000000001"/>
    <n v="46.05"/>
    <n v="187.64"/>
    <n v="23.32"/>
    <n v="2.84"/>
    <n v="10.83"/>
    <n v="3.25"/>
    <n v="1.8"/>
    <n v="7.96"/>
    <n v="5.17"/>
    <n v="275"/>
    <x v="3"/>
  </r>
  <r>
    <x v="5"/>
    <x v="372"/>
    <n v="86.51"/>
    <n v="147.37"/>
    <n v="39.700000000000003"/>
    <n v="24.26"/>
    <n v="63.4"/>
    <n v="30.11"/>
    <n v="0.91"/>
    <n v="9.44"/>
    <n v="8.68"/>
    <n v="7.17"/>
    <n v="1.73"/>
    <n v="5.27"/>
    <n v="275"/>
    <x v="3"/>
  </r>
  <r>
    <x v="5"/>
    <x v="83"/>
    <n v="60.68"/>
    <n v="255.01"/>
    <n v="24.13"/>
    <n v="53.94"/>
    <n v="59.34"/>
    <n v="23.14"/>
    <n v="0.9"/>
    <n v="9.99"/>
    <n v="23.1"/>
    <n v="1.77"/>
    <n v="3.89"/>
    <n v="0.15"/>
    <n v="276"/>
    <x v="3"/>
  </r>
  <r>
    <x v="5"/>
    <x v="8"/>
    <n v="37.82"/>
    <n v="82.15"/>
    <n v="50.32"/>
    <n v="9.0399999999999991"/>
    <n v="44.63"/>
    <n v="2.78"/>
    <n v="0.43"/>
    <n v="6.43"/>
    <n v="53.52"/>
    <n v="1.88"/>
    <n v="0.62"/>
    <n v="2.02"/>
    <n v="276"/>
    <x v="3"/>
  </r>
  <r>
    <x v="5"/>
    <x v="626"/>
    <n v="114.46"/>
    <n v="188.64"/>
    <n v="32.049999999999997"/>
    <n v="31.39"/>
    <n v="62.63"/>
    <n v="27.78"/>
    <n v="2.2200000000000002"/>
    <n v="9.9700000000000006"/>
    <n v="11.98"/>
    <n v="0.34"/>
    <n v="0.56999999999999995"/>
    <n v="2.29"/>
    <n v="276"/>
    <x v="3"/>
  </r>
  <r>
    <x v="5"/>
    <x v="279"/>
    <n v="95.9"/>
    <n v="126.51"/>
    <n v="17.52"/>
    <n v="34.67"/>
    <n v="50.13"/>
    <n v="46.94"/>
    <n v="0.97"/>
    <n v="9.33"/>
    <n v="22.69"/>
    <n v="1.38"/>
    <n v="1.43"/>
    <n v="2.82"/>
    <n v="276"/>
    <x v="3"/>
  </r>
  <r>
    <x v="5"/>
    <x v="621"/>
    <n v="145.84"/>
    <n v="190.72"/>
    <n v="15.44"/>
    <n v="26.52"/>
    <n v="39.22"/>
    <n v="32.799999999999997"/>
    <n v="1.1200000000000001"/>
    <n v="6.72"/>
    <n v="5.89"/>
    <n v="3.3"/>
    <n v="0.66"/>
    <n v="3.46"/>
    <n v="276"/>
    <x v="3"/>
  </r>
  <r>
    <x v="5"/>
    <x v="626"/>
    <n v="197.53"/>
    <n v="248.38"/>
    <n v="21.05"/>
    <n v="35.81"/>
    <n v="55.72"/>
    <n v="35.15"/>
    <n v="1.49"/>
    <n v="10.18"/>
    <n v="7.24"/>
    <n v="4.0599999999999996"/>
    <n v="19.47"/>
    <n v="1.47"/>
    <n v="277"/>
    <x v="3"/>
  </r>
  <r>
    <x v="5"/>
    <x v="609"/>
    <n v="60.27"/>
    <n v="88.37"/>
    <n v="41.16"/>
    <n v="21.84"/>
    <n v="61.95"/>
    <n v="34.979999999999997"/>
    <n v="0.61"/>
    <n v="9.5399999999999991"/>
    <n v="9.16"/>
    <n v="0.59"/>
    <n v="6.98"/>
    <n v="1.54"/>
    <n v="277"/>
    <x v="3"/>
  </r>
  <r>
    <x v="5"/>
    <x v="368"/>
    <n v="143.91999999999999"/>
    <n v="181.1"/>
    <n v="44.38"/>
    <n v="35.25"/>
    <n v="79.040000000000006"/>
    <n v="33.340000000000003"/>
    <n v="0.85"/>
    <n v="11.11"/>
    <n v="19.920000000000002"/>
    <n v="1.1200000000000001"/>
    <n v="10.44"/>
    <n v="1.86"/>
    <n v="277"/>
    <x v="3"/>
  </r>
  <r>
    <x v="5"/>
    <x v="266"/>
    <n v="180.1"/>
    <n v="261.56"/>
    <n v="36.69"/>
    <n v="32.92"/>
    <n v="75.349999999999994"/>
    <n v="37.79"/>
    <n v="2.02"/>
    <n v="10.27"/>
    <n v="7.52"/>
    <n v="2.09"/>
    <n v="13.61"/>
    <n v="3.94"/>
    <n v="277"/>
    <x v="3"/>
  </r>
  <r>
    <x v="5"/>
    <x v="626"/>
    <n v="173.3"/>
    <n v="242.88"/>
    <n v="20.99"/>
    <n v="25.35"/>
    <n v="45.57"/>
    <n v="40.520000000000003"/>
    <n v="1.1399999999999999"/>
    <n v="9.51"/>
    <n v="11.12"/>
    <n v="2.58"/>
    <n v="0.43"/>
    <n v="1.31"/>
    <n v="278"/>
    <x v="3"/>
  </r>
  <r>
    <x v="5"/>
    <x v="625"/>
    <n v="124.96"/>
    <n v="297.62"/>
    <n v="80.61"/>
    <n v="38.1"/>
    <n v="116.96"/>
    <n v="24.72"/>
    <n v="1.1499999999999999"/>
    <n v="9.7200000000000006"/>
    <n v="27.88"/>
    <n v="2.08"/>
    <n v="6.55"/>
    <n v="1.79"/>
    <n v="278"/>
    <x v="3"/>
  </r>
  <r>
    <x v="5"/>
    <x v="266"/>
    <n v="159.5"/>
    <n v="246.75"/>
    <n v="30.96"/>
    <n v="33.950000000000003"/>
    <n v="70.349999999999994"/>
    <n v="42.82"/>
    <n v="1.9"/>
    <n v="11.09"/>
    <n v="7.39"/>
    <n v="1.87"/>
    <n v="13.52"/>
    <n v="3.59"/>
    <n v="278"/>
    <x v="3"/>
  </r>
  <r>
    <x v="5"/>
    <x v="372"/>
    <n v="126.04"/>
    <n v="194.05"/>
    <n v="28.31"/>
    <n v="23.79"/>
    <n v="51.4"/>
    <n v="36.82"/>
    <n v="0.9"/>
    <n v="9.44"/>
    <n v="11.86"/>
    <n v="3.9"/>
    <n v="1.84"/>
    <n v="4.55"/>
    <n v="278"/>
    <x v="3"/>
  </r>
  <r>
    <x v="5"/>
    <x v="367"/>
    <n v="155.58000000000001"/>
    <n v="230.44"/>
    <n v="120.33"/>
    <n v="51.68"/>
    <n v="162.93"/>
    <n v="21.79"/>
    <n v="2.46"/>
    <n v="9.56"/>
    <n v="16.78"/>
    <n v="1.8"/>
    <n v="7.9"/>
    <n v="4.58"/>
    <n v="278"/>
    <x v="3"/>
  </r>
  <r>
    <x v="5"/>
    <x v="279"/>
    <n v="104.85"/>
    <n v="125.66"/>
    <n v="10.89"/>
    <n v="17.88"/>
    <n v="26.31"/>
    <n v="63.7"/>
    <n v="0.9"/>
    <n v="9.11"/>
    <n v="23.57"/>
    <n v="1.36"/>
    <n v="1.39"/>
    <n v="1.69"/>
    <n v="279"/>
    <x v="3"/>
  </r>
  <r>
    <x v="5"/>
    <x v="368"/>
    <n v="136.49"/>
    <n v="182.81"/>
    <n v="46.07"/>
    <n v="32.17"/>
    <n v="77.3"/>
    <n v="38.729999999999997"/>
    <n v="0.8"/>
    <n v="9.0500000000000007"/>
    <n v="16.07"/>
    <n v="1.08"/>
    <n v="11.3"/>
    <n v="1.92"/>
    <n v="279"/>
    <x v="3"/>
  </r>
  <r>
    <x v="5"/>
    <x v="266"/>
    <n v="159.66999999999999"/>
    <n v="243.05"/>
    <n v="27.73"/>
    <n v="32.590000000000003"/>
    <n v="64.47"/>
    <n v="42.96"/>
    <n v="1.76"/>
    <n v="11.51"/>
    <n v="7.69"/>
    <n v="1.74"/>
    <n v="13.01"/>
    <n v="3.34"/>
    <n v="279"/>
    <x v="3"/>
  </r>
  <r>
    <x v="5"/>
    <x v="621"/>
    <n v="145.82"/>
    <n v="188.24"/>
    <n v="16.41"/>
    <n v="26.36"/>
    <n v="40.06"/>
    <n v="40.020000000000003"/>
    <n v="1.1200000000000001"/>
    <n v="6.25"/>
    <n v="5.34"/>
    <n v="3.39"/>
    <n v="0.69"/>
    <n v="3.86"/>
    <n v="279"/>
    <x v="3"/>
  </r>
  <r>
    <x v="5"/>
    <x v="83"/>
    <n v="62.31"/>
    <n v="98.38"/>
    <n v="23.69"/>
    <n v="54.85"/>
    <n v="59.99"/>
    <n v="22.95"/>
    <n v="0.87"/>
    <n v="10.119999999999999"/>
    <n v="28.71"/>
    <n v="1.91"/>
    <n v="3.39"/>
    <n v="0.13"/>
    <n v="280"/>
    <x v="3"/>
  </r>
  <r>
    <x v="5"/>
    <x v="83"/>
    <n v="41.07"/>
    <n v="64.61"/>
    <n v="15.9"/>
    <n v="52.78"/>
    <n v="51.47"/>
    <n v="22.27"/>
    <n v="0.62"/>
    <n v="11.05"/>
    <n v="50.27"/>
    <n v="1.37"/>
    <n v="4.6900000000000004"/>
    <n v="0.14000000000000001"/>
    <n v="280"/>
    <x v="3"/>
  </r>
  <r>
    <x v="5"/>
    <x v="83"/>
    <n v="52.9"/>
    <n v="171.44"/>
    <n v="15.95"/>
    <n v="52.82"/>
    <n v="52.3"/>
    <n v="22.88"/>
    <n v="0.62"/>
    <n v="10.92"/>
    <n v="53.6"/>
    <n v="1.43"/>
    <n v="4.7"/>
    <n v="0.15"/>
    <n v="280"/>
    <x v="3"/>
  </r>
  <r>
    <x v="5"/>
    <x v="453"/>
    <n v="98.26"/>
    <n v="100.28"/>
    <n v="32.909999999999997"/>
    <n v="37.700000000000003"/>
    <n v="70.599999999999994"/>
    <n v="25.31"/>
    <n v="1.24"/>
    <n v="7.56"/>
    <n v="27.38"/>
    <n v="2.64"/>
    <n v="0.75"/>
    <n v="3.04"/>
    <n v="280"/>
    <x v="3"/>
  </r>
  <r>
    <x v="5"/>
    <x v="266"/>
    <n v="155.16"/>
    <n v="247.51"/>
    <n v="31.43"/>
    <n v="34.08"/>
    <n v="70.13"/>
    <n v="42.78"/>
    <n v="1.49"/>
    <n v="11.33"/>
    <n v="7.64"/>
    <n v="1.54"/>
    <n v="12.26"/>
    <n v="3.05"/>
    <n v="280"/>
    <x v="3"/>
  </r>
  <r>
    <x v="5"/>
    <x v="367"/>
    <n v="190.46"/>
    <n v="239.02"/>
    <n v="127.03"/>
    <n v="53.96"/>
    <n v="172.25"/>
    <n v="18.54"/>
    <n v="2.62"/>
    <n v="9.5"/>
    <n v="18.36"/>
    <n v="1.96"/>
    <n v="7.08"/>
    <n v="4.63"/>
    <n v="280"/>
    <x v="3"/>
  </r>
  <r>
    <x v="5"/>
    <x v="328"/>
    <n v="147.49"/>
    <n v="225.14"/>
    <n v="46.04"/>
    <n v="19.53"/>
    <n v="64.760000000000005"/>
    <n v="31.95"/>
    <n v="2.16"/>
    <n v="6.79"/>
    <n v="15.14"/>
    <n v="3.68"/>
    <n v="1.3"/>
    <n v="5.25"/>
    <n v="280"/>
    <x v="3"/>
  </r>
  <r>
    <x v="5"/>
    <x v="279"/>
    <n v="101.24"/>
    <n v="125.17"/>
    <n v="6.83"/>
    <n v="17.059999999999999"/>
    <n v="21.43"/>
    <n v="48.51"/>
    <n v="0.9"/>
    <n v="7.59"/>
    <n v="25.05"/>
    <n v="1.88"/>
    <n v="1.28"/>
    <n v="1.76"/>
    <n v="281"/>
    <x v="3"/>
  </r>
  <r>
    <x v="5"/>
    <x v="368"/>
    <n v="133.6"/>
    <n v="187.23"/>
    <n v="49.22"/>
    <n v="31.71"/>
    <n v="80.03"/>
    <n v="39.08"/>
    <n v="0.68"/>
    <n v="11.23"/>
    <n v="16.14"/>
    <n v="0.95"/>
    <n v="10.91"/>
    <n v="1.88"/>
    <n v="281"/>
    <x v="3"/>
  </r>
  <r>
    <x v="5"/>
    <x v="626"/>
    <n v="111.99"/>
    <n v="188.62"/>
    <n v="31.19"/>
    <n v="29.98"/>
    <n v="57.72"/>
    <n v="27.97"/>
    <n v="2.13"/>
    <n v="10.32"/>
    <n v="19.7"/>
    <n v="0.43"/>
    <n v="0.78"/>
    <n v="2.5"/>
    <n v="281"/>
    <x v="3"/>
  </r>
  <r>
    <x v="5"/>
    <x v="210"/>
    <n v="49.15"/>
    <n v="114.97"/>
    <n v="48.09"/>
    <n v="11.79"/>
    <n v="45.04"/>
    <n v="3.88"/>
    <n v="0.71"/>
    <n v="7.47"/>
    <n v="52"/>
    <n v="3.66"/>
    <n v="3.51"/>
    <n v="2.54"/>
    <n v="281"/>
    <x v="3"/>
  </r>
  <r>
    <x v="5"/>
    <x v="210"/>
    <n v="44.53"/>
    <n v="109.25"/>
    <n v="47.41"/>
    <n v="13.31"/>
    <n v="45.66"/>
    <n v="4.57"/>
    <n v="0.75"/>
    <n v="5.66"/>
    <n v="46.92"/>
    <n v="3.38"/>
    <n v="4.5"/>
    <n v="2.66"/>
    <n v="281"/>
    <x v="3"/>
  </r>
  <r>
    <x v="5"/>
    <x v="453"/>
    <n v="86.33"/>
    <n v="85.57"/>
    <n v="31.78"/>
    <n v="30.32"/>
    <n v="61.33"/>
    <n v="21.28"/>
    <n v="1.1299999999999999"/>
    <n v="7.78"/>
    <n v="22.63"/>
    <n v="2.58"/>
    <n v="0.74"/>
    <n v="3.41"/>
    <n v="281"/>
    <x v="3"/>
  </r>
  <r>
    <x v="5"/>
    <x v="367"/>
    <n v="181.18"/>
    <n v="245.05"/>
    <n v="123.44"/>
    <n v="38.520000000000003"/>
    <n v="152.35"/>
    <n v="24.37"/>
    <n v="2.4500000000000002"/>
    <n v="10.88"/>
    <n v="4.16"/>
    <n v="1.87"/>
    <n v="9.16"/>
    <n v="5.36"/>
    <n v="281"/>
    <x v="3"/>
  </r>
  <r>
    <x v="5"/>
    <x v="83"/>
    <n v="44.74"/>
    <n v="69.040000000000006"/>
    <n v="15.65"/>
    <n v="52.33"/>
    <n v="51.72"/>
    <n v="20.440000000000001"/>
    <n v="0.66"/>
    <n v="10.9"/>
    <n v="44.65"/>
    <n v="1.32"/>
    <n v="4.6100000000000003"/>
    <n v="0.15"/>
    <n v="282"/>
    <x v="3"/>
  </r>
  <r>
    <x v="5"/>
    <x v="83"/>
    <n v="61.75"/>
    <n v="271.3"/>
    <n v="25.26"/>
    <n v="58.22"/>
    <n v="61.23"/>
    <n v="20.81"/>
    <n v="0.9"/>
    <n v="9.66"/>
    <n v="27.97"/>
    <n v="2.02"/>
    <n v="3.95"/>
    <n v="0.15"/>
    <n v="282"/>
    <x v="3"/>
  </r>
  <r>
    <x v="5"/>
    <x v="266"/>
    <n v="145.83000000000001"/>
    <n v="241.83"/>
    <n v="34.549999999999997"/>
    <n v="30.53"/>
    <n v="68.83"/>
    <n v="36.659999999999997"/>
    <n v="1.4"/>
    <n v="11.27"/>
    <n v="7.76"/>
    <n v="1.36"/>
    <n v="11.86"/>
    <n v="2.78"/>
    <n v="282"/>
    <x v="3"/>
  </r>
  <r>
    <x v="5"/>
    <x v="621"/>
    <n v="142.68"/>
    <n v="187.57"/>
    <n v="21.3"/>
    <n v="27.94"/>
    <n v="46.54"/>
    <n v="37.729999999999997"/>
    <n v="1.2"/>
    <n v="34.369999999999997"/>
    <n v="4.1100000000000003"/>
    <n v="3.54"/>
    <n v="0.7"/>
    <n v="4.12"/>
    <n v="282"/>
    <x v="3"/>
  </r>
  <r>
    <x v="5"/>
    <x v="367"/>
    <n v="146.35"/>
    <n v="206.59"/>
    <n v="140.63999999999999"/>
    <n v="64.260000000000005"/>
    <n v="193.52"/>
    <n v="15.59"/>
    <n v="2.68"/>
    <n v="9.0500000000000007"/>
    <n v="7.01"/>
    <n v="1.94"/>
    <n v="6.64"/>
    <n v="4.62"/>
    <n v="282"/>
    <x v="3"/>
  </r>
  <r>
    <x v="5"/>
    <x v="83"/>
    <n v="56.41"/>
    <n v="226.39"/>
    <n v="24.37"/>
    <n v="58.58"/>
    <n v="60.44"/>
    <n v="22.31"/>
    <n v="0.94"/>
    <n v="10.89"/>
    <n v="27.09"/>
    <n v="1.99"/>
    <n v="4.5599999999999996"/>
    <n v="0.14000000000000001"/>
    <n v="283"/>
    <x v="3"/>
  </r>
  <r>
    <x v="5"/>
    <x v="625"/>
    <n v="113.09"/>
    <n v="201.64"/>
    <n v="77.86"/>
    <n v="47"/>
    <n v="122.64"/>
    <n v="28"/>
    <n v="1.26"/>
    <n v="10.16"/>
    <n v="14.17"/>
    <n v="1.99"/>
    <n v="6.44"/>
    <n v="1.54"/>
    <n v="283"/>
    <x v="3"/>
  </r>
  <r>
    <x v="5"/>
    <x v="368"/>
    <n v="134.58000000000001"/>
    <n v="182.65"/>
    <n v="47.04"/>
    <n v="25.65"/>
    <n v="71.73"/>
    <n v="39.08"/>
    <n v="0.65"/>
    <n v="11.48"/>
    <n v="17.440000000000001"/>
    <n v="0.97"/>
    <n v="10.78"/>
    <n v="1.95"/>
    <n v="283"/>
    <x v="3"/>
  </r>
  <r>
    <x v="5"/>
    <x v="61"/>
    <n v="38.549999999999997"/>
    <n v="340.19"/>
    <n v="43.44"/>
    <n v="17.75"/>
    <n v="61.3"/>
    <n v="11.32"/>
    <n v="0.52"/>
    <n v="14.32"/>
    <n v="89.12"/>
    <n v="2.2200000000000002"/>
    <n v="8.9499999999999993"/>
    <n v="3.48"/>
    <n v="283"/>
    <x v="3"/>
  </r>
  <r>
    <x v="5"/>
    <x v="609"/>
    <n v="72.48"/>
    <n v="111.28"/>
    <n v="39.96"/>
    <n v="23.82"/>
    <n v="62.74"/>
    <n v="37.07"/>
    <n v="0.68"/>
    <n v="9.64"/>
    <n v="9.23"/>
    <n v="0.66"/>
    <n v="7.12"/>
    <n v="1.65"/>
    <n v="284"/>
    <x v="3"/>
  </r>
  <r>
    <x v="5"/>
    <x v="266"/>
    <n v="155.08000000000001"/>
    <n v="238.55"/>
    <n v="31.86"/>
    <n v="28.98"/>
    <n v="65.42"/>
    <n v="45.31"/>
    <n v="1.36"/>
    <n v="12.19"/>
    <n v="6.13"/>
    <n v="1.29"/>
    <n v="11.72"/>
    <n v="2.6"/>
    <n v="284"/>
    <x v="3"/>
  </r>
  <r>
    <x v="5"/>
    <x v="279"/>
    <n v="97.6"/>
    <n v="129.12"/>
    <n v="7.05"/>
    <n v="17.39"/>
    <n v="22.1"/>
    <n v="51.48"/>
    <n v="0.89"/>
    <n v="8.14"/>
    <n v="21.76"/>
    <n v="2.4300000000000002"/>
    <n v="1.0900000000000001"/>
    <n v="3.15"/>
    <n v="284"/>
    <x v="3"/>
  </r>
  <r>
    <x v="5"/>
    <x v="98"/>
    <n v="59.18"/>
    <n v="77.989999999999995"/>
    <n v="25.42"/>
    <n v="19.18"/>
    <n v="43.79"/>
    <n v="29.42"/>
    <n v="1.44"/>
    <n v="7.92"/>
    <n v="8.98"/>
    <n v="2.34"/>
    <n v="0.95"/>
    <n v="3.34"/>
    <n v="284"/>
    <x v="3"/>
  </r>
  <r>
    <x v="5"/>
    <x v="453"/>
    <n v="88.65"/>
    <n v="94.77"/>
    <n v="28.24"/>
    <n v="29.15"/>
    <n v="56.78"/>
    <n v="23.68"/>
    <n v="1.28"/>
    <n v="7.24"/>
    <n v="22.06"/>
    <n v="2.82"/>
    <n v="0.72"/>
    <n v="3.34"/>
    <n v="284"/>
    <x v="3"/>
  </r>
  <r>
    <x v="5"/>
    <x v="367"/>
    <n v="106.75"/>
    <n v="168.52"/>
    <n v="147.82"/>
    <n v="80.069999999999993"/>
    <n v="218"/>
    <n v="17.37"/>
    <n v="2.35"/>
    <n v="9.35"/>
    <n v="8.36"/>
    <n v="1.3"/>
    <n v="4.83"/>
    <n v="4.1500000000000004"/>
    <n v="284"/>
    <x v="3"/>
  </r>
  <r>
    <x v="5"/>
    <x v="621"/>
    <n v="148.65"/>
    <n v="197.84"/>
    <n v="31"/>
    <n v="30.03"/>
    <n v="58.25"/>
    <n v="30.53"/>
    <n v="1.32"/>
    <n v="6.49"/>
    <n v="4.99"/>
    <n v="3.82"/>
    <n v="0.74"/>
    <n v="4.12"/>
    <n v="285"/>
    <x v="3"/>
  </r>
  <r>
    <x v="5"/>
    <x v="367"/>
    <n v="170.32"/>
    <n v="222.15"/>
    <n v="108.48"/>
    <n v="33.270000000000003"/>
    <n v="133.04"/>
    <n v="21.48"/>
    <n v="2.11"/>
    <n v="10.47"/>
    <n v="3.64"/>
    <n v="1.73"/>
    <n v="9.2200000000000006"/>
    <n v="4.79"/>
    <n v="285"/>
    <x v="3"/>
  </r>
  <r>
    <x v="5"/>
    <x v="328"/>
    <n v="142.82"/>
    <n v="212.11"/>
    <n v="48.96"/>
    <n v="19.579999999999998"/>
    <n v="67.78"/>
    <n v="25.75"/>
    <n v="1.98"/>
    <n v="6.84"/>
    <n v="13.58"/>
    <n v="3.53"/>
    <n v="1.1399999999999999"/>
    <n v="4.9400000000000004"/>
    <n v="285"/>
    <x v="3"/>
  </r>
  <r>
    <x v="5"/>
    <x v="625"/>
    <n v="115.94"/>
    <n v="154.56"/>
    <n v="81.22"/>
    <n v="52.81"/>
    <n v="131.69999999999999"/>
    <n v="30.38"/>
    <n v="1.43"/>
    <n v="10.19"/>
    <n v="2.57"/>
    <n v="1.76"/>
    <n v="6.4"/>
    <n v="1.75"/>
    <n v="286"/>
    <x v="3"/>
  </r>
  <r>
    <x v="5"/>
    <x v="368"/>
    <n v="124.57"/>
    <n v="186.5"/>
    <n v="52.48"/>
    <n v="25.64"/>
    <n v="77.03"/>
    <n v="33.340000000000003"/>
    <n v="0.69"/>
    <n v="10.66"/>
    <n v="20.05"/>
    <n v="1.01"/>
    <n v="10.47"/>
    <n v="2.0099999999999998"/>
    <n v="286"/>
    <x v="3"/>
  </r>
  <r>
    <x v="5"/>
    <x v="266"/>
    <n v="168.26"/>
    <n v="236.89"/>
    <n v="31.52"/>
    <n v="26.37"/>
    <n v="62.76"/>
    <n v="41.38"/>
    <n v="1.35"/>
    <n v="11.81"/>
    <n v="7.35"/>
    <n v="1.26"/>
    <n v="11.51"/>
    <n v="2.4300000000000002"/>
    <n v="286"/>
    <x v="3"/>
  </r>
  <r>
    <x v="5"/>
    <x v="210"/>
    <n v="37.520000000000003"/>
    <n v="315.7"/>
    <n v="65.66"/>
    <n v="26.93"/>
    <n v="69.599999999999994"/>
    <n v="9.3000000000000007"/>
    <n v="0.52"/>
    <n v="7.72"/>
    <n v="68.09"/>
    <n v="1.94"/>
    <n v="4.22"/>
    <n v="2.58"/>
    <n v="286"/>
    <x v="3"/>
  </r>
  <r>
    <x v="5"/>
    <x v="8"/>
    <n v="49.62"/>
    <n v="105.26"/>
    <n v="49.11"/>
    <n v="9.64"/>
    <n v="44.21"/>
    <n v="2.74"/>
    <n v="0.57999999999999996"/>
    <n v="5.99"/>
    <n v="49.62"/>
    <n v="2.93"/>
    <n v="3.56"/>
    <n v="2.68"/>
    <n v="286"/>
    <x v="3"/>
  </r>
  <r>
    <x v="5"/>
    <x v="367"/>
    <n v="78.94"/>
    <n v="137.61000000000001"/>
    <n v="108.4"/>
    <n v="75.31"/>
    <n v="174.91"/>
    <n v="14.51"/>
    <n v="1.86"/>
    <n v="8.43"/>
    <n v="7.33"/>
    <n v="1.95"/>
    <n v="10.28"/>
    <n v="4.7"/>
    <n v="286"/>
    <x v="3"/>
  </r>
  <r>
    <x v="5"/>
    <x v="210"/>
    <n v="42.8"/>
    <n v="102.09"/>
    <n v="47.98"/>
    <n v="14.57"/>
    <n v="47.09"/>
    <n v="5.75"/>
    <n v="0.77"/>
    <n v="5.36"/>
    <n v="46.76"/>
    <n v="2.76"/>
    <n v="3.58"/>
    <n v="2.4900000000000002"/>
    <n v="287"/>
    <x v="3"/>
  </r>
  <r>
    <x v="5"/>
    <x v="367"/>
    <n v="76.400000000000006"/>
    <n v="121.17"/>
    <n v="39"/>
    <n v="70.78"/>
    <n v="102.81"/>
    <n v="19.329999999999998"/>
    <n v="1.17"/>
    <n v="7.97"/>
    <n v="6.35"/>
    <n v="1.6"/>
    <n v="8.5500000000000007"/>
    <n v="3.03"/>
    <n v="287"/>
    <x v="3"/>
  </r>
  <r>
    <x v="5"/>
    <x v="453"/>
    <n v="83.02"/>
    <n v="87.88"/>
    <n v="34.43"/>
    <n v="27.98"/>
    <n v="61.82"/>
    <n v="22.91"/>
    <n v="1.01"/>
    <n v="9.0500000000000007"/>
    <n v="20.03"/>
    <n v="2.5"/>
    <n v="0.73"/>
    <n v="3.2"/>
    <n v="287"/>
    <x v="3"/>
  </r>
  <r>
    <x v="5"/>
    <x v="367"/>
    <n v="86.14"/>
    <n v="125.17"/>
    <n v="23.12"/>
    <n v="61.15"/>
    <n v="78.739999999999995"/>
    <n v="17.07"/>
    <n v="0.98"/>
    <n v="8.19"/>
    <n v="26.14"/>
    <n v="1.4"/>
    <n v="7.73"/>
    <n v="2.0299999999999998"/>
    <n v="288"/>
    <x v="3"/>
  </r>
  <r>
    <x v="5"/>
    <x v="368"/>
    <n v="131.07"/>
    <n v="186.04"/>
    <n v="57.67"/>
    <n v="25.49"/>
    <n v="82.2"/>
    <n v="41.73"/>
    <n v="0.71"/>
    <n v="8.82"/>
    <n v="24.84"/>
    <n v="1.1100000000000001"/>
    <n v="10.199999999999999"/>
    <n v="2.12"/>
    <n v="288"/>
    <x v="3"/>
  </r>
  <r>
    <x v="5"/>
    <x v="266"/>
    <n v="172.34"/>
    <n v="226.52"/>
    <n v="30.56"/>
    <n v="25.75"/>
    <n v="61.06"/>
    <n v="40.18"/>
    <n v="1.48"/>
    <n v="11.32"/>
    <n v="5.95"/>
    <n v="1.29"/>
    <n v="11.27"/>
    <n v="2.4"/>
    <n v="288"/>
    <x v="3"/>
  </r>
  <r>
    <x v="5"/>
    <x v="358"/>
    <n v="155.38"/>
    <n v="188.96"/>
    <n v="13.04"/>
    <n v="29.72"/>
    <n v="35.46"/>
    <n v="58.45"/>
    <n v="1.42"/>
    <n v="7.86"/>
    <n v="18.899999999999999"/>
    <n v="2.2000000000000002"/>
    <n v="1.01"/>
    <n v="2.46"/>
    <n v="288"/>
    <x v="3"/>
  </r>
  <r>
    <x v="5"/>
    <x v="8"/>
    <n v="53.14"/>
    <n v="122.05"/>
    <n v="49.3"/>
    <n v="11.42"/>
    <n v="45.64"/>
    <n v="3.29"/>
    <n v="0.67"/>
    <n v="5.76"/>
    <n v="29.88"/>
    <n v="3.79"/>
    <n v="3.93"/>
    <n v="2.61"/>
    <n v="288"/>
    <x v="3"/>
  </r>
  <r>
    <x v="5"/>
    <x v="279"/>
    <n v="105.21"/>
    <n v="134.47999999999999"/>
    <n v="6.73"/>
    <n v="17.27"/>
    <n v="21.74"/>
    <n v="48.2"/>
    <n v="0.96"/>
    <n v="8.67"/>
    <n v="19.96"/>
    <n v="2.61"/>
    <n v="1.1200000000000001"/>
    <n v="2.99"/>
    <n v="288"/>
    <x v="3"/>
  </r>
  <r>
    <x v="5"/>
    <x v="358"/>
    <n v="144.69999999999999"/>
    <n v="188.15"/>
    <n v="27.43"/>
    <n v="25.55"/>
    <n v="45.94"/>
    <n v="60.94"/>
    <n v="1.5"/>
    <n v="6.89"/>
    <n v="13.83"/>
    <n v="2.39"/>
    <n v="1.04"/>
    <n v="3.2"/>
    <n v="288"/>
    <x v="3"/>
  </r>
  <r>
    <x v="5"/>
    <x v="367"/>
    <n v="84.57"/>
    <n v="120.26"/>
    <n v="18.79"/>
    <n v="47.48"/>
    <n v="55.76"/>
    <n v="21.93"/>
    <n v="0.87"/>
    <n v="8.57"/>
    <n v="34.44"/>
    <n v="1.3"/>
    <n v="6.92"/>
    <n v="1.66"/>
    <n v="289"/>
    <x v="3"/>
  </r>
  <r>
    <x v="5"/>
    <x v="625"/>
    <n v="145.84"/>
    <n v="175.35"/>
    <n v="83.38"/>
    <n v="50.84"/>
    <n v="131.88"/>
    <n v="29.98"/>
    <n v="1.66"/>
    <n v="10.36"/>
    <n v="2.13"/>
    <n v="1.58"/>
    <n v="6.03"/>
    <n v="1.99"/>
    <n v="289"/>
    <x v="3"/>
  </r>
  <r>
    <x v="5"/>
    <x v="626"/>
    <n v="128.02000000000001"/>
    <n v="200.28"/>
    <n v="32.090000000000003"/>
    <n v="32.479999999999997"/>
    <n v="63.2"/>
    <n v="26.98"/>
    <n v="2.13"/>
    <n v="8.7799999999999994"/>
    <n v="15.44"/>
    <n v="0.56000000000000005"/>
    <n v="1.1599999999999999"/>
    <n v="2.94"/>
    <n v="289"/>
    <x v="3"/>
  </r>
  <r>
    <x v="5"/>
    <x v="358"/>
    <n v="159.72999999999999"/>
    <n v="192.62"/>
    <n v="9.06"/>
    <n v="28.01"/>
    <n v="29.91"/>
    <n v="61.44"/>
    <n v="1.35"/>
    <n v="8.3699999999999992"/>
    <n v="22.04"/>
    <n v="2.2599999999999998"/>
    <n v="1.24"/>
    <n v="3.4"/>
    <n v="289"/>
    <x v="3"/>
  </r>
  <r>
    <x v="5"/>
    <x v="621"/>
    <n v="169.59"/>
    <n v="203.83"/>
    <n v="34.1"/>
    <n v="30.18"/>
    <n v="61.48"/>
    <n v="23.94"/>
    <n v="1.44"/>
    <n v="6.42"/>
    <n v="6.23"/>
    <n v="4.29"/>
    <n v="0.8"/>
    <n v="3.68"/>
    <n v="289"/>
    <x v="3"/>
  </r>
  <r>
    <x v="5"/>
    <x v="367"/>
    <n v="165.63"/>
    <n v="210.19"/>
    <n v="114.88"/>
    <n v="30.59"/>
    <n v="136.81"/>
    <n v="20.89"/>
    <n v="1.93"/>
    <n v="11.49"/>
    <n v="7.24"/>
    <n v="1.56"/>
    <n v="9"/>
    <n v="4.28"/>
    <n v="289"/>
    <x v="3"/>
  </r>
  <r>
    <x v="5"/>
    <x v="367"/>
    <n v="93.5"/>
    <n v="131.86000000000001"/>
    <n v="12.74"/>
    <n v="47.45"/>
    <n v="54.69"/>
    <n v="24.87"/>
    <n v="0.88"/>
    <n v="8.4600000000000009"/>
    <n v="33.74"/>
    <n v="0.95"/>
    <n v="5.68"/>
    <n v="1.46"/>
    <n v="290"/>
    <x v="3"/>
  </r>
  <r>
    <x v="5"/>
    <x v="609"/>
    <n v="85.11"/>
    <n v="126.64"/>
    <n v="38.83"/>
    <n v="26.78"/>
    <n v="64.44"/>
    <n v="32.840000000000003"/>
    <n v="0.78"/>
    <n v="9.5"/>
    <n v="8.14"/>
    <n v="0.75"/>
    <n v="6.94"/>
    <n v="1.74"/>
    <n v="290"/>
    <x v="3"/>
  </r>
  <r>
    <x v="5"/>
    <x v="358"/>
    <n v="155.83000000000001"/>
    <n v="188.52"/>
    <n v="7.26"/>
    <n v="28.51"/>
    <n v="29.05"/>
    <n v="39.729999999999997"/>
    <n v="1.27"/>
    <n v="8.66"/>
    <n v="27.58"/>
    <n v="2.1800000000000002"/>
    <n v="1.42"/>
    <n v="3.07"/>
    <n v="290"/>
    <x v="3"/>
  </r>
  <r>
    <x v="5"/>
    <x v="328"/>
    <n v="145.09"/>
    <n v="209.14"/>
    <n v="52.56"/>
    <n v="19.86"/>
    <n v="71.680000000000007"/>
    <n v="30.18"/>
    <n v="2.0299999999999998"/>
    <n v="6.84"/>
    <n v="11.91"/>
    <n v="3.38"/>
    <n v="1.05"/>
    <n v="4.4000000000000004"/>
    <n v="290"/>
    <x v="3"/>
  </r>
  <r>
    <x v="5"/>
    <x v="367"/>
    <n v="98.62"/>
    <n v="140.84"/>
    <n v="17.55"/>
    <n v="51.64"/>
    <n v="63.8"/>
    <n v="26.26"/>
    <n v="0.8"/>
    <n v="7.72"/>
    <n v="33.82"/>
    <n v="0.99"/>
    <n v="4.93"/>
    <n v="1.38"/>
    <n v="291"/>
    <x v="3"/>
  </r>
  <r>
    <x v="5"/>
    <x v="625"/>
    <n v="157.58000000000001"/>
    <n v="196.78"/>
    <n v="84.48"/>
    <n v="44.86"/>
    <n v="125.3"/>
    <n v="27.52"/>
    <n v="1.92"/>
    <n v="10.15"/>
    <n v="3.86"/>
    <n v="1.59"/>
    <n v="6.03"/>
    <n v="2.0099999999999998"/>
    <n v="291"/>
    <x v="3"/>
  </r>
  <r>
    <x v="5"/>
    <x v="266"/>
    <n v="185.05"/>
    <n v="234.94"/>
    <n v="27.79"/>
    <n v="29.93"/>
    <n v="65.33"/>
    <n v="34.770000000000003"/>
    <n v="1.54"/>
    <n v="9.76"/>
    <n v="5.82"/>
    <n v="1.46"/>
    <n v="10.47"/>
    <n v="2.46"/>
    <n v="291"/>
    <x v="3"/>
  </r>
  <r>
    <x v="5"/>
    <x v="367"/>
    <n v="121.06"/>
    <n v="161.72999999999999"/>
    <n v="61.69"/>
    <n v="34.58"/>
    <n v="91.26"/>
    <n v="20.55"/>
    <n v="1.34"/>
    <n v="11.58"/>
    <n v="10.87"/>
    <n v="1.34"/>
    <n v="10.119999999999999"/>
    <n v="2.93"/>
    <n v="291"/>
    <x v="3"/>
  </r>
  <r>
    <x v="5"/>
    <x v="367"/>
    <n v="104.21"/>
    <n v="159.53"/>
    <n v="33.49"/>
    <n v="51.68"/>
    <n v="83"/>
    <n v="26.36"/>
    <n v="0.85"/>
    <n v="7.64"/>
    <n v="22.22"/>
    <n v="0.82"/>
    <n v="2.0699999999999998"/>
    <n v="0.78"/>
    <n v="292"/>
    <x v="3"/>
  </r>
  <r>
    <x v="5"/>
    <x v="367"/>
    <n v="107.81"/>
    <n v="169.2"/>
    <n v="41.42"/>
    <n v="45.34"/>
    <n v="81.64"/>
    <n v="29.06"/>
    <n v="1.03"/>
    <n v="9.15"/>
    <n v="18.5"/>
    <n v="1.0900000000000001"/>
    <n v="6.02"/>
    <n v="1.76"/>
    <n v="292"/>
    <x v="3"/>
  </r>
  <r>
    <x v="5"/>
    <x v="625"/>
    <n v="170.03"/>
    <n v="221.66"/>
    <n v="99.83"/>
    <n v="38.61"/>
    <n v="135.88"/>
    <n v="32.700000000000003"/>
    <n v="2.23"/>
    <n v="11"/>
    <n v="4.3899999999999997"/>
    <n v="1.68"/>
    <n v="6.98"/>
    <n v="2.12"/>
    <n v="292"/>
    <x v="3"/>
  </r>
  <r>
    <x v="5"/>
    <x v="367"/>
    <n v="112.12"/>
    <n v="172.21"/>
    <n v="62.4"/>
    <n v="48.51"/>
    <n v="105.28"/>
    <n v="26.05"/>
    <n v="1.32"/>
    <n v="10.48"/>
    <n v="9.75"/>
    <n v="1.1599999999999999"/>
    <n v="7.77"/>
    <n v="2.13"/>
    <n v="292"/>
    <x v="3"/>
  </r>
  <r>
    <x v="5"/>
    <x v="367"/>
    <n v="116.88"/>
    <n v="160.91"/>
    <n v="69.099999999999994"/>
    <n v="43.52"/>
    <n v="106.22"/>
    <n v="19.78"/>
    <n v="1.29"/>
    <n v="10.06"/>
    <n v="4.83"/>
    <n v="1.1399999999999999"/>
    <n v="8.85"/>
    <n v="2.27"/>
    <n v="292"/>
    <x v="3"/>
  </r>
  <r>
    <x v="5"/>
    <x v="368"/>
    <n v="136.52000000000001"/>
    <n v="195.09"/>
    <n v="65.42"/>
    <n v="24.86"/>
    <n v="89.16"/>
    <n v="44.06"/>
    <n v="0.94"/>
    <n v="9.81"/>
    <n v="23.84"/>
    <n v="1.26"/>
    <n v="9.93"/>
    <n v="2.33"/>
    <n v="292"/>
    <x v="3"/>
  </r>
  <r>
    <x v="5"/>
    <x v="367"/>
    <n v="113.13"/>
    <n v="153.21"/>
    <n v="58.27"/>
    <n v="35.71"/>
    <n v="88.7"/>
    <n v="22.6"/>
    <n v="1.31"/>
    <n v="8.52"/>
    <n v="4.0599999999999996"/>
    <n v="1.2"/>
    <n v="10.35"/>
    <n v="2.5099999999999998"/>
    <n v="292"/>
    <x v="3"/>
  </r>
  <r>
    <x v="5"/>
    <x v="367"/>
    <n v="117.87"/>
    <n v="161.99"/>
    <n v="57.4"/>
    <n v="35.42"/>
    <n v="88.08"/>
    <n v="22.16"/>
    <n v="1.33"/>
    <n v="11.98"/>
    <n v="3.49"/>
    <n v="1.27"/>
    <n v="10.48"/>
    <n v="2.74"/>
    <n v="292"/>
    <x v="3"/>
  </r>
  <r>
    <x v="5"/>
    <x v="358"/>
    <n v="150.33000000000001"/>
    <n v="186.44"/>
    <n v="6.75"/>
    <n v="28.53"/>
    <n v="27.96"/>
    <n v="43.33"/>
    <n v="1.18"/>
    <n v="8.82"/>
    <n v="32.44"/>
    <n v="2.0099999999999998"/>
    <n v="1.32"/>
    <n v="2.92"/>
    <n v="292"/>
    <x v="3"/>
  </r>
  <r>
    <x v="5"/>
    <x v="367"/>
    <n v="113.7"/>
    <n v="174.45"/>
    <n v="58.76"/>
    <n v="46.08"/>
    <n v="99.4"/>
    <n v="26.46"/>
    <n v="1.23"/>
    <n v="10.53"/>
    <n v="17.48"/>
    <n v="1.1499999999999999"/>
    <n v="7.08"/>
    <n v="2.0099999999999998"/>
    <n v="293"/>
    <x v="3"/>
  </r>
  <r>
    <x v="5"/>
    <x v="210"/>
    <n v="37.36"/>
    <n v="90.88"/>
    <n v="58.75"/>
    <n v="20.46"/>
    <n v="58.87"/>
    <n v="6.75"/>
    <n v="0.64"/>
    <n v="5.61"/>
    <n v="54.72"/>
    <n v="2.29"/>
    <n v="3.11"/>
    <n v="2.35"/>
    <n v="293"/>
    <x v="3"/>
  </r>
  <r>
    <x v="5"/>
    <x v="358"/>
    <n v="141.72999999999999"/>
    <n v="178.64"/>
    <n v="5.81"/>
    <n v="27.33"/>
    <n v="25.73"/>
    <n v="43.38"/>
    <n v="1.1299999999999999"/>
    <n v="7.62"/>
    <n v="38.369999999999997"/>
    <n v="1.82"/>
    <n v="1.36"/>
    <n v="2.92"/>
    <n v="293"/>
    <x v="3"/>
  </r>
  <r>
    <x v="5"/>
    <x v="279"/>
    <n v="103.74"/>
    <n v="137.82"/>
    <n v="5.56"/>
    <n v="17.05"/>
    <n v="20.71"/>
    <n v="40.58"/>
    <n v="1.01"/>
    <n v="8.14"/>
    <n v="20.7"/>
    <n v="2.8"/>
    <n v="0.97"/>
    <n v="2.95"/>
    <n v="293"/>
    <x v="3"/>
  </r>
  <r>
    <x v="5"/>
    <x v="621"/>
    <n v="165.63"/>
    <n v="209.11"/>
    <n v="30.82"/>
    <n v="32.44"/>
    <n v="60.41"/>
    <n v="26.13"/>
    <n v="1.48"/>
    <n v="6.72"/>
    <n v="8.91"/>
    <n v="4.46"/>
    <n v="0.8"/>
    <n v="3.46"/>
    <n v="293"/>
    <x v="3"/>
  </r>
  <r>
    <x v="5"/>
    <x v="367"/>
    <n v="161.74"/>
    <n v="192.56"/>
    <n v="98.71"/>
    <n v="34.22"/>
    <n v="126.95"/>
    <n v="20.7"/>
    <n v="1.73"/>
    <n v="11.29"/>
    <n v="8.06"/>
    <n v="1.44"/>
    <n v="9.0399999999999991"/>
    <n v="3.78"/>
    <n v="293"/>
    <x v="3"/>
  </r>
  <r>
    <x v="5"/>
    <x v="266"/>
    <n v="187.17"/>
    <n v="242.67"/>
    <n v="26.62"/>
    <n v="40.909999999999997"/>
    <n v="76.95"/>
    <n v="40.08"/>
    <n v="1.69"/>
    <n v="10.029999999999999"/>
    <n v="8.52"/>
    <n v="1.43"/>
    <n v="9.58"/>
    <n v="2.33"/>
    <n v="294"/>
    <x v="3"/>
  </r>
  <r>
    <x v="5"/>
    <x v="358"/>
    <n v="131.78"/>
    <n v="174.73"/>
    <n v="10.54"/>
    <n v="33.6"/>
    <n v="34.93"/>
    <n v="57.82"/>
    <n v="1.28"/>
    <n v="9.1199999999999992"/>
    <n v="25.83"/>
    <n v="1.37"/>
    <n v="1.41"/>
    <n v="2.4500000000000002"/>
    <n v="294"/>
    <x v="3"/>
  </r>
  <r>
    <x v="5"/>
    <x v="358"/>
    <n v="135.69999999999999"/>
    <n v="175.8"/>
    <n v="8.9499999999999993"/>
    <n v="29.9"/>
    <n v="30.26"/>
    <n v="39.64"/>
    <n v="1.17"/>
    <n v="7.85"/>
    <n v="30.64"/>
    <n v="1.54"/>
    <n v="1.33"/>
    <n v="2.71"/>
    <n v="294"/>
    <x v="3"/>
  </r>
  <r>
    <x v="5"/>
    <x v="453"/>
    <n v="89.17"/>
    <n v="90.24"/>
    <n v="41.45"/>
    <n v="27.72"/>
    <n v="68.64"/>
    <n v="22.69"/>
    <n v="0.91"/>
    <n v="9.1999999999999993"/>
    <n v="28.44"/>
    <n v="2.64"/>
    <n v="0.78"/>
    <n v="3.61"/>
    <n v="294"/>
    <x v="3"/>
  </r>
  <r>
    <x v="5"/>
    <x v="360"/>
    <n v="362.15"/>
    <n v="269.43"/>
    <n v="126.86"/>
    <n v="24.83"/>
    <n v="148.81"/>
    <n v="14.62"/>
    <n v="6.48"/>
    <n v="11.04"/>
    <n v="21.13"/>
    <n v="6.47"/>
    <n v="2.44"/>
    <n v="8.1999999999999993"/>
    <n v="294"/>
    <x v="3"/>
  </r>
  <r>
    <x v="5"/>
    <x v="61"/>
    <n v="37.020000000000003"/>
    <n v="312.35000000000002"/>
    <n v="45.26"/>
    <n v="17.809999999999999"/>
    <n v="63.21"/>
    <n v="11.02"/>
    <n v="0.51"/>
    <n v="15.36"/>
    <n v="44.76"/>
    <n v="1.67"/>
    <n v="6.43"/>
    <n v="3.74"/>
    <n v="295"/>
    <x v="3"/>
  </r>
  <r>
    <x v="5"/>
    <x v="328"/>
    <n v="148.08000000000001"/>
    <n v="208.71"/>
    <n v="59.41"/>
    <n v="21.61"/>
    <n v="80.239999999999995"/>
    <n v="30.8"/>
    <n v="2.02"/>
    <n v="6.5"/>
    <n v="22.17"/>
    <n v="3.33"/>
    <n v="1.1299999999999999"/>
    <n v="4.12"/>
    <n v="295"/>
    <x v="3"/>
  </r>
  <r>
    <x v="5"/>
    <x v="358"/>
    <n v="141.4"/>
    <n v="179.35"/>
    <n v="15.83"/>
    <n v="30.88"/>
    <n v="37.67"/>
    <n v="60.9"/>
    <n v="1.41"/>
    <n v="10.47"/>
    <n v="17.489999999999998"/>
    <n v="1.29"/>
    <n v="1.37"/>
    <n v="1.53"/>
    <n v="296"/>
    <x v="3"/>
  </r>
  <r>
    <x v="5"/>
    <x v="609"/>
    <n v="93.4"/>
    <n v="144.58000000000001"/>
    <n v="44.52"/>
    <n v="29.14"/>
    <n v="72.55"/>
    <n v="39.78"/>
    <n v="0.72"/>
    <n v="9.85"/>
    <n v="6.42"/>
    <n v="0.9"/>
    <n v="7"/>
    <n v="1.91"/>
    <n v="296"/>
    <x v="3"/>
  </r>
  <r>
    <x v="5"/>
    <x v="625"/>
    <n v="197.92"/>
    <n v="239.25"/>
    <n v="120.43"/>
    <n v="33.47"/>
    <n v="151.02000000000001"/>
    <n v="32.9"/>
    <n v="2.62"/>
    <n v="11.5"/>
    <n v="32.46"/>
    <n v="1.79"/>
    <n v="7.75"/>
    <n v="2.31"/>
    <n v="296"/>
    <x v="3"/>
  </r>
  <r>
    <x v="5"/>
    <x v="368"/>
    <n v="140.13999999999999"/>
    <n v="193.39"/>
    <n v="70.790000000000006"/>
    <n v="28.13"/>
    <n v="97.78"/>
    <n v="46.22"/>
    <n v="1.06"/>
    <n v="16.010000000000002"/>
    <n v="17.940000000000001"/>
    <n v="1.43"/>
    <n v="9.5"/>
    <n v="2.4500000000000002"/>
    <n v="296"/>
    <x v="3"/>
  </r>
  <r>
    <x v="5"/>
    <x v="210"/>
    <n v="34.46"/>
    <n v="312.97000000000003"/>
    <n v="59.42"/>
    <n v="12.39"/>
    <n v="53.96"/>
    <n v="8.3699999999999992"/>
    <n v="0.51"/>
    <n v="7.43"/>
    <n v="69.16"/>
    <n v="1.91"/>
    <n v="3.98"/>
    <n v="2.52"/>
    <n v="296"/>
    <x v="3"/>
  </r>
  <r>
    <x v="5"/>
    <x v="626"/>
    <n v="139.16"/>
    <n v="211.58"/>
    <n v="38.89"/>
    <n v="36.78"/>
    <n v="74.62"/>
    <n v="36.57"/>
    <n v="2.56"/>
    <n v="9.4600000000000009"/>
    <n v="10.26"/>
    <n v="0.68"/>
    <n v="1.52"/>
    <n v="3.39"/>
    <n v="296"/>
    <x v="3"/>
  </r>
  <r>
    <x v="5"/>
    <x v="98"/>
    <n v="62.22"/>
    <n v="83.01"/>
    <n v="25.28"/>
    <n v="19.690000000000001"/>
    <n v="44.18"/>
    <n v="25.11"/>
    <n v="1.35"/>
    <n v="7.9"/>
    <n v="7.63"/>
    <n v="2.44"/>
    <n v="1.06"/>
    <n v="3.39"/>
    <n v="296"/>
    <x v="3"/>
  </r>
  <r>
    <x v="5"/>
    <x v="279"/>
    <n v="107.75"/>
    <n v="139.69999999999999"/>
    <n v="14.19"/>
    <n v="16.309999999999999"/>
    <n v="27.78"/>
    <n v="56.16"/>
    <n v="1.06"/>
    <n v="9.14"/>
    <n v="17.510000000000002"/>
    <n v="3.06"/>
    <n v="0.9"/>
    <n v="3.89"/>
    <n v="296"/>
    <x v="3"/>
  </r>
  <r>
    <x v="5"/>
    <x v="210"/>
    <n v="34.42"/>
    <n v="82.8"/>
    <n v="60.9"/>
    <n v="19.66"/>
    <n v="60.53"/>
    <n v="7.57"/>
    <n v="0.54"/>
    <n v="6.26"/>
    <n v="61.21"/>
    <n v="2"/>
    <n v="3.68"/>
    <n v="2.56"/>
    <n v="297"/>
    <x v="3"/>
  </r>
  <r>
    <x v="5"/>
    <x v="266"/>
    <n v="183.62"/>
    <n v="253.52"/>
    <n v="26.56"/>
    <n v="38.22"/>
    <n v="73.069999999999993"/>
    <n v="41.49"/>
    <n v="1.74"/>
    <n v="11.27"/>
    <n v="10.19"/>
    <n v="1.5"/>
    <n v="9.2899999999999991"/>
    <n v="2.27"/>
    <n v="298"/>
    <x v="3"/>
  </r>
  <r>
    <x v="5"/>
    <x v="621"/>
    <n v="180.18"/>
    <n v="216.65"/>
    <n v="23"/>
    <n v="36.46"/>
    <n v="56.57"/>
    <n v="27.21"/>
    <n v="1.46"/>
    <n v="5.71"/>
    <n v="12.6"/>
    <n v="4.45"/>
    <n v="0.81"/>
    <n v="2.88"/>
    <n v="298"/>
    <x v="3"/>
  </r>
  <r>
    <x v="5"/>
    <x v="358"/>
    <n v="155.88"/>
    <n v="185.59"/>
    <n v="16.89"/>
    <n v="25.55"/>
    <n v="35.32"/>
    <n v="49.38"/>
    <n v="1.46"/>
    <n v="8.5299999999999994"/>
    <n v="10.44"/>
    <n v="1.4"/>
    <n v="1.51"/>
    <n v="1.82"/>
    <n v="299"/>
    <x v="3"/>
  </r>
  <r>
    <x v="5"/>
    <x v="607"/>
    <n v="212.5"/>
    <n v="249.63"/>
    <n v="139"/>
    <n v="32.78"/>
    <n v="169.38"/>
    <n v="34.74"/>
    <n v="2.65"/>
    <n v="11.06"/>
    <n v="22.1"/>
    <n v="2.21"/>
    <n v="9.18"/>
    <n v="3.02"/>
    <n v="299"/>
    <x v="3"/>
  </r>
  <r>
    <x v="5"/>
    <x v="347"/>
    <n v="102.86"/>
    <n v="102.33"/>
    <n v="41.37"/>
    <n v="24.95"/>
    <n v="62.66"/>
    <n v="14.62"/>
    <n v="3.17"/>
    <n v="9.44"/>
    <n v="5.24"/>
    <n v="0.64"/>
    <n v="0.82"/>
    <n v="3.05"/>
    <n v="299"/>
    <x v="3"/>
  </r>
  <r>
    <x v="5"/>
    <x v="279"/>
    <n v="109.92"/>
    <n v="144.21"/>
    <n v="16.25"/>
    <n v="15.85"/>
    <n v="29.39"/>
    <n v="44.92"/>
    <n v="1.03"/>
    <n v="8.94"/>
    <n v="19.12"/>
    <n v="3.07"/>
    <n v="0.78"/>
    <n v="3.58"/>
    <n v="299"/>
    <x v="3"/>
  </r>
  <r>
    <x v="5"/>
    <x v="368"/>
    <n v="150.28"/>
    <n v="196.45"/>
    <n v="72.28"/>
    <n v="31.85"/>
    <n v="102.62"/>
    <n v="39.92"/>
    <n v="1.1200000000000001"/>
    <n v="10.77"/>
    <n v="13.52"/>
    <n v="1.65"/>
    <n v="9.3000000000000007"/>
    <n v="2.73"/>
    <n v="300"/>
    <x v="3"/>
  </r>
  <r>
    <x v="5"/>
    <x v="607"/>
    <n v="117.46"/>
    <n v="193.2"/>
    <n v="181.2"/>
    <n v="57.94"/>
    <n v="236.84"/>
    <n v="34.659999999999997"/>
    <n v="1.98"/>
    <n v="10.25"/>
    <n v="7.05"/>
    <n v="1.21"/>
    <n v="10.17"/>
    <n v="2.88"/>
    <n v="300"/>
    <x v="3"/>
  </r>
  <r>
    <x v="5"/>
    <x v="347"/>
    <n v="121.24"/>
    <n v="138.36000000000001"/>
    <n v="41.3"/>
    <n v="24.77"/>
    <n v="62.79"/>
    <n v="14.62"/>
    <n v="3.12"/>
    <n v="10.53"/>
    <n v="10.76"/>
    <n v="0.72"/>
    <n v="0.89"/>
    <n v="3.41"/>
    <n v="300"/>
    <x v="3"/>
  </r>
  <r>
    <x v="5"/>
    <x v="328"/>
    <n v="148.36000000000001"/>
    <n v="201.23"/>
    <n v="61.24"/>
    <n v="24.75"/>
    <n v="85.22"/>
    <n v="30.61"/>
    <n v="2.0499999999999998"/>
    <n v="5.99"/>
    <n v="9.4700000000000006"/>
    <n v="3.37"/>
    <n v="0.99"/>
    <n v="3.69"/>
    <n v="300"/>
    <x v="3"/>
  </r>
  <r>
    <x v="5"/>
    <x v="347"/>
    <n v="173.77"/>
    <n v="207.78"/>
    <n v="61.93"/>
    <n v="26.86"/>
    <n v="84.58"/>
    <n v="14.62"/>
    <n v="3.46"/>
    <n v="13.44"/>
    <n v="4.71"/>
    <n v="0.92"/>
    <n v="1.17"/>
    <n v="4.22"/>
    <n v="300"/>
    <x v="3"/>
  </r>
  <r>
    <x v="4"/>
    <x v="129"/>
    <n v="20.170000000000002"/>
    <n v="50.51"/>
    <n v="9.7100000000000009"/>
    <n v="13.28"/>
    <n v="13.73"/>
    <m/>
    <n v="0.6"/>
    <n v="26.07"/>
    <n v="6.21"/>
    <n v="0.97"/>
    <n v="11.16"/>
    <n v="0.67"/>
    <n v="56"/>
    <x v="2"/>
  </r>
  <r>
    <x v="4"/>
    <x v="129"/>
    <n v="23.52"/>
    <n v="51.64"/>
    <n v="6.73"/>
    <n v="14.79"/>
    <n v="12.23"/>
    <m/>
    <n v="0.28999999999999998"/>
    <n v="17.579999999999998"/>
    <n v="5.21"/>
    <n v="1.1299999999999999"/>
    <n v="11.28"/>
    <n v="0.61"/>
    <n v="57"/>
    <x v="2"/>
  </r>
  <r>
    <x v="4"/>
    <x v="129"/>
    <n v="28.79"/>
    <n v="70.89"/>
    <n v="4.5999999999999996"/>
    <n v="17.79"/>
    <n v="12.11"/>
    <m/>
    <n v="1.1200000000000001"/>
    <n v="1.69"/>
    <n v="5.25"/>
    <n v="1.32"/>
    <n v="12.73"/>
    <n v="0.44"/>
    <n v="58"/>
    <x v="2"/>
  </r>
  <r>
    <x v="4"/>
    <x v="129"/>
    <n v="39.71"/>
    <n v="71.849999999999994"/>
    <n v="5.08"/>
    <n v="23.23"/>
    <n v="15.12"/>
    <m/>
    <n v="0.49"/>
    <n v="35.65"/>
    <n v="5.62"/>
    <n v="7.52"/>
    <n v="40.450000000000003"/>
    <n v="1.73"/>
    <n v="60"/>
    <x v="2"/>
  </r>
  <r>
    <x v="4"/>
    <x v="129"/>
    <n v="36.67"/>
    <n v="70.75"/>
    <n v="3.51"/>
    <n v="23.84"/>
    <n v="14.25"/>
    <m/>
    <n v="0.93"/>
    <n v="22.29"/>
    <n v="5.34"/>
    <n v="10.83"/>
    <n v="53.98"/>
    <n v="2.16"/>
    <n v="60"/>
    <x v="2"/>
  </r>
  <r>
    <x v="4"/>
    <x v="104"/>
    <n v="14.37"/>
    <n v="98.91"/>
    <n v="6.64"/>
    <n v="15.49"/>
    <n v="12.51"/>
    <m/>
    <n v="0.77"/>
    <n v="13.01"/>
    <n v="62.18"/>
    <n v="3.26"/>
    <n v="48.69"/>
    <n v="2.91"/>
    <n v="62"/>
    <x v="2"/>
  </r>
  <r>
    <x v="4"/>
    <x v="36"/>
    <n v="17.18"/>
    <n v="42.89"/>
    <n v="5.94"/>
    <n v="20.46"/>
    <n v="14.13"/>
    <m/>
    <n v="1.26"/>
    <n v="12.65"/>
    <n v="5.01"/>
    <n v="6.42"/>
    <n v="24.85"/>
    <n v="0.11"/>
    <n v="63"/>
    <x v="2"/>
  </r>
  <r>
    <x v="4"/>
    <x v="22"/>
    <n v="13.56"/>
    <n v="61.8"/>
    <n v="4.96"/>
    <n v="14.14"/>
    <n v="10.61"/>
    <m/>
    <n v="0.57999999999999996"/>
    <n v="31.19"/>
    <n v="11.96"/>
    <n v="2.88"/>
    <n v="11.06"/>
    <n v="0.73"/>
    <n v="63"/>
    <x v="2"/>
  </r>
  <r>
    <x v="4"/>
    <x v="22"/>
    <n v="18.61"/>
    <n v="60.83"/>
    <n v="6.86"/>
    <n v="12.91"/>
    <n v="11.42"/>
    <m/>
    <n v="0.9"/>
    <n v="41.7"/>
    <n v="9.8000000000000007"/>
    <n v="6.7"/>
    <n v="31.06"/>
    <n v="1.8"/>
    <n v="63"/>
    <x v="2"/>
  </r>
  <r>
    <x v="4"/>
    <x v="36"/>
    <n v="13.14"/>
    <n v="66.83"/>
    <n v="3.15"/>
    <n v="24.11"/>
    <n v="14.11"/>
    <m/>
    <n v="0.9"/>
    <n v="6.16"/>
    <n v="5.01"/>
    <n v="7.38"/>
    <n v="24.63"/>
    <n v="3.48"/>
    <n v="63"/>
    <x v="2"/>
  </r>
  <r>
    <x v="4"/>
    <x v="36"/>
    <n v="17.420000000000002"/>
    <n v="61.05"/>
    <n v="3.62"/>
    <n v="26.29"/>
    <n v="15.53"/>
    <m/>
    <n v="1.17"/>
    <n v="4.58"/>
    <n v="5.01"/>
    <n v="7.85"/>
    <n v="41.28"/>
    <n v="3.85"/>
    <n v="63"/>
    <x v="2"/>
  </r>
  <r>
    <x v="4"/>
    <x v="36"/>
    <n v="24.86"/>
    <n v="70.92"/>
    <n v="4.16"/>
    <n v="31.36"/>
    <n v="18.399999999999999"/>
    <m/>
    <n v="0.89"/>
    <n v="12.6"/>
    <n v="5.01"/>
    <n v="13.65"/>
    <n v="59.16"/>
    <n v="4.62"/>
    <n v="63"/>
    <x v="2"/>
  </r>
  <r>
    <x v="4"/>
    <x v="22"/>
    <n v="16.059999999999999"/>
    <n v="65.45"/>
    <n v="4.09"/>
    <n v="11.76"/>
    <n v="8.7799999999999994"/>
    <m/>
    <n v="1.06"/>
    <n v="2.04"/>
    <n v="9.48"/>
    <n v="0.42"/>
    <n v="5.81"/>
    <n v="0.38"/>
    <n v="64"/>
    <x v="2"/>
  </r>
  <r>
    <x v="4"/>
    <x v="36"/>
    <n v="18.13"/>
    <n v="30"/>
    <n v="3.26"/>
    <n v="27.96"/>
    <n v="16.07"/>
    <m/>
    <n v="1.02"/>
    <n v="10.06"/>
    <n v="5.01"/>
    <n v="4.9000000000000004"/>
    <n v="30.9"/>
    <n v="0.84"/>
    <n v="64"/>
    <x v="2"/>
  </r>
  <r>
    <x v="4"/>
    <x v="258"/>
    <n v="20.6"/>
    <n v="72.989999999999995"/>
    <n v="3.21"/>
    <n v="17.010000000000002"/>
    <n v="10.69"/>
    <m/>
    <n v="0.21"/>
    <n v="16.18"/>
    <n v="33.74"/>
    <n v="1.86"/>
    <n v="24.76"/>
    <n v="1.28"/>
    <n v="65"/>
    <x v="2"/>
  </r>
  <r>
    <x v="4"/>
    <x v="258"/>
    <n v="30.08"/>
    <n v="54.75"/>
    <n v="3.61"/>
    <n v="17.18"/>
    <n v="11.07"/>
    <m/>
    <n v="1.1200000000000001"/>
    <n v="17.46"/>
    <n v="19.61"/>
    <n v="1.91"/>
    <n v="50.93"/>
    <n v="1.65"/>
    <n v="65"/>
    <x v="2"/>
  </r>
  <r>
    <x v="4"/>
    <x v="45"/>
    <n v="7.25"/>
    <n v="45.84"/>
    <n v="3.65"/>
    <n v="24.62"/>
    <n v="14.73"/>
    <m/>
    <n v="0.2"/>
    <n v="5.95"/>
    <n v="3.06"/>
    <n v="12.78"/>
    <n v="27.99"/>
    <n v="2.2200000000000002"/>
    <n v="65"/>
    <x v="2"/>
  </r>
  <r>
    <x v="4"/>
    <x v="52"/>
    <n v="21.45"/>
    <n v="267.5"/>
    <n v="7.1"/>
    <n v="23.47"/>
    <n v="16.75"/>
    <m/>
    <n v="0.66"/>
    <n v="14.46"/>
    <n v="2.72"/>
    <n v="1.1499999999999999"/>
    <n v="57.61"/>
    <n v="0.74"/>
    <n v="66"/>
    <x v="2"/>
  </r>
  <r>
    <x v="4"/>
    <x v="258"/>
    <n v="12.81"/>
    <n v="44.64"/>
    <n v="2.79"/>
    <n v="14.16"/>
    <n v="9"/>
    <m/>
    <n v="0.23"/>
    <n v="19.77"/>
    <n v="16.38"/>
    <n v="0.98"/>
    <n v="71.92"/>
    <n v="1.05"/>
    <n v="66"/>
    <x v="2"/>
  </r>
  <r>
    <x v="4"/>
    <x v="258"/>
    <n v="20.239999999999998"/>
    <n v="76.180000000000007"/>
    <n v="2.0699999999999998"/>
    <n v="15"/>
    <n v="8.86"/>
    <m/>
    <n v="0.26"/>
    <n v="27.03"/>
    <n v="57.04"/>
    <n v="1.86"/>
    <n v="17.649999999999999"/>
    <n v="1.07"/>
    <n v="66"/>
    <x v="2"/>
  </r>
  <r>
    <x v="4"/>
    <x v="258"/>
    <n v="28.07"/>
    <n v="48.93"/>
    <n v="3.35"/>
    <n v="18.079999999999998"/>
    <n v="11.32"/>
    <m/>
    <n v="1.04"/>
    <n v="44.32"/>
    <n v="15.84"/>
    <n v="1.71"/>
    <n v="57.53"/>
    <n v="1.54"/>
    <n v="66"/>
    <x v="2"/>
  </r>
  <r>
    <x v="4"/>
    <x v="36"/>
    <n v="28.43"/>
    <n v="87.65"/>
    <n v="5"/>
    <n v="26.11"/>
    <n v="16.48"/>
    <m/>
    <n v="1.33"/>
    <n v="10.75"/>
    <n v="5.01"/>
    <n v="9.6199999999999992"/>
    <n v="51.57"/>
    <n v="3.87"/>
    <n v="66"/>
    <x v="2"/>
  </r>
  <r>
    <x v="4"/>
    <x v="9"/>
    <n v="10.79"/>
    <n v="54.55"/>
    <n v="3.93"/>
    <n v="26.6"/>
    <n v="15.91"/>
    <m/>
    <n v="0.47"/>
    <n v="37.78"/>
    <n v="12.84"/>
    <n v="4.38"/>
    <n v="30.58"/>
    <n v="4.1900000000000004"/>
    <n v="66"/>
    <x v="2"/>
  </r>
  <r>
    <x v="4"/>
    <x v="36"/>
    <n v="33.75"/>
    <n v="86.72"/>
    <n v="23.31"/>
    <n v="28.14"/>
    <n v="31.03"/>
    <m/>
    <n v="1.22"/>
    <n v="10.33"/>
    <n v="6.94"/>
    <n v="10.62"/>
    <n v="58.04"/>
    <n v="4.38"/>
    <n v="66"/>
    <x v="2"/>
  </r>
  <r>
    <x v="4"/>
    <x v="36"/>
    <n v="42.1"/>
    <n v="124.77"/>
    <n v="11.73"/>
    <n v="19.88"/>
    <n v="18.45"/>
    <m/>
    <n v="0.43"/>
    <n v="14.15"/>
    <n v="55.69"/>
    <n v="11.35"/>
    <n v="43.34"/>
    <n v="5.67"/>
    <n v="66"/>
    <x v="2"/>
  </r>
  <r>
    <x v="4"/>
    <x v="36"/>
    <n v="36.53"/>
    <n v="112.15"/>
    <n v="22.76"/>
    <n v="24.96"/>
    <n v="29.16"/>
    <m/>
    <n v="0.52"/>
    <n v="6.98"/>
    <n v="36.43"/>
    <n v="15.56"/>
    <n v="60.6"/>
    <n v="5.87"/>
    <n v="66"/>
    <x v="2"/>
  </r>
  <r>
    <x v="4"/>
    <x v="36"/>
    <n v="45.06"/>
    <n v="127.27"/>
    <n v="14.69"/>
    <n v="18.3"/>
    <n v="19.89"/>
    <m/>
    <n v="0.4"/>
    <n v="5.28"/>
    <n v="49.61"/>
    <n v="22.46"/>
    <n v="53.1"/>
    <n v="6.18"/>
    <n v="66"/>
    <x v="2"/>
  </r>
  <r>
    <x v="4"/>
    <x v="36"/>
    <n v="33.28"/>
    <n v="97.03"/>
    <n v="19.809999999999999"/>
    <n v="26.41"/>
    <n v="27.66"/>
    <m/>
    <n v="1.03"/>
    <n v="12.62"/>
    <n v="17.61"/>
    <n v="10.24"/>
    <n v="78.11"/>
    <n v="7.66"/>
    <n v="66"/>
    <x v="2"/>
  </r>
  <r>
    <x v="4"/>
    <x v="258"/>
    <n v="11.62"/>
    <n v="60.67"/>
    <n v="1.94"/>
    <n v="9.74"/>
    <n v="6.12"/>
    <m/>
    <n v="0.56000000000000005"/>
    <n v="17.82"/>
    <n v="13.97"/>
    <n v="0.75"/>
    <n v="27.93"/>
    <n v="0.61"/>
    <n v="67"/>
    <x v="2"/>
  </r>
  <r>
    <x v="4"/>
    <x v="25"/>
    <n v="16.63"/>
    <n v="28.33"/>
    <n v="13.39"/>
    <n v="14.84"/>
    <n v="17.23"/>
    <m/>
    <n v="0.51"/>
    <n v="14.19"/>
    <n v="6.26"/>
    <n v="1.3"/>
    <n v="69.06"/>
    <n v="0.76"/>
    <n v="67"/>
    <x v="2"/>
  </r>
  <r>
    <x v="4"/>
    <x v="258"/>
    <n v="12.35"/>
    <n v="52.38"/>
    <n v="2.4300000000000002"/>
    <n v="11.21"/>
    <n v="7.28"/>
    <m/>
    <n v="0.33"/>
    <n v="21.29"/>
    <n v="14.15"/>
    <n v="0.86"/>
    <n v="50.57"/>
    <n v="0.79"/>
    <n v="67"/>
    <x v="2"/>
  </r>
  <r>
    <x v="4"/>
    <x v="22"/>
    <n v="24.53"/>
    <n v="62.41"/>
    <n v="7.44"/>
    <n v="11.59"/>
    <n v="11.21"/>
    <m/>
    <n v="1.19"/>
    <n v="34.659999999999997"/>
    <n v="49.01"/>
    <n v="1.63"/>
    <n v="12.62"/>
    <n v="0.81"/>
    <n v="67"/>
    <x v="2"/>
  </r>
  <r>
    <x v="4"/>
    <x v="22"/>
    <n v="22.84"/>
    <n v="64.53"/>
    <n v="9.43"/>
    <n v="9.82"/>
    <n v="11.83"/>
    <m/>
    <n v="0.41"/>
    <n v="11.93"/>
    <n v="25.02"/>
    <n v="3.1"/>
    <n v="21.06"/>
    <n v="1.1200000000000001"/>
    <n v="67"/>
    <x v="2"/>
  </r>
  <r>
    <x v="4"/>
    <x v="22"/>
    <n v="21.98"/>
    <n v="56.33"/>
    <n v="7.77"/>
    <n v="13.35"/>
    <n v="12.31"/>
    <m/>
    <n v="1.34"/>
    <n v="5.07"/>
    <n v="10.039999999999999"/>
    <n v="4.79"/>
    <n v="28.08"/>
    <n v="1.46"/>
    <n v="67"/>
    <x v="2"/>
  </r>
  <r>
    <x v="4"/>
    <x v="46"/>
    <n v="32.49"/>
    <n v="77.55"/>
    <n v="2.74"/>
    <n v="8.68"/>
    <n v="6.28"/>
    <m/>
    <n v="0.4"/>
    <n v="0.93"/>
    <n v="13.82"/>
    <n v="2.69"/>
    <n v="39.6"/>
    <n v="1.63"/>
    <n v="67"/>
    <x v="2"/>
  </r>
  <r>
    <x v="4"/>
    <x v="22"/>
    <n v="21.65"/>
    <n v="59.86"/>
    <n v="11.59"/>
    <n v="12.02"/>
    <n v="14.52"/>
    <m/>
    <n v="0.21"/>
    <n v="3.73"/>
    <n v="12.5"/>
    <n v="5.91"/>
    <n v="37.19"/>
    <n v="1.89"/>
    <n v="67"/>
    <x v="2"/>
  </r>
  <r>
    <x v="4"/>
    <x v="46"/>
    <n v="44.09"/>
    <n v="90.69"/>
    <n v="3.14"/>
    <n v="10.220000000000001"/>
    <n v="7.33"/>
    <m/>
    <n v="0.28999999999999998"/>
    <n v="4.8600000000000003"/>
    <n v="13.35"/>
    <n v="4.16"/>
    <n v="45.04"/>
    <n v="2.37"/>
    <n v="67"/>
    <x v="2"/>
  </r>
  <r>
    <x v="4"/>
    <x v="9"/>
    <n v="9.9600000000000009"/>
    <n v="50.8"/>
    <n v="4.1900000000000004"/>
    <n v="29.34"/>
    <n v="17.45"/>
    <m/>
    <n v="0.49"/>
    <n v="9.65"/>
    <n v="13.44"/>
    <n v="4.2699999999999996"/>
    <n v="37.229999999999997"/>
    <n v="4.16"/>
    <n v="67"/>
    <x v="2"/>
  </r>
  <r>
    <x v="4"/>
    <x v="258"/>
    <n v="18.05"/>
    <n v="53.82"/>
    <n v="2.0299999999999998"/>
    <n v="7.72"/>
    <n v="5.29"/>
    <m/>
    <n v="0.69"/>
    <n v="42.52"/>
    <n v="14.53"/>
    <n v="0.82"/>
    <n v="34.58"/>
    <n v="0.76"/>
    <n v="68"/>
    <x v="2"/>
  </r>
  <r>
    <x v="4"/>
    <x v="9"/>
    <n v="14.77"/>
    <n v="50.62"/>
    <n v="3.11"/>
    <n v="12.96"/>
    <n v="8.64"/>
    <m/>
    <n v="0.5"/>
    <n v="31.3"/>
    <n v="17.13"/>
    <n v="1.4"/>
    <n v="35.74"/>
    <n v="1.19"/>
    <n v="68"/>
    <x v="2"/>
  </r>
  <r>
    <x v="4"/>
    <x v="46"/>
    <n v="30.84"/>
    <n v="77.38"/>
    <n v="4.68"/>
    <n v="11.91"/>
    <n v="8.1999999999999993"/>
    <m/>
    <n v="0.42"/>
    <n v="18.329999999999998"/>
    <n v="11.86"/>
    <n v="1.46"/>
    <n v="35.04"/>
    <n v="1.4"/>
    <n v="68"/>
    <x v="2"/>
  </r>
  <r>
    <x v="4"/>
    <x v="45"/>
    <n v="25.91"/>
    <n v="51.75"/>
    <n v="3.51"/>
    <n v="30.42"/>
    <n v="17.46"/>
    <m/>
    <n v="1.35"/>
    <n v="16.670000000000002"/>
    <n v="3.06"/>
    <n v="9.58"/>
    <n v="19.100000000000001"/>
    <n v="1.97"/>
    <n v="68"/>
    <x v="2"/>
  </r>
  <r>
    <x v="4"/>
    <x v="9"/>
    <n v="14.09"/>
    <n v="46.87"/>
    <n v="2.66"/>
    <n v="21.07"/>
    <n v="12.26"/>
    <m/>
    <n v="0.64"/>
    <n v="15.34"/>
    <n v="10.42"/>
    <n v="2.0099999999999998"/>
    <n v="35.6"/>
    <n v="2"/>
    <n v="68"/>
    <x v="2"/>
  </r>
  <r>
    <x v="4"/>
    <x v="10"/>
    <n v="19.760000000000002"/>
    <n v="59.94"/>
    <n v="2.54"/>
    <n v="14.88"/>
    <n v="9.16"/>
    <m/>
    <n v="0.28999999999999998"/>
    <n v="17.25"/>
    <n v="3.59"/>
    <n v="2.75"/>
    <n v="41.75"/>
    <n v="2.25"/>
    <n v="68"/>
    <x v="2"/>
  </r>
  <r>
    <x v="4"/>
    <x v="10"/>
    <n v="24.01"/>
    <n v="59.22"/>
    <n v="2.82"/>
    <n v="39.79"/>
    <n v="21.51"/>
    <m/>
    <n v="0.4"/>
    <n v="20.32"/>
    <n v="3.57"/>
    <n v="2.97"/>
    <n v="42.94"/>
    <n v="2.41"/>
    <n v="68"/>
    <x v="2"/>
  </r>
  <r>
    <x v="4"/>
    <x v="10"/>
    <n v="25.7"/>
    <n v="65.55"/>
    <n v="3.84"/>
    <n v="60.31"/>
    <n v="32.28"/>
    <m/>
    <n v="0.4"/>
    <n v="27.5"/>
    <n v="8.3000000000000007"/>
    <n v="7.08"/>
    <n v="42.24"/>
    <n v="5.27"/>
    <n v="68"/>
    <x v="2"/>
  </r>
  <r>
    <x v="4"/>
    <x v="10"/>
    <n v="31.93"/>
    <n v="85.65"/>
    <n v="3.7"/>
    <n v="37.65"/>
    <n v="21.13"/>
    <m/>
    <n v="0.42"/>
    <n v="5.9"/>
    <n v="35.270000000000003"/>
    <n v="11.68"/>
    <n v="45.77"/>
    <n v="5.88"/>
    <n v="68"/>
    <x v="2"/>
  </r>
  <r>
    <x v="4"/>
    <x v="10"/>
    <n v="30.04"/>
    <n v="74.819999999999993"/>
    <n v="3.33"/>
    <n v="47.27"/>
    <n v="25.54"/>
    <m/>
    <n v="0.56999999999999995"/>
    <n v="10.09"/>
    <n v="7.24"/>
    <n v="8.49"/>
    <n v="41.24"/>
    <n v="6.25"/>
    <n v="68"/>
    <x v="2"/>
  </r>
  <r>
    <x v="4"/>
    <x v="258"/>
    <n v="24.47"/>
    <n v="56.25"/>
    <n v="1.59"/>
    <n v="7.11"/>
    <n v="4.5599999999999996"/>
    <m/>
    <n v="0.24"/>
    <n v="23.67"/>
    <n v="12.9"/>
    <n v="0.75"/>
    <n v="19.75"/>
    <n v="0.74"/>
    <n v="69"/>
    <x v="2"/>
  </r>
  <r>
    <x v="4"/>
    <x v="17"/>
    <n v="31.77"/>
    <n v="87.85"/>
    <n v="5.97"/>
    <n v="13.3"/>
    <n v="10.94"/>
    <m/>
    <n v="0.2"/>
    <n v="38.5"/>
    <n v="6.42"/>
    <n v="1.1000000000000001"/>
    <n v="13.22"/>
    <n v="0.74"/>
    <n v="69"/>
    <x v="2"/>
  </r>
  <r>
    <x v="4"/>
    <x v="130"/>
    <n v="33.729999999999997"/>
    <n v="63.44"/>
    <n v="3.66"/>
    <n v="12.82"/>
    <n v="8.99"/>
    <m/>
    <n v="0.23"/>
    <n v="12.33"/>
    <n v="42.99"/>
    <n v="1.83"/>
    <n v="15.29"/>
    <n v="0.94"/>
    <n v="69"/>
    <x v="2"/>
  </r>
  <r>
    <x v="4"/>
    <x v="9"/>
    <n v="11.21"/>
    <n v="55.99"/>
    <n v="3.86"/>
    <n v="10.84"/>
    <n v="8.17"/>
    <m/>
    <n v="0.52"/>
    <n v="46.86"/>
    <n v="18.91"/>
    <n v="1.3"/>
    <n v="19.739999999999998"/>
    <n v="0.99"/>
    <n v="69"/>
    <x v="2"/>
  </r>
  <r>
    <x v="4"/>
    <x v="17"/>
    <n v="35.39"/>
    <n v="90.99"/>
    <n v="5.5"/>
    <n v="14.44"/>
    <n v="11.15"/>
    <m/>
    <n v="0.19"/>
    <n v="60.61"/>
    <n v="6.62"/>
    <n v="2.39"/>
    <n v="21.7"/>
    <n v="1"/>
    <n v="69"/>
    <x v="2"/>
  </r>
  <r>
    <x v="4"/>
    <x v="9"/>
    <n v="11.43"/>
    <n v="60.16"/>
    <n v="3.2"/>
    <n v="9.94"/>
    <n v="7.23"/>
    <m/>
    <n v="0.23"/>
    <n v="31.39"/>
    <n v="11.38"/>
    <n v="2.02"/>
    <n v="18.579999999999998"/>
    <n v="1.18"/>
    <n v="69"/>
    <x v="2"/>
  </r>
  <r>
    <x v="4"/>
    <x v="46"/>
    <n v="22.56"/>
    <n v="55.5"/>
    <n v="2.2000000000000002"/>
    <n v="25.18"/>
    <n v="13.93"/>
    <m/>
    <n v="0.4"/>
    <n v="1.07"/>
    <n v="13.68"/>
    <n v="2.48"/>
    <n v="15.4"/>
    <n v="1.63"/>
    <n v="69"/>
    <x v="2"/>
  </r>
  <r>
    <x v="4"/>
    <x v="46"/>
    <n v="24.91"/>
    <n v="62.12"/>
    <n v="3.6"/>
    <n v="26.07"/>
    <n v="14.11"/>
    <m/>
    <n v="0.4"/>
    <n v="34.090000000000003"/>
    <n v="11.03"/>
    <n v="1.54"/>
    <n v="17.8"/>
    <n v="1.79"/>
    <n v="69"/>
    <x v="2"/>
  </r>
  <r>
    <x v="4"/>
    <x v="28"/>
    <n v="22.19"/>
    <n v="78.08"/>
    <n v="3.23"/>
    <n v="46.13"/>
    <n v="24.91"/>
    <m/>
    <n v="1.25"/>
    <n v="39.04"/>
    <n v="2.33"/>
    <n v="3.88"/>
    <n v="14.25"/>
    <n v="2"/>
    <n v="69"/>
    <x v="2"/>
  </r>
  <r>
    <x v="4"/>
    <x v="28"/>
    <n v="33.57"/>
    <n v="82.69"/>
    <n v="2.84"/>
    <n v="58.93"/>
    <n v="30.88"/>
    <m/>
    <n v="1.27"/>
    <n v="15.66"/>
    <n v="2.33"/>
    <n v="6.6"/>
    <n v="16.57"/>
    <n v="3.03"/>
    <n v="69"/>
    <x v="2"/>
  </r>
  <r>
    <x v="4"/>
    <x v="10"/>
    <n v="25.59"/>
    <n v="65.06"/>
    <n v="3.13"/>
    <n v="11.42"/>
    <n v="7.91"/>
    <m/>
    <n v="0.27"/>
    <n v="23.04"/>
    <n v="3.57"/>
    <n v="4.8499999999999996"/>
    <n v="37.47"/>
    <n v="3.35"/>
    <n v="69"/>
    <x v="2"/>
  </r>
  <r>
    <x v="4"/>
    <x v="23"/>
    <n v="21.89"/>
    <n v="53.66"/>
    <n v="10.11"/>
    <n v="12.08"/>
    <n v="13.44"/>
    <m/>
    <n v="0.31"/>
    <n v="20.48"/>
    <n v="5.07"/>
    <n v="0.98"/>
    <n v="9.15"/>
    <n v="0.74"/>
    <n v="70"/>
    <x v="2"/>
  </r>
  <r>
    <x v="4"/>
    <x v="23"/>
    <n v="16.600000000000001"/>
    <n v="64.67"/>
    <n v="5.83"/>
    <n v="13.71"/>
    <n v="11.04"/>
    <m/>
    <n v="0.28999999999999998"/>
    <n v="6.24"/>
    <n v="70.400000000000006"/>
    <n v="1.32"/>
    <n v="10.15"/>
    <n v="0.82"/>
    <n v="70"/>
    <x v="2"/>
  </r>
  <r>
    <x v="4"/>
    <x v="23"/>
    <n v="29.64"/>
    <n v="52.36"/>
    <n v="7.73"/>
    <n v="11.24"/>
    <n v="11.25"/>
    <m/>
    <n v="0.52"/>
    <n v="0.03"/>
    <n v="11.48"/>
    <n v="1.22"/>
    <n v="10.24"/>
    <n v="0.95"/>
    <n v="70"/>
    <x v="2"/>
  </r>
  <r>
    <x v="4"/>
    <x v="130"/>
    <n v="30.78"/>
    <n v="55.27"/>
    <n v="6.23"/>
    <n v="8.65"/>
    <n v="8.8699999999999992"/>
    <m/>
    <n v="0.41"/>
    <n v="1.23"/>
    <n v="8.16"/>
    <n v="1.18"/>
    <n v="21.76"/>
    <n v="1.17"/>
    <n v="70"/>
    <x v="2"/>
  </r>
  <r>
    <x v="4"/>
    <x v="17"/>
    <n v="45.11"/>
    <n v="91.59"/>
    <n v="3.68"/>
    <n v="17.61"/>
    <n v="11.34"/>
    <m/>
    <n v="0.28000000000000003"/>
    <n v="32.67"/>
    <n v="6.43"/>
    <n v="4.1399999999999997"/>
    <n v="46.06"/>
    <n v="1.57"/>
    <n v="70"/>
    <x v="2"/>
  </r>
  <r>
    <x v="4"/>
    <x v="46"/>
    <n v="21.01"/>
    <n v="72.28"/>
    <n v="2.4300000000000002"/>
    <n v="17.190000000000001"/>
    <n v="10.199999999999999"/>
    <m/>
    <n v="0.33"/>
    <n v="0.68"/>
    <n v="67.58"/>
    <n v="3.94"/>
    <n v="15"/>
    <n v="1.62"/>
    <n v="70"/>
    <x v="2"/>
  </r>
  <r>
    <x v="4"/>
    <x v="28"/>
    <n v="17.399999999999999"/>
    <n v="70.33"/>
    <n v="5.9"/>
    <n v="31.73"/>
    <n v="19.14"/>
    <m/>
    <n v="0.15"/>
    <n v="4.92"/>
    <n v="2.33"/>
    <n v="5.81"/>
    <n v="15.4"/>
    <n v="1.68"/>
    <n v="70"/>
    <x v="2"/>
  </r>
  <r>
    <x v="4"/>
    <x v="46"/>
    <n v="30.88"/>
    <n v="66.8"/>
    <n v="2.54"/>
    <n v="19.32"/>
    <n v="11.32"/>
    <m/>
    <n v="0.27"/>
    <n v="17.79"/>
    <n v="28.56"/>
    <n v="4.38"/>
    <n v="19.62"/>
    <n v="2.5"/>
    <n v="70"/>
    <x v="2"/>
  </r>
  <r>
    <x v="4"/>
    <x v="9"/>
    <n v="11.98"/>
    <n v="65.05"/>
    <n v="2.89"/>
    <n v="11.3"/>
    <n v="7.67"/>
    <m/>
    <n v="0.32"/>
    <n v="24.01"/>
    <n v="10.06"/>
    <n v="3.82"/>
    <n v="59.94"/>
    <n v="2.56"/>
    <n v="70"/>
    <x v="2"/>
  </r>
  <r>
    <x v="4"/>
    <x v="46"/>
    <n v="30.78"/>
    <n v="66.599999999999994"/>
    <n v="3.06"/>
    <n v="31.34"/>
    <n v="17.57"/>
    <m/>
    <n v="0.33"/>
    <n v="23.46"/>
    <n v="14.51"/>
    <n v="5.46"/>
    <n v="26.74"/>
    <n v="3.92"/>
    <n v="70"/>
    <x v="2"/>
  </r>
  <r>
    <x v="4"/>
    <x v="10"/>
    <n v="41.27"/>
    <n v="99.38"/>
    <n v="3.5"/>
    <n v="37.06"/>
    <n v="20.69"/>
    <m/>
    <n v="0.74"/>
    <n v="22.71"/>
    <n v="45.73"/>
    <n v="13.56"/>
    <n v="61.93"/>
    <n v="4.08"/>
    <n v="70"/>
    <x v="2"/>
  </r>
  <r>
    <x v="4"/>
    <x v="9"/>
    <n v="13.27"/>
    <n v="65.08"/>
    <n v="2.46"/>
    <n v="21.84"/>
    <n v="12.49"/>
    <m/>
    <n v="0.38"/>
    <n v="38.630000000000003"/>
    <n v="14.93"/>
    <n v="6.89"/>
    <n v="52.83"/>
    <n v="5.54"/>
    <n v="70"/>
    <x v="2"/>
  </r>
  <r>
    <x v="4"/>
    <x v="287"/>
    <n v="41.87"/>
    <n v="100.01"/>
    <n v="3.57"/>
    <n v="22.17"/>
    <n v="13.48"/>
    <m/>
    <n v="0.31"/>
    <n v="22.6"/>
    <n v="22.91"/>
    <n v="9.02"/>
    <n v="69.64"/>
    <n v="6.25"/>
    <n v="70"/>
    <x v="2"/>
  </r>
  <r>
    <x v="4"/>
    <x v="23"/>
    <n v="19.66"/>
    <n v="62.89"/>
    <n v="4.5199999999999996"/>
    <n v="10.71"/>
    <n v="8.6"/>
    <m/>
    <n v="0.37"/>
    <n v="10.09"/>
    <n v="4.93"/>
    <n v="0.63"/>
    <n v="5.53"/>
    <n v="0.4"/>
    <n v="71"/>
    <x v="2"/>
  </r>
  <r>
    <x v="4"/>
    <x v="23"/>
    <n v="18.18"/>
    <n v="57.94"/>
    <n v="6.45"/>
    <n v="10.95"/>
    <n v="10.16"/>
    <m/>
    <n v="0.32"/>
    <n v="8.15"/>
    <n v="4.92"/>
    <n v="0.62"/>
    <n v="6.72"/>
    <n v="0.52"/>
    <n v="71"/>
    <x v="2"/>
  </r>
  <r>
    <x v="4"/>
    <x v="23"/>
    <n v="22.79"/>
    <n v="53.01"/>
    <n v="7.71"/>
    <n v="12.45"/>
    <n v="11.83"/>
    <m/>
    <n v="0.48"/>
    <n v="10.91"/>
    <n v="5.55"/>
    <n v="0.66"/>
    <n v="7.52"/>
    <n v="0.59"/>
    <n v="71"/>
    <x v="2"/>
  </r>
  <r>
    <x v="4"/>
    <x v="17"/>
    <n v="28.01"/>
    <n v="93.6"/>
    <n v="5.37"/>
    <n v="11.56"/>
    <n v="9.65"/>
    <m/>
    <n v="0.19"/>
    <n v="29.49"/>
    <n v="6.42"/>
    <n v="0.96"/>
    <n v="10.16"/>
    <n v="0.63"/>
    <n v="71"/>
    <x v="2"/>
  </r>
  <r>
    <x v="4"/>
    <x v="17"/>
    <n v="31.01"/>
    <n v="74.73"/>
    <n v="4.63"/>
    <n v="14.27"/>
    <n v="10.42"/>
    <m/>
    <n v="0.56999999999999995"/>
    <n v="26.61"/>
    <n v="6.42"/>
    <n v="0.88"/>
    <n v="9.2899999999999991"/>
    <n v="0.64"/>
    <n v="71"/>
    <x v="2"/>
  </r>
  <r>
    <x v="4"/>
    <x v="48"/>
    <n v="31.73"/>
    <n v="63.66"/>
    <n v="5.88"/>
    <n v="15.99"/>
    <n v="12.18"/>
    <m/>
    <n v="0.26"/>
    <n v="25.46"/>
    <n v="57.83"/>
    <n v="1.25"/>
    <n v="8.41"/>
    <n v="0.66"/>
    <n v="71"/>
    <x v="2"/>
  </r>
  <r>
    <x v="4"/>
    <x v="130"/>
    <n v="38.299999999999997"/>
    <n v="52.85"/>
    <n v="4.62"/>
    <n v="9.67"/>
    <n v="8.15"/>
    <m/>
    <n v="0.32"/>
    <n v="1.1299999999999999"/>
    <n v="7.98"/>
    <n v="0.9"/>
    <n v="11.39"/>
    <n v="0.86"/>
    <n v="71"/>
    <x v="2"/>
  </r>
  <r>
    <x v="4"/>
    <x v="28"/>
    <n v="15.84"/>
    <n v="53.85"/>
    <n v="2.77"/>
    <n v="20.39"/>
    <n v="12.02"/>
    <m/>
    <n v="0.32"/>
    <n v="8.7200000000000006"/>
    <n v="2.33"/>
    <n v="2.0299999999999998"/>
    <n v="12.27"/>
    <n v="1.01"/>
    <n v="71"/>
    <x v="2"/>
  </r>
  <r>
    <x v="4"/>
    <x v="28"/>
    <n v="17.55"/>
    <n v="60.43"/>
    <n v="4.4000000000000004"/>
    <n v="16.93"/>
    <n v="11.54"/>
    <m/>
    <n v="0.15"/>
    <n v="5.05"/>
    <n v="2.33"/>
    <n v="3.18"/>
    <n v="15.01"/>
    <n v="1.28"/>
    <n v="71"/>
    <x v="2"/>
  </r>
  <r>
    <x v="4"/>
    <x v="287"/>
    <n v="42.77"/>
    <n v="83.82"/>
    <n v="3.59"/>
    <n v="18.91"/>
    <n v="11.9"/>
    <m/>
    <n v="0.59"/>
    <n v="30.2"/>
    <n v="18.510000000000002"/>
    <n v="4.1399999999999997"/>
    <n v="33.130000000000003"/>
    <n v="2.71"/>
    <n v="71"/>
    <x v="2"/>
  </r>
  <r>
    <x v="4"/>
    <x v="127"/>
    <n v="15.48"/>
    <n v="53.66"/>
    <n v="3.77"/>
    <n v="35.24"/>
    <n v="20.010000000000002"/>
    <m/>
    <n v="0.89"/>
    <n v="16.64"/>
    <n v="2.46"/>
    <n v="4.22"/>
    <n v="15.55"/>
    <n v="3.41"/>
    <n v="71"/>
    <x v="2"/>
  </r>
  <r>
    <x v="4"/>
    <x v="127"/>
    <n v="12.04"/>
    <n v="59.06"/>
    <n v="4.29"/>
    <n v="41.2"/>
    <n v="23.3"/>
    <m/>
    <n v="0.95"/>
    <n v="4.38"/>
    <n v="2.46"/>
    <n v="5.44"/>
    <n v="22.7"/>
    <n v="3.45"/>
    <n v="71"/>
    <x v="2"/>
  </r>
  <r>
    <x v="4"/>
    <x v="127"/>
    <n v="18.989999999999998"/>
    <n v="57.45"/>
    <n v="4.2"/>
    <n v="34.340000000000003"/>
    <n v="19.89"/>
    <m/>
    <n v="1.29"/>
    <n v="4.91"/>
    <n v="2.46"/>
    <n v="4.1900000000000004"/>
    <n v="19.36"/>
    <n v="3.61"/>
    <n v="71"/>
    <x v="2"/>
  </r>
  <r>
    <x v="4"/>
    <x v="130"/>
    <n v="41.01"/>
    <n v="51.7"/>
    <n v="4.05"/>
    <n v="9.09"/>
    <n v="7.46"/>
    <m/>
    <n v="0.49"/>
    <n v="8.7899999999999991"/>
    <n v="8.1999999999999993"/>
    <n v="0.62"/>
    <n v="6.9"/>
    <n v="0.63"/>
    <n v="72"/>
    <x v="2"/>
  </r>
  <r>
    <x v="4"/>
    <x v="48"/>
    <n v="28.85"/>
    <n v="61.92"/>
    <n v="7.42"/>
    <n v="18.53"/>
    <n v="14.57"/>
    <m/>
    <n v="0.24"/>
    <n v="0.88"/>
    <n v="25.02"/>
    <n v="1.49"/>
    <n v="8.64"/>
    <n v="0.73"/>
    <n v="72"/>
    <x v="2"/>
  </r>
  <r>
    <x v="4"/>
    <x v="129"/>
    <n v="26.57"/>
    <n v="57.31"/>
    <n v="7.08"/>
    <n v="12.04"/>
    <n v="11.16"/>
    <m/>
    <n v="0.31"/>
    <n v="9.08"/>
    <n v="59.74"/>
    <n v="1.74"/>
    <n v="11.01"/>
    <n v="0.73"/>
    <n v="72"/>
    <x v="2"/>
  </r>
  <r>
    <x v="4"/>
    <x v="52"/>
    <n v="34.6"/>
    <n v="82.6"/>
    <n v="10.47"/>
    <n v="36.700000000000003"/>
    <n v="25.25"/>
    <m/>
    <n v="0.36"/>
    <n v="9.11"/>
    <n v="3.2"/>
    <n v="1.1499999999999999"/>
    <n v="57.61"/>
    <n v="0.74"/>
    <n v="72"/>
    <x v="2"/>
  </r>
  <r>
    <x v="4"/>
    <x v="52"/>
    <n v="20.57"/>
    <n v="35.26"/>
    <n v="6.75"/>
    <n v="29.55"/>
    <n v="19.45"/>
    <m/>
    <n v="0.38"/>
    <n v="13.35"/>
    <n v="9.44"/>
    <n v="1.1499999999999999"/>
    <n v="57.61"/>
    <n v="0.74"/>
    <n v="72"/>
    <x v="2"/>
  </r>
  <r>
    <x v="4"/>
    <x v="52"/>
    <n v="29.91"/>
    <n v="74.27"/>
    <n v="8.68"/>
    <n v="59"/>
    <n v="35.26"/>
    <m/>
    <n v="0.48"/>
    <n v="13"/>
    <n v="2.63"/>
    <n v="1.1499999999999999"/>
    <n v="57.61"/>
    <n v="0.74"/>
    <n v="72"/>
    <x v="2"/>
  </r>
  <r>
    <x v="4"/>
    <x v="52"/>
    <n v="38.950000000000003"/>
    <n v="75.14"/>
    <n v="9.9499999999999993"/>
    <n v="47.15"/>
    <n v="30.43"/>
    <m/>
    <n v="0.62"/>
    <n v="8.57"/>
    <n v="2.71"/>
    <n v="1.1499999999999999"/>
    <n v="57.61"/>
    <n v="0.74"/>
    <n v="72"/>
    <x v="2"/>
  </r>
  <r>
    <x v="4"/>
    <x v="17"/>
    <n v="21.08"/>
    <n v="71.95"/>
    <n v="5.72"/>
    <n v="15.04"/>
    <n v="11.6"/>
    <m/>
    <n v="0.43"/>
    <n v="41.57"/>
    <n v="6.6"/>
    <n v="0.82"/>
    <n v="10.26"/>
    <n v="0.75"/>
    <n v="72"/>
    <x v="2"/>
  </r>
  <r>
    <x v="4"/>
    <x v="17"/>
    <n v="25.08"/>
    <n v="71.739999999999995"/>
    <n v="6.33"/>
    <n v="13.44"/>
    <n v="11.28"/>
    <m/>
    <n v="0.5"/>
    <n v="45.27"/>
    <n v="6.42"/>
    <n v="1.1200000000000001"/>
    <n v="12.64"/>
    <n v="1.1499999999999999"/>
    <n v="72"/>
    <x v="2"/>
  </r>
  <r>
    <x v="4"/>
    <x v="127"/>
    <n v="16.04"/>
    <n v="57.17"/>
    <n v="4.5199999999999996"/>
    <n v="25.14"/>
    <n v="15.64"/>
    <m/>
    <n v="0.73"/>
    <n v="12.51"/>
    <n v="2.46"/>
    <n v="2.97"/>
    <n v="23.17"/>
    <n v="2.04"/>
    <n v="72"/>
    <x v="2"/>
  </r>
  <r>
    <x v="4"/>
    <x v="127"/>
    <n v="8.2799999999999994"/>
    <n v="47.78"/>
    <n v="4.66"/>
    <n v="26.77"/>
    <n v="16.53"/>
    <m/>
    <n v="0.72"/>
    <n v="17.55"/>
    <n v="2.46"/>
    <n v="2.66"/>
    <n v="19.600000000000001"/>
    <n v="2.31"/>
    <n v="72"/>
    <x v="2"/>
  </r>
  <r>
    <x v="4"/>
    <x v="127"/>
    <n v="14.35"/>
    <n v="57.88"/>
    <n v="5.0599999999999996"/>
    <n v="28.14"/>
    <n v="17.510000000000002"/>
    <m/>
    <n v="0.44"/>
    <n v="13.92"/>
    <n v="2.46"/>
    <n v="4.9800000000000004"/>
    <n v="21.18"/>
    <n v="2.5499999999999998"/>
    <n v="72"/>
    <x v="2"/>
  </r>
  <r>
    <x v="4"/>
    <x v="127"/>
    <n v="20.43"/>
    <n v="55.21"/>
    <n v="9.8699999999999992"/>
    <n v="25.74"/>
    <n v="19.920000000000002"/>
    <m/>
    <n v="0.23"/>
    <n v="15.22"/>
    <n v="2.46"/>
    <n v="3.91"/>
    <n v="20.47"/>
    <n v="2.92"/>
    <n v="72"/>
    <x v="2"/>
  </r>
  <r>
    <x v="4"/>
    <x v="127"/>
    <n v="21.13"/>
    <n v="59.71"/>
    <n v="13.98"/>
    <n v="23.81"/>
    <n v="22.05"/>
    <m/>
    <n v="0.32"/>
    <n v="13.61"/>
    <n v="2.46"/>
    <n v="3.74"/>
    <n v="25.04"/>
    <n v="3.02"/>
    <n v="72"/>
    <x v="2"/>
  </r>
  <r>
    <x v="4"/>
    <x v="127"/>
    <n v="21.38"/>
    <n v="64.34"/>
    <n v="15.19"/>
    <n v="22.53"/>
    <n v="22.33"/>
    <m/>
    <n v="1.1399999999999999"/>
    <n v="14.76"/>
    <n v="22.05"/>
    <n v="5.49"/>
    <n v="27.57"/>
    <n v="3.03"/>
    <n v="72"/>
    <x v="2"/>
  </r>
  <r>
    <x v="4"/>
    <x v="127"/>
    <n v="13.41"/>
    <n v="53.48"/>
    <n v="6.09"/>
    <n v="22.82"/>
    <n v="15.68"/>
    <m/>
    <n v="0.55000000000000004"/>
    <n v="30.6"/>
    <n v="2.46"/>
    <n v="3.54"/>
    <n v="27.09"/>
    <n v="3.07"/>
    <n v="72"/>
    <x v="2"/>
  </r>
  <r>
    <x v="4"/>
    <x v="127"/>
    <n v="17.93"/>
    <n v="68.97"/>
    <n v="10.25"/>
    <n v="19.39"/>
    <n v="17.11"/>
    <m/>
    <n v="1.27"/>
    <n v="23.02"/>
    <n v="44.18"/>
    <n v="6.97"/>
    <n v="23.15"/>
    <n v="4.33"/>
    <n v="72"/>
    <x v="2"/>
  </r>
  <r>
    <x v="4"/>
    <x v="48"/>
    <n v="27.39"/>
    <n v="58.88"/>
    <n v="9.24"/>
    <n v="19.170000000000002"/>
    <n v="16.260000000000002"/>
    <m/>
    <n v="0.27"/>
    <n v="4.47"/>
    <n v="12.42"/>
    <n v="1.44"/>
    <n v="9.51"/>
    <n v="0.79"/>
    <n v="73"/>
    <x v="2"/>
  </r>
  <r>
    <x v="4"/>
    <x v="258"/>
    <n v="21.55"/>
    <n v="68.62"/>
    <n v="1.87"/>
    <n v="14.97"/>
    <n v="8.6999999999999993"/>
    <m/>
    <n v="0.36"/>
    <n v="71.91"/>
    <n v="73.23"/>
    <n v="1.74"/>
    <n v="18.53"/>
    <n v="0.93"/>
    <n v="73"/>
    <x v="2"/>
  </r>
  <r>
    <x v="4"/>
    <x v="20"/>
    <n v="21.89"/>
    <n v="69.2"/>
    <n v="4.29"/>
    <n v="9.39"/>
    <n v="7.79"/>
    <m/>
    <n v="0.23"/>
    <n v="23.2"/>
    <n v="9.31"/>
    <n v="2.78"/>
    <n v="20.239999999999998"/>
    <n v="0.94"/>
    <n v="73"/>
    <x v="2"/>
  </r>
  <r>
    <x v="4"/>
    <x v="17"/>
    <n v="25.52"/>
    <n v="67.150000000000006"/>
    <n v="5.61"/>
    <n v="14.06"/>
    <n v="11.05"/>
    <m/>
    <n v="0.57999999999999996"/>
    <n v="24.26"/>
    <n v="15.21"/>
    <n v="2.1800000000000002"/>
    <n v="12.76"/>
    <n v="1.1499999999999999"/>
    <n v="73"/>
    <x v="2"/>
  </r>
  <r>
    <x v="4"/>
    <x v="17"/>
    <n v="27.43"/>
    <n v="74.83"/>
    <n v="5.5"/>
    <n v="15.46"/>
    <n v="11.65"/>
    <m/>
    <n v="0.3"/>
    <n v="15.71"/>
    <n v="42.52"/>
    <n v="2.34"/>
    <n v="14.75"/>
    <n v="1.39"/>
    <n v="73"/>
    <x v="2"/>
  </r>
  <r>
    <x v="4"/>
    <x v="127"/>
    <n v="18.899999999999999"/>
    <n v="70.16"/>
    <n v="7.5"/>
    <n v="22.15"/>
    <n v="16.399999999999999"/>
    <m/>
    <n v="0.2"/>
    <n v="10.029999999999999"/>
    <n v="61.26"/>
    <n v="6.88"/>
    <n v="21.52"/>
    <n v="4.8899999999999997"/>
    <n v="73"/>
    <x v="2"/>
  </r>
  <r>
    <x v="4"/>
    <x v="36"/>
    <n v="31.63"/>
    <n v="119.47"/>
    <n v="6.72"/>
    <n v="26.36"/>
    <n v="17.88"/>
    <m/>
    <n v="0.4"/>
    <n v="6.02"/>
    <n v="73.34"/>
    <n v="7.89"/>
    <n v="33.53"/>
    <n v="5.58"/>
    <n v="73"/>
    <x v="2"/>
  </r>
  <r>
    <x v="4"/>
    <x v="20"/>
    <n v="16.89"/>
    <n v="66.44"/>
    <n v="6.6"/>
    <n v="24.45"/>
    <n v="16.850000000000001"/>
    <m/>
    <n v="0.27"/>
    <n v="67.09"/>
    <n v="9.59"/>
    <n v="0.54"/>
    <n v="6.33"/>
    <n v="0.41"/>
    <n v="74"/>
    <x v="2"/>
  </r>
  <r>
    <x v="4"/>
    <x v="20"/>
    <n v="20.64"/>
    <n v="68.23"/>
    <n v="7.74"/>
    <n v="28.39"/>
    <n v="19.63"/>
    <m/>
    <n v="0.52"/>
    <n v="13.03"/>
    <n v="8.57"/>
    <n v="0.62"/>
    <n v="6.97"/>
    <n v="0.44"/>
    <n v="74"/>
    <x v="2"/>
  </r>
  <r>
    <x v="4"/>
    <x v="20"/>
    <n v="14.74"/>
    <n v="60"/>
    <n v="5.4"/>
    <n v="12.46"/>
    <n v="10.11"/>
    <m/>
    <n v="0.24"/>
    <n v="12.08"/>
    <n v="8.56"/>
    <n v="0.65"/>
    <n v="6.53"/>
    <n v="0.46"/>
    <n v="74"/>
    <x v="2"/>
  </r>
  <r>
    <x v="4"/>
    <x v="20"/>
    <n v="21.2"/>
    <n v="67.16"/>
    <n v="5.29"/>
    <n v="10.78"/>
    <n v="9.2100000000000009"/>
    <m/>
    <n v="0.18"/>
    <n v="12.87"/>
    <n v="9.7200000000000006"/>
    <n v="1.06"/>
    <n v="9.4"/>
    <n v="0.51"/>
    <n v="74"/>
    <x v="2"/>
  </r>
  <r>
    <x v="4"/>
    <x v="48"/>
    <n v="32.229999999999997"/>
    <n v="53.95"/>
    <n v="7.92"/>
    <n v="16.88"/>
    <n v="14.14"/>
    <m/>
    <n v="0.21"/>
    <n v="42.33"/>
    <n v="5.29"/>
    <n v="0.72"/>
    <n v="9.98"/>
    <n v="0.59"/>
    <n v="74"/>
    <x v="2"/>
  </r>
  <r>
    <x v="4"/>
    <x v="130"/>
    <n v="30.51"/>
    <n v="69.84"/>
    <n v="4.1399999999999997"/>
    <n v="16.329999999999998"/>
    <n v="11.06"/>
    <m/>
    <n v="0.53"/>
    <n v="10.38"/>
    <n v="10.14"/>
    <n v="0.88"/>
    <n v="8.44"/>
    <n v="0.59"/>
    <n v="74"/>
    <x v="2"/>
  </r>
  <r>
    <x v="4"/>
    <x v="71"/>
    <n v="18.64"/>
    <n v="49.92"/>
    <n v="5.13"/>
    <n v="13.65"/>
    <n v="10.49"/>
    <m/>
    <n v="0.48"/>
    <n v="9.1"/>
    <n v="40"/>
    <n v="1.1100000000000001"/>
    <n v="13.45"/>
    <n v="0.6"/>
    <n v="74"/>
    <x v="2"/>
  </r>
  <r>
    <x v="4"/>
    <x v="20"/>
    <n v="28.99"/>
    <n v="54.69"/>
    <n v="4.66"/>
    <n v="18.059999999999999"/>
    <n v="12.29"/>
    <m/>
    <n v="0.28999999999999998"/>
    <n v="13.34"/>
    <n v="8.56"/>
    <n v="0.89"/>
    <n v="8.6300000000000008"/>
    <n v="0.66"/>
    <n v="74"/>
    <x v="2"/>
  </r>
  <r>
    <x v="4"/>
    <x v="20"/>
    <n v="27.97"/>
    <n v="54.77"/>
    <n v="5.0599999999999996"/>
    <n v="18.84"/>
    <n v="12.97"/>
    <m/>
    <n v="0.59"/>
    <n v="1.29"/>
    <n v="8.56"/>
    <n v="0.9"/>
    <n v="11.78"/>
    <n v="0.69"/>
    <n v="74"/>
    <x v="2"/>
  </r>
  <r>
    <x v="4"/>
    <x v="48"/>
    <n v="33.729999999999997"/>
    <n v="55.23"/>
    <n v="10.01"/>
    <n v="18.79"/>
    <n v="16.64"/>
    <m/>
    <n v="0.23"/>
    <n v="2.33"/>
    <n v="5.75"/>
    <n v="1.04"/>
    <n v="9.52"/>
    <n v="0.71"/>
    <n v="74"/>
    <x v="2"/>
  </r>
  <r>
    <x v="4"/>
    <x v="130"/>
    <n v="26.23"/>
    <n v="63.13"/>
    <n v="4.3"/>
    <n v="12.71"/>
    <n v="9.41"/>
    <m/>
    <n v="0.48"/>
    <n v="13.98"/>
    <n v="9.26"/>
    <n v="1.1200000000000001"/>
    <n v="10.19"/>
    <n v="0.81"/>
    <n v="74"/>
    <x v="2"/>
  </r>
  <r>
    <x v="4"/>
    <x v="17"/>
    <n v="31.98"/>
    <n v="75.680000000000007"/>
    <n v="4.5599999999999996"/>
    <n v="13.13"/>
    <n v="9.81"/>
    <m/>
    <n v="0.3"/>
    <n v="20.91"/>
    <n v="56.87"/>
    <n v="1.61"/>
    <n v="11.07"/>
    <n v="0.84"/>
    <n v="74"/>
    <x v="2"/>
  </r>
  <r>
    <x v="4"/>
    <x v="31"/>
    <n v="34.380000000000003"/>
    <n v="51.28"/>
    <n v="6.43"/>
    <n v="44.19"/>
    <n v="26.36"/>
    <m/>
    <n v="0.8"/>
    <n v="25.93"/>
    <n v="41.32"/>
    <n v="10.79"/>
    <n v="45.17"/>
    <n v="3.63"/>
    <n v="74"/>
    <x v="2"/>
  </r>
  <r>
    <x v="4"/>
    <x v="31"/>
    <n v="42.26"/>
    <n v="55.61"/>
    <n v="7.49"/>
    <n v="42.04"/>
    <n v="26.09"/>
    <m/>
    <n v="0.75"/>
    <n v="14.34"/>
    <n v="66.98"/>
    <n v="12.14"/>
    <n v="44.26"/>
    <n v="5.47"/>
    <n v="74"/>
    <x v="2"/>
  </r>
  <r>
    <x v="4"/>
    <x v="48"/>
    <n v="26.6"/>
    <n v="56.45"/>
    <n v="6.36"/>
    <n v="13.87"/>
    <n v="11.51"/>
    <m/>
    <n v="0.2"/>
    <n v="10.09"/>
    <n v="7.71"/>
    <n v="0.56000000000000005"/>
    <n v="6.54"/>
    <n v="0.41"/>
    <n v="75"/>
    <x v="2"/>
  </r>
  <r>
    <x v="4"/>
    <x v="71"/>
    <n v="18.91"/>
    <n v="52.74"/>
    <n v="6.45"/>
    <n v="13.18"/>
    <n v="11.24"/>
    <m/>
    <n v="0.54"/>
    <n v="15.06"/>
    <n v="10.47"/>
    <n v="1.02"/>
    <n v="10.34"/>
    <n v="0.46"/>
    <n v="75"/>
    <x v="2"/>
  </r>
  <r>
    <x v="4"/>
    <x v="17"/>
    <n v="26.21"/>
    <n v="67.760000000000005"/>
    <n v="3.32"/>
    <n v="13.31"/>
    <n v="8.98"/>
    <m/>
    <n v="0.56999999999999995"/>
    <n v="34.479999999999997"/>
    <n v="75"/>
    <n v="1.02"/>
    <n v="8.19"/>
    <n v="0.66"/>
    <n v="75"/>
    <x v="2"/>
  </r>
  <r>
    <x v="4"/>
    <x v="20"/>
    <n v="21.94"/>
    <n v="57.61"/>
    <n v="5.71"/>
    <n v="19.34"/>
    <n v="13.7"/>
    <m/>
    <n v="0.49"/>
    <n v="48.94"/>
    <n v="18.54"/>
    <n v="1.34"/>
    <n v="14.8"/>
    <n v="0.9"/>
    <n v="75"/>
    <x v="2"/>
  </r>
  <r>
    <x v="4"/>
    <x v="20"/>
    <n v="28.04"/>
    <n v="66.260000000000005"/>
    <n v="5.38"/>
    <n v="19.22"/>
    <n v="13.39"/>
    <m/>
    <n v="0.33"/>
    <n v="30.78"/>
    <n v="41.78"/>
    <n v="2.46"/>
    <n v="14.01"/>
    <n v="1.1499999999999999"/>
    <n v="75"/>
    <x v="2"/>
  </r>
  <r>
    <x v="4"/>
    <x v="35"/>
    <n v="22.02"/>
    <n v="60.21"/>
    <n v="3.9"/>
    <n v="13.2"/>
    <n v="9.34"/>
    <m/>
    <n v="0.26"/>
    <n v="13.83"/>
    <n v="74.16"/>
    <n v="1.44"/>
    <n v="21.23"/>
    <n v="1.23"/>
    <n v="75"/>
    <x v="2"/>
  </r>
  <r>
    <x v="4"/>
    <x v="55"/>
    <n v="22.59"/>
    <n v="63.12"/>
    <n v="4.21"/>
    <n v="19.96"/>
    <n v="12.76"/>
    <m/>
    <n v="0.61"/>
    <n v="20"/>
    <n v="5.0199999999999996"/>
    <n v="1.28"/>
    <n v="39.479999999999997"/>
    <n v="1.36"/>
    <n v="75"/>
    <x v="2"/>
  </r>
  <r>
    <x v="4"/>
    <x v="20"/>
    <n v="34.909999999999997"/>
    <n v="70.44"/>
    <n v="4.66"/>
    <n v="19.53"/>
    <n v="13"/>
    <m/>
    <n v="0.46"/>
    <n v="9.3000000000000007"/>
    <n v="67.23"/>
    <n v="2.46"/>
    <n v="17.27"/>
    <n v="1.37"/>
    <n v="75"/>
    <x v="2"/>
  </r>
  <r>
    <x v="4"/>
    <x v="55"/>
    <n v="19.59"/>
    <n v="64.06"/>
    <n v="4.4000000000000004"/>
    <n v="22.73"/>
    <n v="14.38"/>
    <m/>
    <n v="0.34"/>
    <n v="100.8"/>
    <n v="20.21"/>
    <n v="2.04"/>
    <n v="23.96"/>
    <n v="1.87"/>
    <n v="75"/>
    <x v="2"/>
  </r>
  <r>
    <x v="4"/>
    <x v="55"/>
    <n v="30.4"/>
    <n v="73.91"/>
    <n v="2.42"/>
    <n v="21.49"/>
    <n v="12.28"/>
    <m/>
    <n v="0.18"/>
    <n v="16.22"/>
    <n v="61.38"/>
    <n v="3.09"/>
    <n v="19.350000000000001"/>
    <n v="2.25"/>
    <n v="75"/>
    <x v="2"/>
  </r>
  <r>
    <x v="4"/>
    <x v="45"/>
    <n v="10.64"/>
    <n v="60.48"/>
    <n v="3.91"/>
    <n v="29.65"/>
    <n v="17.39"/>
    <m/>
    <n v="0.5"/>
    <n v="15.73"/>
    <n v="5.6"/>
    <n v="5.6"/>
    <n v="20.92"/>
    <n v="5.49"/>
    <n v="75"/>
    <x v="2"/>
  </r>
  <r>
    <x v="4"/>
    <x v="48"/>
    <n v="30.78"/>
    <n v="52.15"/>
    <n v="5.66"/>
    <n v="12.87"/>
    <n v="10.51"/>
    <m/>
    <n v="0.31"/>
    <n v="14.23"/>
    <n v="6.83"/>
    <n v="1.02"/>
    <n v="5.97"/>
    <n v="0.37"/>
    <n v="76"/>
    <x v="2"/>
  </r>
  <r>
    <x v="4"/>
    <x v="55"/>
    <n v="24.45"/>
    <n v="63.33"/>
    <n v="3.21"/>
    <n v="18"/>
    <n v="11.18"/>
    <m/>
    <n v="0.38"/>
    <n v="27.4"/>
    <n v="5.01"/>
    <n v="0.82"/>
    <n v="34.71"/>
    <n v="0.54"/>
    <n v="76"/>
    <x v="2"/>
  </r>
  <r>
    <x v="4"/>
    <x v="55"/>
    <n v="30.74"/>
    <n v="69.239999999999995"/>
    <n v="3.86"/>
    <n v="12.17"/>
    <n v="8.82"/>
    <m/>
    <n v="0.19"/>
    <n v="19.739999999999998"/>
    <n v="5.0599999999999996"/>
    <n v="0.69"/>
    <n v="7.33"/>
    <n v="0.55000000000000004"/>
    <n v="76"/>
    <x v="2"/>
  </r>
  <r>
    <x v="4"/>
    <x v="130"/>
    <n v="30.29"/>
    <n v="81.180000000000007"/>
    <n v="2.61"/>
    <n v="13.39"/>
    <n v="8.48"/>
    <m/>
    <n v="0.46"/>
    <n v="0.94"/>
    <n v="75.81"/>
    <n v="2.0299999999999998"/>
    <n v="13.59"/>
    <n v="0.93"/>
    <n v="76"/>
    <x v="2"/>
  </r>
  <r>
    <x v="4"/>
    <x v="104"/>
    <n v="22.52"/>
    <n v="87.17"/>
    <n v="7.31"/>
    <n v="14.79"/>
    <n v="12.67"/>
    <m/>
    <n v="0.76"/>
    <n v="12.5"/>
    <n v="76.489999999999995"/>
    <n v="2.82"/>
    <n v="35.72"/>
    <n v="2.84"/>
    <n v="76"/>
    <x v="2"/>
  </r>
  <r>
    <x v="4"/>
    <x v="32"/>
    <n v="26.22"/>
    <n v="67.53"/>
    <n v="5.33"/>
    <n v="37.049999999999997"/>
    <n v="22.05"/>
    <m/>
    <n v="0.39"/>
    <n v="61.47"/>
    <n v="7.13"/>
    <n v="7.62"/>
    <n v="89.42"/>
    <n v="5.98"/>
    <n v="76"/>
    <x v="2"/>
  </r>
  <r>
    <x v="4"/>
    <x v="32"/>
    <n v="26.93"/>
    <n v="67.400000000000006"/>
    <n v="5.12"/>
    <n v="39.17"/>
    <n v="22.92"/>
    <m/>
    <n v="0.21"/>
    <n v="12.03"/>
    <n v="19.170000000000002"/>
    <n v="8.9"/>
    <n v="82.35"/>
    <n v="7.09"/>
    <n v="76"/>
    <x v="2"/>
  </r>
  <r>
    <x v="4"/>
    <x v="32"/>
    <n v="21.7"/>
    <n v="71.66"/>
    <n v="4.59"/>
    <n v="31.69"/>
    <n v="18.89"/>
    <m/>
    <n v="0.45"/>
    <n v="32.869999999999997"/>
    <n v="4.28"/>
    <n v="9.3800000000000008"/>
    <n v="87.48"/>
    <n v="7.33"/>
    <n v="76"/>
    <x v="2"/>
  </r>
  <r>
    <x v="4"/>
    <x v="63"/>
    <n v="27.89"/>
    <n v="85.68"/>
    <n v="3.65"/>
    <n v="22.63"/>
    <n v="13.76"/>
    <m/>
    <n v="1.36"/>
    <n v="8.82"/>
    <n v="3.38"/>
    <n v="8.6"/>
    <n v="47.86"/>
    <n v="7.74"/>
    <n v="76"/>
    <x v="2"/>
  </r>
  <r>
    <x v="4"/>
    <x v="46"/>
    <n v="40.659999999999997"/>
    <n v="88.03"/>
    <n v="3.41"/>
    <n v="24.17"/>
    <n v="14.33"/>
    <m/>
    <n v="0.32"/>
    <n v="55.64"/>
    <n v="16.670000000000002"/>
    <n v="10.43"/>
    <n v="67.95"/>
    <n v="8.61"/>
    <n v="76"/>
    <x v="2"/>
  </r>
  <r>
    <x v="4"/>
    <x v="32"/>
    <n v="25.91"/>
    <n v="75.069999999999993"/>
    <n v="4.3099999999999996"/>
    <n v="44.51"/>
    <n v="24.93"/>
    <m/>
    <n v="0.42"/>
    <n v="30.5"/>
    <n v="4.28"/>
    <n v="12.36"/>
    <n v="86.96"/>
    <n v="9.09"/>
    <n v="76"/>
    <x v="2"/>
  </r>
  <r>
    <x v="4"/>
    <x v="63"/>
    <n v="26.83"/>
    <n v="96.7"/>
    <n v="3.25"/>
    <n v="19.12"/>
    <n v="11.76"/>
    <m/>
    <n v="1.48"/>
    <n v="4.38"/>
    <n v="3.38"/>
    <n v="7.96"/>
    <n v="45.83"/>
    <n v="9.23"/>
    <n v="76"/>
    <x v="2"/>
  </r>
  <r>
    <x v="4"/>
    <x v="10"/>
    <n v="47.03"/>
    <n v="107.3"/>
    <n v="2.4300000000000002"/>
    <n v="22.45"/>
    <n v="12.77"/>
    <m/>
    <n v="0.28000000000000003"/>
    <n v="41.01"/>
    <n v="77.39"/>
    <n v="3.7"/>
    <n v="17.78"/>
    <n v="0.47"/>
    <n v="77"/>
    <x v="2"/>
  </r>
  <r>
    <x v="4"/>
    <x v="71"/>
    <n v="17.7"/>
    <n v="59.7"/>
    <n v="6.85"/>
    <n v="11.75"/>
    <n v="10.85"/>
    <m/>
    <n v="0.52"/>
    <n v="18.78"/>
    <n v="5.19"/>
    <n v="1"/>
    <n v="7.16"/>
    <n v="0.56000000000000005"/>
    <n v="77"/>
    <x v="2"/>
  </r>
  <r>
    <x v="4"/>
    <x v="55"/>
    <n v="32.229999999999997"/>
    <n v="74.75"/>
    <n v="3.97"/>
    <n v="14.22"/>
    <n v="9.9"/>
    <m/>
    <n v="0.47"/>
    <n v="0.76"/>
    <n v="5.01"/>
    <n v="1.07"/>
    <n v="8.86"/>
    <n v="0.59"/>
    <n v="77"/>
    <x v="2"/>
  </r>
  <r>
    <x v="4"/>
    <x v="55"/>
    <n v="31.16"/>
    <n v="83.22"/>
    <n v="3.35"/>
    <n v="14.74"/>
    <n v="9.6999999999999993"/>
    <m/>
    <n v="0.63"/>
    <n v="12.88"/>
    <n v="5.01"/>
    <n v="1.43"/>
    <n v="10.08"/>
    <n v="0.68"/>
    <n v="77"/>
    <x v="2"/>
  </r>
  <r>
    <x v="4"/>
    <x v="35"/>
    <n v="19.09"/>
    <n v="58.56"/>
    <n v="7.12"/>
    <n v="13.47"/>
    <n v="11.88"/>
    <m/>
    <n v="0.23"/>
    <n v="0.03"/>
    <n v="14.87"/>
    <n v="1.58"/>
    <n v="30.43"/>
    <n v="1.31"/>
    <n v="77"/>
    <x v="2"/>
  </r>
  <r>
    <x v="4"/>
    <x v="36"/>
    <n v="25.79"/>
    <n v="84.61"/>
    <n v="2.46"/>
    <n v="28.17"/>
    <n v="15.58"/>
    <m/>
    <n v="0.3"/>
    <n v="15.73"/>
    <n v="5.01"/>
    <n v="6.03"/>
    <n v="36.630000000000003"/>
    <n v="2.2200000000000002"/>
    <n v="77"/>
    <x v="2"/>
  </r>
  <r>
    <x v="4"/>
    <x v="32"/>
    <n v="28.54"/>
    <n v="72.75"/>
    <n v="3.18"/>
    <n v="26.3"/>
    <n v="15.2"/>
    <m/>
    <n v="0.48"/>
    <n v="37.26"/>
    <n v="46.84"/>
    <n v="6.44"/>
    <n v="35.75"/>
    <n v="3.95"/>
    <n v="77"/>
    <x v="2"/>
  </r>
  <r>
    <x v="4"/>
    <x v="32"/>
    <n v="30.05"/>
    <n v="70.13"/>
    <n v="4.46"/>
    <n v="34.659999999999997"/>
    <n v="20.23"/>
    <m/>
    <n v="0.23"/>
    <n v="42.14"/>
    <n v="25.9"/>
    <n v="6.97"/>
    <n v="56.85"/>
    <n v="5.39"/>
    <n v="77"/>
    <x v="2"/>
  </r>
  <r>
    <x v="4"/>
    <x v="63"/>
    <n v="25.79"/>
    <n v="87.19"/>
    <n v="5.18"/>
    <n v="22.02"/>
    <n v="14.62"/>
    <m/>
    <n v="0.99"/>
    <n v="21.54"/>
    <n v="3.38"/>
    <n v="9.3699999999999992"/>
    <n v="51.49"/>
    <n v="7.43"/>
    <n v="77"/>
    <x v="2"/>
  </r>
  <r>
    <x v="4"/>
    <x v="32"/>
    <n v="37.25"/>
    <n v="94.79"/>
    <n v="3.65"/>
    <n v="26.7"/>
    <n v="15.75"/>
    <m/>
    <n v="0.18"/>
    <n v="15.07"/>
    <n v="4.28"/>
    <n v="10.92"/>
    <n v="57.4"/>
    <n v="8.06"/>
    <n v="77"/>
    <x v="2"/>
  </r>
  <r>
    <x v="4"/>
    <x v="32"/>
    <n v="45"/>
    <n v="100.56"/>
    <n v="3.77"/>
    <n v="35.92"/>
    <n v="20.34"/>
    <m/>
    <n v="0.18"/>
    <n v="50.21"/>
    <n v="4.28"/>
    <n v="14.92"/>
    <n v="80.56"/>
    <n v="12.17"/>
    <n v="77"/>
    <x v="2"/>
  </r>
  <r>
    <x v="4"/>
    <x v="48"/>
    <n v="30.26"/>
    <n v="68.239999999999995"/>
    <n v="5.54"/>
    <n v="13.74"/>
    <n v="10.84"/>
    <m/>
    <n v="0.23"/>
    <n v="10.96"/>
    <n v="77.540000000000006"/>
    <n v="0.81"/>
    <n v="6.98"/>
    <n v="0.5"/>
    <n v="78"/>
    <x v="2"/>
  </r>
  <r>
    <x v="4"/>
    <x v="71"/>
    <n v="17.93"/>
    <n v="67.83"/>
    <n v="7.22"/>
    <n v="14.51"/>
    <n v="12.46"/>
    <m/>
    <n v="0.65"/>
    <n v="38.76"/>
    <n v="5.2"/>
    <n v="0.93"/>
    <n v="7.12"/>
    <n v="0.53"/>
    <n v="78"/>
    <x v="2"/>
  </r>
  <r>
    <x v="4"/>
    <x v="71"/>
    <n v="15.62"/>
    <n v="55.27"/>
    <n v="5.43"/>
    <n v="15.25"/>
    <n v="10.85"/>
    <m/>
    <n v="0.57999999999999996"/>
    <n v="31.61"/>
    <n v="78.37"/>
    <n v="0.98"/>
    <n v="8.67"/>
    <n v="0.62"/>
    <n v="78"/>
    <x v="2"/>
  </r>
  <r>
    <x v="4"/>
    <x v="117"/>
    <n v="33.39"/>
    <n v="126.23"/>
    <n v="3.38"/>
    <n v="10.4"/>
    <n v="7.59"/>
    <m/>
    <n v="0.34"/>
    <n v="3.6"/>
    <n v="5.24"/>
    <n v="1.01"/>
    <n v="9.8699999999999992"/>
    <n v="0.74"/>
    <n v="78"/>
    <x v="2"/>
  </r>
  <r>
    <x v="4"/>
    <x v="35"/>
    <n v="24.96"/>
    <n v="55.32"/>
    <n v="5.74"/>
    <n v="14.68"/>
    <n v="11.45"/>
    <m/>
    <n v="0.23"/>
    <n v="18.05"/>
    <n v="4.28"/>
    <n v="0.93"/>
    <n v="10.74"/>
    <n v="0.88"/>
    <n v="78"/>
    <x v="2"/>
  </r>
  <r>
    <x v="4"/>
    <x v="32"/>
    <n v="25.23"/>
    <n v="71.14"/>
    <n v="2.59"/>
    <n v="18.23"/>
    <n v="10.82"/>
    <m/>
    <n v="0.23"/>
    <n v="63.35"/>
    <n v="55.96"/>
    <n v="4.3099999999999996"/>
    <n v="20.37"/>
    <n v="1.76"/>
    <n v="78"/>
    <x v="2"/>
  </r>
  <r>
    <x v="4"/>
    <x v="54"/>
    <n v="14.07"/>
    <n v="35.15"/>
    <n v="4.18"/>
    <n v="19.21"/>
    <n v="12.5"/>
    <m/>
    <n v="0.5"/>
    <n v="15.67"/>
    <n v="77.010000000000005"/>
    <n v="10.16"/>
    <n v="40.07"/>
    <n v="8.5299999999999994"/>
    <n v="78"/>
    <x v="2"/>
  </r>
  <r>
    <x v="4"/>
    <x v="50"/>
    <n v="30.03"/>
    <n v="88"/>
    <n v="5.09"/>
    <n v="12.27"/>
    <n v="9.7799999999999994"/>
    <m/>
    <n v="0.22"/>
    <n v="11.8"/>
    <n v="5.3"/>
    <n v="0.66"/>
    <n v="6.21"/>
    <n v="0.35"/>
    <n v="79"/>
    <x v="2"/>
  </r>
  <r>
    <x v="4"/>
    <x v="32"/>
    <n v="26.35"/>
    <n v="69.66"/>
    <n v="1.87"/>
    <n v="13.96"/>
    <n v="8.19"/>
    <m/>
    <n v="0.23"/>
    <n v="23.16"/>
    <n v="67.88"/>
    <n v="1.42"/>
    <n v="7.07"/>
    <n v="0.35"/>
    <n v="79"/>
    <x v="2"/>
  </r>
  <r>
    <x v="4"/>
    <x v="48"/>
    <n v="20.239999999999998"/>
    <n v="64.72"/>
    <n v="5.54"/>
    <n v="12.06"/>
    <n v="10.02"/>
    <m/>
    <n v="0.45"/>
    <n v="6.1"/>
    <n v="5.86"/>
    <n v="0.59"/>
    <n v="7.15"/>
    <n v="0.43"/>
    <n v="79"/>
    <x v="2"/>
  </r>
  <r>
    <x v="4"/>
    <x v="50"/>
    <n v="25.62"/>
    <n v="84.83"/>
    <n v="6.45"/>
    <n v="11.88"/>
    <n v="10.61"/>
    <m/>
    <n v="0.21"/>
    <n v="46.07"/>
    <n v="6.94"/>
    <n v="0.61"/>
    <n v="7.5"/>
    <n v="0.43"/>
    <n v="79"/>
    <x v="2"/>
  </r>
  <r>
    <x v="4"/>
    <x v="35"/>
    <n v="18.829999999999998"/>
    <n v="59.74"/>
    <n v="5.82"/>
    <n v="11.3"/>
    <n v="9.86"/>
    <m/>
    <n v="0.28000000000000003"/>
    <n v="15.37"/>
    <n v="4.28"/>
    <n v="0.74"/>
    <n v="8.43"/>
    <n v="0.79"/>
    <n v="79"/>
    <x v="2"/>
  </r>
  <r>
    <x v="4"/>
    <x v="127"/>
    <n v="20.29"/>
    <n v="85.62"/>
    <n v="3.11"/>
    <n v="23.42"/>
    <n v="13.75"/>
    <m/>
    <n v="0.2"/>
    <n v="5.65"/>
    <n v="78.67"/>
    <n v="5.64"/>
    <n v="19.600000000000001"/>
    <n v="3.95"/>
    <n v="79"/>
    <x v="2"/>
  </r>
  <r>
    <x v="4"/>
    <x v="6"/>
    <n v="55.32"/>
    <n v="127.98"/>
    <n v="3.67"/>
    <n v="20.91"/>
    <n v="12.94"/>
    <m/>
    <n v="0.2"/>
    <n v="41.06"/>
    <n v="4.49"/>
    <n v="12.88"/>
    <n v="69.48"/>
    <n v="4.74"/>
    <n v="79"/>
    <x v="2"/>
  </r>
  <r>
    <x v="4"/>
    <x v="63"/>
    <n v="27.57"/>
    <n v="102.16"/>
    <n v="4.45"/>
    <n v="21.7"/>
    <n v="13.91"/>
    <m/>
    <n v="0.46"/>
    <n v="30.6"/>
    <n v="3.38"/>
    <n v="8.2899999999999991"/>
    <n v="45.7"/>
    <n v="10.39"/>
    <n v="79"/>
    <x v="2"/>
  </r>
  <r>
    <x v="4"/>
    <x v="71"/>
    <n v="27.67"/>
    <n v="75.760000000000005"/>
    <n v="5.84"/>
    <n v="17.899999999999999"/>
    <n v="13.09"/>
    <m/>
    <n v="1.08"/>
    <n v="0.6"/>
    <n v="5.1100000000000003"/>
    <n v="1.06"/>
    <n v="6.81"/>
    <n v="0.41"/>
    <n v="80"/>
    <x v="2"/>
  </r>
  <r>
    <x v="4"/>
    <x v="48"/>
    <n v="27.18"/>
    <n v="74.48"/>
    <n v="10.73"/>
    <n v="11.06"/>
    <n v="12.74"/>
    <m/>
    <n v="0.4"/>
    <n v="18.52"/>
    <n v="5.59"/>
    <n v="0.76"/>
    <n v="8.16"/>
    <n v="0.49"/>
    <n v="80"/>
    <x v="2"/>
  </r>
  <r>
    <x v="4"/>
    <x v="50"/>
    <n v="23.02"/>
    <n v="98.02"/>
    <n v="4.0599999999999996"/>
    <n v="14.37"/>
    <n v="10.039999999999999"/>
    <m/>
    <n v="0.49"/>
    <n v="1.81"/>
    <n v="5.26"/>
    <n v="0.97"/>
    <n v="7.27"/>
    <n v="0.57999999999999996"/>
    <n v="80"/>
    <x v="2"/>
  </r>
  <r>
    <x v="4"/>
    <x v="6"/>
    <n v="46.56"/>
    <n v="118.34"/>
    <n v="4.58"/>
    <n v="15.42"/>
    <n v="10.93"/>
    <m/>
    <n v="0.42"/>
    <n v="16.55"/>
    <n v="4.49"/>
    <n v="4.42"/>
    <n v="29.13"/>
    <n v="2.2599999999999998"/>
    <n v="80"/>
    <x v="2"/>
  </r>
  <r>
    <x v="4"/>
    <x v="92"/>
    <n v="10.38"/>
    <n v="14.02"/>
    <n v="6.92"/>
    <n v="30.43"/>
    <n v="20"/>
    <m/>
    <n v="0.93"/>
    <n v="5.31"/>
    <n v="3.06"/>
    <n v="4.0999999999999996"/>
    <n v="50.67"/>
    <n v="3.91"/>
    <n v="80"/>
    <x v="2"/>
  </r>
  <r>
    <x v="4"/>
    <x v="35"/>
    <n v="32.42"/>
    <n v="83.32"/>
    <n v="4.95"/>
    <n v="14.21"/>
    <n v="10.220000000000001"/>
    <m/>
    <n v="0.28000000000000003"/>
    <n v="31.34"/>
    <n v="4.28"/>
    <n v="2.06"/>
    <n v="12.39"/>
    <n v="0.6"/>
    <n v="81"/>
    <x v="2"/>
  </r>
  <r>
    <x v="4"/>
    <x v="46"/>
    <n v="25.81"/>
    <n v="64.22"/>
    <n v="1.72"/>
    <n v="10.96"/>
    <n v="6.55"/>
    <m/>
    <n v="0.48"/>
    <n v="6.86"/>
    <n v="76.98"/>
    <n v="1.76"/>
    <n v="15.55"/>
    <n v="0.73"/>
    <n v="81"/>
    <x v="2"/>
  </r>
  <r>
    <x v="4"/>
    <x v="35"/>
    <n v="19.64"/>
    <n v="78.62"/>
    <n v="5.23"/>
    <n v="15.02"/>
    <n v="11.22"/>
    <m/>
    <n v="0.34"/>
    <n v="32.909999999999997"/>
    <n v="4.28"/>
    <n v="2.13"/>
    <n v="11.4"/>
    <n v="0.81"/>
    <n v="81"/>
    <x v="2"/>
  </r>
  <r>
    <x v="4"/>
    <x v="46"/>
    <n v="20.32"/>
    <n v="62.88"/>
    <n v="1.76"/>
    <n v="15.16"/>
    <n v="8.7100000000000009"/>
    <m/>
    <n v="0.33"/>
    <n v="24.75"/>
    <n v="80.64"/>
    <n v="2.0699999999999998"/>
    <n v="18.760000000000002"/>
    <n v="0.88"/>
    <n v="81"/>
    <x v="2"/>
  </r>
  <r>
    <x v="4"/>
    <x v="24"/>
    <n v="25.56"/>
    <n v="66.42"/>
    <n v="3.37"/>
    <n v="9.33"/>
    <n v="7.06"/>
    <m/>
    <n v="0.44"/>
    <n v="14.82"/>
    <n v="80.89"/>
    <n v="1.03"/>
    <n v="27.59"/>
    <n v="1.02"/>
    <n v="81"/>
    <x v="2"/>
  </r>
  <r>
    <x v="4"/>
    <x v="47"/>
    <n v="32.119999999999997"/>
    <n v="82.23"/>
    <n v="3.8"/>
    <n v="16.059999999999999"/>
    <n v="10.66"/>
    <m/>
    <n v="1.2"/>
    <n v="62.09"/>
    <n v="11.25"/>
    <n v="3.59"/>
    <n v="82.67"/>
    <n v="2.38"/>
    <n v="81"/>
    <x v="2"/>
  </r>
  <r>
    <x v="4"/>
    <x v="126"/>
    <n v="49.06"/>
    <n v="122.04"/>
    <n v="3.54"/>
    <n v="25.18"/>
    <n v="14.93"/>
    <m/>
    <n v="0.78"/>
    <n v="52.12"/>
    <n v="8.76"/>
    <n v="12.83"/>
    <n v="41.21"/>
    <n v="3.31"/>
    <n v="81"/>
    <x v="2"/>
  </r>
  <r>
    <x v="4"/>
    <x v="258"/>
    <n v="17.47"/>
    <n v="60.94"/>
    <n v="1.85"/>
    <n v="11.21"/>
    <n v="6.84"/>
    <m/>
    <n v="0.4"/>
    <n v="1.55"/>
    <n v="76.95"/>
    <n v="1.18"/>
    <n v="19.09"/>
    <n v="0.55000000000000004"/>
    <n v="82"/>
    <x v="2"/>
  </r>
  <r>
    <x v="4"/>
    <x v="19"/>
    <n v="28.92"/>
    <n v="60.33"/>
    <n v="4.04"/>
    <n v="13.3"/>
    <n v="9.51"/>
    <m/>
    <n v="0.49"/>
    <n v="37.42"/>
    <n v="82.43"/>
    <n v="1.54"/>
    <n v="9.89"/>
    <n v="0.67"/>
    <n v="82"/>
    <x v="2"/>
  </r>
  <r>
    <x v="4"/>
    <x v="258"/>
    <n v="21.47"/>
    <n v="65.39"/>
    <n v="2.1800000000000002"/>
    <n v="12.21"/>
    <n v="7.59"/>
    <m/>
    <n v="0.61"/>
    <n v="7.38"/>
    <n v="82.27"/>
    <n v="1.55"/>
    <n v="18.84"/>
    <n v="0.69"/>
    <n v="82"/>
    <x v="2"/>
  </r>
  <r>
    <x v="4"/>
    <x v="47"/>
    <n v="28.36"/>
    <n v="78.45"/>
    <n v="3.94"/>
    <n v="20.63"/>
    <n v="13"/>
    <m/>
    <n v="0.41"/>
    <n v="6.59"/>
    <n v="11.83"/>
    <n v="1.07"/>
    <n v="15.37"/>
    <n v="0.78"/>
    <n v="82"/>
    <x v="2"/>
  </r>
  <r>
    <x v="4"/>
    <x v="35"/>
    <n v="46.22"/>
    <n v="90.66"/>
    <n v="5.05"/>
    <n v="16.89"/>
    <n v="11.16"/>
    <m/>
    <n v="0.21"/>
    <n v="16.79"/>
    <n v="4.28"/>
    <n v="2.56"/>
    <n v="18.27"/>
    <n v="0.88"/>
    <n v="82"/>
    <x v="2"/>
  </r>
  <r>
    <x v="4"/>
    <x v="47"/>
    <n v="31.82"/>
    <n v="78.13"/>
    <n v="3.84"/>
    <n v="19.010000000000002"/>
    <n v="12.14"/>
    <m/>
    <n v="1.63"/>
    <n v="12.16"/>
    <n v="11.63"/>
    <n v="1.65"/>
    <n v="27.31"/>
    <n v="1.1399999999999999"/>
    <n v="82"/>
    <x v="2"/>
  </r>
  <r>
    <x v="4"/>
    <x v="47"/>
    <n v="24.64"/>
    <n v="70.28"/>
    <n v="4.9000000000000004"/>
    <n v="24.31"/>
    <n v="15.52"/>
    <m/>
    <n v="0.57999999999999996"/>
    <n v="19.87"/>
    <n v="11.86"/>
    <n v="1.63"/>
    <n v="28.98"/>
    <n v="1.32"/>
    <n v="82"/>
    <x v="2"/>
  </r>
  <r>
    <x v="4"/>
    <x v="6"/>
    <n v="32.28"/>
    <n v="95.2"/>
    <n v="3.35"/>
    <n v="16.03"/>
    <n v="10.31"/>
    <m/>
    <n v="0.18"/>
    <n v="29.42"/>
    <n v="4.49"/>
    <n v="2.33"/>
    <n v="18.850000000000001"/>
    <n v="1.5"/>
    <n v="82"/>
    <x v="2"/>
  </r>
  <r>
    <x v="4"/>
    <x v="47"/>
    <n v="29.02"/>
    <n v="71.38"/>
    <n v="6.37"/>
    <n v="25.09"/>
    <n v="16.989999999999998"/>
    <m/>
    <n v="1.59"/>
    <n v="72.14"/>
    <n v="11.47"/>
    <n v="2.21"/>
    <n v="44.74"/>
    <n v="2.09"/>
    <n v="82"/>
    <x v="2"/>
  </r>
  <r>
    <x v="4"/>
    <x v="47"/>
    <n v="28.16"/>
    <n v="83.47"/>
    <n v="2.89"/>
    <n v="17.57"/>
    <n v="10.73"/>
    <m/>
    <n v="0.46"/>
    <n v="38.909999999999997"/>
    <n v="14.31"/>
    <n v="4.0199999999999996"/>
    <n v="91.14"/>
    <n v="2.99"/>
    <n v="82"/>
    <x v="2"/>
  </r>
  <r>
    <x v="4"/>
    <x v="54"/>
    <n v="35.32"/>
    <n v="82.87"/>
    <n v="8.57"/>
    <n v="34.53"/>
    <n v="23.25"/>
    <m/>
    <n v="1.05"/>
    <n v="4.38"/>
    <n v="52.8"/>
    <n v="14.8"/>
    <n v="51.02"/>
    <n v="9.2899999999999991"/>
    <n v="82"/>
    <x v="2"/>
  </r>
  <r>
    <x v="4"/>
    <x v="117"/>
    <n v="38.020000000000003"/>
    <n v="128.68"/>
    <n v="3.47"/>
    <n v="10.16"/>
    <n v="7.55"/>
    <m/>
    <n v="0.57999999999999996"/>
    <n v="13.62"/>
    <n v="5.24"/>
    <n v="0.5"/>
    <n v="6.53"/>
    <n v="0.48"/>
    <n v="83"/>
    <x v="2"/>
  </r>
  <r>
    <x v="4"/>
    <x v="71"/>
    <n v="32.1"/>
    <n v="102.46"/>
    <n v="4.8"/>
    <n v="18.78"/>
    <n v="12.75"/>
    <m/>
    <n v="0.75"/>
    <n v="7.19"/>
    <n v="5.35"/>
    <n v="1.28"/>
    <n v="10.79"/>
    <n v="0.53"/>
    <n v="83"/>
    <x v="2"/>
  </r>
  <r>
    <x v="4"/>
    <x v="6"/>
    <n v="30.38"/>
    <n v="85.19"/>
    <n v="4.55"/>
    <n v="13.98"/>
    <n v="10.210000000000001"/>
    <m/>
    <n v="0.24"/>
    <n v="27.1"/>
    <n v="4.49"/>
    <n v="1.55"/>
    <n v="15.67"/>
    <n v="1.2"/>
    <n v="83"/>
    <x v="2"/>
  </r>
  <r>
    <x v="4"/>
    <x v="126"/>
    <n v="53.45"/>
    <n v="122.09"/>
    <n v="3.56"/>
    <n v="18.760000000000002"/>
    <n v="11.82"/>
    <m/>
    <n v="1.06"/>
    <n v="13.83"/>
    <n v="8.09"/>
    <n v="9.81"/>
    <n v="60.7"/>
    <n v="2.4"/>
    <n v="83"/>
    <x v="2"/>
  </r>
  <r>
    <x v="4"/>
    <x v="47"/>
    <n v="32.200000000000003"/>
    <n v="87.41"/>
    <n v="3.21"/>
    <n v="27.22"/>
    <n v="15.68"/>
    <m/>
    <n v="0.69"/>
    <n v="1.57"/>
    <n v="12.29"/>
    <n v="5.54"/>
    <n v="57.45"/>
    <n v="3.76"/>
    <n v="83"/>
    <x v="2"/>
  </r>
  <r>
    <x v="4"/>
    <x v="126"/>
    <n v="57.47"/>
    <n v="122.78"/>
    <n v="3.03"/>
    <n v="29.23"/>
    <n v="16.52"/>
    <m/>
    <n v="0.65"/>
    <n v="18.55"/>
    <n v="10.69"/>
    <n v="18.48"/>
    <n v="48.8"/>
    <n v="5.15"/>
    <n v="83"/>
    <x v="2"/>
  </r>
  <r>
    <x v="4"/>
    <x v="111"/>
    <n v="25.58"/>
    <n v="73.5"/>
    <n v="3.75"/>
    <n v="22.48"/>
    <n v="13.77"/>
    <m/>
    <n v="1.1100000000000001"/>
    <n v="35.78"/>
    <n v="82.52"/>
    <n v="4.9400000000000004"/>
    <n v="17.13"/>
    <n v="5.78"/>
    <n v="83"/>
    <x v="2"/>
  </r>
  <r>
    <x v="4"/>
    <x v="111"/>
    <n v="19.7"/>
    <n v="66.260000000000005"/>
    <n v="2.54"/>
    <n v="22.42"/>
    <n v="12.83"/>
    <m/>
    <n v="1.2"/>
    <n v="4.5599999999999996"/>
    <n v="71.260000000000005"/>
    <n v="6.8"/>
    <n v="21.49"/>
    <n v="7.05"/>
    <n v="83"/>
    <x v="2"/>
  </r>
  <r>
    <x v="4"/>
    <x v="54"/>
    <n v="25.06"/>
    <n v="61.06"/>
    <n v="15.03"/>
    <n v="34.47"/>
    <n v="28.03"/>
    <m/>
    <n v="1.26"/>
    <n v="15.33"/>
    <n v="14.73"/>
    <n v="11.11"/>
    <n v="53.02"/>
    <n v="8.65"/>
    <n v="83"/>
    <x v="2"/>
  </r>
  <r>
    <x v="4"/>
    <x v="54"/>
    <n v="37.54"/>
    <n v="78.239999999999995"/>
    <n v="13.43"/>
    <n v="32.51"/>
    <n v="25.88"/>
    <m/>
    <n v="0.91"/>
    <n v="25.65"/>
    <n v="36.46"/>
    <n v="18.18"/>
    <n v="53.11"/>
    <n v="8.75"/>
    <n v="83"/>
    <x v="2"/>
  </r>
  <r>
    <x v="4"/>
    <x v="287"/>
    <n v="54.73"/>
    <n v="108.04"/>
    <n v="5"/>
    <n v="55.57"/>
    <n v="30.84"/>
    <m/>
    <n v="0.53"/>
    <n v="3.62"/>
    <n v="19.559999999999999"/>
    <n v="14.7"/>
    <n v="112.02"/>
    <n v="9.0500000000000007"/>
    <n v="83"/>
    <x v="2"/>
  </r>
  <r>
    <x v="4"/>
    <x v="22"/>
    <n v="18.75"/>
    <n v="73.12"/>
    <n v="4.5599999999999996"/>
    <n v="13.97"/>
    <n v="10.220000000000001"/>
    <m/>
    <n v="0.65"/>
    <n v="34.92"/>
    <n v="9.48"/>
    <n v="0.45"/>
    <n v="5.92"/>
    <n v="0.41"/>
    <n v="84"/>
    <x v="2"/>
  </r>
  <r>
    <x v="4"/>
    <x v="50"/>
    <n v="42.47"/>
    <n v="91.22"/>
    <n v="1.6"/>
    <n v="49.68"/>
    <n v="12.25"/>
    <m/>
    <n v="0.18"/>
    <n v="28.45"/>
    <n v="45.75"/>
    <n v="0.39"/>
    <n v="3.66"/>
    <n v="0.52"/>
    <n v="84"/>
    <x v="2"/>
  </r>
  <r>
    <x v="4"/>
    <x v="71"/>
    <n v="27.99"/>
    <n v="86.22"/>
    <n v="5.38"/>
    <n v="20.14"/>
    <n v="13.84"/>
    <m/>
    <n v="0.51"/>
    <n v="23.33"/>
    <n v="4.99"/>
    <n v="1.06"/>
    <n v="9.44"/>
    <n v="0.64"/>
    <n v="84"/>
    <x v="2"/>
  </r>
  <r>
    <x v="4"/>
    <x v="19"/>
    <n v="24.31"/>
    <n v="61.14"/>
    <n v="5.03"/>
    <n v="15.46"/>
    <n v="11.29"/>
    <m/>
    <n v="0.21"/>
    <n v="53.49"/>
    <n v="64.95"/>
    <n v="2.0499999999999998"/>
    <n v="11.66"/>
    <n v="0.82"/>
    <n v="84"/>
    <x v="2"/>
  </r>
  <r>
    <x v="4"/>
    <x v="6"/>
    <n v="25.01"/>
    <n v="79.180000000000007"/>
    <n v="5.79"/>
    <n v="13.56"/>
    <n v="10.94"/>
    <m/>
    <n v="0.22"/>
    <n v="68.69"/>
    <n v="4.49"/>
    <n v="1.26"/>
    <n v="13.15"/>
    <n v="1.1399999999999999"/>
    <n v="84"/>
    <x v="2"/>
  </r>
  <r>
    <x v="4"/>
    <x v="6"/>
    <n v="17.84"/>
    <n v="71.599999999999994"/>
    <n v="5.1100000000000003"/>
    <n v="15.86"/>
    <n v="11.55"/>
    <m/>
    <n v="0.4"/>
    <n v="18.3"/>
    <n v="10.73"/>
    <n v="1.18"/>
    <n v="12.44"/>
    <n v="1.1499999999999999"/>
    <n v="84"/>
    <x v="2"/>
  </r>
  <r>
    <x v="4"/>
    <x v="47"/>
    <n v="33.32"/>
    <n v="84.27"/>
    <n v="3.05"/>
    <n v="48.49"/>
    <n v="25.93"/>
    <m/>
    <n v="0.5"/>
    <n v="18.489999999999998"/>
    <n v="11.3"/>
    <n v="5.35"/>
    <n v="30.24"/>
    <n v="3.09"/>
    <n v="84"/>
    <x v="2"/>
  </r>
  <r>
    <x v="4"/>
    <x v="127"/>
    <n v="17.2"/>
    <n v="108.25"/>
    <n v="2.39"/>
    <n v="21.01"/>
    <n v="12.04"/>
    <m/>
    <n v="0.95"/>
    <n v="14.47"/>
    <n v="83.52"/>
    <n v="4.5"/>
    <n v="13.99"/>
    <n v="3.41"/>
    <n v="84"/>
    <x v="2"/>
  </r>
  <r>
    <x v="4"/>
    <x v="92"/>
    <n v="13.84"/>
    <n v="145.97"/>
    <n v="8.3699999999999992"/>
    <n v="25.55"/>
    <n v="18.71"/>
    <m/>
    <n v="0.49"/>
    <n v="9.17"/>
    <n v="3.06"/>
    <n v="4.0999999999999996"/>
    <n v="50.67"/>
    <n v="3.91"/>
    <n v="84"/>
    <x v="2"/>
  </r>
  <r>
    <x v="4"/>
    <x v="54"/>
    <n v="20.16"/>
    <n v="38.340000000000003"/>
    <n v="9.2899999999999991"/>
    <n v="25.13"/>
    <n v="19.2"/>
    <m/>
    <n v="1.27"/>
    <n v="4.38"/>
    <n v="3.1"/>
    <n v="5.62"/>
    <n v="49.66"/>
    <n v="8.56"/>
    <n v="84"/>
    <x v="2"/>
  </r>
  <r>
    <x v="4"/>
    <x v="46"/>
    <n v="46.82"/>
    <n v="89.76"/>
    <n v="2.4500000000000002"/>
    <n v="59.72"/>
    <n v="30.96"/>
    <m/>
    <n v="0.4"/>
    <n v="22.47"/>
    <n v="16.27"/>
    <n v="16.84"/>
    <n v="86.67"/>
    <n v="14.65"/>
    <n v="84"/>
    <x v="2"/>
  </r>
  <r>
    <x v="4"/>
    <x v="117"/>
    <n v="37.08"/>
    <n v="128.02000000000001"/>
    <n v="4.4800000000000004"/>
    <n v="13.21"/>
    <n v="9.7899999999999991"/>
    <m/>
    <n v="0.32"/>
    <n v="52.37"/>
    <n v="5.24"/>
    <n v="0.52"/>
    <n v="7.16"/>
    <n v="0.62"/>
    <n v="85"/>
    <x v="2"/>
  </r>
  <r>
    <x v="4"/>
    <x v="117"/>
    <n v="28.6"/>
    <n v="120.18"/>
    <n v="3.06"/>
    <n v="10.63"/>
    <n v="7.47"/>
    <m/>
    <n v="0.28999999999999998"/>
    <n v="72.290000000000006"/>
    <n v="5.25"/>
    <n v="0.88"/>
    <n v="9.7100000000000009"/>
    <n v="0.71"/>
    <n v="85"/>
    <x v="2"/>
  </r>
  <r>
    <x v="4"/>
    <x v="71"/>
    <n v="26.72"/>
    <n v="75.03"/>
    <n v="3.97"/>
    <n v="20.56"/>
    <n v="13"/>
    <m/>
    <n v="0.68"/>
    <n v="95.91"/>
    <n v="7.07"/>
    <n v="2.2999999999999998"/>
    <n v="14.34"/>
    <n v="0.98"/>
    <n v="85"/>
    <x v="2"/>
  </r>
  <r>
    <x v="4"/>
    <x v="19"/>
    <n v="24.95"/>
    <n v="56.06"/>
    <n v="6.2"/>
    <n v="18.27"/>
    <n v="13.54"/>
    <m/>
    <n v="0.37"/>
    <n v="27.48"/>
    <n v="47.41"/>
    <n v="2.9"/>
    <n v="14.45"/>
    <n v="1.1399999999999999"/>
    <n v="85"/>
    <x v="2"/>
  </r>
  <r>
    <x v="4"/>
    <x v="6"/>
    <n v="10.24"/>
    <n v="61.93"/>
    <n v="3.82"/>
    <n v="14.66"/>
    <n v="10"/>
    <m/>
    <n v="0.28000000000000003"/>
    <n v="85.4"/>
    <n v="56.47"/>
    <n v="1.42"/>
    <n v="20.260000000000002"/>
    <n v="1.17"/>
    <n v="85"/>
    <x v="2"/>
  </r>
  <r>
    <x v="4"/>
    <x v="6"/>
    <n v="16.55"/>
    <n v="66.52"/>
    <n v="4.17"/>
    <n v="14.49"/>
    <n v="10.18"/>
    <m/>
    <n v="0.35"/>
    <n v="33.22"/>
    <n v="43.25"/>
    <n v="1.54"/>
    <n v="21.66"/>
    <n v="1.27"/>
    <n v="85"/>
    <x v="2"/>
  </r>
  <r>
    <x v="4"/>
    <x v="126"/>
    <n v="36.18"/>
    <n v="114.19"/>
    <n v="4.29"/>
    <n v="15.13"/>
    <n v="10.58"/>
    <m/>
    <n v="0.56999999999999995"/>
    <n v="9.1999999999999993"/>
    <n v="9.07"/>
    <n v="4.17"/>
    <n v="26.95"/>
    <n v="1.3"/>
    <n v="85"/>
    <x v="2"/>
  </r>
  <r>
    <x v="4"/>
    <x v="6"/>
    <n v="19.239999999999998"/>
    <n v="69.239999999999995"/>
    <n v="5.14"/>
    <n v="16.010000000000002"/>
    <n v="11.64"/>
    <m/>
    <n v="0.33"/>
    <n v="33.74"/>
    <n v="26.77"/>
    <n v="1.52"/>
    <n v="16.73"/>
    <n v="1.38"/>
    <n v="85"/>
    <x v="2"/>
  </r>
  <r>
    <x v="4"/>
    <x v="45"/>
    <n v="13.04"/>
    <n v="56.41"/>
    <n v="4.9000000000000004"/>
    <n v="24.79"/>
    <n v="15.75"/>
    <m/>
    <n v="0.35"/>
    <n v="4.7699999999999996"/>
    <n v="4.87"/>
    <n v="3.31"/>
    <n v="14.54"/>
    <n v="1.63"/>
    <n v="85"/>
    <x v="2"/>
  </r>
  <r>
    <x v="4"/>
    <x v="45"/>
    <n v="19.86"/>
    <n v="89.73"/>
    <n v="2.66"/>
    <n v="20.329999999999998"/>
    <n v="11.9"/>
    <m/>
    <n v="0.47"/>
    <n v="12.68"/>
    <n v="69.02"/>
    <n v="3.4"/>
    <n v="13.78"/>
    <n v="1.76"/>
    <n v="85"/>
    <x v="2"/>
  </r>
  <r>
    <x v="4"/>
    <x v="45"/>
    <n v="20.71"/>
    <n v="55.5"/>
    <n v="8.8000000000000007"/>
    <n v="28.34"/>
    <n v="20.39"/>
    <m/>
    <n v="0.42"/>
    <n v="4.5599999999999996"/>
    <n v="13.76"/>
    <n v="3.48"/>
    <n v="16.190000000000001"/>
    <n v="1.8"/>
    <n v="85"/>
    <x v="2"/>
  </r>
  <r>
    <x v="4"/>
    <x v="45"/>
    <n v="17.37"/>
    <n v="53.82"/>
    <n v="3.92"/>
    <n v="26.37"/>
    <n v="15.79"/>
    <m/>
    <n v="1.7"/>
    <n v="24.29"/>
    <n v="3.06"/>
    <n v="5"/>
    <n v="17.2"/>
    <n v="1.82"/>
    <n v="85"/>
    <x v="2"/>
  </r>
  <r>
    <x v="4"/>
    <x v="45"/>
    <n v="20.9"/>
    <n v="61.85"/>
    <n v="9.94"/>
    <n v="22.78"/>
    <n v="18.52"/>
    <m/>
    <n v="0.15"/>
    <n v="10.220000000000001"/>
    <n v="13.76"/>
    <n v="3.61"/>
    <n v="14.57"/>
    <n v="2"/>
    <n v="85"/>
    <x v="2"/>
  </r>
  <r>
    <x v="4"/>
    <x v="28"/>
    <n v="27.86"/>
    <n v="64.88"/>
    <n v="2.91"/>
    <n v="60.7"/>
    <n v="31.78"/>
    <m/>
    <n v="0.17"/>
    <n v="14.24"/>
    <n v="2.33"/>
    <n v="7.08"/>
    <n v="14.77"/>
    <n v="2.31"/>
    <n v="85"/>
    <x v="2"/>
  </r>
  <r>
    <x v="4"/>
    <x v="45"/>
    <n v="23.85"/>
    <n v="91.7"/>
    <n v="2.63"/>
    <n v="31.14"/>
    <n v="17.149999999999999"/>
    <m/>
    <n v="0.66"/>
    <n v="12.37"/>
    <n v="85.14"/>
    <n v="5.47"/>
    <n v="14.61"/>
    <n v="2.6"/>
    <n v="85"/>
    <x v="2"/>
  </r>
  <r>
    <x v="4"/>
    <x v="45"/>
    <n v="16.02"/>
    <n v="66.39"/>
    <n v="9.7100000000000009"/>
    <n v="23.46"/>
    <n v="18.690000000000001"/>
    <m/>
    <n v="0.17"/>
    <n v="8.82"/>
    <n v="29.44"/>
    <n v="7.63"/>
    <n v="17.350000000000001"/>
    <n v="3.25"/>
    <n v="85"/>
    <x v="2"/>
  </r>
  <r>
    <x v="4"/>
    <x v="45"/>
    <n v="9.68"/>
    <n v="71.819999999999993"/>
    <n v="4.5599999999999996"/>
    <n v="21.63"/>
    <n v="13.95"/>
    <m/>
    <n v="0.42"/>
    <n v="7.52"/>
    <n v="71.97"/>
    <n v="6.18"/>
    <n v="22.76"/>
    <n v="3.4"/>
    <n v="85"/>
    <x v="2"/>
  </r>
  <r>
    <x v="4"/>
    <x v="45"/>
    <n v="16.440000000000001"/>
    <n v="62.41"/>
    <n v="7.98"/>
    <n v="19.86"/>
    <n v="15.64"/>
    <m/>
    <n v="0.21"/>
    <n v="28.77"/>
    <n v="63.06"/>
    <n v="12.89"/>
    <n v="24.94"/>
    <n v="6.3"/>
    <n v="85"/>
    <x v="2"/>
  </r>
  <r>
    <x v="4"/>
    <x v="32"/>
    <n v="20.71"/>
    <n v="65.02"/>
    <n v="1.91"/>
    <n v="12.09"/>
    <n v="7.3"/>
    <m/>
    <n v="0.2"/>
    <n v="24.37"/>
    <n v="85.86"/>
    <n v="0"/>
    <n v="0.01"/>
    <n v="0"/>
    <n v="86"/>
    <x v="2"/>
  </r>
  <r>
    <x v="4"/>
    <x v="50"/>
    <n v="34.08"/>
    <n v="67.14"/>
    <n v="3.24"/>
    <n v="13.3"/>
    <n v="8.91"/>
    <m/>
    <n v="0.24"/>
    <n v="0.1"/>
    <n v="75.52"/>
    <n v="0.9"/>
    <n v="7.05"/>
    <n v="0.61"/>
    <n v="86"/>
    <x v="2"/>
  </r>
  <r>
    <x v="4"/>
    <x v="50"/>
    <n v="43.55"/>
    <n v="92.54"/>
    <n v="2"/>
    <n v="14.1"/>
    <n v="8.3800000000000008"/>
    <m/>
    <n v="0.18"/>
    <n v="26.68"/>
    <n v="52.46"/>
    <n v="0.96"/>
    <n v="7.33"/>
    <n v="0.82"/>
    <n v="86"/>
    <x v="2"/>
  </r>
  <r>
    <x v="4"/>
    <x v="23"/>
    <n v="28.14"/>
    <n v="62.95"/>
    <n v="5.5"/>
    <n v="14.39"/>
    <n v="11.13"/>
    <m/>
    <n v="0.57999999999999996"/>
    <n v="19.11"/>
    <n v="85.6"/>
    <n v="1.45"/>
    <n v="10.29"/>
    <n v="0.85"/>
    <n v="86"/>
    <x v="2"/>
  </r>
  <r>
    <x v="4"/>
    <x v="19"/>
    <n v="28.77"/>
    <n v="53.03"/>
    <n v="6.78"/>
    <n v="14.88"/>
    <n v="12.32"/>
    <m/>
    <n v="0.23"/>
    <n v="28.02"/>
    <n v="19.05"/>
    <n v="2.35"/>
    <n v="12.25"/>
    <n v="0.87"/>
    <n v="86"/>
    <x v="2"/>
  </r>
  <r>
    <x v="4"/>
    <x v="126"/>
    <n v="22.3"/>
    <n v="101.47"/>
    <n v="4.04"/>
    <n v="15.41"/>
    <n v="10.52"/>
    <m/>
    <n v="0.62"/>
    <n v="8.6300000000000008"/>
    <n v="9.8000000000000007"/>
    <n v="2.58"/>
    <n v="14.91"/>
    <n v="0.98"/>
    <n v="86"/>
    <x v="2"/>
  </r>
  <r>
    <x v="4"/>
    <x v="96"/>
    <n v="17.399999999999999"/>
    <n v="72.27"/>
    <n v="5.17"/>
    <n v="25.19"/>
    <n v="16.149999999999999"/>
    <m/>
    <n v="0.15"/>
    <n v="49.9"/>
    <n v="2.59"/>
    <n v="4.01"/>
    <n v="21.43"/>
    <n v="1.61"/>
    <n v="86"/>
    <x v="2"/>
  </r>
  <r>
    <x v="4"/>
    <x v="96"/>
    <n v="16.71"/>
    <n v="67.959999999999994"/>
    <n v="3"/>
    <n v="22.16"/>
    <n v="13.05"/>
    <m/>
    <n v="1.06"/>
    <n v="4.9000000000000004"/>
    <n v="2.59"/>
    <n v="4.28"/>
    <n v="24.12"/>
    <n v="1.68"/>
    <n v="86"/>
    <x v="2"/>
  </r>
  <r>
    <x v="4"/>
    <x v="35"/>
    <n v="25.7"/>
    <n v="58.92"/>
    <n v="3.71"/>
    <n v="14"/>
    <n v="9.59"/>
    <m/>
    <n v="0.18"/>
    <n v="10.029999999999999"/>
    <n v="86.46"/>
    <n v="2.08"/>
    <n v="33.14"/>
    <n v="1.95"/>
    <n v="86"/>
    <x v="2"/>
  </r>
  <r>
    <x v="4"/>
    <x v="129"/>
    <n v="33.76"/>
    <n v="61.91"/>
    <n v="2.78"/>
    <n v="20.81"/>
    <n v="12.23"/>
    <m/>
    <n v="0.53"/>
    <n v="5.95"/>
    <n v="5.21"/>
    <n v="11.37"/>
    <n v="48.48"/>
    <n v="2.56"/>
    <n v="86"/>
    <x v="2"/>
  </r>
  <r>
    <x v="4"/>
    <x v="96"/>
    <n v="18.46"/>
    <n v="68.319999999999993"/>
    <n v="3.87"/>
    <n v="28.12"/>
    <n v="16.61"/>
    <m/>
    <n v="0.7"/>
    <n v="4.38"/>
    <n v="2.59"/>
    <n v="6.34"/>
    <n v="30.29"/>
    <n v="3.4"/>
    <n v="86"/>
    <x v="2"/>
  </r>
  <r>
    <x v="4"/>
    <x v="96"/>
    <n v="16.71"/>
    <n v="63.31"/>
    <n v="5.0199999999999996"/>
    <n v="22.72"/>
    <n v="14.83"/>
    <m/>
    <n v="0.37"/>
    <n v="21.29"/>
    <n v="2.59"/>
    <n v="6.62"/>
    <n v="30.34"/>
    <n v="3.76"/>
    <n v="86"/>
    <x v="2"/>
  </r>
  <r>
    <x v="4"/>
    <x v="96"/>
    <n v="15.48"/>
    <n v="64.13"/>
    <n v="7.52"/>
    <n v="26.94"/>
    <n v="18.75"/>
    <m/>
    <n v="0.41"/>
    <n v="37.79"/>
    <n v="2.59"/>
    <n v="7.01"/>
    <n v="33.32"/>
    <n v="4.68"/>
    <n v="86"/>
    <x v="2"/>
  </r>
  <r>
    <x v="4"/>
    <x v="111"/>
    <n v="12.9"/>
    <n v="64.77"/>
    <n v="2.02"/>
    <n v="28.47"/>
    <n v="14.71"/>
    <m/>
    <n v="1.71"/>
    <n v="4.38"/>
    <n v="57.3"/>
    <n v="5.62"/>
    <n v="22.69"/>
    <n v="6.34"/>
    <n v="86"/>
    <x v="2"/>
  </r>
  <r>
    <x v="4"/>
    <x v="54"/>
    <n v="16.84"/>
    <n v="40.93"/>
    <n v="5.83"/>
    <n v="16.13"/>
    <n v="12.22"/>
    <m/>
    <n v="0.52"/>
    <n v="17.37"/>
    <n v="3.1"/>
    <n v="5.66"/>
    <n v="48.93"/>
    <n v="8.76"/>
    <n v="86"/>
    <x v="2"/>
  </r>
  <r>
    <x v="4"/>
    <x v="24"/>
    <n v="23.46"/>
    <n v="61.16"/>
    <n v="3.45"/>
    <n v="9.06"/>
    <n v="7"/>
    <m/>
    <n v="0.45"/>
    <n v="12.36"/>
    <n v="87.38"/>
    <n v="0.57999999999999996"/>
    <n v="9.81"/>
    <n v="0.53"/>
    <n v="87"/>
    <x v="2"/>
  </r>
  <r>
    <x v="4"/>
    <x v="17"/>
    <n v="25.49"/>
    <n v="67.53"/>
    <n v="3.74"/>
    <n v="13.26"/>
    <n v="9.26"/>
    <m/>
    <n v="0.5"/>
    <n v="21.09"/>
    <n v="87.09"/>
    <n v="0.94"/>
    <n v="7.2"/>
    <n v="0.55000000000000004"/>
    <n v="87"/>
    <x v="2"/>
  </r>
  <r>
    <x v="4"/>
    <x v="22"/>
    <n v="23.08"/>
    <n v="60.66"/>
    <n v="5.95"/>
    <n v="12.87"/>
    <n v="10.71"/>
    <m/>
    <n v="1.74"/>
    <n v="3.76"/>
    <n v="81.430000000000007"/>
    <n v="1.29"/>
    <n v="11.39"/>
    <n v="0.72"/>
    <n v="87"/>
    <x v="2"/>
  </r>
  <r>
    <x v="4"/>
    <x v="19"/>
    <n v="24.74"/>
    <n v="57.52"/>
    <n v="7.64"/>
    <n v="12.55"/>
    <n v="11.82"/>
    <m/>
    <n v="0.32"/>
    <n v="32.44"/>
    <n v="9.67"/>
    <n v="1.55"/>
    <n v="13.71"/>
    <n v="0.87"/>
    <n v="87"/>
    <x v="2"/>
  </r>
  <r>
    <x v="4"/>
    <x v="126"/>
    <n v="14.41"/>
    <n v="91.23"/>
    <n v="5.54"/>
    <n v="16"/>
    <n v="11.94"/>
    <m/>
    <n v="0.36"/>
    <n v="35.450000000000003"/>
    <n v="9.2200000000000006"/>
    <n v="2.1800000000000002"/>
    <n v="13.69"/>
    <n v="0.99"/>
    <n v="87"/>
    <x v="2"/>
  </r>
  <r>
    <x v="4"/>
    <x v="53"/>
    <n v="36.380000000000003"/>
    <n v="86.03"/>
    <n v="4.32"/>
    <n v="27.17"/>
    <n v="15.75"/>
    <m/>
    <n v="0.2"/>
    <n v="14.89"/>
    <n v="87.22"/>
    <n v="0.74"/>
    <n v="36.86"/>
    <n v="1.46"/>
    <n v="87"/>
    <x v="2"/>
  </r>
  <r>
    <x v="4"/>
    <x v="40"/>
    <n v="49.68"/>
    <n v="117.85"/>
    <n v="3.16"/>
    <n v="15.74"/>
    <n v="10.039999999999999"/>
    <m/>
    <n v="0.32"/>
    <n v="22.4"/>
    <n v="6.28"/>
    <n v="6.5"/>
    <n v="35.81"/>
    <n v="1.71"/>
    <n v="87"/>
    <x v="2"/>
  </r>
  <r>
    <x v="4"/>
    <x v="40"/>
    <n v="39.03"/>
    <n v="107.5"/>
    <n v="4.0599999999999996"/>
    <n v="34.130000000000003"/>
    <n v="19.68"/>
    <m/>
    <n v="0.32"/>
    <n v="53.42"/>
    <n v="5.35"/>
    <n v="7.45"/>
    <n v="44.14"/>
    <n v="2.44"/>
    <n v="87"/>
    <x v="2"/>
  </r>
  <r>
    <x v="4"/>
    <x v="96"/>
    <n v="17.27"/>
    <n v="65.77"/>
    <n v="13.71"/>
    <n v="18.329999999999998"/>
    <n v="19.170000000000002"/>
    <m/>
    <n v="1.1299999999999999"/>
    <n v="16.43"/>
    <n v="2.59"/>
    <n v="5.98"/>
    <n v="35.549999999999997"/>
    <n v="4.42"/>
    <n v="87"/>
    <x v="2"/>
  </r>
  <r>
    <x v="4"/>
    <x v="96"/>
    <n v="19.05"/>
    <n v="73.58"/>
    <n v="30.15"/>
    <n v="18.399999999999999"/>
    <n v="31.39"/>
    <m/>
    <n v="1.42"/>
    <n v="14.4"/>
    <n v="14.93"/>
    <n v="5.83"/>
    <n v="34.869999999999997"/>
    <n v="4.5599999999999996"/>
    <n v="87"/>
    <x v="2"/>
  </r>
  <r>
    <x v="4"/>
    <x v="54"/>
    <n v="20.6"/>
    <n v="39.53"/>
    <n v="5.0999999999999996"/>
    <n v="20.96"/>
    <n v="13.07"/>
    <m/>
    <n v="0.37"/>
    <n v="8.66"/>
    <n v="3.1"/>
    <n v="5.69"/>
    <n v="46.63"/>
    <n v="8.14"/>
    <n v="87"/>
    <x v="2"/>
  </r>
  <r>
    <x v="4"/>
    <x v="30"/>
    <n v="11.27"/>
    <n v="57.97"/>
    <n v="2.1800000000000002"/>
    <n v="11.33"/>
    <n v="7.13"/>
    <m/>
    <n v="0.24"/>
    <n v="41.75"/>
    <n v="86.67"/>
    <n v="0.12"/>
    <n v="0.45"/>
    <n v="0"/>
    <n v="88"/>
    <x v="2"/>
  </r>
  <r>
    <x v="4"/>
    <x v="48"/>
    <n v="27.35"/>
    <n v="67.28"/>
    <n v="4.1900000000000004"/>
    <n v="13.64"/>
    <n v="9.7899999999999991"/>
    <m/>
    <n v="0.18"/>
    <n v="14.12"/>
    <n v="87.74"/>
    <n v="0.75"/>
    <n v="7.45"/>
    <n v="0.6"/>
    <n v="88"/>
    <x v="2"/>
  </r>
  <r>
    <x v="4"/>
    <x v="19"/>
    <n v="16.3"/>
    <n v="60.91"/>
    <n v="6.11"/>
    <n v="15.69"/>
    <n v="12.22"/>
    <m/>
    <n v="0.2"/>
    <n v="75.19"/>
    <n v="8.31"/>
    <n v="1.37"/>
    <n v="14.09"/>
    <n v="0.82"/>
    <n v="88"/>
    <x v="2"/>
  </r>
  <r>
    <x v="4"/>
    <x v="126"/>
    <n v="17.309999999999999"/>
    <n v="82.81"/>
    <n v="5.6"/>
    <n v="14.31"/>
    <n v="11.16"/>
    <m/>
    <n v="0.61"/>
    <n v="2.12"/>
    <n v="8.5"/>
    <n v="1.9"/>
    <n v="12.48"/>
    <n v="0.89"/>
    <n v="88"/>
    <x v="2"/>
  </r>
  <r>
    <x v="4"/>
    <x v="71"/>
    <n v="35.450000000000003"/>
    <n v="80.87"/>
    <n v="2.78"/>
    <n v="17.559999999999999"/>
    <n v="10.35"/>
    <m/>
    <n v="0.56999999999999995"/>
    <n v="2.2799999999999998"/>
    <n v="6.07"/>
    <n v="2.73"/>
    <n v="15.39"/>
    <n v="1.03"/>
    <n v="88"/>
    <x v="2"/>
  </r>
  <r>
    <x v="4"/>
    <x v="35"/>
    <n v="72.67"/>
    <n v="107.2"/>
    <n v="3.69"/>
    <n v="19.78"/>
    <n v="12.4"/>
    <m/>
    <n v="0.28000000000000003"/>
    <n v="18.13"/>
    <n v="4.28"/>
    <n v="5.9"/>
    <n v="31.96"/>
    <n v="1.93"/>
    <n v="88"/>
    <x v="2"/>
  </r>
  <r>
    <x v="4"/>
    <x v="31"/>
    <n v="20.74"/>
    <n v="44.95"/>
    <n v="3.16"/>
    <n v="22.19"/>
    <n v="12.79"/>
    <m/>
    <n v="1.77"/>
    <n v="18.55"/>
    <n v="2.14"/>
    <n v="7.46"/>
    <n v="31.35"/>
    <n v="2.25"/>
    <n v="88"/>
    <x v="2"/>
  </r>
  <r>
    <x v="4"/>
    <x v="31"/>
    <n v="18.66"/>
    <n v="49.95"/>
    <n v="2.58"/>
    <n v="22.86"/>
    <n v="13.08"/>
    <m/>
    <n v="1.07"/>
    <n v="4.38"/>
    <n v="2.14"/>
    <n v="4.99"/>
    <n v="32.36"/>
    <n v="2.72"/>
    <n v="88"/>
    <x v="2"/>
  </r>
  <r>
    <x v="4"/>
    <x v="96"/>
    <n v="20.74"/>
    <n v="82.57"/>
    <n v="15.09"/>
    <n v="16.55"/>
    <n v="19.34"/>
    <m/>
    <n v="0.28999999999999998"/>
    <n v="36.229999999999997"/>
    <n v="37.9"/>
    <n v="7.3"/>
    <n v="37.04"/>
    <n v="4.87"/>
    <n v="88"/>
    <x v="2"/>
  </r>
  <r>
    <x v="4"/>
    <x v="9"/>
    <n v="20.85"/>
    <n v="60.24"/>
    <n v="2.46"/>
    <n v="40.47"/>
    <n v="21.58"/>
    <m/>
    <n v="0.19"/>
    <n v="76.349999999999994"/>
    <n v="13.57"/>
    <n v="6.52"/>
    <n v="54.48"/>
    <n v="5.89"/>
    <n v="88"/>
    <x v="2"/>
  </r>
  <r>
    <x v="4"/>
    <x v="54"/>
    <n v="13.41"/>
    <n v="42.72"/>
    <n v="4.05"/>
    <n v="12.4"/>
    <n v="9.07"/>
    <m/>
    <n v="0.28999999999999998"/>
    <n v="8.3699999999999992"/>
    <n v="3.1"/>
    <n v="6.01"/>
    <n v="42.7"/>
    <n v="8.1300000000000008"/>
    <n v="88"/>
    <x v="2"/>
  </r>
  <r>
    <x v="4"/>
    <x v="30"/>
    <n v="14.41"/>
    <n v="58.48"/>
    <n v="2.2599999999999998"/>
    <n v="12.1"/>
    <n v="7.58"/>
    <m/>
    <n v="0.24"/>
    <n v="26.51"/>
    <n v="86.67"/>
    <n v="0.87"/>
    <n v="3.94"/>
    <n v="0.18"/>
    <n v="89"/>
    <x v="2"/>
  </r>
  <r>
    <x v="4"/>
    <x v="19"/>
    <n v="23.42"/>
    <n v="66.66"/>
    <n v="5.0999999999999996"/>
    <n v="14.28"/>
    <n v="10.77"/>
    <m/>
    <n v="0.18"/>
    <n v="30.97"/>
    <n v="8.99"/>
    <n v="1.73"/>
    <n v="15.71"/>
    <n v="0.81"/>
    <n v="89"/>
    <x v="2"/>
  </r>
  <r>
    <x v="4"/>
    <x v="126"/>
    <n v="29.6"/>
    <n v="77.540000000000006"/>
    <n v="6.43"/>
    <n v="15.56"/>
    <n v="12.39"/>
    <m/>
    <n v="0.32"/>
    <n v="0.2"/>
    <n v="10.9"/>
    <n v="1.62"/>
    <n v="12.96"/>
    <n v="1.1000000000000001"/>
    <n v="89"/>
    <x v="2"/>
  </r>
  <r>
    <x v="4"/>
    <x v="27"/>
    <n v="19.98"/>
    <n v="61.61"/>
    <n v="2.64"/>
    <n v="19.91"/>
    <n v="11.68"/>
    <m/>
    <n v="0.96"/>
    <n v="4.38"/>
    <n v="2.14"/>
    <n v="3.34"/>
    <n v="31.75"/>
    <n v="2.65"/>
    <n v="89"/>
    <x v="2"/>
  </r>
  <r>
    <x v="4"/>
    <x v="126"/>
    <n v="53.74"/>
    <n v="123.86"/>
    <n v="4.01"/>
    <n v="28"/>
    <n v="16.62"/>
    <m/>
    <n v="0.63"/>
    <n v="0.05"/>
    <n v="10.86"/>
    <n v="12.24"/>
    <n v="50.4"/>
    <n v="6.22"/>
    <n v="89"/>
    <x v="2"/>
  </r>
  <r>
    <x v="4"/>
    <x v="54"/>
    <n v="16.84"/>
    <n v="84.22"/>
    <n v="2.52"/>
    <n v="14.04"/>
    <n v="8.73"/>
    <m/>
    <n v="0.49"/>
    <n v="4.6399999999999997"/>
    <n v="88.51"/>
    <n v="6.34"/>
    <n v="29.73"/>
    <n v="6.65"/>
    <n v="89"/>
    <x v="2"/>
  </r>
  <r>
    <x v="4"/>
    <x v="111"/>
    <n v="15.2"/>
    <n v="70.040000000000006"/>
    <n v="2.39"/>
    <n v="36.950000000000003"/>
    <n v="19.8"/>
    <m/>
    <n v="1.78"/>
    <n v="8.27"/>
    <n v="45.9"/>
    <n v="6.82"/>
    <n v="24.41"/>
    <n v="6.8"/>
    <n v="89"/>
    <x v="2"/>
  </r>
  <r>
    <x v="4"/>
    <x v="54"/>
    <n v="20.66"/>
    <n v="64.39"/>
    <n v="3.18"/>
    <n v="15.89"/>
    <n v="10.119999999999999"/>
    <m/>
    <n v="0.19"/>
    <n v="44.57"/>
    <n v="88.51"/>
    <n v="9.15"/>
    <n v="34.19"/>
    <n v="7.63"/>
    <n v="89"/>
    <x v="2"/>
  </r>
  <r>
    <x v="4"/>
    <x v="54"/>
    <n v="11.82"/>
    <n v="37.99"/>
    <n v="3.63"/>
    <n v="14.55"/>
    <n v="9.81"/>
    <m/>
    <n v="1.07"/>
    <n v="25.43"/>
    <n v="3.1"/>
    <n v="5.46"/>
    <n v="34.65"/>
    <n v="7.84"/>
    <n v="89"/>
    <x v="2"/>
  </r>
  <r>
    <x v="4"/>
    <x v="130"/>
    <n v="27.16"/>
    <n v="98.58"/>
    <n v="3.27"/>
    <n v="43.24"/>
    <n v="23.1"/>
    <m/>
    <n v="0.89"/>
    <n v="3.08"/>
    <n v="8.69"/>
    <n v="15.1"/>
    <n v="57.05"/>
    <n v="8.17"/>
    <n v="89"/>
    <x v="2"/>
  </r>
  <r>
    <x v="4"/>
    <x v="111"/>
    <n v="19.8"/>
    <n v="75.61"/>
    <n v="2.13"/>
    <n v="49.94"/>
    <n v="25.95"/>
    <m/>
    <n v="1.71"/>
    <n v="52.07"/>
    <n v="45.9"/>
    <n v="7.73"/>
    <n v="28.9"/>
    <n v="8.7899999999999991"/>
    <n v="89"/>
    <x v="2"/>
  </r>
  <r>
    <x v="4"/>
    <x v="23"/>
    <n v="21.21"/>
    <n v="60.36"/>
    <n v="6.92"/>
    <n v="10.59"/>
    <n v="10.18"/>
    <m/>
    <n v="0.4"/>
    <n v="29.81"/>
    <n v="4.9800000000000004"/>
    <n v="0.69"/>
    <n v="6.95"/>
    <n v="0.51"/>
    <n v="90"/>
    <x v="2"/>
  </r>
  <r>
    <x v="4"/>
    <x v="23"/>
    <n v="25.59"/>
    <n v="62.48"/>
    <n v="4.0999999999999996"/>
    <n v="7.93"/>
    <n v="6.49"/>
    <m/>
    <n v="0.42"/>
    <n v="11.24"/>
    <n v="5.05"/>
    <n v="1.01"/>
    <n v="8.4600000000000009"/>
    <n v="0.53"/>
    <n v="90"/>
    <x v="2"/>
  </r>
  <r>
    <x v="4"/>
    <x v="23"/>
    <n v="29.37"/>
    <n v="85.73"/>
    <n v="3.84"/>
    <n v="7.41"/>
    <n v="6.48"/>
    <m/>
    <n v="0.43"/>
    <n v="43.87"/>
    <n v="5.27"/>
    <n v="1.1299999999999999"/>
    <n v="9.5500000000000007"/>
    <n v="0.62"/>
    <n v="90"/>
    <x v="2"/>
  </r>
  <r>
    <x v="4"/>
    <x v="117"/>
    <n v="22.7"/>
    <n v="84.33"/>
    <n v="2.84"/>
    <n v="14.36"/>
    <n v="9.1300000000000008"/>
    <m/>
    <n v="0.33"/>
    <n v="1.68"/>
    <n v="76.56"/>
    <n v="1.69"/>
    <n v="20.77"/>
    <n v="0.75"/>
    <n v="90"/>
    <x v="2"/>
  </r>
  <r>
    <x v="4"/>
    <x v="30"/>
    <n v="16.98"/>
    <n v="56.45"/>
    <n v="4.8600000000000003"/>
    <n v="14.88"/>
    <n v="10.89"/>
    <m/>
    <n v="0.31"/>
    <n v="28.58"/>
    <n v="77.44"/>
    <n v="1.9"/>
    <n v="9.6999999999999993"/>
    <n v="0.8"/>
    <n v="90"/>
    <x v="2"/>
  </r>
  <r>
    <x v="4"/>
    <x v="23"/>
    <n v="25.02"/>
    <n v="71.58"/>
    <n v="4.95"/>
    <n v="6.13"/>
    <n v="6.67"/>
    <m/>
    <n v="0.28000000000000003"/>
    <n v="5.3"/>
    <n v="5.13"/>
    <n v="2.88"/>
    <n v="16.78"/>
    <n v="0.88"/>
    <n v="90"/>
    <x v="2"/>
  </r>
  <r>
    <x v="4"/>
    <x v="117"/>
    <n v="26.96"/>
    <n v="83.91"/>
    <n v="4.03"/>
    <n v="16.489999999999998"/>
    <n v="11.05"/>
    <m/>
    <n v="0.6"/>
    <n v="9.3699999999999992"/>
    <n v="18.22"/>
    <n v="1.22"/>
    <n v="11.39"/>
    <n v="0.95"/>
    <n v="90"/>
    <x v="2"/>
  </r>
  <r>
    <x v="4"/>
    <x v="117"/>
    <n v="24.48"/>
    <n v="80.97"/>
    <n v="3.51"/>
    <n v="16.920000000000002"/>
    <n v="10.88"/>
    <m/>
    <n v="0.32"/>
    <n v="46.16"/>
    <n v="54.02"/>
    <n v="1.62"/>
    <n v="14.37"/>
    <n v="1.03"/>
    <n v="90"/>
    <x v="2"/>
  </r>
  <r>
    <x v="4"/>
    <x v="126"/>
    <n v="24.05"/>
    <n v="86.53"/>
    <n v="6.81"/>
    <n v="14.09"/>
    <n v="11.96"/>
    <m/>
    <n v="0.3"/>
    <n v="9.81"/>
    <n v="23.33"/>
    <n v="1.54"/>
    <n v="12.22"/>
    <n v="1.1000000000000001"/>
    <n v="90"/>
    <x v="2"/>
  </r>
  <r>
    <x v="4"/>
    <x v="19"/>
    <n v="35.380000000000003"/>
    <n v="76.989999999999995"/>
    <n v="3.66"/>
    <n v="15.74"/>
    <n v="10.42"/>
    <m/>
    <n v="0.23"/>
    <n v="32.229999999999997"/>
    <n v="10.75"/>
    <n v="4.1399999999999997"/>
    <n v="22.97"/>
    <n v="1.27"/>
    <n v="90"/>
    <x v="2"/>
  </r>
  <r>
    <x v="4"/>
    <x v="25"/>
    <n v="32.99"/>
    <n v="269.74"/>
    <n v="7.68"/>
    <n v="19.38"/>
    <n v="14.99"/>
    <m/>
    <n v="0.82"/>
    <n v="11.38"/>
    <n v="89.91"/>
    <n v="0.93"/>
    <n v="33.76"/>
    <n v="1.39"/>
    <n v="90"/>
    <x v="2"/>
  </r>
  <r>
    <x v="4"/>
    <x v="23"/>
    <n v="20.77"/>
    <n v="79.62"/>
    <n v="5.17"/>
    <n v="8.02"/>
    <n v="7.77"/>
    <m/>
    <n v="0.61"/>
    <n v="5.55"/>
    <n v="6.22"/>
    <n v="6.69"/>
    <n v="16.43"/>
    <n v="1.55"/>
    <n v="90"/>
    <x v="2"/>
  </r>
  <r>
    <x v="4"/>
    <x v="27"/>
    <n v="30.19"/>
    <n v="100.12"/>
    <n v="2.44"/>
    <n v="17.12"/>
    <n v="10.17"/>
    <m/>
    <n v="0.44"/>
    <n v="20.2"/>
    <n v="2.14"/>
    <n v="4.1900000000000004"/>
    <n v="31.1"/>
    <n v="2.71"/>
    <n v="90"/>
    <x v="2"/>
  </r>
  <r>
    <x v="4"/>
    <x v="54"/>
    <n v="18.12"/>
    <n v="42.92"/>
    <n v="7.13"/>
    <n v="12.99"/>
    <n v="11.66"/>
    <m/>
    <n v="0.16"/>
    <n v="35.340000000000003"/>
    <n v="3.1"/>
    <n v="5.52"/>
    <n v="28.21"/>
    <n v="3.43"/>
    <n v="90"/>
    <x v="2"/>
  </r>
  <r>
    <x v="4"/>
    <x v="27"/>
    <n v="38.44"/>
    <n v="133.22"/>
    <n v="2.4500000000000002"/>
    <n v="21.38"/>
    <n v="12.26"/>
    <m/>
    <n v="0.81"/>
    <n v="5.88"/>
    <n v="2.14"/>
    <n v="6.08"/>
    <n v="41.8"/>
    <n v="3.63"/>
    <n v="90"/>
    <x v="2"/>
  </r>
  <r>
    <x v="4"/>
    <x v="31"/>
    <n v="39.69"/>
    <n v="74.73"/>
    <n v="4.24"/>
    <n v="31.25"/>
    <n v="18.41"/>
    <m/>
    <n v="1.81"/>
    <n v="10.31"/>
    <n v="88"/>
    <n v="13.58"/>
    <n v="30.32"/>
    <n v="4.41"/>
    <n v="90"/>
    <x v="2"/>
  </r>
  <r>
    <x v="4"/>
    <x v="27"/>
    <n v="39.08"/>
    <n v="156.61000000000001"/>
    <n v="2.16"/>
    <n v="30.11"/>
    <n v="16.29"/>
    <m/>
    <n v="0.24"/>
    <n v="5.29"/>
    <n v="9.89"/>
    <n v="9.85"/>
    <n v="53.51"/>
    <n v="5.57"/>
    <n v="90"/>
    <x v="2"/>
  </r>
  <r>
    <x v="4"/>
    <x v="17"/>
    <n v="22.52"/>
    <n v="64.75"/>
    <n v="2.75"/>
    <n v="13.86"/>
    <n v="8.81"/>
    <m/>
    <n v="0.2"/>
    <n v="5.72"/>
    <n v="91.21"/>
    <n v="0.79"/>
    <n v="6.19"/>
    <n v="0.41"/>
    <n v="91"/>
    <x v="2"/>
  </r>
  <r>
    <x v="4"/>
    <x v="17"/>
    <n v="28.3"/>
    <n v="72.27"/>
    <n v="2.02"/>
    <n v="14.28"/>
    <n v="8.4700000000000006"/>
    <m/>
    <n v="0.21"/>
    <n v="12.79"/>
    <n v="90.34"/>
    <n v="0.82"/>
    <n v="6.64"/>
    <n v="0.43"/>
    <n v="91"/>
    <x v="2"/>
  </r>
  <r>
    <x v="4"/>
    <x v="126"/>
    <n v="29.79"/>
    <n v="84.68"/>
    <n v="5.55"/>
    <n v="14.27"/>
    <n v="11.11"/>
    <m/>
    <n v="0.31"/>
    <n v="33.47"/>
    <n v="24.65"/>
    <n v="1.34"/>
    <n v="11.15"/>
    <n v="1.03"/>
    <n v="91"/>
    <x v="2"/>
  </r>
  <r>
    <x v="4"/>
    <x v="19"/>
    <n v="36.549999999999997"/>
    <n v="83.99"/>
    <n v="3.6"/>
    <n v="16.79"/>
    <n v="10.88"/>
    <m/>
    <n v="0.19"/>
    <n v="7.22"/>
    <n v="12.09"/>
    <n v="3.58"/>
    <n v="29.25"/>
    <n v="1.27"/>
    <n v="91"/>
    <x v="2"/>
  </r>
  <r>
    <x v="4"/>
    <x v="30"/>
    <n v="24.01"/>
    <n v="54.39"/>
    <n v="4.49"/>
    <n v="16.7"/>
    <n v="11.49"/>
    <m/>
    <n v="0.55000000000000004"/>
    <n v="25.74"/>
    <n v="64.06"/>
    <n v="1.99"/>
    <n v="16.29"/>
    <n v="1.43"/>
    <n v="91"/>
    <x v="2"/>
  </r>
  <r>
    <x v="4"/>
    <x v="54"/>
    <n v="11.35"/>
    <n v="44.84"/>
    <n v="4.03"/>
    <n v="17.690000000000001"/>
    <n v="11.64"/>
    <m/>
    <n v="0.49"/>
    <n v="5.14"/>
    <n v="3.1"/>
    <n v="4.9400000000000004"/>
    <n v="27.16"/>
    <n v="3.16"/>
    <n v="91"/>
    <x v="2"/>
  </r>
  <r>
    <x v="4"/>
    <x v="104"/>
    <n v="22.41"/>
    <n v="50.3"/>
    <n v="5.39"/>
    <n v="15.85"/>
    <n v="11.75"/>
    <m/>
    <n v="0.81"/>
    <n v="7.43"/>
    <n v="90.63"/>
    <n v="3.97"/>
    <n v="49.91"/>
    <n v="3.69"/>
    <n v="91"/>
    <x v="2"/>
  </r>
  <r>
    <x v="4"/>
    <x v="40"/>
    <n v="55.75"/>
    <n v="114.02"/>
    <n v="5.52"/>
    <n v="41.77"/>
    <n v="24.5"/>
    <m/>
    <n v="0.37"/>
    <n v="16.260000000000002"/>
    <n v="5.35"/>
    <n v="28.34"/>
    <n v="76.959999999999994"/>
    <n v="7.53"/>
    <n v="91"/>
    <x v="2"/>
  </r>
  <r>
    <x v="4"/>
    <x v="10"/>
    <n v="37.229999999999997"/>
    <n v="95.63"/>
    <n v="2.54"/>
    <n v="15.35"/>
    <n v="9.3800000000000008"/>
    <m/>
    <n v="0.35"/>
    <n v="15.02"/>
    <n v="92.15"/>
    <n v="0"/>
    <n v="0"/>
    <n v="0"/>
    <n v="92"/>
    <x v="2"/>
  </r>
  <r>
    <x v="4"/>
    <x v="129"/>
    <n v="22.06"/>
    <n v="54.28"/>
    <n v="5.67"/>
    <n v="12"/>
    <n v="10.09"/>
    <m/>
    <n v="0.88"/>
    <n v="2.36"/>
    <n v="91.64"/>
    <n v="1.28"/>
    <n v="9.8800000000000008"/>
    <n v="0.59"/>
    <n v="92"/>
    <x v="2"/>
  </r>
  <r>
    <x v="4"/>
    <x v="126"/>
    <n v="24.13"/>
    <n v="85.36"/>
    <n v="4.3600000000000003"/>
    <n v="13.15"/>
    <n v="9.67"/>
    <m/>
    <n v="0.56999999999999995"/>
    <n v="10.69"/>
    <n v="54.14"/>
    <n v="1.54"/>
    <n v="16.600000000000001"/>
    <n v="1.04"/>
    <n v="92"/>
    <x v="2"/>
  </r>
  <r>
    <x v="4"/>
    <x v="31"/>
    <n v="15.52"/>
    <n v="36.880000000000003"/>
    <n v="2.74"/>
    <n v="30.63"/>
    <n v="16.82"/>
    <m/>
    <n v="0.4"/>
    <n v="11.38"/>
    <n v="2.14"/>
    <n v="2.74"/>
    <n v="20.03"/>
    <n v="1.1200000000000001"/>
    <n v="92"/>
    <x v="2"/>
  </r>
  <r>
    <x v="4"/>
    <x v="24"/>
    <n v="20.22"/>
    <n v="64.64"/>
    <n v="3.95"/>
    <n v="12.94"/>
    <n v="9.26"/>
    <m/>
    <n v="0.23"/>
    <n v="4.2699999999999996"/>
    <n v="57.42"/>
    <n v="2.33"/>
    <n v="27.22"/>
    <n v="1.1499999999999999"/>
    <n v="92"/>
    <x v="2"/>
  </r>
  <r>
    <x v="4"/>
    <x v="31"/>
    <n v="14.64"/>
    <n v="48.38"/>
    <n v="2.5499999999999998"/>
    <n v="23.24"/>
    <n v="13.24"/>
    <m/>
    <n v="0.16"/>
    <n v="15.25"/>
    <n v="2.14"/>
    <n v="3.11"/>
    <n v="22.24"/>
    <n v="1.1499999999999999"/>
    <n v="92"/>
    <x v="2"/>
  </r>
  <r>
    <x v="4"/>
    <x v="24"/>
    <n v="25.37"/>
    <n v="53.81"/>
    <n v="5.98"/>
    <n v="14.63"/>
    <n v="11.6"/>
    <m/>
    <n v="0.68"/>
    <n v="11.45"/>
    <n v="22.97"/>
    <n v="1.27"/>
    <n v="16.61"/>
    <n v="1.18"/>
    <n v="92"/>
    <x v="2"/>
  </r>
  <r>
    <x v="4"/>
    <x v="31"/>
    <n v="15.59"/>
    <n v="43.16"/>
    <n v="2.82"/>
    <n v="21.51"/>
    <n v="12.3"/>
    <m/>
    <n v="0.25"/>
    <n v="37.47"/>
    <n v="2.14"/>
    <n v="2.54"/>
    <n v="21.71"/>
    <n v="1.18"/>
    <n v="92"/>
    <x v="2"/>
  </r>
  <r>
    <x v="4"/>
    <x v="24"/>
    <n v="22.38"/>
    <n v="60.08"/>
    <n v="4.87"/>
    <n v="18.66"/>
    <n v="12.74"/>
    <m/>
    <n v="0.23"/>
    <n v="28.48"/>
    <n v="46.36"/>
    <n v="2.1800000000000002"/>
    <n v="19.809999999999999"/>
    <n v="1.24"/>
    <n v="92"/>
    <x v="2"/>
  </r>
  <r>
    <x v="4"/>
    <x v="258"/>
    <n v="27.48"/>
    <n v="74.38"/>
    <n v="2.08"/>
    <n v="8.6300000000000008"/>
    <n v="5.48"/>
    <m/>
    <n v="0.28000000000000003"/>
    <n v="9.61"/>
    <n v="18.260000000000002"/>
    <n v="1.66"/>
    <n v="22.54"/>
    <n v="1.32"/>
    <n v="92"/>
    <x v="2"/>
  </r>
  <r>
    <x v="4"/>
    <x v="20"/>
    <n v="27.03"/>
    <n v="80.84"/>
    <n v="3.78"/>
    <n v="11.37"/>
    <n v="8.3699999999999992"/>
    <m/>
    <n v="0.48"/>
    <n v="92.22"/>
    <n v="8.58"/>
    <n v="7.75"/>
    <n v="27.5"/>
    <n v="1.7"/>
    <n v="92"/>
    <x v="2"/>
  </r>
  <r>
    <x v="4"/>
    <x v="31"/>
    <n v="11.9"/>
    <n v="36.270000000000003"/>
    <n v="3.56"/>
    <n v="42.59"/>
    <n v="23.34"/>
    <m/>
    <n v="0.79"/>
    <n v="9.1300000000000008"/>
    <n v="2.14"/>
    <n v="3.86"/>
    <n v="22.41"/>
    <n v="1.8"/>
    <n v="92"/>
    <x v="2"/>
  </r>
  <r>
    <x v="4"/>
    <x v="31"/>
    <n v="15.34"/>
    <n v="52.26"/>
    <n v="2.62"/>
    <n v="24.65"/>
    <n v="13.98"/>
    <m/>
    <n v="1.84"/>
    <n v="17.91"/>
    <n v="2.14"/>
    <n v="10.210000000000001"/>
    <n v="33.32"/>
    <n v="2.08"/>
    <n v="92"/>
    <x v="2"/>
  </r>
  <r>
    <x v="4"/>
    <x v="31"/>
    <n v="13.66"/>
    <n v="35.630000000000003"/>
    <n v="4.0999999999999996"/>
    <n v="38.94"/>
    <n v="22.05"/>
    <m/>
    <n v="0.31"/>
    <n v="15.35"/>
    <n v="2.14"/>
    <n v="3.32"/>
    <n v="23.21"/>
    <n v="2.46"/>
    <n v="92"/>
    <x v="2"/>
  </r>
  <r>
    <x v="4"/>
    <x v="19"/>
    <n v="43.75"/>
    <n v="93.97"/>
    <n v="4.66"/>
    <n v="19.11"/>
    <n v="12.8"/>
    <m/>
    <n v="0.19"/>
    <n v="83.2"/>
    <n v="10.1"/>
    <n v="6.92"/>
    <n v="69.09"/>
    <n v="2.58"/>
    <n v="92"/>
    <x v="2"/>
  </r>
  <r>
    <x v="4"/>
    <x v="31"/>
    <n v="14.29"/>
    <n v="42.52"/>
    <n v="5.9"/>
    <n v="39.68"/>
    <n v="23.76"/>
    <m/>
    <n v="0.34"/>
    <n v="14"/>
    <n v="2.14"/>
    <n v="3.73"/>
    <n v="22.37"/>
    <n v="2.65"/>
    <n v="92"/>
    <x v="2"/>
  </r>
  <r>
    <x v="4"/>
    <x v="31"/>
    <n v="23.99"/>
    <n v="45.41"/>
    <n v="8.1199999999999992"/>
    <n v="38.43"/>
    <n v="24.81"/>
    <m/>
    <n v="0.42"/>
    <n v="23.23"/>
    <n v="16.690000000000001"/>
    <n v="16.22"/>
    <n v="27.85"/>
    <n v="2.67"/>
    <n v="92"/>
    <x v="2"/>
  </r>
  <r>
    <x v="4"/>
    <x v="92"/>
    <n v="19.649999999999999"/>
    <n v="225.99"/>
    <n v="11.69"/>
    <n v="26.68"/>
    <n v="21.74"/>
    <m/>
    <n v="0.81"/>
    <n v="9.01"/>
    <n v="10.74"/>
    <n v="3.42"/>
    <n v="46.47"/>
    <n v="2.93"/>
    <n v="92"/>
    <x v="2"/>
  </r>
  <r>
    <x v="4"/>
    <x v="92"/>
    <n v="19.43"/>
    <n v="86.39"/>
    <n v="9.83"/>
    <n v="20.239999999999998"/>
    <n v="17.2"/>
    <m/>
    <n v="1.1000000000000001"/>
    <n v="13.24"/>
    <n v="46.85"/>
    <n v="3.64"/>
    <n v="51.82"/>
    <n v="3.37"/>
    <n v="92"/>
    <x v="2"/>
  </r>
  <r>
    <x v="4"/>
    <x v="63"/>
    <n v="22.73"/>
    <n v="78.91"/>
    <n v="5.74"/>
    <n v="16.78"/>
    <n v="12.47"/>
    <m/>
    <n v="1.83"/>
    <n v="4.38"/>
    <n v="3.38"/>
    <n v="9.07"/>
    <n v="55.27"/>
    <n v="8.06"/>
    <n v="92"/>
    <x v="2"/>
  </r>
  <r>
    <x v="4"/>
    <x v="126"/>
    <n v="35.25"/>
    <n v="89.39"/>
    <n v="1.91"/>
    <n v="10.31"/>
    <n v="6.46"/>
    <m/>
    <n v="0.28999999999999998"/>
    <n v="6.88"/>
    <n v="87.08"/>
    <n v="0.96"/>
    <n v="24.67"/>
    <n v="0.51"/>
    <n v="93"/>
    <x v="2"/>
  </r>
  <r>
    <x v="4"/>
    <x v="126"/>
    <n v="28.11"/>
    <n v="87.54"/>
    <n v="3.33"/>
    <n v="11.87"/>
    <n v="8.2799999999999994"/>
    <m/>
    <n v="0.28999999999999998"/>
    <n v="1.63"/>
    <n v="83.02"/>
    <n v="1.28"/>
    <n v="29.68"/>
    <n v="0.79"/>
    <n v="93"/>
    <x v="2"/>
  </r>
  <r>
    <x v="4"/>
    <x v="130"/>
    <n v="27.67"/>
    <n v="89.26"/>
    <n v="3.33"/>
    <n v="11.72"/>
    <n v="8.2100000000000009"/>
    <m/>
    <n v="0.43"/>
    <n v="47.13"/>
    <n v="93.38"/>
    <n v="1.9"/>
    <n v="18.64"/>
    <n v="0.79"/>
    <n v="93"/>
    <x v="2"/>
  </r>
  <r>
    <x v="4"/>
    <x v="20"/>
    <n v="26.41"/>
    <n v="59.82"/>
    <n v="3.91"/>
    <n v="16.489999999999998"/>
    <n v="10.96"/>
    <m/>
    <n v="0.21"/>
    <n v="0.47"/>
    <n v="93.24"/>
    <n v="1.79"/>
    <n v="15.21"/>
    <n v="0.91"/>
    <n v="93"/>
    <x v="2"/>
  </r>
  <r>
    <x v="4"/>
    <x v="71"/>
    <n v="39.020000000000003"/>
    <n v="80.55"/>
    <n v="3.1"/>
    <n v="17.79"/>
    <n v="11"/>
    <m/>
    <n v="0.3"/>
    <n v="19.829999999999998"/>
    <n v="5.35"/>
    <n v="5.98"/>
    <n v="19.04"/>
    <n v="1.38"/>
    <n v="93"/>
    <x v="2"/>
  </r>
  <r>
    <x v="4"/>
    <x v="47"/>
    <n v="27.37"/>
    <n v="79.67"/>
    <n v="3.09"/>
    <n v="20.61"/>
    <n v="12.35"/>
    <m/>
    <n v="0.7"/>
    <n v="30.39"/>
    <n v="91.55"/>
    <n v="2.97"/>
    <n v="19.71"/>
    <n v="1.77"/>
    <n v="93"/>
    <x v="2"/>
  </r>
  <r>
    <x v="4"/>
    <x v="30"/>
    <n v="30.2"/>
    <n v="56.36"/>
    <n v="6.91"/>
    <n v="17.489999999999998"/>
    <n v="13.58"/>
    <m/>
    <n v="0.42"/>
    <n v="57.4"/>
    <n v="53.22"/>
    <n v="2.42"/>
    <n v="17.23"/>
    <n v="2.02"/>
    <n v="93"/>
    <x v="2"/>
  </r>
  <r>
    <x v="4"/>
    <x v="31"/>
    <n v="41.43"/>
    <n v="82.91"/>
    <n v="2.1800000000000002"/>
    <n v="25.66"/>
    <n v="14.14"/>
    <m/>
    <n v="0.56999999999999995"/>
    <n v="17.38"/>
    <n v="93.48"/>
    <n v="6.15"/>
    <n v="18.54"/>
    <n v="2.21"/>
    <n v="93"/>
    <x v="2"/>
  </r>
  <r>
    <x v="4"/>
    <x v="47"/>
    <n v="28.88"/>
    <n v="76.400000000000006"/>
    <n v="4"/>
    <n v="23.14"/>
    <n v="13.7"/>
    <m/>
    <n v="0.38"/>
    <n v="25.7"/>
    <n v="59.87"/>
    <n v="3.64"/>
    <n v="25.3"/>
    <n v="2.67"/>
    <n v="93"/>
    <x v="2"/>
  </r>
  <r>
    <x v="4"/>
    <x v="47"/>
    <n v="28.34"/>
    <n v="75.7"/>
    <n v="5.56"/>
    <n v="29.74"/>
    <n v="18.62"/>
    <m/>
    <n v="1.86"/>
    <n v="23.51"/>
    <n v="22.46"/>
    <n v="3.68"/>
    <n v="30.67"/>
    <n v="2.84"/>
    <n v="93"/>
    <x v="2"/>
  </r>
  <r>
    <x v="4"/>
    <x v="19"/>
    <n v="54.36"/>
    <n v="109.15"/>
    <n v="3.13"/>
    <n v="23.72"/>
    <n v="13.91"/>
    <m/>
    <n v="0.21"/>
    <n v="26.5"/>
    <n v="9.56"/>
    <n v="11.34"/>
    <n v="70.75"/>
    <n v="3.11"/>
    <n v="93"/>
    <x v="2"/>
  </r>
  <r>
    <x v="4"/>
    <x v="40"/>
    <n v="58.42"/>
    <n v="104.44"/>
    <n v="5.55"/>
    <n v="39.880000000000003"/>
    <n v="23.59"/>
    <m/>
    <n v="0.35"/>
    <n v="46.47"/>
    <n v="5.35"/>
    <n v="9.86"/>
    <n v="49.74"/>
    <n v="4.71"/>
    <n v="93"/>
    <x v="2"/>
  </r>
  <r>
    <x v="4"/>
    <x v="50"/>
    <n v="32.159999999999997"/>
    <n v="70.489999999999995"/>
    <n v="3.29"/>
    <n v="12.5"/>
    <n v="8.52"/>
    <m/>
    <n v="0.22"/>
    <n v="11.5"/>
    <n v="93.79"/>
    <n v="0.83"/>
    <n v="6.69"/>
    <n v="0.5"/>
    <n v="94"/>
    <x v="2"/>
  </r>
  <r>
    <x v="4"/>
    <x v="24"/>
    <n v="11.58"/>
    <n v="64.02"/>
    <n v="5.12"/>
    <n v="11.62"/>
    <n v="9.49"/>
    <m/>
    <n v="0.22"/>
    <n v="51.45"/>
    <n v="4.7"/>
    <n v="0.59"/>
    <n v="7.88"/>
    <n v="0.66"/>
    <n v="94"/>
    <x v="2"/>
  </r>
  <r>
    <x v="4"/>
    <x v="24"/>
    <n v="15.52"/>
    <n v="61.03"/>
    <n v="4.97"/>
    <n v="11.84"/>
    <n v="9.49"/>
    <m/>
    <n v="0.59"/>
    <n v="3.64"/>
    <n v="4.28"/>
    <n v="0.66"/>
    <n v="7.73"/>
    <n v="0.72"/>
    <n v="94"/>
    <x v="2"/>
  </r>
  <r>
    <x v="4"/>
    <x v="30"/>
    <n v="25.83"/>
    <n v="61.48"/>
    <n v="7.24"/>
    <n v="18.77"/>
    <n v="14.56"/>
    <m/>
    <n v="0.45"/>
    <n v="26.08"/>
    <n v="14.62"/>
    <n v="2.25"/>
    <n v="14.1"/>
    <n v="1.68"/>
    <n v="94"/>
    <x v="2"/>
  </r>
  <r>
    <x v="4"/>
    <x v="30"/>
    <n v="23.55"/>
    <n v="63.03"/>
    <n v="8.2899999999999991"/>
    <n v="18.920000000000002"/>
    <n v="15.42"/>
    <m/>
    <n v="0.38"/>
    <n v="11.57"/>
    <n v="9.76"/>
    <n v="2.2000000000000002"/>
    <n v="15.42"/>
    <n v="1.82"/>
    <n v="94"/>
    <x v="2"/>
  </r>
  <r>
    <x v="4"/>
    <x v="28"/>
    <n v="21.91"/>
    <n v="80.27"/>
    <n v="4.87"/>
    <n v="23.22"/>
    <n v="14.97"/>
    <m/>
    <n v="0.95"/>
    <n v="11.86"/>
    <n v="89.92"/>
    <n v="5.68"/>
    <n v="15.07"/>
    <n v="2.2999999999999998"/>
    <n v="94"/>
    <x v="2"/>
  </r>
  <r>
    <x v="4"/>
    <x v="28"/>
    <n v="24.52"/>
    <n v="72.19"/>
    <n v="7.52"/>
    <n v="19.309999999999999"/>
    <n v="15.03"/>
    <m/>
    <n v="1.37"/>
    <n v="12.77"/>
    <n v="42.14"/>
    <n v="4.21"/>
    <n v="16.100000000000001"/>
    <n v="2.6"/>
    <n v="94"/>
    <x v="2"/>
  </r>
  <r>
    <x v="4"/>
    <x v="28"/>
    <n v="21.95"/>
    <n v="72.7"/>
    <n v="6.39"/>
    <n v="18.78"/>
    <n v="13.93"/>
    <m/>
    <n v="0.62"/>
    <n v="15.24"/>
    <n v="72.430000000000007"/>
    <n v="3.99"/>
    <n v="16.14"/>
    <n v="2.61"/>
    <n v="94"/>
    <x v="2"/>
  </r>
  <r>
    <x v="4"/>
    <x v="104"/>
    <n v="21.29"/>
    <n v="21.79"/>
    <n v="4.8"/>
    <n v="16.02"/>
    <n v="11.4"/>
    <m/>
    <n v="0.46"/>
    <n v="6.23"/>
    <n v="94.4"/>
    <n v="3.36"/>
    <n v="42.92"/>
    <n v="2.84"/>
    <n v="94"/>
    <x v="2"/>
  </r>
  <r>
    <x v="4"/>
    <x v="41"/>
    <n v="14.79"/>
    <n v="15.87"/>
    <n v="3.35"/>
    <n v="38"/>
    <n v="21.04"/>
    <m/>
    <n v="0.87"/>
    <n v="11.06"/>
    <n v="1.46"/>
    <n v="5.63"/>
    <n v="53.91"/>
    <n v="2.91"/>
    <n v="94"/>
    <x v="2"/>
  </r>
  <r>
    <x v="4"/>
    <x v="28"/>
    <n v="21.83"/>
    <n v="67.22"/>
    <n v="10.4"/>
    <n v="23.73"/>
    <n v="19.34"/>
    <m/>
    <n v="0.9"/>
    <n v="13.61"/>
    <n v="17.71"/>
    <n v="6.71"/>
    <n v="20.12"/>
    <n v="3.87"/>
    <n v="94"/>
    <x v="2"/>
  </r>
  <r>
    <x v="4"/>
    <x v="19"/>
    <n v="53.48"/>
    <n v="118.37"/>
    <n v="3.52"/>
    <n v="22.51"/>
    <n v="13.62"/>
    <m/>
    <n v="0.42"/>
    <n v="29.06"/>
    <n v="9.01"/>
    <n v="21.46"/>
    <n v="61.24"/>
    <n v="4.2300000000000004"/>
    <n v="94"/>
    <x v="2"/>
  </r>
  <r>
    <x v="4"/>
    <x v="65"/>
    <n v="21.66"/>
    <n v="52.86"/>
    <n v="2.61"/>
    <n v="15.54"/>
    <n v="9.5299999999999994"/>
    <m/>
    <n v="0.23"/>
    <n v="27.07"/>
    <n v="1.39"/>
    <n v="4.33"/>
    <n v="19.899999999999999"/>
    <n v="4.2699999999999996"/>
    <n v="94"/>
    <x v="2"/>
  </r>
  <r>
    <x v="4"/>
    <x v="28"/>
    <n v="22.41"/>
    <n v="46.47"/>
    <n v="6.26"/>
    <n v="34.35"/>
    <n v="21.43"/>
    <m/>
    <n v="0.16"/>
    <n v="17.18"/>
    <n v="2.33"/>
    <n v="8.06"/>
    <n v="31.54"/>
    <n v="4.88"/>
    <n v="94"/>
    <x v="2"/>
  </r>
  <r>
    <x v="4"/>
    <x v="28"/>
    <n v="20.23"/>
    <n v="49.72"/>
    <n v="3.5"/>
    <n v="21.03"/>
    <n v="12.88"/>
    <m/>
    <n v="1.87"/>
    <n v="9.94"/>
    <n v="2.33"/>
    <n v="10.78"/>
    <n v="34.869999999999997"/>
    <n v="5.51"/>
    <n v="94"/>
    <x v="2"/>
  </r>
  <r>
    <x v="4"/>
    <x v="28"/>
    <n v="25.11"/>
    <n v="53.92"/>
    <n v="11.93"/>
    <n v="41.14"/>
    <n v="28.97"/>
    <m/>
    <n v="0.63"/>
    <n v="25.15"/>
    <n v="2.33"/>
    <n v="9.84"/>
    <n v="26.42"/>
    <n v="6.16"/>
    <n v="94"/>
    <x v="2"/>
  </r>
  <r>
    <x v="4"/>
    <x v="17"/>
    <n v="29.37"/>
    <n v="89.47"/>
    <n v="2.1"/>
    <n v="10.61"/>
    <n v="6.75"/>
    <m/>
    <n v="0.21"/>
    <n v="43.88"/>
    <n v="95.2"/>
    <n v="0.72"/>
    <n v="7.07"/>
    <n v="0.3"/>
    <n v="95"/>
    <x v="2"/>
  </r>
  <r>
    <x v="4"/>
    <x v="24"/>
    <n v="15.44"/>
    <n v="66.209999999999994"/>
    <n v="6.05"/>
    <n v="12.02"/>
    <n v="9.7799999999999994"/>
    <m/>
    <n v="0.56000000000000005"/>
    <n v="17.34"/>
    <n v="4.28"/>
    <n v="0.66"/>
    <n v="9.23"/>
    <n v="0.67"/>
    <n v="95"/>
    <x v="2"/>
  </r>
  <r>
    <x v="4"/>
    <x v="40"/>
    <n v="34.82"/>
    <n v="90.61"/>
    <n v="6.17"/>
    <n v="26.89"/>
    <n v="17.72"/>
    <m/>
    <n v="0.36"/>
    <n v="7.01"/>
    <n v="5.35"/>
    <n v="4.0199999999999996"/>
    <n v="39.71"/>
    <n v="2.68"/>
    <n v="95"/>
    <x v="2"/>
  </r>
  <r>
    <x v="4"/>
    <x v="54"/>
    <n v="13.41"/>
    <n v="50.96"/>
    <n v="2.74"/>
    <n v="17.48"/>
    <n v="10.57"/>
    <m/>
    <n v="0.41"/>
    <n v="9.65"/>
    <n v="3.1"/>
    <n v="4.21"/>
    <n v="25.82"/>
    <n v="5.47"/>
    <n v="95"/>
    <x v="2"/>
  </r>
  <r>
    <x v="4"/>
    <x v="63"/>
    <n v="28.97"/>
    <n v="110.98"/>
    <n v="3.01"/>
    <n v="40.119999999999997"/>
    <n v="21.82"/>
    <m/>
    <n v="1.06"/>
    <n v="4.5"/>
    <n v="3.38"/>
    <n v="9.44"/>
    <n v="46.07"/>
    <n v="11.7"/>
    <n v="95"/>
    <x v="2"/>
  </r>
  <r>
    <x v="4"/>
    <x v="111"/>
    <n v="22.01"/>
    <n v="91.22"/>
    <n v="3.25"/>
    <n v="58.98"/>
    <n v="31.2"/>
    <m/>
    <n v="1.9"/>
    <n v="5.0199999999999996"/>
    <n v="32.369999999999997"/>
    <n v="11.46"/>
    <n v="36.31"/>
    <n v="11.75"/>
    <n v="95"/>
    <x v="2"/>
  </r>
  <r>
    <x v="4"/>
    <x v="111"/>
    <n v="28.24"/>
    <n v="122.91"/>
    <n v="3.53"/>
    <n v="53.46"/>
    <n v="28.72"/>
    <m/>
    <n v="1.86"/>
    <n v="4.38"/>
    <n v="12.04"/>
    <n v="14.65"/>
    <n v="48.84"/>
    <n v="13.29"/>
    <n v="95"/>
    <x v="2"/>
  </r>
  <r>
    <x v="4"/>
    <x v="287"/>
    <n v="45.41"/>
    <n v="81.010000000000005"/>
    <n v="1.77"/>
    <n v="12.55"/>
    <n v="7.04"/>
    <m/>
    <n v="0.18"/>
    <n v="9.8699999999999992"/>
    <n v="96.37"/>
    <n v="1.47"/>
    <n v="11.4"/>
    <n v="1.05"/>
    <n v="96"/>
    <x v="2"/>
  </r>
  <r>
    <x v="4"/>
    <x v="31"/>
    <n v="36.950000000000003"/>
    <n v="88.58"/>
    <n v="2.29"/>
    <n v="27.64"/>
    <n v="15.2"/>
    <m/>
    <n v="0.81"/>
    <n v="14.42"/>
    <n v="95.57"/>
    <n v="5.37"/>
    <n v="12.2"/>
    <n v="1.56"/>
    <n v="96"/>
    <x v="2"/>
  </r>
  <r>
    <x v="4"/>
    <x v="40"/>
    <n v="27.65"/>
    <n v="81.760000000000005"/>
    <n v="7.71"/>
    <n v="24.14"/>
    <n v="17.53"/>
    <m/>
    <n v="0.82"/>
    <n v="1.94"/>
    <n v="7.2"/>
    <n v="3.44"/>
    <n v="38.369999999999997"/>
    <n v="2.38"/>
    <n v="96"/>
    <x v="2"/>
  </r>
  <r>
    <x v="4"/>
    <x v="104"/>
    <n v="20.95"/>
    <n v="86.17"/>
    <n v="4.22"/>
    <n v="15.71"/>
    <n v="10.81"/>
    <m/>
    <n v="0.46"/>
    <n v="4.38"/>
    <n v="95.83"/>
    <n v="3.14"/>
    <n v="40.26"/>
    <n v="2.52"/>
    <n v="96"/>
    <x v="2"/>
  </r>
  <r>
    <x v="4"/>
    <x v="41"/>
    <n v="14.79"/>
    <n v="15.87"/>
    <n v="4.01"/>
    <n v="14.61"/>
    <n v="10.119999999999999"/>
    <m/>
    <n v="1.88"/>
    <n v="4.53"/>
    <n v="1.46"/>
    <n v="5.63"/>
    <n v="53.91"/>
    <n v="2.91"/>
    <n v="96"/>
    <x v="2"/>
  </r>
  <r>
    <x v="4"/>
    <x v="17"/>
    <n v="20.51"/>
    <n v="88.35"/>
    <n v="4.5599999999999996"/>
    <n v="8.92"/>
    <n v="7.25"/>
    <m/>
    <n v="0.23"/>
    <n v="7.85"/>
    <n v="97.32"/>
    <n v="0.44"/>
    <n v="5.49"/>
    <n v="0.27"/>
    <n v="97"/>
    <x v="2"/>
  </r>
  <r>
    <x v="4"/>
    <x v="17"/>
    <n v="23.13"/>
    <n v="77.56"/>
    <n v="2.14"/>
    <n v="9.6199999999999992"/>
    <n v="6.28"/>
    <m/>
    <n v="0.22"/>
    <n v="0.09"/>
    <n v="81.25"/>
    <n v="0.42"/>
    <n v="5.09"/>
    <n v="0.28000000000000003"/>
    <n v="97"/>
    <x v="2"/>
  </r>
  <r>
    <x v="4"/>
    <x v="17"/>
    <n v="25.33"/>
    <n v="72.53"/>
    <n v="3.04"/>
    <n v="14.61"/>
    <n v="9.39"/>
    <m/>
    <n v="0.33"/>
    <n v="9.6300000000000008"/>
    <n v="50.26"/>
    <n v="1.24"/>
    <n v="7.41"/>
    <n v="0.37"/>
    <n v="97"/>
    <x v="2"/>
  </r>
  <r>
    <x v="4"/>
    <x v="24"/>
    <n v="18.2"/>
    <n v="65.77"/>
    <n v="4.0599999999999996"/>
    <n v="13.03"/>
    <n v="9.39"/>
    <m/>
    <n v="0.67"/>
    <n v="8.9"/>
    <n v="4.28"/>
    <n v="0.8"/>
    <n v="10.1"/>
    <n v="0.64"/>
    <n v="97"/>
    <x v="2"/>
  </r>
  <r>
    <x v="4"/>
    <x v="50"/>
    <n v="40.89"/>
    <n v="99.66"/>
    <n v="5.25"/>
    <n v="14.14"/>
    <n v="10.82"/>
    <m/>
    <n v="0.32"/>
    <n v="50.02"/>
    <n v="12.13"/>
    <n v="1.42"/>
    <n v="9.01"/>
    <n v="0.72"/>
    <n v="97"/>
    <x v="2"/>
  </r>
  <r>
    <x v="4"/>
    <x v="17"/>
    <n v="32.1"/>
    <n v="69.78"/>
    <n v="2.68"/>
    <n v="20.9"/>
    <n v="12.2"/>
    <m/>
    <n v="0.32"/>
    <n v="36.75"/>
    <n v="38.97"/>
    <n v="1.54"/>
    <n v="10.27"/>
    <n v="0.74"/>
    <n v="97"/>
    <x v="2"/>
  </r>
  <r>
    <x v="4"/>
    <x v="17"/>
    <n v="31.58"/>
    <n v="76.319999999999993"/>
    <n v="2.64"/>
    <n v="20.71"/>
    <n v="11.74"/>
    <m/>
    <n v="0.55000000000000004"/>
    <n v="4.24"/>
    <n v="15.98"/>
    <n v="3.28"/>
    <n v="13.43"/>
    <n v="1.08"/>
    <n v="97"/>
    <x v="2"/>
  </r>
  <r>
    <x v="4"/>
    <x v="53"/>
    <n v="50.38"/>
    <n v="105.93"/>
    <n v="11.99"/>
    <n v="37.200000000000003"/>
    <n v="27.07"/>
    <m/>
    <n v="0.92"/>
    <n v="20.12"/>
    <n v="34.950000000000003"/>
    <n v="1.37"/>
    <n v="44.33"/>
    <n v="1.65"/>
    <n v="97"/>
    <x v="2"/>
  </r>
  <r>
    <x v="4"/>
    <x v="53"/>
    <n v="39.270000000000003"/>
    <n v="109.22"/>
    <n v="8.92"/>
    <n v="47.15"/>
    <n v="29.39"/>
    <m/>
    <n v="0.41"/>
    <n v="17.29"/>
    <n v="45.12"/>
    <n v="0.88"/>
    <n v="30.14"/>
    <n v="1.76"/>
    <n v="97"/>
    <x v="2"/>
  </r>
  <r>
    <x v="4"/>
    <x v="36"/>
    <n v="30.54"/>
    <n v="122.62"/>
    <n v="3.38"/>
    <n v="23.19"/>
    <n v="13.84"/>
    <m/>
    <n v="1.0900000000000001"/>
    <n v="5.46"/>
    <n v="96.79"/>
    <n v="3.06"/>
    <n v="42.43"/>
    <n v="1.78"/>
    <n v="97"/>
    <x v="2"/>
  </r>
  <r>
    <x v="4"/>
    <x v="17"/>
    <n v="27.27"/>
    <n v="70.34"/>
    <n v="2.62"/>
    <n v="20.29"/>
    <n v="11.86"/>
    <m/>
    <n v="0.2"/>
    <n v="13.26"/>
    <n v="9.84"/>
    <n v="2.9"/>
    <n v="18.23"/>
    <n v="1.86"/>
    <n v="97"/>
    <x v="2"/>
  </r>
  <r>
    <x v="4"/>
    <x v="36"/>
    <n v="33.479999999999997"/>
    <n v="98.4"/>
    <n v="2.61"/>
    <n v="14.78"/>
    <n v="9.16"/>
    <m/>
    <n v="0.38"/>
    <n v="24.95"/>
    <n v="96.79"/>
    <n v="3.36"/>
    <n v="46.56"/>
    <n v="1.95"/>
    <n v="97"/>
    <x v="2"/>
  </r>
  <r>
    <x v="4"/>
    <x v="36"/>
    <n v="32.74"/>
    <n v="118.27"/>
    <n v="3.29"/>
    <n v="13.66"/>
    <n v="9.1199999999999992"/>
    <m/>
    <n v="0.48"/>
    <n v="12.54"/>
    <n v="96.79"/>
    <n v="3.36"/>
    <n v="46.56"/>
    <n v="1.95"/>
    <n v="97"/>
    <x v="2"/>
  </r>
  <r>
    <x v="4"/>
    <x v="36"/>
    <n v="30.88"/>
    <n v="111.03"/>
    <n v="3.56"/>
    <n v="16.29"/>
    <n v="10.6"/>
    <m/>
    <n v="1.03"/>
    <n v="14.37"/>
    <n v="89.84"/>
    <n v="3.36"/>
    <n v="46.56"/>
    <n v="1.95"/>
    <n v="97"/>
    <x v="2"/>
  </r>
  <r>
    <x v="4"/>
    <x v="36"/>
    <n v="31.84"/>
    <n v="128.77000000000001"/>
    <n v="3.56"/>
    <n v="21.61"/>
    <n v="13.17"/>
    <m/>
    <n v="1.06"/>
    <n v="15.01"/>
    <n v="61.53"/>
    <n v="3.21"/>
    <n v="41.08"/>
    <n v="2.13"/>
    <n v="97"/>
    <x v="2"/>
  </r>
  <r>
    <x v="4"/>
    <x v="130"/>
    <n v="26.01"/>
    <n v="71.61"/>
    <n v="2.5499999999999998"/>
    <n v="22.48"/>
    <n v="12.87"/>
    <m/>
    <n v="0.33"/>
    <n v="45.86"/>
    <n v="9.15"/>
    <n v="2.85"/>
    <n v="23.11"/>
    <n v="2.14"/>
    <n v="97"/>
    <x v="2"/>
  </r>
  <r>
    <x v="4"/>
    <x v="53"/>
    <n v="28.49"/>
    <n v="68.48"/>
    <n v="6.61"/>
    <n v="42.38"/>
    <n v="25.61"/>
    <m/>
    <n v="0.19"/>
    <n v="19.36"/>
    <n v="61.8"/>
    <n v="1.38"/>
    <n v="38.57"/>
    <n v="2.21"/>
    <n v="97"/>
    <x v="2"/>
  </r>
  <r>
    <x v="4"/>
    <x v="53"/>
    <n v="25.58"/>
    <n v="59.98"/>
    <n v="11.63"/>
    <n v="60.64"/>
    <n v="38.26"/>
    <m/>
    <n v="0.88"/>
    <n v="19.91"/>
    <n v="53.28"/>
    <n v="1.38"/>
    <n v="38.57"/>
    <n v="2.21"/>
    <n v="97"/>
    <x v="2"/>
  </r>
  <r>
    <x v="4"/>
    <x v="36"/>
    <n v="41.14"/>
    <n v="130.84"/>
    <n v="3.77"/>
    <n v="29.06"/>
    <n v="16.989999999999998"/>
    <m/>
    <n v="0.63"/>
    <n v="10.52"/>
    <n v="53.15"/>
    <n v="3.14"/>
    <n v="38.450000000000003"/>
    <n v="2.21"/>
    <n v="97"/>
    <x v="2"/>
  </r>
  <r>
    <x v="4"/>
    <x v="36"/>
    <n v="50.28"/>
    <n v="108.35"/>
    <n v="4.4000000000000004"/>
    <n v="37.39"/>
    <n v="21.52"/>
    <m/>
    <n v="0.73"/>
    <n v="18.170000000000002"/>
    <n v="39.01"/>
    <n v="3.14"/>
    <n v="38.450000000000003"/>
    <n v="2.21"/>
    <n v="97"/>
    <x v="2"/>
  </r>
  <r>
    <x v="4"/>
    <x v="53"/>
    <n v="59.45"/>
    <n v="146.22999999999999"/>
    <n v="7.31"/>
    <n v="29.2"/>
    <n v="19.59"/>
    <m/>
    <n v="0.6"/>
    <n v="5.78"/>
    <n v="26.61"/>
    <n v="2.19"/>
    <n v="39.119999999999997"/>
    <n v="2.27"/>
    <n v="97"/>
    <x v="2"/>
  </r>
  <r>
    <x v="4"/>
    <x v="40"/>
    <n v="35.03"/>
    <n v="79.78"/>
    <n v="4.24"/>
    <n v="25.84"/>
    <n v="15.78"/>
    <m/>
    <n v="0.38"/>
    <n v="21.2"/>
    <n v="57.66"/>
    <n v="3.54"/>
    <n v="36.630000000000003"/>
    <n v="2.4500000000000002"/>
    <n v="97"/>
    <x v="2"/>
  </r>
  <r>
    <x v="4"/>
    <x v="40"/>
    <n v="30.86"/>
    <n v="79.239999999999995"/>
    <n v="6.08"/>
    <n v="24.82"/>
    <n v="16.64"/>
    <m/>
    <n v="1.1100000000000001"/>
    <n v="32.19"/>
    <n v="21.4"/>
    <n v="3.66"/>
    <n v="44.97"/>
    <n v="2.54"/>
    <n v="97"/>
    <x v="2"/>
  </r>
  <r>
    <x v="4"/>
    <x v="53"/>
    <n v="64.52"/>
    <n v="163.16999999999999"/>
    <n v="17.57"/>
    <n v="64.650000000000006"/>
    <n v="44.63"/>
    <m/>
    <n v="1.72"/>
    <n v="7.02"/>
    <n v="18.75"/>
    <n v="2.85"/>
    <n v="31.86"/>
    <n v="2.82"/>
    <n v="97"/>
    <x v="2"/>
  </r>
  <r>
    <x v="4"/>
    <x v="36"/>
    <n v="43.36"/>
    <n v="68.83"/>
    <n v="3.49"/>
    <n v="24.3"/>
    <n v="14.46"/>
    <m/>
    <n v="0.56999999999999995"/>
    <n v="15.32"/>
    <n v="20.79"/>
    <n v="5.61"/>
    <n v="53.78"/>
    <n v="2.9"/>
    <n v="97"/>
    <x v="2"/>
  </r>
  <r>
    <x v="4"/>
    <x v="36"/>
    <n v="34.56"/>
    <n v="42.72"/>
    <n v="3.76"/>
    <n v="46.04"/>
    <n v="25.27"/>
    <m/>
    <n v="0.97"/>
    <n v="15.6"/>
    <n v="18.37"/>
    <n v="5.63"/>
    <n v="53.91"/>
    <n v="2.91"/>
    <n v="97"/>
    <x v="2"/>
  </r>
  <r>
    <x v="4"/>
    <x v="32"/>
    <n v="14.73"/>
    <n v="51.77"/>
    <n v="2.08"/>
    <n v="8.0500000000000007"/>
    <n v="5.48"/>
    <m/>
    <n v="0.18"/>
    <n v="21.97"/>
    <n v="97.17"/>
    <n v="0"/>
    <n v="0"/>
    <n v="0"/>
    <n v="98"/>
    <x v="2"/>
  </r>
  <r>
    <x v="4"/>
    <x v="32"/>
    <n v="13.78"/>
    <n v="53.13"/>
    <n v="2.0699999999999998"/>
    <n v="7.98"/>
    <n v="5.44"/>
    <m/>
    <n v="0.19"/>
    <n v="9.52"/>
    <n v="97.07"/>
    <n v="0"/>
    <n v="0"/>
    <n v="0"/>
    <n v="98"/>
    <x v="2"/>
  </r>
  <r>
    <x v="4"/>
    <x v="32"/>
    <n v="25.18"/>
    <n v="53.5"/>
    <n v="1.74"/>
    <n v="7.65"/>
    <n v="5"/>
    <m/>
    <n v="0.3"/>
    <n v="29.31"/>
    <n v="97.43"/>
    <n v="0"/>
    <n v="0"/>
    <n v="0"/>
    <n v="98"/>
    <x v="2"/>
  </r>
  <r>
    <x v="4"/>
    <x v="32"/>
    <n v="17.87"/>
    <n v="52.92"/>
    <n v="2.13"/>
    <n v="9.67"/>
    <n v="6.29"/>
    <m/>
    <n v="0.34"/>
    <n v="4.59"/>
    <n v="95.6"/>
    <n v="0"/>
    <n v="0"/>
    <n v="0"/>
    <n v="98"/>
    <x v="2"/>
  </r>
  <r>
    <x v="4"/>
    <x v="32"/>
    <n v="19.38"/>
    <n v="57.59"/>
    <n v="1.89"/>
    <n v="8.26"/>
    <n v="5.44"/>
    <m/>
    <n v="0.46"/>
    <n v="5.36"/>
    <n v="97.81"/>
    <n v="0"/>
    <n v="0"/>
    <n v="0"/>
    <n v="98"/>
    <x v="2"/>
  </r>
  <r>
    <x v="4"/>
    <x v="32"/>
    <n v="19.149999999999999"/>
    <n v="51.14"/>
    <n v="1.81"/>
    <n v="14.72"/>
    <n v="8.5299999999999994"/>
    <m/>
    <n v="0.32"/>
    <n v="17.38"/>
    <n v="51.05"/>
    <n v="0.26"/>
    <n v="1.94"/>
    <n v="0.05"/>
    <n v="98"/>
    <x v="2"/>
  </r>
  <r>
    <x v="4"/>
    <x v="24"/>
    <n v="23.85"/>
    <n v="62.91"/>
    <n v="3.37"/>
    <n v="18.420000000000002"/>
    <n v="11.5"/>
    <m/>
    <n v="0.44"/>
    <n v="12.03"/>
    <n v="4.3"/>
    <n v="1.5"/>
    <n v="11.34"/>
    <n v="0.75"/>
    <n v="98"/>
    <x v="2"/>
  </r>
  <r>
    <x v="4"/>
    <x v="55"/>
    <n v="36.74"/>
    <n v="80.67"/>
    <n v="1.97"/>
    <n v="16.350000000000001"/>
    <n v="9.43"/>
    <m/>
    <n v="0.18"/>
    <n v="39.99"/>
    <n v="97.51"/>
    <n v="2.4700000000000002"/>
    <n v="13.47"/>
    <n v="1.03"/>
    <n v="98"/>
    <x v="2"/>
  </r>
  <r>
    <x v="4"/>
    <x v="45"/>
    <n v="10.74"/>
    <n v="53.97"/>
    <n v="3.43"/>
    <n v="21.39"/>
    <n v="12.99"/>
    <m/>
    <n v="0.22"/>
    <n v="6.76"/>
    <n v="3.06"/>
    <n v="4.76"/>
    <n v="16.82"/>
    <n v="2.09"/>
    <n v="98"/>
    <x v="2"/>
  </r>
  <r>
    <x v="4"/>
    <x v="32"/>
    <n v="26.9"/>
    <n v="60.55"/>
    <n v="2.4300000000000002"/>
    <n v="41.9"/>
    <n v="22.25"/>
    <m/>
    <n v="1.38"/>
    <n v="40.82"/>
    <n v="26.68"/>
    <n v="3.58"/>
    <n v="27.15"/>
    <n v="2.39"/>
    <n v="98"/>
    <x v="2"/>
  </r>
  <r>
    <x v="4"/>
    <x v="46"/>
    <n v="22.59"/>
    <n v="61.88"/>
    <n v="1.9"/>
    <n v="8.6"/>
    <n v="5.58"/>
    <m/>
    <n v="0.33"/>
    <n v="53.24"/>
    <n v="99.3"/>
    <n v="1.05"/>
    <n v="9.1300000000000008"/>
    <n v="0.52"/>
    <n v="99"/>
    <x v="2"/>
  </r>
  <r>
    <x v="4"/>
    <x v="127"/>
    <n v="29.14"/>
    <n v="106.52"/>
    <n v="3.22"/>
    <n v="22.53"/>
    <n v="13.02"/>
    <m/>
    <n v="0.88"/>
    <n v="6.54"/>
    <n v="99.02"/>
    <n v="4.8499999999999996"/>
    <n v="9.1300000000000008"/>
    <n v="1.08"/>
    <n v="99"/>
    <x v="2"/>
  </r>
  <r>
    <x v="4"/>
    <x v="127"/>
    <n v="29.36"/>
    <n v="113.42"/>
    <n v="1.93"/>
    <n v="19.86"/>
    <n v="11.07"/>
    <m/>
    <n v="1.87"/>
    <n v="4.38"/>
    <n v="99.02"/>
    <n v="3.11"/>
    <n v="9.6199999999999992"/>
    <n v="1.48"/>
    <n v="99"/>
    <x v="2"/>
  </r>
  <r>
    <x v="4"/>
    <x v="45"/>
    <n v="10.56"/>
    <n v="53.72"/>
    <n v="4.59"/>
    <n v="23.77"/>
    <n v="15.02"/>
    <m/>
    <n v="0.36"/>
    <n v="5.4"/>
    <n v="3.06"/>
    <n v="3.14"/>
    <n v="15.03"/>
    <n v="1.84"/>
    <n v="99"/>
    <x v="2"/>
  </r>
  <r>
    <x v="4"/>
    <x v="45"/>
    <n v="10.17"/>
    <n v="53.19"/>
    <n v="2.88"/>
    <n v="27.18"/>
    <n v="15.41"/>
    <m/>
    <n v="0.44"/>
    <n v="4.57"/>
    <n v="3.06"/>
    <n v="3.75"/>
    <n v="15.37"/>
    <n v="1.92"/>
    <n v="99"/>
    <x v="2"/>
  </r>
  <r>
    <x v="4"/>
    <x v="45"/>
    <n v="18.27"/>
    <n v="52.73"/>
    <n v="3.35"/>
    <n v="25.35"/>
    <n v="14.87"/>
    <m/>
    <n v="0.26"/>
    <n v="27.01"/>
    <n v="3.06"/>
    <n v="2.89"/>
    <n v="15.08"/>
    <n v="2.0299999999999998"/>
    <n v="99"/>
    <x v="2"/>
  </r>
  <r>
    <x v="4"/>
    <x v="127"/>
    <n v="19.96"/>
    <n v="117.02"/>
    <n v="1.64"/>
    <n v="18.420000000000002"/>
    <n v="10.11"/>
    <m/>
    <n v="0.78"/>
    <n v="7.74"/>
    <n v="99.02"/>
    <n v="4.3"/>
    <n v="9.85"/>
    <n v="2.16"/>
    <n v="99"/>
    <x v="2"/>
  </r>
  <r>
    <x v="4"/>
    <x v="28"/>
    <n v="21.68"/>
    <n v="59.72"/>
    <n v="3.03"/>
    <n v="24.34"/>
    <n v="14.13"/>
    <m/>
    <n v="0.25"/>
    <n v="10.09"/>
    <n v="8.77"/>
    <n v="3.34"/>
    <n v="17.46"/>
    <n v="2.57"/>
    <n v="99"/>
    <x v="2"/>
  </r>
  <r>
    <x v="4"/>
    <x v="127"/>
    <n v="19.12"/>
    <n v="111.48"/>
    <n v="2.08"/>
    <n v="21.22"/>
    <n v="11.84"/>
    <m/>
    <n v="0.5"/>
    <n v="26.38"/>
    <n v="99.02"/>
    <n v="5.69"/>
    <n v="14.09"/>
    <n v="3.02"/>
    <n v="99"/>
    <x v="2"/>
  </r>
  <r>
    <x v="4"/>
    <x v="48"/>
    <n v="31.64"/>
    <n v="85.33"/>
    <n v="2.38"/>
    <n v="13.29"/>
    <n v="6.09"/>
    <m/>
    <n v="0.18"/>
    <n v="16.09"/>
    <n v="5.65"/>
    <n v="0.68"/>
    <n v="5.53"/>
    <n v="0.26"/>
    <n v="100"/>
    <x v="2"/>
  </r>
  <r>
    <x v="4"/>
    <x v="24"/>
    <n v="17.39"/>
    <n v="59.36"/>
    <n v="3"/>
    <n v="7.3"/>
    <n v="5.81"/>
    <m/>
    <n v="0.32"/>
    <n v="0.73"/>
    <n v="100.31"/>
    <n v="0.43"/>
    <n v="6.5"/>
    <n v="0.44"/>
    <n v="100"/>
    <x v="2"/>
  </r>
  <r>
    <x v="4"/>
    <x v="96"/>
    <n v="18.36"/>
    <n v="83.4"/>
    <n v="2.96"/>
    <n v="19.36"/>
    <n v="11.66"/>
    <m/>
    <n v="0.2"/>
    <n v="12.08"/>
    <n v="2.59"/>
    <n v="1.38"/>
    <n v="18.100000000000001"/>
    <n v="1.04"/>
    <n v="100"/>
    <x v="2"/>
  </r>
  <r>
    <x v="4"/>
    <x v="24"/>
    <n v="26.98"/>
    <n v="67.819999999999993"/>
    <n v="3.77"/>
    <n v="16.25"/>
    <n v="10.74"/>
    <m/>
    <n v="0.42"/>
    <n v="63.19"/>
    <n v="4.49"/>
    <n v="2.62"/>
    <n v="14.94"/>
    <n v="1.04"/>
    <n v="100"/>
    <x v="2"/>
  </r>
  <r>
    <x v="4"/>
    <x v="83"/>
    <n v="26.48"/>
    <n v="98.48"/>
    <n v="1.95"/>
    <n v="17"/>
    <n v="9.74"/>
    <m/>
    <n v="1.95"/>
    <n v="12.75"/>
    <n v="17.11"/>
    <n v="2.85"/>
    <n v="46.56"/>
    <n v="1.1299999999999999"/>
    <n v="100"/>
    <x v="2"/>
  </r>
  <r>
    <x v="4"/>
    <x v="96"/>
    <n v="15.3"/>
    <n v="80.94"/>
    <n v="3"/>
    <n v="18.489999999999998"/>
    <n v="11.27"/>
    <m/>
    <n v="1.55"/>
    <n v="4.38"/>
    <n v="2.59"/>
    <n v="1.78"/>
    <n v="17.46"/>
    <n v="1.65"/>
    <n v="100"/>
    <x v="2"/>
  </r>
  <r>
    <x v="4"/>
    <x v="127"/>
    <n v="35.299999999999997"/>
    <n v="103.55"/>
    <n v="2.31"/>
    <n v="25.58"/>
    <n v="13.97"/>
    <m/>
    <n v="2"/>
    <n v="7.21"/>
    <n v="99.02"/>
    <n v="3.7"/>
    <n v="11.9"/>
    <n v="1.8"/>
    <n v="100"/>
    <x v="2"/>
  </r>
  <r>
    <x v="4"/>
    <x v="127"/>
    <n v="15.86"/>
    <n v="88.48"/>
    <n v="3.35"/>
    <n v="22.46"/>
    <n v="13.45"/>
    <m/>
    <n v="1.73"/>
    <n v="4.38"/>
    <n v="2.59"/>
    <n v="2.86"/>
    <n v="21.28"/>
    <n v="2.82"/>
    <n v="100"/>
    <x v="2"/>
  </r>
  <r>
    <x v="4"/>
    <x v="105"/>
    <n v="24.23"/>
    <n v="71.989999999999995"/>
    <n v="2.46"/>
    <n v="11.73"/>
    <n v="7.13"/>
    <m/>
    <n v="0.78"/>
    <n v="7.12"/>
    <n v="89.34"/>
    <n v="3.12"/>
    <n v="57.58"/>
    <n v="2.93"/>
    <n v="100"/>
    <x v="2"/>
  </r>
  <r>
    <x v="4"/>
    <x v="105"/>
    <n v="20.99"/>
    <n v="94.44"/>
    <n v="2.8"/>
    <n v="16.78"/>
    <n v="10.27"/>
    <m/>
    <n v="0.44"/>
    <n v="14.04"/>
    <n v="53.2"/>
    <n v="3.39"/>
    <n v="71.14"/>
    <n v="3.25"/>
    <n v="100"/>
    <x v="2"/>
  </r>
  <r>
    <x v="4"/>
    <x v="105"/>
    <n v="20.12"/>
    <n v="131.97"/>
    <n v="3.31"/>
    <n v="19.79"/>
    <n v="12.08"/>
    <m/>
    <n v="0.77"/>
    <n v="15.01"/>
    <n v="34.79"/>
    <n v="3.39"/>
    <n v="71.14"/>
    <n v="3.25"/>
    <n v="100"/>
    <x v="2"/>
  </r>
  <r>
    <x v="4"/>
    <x v="105"/>
    <n v="26.34"/>
    <n v="77.61"/>
    <n v="2.97"/>
    <n v="20.76"/>
    <n v="12.34"/>
    <m/>
    <n v="0.78"/>
    <n v="14.2"/>
    <n v="27.86"/>
    <n v="3.39"/>
    <n v="71.14"/>
    <n v="3.25"/>
    <n v="100"/>
    <x v="2"/>
  </r>
  <r>
    <x v="4"/>
    <x v="105"/>
    <n v="20.34"/>
    <n v="42.44"/>
    <n v="2.4300000000000002"/>
    <n v="14.07"/>
    <n v="8.5500000000000007"/>
    <m/>
    <n v="1"/>
    <n v="4.38"/>
    <n v="66.41"/>
    <n v="3.39"/>
    <n v="71.14"/>
    <n v="3.25"/>
    <n v="100"/>
    <x v="2"/>
  </r>
  <r>
    <x v="4"/>
    <x v="127"/>
    <n v="29.18"/>
    <n v="97.82"/>
    <n v="3.95"/>
    <n v="26.44"/>
    <n v="15.85"/>
    <m/>
    <n v="0.15"/>
    <n v="22.41"/>
    <n v="20.97"/>
    <n v="4.78"/>
    <n v="18.34"/>
    <n v="4.1900000000000004"/>
    <n v="100"/>
    <x v="2"/>
  </r>
  <r>
    <x v="4"/>
    <x v="127"/>
    <n v="25.86"/>
    <n v="109.22"/>
    <n v="4.09"/>
    <n v="29.36"/>
    <n v="17.37"/>
    <m/>
    <n v="1.49"/>
    <n v="4.38"/>
    <n v="43.79"/>
    <n v="3.53"/>
    <n v="19.52"/>
    <n v="5.22"/>
    <n v="100"/>
    <x v="2"/>
  </r>
  <r>
    <x v="4"/>
    <x v="127"/>
    <n v="35.39"/>
    <n v="106.82"/>
    <n v="3.85"/>
    <n v="31.06"/>
    <n v="18.03"/>
    <m/>
    <n v="0.17"/>
    <n v="9.69"/>
    <n v="24.05"/>
    <n v="5.34"/>
    <n v="22.21"/>
    <n v="5.35"/>
    <n v="100"/>
    <x v="2"/>
  </r>
  <r>
    <x v="4"/>
    <x v="127"/>
    <n v="33.08"/>
    <n v="108.56"/>
    <n v="4.1500000000000004"/>
    <n v="27.62"/>
    <n v="16.579999999999998"/>
    <m/>
    <n v="1.1499999999999999"/>
    <n v="14.27"/>
    <n v="54.32"/>
    <n v="4.21"/>
    <n v="18.03"/>
    <n v="5.44"/>
    <n v="100"/>
    <x v="2"/>
  </r>
  <r>
    <x v="4"/>
    <x v="111"/>
    <n v="7.69"/>
    <n v="39.06"/>
    <n v="5.39"/>
    <n v="41.06"/>
    <n v="24.05"/>
    <m/>
    <n v="2"/>
    <n v="4.38"/>
    <n v="3.73"/>
    <n v="3.66"/>
    <n v="24.48"/>
    <n v="6.77"/>
    <n v="100"/>
    <x v="2"/>
  </r>
  <r>
    <x v="4"/>
    <x v="10"/>
    <n v="29.16"/>
    <n v="69.290000000000006"/>
    <n v="4.22"/>
    <n v="19.850000000000001"/>
    <n v="12.84"/>
    <m/>
    <n v="0.24"/>
    <n v="76.010000000000005"/>
    <n v="3.57"/>
    <n v="8.1"/>
    <n v="95.88"/>
    <n v="7.14"/>
    <n v="100"/>
    <x v="2"/>
  </r>
  <r>
    <x v="4"/>
    <x v="111"/>
    <n v="19.170000000000002"/>
    <n v="45.89"/>
    <n v="5.84"/>
    <n v="30.97"/>
    <n v="19.47"/>
    <m/>
    <n v="0.41"/>
    <n v="37.04"/>
    <n v="18.75"/>
    <n v="6.75"/>
    <n v="34.25"/>
    <n v="8.5399999999999991"/>
    <n v="100"/>
    <x v="2"/>
  </r>
  <r>
    <x v="4"/>
    <x v="10"/>
    <n v="23.45"/>
    <n v="77.510000000000005"/>
    <n v="3.5"/>
    <n v="25.78"/>
    <n v="15.19"/>
    <m/>
    <n v="0.23"/>
    <n v="28.28"/>
    <n v="3.57"/>
    <n v="9.3000000000000007"/>
    <n v="72.709999999999994"/>
    <n v="8.5399999999999991"/>
    <n v="100"/>
    <x v="2"/>
  </r>
  <r>
    <x v="4"/>
    <x v="111"/>
    <n v="40.729999999999997"/>
    <n v="66.900000000000006"/>
    <n v="2.06"/>
    <n v="26.39"/>
    <n v="14.2"/>
    <m/>
    <n v="0.3"/>
    <n v="40.369999999999997"/>
    <n v="59.64"/>
    <n v="9.44"/>
    <n v="31.84"/>
    <n v="8.9499999999999993"/>
    <n v="100"/>
    <x v="2"/>
  </r>
  <r>
    <x v="4"/>
    <x v="111"/>
    <n v="32.96"/>
    <n v="62.04"/>
    <n v="5.28"/>
    <n v="25.83"/>
    <n v="16.54"/>
    <m/>
    <n v="0.18"/>
    <n v="7"/>
    <n v="59.64"/>
    <n v="13.95"/>
    <n v="32.94"/>
    <n v="9.32"/>
    <n v="100"/>
    <x v="2"/>
  </r>
  <r>
    <x v="4"/>
    <x v="111"/>
    <n v="32.71"/>
    <n v="55.58"/>
    <n v="7.29"/>
    <n v="32.299999999999997"/>
    <n v="21.2"/>
    <m/>
    <n v="0.19"/>
    <n v="9.43"/>
    <n v="55.46"/>
    <n v="9.9700000000000006"/>
    <n v="36.78"/>
    <n v="9.48"/>
    <n v="100"/>
    <x v="2"/>
  </r>
  <r>
    <x v="4"/>
    <x v="10"/>
    <n v="29.83"/>
    <n v="80.77"/>
    <n v="3.57"/>
    <n v="33.770000000000003"/>
    <n v="19.14"/>
    <m/>
    <n v="0.25"/>
    <n v="14.26"/>
    <n v="3.57"/>
    <n v="10.86"/>
    <n v="59.66"/>
    <n v="9.61"/>
    <n v="100"/>
    <x v="2"/>
  </r>
  <r>
    <x v="4"/>
    <x v="111"/>
    <n v="32.22"/>
    <n v="52.77"/>
    <n v="6.85"/>
    <n v="29.9"/>
    <n v="19.7"/>
    <m/>
    <n v="1.08"/>
    <n v="38.72"/>
    <n v="30.77"/>
    <n v="7.61"/>
    <n v="38.54"/>
    <n v="9.68"/>
    <n v="100"/>
    <x v="2"/>
  </r>
  <r>
    <x v="4"/>
    <x v="10"/>
    <n v="44.65"/>
    <n v="80.81"/>
    <n v="3.15"/>
    <n v="46.7"/>
    <n v="25.13"/>
    <m/>
    <n v="0.73"/>
    <n v="9.09"/>
    <n v="3.57"/>
    <n v="12.41"/>
    <n v="67.05"/>
    <n v="11.28"/>
    <n v="100"/>
    <x v="2"/>
  </r>
  <r>
    <x v="4"/>
    <x v="32"/>
    <n v="31.08"/>
    <n v="71.84"/>
    <n v="2.39"/>
    <n v="89.24"/>
    <n v="45.31"/>
    <m/>
    <n v="2.04"/>
    <n v="8.5"/>
    <n v="18.37"/>
    <n v="12.5"/>
    <n v="81.52"/>
    <n v="11.33"/>
    <n v="100"/>
    <x v="2"/>
  </r>
  <r>
    <x v="4"/>
    <x v="10"/>
    <n v="48.79"/>
    <n v="88.49"/>
    <n v="3.01"/>
    <n v="47.09"/>
    <n v="25.22"/>
    <m/>
    <n v="0.7"/>
    <n v="76.58"/>
    <n v="6.55"/>
    <n v="14.62"/>
    <n v="73.25"/>
    <n v="13.54"/>
    <n v="100"/>
    <x v="2"/>
  </r>
  <r>
    <x v="4"/>
    <x v="32"/>
    <n v="54.44"/>
    <n v="92.63"/>
    <n v="3.24"/>
    <n v="59.31"/>
    <n v="31.35"/>
    <m/>
    <n v="0.59"/>
    <n v="13.58"/>
    <n v="7.81"/>
    <n v="17.38"/>
    <n v="106.04"/>
    <n v="19.48"/>
    <n v="100"/>
    <x v="2"/>
  </r>
  <r>
    <x v="4"/>
    <x v="32"/>
    <n v="48.49"/>
    <n v="81.77"/>
    <n v="2.67"/>
    <n v="108.73"/>
    <n v="55.03"/>
    <m/>
    <n v="1.18"/>
    <n v="4.16"/>
    <n v="7.81"/>
    <n v="25.46"/>
    <n v="143.24"/>
    <n v="23.73"/>
    <n v="100"/>
    <x v="2"/>
  </r>
  <r>
    <x v="2"/>
    <x v="216"/>
    <n v="6.75"/>
    <n v="22.75"/>
    <n v="1.3"/>
    <n v="17.7"/>
    <n v="10.5"/>
    <n v="2.7"/>
    <n v="0.32"/>
    <n v="3.4"/>
    <n v="24.2"/>
    <n v="0.1"/>
    <n v="0.77"/>
    <n v="0.1"/>
    <n v="51"/>
    <x v="2"/>
  </r>
  <r>
    <x v="2"/>
    <x v="241"/>
    <n v="26.25"/>
    <n v="69.75"/>
    <n v="3.1"/>
    <n v="28.9"/>
    <n v="17.920000000000002"/>
    <n v="16.68"/>
    <n v="0.56000000000000005"/>
    <n v="11.55"/>
    <n v="16.149999999999999"/>
    <n v="0.2"/>
    <n v="0.35"/>
    <n v="0.1"/>
    <n v="51"/>
    <x v="2"/>
  </r>
  <r>
    <x v="2"/>
    <x v="165"/>
    <n v="13"/>
    <n v="26"/>
    <n v="2.95"/>
    <n v="13.93"/>
    <n v="9.8000000000000007"/>
    <n v="2.88"/>
    <n v="0.32"/>
    <n v="21.38"/>
    <n v="51.45"/>
    <n v="0.7"/>
    <n v="0.57999999999999996"/>
    <n v="0.1"/>
    <n v="51"/>
    <x v="2"/>
  </r>
  <r>
    <x v="2"/>
    <x v="238"/>
    <n v="15"/>
    <n v="36"/>
    <n v="0.15"/>
    <n v="5.35"/>
    <n v="2.88"/>
    <n v="6"/>
    <n v="0.46"/>
    <n v="8.1199999999999992"/>
    <n v="51"/>
    <n v="0.9"/>
    <n v="0.83"/>
    <n v="0.1"/>
    <n v="51"/>
    <x v="2"/>
  </r>
  <r>
    <x v="2"/>
    <x v="238"/>
    <n v="18.25"/>
    <n v="44"/>
    <n v="0.15"/>
    <n v="5.33"/>
    <n v="2.83"/>
    <n v="7.38"/>
    <n v="0.55000000000000004"/>
    <n v="9.07"/>
    <n v="13.73"/>
    <n v="1.1499999999999999"/>
    <n v="0.78"/>
    <n v="0.1"/>
    <n v="51"/>
    <x v="2"/>
  </r>
  <r>
    <x v="2"/>
    <x v="684"/>
    <n v="15.75"/>
    <n v="44"/>
    <n v="4.2699999999999996"/>
    <n v="12.35"/>
    <n v="10.050000000000001"/>
    <n v="4.95"/>
    <n v="0.41"/>
    <n v="10.23"/>
    <n v="25.95"/>
    <n v="3.3"/>
    <n v="0.7"/>
    <n v="0.1"/>
    <n v="51"/>
    <x v="2"/>
  </r>
  <r>
    <x v="2"/>
    <x v="684"/>
    <n v="22.25"/>
    <n v="50.25"/>
    <n v="1.27"/>
    <n v="6.68"/>
    <n v="4.55"/>
    <n v="7.15"/>
    <n v="0.46"/>
    <n v="11.78"/>
    <n v="40.17"/>
    <n v="1.48"/>
    <n v="3.02"/>
    <n v="0.12"/>
    <n v="51"/>
    <x v="2"/>
  </r>
  <r>
    <x v="2"/>
    <x v="186"/>
    <n v="14.5"/>
    <n v="21.25"/>
    <n v="2.08"/>
    <n v="12.5"/>
    <n v="8.35"/>
    <n v="4.6500000000000004"/>
    <n v="0.56000000000000005"/>
    <n v="6.05"/>
    <n v="34.479999999999997"/>
    <n v="0.03"/>
    <n v="1.73"/>
    <n v="0.15"/>
    <n v="51"/>
    <x v="2"/>
  </r>
  <r>
    <x v="2"/>
    <x v="186"/>
    <n v="16.25"/>
    <n v="30"/>
    <n v="2.17"/>
    <n v="14.45"/>
    <n v="9.4499999999999993"/>
    <n v="5.38"/>
    <n v="0.61"/>
    <n v="4.3499999999999996"/>
    <n v="28.27"/>
    <n v="0.03"/>
    <n v="1.32"/>
    <n v="0.15"/>
    <n v="51"/>
    <x v="2"/>
  </r>
  <r>
    <x v="2"/>
    <x v="238"/>
    <n v="19.5"/>
    <n v="35.25"/>
    <n v="0.56999999999999995"/>
    <n v="5.8"/>
    <n v="3.55"/>
    <n v="5.85"/>
    <n v="0.46"/>
    <n v="8.4"/>
    <n v="18.649999999999999"/>
    <n v="1.23"/>
    <n v="1.57"/>
    <n v="0.15"/>
    <n v="51"/>
    <x v="2"/>
  </r>
  <r>
    <x v="2"/>
    <x v="684"/>
    <n v="21.5"/>
    <n v="43.5"/>
    <n v="1.62"/>
    <n v="5.82"/>
    <n v="4.4000000000000004"/>
    <n v="6.17"/>
    <n v="0.46"/>
    <n v="11.52"/>
    <n v="27.45"/>
    <n v="2.62"/>
    <n v="2.8"/>
    <n v="0.15"/>
    <n v="51"/>
    <x v="2"/>
  </r>
  <r>
    <x v="2"/>
    <x v="684"/>
    <n v="12.75"/>
    <n v="56.25"/>
    <n v="1.8"/>
    <n v="6.3"/>
    <n v="4.8"/>
    <n v="5.83"/>
    <n v="0.44"/>
    <n v="10.72"/>
    <n v="23.05"/>
    <n v="4.4000000000000004"/>
    <n v="1.73"/>
    <n v="0.18"/>
    <n v="51"/>
    <x v="2"/>
  </r>
  <r>
    <x v="2"/>
    <x v="236"/>
    <n v="14"/>
    <n v="31.25"/>
    <n v="4.75"/>
    <n v="29.6"/>
    <n v="19.600000000000001"/>
    <n v="3.67"/>
    <n v="0.52"/>
    <n v="21.7"/>
    <n v="36.200000000000003"/>
    <n v="0.28000000000000003"/>
    <n v="1.48"/>
    <n v="0.2"/>
    <n v="51"/>
    <x v="2"/>
  </r>
  <r>
    <x v="2"/>
    <x v="1194"/>
    <n v="17.25"/>
    <n v="44"/>
    <n v="1.2"/>
    <n v="11.93"/>
    <n v="7.3"/>
    <n v="5.62"/>
    <n v="0.55000000000000004"/>
    <n v="4.7"/>
    <n v="7.85"/>
    <n v="2.35"/>
    <n v="2.3199999999999998"/>
    <n v="0.2"/>
    <n v="51"/>
    <x v="2"/>
  </r>
  <r>
    <x v="2"/>
    <x v="1194"/>
    <n v="18.25"/>
    <n v="38.25"/>
    <n v="0.88"/>
    <n v="9.9700000000000006"/>
    <n v="6.05"/>
    <n v="4.92"/>
    <n v="0.55000000000000004"/>
    <n v="5.88"/>
    <n v="10.8"/>
    <n v="2.17"/>
    <n v="2.08"/>
    <n v="0.25"/>
    <n v="51"/>
    <x v="2"/>
  </r>
  <r>
    <x v="2"/>
    <x v="175"/>
    <n v="17.5"/>
    <n v="35"/>
    <n v="1.5"/>
    <n v="35.72"/>
    <n v="20.2"/>
    <n v="3.3"/>
    <n v="0.56999999999999995"/>
    <n v="11.1"/>
    <n v="25.9"/>
    <n v="0.1"/>
    <n v="2.25"/>
    <n v="0.28000000000000003"/>
    <n v="51"/>
    <x v="2"/>
  </r>
  <r>
    <x v="2"/>
    <x v="1194"/>
    <n v="22.5"/>
    <n v="41"/>
    <n v="1.1499999999999999"/>
    <n v="11.3"/>
    <n v="6.95"/>
    <n v="5.05"/>
    <n v="0.56999999999999995"/>
    <n v="6.9"/>
    <n v="9.33"/>
    <n v="2.23"/>
    <n v="2.62"/>
    <n v="0.28000000000000003"/>
    <n v="51"/>
    <x v="2"/>
  </r>
  <r>
    <x v="2"/>
    <x v="169"/>
    <n v="22"/>
    <n v="34.5"/>
    <n v="0.4"/>
    <n v="7.55"/>
    <n v="4.3499999999999996"/>
    <n v="5.32"/>
    <n v="0.55000000000000004"/>
    <n v="12.05"/>
    <n v="25.72"/>
    <n v="0.1"/>
    <n v="1.67"/>
    <n v="0.3"/>
    <n v="51"/>
    <x v="2"/>
  </r>
  <r>
    <x v="2"/>
    <x v="216"/>
    <n v="12.5"/>
    <n v="22"/>
    <n v="8.8000000000000007"/>
    <n v="28.27"/>
    <n v="22.23"/>
    <n v="3.15"/>
    <n v="0.48"/>
    <n v="14.7"/>
    <n v="20.62"/>
    <n v="0.17"/>
    <n v="1.62"/>
    <n v="0.33"/>
    <n v="51"/>
    <x v="2"/>
  </r>
  <r>
    <x v="2"/>
    <x v="169"/>
    <n v="19.5"/>
    <n v="28.5"/>
    <n v="0.4"/>
    <n v="7.05"/>
    <n v="3.83"/>
    <n v="5.0999999999999996"/>
    <n v="0.54"/>
    <n v="13.97"/>
    <n v="26.75"/>
    <n v="0.1"/>
    <n v="2.15"/>
    <n v="0.38"/>
    <n v="51"/>
    <x v="2"/>
  </r>
  <r>
    <x v="2"/>
    <x v="684"/>
    <n v="18.25"/>
    <n v="52.75"/>
    <n v="4.03"/>
    <n v="13.35"/>
    <n v="10.35"/>
    <n v="5.25"/>
    <n v="0.44"/>
    <n v="10.8"/>
    <n v="23.02"/>
    <n v="3.02"/>
    <n v="3.22"/>
    <n v="0.43"/>
    <n v="51"/>
    <x v="2"/>
  </r>
  <r>
    <x v="2"/>
    <x v="237"/>
    <n v="11.75"/>
    <n v="48"/>
    <n v="1.48"/>
    <n v="9.25"/>
    <n v="6.1"/>
    <n v="9.02"/>
    <n v="0.38"/>
    <n v="11.05"/>
    <n v="10.3"/>
    <n v="0.75"/>
    <n v="3.93"/>
    <n v="0.45"/>
    <n v="51"/>
    <x v="2"/>
  </r>
  <r>
    <x v="2"/>
    <x v="186"/>
    <n v="17.75"/>
    <n v="29.5"/>
    <n v="1.62"/>
    <n v="19.98"/>
    <n v="11.93"/>
    <n v="5.97"/>
    <n v="0.85"/>
    <n v="11.88"/>
    <n v="23.02"/>
    <n v="0.12"/>
    <n v="3.27"/>
    <n v="0.52"/>
    <n v="51"/>
    <x v="2"/>
  </r>
  <r>
    <x v="2"/>
    <x v="186"/>
    <n v="19.5"/>
    <n v="34.25"/>
    <n v="0.6"/>
    <n v="13.03"/>
    <n v="7.48"/>
    <n v="5.47"/>
    <n v="0.68"/>
    <n v="16.100000000000001"/>
    <n v="27.25"/>
    <n v="0.1"/>
    <n v="3.68"/>
    <n v="0.62"/>
    <n v="51"/>
    <x v="2"/>
  </r>
  <r>
    <x v="2"/>
    <x v="180"/>
    <n v="18.75"/>
    <n v="28.75"/>
    <n v="23.7"/>
    <n v="37.92"/>
    <n v="39.450000000000003"/>
    <n v="3.8"/>
    <n v="1.02"/>
    <n v="18.5"/>
    <n v="6.78"/>
    <n v="0.1"/>
    <n v="4.75"/>
    <n v="0.98"/>
    <n v="51"/>
    <x v="2"/>
  </r>
  <r>
    <x v="2"/>
    <x v="180"/>
    <n v="22.75"/>
    <n v="30.75"/>
    <n v="24.6"/>
    <n v="32.979999999999997"/>
    <n v="37.520000000000003"/>
    <n v="3.95"/>
    <n v="0.75"/>
    <n v="17.100000000000001"/>
    <n v="7.97"/>
    <n v="0.1"/>
    <n v="3.88"/>
    <n v="1.07"/>
    <n v="51"/>
    <x v="2"/>
  </r>
  <r>
    <x v="2"/>
    <x v="221"/>
    <n v="22.75"/>
    <n v="81.75"/>
    <n v="14.95"/>
    <n v="22.55"/>
    <n v="24.18"/>
    <n v="7.32"/>
    <n v="0.52"/>
    <n v="12.68"/>
    <n v="6.85"/>
    <n v="1"/>
    <n v="8.02"/>
    <n v="1.07"/>
    <n v="51"/>
    <x v="2"/>
  </r>
  <r>
    <x v="2"/>
    <x v="230"/>
    <n v="35.25"/>
    <n v="76.75"/>
    <n v="4.8499999999999996"/>
    <n v="23.5"/>
    <n v="16.43"/>
    <n v="13.62"/>
    <n v="0.48"/>
    <n v="9.8000000000000007"/>
    <n v="5.6"/>
    <n v="1.38"/>
    <n v="59.5"/>
    <n v="1.08"/>
    <n v="51"/>
    <x v="2"/>
  </r>
  <r>
    <x v="2"/>
    <x v="180"/>
    <n v="23"/>
    <n v="38.25"/>
    <n v="29.3"/>
    <n v="37.619999999999997"/>
    <n v="43.88"/>
    <n v="3.78"/>
    <n v="0.93"/>
    <n v="19.82"/>
    <n v="6.3"/>
    <n v="0.15"/>
    <n v="8.07"/>
    <n v="2.15"/>
    <n v="51"/>
    <x v="2"/>
  </r>
  <r>
    <x v="2"/>
    <x v="219"/>
    <n v="14"/>
    <n v="34.5"/>
    <n v="2.75"/>
    <n v="13.7"/>
    <n v="9.5"/>
    <n v="7.45"/>
    <n v="0.3"/>
    <n v="16.2"/>
    <n v="11.8"/>
    <n v="0"/>
    <n v="10.1"/>
    <n v="0.1"/>
    <n v="52"/>
    <x v="2"/>
  </r>
  <r>
    <x v="2"/>
    <x v="227"/>
    <n v="17.5"/>
    <n v="60.75"/>
    <n v="1.1200000000000001"/>
    <n v="22.12"/>
    <n v="12.7"/>
    <n v="5.42"/>
    <n v="0.4"/>
    <n v="20.05"/>
    <n v="51.9"/>
    <n v="0.03"/>
    <n v="1"/>
    <n v="0.1"/>
    <n v="52"/>
    <x v="2"/>
  </r>
  <r>
    <x v="2"/>
    <x v="232"/>
    <n v="15.75"/>
    <n v="36.25"/>
    <n v="0.3"/>
    <n v="4.7"/>
    <n v="2.48"/>
    <n v="3.75"/>
    <n v="0.45"/>
    <n v="13.2"/>
    <n v="27.5"/>
    <n v="0.08"/>
    <n v="0.78"/>
    <n v="0.1"/>
    <n v="52"/>
    <x v="2"/>
  </r>
  <r>
    <x v="2"/>
    <x v="490"/>
    <n v="22.75"/>
    <n v="50.75"/>
    <n v="4.75"/>
    <n v="18.22"/>
    <n v="13.58"/>
    <n v="6.98"/>
    <n v="0.75"/>
    <n v="6.3"/>
    <n v="5.88"/>
    <n v="0.08"/>
    <n v="2.0699999999999998"/>
    <n v="0.1"/>
    <n v="52"/>
    <x v="2"/>
  </r>
  <r>
    <x v="2"/>
    <x v="915"/>
    <n v="19.5"/>
    <n v="48.5"/>
    <n v="1.95"/>
    <n v="19.649999999999999"/>
    <n v="12.03"/>
    <n v="9.85"/>
    <n v="0.59"/>
    <n v="4.63"/>
    <n v="21.55"/>
    <n v="0.08"/>
    <n v="3.18"/>
    <n v="0.1"/>
    <n v="52"/>
    <x v="2"/>
  </r>
  <r>
    <x v="2"/>
    <x v="915"/>
    <n v="18.5"/>
    <n v="34.25"/>
    <n v="3.53"/>
    <n v="16.53"/>
    <n v="11.62"/>
    <n v="10"/>
    <n v="0.7"/>
    <n v="5.0199999999999996"/>
    <n v="6.35"/>
    <n v="0.1"/>
    <n v="4.12"/>
    <n v="0.1"/>
    <n v="52"/>
    <x v="2"/>
  </r>
  <r>
    <x v="2"/>
    <x v="822"/>
    <n v="13.75"/>
    <n v="31"/>
    <n v="2.92"/>
    <n v="5.88"/>
    <n v="5.5"/>
    <n v="13.32"/>
    <n v="0.54"/>
    <n v="10.67"/>
    <n v="16.170000000000002"/>
    <n v="0.1"/>
    <n v="0"/>
    <n v="0.1"/>
    <n v="52"/>
    <x v="2"/>
  </r>
  <r>
    <x v="2"/>
    <x v="739"/>
    <n v="18.25"/>
    <n v="53"/>
    <n v="3.52"/>
    <n v="6.6"/>
    <n v="6.38"/>
    <n v="15.73"/>
    <n v="0.88"/>
    <n v="10.55"/>
    <n v="18.13"/>
    <n v="0.1"/>
    <n v="0.03"/>
    <n v="0.1"/>
    <n v="52"/>
    <x v="2"/>
  </r>
  <r>
    <x v="2"/>
    <x v="472"/>
    <n v="21"/>
    <n v="107.5"/>
    <n v="9.6199999999999992"/>
    <n v="50.8"/>
    <n v="34.82"/>
    <n v="18.649999999999999"/>
    <n v="0.52"/>
    <n v="22.5"/>
    <n v="10.3"/>
    <n v="0.1"/>
    <n v="0.2"/>
    <n v="0.1"/>
    <n v="52"/>
    <x v="2"/>
  </r>
  <r>
    <x v="2"/>
    <x v="915"/>
    <n v="25.75"/>
    <n v="59.25"/>
    <n v="6.2"/>
    <n v="21.85"/>
    <n v="16.649999999999999"/>
    <n v="9.92"/>
    <n v="0.85"/>
    <n v="5.92"/>
    <n v="4.4000000000000004"/>
    <n v="0.1"/>
    <n v="3.55"/>
    <n v="0.1"/>
    <n v="52"/>
    <x v="2"/>
  </r>
  <r>
    <x v="2"/>
    <x v="236"/>
    <n v="10"/>
    <n v="37"/>
    <n v="8.82"/>
    <n v="42.05"/>
    <n v="29.58"/>
    <n v="14.43"/>
    <n v="0.45"/>
    <n v="6.75"/>
    <n v="41.38"/>
    <n v="0.2"/>
    <n v="2.27"/>
    <n v="0.1"/>
    <n v="52"/>
    <x v="2"/>
  </r>
  <r>
    <x v="2"/>
    <x v="187"/>
    <n v="29.25"/>
    <n v="45"/>
    <n v="3.5"/>
    <n v="18.399999999999999"/>
    <n v="12.62"/>
    <n v="3.28"/>
    <n v="0.51"/>
    <n v="27.55"/>
    <n v="49.92"/>
    <n v="0.2"/>
    <n v="1.1499999999999999"/>
    <n v="0.1"/>
    <n v="52"/>
    <x v="2"/>
  </r>
  <r>
    <x v="2"/>
    <x v="187"/>
    <n v="27.75"/>
    <n v="48.75"/>
    <n v="2.33"/>
    <n v="15.97"/>
    <n v="10.35"/>
    <n v="8.9499999999999993"/>
    <n v="0.53"/>
    <n v="22.6"/>
    <n v="51.67"/>
    <n v="0.3"/>
    <n v="1.83"/>
    <n v="0.1"/>
    <n v="52"/>
    <x v="2"/>
  </r>
  <r>
    <x v="2"/>
    <x v="174"/>
    <n v="5.5"/>
    <n v="25.5"/>
    <n v="0.28000000000000003"/>
    <n v="4.22"/>
    <n v="2.35"/>
    <n v="3.43"/>
    <n v="0.35"/>
    <n v="11.52"/>
    <n v="16.649999999999999"/>
    <n v="0.93"/>
    <n v="0.6"/>
    <n v="0.1"/>
    <n v="52"/>
    <x v="2"/>
  </r>
  <r>
    <x v="2"/>
    <x v="933"/>
    <n v="18.5"/>
    <n v="46.5"/>
    <n v="1.27"/>
    <n v="7.3"/>
    <n v="4.9000000000000004"/>
    <n v="6.12"/>
    <n v="0.46"/>
    <n v="14.25"/>
    <n v="33.33"/>
    <n v="1.75"/>
    <n v="3"/>
    <n v="0.1"/>
    <n v="52"/>
    <x v="2"/>
  </r>
  <r>
    <x v="2"/>
    <x v="933"/>
    <n v="19.5"/>
    <n v="40.75"/>
    <n v="2.42"/>
    <n v="6.95"/>
    <n v="5.68"/>
    <n v="6.1"/>
    <n v="0.47"/>
    <n v="8.4499999999999993"/>
    <n v="22.55"/>
    <n v="2.08"/>
    <n v="1.7"/>
    <n v="0.1"/>
    <n v="52"/>
    <x v="2"/>
  </r>
  <r>
    <x v="2"/>
    <x v="235"/>
    <n v="18"/>
    <n v="41.25"/>
    <n v="1.38"/>
    <n v="3.58"/>
    <n v="3.02"/>
    <n v="6.92"/>
    <n v="0.54"/>
    <n v="6.42"/>
    <n v="22.55"/>
    <n v="3.52"/>
    <n v="2.58"/>
    <n v="0.1"/>
    <n v="52"/>
    <x v="2"/>
  </r>
  <r>
    <x v="2"/>
    <x v="235"/>
    <n v="23.25"/>
    <n v="44.5"/>
    <n v="0.65"/>
    <n v="4.88"/>
    <n v="3.15"/>
    <n v="6.83"/>
    <n v="0.56000000000000005"/>
    <n v="7.5"/>
    <n v="30.4"/>
    <n v="4.22"/>
    <n v="1.55"/>
    <n v="0.1"/>
    <n v="52"/>
    <x v="2"/>
  </r>
  <r>
    <x v="2"/>
    <x v="933"/>
    <n v="11.75"/>
    <n v="41"/>
    <n v="1.88"/>
    <n v="6.25"/>
    <n v="4.8499999999999996"/>
    <n v="5.2"/>
    <n v="0.47"/>
    <n v="16.23"/>
    <n v="8.8000000000000007"/>
    <n v="0.03"/>
    <n v="0.65"/>
    <n v="0.15"/>
    <n v="52"/>
    <x v="2"/>
  </r>
  <r>
    <x v="2"/>
    <x v="226"/>
    <n v="9.5"/>
    <n v="44"/>
    <n v="1.5"/>
    <n v="23.75"/>
    <n v="13.82"/>
    <n v="10.119999999999999"/>
    <n v="0.3"/>
    <n v="8.9"/>
    <n v="42.7"/>
    <n v="0.18"/>
    <n v="1.8"/>
    <n v="0.15"/>
    <n v="52"/>
    <x v="2"/>
  </r>
  <r>
    <x v="2"/>
    <x v="235"/>
    <n v="25"/>
    <n v="39.25"/>
    <n v="2.77"/>
    <n v="6.8"/>
    <n v="5.88"/>
    <n v="6.53"/>
    <n v="0.66"/>
    <n v="7.62"/>
    <n v="22.08"/>
    <n v="4.17"/>
    <n v="1.95"/>
    <n v="0.15"/>
    <n v="52"/>
    <x v="2"/>
  </r>
  <r>
    <x v="2"/>
    <x v="235"/>
    <n v="27.25"/>
    <n v="43.5"/>
    <n v="1.05"/>
    <n v="4.25"/>
    <n v="3.15"/>
    <n v="7.35"/>
    <n v="0.56999999999999995"/>
    <n v="7.5"/>
    <n v="23.05"/>
    <n v="4.45"/>
    <n v="1.65"/>
    <n v="0.15"/>
    <n v="52"/>
    <x v="2"/>
  </r>
  <r>
    <x v="2"/>
    <x v="915"/>
    <n v="30.5"/>
    <n v="71.25"/>
    <n v="6.87"/>
    <n v="25.9"/>
    <n v="19.399999999999999"/>
    <n v="9.92"/>
    <n v="0.72"/>
    <n v="5.6"/>
    <n v="13.73"/>
    <n v="0.18"/>
    <n v="4.2300000000000004"/>
    <n v="0.18"/>
    <n v="52"/>
    <x v="2"/>
  </r>
  <r>
    <x v="2"/>
    <x v="933"/>
    <n v="17"/>
    <n v="37"/>
    <n v="3.38"/>
    <n v="6.3"/>
    <n v="6.05"/>
    <n v="5.9"/>
    <n v="0.5"/>
    <n v="2.2000000000000002"/>
    <n v="13.75"/>
    <n v="0.15"/>
    <n v="2.17"/>
    <n v="0.2"/>
    <n v="52"/>
    <x v="2"/>
  </r>
  <r>
    <x v="2"/>
    <x v="1194"/>
    <n v="20"/>
    <n v="40"/>
    <n v="2.25"/>
    <n v="14.97"/>
    <n v="9.75"/>
    <n v="13.53"/>
    <n v="0.35"/>
    <n v="10.9"/>
    <n v="33.299999999999997"/>
    <n v="1.8"/>
    <n v="2.6"/>
    <n v="0.2"/>
    <n v="52"/>
    <x v="2"/>
  </r>
  <r>
    <x v="2"/>
    <x v="238"/>
    <n v="21"/>
    <n v="44.75"/>
    <n v="0.5"/>
    <n v="10.27"/>
    <n v="5.83"/>
    <n v="5.58"/>
    <n v="0.48"/>
    <n v="7.2"/>
    <n v="14.2"/>
    <n v="1.05"/>
    <n v="1.95"/>
    <n v="0.25"/>
    <n v="52"/>
    <x v="2"/>
  </r>
  <r>
    <x v="2"/>
    <x v="684"/>
    <n v="29"/>
    <n v="59.5"/>
    <n v="3.67"/>
    <n v="14.23"/>
    <n v="10.57"/>
    <n v="6.77"/>
    <n v="0.61"/>
    <n v="9.7799999999999994"/>
    <n v="19.600000000000001"/>
    <n v="4.7699999999999996"/>
    <n v="2"/>
    <n v="0.25"/>
    <n v="52"/>
    <x v="2"/>
  </r>
  <r>
    <x v="2"/>
    <x v="206"/>
    <n v="16.75"/>
    <n v="40.75"/>
    <n v="1.1200000000000001"/>
    <n v="25.52"/>
    <n v="14.5"/>
    <n v="6.08"/>
    <n v="0.53"/>
    <n v="13.15"/>
    <n v="34.4"/>
    <n v="0.1"/>
    <n v="2"/>
    <n v="0.28000000000000003"/>
    <n v="52"/>
    <x v="2"/>
  </r>
  <r>
    <x v="2"/>
    <x v="161"/>
    <n v="23"/>
    <n v="54.75"/>
    <n v="0.95"/>
    <n v="33.92"/>
    <n v="18.850000000000001"/>
    <n v="6.12"/>
    <n v="0.71"/>
    <n v="14.22"/>
    <n v="34.049999999999997"/>
    <n v="0.1"/>
    <n v="3.6"/>
    <n v="0.3"/>
    <n v="52"/>
    <x v="2"/>
  </r>
  <r>
    <x v="2"/>
    <x v="395"/>
    <n v="19"/>
    <n v="77.5"/>
    <n v="2.2000000000000002"/>
    <n v="15.25"/>
    <n v="9.8800000000000008"/>
    <n v="11.6"/>
    <n v="0.45"/>
    <n v="9.93"/>
    <n v="24.5"/>
    <n v="0.9"/>
    <n v="5.95"/>
    <n v="0.88"/>
    <n v="52"/>
    <x v="2"/>
  </r>
  <r>
    <x v="2"/>
    <x v="395"/>
    <n v="21"/>
    <n v="90.5"/>
    <n v="4.3499999999999996"/>
    <n v="18.62"/>
    <n v="13.43"/>
    <n v="10.6"/>
    <n v="0.54"/>
    <n v="8.68"/>
    <n v="10.8"/>
    <n v="1.05"/>
    <n v="8"/>
    <n v="1.63"/>
    <n v="52"/>
    <x v="2"/>
  </r>
  <r>
    <x v="2"/>
    <x v="239"/>
    <n v="8.75"/>
    <n v="35.25"/>
    <n v="3.27"/>
    <n v="13.73"/>
    <n v="9.98"/>
    <n v="6.45"/>
    <n v="0.27"/>
    <n v="5.0999999999999996"/>
    <n v="2.95"/>
    <n v="0.03"/>
    <n v="0"/>
    <n v="30.7"/>
    <n v="52"/>
    <x v="2"/>
  </r>
  <r>
    <x v="2"/>
    <x v="171"/>
    <n v="17"/>
    <n v="36.25"/>
    <n v="1.8"/>
    <n v="30"/>
    <n v="17.43"/>
    <n v="3.35"/>
    <n v="0.53"/>
    <n v="15.12"/>
    <n v="25.67"/>
    <n v="0"/>
    <n v="0.65"/>
    <n v="0.1"/>
    <n v="53"/>
    <x v="2"/>
  </r>
  <r>
    <x v="2"/>
    <x v="699"/>
    <n v="10"/>
    <n v="29.5"/>
    <n v="4.82"/>
    <n v="8.92"/>
    <n v="8.6999999999999993"/>
    <n v="4.5"/>
    <n v="0.49"/>
    <n v="6.15"/>
    <n v="31.85"/>
    <n v="0.05"/>
    <n v="0.08"/>
    <n v="0.1"/>
    <n v="53"/>
    <x v="2"/>
  </r>
  <r>
    <x v="2"/>
    <x v="592"/>
    <n v="23.5"/>
    <n v="48.25"/>
    <n v="5.8"/>
    <n v="19.45"/>
    <n v="15.05"/>
    <n v="7.87"/>
    <n v="0.39"/>
    <n v="6.15"/>
    <n v="5.4"/>
    <n v="0.05"/>
    <n v="2.15"/>
    <n v="0.1"/>
    <n v="53"/>
    <x v="2"/>
  </r>
  <r>
    <x v="2"/>
    <x v="232"/>
    <n v="18.5"/>
    <n v="38"/>
    <n v="0.7"/>
    <n v="4.3499999999999996"/>
    <n v="2.6"/>
    <n v="3.9"/>
    <n v="0.41"/>
    <n v="14.62"/>
    <n v="31.33"/>
    <n v="0.1"/>
    <n v="0.97"/>
    <n v="0.1"/>
    <n v="53"/>
    <x v="2"/>
  </r>
  <r>
    <x v="2"/>
    <x v="398"/>
    <n v="21.75"/>
    <n v="90"/>
    <n v="14.37"/>
    <n v="32.520000000000003"/>
    <n v="28.98"/>
    <n v="18.03"/>
    <n v="0.66"/>
    <n v="6.88"/>
    <n v="21.1"/>
    <n v="0.2"/>
    <n v="0.38"/>
    <n v="0.1"/>
    <n v="53"/>
    <x v="2"/>
  </r>
  <r>
    <x v="2"/>
    <x v="236"/>
    <n v="8.75"/>
    <n v="28"/>
    <n v="12.73"/>
    <n v="49.25"/>
    <n v="36.53"/>
    <n v="4.32"/>
    <n v="0.41"/>
    <n v="22.73"/>
    <n v="33.35"/>
    <n v="0.2"/>
    <n v="2.88"/>
    <n v="0.1"/>
    <n v="53"/>
    <x v="2"/>
  </r>
  <r>
    <x v="2"/>
    <x v="302"/>
    <n v="28.5"/>
    <n v="92.75"/>
    <n v="3.72"/>
    <n v="48.85"/>
    <n v="29.03"/>
    <n v="13.38"/>
    <n v="0.8"/>
    <n v="14.25"/>
    <n v="18.149999999999999"/>
    <n v="0.23"/>
    <n v="0.25"/>
    <n v="0.1"/>
    <n v="53"/>
    <x v="2"/>
  </r>
  <r>
    <x v="2"/>
    <x v="302"/>
    <n v="34.75"/>
    <n v="101.5"/>
    <n v="17.420000000000002"/>
    <n v="53.88"/>
    <n v="42.8"/>
    <n v="14.02"/>
    <n v="1.05"/>
    <n v="14.83"/>
    <n v="11.27"/>
    <n v="0.25"/>
    <n v="0.3"/>
    <n v="0.1"/>
    <n v="53"/>
    <x v="2"/>
  </r>
  <r>
    <x v="2"/>
    <x v="684"/>
    <n v="13.25"/>
    <n v="49.5"/>
    <n v="2.98"/>
    <n v="13.9"/>
    <n v="9.82"/>
    <n v="4.67"/>
    <n v="0.34"/>
    <n v="8.9499999999999993"/>
    <n v="22.02"/>
    <n v="1.7"/>
    <n v="0.85"/>
    <n v="0.1"/>
    <n v="53"/>
    <x v="2"/>
  </r>
  <r>
    <x v="2"/>
    <x v="223"/>
    <n v="18"/>
    <n v="42.75"/>
    <n v="1.62"/>
    <n v="7.58"/>
    <n v="5.35"/>
    <n v="5.42"/>
    <n v="0.41"/>
    <n v="5.2"/>
    <n v="53.4"/>
    <n v="0.8"/>
    <n v="3.62"/>
    <n v="0.12"/>
    <n v="53"/>
    <x v="2"/>
  </r>
  <r>
    <x v="2"/>
    <x v="699"/>
    <n v="22"/>
    <n v="50"/>
    <n v="4.18"/>
    <n v="12.45"/>
    <n v="10.029999999999999"/>
    <n v="5.9"/>
    <n v="0.61"/>
    <n v="7.15"/>
    <n v="52.93"/>
    <n v="0.05"/>
    <n v="0"/>
    <n v="0.2"/>
    <n v="53"/>
    <x v="2"/>
  </r>
  <r>
    <x v="2"/>
    <x v="171"/>
    <n v="17.5"/>
    <n v="45.5"/>
    <n v="1.62"/>
    <n v="30.58"/>
    <n v="17.600000000000001"/>
    <n v="3.85"/>
    <n v="0.61"/>
    <n v="11.55"/>
    <n v="22.8"/>
    <n v="0.1"/>
    <n v="2.6"/>
    <n v="0.2"/>
    <n v="53"/>
    <x v="2"/>
  </r>
  <r>
    <x v="2"/>
    <x v="933"/>
    <n v="14"/>
    <n v="56"/>
    <n v="7.22"/>
    <n v="8.5500000000000007"/>
    <n v="10.4"/>
    <n v="5.65"/>
    <n v="0.53"/>
    <n v="3.85"/>
    <n v="9.33"/>
    <n v="0.15"/>
    <n v="1.67"/>
    <n v="0.25"/>
    <n v="53"/>
    <x v="2"/>
  </r>
  <r>
    <x v="2"/>
    <x v="223"/>
    <n v="25.5"/>
    <n v="66.25"/>
    <n v="2.75"/>
    <n v="16.600000000000001"/>
    <n v="11.05"/>
    <n v="5.85"/>
    <n v="0.62"/>
    <n v="9.5500000000000007"/>
    <n v="31.85"/>
    <n v="0.88"/>
    <n v="3.4"/>
    <n v="0.38"/>
    <n v="53"/>
    <x v="2"/>
  </r>
  <r>
    <x v="2"/>
    <x v="238"/>
    <n v="32.25"/>
    <n v="56.25"/>
    <n v="1.7"/>
    <n v="18.53"/>
    <n v="11.25"/>
    <n v="5.2"/>
    <n v="0.51"/>
    <n v="8"/>
    <n v="12.75"/>
    <n v="1.83"/>
    <n v="3.42"/>
    <n v="0.42"/>
    <n v="53"/>
    <x v="2"/>
  </r>
  <r>
    <x v="2"/>
    <x v="223"/>
    <n v="27"/>
    <n v="49.75"/>
    <n v="5"/>
    <n v="15.28"/>
    <n v="12.2"/>
    <n v="5.6"/>
    <n v="0.65"/>
    <n v="7.17"/>
    <n v="18.62"/>
    <n v="0.9"/>
    <n v="4.0999999999999996"/>
    <n v="0.5"/>
    <n v="53"/>
    <x v="2"/>
  </r>
  <r>
    <x v="2"/>
    <x v="684"/>
    <n v="28.25"/>
    <n v="62.75"/>
    <n v="1.38"/>
    <n v="10.8"/>
    <n v="6.88"/>
    <n v="6.68"/>
    <n v="0.62"/>
    <n v="10.45"/>
    <n v="18.600000000000001"/>
    <n v="2.2000000000000002"/>
    <n v="4.5199999999999996"/>
    <n v="0.65"/>
    <n v="53"/>
    <x v="2"/>
  </r>
  <r>
    <x v="2"/>
    <x v="684"/>
    <n v="26"/>
    <n v="50"/>
    <n v="1.38"/>
    <n v="10.97"/>
    <n v="6.95"/>
    <n v="6.55"/>
    <n v="0.65"/>
    <n v="10.4"/>
    <n v="16.649999999999999"/>
    <n v="2.33"/>
    <n v="4.55"/>
    <n v="0.67"/>
    <n v="53"/>
    <x v="2"/>
  </r>
  <r>
    <x v="2"/>
    <x v="230"/>
    <n v="27.25"/>
    <n v="68"/>
    <n v="5.88"/>
    <n v="19.52"/>
    <n v="15.18"/>
    <n v="6.2"/>
    <n v="0.48"/>
    <n v="23.9"/>
    <n v="25.85"/>
    <n v="1.1200000000000001"/>
    <n v="42.27"/>
    <n v="0.83"/>
    <n v="53"/>
    <x v="2"/>
  </r>
  <r>
    <x v="2"/>
    <x v="395"/>
    <n v="18.5"/>
    <n v="81"/>
    <n v="6.25"/>
    <n v="18.7"/>
    <n v="15"/>
    <n v="9.9700000000000006"/>
    <n v="0.56999999999999995"/>
    <n v="9.57"/>
    <n v="18.600000000000001"/>
    <n v="1.2"/>
    <n v="7.07"/>
    <n v="1.35"/>
    <n v="53"/>
    <x v="2"/>
  </r>
  <r>
    <x v="2"/>
    <x v="219"/>
    <n v="10.5"/>
    <n v="28.5"/>
    <n v="2.25"/>
    <n v="12.47"/>
    <n v="8.4700000000000006"/>
    <n v="6.85"/>
    <n v="0.56000000000000005"/>
    <n v="5.5"/>
    <n v="12.75"/>
    <n v="0"/>
    <n v="2.87"/>
    <n v="0.1"/>
    <n v="54"/>
    <x v="2"/>
  </r>
  <r>
    <x v="2"/>
    <x v="227"/>
    <n v="18"/>
    <n v="34"/>
    <n v="1.77"/>
    <n v="21.62"/>
    <n v="12.9"/>
    <n v="2.92"/>
    <n v="0.46"/>
    <n v="21.72"/>
    <n v="41.23"/>
    <n v="0.1"/>
    <n v="1.35"/>
    <n v="0.1"/>
    <n v="54"/>
    <x v="2"/>
  </r>
  <r>
    <x v="2"/>
    <x v="227"/>
    <n v="21.75"/>
    <n v="38"/>
    <n v="0.8"/>
    <n v="16.649999999999999"/>
    <n v="9.52"/>
    <n v="5.7"/>
    <n v="0.33"/>
    <n v="29.8"/>
    <n v="50.55"/>
    <n v="0.1"/>
    <n v="1.25"/>
    <n v="0.1"/>
    <n v="54"/>
    <x v="2"/>
  </r>
  <r>
    <x v="2"/>
    <x v="414"/>
    <n v="1"/>
    <n v="21.5"/>
    <n v="8.02"/>
    <n v="41.05"/>
    <n v="28.32"/>
    <n v="2.35"/>
    <n v="0.26"/>
    <n v="14"/>
    <n v="46.05"/>
    <n v="0.12"/>
    <n v="3.48"/>
    <n v="0.1"/>
    <n v="54"/>
    <x v="2"/>
  </r>
  <r>
    <x v="2"/>
    <x v="302"/>
    <n v="42.75"/>
    <n v="104.5"/>
    <n v="29.32"/>
    <n v="39.92"/>
    <n v="45.08"/>
    <n v="16.149999999999999"/>
    <n v="0.95"/>
    <n v="13.8"/>
    <n v="10.78"/>
    <n v="0.2"/>
    <n v="0.23"/>
    <n v="0.1"/>
    <n v="54"/>
    <x v="2"/>
  </r>
  <r>
    <x v="2"/>
    <x v="227"/>
    <n v="20.25"/>
    <n v="38"/>
    <n v="1.05"/>
    <n v="18.399999999999999"/>
    <n v="10.65"/>
    <n v="7.5"/>
    <n v="0.21"/>
    <n v="19.3"/>
    <n v="42.02"/>
    <n v="0.23"/>
    <n v="1.58"/>
    <n v="0.1"/>
    <n v="54"/>
    <x v="2"/>
  </r>
  <r>
    <x v="2"/>
    <x v="310"/>
    <n v="36.75"/>
    <n v="108.75"/>
    <n v="37.130000000000003"/>
    <n v="58.62"/>
    <n v="61.38"/>
    <n v="16.43"/>
    <n v="0.98"/>
    <n v="2.4700000000000002"/>
    <n v="14.7"/>
    <n v="0.25"/>
    <n v="0.35"/>
    <n v="0.1"/>
    <n v="54"/>
    <x v="2"/>
  </r>
  <r>
    <x v="2"/>
    <x v="310"/>
    <n v="41"/>
    <n v="127"/>
    <n v="17.07"/>
    <n v="51.9"/>
    <n v="41.5"/>
    <n v="16.8"/>
    <n v="1.07"/>
    <n v="2.6"/>
    <n v="17.149999999999999"/>
    <n v="0.25"/>
    <n v="0.33"/>
    <n v="0.1"/>
    <n v="54"/>
    <x v="2"/>
  </r>
  <r>
    <x v="2"/>
    <x v="310"/>
    <n v="26.75"/>
    <n v="86.75"/>
    <n v="13.58"/>
    <n v="45.18"/>
    <n v="35.049999999999997"/>
    <n v="18.670000000000002"/>
    <n v="1"/>
    <n v="2.4300000000000002"/>
    <n v="27.92"/>
    <n v="0.25"/>
    <n v="0.33"/>
    <n v="0.1"/>
    <n v="54"/>
    <x v="2"/>
  </r>
  <r>
    <x v="2"/>
    <x v="227"/>
    <n v="17"/>
    <n v="37"/>
    <n v="0.98"/>
    <n v="16.43"/>
    <n v="9.52"/>
    <n v="5.05"/>
    <n v="0.41"/>
    <n v="22.68"/>
    <n v="53.58"/>
    <n v="0.25"/>
    <n v="1.45"/>
    <n v="0.1"/>
    <n v="54"/>
    <x v="2"/>
  </r>
  <r>
    <x v="2"/>
    <x v="227"/>
    <n v="16.5"/>
    <n v="34.75"/>
    <n v="1.27"/>
    <n v="20.6"/>
    <n v="11.98"/>
    <n v="5.32"/>
    <n v="0.48"/>
    <n v="26.52"/>
    <n v="50.12"/>
    <n v="0.28000000000000003"/>
    <n v="1.88"/>
    <n v="0.1"/>
    <n v="54"/>
    <x v="2"/>
  </r>
  <r>
    <x v="2"/>
    <x v="227"/>
    <n v="17.75"/>
    <n v="37.75"/>
    <n v="0.33"/>
    <n v="18.27"/>
    <n v="9.9700000000000006"/>
    <n v="8.18"/>
    <n v="0.47"/>
    <n v="20.45"/>
    <n v="50.17"/>
    <n v="0.42"/>
    <n v="0.95"/>
    <n v="0.1"/>
    <n v="54"/>
    <x v="2"/>
  </r>
  <r>
    <x v="2"/>
    <x v="227"/>
    <n v="21.5"/>
    <n v="38"/>
    <n v="10.7"/>
    <n v="17.2"/>
    <n v="19.899999999999999"/>
    <n v="12.2"/>
    <n v="0.34"/>
    <n v="18.5"/>
    <n v="52.12"/>
    <n v="0.62"/>
    <n v="1.57"/>
    <n v="0.1"/>
    <n v="54"/>
    <x v="2"/>
  </r>
  <r>
    <x v="2"/>
    <x v="238"/>
    <n v="31"/>
    <n v="50"/>
    <n v="0.78"/>
    <n v="8.5500000000000007"/>
    <n v="5.17"/>
    <n v="7.05"/>
    <n v="0.6"/>
    <n v="10.6"/>
    <n v="27.92"/>
    <n v="2.97"/>
    <n v="1.75"/>
    <n v="0.23"/>
    <n v="54"/>
    <x v="2"/>
  </r>
  <r>
    <x v="2"/>
    <x v="230"/>
    <n v="26.75"/>
    <n v="58.25"/>
    <n v="1.67"/>
    <n v="11.43"/>
    <n v="7.38"/>
    <n v="3.4"/>
    <n v="0.54"/>
    <n v="33.299999999999997"/>
    <n v="18.27"/>
    <n v="0.55000000000000004"/>
    <n v="17.95"/>
    <n v="0.32"/>
    <n v="54"/>
    <x v="2"/>
  </r>
  <r>
    <x v="2"/>
    <x v="750"/>
    <n v="26.25"/>
    <n v="54.5"/>
    <n v="2.77"/>
    <n v="17.899999999999999"/>
    <n v="11.78"/>
    <n v="5.17"/>
    <n v="0.63"/>
    <n v="4.32"/>
    <n v="13.72"/>
    <n v="0.9"/>
    <n v="4.2"/>
    <n v="0.45"/>
    <n v="54"/>
    <x v="2"/>
  </r>
  <r>
    <x v="2"/>
    <x v="238"/>
    <n v="26"/>
    <n v="50"/>
    <n v="1.1499999999999999"/>
    <n v="11"/>
    <n v="6.72"/>
    <n v="6.42"/>
    <n v="0.64"/>
    <n v="9.0500000000000007"/>
    <n v="16.170000000000002"/>
    <n v="2.95"/>
    <n v="4.68"/>
    <n v="0.7"/>
    <n v="54"/>
    <x v="2"/>
  </r>
  <r>
    <x v="2"/>
    <x v="395"/>
    <n v="18.5"/>
    <n v="77.75"/>
    <n v="5.32"/>
    <n v="17.149999999999999"/>
    <n v="13.45"/>
    <n v="11.15"/>
    <n v="0.55000000000000004"/>
    <n v="6.62"/>
    <n v="30.4"/>
    <n v="1.35"/>
    <n v="7.1"/>
    <n v="0.82"/>
    <n v="54"/>
    <x v="2"/>
  </r>
  <r>
    <x v="2"/>
    <x v="378"/>
    <n v="14"/>
    <n v="59"/>
    <n v="5.9"/>
    <n v="15.65"/>
    <n v="13.15"/>
    <n v="10.75"/>
    <n v="0.54"/>
    <n v="8.65"/>
    <n v="18.649999999999999"/>
    <n v="1.3"/>
    <n v="8.6999999999999993"/>
    <n v="1"/>
    <n v="54"/>
    <x v="2"/>
  </r>
  <r>
    <x v="2"/>
    <x v="1302"/>
    <n v="28"/>
    <n v="108"/>
    <n v="8.6199999999999992"/>
    <n v="20.3"/>
    <n v="17.77"/>
    <n v="7.25"/>
    <n v="0.48"/>
    <n v="13.8"/>
    <n v="5.9"/>
    <n v="1.1200000000000001"/>
    <n v="8.5"/>
    <n v="1.18"/>
    <n v="54"/>
    <x v="2"/>
  </r>
  <r>
    <x v="2"/>
    <x v="239"/>
    <n v="10.25"/>
    <n v="25.25"/>
    <n v="2.68"/>
    <n v="9.65"/>
    <n v="7.3"/>
    <n v="6.75"/>
    <n v="0.22"/>
    <n v="5.25"/>
    <n v="10.78"/>
    <n v="0"/>
    <n v="0.08"/>
    <n v="11.7"/>
    <n v="54"/>
    <x v="2"/>
  </r>
  <r>
    <x v="2"/>
    <x v="648"/>
    <n v="8.25"/>
    <n v="13"/>
    <n v="1.27"/>
    <n v="6.53"/>
    <n v="4.5"/>
    <n v="2.1800000000000002"/>
    <n v="0.31"/>
    <n v="16.62"/>
    <n v="29.57"/>
    <n v="0"/>
    <n v="0.55000000000000004"/>
    <n v="0.1"/>
    <n v="55"/>
    <x v="2"/>
  </r>
  <r>
    <x v="2"/>
    <x v="165"/>
    <n v="13.75"/>
    <n v="29.25"/>
    <n v="0.2"/>
    <n v="4.88"/>
    <n v="2.62"/>
    <n v="2.88"/>
    <n v="0.4"/>
    <n v="15.93"/>
    <n v="32.6"/>
    <n v="0"/>
    <n v="0.4"/>
    <n v="0.1"/>
    <n v="55"/>
    <x v="2"/>
  </r>
  <r>
    <x v="2"/>
    <x v="697"/>
    <n v="21.25"/>
    <n v="80.25"/>
    <n v="8.1999999999999993"/>
    <n v="24.5"/>
    <n v="19.68"/>
    <n v="5.62"/>
    <n v="0.52"/>
    <n v="12.45"/>
    <n v="8.1999999999999993"/>
    <n v="0"/>
    <n v="0.82"/>
    <n v="0.1"/>
    <n v="55"/>
    <x v="2"/>
  </r>
  <r>
    <x v="2"/>
    <x v="591"/>
    <n v="24.5"/>
    <n v="52"/>
    <n v="2.8"/>
    <n v="9.3000000000000007"/>
    <n v="7.23"/>
    <n v="9.6"/>
    <n v="0.84"/>
    <n v="10.199999999999999"/>
    <n v="13.25"/>
    <n v="0.05"/>
    <n v="1.05"/>
    <n v="0.1"/>
    <n v="55"/>
    <x v="2"/>
  </r>
  <r>
    <x v="2"/>
    <x v="227"/>
    <n v="17.25"/>
    <n v="32"/>
    <n v="0.67"/>
    <n v="20.399999999999999"/>
    <n v="11.38"/>
    <n v="5.15"/>
    <n v="0.43"/>
    <n v="14.93"/>
    <n v="39.18"/>
    <n v="0.08"/>
    <n v="0.72"/>
    <n v="0.1"/>
    <n v="55"/>
    <x v="2"/>
  </r>
  <r>
    <x v="2"/>
    <x v="681"/>
    <n v="36"/>
    <n v="58.75"/>
    <n v="4.28"/>
    <n v="17.670000000000002"/>
    <n v="12.9"/>
    <n v="16.93"/>
    <n v="1.02"/>
    <n v="10.95"/>
    <n v="18.62"/>
    <n v="0.13"/>
    <n v="1.22"/>
    <n v="0.1"/>
    <n v="55"/>
    <x v="2"/>
  </r>
  <r>
    <x v="2"/>
    <x v="472"/>
    <n v="26.75"/>
    <n v="122.75"/>
    <n v="7.2"/>
    <n v="53.15"/>
    <n v="34.119999999999997"/>
    <n v="17.600000000000001"/>
    <n v="0.64"/>
    <n v="21.73"/>
    <n v="7.35"/>
    <n v="0.13"/>
    <n v="0.25"/>
    <n v="0.1"/>
    <n v="55"/>
    <x v="2"/>
  </r>
  <r>
    <x v="2"/>
    <x v="230"/>
    <n v="16.5"/>
    <n v="42.75"/>
    <n v="2.25"/>
    <n v="11.2"/>
    <n v="7.75"/>
    <n v="4.25"/>
    <n v="0.25"/>
    <n v="24.3"/>
    <n v="49.62"/>
    <n v="0.2"/>
    <n v="3.28"/>
    <n v="0.1"/>
    <n v="55"/>
    <x v="2"/>
  </r>
  <r>
    <x v="2"/>
    <x v="230"/>
    <n v="12.25"/>
    <n v="24.75"/>
    <n v="1.75"/>
    <n v="7.33"/>
    <n v="5.33"/>
    <n v="4.62"/>
    <n v="0.28000000000000003"/>
    <n v="16"/>
    <n v="23.88"/>
    <n v="0.2"/>
    <n v="0.85"/>
    <n v="0.1"/>
    <n v="55"/>
    <x v="2"/>
  </r>
  <r>
    <x v="2"/>
    <x v="230"/>
    <n v="23"/>
    <n v="59"/>
    <n v="4.68"/>
    <n v="22.07"/>
    <n v="15.55"/>
    <n v="4.8"/>
    <n v="0.47"/>
    <n v="18.2"/>
    <n v="53.35"/>
    <n v="0.2"/>
    <n v="2.25"/>
    <n v="0.1"/>
    <n v="55"/>
    <x v="2"/>
  </r>
  <r>
    <x v="2"/>
    <x v="236"/>
    <n v="6.75"/>
    <n v="21.75"/>
    <n v="12.65"/>
    <n v="48.75"/>
    <n v="36.22"/>
    <n v="7.03"/>
    <n v="0.4"/>
    <n v="15.9"/>
    <n v="30.07"/>
    <n v="0.28000000000000003"/>
    <n v="3.48"/>
    <n v="0.1"/>
    <n v="55"/>
    <x v="2"/>
  </r>
  <r>
    <x v="2"/>
    <x v="232"/>
    <n v="10.75"/>
    <n v="46.25"/>
    <n v="14.78"/>
    <n v="21.07"/>
    <n v="25.35"/>
    <n v="8.98"/>
    <n v="0.48"/>
    <n v="14.8"/>
    <n v="55.07"/>
    <n v="0.28000000000000003"/>
    <n v="3.7"/>
    <n v="0.1"/>
    <n v="55"/>
    <x v="2"/>
  </r>
  <r>
    <x v="2"/>
    <x v="232"/>
    <n v="13"/>
    <n v="36"/>
    <n v="0.15"/>
    <n v="4.3499999999999996"/>
    <n v="2.2999999999999998"/>
    <n v="4.17"/>
    <n v="0.46"/>
    <n v="18.829999999999998"/>
    <n v="35.08"/>
    <n v="0.32"/>
    <n v="1.25"/>
    <n v="0.1"/>
    <n v="55"/>
    <x v="2"/>
  </r>
  <r>
    <x v="2"/>
    <x v="230"/>
    <n v="22.5"/>
    <n v="45.75"/>
    <n v="0.65"/>
    <n v="7.97"/>
    <n v="4.8"/>
    <n v="4.42"/>
    <n v="0.53"/>
    <n v="30.75"/>
    <n v="17.38"/>
    <n v="0.32"/>
    <n v="2"/>
    <n v="0.1"/>
    <n v="55"/>
    <x v="2"/>
  </r>
  <r>
    <x v="2"/>
    <x v="648"/>
    <n v="10"/>
    <n v="16.5"/>
    <n v="0.95"/>
    <n v="8.57"/>
    <n v="5.38"/>
    <n v="2.8"/>
    <n v="0.39"/>
    <n v="15.75"/>
    <n v="25.82"/>
    <n v="0"/>
    <n v="0.85"/>
    <n v="0.12"/>
    <n v="55"/>
    <x v="2"/>
  </r>
  <r>
    <x v="2"/>
    <x v="230"/>
    <n v="18.5"/>
    <n v="38"/>
    <n v="3.35"/>
    <n v="10.57"/>
    <n v="8.4"/>
    <n v="13"/>
    <n v="0.28000000000000003"/>
    <n v="5.43"/>
    <n v="15.32"/>
    <n v="0.38"/>
    <n v="1.95"/>
    <n v="0.12"/>
    <n v="55"/>
    <x v="2"/>
  </r>
  <r>
    <x v="2"/>
    <x v="648"/>
    <n v="15"/>
    <n v="22"/>
    <n v="1.93"/>
    <n v="10"/>
    <n v="6.88"/>
    <n v="2.4500000000000002"/>
    <n v="0.31"/>
    <n v="15.12"/>
    <n v="27.92"/>
    <n v="0"/>
    <n v="0.85"/>
    <n v="0.15"/>
    <n v="55"/>
    <x v="2"/>
  </r>
  <r>
    <x v="2"/>
    <x v="648"/>
    <n v="16.75"/>
    <n v="29.5"/>
    <n v="1.43"/>
    <n v="11.05"/>
    <n v="7.05"/>
    <n v="2.5"/>
    <n v="0.38"/>
    <n v="16.55"/>
    <n v="24.35"/>
    <n v="0.1"/>
    <n v="1.4"/>
    <n v="0.28000000000000003"/>
    <n v="55"/>
    <x v="2"/>
  </r>
  <r>
    <x v="2"/>
    <x v="648"/>
    <n v="19"/>
    <n v="35"/>
    <n v="2.7"/>
    <n v="13.03"/>
    <n v="9.1"/>
    <n v="2.67"/>
    <n v="0.43"/>
    <n v="16.079999999999998"/>
    <n v="24.3"/>
    <n v="0.1"/>
    <n v="1.52"/>
    <n v="0.3"/>
    <n v="55"/>
    <x v="2"/>
  </r>
  <r>
    <x v="2"/>
    <x v="237"/>
    <n v="6.5"/>
    <n v="44.5"/>
    <n v="6.85"/>
    <n v="9.33"/>
    <n v="10.55"/>
    <n v="9.7200000000000006"/>
    <n v="0.38"/>
    <n v="13.95"/>
    <n v="9.3000000000000007"/>
    <n v="0.98"/>
    <n v="3.62"/>
    <n v="0.3"/>
    <n v="55"/>
    <x v="2"/>
  </r>
  <r>
    <x v="2"/>
    <x v="187"/>
    <n v="35.75"/>
    <n v="68.5"/>
    <n v="2.35"/>
    <n v="25.45"/>
    <n v="15.5"/>
    <n v="8.3000000000000007"/>
    <n v="0.74"/>
    <n v="22.4"/>
    <n v="32.270000000000003"/>
    <n v="0.15"/>
    <n v="2.58"/>
    <n v="0.42"/>
    <n v="55"/>
    <x v="2"/>
  </r>
  <r>
    <x v="2"/>
    <x v="237"/>
    <n v="4.75"/>
    <n v="32"/>
    <n v="5"/>
    <n v="6.83"/>
    <n v="7.7"/>
    <n v="9.4499999999999993"/>
    <n v="0.38"/>
    <n v="10"/>
    <n v="10.28"/>
    <n v="1.02"/>
    <n v="3.65"/>
    <n v="0.43"/>
    <n v="55"/>
    <x v="2"/>
  </r>
  <r>
    <x v="2"/>
    <x v="187"/>
    <n v="45"/>
    <n v="76.25"/>
    <n v="2.85"/>
    <n v="28.88"/>
    <n v="17.670000000000002"/>
    <n v="8.1199999999999992"/>
    <n v="0.76"/>
    <n v="25.08"/>
    <n v="24.1"/>
    <n v="0.1"/>
    <n v="2.98"/>
    <n v="0.45"/>
    <n v="55"/>
    <x v="2"/>
  </r>
  <r>
    <x v="2"/>
    <x v="187"/>
    <n v="39.25"/>
    <n v="81.25"/>
    <n v="1.27"/>
    <n v="28.43"/>
    <n v="16.149999999999999"/>
    <n v="7.88"/>
    <n v="0.83"/>
    <n v="26.52"/>
    <n v="21.95"/>
    <n v="0.1"/>
    <n v="3.2"/>
    <n v="0.53"/>
    <n v="55"/>
    <x v="2"/>
  </r>
  <r>
    <x v="2"/>
    <x v="750"/>
    <n v="22.75"/>
    <n v="66.25"/>
    <n v="4.78"/>
    <n v="23.08"/>
    <n v="16.170000000000002"/>
    <n v="5.0999999999999996"/>
    <n v="0.57999999999999996"/>
    <n v="8.67"/>
    <n v="9.8000000000000007"/>
    <n v="0.72"/>
    <n v="4.53"/>
    <n v="0.53"/>
    <n v="55"/>
    <x v="2"/>
  </r>
  <r>
    <x v="2"/>
    <x v="186"/>
    <n v="33"/>
    <n v="58"/>
    <n v="0.35"/>
    <n v="13.55"/>
    <n v="7.35"/>
    <n v="7.12"/>
    <n v="0.76"/>
    <n v="23.05"/>
    <n v="27.73"/>
    <n v="0.1"/>
    <n v="3.03"/>
    <n v="0.55000000000000004"/>
    <n v="55"/>
    <x v="2"/>
  </r>
  <r>
    <x v="2"/>
    <x v="187"/>
    <n v="34.25"/>
    <n v="61.5"/>
    <n v="5.33"/>
    <n v="36.520000000000003"/>
    <n v="23.77"/>
    <n v="8.5"/>
    <n v="0.77"/>
    <n v="23.3"/>
    <n v="34.5"/>
    <n v="0.12"/>
    <n v="3.12"/>
    <n v="0.65"/>
    <n v="55"/>
    <x v="2"/>
  </r>
  <r>
    <x v="2"/>
    <x v="187"/>
    <n v="38.25"/>
    <n v="85"/>
    <n v="1.52"/>
    <n v="19.45"/>
    <n v="11.62"/>
    <n v="7.85"/>
    <n v="0.88"/>
    <n v="23.25"/>
    <n v="23.35"/>
    <n v="0.1"/>
    <n v="4.62"/>
    <n v="0.78"/>
    <n v="55"/>
    <x v="2"/>
  </r>
  <r>
    <x v="2"/>
    <x v="239"/>
    <n v="13.25"/>
    <n v="30"/>
    <n v="3"/>
    <n v="9.5500000000000007"/>
    <n v="7.48"/>
    <n v="7.13"/>
    <n v="0.25"/>
    <n v="5.88"/>
    <n v="10.78"/>
    <n v="0"/>
    <n v="0.1"/>
    <n v="14.8"/>
    <n v="55"/>
    <x v="2"/>
  </r>
  <r>
    <x v="2"/>
    <x v="178"/>
    <n v="13"/>
    <n v="81"/>
    <n v="2.85"/>
    <n v="13.83"/>
    <n v="9.6999999999999993"/>
    <n v="2.27"/>
    <n v="0.48"/>
    <n v="14.55"/>
    <n v="20.100000000000001"/>
    <n v="0"/>
    <n v="2.8"/>
    <n v="0.1"/>
    <n v="56"/>
    <x v="2"/>
  </r>
  <r>
    <x v="2"/>
    <x v="178"/>
    <n v="12.25"/>
    <n v="63.5"/>
    <n v="3.33"/>
    <n v="12.55"/>
    <n v="9.3800000000000008"/>
    <n v="2.75"/>
    <n v="0.53"/>
    <n v="20.2"/>
    <n v="18.600000000000001"/>
    <n v="0"/>
    <n v="0.75"/>
    <n v="0.1"/>
    <n v="56"/>
    <x v="2"/>
  </r>
  <r>
    <x v="2"/>
    <x v="697"/>
    <n v="26"/>
    <n v="78.75"/>
    <n v="5.33"/>
    <n v="24.4"/>
    <n v="17.27"/>
    <n v="4.95"/>
    <n v="0.48"/>
    <n v="12.7"/>
    <n v="8.6999999999999993"/>
    <n v="0"/>
    <n v="0.78"/>
    <n v="0.1"/>
    <n v="56"/>
    <x v="2"/>
  </r>
  <r>
    <x v="2"/>
    <x v="229"/>
    <n v="11.5"/>
    <n v="33"/>
    <n v="2.4"/>
    <n v="14.1"/>
    <n v="9.4499999999999993"/>
    <n v="8.0299999999999994"/>
    <n v="0.32"/>
    <n v="8.9700000000000006"/>
    <n v="23.3"/>
    <n v="0"/>
    <n v="0.8"/>
    <n v="0.1"/>
    <n v="56"/>
    <x v="2"/>
  </r>
  <r>
    <x v="2"/>
    <x v="739"/>
    <n v="9.5"/>
    <n v="40"/>
    <n v="1.85"/>
    <n v="15.38"/>
    <n v="9.6999999999999993"/>
    <n v="11.8"/>
    <n v="1.1100000000000001"/>
    <n v="8.1199999999999992"/>
    <n v="8.8000000000000007"/>
    <n v="0.1"/>
    <n v="0.1"/>
    <n v="0.1"/>
    <n v="56"/>
    <x v="2"/>
  </r>
  <r>
    <x v="2"/>
    <x v="414"/>
    <n v="3.75"/>
    <n v="21.25"/>
    <n v="18.48"/>
    <n v="34.979999999999997"/>
    <n v="35.700000000000003"/>
    <n v="5.05"/>
    <n v="0.41"/>
    <n v="13.9"/>
    <n v="39.4"/>
    <n v="0.12"/>
    <n v="3.05"/>
    <n v="0.1"/>
    <n v="56"/>
    <x v="2"/>
  </r>
  <r>
    <x v="2"/>
    <x v="490"/>
    <n v="29"/>
    <n v="61"/>
    <n v="3.9"/>
    <n v="15.1"/>
    <n v="11.22"/>
    <n v="9.23"/>
    <n v="0.39"/>
    <n v="10.27"/>
    <n v="21.1"/>
    <n v="0.13"/>
    <n v="1.22"/>
    <n v="0.1"/>
    <n v="56"/>
    <x v="2"/>
  </r>
  <r>
    <x v="2"/>
    <x v="490"/>
    <n v="35"/>
    <n v="65.5"/>
    <n v="4.2699999999999996"/>
    <n v="17.350000000000001"/>
    <n v="12.7"/>
    <n v="10.050000000000001"/>
    <n v="0.99"/>
    <n v="9.58"/>
    <n v="18.100000000000001"/>
    <n v="0.15"/>
    <n v="1.82"/>
    <n v="0.1"/>
    <n v="56"/>
    <x v="2"/>
  </r>
  <r>
    <x v="2"/>
    <x v="236"/>
    <n v="6"/>
    <n v="23"/>
    <n v="22.85"/>
    <n v="48.15"/>
    <n v="46.1"/>
    <n v="10.95"/>
    <n v="0.43"/>
    <n v="13.6"/>
    <n v="28.25"/>
    <n v="0.28000000000000003"/>
    <n v="2.83"/>
    <n v="0.1"/>
    <n v="56"/>
    <x v="2"/>
  </r>
  <r>
    <x v="2"/>
    <x v="561"/>
    <n v="20.5"/>
    <n v="72"/>
    <n v="2.5"/>
    <n v="25.75"/>
    <n v="15.75"/>
    <n v="2.15"/>
    <n v="0.11"/>
    <n v="7.65"/>
    <n v="42.85"/>
    <n v="0.28000000000000003"/>
    <n v="1.7"/>
    <n v="0.1"/>
    <n v="56"/>
    <x v="2"/>
  </r>
  <r>
    <x v="2"/>
    <x v="230"/>
    <n v="37"/>
    <n v="78"/>
    <n v="19.23"/>
    <n v="41.23"/>
    <n v="37.549999999999997"/>
    <n v="6.08"/>
    <n v="0.53"/>
    <n v="16.2"/>
    <n v="48.02"/>
    <n v="0.28000000000000003"/>
    <n v="2.1"/>
    <n v="0.1"/>
    <n v="56"/>
    <x v="2"/>
  </r>
  <r>
    <x v="2"/>
    <x v="740"/>
    <n v="17"/>
    <n v="46"/>
    <n v="0.5"/>
    <n v="5.5"/>
    <n v="3.3"/>
    <n v="7.5"/>
    <n v="0.35"/>
    <n v="15.45"/>
    <n v="41.15"/>
    <n v="0.65"/>
    <n v="4.95"/>
    <n v="0.1"/>
    <n v="56"/>
    <x v="2"/>
  </r>
  <r>
    <x v="2"/>
    <x v="178"/>
    <n v="9"/>
    <n v="28"/>
    <n v="1.3"/>
    <n v="4.83"/>
    <n v="3"/>
    <n v="3.05"/>
    <n v="0.32"/>
    <n v="12.7"/>
    <n v="32.35"/>
    <n v="1.3"/>
    <n v="1.38"/>
    <n v="0.1"/>
    <n v="56"/>
    <x v="2"/>
  </r>
  <r>
    <x v="2"/>
    <x v="178"/>
    <n v="8.5"/>
    <n v="61.5"/>
    <n v="3.05"/>
    <n v="15.25"/>
    <n v="10.6"/>
    <n v="1.35"/>
    <n v="0.47"/>
    <n v="30.45"/>
    <n v="21.07"/>
    <n v="1.1000000000000001"/>
    <n v="0.95"/>
    <n v="0.12"/>
    <n v="56"/>
    <x v="2"/>
  </r>
  <r>
    <x v="2"/>
    <x v="557"/>
    <n v="21"/>
    <n v="44"/>
    <n v="1.18"/>
    <n v="28.07"/>
    <n v="15.85"/>
    <n v="4.6500000000000004"/>
    <n v="0.68"/>
    <n v="14.93"/>
    <n v="47.9"/>
    <n v="0.1"/>
    <n v="2.58"/>
    <n v="0.15"/>
    <n v="56"/>
    <x v="2"/>
  </r>
  <r>
    <x v="2"/>
    <x v="178"/>
    <n v="10.75"/>
    <n v="36"/>
    <n v="1.8"/>
    <n v="11.35"/>
    <n v="7.47"/>
    <n v="2.8"/>
    <n v="0.56999999999999995"/>
    <n v="22.5"/>
    <n v="18.100000000000001"/>
    <n v="0"/>
    <n v="1.05"/>
    <n v="0.18"/>
    <n v="56"/>
    <x v="2"/>
  </r>
  <r>
    <x v="2"/>
    <x v="697"/>
    <n v="23.5"/>
    <n v="103.75"/>
    <n v="8.5299999999999994"/>
    <n v="24.65"/>
    <n v="20"/>
    <n v="6.1"/>
    <n v="0.53"/>
    <n v="13.8"/>
    <n v="8.1999999999999993"/>
    <n v="0"/>
    <n v="1.1499999999999999"/>
    <n v="0.18"/>
    <n v="56"/>
    <x v="2"/>
  </r>
  <r>
    <x v="2"/>
    <x v="557"/>
    <n v="27.5"/>
    <n v="50.75"/>
    <n v="1.1000000000000001"/>
    <n v="22.73"/>
    <n v="12.95"/>
    <n v="5.53"/>
    <n v="0.4"/>
    <n v="11.47"/>
    <n v="50.47"/>
    <n v="0.1"/>
    <n v="1.8"/>
    <n v="0.2"/>
    <n v="56"/>
    <x v="2"/>
  </r>
  <r>
    <x v="2"/>
    <x v="557"/>
    <n v="26.75"/>
    <n v="46.25"/>
    <n v="0.43"/>
    <n v="25.18"/>
    <n v="13.75"/>
    <n v="7.3"/>
    <n v="0.6"/>
    <n v="13.8"/>
    <n v="43.38"/>
    <n v="0.17"/>
    <n v="2.88"/>
    <n v="0.2"/>
    <n v="56"/>
    <x v="2"/>
  </r>
  <r>
    <x v="2"/>
    <x v="740"/>
    <n v="16"/>
    <n v="38.75"/>
    <n v="0.82"/>
    <n v="5.0999999999999996"/>
    <n v="3.4"/>
    <n v="5.72"/>
    <n v="0.53"/>
    <n v="4.82"/>
    <n v="12.75"/>
    <n v="3.35"/>
    <n v="2.02"/>
    <n v="0.23"/>
    <n v="56"/>
    <x v="2"/>
  </r>
  <r>
    <x v="2"/>
    <x v="232"/>
    <n v="23"/>
    <n v="34"/>
    <n v="0.55000000000000004"/>
    <n v="10.95"/>
    <n v="6.12"/>
    <n v="5.17"/>
    <n v="0.48"/>
    <n v="12.07"/>
    <n v="31.45"/>
    <n v="0.1"/>
    <n v="1.55"/>
    <n v="0.25"/>
    <n v="56"/>
    <x v="2"/>
  </r>
  <r>
    <x v="2"/>
    <x v="557"/>
    <n v="27.5"/>
    <n v="56.5"/>
    <n v="0.75"/>
    <n v="25.05"/>
    <n v="13.93"/>
    <n v="5.35"/>
    <n v="0.67"/>
    <n v="14.88"/>
    <n v="45.8"/>
    <n v="0.1"/>
    <n v="3.4"/>
    <n v="0.25"/>
    <n v="56"/>
    <x v="2"/>
  </r>
  <r>
    <x v="2"/>
    <x v="220"/>
    <n v="14.25"/>
    <n v="40.75"/>
    <n v="1.77"/>
    <n v="10.68"/>
    <n v="7.1"/>
    <n v="5.05"/>
    <n v="0.56000000000000005"/>
    <n v="15.43"/>
    <n v="8.33"/>
    <n v="3.1"/>
    <n v="2.67"/>
    <n v="0.28000000000000003"/>
    <n v="56"/>
    <x v="2"/>
  </r>
  <r>
    <x v="2"/>
    <x v="220"/>
    <n v="16"/>
    <n v="32"/>
    <n v="0.4"/>
    <n v="6"/>
    <n v="3.48"/>
    <n v="5.53"/>
    <n v="0.62"/>
    <n v="3.7"/>
    <n v="11.28"/>
    <n v="3.67"/>
    <n v="2.88"/>
    <n v="0.28000000000000003"/>
    <n v="56"/>
    <x v="2"/>
  </r>
  <r>
    <x v="2"/>
    <x v="740"/>
    <n v="17"/>
    <n v="36.75"/>
    <n v="0.9"/>
    <n v="6.3"/>
    <n v="4.0999999999999996"/>
    <n v="5.7"/>
    <n v="0.54"/>
    <n v="7.72"/>
    <n v="25.48"/>
    <n v="0.93"/>
    <n v="2.38"/>
    <n v="0.3"/>
    <n v="56"/>
    <x v="2"/>
  </r>
  <r>
    <x v="2"/>
    <x v="220"/>
    <n v="25"/>
    <n v="41"/>
    <n v="1.45"/>
    <n v="7.9"/>
    <n v="5.35"/>
    <n v="5.6"/>
    <n v="0.61"/>
    <n v="13.47"/>
    <n v="10.28"/>
    <n v="2.8"/>
    <n v="3.55"/>
    <n v="0.3"/>
    <n v="56"/>
    <x v="2"/>
  </r>
  <r>
    <x v="2"/>
    <x v="378"/>
    <n v="11"/>
    <n v="76"/>
    <n v="3.7"/>
    <n v="14.4"/>
    <n v="10.7"/>
    <n v="10.199999999999999"/>
    <n v="0.45"/>
    <n v="9.9"/>
    <n v="13.7"/>
    <n v="1.4"/>
    <n v="4.8"/>
    <n v="0.4"/>
    <n v="56"/>
    <x v="2"/>
  </r>
  <r>
    <x v="2"/>
    <x v="237"/>
    <n v="6"/>
    <n v="45.25"/>
    <n v="5.35"/>
    <n v="14.43"/>
    <n v="12.05"/>
    <n v="9.3000000000000007"/>
    <n v="0.39"/>
    <n v="12.12"/>
    <n v="7.35"/>
    <n v="1.25"/>
    <n v="4.4000000000000004"/>
    <n v="0.43"/>
    <n v="56"/>
    <x v="2"/>
  </r>
  <r>
    <x v="2"/>
    <x v="237"/>
    <n v="7"/>
    <n v="50.5"/>
    <n v="17.8"/>
    <n v="12.47"/>
    <n v="21.12"/>
    <n v="9.27"/>
    <n v="0.41"/>
    <n v="13.9"/>
    <n v="9.8000000000000007"/>
    <n v="0.9"/>
    <n v="4.38"/>
    <n v="0.45"/>
    <n v="56"/>
    <x v="2"/>
  </r>
  <r>
    <x v="2"/>
    <x v="237"/>
    <n v="12"/>
    <n v="56.25"/>
    <n v="11.95"/>
    <n v="14.27"/>
    <n v="17.28"/>
    <n v="9.25"/>
    <n v="0.39"/>
    <n v="12.42"/>
    <n v="12.75"/>
    <n v="1.1499999999999999"/>
    <n v="5.03"/>
    <n v="0.5"/>
    <n v="56"/>
    <x v="2"/>
  </r>
  <r>
    <x v="2"/>
    <x v="237"/>
    <n v="5"/>
    <n v="41.5"/>
    <n v="9.1999999999999993"/>
    <n v="10.55"/>
    <n v="13.1"/>
    <n v="10.07"/>
    <n v="0.46"/>
    <n v="9.4499999999999993"/>
    <n v="10.3"/>
    <n v="1.1000000000000001"/>
    <n v="5.75"/>
    <n v="0.7"/>
    <n v="56"/>
    <x v="2"/>
  </r>
  <r>
    <x v="2"/>
    <x v="1302"/>
    <n v="20.5"/>
    <n v="88"/>
    <n v="8.93"/>
    <n v="20.38"/>
    <n v="18.100000000000001"/>
    <n v="7.38"/>
    <n v="0.41"/>
    <n v="10.050000000000001"/>
    <n v="5.85"/>
    <n v="1.17"/>
    <n v="7.52"/>
    <n v="0.82"/>
    <n v="56"/>
    <x v="2"/>
  </r>
  <r>
    <x v="2"/>
    <x v="750"/>
    <n v="21.25"/>
    <n v="92.5"/>
    <n v="14.67"/>
    <n v="26.93"/>
    <n v="26.25"/>
    <n v="5.05"/>
    <n v="0.61"/>
    <n v="9.0299999999999994"/>
    <n v="8.35"/>
    <n v="0.72"/>
    <n v="4.05"/>
    <n v="0.9"/>
    <n v="56"/>
    <x v="2"/>
  </r>
  <r>
    <x v="2"/>
    <x v="562"/>
    <n v="12"/>
    <n v="21"/>
    <n v="0.9"/>
    <n v="23.02"/>
    <n v="12.95"/>
    <n v="2.5"/>
    <n v="0.45"/>
    <n v="32.270000000000003"/>
    <n v="37.520000000000003"/>
    <n v="0"/>
    <n v="0.85"/>
    <n v="0.1"/>
    <n v="57"/>
    <x v="2"/>
  </r>
  <r>
    <x v="2"/>
    <x v="562"/>
    <n v="15"/>
    <n v="25"/>
    <n v="0.6"/>
    <n v="22.68"/>
    <n v="12.53"/>
    <n v="2.5499999999999998"/>
    <n v="0.45"/>
    <n v="30.98"/>
    <n v="39.799999999999997"/>
    <n v="0"/>
    <n v="0.56999999999999995"/>
    <n v="0.1"/>
    <n v="57"/>
    <x v="2"/>
  </r>
  <r>
    <x v="2"/>
    <x v="697"/>
    <n v="25.75"/>
    <n v="66.5"/>
    <n v="3.23"/>
    <n v="17.45"/>
    <n v="11.9"/>
    <n v="5.2"/>
    <n v="0.59"/>
    <n v="12.55"/>
    <n v="11.7"/>
    <n v="0"/>
    <n v="3.07"/>
    <n v="0.1"/>
    <n v="57"/>
    <x v="2"/>
  </r>
  <r>
    <x v="2"/>
    <x v="562"/>
    <n v="14.5"/>
    <n v="23.25"/>
    <n v="0.78"/>
    <n v="23.38"/>
    <n v="13.1"/>
    <n v="2.1800000000000002"/>
    <n v="0.44"/>
    <n v="32.58"/>
    <n v="29.73"/>
    <n v="0.05"/>
    <n v="1.38"/>
    <n v="0.1"/>
    <n v="57"/>
    <x v="2"/>
  </r>
  <r>
    <x v="2"/>
    <x v="414"/>
    <n v="4.5"/>
    <n v="20.75"/>
    <n v="4.6500000000000004"/>
    <n v="36.700000000000003"/>
    <n v="23.3"/>
    <m/>
    <n v="0.2"/>
    <n v="15.88"/>
    <n v="56.92"/>
    <n v="7.0000000000000007E-2"/>
    <n v="2"/>
    <n v="0.1"/>
    <n v="57"/>
    <x v="2"/>
  </r>
  <r>
    <x v="2"/>
    <x v="414"/>
    <n v="8.5"/>
    <n v="67"/>
    <n v="2.7"/>
    <n v="30.02"/>
    <n v="18.149999999999999"/>
    <n v="1.07"/>
    <n v="0.56000000000000005"/>
    <n v="14.47"/>
    <n v="44.1"/>
    <n v="0.08"/>
    <n v="0.95"/>
    <n v="0.1"/>
    <n v="57"/>
    <x v="2"/>
  </r>
  <r>
    <x v="2"/>
    <x v="230"/>
    <n v="13.75"/>
    <n v="35.25"/>
    <n v="0.56999999999999995"/>
    <n v="6.55"/>
    <n v="4"/>
    <n v="4.0999999999999996"/>
    <n v="0.46"/>
    <n v="18.77"/>
    <n v="37.17"/>
    <n v="0.08"/>
    <n v="1.52"/>
    <n v="0.1"/>
    <n v="57"/>
    <x v="2"/>
  </r>
  <r>
    <x v="2"/>
    <x v="471"/>
    <n v="9.25"/>
    <n v="35.25"/>
    <n v="1.1499999999999999"/>
    <n v="18.88"/>
    <n v="10.95"/>
    <n v="19.850000000000001"/>
    <n v="0.37"/>
    <n v="4.8"/>
    <n v="18.600000000000001"/>
    <n v="0.1"/>
    <n v="0.05"/>
    <n v="0.1"/>
    <n v="57"/>
    <x v="2"/>
  </r>
  <r>
    <x v="2"/>
    <x v="561"/>
    <n v="19.25"/>
    <n v="67.75"/>
    <n v="3.95"/>
    <n v="32.729999999999997"/>
    <n v="20.65"/>
    <n v="2.12"/>
    <n v="0.32"/>
    <n v="6.88"/>
    <n v="36.799999999999997"/>
    <n v="0.1"/>
    <n v="2.25"/>
    <n v="0.1"/>
    <n v="57"/>
    <x v="2"/>
  </r>
  <r>
    <x v="2"/>
    <x v="562"/>
    <n v="9"/>
    <n v="41"/>
    <n v="0.6"/>
    <n v="22.65"/>
    <n v="12.53"/>
    <n v="2.5"/>
    <n v="0.43"/>
    <n v="28.47"/>
    <n v="38.880000000000003"/>
    <n v="0.15"/>
    <n v="1.1200000000000001"/>
    <n v="0.1"/>
    <n v="57"/>
    <x v="2"/>
  </r>
  <r>
    <x v="2"/>
    <x v="414"/>
    <n v="3.25"/>
    <n v="24.5"/>
    <n v="11.57"/>
    <n v="41.9"/>
    <n v="31.7"/>
    <n v="1.73"/>
    <n v="0.24"/>
    <n v="15.65"/>
    <n v="45.02"/>
    <n v="0.17"/>
    <n v="1.52"/>
    <n v="0.1"/>
    <n v="57"/>
    <x v="2"/>
  </r>
  <r>
    <x v="2"/>
    <x v="414"/>
    <n v="5.5"/>
    <n v="23"/>
    <n v="7.98"/>
    <n v="40.98"/>
    <n v="28.27"/>
    <n v="1.68"/>
    <n v="0.22"/>
    <n v="12.43"/>
    <n v="40.700000000000003"/>
    <n v="0.3"/>
    <n v="1.95"/>
    <n v="0.1"/>
    <n v="57"/>
    <x v="2"/>
  </r>
  <r>
    <x v="2"/>
    <x v="238"/>
    <n v="28.25"/>
    <n v="42.5"/>
    <n v="1.6"/>
    <n v="6.58"/>
    <n v="4.78"/>
    <n v="7.03"/>
    <n v="0.54"/>
    <n v="9.75"/>
    <n v="18.600000000000001"/>
    <n v="0.35"/>
    <n v="1.1000000000000001"/>
    <n v="0.1"/>
    <n v="57"/>
    <x v="2"/>
  </r>
  <r>
    <x v="2"/>
    <x v="414"/>
    <n v="8.75"/>
    <n v="26.25"/>
    <n v="5"/>
    <n v="29.3"/>
    <n v="19.7"/>
    <n v="8.8000000000000007"/>
    <n v="0.19"/>
    <n v="12.3"/>
    <n v="37.479999999999997"/>
    <n v="0.35"/>
    <n v="3.1"/>
    <n v="0.1"/>
    <n v="57"/>
    <x v="2"/>
  </r>
  <r>
    <x v="2"/>
    <x v="223"/>
    <n v="15.5"/>
    <n v="47.25"/>
    <n v="1.73"/>
    <n v="9.3000000000000007"/>
    <n v="6.35"/>
    <n v="6.5"/>
    <n v="0.39"/>
    <n v="11.9"/>
    <n v="48"/>
    <n v="0.5"/>
    <n v="5.38"/>
    <n v="0.1"/>
    <n v="57"/>
    <x v="2"/>
  </r>
  <r>
    <x v="2"/>
    <x v="223"/>
    <n v="19.75"/>
    <n v="43.25"/>
    <n v="2.25"/>
    <n v="6.9"/>
    <n v="5.5"/>
    <n v="5.4"/>
    <n v="0.33"/>
    <n v="6.1"/>
    <n v="57.33"/>
    <n v="0.55000000000000004"/>
    <n v="5.9"/>
    <n v="0.1"/>
    <n v="57"/>
    <x v="2"/>
  </r>
  <r>
    <x v="2"/>
    <x v="238"/>
    <n v="16.75"/>
    <n v="32.25"/>
    <n v="0.93"/>
    <n v="5.15"/>
    <n v="3.48"/>
    <n v="6.62"/>
    <n v="0.5"/>
    <n v="8.48"/>
    <n v="16.18"/>
    <n v="0.93"/>
    <n v="1.02"/>
    <n v="0.1"/>
    <n v="57"/>
    <x v="2"/>
  </r>
  <r>
    <x v="2"/>
    <x v="237"/>
    <n v="9.75"/>
    <n v="37"/>
    <n v="0.65"/>
    <n v="6.03"/>
    <n v="3.78"/>
    <n v="9.7200000000000006"/>
    <n v="0.33"/>
    <n v="9.25"/>
    <n v="32.35"/>
    <n v="1.32"/>
    <n v="3.3"/>
    <n v="0.1"/>
    <n v="57"/>
    <x v="2"/>
  </r>
  <r>
    <x v="2"/>
    <x v="228"/>
    <n v="17.25"/>
    <n v="41.25"/>
    <n v="1.53"/>
    <n v="4.8"/>
    <n v="3.83"/>
    <n v="7.12"/>
    <n v="0.46"/>
    <n v="2.62"/>
    <n v="32.82"/>
    <n v="2.38"/>
    <n v="1.88"/>
    <n v="0.1"/>
    <n v="57"/>
    <x v="2"/>
  </r>
  <r>
    <x v="2"/>
    <x v="228"/>
    <n v="24.25"/>
    <n v="43.25"/>
    <n v="0.88"/>
    <n v="2.72"/>
    <n v="2.15"/>
    <n v="6.55"/>
    <n v="0.46"/>
    <n v="0.52"/>
    <n v="31.87"/>
    <n v="2.65"/>
    <n v="1.6"/>
    <n v="0.1"/>
    <n v="57"/>
    <x v="2"/>
  </r>
  <r>
    <x v="2"/>
    <x v="414"/>
    <n v="2"/>
    <n v="38.75"/>
    <n v="8.75"/>
    <n v="44.75"/>
    <n v="30.93"/>
    <n v="1.2"/>
    <n v="0.28999999999999998"/>
    <n v="16.25"/>
    <n v="46.55"/>
    <n v="0.25"/>
    <n v="2.1"/>
    <n v="0.12"/>
    <n v="57"/>
    <x v="2"/>
  </r>
  <r>
    <x v="2"/>
    <x v="238"/>
    <n v="29.25"/>
    <n v="51.5"/>
    <n v="1.58"/>
    <n v="4.75"/>
    <n v="3.83"/>
    <n v="7.6"/>
    <n v="0.55000000000000004"/>
    <n v="10.050000000000001"/>
    <n v="25.5"/>
    <n v="0.42"/>
    <n v="1.6"/>
    <n v="0.12"/>
    <n v="57"/>
    <x v="2"/>
  </r>
  <r>
    <x v="2"/>
    <x v="238"/>
    <n v="29"/>
    <n v="47.75"/>
    <n v="1.77"/>
    <n v="4.97"/>
    <n v="4.05"/>
    <n v="7.45"/>
    <n v="0.54"/>
    <n v="11.03"/>
    <n v="29.4"/>
    <n v="1.55"/>
    <n v="2.25"/>
    <n v="0.12"/>
    <n v="57"/>
    <x v="2"/>
  </r>
  <r>
    <x v="2"/>
    <x v="238"/>
    <n v="22"/>
    <n v="36"/>
    <n v="0.55000000000000004"/>
    <n v="7.28"/>
    <n v="4.32"/>
    <n v="12.07"/>
    <n v="0.52"/>
    <n v="5.93"/>
    <n v="57.35"/>
    <n v="1.57"/>
    <n v="2.0499999999999998"/>
    <n v="0.12"/>
    <n v="57"/>
    <x v="2"/>
  </r>
  <r>
    <x v="2"/>
    <x v="229"/>
    <n v="8.25"/>
    <n v="34"/>
    <n v="3.07"/>
    <n v="15.55"/>
    <n v="10.78"/>
    <n v="12.43"/>
    <n v="0.39"/>
    <n v="10.73"/>
    <n v="19.170000000000002"/>
    <n v="0.08"/>
    <n v="1.35"/>
    <n v="0.15"/>
    <n v="57"/>
    <x v="2"/>
  </r>
  <r>
    <x v="2"/>
    <x v="561"/>
    <n v="23.5"/>
    <n v="64.5"/>
    <n v="5.53"/>
    <n v="32.08"/>
    <n v="21.55"/>
    <n v="3.67"/>
    <n v="0.41"/>
    <n v="11"/>
    <n v="40.049999999999997"/>
    <n v="0.2"/>
    <n v="3.07"/>
    <n v="0.15"/>
    <n v="57"/>
    <x v="2"/>
  </r>
  <r>
    <x v="2"/>
    <x v="740"/>
    <n v="26"/>
    <n v="56.25"/>
    <n v="0.5"/>
    <n v="4.62"/>
    <n v="2.9"/>
    <n v="7.28"/>
    <n v="0.45"/>
    <n v="15.22"/>
    <n v="28.92"/>
    <n v="1.73"/>
    <n v="3.07"/>
    <n v="0.15"/>
    <n v="57"/>
    <x v="2"/>
  </r>
  <r>
    <x v="2"/>
    <x v="238"/>
    <n v="28.5"/>
    <n v="50.25"/>
    <n v="1.1200000000000001"/>
    <n v="7.95"/>
    <n v="5.12"/>
    <n v="7.55"/>
    <n v="0.56000000000000005"/>
    <n v="11.25"/>
    <n v="31.82"/>
    <n v="4.5"/>
    <n v="3.58"/>
    <n v="0.15"/>
    <n v="57"/>
    <x v="2"/>
  </r>
  <r>
    <x v="2"/>
    <x v="740"/>
    <n v="21.5"/>
    <n v="52"/>
    <n v="0.88"/>
    <n v="3.52"/>
    <n v="2.6"/>
    <n v="7.17"/>
    <n v="0.4"/>
    <n v="15.45"/>
    <n v="31.85"/>
    <n v="0.8"/>
    <n v="6.5"/>
    <n v="0.18"/>
    <n v="57"/>
    <x v="2"/>
  </r>
  <r>
    <x v="2"/>
    <x v="684"/>
    <n v="15"/>
    <n v="38"/>
    <n v="3.48"/>
    <n v="15.67"/>
    <n v="11.15"/>
    <n v="3.73"/>
    <n v="0.37"/>
    <n v="8.8000000000000007"/>
    <n v="13.7"/>
    <n v="1.02"/>
    <n v="1.65"/>
    <n v="0.23"/>
    <n v="57"/>
    <x v="2"/>
  </r>
  <r>
    <x v="2"/>
    <x v="237"/>
    <n v="8.5"/>
    <n v="48"/>
    <n v="1.48"/>
    <n v="5"/>
    <n v="3.82"/>
    <n v="9.6"/>
    <n v="0.35"/>
    <n v="9.23"/>
    <n v="42.15"/>
    <n v="1.42"/>
    <n v="3.02"/>
    <n v="0.25"/>
    <n v="57"/>
    <x v="2"/>
  </r>
  <r>
    <x v="2"/>
    <x v="740"/>
    <n v="18.5"/>
    <n v="47.5"/>
    <n v="3.85"/>
    <n v="11.4"/>
    <n v="9.18"/>
    <n v="5.75"/>
    <n v="0.53"/>
    <n v="6.15"/>
    <n v="15.2"/>
    <n v="1.07"/>
    <n v="2.57"/>
    <n v="0.28000000000000003"/>
    <n v="57"/>
    <x v="2"/>
  </r>
  <r>
    <x v="2"/>
    <x v="740"/>
    <n v="21.75"/>
    <n v="44.25"/>
    <n v="1.35"/>
    <n v="7.75"/>
    <n v="5.17"/>
    <n v="7.45"/>
    <n v="0.53"/>
    <n v="9.9499999999999993"/>
    <n v="20.6"/>
    <n v="0.72"/>
    <n v="3.5"/>
    <n v="0.32"/>
    <n v="57"/>
    <x v="2"/>
  </r>
  <r>
    <x v="2"/>
    <x v="237"/>
    <n v="4"/>
    <n v="35.25"/>
    <n v="2.77"/>
    <n v="10.88"/>
    <n v="8.02"/>
    <n v="8.77"/>
    <n v="0.36"/>
    <n v="15.05"/>
    <n v="9.8000000000000007"/>
    <n v="0.72"/>
    <n v="3.73"/>
    <n v="0.35"/>
    <n v="57"/>
    <x v="2"/>
  </r>
  <r>
    <x v="2"/>
    <x v="740"/>
    <n v="17.25"/>
    <n v="44"/>
    <n v="3.48"/>
    <n v="13.8"/>
    <n v="10.15"/>
    <n v="6.7"/>
    <n v="0.55000000000000004"/>
    <n v="6.7"/>
    <n v="10.75"/>
    <n v="1.38"/>
    <n v="3.1"/>
    <n v="0.35"/>
    <n v="57"/>
    <x v="2"/>
  </r>
  <r>
    <x v="2"/>
    <x v="237"/>
    <n v="8"/>
    <n v="58.75"/>
    <n v="3.67"/>
    <n v="8.5500000000000007"/>
    <n v="7.55"/>
    <n v="10.53"/>
    <n v="0.44"/>
    <n v="8.82"/>
    <n v="22.55"/>
    <n v="1.45"/>
    <n v="5.17"/>
    <n v="0.45"/>
    <n v="57"/>
    <x v="2"/>
  </r>
  <r>
    <x v="2"/>
    <x v="561"/>
    <n v="20"/>
    <n v="39.25"/>
    <n v="1.73"/>
    <n v="22.88"/>
    <n v="13.55"/>
    <n v="2.7"/>
    <n v="0.45"/>
    <n v="12.6"/>
    <n v="18.05"/>
    <n v="0"/>
    <n v="1.1499999999999999"/>
    <n v="0.1"/>
    <n v="58"/>
    <x v="2"/>
  </r>
  <r>
    <x v="2"/>
    <x v="234"/>
    <n v="13"/>
    <n v="33"/>
    <n v="1.45"/>
    <n v="9.9499999999999993"/>
    <n v="6.47"/>
    <n v="4.22"/>
    <n v="0.42"/>
    <n v="6.3"/>
    <n v="57.8"/>
    <n v="0"/>
    <n v="3.38"/>
    <n v="0.1"/>
    <n v="58"/>
    <x v="2"/>
  </r>
  <r>
    <x v="2"/>
    <x v="731"/>
    <n v="15.75"/>
    <n v="40.5"/>
    <n v="1.8"/>
    <n v="11.6"/>
    <n v="7.62"/>
    <n v="6.53"/>
    <n v="0.56000000000000005"/>
    <n v="4.6500000000000004"/>
    <n v="13.22"/>
    <n v="0"/>
    <n v="3.12"/>
    <n v="0.1"/>
    <n v="58"/>
    <x v="2"/>
  </r>
  <r>
    <x v="2"/>
    <x v="226"/>
    <n v="19"/>
    <n v="36.75"/>
    <n v="1.02"/>
    <n v="15.93"/>
    <n v="9.3000000000000007"/>
    <n v="7.3"/>
    <n v="0.36"/>
    <n v="12.68"/>
    <n v="44.5"/>
    <n v="0"/>
    <n v="0.62"/>
    <n v="0.1"/>
    <n v="58"/>
    <x v="2"/>
  </r>
  <r>
    <x v="2"/>
    <x v="490"/>
    <n v="24"/>
    <n v="62.5"/>
    <n v="4.18"/>
    <n v="9.35"/>
    <n v="8.3699999999999992"/>
    <n v="6.85"/>
    <n v="0.49"/>
    <n v="12.02"/>
    <n v="20.58"/>
    <n v="0.1"/>
    <n v="1"/>
    <n v="0.1"/>
    <n v="58"/>
    <x v="2"/>
  </r>
  <r>
    <x v="2"/>
    <x v="490"/>
    <n v="27.75"/>
    <n v="63.25"/>
    <n v="5.85"/>
    <n v="16.95"/>
    <n v="13.8"/>
    <n v="7.5"/>
    <n v="0.35"/>
    <n v="12"/>
    <n v="20.100000000000001"/>
    <n v="0.1"/>
    <n v="0.9"/>
    <n v="0.1"/>
    <n v="58"/>
    <x v="2"/>
  </r>
  <r>
    <x v="2"/>
    <x v="561"/>
    <n v="21"/>
    <n v="71"/>
    <n v="9.5"/>
    <n v="54.62"/>
    <n v="36.770000000000003"/>
    <n v="1.48"/>
    <n v="0.32"/>
    <n v="37.6"/>
    <n v="46.85"/>
    <n v="0.12"/>
    <n v="1.5"/>
    <n v="0.1"/>
    <n v="58"/>
    <x v="2"/>
  </r>
  <r>
    <x v="2"/>
    <x v="561"/>
    <n v="20.75"/>
    <n v="69.75"/>
    <n v="8.32"/>
    <n v="53.7"/>
    <n v="35.35"/>
    <n v="2.38"/>
    <n v="0.36"/>
    <n v="38.4"/>
    <n v="44.85"/>
    <n v="0.2"/>
    <n v="2.58"/>
    <n v="0.1"/>
    <n v="58"/>
    <x v="2"/>
  </r>
  <r>
    <x v="2"/>
    <x v="236"/>
    <n v="5.25"/>
    <n v="23.25"/>
    <n v="8.1999999999999993"/>
    <n v="38.9"/>
    <n v="27.3"/>
    <n v="3.55"/>
    <n v="0.24"/>
    <n v="17.3"/>
    <n v="32.270000000000003"/>
    <n v="0.2"/>
    <n v="2.17"/>
    <n v="0.1"/>
    <n v="58"/>
    <x v="2"/>
  </r>
  <r>
    <x v="2"/>
    <x v="234"/>
    <n v="7"/>
    <n v="15"/>
    <n v="2.15"/>
    <n v="8.5"/>
    <n v="6.3"/>
    <n v="9.15"/>
    <n v="0.35"/>
    <n v="5.4"/>
    <n v="32.35"/>
    <n v="0.35"/>
    <n v="0.9"/>
    <n v="0.1"/>
    <n v="58"/>
    <x v="2"/>
  </r>
  <r>
    <x v="2"/>
    <x v="1194"/>
    <n v="19"/>
    <n v="48"/>
    <n v="0.2"/>
    <n v="5"/>
    <n v="2.9"/>
    <n v="10.8"/>
    <n v="0.44"/>
    <n v="22.5"/>
    <n v="35.299999999999997"/>
    <n v="0.5"/>
    <n v="4.0999999999999996"/>
    <n v="0.1"/>
    <n v="58"/>
    <x v="2"/>
  </r>
  <r>
    <x v="2"/>
    <x v="234"/>
    <n v="14.5"/>
    <n v="59"/>
    <n v="2.35"/>
    <n v="8.9700000000000006"/>
    <n v="6.7"/>
    <n v="3.12"/>
    <n v="0.3"/>
    <n v="31.48"/>
    <n v="2"/>
    <n v="0.4"/>
    <n v="4.6500000000000004"/>
    <n v="0.15"/>
    <n v="58"/>
    <x v="2"/>
  </r>
  <r>
    <x v="2"/>
    <x v="1194"/>
    <n v="19.25"/>
    <n v="51.25"/>
    <n v="1.08"/>
    <n v="7"/>
    <n v="4.5999999999999996"/>
    <n v="11.22"/>
    <n v="0.5"/>
    <n v="22.77"/>
    <n v="31.35"/>
    <n v="0.56999999999999995"/>
    <n v="5.93"/>
    <n v="0.15"/>
    <n v="58"/>
    <x v="2"/>
  </r>
  <r>
    <x v="2"/>
    <x v="228"/>
    <n v="26.75"/>
    <n v="45"/>
    <n v="1.05"/>
    <n v="4.83"/>
    <n v="3.45"/>
    <n v="6.2"/>
    <n v="0.5"/>
    <n v="1.27"/>
    <n v="25.5"/>
    <n v="0.68"/>
    <n v="1.85"/>
    <n v="0.15"/>
    <n v="58"/>
    <x v="2"/>
  </r>
  <r>
    <x v="2"/>
    <x v="414"/>
    <n v="10"/>
    <n v="37"/>
    <n v="2.25"/>
    <n v="21.35"/>
    <n v="13.2"/>
    <n v="10.85"/>
    <n v="0.3"/>
    <n v="11.12"/>
    <n v="45.93"/>
    <n v="0.03"/>
    <n v="2.12"/>
    <n v="0.2"/>
    <n v="58"/>
    <x v="2"/>
  </r>
  <r>
    <x v="2"/>
    <x v="229"/>
    <n v="12.25"/>
    <n v="42.75"/>
    <n v="5.4"/>
    <n v="16.75"/>
    <n v="13.27"/>
    <n v="6.9"/>
    <n v="0.34"/>
    <n v="10.199999999999999"/>
    <n v="13.05"/>
    <n v="0.05"/>
    <n v="1.35"/>
    <n v="0.2"/>
    <n v="58"/>
    <x v="2"/>
  </r>
  <r>
    <x v="2"/>
    <x v="234"/>
    <n v="19.5"/>
    <n v="51"/>
    <n v="1.7"/>
    <n v="9.75"/>
    <n v="3.25"/>
    <n v="6.15"/>
    <n v="0.28999999999999998"/>
    <n v="23.1"/>
    <n v="49"/>
    <n v="0.6"/>
    <n v="3.35"/>
    <n v="0.2"/>
    <n v="58"/>
    <x v="2"/>
  </r>
  <r>
    <x v="2"/>
    <x v="740"/>
    <n v="20"/>
    <n v="41.25"/>
    <n v="2.08"/>
    <n v="7.9"/>
    <n v="5.88"/>
    <n v="6.53"/>
    <n v="0.54"/>
    <n v="4.28"/>
    <n v="9.8000000000000007"/>
    <n v="2.33"/>
    <n v="2.27"/>
    <n v="0.2"/>
    <n v="58"/>
    <x v="2"/>
  </r>
  <r>
    <x v="2"/>
    <x v="740"/>
    <n v="22.5"/>
    <n v="44"/>
    <n v="2.15"/>
    <n v="9.5299999999999994"/>
    <n v="6.83"/>
    <n v="5.9"/>
    <n v="0.53"/>
    <n v="4.8499999999999996"/>
    <n v="7.85"/>
    <n v="2.4500000000000002"/>
    <n v="2.2799999999999998"/>
    <n v="0.2"/>
    <n v="58"/>
    <x v="2"/>
  </r>
  <r>
    <x v="2"/>
    <x v="226"/>
    <n v="8.5"/>
    <n v="64"/>
    <n v="2.5"/>
    <n v="26.57"/>
    <n v="16.18"/>
    <n v="6.72"/>
    <n v="0.23"/>
    <n v="11.12"/>
    <n v="28.42"/>
    <n v="0.15"/>
    <n v="2.93"/>
    <n v="0.28000000000000003"/>
    <n v="58"/>
    <x v="2"/>
  </r>
  <r>
    <x v="2"/>
    <x v="561"/>
    <n v="29.25"/>
    <n v="75.5"/>
    <n v="16.2"/>
    <n v="36.5"/>
    <n v="32.58"/>
    <n v="2.65"/>
    <n v="0.85"/>
    <n v="8.43"/>
    <n v="9.18"/>
    <n v="0.1"/>
    <n v="3.92"/>
    <n v="0.32"/>
    <n v="58"/>
    <x v="2"/>
  </r>
  <r>
    <x v="2"/>
    <x v="1302"/>
    <n v="20.75"/>
    <n v="85.5"/>
    <n v="8.1199999999999992"/>
    <n v="19.48"/>
    <n v="16.98"/>
    <n v="7.45"/>
    <n v="0.36"/>
    <n v="7.75"/>
    <n v="10.8"/>
    <n v="1.1000000000000001"/>
    <n v="5.78"/>
    <n v="0.75"/>
    <n v="58"/>
    <x v="2"/>
  </r>
  <r>
    <x v="2"/>
    <x v="750"/>
    <n v="28"/>
    <n v="133"/>
    <n v="22.83"/>
    <n v="33.67"/>
    <n v="36.450000000000003"/>
    <n v="4.22"/>
    <n v="0.59"/>
    <n v="7.95"/>
    <n v="6.85"/>
    <n v="0.72"/>
    <n v="4.25"/>
    <n v="0.8"/>
    <n v="58"/>
    <x v="2"/>
  </r>
  <r>
    <x v="2"/>
    <x v="561"/>
    <n v="31"/>
    <n v="80.5"/>
    <n v="14.85"/>
    <n v="33.049999999999997"/>
    <n v="29.65"/>
    <n v="4.62"/>
    <n v="0.6"/>
    <n v="10.43"/>
    <n v="21.15"/>
    <n v="0.18"/>
    <n v="5.18"/>
    <n v="0.9"/>
    <n v="58"/>
    <x v="2"/>
  </r>
  <r>
    <x v="2"/>
    <x v="483"/>
    <n v="22.75"/>
    <n v="61.25"/>
    <n v="3.17"/>
    <n v="17.22"/>
    <n v="11.73"/>
    <n v="5.08"/>
    <n v="0.57999999999999996"/>
    <n v="14"/>
    <n v="12.2"/>
    <n v="0"/>
    <n v="0.78"/>
    <n v="0.1"/>
    <n v="59"/>
    <x v="2"/>
  </r>
  <r>
    <x v="2"/>
    <x v="433"/>
    <n v="34.5"/>
    <n v="94"/>
    <n v="7.83"/>
    <n v="48.55"/>
    <n v="34.049999999999997"/>
    <n v="14.08"/>
    <n v="0.72"/>
    <n v="12.28"/>
    <n v="21.55"/>
    <n v="0.05"/>
    <n v="0.15"/>
    <n v="0.1"/>
    <n v="59"/>
    <x v="2"/>
  </r>
  <r>
    <x v="2"/>
    <x v="915"/>
    <n v="13.25"/>
    <n v="40"/>
    <n v="5.38"/>
    <n v="21.3"/>
    <n v="15.67"/>
    <n v="9.8000000000000007"/>
    <n v="0.5"/>
    <n v="2.58"/>
    <n v="6.85"/>
    <n v="0.08"/>
    <n v="3.2"/>
    <n v="0.1"/>
    <n v="59"/>
    <x v="2"/>
  </r>
  <r>
    <x v="2"/>
    <x v="230"/>
    <n v="24.5"/>
    <n v="81"/>
    <n v="8.1"/>
    <n v="37.299999999999997"/>
    <n v="26.45"/>
    <n v="5.0999999999999996"/>
    <n v="0.46"/>
    <n v="36.450000000000003"/>
    <n v="45.7"/>
    <n v="0.1"/>
    <n v="0.8"/>
    <n v="0.1"/>
    <n v="59"/>
    <x v="2"/>
  </r>
  <r>
    <x v="2"/>
    <x v="592"/>
    <n v="24"/>
    <n v="36.25"/>
    <n v="6.78"/>
    <n v="12.95"/>
    <n v="12.4"/>
    <n v="9.5"/>
    <n v="1.18"/>
    <n v="5.6"/>
    <n v="2.48"/>
    <n v="0.1"/>
    <n v="2.02"/>
    <n v="0.1"/>
    <n v="59"/>
    <x v="2"/>
  </r>
  <r>
    <x v="2"/>
    <x v="561"/>
    <n v="21.25"/>
    <n v="70"/>
    <n v="4.28"/>
    <n v="39.75"/>
    <n v="24.6"/>
    <n v="3"/>
    <n v="0.35"/>
    <n v="14.65"/>
    <n v="45.12"/>
    <n v="0.12"/>
    <n v="2.33"/>
    <n v="0.1"/>
    <n v="59"/>
    <x v="2"/>
  </r>
  <r>
    <x v="2"/>
    <x v="211"/>
    <n v="17.25"/>
    <n v="36"/>
    <n v="0.35"/>
    <n v="2.38"/>
    <n v="1.45"/>
    <n v="2.2799999999999998"/>
    <n v="0.5"/>
    <n v="19.170000000000002"/>
    <n v="58.73"/>
    <n v="0.2"/>
    <n v="0.68"/>
    <n v="0.1"/>
    <n v="59"/>
    <x v="2"/>
  </r>
  <r>
    <x v="2"/>
    <x v="1089"/>
    <n v="14.5"/>
    <n v="65.25"/>
    <n v="1.25"/>
    <n v="5.8"/>
    <n v="4.1500000000000004"/>
    <n v="4.75"/>
    <n v="0.22"/>
    <n v="19.899999999999999"/>
    <n v="44.58"/>
    <n v="0.47"/>
    <n v="2.15"/>
    <n v="0.1"/>
    <n v="59"/>
    <x v="2"/>
  </r>
  <r>
    <x v="2"/>
    <x v="237"/>
    <n v="12.5"/>
    <n v="56.25"/>
    <n v="1.4"/>
    <n v="6.53"/>
    <n v="4.62"/>
    <n v="8.7799999999999994"/>
    <n v="0.26"/>
    <n v="14.65"/>
    <n v="16.670000000000002"/>
    <n v="0.75"/>
    <n v="1.23"/>
    <n v="0.1"/>
    <n v="59"/>
    <x v="2"/>
  </r>
  <r>
    <x v="2"/>
    <x v="237"/>
    <n v="12.25"/>
    <n v="53.5"/>
    <n v="0.6"/>
    <n v="4.08"/>
    <n v="2.38"/>
    <n v="10.45"/>
    <n v="0.24"/>
    <n v="10.72"/>
    <n v="33.32"/>
    <n v="0.95"/>
    <n v="5.57"/>
    <n v="0.1"/>
    <n v="59"/>
    <x v="2"/>
  </r>
  <r>
    <x v="2"/>
    <x v="237"/>
    <n v="11.25"/>
    <n v="51"/>
    <n v="0.95"/>
    <n v="5"/>
    <n v="3.42"/>
    <n v="9.32"/>
    <n v="0.24"/>
    <n v="14.07"/>
    <n v="44.58"/>
    <n v="0.97"/>
    <n v="2.4500000000000002"/>
    <n v="0.1"/>
    <n v="59"/>
    <x v="2"/>
  </r>
  <r>
    <x v="2"/>
    <x v="237"/>
    <n v="11.5"/>
    <n v="46.75"/>
    <n v="0.77"/>
    <n v="2.85"/>
    <n v="2.17"/>
    <n v="11.32"/>
    <n v="0.24"/>
    <n v="10.25"/>
    <n v="50.92"/>
    <n v="0.98"/>
    <n v="5.53"/>
    <n v="0.1"/>
    <n v="59"/>
    <x v="2"/>
  </r>
  <r>
    <x v="2"/>
    <x v="237"/>
    <n v="12"/>
    <n v="52"/>
    <n v="0.95"/>
    <n v="4.0999999999999996"/>
    <n v="2.8"/>
    <n v="9.4499999999999993"/>
    <n v="0.25"/>
    <n v="11.5"/>
    <n v="25.48"/>
    <n v="1"/>
    <n v="3.83"/>
    <n v="0.1"/>
    <n v="59"/>
    <x v="2"/>
  </r>
  <r>
    <x v="2"/>
    <x v="237"/>
    <n v="10.5"/>
    <n v="49.75"/>
    <n v="0.15"/>
    <n v="4.78"/>
    <n v="2.48"/>
    <n v="9.43"/>
    <n v="0.23"/>
    <n v="12.15"/>
    <n v="32.85"/>
    <n v="1.02"/>
    <n v="5.53"/>
    <n v="0.1"/>
    <n v="59"/>
    <x v="2"/>
  </r>
  <r>
    <x v="2"/>
    <x v="237"/>
    <n v="9.5"/>
    <n v="41"/>
    <n v="0.6"/>
    <n v="4.95"/>
    <n v="3.15"/>
    <n v="10.45"/>
    <n v="0.23"/>
    <n v="6.8"/>
    <n v="58.8"/>
    <n v="1.18"/>
    <n v="3.75"/>
    <n v="0.1"/>
    <n v="59"/>
    <x v="2"/>
  </r>
  <r>
    <x v="2"/>
    <x v="230"/>
    <n v="17"/>
    <n v="38"/>
    <n v="0.92"/>
    <n v="9.82"/>
    <n v="5.97"/>
    <n v="4"/>
    <n v="0.53"/>
    <n v="18.829999999999998"/>
    <n v="33.049999999999997"/>
    <n v="0.12"/>
    <n v="1.48"/>
    <n v="0.12"/>
    <n v="59"/>
    <x v="2"/>
  </r>
  <r>
    <x v="2"/>
    <x v="232"/>
    <n v="22.75"/>
    <n v="65"/>
    <n v="16.82"/>
    <n v="52.9"/>
    <n v="41.8"/>
    <n v="3.65"/>
    <n v="0.4"/>
    <n v="13.2"/>
    <n v="46.45"/>
    <n v="0.3"/>
    <n v="2.88"/>
    <n v="0.12"/>
    <n v="59"/>
    <x v="2"/>
  </r>
  <r>
    <x v="2"/>
    <x v="232"/>
    <n v="20"/>
    <n v="78.75"/>
    <n v="6.75"/>
    <n v="35.049999999999997"/>
    <n v="24.12"/>
    <n v="6.75"/>
    <n v="0.52"/>
    <n v="2.77"/>
    <n v="55.95"/>
    <n v="0.3"/>
    <n v="2.62"/>
    <n v="0.15"/>
    <n v="59"/>
    <x v="2"/>
  </r>
  <r>
    <x v="2"/>
    <x v="235"/>
    <n v="18.25"/>
    <n v="36.5"/>
    <n v="1.48"/>
    <n v="6.12"/>
    <n v="4.45"/>
    <n v="7.42"/>
    <n v="0.53"/>
    <n v="4.2"/>
    <n v="59.27"/>
    <n v="0.82"/>
    <n v="3.9"/>
    <n v="0.15"/>
    <n v="59"/>
    <x v="2"/>
  </r>
  <r>
    <x v="2"/>
    <x v="232"/>
    <n v="23"/>
    <n v="93"/>
    <n v="3.42"/>
    <n v="20.95"/>
    <n v="13.95"/>
    <n v="11.6"/>
    <n v="0.49"/>
    <n v="9.0500000000000007"/>
    <n v="49.92"/>
    <n v="0.38"/>
    <n v="1.77"/>
    <n v="0.17"/>
    <n v="59"/>
    <x v="2"/>
  </r>
  <r>
    <x v="2"/>
    <x v="237"/>
    <n v="13"/>
    <n v="45.5"/>
    <n v="1.1000000000000001"/>
    <n v="7.55"/>
    <n v="4.67"/>
    <n v="8.6"/>
    <n v="0.32"/>
    <n v="12.1"/>
    <n v="19.12"/>
    <n v="0.8"/>
    <n v="1.88"/>
    <n v="0.17"/>
    <n v="59"/>
    <x v="2"/>
  </r>
  <r>
    <x v="2"/>
    <x v="229"/>
    <n v="22.25"/>
    <n v="42"/>
    <n v="5.3"/>
    <n v="16.350000000000001"/>
    <n v="13"/>
    <n v="6.85"/>
    <n v="0.47"/>
    <n v="10.25"/>
    <n v="10.65"/>
    <n v="0.08"/>
    <n v="1.38"/>
    <n v="0.18"/>
    <n v="59"/>
    <x v="2"/>
  </r>
  <r>
    <x v="2"/>
    <x v="483"/>
    <n v="18.75"/>
    <n v="70.5"/>
    <n v="2.33"/>
    <n v="19.68"/>
    <n v="12.35"/>
    <n v="3.73"/>
    <n v="0.41"/>
    <n v="13.02"/>
    <n v="28.5"/>
    <n v="0.2"/>
    <n v="1.2"/>
    <n v="0.2"/>
    <n v="59"/>
    <x v="2"/>
  </r>
  <r>
    <x v="2"/>
    <x v="483"/>
    <n v="20.75"/>
    <n v="84.5"/>
    <n v="1.82"/>
    <n v="20"/>
    <n v="12.12"/>
    <n v="4.5"/>
    <n v="0.47"/>
    <n v="14.5"/>
    <n v="23.4"/>
    <n v="0.33"/>
    <n v="1.5"/>
    <n v="0.2"/>
    <n v="59"/>
    <x v="2"/>
  </r>
  <r>
    <x v="2"/>
    <x v="228"/>
    <n v="22.25"/>
    <n v="33.75"/>
    <n v="0.85"/>
    <n v="5.05"/>
    <n v="3.38"/>
    <n v="5.8"/>
    <n v="0.54"/>
    <n v="11.93"/>
    <n v="16.649999999999999"/>
    <n v="0.8"/>
    <n v="2"/>
    <n v="0.2"/>
    <n v="59"/>
    <x v="2"/>
  </r>
  <r>
    <x v="2"/>
    <x v="740"/>
    <n v="21"/>
    <n v="47"/>
    <n v="2.12"/>
    <n v="10.25"/>
    <n v="7.2"/>
    <n v="5.55"/>
    <n v="0.54"/>
    <n v="7.92"/>
    <n v="45.1"/>
    <n v="2.42"/>
    <n v="2.75"/>
    <n v="0.25"/>
    <n v="59"/>
    <x v="2"/>
  </r>
  <r>
    <x v="2"/>
    <x v="232"/>
    <n v="23"/>
    <n v="29"/>
    <n v="3.42"/>
    <n v="27.75"/>
    <n v="17.52"/>
    <n v="9.75"/>
    <n v="0.49"/>
    <n v="12.18"/>
    <n v="43.85"/>
    <n v="0.4"/>
    <n v="6.43"/>
    <n v="0.28000000000000003"/>
    <n v="59"/>
    <x v="2"/>
  </r>
  <r>
    <x v="2"/>
    <x v="750"/>
    <n v="26.75"/>
    <n v="66.25"/>
    <n v="15.8"/>
    <n v="25.1"/>
    <n v="26.18"/>
    <n v="6.02"/>
    <n v="0.64"/>
    <n v="8.4499999999999993"/>
    <n v="29.4"/>
    <n v="1.73"/>
    <n v="3.07"/>
    <n v="0.35"/>
    <n v="59"/>
    <x v="2"/>
  </r>
  <r>
    <x v="2"/>
    <x v="232"/>
    <n v="17.5"/>
    <n v="29.75"/>
    <n v="1"/>
    <n v="17.2"/>
    <n v="9.93"/>
    <n v="5.08"/>
    <n v="0.5"/>
    <n v="11.25"/>
    <n v="35.15"/>
    <n v="0.1"/>
    <n v="1.88"/>
    <n v="0.38"/>
    <n v="59"/>
    <x v="2"/>
  </r>
  <r>
    <x v="2"/>
    <x v="750"/>
    <n v="27.75"/>
    <n v="60.25"/>
    <n v="33.1"/>
    <n v="25.5"/>
    <n v="40.5"/>
    <n v="4.78"/>
    <n v="0.64"/>
    <n v="6.28"/>
    <n v="9.8000000000000007"/>
    <n v="2.1"/>
    <n v="4.42"/>
    <n v="0.4"/>
    <n v="59"/>
    <x v="2"/>
  </r>
  <r>
    <x v="2"/>
    <x v="750"/>
    <n v="28.5"/>
    <n v="58.25"/>
    <n v="17.600000000000001"/>
    <n v="25.45"/>
    <n v="27.85"/>
    <n v="5.5"/>
    <n v="0.66"/>
    <n v="6.45"/>
    <n v="15.65"/>
    <n v="1.48"/>
    <n v="3.98"/>
    <n v="0.45"/>
    <n v="59"/>
    <x v="2"/>
  </r>
  <r>
    <x v="2"/>
    <x v="232"/>
    <n v="21.75"/>
    <n v="34.75"/>
    <n v="3.45"/>
    <n v="27.88"/>
    <n v="17.62"/>
    <n v="4.38"/>
    <n v="0.56999999999999995"/>
    <n v="11.47"/>
    <n v="31.92"/>
    <n v="0.1"/>
    <n v="4.32"/>
    <n v="0.6"/>
    <n v="59"/>
    <x v="2"/>
  </r>
  <r>
    <x v="2"/>
    <x v="232"/>
    <n v="23.25"/>
    <n v="31"/>
    <n v="3.88"/>
    <n v="30.98"/>
    <n v="19.62"/>
    <n v="5.72"/>
    <n v="0.56000000000000005"/>
    <n v="13.62"/>
    <n v="31.6"/>
    <n v="0.35"/>
    <n v="10.07"/>
    <n v="0.72"/>
    <n v="59"/>
    <x v="2"/>
  </r>
  <r>
    <x v="2"/>
    <x v="237"/>
    <n v="15"/>
    <n v="54"/>
    <n v="3.6"/>
    <n v="9.7200000000000006"/>
    <n v="8.07"/>
    <n v="8.25"/>
    <n v="0.43"/>
    <n v="27.32"/>
    <n v="7.85"/>
    <n v="1.1200000000000001"/>
    <n v="6.92"/>
    <n v="0.93"/>
    <n v="59"/>
    <x v="2"/>
  </r>
  <r>
    <x v="2"/>
    <x v="378"/>
    <n v="18.75"/>
    <n v="66.75"/>
    <n v="8.5"/>
    <n v="14.25"/>
    <n v="14.5"/>
    <n v="9.48"/>
    <n v="0.56000000000000005"/>
    <n v="28.15"/>
    <n v="6.38"/>
    <n v="1.5"/>
    <n v="15.3"/>
    <n v="2.4500000000000002"/>
    <n v="59"/>
    <x v="2"/>
  </r>
  <r>
    <x v="2"/>
    <x v="554"/>
    <n v="28"/>
    <n v="69"/>
    <n v="0.8"/>
    <n v="15.88"/>
    <n v="9.1"/>
    <n v="5.72"/>
    <n v="0.38"/>
    <n v="1.6"/>
    <n v="45.05"/>
    <n v="0"/>
    <n v="0.53"/>
    <n v="0.1"/>
    <n v="60"/>
    <x v="2"/>
  </r>
  <r>
    <x v="2"/>
    <x v="697"/>
    <n v="23.5"/>
    <n v="116.5"/>
    <n v="7.65"/>
    <n v="23.9"/>
    <n v="18.95"/>
    <n v="6.15"/>
    <n v="0.54"/>
    <n v="12.75"/>
    <n v="8"/>
    <n v="0"/>
    <n v="0.85"/>
    <n v="0.1"/>
    <n v="60"/>
    <x v="2"/>
  </r>
  <r>
    <x v="2"/>
    <x v="182"/>
    <n v="10.5"/>
    <n v="30"/>
    <n v="4.4800000000000004"/>
    <n v="9.65"/>
    <n v="8.75"/>
    <n v="11.27"/>
    <n v="0.39"/>
    <n v="7.67"/>
    <n v="25.5"/>
    <n v="0.03"/>
    <n v="0.05"/>
    <n v="0.1"/>
    <n v="60"/>
    <x v="2"/>
  </r>
  <r>
    <x v="2"/>
    <x v="229"/>
    <n v="17.5"/>
    <n v="33.5"/>
    <n v="2.2999999999999998"/>
    <n v="12.93"/>
    <n v="8.6999999999999993"/>
    <n v="6.6"/>
    <n v="0.52"/>
    <n v="9.77"/>
    <n v="12.77"/>
    <n v="0.03"/>
    <n v="2.8"/>
    <n v="0.1"/>
    <n v="60"/>
    <x v="2"/>
  </r>
  <r>
    <x v="2"/>
    <x v="234"/>
    <n v="15.5"/>
    <n v="27.5"/>
    <n v="0.5"/>
    <n v="3.73"/>
    <n v="2.35"/>
    <n v="3.3"/>
    <n v="0.41"/>
    <n v="9.4"/>
    <n v="12.25"/>
    <n v="0.05"/>
    <n v="0.53"/>
    <n v="0.1"/>
    <n v="60"/>
    <x v="2"/>
  </r>
  <r>
    <x v="2"/>
    <x v="236"/>
    <n v="6.5"/>
    <n v="22.25"/>
    <n v="5.65"/>
    <n v="29.77"/>
    <n v="20.45"/>
    <n v="2.4"/>
    <n v="0.4"/>
    <n v="17.100000000000001"/>
    <n v="33.75"/>
    <n v="0.12"/>
    <n v="1.82"/>
    <n v="0.1"/>
    <n v="60"/>
    <x v="2"/>
  </r>
  <r>
    <x v="2"/>
    <x v="230"/>
    <n v="15"/>
    <n v="43.5"/>
    <n v="0.65"/>
    <n v="10.72"/>
    <n v="6.25"/>
    <n v="3.97"/>
    <n v="0.47"/>
    <n v="18.12"/>
    <n v="36.200000000000003"/>
    <n v="0.12"/>
    <n v="0.75"/>
    <n v="0.1"/>
    <n v="60"/>
    <x v="2"/>
  </r>
  <r>
    <x v="2"/>
    <x v="211"/>
    <n v="14"/>
    <n v="30.5"/>
    <n v="0.9"/>
    <n v="1.9"/>
    <n v="1.72"/>
    <n v="1.6"/>
    <n v="0.31"/>
    <n v="17.8"/>
    <n v="27.95"/>
    <n v="0.15"/>
    <n v="1.1499999999999999"/>
    <n v="0.1"/>
    <n v="60"/>
    <x v="2"/>
  </r>
  <r>
    <x v="2"/>
    <x v="228"/>
    <n v="17"/>
    <n v="45.5"/>
    <n v="0.4"/>
    <n v="3.3"/>
    <n v="1.85"/>
    <n v="7.03"/>
    <n v="0.39"/>
    <n v="3.1"/>
    <n v="47.05"/>
    <n v="0.3"/>
    <n v="2.65"/>
    <n v="0.1"/>
    <n v="60"/>
    <x v="2"/>
  </r>
  <r>
    <x v="2"/>
    <x v="728"/>
    <n v="11.5"/>
    <n v="30"/>
    <n v="1.83"/>
    <n v="5"/>
    <n v="4.1500000000000004"/>
    <n v="12.95"/>
    <n v="0.57999999999999996"/>
    <n v="7.45"/>
    <n v="29.9"/>
    <n v="0.35"/>
    <n v="0.2"/>
    <n v="0.1"/>
    <n v="60"/>
    <x v="2"/>
  </r>
  <r>
    <x v="2"/>
    <x v="233"/>
    <n v="26"/>
    <n v="58"/>
    <n v="2.4500000000000002"/>
    <n v="12"/>
    <n v="8.4"/>
    <n v="5.38"/>
    <n v="0.38"/>
    <n v="16.02"/>
    <n v="21.55"/>
    <n v="0.35"/>
    <n v="3.12"/>
    <n v="0.1"/>
    <n v="60"/>
    <x v="2"/>
  </r>
  <r>
    <x v="2"/>
    <x v="228"/>
    <n v="12.5"/>
    <n v="50"/>
    <n v="11.45"/>
    <n v="3.08"/>
    <n v="13.08"/>
    <n v="8.23"/>
    <n v="0.38"/>
    <n v="6.1"/>
    <n v="43.1"/>
    <n v="0.4"/>
    <n v="2.58"/>
    <n v="0.1"/>
    <n v="60"/>
    <x v="2"/>
  </r>
  <r>
    <x v="2"/>
    <x v="233"/>
    <n v="21.75"/>
    <n v="55.25"/>
    <n v="2.8"/>
    <n v="13.93"/>
    <n v="9.68"/>
    <n v="5.03"/>
    <n v="0.4"/>
    <n v="5.52"/>
    <n v="42.12"/>
    <n v="0.45"/>
    <n v="4.58"/>
    <n v="0.1"/>
    <n v="60"/>
    <x v="2"/>
  </r>
  <r>
    <x v="2"/>
    <x v="228"/>
    <n v="11.75"/>
    <n v="51"/>
    <n v="1.1000000000000001"/>
    <n v="4.05"/>
    <n v="3.05"/>
    <n v="8.1"/>
    <n v="0.19"/>
    <n v="8.67"/>
    <n v="59.75"/>
    <n v="0.48"/>
    <n v="2.1"/>
    <n v="0.1"/>
    <n v="60"/>
    <x v="2"/>
  </r>
  <r>
    <x v="2"/>
    <x v="1089"/>
    <n v="11"/>
    <n v="46"/>
    <n v="0.85"/>
    <n v="4.75"/>
    <n v="3.2"/>
    <n v="4.12"/>
    <n v="0.32"/>
    <n v="18.47"/>
    <n v="34.799999999999997"/>
    <n v="3.05"/>
    <n v="1.88"/>
    <n v="0.1"/>
    <n v="60"/>
    <x v="2"/>
  </r>
  <r>
    <x v="2"/>
    <x v="731"/>
    <n v="16.5"/>
    <n v="35.25"/>
    <n v="1.43"/>
    <n v="10.17"/>
    <n v="6.6"/>
    <n v="6.08"/>
    <n v="0.56000000000000005"/>
    <n v="3.4"/>
    <n v="14.7"/>
    <n v="0"/>
    <n v="3.85"/>
    <n v="0.12"/>
    <n v="60"/>
    <x v="2"/>
  </r>
  <r>
    <x v="2"/>
    <x v="233"/>
    <n v="18.5"/>
    <n v="52"/>
    <n v="1.1200000000000001"/>
    <n v="8.2200000000000006"/>
    <n v="5.28"/>
    <n v="6.27"/>
    <n v="0.4"/>
    <n v="13.73"/>
    <n v="40.65"/>
    <n v="0.32"/>
    <n v="5.65"/>
    <n v="0.12"/>
    <n v="60"/>
    <x v="2"/>
  </r>
  <r>
    <x v="2"/>
    <x v="233"/>
    <n v="22.25"/>
    <n v="63.5"/>
    <n v="1.4"/>
    <n v="8.25"/>
    <n v="5.5"/>
    <n v="6.3"/>
    <n v="0.39"/>
    <n v="16.02"/>
    <n v="23.05"/>
    <n v="0.38"/>
    <n v="2.0499999999999998"/>
    <n v="0.12"/>
    <n v="60"/>
    <x v="2"/>
  </r>
  <r>
    <x v="2"/>
    <x v="228"/>
    <n v="22"/>
    <n v="38.25"/>
    <n v="0.35"/>
    <n v="9.32"/>
    <n v="5.25"/>
    <n v="5.95"/>
    <n v="0.61"/>
    <n v="12.75"/>
    <n v="16.149999999999999"/>
    <n v="0.43"/>
    <n v="1.35"/>
    <n v="0.12"/>
    <n v="60"/>
    <x v="2"/>
  </r>
  <r>
    <x v="2"/>
    <x v="211"/>
    <n v="22.5"/>
    <n v="39"/>
    <n v="2.42"/>
    <n v="9.2799999999999994"/>
    <n v="6.9"/>
    <n v="5.38"/>
    <n v="0.62"/>
    <n v="11.72"/>
    <n v="25.38"/>
    <n v="0.38"/>
    <n v="1.75"/>
    <n v="0.15"/>
    <n v="60"/>
    <x v="2"/>
  </r>
  <r>
    <x v="2"/>
    <x v="211"/>
    <n v="26.5"/>
    <n v="40.25"/>
    <n v="2.2000000000000002"/>
    <n v="7.48"/>
    <n v="5.75"/>
    <n v="2.95"/>
    <n v="0.44"/>
    <n v="17.12"/>
    <n v="26.38"/>
    <n v="0.45"/>
    <n v="1.93"/>
    <n v="0.15"/>
    <n v="60"/>
    <x v="2"/>
  </r>
  <r>
    <x v="2"/>
    <x v="233"/>
    <n v="13.25"/>
    <n v="49"/>
    <n v="2.15"/>
    <n v="5.55"/>
    <n v="4.7"/>
    <n v="8.3000000000000007"/>
    <n v="0.31"/>
    <n v="23.35"/>
    <n v="59.8"/>
    <n v="0.78"/>
    <n v="5.72"/>
    <n v="0.18"/>
    <n v="60"/>
    <x v="2"/>
  </r>
  <r>
    <x v="2"/>
    <x v="230"/>
    <n v="26.25"/>
    <n v="87"/>
    <n v="6.92"/>
    <n v="36.450000000000003"/>
    <n v="25"/>
    <n v="4.2"/>
    <n v="0.46"/>
    <n v="20.18"/>
    <n v="35.15"/>
    <n v="0.23"/>
    <n v="2.12"/>
    <n v="0.25"/>
    <n v="60"/>
    <x v="2"/>
  </r>
  <r>
    <x v="2"/>
    <x v="520"/>
    <n v="21"/>
    <n v="50.5"/>
    <n v="1.85"/>
    <n v="7.6"/>
    <n v="5.55"/>
    <n v="7.92"/>
    <n v="0.53"/>
    <n v="17.22"/>
    <n v="18.600000000000001"/>
    <n v="0.25"/>
    <n v="1.85"/>
    <n v="0.25"/>
    <n v="60"/>
    <x v="2"/>
  </r>
  <r>
    <x v="2"/>
    <x v="228"/>
    <n v="21.75"/>
    <n v="51.5"/>
    <n v="1.67"/>
    <n v="8.7200000000000006"/>
    <n v="6.03"/>
    <n v="6.92"/>
    <n v="0.42"/>
    <n v="10.78"/>
    <n v="9.82"/>
    <n v="0.45"/>
    <n v="2.25"/>
    <n v="0.3"/>
    <n v="60"/>
    <x v="2"/>
  </r>
  <r>
    <x v="2"/>
    <x v="520"/>
    <n v="18.75"/>
    <n v="56.25"/>
    <n v="1.08"/>
    <n v="9.15"/>
    <n v="5.75"/>
    <n v="8.0299999999999994"/>
    <n v="0.59"/>
    <n v="20.25"/>
    <n v="30.85"/>
    <n v="1.18"/>
    <n v="3.35"/>
    <n v="0.3"/>
    <n v="60"/>
    <x v="2"/>
  </r>
  <r>
    <x v="2"/>
    <x v="378"/>
    <n v="7"/>
    <n v="30"/>
    <n v="2.2999999999999998"/>
    <n v="5.4"/>
    <n v="4.7"/>
    <n v="10.9"/>
    <n v="0.39"/>
    <n v="7.8"/>
    <n v="19.600000000000001"/>
    <n v="1.4"/>
    <n v="3.1"/>
    <n v="0.3"/>
    <n v="60"/>
    <x v="2"/>
  </r>
  <r>
    <x v="2"/>
    <x v="740"/>
    <n v="18.75"/>
    <n v="72.5"/>
    <n v="3.12"/>
    <n v="14.47"/>
    <n v="10.25"/>
    <n v="5.8"/>
    <n v="0.54"/>
    <n v="7.8"/>
    <n v="8.85"/>
    <n v="3.1"/>
    <n v="3.28"/>
    <n v="0.3"/>
    <n v="60"/>
    <x v="2"/>
  </r>
  <r>
    <x v="2"/>
    <x v="378"/>
    <n v="6.75"/>
    <n v="38.5"/>
    <n v="1.52"/>
    <n v="6.15"/>
    <n v="4.47"/>
    <n v="11.18"/>
    <n v="0.36"/>
    <n v="9.9700000000000006"/>
    <n v="24.5"/>
    <n v="1.42"/>
    <n v="4.05"/>
    <n v="0.4"/>
    <n v="60"/>
    <x v="2"/>
  </r>
  <r>
    <x v="2"/>
    <x v="750"/>
    <n v="29"/>
    <n v="61.5"/>
    <n v="47.67"/>
    <n v="27.3"/>
    <n v="53.3"/>
    <n v="4.57"/>
    <n v="0.72"/>
    <n v="5.8"/>
    <n v="11.78"/>
    <n v="1.08"/>
    <n v="4.42"/>
    <n v="0.47"/>
    <n v="60"/>
    <x v="2"/>
  </r>
  <r>
    <x v="2"/>
    <x v="561"/>
    <n v="27.5"/>
    <n v="88.75"/>
    <n v="37.83"/>
    <n v="68.47"/>
    <n v="67.2"/>
    <n v="2.98"/>
    <n v="0.83"/>
    <n v="8"/>
    <n v="21.75"/>
    <n v="0.5"/>
    <n v="5.6"/>
    <n v="0.5"/>
    <n v="60"/>
    <x v="2"/>
  </r>
  <r>
    <x v="2"/>
    <x v="378"/>
    <n v="6"/>
    <n v="39"/>
    <n v="1.88"/>
    <n v="5.57"/>
    <n v="4.47"/>
    <n v="11.18"/>
    <n v="0.43"/>
    <n v="9.0500000000000007"/>
    <n v="25.98"/>
    <n v="1.4"/>
    <n v="4.2"/>
    <n v="0.5"/>
    <n v="60"/>
    <x v="2"/>
  </r>
  <r>
    <x v="2"/>
    <x v="1302"/>
    <n v="17"/>
    <n v="76.25"/>
    <n v="6.4"/>
    <n v="18.05"/>
    <n v="14.8"/>
    <n v="7.75"/>
    <n v="0.33"/>
    <n v="8.07"/>
    <n v="11.8"/>
    <n v="0.98"/>
    <n v="4.18"/>
    <n v="0.95"/>
    <n v="60"/>
    <x v="2"/>
  </r>
  <r>
    <x v="2"/>
    <x v="378"/>
    <n v="17.75"/>
    <n v="60.5"/>
    <n v="7.45"/>
    <n v="18.7"/>
    <n v="16"/>
    <n v="9.65"/>
    <n v="0.65"/>
    <n v="27.28"/>
    <n v="5.85"/>
    <n v="1.52"/>
    <n v="14.5"/>
    <n v="2.15"/>
    <n v="60"/>
    <x v="2"/>
  </r>
  <r>
    <x v="2"/>
    <x v="961"/>
    <n v="40"/>
    <n v="73"/>
    <n v="5.37"/>
    <n v="12.27"/>
    <n v="10.9"/>
    <n v="13.08"/>
    <n v="0.73"/>
    <n v="26.42"/>
    <n v="36.270000000000003"/>
    <n v="0"/>
    <n v="1.5"/>
    <n v="0.1"/>
    <n v="61"/>
    <x v="2"/>
  </r>
  <r>
    <x v="2"/>
    <x v="542"/>
    <n v="28.75"/>
    <n v="67.25"/>
    <n v="17.7"/>
    <n v="22.27"/>
    <n v="26.25"/>
    <n v="8.73"/>
    <n v="0.69"/>
    <n v="8.0299999999999994"/>
    <n v="4.43"/>
    <n v="0"/>
    <n v="1.28"/>
    <n v="0.1"/>
    <n v="61"/>
    <x v="2"/>
  </r>
  <r>
    <x v="2"/>
    <x v="753"/>
    <n v="24"/>
    <n v="67"/>
    <n v="4.68"/>
    <n v="10.88"/>
    <n v="9.6"/>
    <n v="9.42"/>
    <n v="0.78"/>
    <n v="7.53"/>
    <n v="20.100000000000001"/>
    <n v="0"/>
    <n v="0.83"/>
    <n v="0.1"/>
    <n v="61"/>
    <x v="2"/>
  </r>
  <r>
    <x v="2"/>
    <x v="961"/>
    <n v="37.5"/>
    <n v="69"/>
    <n v="2.9"/>
    <n v="9.1999999999999993"/>
    <n v="7.25"/>
    <n v="10.119999999999999"/>
    <n v="1.06"/>
    <n v="12.17"/>
    <n v="20.58"/>
    <n v="0.1"/>
    <n v="1.45"/>
    <n v="0.1"/>
    <n v="61"/>
    <x v="2"/>
  </r>
  <r>
    <x v="2"/>
    <x v="961"/>
    <n v="31.25"/>
    <n v="49.75"/>
    <n v="4.42"/>
    <n v="8.73"/>
    <n v="8.2200000000000006"/>
    <n v="8.42"/>
    <n v="0.99"/>
    <n v="8.07"/>
    <n v="14.7"/>
    <n v="0.1"/>
    <n v="1.63"/>
    <n v="0.1"/>
    <n v="61"/>
    <x v="2"/>
  </r>
  <r>
    <x v="2"/>
    <x v="915"/>
    <n v="19.75"/>
    <n v="54"/>
    <n v="6.73"/>
    <n v="24.4"/>
    <n v="18.45"/>
    <n v="9.6999999999999993"/>
    <n v="0.56000000000000005"/>
    <n v="4.05"/>
    <n v="4.9000000000000004"/>
    <n v="0.1"/>
    <n v="2.93"/>
    <n v="0.1"/>
    <n v="61"/>
    <x v="2"/>
  </r>
  <r>
    <x v="2"/>
    <x v="160"/>
    <n v="21.5"/>
    <n v="46"/>
    <n v="0.62"/>
    <n v="19.07"/>
    <n v="10.62"/>
    <n v="3.83"/>
    <n v="0.47"/>
    <n v="22.25"/>
    <n v="60.95"/>
    <n v="0.23"/>
    <n v="0.6"/>
    <n v="0.1"/>
    <n v="61"/>
    <x v="2"/>
  </r>
  <r>
    <x v="2"/>
    <x v="228"/>
    <n v="20"/>
    <n v="56.25"/>
    <n v="0.55000000000000004"/>
    <n v="10.050000000000001"/>
    <n v="5.42"/>
    <n v="5.2"/>
    <n v="0.59"/>
    <n v="10.72"/>
    <n v="24.5"/>
    <n v="0.78"/>
    <n v="1.38"/>
    <n v="0.1"/>
    <n v="61"/>
    <x v="2"/>
  </r>
  <r>
    <x v="2"/>
    <x v="228"/>
    <n v="18.25"/>
    <n v="50.5"/>
    <n v="0.33"/>
    <n v="13.85"/>
    <n v="7.67"/>
    <n v="5.05"/>
    <n v="0.57999999999999996"/>
    <n v="11.38"/>
    <n v="9.35"/>
    <n v="1.07"/>
    <n v="1.43"/>
    <n v="0.1"/>
    <n v="61"/>
    <x v="2"/>
  </r>
  <r>
    <x v="2"/>
    <x v="1089"/>
    <n v="15.25"/>
    <n v="33.5"/>
    <n v="1.2"/>
    <n v="4"/>
    <n v="3.12"/>
    <n v="4.05"/>
    <n v="0.36"/>
    <n v="15.67"/>
    <n v="21.55"/>
    <n v="1.33"/>
    <n v="1.38"/>
    <n v="0.1"/>
    <n v="61"/>
    <x v="2"/>
  </r>
  <r>
    <x v="2"/>
    <x v="228"/>
    <n v="22.5"/>
    <n v="37.5"/>
    <n v="0.43"/>
    <n v="4.3"/>
    <n v="2.48"/>
    <n v="4.75"/>
    <n v="0.53"/>
    <n v="11.32"/>
    <n v="20.100000000000001"/>
    <n v="1.4"/>
    <n v="0.78"/>
    <n v="0.1"/>
    <n v="61"/>
    <x v="2"/>
  </r>
  <r>
    <x v="2"/>
    <x v="684"/>
    <n v="20.25"/>
    <n v="41.75"/>
    <n v="0.3"/>
    <n v="6.12"/>
    <n v="3.22"/>
    <n v="4.55"/>
    <n v="0.33"/>
    <n v="8.32"/>
    <n v="9.8000000000000007"/>
    <n v="1.77"/>
    <n v="0.92"/>
    <n v="0.1"/>
    <n v="61"/>
    <x v="2"/>
  </r>
  <r>
    <x v="2"/>
    <x v="483"/>
    <n v="23.5"/>
    <n v="65"/>
    <n v="2.08"/>
    <n v="15.3"/>
    <n v="9.82"/>
    <n v="5.08"/>
    <n v="0.55000000000000004"/>
    <n v="13.98"/>
    <n v="14.05"/>
    <n v="0.85"/>
    <n v="1.02"/>
    <n v="0.12"/>
    <n v="61"/>
    <x v="2"/>
  </r>
  <r>
    <x v="2"/>
    <x v="705"/>
    <n v="32.25"/>
    <n v="65"/>
    <n v="1.77"/>
    <n v="11.3"/>
    <n v="7.45"/>
    <n v="7.42"/>
    <n v="0.59"/>
    <n v="18.7"/>
    <n v="21.1"/>
    <n v="2.1800000000000002"/>
    <n v="1.27"/>
    <n v="0.17"/>
    <n v="61"/>
    <x v="2"/>
  </r>
  <r>
    <x v="2"/>
    <x v="520"/>
    <n v="20.75"/>
    <n v="44"/>
    <n v="2.08"/>
    <n v="9.0500000000000007"/>
    <n v="6.5"/>
    <n v="8.3800000000000008"/>
    <n v="0.52"/>
    <n v="16.48"/>
    <n v="15.7"/>
    <n v="0.08"/>
    <n v="1.73"/>
    <n v="0.2"/>
    <n v="61"/>
    <x v="2"/>
  </r>
  <r>
    <x v="2"/>
    <x v="483"/>
    <n v="28"/>
    <n v="75"/>
    <n v="1.38"/>
    <n v="16.27"/>
    <n v="9.77"/>
    <n v="5"/>
    <n v="0.51"/>
    <n v="14.72"/>
    <n v="15.8"/>
    <n v="0.8"/>
    <n v="1.77"/>
    <n v="0.2"/>
    <n v="61"/>
    <x v="2"/>
  </r>
  <r>
    <x v="2"/>
    <x v="750"/>
    <n v="22.75"/>
    <n v="51.75"/>
    <n v="1.35"/>
    <n v="8.8800000000000008"/>
    <n v="5.85"/>
    <n v="5.4"/>
    <n v="0.56999999999999995"/>
    <n v="4.58"/>
    <n v="30.38"/>
    <n v="1.2"/>
    <n v="4.18"/>
    <n v="0.2"/>
    <n v="61"/>
    <x v="2"/>
  </r>
  <r>
    <x v="2"/>
    <x v="750"/>
    <n v="18.5"/>
    <n v="43.25"/>
    <n v="3.58"/>
    <n v="11.57"/>
    <n v="9.0299999999999994"/>
    <n v="5.58"/>
    <n v="0.54"/>
    <n v="5"/>
    <n v="17.649999999999999"/>
    <n v="3.42"/>
    <n v="2.58"/>
    <n v="0.25"/>
    <n v="61"/>
    <x v="2"/>
  </r>
  <r>
    <x v="2"/>
    <x v="740"/>
    <n v="17.75"/>
    <n v="59.75"/>
    <n v="1.1000000000000001"/>
    <n v="7.3"/>
    <n v="4.75"/>
    <n v="5.05"/>
    <n v="0.42"/>
    <n v="8.4499999999999993"/>
    <n v="16.670000000000002"/>
    <n v="0.56999999999999995"/>
    <n v="2.1800000000000002"/>
    <n v="0.28000000000000003"/>
    <n v="61"/>
    <x v="2"/>
  </r>
  <r>
    <x v="2"/>
    <x v="520"/>
    <n v="20.75"/>
    <n v="45.75"/>
    <n v="4.68"/>
    <n v="16.75"/>
    <n v="12.75"/>
    <n v="8.8000000000000007"/>
    <n v="0.52"/>
    <n v="15.18"/>
    <n v="11.28"/>
    <n v="0.42"/>
    <n v="2.35"/>
    <n v="0.3"/>
    <n v="61"/>
    <x v="2"/>
  </r>
  <r>
    <x v="2"/>
    <x v="520"/>
    <n v="31.25"/>
    <n v="71.75"/>
    <n v="0.5"/>
    <n v="8.58"/>
    <n v="4.97"/>
    <n v="8.3000000000000007"/>
    <n v="0.59"/>
    <n v="23.23"/>
    <n v="39.67"/>
    <n v="0.6"/>
    <n v="6.47"/>
    <n v="0.3"/>
    <n v="61"/>
    <x v="2"/>
  </r>
  <r>
    <x v="2"/>
    <x v="378"/>
    <n v="9.25"/>
    <n v="47.5"/>
    <n v="1.33"/>
    <n v="5.17"/>
    <n v="3.83"/>
    <n v="11.47"/>
    <n v="0.31"/>
    <n v="9.0299999999999994"/>
    <n v="56.33"/>
    <n v="1.25"/>
    <n v="4.67"/>
    <n v="0.3"/>
    <n v="61"/>
    <x v="2"/>
  </r>
  <r>
    <x v="2"/>
    <x v="378"/>
    <n v="6.75"/>
    <n v="32.5"/>
    <n v="2.88"/>
    <n v="7.4"/>
    <n v="6.25"/>
    <n v="11.15"/>
    <n v="0.41"/>
    <n v="8.6"/>
    <n v="21.08"/>
    <n v="1.62"/>
    <n v="2.73"/>
    <n v="0.3"/>
    <n v="61"/>
    <x v="2"/>
  </r>
  <r>
    <x v="2"/>
    <x v="230"/>
    <n v="21.5"/>
    <n v="78.75"/>
    <n v="1.45"/>
    <n v="17.7"/>
    <n v="10.6"/>
    <n v="4.18"/>
    <n v="0.42"/>
    <n v="17.649999999999999"/>
    <n v="40.65"/>
    <n v="0.35"/>
    <n v="5"/>
    <n v="0.4"/>
    <n v="61"/>
    <x v="2"/>
  </r>
  <r>
    <x v="2"/>
    <x v="1194"/>
    <n v="23.75"/>
    <n v="56.75"/>
    <n v="3.62"/>
    <n v="15.68"/>
    <n v="11.3"/>
    <n v="5.2"/>
    <n v="0.64"/>
    <n v="0.88"/>
    <n v="25.48"/>
    <n v="0.7"/>
    <n v="3.75"/>
    <n v="0.52"/>
    <n v="61"/>
    <x v="2"/>
  </r>
  <r>
    <x v="2"/>
    <x v="1194"/>
    <n v="25.75"/>
    <n v="60.25"/>
    <n v="3.62"/>
    <n v="17.48"/>
    <n v="12.23"/>
    <n v="5.57"/>
    <n v="0.7"/>
    <n v="1.7"/>
    <n v="16.649999999999999"/>
    <n v="1.43"/>
    <n v="4.62"/>
    <n v="0.6"/>
    <n v="61"/>
    <x v="2"/>
  </r>
  <r>
    <x v="2"/>
    <x v="378"/>
    <n v="17"/>
    <n v="74.25"/>
    <n v="6.12"/>
    <n v="11.75"/>
    <n v="11.22"/>
    <n v="9.4700000000000006"/>
    <n v="0.53"/>
    <n v="25.77"/>
    <n v="27.4"/>
    <n v="1.02"/>
    <n v="6.12"/>
    <n v="0.65"/>
    <n v="61"/>
    <x v="2"/>
  </r>
  <r>
    <x v="2"/>
    <x v="750"/>
    <n v="26"/>
    <n v="54"/>
    <n v="30.62"/>
    <n v="14.53"/>
    <n v="32.65"/>
    <n v="5.88"/>
    <n v="0.59"/>
    <n v="5.78"/>
    <n v="11.3"/>
    <n v="1.1000000000000001"/>
    <n v="10.4"/>
    <n v="1.67"/>
    <n v="61"/>
    <x v="2"/>
  </r>
  <r>
    <x v="2"/>
    <x v="322"/>
    <n v="18"/>
    <n v="31.5"/>
    <n v="6.4"/>
    <n v="26.32"/>
    <n v="19.149999999999999"/>
    <n v="14.22"/>
    <n v="1.1399999999999999"/>
    <n v="12.5"/>
    <n v="29.92"/>
    <n v="0.05"/>
    <n v="0.18"/>
    <n v="0.1"/>
    <n v="62"/>
    <x v="2"/>
  </r>
  <r>
    <x v="2"/>
    <x v="470"/>
    <n v="5.5"/>
    <n v="34"/>
    <n v="2.4300000000000002"/>
    <n v="9.5"/>
    <n v="7.02"/>
    <n v="18.52"/>
    <n v="1.07"/>
    <n v="8.35"/>
    <n v="13.73"/>
    <n v="0.08"/>
    <n v="0.13"/>
    <n v="0.1"/>
    <n v="62"/>
    <x v="2"/>
  </r>
  <r>
    <x v="2"/>
    <x v="325"/>
    <n v="6"/>
    <n v="9.25"/>
    <n v="1.78"/>
    <n v="8.43"/>
    <n v="5.92"/>
    <n v="37.35"/>
    <n v="1.03"/>
    <n v="4.4000000000000004"/>
    <n v="13.73"/>
    <n v="0.1"/>
    <n v="0.03"/>
    <n v="0.1"/>
    <n v="62"/>
    <x v="2"/>
  </r>
  <r>
    <x v="2"/>
    <x v="915"/>
    <n v="23.5"/>
    <n v="53"/>
    <n v="5.3"/>
    <n v="23.47"/>
    <n v="16.8"/>
    <n v="9.6199999999999992"/>
    <n v="0.7"/>
    <n v="6.35"/>
    <n v="3.43"/>
    <n v="0.1"/>
    <n v="2.37"/>
    <n v="0.1"/>
    <n v="62"/>
    <x v="2"/>
  </r>
  <r>
    <x v="2"/>
    <x v="214"/>
    <n v="15.25"/>
    <n v="75.75"/>
    <n v="2.15"/>
    <n v="22.27"/>
    <n v="13.6"/>
    <n v="3.38"/>
    <n v="0.53"/>
    <n v="12.5"/>
    <n v="62.17"/>
    <n v="0.15"/>
    <n v="2.5499999999999998"/>
    <n v="0.1"/>
    <n v="62"/>
    <x v="2"/>
  </r>
  <r>
    <x v="2"/>
    <x v="483"/>
    <n v="13"/>
    <n v="51.5"/>
    <n v="2.3199999999999998"/>
    <n v="16.75"/>
    <n v="10.8"/>
    <n v="2.78"/>
    <n v="0.42"/>
    <n v="8.1199999999999992"/>
    <n v="35.58"/>
    <n v="0.38"/>
    <n v="0.82"/>
    <n v="0.1"/>
    <n v="62"/>
    <x v="2"/>
  </r>
  <r>
    <x v="2"/>
    <x v="228"/>
    <n v="24"/>
    <n v="37.75"/>
    <n v="0.57999999999999996"/>
    <n v="4.9000000000000004"/>
    <n v="3.1"/>
    <n v="5.15"/>
    <n v="0.56000000000000005"/>
    <n v="10.57"/>
    <n v="16.68"/>
    <n v="2.02"/>
    <n v="1.1499999999999999"/>
    <n v="0.1"/>
    <n v="62"/>
    <x v="2"/>
  </r>
  <r>
    <x v="2"/>
    <x v="228"/>
    <n v="30.5"/>
    <n v="45.75"/>
    <n v="0.4"/>
    <n v="3.3"/>
    <n v="2.08"/>
    <n v="5.28"/>
    <n v="0.6"/>
    <n v="10.88"/>
    <n v="19.100000000000001"/>
    <n v="3.05"/>
    <n v="1.52"/>
    <n v="0.1"/>
    <n v="62"/>
    <x v="2"/>
  </r>
  <r>
    <x v="2"/>
    <x v="731"/>
    <n v="19"/>
    <n v="43.25"/>
    <n v="1.9"/>
    <n v="10.52"/>
    <n v="7.17"/>
    <n v="5.4"/>
    <n v="0.56000000000000005"/>
    <n v="3.15"/>
    <n v="16.649999999999999"/>
    <n v="0"/>
    <n v="5.45"/>
    <n v="0.12"/>
    <n v="62"/>
    <x v="2"/>
  </r>
  <r>
    <x v="2"/>
    <x v="697"/>
    <n v="26.75"/>
    <n v="104.25"/>
    <n v="8.07"/>
    <n v="26.18"/>
    <n v="20.47"/>
    <n v="6.4"/>
    <n v="0.55000000000000004"/>
    <n v="13.45"/>
    <n v="7.55"/>
    <n v="0"/>
    <n v="1.32"/>
    <n v="0.12"/>
    <n v="62"/>
    <x v="2"/>
  </r>
  <r>
    <x v="2"/>
    <x v="554"/>
    <n v="20.75"/>
    <n v="34.5"/>
    <n v="3"/>
    <n v="34.049999999999997"/>
    <n v="20.55"/>
    <n v="8.6"/>
    <n v="0.45"/>
    <n v="11.9"/>
    <n v="55.95"/>
    <n v="0"/>
    <n v="1.18"/>
    <n v="0.12"/>
    <n v="62"/>
    <x v="2"/>
  </r>
  <r>
    <x v="2"/>
    <x v="750"/>
    <n v="19"/>
    <n v="58"/>
    <n v="0.45"/>
    <n v="6"/>
    <n v="3.6"/>
    <n v="6.65"/>
    <n v="0.24"/>
    <n v="4.62"/>
    <n v="55.35"/>
    <n v="0.65"/>
    <n v="6.03"/>
    <n v="0.15"/>
    <n v="62"/>
    <x v="2"/>
  </r>
  <r>
    <x v="2"/>
    <x v="418"/>
    <n v="27.25"/>
    <n v="58"/>
    <n v="0.25"/>
    <n v="9.5"/>
    <n v="5.05"/>
    <n v="5.38"/>
    <n v="0.48"/>
    <n v="11.32"/>
    <n v="11.3"/>
    <n v="2.95"/>
    <n v="1.47"/>
    <n v="0.18"/>
    <n v="62"/>
    <x v="2"/>
  </r>
  <r>
    <x v="2"/>
    <x v="554"/>
    <n v="44.5"/>
    <n v="103"/>
    <n v="1.7"/>
    <n v="20.88"/>
    <n v="12.45"/>
    <n v="5.9"/>
    <n v="0.44"/>
    <n v="13.32"/>
    <n v="41.45"/>
    <n v="0"/>
    <n v="1.23"/>
    <n v="0.2"/>
    <n v="62"/>
    <x v="2"/>
  </r>
  <r>
    <x v="2"/>
    <x v="414"/>
    <n v="12.5"/>
    <n v="70.25"/>
    <n v="1.62"/>
    <n v="20.62"/>
    <n v="12.3"/>
    <n v="5.75"/>
    <n v="0.26"/>
    <n v="11.93"/>
    <n v="29.22"/>
    <n v="0.1"/>
    <n v="1.55"/>
    <n v="0.2"/>
    <n v="62"/>
    <x v="2"/>
  </r>
  <r>
    <x v="2"/>
    <x v="443"/>
    <n v="35"/>
    <n v="56.25"/>
    <n v="0.6"/>
    <n v="2.95"/>
    <n v="1.38"/>
    <n v="6.12"/>
    <n v="0.64"/>
    <n v="11.28"/>
    <n v="29.4"/>
    <n v="2.38"/>
    <n v="2.33"/>
    <n v="0.23"/>
    <n v="62"/>
    <x v="2"/>
  </r>
  <r>
    <x v="2"/>
    <x v="750"/>
    <n v="20.75"/>
    <n v="56.75"/>
    <n v="0.62"/>
    <n v="7.5"/>
    <n v="4.45"/>
    <n v="6.12"/>
    <n v="0.52"/>
    <n v="3.9"/>
    <n v="39.200000000000003"/>
    <n v="0.67"/>
    <n v="8.1"/>
    <n v="0.28000000000000003"/>
    <n v="62"/>
    <x v="2"/>
  </r>
  <r>
    <x v="2"/>
    <x v="418"/>
    <n v="30.5"/>
    <n v="60.5"/>
    <n v="2.2200000000000002"/>
    <n v="10.98"/>
    <n v="7.62"/>
    <n v="7.12"/>
    <n v="0.56999999999999995"/>
    <n v="13.45"/>
    <n v="24.02"/>
    <n v="1.93"/>
    <n v="2.4"/>
    <n v="0.28000000000000003"/>
    <n v="62"/>
    <x v="2"/>
  </r>
  <r>
    <x v="2"/>
    <x v="443"/>
    <n v="43.5"/>
    <n v="66.5"/>
    <n v="1.4"/>
    <n v="5.15"/>
    <n v="3.9"/>
    <n v="6.6"/>
    <n v="0.72"/>
    <n v="12.17"/>
    <n v="36.25"/>
    <n v="0.9"/>
    <n v="3.17"/>
    <n v="0.3"/>
    <n v="62"/>
    <x v="2"/>
  </r>
  <r>
    <x v="2"/>
    <x v="740"/>
    <n v="21.75"/>
    <n v="64.5"/>
    <n v="2.78"/>
    <n v="17.45"/>
    <n v="11.5"/>
    <n v="5.83"/>
    <n v="0.55000000000000004"/>
    <n v="6.97"/>
    <n v="6.85"/>
    <n v="2.58"/>
    <n v="3.2"/>
    <n v="0.3"/>
    <n v="62"/>
    <x v="2"/>
  </r>
  <r>
    <x v="2"/>
    <x v="378"/>
    <n v="17"/>
    <n v="78.5"/>
    <n v="1.73"/>
    <n v="14.65"/>
    <n v="9.1999999999999993"/>
    <n v="9.3800000000000008"/>
    <n v="0.46"/>
    <n v="22.02"/>
    <n v="9.8000000000000007"/>
    <n v="0.85"/>
    <n v="6.35"/>
    <n v="0.75"/>
    <n v="62"/>
    <x v="2"/>
  </r>
  <r>
    <x v="2"/>
    <x v="418"/>
    <n v="22.75"/>
    <n v="52"/>
    <n v="10.98"/>
    <n v="17.399999999999999"/>
    <n v="18.149999999999999"/>
    <n v="7.38"/>
    <n v="0.63"/>
    <n v="13.9"/>
    <n v="14.22"/>
    <n v="0.8"/>
    <n v="6.22"/>
    <n v="0.85"/>
    <n v="62"/>
    <x v="2"/>
  </r>
  <r>
    <x v="2"/>
    <x v="1302"/>
    <n v="14.5"/>
    <n v="59"/>
    <n v="1.9"/>
    <n v="12.82"/>
    <n v="8.3800000000000008"/>
    <n v="7.78"/>
    <n v="0.32"/>
    <n v="8.3000000000000007"/>
    <n v="3.9"/>
    <n v="0.72"/>
    <n v="4.03"/>
    <n v="1.07"/>
    <n v="62"/>
    <x v="2"/>
  </r>
  <r>
    <x v="2"/>
    <x v="753"/>
    <n v="26.25"/>
    <n v="57.25"/>
    <n v="4.62"/>
    <n v="16.8"/>
    <n v="12.7"/>
    <n v="10.3"/>
    <n v="0.96"/>
    <n v="7.35"/>
    <n v="14.22"/>
    <n v="0"/>
    <n v="1.03"/>
    <n v="0.1"/>
    <n v="63"/>
    <x v="2"/>
  </r>
  <r>
    <x v="2"/>
    <x v="561"/>
    <n v="15.75"/>
    <n v="52"/>
    <n v="1.1000000000000001"/>
    <n v="24.35"/>
    <n v="13.82"/>
    <n v="3.42"/>
    <n v="0.35"/>
    <n v="12.07"/>
    <n v="24.55"/>
    <n v="0"/>
    <n v="3.67"/>
    <n v="0.1"/>
    <n v="63"/>
    <x v="2"/>
  </r>
  <r>
    <x v="2"/>
    <x v="731"/>
    <n v="20.5"/>
    <n v="48.5"/>
    <n v="1.2"/>
    <n v="10.95"/>
    <n v="6.83"/>
    <n v="5.22"/>
    <n v="0.56999999999999995"/>
    <n v="0.4"/>
    <n v="17.600000000000001"/>
    <n v="0"/>
    <n v="0.7"/>
    <n v="0.1"/>
    <n v="63"/>
    <x v="2"/>
  </r>
  <r>
    <x v="2"/>
    <x v="231"/>
    <n v="18"/>
    <n v="31.75"/>
    <n v="17.579999999999998"/>
    <n v="41.05"/>
    <n v="36.1"/>
    <n v="9.17"/>
    <n v="1.1299999999999999"/>
    <n v="8.15"/>
    <n v="9.8000000000000007"/>
    <n v="0.05"/>
    <n v="0.2"/>
    <n v="0.1"/>
    <n v="63"/>
    <x v="2"/>
  </r>
  <r>
    <x v="2"/>
    <x v="907"/>
    <n v="20.5"/>
    <n v="47.5"/>
    <n v="2.48"/>
    <n v="20.97"/>
    <n v="13.15"/>
    <n v="10.199999999999999"/>
    <n v="0.62"/>
    <n v="6.15"/>
    <n v="6.38"/>
    <n v="0.1"/>
    <n v="1.88"/>
    <n v="0.1"/>
    <n v="63"/>
    <x v="2"/>
  </r>
  <r>
    <x v="2"/>
    <x v="236"/>
    <n v="12"/>
    <n v="30.75"/>
    <n v="1.88"/>
    <n v="19.670000000000002"/>
    <n v="11.97"/>
    <n v="2.4500000000000002"/>
    <n v="0.21"/>
    <n v="14.6"/>
    <n v="28.75"/>
    <n v="0.1"/>
    <n v="1.62"/>
    <n v="0.1"/>
    <n v="63"/>
    <x v="2"/>
  </r>
  <r>
    <x v="2"/>
    <x v="414"/>
    <n v="22"/>
    <n v="65.5"/>
    <n v="1.95"/>
    <n v="17.600000000000001"/>
    <n v="10.95"/>
    <n v="6.25"/>
    <n v="0.23"/>
    <n v="10.28"/>
    <n v="37.450000000000003"/>
    <n v="0.2"/>
    <n v="0.85"/>
    <n v="0.1"/>
    <n v="63"/>
    <x v="2"/>
  </r>
  <r>
    <x v="2"/>
    <x v="483"/>
    <n v="13"/>
    <n v="46.25"/>
    <n v="2.1"/>
    <n v="13.18"/>
    <n v="8.6999999999999993"/>
    <n v="1.45"/>
    <n v="0.46"/>
    <n v="11.23"/>
    <n v="40.97"/>
    <n v="0.3"/>
    <n v="0.75"/>
    <n v="0.1"/>
    <n v="63"/>
    <x v="2"/>
  </r>
  <r>
    <x v="2"/>
    <x v="750"/>
    <n v="20.5"/>
    <n v="60"/>
    <n v="11.25"/>
    <n v="6.42"/>
    <n v="14.7"/>
    <n v="6.88"/>
    <n v="0.45"/>
    <n v="8.35"/>
    <n v="50"/>
    <n v="0.6"/>
    <n v="4.9000000000000004"/>
    <n v="0.1"/>
    <n v="63"/>
    <x v="2"/>
  </r>
  <r>
    <x v="2"/>
    <x v="174"/>
    <n v="10"/>
    <n v="35"/>
    <n v="0.9"/>
    <n v="5.32"/>
    <n v="3.12"/>
    <n v="3.42"/>
    <n v="0.46"/>
    <n v="3.15"/>
    <n v="13.73"/>
    <n v="2.1"/>
    <n v="1.05"/>
    <n v="0.1"/>
    <n v="63"/>
    <x v="2"/>
  </r>
  <r>
    <x v="2"/>
    <x v="705"/>
    <n v="24.25"/>
    <n v="41.75"/>
    <n v="0.45"/>
    <n v="6.35"/>
    <n v="3.72"/>
    <n v="7.67"/>
    <n v="0.52"/>
    <n v="18.18"/>
    <n v="48"/>
    <n v="0.95"/>
    <n v="1.48"/>
    <n v="0.12"/>
    <n v="63"/>
    <x v="2"/>
  </r>
  <r>
    <x v="2"/>
    <x v="542"/>
    <n v="35"/>
    <n v="84.5"/>
    <n v="12.32"/>
    <n v="16.82"/>
    <n v="18.98"/>
    <n v="9.85"/>
    <n v="0.56000000000000005"/>
    <n v="8"/>
    <n v="8.33"/>
    <n v="0"/>
    <n v="1.55"/>
    <n v="0.13"/>
    <n v="63"/>
    <x v="2"/>
  </r>
  <r>
    <x v="2"/>
    <x v="418"/>
    <n v="21.25"/>
    <n v="70"/>
    <n v="1.7"/>
    <n v="14.1"/>
    <n v="8.8800000000000008"/>
    <n v="5.22"/>
    <n v="0.51"/>
    <n v="12.03"/>
    <n v="9.3000000000000007"/>
    <n v="3.05"/>
    <n v="2.2000000000000002"/>
    <n v="0.15"/>
    <n v="63"/>
    <x v="2"/>
  </r>
  <r>
    <x v="2"/>
    <x v="750"/>
    <n v="17.75"/>
    <n v="60.5"/>
    <n v="0.25"/>
    <n v="6.38"/>
    <n v="3.6"/>
    <n v="7"/>
    <n v="0.45"/>
    <n v="9.5"/>
    <n v="57.32"/>
    <n v="0.5"/>
    <n v="5.75"/>
    <n v="0.17"/>
    <n v="63"/>
    <x v="2"/>
  </r>
  <r>
    <x v="2"/>
    <x v="697"/>
    <n v="22.75"/>
    <n v="94.25"/>
    <n v="8.5"/>
    <n v="25.7"/>
    <n v="20.6"/>
    <n v="6.9"/>
    <n v="0.55000000000000004"/>
    <n v="13.58"/>
    <n v="7.5"/>
    <n v="0"/>
    <n v="1.57"/>
    <n v="0.18"/>
    <n v="63"/>
    <x v="2"/>
  </r>
  <r>
    <x v="2"/>
    <x v="705"/>
    <n v="30.5"/>
    <n v="58.5"/>
    <n v="2.0699999999999998"/>
    <n v="8.85"/>
    <n v="6.4"/>
    <n v="7.7"/>
    <n v="0.56000000000000005"/>
    <n v="20.82"/>
    <n v="23.52"/>
    <n v="2.48"/>
    <n v="1.32"/>
    <n v="0.18"/>
    <n v="63"/>
    <x v="2"/>
  </r>
  <r>
    <x v="2"/>
    <x v="418"/>
    <n v="27.25"/>
    <n v="47.25"/>
    <n v="3.45"/>
    <n v="15.95"/>
    <n v="11.28"/>
    <n v="6.15"/>
    <n v="0.64"/>
    <n v="3.75"/>
    <n v="9.3000000000000007"/>
    <n v="0.97"/>
    <n v="1.65"/>
    <n v="0.2"/>
    <n v="63"/>
    <x v="2"/>
  </r>
  <r>
    <x v="2"/>
    <x v="954"/>
    <n v="20.5"/>
    <n v="63.25"/>
    <n v="3.32"/>
    <n v="33.92"/>
    <n v="20.75"/>
    <n v="5.38"/>
    <n v="0.38"/>
    <n v="5.0999999999999996"/>
    <n v="11.9"/>
    <n v="0.1"/>
    <n v="2.4500000000000002"/>
    <n v="0.3"/>
    <n v="63"/>
    <x v="2"/>
  </r>
  <r>
    <x v="2"/>
    <x v="554"/>
    <n v="29.25"/>
    <n v="82.25"/>
    <n v="1.73"/>
    <n v="23.9"/>
    <n v="14.12"/>
    <n v="7.22"/>
    <n v="0.42"/>
    <n v="13.03"/>
    <n v="52.58"/>
    <n v="0.03"/>
    <n v="1.85"/>
    <n v="0.33"/>
    <n v="63"/>
    <x v="2"/>
  </r>
  <r>
    <x v="2"/>
    <x v="418"/>
    <n v="29.25"/>
    <n v="79.75"/>
    <n v="1.52"/>
    <n v="8.7799999999999994"/>
    <n v="5.9"/>
    <n v="6.97"/>
    <n v="0.55000000000000004"/>
    <n v="19.95"/>
    <n v="31.35"/>
    <n v="2.33"/>
    <n v="4.38"/>
    <n v="0.33"/>
    <n v="63"/>
    <x v="2"/>
  </r>
  <r>
    <x v="2"/>
    <x v="684"/>
    <n v="28"/>
    <n v="55.75"/>
    <n v="0.55000000000000004"/>
    <n v="11.25"/>
    <n v="6.33"/>
    <n v="5.35"/>
    <n v="0.42"/>
    <n v="8.6999999999999993"/>
    <n v="13.7"/>
    <n v="1.22"/>
    <n v="4"/>
    <n v="0.4"/>
    <n v="63"/>
    <x v="2"/>
  </r>
  <r>
    <x v="2"/>
    <x v="1302"/>
    <n v="17"/>
    <n v="57.25"/>
    <n v="10.48"/>
    <n v="19.5"/>
    <n v="18.88"/>
    <n v="7.15"/>
    <n v="0.41"/>
    <n v="7.85"/>
    <n v="12.28"/>
    <n v="0.95"/>
    <n v="4.95"/>
    <n v="0.55000000000000004"/>
    <n v="63"/>
    <x v="2"/>
  </r>
  <r>
    <x v="2"/>
    <x v="418"/>
    <n v="23.75"/>
    <n v="53.5"/>
    <n v="19.45"/>
    <n v="20.399999999999999"/>
    <n v="26.67"/>
    <n v="7.15"/>
    <n v="0.68"/>
    <n v="11.68"/>
    <n v="8.83"/>
    <n v="0.56999999999999995"/>
    <n v="4.38"/>
    <n v="0.6"/>
    <n v="63"/>
    <x v="2"/>
  </r>
  <r>
    <x v="2"/>
    <x v="561"/>
    <n v="33.75"/>
    <n v="109.75"/>
    <n v="28.98"/>
    <n v="58.12"/>
    <n v="54.48"/>
    <n v="2.92"/>
    <n v="0.66"/>
    <n v="4.5999999999999996"/>
    <n v="20.23"/>
    <n v="1.05"/>
    <n v="13.32"/>
    <n v="1.77"/>
    <n v="63"/>
    <x v="2"/>
  </r>
  <r>
    <x v="2"/>
    <x v="483"/>
    <n v="18.75"/>
    <n v="51.25"/>
    <n v="1.55"/>
    <n v="16.38"/>
    <n v="9.98"/>
    <n v="2.2999999999999998"/>
    <n v="0.44"/>
    <n v="11.4"/>
    <n v="43.88"/>
    <n v="0"/>
    <n v="3.12"/>
    <n v="0.1"/>
    <n v="64"/>
    <x v="2"/>
  </r>
  <r>
    <x v="2"/>
    <x v="483"/>
    <n v="14.75"/>
    <n v="48.25"/>
    <n v="11.4"/>
    <n v="16.48"/>
    <n v="20.149999999999999"/>
    <n v="2.88"/>
    <n v="0.46"/>
    <n v="15.95"/>
    <n v="43.67"/>
    <n v="0"/>
    <n v="10.47"/>
    <n v="0.1"/>
    <n v="64"/>
    <x v="2"/>
  </r>
  <r>
    <x v="2"/>
    <x v="229"/>
    <n v="12.25"/>
    <n v="31.5"/>
    <n v="1.1499999999999999"/>
    <n v="11.9"/>
    <n v="7.25"/>
    <n v="8.4499999999999993"/>
    <n v="0.49"/>
    <n v="10.65"/>
    <n v="12.55"/>
    <n v="0.03"/>
    <n v="0.55000000000000004"/>
    <n v="0.1"/>
    <n v="64"/>
    <x v="2"/>
  </r>
  <r>
    <x v="2"/>
    <x v="561"/>
    <n v="24.5"/>
    <n v="46.25"/>
    <n v="1.08"/>
    <n v="27.2"/>
    <n v="15.32"/>
    <n v="3.52"/>
    <n v="0.33"/>
    <n v="9.2200000000000006"/>
    <n v="25.32"/>
    <n v="0.05"/>
    <n v="3.88"/>
    <n v="0.1"/>
    <n v="64"/>
    <x v="2"/>
  </r>
  <r>
    <x v="2"/>
    <x v="1089"/>
    <n v="6.5"/>
    <n v="29.5"/>
    <n v="1"/>
    <n v="2.8"/>
    <n v="2.2999999999999998"/>
    <n v="4.2699999999999996"/>
    <n v="0.4"/>
    <n v="14.45"/>
    <n v="20.6"/>
    <n v="0.1"/>
    <n v="0.8"/>
    <n v="0.1"/>
    <n v="64"/>
    <x v="2"/>
  </r>
  <r>
    <x v="2"/>
    <x v="483"/>
    <n v="13.5"/>
    <n v="40.25"/>
    <n v="1.32"/>
    <n v="13.52"/>
    <n v="8.25"/>
    <n v="2.27"/>
    <n v="0.45"/>
    <n v="10.52"/>
    <n v="45.67"/>
    <n v="0.17"/>
    <n v="1.05"/>
    <n v="0.1"/>
    <n v="64"/>
    <x v="2"/>
  </r>
  <r>
    <x v="2"/>
    <x v="499"/>
    <n v="30.75"/>
    <n v="65.25"/>
    <n v="24.68"/>
    <n v="61.37"/>
    <n v="52.7"/>
    <n v="18.48"/>
    <n v="0.75"/>
    <n v="7"/>
    <n v="7.35"/>
    <n v="0.2"/>
    <n v="0.25"/>
    <n v="0.1"/>
    <n v="64"/>
    <x v="2"/>
  </r>
  <r>
    <x v="2"/>
    <x v="748"/>
    <n v="36"/>
    <n v="99"/>
    <n v="4.5999999999999996"/>
    <n v="18.78"/>
    <n v="13.78"/>
    <n v="13"/>
    <n v="0.69"/>
    <n v="3.7"/>
    <n v="27.9"/>
    <n v="0.35"/>
    <n v="0.55000000000000004"/>
    <n v="0.1"/>
    <n v="64"/>
    <x v="2"/>
  </r>
  <r>
    <x v="2"/>
    <x v="467"/>
    <n v="17.75"/>
    <n v="36.5"/>
    <n v="2.97"/>
    <n v="7.33"/>
    <n v="6.32"/>
    <n v="15.68"/>
    <n v="0.38"/>
    <n v="3.92"/>
    <n v="59.77"/>
    <n v="0.35"/>
    <n v="0.2"/>
    <n v="0.1"/>
    <n v="64"/>
    <x v="2"/>
  </r>
  <r>
    <x v="2"/>
    <x v="520"/>
    <n v="16.5"/>
    <n v="44"/>
    <n v="1.33"/>
    <n v="10.95"/>
    <n v="6.88"/>
    <n v="7.92"/>
    <n v="0.59"/>
    <n v="12.45"/>
    <n v="7.8"/>
    <n v="0.38"/>
    <n v="1.58"/>
    <n v="0.1"/>
    <n v="64"/>
    <x v="2"/>
  </r>
  <r>
    <x v="2"/>
    <x v="418"/>
    <n v="28"/>
    <n v="79"/>
    <n v="11.9"/>
    <n v="10.95"/>
    <n v="17.75"/>
    <n v="9.4499999999999993"/>
    <n v="0.43"/>
    <n v="10.1"/>
    <n v="55.85"/>
    <n v="0.4"/>
    <n v="4.7"/>
    <n v="0.1"/>
    <n v="64"/>
    <x v="2"/>
  </r>
  <r>
    <x v="2"/>
    <x v="520"/>
    <n v="35.5"/>
    <n v="75.5"/>
    <n v="0.55000000000000004"/>
    <n v="4.4000000000000004"/>
    <n v="2.8"/>
    <n v="6.33"/>
    <n v="0.49"/>
    <n v="18.149999999999999"/>
    <n v="59.8"/>
    <n v="0.53"/>
    <n v="4.33"/>
    <n v="0.1"/>
    <n v="64"/>
    <x v="2"/>
  </r>
  <r>
    <x v="2"/>
    <x v="520"/>
    <n v="31.25"/>
    <n v="85.75"/>
    <n v="0.25"/>
    <n v="3.6"/>
    <n v="1.97"/>
    <n v="6.68"/>
    <n v="0.49"/>
    <n v="17.12"/>
    <n v="56.32"/>
    <n v="0.55000000000000004"/>
    <n v="7.18"/>
    <n v="0.1"/>
    <n v="64"/>
    <x v="2"/>
  </r>
  <r>
    <x v="2"/>
    <x v="480"/>
    <n v="10"/>
    <n v="16"/>
    <n v="3.75"/>
    <n v="6.55"/>
    <n v="3.25"/>
    <n v="4.25"/>
    <n v="0"/>
    <n v="9.5"/>
    <n v="33.799999999999997"/>
    <n v="0.57999999999999996"/>
    <n v="0.15"/>
    <n v="0.1"/>
    <n v="64"/>
    <x v="2"/>
  </r>
  <r>
    <x v="2"/>
    <x v="520"/>
    <n v="38.25"/>
    <n v="77.25"/>
    <n v="0.33"/>
    <n v="4.6500000000000004"/>
    <n v="2.75"/>
    <n v="6.75"/>
    <n v="0.53"/>
    <n v="17.55"/>
    <n v="58.8"/>
    <n v="0.62"/>
    <n v="2.2999999999999998"/>
    <n v="0.1"/>
    <n v="64"/>
    <x v="2"/>
  </r>
  <r>
    <x v="2"/>
    <x v="418"/>
    <n v="27.25"/>
    <n v="41.25"/>
    <n v="0.75"/>
    <n v="10.62"/>
    <n v="5.97"/>
    <n v="5.6"/>
    <n v="0.56999999999999995"/>
    <n v="2.5499999999999998"/>
    <n v="8.33"/>
    <n v="1.23"/>
    <n v="1.25"/>
    <n v="0.1"/>
    <n v="64"/>
    <x v="2"/>
  </r>
  <r>
    <x v="2"/>
    <x v="483"/>
    <n v="3"/>
    <n v="36.75"/>
    <n v="2.67"/>
    <n v="14.85"/>
    <n v="10.07"/>
    <n v="6.28"/>
    <n v="0.31"/>
    <n v="10.62"/>
    <n v="25.85"/>
    <n v="0"/>
    <n v="4.12"/>
    <n v="0.12"/>
    <n v="64"/>
    <x v="2"/>
  </r>
  <r>
    <x v="2"/>
    <x v="432"/>
    <n v="19.75"/>
    <n v="62.75"/>
    <n v="1.55"/>
    <n v="24.5"/>
    <n v="14.28"/>
    <n v="6.85"/>
    <n v="0.43"/>
    <n v="15.98"/>
    <n v="63.23"/>
    <n v="0.12"/>
    <n v="1.65"/>
    <n v="0.15"/>
    <n v="64"/>
    <x v="2"/>
  </r>
  <r>
    <x v="2"/>
    <x v="520"/>
    <n v="20.25"/>
    <n v="60.25"/>
    <n v="0.85"/>
    <n v="10.33"/>
    <n v="6.22"/>
    <n v="7.38"/>
    <n v="0.56999999999999995"/>
    <n v="12.38"/>
    <n v="9.8000000000000007"/>
    <n v="0.33"/>
    <n v="1.48"/>
    <n v="0.15"/>
    <n v="64"/>
    <x v="2"/>
  </r>
  <r>
    <x v="2"/>
    <x v="705"/>
    <n v="25"/>
    <n v="41.5"/>
    <n v="0.65"/>
    <n v="8.15"/>
    <n v="4.75"/>
    <n v="6.4"/>
    <n v="0.52"/>
    <n v="18.170000000000002"/>
    <n v="12.75"/>
    <n v="0.48"/>
    <n v="1.6"/>
    <n v="0.15"/>
    <n v="64"/>
    <x v="2"/>
  </r>
  <r>
    <x v="2"/>
    <x v="418"/>
    <n v="28.5"/>
    <n v="85.5"/>
    <n v="1.4"/>
    <n v="8"/>
    <n v="5.4"/>
    <n v="6.75"/>
    <n v="0.44"/>
    <n v="30.85"/>
    <n v="28.45"/>
    <n v="0.5"/>
    <n v="5.38"/>
    <n v="0.15"/>
    <n v="64"/>
    <x v="2"/>
  </r>
  <r>
    <x v="2"/>
    <x v="705"/>
    <n v="29"/>
    <n v="47.25"/>
    <n v="0.23"/>
    <n v="6.68"/>
    <n v="3.62"/>
    <n v="6.4"/>
    <n v="0.49"/>
    <n v="17.43"/>
    <n v="15.7"/>
    <n v="0.68"/>
    <n v="1.62"/>
    <n v="0.15"/>
    <n v="64"/>
    <x v="2"/>
  </r>
  <r>
    <x v="2"/>
    <x v="740"/>
    <n v="22"/>
    <n v="47.5"/>
    <n v="1.57"/>
    <n v="11.07"/>
    <n v="7.15"/>
    <n v="5.38"/>
    <n v="0.51"/>
    <n v="12.35"/>
    <n v="11.28"/>
    <n v="2.48"/>
    <n v="1.8"/>
    <n v="0.15"/>
    <n v="64"/>
    <x v="2"/>
  </r>
  <r>
    <x v="2"/>
    <x v="697"/>
    <n v="23.75"/>
    <n v="79.75"/>
    <n v="11.72"/>
    <n v="23.62"/>
    <n v="22.07"/>
    <n v="6.92"/>
    <n v="0.55000000000000004"/>
    <n v="10.82"/>
    <n v="8.5500000000000007"/>
    <n v="0.03"/>
    <n v="1.93"/>
    <n v="0.18"/>
    <n v="64"/>
    <x v="2"/>
  </r>
  <r>
    <x v="2"/>
    <x v="520"/>
    <n v="23.75"/>
    <n v="58.5"/>
    <n v="0.68"/>
    <n v="10.93"/>
    <n v="6.22"/>
    <n v="6.53"/>
    <n v="0.57999999999999996"/>
    <n v="10.92"/>
    <n v="15.65"/>
    <n v="0.17"/>
    <n v="1.5"/>
    <n v="0.2"/>
    <n v="64"/>
    <x v="2"/>
  </r>
  <r>
    <x v="2"/>
    <x v="418"/>
    <n v="28.25"/>
    <n v="60"/>
    <n v="1.33"/>
    <n v="6.3"/>
    <n v="4.4000000000000004"/>
    <n v="7.05"/>
    <n v="0.56000000000000005"/>
    <n v="14.35"/>
    <n v="33.33"/>
    <n v="0.75"/>
    <n v="4.4800000000000004"/>
    <n v="0.2"/>
    <n v="64"/>
    <x v="2"/>
  </r>
  <r>
    <x v="2"/>
    <x v="954"/>
    <n v="18.75"/>
    <n v="78.75"/>
    <n v="2.5499999999999998"/>
    <n v="27.73"/>
    <n v="16.850000000000001"/>
    <n v="4.97"/>
    <n v="0.38"/>
    <n v="3.57"/>
    <n v="16"/>
    <n v="0.1"/>
    <n v="2.08"/>
    <n v="0.23"/>
    <n v="64"/>
    <x v="2"/>
  </r>
  <r>
    <x v="2"/>
    <x v="520"/>
    <n v="22.75"/>
    <n v="61.5"/>
    <n v="2.0499999999999998"/>
    <n v="14.2"/>
    <n v="9.1999999999999993"/>
    <n v="7.3"/>
    <n v="0.6"/>
    <n v="11.82"/>
    <n v="20.6"/>
    <n v="0.18"/>
    <n v="2.15"/>
    <n v="0.23"/>
    <n v="64"/>
    <x v="2"/>
  </r>
  <r>
    <x v="2"/>
    <x v="1194"/>
    <n v="25"/>
    <n v="80.5"/>
    <n v="4"/>
    <n v="12.25"/>
    <n v="9.75"/>
    <n v="6.38"/>
    <n v="0.52"/>
    <n v="4.9000000000000004"/>
    <n v="34.33"/>
    <n v="0.95"/>
    <n v="1.7"/>
    <n v="0.23"/>
    <n v="64"/>
    <x v="2"/>
  </r>
  <r>
    <x v="2"/>
    <x v="520"/>
    <n v="28.5"/>
    <n v="55"/>
    <n v="0.83"/>
    <n v="12.18"/>
    <n v="7.12"/>
    <n v="6.38"/>
    <n v="0.54"/>
    <n v="12.45"/>
    <n v="15.68"/>
    <n v="0.73"/>
    <n v="1.73"/>
    <n v="0.25"/>
    <n v="64"/>
    <x v="2"/>
  </r>
  <r>
    <x v="2"/>
    <x v="520"/>
    <n v="30"/>
    <n v="54"/>
    <n v="1.25"/>
    <n v="14.67"/>
    <n v="8.82"/>
    <n v="5.75"/>
    <n v="0.56999999999999995"/>
    <n v="12.88"/>
    <n v="11.78"/>
    <n v="1.42"/>
    <n v="2.27"/>
    <n v="0.25"/>
    <n v="64"/>
    <x v="2"/>
  </r>
  <r>
    <x v="2"/>
    <x v="740"/>
    <n v="24.5"/>
    <n v="47"/>
    <n v="2.48"/>
    <n v="13.43"/>
    <n v="9.1999999999999993"/>
    <n v="5.47"/>
    <n v="0.56000000000000005"/>
    <n v="9.3800000000000008"/>
    <n v="9.3000000000000007"/>
    <n v="2.52"/>
    <n v="3.15"/>
    <n v="0.25"/>
    <n v="64"/>
    <x v="2"/>
  </r>
  <r>
    <x v="2"/>
    <x v="1194"/>
    <n v="26.75"/>
    <n v="57.25"/>
    <n v="2.62"/>
    <n v="15.6"/>
    <n v="10.48"/>
    <n v="6.22"/>
    <n v="0.6"/>
    <n v="2.1"/>
    <n v="22.02"/>
    <n v="0.7"/>
    <n v="2.7"/>
    <n v="0.33"/>
    <n v="64"/>
    <x v="2"/>
  </r>
  <r>
    <x v="2"/>
    <x v="520"/>
    <n v="36"/>
    <n v="63.75"/>
    <n v="0.7"/>
    <n v="9.18"/>
    <n v="5.35"/>
    <n v="7.22"/>
    <n v="0.66"/>
    <n v="19.88"/>
    <n v="12.73"/>
    <n v="1.52"/>
    <n v="3.22"/>
    <n v="0.38"/>
    <n v="64"/>
    <x v="2"/>
  </r>
  <r>
    <x v="2"/>
    <x v="705"/>
    <n v="34.25"/>
    <n v="63.25"/>
    <n v="2.77"/>
    <n v="20.02"/>
    <n v="12.9"/>
    <n v="10.43"/>
    <n v="0.81"/>
    <n v="19.829999999999998"/>
    <n v="63.7"/>
    <n v="2.02"/>
    <n v="4.28"/>
    <n v="0.45"/>
    <n v="64"/>
    <x v="2"/>
  </r>
  <r>
    <x v="2"/>
    <x v="1302"/>
    <n v="20.25"/>
    <n v="62.25"/>
    <n v="9.85"/>
    <n v="18.579999999999998"/>
    <n v="17.850000000000001"/>
    <n v="8.32"/>
    <n v="0.44"/>
    <n v="9.5500000000000007"/>
    <n v="7.38"/>
    <n v="1.1000000000000001"/>
    <n v="6.88"/>
    <n v="0.8"/>
    <n v="64"/>
    <x v="2"/>
  </r>
  <r>
    <x v="2"/>
    <x v="483"/>
    <n v="13"/>
    <n v="37"/>
    <n v="1.9"/>
    <n v="14.85"/>
    <n v="9.4499999999999993"/>
    <n v="6.85"/>
    <n v="0.22"/>
    <n v="15.3"/>
    <n v="36.08"/>
    <n v="7.0000000000000007E-2"/>
    <n v="8.93"/>
    <n v="0.1"/>
    <n v="65"/>
    <x v="2"/>
  </r>
  <r>
    <x v="2"/>
    <x v="480"/>
    <n v="16"/>
    <n v="21.5"/>
    <n v="1.73"/>
    <n v="7.8"/>
    <n v="5.55"/>
    <n v="12.65"/>
    <n v="0.35"/>
    <n v="5.9"/>
    <n v="52.93"/>
    <n v="0.23"/>
    <n v="0.1"/>
    <n v="0.1"/>
    <n v="65"/>
    <x v="2"/>
  </r>
  <r>
    <x v="2"/>
    <x v="480"/>
    <n v="10.5"/>
    <n v="34.5"/>
    <n v="1.4"/>
    <n v="6.48"/>
    <n v="4.5999999999999996"/>
    <n v="11.67"/>
    <n v="0.66"/>
    <n v="3.9"/>
    <n v="55.35"/>
    <n v="0.25"/>
    <n v="0.1"/>
    <n v="0.1"/>
    <n v="65"/>
    <x v="2"/>
  </r>
  <r>
    <x v="2"/>
    <x v="397"/>
    <n v="19"/>
    <n v="42.75"/>
    <n v="1"/>
    <n v="25.62"/>
    <n v="13.38"/>
    <n v="3.65"/>
    <n v="0.72"/>
    <n v="24.9"/>
    <n v="43.65"/>
    <n v="0.3"/>
    <n v="0.8"/>
    <n v="0.1"/>
    <n v="65"/>
    <x v="2"/>
  </r>
  <r>
    <x v="2"/>
    <x v="480"/>
    <n v="12.25"/>
    <n v="16.75"/>
    <n v="1.1299999999999999"/>
    <n v="9.52"/>
    <n v="6"/>
    <n v="15.9"/>
    <n v="0.89"/>
    <n v="5.57"/>
    <n v="49"/>
    <n v="0.35"/>
    <n v="0.13"/>
    <n v="0.1"/>
    <n v="65"/>
    <x v="2"/>
  </r>
  <r>
    <x v="2"/>
    <x v="397"/>
    <n v="16"/>
    <n v="40"/>
    <n v="3.52"/>
    <n v="20.350000000000001"/>
    <n v="13.72"/>
    <n v="3.6"/>
    <n v="0.52"/>
    <n v="23.85"/>
    <n v="49.5"/>
    <n v="0.4"/>
    <n v="0.62"/>
    <n v="0.1"/>
    <n v="65"/>
    <x v="2"/>
  </r>
  <r>
    <x v="2"/>
    <x v="418"/>
    <n v="29.5"/>
    <n v="80"/>
    <n v="1.43"/>
    <n v="9.5299999999999994"/>
    <n v="6.22"/>
    <n v="7.05"/>
    <n v="0.5"/>
    <n v="14.32"/>
    <n v="56.33"/>
    <n v="0.43"/>
    <n v="5.0999999999999996"/>
    <n v="0.1"/>
    <n v="65"/>
    <x v="2"/>
  </r>
  <r>
    <x v="2"/>
    <x v="418"/>
    <n v="27.75"/>
    <n v="81.25"/>
    <n v="0.75"/>
    <n v="10.72"/>
    <n v="5.9"/>
    <n v="7.98"/>
    <n v="0.56000000000000005"/>
    <n v="13.95"/>
    <n v="43.12"/>
    <n v="0.43"/>
    <n v="2.5499999999999998"/>
    <n v="0.1"/>
    <n v="65"/>
    <x v="2"/>
  </r>
  <r>
    <x v="2"/>
    <x v="483"/>
    <n v="12.5"/>
    <n v="38"/>
    <n v="1.35"/>
    <n v="14.82"/>
    <n v="8.9700000000000006"/>
    <n v="11.2"/>
    <n v="0.32"/>
    <n v="11.05"/>
    <n v="28.85"/>
    <n v="0.5"/>
    <n v="2.42"/>
    <n v="0.1"/>
    <n v="65"/>
    <x v="2"/>
  </r>
  <r>
    <x v="2"/>
    <x v="555"/>
    <n v="24"/>
    <n v="59"/>
    <n v="1.1000000000000001"/>
    <n v="22.1"/>
    <n v="12.7"/>
    <n v="4.5"/>
    <n v="0.82"/>
    <n v="23.5"/>
    <n v="40.200000000000003"/>
    <n v="0.6"/>
    <n v="0.8"/>
    <n v="0.1"/>
    <n v="65"/>
    <x v="2"/>
  </r>
  <r>
    <x v="2"/>
    <x v="520"/>
    <n v="42"/>
    <n v="92"/>
    <n v="0.7"/>
    <n v="9.77"/>
    <n v="5.75"/>
    <n v="7.42"/>
    <n v="0.57999999999999996"/>
    <n v="17.93"/>
    <n v="52.42"/>
    <n v="0.67"/>
    <n v="1.52"/>
    <n v="0.1"/>
    <n v="65"/>
    <x v="2"/>
  </r>
  <r>
    <x v="2"/>
    <x v="418"/>
    <n v="21.75"/>
    <n v="44.5"/>
    <n v="0.56999999999999995"/>
    <n v="8.4"/>
    <n v="4.8"/>
    <n v="5.88"/>
    <n v="0.54"/>
    <n v="7.67"/>
    <n v="29.4"/>
    <n v="1.33"/>
    <n v="1.45"/>
    <n v="0.1"/>
    <n v="65"/>
    <x v="2"/>
  </r>
  <r>
    <x v="2"/>
    <x v="418"/>
    <n v="32.25"/>
    <n v="83"/>
    <n v="0.32"/>
    <n v="5.4"/>
    <n v="3.15"/>
    <n v="5.95"/>
    <n v="0.45"/>
    <n v="22.5"/>
    <n v="56.85"/>
    <n v="0.4"/>
    <n v="6.9"/>
    <n v="0.12"/>
    <n v="65"/>
    <x v="2"/>
  </r>
  <r>
    <x v="2"/>
    <x v="499"/>
    <n v="42.25"/>
    <n v="102.25"/>
    <n v="56.95"/>
    <n v="64.099999999999994"/>
    <n v="80.400000000000006"/>
    <n v="18.02"/>
    <n v="1.08"/>
    <n v="6.15"/>
    <n v="7.33"/>
    <n v="0.2"/>
    <n v="0.4"/>
    <n v="0.15"/>
    <n v="65"/>
    <x v="2"/>
  </r>
  <r>
    <x v="2"/>
    <x v="397"/>
    <n v="22.5"/>
    <n v="53"/>
    <n v="1.5"/>
    <n v="23.25"/>
    <n v="12.45"/>
    <n v="5.48"/>
    <n v="0.81"/>
    <n v="25.32"/>
    <n v="41.88"/>
    <n v="0.38"/>
    <n v="1.75"/>
    <n v="0.15"/>
    <n v="65"/>
    <x v="2"/>
  </r>
  <r>
    <x v="2"/>
    <x v="750"/>
    <n v="21.75"/>
    <n v="56.5"/>
    <n v="2.85"/>
    <n v="11.47"/>
    <n v="8.4499999999999993"/>
    <n v="5.65"/>
    <n v="0.52"/>
    <n v="11.97"/>
    <n v="11.78"/>
    <n v="3.3"/>
    <n v="1.6"/>
    <n v="0.15"/>
    <n v="65"/>
    <x v="2"/>
  </r>
  <r>
    <x v="2"/>
    <x v="483"/>
    <n v="0.75"/>
    <n v="27.5"/>
    <n v="3.58"/>
    <n v="13.55"/>
    <n v="10.1"/>
    <n v="5.9"/>
    <n v="0.3"/>
    <n v="10.32"/>
    <n v="17.5"/>
    <n v="0.03"/>
    <n v="1.35"/>
    <n v="0.2"/>
    <n v="65"/>
    <x v="2"/>
  </r>
  <r>
    <x v="2"/>
    <x v="578"/>
    <n v="5"/>
    <n v="17.75"/>
    <n v="3.58"/>
    <n v="2.9"/>
    <n v="4.4000000000000004"/>
    <n v="5.47"/>
    <n v="0.56999999999999995"/>
    <n v="6.4"/>
    <n v="16.649999999999999"/>
    <n v="3.35"/>
    <n v="0.15"/>
    <n v="0.2"/>
    <n v="65"/>
    <x v="2"/>
  </r>
  <r>
    <x v="2"/>
    <x v="465"/>
    <n v="12.5"/>
    <n v="25.25"/>
    <n v="1.65"/>
    <n v="4.2"/>
    <n v="3.55"/>
    <n v="10.85"/>
    <n v="0.32"/>
    <n v="5.77"/>
    <n v="62.7"/>
    <n v="0.2"/>
    <n v="0.13"/>
    <n v="0.23"/>
    <n v="65"/>
    <x v="2"/>
  </r>
  <r>
    <x v="2"/>
    <x v="418"/>
    <n v="19.25"/>
    <n v="70.75"/>
    <n v="2.2999999999999998"/>
    <n v="12.75"/>
    <n v="8.65"/>
    <n v="5.85"/>
    <n v="0.53"/>
    <n v="8.32"/>
    <n v="5.9"/>
    <n v="3.1"/>
    <n v="2.25"/>
    <n v="0.23"/>
    <n v="65"/>
    <x v="2"/>
  </r>
  <r>
    <x v="2"/>
    <x v="705"/>
    <n v="26"/>
    <n v="55.25"/>
    <n v="1.05"/>
    <n v="12.57"/>
    <n v="7.5"/>
    <n v="6.67"/>
    <n v="0.52"/>
    <n v="15.3"/>
    <n v="12.25"/>
    <n v="1.9"/>
    <n v="2.0499999999999998"/>
    <n v="0.28000000000000003"/>
    <n v="65"/>
    <x v="2"/>
  </r>
  <r>
    <x v="2"/>
    <x v="948"/>
    <n v="22.5"/>
    <n v="97.25"/>
    <n v="1.77"/>
    <n v="10.75"/>
    <n v="7.15"/>
    <n v="7.88"/>
    <n v="0.41"/>
    <n v="0.1"/>
    <n v="27.4"/>
    <n v="0.45"/>
    <n v="2.48"/>
    <n v="0.3"/>
    <n v="65"/>
    <x v="2"/>
  </r>
  <r>
    <x v="2"/>
    <x v="948"/>
    <n v="32.25"/>
    <n v="73.25"/>
    <n v="4.55"/>
    <n v="13.62"/>
    <n v="10.95"/>
    <n v="6.52"/>
    <n v="0.57999999999999996"/>
    <n v="1"/>
    <n v="13.22"/>
    <n v="2.42"/>
    <n v="2.2200000000000002"/>
    <n v="0.32"/>
    <n v="65"/>
    <x v="2"/>
  </r>
  <r>
    <x v="2"/>
    <x v="465"/>
    <n v="28"/>
    <n v="46"/>
    <n v="1.8"/>
    <n v="4.4000000000000004"/>
    <n v="3.82"/>
    <n v="10.42"/>
    <n v="0.27"/>
    <n v="5.93"/>
    <n v="64.650000000000006"/>
    <n v="0.25"/>
    <n v="0.2"/>
    <n v="0.4"/>
    <n v="65"/>
    <x v="2"/>
  </r>
  <r>
    <x v="2"/>
    <x v="561"/>
    <n v="33.5"/>
    <n v="108"/>
    <n v="7.12"/>
    <n v="47.33"/>
    <n v="30.98"/>
    <n v="4.1500000000000004"/>
    <n v="0.79"/>
    <n v="6.9"/>
    <n v="31.05"/>
    <n v="1.18"/>
    <n v="8.6999999999999993"/>
    <n v="0.95"/>
    <n v="65"/>
    <x v="2"/>
  </r>
  <r>
    <x v="2"/>
    <x v="465"/>
    <n v="22"/>
    <n v="44.5"/>
    <n v="4.4800000000000004"/>
    <n v="15.27"/>
    <n v="11.78"/>
    <n v="10.68"/>
    <n v="0.33"/>
    <n v="7.35"/>
    <n v="43.6"/>
    <n v="0.3"/>
    <n v="0.33"/>
    <n v="1.2"/>
    <n v="65"/>
    <x v="2"/>
  </r>
  <r>
    <x v="2"/>
    <x v="465"/>
    <n v="19.25"/>
    <n v="41.75"/>
    <n v="4.82"/>
    <n v="18.12"/>
    <n v="13.55"/>
    <n v="10.32"/>
    <n v="0.59"/>
    <n v="7.35"/>
    <n v="36.25"/>
    <n v="0.35"/>
    <n v="0.53"/>
    <n v="3.98"/>
    <n v="65"/>
    <x v="2"/>
  </r>
  <r>
    <x v="2"/>
    <x v="465"/>
    <n v="17.5"/>
    <n v="35.75"/>
    <n v="3.5"/>
    <n v="9.9"/>
    <n v="8.1"/>
    <n v="9.07"/>
    <n v="0.43"/>
    <n v="5.03"/>
    <n v="60.27"/>
    <n v="0.65"/>
    <n v="3.15"/>
    <n v="18.600000000000001"/>
    <n v="65"/>
    <x v="2"/>
  </r>
  <r>
    <x v="2"/>
    <x v="466"/>
    <n v="6.75"/>
    <n v="13"/>
    <n v="1.75"/>
    <n v="4.58"/>
    <n v="3.82"/>
    <n v="12.65"/>
    <n v="1.22"/>
    <n v="8.2799999999999994"/>
    <n v="18.100000000000001"/>
    <n v="0.1"/>
    <n v="0"/>
    <n v="0.1"/>
    <n v="66"/>
    <x v="2"/>
  </r>
  <r>
    <x v="2"/>
    <x v="671"/>
    <n v="50"/>
    <n v="107.25"/>
    <n v="6.6"/>
    <n v="31.62"/>
    <n v="22.22"/>
    <n v="26.38"/>
    <n v="0.86"/>
    <n v="9.3000000000000007"/>
    <n v="13.75"/>
    <n v="0.1"/>
    <n v="0.25"/>
    <n v="0.1"/>
    <n v="66"/>
    <x v="2"/>
  </r>
  <r>
    <x v="2"/>
    <x v="578"/>
    <n v="5.5"/>
    <n v="20"/>
    <n v="3.17"/>
    <n v="5.13"/>
    <n v="5.3"/>
    <n v="5.75"/>
    <n v="0.33"/>
    <n v="6.15"/>
    <n v="8.83"/>
    <n v="0.35"/>
    <n v="0.03"/>
    <n v="0.1"/>
    <n v="66"/>
    <x v="2"/>
  </r>
  <r>
    <x v="2"/>
    <x v="322"/>
    <n v="32.75"/>
    <n v="63.25"/>
    <n v="10.119999999999999"/>
    <n v="40.700000000000003"/>
    <n v="29.9"/>
    <n v="16.600000000000001"/>
    <n v="0.66"/>
    <n v="11.48"/>
    <n v="9.8000000000000007"/>
    <n v="0"/>
    <n v="0.13"/>
    <n v="0.15"/>
    <n v="66"/>
    <x v="2"/>
  </r>
  <r>
    <x v="2"/>
    <x v="242"/>
    <n v="28.25"/>
    <n v="56"/>
    <n v="2.12"/>
    <n v="35.049999999999997"/>
    <n v="20.399999999999999"/>
    <n v="15.15"/>
    <n v="0.44"/>
    <n v="5.52"/>
    <n v="20.079999999999998"/>
    <n v="0.4"/>
    <n v="0.62"/>
    <n v="0.15"/>
    <n v="66"/>
    <x v="2"/>
  </r>
  <r>
    <x v="2"/>
    <x v="731"/>
    <n v="23.25"/>
    <n v="74"/>
    <n v="2.52"/>
    <n v="13.22"/>
    <n v="9.1199999999999992"/>
    <n v="4.17"/>
    <n v="0.54"/>
    <n v="5.73"/>
    <n v="20.6"/>
    <n v="0"/>
    <n v="3.08"/>
    <n v="0.18"/>
    <n v="66"/>
    <x v="2"/>
  </r>
  <r>
    <x v="2"/>
    <x v="418"/>
    <n v="27.75"/>
    <n v="83.25"/>
    <n v="3.1"/>
    <n v="16.32"/>
    <n v="11.22"/>
    <n v="7.67"/>
    <n v="0.57999999999999996"/>
    <n v="15.88"/>
    <n v="32.35"/>
    <n v="0.56999999999999995"/>
    <n v="1.95"/>
    <n v="0.25"/>
    <n v="66"/>
    <x v="2"/>
  </r>
  <r>
    <x v="2"/>
    <x v="697"/>
    <n v="29.5"/>
    <n v="82.25"/>
    <n v="8.5299999999999994"/>
    <n v="21.9"/>
    <n v="18.57"/>
    <n v="7.9"/>
    <n v="0.61"/>
    <n v="9.5"/>
    <n v="15.05"/>
    <n v="0.05"/>
    <n v="2.15"/>
    <n v="0.28000000000000003"/>
    <n v="66"/>
    <x v="2"/>
  </r>
  <r>
    <x v="2"/>
    <x v="705"/>
    <n v="31"/>
    <n v="72"/>
    <n v="3.68"/>
    <n v="16.23"/>
    <n v="11.62"/>
    <n v="6.78"/>
    <n v="0.6"/>
    <n v="1.75"/>
    <n v="11.78"/>
    <n v="2"/>
    <n v="2.23"/>
    <n v="0.28000000000000003"/>
    <n v="66"/>
    <x v="2"/>
  </r>
  <r>
    <x v="2"/>
    <x v="684"/>
    <n v="32.25"/>
    <n v="71.25"/>
    <n v="1.82"/>
    <n v="19.149999999999999"/>
    <n v="11.68"/>
    <n v="6.1"/>
    <n v="0.67"/>
    <n v="9.3800000000000008"/>
    <n v="11.78"/>
    <n v="1.8"/>
    <n v="6.47"/>
    <n v="0.65"/>
    <n v="66"/>
    <x v="2"/>
  </r>
  <r>
    <x v="2"/>
    <x v="418"/>
    <n v="30.75"/>
    <n v="85.75"/>
    <n v="1.33"/>
    <n v="18.2"/>
    <n v="10.78"/>
    <n v="7.72"/>
    <n v="0.46"/>
    <n v="8.5"/>
    <n v="53.9"/>
    <n v="0.56999999999999995"/>
    <n v="3.75"/>
    <n v="0.75"/>
    <n v="66"/>
    <x v="2"/>
  </r>
  <r>
    <x v="2"/>
    <x v="1302"/>
    <n v="23.75"/>
    <n v="70.25"/>
    <n v="14.12"/>
    <n v="17.77"/>
    <n v="20.93"/>
    <n v="9.75"/>
    <n v="0.7"/>
    <n v="10.47"/>
    <n v="15.7"/>
    <n v="1.55"/>
    <n v="12.78"/>
    <n v="1.33"/>
    <n v="66"/>
    <x v="2"/>
  </r>
  <r>
    <x v="2"/>
    <x v="182"/>
    <n v="10"/>
    <n v="27.5"/>
    <n v="2.17"/>
    <n v="3"/>
    <n v="3.37"/>
    <n v="6.57"/>
    <n v="0.33"/>
    <n v="6.05"/>
    <n v="61.72"/>
    <n v="0.65"/>
    <n v="0.18"/>
    <n v="4.3499999999999996"/>
    <n v="66"/>
    <x v="2"/>
  </r>
  <r>
    <x v="2"/>
    <x v="229"/>
    <n v="10.25"/>
    <n v="36.25"/>
    <n v="1.55"/>
    <n v="15.2"/>
    <n v="9.3800000000000008"/>
    <n v="8.1"/>
    <n v="0.34"/>
    <n v="10.48"/>
    <n v="13"/>
    <n v="0"/>
    <n v="0.5"/>
    <n v="0.1"/>
    <n v="67"/>
    <x v="2"/>
  </r>
  <r>
    <x v="2"/>
    <x v="308"/>
    <n v="35.25"/>
    <n v="137.5"/>
    <n v="9.67"/>
    <n v="38.549999999999997"/>
    <n v="28.35"/>
    <n v="12.72"/>
    <n v="0.64"/>
    <n v="11.7"/>
    <n v="15.68"/>
    <n v="0.2"/>
    <n v="0.18"/>
    <n v="0.1"/>
    <n v="67"/>
    <x v="2"/>
  </r>
  <r>
    <x v="2"/>
    <x v="483"/>
    <n v="16.75"/>
    <n v="34"/>
    <n v="5.5"/>
    <n v="13.62"/>
    <n v="11.68"/>
    <n v="5.75"/>
    <n v="0.28999999999999998"/>
    <n v="10"/>
    <n v="14"/>
    <n v="0"/>
    <n v="0.95"/>
    <n v="0.12"/>
    <n v="67"/>
    <x v="2"/>
  </r>
  <r>
    <x v="2"/>
    <x v="684"/>
    <n v="18.25"/>
    <n v="45.5"/>
    <n v="1.38"/>
    <n v="10.57"/>
    <n v="6.75"/>
    <n v="4.45"/>
    <n v="0.53"/>
    <n v="6.53"/>
    <n v="12.25"/>
    <n v="1.48"/>
    <n v="1.38"/>
    <n v="0.12"/>
    <n v="67"/>
    <x v="2"/>
  </r>
  <r>
    <x v="2"/>
    <x v="166"/>
    <n v="28.5"/>
    <n v="63.75"/>
    <n v="0.65"/>
    <n v="6.9"/>
    <n v="3.97"/>
    <n v="4.4000000000000004"/>
    <n v="0.49"/>
    <n v="1.85"/>
    <n v="31.38"/>
    <n v="1.55"/>
    <n v="1.42"/>
    <n v="0.15"/>
    <n v="67"/>
    <x v="2"/>
  </r>
  <r>
    <x v="2"/>
    <x v="1089"/>
    <n v="5.25"/>
    <n v="38.75"/>
    <n v="1.62"/>
    <n v="4.55"/>
    <n v="3.75"/>
    <n v="4.25"/>
    <n v="0.4"/>
    <n v="6.4"/>
    <n v="11.75"/>
    <n v="0.03"/>
    <n v="1.33"/>
    <n v="0.18"/>
    <n v="67"/>
    <x v="2"/>
  </r>
  <r>
    <x v="2"/>
    <x v="954"/>
    <n v="18.25"/>
    <n v="91.75"/>
    <n v="2.7"/>
    <n v="27.77"/>
    <n v="16.95"/>
    <n v="4.5999999999999996"/>
    <n v="0.32"/>
    <n v="4.67"/>
    <n v="6.75"/>
    <n v="0.1"/>
    <n v="1.8"/>
    <n v="0.18"/>
    <n v="67"/>
    <x v="2"/>
  </r>
  <r>
    <x v="2"/>
    <x v="563"/>
    <n v="25"/>
    <n v="41"/>
    <n v="2.62"/>
    <n v="34.22"/>
    <n v="20.32"/>
    <n v="2.98"/>
    <n v="0.3"/>
    <n v="15.47"/>
    <n v="26.53"/>
    <n v="0.1"/>
    <n v="8.6"/>
    <n v="0.2"/>
    <n v="67"/>
    <x v="2"/>
  </r>
  <r>
    <x v="2"/>
    <x v="512"/>
    <n v="28.5"/>
    <n v="105"/>
    <n v="1.1000000000000001"/>
    <n v="23.25"/>
    <n v="13.25"/>
    <n v="2.4"/>
    <n v="0.64"/>
    <n v="11.72"/>
    <n v="21.27"/>
    <n v="0.23"/>
    <n v="1.62"/>
    <n v="0.2"/>
    <n v="67"/>
    <x v="2"/>
  </r>
  <r>
    <x v="2"/>
    <x v="520"/>
    <n v="43.25"/>
    <n v="107.5"/>
    <n v="0.95"/>
    <n v="11.45"/>
    <n v="6.85"/>
    <n v="7.95"/>
    <n v="0.61"/>
    <n v="18.45"/>
    <n v="55.85"/>
    <n v="0.7"/>
    <n v="2.78"/>
    <n v="0.25"/>
    <n v="67"/>
    <x v="2"/>
  </r>
  <r>
    <x v="2"/>
    <x v="684"/>
    <n v="28.25"/>
    <n v="59.25"/>
    <n v="2.08"/>
    <n v="8.85"/>
    <n v="6.38"/>
    <n v="6.53"/>
    <n v="0.53"/>
    <n v="8.7799999999999994"/>
    <n v="27.42"/>
    <n v="4.12"/>
    <n v="1.57"/>
    <n v="0.25"/>
    <n v="67"/>
    <x v="2"/>
  </r>
  <r>
    <x v="2"/>
    <x v="578"/>
    <n v="10"/>
    <n v="52.5"/>
    <n v="2.35"/>
    <n v="9.58"/>
    <n v="7.03"/>
    <n v="6.7"/>
    <n v="0.36"/>
    <n v="4.45"/>
    <n v="53.9"/>
    <n v="22.2"/>
    <n v="0.03"/>
    <n v="0.4"/>
    <n v="67"/>
    <x v="2"/>
  </r>
  <r>
    <x v="2"/>
    <x v="418"/>
    <n v="32"/>
    <n v="109.25"/>
    <n v="2.2999999999999998"/>
    <n v="17.600000000000001"/>
    <n v="11.2"/>
    <n v="6.88"/>
    <n v="0.46"/>
    <n v="10.95"/>
    <n v="39.200000000000003"/>
    <n v="0.6"/>
    <n v="3.9"/>
    <n v="0.47"/>
    <n v="67"/>
    <x v="2"/>
  </r>
  <r>
    <x v="2"/>
    <x v="177"/>
    <n v="28.5"/>
    <n v="105.5"/>
    <n v="1.58"/>
    <n v="33.450000000000003"/>
    <n v="19.07"/>
    <n v="2.92"/>
    <n v="0.61"/>
    <n v="43.78"/>
    <n v="32.53"/>
    <n v="0.62"/>
    <n v="4.33"/>
    <n v="0.55000000000000004"/>
    <n v="67"/>
    <x v="2"/>
  </r>
  <r>
    <x v="2"/>
    <x v="684"/>
    <n v="29.25"/>
    <n v="69.75"/>
    <n v="2.6"/>
    <n v="19.149999999999999"/>
    <n v="12.27"/>
    <n v="5.88"/>
    <n v="0.77"/>
    <n v="9.2799999999999994"/>
    <n v="8.8000000000000007"/>
    <n v="1.73"/>
    <n v="6.45"/>
    <n v="0.62"/>
    <n v="67"/>
    <x v="2"/>
  </r>
  <r>
    <x v="2"/>
    <x v="229"/>
    <n v="22.5"/>
    <n v="43.5"/>
    <n v="1.7"/>
    <n v="16.920000000000002"/>
    <n v="10.38"/>
    <n v="7.82"/>
    <n v="0.31"/>
    <n v="10.75"/>
    <n v="13.45"/>
    <n v="0"/>
    <n v="0.68"/>
    <n v="0.1"/>
    <n v="68"/>
    <x v="2"/>
  </r>
  <r>
    <x v="2"/>
    <x v="900"/>
    <n v="38.75"/>
    <n v="69.25"/>
    <n v="3.92"/>
    <n v="23.12"/>
    <n v="15.5"/>
    <n v="12.92"/>
    <n v="0.73"/>
    <n v="6.48"/>
    <n v="8.8000000000000007"/>
    <n v="0.1"/>
    <n v="2.72"/>
    <n v="0.1"/>
    <n v="68"/>
    <x v="2"/>
  </r>
  <r>
    <x v="2"/>
    <x v="900"/>
    <n v="40.75"/>
    <n v="71"/>
    <n v="10.87"/>
    <n v="23.1"/>
    <n v="21.12"/>
    <n v="13.83"/>
    <n v="0.79"/>
    <n v="6.67"/>
    <n v="7.35"/>
    <n v="0.1"/>
    <n v="3.37"/>
    <n v="0.1"/>
    <n v="68"/>
    <x v="2"/>
  </r>
  <r>
    <x v="2"/>
    <x v="900"/>
    <n v="45.25"/>
    <n v="67.75"/>
    <n v="5.98"/>
    <n v="23.53"/>
    <n v="17.38"/>
    <n v="14.17"/>
    <n v="0.81"/>
    <n v="5.65"/>
    <n v="9.3000000000000007"/>
    <n v="0.1"/>
    <n v="3.1"/>
    <n v="0.1"/>
    <n v="68"/>
    <x v="2"/>
  </r>
  <r>
    <x v="2"/>
    <x v="869"/>
    <n v="28.25"/>
    <n v="68.75"/>
    <n v="13.6"/>
    <n v="24.95"/>
    <n v="24.32"/>
    <n v="14.27"/>
    <n v="0.52"/>
    <n v="7.32"/>
    <n v="3.9"/>
    <n v="0.1"/>
    <n v="3.15"/>
    <n v="0.1"/>
    <n v="68"/>
    <x v="2"/>
  </r>
  <r>
    <x v="2"/>
    <x v="554"/>
    <n v="35"/>
    <n v="104"/>
    <n v="1.1000000000000001"/>
    <n v="30"/>
    <n v="15.8"/>
    <n v="3.8"/>
    <n v="0.95"/>
    <n v="18.8"/>
    <n v="67.05"/>
    <n v="0.1"/>
    <n v="2.5499999999999998"/>
    <n v="0.1"/>
    <n v="68"/>
    <x v="2"/>
  </r>
  <r>
    <x v="2"/>
    <x v="554"/>
    <n v="62.75"/>
    <n v="137"/>
    <n v="0.5"/>
    <n v="28.1"/>
    <n v="15.33"/>
    <n v="7.07"/>
    <n v="1.3"/>
    <n v="18.02"/>
    <n v="48.33"/>
    <n v="0.1"/>
    <n v="1.97"/>
    <n v="0.1"/>
    <n v="68"/>
    <x v="2"/>
  </r>
  <r>
    <x v="2"/>
    <x v="443"/>
    <n v="21.75"/>
    <n v="50.25"/>
    <n v="1.1200000000000001"/>
    <n v="7.05"/>
    <n v="4.62"/>
    <n v="8.4499999999999993"/>
    <n v="0.47"/>
    <n v="6.65"/>
    <n v="42.65"/>
    <n v="0.47"/>
    <n v="2.88"/>
    <n v="0.1"/>
    <n v="68"/>
    <x v="2"/>
  </r>
  <r>
    <x v="2"/>
    <x v="235"/>
    <n v="18"/>
    <n v="38.5"/>
    <n v="1.2"/>
    <n v="4.45"/>
    <n v="3.35"/>
    <n v="7.9"/>
    <n v="0.39"/>
    <n v="2.92"/>
    <n v="68.12"/>
    <n v="0.53"/>
    <n v="4.97"/>
    <n v="0.1"/>
    <n v="68"/>
    <x v="2"/>
  </r>
  <r>
    <x v="2"/>
    <x v="869"/>
    <n v="26.25"/>
    <n v="72.75"/>
    <n v="6.35"/>
    <n v="13.28"/>
    <n v="12.2"/>
    <n v="12.85"/>
    <n v="0.61"/>
    <n v="9.3800000000000008"/>
    <n v="6.38"/>
    <n v="0.1"/>
    <n v="3.45"/>
    <n v="0.13"/>
    <n v="68"/>
    <x v="2"/>
  </r>
  <r>
    <x v="2"/>
    <x v="499"/>
    <n v="44.75"/>
    <n v="120.25"/>
    <n v="75.98"/>
    <n v="55.03"/>
    <n v="91.03"/>
    <n v="22.18"/>
    <n v="1.1100000000000001"/>
    <n v="7"/>
    <n v="7.85"/>
    <n v="0.2"/>
    <n v="0.53"/>
    <n v="0.13"/>
    <n v="68"/>
    <x v="2"/>
  </r>
  <r>
    <x v="2"/>
    <x v="869"/>
    <n v="38"/>
    <n v="97.75"/>
    <n v="14.55"/>
    <n v="20.6"/>
    <n v="22.77"/>
    <n v="11.98"/>
    <n v="0.56000000000000005"/>
    <n v="10.15"/>
    <n v="3.45"/>
    <n v="0.1"/>
    <n v="3.48"/>
    <n v="0.15"/>
    <n v="68"/>
    <x v="2"/>
  </r>
  <r>
    <x v="2"/>
    <x v="443"/>
    <n v="27.5"/>
    <n v="55.75"/>
    <n v="1.45"/>
    <n v="14.7"/>
    <n v="8.2799999999999994"/>
    <n v="4.83"/>
    <n v="0.63"/>
    <n v="14.4"/>
    <n v="6.85"/>
    <n v="1.42"/>
    <n v="1.8"/>
    <n v="0.15"/>
    <n v="68"/>
    <x v="2"/>
  </r>
  <r>
    <x v="2"/>
    <x v="443"/>
    <n v="36.5"/>
    <n v="54"/>
    <n v="0.55000000000000004"/>
    <n v="5.67"/>
    <n v="3.45"/>
    <n v="5.9"/>
    <n v="0.52"/>
    <n v="3.8"/>
    <n v="34.270000000000003"/>
    <n v="1.88"/>
    <n v="2.23"/>
    <n v="0.18"/>
    <n v="68"/>
    <x v="2"/>
  </r>
  <r>
    <x v="2"/>
    <x v="239"/>
    <n v="27"/>
    <n v="48"/>
    <n v="3.43"/>
    <n v="9.67"/>
    <n v="7.95"/>
    <n v="8.0299999999999994"/>
    <n v="0.54"/>
    <n v="6.2"/>
    <n v="13.7"/>
    <n v="0.03"/>
    <n v="0.1"/>
    <n v="0.2"/>
    <n v="68"/>
    <x v="2"/>
  </r>
  <r>
    <x v="2"/>
    <x v="697"/>
    <n v="30.5"/>
    <n v="89.5"/>
    <n v="2.88"/>
    <n v="16.5"/>
    <n v="11.12"/>
    <n v="8.7799999999999994"/>
    <n v="0.56000000000000005"/>
    <n v="9.85"/>
    <n v="23.38"/>
    <n v="0.38"/>
    <n v="1.9"/>
    <n v="0.2"/>
    <n v="68"/>
    <x v="2"/>
  </r>
  <r>
    <x v="2"/>
    <x v="443"/>
    <n v="26.5"/>
    <n v="56"/>
    <n v="1.85"/>
    <n v="21.48"/>
    <n v="12.93"/>
    <n v="5.12"/>
    <n v="0.63"/>
    <n v="15.2"/>
    <n v="10.78"/>
    <n v="1.25"/>
    <n v="2.5499999999999998"/>
    <n v="0.3"/>
    <n v="68"/>
    <x v="2"/>
  </r>
  <r>
    <x v="2"/>
    <x v="395"/>
    <n v="15"/>
    <n v="42"/>
    <n v="1.1200000000000001"/>
    <n v="4.95"/>
    <n v="3.52"/>
    <n v="12.32"/>
    <n v="0.36"/>
    <n v="12.25"/>
    <n v="31.32"/>
    <n v="1.93"/>
    <n v="3.27"/>
    <n v="0.32"/>
    <n v="68"/>
    <x v="2"/>
  </r>
  <r>
    <x v="2"/>
    <x v="561"/>
    <n v="39.25"/>
    <n v="109"/>
    <n v="2.23"/>
    <n v="46.25"/>
    <n v="26.43"/>
    <n v="4.8499999999999996"/>
    <n v="1.02"/>
    <n v="4"/>
    <n v="21.95"/>
    <n v="1.4"/>
    <n v="12"/>
    <n v="1.25"/>
    <n v="68"/>
    <x v="2"/>
  </r>
  <r>
    <x v="2"/>
    <x v="1302"/>
    <n v="31.5"/>
    <n v="84.75"/>
    <n v="10.5"/>
    <n v="19.88"/>
    <n v="19.149999999999999"/>
    <n v="10.07"/>
    <n v="0.71"/>
    <n v="12.03"/>
    <n v="16.18"/>
    <n v="2.2000000000000002"/>
    <n v="25.35"/>
    <n v="2.3199999999999998"/>
    <n v="68"/>
    <x v="2"/>
  </r>
  <r>
    <x v="2"/>
    <x v="236"/>
    <n v="19.25"/>
    <n v="71"/>
    <n v="0.45"/>
    <n v="14.5"/>
    <n v="8.07"/>
    <n v="2.9"/>
    <n v="0.46"/>
    <n v="18.12"/>
    <n v="31.62"/>
    <n v="0.08"/>
    <n v="1.23"/>
    <n v="0.1"/>
    <n v="69"/>
    <x v="2"/>
  </r>
  <r>
    <x v="2"/>
    <x v="671"/>
    <n v="32.25"/>
    <n v="63.5"/>
    <n v="3.95"/>
    <n v="30.85"/>
    <n v="19.63"/>
    <n v="15.37"/>
    <n v="1.08"/>
    <n v="10.45"/>
    <n v="24"/>
    <n v="0.1"/>
    <n v="0.28000000000000003"/>
    <n v="0.1"/>
    <n v="69"/>
    <x v="2"/>
  </r>
  <r>
    <x v="2"/>
    <x v="1006"/>
    <n v="34.5"/>
    <n v="130.5"/>
    <n v="48.78"/>
    <n v="56.9"/>
    <n v="69.97"/>
    <n v="18.12"/>
    <n v="0.99"/>
    <n v="11.22"/>
    <n v="10.3"/>
    <n v="0.2"/>
    <n v="0.57999999999999996"/>
    <n v="0.1"/>
    <n v="69"/>
    <x v="2"/>
  </r>
  <r>
    <x v="2"/>
    <x v="377"/>
    <n v="18.75"/>
    <n v="41.75"/>
    <n v="0.85"/>
    <n v="5.8"/>
    <n v="3.77"/>
    <n v="4.88"/>
    <n v="0.39"/>
    <n v="6.7"/>
    <n v="13.73"/>
    <n v="0.93"/>
    <n v="0.97"/>
    <n v="0.1"/>
    <n v="69"/>
    <x v="2"/>
  </r>
  <r>
    <x v="2"/>
    <x v="443"/>
    <n v="32.75"/>
    <n v="50.5"/>
    <n v="0.35"/>
    <n v="11.23"/>
    <n v="6.05"/>
    <n v="4.3499999999999996"/>
    <n v="0.51"/>
    <n v="13.35"/>
    <n v="17.149999999999999"/>
    <n v="1.7"/>
    <n v="1.1000000000000001"/>
    <n v="0.1"/>
    <n v="69"/>
    <x v="2"/>
  </r>
  <r>
    <x v="2"/>
    <x v="443"/>
    <n v="27.75"/>
    <n v="58.5"/>
    <n v="0.3"/>
    <n v="8.68"/>
    <n v="4.5999999999999996"/>
    <n v="4.8"/>
    <n v="0.47"/>
    <n v="13.55"/>
    <n v="14.7"/>
    <n v="2.35"/>
    <n v="1.1200000000000001"/>
    <n v="0.1"/>
    <n v="69"/>
    <x v="2"/>
  </r>
  <r>
    <x v="2"/>
    <x v="229"/>
    <n v="18"/>
    <n v="36.75"/>
    <n v="1.6"/>
    <n v="15.73"/>
    <n v="9.68"/>
    <n v="6.03"/>
    <n v="0.73"/>
    <n v="10.77"/>
    <n v="13.95"/>
    <n v="0"/>
    <n v="0.95"/>
    <n v="0.12"/>
    <n v="69"/>
    <x v="2"/>
  </r>
  <r>
    <x v="2"/>
    <x v="731"/>
    <n v="16.5"/>
    <n v="56.5"/>
    <n v="2.5499999999999998"/>
    <n v="10.72"/>
    <n v="7.78"/>
    <n v="3.12"/>
    <n v="0.47"/>
    <n v="12.72"/>
    <n v="11.75"/>
    <n v="0.9"/>
    <n v="0.8"/>
    <n v="0.12"/>
    <n v="69"/>
    <x v="2"/>
  </r>
  <r>
    <x v="2"/>
    <x v="671"/>
    <n v="33"/>
    <n v="77.75"/>
    <n v="3.55"/>
    <n v="35.4"/>
    <n v="21.75"/>
    <n v="20.399999999999999"/>
    <n v="1.32"/>
    <n v="10.35"/>
    <n v="38.72"/>
    <n v="0.1"/>
    <n v="0.45"/>
    <n v="0.18"/>
    <n v="69"/>
    <x v="2"/>
  </r>
  <r>
    <x v="2"/>
    <x v="671"/>
    <n v="37.25"/>
    <n v="87.25"/>
    <n v="4.17"/>
    <n v="33.770000000000003"/>
    <n v="21.38"/>
    <n v="21.18"/>
    <n v="0.78"/>
    <n v="8.98"/>
    <n v="9.8000000000000007"/>
    <n v="0.1"/>
    <n v="0.48"/>
    <n v="0.18"/>
    <n v="69"/>
    <x v="2"/>
  </r>
  <r>
    <x v="2"/>
    <x v="520"/>
    <n v="50"/>
    <n v="107.25"/>
    <n v="0.88"/>
    <n v="12.57"/>
    <n v="7.15"/>
    <n v="8.5"/>
    <n v="0.69"/>
    <n v="16.07"/>
    <n v="43.1"/>
    <n v="1.1000000000000001"/>
    <n v="2.72"/>
    <n v="0.28000000000000003"/>
    <n v="69"/>
    <x v="2"/>
  </r>
  <r>
    <x v="2"/>
    <x v="177"/>
    <n v="32"/>
    <n v="97"/>
    <n v="2.38"/>
    <n v="33"/>
    <n v="19.47"/>
    <n v="2.9"/>
    <n v="0.54"/>
    <n v="42.17"/>
    <n v="35.619999999999997"/>
    <n v="0.65"/>
    <n v="2.8"/>
    <n v="0.38"/>
    <n v="69"/>
    <x v="2"/>
  </r>
  <r>
    <x v="2"/>
    <x v="443"/>
    <n v="27.25"/>
    <n v="62"/>
    <n v="0.25"/>
    <n v="14.8"/>
    <n v="8.02"/>
    <n v="4.47"/>
    <n v="0.53"/>
    <n v="13.22"/>
    <n v="14.22"/>
    <n v="1.4"/>
    <n v="1.88"/>
    <n v="0.38"/>
    <n v="69"/>
    <x v="2"/>
  </r>
  <r>
    <x v="2"/>
    <x v="443"/>
    <n v="26.25"/>
    <n v="71"/>
    <n v="1.6"/>
    <n v="7.45"/>
    <n v="5.28"/>
    <n v="6"/>
    <n v="0.62"/>
    <n v="7.6"/>
    <n v="24.98"/>
    <n v="1.43"/>
    <n v="2.75"/>
    <n v="0.43"/>
    <n v="69"/>
    <x v="2"/>
  </r>
  <r>
    <x v="2"/>
    <x v="443"/>
    <n v="21.75"/>
    <n v="53.25"/>
    <n v="3.15"/>
    <n v="16.399999999999999"/>
    <n v="11.3"/>
    <n v="5.83"/>
    <n v="0.63"/>
    <n v="12.92"/>
    <n v="15.2"/>
    <n v="1.73"/>
    <n v="4.08"/>
    <n v="0.5"/>
    <n v="69"/>
    <x v="2"/>
  </r>
  <r>
    <x v="2"/>
    <x v="443"/>
    <n v="27.75"/>
    <n v="66.25"/>
    <n v="3.33"/>
    <n v="12.85"/>
    <n v="9.5500000000000007"/>
    <n v="6.33"/>
    <n v="0.71"/>
    <n v="12.68"/>
    <n v="18.149999999999999"/>
    <n v="1.65"/>
    <n v="4.2"/>
    <n v="0.68"/>
    <n v="69"/>
    <x v="2"/>
  </r>
  <r>
    <x v="2"/>
    <x v="584"/>
    <n v="17.75"/>
    <n v="50"/>
    <n v="2.4700000000000002"/>
    <n v="11.15"/>
    <n v="7.92"/>
    <n v="8.4499999999999993"/>
    <n v="0.79"/>
    <n v="8.2799999999999994"/>
    <n v="13.73"/>
    <n v="0"/>
    <n v="0.9"/>
    <n v="0.1"/>
    <n v="70"/>
    <x v="2"/>
  </r>
  <r>
    <x v="2"/>
    <x v="697"/>
    <n v="29.5"/>
    <n v="82"/>
    <n v="2.4"/>
    <n v="15.72"/>
    <n v="10.3"/>
    <n v="6.57"/>
    <n v="0.52"/>
    <n v="11.85"/>
    <n v="28.98"/>
    <n v="0.05"/>
    <n v="1.38"/>
    <n v="0.1"/>
    <n v="70"/>
    <x v="2"/>
  </r>
  <r>
    <x v="2"/>
    <x v="919"/>
    <n v="80"/>
    <n v="129"/>
    <n v="0.48"/>
    <n v="17.03"/>
    <n v="9.4499999999999993"/>
    <n v="12.92"/>
    <n v="0.7"/>
    <n v="4.17"/>
    <n v="22.08"/>
    <n v="0.1"/>
    <n v="2.1"/>
    <n v="0.1"/>
    <n v="70"/>
    <x v="2"/>
  </r>
  <r>
    <x v="2"/>
    <x v="499"/>
    <n v="43.25"/>
    <n v="104"/>
    <n v="5.67"/>
    <n v="38.450000000000003"/>
    <n v="25.05"/>
    <n v="21.8"/>
    <n v="0.64"/>
    <n v="6.12"/>
    <n v="11.78"/>
    <n v="0.2"/>
    <n v="0.4"/>
    <n v="0.1"/>
    <n v="70"/>
    <x v="2"/>
  </r>
  <r>
    <x v="2"/>
    <x v="474"/>
    <n v="22.75"/>
    <n v="66"/>
    <n v="12.93"/>
    <n v="37.1"/>
    <n v="30.25"/>
    <n v="10.83"/>
    <n v="0.66"/>
    <n v="4.55"/>
    <n v="12.25"/>
    <n v="0.35"/>
    <n v="0.4"/>
    <n v="0.1"/>
    <n v="70"/>
    <x v="2"/>
  </r>
  <r>
    <x v="2"/>
    <x v="474"/>
    <n v="28"/>
    <n v="90"/>
    <n v="5.2"/>
    <n v="29.1"/>
    <n v="19.7"/>
    <n v="11.15"/>
    <n v="0.61"/>
    <n v="4.4000000000000004"/>
    <n v="16.649999999999999"/>
    <n v="0.35"/>
    <n v="0.4"/>
    <n v="0.1"/>
    <n v="70"/>
    <x v="2"/>
  </r>
  <r>
    <x v="2"/>
    <x v="948"/>
    <n v="19"/>
    <n v="48"/>
    <n v="1.2"/>
    <n v="8.1999999999999993"/>
    <n v="5.3"/>
    <n v="5.6"/>
    <n v="0.53"/>
    <n v="13.2"/>
    <n v="11.8"/>
    <n v="1.5"/>
    <n v="0.9"/>
    <n v="0.1"/>
    <n v="70"/>
    <x v="2"/>
  </r>
  <r>
    <x v="2"/>
    <x v="397"/>
    <n v="8.5"/>
    <n v="51.75"/>
    <n v="0.4"/>
    <n v="20.399999999999999"/>
    <n v="10.53"/>
    <n v="15.15"/>
    <n v="0.5"/>
    <n v="15.25"/>
    <n v="64.92"/>
    <n v="0.23"/>
    <n v="1.23"/>
    <n v="0.12"/>
    <n v="70"/>
    <x v="2"/>
  </r>
  <r>
    <x v="2"/>
    <x v="900"/>
    <n v="46.75"/>
    <n v="99.5"/>
    <n v="5.92"/>
    <n v="20.25"/>
    <n v="15.57"/>
    <n v="16.88"/>
    <n v="0.79"/>
    <n v="8.7799999999999994"/>
    <n v="14.7"/>
    <n v="0.23"/>
    <n v="7.73"/>
    <n v="0.13"/>
    <n v="70"/>
    <x v="2"/>
  </r>
  <r>
    <x v="2"/>
    <x v="474"/>
    <n v="28.5"/>
    <n v="81"/>
    <n v="19.95"/>
    <n v="37.950000000000003"/>
    <n v="36.4"/>
    <n v="11.38"/>
    <n v="0.89"/>
    <n v="4.6500000000000004"/>
    <n v="7.33"/>
    <n v="0.4"/>
    <n v="0.67"/>
    <n v="0.13"/>
    <n v="70"/>
    <x v="2"/>
  </r>
  <r>
    <x v="2"/>
    <x v="512"/>
    <n v="33"/>
    <n v="106"/>
    <n v="1.3"/>
    <n v="22.88"/>
    <n v="13.2"/>
    <n v="2.73"/>
    <n v="0.68"/>
    <n v="11.7"/>
    <n v="28.73"/>
    <n v="0.03"/>
    <n v="1.82"/>
    <n v="0.2"/>
    <n v="70"/>
    <x v="2"/>
  </r>
  <r>
    <x v="2"/>
    <x v="1090"/>
    <n v="29.5"/>
    <n v="103"/>
    <n v="0.15"/>
    <n v="8.35"/>
    <n v="4.4000000000000004"/>
    <n v="3.62"/>
    <n v="0.51"/>
    <n v="4.88"/>
    <n v="58.33"/>
    <n v="0.55000000000000004"/>
    <n v="2.78"/>
    <n v="0.23"/>
    <n v="70"/>
    <x v="2"/>
  </r>
  <r>
    <x v="2"/>
    <x v="235"/>
    <n v="28"/>
    <n v="49"/>
    <n v="0.82"/>
    <n v="9"/>
    <n v="5.45"/>
    <n v="7.22"/>
    <n v="0.64"/>
    <n v="8.68"/>
    <n v="23.5"/>
    <n v="1.18"/>
    <n v="2.58"/>
    <n v="0.23"/>
    <n v="70"/>
    <x v="2"/>
  </r>
  <r>
    <x v="2"/>
    <x v="395"/>
    <n v="13.5"/>
    <n v="40.75"/>
    <n v="1.27"/>
    <n v="4.5999999999999996"/>
    <n v="3.5"/>
    <n v="12.7"/>
    <n v="0.36"/>
    <n v="12.22"/>
    <n v="26.95"/>
    <n v="2.4700000000000002"/>
    <n v="2.5"/>
    <n v="0.28000000000000003"/>
    <n v="70"/>
    <x v="2"/>
  </r>
  <r>
    <x v="2"/>
    <x v="443"/>
    <n v="33"/>
    <n v="79.25"/>
    <n v="1.1200000000000001"/>
    <n v="9.1"/>
    <n v="5.75"/>
    <n v="6.75"/>
    <n v="0.54"/>
    <n v="13.78"/>
    <n v="11.8"/>
    <n v="0.55000000000000004"/>
    <n v="2.58"/>
    <n v="0.3"/>
    <n v="70"/>
    <x v="2"/>
  </r>
  <r>
    <x v="2"/>
    <x v="443"/>
    <n v="36.25"/>
    <n v="75"/>
    <n v="0.38"/>
    <n v="4.8"/>
    <n v="2.88"/>
    <n v="7.7"/>
    <n v="0.73"/>
    <n v="12.25"/>
    <n v="17.149999999999999"/>
    <n v="0.97"/>
    <n v="3.32"/>
    <n v="0.3"/>
    <n v="70"/>
    <x v="2"/>
  </r>
  <r>
    <x v="2"/>
    <x v="520"/>
    <n v="58.75"/>
    <n v="99"/>
    <n v="0.38"/>
    <n v="7.4"/>
    <n v="4.25"/>
    <n v="9.4"/>
    <n v="0.7"/>
    <n v="15.12"/>
    <n v="51.48"/>
    <n v="1.95"/>
    <n v="2.92"/>
    <n v="0.3"/>
    <n v="70"/>
    <x v="2"/>
  </r>
  <r>
    <x v="2"/>
    <x v="418"/>
    <n v="30.75"/>
    <n v="74.75"/>
    <n v="4.45"/>
    <n v="17.48"/>
    <n v="12.93"/>
    <n v="5.97"/>
    <n v="0.61"/>
    <n v="13.7"/>
    <n v="27.47"/>
    <n v="0.6"/>
    <n v="3.4"/>
    <n v="0.52"/>
    <n v="70"/>
    <x v="2"/>
  </r>
  <r>
    <x v="2"/>
    <x v="418"/>
    <n v="34.75"/>
    <n v="66"/>
    <n v="1.92"/>
    <n v="15.7"/>
    <n v="9.9"/>
    <n v="6.85"/>
    <n v="0.65"/>
    <n v="10.62"/>
    <n v="20.57"/>
    <n v="0.95"/>
    <n v="4.78"/>
    <n v="0.6"/>
    <n v="70"/>
    <x v="2"/>
  </r>
  <r>
    <x v="2"/>
    <x v="1302"/>
    <n v="28.5"/>
    <n v="87.5"/>
    <n v="3.08"/>
    <n v="14"/>
    <n v="9.9499999999999993"/>
    <n v="9.4499999999999993"/>
    <n v="0.43"/>
    <n v="12.4"/>
    <n v="41.62"/>
    <n v="1.47"/>
    <n v="16.93"/>
    <n v="1.3"/>
    <n v="70"/>
    <x v="2"/>
  </r>
  <r>
    <x v="2"/>
    <x v="578"/>
    <n v="25.75"/>
    <n v="50.75"/>
    <n v="4.2"/>
    <n v="11.65"/>
    <n v="9.6"/>
    <n v="13.67"/>
    <n v="0.45"/>
    <n v="7.3"/>
    <n v="25.98"/>
    <n v="33.880000000000003"/>
    <n v="0.55000000000000004"/>
    <n v="31.5"/>
    <n v="70"/>
    <x v="2"/>
  </r>
  <r>
    <x v="2"/>
    <x v="433"/>
    <n v="47"/>
    <n v="105.75"/>
    <n v="13.6"/>
    <n v="39.450000000000003"/>
    <n v="32"/>
    <n v="20.22"/>
    <n v="0.7"/>
    <n v="10.5"/>
    <n v="13.72"/>
    <n v="0.08"/>
    <n v="1"/>
    <n v="0.1"/>
    <n v="71"/>
    <x v="2"/>
  </r>
  <r>
    <x v="2"/>
    <x v="900"/>
    <n v="37.75"/>
    <n v="80"/>
    <n v="2.17"/>
    <n v="20.98"/>
    <n v="12.92"/>
    <n v="12.98"/>
    <n v="0.56000000000000005"/>
    <n v="8.58"/>
    <n v="23.5"/>
    <n v="0.1"/>
    <n v="3.18"/>
    <n v="0.1"/>
    <n v="71"/>
    <x v="2"/>
  </r>
  <r>
    <x v="2"/>
    <x v="291"/>
    <n v="34.75"/>
    <n v="62.25"/>
    <n v="2.77"/>
    <n v="20.329999999999998"/>
    <n v="13.05"/>
    <n v="18.600000000000001"/>
    <n v="0.4"/>
    <n v="13.6"/>
    <n v="20.57"/>
    <n v="0.1"/>
    <n v="0.25"/>
    <n v="0.1"/>
    <n v="71"/>
    <x v="2"/>
  </r>
  <r>
    <x v="2"/>
    <x v="165"/>
    <n v="7"/>
    <n v="16.25"/>
    <n v="2.82"/>
    <n v="12.68"/>
    <n v="9.0500000000000007"/>
    <n v="4"/>
    <n v="0.45"/>
    <n v="21.18"/>
    <n v="42.53"/>
    <n v="0.1"/>
    <n v="0.62"/>
    <n v="0.1"/>
    <n v="71"/>
    <x v="2"/>
  </r>
  <r>
    <x v="2"/>
    <x v="223"/>
    <n v="13"/>
    <n v="46.5"/>
    <n v="1.02"/>
    <n v="5.62"/>
    <n v="3.7"/>
    <n v="4.72"/>
    <n v="0.39"/>
    <n v="22.45"/>
    <n v="41.65"/>
    <n v="0.38"/>
    <n v="4.47"/>
    <n v="0.1"/>
    <n v="71"/>
    <x v="2"/>
  </r>
  <r>
    <x v="2"/>
    <x v="223"/>
    <n v="20.25"/>
    <n v="47.75"/>
    <n v="1.58"/>
    <n v="7.7"/>
    <n v="4.83"/>
    <n v="3.62"/>
    <n v="0.43"/>
    <n v="18.350000000000001"/>
    <n v="35.75"/>
    <n v="0.4"/>
    <n v="3.97"/>
    <n v="0.1"/>
    <n v="71"/>
    <x v="2"/>
  </r>
  <r>
    <x v="2"/>
    <x v="301"/>
    <n v="30.75"/>
    <n v="61.25"/>
    <n v="3.78"/>
    <n v="12.67"/>
    <n v="9.83"/>
    <n v="12.38"/>
    <n v="0.46"/>
    <n v="0.67"/>
    <n v="34.299999999999997"/>
    <n v="0.43"/>
    <n v="0.43"/>
    <n v="0.1"/>
    <n v="71"/>
    <x v="2"/>
  </r>
  <r>
    <x v="2"/>
    <x v="223"/>
    <n v="24.25"/>
    <n v="48.5"/>
    <n v="0.88"/>
    <n v="8.32"/>
    <n v="5.15"/>
    <n v="4.83"/>
    <n v="0.47"/>
    <n v="20.23"/>
    <n v="47.05"/>
    <n v="0.45"/>
    <n v="3.18"/>
    <n v="0.1"/>
    <n v="71"/>
    <x v="2"/>
  </r>
  <r>
    <x v="2"/>
    <x v="1089"/>
    <n v="15"/>
    <n v="39"/>
    <n v="4.38"/>
    <n v="7.4"/>
    <n v="7.47"/>
    <n v="4.38"/>
    <n v="0.39"/>
    <n v="6.28"/>
    <n v="11.78"/>
    <n v="0"/>
    <n v="1.18"/>
    <n v="0.12"/>
    <n v="71"/>
    <x v="2"/>
  </r>
  <r>
    <x v="2"/>
    <x v="153"/>
    <n v="7"/>
    <n v="10"/>
    <n v="0.5"/>
    <n v="7.12"/>
    <n v="4.1500000000000004"/>
    <n v="1.95"/>
    <n v="0.32"/>
    <n v="13.9"/>
    <n v="19.98"/>
    <n v="0.05"/>
    <n v="1.05"/>
    <n v="0.12"/>
    <n v="71"/>
    <x v="2"/>
  </r>
  <r>
    <x v="2"/>
    <x v="377"/>
    <n v="17.75"/>
    <n v="44.5"/>
    <n v="2.33"/>
    <n v="9.0500000000000007"/>
    <n v="6.7"/>
    <n v="4.57"/>
    <n v="0.35"/>
    <n v="6.75"/>
    <n v="12.75"/>
    <n v="1.05"/>
    <n v="1.08"/>
    <n v="0.12"/>
    <n v="71"/>
    <x v="2"/>
  </r>
  <r>
    <x v="2"/>
    <x v="236"/>
    <n v="21"/>
    <n v="94"/>
    <n v="0.35"/>
    <n v="18.7"/>
    <n v="10.23"/>
    <n v="2.62"/>
    <n v="0.62"/>
    <n v="17.600000000000001"/>
    <n v="37.42"/>
    <n v="0.3"/>
    <n v="3.1"/>
    <n v="0.15"/>
    <n v="71"/>
    <x v="2"/>
  </r>
  <r>
    <x v="2"/>
    <x v="223"/>
    <n v="13.25"/>
    <n v="47.5"/>
    <n v="1.82"/>
    <n v="9.5500000000000007"/>
    <n v="6.58"/>
    <n v="7.38"/>
    <n v="0.4"/>
    <n v="19.350000000000001"/>
    <n v="71.03"/>
    <n v="0.7"/>
    <n v="5"/>
    <n v="0.15"/>
    <n v="71"/>
    <x v="2"/>
  </r>
  <r>
    <x v="2"/>
    <x v="223"/>
    <n v="25.25"/>
    <n v="54.5"/>
    <n v="2.4"/>
    <n v="12.43"/>
    <n v="8.57"/>
    <n v="5.5"/>
    <n v="0.5"/>
    <n v="23.35"/>
    <n v="24.02"/>
    <n v="0.85"/>
    <n v="2.95"/>
    <n v="0.15"/>
    <n v="71"/>
    <x v="2"/>
  </r>
  <r>
    <x v="2"/>
    <x v="563"/>
    <n v="29"/>
    <n v="73"/>
    <n v="7.3"/>
    <n v="36.08"/>
    <n v="25.12"/>
    <n v="3.38"/>
    <n v="0.56000000000000005"/>
    <n v="18.82"/>
    <n v="22.15"/>
    <n v="0.1"/>
    <n v="3.92"/>
    <n v="0.17"/>
    <n v="71"/>
    <x v="2"/>
  </r>
  <r>
    <x v="2"/>
    <x v="165"/>
    <n v="18.75"/>
    <n v="34.25"/>
    <n v="3.85"/>
    <n v="13.18"/>
    <n v="10.15"/>
    <n v="0.68"/>
    <n v="0.34"/>
    <n v="14.65"/>
    <n v="24.65"/>
    <n v="0"/>
    <n v="1.55"/>
    <n v="0.2"/>
    <n v="71"/>
    <x v="2"/>
  </r>
  <r>
    <x v="2"/>
    <x v="165"/>
    <n v="6.25"/>
    <n v="8.5"/>
    <n v="2.2000000000000002"/>
    <n v="11.9"/>
    <n v="8.1"/>
    <n v="1.75"/>
    <n v="0.41"/>
    <n v="15.07"/>
    <n v="23.62"/>
    <n v="0.1"/>
    <n v="1.3"/>
    <n v="0.2"/>
    <n v="71"/>
    <x v="2"/>
  </r>
  <r>
    <x v="2"/>
    <x v="563"/>
    <n v="29.25"/>
    <n v="48"/>
    <n v="4.95"/>
    <n v="30.4"/>
    <n v="20.18"/>
    <n v="4.05"/>
    <n v="0.59"/>
    <n v="27.55"/>
    <n v="16.95"/>
    <n v="0.1"/>
    <n v="2.1"/>
    <n v="0.2"/>
    <n v="71"/>
    <x v="2"/>
  </r>
  <r>
    <x v="2"/>
    <x v="563"/>
    <n v="18.25"/>
    <n v="52.5"/>
    <n v="4.05"/>
    <n v="28.7"/>
    <n v="18.55"/>
    <n v="3.03"/>
    <n v="0.63"/>
    <n v="11.38"/>
    <n v="20.07"/>
    <n v="0.05"/>
    <n v="1.68"/>
    <n v="0.22"/>
    <n v="71"/>
    <x v="2"/>
  </r>
  <r>
    <x v="2"/>
    <x v="563"/>
    <n v="23"/>
    <n v="80"/>
    <n v="4.08"/>
    <n v="32.08"/>
    <n v="20.350000000000001"/>
    <n v="2.4700000000000002"/>
    <n v="0.46"/>
    <n v="25.85"/>
    <n v="30.35"/>
    <n v="0.2"/>
    <n v="2.95"/>
    <n v="0.22"/>
    <n v="71"/>
    <x v="2"/>
  </r>
  <r>
    <x v="2"/>
    <x v="172"/>
    <n v="23.5"/>
    <n v="51.25"/>
    <n v="2.15"/>
    <n v="9.4499999999999993"/>
    <n v="6.67"/>
    <n v="3.3"/>
    <n v="0.39"/>
    <n v="0.4"/>
    <n v="18.62"/>
    <n v="1.68"/>
    <n v="1.57"/>
    <n v="0.23"/>
    <n v="71"/>
    <x v="2"/>
  </r>
  <r>
    <x v="2"/>
    <x v="520"/>
    <n v="56.25"/>
    <n v="87.75"/>
    <n v="0.8"/>
    <n v="8.18"/>
    <n v="4.8499999999999996"/>
    <n v="8.35"/>
    <n v="0.67"/>
    <n v="14"/>
    <n v="43.62"/>
    <n v="1.05"/>
    <n v="2.27"/>
    <n v="0.25"/>
    <n v="71"/>
    <x v="2"/>
  </r>
  <r>
    <x v="2"/>
    <x v="948"/>
    <n v="25.75"/>
    <n v="63"/>
    <n v="1.65"/>
    <n v="10.38"/>
    <n v="6.9"/>
    <n v="6.12"/>
    <n v="0.52"/>
    <n v="12.7"/>
    <n v="10.8"/>
    <n v="1.82"/>
    <n v="2.58"/>
    <n v="0.25"/>
    <n v="71"/>
    <x v="2"/>
  </r>
  <r>
    <x v="2"/>
    <x v="432"/>
    <n v="27"/>
    <n v="129.5"/>
    <n v="1.88"/>
    <n v="28.02"/>
    <n v="16.420000000000002"/>
    <n v="4.83"/>
    <n v="0.51"/>
    <n v="17.82"/>
    <n v="70.849999999999994"/>
    <n v="0.05"/>
    <n v="1.98"/>
    <n v="0.3"/>
    <n v="71"/>
    <x v="2"/>
  </r>
  <r>
    <x v="2"/>
    <x v="301"/>
    <n v="17"/>
    <n v="47.75"/>
    <n v="11.43"/>
    <n v="37.65"/>
    <n v="29.3"/>
    <n v="9.82"/>
    <n v="0.68"/>
    <n v="4"/>
    <n v="23.53"/>
    <n v="0.48"/>
    <n v="0.65"/>
    <n v="0.3"/>
    <n v="71"/>
    <x v="2"/>
  </r>
  <r>
    <x v="2"/>
    <x v="948"/>
    <n v="32.25"/>
    <n v="61.5"/>
    <n v="2.12"/>
    <n v="16.899999999999999"/>
    <n v="10.72"/>
    <n v="5.33"/>
    <n v="0.64"/>
    <n v="11.07"/>
    <n v="11.28"/>
    <n v="2.08"/>
    <n v="2.7"/>
    <n v="0.3"/>
    <n v="71"/>
    <x v="2"/>
  </r>
  <r>
    <x v="2"/>
    <x v="432"/>
    <n v="29.75"/>
    <n v="76"/>
    <n v="2.35"/>
    <n v="33.619999999999997"/>
    <n v="19.77"/>
    <n v="3.8"/>
    <n v="0.46"/>
    <n v="19.05"/>
    <n v="66.599999999999994"/>
    <n v="0.17"/>
    <n v="3.35"/>
    <n v="0.33"/>
    <n v="71"/>
    <x v="2"/>
  </r>
  <r>
    <x v="2"/>
    <x v="165"/>
    <n v="12.25"/>
    <n v="32"/>
    <n v="3.15"/>
    <n v="19.98"/>
    <n v="13.23"/>
    <n v="2.77"/>
    <n v="0.45"/>
    <n v="15.97"/>
    <n v="26.82"/>
    <n v="0.28000000000000003"/>
    <n v="4.4000000000000004"/>
    <n v="0.33"/>
    <n v="71"/>
    <x v="2"/>
  </r>
  <r>
    <x v="2"/>
    <x v="301"/>
    <n v="28.75"/>
    <n v="74.25"/>
    <n v="9.0500000000000007"/>
    <n v="65.569999999999993"/>
    <n v="42.25"/>
    <n v="15.1"/>
    <n v="1.19"/>
    <n v="4.8"/>
    <n v="6.38"/>
    <n v="0.53"/>
    <n v="1.22"/>
    <n v="0.35"/>
    <n v="71"/>
    <x v="2"/>
  </r>
  <r>
    <x v="2"/>
    <x v="223"/>
    <n v="27"/>
    <n v="61"/>
    <n v="3.45"/>
    <n v="18.98"/>
    <n v="12.9"/>
    <n v="6.2"/>
    <n v="0.55000000000000004"/>
    <n v="12.35"/>
    <n v="26.48"/>
    <n v="0.78"/>
    <n v="3.02"/>
    <n v="0.35"/>
    <n v="71"/>
    <x v="2"/>
  </r>
  <r>
    <x v="2"/>
    <x v="395"/>
    <n v="13"/>
    <n v="31"/>
    <n v="2.15"/>
    <n v="7.33"/>
    <n v="5.65"/>
    <n v="12.35"/>
    <n v="0.39"/>
    <n v="11.95"/>
    <n v="23.02"/>
    <n v="1.5"/>
    <n v="3.45"/>
    <n v="0.43"/>
    <n v="71"/>
    <x v="2"/>
  </r>
  <r>
    <x v="2"/>
    <x v="301"/>
    <n v="43.5"/>
    <n v="86.25"/>
    <n v="7.98"/>
    <n v="37.93"/>
    <n v="26.65"/>
    <n v="13.78"/>
    <n v="0.76"/>
    <n v="3.4"/>
    <n v="15.67"/>
    <n v="0.53"/>
    <n v="1.57"/>
    <n v="0.45"/>
    <n v="71"/>
    <x v="2"/>
  </r>
  <r>
    <x v="2"/>
    <x v="948"/>
    <n v="34"/>
    <n v="66.5"/>
    <n v="3.8"/>
    <n v="15.9"/>
    <n v="11.52"/>
    <n v="6.62"/>
    <n v="0.59"/>
    <n v="12.28"/>
    <n v="10.3"/>
    <n v="2.35"/>
    <n v="4.22"/>
    <n v="0.5"/>
    <n v="71"/>
    <x v="2"/>
  </r>
  <r>
    <x v="2"/>
    <x v="165"/>
    <n v="18.5"/>
    <n v="35.25"/>
    <n v="3.47"/>
    <n v="21.42"/>
    <n v="14.2"/>
    <n v="1.73"/>
    <n v="0.48"/>
    <n v="14.4"/>
    <n v="24.73"/>
    <n v="0.23"/>
    <n v="5.7"/>
    <n v="0.6"/>
    <n v="71"/>
    <x v="2"/>
  </r>
  <r>
    <x v="2"/>
    <x v="223"/>
    <n v="30"/>
    <n v="74.5"/>
    <n v="6.15"/>
    <n v="23.98"/>
    <n v="17.75"/>
    <n v="6.33"/>
    <n v="0.64"/>
    <n v="10.02"/>
    <n v="13.73"/>
    <n v="1.5"/>
    <n v="6.55"/>
    <n v="0.78"/>
    <n v="71"/>
    <x v="2"/>
  </r>
  <r>
    <x v="2"/>
    <x v="223"/>
    <n v="30"/>
    <n v="97"/>
    <n v="6.7"/>
    <n v="25.6"/>
    <n v="19.05"/>
    <n v="6.12"/>
    <n v="0.64"/>
    <n v="9.3800000000000008"/>
    <n v="9.8000000000000007"/>
    <n v="0.8"/>
    <n v="5.93"/>
    <n v="0.8"/>
    <n v="71"/>
    <x v="2"/>
  </r>
  <r>
    <x v="2"/>
    <x v="533"/>
    <n v="43"/>
    <n v="117.5"/>
    <n v="1.77"/>
    <n v="36.75"/>
    <n v="20.95"/>
    <n v="4.62"/>
    <n v="0.72"/>
    <n v="9.1999999999999993"/>
    <n v="28.73"/>
    <n v="0.97"/>
    <n v="9.0500000000000007"/>
    <n v="0.93"/>
    <n v="71"/>
    <x v="2"/>
  </r>
  <r>
    <x v="2"/>
    <x v="165"/>
    <n v="17"/>
    <n v="45"/>
    <n v="2.85"/>
    <n v="17.95"/>
    <n v="11.85"/>
    <n v="2.95"/>
    <n v="0.36"/>
    <n v="14.95"/>
    <n v="25.2"/>
    <n v="0.28000000000000003"/>
    <n v="5.83"/>
    <n v="1.07"/>
    <n v="71"/>
    <x v="2"/>
  </r>
  <r>
    <x v="2"/>
    <x v="676"/>
    <n v="34.75"/>
    <n v="65.5"/>
    <n v="1.68"/>
    <n v="15.93"/>
    <n v="9.82"/>
    <n v="5.0999999999999996"/>
    <n v="0.31"/>
    <n v="18.75"/>
    <n v="44.42"/>
    <n v="0"/>
    <n v="0.7"/>
    <n v="0.1"/>
    <n v="72"/>
    <x v="2"/>
  </r>
  <r>
    <x v="2"/>
    <x v="742"/>
    <n v="40.25"/>
    <n v="83.75"/>
    <n v="1.95"/>
    <n v="24.7"/>
    <n v="14.75"/>
    <n v="19.97"/>
    <n v="0.74"/>
    <n v="6.52"/>
    <n v="21.08"/>
    <n v="0.08"/>
    <n v="0.2"/>
    <n v="0.1"/>
    <n v="72"/>
    <x v="2"/>
  </r>
  <r>
    <x v="2"/>
    <x v="1345"/>
    <n v="43"/>
    <n v="119.25"/>
    <n v="26.57"/>
    <n v="53.42"/>
    <n v="50.02"/>
    <n v="19.78"/>
    <n v="0.6"/>
    <n v="2.77"/>
    <n v="16.649999999999999"/>
    <n v="0.1"/>
    <n v="0.18"/>
    <n v="0.1"/>
    <n v="72"/>
    <x v="2"/>
  </r>
  <r>
    <x v="2"/>
    <x v="291"/>
    <n v="36.5"/>
    <n v="53.25"/>
    <n v="3"/>
    <n v="22.78"/>
    <n v="14.55"/>
    <n v="25.7"/>
    <n v="0.84"/>
    <n v="12.02"/>
    <n v="27.92"/>
    <n v="0.1"/>
    <n v="0.23"/>
    <n v="0.1"/>
    <n v="72"/>
    <x v="2"/>
  </r>
  <r>
    <x v="2"/>
    <x v="900"/>
    <n v="51.5"/>
    <n v="89"/>
    <n v="3.47"/>
    <n v="12.58"/>
    <n v="9.5"/>
    <n v="15.07"/>
    <n v="0.48"/>
    <n v="10.050000000000001"/>
    <n v="22.55"/>
    <n v="0.15"/>
    <n v="5.27"/>
    <n v="0.1"/>
    <n v="72"/>
    <x v="2"/>
  </r>
  <r>
    <x v="2"/>
    <x v="533"/>
    <n v="20.25"/>
    <n v="89.5"/>
    <n v="0.43"/>
    <n v="21.05"/>
    <n v="11.55"/>
    <n v="2.6"/>
    <n v="0.61"/>
    <n v="16.850000000000001"/>
    <n v="33.4"/>
    <n v="0.2"/>
    <n v="2.15"/>
    <n v="0.1"/>
    <n v="72"/>
    <x v="2"/>
  </r>
  <r>
    <x v="2"/>
    <x v="563"/>
    <n v="21.5"/>
    <n v="82.5"/>
    <n v="2.73"/>
    <n v="26.52"/>
    <n v="16.350000000000001"/>
    <n v="2.9"/>
    <n v="0.43"/>
    <n v="27.55"/>
    <n v="36.1"/>
    <n v="0.23"/>
    <n v="2.85"/>
    <n v="0.1"/>
    <n v="72"/>
    <x v="2"/>
  </r>
  <r>
    <x v="2"/>
    <x v="697"/>
    <n v="31"/>
    <n v="81.75"/>
    <n v="2.97"/>
    <n v="16.95"/>
    <n v="11.4"/>
    <n v="7.45"/>
    <n v="0.49"/>
    <n v="11.95"/>
    <n v="33.83"/>
    <n v="0.38"/>
    <n v="1.85"/>
    <n v="0.1"/>
    <n v="72"/>
    <x v="2"/>
  </r>
  <r>
    <x v="2"/>
    <x v="948"/>
    <n v="17.5"/>
    <n v="43.5"/>
    <n v="1.25"/>
    <n v="5.3"/>
    <n v="3.85"/>
    <n v="7.98"/>
    <n v="0.48"/>
    <n v="8.2799999999999994"/>
    <n v="24.5"/>
    <n v="0.78"/>
    <n v="3.23"/>
    <n v="0.1"/>
    <n v="72"/>
    <x v="2"/>
  </r>
  <r>
    <x v="2"/>
    <x v="731"/>
    <n v="18.5"/>
    <n v="48.75"/>
    <n v="1"/>
    <n v="9.4"/>
    <n v="5.82"/>
    <n v="4.3"/>
    <n v="0.42"/>
    <n v="14.05"/>
    <n v="31.35"/>
    <n v="0.93"/>
    <n v="1.4"/>
    <n v="0.1"/>
    <n v="72"/>
    <x v="2"/>
  </r>
  <r>
    <x v="2"/>
    <x v="377"/>
    <n v="19.25"/>
    <n v="70.5"/>
    <n v="2.52"/>
    <n v="13.02"/>
    <n v="8.9499999999999993"/>
    <n v="4.9000000000000004"/>
    <n v="0.35"/>
    <n v="7.35"/>
    <n v="7.32"/>
    <n v="1.6"/>
    <n v="1.25"/>
    <n v="0.12"/>
    <n v="72"/>
    <x v="2"/>
  </r>
  <r>
    <x v="2"/>
    <x v="954"/>
    <n v="19.75"/>
    <n v="134"/>
    <n v="3.65"/>
    <n v="29.93"/>
    <n v="18.88"/>
    <n v="3.62"/>
    <n v="0.31"/>
    <n v="2.15"/>
    <n v="9.9"/>
    <n v="0.05"/>
    <n v="1.23"/>
    <n v="0.15"/>
    <n v="72"/>
    <x v="2"/>
  </r>
  <r>
    <x v="2"/>
    <x v="395"/>
    <n v="10"/>
    <n v="31"/>
    <n v="1.25"/>
    <n v="4.6500000000000004"/>
    <n v="3.45"/>
    <n v="12.2"/>
    <n v="0.38"/>
    <n v="9.75"/>
    <n v="21.55"/>
    <n v="3.1"/>
    <n v="1.5"/>
    <n v="0.15"/>
    <n v="72"/>
    <x v="2"/>
  </r>
  <r>
    <x v="2"/>
    <x v="520"/>
    <n v="50.75"/>
    <n v="82.75"/>
    <n v="0.65"/>
    <n v="11.2"/>
    <n v="6.5"/>
    <n v="8.0500000000000007"/>
    <n v="0.69"/>
    <n v="14.3"/>
    <n v="32.83"/>
    <n v="0.33"/>
    <n v="1.65"/>
    <n v="0.2"/>
    <n v="72"/>
    <x v="2"/>
  </r>
  <r>
    <x v="2"/>
    <x v="563"/>
    <n v="23.75"/>
    <n v="40.25"/>
    <n v="4.88"/>
    <n v="31.62"/>
    <n v="20.8"/>
    <n v="6.4"/>
    <n v="0.61"/>
    <n v="30.6"/>
    <n v="16.73"/>
    <n v="0.82"/>
    <n v="20.85"/>
    <n v="0.3"/>
    <n v="72"/>
    <x v="2"/>
  </r>
  <r>
    <x v="2"/>
    <x v="377"/>
    <n v="19.25"/>
    <n v="91"/>
    <n v="6.12"/>
    <n v="14.05"/>
    <n v="12.45"/>
    <n v="6.17"/>
    <n v="0.39"/>
    <n v="7.97"/>
    <n v="2.95"/>
    <n v="0.62"/>
    <n v="2.5299999999999998"/>
    <n v="0.32"/>
    <n v="72"/>
    <x v="2"/>
  </r>
  <r>
    <x v="2"/>
    <x v="676"/>
    <n v="37.25"/>
    <n v="71.25"/>
    <n v="2.17"/>
    <n v="18.899999999999999"/>
    <n v="11.82"/>
    <n v="4.8"/>
    <n v="0.36"/>
    <n v="12.8"/>
    <n v="45.83"/>
    <n v="0"/>
    <n v="1.25"/>
    <n v="0.1"/>
    <n v="73"/>
    <x v="2"/>
  </r>
  <r>
    <x v="2"/>
    <x v="654"/>
    <n v="33"/>
    <n v="48.75"/>
    <n v="4"/>
    <n v="14.73"/>
    <n v="11.08"/>
    <n v="15.08"/>
    <n v="0.76"/>
    <n v="6.65"/>
    <n v="10.8"/>
    <n v="0.03"/>
    <n v="2.78"/>
    <n v="0.1"/>
    <n v="73"/>
    <x v="2"/>
  </r>
  <r>
    <x v="2"/>
    <x v="554"/>
    <n v="75.25"/>
    <n v="133"/>
    <n v="1"/>
    <n v="31.57"/>
    <n v="17.27"/>
    <n v="17.27"/>
    <n v="1.46"/>
    <n v="19.43"/>
    <n v="41.8"/>
    <n v="0.12"/>
    <n v="2.2200000000000002"/>
    <n v="0.1"/>
    <n v="73"/>
    <x v="2"/>
  </r>
  <r>
    <x v="2"/>
    <x v="291"/>
    <n v="44.5"/>
    <n v="53"/>
    <n v="2.9"/>
    <n v="26.47"/>
    <n v="16.420000000000002"/>
    <n v="28.7"/>
    <n v="0.99"/>
    <n v="10.27"/>
    <n v="30.85"/>
    <n v="0.13"/>
    <n v="0.43"/>
    <n v="0.1"/>
    <n v="73"/>
    <x v="2"/>
  </r>
  <r>
    <x v="2"/>
    <x v="563"/>
    <n v="20.5"/>
    <n v="84.5"/>
    <n v="2.95"/>
    <n v="22.75"/>
    <n v="14.5"/>
    <n v="3.45"/>
    <n v="0.22"/>
    <n v="32.67"/>
    <n v="41.15"/>
    <n v="0.2"/>
    <n v="2.1"/>
    <n v="0.1"/>
    <n v="73"/>
    <x v="2"/>
  </r>
  <r>
    <x v="2"/>
    <x v="563"/>
    <n v="17"/>
    <n v="78.5"/>
    <n v="2.75"/>
    <n v="22.62"/>
    <n v="14.3"/>
    <n v="4.1500000000000004"/>
    <n v="0.42"/>
    <n v="34.229999999999997"/>
    <n v="39.979999999999997"/>
    <n v="0.23"/>
    <n v="3.05"/>
    <n v="0.1"/>
    <n v="73"/>
    <x v="2"/>
  </r>
  <r>
    <x v="2"/>
    <x v="409"/>
    <n v="55.25"/>
    <n v="100.75"/>
    <n v="1"/>
    <n v="21.83"/>
    <n v="12"/>
    <n v="11.62"/>
    <n v="1.06"/>
    <n v="17.73"/>
    <n v="58.02"/>
    <n v="0.28000000000000003"/>
    <n v="1.45"/>
    <n v="0.1"/>
    <n v="73"/>
    <x v="2"/>
  </r>
  <r>
    <x v="2"/>
    <x v="533"/>
    <n v="21.5"/>
    <n v="94.75"/>
    <n v="0.7"/>
    <n v="20.32"/>
    <n v="11.38"/>
    <n v="3.05"/>
    <n v="0.61"/>
    <n v="17.850000000000001"/>
    <n v="35.58"/>
    <n v="0.3"/>
    <n v="2.27"/>
    <n v="0.1"/>
    <n v="73"/>
    <x v="2"/>
  </r>
  <r>
    <x v="2"/>
    <x v="748"/>
    <n v="22.5"/>
    <n v="118.25"/>
    <n v="9.35"/>
    <n v="30.03"/>
    <n v="23.55"/>
    <n v="9.6"/>
    <n v="0.68"/>
    <n v="6.88"/>
    <n v="23"/>
    <n v="0.3"/>
    <n v="0.43"/>
    <n v="0.1"/>
    <n v="73"/>
    <x v="2"/>
  </r>
  <r>
    <x v="2"/>
    <x v="1090"/>
    <n v="29.5"/>
    <n v="93"/>
    <n v="0.3"/>
    <n v="4.3"/>
    <n v="2.2799999999999998"/>
    <n v="4.12"/>
    <n v="0.46"/>
    <n v="1.02"/>
    <n v="57.3"/>
    <n v="0.55000000000000004"/>
    <n v="2.6"/>
    <n v="0.1"/>
    <n v="73"/>
    <x v="2"/>
  </r>
  <r>
    <x v="2"/>
    <x v="948"/>
    <n v="16.75"/>
    <n v="43.75"/>
    <n v="1.1499999999999999"/>
    <n v="4.47"/>
    <n v="3.35"/>
    <n v="7.5"/>
    <n v="0.46"/>
    <n v="13.38"/>
    <n v="25.5"/>
    <n v="2.88"/>
    <n v="1.8"/>
    <n v="0.12"/>
    <n v="73"/>
    <x v="2"/>
  </r>
  <r>
    <x v="2"/>
    <x v="221"/>
    <n v="7.5"/>
    <n v="43"/>
    <n v="1.35"/>
    <n v="7.8"/>
    <n v="5.2"/>
    <n v="8.85"/>
    <n v="0.27"/>
    <n v="10.9"/>
    <n v="72.53"/>
    <n v="0.95"/>
    <n v="3.52"/>
    <n v="0.15"/>
    <n v="73"/>
    <x v="2"/>
  </r>
  <r>
    <x v="2"/>
    <x v="554"/>
    <n v="61.25"/>
    <n v="105"/>
    <n v="0.5"/>
    <n v="27.1"/>
    <n v="14.65"/>
    <n v="16.05"/>
    <n v="1.33"/>
    <n v="20.399999999999999"/>
    <n v="47.73"/>
    <n v="0.1"/>
    <n v="2.0699999999999998"/>
    <n v="0.17"/>
    <n v="73"/>
    <x v="2"/>
  </r>
  <r>
    <x v="2"/>
    <x v="580"/>
    <n v="39.25"/>
    <n v="80.25"/>
    <n v="3.37"/>
    <n v="14.5"/>
    <n v="10.47"/>
    <n v="10.8"/>
    <n v="0.6"/>
    <n v="3.03"/>
    <n v="25.5"/>
    <n v="0.13"/>
    <n v="1.67"/>
    <n v="0.2"/>
    <n v="73"/>
    <x v="2"/>
  </r>
  <r>
    <x v="2"/>
    <x v="514"/>
    <n v="42.5"/>
    <n v="88.5"/>
    <n v="0.93"/>
    <n v="25.43"/>
    <n v="14.28"/>
    <n v="3.12"/>
    <n v="0.88"/>
    <n v="6.7"/>
    <n v="29.38"/>
    <n v="0.15"/>
    <n v="1.5"/>
    <n v="0.2"/>
    <n v="73"/>
    <x v="2"/>
  </r>
  <r>
    <x v="2"/>
    <x v="395"/>
    <n v="15"/>
    <n v="33"/>
    <n v="0.3"/>
    <n v="5"/>
    <n v="2.9"/>
    <n v="12.62"/>
    <n v="0.45"/>
    <n v="7.95"/>
    <n v="23.52"/>
    <n v="2.5499999999999998"/>
    <n v="2.38"/>
    <n v="0.2"/>
    <n v="73"/>
    <x v="2"/>
  </r>
  <r>
    <x v="2"/>
    <x v="563"/>
    <n v="22"/>
    <n v="47"/>
    <n v="4.82"/>
    <n v="38.35"/>
    <n v="24.3"/>
    <n v="14.38"/>
    <n v="0.73"/>
    <n v="10.9"/>
    <n v="35.229999999999997"/>
    <n v="0.56999999999999995"/>
    <n v="4.53"/>
    <n v="0.23"/>
    <n v="73"/>
    <x v="2"/>
  </r>
  <r>
    <x v="2"/>
    <x v="1053"/>
    <n v="50"/>
    <n v="88"/>
    <n v="0.2"/>
    <n v="10.38"/>
    <n v="5.5"/>
    <n v="7.73"/>
    <n v="0.71"/>
    <n v="13.9"/>
    <n v="27.9"/>
    <n v="0.43"/>
    <n v="2.85"/>
    <n v="0.3"/>
    <n v="73"/>
    <x v="2"/>
  </r>
  <r>
    <x v="2"/>
    <x v="533"/>
    <n v="33"/>
    <n v="96"/>
    <n v="0.98"/>
    <n v="29.9"/>
    <n v="16.7"/>
    <n v="4.12"/>
    <n v="0.53"/>
    <n v="23.65"/>
    <n v="29.38"/>
    <n v="0.65"/>
    <n v="4.45"/>
    <n v="0.32"/>
    <n v="73"/>
    <x v="2"/>
  </r>
  <r>
    <x v="2"/>
    <x v="676"/>
    <n v="38"/>
    <n v="83.25"/>
    <n v="1.38"/>
    <n v="20.05"/>
    <n v="11.78"/>
    <n v="4.3"/>
    <n v="0.37"/>
    <n v="13.72"/>
    <n v="50.38"/>
    <n v="0"/>
    <n v="1.85"/>
    <n v="0.1"/>
    <n v="74"/>
    <x v="2"/>
  </r>
  <r>
    <x v="2"/>
    <x v="1053"/>
    <n v="40.75"/>
    <n v="67"/>
    <n v="0.2"/>
    <n v="6.95"/>
    <n v="3.4"/>
    <n v="7.33"/>
    <n v="0.56999999999999995"/>
    <n v="14.68"/>
    <n v="25"/>
    <n v="0"/>
    <n v="10.47"/>
    <n v="0.1"/>
    <n v="74"/>
    <x v="2"/>
  </r>
  <r>
    <x v="2"/>
    <x v="1053"/>
    <n v="16.25"/>
    <n v="40.75"/>
    <n v="0.12"/>
    <n v="8.18"/>
    <n v="4.38"/>
    <n v="8.9499999999999993"/>
    <n v="0.35"/>
    <n v="8.3000000000000007"/>
    <n v="20.58"/>
    <n v="0"/>
    <n v="4.5199999999999996"/>
    <n v="0.1"/>
    <n v="74"/>
    <x v="2"/>
  </r>
  <r>
    <x v="2"/>
    <x v="514"/>
    <n v="33"/>
    <n v="102.25"/>
    <n v="0.82"/>
    <n v="22.8"/>
    <n v="12.78"/>
    <n v="3.2"/>
    <n v="0.65"/>
    <n v="18.079999999999998"/>
    <n v="40.950000000000003"/>
    <n v="0.03"/>
    <n v="1.77"/>
    <n v="0.1"/>
    <n v="74"/>
    <x v="2"/>
  </r>
  <r>
    <x v="2"/>
    <x v="1053"/>
    <n v="33"/>
    <n v="55.75"/>
    <n v="0.2"/>
    <n v="7.08"/>
    <n v="3.67"/>
    <n v="7.5"/>
    <n v="0.56999999999999995"/>
    <n v="14.7"/>
    <n v="20.6"/>
    <n v="0.03"/>
    <n v="9.1999999999999993"/>
    <n v="0.1"/>
    <n v="74"/>
    <x v="2"/>
  </r>
  <r>
    <x v="2"/>
    <x v="291"/>
    <n v="39.5"/>
    <n v="45"/>
    <n v="3.72"/>
    <n v="24.85"/>
    <n v="16.27"/>
    <n v="30.03"/>
    <n v="0.73"/>
    <n v="7.03"/>
    <n v="36.75"/>
    <n v="0.05"/>
    <n v="0.15"/>
    <n v="0.1"/>
    <n v="74"/>
    <x v="2"/>
  </r>
  <r>
    <x v="2"/>
    <x v="1053"/>
    <n v="38"/>
    <n v="64.25"/>
    <n v="0.2"/>
    <n v="4.78"/>
    <n v="2.67"/>
    <n v="7.77"/>
    <n v="0.55000000000000004"/>
    <n v="15.03"/>
    <n v="17.62"/>
    <n v="0.05"/>
    <n v="0.95"/>
    <n v="0.1"/>
    <n v="74"/>
    <x v="2"/>
  </r>
  <r>
    <x v="2"/>
    <x v="1345"/>
    <n v="34"/>
    <n v="95.25"/>
    <n v="33.43"/>
    <n v="59.82"/>
    <n v="58.98"/>
    <n v="23.3"/>
    <n v="0.96"/>
    <n v="4.57"/>
    <n v="20.58"/>
    <n v="0.1"/>
    <n v="0.2"/>
    <n v="0.1"/>
    <n v="74"/>
    <x v="2"/>
  </r>
  <r>
    <x v="2"/>
    <x v="409"/>
    <n v="24.25"/>
    <n v="63.75"/>
    <n v="1.18"/>
    <n v="20.85"/>
    <n v="12.05"/>
    <n v="7.72"/>
    <n v="0.47"/>
    <n v="19.55"/>
    <n v="74.5"/>
    <n v="0.1"/>
    <n v="1.73"/>
    <n v="0.1"/>
    <n v="74"/>
    <x v="2"/>
  </r>
  <r>
    <x v="2"/>
    <x v="1053"/>
    <n v="32.5"/>
    <n v="46.75"/>
    <n v="0.23"/>
    <n v="7.47"/>
    <n v="4.0999999999999996"/>
    <n v="7.92"/>
    <n v="0.56999999999999995"/>
    <n v="15.1"/>
    <n v="24.5"/>
    <n v="0.1"/>
    <n v="8.3000000000000007"/>
    <n v="0.1"/>
    <n v="74"/>
    <x v="2"/>
  </r>
  <r>
    <x v="2"/>
    <x v="1053"/>
    <n v="26.75"/>
    <n v="51.25"/>
    <n v="0.9"/>
    <n v="5.45"/>
    <n v="3.02"/>
    <n v="8.35"/>
    <n v="0.54"/>
    <n v="16.7"/>
    <n v="20.58"/>
    <n v="0.1"/>
    <n v="8.0500000000000007"/>
    <n v="0.1"/>
    <n v="74"/>
    <x v="2"/>
  </r>
  <r>
    <x v="2"/>
    <x v="563"/>
    <n v="24"/>
    <n v="86"/>
    <n v="1.02"/>
    <n v="18.38"/>
    <n v="10.57"/>
    <n v="2.48"/>
    <n v="0.44"/>
    <n v="10.48"/>
    <n v="27.88"/>
    <n v="0.2"/>
    <n v="1.88"/>
    <n v="0.1"/>
    <n v="74"/>
    <x v="2"/>
  </r>
  <r>
    <x v="2"/>
    <x v="731"/>
    <n v="20.75"/>
    <n v="46.75"/>
    <n v="1.35"/>
    <n v="9.8800000000000008"/>
    <n v="6.38"/>
    <n v="5.25"/>
    <n v="0.39"/>
    <n v="3.05"/>
    <n v="34.299999999999997"/>
    <n v="0.3"/>
    <n v="1.92"/>
    <n v="0.1"/>
    <n v="74"/>
    <x v="2"/>
  </r>
  <r>
    <x v="2"/>
    <x v="235"/>
    <n v="18.25"/>
    <n v="41.25"/>
    <n v="0.88"/>
    <n v="5.25"/>
    <n v="3.48"/>
    <n v="6.42"/>
    <n v="0.38"/>
    <n v="10.1"/>
    <n v="36.25"/>
    <n v="0.38"/>
    <n v="3.1"/>
    <n v="0.1"/>
    <n v="74"/>
    <x v="2"/>
  </r>
  <r>
    <x v="2"/>
    <x v="235"/>
    <n v="22.75"/>
    <n v="40.25"/>
    <n v="1.1499999999999999"/>
    <n v="5.47"/>
    <n v="3.85"/>
    <n v="6.42"/>
    <n v="0.35"/>
    <n v="9.25"/>
    <n v="43.15"/>
    <n v="0.42"/>
    <n v="4.4000000000000004"/>
    <n v="0.1"/>
    <n v="74"/>
    <x v="2"/>
  </r>
  <r>
    <x v="2"/>
    <x v="235"/>
    <n v="16.25"/>
    <n v="42.5"/>
    <n v="2.42"/>
    <n v="7.75"/>
    <n v="6.1"/>
    <n v="6.75"/>
    <n v="0.39"/>
    <n v="9.6199999999999992"/>
    <n v="48.5"/>
    <n v="0.45"/>
    <n v="1.7"/>
    <n v="0.1"/>
    <n v="74"/>
    <x v="2"/>
  </r>
  <r>
    <x v="2"/>
    <x v="235"/>
    <n v="14.25"/>
    <n v="37.75"/>
    <n v="0.56999999999999995"/>
    <n v="6.92"/>
    <n v="4.12"/>
    <n v="8.75"/>
    <n v="0.34"/>
    <n v="7.08"/>
    <n v="40.15"/>
    <n v="0.5"/>
    <n v="6.02"/>
    <n v="0.1"/>
    <n v="74"/>
    <x v="2"/>
  </r>
  <r>
    <x v="2"/>
    <x v="235"/>
    <n v="15.25"/>
    <n v="41.75"/>
    <n v="0.42"/>
    <n v="4.67"/>
    <n v="2.8"/>
    <n v="6.88"/>
    <n v="0.43"/>
    <n v="6.95"/>
    <n v="74.5"/>
    <n v="0.55000000000000004"/>
    <n v="4.92"/>
    <n v="0.1"/>
    <n v="74"/>
    <x v="2"/>
  </r>
  <r>
    <x v="2"/>
    <x v="235"/>
    <n v="14.75"/>
    <n v="44.5"/>
    <n v="0.43"/>
    <n v="6.57"/>
    <n v="3.72"/>
    <n v="11.2"/>
    <n v="0.39"/>
    <n v="2"/>
    <n v="69.599999999999994"/>
    <n v="0.62"/>
    <n v="5.65"/>
    <n v="0.1"/>
    <n v="74"/>
    <x v="2"/>
  </r>
  <r>
    <x v="2"/>
    <x v="697"/>
    <n v="29.25"/>
    <n v="80.5"/>
    <n v="2.5"/>
    <n v="13.6"/>
    <n v="9.3000000000000007"/>
    <n v="12.75"/>
    <n v="0.22"/>
    <n v="3.88"/>
    <n v="38.22"/>
    <n v="0.38"/>
    <n v="2.0499999999999998"/>
    <n v="0.12"/>
    <n v="74"/>
    <x v="2"/>
  </r>
  <r>
    <x v="2"/>
    <x v="395"/>
    <n v="15.75"/>
    <n v="33"/>
    <n v="0.5"/>
    <n v="3.9"/>
    <n v="1.92"/>
    <n v="11.97"/>
    <n v="0.47"/>
    <n v="8.5299999999999994"/>
    <n v="26.48"/>
    <n v="2.85"/>
    <n v="1.9"/>
    <n v="0.12"/>
    <n v="74"/>
    <x v="2"/>
  </r>
  <r>
    <x v="2"/>
    <x v="580"/>
    <n v="45.25"/>
    <n v="81.75"/>
    <n v="4.12"/>
    <n v="19.62"/>
    <n v="13.78"/>
    <n v="10.68"/>
    <n v="0.71"/>
    <n v="11.98"/>
    <n v="22.08"/>
    <n v="0.13"/>
    <n v="1.35"/>
    <n v="0.13"/>
    <n v="74"/>
    <x v="2"/>
  </r>
  <r>
    <x v="2"/>
    <x v="1053"/>
    <n v="37.5"/>
    <n v="60.75"/>
    <n v="0.3"/>
    <n v="8.8000000000000007"/>
    <n v="4.7"/>
    <n v="8.75"/>
    <n v="0.42"/>
    <n v="7.2"/>
    <n v="25.5"/>
    <n v="0.05"/>
    <n v="4.62"/>
    <n v="0.15"/>
    <n v="74"/>
    <x v="2"/>
  </r>
  <r>
    <x v="2"/>
    <x v="533"/>
    <n v="26.5"/>
    <n v="85"/>
    <n v="0.98"/>
    <n v="21.77"/>
    <n v="12.38"/>
    <n v="3.15"/>
    <n v="0.55000000000000004"/>
    <n v="18.55"/>
    <n v="38.5"/>
    <n v="0.38"/>
    <n v="3.3"/>
    <n v="0.15"/>
    <n v="74"/>
    <x v="2"/>
  </r>
  <r>
    <x v="2"/>
    <x v="235"/>
    <n v="17.75"/>
    <n v="43.75"/>
    <n v="1.65"/>
    <n v="12.22"/>
    <n v="7.88"/>
    <n v="6.15"/>
    <n v="0.45"/>
    <n v="9.1999999999999993"/>
    <n v="21.55"/>
    <n v="0.4"/>
    <n v="1.73"/>
    <n v="0.2"/>
    <n v="74"/>
    <x v="2"/>
  </r>
  <r>
    <x v="2"/>
    <x v="948"/>
    <n v="26"/>
    <n v="58"/>
    <n v="1.57"/>
    <n v="7.45"/>
    <n v="5.22"/>
    <n v="7.55"/>
    <n v="0.5"/>
    <n v="12.47"/>
    <n v="20.6"/>
    <n v="0.2"/>
    <n v="1.75"/>
    <n v="0.23"/>
    <n v="74"/>
    <x v="2"/>
  </r>
  <r>
    <x v="2"/>
    <x v="455"/>
    <n v="40"/>
    <n v="87.5"/>
    <n v="0.3"/>
    <n v="27.5"/>
    <n v="14.85"/>
    <n v="2.58"/>
    <n v="0.85"/>
    <n v="11.6"/>
    <n v="26.68"/>
    <n v="0.1"/>
    <n v="2"/>
    <n v="0.28000000000000003"/>
    <n v="74"/>
    <x v="2"/>
  </r>
  <r>
    <x v="2"/>
    <x v="563"/>
    <n v="26.5"/>
    <n v="72.5"/>
    <n v="8.2799999999999994"/>
    <n v="45.83"/>
    <n v="31.1"/>
    <n v="15.62"/>
    <n v="0.64"/>
    <n v="7.3"/>
    <n v="34.65"/>
    <n v="0.35"/>
    <n v="2.1"/>
    <n v="0.3"/>
    <n v="74"/>
    <x v="2"/>
  </r>
  <r>
    <x v="2"/>
    <x v="235"/>
    <n v="21.75"/>
    <n v="44.25"/>
    <n v="2.5"/>
    <n v="13.43"/>
    <n v="9.18"/>
    <n v="6.6"/>
    <n v="0.6"/>
    <n v="7.58"/>
    <n v="11.8"/>
    <n v="0.55000000000000004"/>
    <n v="2.77"/>
    <n v="0.32"/>
    <n v="74"/>
    <x v="2"/>
  </r>
  <r>
    <x v="2"/>
    <x v="670"/>
    <n v="26"/>
    <n v="66.5"/>
    <n v="1.03"/>
    <n v="15.45"/>
    <n v="9.0500000000000007"/>
    <n v="3.35"/>
    <n v="0.28000000000000003"/>
    <n v="5.5"/>
    <n v="19.25"/>
    <n v="0"/>
    <n v="0.5"/>
    <n v="0.1"/>
    <n v="75"/>
    <x v="2"/>
  </r>
  <r>
    <x v="2"/>
    <x v="670"/>
    <n v="22.5"/>
    <n v="65"/>
    <n v="1.68"/>
    <n v="16.02"/>
    <n v="9.85"/>
    <n v="3.55"/>
    <n v="0.3"/>
    <n v="11.38"/>
    <n v="29.93"/>
    <n v="0"/>
    <n v="0.85"/>
    <n v="0.1"/>
    <n v="75"/>
    <x v="2"/>
  </r>
  <r>
    <x v="2"/>
    <x v="676"/>
    <n v="36.25"/>
    <n v="76"/>
    <n v="1.43"/>
    <n v="19.75"/>
    <n v="11.7"/>
    <n v="4.05"/>
    <n v="0.38"/>
    <n v="14.15"/>
    <n v="55.03"/>
    <n v="0"/>
    <n v="1.7"/>
    <n v="0.1"/>
    <n v="75"/>
    <x v="2"/>
  </r>
  <r>
    <x v="2"/>
    <x v="534"/>
    <n v="25.75"/>
    <n v="104"/>
    <n v="5.08"/>
    <n v="18.57"/>
    <n v="14"/>
    <n v="9.1999999999999993"/>
    <n v="0.67"/>
    <n v="7.2"/>
    <n v="11.3"/>
    <n v="0.1"/>
    <n v="2.15"/>
    <n v="0.1"/>
    <n v="75"/>
    <x v="2"/>
  </r>
  <r>
    <x v="2"/>
    <x v="534"/>
    <n v="32.75"/>
    <n v="91.25"/>
    <n v="4.72"/>
    <n v="18.149999999999999"/>
    <n v="13.5"/>
    <n v="9.5"/>
    <n v="0.85"/>
    <n v="8.0500000000000007"/>
    <n v="9.8000000000000007"/>
    <n v="0.1"/>
    <n v="2.25"/>
    <n v="0.1"/>
    <n v="75"/>
    <x v="2"/>
  </r>
  <r>
    <x v="2"/>
    <x v="514"/>
    <n v="22.5"/>
    <n v="59.25"/>
    <n v="0.88"/>
    <n v="22.88"/>
    <n v="12.93"/>
    <n v="2.4300000000000002"/>
    <n v="0.42"/>
    <n v="20.85"/>
    <n v="39.700000000000003"/>
    <n v="0.12"/>
    <n v="1.85"/>
    <n v="0.1"/>
    <n v="75"/>
    <x v="2"/>
  </r>
  <r>
    <x v="2"/>
    <x v="397"/>
    <n v="5"/>
    <n v="56"/>
    <n v="0.8"/>
    <n v="14.1"/>
    <n v="8.1999999999999993"/>
    <n v="11"/>
    <n v="0.54"/>
    <n v="24.3"/>
    <n v="53.67"/>
    <n v="0.15"/>
    <n v="0.82"/>
    <n v="0.1"/>
    <n v="75"/>
    <x v="2"/>
  </r>
  <r>
    <x v="2"/>
    <x v="1006"/>
    <n v="35.5"/>
    <n v="161.75"/>
    <n v="47.07"/>
    <n v="43.05"/>
    <n v="61.18"/>
    <n v="18.47"/>
    <n v="0.89"/>
    <n v="10.5"/>
    <n v="7.33"/>
    <n v="0.2"/>
    <n v="0.6"/>
    <n v="0.1"/>
    <n v="75"/>
    <x v="2"/>
  </r>
  <r>
    <x v="2"/>
    <x v="933"/>
    <n v="15.25"/>
    <n v="48"/>
    <n v="0.15"/>
    <n v="2.5"/>
    <n v="1.28"/>
    <n v="5.15"/>
    <n v="0.44"/>
    <n v="7.55"/>
    <n v="22.08"/>
    <n v="0.55000000000000004"/>
    <n v="0.93"/>
    <n v="0.1"/>
    <n v="75"/>
    <x v="2"/>
  </r>
  <r>
    <x v="2"/>
    <x v="173"/>
    <n v="17"/>
    <n v="42"/>
    <n v="0.53"/>
    <n v="2.92"/>
    <n v="2"/>
    <n v="5.28"/>
    <n v="0.55000000000000004"/>
    <n v="5.8"/>
    <n v="15.67"/>
    <n v="0.65"/>
    <n v="0.88"/>
    <n v="0.1"/>
    <n v="75"/>
    <x v="2"/>
  </r>
  <r>
    <x v="2"/>
    <x v="173"/>
    <n v="17.75"/>
    <n v="35.75"/>
    <n v="0.35"/>
    <n v="1.62"/>
    <n v="1.1499999999999999"/>
    <n v="5.75"/>
    <n v="0.53"/>
    <n v="7.4"/>
    <n v="14.2"/>
    <n v="1.35"/>
    <n v="0.93"/>
    <n v="0.1"/>
    <n v="75"/>
    <x v="2"/>
  </r>
  <r>
    <x v="2"/>
    <x v="173"/>
    <n v="19"/>
    <n v="40"/>
    <n v="0.27"/>
    <n v="2.48"/>
    <n v="1.55"/>
    <n v="5.72"/>
    <n v="0.52"/>
    <n v="11.95"/>
    <n v="15.2"/>
    <n v="2.0499999999999998"/>
    <n v="1.05"/>
    <n v="0.1"/>
    <n v="75"/>
    <x v="2"/>
  </r>
  <r>
    <x v="2"/>
    <x v="533"/>
    <n v="24.25"/>
    <n v="71.25"/>
    <n v="1.35"/>
    <n v="26.73"/>
    <n v="15.32"/>
    <n v="2.85"/>
    <n v="0.45"/>
    <n v="17"/>
    <n v="41.45"/>
    <n v="0.18"/>
    <n v="8.0500000000000007"/>
    <n v="0.12"/>
    <n v="75"/>
    <x v="2"/>
  </r>
  <r>
    <x v="2"/>
    <x v="697"/>
    <n v="28"/>
    <n v="81.25"/>
    <n v="13.35"/>
    <n v="16.18"/>
    <n v="21.57"/>
    <n v="5.7"/>
    <n v="0.46"/>
    <n v="13.25"/>
    <n v="47.05"/>
    <n v="0.43"/>
    <n v="2.65"/>
    <n v="0.12"/>
    <n v="75"/>
    <x v="2"/>
  </r>
  <r>
    <x v="2"/>
    <x v="173"/>
    <n v="25"/>
    <n v="63.75"/>
    <n v="0.35"/>
    <n v="4.25"/>
    <n v="2.5499999999999998"/>
    <n v="5.32"/>
    <n v="0.48"/>
    <n v="15.23"/>
    <n v="23.52"/>
    <n v="2.97"/>
    <n v="1.03"/>
    <n v="0.12"/>
    <n v="75"/>
    <x v="2"/>
  </r>
  <r>
    <x v="2"/>
    <x v="670"/>
    <n v="24"/>
    <n v="58.75"/>
    <n v="2.12"/>
    <n v="16.5"/>
    <n v="10.5"/>
    <n v="3.35"/>
    <n v="0.33"/>
    <n v="9.9499999999999993"/>
    <n v="19.25"/>
    <n v="0"/>
    <n v="0.95"/>
    <n v="0.15"/>
    <n v="75"/>
    <x v="2"/>
  </r>
  <r>
    <x v="2"/>
    <x v="533"/>
    <n v="26.75"/>
    <n v="82.5"/>
    <n v="0.98"/>
    <n v="24.02"/>
    <n v="13.57"/>
    <n v="3.83"/>
    <n v="0.42"/>
    <n v="24.85"/>
    <n v="37.770000000000003"/>
    <n v="0.52"/>
    <n v="2.98"/>
    <n v="0.17"/>
    <n v="75"/>
    <x v="2"/>
  </r>
  <r>
    <x v="2"/>
    <x v="395"/>
    <n v="16"/>
    <n v="34.5"/>
    <n v="0.1"/>
    <n v="2.2999999999999998"/>
    <n v="1"/>
    <n v="12.1"/>
    <n v="0.44"/>
    <n v="9.17"/>
    <n v="44.1"/>
    <n v="3"/>
    <n v="1.75"/>
    <n v="0.18"/>
    <n v="75"/>
    <x v="2"/>
  </r>
  <r>
    <x v="2"/>
    <x v="1089"/>
    <n v="10.5"/>
    <n v="35.75"/>
    <n v="3.3"/>
    <n v="12.47"/>
    <n v="9.3000000000000007"/>
    <n v="3.73"/>
    <n v="0.49"/>
    <n v="1.55"/>
    <n v="7.85"/>
    <n v="0.1"/>
    <n v="1.48"/>
    <n v="0.2"/>
    <n v="75"/>
    <x v="2"/>
  </r>
  <r>
    <x v="2"/>
    <x v="514"/>
    <n v="27.75"/>
    <n v="61"/>
    <n v="1.33"/>
    <n v="22.55"/>
    <n v="13.08"/>
    <n v="1.75"/>
    <n v="0.64"/>
    <n v="7.3"/>
    <n v="40.35"/>
    <n v="0.35"/>
    <n v="1.02"/>
    <n v="0.2"/>
    <n v="75"/>
    <x v="2"/>
  </r>
  <r>
    <x v="2"/>
    <x v="455"/>
    <n v="27.5"/>
    <n v="103"/>
    <n v="0.6"/>
    <n v="30.48"/>
    <n v="16.670000000000002"/>
    <n v="2.5499999999999998"/>
    <n v="0.72"/>
    <n v="11.68"/>
    <n v="23.73"/>
    <n v="0.1"/>
    <n v="2.73"/>
    <n v="0.38"/>
    <n v="75"/>
    <x v="2"/>
  </r>
  <r>
    <x v="2"/>
    <x v="175"/>
    <n v="25.75"/>
    <n v="44.25"/>
    <n v="4"/>
    <n v="47.48"/>
    <n v="28.5"/>
    <n v="4.0999999999999996"/>
    <n v="0.69"/>
    <n v="12.57"/>
    <n v="27.98"/>
    <n v="0.28000000000000003"/>
    <n v="4.83"/>
    <n v="0.43"/>
    <n v="75"/>
    <x v="2"/>
  </r>
  <r>
    <x v="2"/>
    <x v="175"/>
    <n v="12"/>
    <n v="21.5"/>
    <n v="1.7"/>
    <n v="40.83"/>
    <n v="23.1"/>
    <n v="3.65"/>
    <n v="0.57999999999999996"/>
    <n v="10.97"/>
    <n v="24.48"/>
    <n v="0.1"/>
    <n v="3.28"/>
    <n v="0.45"/>
    <n v="75"/>
    <x v="2"/>
  </r>
  <r>
    <x v="2"/>
    <x v="175"/>
    <n v="30.5"/>
    <n v="51.5"/>
    <n v="2.88"/>
    <n v="46.27"/>
    <n v="26.95"/>
    <n v="3.92"/>
    <n v="0.65"/>
    <n v="13.92"/>
    <n v="22.93"/>
    <n v="0.1"/>
    <n v="5.17"/>
    <n v="0.62"/>
    <n v="75"/>
    <x v="2"/>
  </r>
  <r>
    <x v="2"/>
    <x v="676"/>
    <n v="40.5"/>
    <n v="87"/>
    <n v="0.82"/>
    <n v="20.2"/>
    <n v="11.43"/>
    <n v="2.82"/>
    <n v="0.5"/>
    <n v="25.52"/>
    <n v="59.77"/>
    <n v="0"/>
    <n v="1.32"/>
    <n v="0.1"/>
    <n v="76"/>
    <x v="2"/>
  </r>
  <r>
    <x v="2"/>
    <x v="676"/>
    <n v="43.25"/>
    <n v="87"/>
    <n v="0.82"/>
    <n v="17.75"/>
    <n v="10.15"/>
    <n v="3.85"/>
    <n v="0.69"/>
    <n v="0.6"/>
    <n v="40.65"/>
    <n v="0"/>
    <n v="0.7"/>
    <n v="0.1"/>
    <n v="76"/>
    <x v="2"/>
  </r>
  <r>
    <x v="2"/>
    <x v="715"/>
    <n v="22"/>
    <n v="73"/>
    <n v="20.62"/>
    <n v="51.2"/>
    <n v="44"/>
    <n v="5.43"/>
    <n v="0.97"/>
    <n v="10.53"/>
    <n v="5.9"/>
    <n v="0"/>
    <n v="0.15"/>
    <n v="0.1"/>
    <n v="76"/>
    <x v="2"/>
  </r>
  <r>
    <x v="2"/>
    <x v="715"/>
    <n v="30.5"/>
    <n v="147"/>
    <n v="29.9"/>
    <n v="59.48"/>
    <n v="55.95"/>
    <n v="5.73"/>
    <n v="0.75"/>
    <n v="11.8"/>
    <n v="10.8"/>
    <n v="0"/>
    <n v="0.2"/>
    <n v="0.1"/>
    <n v="76"/>
    <x v="2"/>
  </r>
  <r>
    <x v="2"/>
    <x v="715"/>
    <n v="26.5"/>
    <n v="105.75"/>
    <n v="22.12"/>
    <n v="68.37"/>
    <n v="54.35"/>
    <n v="6.73"/>
    <n v="0.8"/>
    <n v="12.12"/>
    <n v="12.25"/>
    <n v="0"/>
    <n v="0.2"/>
    <n v="0.1"/>
    <n v="76"/>
    <x v="2"/>
  </r>
  <r>
    <x v="2"/>
    <x v="670"/>
    <n v="24.25"/>
    <n v="55.5"/>
    <n v="1"/>
    <n v="13.75"/>
    <n v="8.15"/>
    <n v="2.65"/>
    <n v="0.35"/>
    <n v="7.4"/>
    <n v="23.38"/>
    <n v="0.03"/>
    <n v="0.56999999999999995"/>
    <n v="0.1"/>
    <n v="76"/>
    <x v="2"/>
  </r>
  <r>
    <x v="2"/>
    <x v="449"/>
    <n v="28.25"/>
    <n v="69.25"/>
    <n v="1.75"/>
    <n v="16.5"/>
    <n v="10.199999999999999"/>
    <n v="7.6"/>
    <n v="0.49"/>
    <n v="1.8"/>
    <n v="41.65"/>
    <n v="0.05"/>
    <n v="1.67"/>
    <n v="0.1"/>
    <n v="76"/>
    <x v="2"/>
  </r>
  <r>
    <x v="2"/>
    <x v="1198"/>
    <n v="34.75"/>
    <n v="77"/>
    <n v="13.4"/>
    <n v="37"/>
    <n v="30.55"/>
    <n v="13.85"/>
    <n v="1.03"/>
    <n v="7.35"/>
    <n v="2.95"/>
    <n v="0.08"/>
    <n v="2.57"/>
    <n v="0.1"/>
    <n v="76"/>
    <x v="2"/>
  </r>
  <r>
    <x v="2"/>
    <x v="492"/>
    <n v="32.75"/>
    <n v="66.75"/>
    <n v="4.0999999999999996"/>
    <n v="9.58"/>
    <n v="8.4"/>
    <n v="14.2"/>
    <n v="0.53"/>
    <n v="7.65"/>
    <n v="13.72"/>
    <n v="0.1"/>
    <n v="3.1"/>
    <n v="0.1"/>
    <n v="76"/>
    <x v="2"/>
  </r>
  <r>
    <x v="2"/>
    <x v="842"/>
    <n v="14.75"/>
    <n v="48.25"/>
    <n v="3.03"/>
    <n v="13.92"/>
    <n v="9.85"/>
    <n v="16"/>
    <n v="0.75"/>
    <n v="8.3800000000000008"/>
    <n v="30.87"/>
    <n v="0.1"/>
    <n v="0.18"/>
    <n v="0.1"/>
    <n v="76"/>
    <x v="2"/>
  </r>
  <r>
    <x v="2"/>
    <x v="1089"/>
    <n v="6.5"/>
    <n v="45.5"/>
    <n v="2.0499999999999998"/>
    <n v="12.52"/>
    <n v="8.32"/>
    <n v="3.02"/>
    <n v="0.49"/>
    <n v="3.72"/>
    <n v="4.4000000000000004"/>
    <n v="0.1"/>
    <n v="0.97"/>
    <n v="0.1"/>
    <n v="76"/>
    <x v="2"/>
  </r>
  <r>
    <x v="2"/>
    <x v="533"/>
    <n v="15.5"/>
    <n v="58.25"/>
    <n v="2.9"/>
    <n v="35.549999999999997"/>
    <n v="21.3"/>
    <n v="3.03"/>
    <n v="0.28000000000000003"/>
    <n v="18.02"/>
    <n v="42.65"/>
    <n v="0.1"/>
    <n v="3.82"/>
    <n v="0.1"/>
    <n v="76"/>
    <x v="2"/>
  </r>
  <r>
    <x v="2"/>
    <x v="676"/>
    <n v="47.75"/>
    <n v="95.5"/>
    <n v="1.05"/>
    <n v="17.5"/>
    <n v="10.18"/>
    <n v="4.17"/>
    <n v="0.67"/>
    <n v="11.62"/>
    <n v="42.92"/>
    <n v="0.12"/>
    <n v="0.77"/>
    <n v="0.1"/>
    <n v="76"/>
    <x v="2"/>
  </r>
  <r>
    <x v="2"/>
    <x v="749"/>
    <n v="39"/>
    <n v="122.75"/>
    <n v="12.7"/>
    <n v="41.93"/>
    <n v="32.619999999999997"/>
    <n v="18"/>
    <n v="0.37"/>
    <n v="11.92"/>
    <n v="10.75"/>
    <n v="0.2"/>
    <n v="0.18"/>
    <n v="0.1"/>
    <n v="76"/>
    <x v="2"/>
  </r>
  <r>
    <x v="2"/>
    <x v="326"/>
    <n v="14.25"/>
    <n v="128.5"/>
    <n v="20.9"/>
    <n v="47.4"/>
    <n v="42.2"/>
    <n v="18.5"/>
    <n v="0.53"/>
    <n v="12.35"/>
    <n v="12.28"/>
    <n v="0.2"/>
    <n v="0.28000000000000003"/>
    <n v="0.1"/>
    <n v="76"/>
    <x v="2"/>
  </r>
  <r>
    <x v="2"/>
    <x v="432"/>
    <n v="21.75"/>
    <n v="49.25"/>
    <n v="8.5"/>
    <n v="49.7"/>
    <n v="33.35"/>
    <n v="1.8"/>
    <n v="0.5"/>
    <n v="19.649999999999999"/>
    <n v="69.12"/>
    <n v="0.3"/>
    <n v="2.5299999999999998"/>
    <n v="0.1"/>
    <n v="76"/>
    <x v="2"/>
  </r>
  <r>
    <x v="2"/>
    <x v="449"/>
    <n v="24.25"/>
    <n v="92.75"/>
    <n v="11.42"/>
    <n v="14.15"/>
    <n v="18.93"/>
    <n v="6.88"/>
    <n v="0.45"/>
    <n v="13.2"/>
    <n v="54.2"/>
    <n v="0.3"/>
    <n v="2.85"/>
    <n v="0.1"/>
    <n v="76"/>
    <x v="2"/>
  </r>
  <r>
    <x v="2"/>
    <x v="449"/>
    <n v="23"/>
    <n v="82.5"/>
    <n v="1.1499999999999999"/>
    <n v="15.65"/>
    <n v="9.3000000000000007"/>
    <n v="14.75"/>
    <n v="0.21"/>
    <n v="2.08"/>
    <n v="41"/>
    <n v="0.33"/>
    <n v="2.1"/>
    <n v="0.1"/>
    <n v="76"/>
    <x v="2"/>
  </r>
  <r>
    <x v="2"/>
    <x v="432"/>
    <n v="18.75"/>
    <n v="47"/>
    <n v="8.3800000000000008"/>
    <n v="56.83"/>
    <n v="37.049999999999997"/>
    <n v="1.67"/>
    <n v="0.6"/>
    <n v="27.12"/>
    <n v="68.849999999999994"/>
    <n v="0.3"/>
    <n v="2.5"/>
    <n v="0.12"/>
    <n v="76"/>
    <x v="2"/>
  </r>
  <r>
    <x v="2"/>
    <x v="432"/>
    <n v="20.75"/>
    <n v="53.25"/>
    <n v="3.75"/>
    <n v="38.58"/>
    <n v="23.57"/>
    <n v="2.95"/>
    <n v="0.53"/>
    <n v="22.8"/>
    <n v="76.2"/>
    <n v="0.32"/>
    <n v="2.1"/>
    <n v="0.12"/>
    <n v="76"/>
    <x v="2"/>
  </r>
  <r>
    <x v="2"/>
    <x v="1053"/>
    <n v="31.5"/>
    <n v="50"/>
    <n v="0.47"/>
    <n v="6.08"/>
    <n v="3.57"/>
    <n v="4.95"/>
    <n v="0.6"/>
    <n v="12.33"/>
    <n v="25.45"/>
    <n v="1.38"/>
    <n v="1.27"/>
    <n v="0.12"/>
    <n v="76"/>
    <x v="2"/>
  </r>
  <r>
    <x v="2"/>
    <x v="1053"/>
    <n v="54"/>
    <n v="87"/>
    <n v="0.53"/>
    <n v="6.32"/>
    <n v="3.78"/>
    <n v="8.32"/>
    <n v="0.39"/>
    <n v="4.97"/>
    <n v="29.42"/>
    <n v="0"/>
    <n v="6.28"/>
    <n v="0.15"/>
    <n v="76"/>
    <x v="2"/>
  </r>
  <r>
    <x v="2"/>
    <x v="676"/>
    <n v="47"/>
    <n v="109.5"/>
    <n v="1.1499999999999999"/>
    <n v="20.38"/>
    <n v="11.8"/>
    <n v="3.65"/>
    <n v="0.64"/>
    <n v="20.100000000000001"/>
    <n v="55.15"/>
    <n v="0.1"/>
    <n v="2.4700000000000002"/>
    <n v="0.17"/>
    <n v="76"/>
    <x v="2"/>
  </r>
  <r>
    <x v="2"/>
    <x v="432"/>
    <n v="18"/>
    <n v="51.25"/>
    <n v="8.25"/>
    <n v="55.03"/>
    <n v="35.950000000000003"/>
    <n v="1.9"/>
    <n v="0.55000000000000004"/>
    <n v="19.57"/>
    <n v="63.42"/>
    <n v="0.38"/>
    <n v="3"/>
    <n v="0.18"/>
    <n v="76"/>
    <x v="2"/>
  </r>
  <r>
    <x v="2"/>
    <x v="974"/>
    <n v="25"/>
    <n v="74.25"/>
    <n v="3.1"/>
    <n v="22.75"/>
    <n v="12.47"/>
    <n v="4"/>
    <n v="0.44"/>
    <n v="13.1"/>
    <n v="14.2"/>
    <n v="0.55000000000000004"/>
    <n v="2.4"/>
    <n v="0.18"/>
    <n v="76"/>
    <x v="2"/>
  </r>
  <r>
    <x v="2"/>
    <x v="1053"/>
    <n v="30.75"/>
    <n v="63.5"/>
    <n v="1.25"/>
    <n v="6.52"/>
    <n v="4.47"/>
    <n v="8.25"/>
    <n v="0.4"/>
    <n v="4.22"/>
    <n v="34.299999999999997"/>
    <n v="7.0000000000000007E-2"/>
    <n v="1.65"/>
    <n v="0.2"/>
    <n v="76"/>
    <x v="2"/>
  </r>
  <r>
    <x v="2"/>
    <x v="954"/>
    <n v="22.5"/>
    <n v="151.25"/>
    <n v="3.92"/>
    <n v="30.65"/>
    <n v="19.48"/>
    <n v="2.62"/>
    <n v="0.31"/>
    <n v="4.1500000000000004"/>
    <n v="8.15"/>
    <n v="0.08"/>
    <n v="1.27"/>
    <n v="0.2"/>
    <n v="76"/>
    <x v="2"/>
  </r>
  <r>
    <x v="2"/>
    <x v="394"/>
    <n v="36.25"/>
    <n v="141"/>
    <n v="2.92"/>
    <n v="24.28"/>
    <n v="15.25"/>
    <n v="17.18"/>
    <n v="0.53"/>
    <n v="11"/>
    <n v="32.35"/>
    <n v="0.2"/>
    <n v="0.25"/>
    <n v="0.2"/>
    <n v="76"/>
    <x v="2"/>
  </r>
  <r>
    <x v="2"/>
    <x v="1053"/>
    <n v="37"/>
    <n v="60.75"/>
    <n v="1.73"/>
    <n v="10.5"/>
    <n v="6.98"/>
    <n v="7.95"/>
    <n v="0.4"/>
    <n v="5.72"/>
    <n v="34.299999999999997"/>
    <n v="2.1"/>
    <n v="2.6"/>
    <n v="0.25"/>
    <n v="76"/>
    <x v="2"/>
  </r>
  <r>
    <x v="2"/>
    <x v="177"/>
    <n v="32.25"/>
    <n v="185.75"/>
    <n v="2.5299999999999998"/>
    <n v="48.12"/>
    <n v="27.68"/>
    <n v="2.62"/>
    <n v="0.72"/>
    <n v="44.08"/>
    <n v="17.399999999999999"/>
    <n v="1.38"/>
    <n v="4.03"/>
    <n v="0.5"/>
    <n v="76"/>
    <x v="2"/>
  </r>
  <r>
    <x v="2"/>
    <x v="500"/>
    <n v="34.25"/>
    <n v="67.25"/>
    <n v="0.9"/>
    <n v="14.75"/>
    <n v="8.57"/>
    <n v="2.77"/>
    <n v="0.57999999999999996"/>
    <n v="2.93"/>
    <n v="25.75"/>
    <n v="0"/>
    <n v="0.56999999999999995"/>
    <n v="0.1"/>
    <n v="77"/>
    <x v="2"/>
  </r>
  <r>
    <x v="2"/>
    <x v="500"/>
    <n v="20.25"/>
    <n v="56"/>
    <n v="1.68"/>
    <n v="14.97"/>
    <n v="9.32"/>
    <n v="3.15"/>
    <n v="0.32"/>
    <n v="22.42"/>
    <n v="35.83"/>
    <n v="0"/>
    <n v="1.27"/>
    <n v="0.1"/>
    <n v="77"/>
    <x v="2"/>
  </r>
  <r>
    <x v="2"/>
    <x v="500"/>
    <n v="20.5"/>
    <n v="58"/>
    <n v="1.68"/>
    <n v="16.95"/>
    <n v="10.32"/>
    <n v="4.03"/>
    <n v="0.37"/>
    <n v="13.83"/>
    <n v="27.67"/>
    <n v="0"/>
    <n v="1.3"/>
    <n v="0.1"/>
    <n v="77"/>
    <x v="2"/>
  </r>
  <r>
    <x v="2"/>
    <x v="389"/>
    <n v="34.5"/>
    <n v="74.25"/>
    <n v="13.08"/>
    <n v="20.83"/>
    <n v="21.7"/>
    <n v="13.67"/>
    <n v="0.28000000000000003"/>
    <n v="6.8"/>
    <n v="5.88"/>
    <n v="0.03"/>
    <n v="3"/>
    <n v="0.1"/>
    <n v="77"/>
    <x v="2"/>
  </r>
  <r>
    <x v="2"/>
    <x v="554"/>
    <n v="13.5"/>
    <n v="39.5"/>
    <n v="17.25"/>
    <n v="50.83"/>
    <n v="42.98"/>
    <n v="11.2"/>
    <n v="0.36"/>
    <n v="14.4"/>
    <n v="60.12"/>
    <n v="0.08"/>
    <n v="2.9"/>
    <n v="0.1"/>
    <n v="77"/>
    <x v="2"/>
  </r>
  <r>
    <x v="2"/>
    <x v="389"/>
    <n v="38.75"/>
    <n v="79.75"/>
    <n v="4.5199999999999996"/>
    <n v="13.12"/>
    <n v="10.67"/>
    <n v="13.88"/>
    <n v="0.32"/>
    <n v="6.75"/>
    <n v="10.3"/>
    <n v="0.08"/>
    <n v="2.77"/>
    <n v="0.1"/>
    <n v="77"/>
    <x v="2"/>
  </r>
  <r>
    <x v="2"/>
    <x v="670"/>
    <n v="38.75"/>
    <n v="84.5"/>
    <n v="0.93"/>
    <n v="15.72"/>
    <n v="9.1"/>
    <n v="2.98"/>
    <n v="0.32"/>
    <n v="12.55"/>
    <n v="38.78"/>
    <n v="0.08"/>
    <n v="1.7"/>
    <n v="0.1"/>
    <n v="77"/>
    <x v="2"/>
  </r>
  <r>
    <x v="2"/>
    <x v="1198"/>
    <n v="32.25"/>
    <n v="134.25"/>
    <n v="6.25"/>
    <n v="31.83"/>
    <n v="22"/>
    <n v="10.6"/>
    <n v="0.68"/>
    <n v="9.7200000000000006"/>
    <n v="9.3000000000000007"/>
    <n v="0.1"/>
    <n v="1.97"/>
    <n v="0.1"/>
    <n v="77"/>
    <x v="2"/>
  </r>
  <r>
    <x v="2"/>
    <x v="654"/>
    <n v="47.5"/>
    <n v="116.5"/>
    <n v="4.7"/>
    <n v="27.28"/>
    <n v="18.350000000000001"/>
    <n v="13.27"/>
    <n v="0.86"/>
    <n v="7.9"/>
    <n v="15.2"/>
    <n v="0.1"/>
    <n v="2.4700000000000002"/>
    <n v="0.1"/>
    <n v="77"/>
    <x v="2"/>
  </r>
  <r>
    <x v="2"/>
    <x v="533"/>
    <n v="16.75"/>
    <n v="58.75"/>
    <n v="4.47"/>
    <n v="38.47"/>
    <n v="24.1"/>
    <n v="2.2999999999999998"/>
    <n v="0.51"/>
    <n v="14.35"/>
    <n v="42.58"/>
    <n v="0.1"/>
    <n v="3.48"/>
    <n v="0.1"/>
    <n v="77"/>
    <x v="2"/>
  </r>
  <r>
    <x v="2"/>
    <x v="1224"/>
    <n v="50"/>
    <n v="95.5"/>
    <n v="1.4"/>
    <n v="18.32"/>
    <n v="10.88"/>
    <n v="3.45"/>
    <n v="0.84"/>
    <n v="19.600000000000001"/>
    <n v="34.299999999999997"/>
    <n v="0.1"/>
    <n v="1.1499999999999999"/>
    <n v="0.1"/>
    <n v="77"/>
    <x v="2"/>
  </r>
  <r>
    <x v="2"/>
    <x v="1224"/>
    <n v="46"/>
    <n v="94.25"/>
    <n v="1.3"/>
    <n v="20.149999999999999"/>
    <n v="11.82"/>
    <n v="3.75"/>
    <n v="0.92"/>
    <n v="18.52"/>
    <n v="29.45"/>
    <n v="0.1"/>
    <n v="1.4"/>
    <n v="0.1"/>
    <n v="77"/>
    <x v="2"/>
  </r>
  <r>
    <x v="2"/>
    <x v="1386"/>
    <n v="32"/>
    <n v="80.25"/>
    <n v="45.13"/>
    <n v="38.549999999999997"/>
    <n v="57.2"/>
    <n v="4.4000000000000004"/>
    <n v="0.94"/>
    <n v="8.8699999999999992"/>
    <n v="9.8000000000000007"/>
    <n v="0.1"/>
    <n v="0.48"/>
    <n v="0.1"/>
    <n v="77"/>
    <x v="2"/>
  </r>
  <r>
    <x v="2"/>
    <x v="500"/>
    <n v="36"/>
    <n v="73.25"/>
    <n v="0.95"/>
    <n v="16.75"/>
    <n v="9.68"/>
    <n v="3.42"/>
    <n v="0.68"/>
    <n v="10.28"/>
    <n v="26.2"/>
    <n v="0.28000000000000003"/>
    <n v="1.1000000000000001"/>
    <n v="0.1"/>
    <n v="77"/>
    <x v="2"/>
  </r>
  <r>
    <x v="2"/>
    <x v="432"/>
    <n v="23.25"/>
    <n v="57.5"/>
    <n v="2.4500000000000002"/>
    <n v="30.6"/>
    <n v="18.27"/>
    <n v="2.2200000000000002"/>
    <n v="0.81"/>
    <n v="25.43"/>
    <n v="76.680000000000007"/>
    <n v="0.3"/>
    <n v="1.5"/>
    <n v="0.1"/>
    <n v="77"/>
    <x v="2"/>
  </r>
  <r>
    <x v="2"/>
    <x v="415"/>
    <n v="61.5"/>
    <n v="106.25"/>
    <n v="1.77"/>
    <n v="25.88"/>
    <n v="15.2"/>
    <n v="5.53"/>
    <n v="0.86"/>
    <n v="23.8"/>
    <n v="31.58"/>
    <n v="0.3"/>
    <n v="1.25"/>
    <n v="0.1"/>
    <n v="77"/>
    <x v="2"/>
  </r>
  <r>
    <x v="2"/>
    <x v="527"/>
    <n v="21.5"/>
    <n v="91.5"/>
    <n v="2.27"/>
    <n v="19.25"/>
    <n v="12.07"/>
    <n v="4.8"/>
    <n v="1.04"/>
    <n v="42.85"/>
    <n v="18.600000000000001"/>
    <n v="0.32"/>
    <n v="0.95"/>
    <n v="0.1"/>
    <n v="77"/>
    <x v="2"/>
  </r>
  <r>
    <x v="2"/>
    <x v="449"/>
    <n v="28.25"/>
    <n v="94.75"/>
    <n v="0.9"/>
    <n v="15.17"/>
    <n v="8.7799999999999994"/>
    <n v="6.15"/>
    <n v="0.48"/>
    <n v="14.5"/>
    <n v="65.72"/>
    <n v="0.32"/>
    <n v="3.77"/>
    <n v="0.1"/>
    <n v="77"/>
    <x v="2"/>
  </r>
  <r>
    <x v="2"/>
    <x v="670"/>
    <n v="27.5"/>
    <n v="70.75"/>
    <n v="1.75"/>
    <n v="18.77"/>
    <n v="11.38"/>
    <n v="3.33"/>
    <n v="0.34"/>
    <n v="15.82"/>
    <n v="42.62"/>
    <n v="0.35"/>
    <n v="2.0499999999999998"/>
    <n v="0.1"/>
    <n v="77"/>
    <x v="2"/>
  </r>
  <r>
    <x v="2"/>
    <x v="514"/>
    <n v="50.25"/>
    <n v="174"/>
    <n v="0.67"/>
    <n v="18.600000000000001"/>
    <n v="10.45"/>
    <n v="4.12"/>
    <n v="0.44"/>
    <n v="15.7"/>
    <n v="45.38"/>
    <n v="0.35"/>
    <n v="1.58"/>
    <n v="0.1"/>
    <n v="77"/>
    <x v="2"/>
  </r>
  <r>
    <x v="2"/>
    <x v="594"/>
    <n v="17.75"/>
    <n v="53.25"/>
    <n v="1.77"/>
    <n v="16.7"/>
    <n v="10.32"/>
    <n v="6.7"/>
    <n v="0.62"/>
    <n v="9.9"/>
    <n v="14.3"/>
    <n v="0.35"/>
    <n v="0.98"/>
    <n v="0.1"/>
    <n v="77"/>
    <x v="2"/>
  </r>
  <r>
    <x v="2"/>
    <x v="243"/>
    <n v="26.25"/>
    <n v="72"/>
    <n v="6.83"/>
    <n v="30.05"/>
    <n v="21.55"/>
    <n v="12.4"/>
    <n v="0.54"/>
    <n v="5.12"/>
    <n v="38.72"/>
    <n v="0.4"/>
    <n v="0.62"/>
    <n v="0.1"/>
    <n v="77"/>
    <x v="2"/>
  </r>
  <r>
    <x v="2"/>
    <x v="243"/>
    <n v="35.5"/>
    <n v="81.25"/>
    <n v="2.35"/>
    <n v="17.5"/>
    <n v="11.25"/>
    <n v="12.5"/>
    <n v="0.48"/>
    <n v="5.08"/>
    <n v="45.57"/>
    <n v="0.4"/>
    <n v="0.55000000000000004"/>
    <n v="0.1"/>
    <n v="77"/>
    <x v="2"/>
  </r>
  <r>
    <x v="2"/>
    <x v="514"/>
    <n v="28.75"/>
    <n v="96.25"/>
    <n v="1.2"/>
    <n v="19.55"/>
    <n v="11.35"/>
    <n v="2.73"/>
    <n v="0.56999999999999995"/>
    <n v="17.88"/>
    <n v="47.83"/>
    <n v="0.42"/>
    <n v="0.8"/>
    <n v="0.1"/>
    <n v="77"/>
    <x v="2"/>
  </r>
  <r>
    <x v="2"/>
    <x v="500"/>
    <n v="43.75"/>
    <n v="104.75"/>
    <n v="1.27"/>
    <n v="21.6"/>
    <n v="12.53"/>
    <n v="3.78"/>
    <n v="0.7"/>
    <n v="14.85"/>
    <n v="28.4"/>
    <n v="0.55000000000000004"/>
    <n v="1.2"/>
    <n v="0.1"/>
    <n v="77"/>
    <x v="2"/>
  </r>
  <r>
    <x v="2"/>
    <x v="500"/>
    <n v="43.5"/>
    <n v="87.5"/>
    <n v="0.72"/>
    <n v="17.8"/>
    <n v="10.050000000000001"/>
    <n v="3.5"/>
    <n v="0.64"/>
    <n v="14.93"/>
    <n v="27.42"/>
    <n v="0.88"/>
    <n v="1.35"/>
    <n v="0.1"/>
    <n v="77"/>
    <x v="2"/>
  </r>
  <r>
    <x v="2"/>
    <x v="554"/>
    <n v="34"/>
    <n v="76"/>
    <n v="3.88"/>
    <n v="14.35"/>
    <n v="10.78"/>
    <n v="2.65"/>
    <n v="0.65"/>
    <n v="40.58"/>
    <n v="67.930000000000007"/>
    <n v="0"/>
    <n v="1.3"/>
    <n v="0.12"/>
    <n v="77"/>
    <x v="2"/>
  </r>
  <r>
    <x v="2"/>
    <x v="449"/>
    <n v="24"/>
    <n v="69.25"/>
    <n v="2.92"/>
    <n v="17.8"/>
    <n v="11.83"/>
    <n v="8.7799999999999994"/>
    <n v="0.57999999999999996"/>
    <n v="5.65"/>
    <n v="25.35"/>
    <n v="0.05"/>
    <n v="3.28"/>
    <n v="0.12"/>
    <n v="77"/>
    <x v="2"/>
  </r>
  <r>
    <x v="2"/>
    <x v="665"/>
    <n v="21.5"/>
    <n v="37.25"/>
    <n v="0.73"/>
    <n v="22.77"/>
    <n v="12.65"/>
    <n v="3.2"/>
    <n v="0.61"/>
    <n v="16.55"/>
    <n v="26.27"/>
    <n v="0.6"/>
    <n v="1.28"/>
    <n v="0.12"/>
    <n v="77"/>
    <x v="2"/>
  </r>
  <r>
    <x v="2"/>
    <x v="554"/>
    <n v="34.25"/>
    <n v="83"/>
    <n v="0.3"/>
    <n v="33"/>
    <n v="17.7"/>
    <n v="2.8"/>
    <n v="0.81"/>
    <n v="21.35"/>
    <n v="62.83"/>
    <n v="0.08"/>
    <n v="1.73"/>
    <n v="0.18"/>
    <n v="77"/>
    <x v="2"/>
  </r>
  <r>
    <x v="2"/>
    <x v="731"/>
    <n v="19"/>
    <n v="56"/>
    <n v="1.08"/>
    <n v="9.3000000000000007"/>
    <n v="5.83"/>
    <n v="7"/>
    <n v="0.38"/>
    <n v="8.6999999999999993"/>
    <n v="52.42"/>
    <n v="0.3"/>
    <n v="3.2"/>
    <n v="0.18"/>
    <n v="77"/>
    <x v="2"/>
  </r>
  <r>
    <x v="2"/>
    <x v="676"/>
    <n v="45"/>
    <n v="103"/>
    <n v="1.33"/>
    <n v="17.850000000000001"/>
    <n v="10.57"/>
    <n v="4.57"/>
    <n v="0.73"/>
    <n v="14.57"/>
    <n v="50.55"/>
    <n v="0.28000000000000003"/>
    <n v="1.55"/>
    <n v="0.2"/>
    <n v="77"/>
    <x v="2"/>
  </r>
  <r>
    <x v="2"/>
    <x v="1302"/>
    <n v="25"/>
    <n v="94.75"/>
    <n v="1.25"/>
    <n v="10.4"/>
    <n v="6.55"/>
    <n v="12.05"/>
    <n v="0.19"/>
    <n v="8.5500000000000007"/>
    <n v="62.72"/>
    <n v="0.85"/>
    <n v="6.17"/>
    <n v="0.2"/>
    <n v="77"/>
    <x v="2"/>
  </r>
  <r>
    <x v="2"/>
    <x v="395"/>
    <n v="18.25"/>
    <n v="39.5"/>
    <n v="0.25"/>
    <n v="3.5"/>
    <n v="1.83"/>
    <n v="12.25"/>
    <n v="0.45"/>
    <n v="8.7799999999999994"/>
    <n v="19.600000000000001"/>
    <n v="2.88"/>
    <n v="1.82"/>
    <n v="0.2"/>
    <n v="77"/>
    <x v="2"/>
  </r>
  <r>
    <x v="2"/>
    <x v="449"/>
    <n v="35.5"/>
    <n v="79.25"/>
    <n v="2.83"/>
    <n v="17.2"/>
    <n v="11.45"/>
    <n v="8.6"/>
    <n v="0.59"/>
    <n v="3.2"/>
    <n v="28.27"/>
    <n v="0.08"/>
    <n v="1.23"/>
    <n v="0.23"/>
    <n v="77"/>
    <x v="2"/>
  </r>
  <r>
    <x v="2"/>
    <x v="1302"/>
    <n v="36.75"/>
    <n v="110.75"/>
    <n v="11.22"/>
    <n v="14.2"/>
    <n v="18.600000000000001"/>
    <n v="17.399999999999999"/>
    <n v="0.31"/>
    <n v="4.9000000000000004"/>
    <n v="56.85"/>
    <n v="1.1200000000000001"/>
    <n v="8.23"/>
    <n v="0.23"/>
    <n v="77"/>
    <x v="2"/>
  </r>
  <r>
    <x v="2"/>
    <x v="974"/>
    <n v="27.25"/>
    <n v="64.5"/>
    <n v="2.62"/>
    <n v="18.079999999999998"/>
    <n v="11.75"/>
    <n v="4.22"/>
    <n v="0.49"/>
    <n v="3.58"/>
    <n v="26.45"/>
    <n v="0.56999999999999995"/>
    <n v="2.33"/>
    <n v="0.25"/>
    <n v="77"/>
    <x v="2"/>
  </r>
  <r>
    <x v="2"/>
    <x v="580"/>
    <n v="51.5"/>
    <n v="104.75"/>
    <n v="6.03"/>
    <n v="30.12"/>
    <n v="20.92"/>
    <n v="10.55"/>
    <n v="0.77"/>
    <n v="14.65"/>
    <n v="19.600000000000001"/>
    <n v="0.1"/>
    <n v="2.15"/>
    <n v="0.28000000000000003"/>
    <n v="77"/>
    <x v="2"/>
  </r>
  <r>
    <x v="2"/>
    <x v="1302"/>
    <n v="23"/>
    <n v="82.25"/>
    <n v="1.25"/>
    <n v="9.0299999999999994"/>
    <n v="5.83"/>
    <n v="10.35"/>
    <n v="0.31"/>
    <n v="11.6"/>
    <n v="76.92"/>
    <n v="0.95"/>
    <n v="6.65"/>
    <n v="0.28000000000000003"/>
    <n v="77"/>
    <x v="2"/>
  </r>
  <r>
    <x v="2"/>
    <x v="974"/>
    <n v="28"/>
    <n v="78.25"/>
    <n v="3.62"/>
    <n v="21.4"/>
    <n v="14.32"/>
    <n v="4.28"/>
    <n v="0.46"/>
    <n v="11.05"/>
    <n v="6.85"/>
    <n v="0.67"/>
    <n v="3.8"/>
    <n v="0.45"/>
    <n v="77"/>
    <x v="2"/>
  </r>
  <r>
    <x v="2"/>
    <x v="410"/>
    <n v="26.75"/>
    <n v="79.25"/>
    <n v="0.97"/>
    <n v="19.68"/>
    <n v="11.25"/>
    <n v="2.8"/>
    <n v="0.45"/>
    <n v="12.43"/>
    <n v="19.05"/>
    <n v="0"/>
    <n v="0.83"/>
    <n v="0.1"/>
    <n v="78"/>
    <x v="2"/>
  </r>
  <r>
    <x v="2"/>
    <x v="219"/>
    <n v="14.5"/>
    <n v="50.5"/>
    <n v="1.93"/>
    <n v="12.78"/>
    <n v="8.3800000000000008"/>
    <n v="3.35"/>
    <n v="0.44"/>
    <n v="9.3000000000000007"/>
    <n v="24.5"/>
    <n v="0"/>
    <n v="1.92"/>
    <n v="0.1"/>
    <n v="78"/>
    <x v="2"/>
  </r>
  <r>
    <x v="2"/>
    <x v="449"/>
    <n v="22"/>
    <n v="76"/>
    <n v="3.55"/>
    <n v="25.88"/>
    <n v="16.62"/>
    <n v="8.0299999999999994"/>
    <n v="0.57999999999999996"/>
    <n v="9.8000000000000007"/>
    <n v="11.85"/>
    <n v="0"/>
    <n v="0.78"/>
    <n v="0.1"/>
    <n v="78"/>
    <x v="2"/>
  </r>
  <r>
    <x v="2"/>
    <x v="1386"/>
    <n v="24.75"/>
    <n v="72"/>
    <n v="15.25"/>
    <n v="37.78"/>
    <n v="32.5"/>
    <n v="2.02"/>
    <n v="0.57999999999999996"/>
    <n v="9.1199999999999992"/>
    <n v="13.72"/>
    <n v="0.03"/>
    <n v="0.23"/>
    <n v="0.1"/>
    <n v="78"/>
    <x v="2"/>
  </r>
  <r>
    <x v="2"/>
    <x v="410"/>
    <n v="28.25"/>
    <n v="74.25"/>
    <n v="1.1000000000000001"/>
    <n v="19.72"/>
    <n v="11.4"/>
    <n v="3.15"/>
    <n v="0.43"/>
    <n v="13.18"/>
    <n v="20.55"/>
    <n v="0.05"/>
    <n v="1.1000000000000001"/>
    <n v="0.1"/>
    <n v="78"/>
    <x v="2"/>
  </r>
  <r>
    <x v="2"/>
    <x v="500"/>
    <n v="20.25"/>
    <n v="60.5"/>
    <n v="2.2799999999999998"/>
    <n v="16.98"/>
    <n v="10.85"/>
    <n v="4.5999999999999996"/>
    <n v="0.42"/>
    <n v="9.57"/>
    <n v="23.57"/>
    <n v="0.08"/>
    <n v="1"/>
    <n v="0.1"/>
    <n v="78"/>
    <x v="2"/>
  </r>
  <r>
    <x v="2"/>
    <x v="533"/>
    <n v="19.5"/>
    <n v="58"/>
    <n v="3.4"/>
    <n v="31.27"/>
    <n v="19.38"/>
    <n v="0.72"/>
    <n v="0.48"/>
    <n v="17.7"/>
    <n v="45.27"/>
    <n v="0.1"/>
    <n v="1.4"/>
    <n v="0.1"/>
    <n v="78"/>
    <x v="2"/>
  </r>
  <r>
    <x v="2"/>
    <x v="1430"/>
    <n v="48.25"/>
    <n v="78.5"/>
    <n v="5.3"/>
    <n v="24.22"/>
    <n v="17.23"/>
    <n v="10.02"/>
    <n v="1.1299999999999999"/>
    <n v="9.6199999999999992"/>
    <n v="8.8000000000000007"/>
    <n v="0.1"/>
    <n v="3.15"/>
    <n v="0.1"/>
    <n v="78"/>
    <x v="2"/>
  </r>
  <r>
    <x v="2"/>
    <x v="585"/>
    <n v="25"/>
    <n v="119.25"/>
    <n v="18.68"/>
    <n v="30.28"/>
    <n v="31.3"/>
    <n v="10.75"/>
    <n v="0.69"/>
    <n v="9.25"/>
    <n v="2"/>
    <n v="0.1"/>
    <n v="2.97"/>
    <n v="0.1"/>
    <n v="78"/>
    <x v="2"/>
  </r>
  <r>
    <x v="2"/>
    <x v="492"/>
    <n v="39"/>
    <n v="77.25"/>
    <n v="10.5"/>
    <n v="16.329999999999998"/>
    <n v="17.23"/>
    <n v="12.82"/>
    <n v="0.48"/>
    <n v="6.92"/>
    <n v="10.3"/>
    <n v="0.1"/>
    <n v="3.18"/>
    <n v="0.1"/>
    <n v="78"/>
    <x v="2"/>
  </r>
  <r>
    <x v="2"/>
    <x v="585"/>
    <n v="22.5"/>
    <n v="49"/>
    <n v="5.5"/>
    <n v="14.67"/>
    <n v="12.25"/>
    <n v="13.13"/>
    <n v="0.77"/>
    <n v="11.4"/>
    <n v="25"/>
    <n v="0.1"/>
    <n v="2.5"/>
    <n v="0.1"/>
    <n v="78"/>
    <x v="2"/>
  </r>
  <r>
    <x v="2"/>
    <x v="585"/>
    <n v="27.5"/>
    <n v="53.5"/>
    <n v="5.65"/>
    <n v="15.25"/>
    <n v="12.73"/>
    <n v="13.33"/>
    <n v="0.83"/>
    <n v="10.02"/>
    <n v="18.62"/>
    <n v="0.1"/>
    <n v="2.35"/>
    <n v="0.1"/>
    <n v="78"/>
    <x v="2"/>
  </r>
  <r>
    <x v="2"/>
    <x v="492"/>
    <n v="43.25"/>
    <n v="92"/>
    <n v="7.67"/>
    <n v="22.45"/>
    <n v="18.170000000000002"/>
    <n v="13.95"/>
    <n v="0.56000000000000005"/>
    <n v="7.2"/>
    <n v="6.85"/>
    <n v="0.1"/>
    <n v="3.3"/>
    <n v="0.1"/>
    <n v="78"/>
    <x v="2"/>
  </r>
  <r>
    <x v="2"/>
    <x v="654"/>
    <n v="28.75"/>
    <n v="43.75"/>
    <n v="6"/>
    <n v="18.600000000000001"/>
    <n v="14.75"/>
    <n v="13.98"/>
    <n v="0.84"/>
    <n v="7.1"/>
    <n v="7.8"/>
    <n v="0.1"/>
    <n v="3.75"/>
    <n v="0.1"/>
    <n v="78"/>
    <x v="2"/>
  </r>
  <r>
    <x v="2"/>
    <x v="583"/>
    <n v="33.5"/>
    <n v="58.75"/>
    <n v="1.9"/>
    <n v="21.95"/>
    <n v="13.2"/>
    <n v="21.7"/>
    <n v="0.76"/>
    <n v="4.8"/>
    <n v="8.8000000000000007"/>
    <n v="0.1"/>
    <n v="3.92"/>
    <n v="0.1"/>
    <n v="78"/>
    <x v="2"/>
  </r>
  <r>
    <x v="2"/>
    <x v="1224"/>
    <n v="54"/>
    <n v="105.75"/>
    <n v="0.98"/>
    <n v="19.3"/>
    <n v="11.07"/>
    <n v="3.6"/>
    <n v="0.85"/>
    <n v="21"/>
    <n v="38.270000000000003"/>
    <n v="0.1"/>
    <n v="1.45"/>
    <n v="0.1"/>
    <n v="78"/>
    <x v="2"/>
  </r>
  <r>
    <x v="2"/>
    <x v="415"/>
    <n v="62.75"/>
    <n v="97.25"/>
    <n v="1.95"/>
    <n v="21.43"/>
    <n v="12.95"/>
    <n v="5.6"/>
    <n v="0.83"/>
    <n v="20.65"/>
    <n v="35.270000000000003"/>
    <n v="0.1"/>
    <n v="1.23"/>
    <n v="0.1"/>
    <n v="78"/>
    <x v="2"/>
  </r>
  <r>
    <x v="2"/>
    <x v="533"/>
    <n v="13.75"/>
    <n v="65"/>
    <n v="4.8"/>
    <n v="34.85"/>
    <n v="22.43"/>
    <n v="2"/>
    <n v="0.41"/>
    <n v="21.48"/>
    <n v="46.35"/>
    <n v="0.15"/>
    <n v="2.68"/>
    <n v="0.1"/>
    <n v="78"/>
    <x v="2"/>
  </r>
  <r>
    <x v="2"/>
    <x v="527"/>
    <n v="23.75"/>
    <n v="91.25"/>
    <n v="3.4"/>
    <n v="26.55"/>
    <n v="16.899999999999999"/>
    <n v="5.4"/>
    <n v="0.99"/>
    <n v="37.700000000000003"/>
    <n v="19.12"/>
    <n v="0.3"/>
    <n v="0.97"/>
    <n v="0.1"/>
    <n v="78"/>
    <x v="2"/>
  </r>
  <r>
    <x v="2"/>
    <x v="594"/>
    <n v="20.5"/>
    <n v="54.25"/>
    <n v="1.95"/>
    <n v="17.23"/>
    <n v="10.7"/>
    <n v="5.92"/>
    <n v="0.62"/>
    <n v="11.32"/>
    <n v="15.45"/>
    <n v="0.3"/>
    <n v="0.85"/>
    <n v="0.1"/>
    <n v="78"/>
    <x v="2"/>
  </r>
  <r>
    <x v="2"/>
    <x v="697"/>
    <n v="30"/>
    <n v="75"/>
    <n v="1.28"/>
    <n v="13.2"/>
    <n v="8.1"/>
    <n v="8.07"/>
    <n v="0.38"/>
    <n v="14.2"/>
    <n v="53.53"/>
    <n v="0.3"/>
    <n v="1.43"/>
    <n v="0.1"/>
    <n v="78"/>
    <x v="2"/>
  </r>
  <r>
    <x v="2"/>
    <x v="1224"/>
    <n v="41.5"/>
    <n v="90.5"/>
    <n v="0.75"/>
    <n v="20.420000000000002"/>
    <n v="11.45"/>
    <n v="3.1"/>
    <n v="0.6"/>
    <n v="22.88"/>
    <n v="65.28"/>
    <n v="0.32"/>
    <n v="2.8"/>
    <n v="0.1"/>
    <n v="78"/>
    <x v="2"/>
  </r>
  <r>
    <x v="2"/>
    <x v="449"/>
    <n v="29.25"/>
    <n v="101.75"/>
    <n v="0.7"/>
    <n v="14.75"/>
    <n v="8.43"/>
    <n v="5.8"/>
    <n v="0.5"/>
    <n v="14.18"/>
    <n v="71.400000000000006"/>
    <n v="0.32"/>
    <n v="3.25"/>
    <n v="0.1"/>
    <n v="78"/>
    <x v="2"/>
  </r>
  <r>
    <x v="2"/>
    <x v="745"/>
    <n v="17.75"/>
    <n v="53.75"/>
    <n v="6.4"/>
    <n v="25.65"/>
    <n v="18.829999999999998"/>
    <n v="14.38"/>
    <n v="0.37"/>
    <n v="9.7799999999999994"/>
    <n v="25"/>
    <n v="0.35"/>
    <n v="0.45"/>
    <n v="0.1"/>
    <n v="78"/>
    <x v="2"/>
  </r>
  <r>
    <x v="2"/>
    <x v="594"/>
    <n v="23.5"/>
    <n v="55"/>
    <n v="1.77"/>
    <n v="17.88"/>
    <n v="10.98"/>
    <n v="5.73"/>
    <n v="0.61"/>
    <n v="9.6"/>
    <n v="16.25"/>
    <n v="0.35"/>
    <n v="0.8"/>
    <n v="0.1"/>
    <n v="78"/>
    <x v="2"/>
  </r>
  <r>
    <x v="2"/>
    <x v="745"/>
    <n v="15"/>
    <n v="33"/>
    <n v="10.95"/>
    <n v="29.32"/>
    <n v="24.48"/>
    <n v="12.87"/>
    <n v="0.49"/>
    <n v="4.5"/>
    <n v="29.9"/>
    <n v="0.38"/>
    <n v="0.4"/>
    <n v="0.1"/>
    <n v="78"/>
    <x v="2"/>
  </r>
  <r>
    <x v="2"/>
    <x v="745"/>
    <n v="15.75"/>
    <n v="43.5"/>
    <n v="18.899999999999999"/>
    <n v="38.200000000000003"/>
    <n v="35.72"/>
    <n v="13.03"/>
    <n v="0.6"/>
    <n v="7.85"/>
    <n v="17.63"/>
    <n v="0.38"/>
    <n v="0.55000000000000004"/>
    <n v="0.1"/>
    <n v="78"/>
    <x v="2"/>
  </r>
  <r>
    <x v="2"/>
    <x v="1224"/>
    <n v="47"/>
    <n v="100.75"/>
    <n v="1.73"/>
    <n v="25.3"/>
    <n v="14.85"/>
    <n v="2.27"/>
    <n v="0.75"/>
    <n v="37.67"/>
    <n v="53.4"/>
    <n v="0.4"/>
    <n v="1.92"/>
    <n v="0.1"/>
    <n v="78"/>
    <x v="2"/>
  </r>
  <r>
    <x v="2"/>
    <x v="415"/>
    <n v="43.5"/>
    <n v="90.75"/>
    <n v="2.02"/>
    <n v="27.52"/>
    <n v="16.27"/>
    <n v="6.28"/>
    <n v="0.86"/>
    <n v="22"/>
    <n v="33.549999999999997"/>
    <n v="0.5"/>
    <n v="1.38"/>
    <n v="0.1"/>
    <n v="78"/>
    <x v="2"/>
  </r>
  <r>
    <x v="2"/>
    <x v="514"/>
    <n v="22.75"/>
    <n v="68"/>
    <n v="1.05"/>
    <n v="22.85"/>
    <n v="13.05"/>
    <n v="5.65"/>
    <n v="0.24"/>
    <n v="22.43"/>
    <n v="40.9"/>
    <n v="0.6"/>
    <n v="1.95"/>
    <n v="0.1"/>
    <n v="78"/>
    <x v="2"/>
  </r>
  <r>
    <x v="2"/>
    <x v="219"/>
    <n v="11.5"/>
    <n v="37.25"/>
    <n v="2.1"/>
    <n v="12.62"/>
    <n v="8.4"/>
    <n v="4.0999999999999996"/>
    <n v="0.55000000000000004"/>
    <n v="1.83"/>
    <n v="23.5"/>
    <n v="0"/>
    <n v="5.65"/>
    <n v="0.12"/>
    <n v="78"/>
    <x v="2"/>
  </r>
  <r>
    <x v="2"/>
    <x v="885"/>
    <n v="40.25"/>
    <n v="109.5"/>
    <n v="0.85"/>
    <n v="19.27"/>
    <n v="10.95"/>
    <n v="3.77"/>
    <n v="0.71"/>
    <n v="15.1"/>
    <n v="33.119999999999997"/>
    <n v="0.08"/>
    <n v="1.3"/>
    <n v="0.12"/>
    <n v="78"/>
    <x v="2"/>
  </r>
  <r>
    <x v="2"/>
    <x v="219"/>
    <n v="15.5"/>
    <n v="40.75"/>
    <n v="2.75"/>
    <n v="12.82"/>
    <n v="9.0500000000000007"/>
    <n v="5.07"/>
    <n v="0.56000000000000005"/>
    <n v="0.3"/>
    <n v="22.55"/>
    <n v="0.05"/>
    <n v="3.73"/>
    <n v="0.15"/>
    <n v="78"/>
    <x v="2"/>
  </r>
  <r>
    <x v="2"/>
    <x v="1224"/>
    <n v="58.5"/>
    <n v="125.75"/>
    <n v="1.8"/>
    <n v="25.73"/>
    <n v="15.17"/>
    <n v="3.1"/>
    <n v="0.88"/>
    <n v="26.2"/>
    <n v="46.62"/>
    <n v="0.1"/>
    <n v="1.47"/>
    <n v="0.15"/>
    <n v="78"/>
    <x v="2"/>
  </r>
  <r>
    <x v="2"/>
    <x v="391"/>
    <n v="36.5"/>
    <n v="70.5"/>
    <n v="1.93"/>
    <n v="20.2"/>
    <n v="12.32"/>
    <n v="3.75"/>
    <n v="0.77"/>
    <n v="17.149999999999999"/>
    <n v="22.55"/>
    <n v="0.1"/>
    <n v="1.35"/>
    <n v="0.15"/>
    <n v="78"/>
    <x v="2"/>
  </r>
  <r>
    <x v="2"/>
    <x v="1089"/>
    <n v="11.5"/>
    <n v="51"/>
    <n v="1.18"/>
    <n v="9.7200000000000006"/>
    <n v="6.15"/>
    <n v="2.65"/>
    <n v="0.42"/>
    <n v="7.18"/>
    <n v="9.8000000000000007"/>
    <n v="1.1000000000000001"/>
    <n v="1.1499999999999999"/>
    <n v="0.15"/>
    <n v="78"/>
    <x v="2"/>
  </r>
  <r>
    <x v="2"/>
    <x v="1224"/>
    <n v="57.25"/>
    <n v="118.5"/>
    <n v="1.27"/>
    <n v="21.95"/>
    <n v="12.73"/>
    <n v="3.5"/>
    <n v="0.85"/>
    <n v="22.03"/>
    <n v="38.9"/>
    <n v="0.1"/>
    <n v="1.7"/>
    <n v="0.18"/>
    <n v="78"/>
    <x v="2"/>
  </r>
  <r>
    <x v="2"/>
    <x v="1430"/>
    <n v="46.25"/>
    <n v="85.25"/>
    <n v="4.83"/>
    <n v="19"/>
    <n v="14.05"/>
    <n v="13.05"/>
    <n v="0.85"/>
    <n v="9.68"/>
    <n v="10.3"/>
    <n v="0.13"/>
    <n v="3.43"/>
    <n v="0.18"/>
    <n v="78"/>
    <x v="2"/>
  </r>
  <r>
    <x v="2"/>
    <x v="1089"/>
    <n v="14.25"/>
    <n v="65.5"/>
    <n v="2.35"/>
    <n v="12.12"/>
    <n v="8.3800000000000008"/>
    <n v="2.98"/>
    <n v="0.46"/>
    <n v="5.08"/>
    <n v="21.6"/>
    <n v="0.25"/>
    <n v="1.25"/>
    <n v="0.18"/>
    <n v="78"/>
    <x v="2"/>
  </r>
  <r>
    <x v="2"/>
    <x v="449"/>
    <n v="25.25"/>
    <n v="66.75"/>
    <n v="7.07"/>
    <n v="23.68"/>
    <n v="18.350000000000001"/>
    <n v="8.93"/>
    <n v="0.55000000000000004"/>
    <n v="4.7"/>
    <n v="15.2"/>
    <n v="0.08"/>
    <n v="1.6"/>
    <n v="0.2"/>
    <n v="78"/>
    <x v="2"/>
  </r>
  <r>
    <x v="2"/>
    <x v="410"/>
    <n v="35.75"/>
    <n v="76.5"/>
    <n v="0.65"/>
    <n v="20.32"/>
    <n v="11.35"/>
    <n v="3.57"/>
    <n v="0.69"/>
    <n v="16.02"/>
    <n v="21.1"/>
    <n v="0.1"/>
    <n v="1.57"/>
    <n v="0.2"/>
    <n v="78"/>
    <x v="2"/>
  </r>
  <r>
    <x v="2"/>
    <x v="1302"/>
    <n v="27.75"/>
    <n v="103.25"/>
    <n v="0.85"/>
    <n v="12.93"/>
    <n v="7.57"/>
    <n v="15.22"/>
    <n v="0.28999999999999998"/>
    <n v="3.95"/>
    <n v="55.38"/>
    <n v="0.9"/>
    <n v="8.9499999999999993"/>
    <n v="0.2"/>
    <n v="78"/>
    <x v="2"/>
  </r>
  <r>
    <x v="2"/>
    <x v="665"/>
    <n v="32.25"/>
    <n v="56"/>
    <n v="1.3"/>
    <n v="26"/>
    <n v="14.93"/>
    <n v="2.9"/>
    <n v="0.65"/>
    <n v="11.85"/>
    <n v="26.48"/>
    <n v="0.08"/>
    <n v="1.98"/>
    <n v="0.23"/>
    <n v="78"/>
    <x v="2"/>
  </r>
  <r>
    <x v="2"/>
    <x v="238"/>
    <n v="32.5"/>
    <n v="59.75"/>
    <n v="1.58"/>
    <n v="10.48"/>
    <n v="6.88"/>
    <n v="7.55"/>
    <n v="0.6"/>
    <n v="10.6"/>
    <n v="36.25"/>
    <n v="1.17"/>
    <n v="2.2999999999999998"/>
    <n v="0.28000000000000003"/>
    <n v="78"/>
    <x v="2"/>
  </r>
  <r>
    <x v="2"/>
    <x v="455"/>
    <n v="26"/>
    <n v="118"/>
    <n v="1.1000000000000001"/>
    <n v="32"/>
    <n v="17.93"/>
    <n v="2.82"/>
    <n v="0.7"/>
    <n v="16.899999999999999"/>
    <n v="25.48"/>
    <n v="0.1"/>
    <n v="2.4"/>
    <n v="0.3"/>
    <n v="78"/>
    <x v="2"/>
  </r>
  <r>
    <x v="2"/>
    <x v="1224"/>
    <n v="31.75"/>
    <n v="67.5"/>
    <n v="0.85"/>
    <n v="18.98"/>
    <n v="10.82"/>
    <n v="5.95"/>
    <n v="0.38"/>
    <n v="24.18"/>
    <n v="49.58"/>
    <n v="0"/>
    <n v="1.32"/>
    <n v="0.1"/>
    <n v="79"/>
    <x v="2"/>
  </r>
  <r>
    <x v="2"/>
    <x v="449"/>
    <n v="28.75"/>
    <n v="60.25"/>
    <n v="2.85"/>
    <n v="21.48"/>
    <n v="13.75"/>
    <n v="6.68"/>
    <n v="0.54"/>
    <n v="9.85"/>
    <n v="14.25"/>
    <n v="0"/>
    <n v="0.5"/>
    <n v="0.1"/>
    <n v="79"/>
    <x v="2"/>
  </r>
  <r>
    <x v="2"/>
    <x v="410"/>
    <n v="28.25"/>
    <n v="75.5"/>
    <n v="1.05"/>
    <n v="20.55"/>
    <n v="11.8"/>
    <n v="3.15"/>
    <n v="0.53"/>
    <n v="12.3"/>
    <n v="17.600000000000001"/>
    <n v="0.08"/>
    <n v="0.95"/>
    <n v="0.1"/>
    <n v="79"/>
    <x v="2"/>
  </r>
  <r>
    <x v="2"/>
    <x v="1430"/>
    <n v="45.75"/>
    <n v="81.25"/>
    <n v="2.82"/>
    <n v="8.1"/>
    <n v="6.6"/>
    <n v="12.12"/>
    <n v="0.78"/>
    <n v="8.52"/>
    <n v="20.079999999999998"/>
    <n v="0.1"/>
    <n v="3.3"/>
    <n v="0.1"/>
    <n v="79"/>
    <x v="2"/>
  </r>
  <r>
    <x v="2"/>
    <x v="654"/>
    <n v="52.25"/>
    <n v="138"/>
    <n v="5.55"/>
    <n v="33.35"/>
    <n v="22.3"/>
    <n v="13.03"/>
    <n v="0.86"/>
    <n v="8.1999999999999993"/>
    <n v="10.3"/>
    <n v="0.1"/>
    <n v="2.6"/>
    <n v="0.1"/>
    <n v="79"/>
    <x v="2"/>
  </r>
  <r>
    <x v="2"/>
    <x v="1063"/>
    <n v="51"/>
    <n v="109"/>
    <n v="11.85"/>
    <n v="121.3"/>
    <n v="74.180000000000007"/>
    <n v="17.149999999999999"/>
    <n v="1.47"/>
    <n v="15.13"/>
    <n v="18.100000000000001"/>
    <n v="0.1"/>
    <n v="0.2"/>
    <n v="0.1"/>
    <n v="79"/>
    <x v="2"/>
  </r>
  <r>
    <x v="2"/>
    <x v="391"/>
    <n v="42.75"/>
    <n v="103.75"/>
    <n v="2.12"/>
    <n v="21.93"/>
    <n v="13.45"/>
    <n v="3.7"/>
    <n v="0.69"/>
    <n v="19.5"/>
    <n v="31.55"/>
    <n v="0.1"/>
    <n v="1.72"/>
    <n v="0.1"/>
    <n v="79"/>
    <x v="2"/>
  </r>
  <r>
    <x v="2"/>
    <x v="391"/>
    <n v="48"/>
    <n v="85.25"/>
    <n v="1.25"/>
    <n v="20.68"/>
    <n v="12"/>
    <n v="4.12"/>
    <n v="0.73"/>
    <n v="18.100000000000001"/>
    <n v="24.75"/>
    <n v="0.1"/>
    <n v="1.2"/>
    <n v="0.1"/>
    <n v="79"/>
    <x v="2"/>
  </r>
  <r>
    <x v="2"/>
    <x v="500"/>
    <n v="22.25"/>
    <n v="64"/>
    <n v="1.93"/>
    <n v="18.350000000000001"/>
    <n v="11.32"/>
    <n v="4.1500000000000004"/>
    <n v="0.48"/>
    <n v="8.15"/>
    <n v="18.12"/>
    <n v="0.1"/>
    <n v="1.1499999999999999"/>
    <n v="0.1"/>
    <n v="79"/>
    <x v="2"/>
  </r>
  <r>
    <x v="2"/>
    <x v="391"/>
    <n v="44.5"/>
    <n v="88.75"/>
    <n v="0.97"/>
    <n v="21.58"/>
    <n v="12.28"/>
    <n v="4.5999999999999996"/>
    <n v="0.87"/>
    <n v="19.2"/>
    <n v="25.73"/>
    <n v="0.1"/>
    <n v="2.33"/>
    <n v="0.1"/>
    <n v="79"/>
    <x v="2"/>
  </r>
  <r>
    <x v="2"/>
    <x v="533"/>
    <n v="14.25"/>
    <n v="62.75"/>
    <n v="5.05"/>
    <n v="37.729999999999997"/>
    <n v="24.18"/>
    <n v="6.82"/>
    <n v="0.28000000000000003"/>
    <n v="15"/>
    <n v="39.6"/>
    <n v="0.2"/>
    <n v="2.92"/>
    <n v="0.1"/>
    <n v="79"/>
    <x v="2"/>
  </r>
  <r>
    <x v="2"/>
    <x v="449"/>
    <n v="33"/>
    <n v="85.25"/>
    <n v="1.65"/>
    <n v="18.7"/>
    <n v="11.28"/>
    <n v="11.97"/>
    <n v="0.55000000000000004"/>
    <n v="3.47"/>
    <n v="56"/>
    <n v="0.4"/>
    <n v="1.08"/>
    <n v="0.1"/>
    <n v="79"/>
    <x v="2"/>
  </r>
  <r>
    <x v="2"/>
    <x v="1224"/>
    <n v="27.25"/>
    <n v="70.25"/>
    <n v="11.95"/>
    <n v="16.93"/>
    <n v="20.92"/>
    <n v="6.7"/>
    <n v="0.53"/>
    <n v="26.35"/>
    <n v="43.8"/>
    <n v="0.6"/>
    <n v="1.1200000000000001"/>
    <n v="0.1"/>
    <n v="79"/>
    <x v="2"/>
  </r>
  <r>
    <x v="2"/>
    <x v="1224"/>
    <n v="37"/>
    <n v="78"/>
    <n v="1"/>
    <n v="18.8"/>
    <n v="10.85"/>
    <n v="9.35"/>
    <n v="0.4"/>
    <n v="23.67"/>
    <n v="53.67"/>
    <n v="0.8"/>
    <n v="1.35"/>
    <n v="0.1"/>
    <n v="79"/>
    <x v="2"/>
  </r>
  <r>
    <x v="2"/>
    <x v="974"/>
    <n v="19.5"/>
    <n v="28.75"/>
    <n v="1.25"/>
    <n v="2.2000000000000002"/>
    <n v="1.58"/>
    <n v="3.8"/>
    <n v="0.48"/>
    <n v="7.78"/>
    <n v="27.95"/>
    <n v="2.12"/>
    <n v="1.23"/>
    <n v="0.1"/>
    <n v="79"/>
    <x v="2"/>
  </r>
  <r>
    <x v="2"/>
    <x v="415"/>
    <n v="47.75"/>
    <n v="110.5"/>
    <n v="2.12"/>
    <n v="36.75"/>
    <n v="21.27"/>
    <n v="9.0500000000000007"/>
    <n v="0.7"/>
    <n v="49.93"/>
    <n v="74.099999999999994"/>
    <n v="0.42"/>
    <n v="4.22"/>
    <n v="0.12"/>
    <n v="79"/>
    <x v="2"/>
  </r>
  <r>
    <x v="2"/>
    <x v="585"/>
    <n v="36.5"/>
    <n v="83.5"/>
    <n v="10.42"/>
    <n v="20.97"/>
    <n v="19.62"/>
    <n v="13.27"/>
    <n v="0.9"/>
    <n v="9.8000000000000007"/>
    <n v="10.3"/>
    <n v="0.08"/>
    <n v="2.5299999999999998"/>
    <n v="0.13"/>
    <n v="79"/>
    <x v="2"/>
  </r>
  <r>
    <x v="2"/>
    <x v="415"/>
    <n v="50.25"/>
    <n v="82.75"/>
    <n v="0.85"/>
    <n v="18.5"/>
    <n v="10.53"/>
    <n v="5.42"/>
    <n v="0.72"/>
    <n v="18.73"/>
    <n v="38.700000000000003"/>
    <n v="0.1"/>
    <n v="1.5"/>
    <n v="0.18"/>
    <n v="79"/>
    <x v="2"/>
  </r>
  <r>
    <x v="2"/>
    <x v="665"/>
    <n v="24.25"/>
    <n v="93.5"/>
    <n v="1.9"/>
    <n v="24.92"/>
    <n v="14.82"/>
    <n v="2.33"/>
    <n v="0.62"/>
    <n v="6.38"/>
    <n v="35.58"/>
    <n v="0.18"/>
    <n v="1.55"/>
    <n v="0.18"/>
    <n v="79"/>
    <x v="2"/>
  </r>
  <r>
    <x v="2"/>
    <x v="585"/>
    <n v="32"/>
    <n v="117.25"/>
    <n v="65.900000000000006"/>
    <n v="37.020000000000003"/>
    <n v="73.3"/>
    <n v="10.55"/>
    <n v="1.07"/>
    <n v="10.53"/>
    <n v="2.95"/>
    <n v="0.13"/>
    <n v="3.3"/>
    <n v="0.2"/>
    <n v="79"/>
    <x v="2"/>
  </r>
  <r>
    <x v="2"/>
    <x v="395"/>
    <n v="16"/>
    <n v="42.5"/>
    <n v="0.1"/>
    <n v="5.03"/>
    <n v="2.67"/>
    <n v="11.9"/>
    <n v="0.46"/>
    <n v="8.4700000000000006"/>
    <n v="24"/>
    <n v="2.73"/>
    <n v="2.23"/>
    <n v="0.2"/>
    <n v="79"/>
    <x v="2"/>
  </r>
  <r>
    <x v="2"/>
    <x v="665"/>
    <n v="31"/>
    <n v="77.5"/>
    <n v="1.62"/>
    <n v="24.68"/>
    <n v="14.43"/>
    <n v="2.67"/>
    <n v="0.62"/>
    <n v="8.85"/>
    <n v="30.05"/>
    <n v="0.08"/>
    <n v="2"/>
    <n v="0.23"/>
    <n v="79"/>
    <x v="2"/>
  </r>
  <r>
    <x v="2"/>
    <x v="527"/>
    <n v="37.25"/>
    <n v="122.75"/>
    <n v="3.58"/>
    <n v="34.049999999999997"/>
    <n v="21.02"/>
    <n v="6.75"/>
    <n v="0.27"/>
    <n v="22.58"/>
    <n v="20.6"/>
    <n v="0.43"/>
    <n v="2.17"/>
    <n v="0.25"/>
    <n v="79"/>
    <x v="2"/>
  </r>
  <r>
    <x v="2"/>
    <x v="731"/>
    <n v="11.75"/>
    <n v="44.75"/>
    <n v="11.32"/>
    <n v="9.1999999999999993"/>
    <n v="16.18"/>
    <n v="9.5500000000000007"/>
    <n v="0.49"/>
    <n v="16.8"/>
    <n v="32.35"/>
    <n v="0.3"/>
    <n v="4.2"/>
    <n v="0.28000000000000003"/>
    <n v="79"/>
    <x v="2"/>
  </r>
  <r>
    <x v="2"/>
    <x v="585"/>
    <n v="36"/>
    <n v="98.25"/>
    <n v="21.78"/>
    <n v="32.33"/>
    <n v="34.9"/>
    <n v="11.98"/>
    <n v="0.92"/>
    <n v="10.199999999999999"/>
    <n v="2.95"/>
    <n v="0.18"/>
    <n v="3.67"/>
    <n v="0.3"/>
    <n v="79"/>
    <x v="2"/>
  </r>
  <r>
    <x v="2"/>
    <x v="395"/>
    <n v="14.75"/>
    <n v="42.5"/>
    <n v="2.88"/>
    <n v="7.62"/>
    <n v="6.38"/>
    <n v="12.82"/>
    <n v="0.38"/>
    <n v="11.8"/>
    <n v="79.400000000000006"/>
    <n v="1.77"/>
    <n v="5.15"/>
    <n v="0.32"/>
    <n v="79"/>
    <x v="2"/>
  </r>
  <r>
    <x v="2"/>
    <x v="580"/>
    <n v="50.75"/>
    <n v="108.75"/>
    <n v="7.88"/>
    <n v="22.38"/>
    <n v="18.329999999999998"/>
    <n v="10.199999999999999"/>
    <n v="0.73"/>
    <n v="12.85"/>
    <n v="18.63"/>
    <n v="0.18"/>
    <n v="2.6"/>
    <n v="0.35"/>
    <n v="79"/>
    <x v="2"/>
  </r>
  <r>
    <x v="2"/>
    <x v="585"/>
    <n v="25.25"/>
    <n v="81.75"/>
    <n v="6.07"/>
    <n v="20.149999999999999"/>
    <n v="15.68"/>
    <n v="10.119999999999999"/>
    <n v="0.64"/>
    <n v="8"/>
    <n v="27.42"/>
    <n v="0"/>
    <n v="1.53"/>
    <n v="0.1"/>
    <n v="80"/>
    <x v="2"/>
  </r>
  <r>
    <x v="2"/>
    <x v="433"/>
    <n v="52.75"/>
    <n v="110.75"/>
    <n v="21.35"/>
    <n v="26.7"/>
    <n v="31.55"/>
    <n v="18"/>
    <n v="0.98"/>
    <n v="9.1999999999999993"/>
    <n v="71.069999999999993"/>
    <n v="0"/>
    <n v="0.08"/>
    <n v="0.1"/>
    <n v="80"/>
    <x v="2"/>
  </r>
  <r>
    <x v="2"/>
    <x v="415"/>
    <n v="42"/>
    <n v="73"/>
    <n v="0.75"/>
    <n v="15.95"/>
    <n v="9.0500000000000007"/>
    <n v="4.5"/>
    <n v="0.6"/>
    <n v="17.55"/>
    <n v="42.5"/>
    <n v="0"/>
    <n v="0.75"/>
    <n v="0.1"/>
    <n v="80"/>
    <x v="2"/>
  </r>
  <r>
    <x v="2"/>
    <x v="1224"/>
    <n v="25"/>
    <n v="64"/>
    <n v="1.35"/>
    <n v="17.18"/>
    <n v="10.23"/>
    <n v="4.95"/>
    <n v="0.35"/>
    <n v="25.85"/>
    <n v="49.57"/>
    <n v="0"/>
    <n v="1.32"/>
    <n v="0.1"/>
    <n v="80"/>
    <x v="2"/>
  </r>
  <r>
    <x v="2"/>
    <x v="1063"/>
    <n v="63.5"/>
    <n v="129.5"/>
    <n v="12.55"/>
    <n v="106.27"/>
    <n v="66.75"/>
    <n v="17.100000000000001"/>
    <n v="1.18"/>
    <n v="12.85"/>
    <n v="15.67"/>
    <n v="0.05"/>
    <n v="0.15"/>
    <n v="0.1"/>
    <n v="80"/>
    <x v="2"/>
  </r>
  <r>
    <x v="2"/>
    <x v="409"/>
    <n v="22.5"/>
    <n v="71.25"/>
    <n v="1.07"/>
    <n v="31.4"/>
    <n v="17.57"/>
    <n v="6.17"/>
    <n v="0.59"/>
    <n v="13.55"/>
    <n v="39.950000000000003"/>
    <n v="0.05"/>
    <n v="0.85"/>
    <n v="0.1"/>
    <n v="80"/>
    <x v="2"/>
  </r>
  <r>
    <x v="2"/>
    <x v="652"/>
    <n v="45.75"/>
    <n v="80"/>
    <n v="2.38"/>
    <n v="16.2"/>
    <n v="10.58"/>
    <n v="12.55"/>
    <n v="0.78"/>
    <n v="9"/>
    <n v="19.600000000000001"/>
    <n v="0.1"/>
    <n v="2.1"/>
    <n v="0.1"/>
    <n v="80"/>
    <x v="2"/>
  </r>
  <r>
    <x v="2"/>
    <x v="652"/>
    <n v="45"/>
    <n v="89.25"/>
    <n v="2.2000000000000002"/>
    <n v="13.28"/>
    <n v="8.85"/>
    <n v="12.68"/>
    <n v="0.77"/>
    <n v="9.7799999999999994"/>
    <n v="23.5"/>
    <n v="0.1"/>
    <n v="2.2000000000000002"/>
    <n v="0.1"/>
    <n v="80"/>
    <x v="2"/>
  </r>
  <r>
    <x v="2"/>
    <x v="409"/>
    <n v="24.25"/>
    <n v="67"/>
    <n v="1.48"/>
    <n v="22.55"/>
    <n v="13.2"/>
    <n v="8.5"/>
    <n v="0.48"/>
    <n v="16.579999999999998"/>
    <n v="63"/>
    <n v="0.1"/>
    <n v="1.48"/>
    <n v="0.1"/>
    <n v="80"/>
    <x v="2"/>
  </r>
  <r>
    <x v="2"/>
    <x v="869"/>
    <n v="27"/>
    <n v="57"/>
    <n v="14.95"/>
    <n v="25.35"/>
    <n v="25.68"/>
    <n v="9.9"/>
    <n v="0.75"/>
    <n v="8.18"/>
    <n v="2"/>
    <n v="0.1"/>
    <n v="2.2999999999999998"/>
    <n v="0.1"/>
    <n v="80"/>
    <x v="2"/>
  </r>
  <r>
    <x v="2"/>
    <x v="533"/>
    <n v="15.75"/>
    <n v="63.25"/>
    <n v="12.52"/>
    <n v="35.4"/>
    <n v="31.2"/>
    <n v="13.07"/>
    <n v="0.5"/>
    <n v="17.399999999999999"/>
    <n v="38.119999999999997"/>
    <n v="0.15"/>
    <n v="2.65"/>
    <n v="0.1"/>
    <n v="80"/>
    <x v="2"/>
  </r>
  <r>
    <x v="2"/>
    <x v="534"/>
    <n v="48.25"/>
    <n v="89.25"/>
    <n v="3.08"/>
    <n v="24.62"/>
    <n v="15.57"/>
    <n v="13.23"/>
    <n v="0.83"/>
    <n v="9.15"/>
    <n v="13.73"/>
    <n v="0.15"/>
    <n v="2.52"/>
    <n v="0.1"/>
    <n v="80"/>
    <x v="2"/>
  </r>
  <r>
    <x v="2"/>
    <x v="1006"/>
    <n v="34"/>
    <n v="152"/>
    <n v="18.5"/>
    <n v="56.95"/>
    <n v="45.3"/>
    <n v="17.399999999999999"/>
    <n v="0.97"/>
    <n v="10.15"/>
    <n v="6.85"/>
    <n v="0.2"/>
    <n v="0.7"/>
    <n v="0.1"/>
    <n v="80"/>
    <x v="2"/>
  </r>
  <r>
    <x v="2"/>
    <x v="449"/>
    <n v="31.75"/>
    <n v="88.5"/>
    <n v="0.65"/>
    <n v="13.23"/>
    <n v="7.47"/>
    <n v="9.1"/>
    <n v="0.52"/>
    <n v="2.88"/>
    <n v="71.7"/>
    <n v="0.4"/>
    <n v="1.2"/>
    <n v="0.1"/>
    <n v="80"/>
    <x v="2"/>
  </r>
  <r>
    <x v="2"/>
    <x v="415"/>
    <n v="37.25"/>
    <n v="78.5"/>
    <n v="1.08"/>
    <n v="23.3"/>
    <n v="13.25"/>
    <n v="3.53"/>
    <n v="0.48"/>
    <n v="25.9"/>
    <n v="70.7"/>
    <n v="0.45"/>
    <n v="3.88"/>
    <n v="0.1"/>
    <n v="80"/>
    <x v="2"/>
  </r>
  <r>
    <x v="2"/>
    <x v="415"/>
    <n v="25"/>
    <n v="70.75"/>
    <n v="11.68"/>
    <n v="26.38"/>
    <n v="25.65"/>
    <n v="5.22"/>
    <n v="0.59"/>
    <n v="20"/>
    <n v="62.6"/>
    <n v="0.56999999999999995"/>
    <n v="3.85"/>
    <n v="0.1"/>
    <n v="80"/>
    <x v="2"/>
  </r>
  <r>
    <x v="2"/>
    <x v="377"/>
    <n v="11.75"/>
    <n v="52"/>
    <n v="1.7"/>
    <n v="9.23"/>
    <n v="6.28"/>
    <n v="8.4"/>
    <n v="0.26"/>
    <n v="3.7"/>
    <n v="33.33"/>
    <n v="0.9"/>
    <n v="3"/>
    <n v="0.1"/>
    <n v="80"/>
    <x v="2"/>
  </r>
  <r>
    <x v="2"/>
    <x v="410"/>
    <n v="27.25"/>
    <n v="93.25"/>
    <n v="2"/>
    <n v="21.2"/>
    <n v="12.88"/>
    <n v="3.03"/>
    <n v="0.48"/>
    <n v="11.8"/>
    <n v="14.75"/>
    <n v="0.1"/>
    <n v="1"/>
    <n v="0.12"/>
    <n v="80"/>
    <x v="2"/>
  </r>
  <r>
    <x v="2"/>
    <x v="409"/>
    <n v="18.5"/>
    <n v="62.75"/>
    <n v="1.62"/>
    <n v="30.35"/>
    <n v="17.48"/>
    <n v="7"/>
    <n v="0.48"/>
    <n v="16.850000000000001"/>
    <n v="40.380000000000003"/>
    <n v="0.1"/>
    <n v="1.02"/>
    <n v="0.12"/>
    <n v="80"/>
    <x v="2"/>
  </r>
  <r>
    <x v="2"/>
    <x v="449"/>
    <n v="30.25"/>
    <n v="100"/>
    <n v="2.62"/>
    <n v="19.649999999999999"/>
    <n v="12.6"/>
    <n v="8.75"/>
    <n v="0.39"/>
    <n v="11.52"/>
    <n v="35.950000000000003"/>
    <n v="0.35"/>
    <n v="1.38"/>
    <n v="0.12"/>
    <n v="80"/>
    <x v="2"/>
  </r>
  <r>
    <x v="2"/>
    <x v="410"/>
    <n v="26"/>
    <n v="83.5"/>
    <n v="1.7"/>
    <n v="20"/>
    <n v="12.03"/>
    <n v="3.4"/>
    <n v="0.47"/>
    <n v="12.05"/>
    <n v="9.1"/>
    <n v="0.1"/>
    <n v="1.1200000000000001"/>
    <n v="0.15"/>
    <n v="80"/>
    <x v="2"/>
  </r>
  <r>
    <x v="2"/>
    <x v="731"/>
    <n v="20.25"/>
    <n v="51.25"/>
    <n v="2.6"/>
    <n v="15.45"/>
    <n v="10.35"/>
    <n v="12.15"/>
    <n v="0.32"/>
    <n v="13.45"/>
    <n v="26.92"/>
    <n v="0.3"/>
    <n v="3.03"/>
    <n v="0.15"/>
    <n v="80"/>
    <x v="2"/>
  </r>
  <r>
    <x v="2"/>
    <x v="409"/>
    <n v="21"/>
    <n v="57"/>
    <n v="1.27"/>
    <n v="25.05"/>
    <n v="14.35"/>
    <n v="9.85"/>
    <n v="0.53"/>
    <n v="16.93"/>
    <n v="55.3"/>
    <n v="0.1"/>
    <n v="1.57"/>
    <n v="0.18"/>
    <n v="80"/>
    <x v="2"/>
  </r>
  <r>
    <x v="2"/>
    <x v="486"/>
    <n v="41.75"/>
    <n v="100"/>
    <n v="28.2"/>
    <n v="25.12"/>
    <n v="36.270000000000003"/>
    <n v="9.77"/>
    <n v="1"/>
    <n v="10.8"/>
    <n v="8.8000000000000007"/>
    <n v="0"/>
    <n v="0.1"/>
    <n v="0.2"/>
    <n v="80"/>
    <x v="2"/>
  </r>
  <r>
    <x v="2"/>
    <x v="1089"/>
    <n v="15.75"/>
    <n v="37"/>
    <n v="0.55000000000000004"/>
    <n v="6.5"/>
    <n v="3.77"/>
    <n v="2.8"/>
    <n v="0.44"/>
    <n v="7.55"/>
    <n v="12.28"/>
    <n v="0.33"/>
    <n v="1.4"/>
    <n v="0.2"/>
    <n v="80"/>
    <x v="2"/>
  </r>
  <r>
    <x v="2"/>
    <x v="415"/>
    <n v="32"/>
    <n v="66"/>
    <n v="1.1000000000000001"/>
    <n v="22.8"/>
    <n v="13.05"/>
    <n v="4.8"/>
    <n v="0.31"/>
    <n v="31.75"/>
    <n v="57.45"/>
    <n v="0.45"/>
    <n v="5.17"/>
    <n v="0.2"/>
    <n v="80"/>
    <x v="2"/>
  </r>
  <r>
    <x v="2"/>
    <x v="449"/>
    <n v="19"/>
    <n v="59"/>
    <n v="5.4"/>
    <n v="15.5"/>
    <n v="12.7"/>
    <n v="7.3"/>
    <n v="0.56999999999999995"/>
    <n v="13.8"/>
    <n v="20.399999999999999"/>
    <n v="0.5"/>
    <n v="2"/>
    <n v="0.2"/>
    <n v="80"/>
    <x v="2"/>
  </r>
  <r>
    <x v="2"/>
    <x v="1302"/>
    <n v="32.5"/>
    <n v="98.5"/>
    <n v="1.55"/>
    <n v="11.15"/>
    <n v="7.25"/>
    <n v="10.25"/>
    <n v="0.26"/>
    <n v="16"/>
    <n v="56.85"/>
    <n v="0.7"/>
    <n v="7.6"/>
    <n v="0.2"/>
    <n v="80"/>
    <x v="2"/>
  </r>
  <r>
    <x v="2"/>
    <x v="449"/>
    <n v="30.5"/>
    <n v="100.75"/>
    <n v="2.62"/>
    <n v="24.15"/>
    <n v="14.97"/>
    <n v="8.23"/>
    <n v="0.45"/>
    <n v="10.029999999999999"/>
    <n v="26.88"/>
    <n v="0.4"/>
    <n v="2.0299999999999998"/>
    <n v="0.28000000000000003"/>
    <n v="80"/>
    <x v="2"/>
  </r>
  <r>
    <x v="2"/>
    <x v="449"/>
    <n v="26.5"/>
    <n v="78.5"/>
    <n v="2.4500000000000002"/>
    <n v="19.93"/>
    <n v="12.6"/>
    <n v="10.02"/>
    <n v="0.55000000000000004"/>
    <n v="5.7"/>
    <n v="22.6"/>
    <n v="0.47"/>
    <n v="2.0499999999999998"/>
    <n v="0.3"/>
    <n v="80"/>
    <x v="2"/>
  </r>
  <r>
    <x v="2"/>
    <x v="410"/>
    <n v="20"/>
    <n v="57.25"/>
    <n v="2.83"/>
    <n v="19.27"/>
    <n v="12.53"/>
    <n v="3.38"/>
    <n v="0.47"/>
    <n v="22.7"/>
    <n v="26.98"/>
    <n v="0"/>
    <n v="1.23"/>
    <n v="0.1"/>
    <n v="81"/>
    <x v="2"/>
  </r>
  <r>
    <x v="2"/>
    <x v="1224"/>
    <n v="18.25"/>
    <n v="46"/>
    <n v="1.2"/>
    <n v="17.149999999999999"/>
    <n v="10.1"/>
    <n v="4.28"/>
    <n v="0.34"/>
    <n v="22.83"/>
    <n v="44.08"/>
    <n v="0"/>
    <n v="1.1200000000000001"/>
    <n v="0.1"/>
    <n v="81"/>
    <x v="2"/>
  </r>
  <r>
    <x v="2"/>
    <x v="449"/>
    <n v="29.5"/>
    <n v="62.5"/>
    <n v="2.1"/>
    <n v="17.93"/>
    <n v="11.22"/>
    <n v="7.03"/>
    <n v="0.53"/>
    <n v="8.8000000000000007"/>
    <n v="15.6"/>
    <n v="0"/>
    <n v="0.53"/>
    <n v="0.1"/>
    <n v="81"/>
    <x v="2"/>
  </r>
  <r>
    <x v="2"/>
    <x v="585"/>
    <n v="28.5"/>
    <n v="94.25"/>
    <n v="7.6"/>
    <n v="19.95"/>
    <n v="16.8"/>
    <n v="10.6"/>
    <n v="0.77"/>
    <n v="6.67"/>
    <n v="16.649999999999999"/>
    <n v="0.03"/>
    <n v="1.78"/>
    <n v="0.1"/>
    <n v="81"/>
    <x v="2"/>
  </r>
  <r>
    <x v="2"/>
    <x v="578"/>
    <n v="22.25"/>
    <n v="48.25"/>
    <n v="2.73"/>
    <n v="12.18"/>
    <n v="8.68"/>
    <n v="15.2"/>
    <n v="0.42"/>
    <n v="6.98"/>
    <n v="53.38"/>
    <n v="0.03"/>
    <n v="0.03"/>
    <n v="0.1"/>
    <n v="81"/>
    <x v="2"/>
  </r>
  <r>
    <x v="2"/>
    <x v="585"/>
    <n v="28"/>
    <n v="107"/>
    <n v="10.4"/>
    <n v="22.28"/>
    <n v="20.3"/>
    <n v="11.25"/>
    <n v="0.88"/>
    <n v="6.17"/>
    <n v="9.3000000000000007"/>
    <n v="0.1"/>
    <n v="2.15"/>
    <n v="0.1"/>
    <n v="81"/>
    <x v="2"/>
  </r>
  <r>
    <x v="2"/>
    <x v="585"/>
    <n v="29.5"/>
    <n v="98.75"/>
    <n v="7.33"/>
    <n v="18.149999999999999"/>
    <n v="15.58"/>
    <n v="11.45"/>
    <n v="0.86"/>
    <n v="8.8699999999999992"/>
    <n v="4.4000000000000004"/>
    <n v="0.1"/>
    <n v="2.3199999999999998"/>
    <n v="0.1"/>
    <n v="81"/>
    <x v="2"/>
  </r>
  <r>
    <x v="2"/>
    <x v="652"/>
    <n v="39.75"/>
    <n v="92.25"/>
    <n v="2.23"/>
    <n v="15.4"/>
    <n v="10.029999999999999"/>
    <n v="12.08"/>
    <n v="0.78"/>
    <n v="7.78"/>
    <n v="23.53"/>
    <n v="0.1"/>
    <n v="2.12"/>
    <n v="0.1"/>
    <n v="81"/>
    <x v="2"/>
  </r>
  <r>
    <x v="2"/>
    <x v="585"/>
    <n v="26"/>
    <n v="69.75"/>
    <n v="7.48"/>
    <n v="16.07"/>
    <n v="14.6"/>
    <n v="12.73"/>
    <n v="0.85"/>
    <n v="8.7799999999999994"/>
    <n v="3.9"/>
    <n v="0.1"/>
    <n v="2.25"/>
    <n v="0.1"/>
    <n v="81"/>
    <x v="2"/>
  </r>
  <r>
    <x v="2"/>
    <x v="534"/>
    <n v="45"/>
    <n v="97.75"/>
    <n v="1.75"/>
    <n v="16.850000000000001"/>
    <n v="10.4"/>
    <n v="13.05"/>
    <n v="0.75"/>
    <n v="8.23"/>
    <n v="20.079999999999998"/>
    <n v="0.1"/>
    <n v="3.02"/>
    <n v="0.1"/>
    <n v="81"/>
    <x v="2"/>
  </r>
  <r>
    <x v="2"/>
    <x v="904"/>
    <n v="69"/>
    <n v="106"/>
    <n v="2.0499999999999998"/>
    <n v="11.97"/>
    <n v="8.02"/>
    <n v="26.05"/>
    <n v="0.44"/>
    <n v="8.1999999999999993"/>
    <n v="26.95"/>
    <n v="0.1"/>
    <n v="2.75"/>
    <n v="0.1"/>
    <n v="81"/>
    <x v="2"/>
  </r>
  <r>
    <x v="2"/>
    <x v="534"/>
    <n v="48.25"/>
    <n v="100.25"/>
    <n v="3.4"/>
    <n v="26.25"/>
    <n v="16.68"/>
    <n v="14.55"/>
    <n v="0.89"/>
    <n v="9.9499999999999993"/>
    <n v="14.7"/>
    <n v="0.2"/>
    <n v="2.85"/>
    <n v="0.1"/>
    <n v="81"/>
    <x v="2"/>
  </r>
  <r>
    <x v="2"/>
    <x v="514"/>
    <n v="31.25"/>
    <n v="58"/>
    <n v="0.8"/>
    <n v="20.3"/>
    <n v="10.92"/>
    <n v="4.83"/>
    <n v="0.32"/>
    <n v="15.93"/>
    <n v="50.62"/>
    <n v="0.2"/>
    <n v="1.48"/>
    <n v="0.1"/>
    <n v="81"/>
    <x v="2"/>
  </r>
  <r>
    <x v="2"/>
    <x v="697"/>
    <n v="24"/>
    <n v="75.5"/>
    <n v="1.85"/>
    <n v="14.68"/>
    <n v="9.33"/>
    <n v="6.85"/>
    <n v="0.41"/>
    <n v="7"/>
    <n v="47.5"/>
    <n v="0.2"/>
    <n v="0.6"/>
    <n v="0.1"/>
    <n v="81"/>
    <x v="2"/>
  </r>
  <r>
    <x v="2"/>
    <x v="410"/>
    <n v="20"/>
    <n v="64"/>
    <n v="2.15"/>
    <n v="22.25"/>
    <n v="13.55"/>
    <n v="3.92"/>
    <n v="0.4"/>
    <n v="47.92"/>
    <n v="33.1"/>
    <n v="0.55000000000000004"/>
    <n v="1.67"/>
    <n v="0.1"/>
    <n v="81"/>
    <x v="2"/>
  </r>
  <r>
    <x v="2"/>
    <x v="580"/>
    <n v="52.75"/>
    <n v="92.75"/>
    <n v="4.4000000000000004"/>
    <n v="16.75"/>
    <n v="12.5"/>
    <n v="12.23"/>
    <n v="0.71"/>
    <n v="11.9"/>
    <n v="20.100000000000001"/>
    <n v="0.1"/>
    <n v="1.78"/>
    <n v="0.13"/>
    <n v="81"/>
    <x v="2"/>
  </r>
  <r>
    <x v="2"/>
    <x v="410"/>
    <n v="16.5"/>
    <n v="64.5"/>
    <n v="2.27"/>
    <n v="18.25"/>
    <n v="11.6"/>
    <n v="4.07"/>
    <n v="0.47"/>
    <n v="11.32"/>
    <n v="26.73"/>
    <n v="0.05"/>
    <n v="1.23"/>
    <n v="0.15"/>
    <n v="81"/>
    <x v="2"/>
  </r>
  <r>
    <x v="2"/>
    <x v="1198"/>
    <n v="35.75"/>
    <n v="169.5"/>
    <n v="28"/>
    <n v="41.17"/>
    <n v="44.65"/>
    <n v="10.8"/>
    <n v="0.75"/>
    <n v="10.27"/>
    <n v="6.35"/>
    <n v="0.1"/>
    <n v="2.62"/>
    <n v="0.15"/>
    <n v="81"/>
    <x v="2"/>
  </r>
  <r>
    <x v="2"/>
    <x v="415"/>
    <n v="34.25"/>
    <n v="57"/>
    <n v="1.88"/>
    <n v="27.67"/>
    <n v="16.27"/>
    <n v="2.5"/>
    <n v="0.54"/>
    <n v="15.6"/>
    <n v="44.15"/>
    <n v="0.68"/>
    <n v="3.27"/>
    <n v="0.17"/>
    <n v="81"/>
    <x v="2"/>
  </r>
  <r>
    <x v="2"/>
    <x v="410"/>
    <n v="27.75"/>
    <n v="84.25"/>
    <n v="2.4700000000000002"/>
    <n v="22.75"/>
    <n v="14.15"/>
    <n v="3.1"/>
    <n v="0.46"/>
    <n v="12.42"/>
    <n v="14.75"/>
    <n v="0.05"/>
    <n v="1.03"/>
    <n v="0.18"/>
    <n v="81"/>
    <x v="2"/>
  </r>
  <r>
    <x v="2"/>
    <x v="410"/>
    <n v="18"/>
    <n v="64"/>
    <n v="3.3"/>
    <n v="23.45"/>
    <n v="15.12"/>
    <n v="3.4"/>
    <n v="0.54"/>
    <n v="11.9"/>
    <n v="14.55"/>
    <n v="0"/>
    <n v="1.17"/>
    <n v="0.2"/>
    <n v="81"/>
    <x v="2"/>
  </r>
  <r>
    <x v="2"/>
    <x v="455"/>
    <n v="33"/>
    <n v="140"/>
    <n v="0.68"/>
    <n v="31.05"/>
    <n v="17.07"/>
    <n v="2.65"/>
    <n v="0.72"/>
    <n v="16.62"/>
    <n v="22.4"/>
    <n v="0.1"/>
    <n v="1.4"/>
    <n v="0.23"/>
    <n v="81"/>
    <x v="2"/>
  </r>
  <r>
    <x v="2"/>
    <x v="665"/>
    <n v="26.5"/>
    <n v="113.5"/>
    <n v="3.52"/>
    <n v="31.3"/>
    <n v="19.52"/>
    <n v="2.38"/>
    <n v="0.74"/>
    <n v="5.57"/>
    <n v="43.62"/>
    <n v="0.23"/>
    <n v="2.48"/>
    <n v="0.25"/>
    <n v="81"/>
    <x v="2"/>
  </r>
  <r>
    <x v="2"/>
    <x v="578"/>
    <n v="21.25"/>
    <n v="48.25"/>
    <n v="2.8"/>
    <n v="7.15"/>
    <n v="6.05"/>
    <n v="19.95"/>
    <n v="0.48"/>
    <n v="6.88"/>
    <n v="15.7"/>
    <n v="0.17"/>
    <n v="0.1"/>
    <n v="0.3"/>
    <n v="81"/>
    <x v="2"/>
  </r>
  <r>
    <x v="2"/>
    <x v="527"/>
    <n v="37.25"/>
    <n v="85.25"/>
    <n v="1.1499999999999999"/>
    <n v="20.079999999999998"/>
    <n v="11.62"/>
    <n v="7.22"/>
    <n v="0.85"/>
    <n v="18.55"/>
    <n v="30.4"/>
    <n v="0.85"/>
    <n v="2.97"/>
    <n v="0.3"/>
    <n v="81"/>
    <x v="2"/>
  </r>
  <r>
    <x v="2"/>
    <x v="578"/>
    <n v="20.75"/>
    <n v="51.5"/>
    <n v="2.82"/>
    <n v="12.85"/>
    <n v="9.1300000000000008"/>
    <n v="16.600000000000001"/>
    <n v="0.46"/>
    <n v="7.95"/>
    <n v="37.25"/>
    <n v="0.05"/>
    <n v="0"/>
    <n v="0.65"/>
    <n v="81"/>
    <x v="2"/>
  </r>
  <r>
    <x v="2"/>
    <x v="578"/>
    <n v="23.5"/>
    <n v="51.5"/>
    <n v="3.52"/>
    <n v="15.38"/>
    <n v="11.05"/>
    <n v="16.149999999999999"/>
    <n v="0.53"/>
    <n v="7.93"/>
    <n v="28.9"/>
    <n v="0.13"/>
    <n v="0.05"/>
    <n v="2.7"/>
    <n v="81"/>
    <x v="2"/>
  </r>
  <r>
    <x v="2"/>
    <x v="514"/>
    <n v="38.25"/>
    <n v="64.75"/>
    <n v="1.02"/>
    <n v="19.32"/>
    <n v="11.12"/>
    <n v="5.58"/>
    <n v="0.33"/>
    <n v="18.62"/>
    <n v="51.03"/>
    <n v="0"/>
    <n v="1.62"/>
    <n v="0.1"/>
    <n v="82"/>
    <x v="2"/>
  </r>
  <r>
    <x v="2"/>
    <x v="731"/>
    <n v="21.75"/>
    <n v="49"/>
    <n v="2.73"/>
    <n v="14.9"/>
    <n v="10.15"/>
    <n v="6.75"/>
    <n v="0.51"/>
    <n v="13.95"/>
    <n v="10.3"/>
    <n v="0"/>
    <n v="7.1"/>
    <n v="0.1"/>
    <n v="82"/>
    <x v="2"/>
  </r>
  <r>
    <x v="2"/>
    <x v="298"/>
    <n v="13"/>
    <n v="19"/>
    <n v="3.32"/>
    <n v="15.4"/>
    <n v="10.9"/>
    <n v="12.43"/>
    <n v="1.22"/>
    <n v="10.7"/>
    <n v="10.3"/>
    <n v="0.08"/>
    <n v="0.03"/>
    <n v="0.1"/>
    <n v="82"/>
    <x v="2"/>
  </r>
  <r>
    <x v="2"/>
    <x v="1198"/>
    <n v="32.75"/>
    <n v="78.25"/>
    <n v="4.4800000000000004"/>
    <n v="23.85"/>
    <n v="16.25"/>
    <n v="9.5500000000000007"/>
    <n v="0.75"/>
    <n v="7.75"/>
    <n v="10.3"/>
    <n v="0.08"/>
    <n v="2.27"/>
    <n v="0.1"/>
    <n v="82"/>
    <x v="2"/>
  </r>
  <r>
    <x v="2"/>
    <x v="536"/>
    <n v="57.75"/>
    <n v="161.25"/>
    <n v="37.450000000000003"/>
    <n v="41.35"/>
    <n v="52.45"/>
    <n v="12.4"/>
    <n v="1.0900000000000001"/>
    <n v="8.4700000000000006"/>
    <n v="4.93"/>
    <n v="0.1"/>
    <n v="2.77"/>
    <n v="0.1"/>
    <n v="82"/>
    <x v="2"/>
  </r>
  <r>
    <x v="2"/>
    <x v="534"/>
    <n v="36.5"/>
    <n v="70"/>
    <n v="6.12"/>
    <n v="12.78"/>
    <n v="11.75"/>
    <n v="12.58"/>
    <n v="0.39"/>
    <n v="6.93"/>
    <n v="28.9"/>
    <n v="0.1"/>
    <n v="3.35"/>
    <n v="0.1"/>
    <n v="82"/>
    <x v="2"/>
  </r>
  <r>
    <x v="2"/>
    <x v="397"/>
    <n v="38.75"/>
    <n v="74.5"/>
    <n v="12.17"/>
    <n v="24.02"/>
    <n v="24.88"/>
    <n v="4.18"/>
    <n v="0.68"/>
    <n v="35"/>
    <n v="47.85"/>
    <n v="0.38"/>
    <n v="3.3"/>
    <n v="0.1"/>
    <n v="82"/>
    <x v="2"/>
  </r>
  <r>
    <x v="2"/>
    <x v="697"/>
    <n v="27.5"/>
    <n v="86.25"/>
    <n v="2.65"/>
    <n v="18.75"/>
    <n v="12.15"/>
    <n v="4.53"/>
    <n v="0.41"/>
    <n v="27.77"/>
    <n v="36.17"/>
    <n v="0.4"/>
    <n v="0.8"/>
    <n v="0.1"/>
    <n v="82"/>
    <x v="2"/>
  </r>
  <r>
    <x v="2"/>
    <x v="1090"/>
    <n v="26.75"/>
    <n v="83.75"/>
    <n v="0.4"/>
    <n v="3.73"/>
    <n v="2.27"/>
    <n v="4.58"/>
    <n v="0.48"/>
    <n v="10.53"/>
    <n v="81.849999999999994"/>
    <n v="0.5"/>
    <n v="2.1"/>
    <n v="0.1"/>
    <n v="82"/>
    <x v="2"/>
  </r>
  <r>
    <x v="2"/>
    <x v="1090"/>
    <n v="30.75"/>
    <n v="88.5"/>
    <n v="0.3"/>
    <n v="3.8"/>
    <n v="2.0499999999999998"/>
    <n v="5.6"/>
    <n v="0.21"/>
    <n v="20.85"/>
    <n v="77.42"/>
    <n v="0.53"/>
    <n v="1.92"/>
    <n v="0.1"/>
    <n v="82"/>
    <x v="2"/>
  </r>
  <r>
    <x v="2"/>
    <x v="750"/>
    <n v="25.75"/>
    <n v="75.25"/>
    <n v="0.2"/>
    <n v="7.32"/>
    <n v="4.03"/>
    <n v="6.67"/>
    <n v="0.47"/>
    <n v="9.3800000000000008"/>
    <n v="47.55"/>
    <n v="0.56999999999999995"/>
    <n v="7"/>
    <n v="0.12"/>
    <n v="82"/>
    <x v="2"/>
  </r>
  <r>
    <x v="2"/>
    <x v="1063"/>
    <n v="65"/>
    <n v="133.75"/>
    <n v="23.15"/>
    <n v="107.33"/>
    <n v="75.900000000000006"/>
    <n v="15.92"/>
    <n v="1.4"/>
    <n v="11.6"/>
    <n v="13.73"/>
    <n v="0.1"/>
    <n v="0.28000000000000003"/>
    <n v="0.13"/>
    <n v="82"/>
    <x v="2"/>
  </r>
  <r>
    <x v="2"/>
    <x v="954"/>
    <n v="18.75"/>
    <n v="156.5"/>
    <n v="2.33"/>
    <n v="21.55"/>
    <n v="13.35"/>
    <n v="2.12"/>
    <n v="0.46"/>
    <n v="4.1500000000000004"/>
    <n v="16.7"/>
    <n v="0.03"/>
    <n v="1.1200000000000001"/>
    <n v="0.15"/>
    <n v="82"/>
    <x v="2"/>
  </r>
  <r>
    <x v="2"/>
    <x v="473"/>
    <n v="25"/>
    <n v="73.5"/>
    <n v="7.62"/>
    <n v="32.479999999999997"/>
    <n v="23.5"/>
    <n v="25.07"/>
    <n v="1.41"/>
    <n v="9.3699999999999992"/>
    <n v="22.55"/>
    <n v="0.1"/>
    <n v="0.18"/>
    <n v="0.15"/>
    <n v="82"/>
    <x v="2"/>
  </r>
  <r>
    <x v="2"/>
    <x v="750"/>
    <n v="24"/>
    <n v="63.75"/>
    <n v="0.77"/>
    <n v="8.75"/>
    <n v="5.28"/>
    <n v="6.35"/>
    <n v="0.44"/>
    <n v="9.75"/>
    <n v="46.55"/>
    <n v="0.55000000000000004"/>
    <n v="5.68"/>
    <n v="0.17"/>
    <n v="82"/>
    <x v="2"/>
  </r>
  <r>
    <x v="2"/>
    <x v="750"/>
    <n v="23.25"/>
    <n v="66"/>
    <n v="0.68"/>
    <n v="8.82"/>
    <n v="5.28"/>
    <n v="5.9"/>
    <n v="0.5"/>
    <n v="11.5"/>
    <n v="54.88"/>
    <n v="0.73"/>
    <n v="4"/>
    <n v="0.17"/>
    <n v="82"/>
    <x v="2"/>
  </r>
  <r>
    <x v="2"/>
    <x v="977"/>
    <n v="35.25"/>
    <n v="62.25"/>
    <n v="9"/>
    <n v="38.049999999999997"/>
    <n v="27.55"/>
    <n v="17.829999999999998"/>
    <n v="1.3"/>
    <n v="10.220000000000001"/>
    <n v="13.25"/>
    <n v="0"/>
    <n v="0.18"/>
    <n v="0.18"/>
    <n v="82"/>
    <x v="2"/>
  </r>
  <r>
    <x v="2"/>
    <x v="534"/>
    <n v="47"/>
    <n v="84.5"/>
    <n v="16.87"/>
    <n v="36.549999999999997"/>
    <n v="33.17"/>
    <n v="14.48"/>
    <n v="1.03"/>
    <n v="7.65"/>
    <n v="9.8000000000000007"/>
    <n v="0.2"/>
    <n v="3.7"/>
    <n v="0.18"/>
    <n v="82"/>
    <x v="2"/>
  </r>
  <r>
    <x v="2"/>
    <x v="1089"/>
    <n v="17.5"/>
    <n v="38.25"/>
    <n v="0.57999999999999996"/>
    <n v="5.32"/>
    <n v="3.3"/>
    <n v="3.4"/>
    <n v="0.49"/>
    <n v="8"/>
    <n v="11.28"/>
    <n v="0.95"/>
    <n v="1.8"/>
    <n v="0.18"/>
    <n v="82"/>
    <x v="2"/>
  </r>
  <r>
    <x v="2"/>
    <x v="415"/>
    <n v="27.5"/>
    <n v="51"/>
    <n v="1.98"/>
    <n v="29.73"/>
    <n v="17.420000000000002"/>
    <n v="2.83"/>
    <n v="0.51"/>
    <n v="13.75"/>
    <n v="45.17"/>
    <n v="0.17"/>
    <n v="4.28"/>
    <n v="0.2"/>
    <n v="82"/>
    <x v="2"/>
  </r>
  <r>
    <x v="2"/>
    <x v="534"/>
    <n v="45.75"/>
    <n v="101"/>
    <n v="3.88"/>
    <n v="14.23"/>
    <n v="10.73"/>
    <n v="14.08"/>
    <n v="0.71"/>
    <n v="7.35"/>
    <n v="27.45"/>
    <n v="0.18"/>
    <n v="3.98"/>
    <n v="0.2"/>
    <n v="82"/>
    <x v="2"/>
  </r>
  <r>
    <x v="2"/>
    <x v="750"/>
    <n v="23"/>
    <n v="60.75"/>
    <n v="1.7"/>
    <n v="8.9499999999999993"/>
    <n v="6.15"/>
    <n v="5.67"/>
    <n v="0.47"/>
    <n v="14.82"/>
    <n v="23.52"/>
    <n v="3.12"/>
    <n v="1.7"/>
    <n v="0.2"/>
    <n v="82"/>
    <x v="2"/>
  </r>
  <r>
    <x v="2"/>
    <x v="750"/>
    <n v="24.75"/>
    <n v="58.75"/>
    <n v="5.75"/>
    <n v="10.8"/>
    <n v="10.45"/>
    <n v="5.5"/>
    <n v="0.53"/>
    <n v="14.8"/>
    <n v="17.149999999999999"/>
    <n v="3.5"/>
    <n v="1.75"/>
    <n v="0.2"/>
    <n v="82"/>
    <x v="2"/>
  </r>
  <r>
    <x v="2"/>
    <x v="377"/>
    <n v="14.25"/>
    <n v="52"/>
    <n v="1.45"/>
    <n v="7.18"/>
    <n v="4.95"/>
    <n v="9.1999999999999993"/>
    <n v="0.24"/>
    <n v="3.48"/>
    <n v="34.770000000000003"/>
    <n v="1"/>
    <n v="3.45"/>
    <n v="0.23"/>
    <n v="82"/>
    <x v="2"/>
  </r>
  <r>
    <x v="2"/>
    <x v="750"/>
    <n v="16.25"/>
    <n v="61.25"/>
    <n v="0.15"/>
    <n v="5.8"/>
    <n v="3.1"/>
    <n v="6.45"/>
    <n v="0.41"/>
    <n v="8.9700000000000006"/>
    <n v="81.83"/>
    <n v="0.56999999999999995"/>
    <n v="5.67"/>
    <n v="0.25"/>
    <n v="82"/>
    <x v="2"/>
  </r>
  <r>
    <x v="2"/>
    <x v="395"/>
    <n v="21"/>
    <n v="42.25"/>
    <n v="0.7"/>
    <n v="8.07"/>
    <n v="4.38"/>
    <n v="11.75"/>
    <n v="0.44"/>
    <n v="9.93"/>
    <n v="23.52"/>
    <n v="2.8"/>
    <n v="2.2200000000000002"/>
    <n v="0.25"/>
    <n v="82"/>
    <x v="2"/>
  </r>
  <r>
    <x v="2"/>
    <x v="1302"/>
    <n v="36.75"/>
    <n v="113.25"/>
    <n v="1.77"/>
    <n v="13.93"/>
    <n v="8.85"/>
    <n v="10.8"/>
    <n v="0.32"/>
    <n v="27"/>
    <n v="46.53"/>
    <n v="0.62"/>
    <n v="5.95"/>
    <n v="0.28000000000000003"/>
    <n v="82"/>
    <x v="2"/>
  </r>
  <r>
    <x v="2"/>
    <x v="527"/>
    <n v="41"/>
    <n v="88.25"/>
    <n v="1.1000000000000001"/>
    <n v="24.25"/>
    <n v="13.8"/>
    <n v="6.58"/>
    <n v="0.81"/>
    <n v="15.9"/>
    <n v="26.92"/>
    <n v="0.98"/>
    <n v="3.2"/>
    <n v="0.3"/>
    <n v="82"/>
    <x v="2"/>
  </r>
  <r>
    <x v="2"/>
    <x v="750"/>
    <n v="26"/>
    <n v="63"/>
    <n v="0.72"/>
    <n v="10.72"/>
    <n v="6.28"/>
    <n v="5.78"/>
    <n v="0.45"/>
    <n v="13.85"/>
    <n v="38.700000000000003"/>
    <n v="1"/>
    <n v="3.12"/>
    <n v="0.3"/>
    <n v="82"/>
    <x v="2"/>
  </r>
  <r>
    <x v="2"/>
    <x v="750"/>
    <n v="28"/>
    <n v="69.5"/>
    <n v="4.62"/>
    <n v="12.25"/>
    <n v="10.27"/>
    <n v="6.12"/>
    <n v="0.54"/>
    <n v="12.82"/>
    <n v="13.23"/>
    <n v="2.67"/>
    <n v="2.65"/>
    <n v="0.3"/>
    <n v="82"/>
    <x v="2"/>
  </r>
  <r>
    <x v="2"/>
    <x v="534"/>
    <n v="49.25"/>
    <n v="96.25"/>
    <n v="16.95"/>
    <n v="34.58"/>
    <n v="32.200000000000003"/>
    <n v="14.07"/>
    <n v="1.03"/>
    <n v="8.2799999999999994"/>
    <n v="13.25"/>
    <n v="0.25"/>
    <n v="4.32"/>
    <n v="0.35"/>
    <n v="82"/>
    <x v="2"/>
  </r>
  <r>
    <x v="2"/>
    <x v="527"/>
    <n v="45"/>
    <n v="161.5"/>
    <n v="2.72"/>
    <n v="35.85"/>
    <n v="21.3"/>
    <n v="7.38"/>
    <n v="0.47"/>
    <n v="21.12"/>
    <n v="21.05"/>
    <n v="1.1000000000000001"/>
    <n v="4.72"/>
    <n v="0.56999999999999995"/>
    <n v="82"/>
    <x v="2"/>
  </r>
  <r>
    <x v="2"/>
    <x v="500"/>
    <n v="26.25"/>
    <n v="84"/>
    <n v="1.58"/>
    <n v="20.12"/>
    <n v="12"/>
    <n v="2.4500000000000002"/>
    <n v="0.56000000000000005"/>
    <n v="11.22"/>
    <n v="19.3"/>
    <n v="0"/>
    <n v="0.62"/>
    <n v="0.1"/>
    <n v="83"/>
    <x v="2"/>
  </r>
  <r>
    <x v="2"/>
    <x v="1224"/>
    <n v="27.25"/>
    <n v="53.5"/>
    <n v="0.85"/>
    <n v="16.62"/>
    <n v="9.5500000000000007"/>
    <n v="3.98"/>
    <n v="0.3"/>
    <n v="20.02"/>
    <n v="37.47"/>
    <n v="0"/>
    <n v="0.65"/>
    <n v="0.1"/>
    <n v="83"/>
    <x v="2"/>
  </r>
  <r>
    <x v="2"/>
    <x v="514"/>
    <n v="32.25"/>
    <n v="75.75"/>
    <n v="1.18"/>
    <n v="19.600000000000001"/>
    <n v="11.38"/>
    <n v="5.42"/>
    <n v="0.35"/>
    <n v="18.329999999999998"/>
    <n v="43.92"/>
    <n v="0"/>
    <n v="0.73"/>
    <n v="0.1"/>
    <n v="83"/>
    <x v="2"/>
  </r>
  <r>
    <x v="2"/>
    <x v="514"/>
    <n v="32.25"/>
    <n v="70.5"/>
    <n v="0.7"/>
    <n v="18.62"/>
    <n v="10.45"/>
    <n v="5.78"/>
    <n v="0.33"/>
    <n v="17.670000000000002"/>
    <n v="50.35"/>
    <n v="0"/>
    <n v="1.1499999999999999"/>
    <n v="0.1"/>
    <n v="83"/>
    <x v="2"/>
  </r>
  <r>
    <x v="2"/>
    <x v="449"/>
    <n v="26"/>
    <n v="60.5"/>
    <n v="2.33"/>
    <n v="16.8"/>
    <n v="10.82"/>
    <n v="6.68"/>
    <n v="0.52"/>
    <n v="9.5500000000000007"/>
    <n v="18.100000000000001"/>
    <n v="0"/>
    <n v="2.82"/>
    <n v="0.1"/>
    <n v="83"/>
    <x v="2"/>
  </r>
  <r>
    <x v="2"/>
    <x v="864"/>
    <n v="35.25"/>
    <n v="79.5"/>
    <n v="1.62"/>
    <n v="18.75"/>
    <n v="11.3"/>
    <n v="4.8499999999999996"/>
    <n v="0.39"/>
    <n v="5.9"/>
    <n v="24.3"/>
    <n v="0.03"/>
    <n v="0.7"/>
    <n v="0.1"/>
    <n v="83"/>
    <x v="2"/>
  </r>
  <r>
    <x v="2"/>
    <x v="729"/>
    <n v="45.5"/>
    <n v="105.75"/>
    <n v="12.9"/>
    <n v="57.88"/>
    <n v="41.27"/>
    <n v="45.3"/>
    <n v="1.66"/>
    <n v="11.15"/>
    <n v="19.100000000000001"/>
    <n v="0.08"/>
    <n v="0.18"/>
    <n v="0.1"/>
    <n v="83"/>
    <x v="2"/>
  </r>
  <r>
    <x v="2"/>
    <x v="1198"/>
    <n v="37.25"/>
    <n v="136"/>
    <n v="38.07"/>
    <n v="48.08"/>
    <n v="56.52"/>
    <n v="9.2200000000000006"/>
    <n v="0.8"/>
    <n v="11.43"/>
    <n v="2"/>
    <n v="0.1"/>
    <n v="2.83"/>
    <n v="0.1"/>
    <n v="83"/>
    <x v="2"/>
  </r>
  <r>
    <x v="2"/>
    <x v="500"/>
    <n v="23.75"/>
    <n v="72.5"/>
    <n v="1.85"/>
    <n v="19.3"/>
    <n v="11.8"/>
    <n v="2.67"/>
    <n v="0.56000000000000005"/>
    <n v="11.42"/>
    <n v="16.62"/>
    <n v="0.15"/>
    <n v="0.85"/>
    <n v="0.1"/>
    <n v="83"/>
    <x v="2"/>
  </r>
  <r>
    <x v="2"/>
    <x v="830"/>
    <n v="29.75"/>
    <n v="80.25"/>
    <n v="11.08"/>
    <n v="33.15"/>
    <n v="26.65"/>
    <n v="12.25"/>
    <n v="0.67"/>
    <n v="5.48"/>
    <n v="28.92"/>
    <n v="0.4"/>
    <n v="0.55000000000000004"/>
    <n v="0.1"/>
    <n v="83"/>
    <x v="2"/>
  </r>
  <r>
    <x v="2"/>
    <x v="697"/>
    <n v="29.25"/>
    <n v="74.25"/>
    <n v="1.43"/>
    <n v="15.5"/>
    <n v="9.4"/>
    <n v="6.58"/>
    <n v="0.48"/>
    <n v="15.4"/>
    <n v="24.45"/>
    <n v="0.72"/>
    <n v="1.1200000000000001"/>
    <n v="0.1"/>
    <n v="83"/>
    <x v="2"/>
  </r>
  <r>
    <x v="2"/>
    <x v="665"/>
    <n v="19.5"/>
    <n v="39.75"/>
    <n v="0.55000000000000004"/>
    <n v="19.95"/>
    <n v="11.07"/>
    <n v="2.6"/>
    <n v="0.67"/>
    <n v="4"/>
    <n v="32.08"/>
    <n v="1.07"/>
    <n v="0.98"/>
    <n v="0.1"/>
    <n v="83"/>
    <x v="2"/>
  </r>
  <r>
    <x v="2"/>
    <x v="697"/>
    <n v="30.5"/>
    <n v="90.25"/>
    <n v="1.77"/>
    <n v="16.32"/>
    <n v="10.15"/>
    <n v="6.25"/>
    <n v="0.44"/>
    <n v="15.52"/>
    <n v="25.15"/>
    <n v="1.43"/>
    <n v="0.98"/>
    <n v="0.1"/>
    <n v="83"/>
    <x v="2"/>
  </r>
  <r>
    <x v="2"/>
    <x v="731"/>
    <n v="17.25"/>
    <n v="41.75"/>
    <n v="2.42"/>
    <n v="13.32"/>
    <n v="9.0500000000000007"/>
    <n v="6.9"/>
    <n v="0.49"/>
    <n v="13.45"/>
    <n v="17.12"/>
    <n v="0"/>
    <n v="2.38"/>
    <n v="0.12"/>
    <n v="83"/>
    <x v="2"/>
  </r>
  <r>
    <x v="2"/>
    <x v="954"/>
    <n v="6.75"/>
    <n v="46"/>
    <n v="2.4300000000000002"/>
    <n v="19.149999999999999"/>
    <n v="12.15"/>
    <n v="2.58"/>
    <n v="0.54"/>
    <n v="6.32"/>
    <n v="15.68"/>
    <n v="0.05"/>
    <n v="1.1000000000000001"/>
    <n v="0.12"/>
    <n v="83"/>
    <x v="2"/>
  </r>
  <r>
    <x v="2"/>
    <x v="830"/>
    <n v="49"/>
    <n v="102"/>
    <n v="6.32"/>
    <n v="25.5"/>
    <n v="18.72"/>
    <n v="13.45"/>
    <n v="0.65"/>
    <n v="4.92"/>
    <n v="18.149999999999999"/>
    <n v="0.38"/>
    <n v="0.78"/>
    <n v="0.13"/>
    <n v="83"/>
    <x v="2"/>
  </r>
  <r>
    <x v="2"/>
    <x v="486"/>
    <n v="50"/>
    <n v="114.75"/>
    <n v="29.67"/>
    <n v="25.8"/>
    <n v="37.83"/>
    <n v="8.68"/>
    <n v="0.92"/>
    <n v="14.43"/>
    <n v="9.8000000000000007"/>
    <n v="0"/>
    <n v="0.15"/>
    <n v="0.15"/>
    <n v="83"/>
    <x v="2"/>
  </r>
  <r>
    <x v="2"/>
    <x v="242"/>
    <n v="30"/>
    <n v="52"/>
    <n v="3"/>
    <n v="40.58"/>
    <n v="24"/>
    <n v="15.15"/>
    <n v="0.84"/>
    <n v="6.4"/>
    <n v="12.73"/>
    <n v="0.4"/>
    <n v="0.75"/>
    <n v="0.15"/>
    <n v="83"/>
    <x v="2"/>
  </r>
  <r>
    <x v="2"/>
    <x v="697"/>
    <n v="29.5"/>
    <n v="95.75"/>
    <n v="2.5499999999999998"/>
    <n v="20.3"/>
    <n v="12.9"/>
    <n v="5.53"/>
    <n v="0.4"/>
    <n v="17.48"/>
    <n v="32.270000000000003"/>
    <n v="0.33"/>
    <n v="1.2"/>
    <n v="0.18"/>
    <n v="83"/>
    <x v="2"/>
  </r>
  <r>
    <x v="2"/>
    <x v="830"/>
    <n v="44"/>
    <n v="95.25"/>
    <n v="12.37"/>
    <n v="43.27"/>
    <n v="33.08"/>
    <n v="11.08"/>
    <n v="0.73"/>
    <n v="5.08"/>
    <n v="6.88"/>
    <n v="0.4"/>
    <n v="0.87"/>
    <n v="0.18"/>
    <n v="83"/>
    <x v="2"/>
  </r>
  <r>
    <x v="2"/>
    <x v="397"/>
    <n v="34.5"/>
    <n v="79"/>
    <n v="1.1200000000000001"/>
    <n v="26.1"/>
    <n v="14.8"/>
    <n v="4.2"/>
    <n v="0.89"/>
    <n v="46.67"/>
    <n v="45.08"/>
    <n v="0.12"/>
    <n v="4.03"/>
    <n v="0.2"/>
    <n v="83"/>
    <x v="2"/>
  </r>
  <r>
    <x v="2"/>
    <x v="580"/>
    <n v="54"/>
    <n v="90.75"/>
    <n v="6.3"/>
    <n v="35.25"/>
    <n v="23.88"/>
    <n v="12.02"/>
    <n v="1.07"/>
    <n v="11.25"/>
    <n v="12.25"/>
    <n v="0.18"/>
    <n v="2.0499999999999998"/>
    <n v="0.2"/>
    <n v="83"/>
    <x v="2"/>
  </r>
  <r>
    <x v="2"/>
    <x v="415"/>
    <n v="22"/>
    <n v="55.25"/>
    <n v="3.38"/>
    <n v="33.729999999999997"/>
    <n v="20.7"/>
    <n v="3.18"/>
    <n v="0.72"/>
    <n v="7.62"/>
    <n v="31.5"/>
    <n v="0.15"/>
    <n v="11.78"/>
    <n v="0.3"/>
    <n v="83"/>
    <x v="2"/>
  </r>
  <r>
    <x v="2"/>
    <x v="527"/>
    <n v="45"/>
    <n v="143.25"/>
    <n v="1.02"/>
    <n v="24.27"/>
    <n v="13.75"/>
    <n v="7.7"/>
    <n v="0.52"/>
    <n v="19.98"/>
    <n v="27.95"/>
    <n v="0.56999999999999995"/>
    <n v="4.3499999999999996"/>
    <n v="0.7"/>
    <n v="83"/>
    <x v="2"/>
  </r>
  <r>
    <x v="2"/>
    <x v="885"/>
    <n v="31"/>
    <n v="62"/>
    <n v="0.68"/>
    <n v="10.1"/>
    <n v="5.9"/>
    <n v="2.17"/>
    <n v="0.57999999999999996"/>
    <n v="8.4499999999999993"/>
    <n v="29.85"/>
    <n v="0"/>
    <n v="0.55000000000000004"/>
    <n v="0.1"/>
    <n v="84"/>
    <x v="2"/>
  </r>
  <r>
    <x v="2"/>
    <x v="864"/>
    <n v="30"/>
    <n v="96"/>
    <n v="1.32"/>
    <n v="22.8"/>
    <n v="13.15"/>
    <n v="5.47"/>
    <n v="0.34"/>
    <n v="17.18"/>
    <n v="28.75"/>
    <n v="0"/>
    <n v="0.9"/>
    <n v="0.1"/>
    <n v="84"/>
    <x v="2"/>
  </r>
  <r>
    <x v="2"/>
    <x v="697"/>
    <n v="34.75"/>
    <n v="79"/>
    <n v="1.48"/>
    <n v="16"/>
    <n v="9.6999999999999993"/>
    <n v="6.47"/>
    <n v="0.53"/>
    <n v="15.32"/>
    <n v="20.7"/>
    <n v="0"/>
    <n v="0.8"/>
    <n v="0.1"/>
    <n v="84"/>
    <x v="2"/>
  </r>
  <r>
    <x v="2"/>
    <x v="864"/>
    <n v="31.75"/>
    <n v="79.25"/>
    <n v="1.73"/>
    <n v="19.850000000000001"/>
    <n v="11.95"/>
    <n v="6.68"/>
    <n v="0.34"/>
    <n v="20.350000000000001"/>
    <n v="34.549999999999997"/>
    <n v="0"/>
    <n v="0.8"/>
    <n v="0.1"/>
    <n v="84"/>
    <x v="2"/>
  </r>
  <r>
    <x v="2"/>
    <x v="731"/>
    <n v="22"/>
    <n v="46.75"/>
    <n v="2.02"/>
    <n v="12.18"/>
    <n v="8.1199999999999992"/>
    <n v="7.5"/>
    <n v="0.47"/>
    <n v="15.1"/>
    <n v="19.57"/>
    <n v="0.03"/>
    <n v="2.4"/>
    <n v="0.1"/>
    <n v="84"/>
    <x v="2"/>
  </r>
  <r>
    <x v="2"/>
    <x v="907"/>
    <n v="18"/>
    <n v="57"/>
    <n v="0.65"/>
    <n v="15.3"/>
    <n v="8.65"/>
    <n v="12.5"/>
    <n v="0.01"/>
    <n v="7.8"/>
    <n v="41.65"/>
    <n v="0.1"/>
    <n v="3.12"/>
    <n v="0.1"/>
    <n v="84"/>
    <x v="2"/>
  </r>
  <r>
    <x v="2"/>
    <x v="654"/>
    <n v="23.25"/>
    <n v="33"/>
    <n v="16.399999999999999"/>
    <n v="35.950000000000003"/>
    <n v="32.43"/>
    <n v="14.8"/>
    <n v="0.88"/>
    <n v="6.53"/>
    <n v="2.48"/>
    <n v="0.1"/>
    <n v="3.4"/>
    <n v="0.1"/>
    <n v="84"/>
    <x v="2"/>
  </r>
  <r>
    <x v="2"/>
    <x v="1063"/>
    <n v="69"/>
    <n v="122"/>
    <n v="5.82"/>
    <n v="57.7"/>
    <n v="35.42"/>
    <n v="17.920000000000002"/>
    <n v="1.1200000000000001"/>
    <n v="9.3800000000000008"/>
    <n v="28.45"/>
    <n v="0.1"/>
    <n v="0.13"/>
    <n v="0.1"/>
    <n v="84"/>
    <x v="2"/>
  </r>
  <r>
    <x v="2"/>
    <x v="388"/>
    <n v="7.75"/>
    <n v="39.25"/>
    <n v="5.97"/>
    <n v="15.67"/>
    <n v="13.17"/>
    <n v="10.119999999999999"/>
    <n v="1.2"/>
    <n v="5"/>
    <n v="83.32"/>
    <n v="0.23"/>
    <n v="0.23"/>
    <n v="0.1"/>
    <n v="84"/>
    <x v="2"/>
  </r>
  <r>
    <x v="2"/>
    <x v="326"/>
    <n v="33.75"/>
    <n v="125.75"/>
    <n v="21.27"/>
    <n v="54.07"/>
    <n v="46.05"/>
    <n v="18.47"/>
    <n v="0.97"/>
    <n v="10.17"/>
    <n v="6.38"/>
    <n v="0.23"/>
    <n v="0.7"/>
    <n v="0.1"/>
    <n v="84"/>
    <x v="2"/>
  </r>
  <r>
    <x v="2"/>
    <x v="511"/>
    <n v="38.25"/>
    <n v="108.25"/>
    <n v="1.58"/>
    <n v="19.38"/>
    <n v="11.57"/>
    <n v="2.2799999999999998"/>
    <n v="0.69"/>
    <n v="32.42"/>
    <n v="64.349999999999994"/>
    <n v="0.3"/>
    <n v="2.2999999999999998"/>
    <n v="0.1"/>
    <n v="84"/>
    <x v="2"/>
  </r>
  <r>
    <x v="2"/>
    <x v="388"/>
    <n v="27.75"/>
    <n v="65.25"/>
    <n v="5.48"/>
    <n v="25.4"/>
    <n v="17.95"/>
    <n v="8.5"/>
    <n v="1.56"/>
    <n v="6.38"/>
    <n v="50"/>
    <n v="0.3"/>
    <n v="0.43"/>
    <n v="0.1"/>
    <n v="84"/>
    <x v="2"/>
  </r>
  <r>
    <x v="2"/>
    <x v="511"/>
    <n v="44"/>
    <n v="108.75"/>
    <n v="1.3"/>
    <n v="23.23"/>
    <n v="13.4"/>
    <n v="2.7"/>
    <n v="0.72"/>
    <n v="30.45"/>
    <n v="60.95"/>
    <n v="0.47"/>
    <n v="2.0299999999999998"/>
    <n v="0.1"/>
    <n v="84"/>
    <x v="2"/>
  </r>
  <r>
    <x v="2"/>
    <x v="697"/>
    <n v="31"/>
    <n v="73.5"/>
    <n v="1.57"/>
    <n v="15.32"/>
    <n v="9.48"/>
    <n v="6.42"/>
    <n v="0.51"/>
    <n v="15.38"/>
    <n v="22.45"/>
    <n v="0.22"/>
    <n v="1.1000000000000001"/>
    <n v="0.12"/>
    <n v="84"/>
    <x v="2"/>
  </r>
  <r>
    <x v="2"/>
    <x v="885"/>
    <n v="31.75"/>
    <n v="77.25"/>
    <n v="1.4"/>
    <n v="20.8"/>
    <n v="12.2"/>
    <n v="7.3"/>
    <n v="0.44"/>
    <n v="22.15"/>
    <n v="50.15"/>
    <n v="0.17"/>
    <n v="1.52"/>
    <n v="0.15"/>
    <n v="84"/>
    <x v="2"/>
  </r>
  <r>
    <x v="2"/>
    <x v="954"/>
    <n v="18"/>
    <n v="52"/>
    <n v="6.42"/>
    <n v="30.88"/>
    <n v="21.62"/>
    <n v="13.3"/>
    <n v="0.28999999999999998"/>
    <n v="67.849999999999994"/>
    <n v="19.02"/>
    <n v="0.38"/>
    <n v="1.52"/>
    <n v="0.15"/>
    <n v="84"/>
    <x v="2"/>
  </r>
  <r>
    <x v="2"/>
    <x v="395"/>
    <n v="27"/>
    <n v="54"/>
    <n v="0.56999999999999995"/>
    <n v="10.6"/>
    <n v="6.1"/>
    <n v="11.48"/>
    <n v="0.49"/>
    <n v="18.77"/>
    <n v="23.52"/>
    <n v="2.4500000000000002"/>
    <n v="2.25"/>
    <n v="0.23"/>
    <n v="84"/>
    <x v="2"/>
  </r>
  <r>
    <x v="2"/>
    <x v="177"/>
    <n v="27"/>
    <n v="161"/>
    <n v="3"/>
    <n v="17.350000000000001"/>
    <n v="10.8"/>
    <n v="6.62"/>
    <n v="0.53"/>
    <n v="17.07"/>
    <n v="49.4"/>
    <n v="0.65"/>
    <n v="3.03"/>
    <n v="0.25"/>
    <n v="84"/>
    <x v="2"/>
  </r>
  <r>
    <x v="2"/>
    <x v="397"/>
    <n v="34.5"/>
    <n v="75.75"/>
    <n v="1.18"/>
    <n v="14.05"/>
    <n v="8.4499999999999993"/>
    <n v="4.95"/>
    <n v="0.8"/>
    <n v="45.05"/>
    <n v="38.6"/>
    <n v="0.33"/>
    <n v="4.47"/>
    <n v="0.28000000000000003"/>
    <n v="84"/>
    <x v="2"/>
  </r>
  <r>
    <x v="2"/>
    <x v="455"/>
    <n v="29"/>
    <n v="158"/>
    <n v="2.0499999999999998"/>
    <n v="38.25"/>
    <n v="22"/>
    <n v="3.6"/>
    <n v="0.76"/>
    <n v="19.95"/>
    <n v="13.12"/>
    <n v="0.1"/>
    <n v="2.5499999999999998"/>
    <n v="0.3"/>
    <n v="84"/>
    <x v="2"/>
  </r>
  <r>
    <x v="2"/>
    <x v="397"/>
    <n v="34"/>
    <n v="75"/>
    <n v="1.95"/>
    <n v="7.55"/>
    <n v="2.8"/>
    <n v="3.1"/>
    <n v="0.56000000000000005"/>
    <n v="40.65"/>
    <n v="23.05"/>
    <n v="0.1"/>
    <n v="1.8"/>
    <n v="0.35"/>
    <n v="84"/>
    <x v="2"/>
  </r>
  <r>
    <x v="2"/>
    <x v="377"/>
    <n v="17.5"/>
    <n v="51.5"/>
    <n v="1.05"/>
    <n v="11.68"/>
    <n v="7.08"/>
    <n v="9"/>
    <n v="0.4"/>
    <n v="7.75"/>
    <n v="30.4"/>
    <n v="1.43"/>
    <n v="4.38"/>
    <n v="0.35"/>
    <n v="84"/>
    <x v="2"/>
  </r>
  <r>
    <x v="2"/>
    <x v="177"/>
    <n v="27.75"/>
    <n v="93.25"/>
    <n v="4.3499999999999996"/>
    <n v="37.729999999999997"/>
    <n v="20"/>
    <n v="3.08"/>
    <n v="0.59"/>
    <n v="40.72"/>
    <n v="32.25"/>
    <n v="0.48"/>
    <n v="4.3499999999999996"/>
    <n v="0.38"/>
    <n v="84"/>
    <x v="2"/>
  </r>
  <r>
    <x v="2"/>
    <x v="459"/>
    <n v="41"/>
    <n v="102"/>
    <n v="1.1000000000000001"/>
    <n v="27.88"/>
    <n v="15.7"/>
    <n v="7.62"/>
    <n v="1.1100000000000001"/>
    <n v="10.23"/>
    <n v="29.4"/>
    <n v="1.08"/>
    <n v="3.8"/>
    <n v="0.43"/>
    <n v="84"/>
    <x v="2"/>
  </r>
  <r>
    <x v="2"/>
    <x v="177"/>
    <n v="33.75"/>
    <n v="106.5"/>
    <n v="3.08"/>
    <n v="39.08"/>
    <n v="23.27"/>
    <n v="2.98"/>
    <n v="0.54"/>
    <n v="43.77"/>
    <n v="28.62"/>
    <n v="0.3"/>
    <n v="4.38"/>
    <n v="0.47"/>
    <n v="84"/>
    <x v="2"/>
  </r>
  <r>
    <x v="2"/>
    <x v="449"/>
    <n v="43"/>
    <n v="82"/>
    <n v="1.65"/>
    <n v="18.77"/>
    <n v="11.32"/>
    <n v="6"/>
    <n v="0.53"/>
    <n v="15.3"/>
    <n v="18.100000000000001"/>
    <n v="0"/>
    <n v="0.72"/>
    <n v="0.1"/>
    <n v="85"/>
    <x v="2"/>
  </r>
  <r>
    <x v="2"/>
    <x v="449"/>
    <n v="20.25"/>
    <n v="80.75"/>
    <n v="2.7"/>
    <n v="23.28"/>
    <n v="14.55"/>
    <n v="6.17"/>
    <n v="0.53"/>
    <n v="11.1"/>
    <n v="14.6"/>
    <n v="0"/>
    <n v="0.85"/>
    <n v="0.1"/>
    <n v="85"/>
    <x v="2"/>
  </r>
  <r>
    <x v="2"/>
    <x v="449"/>
    <n v="22"/>
    <n v="70.25"/>
    <n v="2.35"/>
    <n v="20.65"/>
    <n v="12.9"/>
    <n v="6.58"/>
    <n v="0.53"/>
    <n v="9.9"/>
    <n v="15.82"/>
    <n v="0"/>
    <n v="3"/>
    <n v="0.1"/>
    <n v="85"/>
    <x v="2"/>
  </r>
  <r>
    <x v="2"/>
    <x v="583"/>
    <n v="36.75"/>
    <n v="109.5"/>
    <n v="4.1500000000000004"/>
    <n v="16.55"/>
    <n v="12.15"/>
    <n v="10.65"/>
    <n v="0.34"/>
    <n v="19"/>
    <n v="45.07"/>
    <n v="0.1"/>
    <n v="2.12"/>
    <n v="0.1"/>
    <n v="85"/>
    <x v="2"/>
  </r>
  <r>
    <x v="2"/>
    <x v="324"/>
    <n v="19.25"/>
    <n v="28.5"/>
    <n v="3.75"/>
    <n v="27.8"/>
    <n v="17.82"/>
    <n v="10.58"/>
    <n v="0.44"/>
    <n v="6.53"/>
    <n v="35.75"/>
    <n v="0.3"/>
    <n v="0.38"/>
    <n v="0.1"/>
    <n v="85"/>
    <x v="2"/>
  </r>
  <r>
    <x v="2"/>
    <x v="474"/>
    <n v="25"/>
    <n v="42"/>
    <n v="3.18"/>
    <n v="26.93"/>
    <n v="16.93"/>
    <n v="10.65"/>
    <n v="0.5"/>
    <n v="6"/>
    <n v="30.4"/>
    <n v="0.3"/>
    <n v="0.35"/>
    <n v="0.1"/>
    <n v="85"/>
    <x v="2"/>
  </r>
  <r>
    <x v="2"/>
    <x v="324"/>
    <n v="19.5"/>
    <n v="35.25"/>
    <n v="5.05"/>
    <n v="33.369999999999997"/>
    <n v="21.85"/>
    <n v="11.55"/>
    <n v="0.52"/>
    <n v="6.38"/>
    <n v="24.03"/>
    <n v="0.3"/>
    <n v="0.38"/>
    <n v="0.1"/>
    <n v="85"/>
    <x v="2"/>
  </r>
  <r>
    <x v="2"/>
    <x v="324"/>
    <n v="17"/>
    <n v="27"/>
    <n v="4.17"/>
    <n v="25.17"/>
    <n v="16.77"/>
    <n v="10.53"/>
    <n v="0.51"/>
    <n v="6.1"/>
    <n v="37.25"/>
    <n v="0.35"/>
    <n v="0.57999999999999996"/>
    <n v="0.1"/>
    <n v="85"/>
    <x v="2"/>
  </r>
  <r>
    <x v="2"/>
    <x v="885"/>
    <n v="39.5"/>
    <n v="90"/>
    <n v="0.72"/>
    <n v="18.899999999999999"/>
    <n v="10.65"/>
    <n v="3.72"/>
    <n v="0.32"/>
    <n v="14.3"/>
    <n v="54.27"/>
    <n v="0.43"/>
    <n v="1.5"/>
    <n v="0.1"/>
    <n v="85"/>
    <x v="2"/>
  </r>
  <r>
    <x v="2"/>
    <x v="511"/>
    <n v="24.75"/>
    <n v="76.75"/>
    <n v="1.5"/>
    <n v="22.1"/>
    <n v="12.95"/>
    <n v="7.1"/>
    <n v="0.32"/>
    <n v="34.880000000000003"/>
    <n v="38.53"/>
    <n v="0.47"/>
    <n v="1.82"/>
    <n v="0.1"/>
    <n v="85"/>
    <x v="2"/>
  </r>
  <r>
    <x v="2"/>
    <x v="511"/>
    <n v="64.5"/>
    <n v="147.75"/>
    <n v="1.4"/>
    <n v="30.77"/>
    <n v="17.27"/>
    <n v="5.0999999999999996"/>
    <n v="0.94"/>
    <n v="29.12"/>
    <n v="58.22"/>
    <n v="1"/>
    <n v="2.2000000000000002"/>
    <n v="0.1"/>
    <n v="85"/>
    <x v="2"/>
  </r>
  <r>
    <x v="2"/>
    <x v="864"/>
    <n v="30"/>
    <n v="82.5"/>
    <n v="0.95"/>
    <n v="21.15"/>
    <n v="12"/>
    <n v="6.8"/>
    <n v="0.39"/>
    <n v="22.95"/>
    <n v="36.4"/>
    <n v="0"/>
    <n v="1.65"/>
    <n v="0.12"/>
    <n v="85"/>
    <x v="2"/>
  </r>
  <r>
    <x v="2"/>
    <x v="172"/>
    <n v="11.5"/>
    <n v="24.5"/>
    <n v="0.8"/>
    <n v="2.4500000000000002"/>
    <n v="1.27"/>
    <n v="3.1"/>
    <n v="0.41"/>
    <n v="11.05"/>
    <n v="16.649999999999999"/>
    <n v="0.52"/>
    <n v="0.95"/>
    <n v="0.12"/>
    <n v="85"/>
    <x v="2"/>
  </r>
  <r>
    <x v="2"/>
    <x v="885"/>
    <n v="35.5"/>
    <n v="79"/>
    <n v="11.38"/>
    <n v="17.7"/>
    <n v="20.75"/>
    <n v="4.58"/>
    <n v="0.44"/>
    <n v="12.8"/>
    <n v="51.35"/>
    <n v="0.23"/>
    <n v="1.32"/>
    <n v="0.15"/>
    <n v="85"/>
    <x v="2"/>
  </r>
  <r>
    <x v="2"/>
    <x v="324"/>
    <n v="17.75"/>
    <n v="27"/>
    <n v="3.58"/>
    <n v="24.55"/>
    <n v="16"/>
    <n v="11.45"/>
    <n v="0.4"/>
    <n v="6.37"/>
    <n v="38.700000000000003"/>
    <n v="0.35"/>
    <n v="0.6"/>
    <n v="0.15"/>
    <n v="85"/>
    <x v="2"/>
  </r>
  <r>
    <x v="2"/>
    <x v="1302"/>
    <n v="40"/>
    <n v="130.25"/>
    <n v="1.27"/>
    <n v="11.3"/>
    <n v="7.05"/>
    <n v="10.35"/>
    <n v="0.34"/>
    <n v="30.95"/>
    <n v="36.78"/>
    <n v="0.65"/>
    <n v="2.4500000000000002"/>
    <n v="0.15"/>
    <n v="85"/>
    <x v="2"/>
  </r>
  <r>
    <x v="2"/>
    <x v="731"/>
    <n v="24.75"/>
    <n v="54.25"/>
    <n v="3.08"/>
    <n v="13.42"/>
    <n v="9.65"/>
    <n v="8.4700000000000006"/>
    <n v="0.53"/>
    <n v="14.23"/>
    <n v="24.52"/>
    <n v="0.08"/>
    <n v="5.32"/>
    <n v="0.18"/>
    <n v="85"/>
    <x v="2"/>
  </r>
  <r>
    <x v="2"/>
    <x v="864"/>
    <n v="36.5"/>
    <n v="96.25"/>
    <n v="1.55"/>
    <n v="22.32"/>
    <n v="13.1"/>
    <n v="6.22"/>
    <n v="0.4"/>
    <n v="20.55"/>
    <n v="42.98"/>
    <n v="0.05"/>
    <n v="2.75"/>
    <n v="0.2"/>
    <n v="85"/>
    <x v="2"/>
  </r>
  <r>
    <x v="2"/>
    <x v="415"/>
    <n v="25"/>
    <n v="57.5"/>
    <n v="2.6"/>
    <n v="33.65"/>
    <n v="19.95"/>
    <n v="2.65"/>
    <n v="0.71"/>
    <n v="11.07"/>
    <n v="26"/>
    <n v="0.18"/>
    <n v="12.27"/>
    <n v="0.3"/>
    <n v="85"/>
    <x v="2"/>
  </r>
  <r>
    <x v="2"/>
    <x v="954"/>
    <n v="48.5"/>
    <n v="127.75"/>
    <n v="1.07"/>
    <n v="23.65"/>
    <n v="13.47"/>
    <n v="3.9"/>
    <n v="1"/>
    <n v="17.75"/>
    <n v="54"/>
    <n v="0.85"/>
    <n v="7.1"/>
    <n v="0.68"/>
    <n v="85"/>
    <x v="2"/>
  </r>
  <r>
    <x v="2"/>
    <x v="885"/>
    <n v="45.25"/>
    <n v="85.25"/>
    <n v="0.65"/>
    <n v="13.05"/>
    <n v="7.48"/>
    <n v="2.57"/>
    <n v="0.66"/>
    <n v="16.07"/>
    <n v="33.82"/>
    <n v="0"/>
    <n v="2.4"/>
    <n v="0.1"/>
    <n v="86"/>
    <x v="2"/>
  </r>
  <r>
    <x v="2"/>
    <x v="864"/>
    <n v="41.75"/>
    <n v="89.5"/>
    <n v="1.72"/>
    <n v="29"/>
    <n v="16.82"/>
    <n v="6.18"/>
    <n v="0.36"/>
    <n v="30.5"/>
    <n v="38.58"/>
    <n v="0.05"/>
    <n v="1.75"/>
    <n v="0.1"/>
    <n v="86"/>
    <x v="2"/>
  </r>
  <r>
    <x v="2"/>
    <x v="1072"/>
    <n v="44.25"/>
    <n v="155.5"/>
    <n v="44.17"/>
    <n v="45.35"/>
    <n v="60.03"/>
    <n v="10.9"/>
    <n v="0.92"/>
    <n v="11.92"/>
    <n v="2"/>
    <n v="0.1"/>
    <n v="3.22"/>
    <n v="0.1"/>
    <n v="86"/>
    <x v="2"/>
  </r>
  <r>
    <x v="2"/>
    <x v="536"/>
    <n v="73.25"/>
    <n v="181.75"/>
    <n v="51.68"/>
    <n v="51.82"/>
    <n v="69.599999999999994"/>
    <n v="12.17"/>
    <n v="1.18"/>
    <n v="9.82"/>
    <n v="2.95"/>
    <n v="0.1"/>
    <n v="3"/>
    <n v="0.1"/>
    <n v="86"/>
    <x v="2"/>
  </r>
  <r>
    <x v="2"/>
    <x v="652"/>
    <n v="46.5"/>
    <n v="82.25"/>
    <n v="2.1"/>
    <n v="9.9"/>
    <n v="7"/>
    <n v="14.9"/>
    <n v="0.83"/>
    <n v="12.25"/>
    <n v="46.05"/>
    <n v="0.1"/>
    <n v="2.08"/>
    <n v="0.1"/>
    <n v="86"/>
    <x v="2"/>
  </r>
  <r>
    <x v="2"/>
    <x v="879"/>
    <n v="44"/>
    <n v="72.25"/>
    <n v="2.0499999999999998"/>
    <n v="12.4"/>
    <n v="8.25"/>
    <n v="24.5"/>
    <n v="0.54"/>
    <n v="7.88"/>
    <n v="37.229999999999997"/>
    <n v="0.1"/>
    <n v="4.3499999999999996"/>
    <n v="0.1"/>
    <n v="86"/>
    <x v="2"/>
  </r>
  <r>
    <x v="2"/>
    <x v="652"/>
    <n v="51.25"/>
    <n v="86"/>
    <n v="2.65"/>
    <n v="11.15"/>
    <n v="8.1"/>
    <n v="15.17"/>
    <n v="0.9"/>
    <n v="9.1199999999999992"/>
    <n v="38.700000000000003"/>
    <n v="0.15"/>
    <n v="1.68"/>
    <n v="0.1"/>
    <n v="86"/>
    <x v="2"/>
  </r>
  <r>
    <x v="2"/>
    <x v="652"/>
    <n v="56"/>
    <n v="93.25"/>
    <n v="3.8"/>
    <n v="16.100000000000001"/>
    <n v="11.65"/>
    <n v="15.8"/>
    <n v="1.07"/>
    <n v="10.050000000000001"/>
    <n v="26.95"/>
    <n v="0.2"/>
    <n v="1.88"/>
    <n v="0.1"/>
    <n v="86"/>
    <x v="2"/>
  </r>
  <r>
    <x v="2"/>
    <x v="511"/>
    <n v="37.25"/>
    <n v="100.25"/>
    <n v="13.3"/>
    <n v="19.329999999999998"/>
    <n v="23.35"/>
    <n v="9.18"/>
    <n v="0.41"/>
    <n v="28"/>
    <n v="62.1"/>
    <n v="0.3"/>
    <n v="2.95"/>
    <n v="0.1"/>
    <n v="86"/>
    <x v="2"/>
  </r>
  <r>
    <x v="2"/>
    <x v="885"/>
    <n v="40.5"/>
    <n v="88.75"/>
    <n v="0.55000000000000004"/>
    <n v="20.97"/>
    <n v="11.6"/>
    <n v="6.12"/>
    <n v="0.48"/>
    <n v="17.48"/>
    <n v="65.72"/>
    <n v="1.1000000000000001"/>
    <n v="1.85"/>
    <n v="0.1"/>
    <n v="86"/>
    <x v="2"/>
  </r>
  <r>
    <x v="2"/>
    <x v="415"/>
    <n v="28.25"/>
    <n v="38.5"/>
    <n v="1.55"/>
    <n v="32.049999999999997"/>
    <n v="18.3"/>
    <n v="2.0299999999999998"/>
    <n v="0.6"/>
    <n v="15.25"/>
    <n v="27.07"/>
    <n v="0.2"/>
    <n v="6.82"/>
    <n v="0.12"/>
    <n v="86"/>
    <x v="2"/>
  </r>
  <r>
    <x v="2"/>
    <x v="879"/>
    <n v="59"/>
    <n v="102"/>
    <n v="6.68"/>
    <n v="15.77"/>
    <n v="13.85"/>
    <n v="27.75"/>
    <n v="0.66"/>
    <n v="4.8499999999999996"/>
    <n v="24"/>
    <n v="0.23"/>
    <n v="5.55"/>
    <n v="0.15"/>
    <n v="86"/>
    <x v="2"/>
  </r>
  <r>
    <x v="2"/>
    <x v="1302"/>
    <n v="32.5"/>
    <n v="104.5"/>
    <n v="1.32"/>
    <n v="14.4"/>
    <n v="8.75"/>
    <n v="11.07"/>
    <n v="0.35"/>
    <n v="31.38"/>
    <n v="37.25"/>
    <n v="0.88"/>
    <n v="1.48"/>
    <n v="0.2"/>
    <n v="86"/>
    <x v="2"/>
  </r>
  <r>
    <x v="2"/>
    <x v="1198"/>
    <n v="44.75"/>
    <n v="95.5"/>
    <n v="52.45"/>
    <n v="38.520000000000003"/>
    <n v="63.15"/>
    <n v="16.43"/>
    <n v="1.72"/>
    <n v="9.4"/>
    <n v="3.9"/>
    <n v="0.15"/>
    <n v="3.23"/>
    <n v="0.25"/>
    <n v="86"/>
    <x v="2"/>
  </r>
  <r>
    <x v="2"/>
    <x v="531"/>
    <n v="44.75"/>
    <n v="107.5"/>
    <n v="2.92"/>
    <n v="26.88"/>
    <n v="16.649999999999999"/>
    <n v="22.08"/>
    <n v="1.1499999999999999"/>
    <n v="7.65"/>
    <n v="18.600000000000001"/>
    <n v="0"/>
    <n v="0.03"/>
    <n v="0.3"/>
    <n v="86"/>
    <x v="2"/>
  </r>
  <r>
    <x v="2"/>
    <x v="954"/>
    <n v="42"/>
    <n v="141"/>
    <n v="0.88"/>
    <n v="16.600000000000001"/>
    <n v="9.5299999999999994"/>
    <n v="3.33"/>
    <n v="0.83"/>
    <n v="16.88"/>
    <n v="43.8"/>
    <n v="1.25"/>
    <n v="3.88"/>
    <n v="0.3"/>
    <n v="86"/>
    <x v="2"/>
  </r>
  <r>
    <x v="2"/>
    <x v="655"/>
    <n v="62.25"/>
    <n v="117.25"/>
    <n v="19.100000000000001"/>
    <n v="54.78"/>
    <n v="44.63"/>
    <n v="11.7"/>
    <n v="1.45"/>
    <n v="11.67"/>
    <n v="6.35"/>
    <n v="0.2"/>
    <n v="3.28"/>
    <n v="0.55000000000000004"/>
    <n v="86"/>
    <x v="2"/>
  </r>
  <r>
    <x v="2"/>
    <x v="415"/>
    <n v="18.25"/>
    <n v="26.75"/>
    <n v="0.53"/>
    <n v="22"/>
    <n v="12.12"/>
    <n v="1.77"/>
    <n v="0.44"/>
    <n v="15.9"/>
    <n v="36.6"/>
    <n v="0"/>
    <n v="0.5"/>
    <n v="0.1"/>
    <n v="87"/>
    <x v="2"/>
  </r>
  <r>
    <x v="2"/>
    <x v="638"/>
    <n v="43.5"/>
    <n v="109.75"/>
    <n v="0.47"/>
    <n v="22.32"/>
    <n v="12.3"/>
    <n v="1.68"/>
    <n v="0.4"/>
    <n v="29.5"/>
    <n v="86.92"/>
    <n v="0.1"/>
    <n v="3.83"/>
    <n v="0.1"/>
    <n v="87"/>
    <x v="2"/>
  </r>
  <r>
    <x v="2"/>
    <x v="907"/>
    <n v="17.75"/>
    <n v="47"/>
    <n v="0.45"/>
    <n v="16.38"/>
    <n v="9.08"/>
    <n v="11.1"/>
    <n v="0.55000000000000004"/>
    <n v="6"/>
    <n v="34.299999999999997"/>
    <n v="0.1"/>
    <n v="3.5"/>
    <n v="0.1"/>
    <n v="87"/>
    <x v="2"/>
  </r>
  <r>
    <x v="2"/>
    <x v="638"/>
    <n v="45"/>
    <n v="81"/>
    <n v="1.7"/>
    <n v="14.1"/>
    <n v="8.8800000000000008"/>
    <n v="2.67"/>
    <n v="0.81"/>
    <n v="37.33"/>
    <n v="47.95"/>
    <n v="0.1"/>
    <n v="0.88"/>
    <n v="0.1"/>
    <n v="87"/>
    <x v="2"/>
  </r>
  <r>
    <x v="2"/>
    <x v="638"/>
    <n v="41.25"/>
    <n v="107.75"/>
    <n v="0.4"/>
    <n v="17.57"/>
    <n v="9.65"/>
    <n v="3.45"/>
    <n v="0.56000000000000005"/>
    <n v="25.88"/>
    <n v="63.05"/>
    <n v="0.1"/>
    <n v="1.8"/>
    <n v="0.1"/>
    <n v="87"/>
    <x v="2"/>
  </r>
  <r>
    <x v="2"/>
    <x v="885"/>
    <n v="60.5"/>
    <n v="113.25"/>
    <n v="1.3"/>
    <n v="17.95"/>
    <n v="10.6"/>
    <n v="3.95"/>
    <n v="0.75"/>
    <n v="19.93"/>
    <n v="42.22"/>
    <n v="0.1"/>
    <n v="1.32"/>
    <n v="0.1"/>
    <n v="87"/>
    <x v="2"/>
  </r>
  <r>
    <x v="2"/>
    <x v="638"/>
    <n v="43.25"/>
    <n v="79"/>
    <n v="0.3"/>
    <n v="17.329999999999998"/>
    <n v="9.15"/>
    <n v="4.08"/>
    <n v="0.89"/>
    <n v="34.75"/>
    <n v="49.95"/>
    <n v="0.1"/>
    <n v="0.97"/>
    <n v="0.1"/>
    <n v="87"/>
    <x v="2"/>
  </r>
  <r>
    <x v="2"/>
    <x v="652"/>
    <n v="55.5"/>
    <n v="88.25"/>
    <n v="3.35"/>
    <n v="16.75"/>
    <n v="11.65"/>
    <n v="17.97"/>
    <n v="1.56"/>
    <n v="8.7799999999999994"/>
    <n v="17.63"/>
    <n v="0.28000000000000003"/>
    <n v="1.7"/>
    <n v="0.1"/>
    <n v="87"/>
    <x v="2"/>
  </r>
  <r>
    <x v="2"/>
    <x v="1090"/>
    <n v="30"/>
    <n v="94"/>
    <n v="2.42"/>
    <n v="10.97"/>
    <n v="7.8"/>
    <n v="2.62"/>
    <n v="0.31"/>
    <n v="19.05"/>
    <n v="38.200000000000003"/>
    <n v="0.32"/>
    <n v="1.1499999999999999"/>
    <n v="0.1"/>
    <n v="87"/>
    <x v="2"/>
  </r>
  <r>
    <x v="2"/>
    <x v="1090"/>
    <n v="25.25"/>
    <n v="73.25"/>
    <n v="1.05"/>
    <n v="6.2"/>
    <n v="4.18"/>
    <n v="3.05"/>
    <n v="0.33"/>
    <n v="19.88"/>
    <n v="49.98"/>
    <n v="0.38"/>
    <n v="1.65"/>
    <n v="0.1"/>
    <n v="87"/>
    <x v="2"/>
  </r>
  <r>
    <x v="2"/>
    <x v="885"/>
    <n v="50.5"/>
    <n v="101.5"/>
    <n v="0.75"/>
    <n v="19.57"/>
    <n v="10.95"/>
    <n v="3.5"/>
    <n v="0.41"/>
    <n v="27.85"/>
    <n v="58.65"/>
    <n v="0.38"/>
    <n v="1.6"/>
    <n v="0.1"/>
    <n v="87"/>
    <x v="2"/>
  </r>
  <r>
    <x v="2"/>
    <x v="1090"/>
    <n v="29"/>
    <n v="74"/>
    <n v="1.07"/>
    <n v="6.08"/>
    <n v="4.05"/>
    <n v="3.1"/>
    <n v="0.31"/>
    <n v="19.649999999999999"/>
    <n v="26.48"/>
    <n v="0.4"/>
    <n v="1.07"/>
    <n v="0.1"/>
    <n v="87"/>
    <x v="2"/>
  </r>
  <r>
    <x v="2"/>
    <x v="1090"/>
    <n v="27.5"/>
    <n v="84.25"/>
    <n v="18.7"/>
    <n v="7.7"/>
    <n v="13.3"/>
    <n v="7.5"/>
    <n v="0.39"/>
    <n v="15"/>
    <n v="87.23"/>
    <n v="0.6"/>
    <n v="2.8"/>
    <n v="0.1"/>
    <n v="87"/>
    <x v="2"/>
  </r>
  <r>
    <x v="2"/>
    <x v="1089"/>
    <n v="11"/>
    <n v="31"/>
    <n v="0.5"/>
    <n v="7"/>
    <n v="4.12"/>
    <n v="2.97"/>
    <n v="0.53"/>
    <n v="1.05"/>
    <n v="10.3"/>
    <n v="1.88"/>
    <n v="0.93"/>
    <n v="0.1"/>
    <n v="87"/>
    <x v="2"/>
  </r>
  <r>
    <x v="2"/>
    <x v="214"/>
    <n v="34.25"/>
    <n v="105.75"/>
    <n v="1.2"/>
    <n v="32.6"/>
    <n v="18.3"/>
    <n v="2.48"/>
    <n v="0.42"/>
    <n v="50.7"/>
    <n v="86.85"/>
    <n v="0.05"/>
    <n v="3.62"/>
    <n v="0.12"/>
    <n v="87"/>
    <x v="2"/>
  </r>
  <r>
    <x v="2"/>
    <x v="885"/>
    <n v="62.5"/>
    <n v="116.25"/>
    <n v="1.43"/>
    <n v="23.17"/>
    <n v="13.5"/>
    <n v="4.28"/>
    <n v="0.83"/>
    <n v="22.85"/>
    <n v="52.6"/>
    <n v="0.1"/>
    <n v="1.67"/>
    <n v="0.12"/>
    <n v="87"/>
    <x v="2"/>
  </r>
  <r>
    <x v="2"/>
    <x v="1090"/>
    <n v="24"/>
    <n v="83.5"/>
    <n v="0.2"/>
    <n v="4.17"/>
    <n v="1.98"/>
    <n v="4.25"/>
    <n v="0.32"/>
    <n v="18.18"/>
    <n v="62.73"/>
    <n v="0.4"/>
    <n v="2.7"/>
    <n v="0.12"/>
    <n v="87"/>
    <x v="2"/>
  </r>
  <r>
    <x v="2"/>
    <x v="1090"/>
    <n v="27.75"/>
    <n v="99"/>
    <n v="0.1"/>
    <n v="4.67"/>
    <n v="2.1"/>
    <n v="5"/>
    <n v="0.32"/>
    <n v="19.399999999999999"/>
    <n v="73"/>
    <n v="0.62"/>
    <n v="3.55"/>
    <n v="0.12"/>
    <n v="87"/>
    <x v="2"/>
  </r>
  <r>
    <x v="2"/>
    <x v="731"/>
    <n v="13.75"/>
    <n v="50"/>
    <n v="3.3"/>
    <n v="14.8"/>
    <n v="10.55"/>
    <n v="8.4499999999999993"/>
    <n v="0.55000000000000004"/>
    <n v="13.93"/>
    <n v="32.85"/>
    <n v="0.1"/>
    <n v="5.15"/>
    <n v="0.15"/>
    <n v="87"/>
    <x v="2"/>
  </r>
  <r>
    <x v="2"/>
    <x v="879"/>
    <n v="52.25"/>
    <n v="90"/>
    <n v="8.08"/>
    <n v="17.13"/>
    <n v="15.67"/>
    <n v="25.55"/>
    <n v="0.85"/>
    <n v="7.15"/>
    <n v="9.3000000000000007"/>
    <n v="0.2"/>
    <n v="5.65"/>
    <n v="0.18"/>
    <n v="87"/>
    <x v="2"/>
  </r>
  <r>
    <x v="2"/>
    <x v="954"/>
    <n v="34.75"/>
    <n v="85.25"/>
    <n v="1.02"/>
    <n v="17.53"/>
    <n v="10.18"/>
    <n v="2.42"/>
    <n v="1.1100000000000001"/>
    <n v="17.850000000000001"/>
    <n v="82.08"/>
    <n v="0.5"/>
    <n v="3.35"/>
    <n v="0.23"/>
    <n v="87"/>
    <x v="2"/>
  </r>
  <r>
    <x v="2"/>
    <x v="455"/>
    <n v="28.5"/>
    <n v="125"/>
    <n v="1.1200000000000001"/>
    <n v="33.380000000000003"/>
    <n v="18.68"/>
    <n v="3.5"/>
    <n v="0.72"/>
    <n v="20.2"/>
    <n v="22"/>
    <n v="0.1"/>
    <n v="2.1"/>
    <n v="0.28000000000000003"/>
    <n v="87"/>
    <x v="2"/>
  </r>
  <r>
    <x v="2"/>
    <x v="954"/>
    <n v="40.5"/>
    <n v="115.25"/>
    <n v="0.72"/>
    <n v="16.57"/>
    <n v="9.3800000000000008"/>
    <n v="3.23"/>
    <n v="1.1200000000000001"/>
    <n v="13.28"/>
    <n v="54.52"/>
    <n v="0.7"/>
    <n v="4.25"/>
    <n v="0.33"/>
    <n v="87"/>
    <x v="2"/>
  </r>
  <r>
    <x v="2"/>
    <x v="377"/>
    <n v="30.5"/>
    <n v="99.5"/>
    <n v="22.15"/>
    <n v="23.48"/>
    <n v="30.5"/>
    <n v="9.15"/>
    <n v="0.54"/>
    <n v="3.4"/>
    <n v="2"/>
    <n v="0.93"/>
    <n v="3.67"/>
    <n v="0.45"/>
    <n v="87"/>
    <x v="2"/>
  </r>
  <r>
    <x v="2"/>
    <x v="377"/>
    <n v="25.75"/>
    <n v="83.5"/>
    <n v="18.07"/>
    <n v="33.17"/>
    <n v="32.33"/>
    <n v="8.57"/>
    <n v="0.43"/>
    <n v="10.9"/>
    <n v="4.9000000000000004"/>
    <n v="0.9"/>
    <n v="4.55"/>
    <n v="0.5"/>
    <n v="87"/>
    <x v="2"/>
  </r>
  <r>
    <x v="2"/>
    <x v="377"/>
    <n v="24.25"/>
    <n v="60.75"/>
    <n v="9.7200000000000006"/>
    <n v="15.03"/>
    <n v="15.9"/>
    <n v="9.77"/>
    <n v="0.51"/>
    <n v="3.42"/>
    <n v="17.68"/>
    <n v="1.6"/>
    <n v="5.22"/>
    <n v="0.55000000000000004"/>
    <n v="87"/>
    <x v="2"/>
  </r>
  <r>
    <x v="2"/>
    <x v="954"/>
    <n v="68"/>
    <n v="160"/>
    <n v="0.9"/>
    <n v="19.98"/>
    <n v="11.35"/>
    <n v="3.42"/>
    <n v="0.86"/>
    <n v="17.07"/>
    <n v="55.72"/>
    <n v="0.93"/>
    <n v="8"/>
    <n v="0.85"/>
    <n v="87"/>
    <x v="2"/>
  </r>
  <r>
    <x v="2"/>
    <x v="376"/>
    <n v="26.75"/>
    <n v="80.25"/>
    <n v="6.62"/>
    <n v="24.4"/>
    <n v="18.38"/>
    <n v="14.77"/>
    <n v="0.48"/>
    <n v="11.68"/>
    <n v="17.62"/>
    <n v="0"/>
    <n v="0.08"/>
    <n v="0.1"/>
    <n v="88"/>
    <x v="2"/>
  </r>
  <r>
    <x v="2"/>
    <x v="885"/>
    <n v="56"/>
    <n v="106.75"/>
    <n v="1.1200000000000001"/>
    <n v="19.899999999999999"/>
    <n v="11.47"/>
    <n v="3.05"/>
    <n v="0.76"/>
    <n v="22.57"/>
    <n v="59.62"/>
    <n v="0.05"/>
    <n v="1.73"/>
    <n v="0.1"/>
    <n v="88"/>
    <x v="2"/>
  </r>
  <r>
    <x v="2"/>
    <x v="884"/>
    <n v="58"/>
    <n v="71.5"/>
    <n v="5.6"/>
    <n v="62.38"/>
    <n v="37.75"/>
    <n v="16.399999999999999"/>
    <n v="1.21"/>
    <n v="12.32"/>
    <n v="23.53"/>
    <n v="0.1"/>
    <n v="0.43"/>
    <n v="0.1"/>
    <n v="88"/>
    <x v="2"/>
  </r>
  <r>
    <x v="2"/>
    <x v="885"/>
    <n v="53.5"/>
    <n v="106.5"/>
    <n v="1.1499999999999999"/>
    <n v="16.25"/>
    <n v="9.6"/>
    <n v="2.2999999999999998"/>
    <n v="0.51"/>
    <n v="26.4"/>
    <n v="60.35"/>
    <n v="0.1"/>
    <n v="1.55"/>
    <n v="0.1"/>
    <n v="88"/>
    <x v="2"/>
  </r>
  <r>
    <x v="2"/>
    <x v="904"/>
    <n v="64"/>
    <n v="103.75"/>
    <n v="5.4"/>
    <n v="15.1"/>
    <n v="12.4"/>
    <n v="23.8"/>
    <n v="0.65"/>
    <n v="3"/>
    <n v="7.83"/>
    <n v="0.1"/>
    <n v="2.62"/>
    <n v="0.1"/>
    <n v="88"/>
    <x v="2"/>
  </r>
  <r>
    <x v="2"/>
    <x v="638"/>
    <n v="40.75"/>
    <n v="91.75"/>
    <n v="0.88"/>
    <n v="22.07"/>
    <n v="12.47"/>
    <n v="5.9"/>
    <n v="0.41"/>
    <n v="11.48"/>
    <n v="65.62"/>
    <n v="0.1"/>
    <n v="2"/>
    <n v="0.1"/>
    <n v="88"/>
    <x v="2"/>
  </r>
  <r>
    <x v="2"/>
    <x v="299"/>
    <n v="46.75"/>
    <n v="152.75"/>
    <n v="27.15"/>
    <n v="61.27"/>
    <n v="54.65"/>
    <n v="18.68"/>
    <n v="1.41"/>
    <n v="14.5"/>
    <n v="13.23"/>
    <n v="0.13"/>
    <n v="0.18"/>
    <n v="0.1"/>
    <n v="88"/>
    <x v="2"/>
  </r>
  <r>
    <x v="2"/>
    <x v="734"/>
    <n v="41.25"/>
    <n v="107.25"/>
    <n v="3.98"/>
    <n v="36.92"/>
    <n v="22.87"/>
    <n v="22.58"/>
    <n v="1.45"/>
    <n v="11.78"/>
    <n v="11.78"/>
    <n v="0.15"/>
    <n v="0.23"/>
    <n v="0.1"/>
    <n v="88"/>
    <x v="2"/>
  </r>
  <r>
    <x v="2"/>
    <x v="391"/>
    <n v="23.75"/>
    <n v="64.25"/>
    <n v="1.68"/>
    <n v="20.92"/>
    <n v="12.45"/>
    <n v="3.28"/>
    <n v="0.24"/>
    <n v="17.7"/>
    <n v="39.799999999999997"/>
    <n v="0.15"/>
    <n v="1.45"/>
    <n v="0.1"/>
    <n v="88"/>
    <x v="2"/>
  </r>
  <r>
    <x v="2"/>
    <x v="734"/>
    <n v="45.75"/>
    <n v="115.75"/>
    <n v="5.6"/>
    <n v="29.53"/>
    <n v="20.25"/>
    <n v="21.43"/>
    <n v="0.84"/>
    <n v="11.35"/>
    <n v="12.25"/>
    <n v="0.18"/>
    <n v="0.43"/>
    <n v="0.1"/>
    <n v="88"/>
    <x v="2"/>
  </r>
  <r>
    <x v="2"/>
    <x v="326"/>
    <n v="34.5"/>
    <n v="122.5"/>
    <n v="6.62"/>
    <n v="42.8"/>
    <n v="28.18"/>
    <n v="20.25"/>
    <n v="0.82"/>
    <n v="8.9499999999999993"/>
    <n v="8.3000000000000007"/>
    <n v="0.2"/>
    <n v="0.5"/>
    <n v="0.1"/>
    <n v="88"/>
    <x v="2"/>
  </r>
  <r>
    <x v="2"/>
    <x v="954"/>
    <n v="23"/>
    <n v="74"/>
    <n v="0.9"/>
    <n v="21.55"/>
    <n v="12.17"/>
    <n v="2.0499999999999998"/>
    <n v="0.84"/>
    <n v="45.9"/>
    <n v="75.05"/>
    <n v="0.35"/>
    <n v="1.77"/>
    <n v="0.1"/>
    <n v="88"/>
    <x v="2"/>
  </r>
  <r>
    <x v="2"/>
    <x v="954"/>
    <n v="23.25"/>
    <n v="67.5"/>
    <n v="13.57"/>
    <n v="27.9"/>
    <n v="28.03"/>
    <n v="1.22"/>
    <n v="0.64"/>
    <n v="69.150000000000006"/>
    <n v="37.4"/>
    <n v="0.73"/>
    <n v="2.08"/>
    <n v="0.1"/>
    <n v="88"/>
    <x v="2"/>
  </r>
  <r>
    <x v="2"/>
    <x v="665"/>
    <n v="29.75"/>
    <n v="45"/>
    <n v="0.47"/>
    <n v="18.27"/>
    <n v="10.119999999999999"/>
    <n v="2.4500000000000002"/>
    <n v="0.65"/>
    <n v="4.6500000000000004"/>
    <n v="39.15"/>
    <n v="1.05"/>
    <n v="0.88"/>
    <n v="0.1"/>
    <n v="88"/>
    <x v="2"/>
  </r>
  <r>
    <x v="2"/>
    <x v="954"/>
    <n v="26"/>
    <n v="80"/>
    <n v="0.5"/>
    <n v="19.5"/>
    <n v="10.78"/>
    <n v="1.75"/>
    <n v="0.99"/>
    <n v="25.42"/>
    <n v="74.83"/>
    <n v="0.4"/>
    <n v="2.78"/>
    <n v="0.15"/>
    <n v="88"/>
    <x v="2"/>
  </r>
  <r>
    <x v="2"/>
    <x v="954"/>
    <n v="21.25"/>
    <n v="69.75"/>
    <n v="2.0499999999999998"/>
    <n v="24.02"/>
    <n v="14.43"/>
    <n v="1.8"/>
    <n v="0.74"/>
    <n v="74.650000000000006"/>
    <n v="63.67"/>
    <n v="0.56999999999999995"/>
    <n v="1.6"/>
    <n v="0.15"/>
    <n v="88"/>
    <x v="2"/>
  </r>
  <r>
    <x v="2"/>
    <x v="954"/>
    <n v="16.5"/>
    <n v="51.25"/>
    <n v="6.7"/>
    <n v="41"/>
    <n v="27.25"/>
    <n v="3"/>
    <n v="0.36"/>
    <n v="144.53"/>
    <n v="42.27"/>
    <n v="0.45"/>
    <n v="3.82"/>
    <n v="0.17"/>
    <n v="88"/>
    <x v="2"/>
  </r>
  <r>
    <x v="2"/>
    <x v="1090"/>
    <n v="22.5"/>
    <n v="107"/>
    <n v="2.88"/>
    <n v="19.05"/>
    <n v="12.45"/>
    <n v="2.83"/>
    <n v="0.25"/>
    <n v="12.85"/>
    <n v="26"/>
    <n v="0.38"/>
    <n v="1.88"/>
    <n v="0.23"/>
    <n v="88"/>
    <x v="2"/>
  </r>
  <r>
    <x v="2"/>
    <x v="455"/>
    <n v="34.25"/>
    <n v="102.5"/>
    <n v="1"/>
    <n v="33.619999999999997"/>
    <n v="18.72"/>
    <n v="3.62"/>
    <n v="0.73"/>
    <n v="21.18"/>
    <n v="18.82"/>
    <n v="0.1"/>
    <n v="1.9"/>
    <n v="0.28000000000000003"/>
    <n v="88"/>
    <x v="2"/>
  </r>
  <r>
    <x v="2"/>
    <x v="459"/>
    <n v="41.25"/>
    <n v="132.25"/>
    <n v="1.4"/>
    <n v="26.12"/>
    <n v="14.97"/>
    <n v="6.8"/>
    <n v="0.74"/>
    <n v="11.35"/>
    <n v="30.38"/>
    <n v="1.38"/>
    <n v="4.2"/>
    <n v="0.42"/>
    <n v="88"/>
    <x v="2"/>
  </r>
  <r>
    <x v="2"/>
    <x v="1302"/>
    <n v="29"/>
    <n v="99.25"/>
    <n v="1.83"/>
    <n v="17.350000000000001"/>
    <n v="10.73"/>
    <n v="9.3000000000000007"/>
    <n v="0.45"/>
    <n v="17.48"/>
    <n v="12.75"/>
    <n v="0.62"/>
    <n v="3.03"/>
    <n v="0.45"/>
    <n v="88"/>
    <x v="2"/>
  </r>
  <r>
    <x v="2"/>
    <x v="377"/>
    <n v="32.5"/>
    <n v="131"/>
    <n v="17"/>
    <n v="29.5"/>
    <n v="29.52"/>
    <n v="8.6"/>
    <n v="0.41"/>
    <n v="8.6999999999999993"/>
    <n v="9.8000000000000007"/>
    <n v="0.8"/>
    <n v="4.57"/>
    <n v="0.5"/>
    <n v="88"/>
    <x v="2"/>
  </r>
  <r>
    <x v="2"/>
    <x v="391"/>
    <n v="18"/>
    <n v="64.25"/>
    <n v="2"/>
    <n v="20.85"/>
    <n v="12.73"/>
    <n v="2.95"/>
    <n v="0.25"/>
    <n v="10.45"/>
    <n v="36.4"/>
    <n v="0"/>
    <n v="1.57"/>
    <n v="0.1"/>
    <n v="89"/>
    <x v="2"/>
  </r>
  <r>
    <x v="2"/>
    <x v="639"/>
    <n v="33"/>
    <n v="81"/>
    <n v="1"/>
    <n v="15.45"/>
    <n v="9.0299999999999994"/>
    <n v="3.12"/>
    <n v="0.64"/>
    <n v="32.880000000000003"/>
    <n v="42.17"/>
    <n v="0"/>
    <n v="0.6"/>
    <n v="0.1"/>
    <n v="89"/>
    <x v="2"/>
  </r>
  <r>
    <x v="2"/>
    <x v="391"/>
    <n v="14"/>
    <n v="65.25"/>
    <n v="1.77"/>
    <n v="17.02"/>
    <n v="10.5"/>
    <n v="3.8"/>
    <n v="0.27"/>
    <n v="14.93"/>
    <n v="27.22"/>
    <n v="0"/>
    <n v="0.88"/>
    <n v="0.1"/>
    <n v="89"/>
    <x v="2"/>
  </r>
  <r>
    <x v="2"/>
    <x v="638"/>
    <n v="24.5"/>
    <n v="60.75"/>
    <n v="1.23"/>
    <n v="19.05"/>
    <n v="11.12"/>
    <n v="5.2"/>
    <n v="0.37"/>
    <n v="14.93"/>
    <n v="50.05"/>
    <n v="0"/>
    <n v="0.47"/>
    <n v="0.1"/>
    <n v="89"/>
    <x v="2"/>
  </r>
  <r>
    <x v="2"/>
    <x v="731"/>
    <n v="16.75"/>
    <n v="70.5"/>
    <n v="3.28"/>
    <n v="18.27"/>
    <n v="12.35"/>
    <n v="7.55"/>
    <n v="0.55000000000000004"/>
    <n v="19.079999999999998"/>
    <n v="31.35"/>
    <n v="0"/>
    <n v="3.38"/>
    <n v="0.1"/>
    <n v="89"/>
    <x v="2"/>
  </r>
  <r>
    <x v="2"/>
    <x v="731"/>
    <n v="22.75"/>
    <n v="62.25"/>
    <n v="3.02"/>
    <n v="19.43"/>
    <n v="12.75"/>
    <n v="5.75"/>
    <n v="0.54"/>
    <n v="18.43"/>
    <n v="30.85"/>
    <n v="0.03"/>
    <n v="0.85"/>
    <n v="0.1"/>
    <n v="89"/>
    <x v="2"/>
  </r>
  <r>
    <x v="2"/>
    <x v="638"/>
    <n v="34.75"/>
    <n v="70"/>
    <n v="0.75"/>
    <n v="21.17"/>
    <n v="11.85"/>
    <n v="5.42"/>
    <n v="0.42"/>
    <n v="15.38"/>
    <n v="55.75"/>
    <n v="0.05"/>
    <n v="1.2"/>
    <n v="0.1"/>
    <n v="89"/>
    <x v="2"/>
  </r>
  <r>
    <x v="2"/>
    <x v="1072"/>
    <n v="41"/>
    <n v="116"/>
    <n v="21.93"/>
    <n v="49.87"/>
    <n v="44.35"/>
    <n v="11.52"/>
    <n v="0.85"/>
    <n v="10.4"/>
    <n v="2"/>
    <n v="0.1"/>
    <n v="2.88"/>
    <n v="0.1"/>
    <n v="89"/>
    <x v="2"/>
  </r>
  <r>
    <x v="2"/>
    <x v="1072"/>
    <n v="44"/>
    <n v="142.25"/>
    <n v="34.799999999999997"/>
    <n v="45.22"/>
    <n v="52.35"/>
    <n v="14.03"/>
    <n v="0.83"/>
    <n v="9.75"/>
    <n v="2"/>
    <n v="0.1"/>
    <n v="3.07"/>
    <n v="0.1"/>
    <n v="89"/>
    <x v="2"/>
  </r>
  <r>
    <x v="2"/>
    <x v="884"/>
    <n v="51.75"/>
    <n v="70.75"/>
    <n v="2.5299999999999998"/>
    <n v="70.17"/>
    <n v="39.380000000000003"/>
    <n v="17.05"/>
    <n v="0.73"/>
    <n v="12.7"/>
    <n v="13.72"/>
    <n v="0.1"/>
    <n v="0.15"/>
    <n v="0.1"/>
    <n v="89"/>
    <x v="2"/>
  </r>
  <r>
    <x v="2"/>
    <x v="638"/>
    <n v="36.25"/>
    <n v="78.25"/>
    <n v="0.88"/>
    <n v="20.93"/>
    <n v="11.85"/>
    <n v="5.57"/>
    <n v="0.41"/>
    <n v="12.78"/>
    <n v="61.88"/>
    <n v="0.1"/>
    <n v="1.73"/>
    <n v="0.1"/>
    <n v="89"/>
    <x v="2"/>
  </r>
  <r>
    <x v="2"/>
    <x v="391"/>
    <n v="16.75"/>
    <n v="54.25"/>
    <n v="1.33"/>
    <n v="18.600000000000001"/>
    <n v="10.95"/>
    <n v="4.7"/>
    <n v="0.33"/>
    <n v="11.57"/>
    <n v="34.619999999999997"/>
    <n v="0.23"/>
    <n v="1.6"/>
    <n v="0.1"/>
    <n v="89"/>
    <x v="2"/>
  </r>
  <r>
    <x v="2"/>
    <x v="670"/>
    <n v="69"/>
    <n v="127.5"/>
    <n v="1.05"/>
    <n v="26.23"/>
    <n v="14.83"/>
    <n v="6.1"/>
    <n v="0.79"/>
    <n v="7.92"/>
    <n v="32.880000000000003"/>
    <n v="0.32"/>
    <n v="1.73"/>
    <n v="0.1"/>
    <n v="89"/>
    <x v="2"/>
  </r>
  <r>
    <x v="2"/>
    <x v="904"/>
    <n v="72"/>
    <n v="113.75"/>
    <n v="12.42"/>
    <n v="21.08"/>
    <n v="21.35"/>
    <n v="21.93"/>
    <n v="0.57999999999999996"/>
    <n v="5.57"/>
    <n v="23.05"/>
    <n v="0.13"/>
    <n v="3.25"/>
    <n v="0.13"/>
    <n v="89"/>
    <x v="2"/>
  </r>
  <r>
    <x v="2"/>
    <x v="904"/>
    <n v="70.75"/>
    <n v="110.75"/>
    <n v="14.02"/>
    <n v="15.55"/>
    <n v="19.72"/>
    <n v="22"/>
    <n v="0.74"/>
    <n v="3.07"/>
    <n v="10.28"/>
    <n v="0.2"/>
    <n v="3.15"/>
    <n v="0.15"/>
    <n v="89"/>
    <x v="2"/>
  </r>
  <r>
    <x v="2"/>
    <x v="670"/>
    <n v="51.75"/>
    <n v="97.25"/>
    <n v="1.48"/>
    <n v="20.3"/>
    <n v="12.02"/>
    <n v="4.4800000000000004"/>
    <n v="0.64"/>
    <n v="0.9"/>
    <n v="27.92"/>
    <n v="0.2"/>
    <n v="1.6"/>
    <n v="0.15"/>
    <n v="89"/>
    <x v="2"/>
  </r>
  <r>
    <x v="2"/>
    <x v="1072"/>
    <n v="42"/>
    <n v="107.75"/>
    <n v="38.58"/>
    <n v="45.9"/>
    <n v="55.82"/>
    <n v="17.93"/>
    <n v="0.84"/>
    <n v="8.15"/>
    <n v="2"/>
    <n v="0.2"/>
    <n v="2.5499999999999998"/>
    <n v="0.18"/>
    <n v="89"/>
    <x v="2"/>
  </r>
  <r>
    <x v="2"/>
    <x v="459"/>
    <n v="37.5"/>
    <n v="75.25"/>
    <n v="0.1"/>
    <n v="18.350000000000001"/>
    <n v="9.77"/>
    <n v="6.05"/>
    <n v="0.6"/>
    <n v="4.75"/>
    <n v="25.97"/>
    <n v="0.55000000000000004"/>
    <n v="2.23"/>
    <n v="0.23"/>
    <n v="89"/>
    <x v="2"/>
  </r>
  <r>
    <x v="2"/>
    <x v="1090"/>
    <n v="17.75"/>
    <n v="46"/>
    <n v="0.32"/>
    <n v="6.15"/>
    <n v="3.58"/>
    <n v="3.12"/>
    <n v="0.41"/>
    <n v="1"/>
    <n v="34.299999999999997"/>
    <n v="1.95"/>
    <n v="1.83"/>
    <n v="0.23"/>
    <n v="89"/>
    <x v="2"/>
  </r>
  <r>
    <x v="2"/>
    <x v="1090"/>
    <n v="17"/>
    <n v="82.75"/>
    <n v="1.93"/>
    <n v="13.62"/>
    <n v="8.85"/>
    <n v="3.6"/>
    <n v="0.28000000000000003"/>
    <n v="6.48"/>
    <n v="15.68"/>
    <n v="0.35"/>
    <n v="2"/>
    <n v="0.25"/>
    <n v="89"/>
    <x v="2"/>
  </r>
  <r>
    <x v="2"/>
    <x v="455"/>
    <n v="28.5"/>
    <n v="88.25"/>
    <n v="2.0299999999999998"/>
    <n v="35.78"/>
    <n v="20.62"/>
    <n v="3.8"/>
    <n v="0.6"/>
    <n v="18.93"/>
    <n v="30.52"/>
    <n v="0.1"/>
    <n v="2.17"/>
    <n v="0.3"/>
    <n v="89"/>
    <x v="2"/>
  </r>
  <r>
    <x v="2"/>
    <x v="1090"/>
    <n v="16.25"/>
    <n v="56"/>
    <n v="1.02"/>
    <n v="9.4"/>
    <n v="5.82"/>
    <n v="3.7"/>
    <n v="0.39"/>
    <n v="3.65"/>
    <n v="6.9"/>
    <n v="0.45"/>
    <n v="2.65"/>
    <n v="0.3"/>
    <n v="89"/>
    <x v="2"/>
  </r>
  <r>
    <x v="2"/>
    <x v="511"/>
    <n v="85"/>
    <n v="183.25"/>
    <n v="1.7"/>
    <n v="33.75"/>
    <n v="19.329999999999998"/>
    <n v="7.78"/>
    <n v="1.41"/>
    <n v="29.9"/>
    <n v="32.85"/>
    <n v="0.82"/>
    <n v="3.58"/>
    <n v="0.3"/>
    <n v="89"/>
    <x v="2"/>
  </r>
  <r>
    <x v="2"/>
    <x v="1302"/>
    <n v="31.5"/>
    <n v="105.5"/>
    <n v="2.4500000000000002"/>
    <n v="14.9"/>
    <n v="9.93"/>
    <n v="9.18"/>
    <n v="0.48"/>
    <n v="15.02"/>
    <n v="14.7"/>
    <n v="0.75"/>
    <n v="2.75"/>
    <n v="0.35"/>
    <n v="89"/>
    <x v="2"/>
  </r>
  <r>
    <x v="2"/>
    <x v="238"/>
    <n v="31.5"/>
    <n v="63.75"/>
    <n v="3.1"/>
    <n v="13.53"/>
    <n v="9.6999999999999993"/>
    <n v="7.2"/>
    <n v="0.6"/>
    <n v="11.53"/>
    <n v="26.45"/>
    <n v="0.93"/>
    <n v="2.73"/>
    <n v="0.56999999999999995"/>
    <n v="89"/>
    <x v="2"/>
  </r>
  <r>
    <x v="2"/>
    <x v="377"/>
    <n v="39.75"/>
    <n v="137"/>
    <n v="39.619999999999997"/>
    <n v="26.03"/>
    <n v="46.05"/>
    <n v="9.1199999999999992"/>
    <n v="0.66"/>
    <n v="10.07"/>
    <n v="4.42"/>
    <n v="2.68"/>
    <n v="7.42"/>
    <n v="0.83"/>
    <n v="89"/>
    <x v="2"/>
  </r>
  <r>
    <x v="2"/>
    <x v="1302"/>
    <n v="30.5"/>
    <n v="99.75"/>
    <n v="0.75"/>
    <n v="13.9"/>
    <n v="8.0299999999999994"/>
    <n v="9.6999999999999993"/>
    <n v="0.51"/>
    <n v="14.55"/>
    <n v="8.82"/>
    <n v="1"/>
    <n v="3.42"/>
    <n v="0.9"/>
    <n v="89"/>
    <x v="2"/>
  </r>
  <r>
    <x v="2"/>
    <x v="491"/>
    <n v="34.5"/>
    <n v="64.5"/>
    <n v="4.25"/>
    <n v="11.15"/>
    <n v="9.35"/>
    <n v="14.53"/>
    <n v="0.51"/>
    <n v="8.1999999999999993"/>
    <n v="9.8000000000000007"/>
    <n v="0"/>
    <n v="1.63"/>
    <n v="0.1"/>
    <n v="90"/>
    <x v="2"/>
  </r>
  <r>
    <x v="2"/>
    <x v="376"/>
    <n v="23"/>
    <n v="64"/>
    <n v="3.15"/>
    <n v="20.67"/>
    <n v="13.55"/>
    <n v="14.8"/>
    <n v="0.44"/>
    <n v="12.2"/>
    <n v="27.42"/>
    <n v="0"/>
    <n v="0.05"/>
    <n v="0.1"/>
    <n v="90"/>
    <x v="2"/>
  </r>
  <r>
    <x v="2"/>
    <x v="731"/>
    <n v="21.75"/>
    <n v="67.5"/>
    <n v="1.2"/>
    <n v="15.77"/>
    <n v="9.35"/>
    <n v="5.25"/>
    <n v="0.52"/>
    <n v="13.23"/>
    <n v="22.05"/>
    <n v="0"/>
    <n v="0.62"/>
    <n v="0.1"/>
    <n v="90"/>
    <x v="2"/>
  </r>
  <r>
    <x v="2"/>
    <x v="531"/>
    <n v="40.75"/>
    <n v="76.75"/>
    <n v="4.0999999999999996"/>
    <n v="27.12"/>
    <n v="17.75"/>
    <n v="18.100000000000001"/>
    <n v="1.1100000000000001"/>
    <n v="8.8800000000000008"/>
    <n v="16.149999999999999"/>
    <n v="0.03"/>
    <n v="0.3"/>
    <n v="0.1"/>
    <n v="90"/>
    <x v="2"/>
  </r>
  <r>
    <x v="2"/>
    <x v="731"/>
    <n v="26.25"/>
    <n v="70.25"/>
    <n v="2.67"/>
    <n v="17.77"/>
    <n v="11.6"/>
    <n v="5.8"/>
    <n v="0.49"/>
    <n v="13.75"/>
    <n v="27.4"/>
    <n v="0.05"/>
    <n v="4"/>
    <n v="0.1"/>
    <n v="90"/>
    <x v="2"/>
  </r>
  <r>
    <x v="2"/>
    <x v="879"/>
    <n v="45.5"/>
    <n v="74"/>
    <n v="7.48"/>
    <n v="17.77"/>
    <n v="15.55"/>
    <n v="25.47"/>
    <n v="0.77"/>
    <n v="8.3800000000000008"/>
    <n v="6.35"/>
    <n v="0.1"/>
    <n v="5.3"/>
    <n v="0.1"/>
    <n v="90"/>
    <x v="2"/>
  </r>
  <r>
    <x v="2"/>
    <x v="652"/>
    <n v="50.5"/>
    <n v="83.75"/>
    <n v="2.52"/>
    <n v="14.57"/>
    <n v="9.83"/>
    <n v="16.350000000000001"/>
    <n v="1.1399999999999999"/>
    <n v="7.8"/>
    <n v="20.6"/>
    <n v="0.18"/>
    <n v="2.0699999999999998"/>
    <n v="0.1"/>
    <n v="90"/>
    <x v="2"/>
  </r>
  <r>
    <x v="2"/>
    <x v="459"/>
    <n v="27"/>
    <n v="66.25"/>
    <n v="0.1"/>
    <n v="16.05"/>
    <n v="8.6199999999999992"/>
    <n v="6.27"/>
    <n v="0.59"/>
    <n v="3.38"/>
    <n v="35.299999999999997"/>
    <n v="0.2"/>
    <n v="1.4"/>
    <n v="0.1"/>
    <n v="90"/>
    <x v="2"/>
  </r>
  <r>
    <x v="2"/>
    <x v="459"/>
    <n v="25.25"/>
    <n v="86"/>
    <n v="12.9"/>
    <n v="4.45"/>
    <n v="14.38"/>
    <n v="16.350000000000001"/>
    <n v="0.41"/>
    <n v="12.4"/>
    <n v="19.12"/>
    <n v="0.32"/>
    <n v="1.93"/>
    <n v="0.1"/>
    <n v="90"/>
    <x v="2"/>
  </r>
  <r>
    <x v="2"/>
    <x v="571"/>
    <n v="18.25"/>
    <n v="48.25"/>
    <n v="3.02"/>
    <n v="2.4500000000000002"/>
    <n v="3.75"/>
    <n v="6.9"/>
    <n v="1.23"/>
    <n v="5.32"/>
    <n v="85.25"/>
    <n v="0.4"/>
    <n v="0.2"/>
    <n v="0.1"/>
    <n v="90"/>
    <x v="2"/>
  </r>
  <r>
    <x v="2"/>
    <x v="459"/>
    <n v="22.5"/>
    <n v="68.75"/>
    <n v="0.87"/>
    <n v="15.38"/>
    <n v="8.85"/>
    <n v="7.78"/>
    <n v="0.5"/>
    <n v="26.27"/>
    <n v="25.5"/>
    <n v="1.28"/>
    <n v="1.85"/>
    <n v="0.1"/>
    <n v="90"/>
    <x v="2"/>
  </r>
  <r>
    <x v="2"/>
    <x v="536"/>
    <n v="72.25"/>
    <n v="161.5"/>
    <n v="14.7"/>
    <n v="49.58"/>
    <n v="38.299999999999997"/>
    <n v="13.65"/>
    <n v="1.06"/>
    <n v="8.9"/>
    <n v="3.93"/>
    <n v="0.1"/>
    <n v="3.45"/>
    <n v="0.13"/>
    <n v="90"/>
    <x v="2"/>
  </r>
  <r>
    <x v="2"/>
    <x v="531"/>
    <n v="34.25"/>
    <n v="73.25"/>
    <n v="9.83"/>
    <n v="38.479999999999997"/>
    <n v="28.43"/>
    <n v="17.55"/>
    <n v="1.31"/>
    <n v="8.8000000000000007"/>
    <n v="15.17"/>
    <n v="0.05"/>
    <n v="0.38"/>
    <n v="0.15"/>
    <n v="90"/>
    <x v="2"/>
  </r>
  <r>
    <x v="2"/>
    <x v="459"/>
    <n v="25.75"/>
    <n v="69"/>
    <n v="1.27"/>
    <n v="17.52"/>
    <n v="10.35"/>
    <n v="7.53"/>
    <n v="0.52"/>
    <n v="25.55"/>
    <n v="32.85"/>
    <n v="0.15"/>
    <n v="1.55"/>
    <n v="0.15"/>
    <n v="90"/>
    <x v="2"/>
  </r>
  <r>
    <x v="2"/>
    <x v="214"/>
    <n v="30.5"/>
    <n v="97.25"/>
    <n v="1.48"/>
    <n v="15.95"/>
    <n v="9.65"/>
    <n v="2.2999999999999998"/>
    <n v="0.61"/>
    <n v="7.22"/>
    <n v="25.9"/>
    <n v="0.1"/>
    <n v="1.4"/>
    <n v="0.18"/>
    <n v="90"/>
    <x v="2"/>
  </r>
  <r>
    <x v="2"/>
    <x v="731"/>
    <n v="23.5"/>
    <n v="80.5"/>
    <n v="3.38"/>
    <n v="22.25"/>
    <n v="14.6"/>
    <n v="5.5"/>
    <n v="0.55000000000000004"/>
    <n v="12"/>
    <n v="29.9"/>
    <n v="0.1"/>
    <n v="2.2999999999999998"/>
    <n v="0.18"/>
    <n v="90"/>
    <x v="2"/>
  </r>
  <r>
    <x v="2"/>
    <x v="954"/>
    <n v="14"/>
    <n v="38"/>
    <n v="0.85"/>
    <n v="14.28"/>
    <n v="8.2799999999999994"/>
    <n v="5.12"/>
    <n v="0.51"/>
    <n v="7.25"/>
    <n v="25.55"/>
    <n v="0"/>
    <n v="1.1000000000000001"/>
    <n v="0.2"/>
    <n v="90"/>
    <x v="2"/>
  </r>
  <r>
    <x v="2"/>
    <x v="214"/>
    <n v="14.75"/>
    <n v="39.5"/>
    <n v="0.4"/>
    <n v="12.2"/>
    <n v="6.8"/>
    <n v="4.3499999999999996"/>
    <n v="0.52"/>
    <n v="8.6"/>
    <n v="30.38"/>
    <n v="0.03"/>
    <n v="1.43"/>
    <n v="0.2"/>
    <n v="90"/>
    <x v="2"/>
  </r>
  <r>
    <x v="2"/>
    <x v="214"/>
    <n v="16.5"/>
    <n v="54.25"/>
    <n v="1.1200000000000001"/>
    <n v="13.57"/>
    <n v="8.1199999999999992"/>
    <n v="3.1"/>
    <n v="0.6"/>
    <n v="8.1"/>
    <n v="27.22"/>
    <n v="0.1"/>
    <n v="1.4"/>
    <n v="0.2"/>
    <n v="90"/>
    <x v="2"/>
  </r>
  <r>
    <x v="2"/>
    <x v="459"/>
    <n v="25.25"/>
    <n v="78.25"/>
    <n v="1.3"/>
    <n v="23.1"/>
    <n v="13.35"/>
    <n v="6.15"/>
    <n v="0.65"/>
    <n v="0.2"/>
    <n v="37.75"/>
    <n v="0.7"/>
    <n v="1.52"/>
    <n v="0.2"/>
    <n v="90"/>
    <x v="2"/>
  </r>
  <r>
    <x v="2"/>
    <x v="731"/>
    <n v="27.25"/>
    <n v="85.5"/>
    <n v="3.55"/>
    <n v="21.85"/>
    <n v="14.5"/>
    <n v="5.7"/>
    <n v="0.63"/>
    <n v="5.65"/>
    <n v="29.9"/>
    <n v="0.1"/>
    <n v="1.7"/>
    <n v="0.25"/>
    <n v="90"/>
    <x v="2"/>
  </r>
  <r>
    <x v="2"/>
    <x v="214"/>
    <n v="62"/>
    <n v="150.5"/>
    <n v="1.52"/>
    <n v="30.22"/>
    <n v="17.3"/>
    <n v="4.0999999999999996"/>
    <n v="0.87"/>
    <n v="15.55"/>
    <n v="63.15"/>
    <n v="0.1"/>
    <n v="2.2000000000000002"/>
    <n v="0.28000000000000003"/>
    <n v="90"/>
    <x v="2"/>
  </r>
  <r>
    <x v="2"/>
    <x v="214"/>
    <n v="71"/>
    <n v="164"/>
    <n v="2.12"/>
    <n v="26.95"/>
    <n v="16.02"/>
    <n v="2.98"/>
    <n v="0.71"/>
    <n v="10.78"/>
    <n v="33.03"/>
    <n v="0.35"/>
    <n v="2.65"/>
    <n v="0.28000000000000003"/>
    <n v="90"/>
    <x v="2"/>
  </r>
  <r>
    <x v="2"/>
    <x v="459"/>
    <n v="31.75"/>
    <n v="89.5"/>
    <n v="6.9"/>
    <n v="28.08"/>
    <n v="20.57"/>
    <n v="7.28"/>
    <n v="0.55000000000000004"/>
    <n v="14.12"/>
    <n v="26.48"/>
    <n v="1.02"/>
    <n v="2.38"/>
    <n v="0.28000000000000003"/>
    <n v="90"/>
    <x v="2"/>
  </r>
  <r>
    <x v="2"/>
    <x v="954"/>
    <n v="18"/>
    <n v="46"/>
    <n v="1.98"/>
    <n v="24.25"/>
    <n v="14.53"/>
    <n v="5.33"/>
    <n v="0.33"/>
    <n v="6.1"/>
    <n v="18.43"/>
    <n v="0.05"/>
    <n v="2.02"/>
    <n v="0.3"/>
    <n v="90"/>
    <x v="2"/>
  </r>
  <r>
    <x v="2"/>
    <x v="214"/>
    <n v="46.75"/>
    <n v="118.25"/>
    <n v="1.23"/>
    <n v="27.35"/>
    <n v="15.55"/>
    <n v="3.05"/>
    <n v="0.59"/>
    <n v="26.47"/>
    <n v="90.2"/>
    <n v="0.1"/>
    <n v="3.67"/>
    <n v="0.3"/>
    <n v="90"/>
    <x v="2"/>
  </r>
  <r>
    <x v="2"/>
    <x v="377"/>
    <n v="31.25"/>
    <n v="83.25"/>
    <n v="1.6"/>
    <n v="17.399999999999999"/>
    <n v="10.52"/>
    <n v="8.9"/>
    <n v="0.4"/>
    <n v="10.68"/>
    <n v="13.73"/>
    <n v="0.75"/>
    <n v="2.35"/>
    <n v="0.3"/>
    <n v="90"/>
    <x v="2"/>
  </r>
  <r>
    <x v="2"/>
    <x v="977"/>
    <n v="46.25"/>
    <n v="79"/>
    <n v="8.3699999999999992"/>
    <n v="33.799999999999997"/>
    <n v="24.78"/>
    <n v="16.8"/>
    <n v="1.17"/>
    <n v="8.93"/>
    <n v="12.75"/>
    <n v="0"/>
    <n v="0.28000000000000003"/>
    <n v="0.38"/>
    <n v="90"/>
    <x v="2"/>
  </r>
  <r>
    <x v="2"/>
    <x v="455"/>
    <n v="30"/>
    <n v="83.75"/>
    <n v="1.65"/>
    <n v="30.5"/>
    <n v="17.57"/>
    <n v="4.42"/>
    <n v="0.71"/>
    <n v="19.52"/>
    <n v="37.5"/>
    <n v="0.1"/>
    <n v="2.88"/>
    <n v="0.4"/>
    <n v="90"/>
    <x v="2"/>
  </r>
  <r>
    <x v="2"/>
    <x v="1302"/>
    <n v="32.25"/>
    <n v="90"/>
    <n v="5.3"/>
    <n v="16.25"/>
    <n v="12.95"/>
    <n v="9"/>
    <n v="0.55000000000000004"/>
    <n v="14.32"/>
    <n v="11.75"/>
    <n v="1.02"/>
    <n v="3.25"/>
    <n v="0.42"/>
    <n v="90"/>
    <x v="2"/>
  </r>
  <r>
    <x v="2"/>
    <x v="455"/>
    <n v="39.25"/>
    <n v="78.25"/>
    <n v="1.87"/>
    <n v="31.4"/>
    <n v="18.22"/>
    <n v="9.0299999999999994"/>
    <n v="0.77"/>
    <n v="24.93"/>
    <n v="37.08"/>
    <n v="0.2"/>
    <n v="5.72"/>
    <n v="0.45"/>
    <n v="90"/>
    <x v="2"/>
  </r>
  <r>
    <x v="2"/>
    <x v="1090"/>
    <n v="31"/>
    <n v="129.5"/>
    <n v="9.15"/>
    <n v="29.9"/>
    <n v="23.35"/>
    <n v="3.6"/>
    <n v="0.56000000000000005"/>
    <n v="8.35"/>
    <n v="13.7"/>
    <n v="0.9"/>
    <n v="6"/>
    <n v="0.55000000000000004"/>
    <n v="90"/>
    <x v="2"/>
  </r>
  <r>
    <x v="2"/>
    <x v="655"/>
    <n v="66.5"/>
    <n v="126.25"/>
    <n v="9.85"/>
    <n v="42.78"/>
    <n v="30.75"/>
    <n v="12.95"/>
    <n v="1.35"/>
    <n v="8.7799999999999994"/>
    <n v="7.83"/>
    <n v="0.2"/>
    <n v="3.9"/>
    <n v="0.57999999999999996"/>
    <n v="90"/>
    <x v="2"/>
  </r>
  <r>
    <x v="2"/>
    <x v="1090"/>
    <n v="32.75"/>
    <n v="130.5"/>
    <n v="1.77"/>
    <n v="22.2"/>
    <n v="13.25"/>
    <n v="3.3"/>
    <n v="0.52"/>
    <n v="8.68"/>
    <n v="26.95"/>
    <n v="1.1499999999999999"/>
    <n v="6.22"/>
    <n v="0.65"/>
    <n v="90"/>
    <x v="2"/>
  </r>
  <r>
    <x v="2"/>
    <x v="377"/>
    <n v="36.5"/>
    <n v="81.25"/>
    <n v="14.22"/>
    <n v="18.02"/>
    <n v="21.18"/>
    <n v="10.17"/>
    <n v="0.56000000000000005"/>
    <n v="7.28"/>
    <n v="11.28"/>
    <n v="2.77"/>
    <n v="7.37"/>
    <n v="0.65"/>
    <n v="90"/>
    <x v="2"/>
  </r>
  <r>
    <x v="2"/>
    <x v="550"/>
    <n v="31.25"/>
    <n v="83.25"/>
    <n v="2.52"/>
    <n v="18.07"/>
    <n v="11.7"/>
    <n v="8.9"/>
    <n v="0.6"/>
    <n v="15.62"/>
    <n v="10.77"/>
    <n v="0.95"/>
    <n v="5.5"/>
    <n v="0.7"/>
    <n v="90"/>
    <x v="2"/>
  </r>
  <r>
    <x v="2"/>
    <x v="377"/>
    <n v="43.75"/>
    <n v="138"/>
    <n v="20.48"/>
    <n v="24.4"/>
    <n v="29.62"/>
    <n v="10.08"/>
    <n v="0.77"/>
    <n v="9.3800000000000008"/>
    <n v="6.35"/>
    <n v="3.67"/>
    <n v="8.65"/>
    <n v="0.72"/>
    <n v="90"/>
    <x v="2"/>
  </r>
  <r>
    <x v="2"/>
    <x v="954"/>
    <n v="39.5"/>
    <n v="111.25"/>
    <n v="0.2"/>
    <n v="20.77"/>
    <n v="11.07"/>
    <n v="2.67"/>
    <n v="0.79"/>
    <n v="15.33"/>
    <n v="58.15"/>
    <n v="0.72"/>
    <n v="7"/>
    <n v="0.73"/>
    <n v="90"/>
    <x v="2"/>
  </r>
  <r>
    <x v="2"/>
    <x v="550"/>
    <n v="32"/>
    <n v="89.5"/>
    <n v="3.05"/>
    <n v="19"/>
    <n v="12.57"/>
    <n v="9.57"/>
    <n v="0.49"/>
    <n v="9.9700000000000006"/>
    <n v="8.82"/>
    <n v="1.2"/>
    <n v="6.95"/>
    <n v="0.85"/>
    <n v="90"/>
    <x v="2"/>
  </r>
  <r>
    <x v="2"/>
    <x v="651"/>
    <n v="30"/>
    <n v="52.5"/>
    <n v="2.93"/>
    <n v="16.97"/>
    <n v="11.4"/>
    <n v="10.15"/>
    <n v="0.74"/>
    <n v="6.82"/>
    <n v="11.78"/>
    <n v="0.65"/>
    <n v="0.35"/>
    <n v="4.9000000000000004"/>
    <n v="90"/>
    <x v="2"/>
  </r>
  <r>
    <x v="2"/>
    <x v="651"/>
    <n v="34.75"/>
    <n v="81"/>
    <n v="3.18"/>
    <n v="9.5500000000000007"/>
    <n v="7.65"/>
    <n v="7.7"/>
    <n v="0.51"/>
    <n v="7"/>
    <n v="21.55"/>
    <n v="0.08"/>
    <n v="1.58"/>
    <n v="7.2"/>
    <n v="90"/>
    <x v="2"/>
  </r>
  <r>
    <x v="2"/>
    <x v="651"/>
    <n v="25.5"/>
    <n v="61.75"/>
    <n v="3.65"/>
    <n v="17.73"/>
    <n v="12.4"/>
    <n v="10.47"/>
    <n v="0.73"/>
    <n v="7.12"/>
    <n v="16.649999999999999"/>
    <n v="0.1"/>
    <n v="0.38"/>
    <n v="13.25"/>
    <n v="90"/>
    <x v="2"/>
  </r>
  <r>
    <x v="2"/>
    <x v="907"/>
    <n v="28.5"/>
    <n v="60"/>
    <n v="1.2"/>
    <n v="17.43"/>
    <n v="10.25"/>
    <n v="11.15"/>
    <n v="0.59"/>
    <n v="7.17"/>
    <n v="26.95"/>
    <n v="0.1"/>
    <n v="3.22"/>
    <n v="0.1"/>
    <n v="91"/>
    <x v="2"/>
  </r>
  <r>
    <x v="2"/>
    <x v="403"/>
    <n v="52"/>
    <n v="98.5"/>
    <n v="3.48"/>
    <n v="34.119999999999997"/>
    <n v="20.92"/>
    <n v="12.67"/>
    <n v="0.8"/>
    <n v="10.75"/>
    <n v="9.83"/>
    <n v="0.1"/>
    <n v="2.2799999999999998"/>
    <n v="0.1"/>
    <n v="91"/>
    <x v="2"/>
  </r>
  <r>
    <x v="2"/>
    <x v="403"/>
    <n v="57.25"/>
    <n v="97.25"/>
    <n v="12.55"/>
    <n v="44.35"/>
    <n v="33.799999999999997"/>
    <n v="12.78"/>
    <n v="0.89"/>
    <n v="10.92"/>
    <n v="9.8000000000000007"/>
    <n v="0.1"/>
    <n v="2.78"/>
    <n v="0.1"/>
    <n v="91"/>
    <x v="2"/>
  </r>
  <r>
    <x v="2"/>
    <x v="403"/>
    <n v="48.25"/>
    <n v="93.75"/>
    <n v="2.73"/>
    <n v="30.57"/>
    <n v="18.47"/>
    <n v="14.05"/>
    <n v="0.76"/>
    <n v="11.7"/>
    <n v="13.22"/>
    <n v="0.1"/>
    <n v="2.52"/>
    <n v="0.1"/>
    <n v="91"/>
    <x v="2"/>
  </r>
  <r>
    <x v="2"/>
    <x v="459"/>
    <n v="25.5"/>
    <n v="83.75"/>
    <n v="2.25"/>
    <n v="13.35"/>
    <n v="8.9"/>
    <n v="12.3"/>
    <n v="0.23"/>
    <n v="21.73"/>
    <n v="20.58"/>
    <n v="0.32"/>
    <n v="3.33"/>
    <n v="0.1"/>
    <n v="91"/>
    <x v="2"/>
  </r>
  <r>
    <x v="2"/>
    <x v="459"/>
    <n v="31.25"/>
    <n v="72"/>
    <n v="2"/>
    <n v="15.93"/>
    <n v="10.1"/>
    <n v="8.6999999999999993"/>
    <n v="0.47"/>
    <n v="26.45"/>
    <n v="19.12"/>
    <n v="0.4"/>
    <n v="3.42"/>
    <n v="0.1"/>
    <n v="91"/>
    <x v="2"/>
  </r>
  <r>
    <x v="2"/>
    <x v="705"/>
    <n v="24.5"/>
    <n v="36.25"/>
    <n v="0.45"/>
    <n v="5.92"/>
    <n v="3.48"/>
    <n v="16.579999999999998"/>
    <n v="0.48"/>
    <n v="10.35"/>
    <n v="91.15"/>
    <n v="2.77"/>
    <n v="1.1000000000000001"/>
    <n v="0.1"/>
    <n v="91"/>
    <x v="2"/>
  </r>
  <r>
    <x v="2"/>
    <x v="459"/>
    <n v="39.75"/>
    <n v="75.75"/>
    <n v="1.03"/>
    <n v="14.8"/>
    <n v="8.7200000000000006"/>
    <n v="7.1"/>
    <n v="0.64"/>
    <n v="4.47"/>
    <n v="22.05"/>
    <n v="0.1"/>
    <n v="1"/>
    <n v="0.12"/>
    <n v="91"/>
    <x v="2"/>
  </r>
  <r>
    <x v="2"/>
    <x v="705"/>
    <n v="23.25"/>
    <n v="57.5"/>
    <n v="0.9"/>
    <n v="7.85"/>
    <n v="4.8499999999999996"/>
    <n v="7.2"/>
    <n v="0.49"/>
    <n v="17.670000000000002"/>
    <n v="34.299999999999997"/>
    <n v="0.53"/>
    <n v="4.12"/>
    <n v="0.12"/>
    <n v="91"/>
    <x v="2"/>
  </r>
  <r>
    <x v="2"/>
    <x v="1316"/>
    <n v="43.75"/>
    <n v="86.5"/>
    <n v="5.65"/>
    <n v="19.53"/>
    <n v="15"/>
    <n v="14.78"/>
    <n v="0.8"/>
    <n v="8.1999999999999993"/>
    <n v="10.28"/>
    <n v="0"/>
    <n v="2.0299999999999998"/>
    <n v="0.13"/>
    <n v="91"/>
    <x v="2"/>
  </r>
  <r>
    <x v="2"/>
    <x v="1072"/>
    <n v="43.5"/>
    <n v="107.75"/>
    <n v="38.35"/>
    <n v="41.1"/>
    <n v="53.05"/>
    <n v="9.6999999999999993"/>
    <n v="0.82"/>
    <n v="9.1999999999999993"/>
    <n v="18.649999999999999"/>
    <n v="0.2"/>
    <n v="3.12"/>
    <n v="0.15"/>
    <n v="91"/>
    <x v="2"/>
  </r>
  <r>
    <x v="2"/>
    <x v="459"/>
    <n v="30.75"/>
    <n v="94"/>
    <n v="1.55"/>
    <n v="5.97"/>
    <n v="4.43"/>
    <n v="9.27"/>
    <n v="0.33"/>
    <n v="13.45"/>
    <n v="18.12"/>
    <n v="0.3"/>
    <n v="1.93"/>
    <n v="0.15"/>
    <n v="91"/>
    <x v="2"/>
  </r>
  <r>
    <x v="2"/>
    <x v="459"/>
    <n v="38.5"/>
    <n v="90.25"/>
    <n v="1.7"/>
    <n v="18.73"/>
    <n v="11.32"/>
    <n v="5.17"/>
    <n v="0.65"/>
    <n v="10.75"/>
    <n v="29.88"/>
    <n v="0.03"/>
    <n v="3.55"/>
    <n v="0.18"/>
    <n v="91"/>
    <x v="2"/>
  </r>
  <r>
    <x v="2"/>
    <x v="459"/>
    <n v="32.25"/>
    <n v="73.75"/>
    <n v="0.6"/>
    <n v="22.18"/>
    <n v="12.28"/>
    <n v="5.57"/>
    <n v="0.61"/>
    <n v="1.45"/>
    <n v="30.35"/>
    <n v="0.2"/>
    <n v="1.4"/>
    <n v="0.18"/>
    <n v="91"/>
    <x v="2"/>
  </r>
  <r>
    <x v="2"/>
    <x v="1316"/>
    <n v="42.75"/>
    <n v="76.5"/>
    <n v="18.350000000000001"/>
    <n v="30.72"/>
    <n v="31.3"/>
    <n v="14.95"/>
    <n v="0.99"/>
    <n v="8.15"/>
    <n v="7.35"/>
    <n v="0"/>
    <n v="1.85"/>
    <n v="0.25"/>
    <n v="91"/>
    <x v="2"/>
  </r>
  <r>
    <x v="2"/>
    <x v="1302"/>
    <n v="32.5"/>
    <n v="95"/>
    <n v="2.38"/>
    <n v="18.100000000000001"/>
    <n v="11.55"/>
    <n v="9.0500000000000007"/>
    <n v="0.56000000000000005"/>
    <n v="15.35"/>
    <n v="15.68"/>
    <n v="1.07"/>
    <n v="2.52"/>
    <n v="0.3"/>
    <n v="91"/>
    <x v="2"/>
  </r>
  <r>
    <x v="2"/>
    <x v="459"/>
    <n v="30.25"/>
    <n v="110.25"/>
    <n v="5.0999999999999996"/>
    <n v="21.27"/>
    <n v="15.45"/>
    <n v="7.28"/>
    <n v="0.55000000000000004"/>
    <n v="16.649999999999999"/>
    <n v="31.85"/>
    <n v="0.53"/>
    <n v="2.6"/>
    <n v="0.38"/>
    <n v="91"/>
    <x v="2"/>
  </r>
  <r>
    <x v="2"/>
    <x v="550"/>
    <n v="31"/>
    <n v="107.75"/>
    <n v="4.43"/>
    <n v="19.45"/>
    <n v="13.9"/>
    <n v="9.8000000000000007"/>
    <n v="0.45"/>
    <n v="8.33"/>
    <n v="14.22"/>
    <n v="1.07"/>
    <n v="4.8"/>
    <n v="0.5"/>
    <n v="91"/>
    <x v="2"/>
  </r>
  <r>
    <x v="2"/>
    <x v="1423"/>
    <n v="44.5"/>
    <n v="74"/>
    <n v="5.7"/>
    <n v="19.350000000000001"/>
    <n v="14.92"/>
    <n v="12.8"/>
    <n v="0.91"/>
    <n v="7.55"/>
    <n v="16.149999999999999"/>
    <n v="0"/>
    <n v="1.25"/>
    <n v="0.1"/>
    <n v="92"/>
    <x v="2"/>
  </r>
  <r>
    <x v="2"/>
    <x v="491"/>
    <n v="42.25"/>
    <n v="77"/>
    <n v="8.25"/>
    <n v="23.27"/>
    <n v="19.079999999999998"/>
    <n v="14.77"/>
    <n v="0.57999999999999996"/>
    <n v="8.92"/>
    <n v="5.38"/>
    <n v="0"/>
    <n v="1.68"/>
    <n v="0.1"/>
    <n v="92"/>
    <x v="2"/>
  </r>
  <r>
    <x v="2"/>
    <x v="393"/>
    <n v="42.5"/>
    <n v="95.75"/>
    <n v="1.1499999999999999"/>
    <n v="15.62"/>
    <n v="9.27"/>
    <n v="2.95"/>
    <n v="0.61"/>
    <n v="27.83"/>
    <n v="38.33"/>
    <n v="0"/>
    <n v="0.8"/>
    <n v="0.1"/>
    <n v="92"/>
    <x v="2"/>
  </r>
  <r>
    <x v="2"/>
    <x v="531"/>
    <n v="42"/>
    <n v="85"/>
    <n v="3.65"/>
    <n v="18.7"/>
    <n v="12.93"/>
    <n v="22.75"/>
    <n v="1.3"/>
    <n v="10.4"/>
    <n v="23.05"/>
    <n v="0"/>
    <n v="0.03"/>
    <n v="0.1"/>
    <n v="92"/>
    <x v="2"/>
  </r>
  <r>
    <x v="2"/>
    <x v="647"/>
    <n v="28.5"/>
    <n v="93.75"/>
    <n v="1.42"/>
    <n v="20.27"/>
    <n v="11.95"/>
    <n v="7.75"/>
    <n v="0.42"/>
    <n v="24.35"/>
    <n v="44.82"/>
    <n v="0"/>
    <n v="1.45"/>
    <n v="0.1"/>
    <n v="92"/>
    <x v="2"/>
  </r>
  <r>
    <x v="2"/>
    <x v="647"/>
    <n v="26.75"/>
    <n v="92.75"/>
    <n v="1.5"/>
    <n v="20.62"/>
    <n v="12.18"/>
    <n v="7.88"/>
    <n v="0.45"/>
    <n v="18.899999999999999"/>
    <n v="37.270000000000003"/>
    <n v="0"/>
    <n v="1.4"/>
    <n v="0.1"/>
    <n v="92"/>
    <x v="2"/>
  </r>
  <r>
    <x v="2"/>
    <x v="647"/>
    <n v="28.5"/>
    <n v="84.75"/>
    <n v="2.08"/>
    <n v="20.3"/>
    <n v="12.5"/>
    <n v="8.0500000000000007"/>
    <n v="0.46"/>
    <n v="16.5"/>
    <n v="32.979999999999997"/>
    <n v="0"/>
    <n v="1.1200000000000001"/>
    <n v="0.1"/>
    <n v="92"/>
    <x v="2"/>
  </r>
  <r>
    <x v="2"/>
    <x v="486"/>
    <n v="48.25"/>
    <n v="94.25"/>
    <n v="59"/>
    <n v="23.92"/>
    <n v="60.67"/>
    <n v="8.8000000000000007"/>
    <n v="1"/>
    <n v="7.83"/>
    <n v="8.3000000000000007"/>
    <n v="0"/>
    <n v="0.08"/>
    <n v="0.1"/>
    <n v="92"/>
    <x v="2"/>
  </r>
  <r>
    <x v="2"/>
    <x v="647"/>
    <n v="26"/>
    <n v="78.25"/>
    <n v="1.1499999999999999"/>
    <n v="19.149999999999999"/>
    <n v="11.12"/>
    <n v="8.98"/>
    <n v="0.47"/>
    <n v="13.85"/>
    <n v="27.52"/>
    <n v="0"/>
    <n v="0.8"/>
    <n v="0.1"/>
    <n v="92"/>
    <x v="2"/>
  </r>
  <r>
    <x v="2"/>
    <x v="884"/>
    <n v="63"/>
    <n v="98.25"/>
    <n v="2.97"/>
    <n v="50.23"/>
    <n v="29.15"/>
    <n v="19.53"/>
    <n v="0.77"/>
    <n v="9.85"/>
    <n v="24.47"/>
    <n v="0.05"/>
    <n v="0.1"/>
    <n v="0.1"/>
    <n v="92"/>
    <x v="2"/>
  </r>
  <r>
    <x v="2"/>
    <x v="846"/>
    <n v="27.75"/>
    <n v="91.25"/>
    <n v="20.7"/>
    <n v="57.9"/>
    <n v="47.63"/>
    <n v="12.1"/>
    <n v="1.83"/>
    <n v="9.0500000000000007"/>
    <n v="15.68"/>
    <n v="0.1"/>
    <n v="0.18"/>
    <n v="0.1"/>
    <n v="92"/>
    <x v="2"/>
  </r>
  <r>
    <x v="2"/>
    <x v="846"/>
    <n v="40.25"/>
    <n v="127.25"/>
    <n v="23.9"/>
    <n v="45.37"/>
    <n v="43.57"/>
    <n v="18.05"/>
    <n v="1.08"/>
    <n v="9.02"/>
    <n v="15.68"/>
    <n v="0.1"/>
    <n v="0.23"/>
    <n v="0.1"/>
    <n v="92"/>
    <x v="2"/>
  </r>
  <r>
    <x v="2"/>
    <x v="652"/>
    <n v="45"/>
    <n v="77"/>
    <n v="2.75"/>
    <n v="19.22"/>
    <n v="12.47"/>
    <n v="15.85"/>
    <n v="0.96"/>
    <n v="5.48"/>
    <n v="18.149999999999999"/>
    <n v="0.15"/>
    <n v="2.67"/>
    <n v="0.1"/>
    <n v="92"/>
    <x v="2"/>
  </r>
  <r>
    <x v="2"/>
    <x v="393"/>
    <n v="23.5"/>
    <n v="69"/>
    <n v="1.48"/>
    <n v="20"/>
    <n v="11.8"/>
    <n v="6.35"/>
    <n v="0.37"/>
    <n v="20.100000000000001"/>
    <n v="41.67"/>
    <n v="0.15"/>
    <n v="1.62"/>
    <n v="0.1"/>
    <n v="92"/>
    <x v="2"/>
  </r>
  <r>
    <x v="2"/>
    <x v="459"/>
    <n v="34"/>
    <n v="85.75"/>
    <n v="1.73"/>
    <n v="8.6199999999999992"/>
    <n v="5.47"/>
    <n v="12.6"/>
    <n v="0.38"/>
    <n v="9.75"/>
    <n v="19.100000000000001"/>
    <n v="0.3"/>
    <n v="1.95"/>
    <n v="0.1"/>
    <n v="92"/>
    <x v="2"/>
  </r>
  <r>
    <x v="2"/>
    <x v="665"/>
    <n v="30"/>
    <n v="39.25"/>
    <n v="0.47"/>
    <n v="20.27"/>
    <n v="11.15"/>
    <n v="2.67"/>
    <n v="0.68"/>
    <n v="10.72"/>
    <n v="22.23"/>
    <n v="0.83"/>
    <n v="1.02"/>
    <n v="0.1"/>
    <n v="92"/>
    <x v="2"/>
  </r>
  <r>
    <x v="2"/>
    <x v="536"/>
    <n v="57.75"/>
    <n v="134"/>
    <n v="10.6"/>
    <n v="46.2"/>
    <n v="33.17"/>
    <n v="13.08"/>
    <n v="1.03"/>
    <n v="9.4"/>
    <n v="3.95"/>
    <n v="0.1"/>
    <n v="3.75"/>
    <n v="0.13"/>
    <n v="92"/>
    <x v="2"/>
  </r>
  <r>
    <x v="2"/>
    <x v="731"/>
    <n v="28.25"/>
    <n v="116.75"/>
    <n v="2"/>
    <n v="18.18"/>
    <n v="11.3"/>
    <n v="5.8"/>
    <n v="0.76"/>
    <n v="4.9000000000000004"/>
    <n v="30.88"/>
    <n v="0.05"/>
    <n v="6.2"/>
    <n v="0.18"/>
    <n v="92"/>
    <x v="2"/>
  </r>
  <r>
    <x v="2"/>
    <x v="846"/>
    <n v="46.5"/>
    <n v="139"/>
    <n v="39.799999999999997"/>
    <n v="57.77"/>
    <n v="63.07"/>
    <n v="17.75"/>
    <n v="1.7"/>
    <n v="10.17"/>
    <n v="8.33"/>
    <n v="0.13"/>
    <n v="0.38"/>
    <n v="0.18"/>
    <n v="92"/>
    <x v="2"/>
  </r>
  <r>
    <x v="2"/>
    <x v="646"/>
    <n v="10"/>
    <n v="22"/>
    <n v="1.35"/>
    <n v="2.92"/>
    <n v="2.65"/>
    <n v="10.53"/>
    <n v="0.21"/>
    <n v="4.45"/>
    <n v="84.27"/>
    <n v="0.28000000000000003"/>
    <n v="0.2"/>
    <n v="0.2"/>
    <n v="92"/>
    <x v="2"/>
  </r>
  <r>
    <x v="2"/>
    <x v="459"/>
    <n v="36.75"/>
    <n v="86.25"/>
    <n v="0.55000000000000004"/>
    <n v="15.2"/>
    <n v="8.2799999999999994"/>
    <n v="6.62"/>
    <n v="0.68"/>
    <n v="9.18"/>
    <n v="22.52"/>
    <n v="0.35"/>
    <n v="1.7"/>
    <n v="0.2"/>
    <n v="92"/>
    <x v="2"/>
  </r>
  <r>
    <x v="2"/>
    <x v="511"/>
    <n v="92"/>
    <n v="151"/>
    <n v="1.45"/>
    <n v="26.85"/>
    <n v="15.48"/>
    <n v="8.3000000000000007"/>
    <n v="1.05"/>
    <n v="29.85"/>
    <n v="43.12"/>
    <n v="0.15"/>
    <n v="2.67"/>
    <n v="0.3"/>
    <n v="92"/>
    <x v="2"/>
  </r>
  <r>
    <x v="2"/>
    <x v="550"/>
    <n v="27.75"/>
    <n v="115.25"/>
    <n v="11.47"/>
    <n v="22.6"/>
    <n v="21.32"/>
    <n v="10.029999999999999"/>
    <n v="0.47"/>
    <n v="7.93"/>
    <n v="19.600000000000001"/>
    <n v="1.02"/>
    <n v="3.25"/>
    <n v="0.3"/>
    <n v="92"/>
    <x v="2"/>
  </r>
  <r>
    <x v="2"/>
    <x v="455"/>
    <n v="46.5"/>
    <n v="92"/>
    <n v="1.8"/>
    <n v="29.15"/>
    <n v="16.98"/>
    <n v="6.97"/>
    <n v="0.74"/>
    <n v="26.57"/>
    <n v="46.15"/>
    <n v="0.6"/>
    <n v="5.75"/>
    <n v="0.32"/>
    <n v="92"/>
    <x v="2"/>
  </r>
  <r>
    <x v="2"/>
    <x v="864"/>
    <n v="67.5"/>
    <n v="168.75"/>
    <n v="2.2000000000000002"/>
    <n v="37.450000000000003"/>
    <n v="21.73"/>
    <n v="6.78"/>
    <n v="1.46"/>
    <n v="4.4000000000000004"/>
    <n v="36.950000000000003"/>
    <n v="0.35"/>
    <n v="3.9"/>
    <n v="0.4"/>
    <n v="92"/>
    <x v="2"/>
  </r>
  <r>
    <x v="2"/>
    <x v="377"/>
    <n v="39"/>
    <n v="86"/>
    <n v="1.05"/>
    <n v="17.73"/>
    <n v="10.28"/>
    <n v="9.1"/>
    <n v="0.42"/>
    <n v="8"/>
    <n v="14.22"/>
    <n v="1.9"/>
    <n v="7.73"/>
    <n v="1"/>
    <n v="92"/>
    <x v="2"/>
  </r>
  <r>
    <x v="2"/>
    <x v="1198"/>
    <n v="32.5"/>
    <n v="71"/>
    <n v="4.9800000000000004"/>
    <n v="12.5"/>
    <n v="10.68"/>
    <n v="13.05"/>
    <n v="0.87"/>
    <n v="7.98"/>
    <n v="22.08"/>
    <n v="0"/>
    <n v="1.47"/>
    <n v="0.1"/>
    <n v="93"/>
    <x v="2"/>
  </r>
  <r>
    <x v="2"/>
    <x v="639"/>
    <n v="34.25"/>
    <n v="92.75"/>
    <n v="1.9"/>
    <n v="21.15"/>
    <n v="12.77"/>
    <n v="4.78"/>
    <n v="0.31"/>
    <n v="17.2"/>
    <n v="24.45"/>
    <n v="0"/>
    <n v="0.78"/>
    <n v="0.1"/>
    <n v="93"/>
    <x v="2"/>
  </r>
  <r>
    <x v="2"/>
    <x v="393"/>
    <n v="30.5"/>
    <n v="73.75"/>
    <n v="1.1499999999999999"/>
    <n v="21.2"/>
    <n v="12.22"/>
    <n v="5.88"/>
    <n v="0.44"/>
    <n v="20.420000000000002"/>
    <n v="49.98"/>
    <n v="0"/>
    <n v="2.1"/>
    <n v="0.1"/>
    <n v="93"/>
    <x v="2"/>
  </r>
  <r>
    <x v="2"/>
    <x v="1422"/>
    <n v="49.5"/>
    <n v="99.25"/>
    <n v="6.4"/>
    <n v="20.38"/>
    <n v="16.02"/>
    <n v="14.65"/>
    <n v="1.07"/>
    <n v="16.32"/>
    <n v="19.12"/>
    <n v="0.1"/>
    <n v="0.18"/>
    <n v="0.1"/>
    <n v="93"/>
    <x v="2"/>
  </r>
  <r>
    <x v="2"/>
    <x v="478"/>
    <n v="35.75"/>
    <n v="199.25"/>
    <n v="29.68"/>
    <n v="59.47"/>
    <n v="55.77"/>
    <n v="17.22"/>
    <n v="1.49"/>
    <n v="15.88"/>
    <n v="18.149999999999999"/>
    <n v="0.1"/>
    <n v="0.38"/>
    <n v="0.1"/>
    <n v="93"/>
    <x v="2"/>
  </r>
  <r>
    <x v="2"/>
    <x v="984"/>
    <n v="69.75"/>
    <n v="162.5"/>
    <n v="7.95"/>
    <n v="73.099999999999994"/>
    <n v="45.38"/>
    <n v="18.45"/>
    <n v="1.86"/>
    <n v="14.17"/>
    <n v="26.95"/>
    <n v="0.1"/>
    <n v="0.12"/>
    <n v="0.1"/>
    <n v="93"/>
    <x v="2"/>
  </r>
  <r>
    <x v="2"/>
    <x v="639"/>
    <n v="31.75"/>
    <n v="85"/>
    <n v="0.8"/>
    <n v="20.100000000000001"/>
    <n v="11.3"/>
    <n v="3.85"/>
    <n v="0.39"/>
    <n v="12.97"/>
    <n v="57.45"/>
    <n v="0.1"/>
    <n v="2.4700000000000002"/>
    <n v="0.1"/>
    <n v="93"/>
    <x v="2"/>
  </r>
  <r>
    <x v="2"/>
    <x v="459"/>
    <n v="28.5"/>
    <n v="77"/>
    <n v="0.65"/>
    <n v="9.5500000000000007"/>
    <n v="5.42"/>
    <n v="7.93"/>
    <n v="0.34"/>
    <n v="18.2"/>
    <n v="19.600000000000001"/>
    <n v="0.28000000000000003"/>
    <n v="0.97"/>
    <n v="0.1"/>
    <n v="93"/>
    <x v="2"/>
  </r>
  <r>
    <x v="2"/>
    <x v="179"/>
    <n v="27.25"/>
    <n v="62.25"/>
    <n v="0.45"/>
    <n v="2.83"/>
    <n v="1.6"/>
    <n v="3.45"/>
    <n v="0.32"/>
    <n v="14.48"/>
    <n v="19.100000000000001"/>
    <n v="0.32"/>
    <n v="2.15"/>
    <n v="0.1"/>
    <n v="93"/>
    <x v="2"/>
  </r>
  <r>
    <x v="2"/>
    <x v="179"/>
    <n v="20.75"/>
    <n v="52.5"/>
    <n v="0.4"/>
    <n v="4.53"/>
    <n v="2.5"/>
    <n v="3.53"/>
    <n v="0.35"/>
    <n v="19.079999999999998"/>
    <n v="46.55"/>
    <n v="0.45"/>
    <n v="0.77"/>
    <n v="0.1"/>
    <n v="93"/>
    <x v="2"/>
  </r>
  <r>
    <x v="2"/>
    <x v="403"/>
    <n v="65"/>
    <n v="115.75"/>
    <n v="15.53"/>
    <n v="40.85"/>
    <n v="34.35"/>
    <n v="14.93"/>
    <n v="0.94"/>
    <n v="10.52"/>
    <n v="10.78"/>
    <n v="0.18"/>
    <n v="3.33"/>
    <n v="0.18"/>
    <n v="93"/>
    <x v="2"/>
  </r>
  <r>
    <x v="2"/>
    <x v="1072"/>
    <n v="47.5"/>
    <n v="140.25"/>
    <n v="45.68"/>
    <n v="45.9"/>
    <n v="61.55"/>
    <n v="9.75"/>
    <n v="0.85"/>
    <n v="7.33"/>
    <n v="2"/>
    <n v="0.13"/>
    <n v="3.07"/>
    <n v="0.2"/>
    <n v="93"/>
    <x v="2"/>
  </r>
  <r>
    <x v="2"/>
    <x v="1198"/>
    <n v="56.75"/>
    <n v="108.5"/>
    <n v="6.1"/>
    <n v="17.829999999999998"/>
    <n v="14.42"/>
    <n v="15.05"/>
    <n v="1.08"/>
    <n v="8.6"/>
    <n v="16.68"/>
    <n v="0.03"/>
    <n v="2.3199999999999998"/>
    <n v="0.3"/>
    <n v="93"/>
    <x v="2"/>
  </r>
  <r>
    <x v="2"/>
    <x v="904"/>
    <n v="42.75"/>
    <n v="84.25"/>
    <n v="2.2999999999999998"/>
    <n v="7.4"/>
    <n v="5.8"/>
    <n v="18.600000000000001"/>
    <n v="0.64"/>
    <n v="7.98"/>
    <n v="46.52"/>
    <n v="0.03"/>
    <n v="0.62"/>
    <n v="0.3"/>
    <n v="93"/>
    <x v="2"/>
  </r>
  <r>
    <x v="2"/>
    <x v="1198"/>
    <n v="60.25"/>
    <n v="109.5"/>
    <n v="32.880000000000003"/>
    <n v="33.92"/>
    <n v="44.8"/>
    <n v="18.149999999999999"/>
    <n v="1.86"/>
    <n v="10.27"/>
    <n v="3.93"/>
    <n v="0.3"/>
    <n v="4.4800000000000004"/>
    <n v="0.65"/>
    <n v="93"/>
    <x v="2"/>
  </r>
  <r>
    <x v="2"/>
    <x v="726"/>
    <n v="42"/>
    <n v="461"/>
    <n v="4.88"/>
    <n v="56.75"/>
    <n v="34.15"/>
    <n v="2.9"/>
    <n v="0.76"/>
    <n v="44.6"/>
    <n v="7.38"/>
    <n v="0.88"/>
    <n v="7.6"/>
    <n v="0.9"/>
    <n v="93"/>
    <x v="2"/>
  </r>
  <r>
    <x v="2"/>
    <x v="639"/>
    <n v="32.5"/>
    <n v="87"/>
    <n v="1.1000000000000001"/>
    <n v="21.18"/>
    <n v="12.12"/>
    <n v="4.08"/>
    <n v="0.42"/>
    <n v="13.4"/>
    <n v="52.8"/>
    <n v="0"/>
    <n v="1.88"/>
    <n v="0.1"/>
    <n v="94"/>
    <x v="2"/>
  </r>
  <r>
    <x v="2"/>
    <x v="639"/>
    <n v="29.25"/>
    <n v="68.5"/>
    <n v="0.88"/>
    <n v="20.27"/>
    <n v="11.47"/>
    <n v="4.75"/>
    <n v="0.37"/>
    <n v="15.93"/>
    <n v="47.1"/>
    <n v="0"/>
    <n v="1.75"/>
    <n v="0.1"/>
    <n v="94"/>
    <x v="2"/>
  </r>
  <r>
    <x v="2"/>
    <x v="639"/>
    <n v="19.75"/>
    <n v="61.25"/>
    <n v="1.1499999999999999"/>
    <n v="20.05"/>
    <n v="11.62"/>
    <n v="5.08"/>
    <n v="0.34"/>
    <n v="7.95"/>
    <n v="35.42"/>
    <n v="0.05"/>
    <n v="1.5"/>
    <n v="0.1"/>
    <n v="94"/>
    <x v="2"/>
  </r>
  <r>
    <x v="2"/>
    <x v="870"/>
    <n v="44.25"/>
    <n v="115.75"/>
    <n v="6.35"/>
    <n v="40.65"/>
    <n v="26.8"/>
    <n v="12.65"/>
    <n v="0.78"/>
    <n v="13.6"/>
    <n v="29.38"/>
    <n v="0.08"/>
    <n v="1.45"/>
    <n v="0.1"/>
    <n v="94"/>
    <x v="2"/>
  </r>
  <r>
    <x v="2"/>
    <x v="907"/>
    <n v="29"/>
    <n v="60.5"/>
    <n v="1.82"/>
    <n v="21.12"/>
    <n v="12.73"/>
    <n v="11.4"/>
    <n v="0.67"/>
    <n v="7.68"/>
    <n v="21.08"/>
    <n v="0.1"/>
    <n v="3.85"/>
    <n v="0.1"/>
    <n v="94"/>
    <x v="2"/>
  </r>
  <r>
    <x v="2"/>
    <x v="403"/>
    <n v="48"/>
    <n v="83"/>
    <n v="2.85"/>
    <n v="13.4"/>
    <n v="9.42"/>
    <n v="13.35"/>
    <n v="0.73"/>
    <n v="15.28"/>
    <n v="32.35"/>
    <n v="0.1"/>
    <n v="3.15"/>
    <n v="0.1"/>
    <n v="94"/>
    <x v="2"/>
  </r>
  <r>
    <x v="2"/>
    <x v="870"/>
    <n v="39.25"/>
    <n v="128.25"/>
    <n v="3.23"/>
    <n v="24.32"/>
    <n v="15.55"/>
    <n v="13.58"/>
    <n v="0.71"/>
    <n v="10.97"/>
    <n v="24"/>
    <n v="0.1"/>
    <n v="1.97"/>
    <n v="0.1"/>
    <n v="94"/>
    <x v="2"/>
  </r>
  <r>
    <x v="2"/>
    <x v="870"/>
    <n v="35.25"/>
    <n v="89.75"/>
    <n v="13.65"/>
    <n v="14.7"/>
    <n v="21.05"/>
    <n v="14.73"/>
    <n v="0.91"/>
    <n v="31.15"/>
    <n v="37.229999999999997"/>
    <n v="0.1"/>
    <n v="2.35"/>
    <n v="0.1"/>
    <n v="94"/>
    <x v="2"/>
  </r>
  <r>
    <x v="2"/>
    <x v="1316"/>
    <n v="47.25"/>
    <n v="106.25"/>
    <n v="4.2"/>
    <n v="18.28"/>
    <n v="13.1"/>
    <n v="15.75"/>
    <n v="0.44"/>
    <n v="27.07"/>
    <n v="38.72"/>
    <n v="0.1"/>
    <n v="1.82"/>
    <n v="0.1"/>
    <n v="94"/>
    <x v="2"/>
  </r>
  <r>
    <x v="2"/>
    <x v="660"/>
    <n v="28.5"/>
    <n v="85.5"/>
    <n v="8.5500000000000007"/>
    <n v="21.78"/>
    <n v="18.55"/>
    <n v="19.100000000000001"/>
    <n v="0.74"/>
    <n v="9.8000000000000007"/>
    <n v="7.35"/>
    <n v="0.1"/>
    <n v="2.0699999999999998"/>
    <n v="0.1"/>
    <n v="94"/>
    <x v="2"/>
  </r>
  <r>
    <x v="2"/>
    <x v="904"/>
    <n v="59.25"/>
    <n v="104"/>
    <n v="2.3199999999999998"/>
    <n v="20.53"/>
    <n v="12.82"/>
    <n v="20.55"/>
    <n v="0.89"/>
    <n v="13.95"/>
    <n v="15.17"/>
    <n v="0.1"/>
    <n v="2.33"/>
    <n v="0.1"/>
    <n v="94"/>
    <x v="2"/>
  </r>
  <r>
    <x v="2"/>
    <x v="879"/>
    <n v="43"/>
    <n v="71.5"/>
    <n v="5.15"/>
    <n v="15.15"/>
    <n v="12.25"/>
    <n v="25"/>
    <n v="0.63"/>
    <n v="13.6"/>
    <n v="6.85"/>
    <n v="0.1"/>
    <n v="5.05"/>
    <n v="0.1"/>
    <n v="94"/>
    <x v="2"/>
  </r>
  <r>
    <x v="2"/>
    <x v="660"/>
    <n v="24.75"/>
    <n v="74.75"/>
    <n v="4.92"/>
    <n v="9"/>
    <n v="8.8000000000000007"/>
    <n v="25.45"/>
    <n v="0.69"/>
    <n v="10.17"/>
    <n v="16.649999999999999"/>
    <n v="0.1"/>
    <n v="1.87"/>
    <n v="0.1"/>
    <n v="94"/>
    <x v="2"/>
  </r>
  <r>
    <x v="2"/>
    <x v="921"/>
    <n v="49.25"/>
    <n v="86.75"/>
    <n v="9.8000000000000007"/>
    <n v="23.25"/>
    <n v="20.350000000000001"/>
    <n v="36.65"/>
    <n v="0.88"/>
    <n v="10.45"/>
    <n v="6.85"/>
    <n v="0.1"/>
    <n v="3.35"/>
    <n v="0.1"/>
    <n v="94"/>
    <x v="2"/>
  </r>
  <r>
    <x v="2"/>
    <x v="921"/>
    <n v="55"/>
    <n v="107"/>
    <n v="22"/>
    <n v="19.78"/>
    <n v="28.4"/>
    <n v="19.48"/>
    <n v="0.76"/>
    <n v="10.07"/>
    <n v="6.85"/>
    <n v="0.18"/>
    <n v="4"/>
    <n v="0.1"/>
    <n v="94"/>
    <x v="2"/>
  </r>
  <r>
    <x v="2"/>
    <x v="1235"/>
    <n v="31.5"/>
    <n v="78.25"/>
    <n v="1"/>
    <n v="27.03"/>
    <n v="14.75"/>
    <n v="3.67"/>
    <n v="0.21"/>
    <n v="17.75"/>
    <n v="54.88"/>
    <n v="0.28000000000000003"/>
    <n v="1.93"/>
    <n v="0.1"/>
    <n v="94"/>
    <x v="2"/>
  </r>
  <r>
    <x v="2"/>
    <x v="639"/>
    <n v="26"/>
    <n v="75.25"/>
    <n v="1.2"/>
    <n v="20.27"/>
    <n v="11.77"/>
    <n v="6.83"/>
    <n v="0.36"/>
    <n v="14.5"/>
    <n v="36.58"/>
    <n v="0.28000000000000003"/>
    <n v="1.1499999999999999"/>
    <n v="0.1"/>
    <n v="94"/>
    <x v="2"/>
  </r>
  <r>
    <x v="2"/>
    <x v="1235"/>
    <n v="25.25"/>
    <n v="82.75"/>
    <n v="0.8"/>
    <n v="20.88"/>
    <n v="11.72"/>
    <n v="1.5"/>
    <n v="0.19"/>
    <n v="16.600000000000001"/>
    <n v="76.349999999999994"/>
    <n v="0.3"/>
    <n v="2.1"/>
    <n v="0.1"/>
    <n v="94"/>
    <x v="2"/>
  </r>
  <r>
    <x v="2"/>
    <x v="974"/>
    <n v="9.25"/>
    <n v="35.75"/>
    <n v="0.8"/>
    <n v="2.15"/>
    <n v="1.78"/>
    <n v="3.55"/>
    <n v="0.32"/>
    <n v="4.22"/>
    <n v="5.9"/>
    <n v="0.3"/>
    <n v="0.88"/>
    <n v="0.1"/>
    <n v="94"/>
    <x v="2"/>
  </r>
  <r>
    <x v="2"/>
    <x v="665"/>
    <n v="23"/>
    <n v="39.25"/>
    <n v="0.23"/>
    <n v="17.93"/>
    <n v="9.6199999999999992"/>
    <n v="2.38"/>
    <n v="0.63"/>
    <n v="10.029999999999999"/>
    <n v="48.15"/>
    <n v="0.4"/>
    <n v="1.38"/>
    <n v="0.1"/>
    <n v="94"/>
    <x v="2"/>
  </r>
  <r>
    <x v="2"/>
    <x v="974"/>
    <n v="18"/>
    <n v="72"/>
    <n v="0.1"/>
    <n v="9.43"/>
    <n v="4.97"/>
    <n v="5.08"/>
    <n v="0.34"/>
    <n v="11.95"/>
    <n v="44.1"/>
    <n v="0.55000000000000004"/>
    <n v="1.18"/>
    <n v="0.1"/>
    <n v="94"/>
    <x v="2"/>
  </r>
  <r>
    <x v="2"/>
    <x v="1194"/>
    <n v="28.5"/>
    <n v="76"/>
    <n v="1.1499999999999999"/>
    <n v="7.6"/>
    <n v="5"/>
    <n v="5.2"/>
    <n v="0.68"/>
    <n v="14.97"/>
    <n v="53.42"/>
    <n v="0.68"/>
    <n v="1.68"/>
    <n v="0.1"/>
    <n v="94"/>
    <x v="2"/>
  </r>
  <r>
    <x v="2"/>
    <x v="459"/>
    <n v="35.25"/>
    <n v="120.75"/>
    <n v="1.17"/>
    <n v="16.350000000000001"/>
    <n v="9.65"/>
    <n v="5.92"/>
    <n v="0.59"/>
    <n v="14.53"/>
    <n v="20.58"/>
    <n v="1"/>
    <n v="1.05"/>
    <n v="0.1"/>
    <n v="94"/>
    <x v="2"/>
  </r>
  <r>
    <x v="2"/>
    <x v="954"/>
    <n v="39.5"/>
    <n v="123"/>
    <n v="0.45"/>
    <n v="14.28"/>
    <n v="7.97"/>
    <n v="2.25"/>
    <n v="0.8"/>
    <n v="13.83"/>
    <n v="62.75"/>
    <n v="1.3"/>
    <n v="0.7"/>
    <n v="0.1"/>
    <n v="94"/>
    <x v="2"/>
  </r>
  <r>
    <x v="2"/>
    <x v="974"/>
    <n v="11.5"/>
    <n v="26.75"/>
    <n v="0.17"/>
    <n v="1.8"/>
    <n v="1.02"/>
    <n v="3.72"/>
    <n v="0.45"/>
    <n v="5.92"/>
    <n v="26.45"/>
    <n v="0.5"/>
    <n v="1.2"/>
    <n v="0.12"/>
    <n v="94"/>
    <x v="2"/>
  </r>
  <r>
    <x v="2"/>
    <x v="1194"/>
    <n v="28.25"/>
    <n v="71"/>
    <n v="0.55000000000000004"/>
    <n v="8.07"/>
    <n v="4.68"/>
    <n v="6.93"/>
    <n v="0.49"/>
    <n v="17.75"/>
    <n v="64.17"/>
    <n v="0.5"/>
    <n v="5.7"/>
    <n v="0.12"/>
    <n v="94"/>
    <x v="2"/>
  </r>
  <r>
    <x v="2"/>
    <x v="536"/>
    <n v="58.25"/>
    <n v="117.5"/>
    <n v="12.88"/>
    <n v="41"/>
    <n v="32.299999999999997"/>
    <n v="13.15"/>
    <n v="1.01"/>
    <n v="10.38"/>
    <n v="16.649999999999999"/>
    <n v="0.15"/>
    <n v="3.52"/>
    <n v="0.13"/>
    <n v="94"/>
    <x v="2"/>
  </r>
  <r>
    <x v="2"/>
    <x v="393"/>
    <n v="60.75"/>
    <n v="140.25"/>
    <n v="0.93"/>
    <n v="19.38"/>
    <n v="11.05"/>
    <n v="3.7"/>
    <n v="0.62"/>
    <n v="12.3"/>
    <n v="39.08"/>
    <n v="0.08"/>
    <n v="1.53"/>
    <n v="0.15"/>
    <n v="94"/>
    <x v="2"/>
  </r>
  <r>
    <x v="2"/>
    <x v="403"/>
    <n v="63"/>
    <n v="120.5"/>
    <n v="4.2"/>
    <n v="21.65"/>
    <n v="14.95"/>
    <n v="14.72"/>
    <n v="0.75"/>
    <n v="12.88"/>
    <n v="26.47"/>
    <n v="0.13"/>
    <n v="3.3"/>
    <n v="0.15"/>
    <n v="94"/>
    <x v="2"/>
  </r>
  <r>
    <x v="2"/>
    <x v="1194"/>
    <n v="26.25"/>
    <n v="64.25"/>
    <n v="0.68"/>
    <n v="7.7"/>
    <n v="4.62"/>
    <n v="4.93"/>
    <n v="0.56999999999999995"/>
    <n v="19.399999999999999"/>
    <n v="60.78"/>
    <n v="0.5"/>
    <n v="6.6"/>
    <n v="0.15"/>
    <n v="94"/>
    <x v="2"/>
  </r>
  <r>
    <x v="2"/>
    <x v="974"/>
    <n v="21.75"/>
    <n v="126.5"/>
    <n v="0.4"/>
    <n v="22.35"/>
    <n v="11.8"/>
    <n v="3.62"/>
    <n v="0.39"/>
    <n v="12.48"/>
    <n v="15.65"/>
    <n v="0.53"/>
    <n v="1.73"/>
    <n v="0.15"/>
    <n v="94"/>
    <x v="2"/>
  </r>
  <r>
    <x v="2"/>
    <x v="1194"/>
    <n v="28.5"/>
    <n v="73.5"/>
    <n v="1.85"/>
    <n v="11.3"/>
    <n v="7.55"/>
    <n v="5.33"/>
    <n v="0.69"/>
    <n v="18.62"/>
    <n v="6.85"/>
    <n v="0.55000000000000004"/>
    <n v="1.6"/>
    <n v="0.15"/>
    <n v="94"/>
    <x v="2"/>
  </r>
  <r>
    <x v="2"/>
    <x v="647"/>
    <n v="28.75"/>
    <n v="79"/>
    <n v="0.62"/>
    <n v="16.98"/>
    <n v="9.5299999999999994"/>
    <n v="11.25"/>
    <n v="0.52"/>
    <n v="6.78"/>
    <n v="25.82"/>
    <n v="0"/>
    <n v="0.62"/>
    <n v="0.2"/>
    <n v="94"/>
    <x v="2"/>
  </r>
  <r>
    <x v="2"/>
    <x v="1194"/>
    <n v="27"/>
    <n v="71"/>
    <n v="0.5"/>
    <n v="11.75"/>
    <n v="6.45"/>
    <n v="7.5"/>
    <n v="0.65"/>
    <n v="17.7"/>
    <n v="59.8"/>
    <n v="0.6"/>
    <n v="4.1500000000000004"/>
    <n v="0.2"/>
    <n v="94"/>
    <x v="2"/>
  </r>
  <r>
    <x v="2"/>
    <x v="1194"/>
    <n v="21.75"/>
    <n v="64.75"/>
    <n v="1.1000000000000001"/>
    <n v="9.5500000000000007"/>
    <n v="6"/>
    <n v="11.95"/>
    <n v="0.24"/>
    <n v="17.12"/>
    <n v="94.07"/>
    <n v="0.75"/>
    <n v="8.5500000000000007"/>
    <n v="0.2"/>
    <n v="94"/>
    <x v="2"/>
  </r>
  <r>
    <x v="2"/>
    <x v="1194"/>
    <n v="27.5"/>
    <n v="75.5"/>
    <n v="12.55"/>
    <n v="9.18"/>
    <n v="17.25"/>
    <n v="7.68"/>
    <n v="0.46"/>
    <n v="16.3"/>
    <n v="5.9"/>
    <n v="0.75"/>
    <n v="7.52"/>
    <n v="0.2"/>
    <n v="94"/>
    <x v="2"/>
  </r>
  <r>
    <x v="2"/>
    <x v="1194"/>
    <n v="30.75"/>
    <n v="85"/>
    <n v="1.62"/>
    <n v="10.27"/>
    <n v="6.8"/>
    <n v="6.45"/>
    <n v="0.41"/>
    <n v="12.25"/>
    <n v="42.12"/>
    <n v="0.53"/>
    <n v="2.12"/>
    <n v="0.3"/>
    <n v="94"/>
    <x v="2"/>
  </r>
  <r>
    <x v="2"/>
    <x v="485"/>
    <n v="31.5"/>
    <n v="57.5"/>
    <n v="1.1000000000000001"/>
    <n v="9.4"/>
    <n v="5.88"/>
    <n v="11.95"/>
    <n v="0.52"/>
    <n v="18.649999999999999"/>
    <n v="24.02"/>
    <n v="2.78"/>
    <n v="2.33"/>
    <n v="0.3"/>
    <n v="94"/>
    <x v="2"/>
  </r>
  <r>
    <x v="2"/>
    <x v="455"/>
    <n v="53.25"/>
    <n v="102.5"/>
    <n v="1.85"/>
    <n v="29.23"/>
    <n v="17.05"/>
    <n v="5.25"/>
    <n v="0.93"/>
    <n v="16.55"/>
    <n v="53.02"/>
    <n v="0.12"/>
    <n v="5.35"/>
    <n v="0.32"/>
    <n v="94"/>
    <x v="2"/>
  </r>
  <r>
    <x v="2"/>
    <x v="485"/>
    <n v="33"/>
    <n v="68.25"/>
    <n v="0.35"/>
    <n v="6.53"/>
    <n v="3.67"/>
    <n v="12.12"/>
    <n v="0.51"/>
    <n v="15.45"/>
    <n v="32.83"/>
    <n v="2.5499999999999998"/>
    <n v="2.6"/>
    <n v="0.32"/>
    <n v="94"/>
    <x v="2"/>
  </r>
  <r>
    <x v="2"/>
    <x v="655"/>
    <n v="57.5"/>
    <n v="128.25"/>
    <n v="7.72"/>
    <n v="46.7"/>
    <n v="31.12"/>
    <n v="12.15"/>
    <n v="1.28"/>
    <n v="7.8"/>
    <n v="5.4"/>
    <n v="0.2"/>
    <n v="3.77"/>
    <n v="0.33"/>
    <n v="94"/>
    <x v="2"/>
  </r>
  <r>
    <x v="2"/>
    <x v="485"/>
    <n v="29.25"/>
    <n v="64.75"/>
    <n v="0.73"/>
    <n v="6.75"/>
    <n v="4.17"/>
    <n v="11.82"/>
    <n v="0.53"/>
    <n v="17.3"/>
    <n v="28.9"/>
    <n v="2.6"/>
    <n v="3.1"/>
    <n v="0.35"/>
    <n v="94"/>
    <x v="2"/>
  </r>
  <r>
    <x v="2"/>
    <x v="485"/>
    <n v="37.25"/>
    <n v="83.25"/>
    <n v="1.1000000000000001"/>
    <n v="6.85"/>
    <n v="4.55"/>
    <n v="12.62"/>
    <n v="0.49"/>
    <n v="7.27"/>
    <n v="38.200000000000003"/>
    <n v="2.0499999999999998"/>
    <n v="3.25"/>
    <n v="0.53"/>
    <n v="94"/>
    <x v="2"/>
  </r>
  <r>
    <x v="2"/>
    <x v="439"/>
    <n v="34.75"/>
    <n v="73.75"/>
    <n v="1.7"/>
    <n v="15.6"/>
    <n v="9.68"/>
    <n v="9.4"/>
    <n v="0.5"/>
    <n v="7.72"/>
    <n v="15.67"/>
    <n v="1.2"/>
    <n v="5.38"/>
    <n v="0.56999999999999995"/>
    <n v="94"/>
    <x v="2"/>
  </r>
  <r>
    <x v="2"/>
    <x v="439"/>
    <n v="38"/>
    <n v="85.5"/>
    <n v="1.45"/>
    <n v="16.52"/>
    <n v="9.98"/>
    <n v="9.9"/>
    <n v="0.53"/>
    <n v="8.3800000000000008"/>
    <n v="13.73"/>
    <n v="2.58"/>
    <n v="8.2799999999999994"/>
    <n v="0.9"/>
    <n v="94"/>
    <x v="2"/>
  </r>
  <r>
    <x v="2"/>
    <x v="1149"/>
    <n v="49.5"/>
    <n v="103.75"/>
    <n v="41.3"/>
    <n v="24.73"/>
    <n v="46.7"/>
    <n v="10.82"/>
    <n v="0.98"/>
    <n v="6.4"/>
    <n v="11.28"/>
    <n v="0"/>
    <n v="0.25"/>
    <n v="0.1"/>
    <n v="95"/>
    <x v="2"/>
  </r>
  <r>
    <x v="2"/>
    <x v="1235"/>
    <n v="33.5"/>
    <n v="75.25"/>
    <n v="1.57"/>
    <n v="16.03"/>
    <n v="9.82"/>
    <n v="3.05"/>
    <n v="0.31"/>
    <n v="13"/>
    <n v="37.67"/>
    <n v="0"/>
    <n v="0.82"/>
    <n v="0.1"/>
    <n v="95"/>
    <x v="2"/>
  </r>
  <r>
    <x v="2"/>
    <x v="660"/>
    <n v="27.75"/>
    <n v="60.25"/>
    <n v="17.72"/>
    <n v="29.97"/>
    <n v="30.35"/>
    <n v="10.08"/>
    <n v="0.77"/>
    <n v="7.92"/>
    <n v="4.4000000000000004"/>
    <n v="0.1"/>
    <n v="2.5499999999999998"/>
    <n v="0.1"/>
    <n v="95"/>
    <x v="2"/>
  </r>
  <r>
    <x v="2"/>
    <x v="921"/>
    <n v="60.75"/>
    <n v="110.75"/>
    <n v="2.2799999999999998"/>
    <n v="15.55"/>
    <n v="10.1"/>
    <n v="20.68"/>
    <n v="0.59"/>
    <n v="14.35"/>
    <n v="14.2"/>
    <n v="0.1"/>
    <n v="2.72"/>
    <n v="0.1"/>
    <n v="95"/>
    <x v="2"/>
  </r>
  <r>
    <x v="2"/>
    <x v="921"/>
    <n v="63"/>
    <n v="96.75"/>
    <n v="3.75"/>
    <n v="16.47"/>
    <n v="11.83"/>
    <n v="22.35"/>
    <n v="0.7"/>
    <n v="5.6"/>
    <n v="5.88"/>
    <n v="0.1"/>
    <n v="3.18"/>
    <n v="0.1"/>
    <n v="95"/>
    <x v="2"/>
  </r>
  <r>
    <x v="2"/>
    <x v="921"/>
    <n v="59.25"/>
    <n v="103.5"/>
    <n v="6.35"/>
    <n v="16.68"/>
    <n v="14.05"/>
    <n v="23.53"/>
    <n v="0.72"/>
    <n v="4.62"/>
    <n v="6.35"/>
    <n v="0.1"/>
    <n v="3.45"/>
    <n v="0.1"/>
    <n v="95"/>
    <x v="2"/>
  </r>
  <r>
    <x v="2"/>
    <x v="921"/>
    <n v="54.75"/>
    <n v="109.25"/>
    <n v="10.57"/>
    <n v="18"/>
    <n v="18.18"/>
    <n v="23.55"/>
    <n v="0.79"/>
    <n v="4.4000000000000004"/>
    <n v="9.8000000000000007"/>
    <n v="0.1"/>
    <n v="3.9"/>
    <n v="0.1"/>
    <n v="95"/>
    <x v="2"/>
  </r>
  <r>
    <x v="2"/>
    <x v="921"/>
    <n v="66"/>
    <n v="113"/>
    <n v="3.65"/>
    <n v="25.25"/>
    <n v="16.38"/>
    <n v="31.93"/>
    <n v="0.78"/>
    <n v="12.18"/>
    <n v="12.28"/>
    <n v="0.1"/>
    <n v="2.02"/>
    <n v="0.1"/>
    <n v="95"/>
    <x v="2"/>
  </r>
  <r>
    <x v="2"/>
    <x v="921"/>
    <n v="66.25"/>
    <n v="113"/>
    <n v="2.25"/>
    <n v="19.53"/>
    <n v="12.2"/>
    <n v="23.12"/>
    <n v="0.78"/>
    <n v="13.87"/>
    <n v="14.22"/>
    <n v="0.13"/>
    <n v="2.6"/>
    <n v="0.1"/>
    <n v="95"/>
    <x v="2"/>
  </r>
  <r>
    <x v="2"/>
    <x v="749"/>
    <n v="35.5"/>
    <n v="144.75"/>
    <n v="11.07"/>
    <n v="54.68"/>
    <n v="38.07"/>
    <n v="21.95"/>
    <n v="0.86"/>
    <n v="2.82"/>
    <n v="26.45"/>
    <n v="0.2"/>
    <n v="0.25"/>
    <n v="0.1"/>
    <n v="95"/>
    <x v="2"/>
  </r>
  <r>
    <x v="2"/>
    <x v="459"/>
    <n v="39"/>
    <n v="131.75"/>
    <n v="1.48"/>
    <n v="15.25"/>
    <n v="9.32"/>
    <n v="4.33"/>
    <n v="0.37"/>
    <n v="40.729999999999997"/>
    <n v="17.62"/>
    <n v="0.23"/>
    <n v="0.6"/>
    <n v="0.1"/>
    <n v="95"/>
    <x v="2"/>
  </r>
  <r>
    <x v="2"/>
    <x v="948"/>
    <n v="22.5"/>
    <n v="62.5"/>
    <n v="1.48"/>
    <n v="8.4700000000000006"/>
    <n v="5.67"/>
    <n v="5.77"/>
    <n v="0.38"/>
    <n v="4.6500000000000004"/>
    <n v="41.65"/>
    <n v="0.4"/>
    <n v="1.27"/>
    <n v="0.1"/>
    <n v="95"/>
    <x v="2"/>
  </r>
  <r>
    <x v="2"/>
    <x v="948"/>
    <n v="14.5"/>
    <n v="53.25"/>
    <n v="0.95"/>
    <n v="5.55"/>
    <n v="3.75"/>
    <n v="7.15"/>
    <n v="0.2"/>
    <n v="8.43"/>
    <n v="95.05"/>
    <n v="0.43"/>
    <n v="3.38"/>
    <n v="0.1"/>
    <n v="95"/>
    <x v="2"/>
  </r>
  <r>
    <x v="2"/>
    <x v="705"/>
    <n v="31"/>
    <n v="69.75"/>
    <n v="0.88"/>
    <n v="8.93"/>
    <n v="5.43"/>
    <n v="8.68"/>
    <n v="0.61"/>
    <n v="15.98"/>
    <n v="55.85"/>
    <n v="0.43"/>
    <n v="2.58"/>
    <n v="0.1"/>
    <n v="95"/>
    <x v="2"/>
  </r>
  <r>
    <x v="2"/>
    <x v="705"/>
    <n v="27"/>
    <n v="75"/>
    <n v="0.4"/>
    <n v="6.62"/>
    <n v="3.55"/>
    <n v="6.95"/>
    <n v="0.56999999999999995"/>
    <n v="20.420000000000002"/>
    <n v="53.9"/>
    <n v="0.47"/>
    <n v="1.95"/>
    <n v="0.1"/>
    <n v="95"/>
    <x v="2"/>
  </r>
  <r>
    <x v="2"/>
    <x v="948"/>
    <n v="20.25"/>
    <n v="75.5"/>
    <n v="12.95"/>
    <n v="7.97"/>
    <n v="17"/>
    <n v="9.77"/>
    <n v="0.35"/>
    <n v="0.4"/>
    <n v="47.55"/>
    <n v="0.53"/>
    <n v="5.3"/>
    <n v="0.1"/>
    <n v="95"/>
    <x v="2"/>
  </r>
  <r>
    <x v="2"/>
    <x v="705"/>
    <n v="30"/>
    <n v="73"/>
    <n v="0.93"/>
    <n v="7.4"/>
    <n v="4.67"/>
    <n v="7.3"/>
    <n v="0.65"/>
    <n v="21.17"/>
    <n v="47"/>
    <n v="0.55000000000000004"/>
    <n v="1.47"/>
    <n v="0.1"/>
    <n v="95"/>
    <x v="2"/>
  </r>
  <r>
    <x v="2"/>
    <x v="705"/>
    <n v="26"/>
    <n v="71.5"/>
    <n v="10.97"/>
    <n v="9"/>
    <n v="15.93"/>
    <n v="12.2"/>
    <n v="0.53"/>
    <n v="14.85"/>
    <n v="94.6"/>
    <n v="0.4"/>
    <n v="4.1500000000000004"/>
    <n v="0.12"/>
    <n v="95"/>
    <x v="2"/>
  </r>
  <r>
    <x v="2"/>
    <x v="705"/>
    <n v="30.75"/>
    <n v="73.5"/>
    <n v="0.52"/>
    <n v="8.35"/>
    <n v="4.7"/>
    <n v="8.3800000000000008"/>
    <n v="0.54"/>
    <n v="15.25"/>
    <n v="62.73"/>
    <n v="0.5"/>
    <n v="2.08"/>
    <n v="0.12"/>
    <n v="95"/>
    <x v="2"/>
  </r>
  <r>
    <x v="2"/>
    <x v="870"/>
    <n v="39.25"/>
    <n v="126.25"/>
    <n v="5.68"/>
    <n v="23.47"/>
    <n v="17.07"/>
    <n v="14.88"/>
    <n v="0.71"/>
    <n v="10.5"/>
    <n v="15.17"/>
    <n v="0.1"/>
    <n v="2.35"/>
    <n v="0.13"/>
    <n v="95"/>
    <x v="2"/>
  </r>
  <r>
    <x v="2"/>
    <x v="948"/>
    <n v="23.25"/>
    <n v="63"/>
    <n v="1.55"/>
    <n v="8.5500000000000007"/>
    <n v="5.83"/>
    <n v="5.6"/>
    <n v="0.36"/>
    <n v="18.68"/>
    <n v="9.8000000000000007"/>
    <n v="0.52"/>
    <n v="1.45"/>
    <n v="0.15"/>
    <n v="95"/>
    <x v="2"/>
  </r>
  <r>
    <x v="2"/>
    <x v="511"/>
    <n v="80.25"/>
    <n v="119"/>
    <n v="1.38"/>
    <n v="21.02"/>
    <n v="12.32"/>
    <n v="6.47"/>
    <n v="0.89"/>
    <n v="28.62"/>
    <n v="42.93"/>
    <n v="0.1"/>
    <n v="1.72"/>
    <n v="0.2"/>
    <n v="95"/>
    <x v="2"/>
  </r>
  <r>
    <x v="2"/>
    <x v="705"/>
    <n v="28.5"/>
    <n v="59.75"/>
    <n v="2"/>
    <n v="10.23"/>
    <n v="7.08"/>
    <n v="7.85"/>
    <n v="0.5"/>
    <n v="19.93"/>
    <n v="27.92"/>
    <n v="2.92"/>
    <n v="1.23"/>
    <n v="0.2"/>
    <n v="95"/>
    <x v="2"/>
  </r>
  <r>
    <x v="2"/>
    <x v="705"/>
    <n v="35"/>
    <n v="67.75"/>
    <n v="1.42"/>
    <n v="9.4499999999999993"/>
    <n v="6.2"/>
    <n v="7.5"/>
    <n v="0.65"/>
    <n v="19.12"/>
    <n v="55.38"/>
    <n v="0.88"/>
    <n v="1.05"/>
    <n v="0.23"/>
    <n v="95"/>
    <x v="2"/>
  </r>
  <r>
    <x v="2"/>
    <x v="665"/>
    <n v="38.75"/>
    <n v="64"/>
    <n v="0.43"/>
    <n v="16.23"/>
    <n v="8.9700000000000006"/>
    <n v="2.35"/>
    <n v="0.8"/>
    <n v="13.72"/>
    <n v="53.75"/>
    <n v="0.47"/>
    <n v="0.85"/>
    <n v="0.25"/>
    <n v="95"/>
    <x v="2"/>
  </r>
  <r>
    <x v="2"/>
    <x v="948"/>
    <n v="20.75"/>
    <n v="75.5"/>
    <n v="1.17"/>
    <n v="9.77"/>
    <n v="6.1"/>
    <n v="6.92"/>
    <n v="0.35"/>
    <n v="3.95"/>
    <n v="38.200000000000003"/>
    <n v="0.4"/>
    <n v="2"/>
    <n v="0.3"/>
    <n v="95"/>
    <x v="2"/>
  </r>
  <r>
    <x v="2"/>
    <x v="705"/>
    <n v="31"/>
    <n v="67.75"/>
    <n v="0.92"/>
    <n v="10.18"/>
    <n v="6.2"/>
    <n v="8.1"/>
    <n v="0.44"/>
    <n v="20.7"/>
    <n v="42.65"/>
    <n v="1"/>
    <n v="1.1000000000000001"/>
    <n v="0.3"/>
    <n v="95"/>
    <x v="2"/>
  </r>
  <r>
    <x v="2"/>
    <x v="439"/>
    <n v="32.5"/>
    <n v="72.5"/>
    <n v="1.38"/>
    <n v="17.27"/>
    <n v="10.28"/>
    <n v="9.77"/>
    <n v="0.45"/>
    <n v="4.7"/>
    <n v="11.72"/>
    <n v="1.35"/>
    <n v="7.05"/>
    <n v="0.93"/>
    <n v="95"/>
    <x v="2"/>
  </r>
  <r>
    <x v="2"/>
    <x v="1235"/>
    <n v="30.75"/>
    <n v="94.25"/>
    <n v="1.27"/>
    <n v="17.579999999999998"/>
    <n v="10.35"/>
    <n v="3.25"/>
    <n v="0.36"/>
    <n v="11.05"/>
    <n v="41.4"/>
    <n v="0"/>
    <n v="1.72"/>
    <n v="0.1"/>
    <n v="96"/>
    <x v="2"/>
  </r>
  <r>
    <x v="2"/>
    <x v="391"/>
    <n v="37.75"/>
    <n v="79.5"/>
    <n v="1.25"/>
    <n v="18.22"/>
    <n v="10.72"/>
    <n v="3.58"/>
    <n v="0.65"/>
    <n v="27.82"/>
    <n v="23.5"/>
    <n v="0"/>
    <n v="0.95"/>
    <n v="0.1"/>
    <n v="96"/>
    <x v="2"/>
  </r>
  <r>
    <x v="2"/>
    <x v="538"/>
    <n v="45.25"/>
    <n v="76.5"/>
    <n v="0.78"/>
    <n v="15.15"/>
    <n v="8.67"/>
    <n v="3.62"/>
    <n v="0.59"/>
    <n v="4.0999999999999996"/>
    <n v="42.35"/>
    <n v="0"/>
    <n v="0.9"/>
    <n v="0.1"/>
    <n v="96"/>
    <x v="2"/>
  </r>
  <r>
    <x v="2"/>
    <x v="511"/>
    <n v="56"/>
    <n v="94"/>
    <n v="0.88"/>
    <n v="18.02"/>
    <n v="10.28"/>
    <n v="4.9000000000000004"/>
    <n v="0.84"/>
    <n v="24.7"/>
    <n v="39.6"/>
    <n v="0"/>
    <n v="0.8"/>
    <n v="0.1"/>
    <n v="96"/>
    <x v="2"/>
  </r>
  <r>
    <x v="2"/>
    <x v="639"/>
    <n v="35.75"/>
    <n v="74.5"/>
    <n v="1.42"/>
    <n v="18.12"/>
    <n v="10.78"/>
    <n v="3.72"/>
    <n v="0.74"/>
    <n v="26.38"/>
    <n v="24.57"/>
    <n v="0.03"/>
    <n v="1.1000000000000001"/>
    <n v="0.1"/>
    <n v="96"/>
    <x v="2"/>
  </r>
  <r>
    <x v="2"/>
    <x v="639"/>
    <n v="43.5"/>
    <n v="86.75"/>
    <n v="1.3"/>
    <n v="17.52"/>
    <n v="10.38"/>
    <n v="3.7"/>
    <n v="0.74"/>
    <n v="27.48"/>
    <n v="26.85"/>
    <n v="0.08"/>
    <n v="1.1200000000000001"/>
    <n v="0.1"/>
    <n v="96"/>
    <x v="2"/>
  </r>
  <r>
    <x v="2"/>
    <x v="921"/>
    <n v="67.75"/>
    <n v="108.75"/>
    <n v="2.8"/>
    <n v="15.72"/>
    <n v="10.65"/>
    <n v="21.9"/>
    <n v="0.62"/>
    <n v="10.5"/>
    <n v="17.600000000000001"/>
    <n v="0.1"/>
    <n v="3.07"/>
    <n v="0.1"/>
    <n v="96"/>
    <x v="2"/>
  </r>
  <r>
    <x v="2"/>
    <x v="921"/>
    <n v="63.75"/>
    <n v="113"/>
    <n v="3.78"/>
    <n v="26.9"/>
    <n v="17.399999999999999"/>
    <n v="34.83"/>
    <n v="0.79"/>
    <n v="9.5299999999999994"/>
    <n v="35.28"/>
    <n v="0.1"/>
    <n v="3.1"/>
    <n v="0.1"/>
    <n v="96"/>
    <x v="2"/>
  </r>
  <r>
    <x v="2"/>
    <x v="639"/>
    <n v="84.75"/>
    <n v="148.25"/>
    <n v="1.05"/>
    <n v="22.58"/>
    <n v="12.88"/>
    <n v="5.85"/>
    <n v="0.93"/>
    <n v="48.8"/>
    <n v="76.88"/>
    <n v="0.1"/>
    <n v="1.73"/>
    <n v="0.1"/>
    <n v="96"/>
    <x v="2"/>
  </r>
  <r>
    <x v="2"/>
    <x v="639"/>
    <n v="83.75"/>
    <n v="157.25"/>
    <n v="1"/>
    <n v="23.65"/>
    <n v="13.38"/>
    <n v="5.85"/>
    <n v="1.07"/>
    <n v="37.6"/>
    <n v="45.47"/>
    <n v="0.1"/>
    <n v="1.9"/>
    <n v="0.1"/>
    <n v="96"/>
    <x v="2"/>
  </r>
  <r>
    <x v="2"/>
    <x v="736"/>
    <n v="45"/>
    <n v="91.75"/>
    <n v="0.4"/>
    <n v="17.45"/>
    <n v="9.65"/>
    <n v="3.3"/>
    <n v="0.53"/>
    <n v="24.1"/>
    <n v="65.569999999999993"/>
    <n v="0.12"/>
    <n v="2.4500000000000002"/>
    <n v="0.1"/>
    <n v="96"/>
    <x v="2"/>
  </r>
  <r>
    <x v="2"/>
    <x v="749"/>
    <n v="39.75"/>
    <n v="164.25"/>
    <n v="29.8"/>
    <n v="78.099999999999994"/>
    <n v="65.77"/>
    <n v="19.2"/>
    <n v="0.91"/>
    <n v="2.42"/>
    <n v="13.73"/>
    <n v="0.25"/>
    <n v="0.25"/>
    <n v="0.1"/>
    <n v="96"/>
    <x v="2"/>
  </r>
  <r>
    <x v="2"/>
    <x v="1235"/>
    <n v="39.25"/>
    <n v="97.25"/>
    <n v="0.85"/>
    <n v="20.98"/>
    <n v="11.85"/>
    <n v="5.9"/>
    <n v="0.4"/>
    <n v="26.7"/>
    <n v="29.8"/>
    <n v="0.33"/>
    <n v="2.4"/>
    <n v="0.1"/>
    <n v="96"/>
    <x v="2"/>
  </r>
  <r>
    <x v="2"/>
    <x v="393"/>
    <n v="60.25"/>
    <n v="149.25"/>
    <n v="1.35"/>
    <n v="23.5"/>
    <n v="13.6"/>
    <n v="4.18"/>
    <n v="0.82"/>
    <n v="17.43"/>
    <n v="45.97"/>
    <n v="0.4"/>
    <n v="2.4700000000000002"/>
    <n v="0.1"/>
    <n v="96"/>
    <x v="2"/>
  </r>
  <r>
    <x v="2"/>
    <x v="459"/>
    <n v="37"/>
    <n v="131"/>
    <n v="1.25"/>
    <n v="17.27"/>
    <n v="10.25"/>
    <n v="5.95"/>
    <n v="0.47"/>
    <n v="22"/>
    <n v="19.579999999999998"/>
    <n v="0.47"/>
    <n v="0.88"/>
    <n v="0.1"/>
    <n v="96"/>
    <x v="2"/>
  </r>
  <r>
    <x v="2"/>
    <x v="639"/>
    <n v="60.5"/>
    <n v="127.5"/>
    <n v="1.5"/>
    <n v="20.7"/>
    <n v="12.22"/>
    <n v="5"/>
    <n v="1.02"/>
    <n v="28.75"/>
    <n v="30.32"/>
    <n v="0.1"/>
    <n v="1.65"/>
    <n v="0.12"/>
    <n v="96"/>
    <x v="2"/>
  </r>
  <r>
    <x v="2"/>
    <x v="665"/>
    <n v="26.25"/>
    <n v="49.75"/>
    <n v="0.48"/>
    <n v="16.62"/>
    <n v="9.1199999999999992"/>
    <n v="2.1800000000000002"/>
    <n v="0.56999999999999995"/>
    <n v="14.28"/>
    <n v="52.17"/>
    <n v="0.45"/>
    <n v="1.1200000000000001"/>
    <n v="0.12"/>
    <n v="96"/>
    <x v="2"/>
  </r>
  <r>
    <x v="2"/>
    <x v="665"/>
    <n v="37.75"/>
    <n v="79.25"/>
    <n v="0.68"/>
    <n v="16.350000000000001"/>
    <n v="9.2200000000000006"/>
    <n v="2.5499999999999998"/>
    <n v="0.57999999999999996"/>
    <n v="16.77"/>
    <n v="54.42"/>
    <n v="0.95"/>
    <n v="1.35"/>
    <n v="0.12"/>
    <n v="96"/>
    <x v="2"/>
  </r>
  <r>
    <x v="2"/>
    <x v="921"/>
    <n v="63"/>
    <n v="152"/>
    <n v="17.75"/>
    <n v="24.15"/>
    <n v="27.27"/>
    <n v="23.47"/>
    <n v="0.55000000000000004"/>
    <n v="10.62"/>
    <n v="20.079999999999998"/>
    <n v="0.15"/>
    <n v="3.28"/>
    <n v="0.13"/>
    <n v="96"/>
    <x v="2"/>
  </r>
  <r>
    <x v="2"/>
    <x v="1235"/>
    <n v="18.75"/>
    <n v="78"/>
    <n v="1.07"/>
    <n v="19.5"/>
    <n v="11.27"/>
    <n v="3.8"/>
    <n v="0.39"/>
    <n v="9"/>
    <n v="54.3"/>
    <n v="0.05"/>
    <n v="2.2999999999999998"/>
    <n v="0.15"/>
    <n v="96"/>
    <x v="2"/>
  </r>
  <r>
    <x v="2"/>
    <x v="907"/>
    <n v="37.75"/>
    <n v="66.5"/>
    <n v="4.28"/>
    <n v="23.4"/>
    <n v="15.95"/>
    <n v="11.25"/>
    <n v="0.68"/>
    <n v="6.6"/>
    <n v="14.7"/>
    <n v="0.15"/>
    <n v="4.8499999999999996"/>
    <n v="0.15"/>
    <n v="96"/>
    <x v="2"/>
  </r>
  <r>
    <x v="2"/>
    <x v="639"/>
    <n v="46.75"/>
    <n v="97"/>
    <n v="1.07"/>
    <n v="20.07"/>
    <n v="11.58"/>
    <n v="4.58"/>
    <n v="0.9"/>
    <n v="27.02"/>
    <n v="29.15"/>
    <n v="0.1"/>
    <n v="1.62"/>
    <n v="0.18"/>
    <n v="96"/>
    <x v="2"/>
  </r>
  <r>
    <x v="2"/>
    <x v="439"/>
    <n v="30.5"/>
    <n v="61.5"/>
    <n v="1.1000000000000001"/>
    <n v="9.25"/>
    <n v="5.53"/>
    <n v="9.4499999999999993"/>
    <n v="0.27"/>
    <n v="0.6"/>
    <n v="38.729999999999997"/>
    <n v="0.68"/>
    <n v="1.48"/>
    <n v="0.18"/>
    <n v="96"/>
    <x v="2"/>
  </r>
  <r>
    <x v="2"/>
    <x v="172"/>
    <n v="21.75"/>
    <n v="62"/>
    <n v="1.65"/>
    <n v="8.85"/>
    <n v="6.03"/>
    <n v="3.4"/>
    <n v="0.35"/>
    <n v="3.95"/>
    <n v="26.95"/>
    <n v="3.1"/>
    <n v="1.23"/>
    <n v="0.18"/>
    <n v="96"/>
    <x v="2"/>
  </r>
  <r>
    <x v="2"/>
    <x v="550"/>
    <n v="31.5"/>
    <n v="103"/>
    <n v="7.35"/>
    <n v="22.3"/>
    <n v="17.850000000000001"/>
    <n v="10.55"/>
    <n v="0.45"/>
    <n v="6.12"/>
    <n v="4.9000000000000004"/>
    <n v="1"/>
    <n v="3"/>
    <n v="0.32"/>
    <n v="96"/>
    <x v="2"/>
  </r>
  <r>
    <x v="2"/>
    <x v="439"/>
    <n v="31.75"/>
    <n v="70.5"/>
    <n v="2.85"/>
    <n v="15.67"/>
    <n v="10.62"/>
    <n v="9.0500000000000007"/>
    <n v="0.38"/>
    <n v="0.9"/>
    <n v="23.55"/>
    <n v="0.88"/>
    <n v="3.05"/>
    <n v="0.38"/>
    <n v="96"/>
    <x v="2"/>
  </r>
  <r>
    <x v="2"/>
    <x v="655"/>
    <n v="59.25"/>
    <n v="106.25"/>
    <n v="22.22"/>
    <n v="47.22"/>
    <n v="43.15"/>
    <n v="13.6"/>
    <n v="1.49"/>
    <n v="7.77"/>
    <n v="15.65"/>
    <n v="0.23"/>
    <n v="4.72"/>
    <n v="0.43"/>
    <n v="96"/>
    <x v="2"/>
  </r>
  <r>
    <x v="2"/>
    <x v="1310"/>
    <n v="18.75"/>
    <n v="46.25"/>
    <n v="3.8"/>
    <n v="18.75"/>
    <n v="13.1"/>
    <n v="5.35"/>
    <n v="0.3"/>
    <n v="5.82"/>
    <n v="96.5"/>
    <n v="11.62"/>
    <n v="0"/>
    <n v="89.7"/>
    <n v="96"/>
    <x v="2"/>
  </r>
  <r>
    <x v="2"/>
    <x v="181"/>
    <n v="23.5"/>
    <n v="62"/>
    <n v="3.78"/>
    <n v="11.23"/>
    <n v="9.0500000000000007"/>
    <n v="9.1199999999999992"/>
    <n v="0.67"/>
    <n v="23.2"/>
    <n v="14.22"/>
    <n v="0"/>
    <n v="0"/>
    <n v="0.1"/>
    <n v="97"/>
    <x v="2"/>
  </r>
  <r>
    <x v="2"/>
    <x v="660"/>
    <n v="33"/>
    <n v="80.5"/>
    <n v="6.35"/>
    <n v="30.48"/>
    <n v="21.38"/>
    <n v="13.45"/>
    <n v="0.77"/>
    <n v="8.2799999999999994"/>
    <n v="4.88"/>
    <n v="0.05"/>
    <n v="2.75"/>
    <n v="0.1"/>
    <n v="97"/>
    <x v="2"/>
  </r>
  <r>
    <x v="2"/>
    <x v="870"/>
    <n v="27.5"/>
    <n v="94.75"/>
    <n v="4.05"/>
    <n v="31.38"/>
    <n v="20"/>
    <n v="15.17"/>
    <n v="0.9"/>
    <n v="12.35"/>
    <n v="7.83"/>
    <n v="0.1"/>
    <n v="2"/>
    <n v="0.1"/>
    <n v="97"/>
    <x v="2"/>
  </r>
  <r>
    <x v="2"/>
    <x v="880"/>
    <n v="42.75"/>
    <n v="87.25"/>
    <n v="3.6"/>
    <n v="15.6"/>
    <n v="11.2"/>
    <n v="22.33"/>
    <n v="0.88"/>
    <n v="2.4300000000000002"/>
    <n v="13.25"/>
    <n v="0.1"/>
    <n v="2.87"/>
    <n v="0.1"/>
    <n v="97"/>
    <x v="2"/>
  </r>
  <r>
    <x v="2"/>
    <x v="879"/>
    <n v="45"/>
    <n v="91"/>
    <n v="3.75"/>
    <n v="15.47"/>
    <n v="11.25"/>
    <n v="23"/>
    <n v="0.46"/>
    <n v="4.32"/>
    <n v="16.170000000000002"/>
    <n v="0.1"/>
    <n v="3.43"/>
    <n v="0.1"/>
    <n v="97"/>
    <x v="2"/>
  </r>
  <r>
    <x v="2"/>
    <x v="879"/>
    <n v="42.75"/>
    <n v="90"/>
    <n v="2.12"/>
    <n v="15.67"/>
    <n v="10.1"/>
    <n v="24.12"/>
    <n v="0.49"/>
    <n v="10.28"/>
    <n v="15.67"/>
    <n v="0.1"/>
    <n v="3.4"/>
    <n v="0.1"/>
    <n v="97"/>
    <x v="2"/>
  </r>
  <r>
    <x v="2"/>
    <x v="736"/>
    <n v="43.5"/>
    <n v="98.75"/>
    <n v="0.56999999999999995"/>
    <n v="19"/>
    <n v="10.57"/>
    <n v="3.08"/>
    <n v="0.57999999999999996"/>
    <n v="21.62"/>
    <n v="65.33"/>
    <n v="0.1"/>
    <n v="2.5499999999999998"/>
    <n v="0.1"/>
    <n v="97"/>
    <x v="2"/>
  </r>
  <r>
    <x v="2"/>
    <x v="1089"/>
    <n v="20.5"/>
    <n v="66.75"/>
    <n v="0.3"/>
    <n v="10.75"/>
    <n v="5.95"/>
    <n v="3.65"/>
    <n v="0.28999999999999998"/>
    <n v="22.88"/>
    <n v="29.4"/>
    <n v="0.32"/>
    <n v="0.62"/>
    <n v="0.1"/>
    <n v="97"/>
    <x v="2"/>
  </r>
  <r>
    <x v="2"/>
    <x v="439"/>
    <n v="31"/>
    <n v="70"/>
    <n v="0.53"/>
    <n v="7.17"/>
    <n v="4.28"/>
    <n v="10.57"/>
    <n v="0.32"/>
    <n v="11.77"/>
    <n v="46.58"/>
    <n v="0.6"/>
    <n v="1.3"/>
    <n v="0.1"/>
    <n v="97"/>
    <x v="2"/>
  </r>
  <r>
    <x v="2"/>
    <x v="550"/>
    <n v="31"/>
    <n v="109"/>
    <n v="2.62"/>
    <n v="15.02"/>
    <n v="10.119999999999999"/>
    <n v="11.1"/>
    <n v="0.25"/>
    <n v="14.75"/>
    <n v="53.4"/>
    <n v="0.68"/>
    <n v="3.03"/>
    <n v="0.1"/>
    <n v="97"/>
    <x v="2"/>
  </r>
  <r>
    <x v="2"/>
    <x v="1089"/>
    <n v="10"/>
    <n v="29.75"/>
    <n v="0.55000000000000004"/>
    <n v="2.2999999999999998"/>
    <n v="1.68"/>
    <n v="3.58"/>
    <n v="0.41"/>
    <n v="9.65"/>
    <n v="11.8"/>
    <n v="0.85"/>
    <n v="0.88"/>
    <n v="0.1"/>
    <n v="97"/>
    <x v="2"/>
  </r>
  <r>
    <x v="2"/>
    <x v="746"/>
    <n v="57.5"/>
    <n v="107.25"/>
    <n v="0.5"/>
    <n v="17.07"/>
    <n v="9.5"/>
    <n v="3.88"/>
    <n v="0.83"/>
    <n v="20.88"/>
    <n v="47.45"/>
    <n v="0.17"/>
    <n v="1.85"/>
    <n v="0.15"/>
    <n v="97"/>
    <x v="2"/>
  </r>
  <r>
    <x v="2"/>
    <x v="1089"/>
    <n v="23"/>
    <n v="58.25"/>
    <n v="0.95"/>
    <n v="10.33"/>
    <n v="6.25"/>
    <n v="4.12"/>
    <n v="0.35"/>
    <n v="17.45"/>
    <n v="2.95"/>
    <n v="0.43"/>
    <n v="1.4"/>
    <n v="0.15"/>
    <n v="97"/>
    <x v="2"/>
  </r>
  <r>
    <x v="2"/>
    <x v="1089"/>
    <n v="17"/>
    <n v="41.25"/>
    <n v="0.6"/>
    <n v="3.77"/>
    <n v="2.4700000000000002"/>
    <n v="3.75"/>
    <n v="0.39"/>
    <n v="10.7"/>
    <n v="27.95"/>
    <n v="0.32"/>
    <n v="1.43"/>
    <n v="0.17"/>
    <n v="97"/>
    <x v="2"/>
  </r>
  <r>
    <x v="2"/>
    <x v="536"/>
    <n v="63.25"/>
    <n v="122.5"/>
    <n v="26.85"/>
    <n v="53.5"/>
    <n v="50.3"/>
    <n v="13.08"/>
    <n v="1.05"/>
    <n v="9.8000000000000007"/>
    <n v="2"/>
    <n v="0.13"/>
    <n v="3.72"/>
    <n v="0.18"/>
    <n v="97"/>
    <x v="2"/>
  </r>
  <r>
    <x v="2"/>
    <x v="736"/>
    <n v="32"/>
    <n v="67.25"/>
    <n v="0.88"/>
    <n v="19.62"/>
    <n v="11.15"/>
    <n v="4.08"/>
    <n v="0.56999999999999995"/>
    <n v="17.350000000000001"/>
    <n v="55.05"/>
    <n v="0.15"/>
    <n v="3.15"/>
    <n v="0.2"/>
    <n v="97"/>
    <x v="2"/>
  </r>
  <r>
    <x v="2"/>
    <x v="1089"/>
    <n v="14.75"/>
    <n v="32.5"/>
    <n v="1"/>
    <n v="2.88"/>
    <n v="2.35"/>
    <n v="4.0999999999999996"/>
    <n v="0.41"/>
    <n v="11.15"/>
    <n v="16.670000000000002"/>
    <n v="1.45"/>
    <n v="2.15"/>
    <n v="0.25"/>
    <n v="97"/>
    <x v="2"/>
  </r>
  <r>
    <x v="2"/>
    <x v="550"/>
    <n v="37"/>
    <n v="104"/>
    <n v="2.2000000000000002"/>
    <n v="15.8"/>
    <n v="10.199999999999999"/>
    <n v="11.52"/>
    <n v="0.28999999999999998"/>
    <n v="8.1999999999999993"/>
    <n v="43.6"/>
    <n v="0.83"/>
    <n v="1.9"/>
    <n v="0.28000000000000003"/>
    <n v="97"/>
    <x v="2"/>
  </r>
  <r>
    <x v="2"/>
    <x v="655"/>
    <n v="54.25"/>
    <n v="131.75"/>
    <n v="13.98"/>
    <n v="49.85"/>
    <n v="37.85"/>
    <n v="12.62"/>
    <n v="1.41"/>
    <n v="8.25"/>
    <n v="4.9000000000000004"/>
    <n v="0.2"/>
    <n v="4.17"/>
    <n v="0.3"/>
    <n v="97"/>
    <x v="2"/>
  </r>
  <r>
    <x v="2"/>
    <x v="550"/>
    <n v="26.5"/>
    <n v="84.5"/>
    <n v="5.97"/>
    <n v="18.68"/>
    <n v="14.78"/>
    <n v="11.1"/>
    <n v="0.46"/>
    <n v="4.5999999999999996"/>
    <n v="9.3000000000000007"/>
    <n v="1.02"/>
    <n v="3.73"/>
    <n v="0.4"/>
    <n v="97"/>
    <x v="2"/>
  </r>
  <r>
    <x v="2"/>
    <x v="908"/>
    <n v="54.75"/>
    <n v="100.75"/>
    <n v="0.82"/>
    <n v="32.229999999999997"/>
    <n v="17.8"/>
    <n v="18.3"/>
    <n v="0.38"/>
    <n v="13.53"/>
    <n v="47.53"/>
    <n v="0.3"/>
    <n v="5.45"/>
    <n v="0.05"/>
    <n v="98"/>
    <x v="2"/>
  </r>
  <r>
    <x v="2"/>
    <x v="908"/>
    <n v="57.5"/>
    <n v="117.75"/>
    <n v="1.95"/>
    <n v="62.37"/>
    <n v="34.78"/>
    <n v="22.65"/>
    <n v="0.38"/>
    <n v="7.73"/>
    <n v="20.57"/>
    <n v="0.3"/>
    <n v="6.12"/>
    <n v="0.08"/>
    <n v="98"/>
    <x v="2"/>
  </r>
  <r>
    <x v="2"/>
    <x v="746"/>
    <n v="47.75"/>
    <n v="97.75"/>
    <n v="0.5"/>
    <n v="14.65"/>
    <n v="8.1"/>
    <n v="3.3"/>
    <n v="0.79"/>
    <n v="21.12"/>
    <n v="48.65"/>
    <n v="0.08"/>
    <n v="1.2"/>
    <n v="0.1"/>
    <n v="98"/>
    <x v="2"/>
  </r>
  <r>
    <x v="2"/>
    <x v="402"/>
    <n v="64"/>
    <n v="94.25"/>
    <n v="0.5"/>
    <n v="14.22"/>
    <n v="8"/>
    <n v="10.119999999999999"/>
    <n v="0.76"/>
    <n v="4.6500000000000004"/>
    <n v="16.649999999999999"/>
    <n v="0.1"/>
    <n v="3.18"/>
    <n v="0.1"/>
    <n v="98"/>
    <x v="2"/>
  </r>
  <r>
    <x v="2"/>
    <x v="402"/>
    <n v="65"/>
    <n v="100.75"/>
    <n v="0.3"/>
    <n v="14.38"/>
    <n v="7.88"/>
    <n v="10.65"/>
    <n v="0.74"/>
    <n v="4.57"/>
    <n v="20.079999999999998"/>
    <n v="0.1"/>
    <n v="3.02"/>
    <n v="0.1"/>
    <n v="98"/>
    <x v="2"/>
  </r>
  <r>
    <x v="2"/>
    <x v="655"/>
    <n v="32.75"/>
    <n v="53.25"/>
    <n v="2.8"/>
    <n v="7.62"/>
    <n v="6.3"/>
    <n v="12.43"/>
    <n v="0.34"/>
    <n v="6.85"/>
    <n v="23.53"/>
    <n v="0.1"/>
    <n v="1.58"/>
    <n v="0.1"/>
    <n v="98"/>
    <x v="2"/>
  </r>
  <r>
    <x v="2"/>
    <x v="660"/>
    <n v="32"/>
    <n v="97"/>
    <n v="3.6"/>
    <n v="28.17"/>
    <n v="17.899999999999999"/>
    <n v="14.5"/>
    <n v="0.83"/>
    <n v="11.67"/>
    <n v="6.35"/>
    <n v="0.1"/>
    <n v="2.1"/>
    <n v="0.1"/>
    <n v="98"/>
    <x v="2"/>
  </r>
  <r>
    <x v="2"/>
    <x v="660"/>
    <n v="34.25"/>
    <n v="116.5"/>
    <n v="4"/>
    <n v="34.1"/>
    <n v="21.35"/>
    <n v="17.53"/>
    <n v="0.79"/>
    <n v="9.8699999999999992"/>
    <n v="3.93"/>
    <n v="0.1"/>
    <n v="1.78"/>
    <n v="0.1"/>
    <n v="98"/>
    <x v="2"/>
  </r>
  <r>
    <x v="2"/>
    <x v="295"/>
    <n v="37.5"/>
    <n v="101.5"/>
    <n v="14.32"/>
    <n v="49.43"/>
    <n v="37.93"/>
    <n v="19.23"/>
    <n v="1.47"/>
    <n v="8.9700000000000006"/>
    <n v="7.35"/>
    <n v="0.1"/>
    <n v="0.15"/>
    <n v="0.1"/>
    <n v="98"/>
    <x v="2"/>
  </r>
  <r>
    <x v="2"/>
    <x v="660"/>
    <n v="38.5"/>
    <n v="92.75"/>
    <n v="15.65"/>
    <n v="32.78"/>
    <n v="30.12"/>
    <n v="19.350000000000001"/>
    <n v="0.87"/>
    <n v="7.48"/>
    <n v="21.6"/>
    <n v="0.1"/>
    <n v="2.82"/>
    <n v="0.1"/>
    <n v="98"/>
    <x v="2"/>
  </r>
  <r>
    <x v="2"/>
    <x v="295"/>
    <n v="36.25"/>
    <n v="120.75"/>
    <n v="11.58"/>
    <n v="50.5"/>
    <n v="36.22"/>
    <n v="20.350000000000001"/>
    <n v="1.39"/>
    <n v="9.1300000000000008"/>
    <n v="3.9"/>
    <n v="0.1"/>
    <n v="0.28000000000000003"/>
    <n v="0.1"/>
    <n v="98"/>
    <x v="2"/>
  </r>
  <r>
    <x v="2"/>
    <x v="922"/>
    <n v="52"/>
    <n v="96.5"/>
    <n v="3"/>
    <n v="13.58"/>
    <n v="9.6199999999999992"/>
    <n v="20.5"/>
    <n v="0.41"/>
    <n v="16.05"/>
    <n v="13.75"/>
    <n v="0.1"/>
    <n v="4.05"/>
    <n v="0.1"/>
    <n v="98"/>
    <x v="2"/>
  </r>
  <r>
    <x v="2"/>
    <x v="881"/>
    <n v="47.5"/>
    <n v="92.5"/>
    <n v="20.6"/>
    <n v="51.25"/>
    <n v="44"/>
    <n v="9.32"/>
    <n v="1.67"/>
    <n v="0.92"/>
    <n v="3.43"/>
    <n v="0.1"/>
    <n v="4.5999999999999996"/>
    <n v="0.1"/>
    <n v="98"/>
    <x v="2"/>
  </r>
  <r>
    <x v="2"/>
    <x v="881"/>
    <n v="47.5"/>
    <n v="92.5"/>
    <n v="21.85"/>
    <n v="55.2"/>
    <n v="47.1"/>
    <n v="9.2200000000000006"/>
    <n v="1.1200000000000001"/>
    <n v="0.85"/>
    <n v="3.9"/>
    <n v="0.13"/>
    <n v="4.5999999999999996"/>
    <n v="0.1"/>
    <n v="98"/>
    <x v="2"/>
  </r>
  <r>
    <x v="2"/>
    <x v="402"/>
    <n v="71.5"/>
    <n v="104.25"/>
    <n v="0.45"/>
    <n v="17.2"/>
    <n v="9.5299999999999994"/>
    <n v="11.62"/>
    <n v="0.86"/>
    <n v="6.32"/>
    <n v="26.45"/>
    <n v="0.18"/>
    <n v="1.53"/>
    <n v="0.1"/>
    <n v="98"/>
    <x v="2"/>
  </r>
  <r>
    <x v="2"/>
    <x v="655"/>
    <n v="41.75"/>
    <n v="58.25"/>
    <n v="4.07"/>
    <n v="11.48"/>
    <n v="9.3699999999999992"/>
    <n v="14.13"/>
    <n v="0.56000000000000005"/>
    <n v="7.4"/>
    <n v="18.100000000000001"/>
    <n v="0.18"/>
    <n v="1.77"/>
    <n v="0.1"/>
    <n v="98"/>
    <x v="2"/>
  </r>
  <r>
    <x v="2"/>
    <x v="881"/>
    <n v="55.75"/>
    <n v="111.75"/>
    <n v="13.18"/>
    <n v="47.53"/>
    <n v="36"/>
    <n v="9.9"/>
    <n v="1.02"/>
    <n v="2.98"/>
    <n v="3.9"/>
    <n v="0.18"/>
    <n v="4.12"/>
    <n v="0.1"/>
    <n v="98"/>
    <x v="2"/>
  </r>
  <r>
    <x v="2"/>
    <x v="402"/>
    <n v="76.5"/>
    <n v="116.5"/>
    <n v="0.55000000000000004"/>
    <n v="21.28"/>
    <n v="11.72"/>
    <n v="11.62"/>
    <n v="0.88"/>
    <n v="8"/>
    <n v="34.270000000000003"/>
    <n v="0.2"/>
    <n v="1.7"/>
    <n v="0.1"/>
    <n v="98"/>
    <x v="2"/>
  </r>
  <r>
    <x v="2"/>
    <x v="402"/>
    <n v="77.75"/>
    <n v="120.75"/>
    <n v="0.25"/>
    <n v="16.2"/>
    <n v="8.77"/>
    <n v="11.65"/>
    <n v="0.94"/>
    <n v="9.67"/>
    <n v="40.68"/>
    <n v="0.2"/>
    <n v="1.42"/>
    <n v="0.1"/>
    <n v="98"/>
    <x v="2"/>
  </r>
  <r>
    <x v="2"/>
    <x v="388"/>
    <n v="21.75"/>
    <n v="59.25"/>
    <n v="1.78"/>
    <n v="4.8499999999999996"/>
    <n v="4.0199999999999996"/>
    <n v="12.55"/>
    <n v="0.28999999999999998"/>
    <n v="6.17"/>
    <n v="69.599999999999994"/>
    <n v="0.2"/>
    <n v="0.1"/>
    <n v="0.1"/>
    <n v="98"/>
    <x v="2"/>
  </r>
  <r>
    <x v="2"/>
    <x v="655"/>
    <n v="52.75"/>
    <n v="72.5"/>
    <n v="6.68"/>
    <n v="23.57"/>
    <n v="17.95"/>
    <n v="15.58"/>
    <n v="0.84"/>
    <n v="8.15"/>
    <n v="11.8"/>
    <n v="0.2"/>
    <n v="2.4500000000000002"/>
    <n v="0.1"/>
    <n v="98"/>
    <x v="2"/>
  </r>
  <r>
    <x v="2"/>
    <x v="749"/>
    <n v="46.5"/>
    <n v="175.75"/>
    <n v="64.75"/>
    <n v="62.23"/>
    <n v="85.7"/>
    <n v="20.62"/>
    <n v="0.91"/>
    <n v="2.5"/>
    <n v="15.23"/>
    <n v="0.2"/>
    <n v="0.23"/>
    <n v="0.1"/>
    <n v="98"/>
    <x v="2"/>
  </r>
  <r>
    <x v="2"/>
    <x v="881"/>
    <n v="54.5"/>
    <n v="108.25"/>
    <n v="17.75"/>
    <n v="53.12"/>
    <n v="42.68"/>
    <n v="9.65"/>
    <n v="1.97"/>
    <n v="2"/>
    <n v="4.9000000000000004"/>
    <n v="0.2"/>
    <n v="4.62"/>
    <n v="0.1"/>
    <n v="98"/>
    <x v="2"/>
  </r>
  <r>
    <x v="2"/>
    <x v="547"/>
    <n v="54.25"/>
    <n v="93.75"/>
    <n v="0.28000000000000003"/>
    <n v="14.02"/>
    <n v="7.67"/>
    <n v="9.6999999999999993"/>
    <n v="0.96"/>
    <n v="5.52"/>
    <n v="24.5"/>
    <n v="0.2"/>
    <n v="1.9"/>
    <n v="0.1"/>
    <n v="98"/>
    <x v="2"/>
  </r>
  <r>
    <x v="2"/>
    <x v="736"/>
    <n v="39.25"/>
    <n v="111.75"/>
    <n v="0.5"/>
    <n v="20.88"/>
    <n v="11.5"/>
    <n v="3.27"/>
    <n v="0.85"/>
    <n v="21.48"/>
    <n v="54.88"/>
    <n v="0.45"/>
    <n v="1.33"/>
    <n v="0.1"/>
    <n v="98"/>
    <x v="2"/>
  </r>
  <r>
    <x v="2"/>
    <x v="550"/>
    <n v="29.5"/>
    <n v="100"/>
    <n v="1.55"/>
    <n v="12.85"/>
    <n v="8.1199999999999992"/>
    <n v="11.93"/>
    <n v="0.27"/>
    <n v="12.57"/>
    <n v="60.77"/>
    <n v="0.7"/>
    <n v="4.9000000000000004"/>
    <n v="0.1"/>
    <n v="98"/>
    <x v="2"/>
  </r>
  <r>
    <x v="2"/>
    <x v="439"/>
    <n v="31"/>
    <n v="66.25"/>
    <n v="0.35"/>
    <n v="6.4"/>
    <n v="3.6"/>
    <n v="10.85"/>
    <n v="0.33"/>
    <n v="12.25"/>
    <n v="56.85"/>
    <n v="0.85"/>
    <n v="2.72"/>
    <n v="0.1"/>
    <n v="98"/>
    <x v="2"/>
  </r>
  <r>
    <x v="2"/>
    <x v="655"/>
    <n v="50"/>
    <n v="65.75"/>
    <n v="5.12"/>
    <n v="18.670000000000002"/>
    <n v="14.07"/>
    <n v="15.72"/>
    <n v="0.95"/>
    <n v="8.1199999999999992"/>
    <n v="15.17"/>
    <n v="0.2"/>
    <n v="2"/>
    <n v="0.15"/>
    <n v="98"/>
    <x v="2"/>
  </r>
  <r>
    <x v="2"/>
    <x v="550"/>
    <n v="34.25"/>
    <n v="95.75"/>
    <n v="1.35"/>
    <n v="9.5"/>
    <n v="6.15"/>
    <n v="12.75"/>
    <n v="0.2"/>
    <n v="2.85"/>
    <n v="60.28"/>
    <n v="0.75"/>
    <n v="6.98"/>
    <n v="0.15"/>
    <n v="98"/>
    <x v="2"/>
  </r>
  <r>
    <x v="2"/>
    <x v="483"/>
    <n v="24"/>
    <n v="80"/>
    <n v="2"/>
    <n v="20.100000000000001"/>
    <n v="12.3"/>
    <n v="2.1"/>
    <n v="0.77"/>
    <n v="13.1"/>
    <n v="13.9"/>
    <n v="0.1"/>
    <n v="1.7"/>
    <n v="0.2"/>
    <n v="98"/>
    <x v="2"/>
  </r>
  <r>
    <x v="2"/>
    <x v="655"/>
    <n v="62.75"/>
    <n v="95.75"/>
    <n v="4.28"/>
    <n v="26.68"/>
    <n v="17.649999999999999"/>
    <n v="16.68"/>
    <n v="1.03"/>
    <n v="9.42"/>
    <n v="9.83"/>
    <n v="0.33"/>
    <n v="4.55"/>
    <n v="0.2"/>
    <n v="98"/>
    <x v="2"/>
  </r>
  <r>
    <x v="2"/>
    <x v="550"/>
    <n v="36.5"/>
    <n v="103"/>
    <n v="1.5"/>
    <n v="12.6"/>
    <n v="7.92"/>
    <n v="12.93"/>
    <n v="0.34"/>
    <n v="9.65"/>
    <n v="63.7"/>
    <n v="0.6"/>
    <n v="10.02"/>
    <n v="0.2"/>
    <n v="98"/>
    <x v="2"/>
  </r>
  <r>
    <x v="2"/>
    <x v="550"/>
    <n v="35.5"/>
    <n v="110.25"/>
    <n v="11.5"/>
    <n v="13.57"/>
    <n v="18.579999999999998"/>
    <n v="13.68"/>
    <n v="0.36"/>
    <n v="9.8000000000000007"/>
    <n v="46.55"/>
    <n v="0.56999999999999995"/>
    <n v="8.85"/>
    <n v="0.23"/>
    <n v="98"/>
    <x v="2"/>
  </r>
  <r>
    <x v="2"/>
    <x v="550"/>
    <n v="31"/>
    <n v="80.25"/>
    <n v="1.4"/>
    <n v="9.1"/>
    <n v="5.95"/>
    <n v="11.45"/>
    <n v="0.4"/>
    <n v="11.62"/>
    <n v="63.68"/>
    <n v="0.78"/>
    <n v="5.42"/>
    <n v="0.23"/>
    <n v="98"/>
    <x v="2"/>
  </r>
  <r>
    <x v="2"/>
    <x v="550"/>
    <n v="29"/>
    <n v="82.25"/>
    <n v="1.98"/>
    <n v="8.42"/>
    <n v="6.08"/>
    <n v="11.77"/>
    <n v="0.42"/>
    <n v="3.2"/>
    <n v="31.85"/>
    <n v="0.83"/>
    <n v="3.2"/>
    <n v="0.25"/>
    <n v="98"/>
    <x v="2"/>
  </r>
  <r>
    <x v="2"/>
    <x v="550"/>
    <n v="32"/>
    <n v="86"/>
    <n v="1.45"/>
    <n v="7.65"/>
    <n v="5.25"/>
    <n v="12.7"/>
    <n v="0.41"/>
    <n v="6.07"/>
    <n v="60.75"/>
    <n v="0.83"/>
    <n v="3.75"/>
    <n v="0.25"/>
    <n v="98"/>
    <x v="2"/>
  </r>
  <r>
    <x v="2"/>
    <x v="736"/>
    <n v="32"/>
    <n v="69.5"/>
    <n v="1.9"/>
    <n v="21.43"/>
    <n v="12.9"/>
    <n v="3.6"/>
    <n v="0.54"/>
    <n v="8.1199999999999992"/>
    <n v="38.520000000000003"/>
    <n v="0.1"/>
    <n v="2.88"/>
    <n v="0.28000000000000003"/>
    <n v="98"/>
    <x v="2"/>
  </r>
  <r>
    <x v="2"/>
    <x v="888"/>
    <n v="41.75"/>
    <n v="158.25"/>
    <n v="1.2"/>
    <n v="45.43"/>
    <n v="25.15"/>
    <n v="10.119999999999999"/>
    <n v="0.99"/>
    <n v="8.4499999999999993"/>
    <n v="23"/>
    <n v="0.25"/>
    <n v="3.4"/>
    <n v="0.28000000000000003"/>
    <n v="98"/>
    <x v="2"/>
  </r>
  <r>
    <x v="2"/>
    <x v="1072"/>
    <n v="52"/>
    <n v="121.75"/>
    <n v="27.85"/>
    <n v="36.78"/>
    <n v="42.22"/>
    <n v="16.28"/>
    <n v="1.96"/>
    <n v="10.15"/>
    <n v="3.43"/>
    <n v="0.28000000000000003"/>
    <n v="3.53"/>
    <n v="0.28000000000000003"/>
    <n v="98"/>
    <x v="2"/>
  </r>
  <r>
    <x v="2"/>
    <x v="550"/>
    <n v="24.75"/>
    <n v="83.5"/>
    <n v="5"/>
    <n v="15.18"/>
    <n v="12.12"/>
    <n v="11.6"/>
    <n v="0.42"/>
    <n v="4.47"/>
    <n v="14.7"/>
    <n v="1.02"/>
    <n v="3.62"/>
    <n v="0.32"/>
    <n v="98"/>
    <x v="2"/>
  </r>
  <r>
    <x v="2"/>
    <x v="1072"/>
    <n v="65.75"/>
    <n v="131"/>
    <n v="41.82"/>
    <n v="32.67"/>
    <n v="51.35"/>
    <n v="15.58"/>
    <n v="1.85"/>
    <n v="11.43"/>
    <n v="3.9"/>
    <n v="0.4"/>
    <n v="3.75"/>
    <n v="0.33"/>
    <n v="98"/>
    <x v="2"/>
  </r>
  <r>
    <x v="2"/>
    <x v="655"/>
    <n v="63.75"/>
    <n v="110.5"/>
    <n v="13.5"/>
    <n v="46.18"/>
    <n v="35.58"/>
    <n v="16.850000000000001"/>
    <n v="1.95"/>
    <n v="7.77"/>
    <n v="4.9000000000000004"/>
    <n v="0.2"/>
    <n v="4.5999999999999996"/>
    <n v="0.35"/>
    <n v="98"/>
    <x v="2"/>
  </r>
  <r>
    <x v="2"/>
    <x v="550"/>
    <n v="37"/>
    <n v="113.75"/>
    <n v="2.6"/>
    <n v="20.9"/>
    <n v="13.2"/>
    <n v="10.85"/>
    <n v="0.33"/>
    <n v="13.55"/>
    <n v="33.799999999999997"/>
    <n v="0.55000000000000004"/>
    <n v="3.1"/>
    <n v="0.48"/>
    <n v="98"/>
    <x v="2"/>
  </r>
  <r>
    <x v="2"/>
    <x v="439"/>
    <n v="41.5"/>
    <n v="95.5"/>
    <n v="13.15"/>
    <n v="24.15"/>
    <n v="23.52"/>
    <n v="12.25"/>
    <n v="0.62"/>
    <n v="9.57"/>
    <n v="6.9"/>
    <n v="1.23"/>
    <n v="5.12"/>
    <n v="0.53"/>
    <n v="98"/>
    <x v="2"/>
  </r>
  <r>
    <x v="2"/>
    <x v="485"/>
    <n v="48.5"/>
    <n v="98.5"/>
    <n v="0.38"/>
    <n v="11.12"/>
    <n v="6.15"/>
    <n v="13.1"/>
    <n v="0.49"/>
    <n v="9.3800000000000008"/>
    <n v="39.68"/>
    <n v="2"/>
    <n v="3.75"/>
    <n v="0.56999999999999995"/>
    <n v="98"/>
    <x v="2"/>
  </r>
  <r>
    <x v="2"/>
    <x v="439"/>
    <n v="40.75"/>
    <n v="107.75"/>
    <n v="27.83"/>
    <n v="30"/>
    <n v="38.549999999999997"/>
    <n v="10.4"/>
    <n v="0.64"/>
    <n v="6.22"/>
    <n v="6.85"/>
    <n v="1.42"/>
    <n v="5.85"/>
    <n v="0.7"/>
    <n v="98"/>
    <x v="2"/>
  </r>
  <r>
    <x v="2"/>
    <x v="439"/>
    <n v="45.5"/>
    <n v="97"/>
    <n v="17.5"/>
    <n v="22.78"/>
    <n v="26.35"/>
    <n v="13.88"/>
    <n v="1.41"/>
    <n v="3.33"/>
    <n v="5.9"/>
    <n v="3.4"/>
    <n v="15.48"/>
    <n v="1.6"/>
    <n v="98"/>
    <x v="2"/>
  </r>
  <r>
    <x v="2"/>
    <x v="1293"/>
    <n v="47"/>
    <n v="91.25"/>
    <n v="0.38"/>
    <n v="14.73"/>
    <n v="8.1199999999999992"/>
    <n v="15.7"/>
    <n v="0.1"/>
    <n v="28.35"/>
    <n v="87.7"/>
    <n v="0.2"/>
    <n v="3.72"/>
    <n v="0"/>
    <n v="99"/>
    <x v="2"/>
  </r>
  <r>
    <x v="2"/>
    <x v="736"/>
    <n v="48.5"/>
    <n v="84.5"/>
    <n v="0.62"/>
    <n v="13.1"/>
    <n v="7.45"/>
    <n v="2.9"/>
    <n v="0.72"/>
    <n v="20.65"/>
    <n v="56.75"/>
    <n v="0"/>
    <n v="0.75"/>
    <n v="0.1"/>
    <n v="99"/>
    <x v="2"/>
  </r>
  <r>
    <x v="2"/>
    <x v="746"/>
    <n v="43.75"/>
    <n v="83.75"/>
    <n v="0.56999999999999995"/>
    <n v="14.32"/>
    <n v="8.07"/>
    <n v="3"/>
    <n v="0.8"/>
    <n v="18.55"/>
    <n v="51.45"/>
    <n v="0"/>
    <n v="1.07"/>
    <n v="0.1"/>
    <n v="99"/>
    <x v="2"/>
  </r>
  <r>
    <x v="2"/>
    <x v="736"/>
    <n v="45.5"/>
    <n v="86"/>
    <n v="0.5"/>
    <n v="13.7"/>
    <n v="7.53"/>
    <n v="3.38"/>
    <n v="0.73"/>
    <n v="0.88"/>
    <n v="56.75"/>
    <n v="0.03"/>
    <n v="0.68"/>
    <n v="0.1"/>
    <n v="99"/>
    <x v="2"/>
  </r>
  <r>
    <x v="2"/>
    <x v="1235"/>
    <n v="41.5"/>
    <n v="80"/>
    <n v="0.56999999999999995"/>
    <n v="14.52"/>
    <n v="8.2200000000000006"/>
    <n v="4.08"/>
    <n v="0.68"/>
    <n v="0.5"/>
    <n v="51.33"/>
    <n v="0.03"/>
    <n v="0.82"/>
    <n v="0.1"/>
    <n v="99"/>
    <x v="2"/>
  </r>
  <r>
    <x v="2"/>
    <x v="1123"/>
    <n v="82.25"/>
    <n v="157"/>
    <n v="4.92"/>
    <n v="81.17"/>
    <n v="47.18"/>
    <n v="17.52"/>
    <n v="0.65"/>
    <n v="14.85"/>
    <n v="26.95"/>
    <n v="0.1"/>
    <n v="0.3"/>
    <n v="0.1"/>
    <n v="99"/>
    <x v="2"/>
  </r>
  <r>
    <x v="2"/>
    <x v="922"/>
    <n v="46"/>
    <n v="112.75"/>
    <n v="6.88"/>
    <n v="14.32"/>
    <n v="13.2"/>
    <n v="18.25"/>
    <n v="0.57999999999999996"/>
    <n v="15.33"/>
    <n v="6.85"/>
    <n v="0.1"/>
    <n v="4.67"/>
    <n v="0.1"/>
    <n v="99"/>
    <x v="2"/>
  </r>
  <r>
    <x v="2"/>
    <x v="922"/>
    <n v="52.75"/>
    <n v="101.75"/>
    <n v="4.95"/>
    <n v="13.5"/>
    <n v="11.22"/>
    <n v="19.12"/>
    <n v="0.55000000000000004"/>
    <n v="15.5"/>
    <n v="10.3"/>
    <n v="0.1"/>
    <n v="4.5199999999999996"/>
    <n v="0.1"/>
    <n v="99"/>
    <x v="2"/>
  </r>
  <r>
    <x v="2"/>
    <x v="736"/>
    <n v="54.5"/>
    <n v="100.25"/>
    <n v="0.47"/>
    <n v="14.78"/>
    <n v="8.2200000000000006"/>
    <n v="3.52"/>
    <n v="0.72"/>
    <n v="3.52"/>
    <n v="61.75"/>
    <n v="0.1"/>
    <n v="0.72"/>
    <n v="0.1"/>
    <n v="99"/>
    <x v="2"/>
  </r>
  <r>
    <x v="2"/>
    <x v="660"/>
    <n v="34"/>
    <n v="88.25"/>
    <n v="5.23"/>
    <n v="36.630000000000003"/>
    <n v="23.75"/>
    <n v="30.15"/>
    <n v="0.89"/>
    <n v="9.5500000000000007"/>
    <n v="4.9000000000000004"/>
    <n v="0.1"/>
    <n v="1.93"/>
    <n v="0.1"/>
    <n v="99"/>
    <x v="2"/>
  </r>
  <r>
    <x v="2"/>
    <x v="547"/>
    <n v="51.75"/>
    <n v="95.25"/>
    <n v="0.28000000000000003"/>
    <n v="14.12"/>
    <n v="7.75"/>
    <n v="9.5"/>
    <n v="0.76"/>
    <n v="7.35"/>
    <n v="29.9"/>
    <n v="0.13"/>
    <n v="3.13"/>
    <n v="0.1"/>
    <n v="99"/>
    <x v="2"/>
  </r>
  <r>
    <x v="2"/>
    <x v="547"/>
    <n v="75.25"/>
    <n v="109.25"/>
    <n v="0.1"/>
    <n v="15.42"/>
    <n v="8.27"/>
    <n v="10.23"/>
    <n v="1.03"/>
    <n v="5.43"/>
    <n v="36.729999999999997"/>
    <n v="0.2"/>
    <n v="2.35"/>
    <n v="0.1"/>
    <n v="99"/>
    <x v="2"/>
  </r>
  <r>
    <x v="2"/>
    <x v="547"/>
    <n v="57"/>
    <n v="96"/>
    <n v="0.1"/>
    <n v="14.98"/>
    <n v="8.0299999999999994"/>
    <n v="9.52"/>
    <n v="0.77"/>
    <n v="6.5"/>
    <n v="27.4"/>
    <n v="0.2"/>
    <n v="2.75"/>
    <n v="0.1"/>
    <n v="99"/>
    <x v="2"/>
  </r>
  <r>
    <x v="2"/>
    <x v="547"/>
    <n v="67"/>
    <n v="109.25"/>
    <n v="0.2"/>
    <n v="9.02"/>
    <n v="4.92"/>
    <n v="9.7799999999999994"/>
    <n v="0.87"/>
    <n v="4.6500000000000004"/>
    <n v="35.28"/>
    <n v="0.2"/>
    <n v="5.43"/>
    <n v="0.1"/>
    <n v="99"/>
    <x v="2"/>
  </r>
  <r>
    <x v="2"/>
    <x v="547"/>
    <n v="66.5"/>
    <n v="118.75"/>
    <n v="0.2"/>
    <n v="14.77"/>
    <n v="8.0299999999999994"/>
    <n v="9.85"/>
    <n v="0.72"/>
    <n v="12.03"/>
    <n v="50.48"/>
    <n v="0.2"/>
    <n v="2.52"/>
    <n v="0.1"/>
    <n v="99"/>
    <x v="2"/>
  </r>
  <r>
    <x v="2"/>
    <x v="547"/>
    <n v="60.25"/>
    <n v="97.75"/>
    <n v="0.2"/>
    <n v="11.67"/>
    <n v="6.35"/>
    <n v="9.65"/>
    <n v="0.85"/>
    <n v="5.65"/>
    <n v="35.78"/>
    <n v="0.25"/>
    <n v="5.3"/>
    <n v="0.1"/>
    <n v="99"/>
    <x v="2"/>
  </r>
  <r>
    <x v="2"/>
    <x v="908"/>
    <n v="59.75"/>
    <n v="137.75"/>
    <n v="3.05"/>
    <n v="66.42"/>
    <n v="37.770000000000003"/>
    <n v="26"/>
    <n v="0.12"/>
    <n v="2.35"/>
    <n v="5.88"/>
    <n v="0.33"/>
    <n v="6.25"/>
    <n v="0.1"/>
    <n v="99"/>
    <x v="2"/>
  </r>
  <r>
    <x v="2"/>
    <x v="571"/>
    <n v="17.25"/>
    <n v="44"/>
    <n v="2.02"/>
    <n v="13.72"/>
    <n v="8.98"/>
    <n v="10.42"/>
    <n v="0.32"/>
    <n v="5.05"/>
    <n v="40.200000000000003"/>
    <n v="0.4"/>
    <n v="0.2"/>
    <n v="0.1"/>
    <n v="99"/>
    <x v="2"/>
  </r>
  <r>
    <x v="2"/>
    <x v="439"/>
    <n v="29.5"/>
    <n v="73.25"/>
    <n v="0.5"/>
    <n v="4.62"/>
    <n v="2.83"/>
    <n v="11.15"/>
    <n v="0.34"/>
    <n v="11.55"/>
    <n v="55.85"/>
    <n v="0.7"/>
    <n v="4.2"/>
    <n v="0.1"/>
    <n v="99"/>
    <x v="2"/>
  </r>
  <r>
    <x v="2"/>
    <x v="439"/>
    <n v="32.75"/>
    <n v="73.75"/>
    <n v="0.23"/>
    <n v="3.4"/>
    <n v="1.93"/>
    <n v="11.72"/>
    <n v="0.37"/>
    <n v="11.9"/>
    <n v="50"/>
    <n v="0.83"/>
    <n v="7.03"/>
    <n v="0.1"/>
    <n v="99"/>
    <x v="2"/>
  </r>
  <r>
    <x v="2"/>
    <x v="550"/>
    <n v="33.5"/>
    <n v="103.75"/>
    <n v="1.05"/>
    <n v="12.35"/>
    <n v="7.42"/>
    <n v="11.47"/>
    <n v="0.28999999999999998"/>
    <n v="16.93"/>
    <n v="50.97"/>
    <n v="0.45"/>
    <n v="8.25"/>
    <n v="0.12"/>
    <n v="99"/>
    <x v="2"/>
  </r>
  <r>
    <x v="2"/>
    <x v="907"/>
    <n v="33.5"/>
    <n v="69.75"/>
    <n v="6.33"/>
    <n v="23.73"/>
    <n v="17.77"/>
    <n v="10.92"/>
    <n v="0.75"/>
    <n v="7.43"/>
    <n v="6.85"/>
    <n v="0.1"/>
    <n v="5.08"/>
    <n v="0.13"/>
    <n v="99"/>
    <x v="2"/>
  </r>
  <r>
    <x v="2"/>
    <x v="736"/>
    <n v="29.25"/>
    <n v="68.75"/>
    <n v="1.3"/>
    <n v="17.73"/>
    <n v="10.5"/>
    <n v="3.55"/>
    <n v="0.43"/>
    <n v="9.5299999999999994"/>
    <n v="30.98"/>
    <n v="0"/>
    <n v="1.45"/>
    <n v="0.15"/>
    <n v="99"/>
    <x v="2"/>
  </r>
  <r>
    <x v="2"/>
    <x v="1123"/>
    <n v="63.75"/>
    <n v="189.25"/>
    <n v="13.93"/>
    <n v="99.92"/>
    <n v="64.45"/>
    <n v="18.850000000000001"/>
    <n v="1.98"/>
    <n v="15.75"/>
    <n v="19.600000000000001"/>
    <n v="0.1"/>
    <n v="0.3"/>
    <n v="0.17"/>
    <n v="99"/>
    <x v="2"/>
  </r>
  <r>
    <x v="2"/>
    <x v="1123"/>
    <n v="75.75"/>
    <n v="168.25"/>
    <n v="16.88"/>
    <n v="104.58"/>
    <n v="69.349999999999994"/>
    <n v="17.68"/>
    <n v="0.83"/>
    <n v="15.75"/>
    <n v="21.57"/>
    <n v="0.1"/>
    <n v="0.3"/>
    <n v="0.18"/>
    <n v="99"/>
    <x v="2"/>
  </r>
  <r>
    <x v="2"/>
    <x v="736"/>
    <n v="68.25"/>
    <n v="120"/>
    <n v="0.42"/>
    <n v="20.85"/>
    <n v="11.4"/>
    <n v="5.0999999999999996"/>
    <n v="0.89"/>
    <n v="13.15"/>
    <n v="53.9"/>
    <n v="0.1"/>
    <n v="1.95"/>
    <n v="0.18"/>
    <n v="99"/>
    <x v="2"/>
  </r>
  <r>
    <x v="2"/>
    <x v="736"/>
    <n v="68.25"/>
    <n v="150.5"/>
    <n v="1.02"/>
    <n v="24.58"/>
    <n v="13.9"/>
    <n v="5.42"/>
    <n v="1.07"/>
    <n v="20.82"/>
    <n v="49.42"/>
    <n v="0.1"/>
    <n v="1.98"/>
    <n v="0.18"/>
    <n v="99"/>
    <x v="2"/>
  </r>
  <r>
    <x v="2"/>
    <x v="550"/>
    <n v="29.5"/>
    <n v="81.75"/>
    <n v="4.7"/>
    <n v="11.27"/>
    <n v="9.8000000000000007"/>
    <n v="11.75"/>
    <n v="0.43"/>
    <n v="3.7"/>
    <n v="11.75"/>
    <n v="0.93"/>
    <n v="3.67"/>
    <n v="0.3"/>
    <n v="99"/>
    <x v="2"/>
  </r>
  <r>
    <x v="2"/>
    <x v="1072"/>
    <n v="53.5"/>
    <n v="177.75"/>
    <n v="62.2"/>
    <n v="36.549999999999997"/>
    <n v="69.98"/>
    <n v="12.4"/>
    <n v="1.48"/>
    <n v="11.02"/>
    <n v="3.9"/>
    <n v="0.33"/>
    <n v="4.0999999999999996"/>
    <n v="0.33"/>
    <n v="99"/>
    <x v="2"/>
  </r>
  <r>
    <x v="2"/>
    <x v="439"/>
    <n v="44.5"/>
    <n v="121"/>
    <n v="6.75"/>
    <n v="18.55"/>
    <n v="15.38"/>
    <n v="10.3"/>
    <n v="0.57999999999999996"/>
    <n v="8.6199999999999992"/>
    <n v="9.3000000000000007"/>
    <n v="1.02"/>
    <n v="3.5"/>
    <n v="0.45"/>
    <n v="99"/>
    <x v="2"/>
  </r>
  <r>
    <x v="2"/>
    <x v="439"/>
    <n v="42.25"/>
    <n v="149"/>
    <n v="6.35"/>
    <n v="22.2"/>
    <n v="16.98"/>
    <n v="10.85"/>
    <n v="0.67"/>
    <n v="9.1199999999999992"/>
    <n v="8.33"/>
    <n v="1.1200000000000001"/>
    <n v="4.3"/>
    <n v="0.56999999999999995"/>
    <n v="99"/>
    <x v="2"/>
  </r>
  <r>
    <x v="2"/>
    <x v="550"/>
    <n v="37.5"/>
    <n v="135.5"/>
    <n v="4.3"/>
    <n v="28.35"/>
    <n v="18.57"/>
    <n v="10.4"/>
    <n v="0.39"/>
    <n v="14.15"/>
    <n v="21.07"/>
    <n v="0.85"/>
    <n v="5.55"/>
    <n v="0.68"/>
    <n v="99"/>
    <x v="2"/>
  </r>
  <r>
    <x v="2"/>
    <x v="439"/>
    <n v="46.25"/>
    <n v="124.25"/>
    <n v="9.5500000000000007"/>
    <n v="19.8"/>
    <n v="18.3"/>
    <n v="12.3"/>
    <n v="0.67"/>
    <n v="7.45"/>
    <n v="13.7"/>
    <n v="1.8"/>
    <n v="7.32"/>
    <n v="0.77"/>
    <n v="99"/>
    <x v="2"/>
  </r>
  <r>
    <x v="2"/>
    <x v="439"/>
    <n v="42.25"/>
    <n v="140.25"/>
    <n v="10.119999999999999"/>
    <n v="23.6"/>
    <n v="20.78"/>
    <n v="12.48"/>
    <n v="0.81"/>
    <n v="8.57"/>
    <n v="3.9"/>
    <n v="2.5499999999999998"/>
    <n v="10.55"/>
    <n v="1.05"/>
    <n v="99"/>
    <x v="2"/>
  </r>
  <r>
    <x v="2"/>
    <x v="439"/>
    <n v="69.75"/>
    <n v="123.75"/>
    <n v="12.15"/>
    <n v="17.649999999999999"/>
    <n v="19.25"/>
    <n v="16.22"/>
    <n v="1.36"/>
    <n v="8.3000000000000007"/>
    <n v="10.8"/>
    <n v="7.42"/>
    <n v="25.9"/>
    <n v="2.2000000000000002"/>
    <n v="99"/>
    <x v="2"/>
  </r>
  <r>
    <x v="2"/>
    <x v="1293"/>
    <n v="49.5"/>
    <n v="94"/>
    <n v="62.5"/>
    <n v="85.72"/>
    <n v="96.48"/>
    <n v="11.78"/>
    <n v="0.1"/>
    <n v="57.2"/>
    <n v="89.15"/>
    <n v="0.2"/>
    <n v="3.5"/>
    <n v="0"/>
    <n v="100"/>
    <x v="2"/>
  </r>
  <r>
    <x v="2"/>
    <x v="1293"/>
    <n v="51.75"/>
    <n v="99.25"/>
    <n v="0.92"/>
    <n v="15.78"/>
    <n v="9.1199999999999992"/>
    <n v="19.399999999999999"/>
    <n v="0.1"/>
    <n v="16.53"/>
    <n v="98.98"/>
    <n v="0.2"/>
    <n v="3.13"/>
    <n v="0.03"/>
    <n v="100"/>
    <x v="2"/>
  </r>
  <r>
    <x v="2"/>
    <x v="881"/>
    <n v="52.25"/>
    <n v="106.75"/>
    <n v="11.15"/>
    <n v="45.15"/>
    <n v="33.1"/>
    <n v="10.07"/>
    <n v="1.04"/>
    <n v="5.33"/>
    <n v="6.38"/>
    <n v="0.1"/>
    <n v="3.88"/>
    <n v="0.1"/>
    <n v="100"/>
    <x v="2"/>
  </r>
  <r>
    <x v="2"/>
    <x v="907"/>
    <n v="34.75"/>
    <n v="67"/>
    <n v="4.72"/>
    <n v="23.05"/>
    <n v="16.100000000000001"/>
    <n v="10.8"/>
    <n v="0.63"/>
    <n v="10.130000000000001"/>
    <n v="4.43"/>
    <n v="0.1"/>
    <n v="4.6500000000000004"/>
    <n v="0.1"/>
    <n v="100"/>
    <x v="2"/>
  </r>
  <r>
    <x v="2"/>
    <x v="735"/>
    <n v="50.25"/>
    <n v="121.75"/>
    <n v="4.9800000000000004"/>
    <n v="38.770000000000003"/>
    <n v="24.65"/>
    <n v="20.85"/>
    <n v="1.89"/>
    <n v="11.45"/>
    <n v="8.33"/>
    <n v="0.1"/>
    <n v="0.33"/>
    <n v="0.1"/>
    <n v="100"/>
    <x v="2"/>
  </r>
  <r>
    <x v="2"/>
    <x v="538"/>
    <n v="59"/>
    <n v="103.75"/>
    <n v="0.95"/>
    <n v="17.95"/>
    <n v="10.35"/>
    <n v="3.62"/>
    <n v="0.65"/>
    <n v="13.38"/>
    <n v="45.78"/>
    <n v="0.12"/>
    <n v="1.05"/>
    <n v="0.1"/>
    <n v="100"/>
    <x v="2"/>
  </r>
  <r>
    <x v="2"/>
    <x v="735"/>
    <n v="42.5"/>
    <n v="132.5"/>
    <n v="11.3"/>
    <n v="51.12"/>
    <n v="36.35"/>
    <n v="19.22"/>
    <n v="2.0099999999999998"/>
    <n v="11.45"/>
    <n v="10.8"/>
    <n v="0.13"/>
    <n v="0.35"/>
    <n v="0.1"/>
    <n v="100"/>
    <x v="2"/>
  </r>
  <r>
    <x v="2"/>
    <x v="888"/>
    <n v="40.5"/>
    <n v="93.5"/>
    <n v="0.62"/>
    <n v="29.75"/>
    <n v="16.32"/>
    <n v="10.25"/>
    <n v="0.9"/>
    <n v="6.88"/>
    <n v="22.05"/>
    <n v="0.15"/>
    <n v="2.38"/>
    <n v="0.1"/>
    <n v="100"/>
    <x v="2"/>
  </r>
  <r>
    <x v="2"/>
    <x v="468"/>
    <n v="70.5"/>
    <n v="106.75"/>
    <n v="4.5999999999999996"/>
    <n v="30.53"/>
    <n v="19.97"/>
    <n v="22.18"/>
    <n v="1.7"/>
    <n v="11.73"/>
    <n v="14.23"/>
    <n v="0.15"/>
    <n v="0.5"/>
    <n v="0.1"/>
    <n v="100"/>
    <x v="2"/>
  </r>
  <r>
    <x v="2"/>
    <x v="736"/>
    <n v="54.75"/>
    <n v="240.75"/>
    <n v="0.78"/>
    <n v="19.95"/>
    <n v="11.1"/>
    <n v="4.25"/>
    <n v="0.33"/>
    <n v="10.38"/>
    <n v="68.319999999999993"/>
    <n v="0.32"/>
    <n v="0.8"/>
    <n v="0.1"/>
    <n v="100"/>
    <x v="2"/>
  </r>
  <r>
    <x v="2"/>
    <x v="908"/>
    <n v="63.75"/>
    <n v="116.75"/>
    <n v="1.03"/>
    <n v="51.52"/>
    <n v="28.15"/>
    <n v="20.47"/>
    <n v="0.48"/>
    <n v="1.3"/>
    <n v="25"/>
    <n v="0.38"/>
    <n v="5.75"/>
    <n v="0.1"/>
    <n v="100"/>
    <x v="2"/>
  </r>
  <r>
    <x v="2"/>
    <x v="439"/>
    <n v="34.75"/>
    <n v="70.75"/>
    <n v="0.1"/>
    <n v="5.62"/>
    <n v="3.05"/>
    <n v="11.68"/>
    <n v="0.4"/>
    <n v="9.3800000000000008"/>
    <n v="44.6"/>
    <n v="0.9"/>
    <n v="8.52"/>
    <n v="0.1"/>
    <n v="100"/>
    <x v="2"/>
  </r>
  <r>
    <x v="2"/>
    <x v="536"/>
    <n v="63.75"/>
    <n v="138.75"/>
    <n v="6.52"/>
    <n v="38.47"/>
    <n v="25.8"/>
    <n v="12.67"/>
    <n v="0.86"/>
    <n v="8.4499999999999993"/>
    <n v="10.77"/>
    <n v="0.1"/>
    <n v="3.65"/>
    <n v="0.13"/>
    <n v="100"/>
    <x v="2"/>
  </r>
  <r>
    <x v="2"/>
    <x v="888"/>
    <n v="35.5"/>
    <n v="125.75"/>
    <n v="0.83"/>
    <n v="38.380000000000003"/>
    <n v="21.07"/>
    <n v="10.35"/>
    <n v="0.82"/>
    <n v="6.42"/>
    <n v="28.9"/>
    <n v="0.15"/>
    <n v="2.88"/>
    <n v="0.13"/>
    <n v="100"/>
    <x v="2"/>
  </r>
  <r>
    <x v="2"/>
    <x v="887"/>
    <n v="71"/>
    <n v="91"/>
    <n v="2.15"/>
    <n v="39.869999999999997"/>
    <n v="22.95"/>
    <n v="15.35"/>
    <n v="0.03"/>
    <n v="4.8499999999999996"/>
    <n v="4.88"/>
    <n v="0.28000000000000003"/>
    <n v="5.98"/>
    <n v="0.2"/>
    <n v="100"/>
    <x v="2"/>
  </r>
  <r>
    <x v="2"/>
    <x v="864"/>
    <n v="84"/>
    <n v="138"/>
    <n v="0.9"/>
    <n v="27.2"/>
    <n v="15.22"/>
    <n v="8.4"/>
    <n v="1.33"/>
    <n v="12.5"/>
    <n v="28.52"/>
    <n v="0.18"/>
    <n v="3.15"/>
    <n v="0.25"/>
    <n v="100"/>
    <x v="2"/>
  </r>
  <r>
    <x v="2"/>
    <x v="887"/>
    <n v="74.25"/>
    <n v="95.5"/>
    <n v="4.0199999999999996"/>
    <n v="40.229999999999997"/>
    <n v="24.65"/>
    <n v="15.65"/>
    <n v="0.03"/>
    <n v="5.7"/>
    <n v="6.88"/>
    <n v="0.38"/>
    <n v="7.1"/>
    <n v="0.38"/>
    <n v="100"/>
    <x v="2"/>
  </r>
  <r>
    <x v="2"/>
    <x v="550"/>
    <n v="39"/>
    <n v="140"/>
    <n v="5.2"/>
    <n v="29.62"/>
    <n v="19.98"/>
    <n v="9.98"/>
    <n v="0.46"/>
    <n v="11.47"/>
    <n v="13.73"/>
    <n v="1"/>
    <n v="5.3"/>
    <n v="0.62"/>
    <n v="100"/>
    <x v="2"/>
  </r>
  <r>
    <x v="2"/>
    <x v="439"/>
    <n v="62.5"/>
    <n v="120.25"/>
    <n v="5.28"/>
    <n v="17.350000000000001"/>
    <n v="13.5"/>
    <n v="14.8"/>
    <n v="0.95"/>
    <n v="10.8"/>
    <n v="23.5"/>
    <n v="4.55"/>
    <n v="36.299999999999997"/>
    <n v="1.92"/>
    <n v="100"/>
    <x v="2"/>
  </r>
  <r>
    <x v="5"/>
    <x v="92"/>
    <n v="7.4"/>
    <n v="28.63"/>
    <n v="45.41"/>
    <n v="10.91"/>
    <n v="18.47"/>
    <n v="3.23"/>
    <n v="0.49"/>
    <n v="3.7"/>
    <n v="11.7"/>
    <n v="0.96"/>
    <n v="1.63"/>
    <n v="0.19"/>
    <n v="51"/>
    <x v="2"/>
  </r>
  <r>
    <x v="5"/>
    <x v="21"/>
    <n v="25.32"/>
    <n v="42.75"/>
    <n v="40.15"/>
    <n v="28.92"/>
    <n v="33.39"/>
    <n v="2.37"/>
    <n v="0.87"/>
    <n v="3.84"/>
    <n v="8.5"/>
    <n v="1.58"/>
    <n v="1.34"/>
    <n v="0.35"/>
    <n v="51"/>
    <x v="2"/>
  </r>
  <r>
    <x v="5"/>
    <x v="21"/>
    <n v="26.52"/>
    <n v="41.81"/>
    <n v="38.409999999999997"/>
    <n v="29.66"/>
    <n v="34.35"/>
    <n v="2.35"/>
    <n v="0.91"/>
    <n v="3.3"/>
    <n v="9.8800000000000008"/>
    <n v="1.67"/>
    <n v="1.17"/>
    <n v="0.38"/>
    <n v="51"/>
    <x v="2"/>
  </r>
  <r>
    <x v="5"/>
    <x v="41"/>
    <n v="14.52"/>
    <n v="48.35"/>
    <n v="22.08"/>
    <n v="30.31"/>
    <n v="19.73"/>
    <n v="3.85"/>
    <n v="0.65"/>
    <n v="2.76"/>
    <n v="14.95"/>
    <n v="1.41"/>
    <n v="1.4"/>
    <n v="0.39"/>
    <n v="51"/>
    <x v="2"/>
  </r>
  <r>
    <x v="5"/>
    <x v="64"/>
    <n v="11.77"/>
    <n v="42.01"/>
    <n v="15.73"/>
    <n v="4.7300000000000004"/>
    <n v="12.01"/>
    <n v="25.11"/>
    <n v="0.43"/>
    <n v="2.78"/>
    <n v="15.36"/>
    <n v="1.1499999999999999"/>
    <n v="1.01"/>
    <n v="0.56000000000000005"/>
    <n v="51"/>
    <x v="2"/>
  </r>
  <r>
    <x v="5"/>
    <x v="104"/>
    <n v="12.68"/>
    <n v="38.4"/>
    <n v="17.16"/>
    <n v="14.83"/>
    <n v="25.74"/>
    <n v="3.38"/>
    <n v="0.43"/>
    <n v="3.17"/>
    <n v="14.46"/>
    <n v="1.1599999999999999"/>
    <n v="1.43"/>
    <n v="0.8"/>
    <n v="51"/>
    <x v="2"/>
  </r>
  <r>
    <x v="5"/>
    <x v="36"/>
    <n v="11.3"/>
    <n v="31.53"/>
    <n v="29.69"/>
    <n v="29.35"/>
    <n v="22.71"/>
    <n v="6.4"/>
    <n v="0.76"/>
    <n v="3.05"/>
    <n v="17.350000000000001"/>
    <n v="1.06"/>
    <n v="1.35"/>
    <n v="0.49"/>
    <n v="52"/>
    <x v="2"/>
  </r>
  <r>
    <x v="5"/>
    <x v="41"/>
    <n v="15.94"/>
    <n v="49.65"/>
    <n v="21.13"/>
    <n v="27.63"/>
    <n v="18.28"/>
    <n v="4.6100000000000003"/>
    <n v="0.76"/>
    <n v="2.5499999999999998"/>
    <n v="18.920000000000002"/>
    <n v="1.57"/>
    <n v="1.52"/>
    <n v="0.4"/>
    <n v="53"/>
    <x v="2"/>
  </r>
  <r>
    <x v="5"/>
    <x v="64"/>
    <n v="10.85"/>
    <n v="48.09"/>
    <n v="13.69"/>
    <n v="5.64"/>
    <n v="11.38"/>
    <n v="17.48"/>
    <n v="0.44"/>
    <n v="2.5099999999999998"/>
    <n v="16.989999999999998"/>
    <n v="1.19"/>
    <n v="1.03"/>
    <n v="0.5"/>
    <n v="53"/>
    <x v="2"/>
  </r>
  <r>
    <x v="5"/>
    <x v="36"/>
    <n v="12.68"/>
    <n v="35.35"/>
    <n v="28.94"/>
    <n v="29.64"/>
    <n v="22.48"/>
    <n v="5.12"/>
    <n v="0.75"/>
    <n v="3.41"/>
    <n v="19.850000000000001"/>
    <n v="1.1000000000000001"/>
    <n v="1.35"/>
    <n v="0.53"/>
    <n v="53"/>
    <x v="2"/>
  </r>
  <r>
    <x v="5"/>
    <x v="36"/>
    <n v="18.559999999999999"/>
    <n v="49.78"/>
    <n v="22.75"/>
    <n v="29.49"/>
    <n v="20.58"/>
    <n v="6.61"/>
    <n v="0.85"/>
    <n v="2.42"/>
    <n v="20.39"/>
    <n v="2.02"/>
    <n v="1.73"/>
    <n v="0.53"/>
    <n v="53"/>
    <x v="2"/>
  </r>
  <r>
    <x v="5"/>
    <x v="41"/>
    <n v="19.55"/>
    <n v="47.25"/>
    <n v="6.44"/>
    <n v="35.380000000000003"/>
    <n v="18.59"/>
    <n v="5.75"/>
    <n v="0.96"/>
    <n v="2.83"/>
    <n v="29.17"/>
    <n v="1.61"/>
    <n v="4.55"/>
    <n v="0.57999999999999996"/>
    <n v="53"/>
    <x v="2"/>
  </r>
  <r>
    <x v="5"/>
    <x v="104"/>
    <n v="11.75"/>
    <n v="40.950000000000003"/>
    <n v="16.28"/>
    <n v="14.52"/>
    <n v="24.74"/>
    <n v="4.47"/>
    <n v="0.45"/>
    <n v="3.55"/>
    <n v="15.35"/>
    <n v="1.27"/>
    <n v="1.51"/>
    <n v="0.68"/>
    <n v="53"/>
    <x v="2"/>
  </r>
  <r>
    <x v="5"/>
    <x v="68"/>
    <n v="14.5"/>
    <n v="43.1"/>
    <n v="10.82"/>
    <n v="25.24"/>
    <n v="24.28"/>
    <n v="1.87"/>
    <n v="0.85"/>
    <n v="3.67"/>
    <n v="11.1"/>
    <n v="0.76"/>
    <n v="2.42"/>
    <n v="0.77"/>
    <n v="53"/>
    <x v="2"/>
  </r>
  <r>
    <x v="5"/>
    <x v="104"/>
    <n v="13.56"/>
    <n v="38.700000000000003"/>
    <n v="16.559999999999999"/>
    <n v="13.81"/>
    <n v="24.44"/>
    <n v="3.86"/>
    <n v="0.45"/>
    <n v="3.55"/>
    <n v="16.05"/>
    <n v="1.21"/>
    <n v="1.46"/>
    <n v="0.8"/>
    <n v="53"/>
    <x v="2"/>
  </r>
  <r>
    <x v="5"/>
    <x v="104"/>
    <n v="11.7"/>
    <n v="38.82"/>
    <n v="16.54"/>
    <n v="13.97"/>
    <n v="24.52"/>
    <n v="4.5599999999999996"/>
    <n v="0.45"/>
    <n v="3.46"/>
    <n v="15.74"/>
    <n v="1.28"/>
    <n v="1.46"/>
    <n v="0.82"/>
    <n v="53"/>
    <x v="2"/>
  </r>
  <r>
    <x v="5"/>
    <x v="21"/>
    <n v="26.72"/>
    <n v="45.72"/>
    <n v="37.92"/>
    <n v="24.5"/>
    <n v="27.83"/>
    <n v="2.2999999999999998"/>
    <n v="0.82"/>
    <n v="4.37"/>
    <n v="8.32"/>
    <n v="1.55"/>
    <n v="1.46"/>
    <n v="0.35"/>
    <n v="54"/>
    <x v="2"/>
  </r>
  <r>
    <x v="5"/>
    <x v="36"/>
    <n v="17.12"/>
    <n v="47.44"/>
    <n v="19.78"/>
    <n v="26.55"/>
    <n v="17.920000000000002"/>
    <n v="5.86"/>
    <n v="0.78"/>
    <n v="2.2799999999999998"/>
    <n v="20.78"/>
    <n v="1.8"/>
    <n v="1.49"/>
    <n v="0.4"/>
    <n v="54"/>
    <x v="2"/>
  </r>
  <r>
    <x v="5"/>
    <x v="41"/>
    <n v="21.38"/>
    <n v="52.76"/>
    <n v="8.4499999999999993"/>
    <n v="34.21"/>
    <n v="17.66"/>
    <n v="4.96"/>
    <n v="0.92"/>
    <n v="3.08"/>
    <n v="28.98"/>
    <n v="1.57"/>
    <n v="5.95"/>
    <n v="0.67"/>
    <n v="54"/>
    <x v="2"/>
  </r>
  <r>
    <x v="5"/>
    <x v="105"/>
    <n v="9.73"/>
    <n v="40.28"/>
    <n v="14.59"/>
    <n v="14.35"/>
    <n v="23.26"/>
    <n v="7.38"/>
    <n v="0.44"/>
    <n v="3.49"/>
    <n v="15.89"/>
    <n v="1.3"/>
    <n v="1.42"/>
    <n v="0.71"/>
    <n v="54"/>
    <x v="2"/>
  </r>
  <r>
    <x v="5"/>
    <x v="41"/>
    <n v="22.48"/>
    <n v="47.68"/>
    <n v="14.46"/>
    <n v="40.700000000000003"/>
    <n v="19.79"/>
    <n v="5.31"/>
    <n v="0.91"/>
    <n v="2.57"/>
    <n v="30.31"/>
    <n v="1.59"/>
    <n v="3.57"/>
    <n v="0.72"/>
    <n v="54"/>
    <x v="2"/>
  </r>
  <r>
    <x v="5"/>
    <x v="68"/>
    <n v="19.329999999999998"/>
    <n v="51.68"/>
    <n v="10.220000000000001"/>
    <n v="22.5"/>
    <n v="21.54"/>
    <n v="1.38"/>
    <n v="0.85"/>
    <n v="3.22"/>
    <n v="17.96"/>
    <n v="1.01"/>
    <n v="2.36"/>
    <n v="0.73"/>
    <n v="54"/>
    <x v="2"/>
  </r>
  <r>
    <x v="5"/>
    <x v="104"/>
    <n v="11.94"/>
    <n v="37.119999999999997"/>
    <n v="15.42"/>
    <n v="14.03"/>
    <n v="23.65"/>
    <n v="4.8899999999999997"/>
    <n v="0.44"/>
    <n v="3.33"/>
    <n v="15.09"/>
    <n v="1.27"/>
    <n v="1.5"/>
    <n v="0.86"/>
    <n v="54"/>
    <x v="2"/>
  </r>
  <r>
    <x v="5"/>
    <x v="68"/>
    <n v="17.89"/>
    <n v="48.3"/>
    <n v="13.14"/>
    <n v="25.17"/>
    <n v="25.99"/>
    <n v="1.34"/>
    <n v="0.86"/>
    <n v="3.65"/>
    <n v="11.4"/>
    <n v="0.99"/>
    <n v="2.6"/>
    <n v="0.98"/>
    <n v="54"/>
    <x v="2"/>
  </r>
  <r>
    <x v="5"/>
    <x v="68"/>
    <n v="18.84"/>
    <n v="59.85"/>
    <n v="9.15"/>
    <n v="23.22"/>
    <n v="20.89"/>
    <n v="1.5"/>
    <n v="0.87"/>
    <n v="3.36"/>
    <n v="22.74"/>
    <n v="1.05"/>
    <n v="2.52"/>
    <n v="1.03"/>
    <n v="54"/>
    <x v="2"/>
  </r>
  <r>
    <x v="5"/>
    <x v="65"/>
    <n v="11.2"/>
    <n v="47.42"/>
    <n v="9.18"/>
    <n v="7.43"/>
    <n v="9.75"/>
    <n v="17.77"/>
    <n v="0.47"/>
    <n v="2.68"/>
    <n v="16.91"/>
    <n v="1.17"/>
    <n v="1.07"/>
    <n v="0.5"/>
    <n v="55"/>
    <x v="2"/>
  </r>
  <r>
    <x v="5"/>
    <x v="65"/>
    <n v="10.92"/>
    <n v="47.53"/>
    <n v="11.88"/>
    <n v="6.57"/>
    <n v="10.84"/>
    <n v="18.07"/>
    <n v="0.49"/>
    <n v="2.65"/>
    <n v="16.8"/>
    <n v="1.18"/>
    <n v="1.1100000000000001"/>
    <n v="0.6"/>
    <n v="55"/>
    <x v="2"/>
  </r>
  <r>
    <x v="5"/>
    <x v="65"/>
    <n v="12.4"/>
    <n v="52.68"/>
    <n v="5.35"/>
    <n v="7.02"/>
    <n v="7.2"/>
    <n v="16.739999999999998"/>
    <n v="0.46"/>
    <n v="3.16"/>
    <n v="17.66"/>
    <n v="1.2"/>
    <n v="1.1399999999999999"/>
    <n v="0.6"/>
    <n v="55"/>
    <x v="2"/>
  </r>
  <r>
    <x v="5"/>
    <x v="36"/>
    <n v="13.2"/>
    <n v="36.950000000000003"/>
    <n v="30.13"/>
    <n v="34.700000000000003"/>
    <n v="25.6"/>
    <n v="3.79"/>
    <n v="0.78"/>
    <n v="3.12"/>
    <n v="20.14"/>
    <n v="1.19"/>
    <n v="1.38"/>
    <n v="0.69"/>
    <n v="55"/>
    <x v="2"/>
  </r>
  <r>
    <x v="5"/>
    <x v="36"/>
    <n v="13.78"/>
    <n v="41.12"/>
    <n v="35.78"/>
    <n v="38.24"/>
    <n v="28.82"/>
    <n v="2.36"/>
    <n v="0.78"/>
    <n v="2.5499999999999998"/>
    <n v="17.28"/>
    <n v="1.46"/>
    <n v="1.52"/>
    <n v="0.7"/>
    <n v="55"/>
    <x v="2"/>
  </r>
  <r>
    <x v="5"/>
    <x v="36"/>
    <n v="15.12"/>
    <n v="38.799999999999997"/>
    <n v="34.270000000000003"/>
    <n v="38.47"/>
    <n v="28.81"/>
    <n v="2.85"/>
    <n v="0.78"/>
    <n v="2.94"/>
    <n v="19.96"/>
    <n v="1.33"/>
    <n v="1.51"/>
    <n v="0.84"/>
    <n v="55"/>
    <x v="2"/>
  </r>
  <r>
    <x v="5"/>
    <x v="36"/>
    <n v="24.52"/>
    <n v="52.75"/>
    <n v="19.21"/>
    <n v="47.69"/>
    <n v="23.52"/>
    <n v="3.51"/>
    <n v="0.95"/>
    <n v="2.12"/>
    <n v="38.409999999999997"/>
    <n v="2.33"/>
    <n v="2"/>
    <n v="0.88"/>
    <n v="55"/>
    <x v="2"/>
  </r>
  <r>
    <x v="5"/>
    <x v="68"/>
    <n v="15.27"/>
    <n v="40.9"/>
    <n v="9.68"/>
    <n v="21.39"/>
    <n v="20.37"/>
    <n v="3"/>
    <n v="0.73"/>
    <n v="3.84"/>
    <n v="14.58"/>
    <n v="0.65"/>
    <n v="2.5299999999999998"/>
    <n v="1.03"/>
    <n v="55"/>
    <x v="2"/>
  </r>
  <r>
    <x v="5"/>
    <x v="65"/>
    <n v="19.38"/>
    <n v="60.07"/>
    <n v="4.79"/>
    <n v="7.8"/>
    <n v="4.32"/>
    <n v="15.92"/>
    <n v="0.46"/>
    <n v="3.4"/>
    <n v="28.46"/>
    <n v="1.08"/>
    <n v="1.24"/>
    <n v="0.36"/>
    <n v="56"/>
    <x v="2"/>
  </r>
  <r>
    <x v="5"/>
    <x v="41"/>
    <n v="23.06"/>
    <n v="47.29"/>
    <n v="18.600000000000001"/>
    <n v="44.68"/>
    <n v="22.46"/>
    <n v="5.34"/>
    <n v="0.87"/>
    <n v="2.2999999999999998"/>
    <n v="33.54"/>
    <n v="1.61"/>
    <n v="4.5599999999999996"/>
    <n v="0.4"/>
    <n v="56"/>
    <x v="2"/>
  </r>
  <r>
    <x v="5"/>
    <x v="41"/>
    <n v="24.73"/>
    <n v="51.36"/>
    <n v="33.99"/>
    <n v="50.5"/>
    <n v="33.92"/>
    <n v="3.42"/>
    <n v="0.96"/>
    <n v="2.42"/>
    <n v="21.61"/>
    <n v="1.48"/>
    <n v="5.73"/>
    <n v="0.41"/>
    <n v="56"/>
    <x v="2"/>
  </r>
  <r>
    <x v="5"/>
    <x v="36"/>
    <n v="16.38"/>
    <n v="44.91"/>
    <n v="14.9"/>
    <n v="40.64"/>
    <n v="20.8"/>
    <n v="8.9"/>
    <n v="0.98"/>
    <n v="2.99"/>
    <n v="23.18"/>
    <n v="1.74"/>
    <n v="1.45"/>
    <n v="0.48"/>
    <n v="56"/>
    <x v="2"/>
  </r>
  <r>
    <x v="5"/>
    <x v="65"/>
    <n v="15.21"/>
    <n v="54.8"/>
    <n v="3.37"/>
    <n v="8.44"/>
    <n v="6.71"/>
    <n v="16.29"/>
    <n v="0.5"/>
    <n v="3.44"/>
    <n v="20.73"/>
    <n v="1.27"/>
    <n v="1.24"/>
    <n v="0.5"/>
    <n v="56"/>
    <x v="2"/>
  </r>
  <r>
    <x v="5"/>
    <x v="65"/>
    <n v="12.02"/>
    <n v="46.01"/>
    <n v="52.59"/>
    <n v="12.03"/>
    <n v="28.02"/>
    <n v="16.98"/>
    <n v="0.49"/>
    <n v="3.03"/>
    <n v="16.96"/>
    <n v="1.32"/>
    <n v="1.1000000000000001"/>
    <n v="0.52"/>
    <n v="56"/>
    <x v="2"/>
  </r>
  <r>
    <x v="5"/>
    <x v="65"/>
    <n v="18.41"/>
    <n v="55.7"/>
    <n v="3.78"/>
    <n v="7.93"/>
    <n v="4.4400000000000004"/>
    <n v="15.93"/>
    <n v="0.49"/>
    <n v="3.38"/>
    <n v="25.48"/>
    <n v="1.18"/>
    <n v="1.23"/>
    <n v="0.6"/>
    <n v="56"/>
    <x v="2"/>
  </r>
  <r>
    <x v="5"/>
    <x v="65"/>
    <n v="11.46"/>
    <n v="41.94"/>
    <n v="55.77"/>
    <n v="7.97"/>
    <n v="26.43"/>
    <n v="17.43"/>
    <n v="0.45"/>
    <n v="2.58"/>
    <n v="13.47"/>
    <n v="1.18"/>
    <n v="1.03"/>
    <n v="0.61"/>
    <n v="56"/>
    <x v="2"/>
  </r>
  <r>
    <x v="5"/>
    <x v="21"/>
    <n v="23.51"/>
    <n v="44.54"/>
    <n v="41.14"/>
    <n v="25.12"/>
    <n v="29.23"/>
    <n v="2.2200000000000002"/>
    <n v="0.83"/>
    <n v="7.14"/>
    <n v="7.73"/>
    <n v="1.65"/>
    <n v="1.65"/>
    <n v="0.69"/>
    <n v="56"/>
    <x v="2"/>
  </r>
  <r>
    <x v="5"/>
    <x v="104"/>
    <n v="12.9"/>
    <n v="34.39"/>
    <n v="17.32"/>
    <n v="16.84"/>
    <n v="27.45"/>
    <n v="2.4900000000000002"/>
    <n v="0.49"/>
    <n v="4.46"/>
    <n v="18.37"/>
    <n v="1.29"/>
    <n v="1.51"/>
    <n v="0.73"/>
    <n v="56"/>
    <x v="2"/>
  </r>
  <r>
    <x v="5"/>
    <x v="104"/>
    <n v="10.37"/>
    <n v="35.93"/>
    <n v="17.52"/>
    <n v="16.04"/>
    <n v="27.02"/>
    <n v="2.96"/>
    <n v="0.44"/>
    <n v="4.2300000000000004"/>
    <n v="13.88"/>
    <n v="1.05"/>
    <n v="1.41"/>
    <n v="0.75"/>
    <n v="56"/>
    <x v="2"/>
  </r>
  <r>
    <x v="5"/>
    <x v="104"/>
    <n v="12.22"/>
    <n v="36.200000000000003"/>
    <n v="19.45"/>
    <n v="17.920000000000002"/>
    <n v="30.08"/>
    <n v="3.4"/>
    <n v="0.43"/>
    <n v="3.71"/>
    <n v="13.91"/>
    <n v="1.07"/>
    <n v="1.44"/>
    <n v="0.75"/>
    <n v="56"/>
    <x v="2"/>
  </r>
  <r>
    <x v="5"/>
    <x v="36"/>
    <n v="23.96"/>
    <n v="49.28"/>
    <n v="21.87"/>
    <n v="41.96"/>
    <n v="17.12"/>
    <n v="2.23"/>
    <n v="0.86"/>
    <n v="2.06"/>
    <n v="29.68"/>
    <n v="1.47"/>
    <n v="1.69"/>
    <n v="0.76"/>
    <n v="56"/>
    <x v="2"/>
  </r>
  <r>
    <x v="5"/>
    <x v="36"/>
    <n v="18.14"/>
    <n v="46.39"/>
    <n v="16.27"/>
    <n v="44.14"/>
    <n v="21.44"/>
    <n v="6.98"/>
    <n v="0.96"/>
    <n v="2.56"/>
    <n v="24.22"/>
    <n v="1.59"/>
    <n v="1.5"/>
    <n v="0.78"/>
    <n v="56"/>
    <x v="2"/>
  </r>
  <r>
    <x v="5"/>
    <x v="36"/>
    <n v="24.16"/>
    <n v="51.56"/>
    <n v="12.22"/>
    <n v="49.03"/>
    <n v="20.18"/>
    <n v="3.01"/>
    <n v="0.98"/>
    <n v="2.14"/>
    <n v="37.96"/>
    <n v="2.38"/>
    <n v="1.85"/>
    <n v="0.79"/>
    <n v="56"/>
    <x v="2"/>
  </r>
  <r>
    <x v="5"/>
    <x v="104"/>
    <n v="11.75"/>
    <n v="39.799999999999997"/>
    <n v="17.010000000000002"/>
    <n v="17.52"/>
    <n v="27.75"/>
    <n v="2.2000000000000002"/>
    <n v="0.51"/>
    <n v="4.66"/>
    <n v="22.53"/>
    <n v="1.38"/>
    <n v="1.6"/>
    <n v="0.8"/>
    <n v="56"/>
    <x v="2"/>
  </r>
  <r>
    <x v="5"/>
    <x v="104"/>
    <n v="10.02"/>
    <n v="33.07"/>
    <n v="17.72"/>
    <n v="16.350000000000001"/>
    <n v="27.46"/>
    <n v="2.88"/>
    <n v="0.45"/>
    <n v="4.04"/>
    <n v="14.36"/>
    <n v="1.08"/>
    <n v="1.4"/>
    <n v="0.81"/>
    <n v="56"/>
    <x v="2"/>
  </r>
  <r>
    <x v="5"/>
    <x v="104"/>
    <n v="10.4"/>
    <n v="36.35"/>
    <n v="17.559999999999999"/>
    <n v="16.96"/>
    <n v="27.75"/>
    <n v="2.76"/>
    <n v="0.47"/>
    <n v="4.12"/>
    <n v="16"/>
    <n v="1.1599999999999999"/>
    <n v="1.4"/>
    <n v="0.82"/>
    <n v="56"/>
    <x v="2"/>
  </r>
  <r>
    <x v="5"/>
    <x v="105"/>
    <n v="8.17"/>
    <n v="42.38"/>
    <n v="16.489999999999998"/>
    <n v="14.96"/>
    <n v="25.24"/>
    <n v="11.9"/>
    <n v="0.46"/>
    <n v="3.61"/>
    <n v="16.23"/>
    <n v="1.4"/>
    <n v="1.49"/>
    <n v="0.82"/>
    <n v="56"/>
    <x v="2"/>
  </r>
  <r>
    <x v="5"/>
    <x v="36"/>
    <n v="24.64"/>
    <n v="49.64"/>
    <n v="8.5399999999999991"/>
    <n v="42.86"/>
    <n v="15.23"/>
    <n v="2.54"/>
    <n v="0.88"/>
    <n v="2.0499999999999998"/>
    <n v="29.7"/>
    <n v="1.68"/>
    <n v="1.82"/>
    <n v="0.83"/>
    <n v="56"/>
    <x v="2"/>
  </r>
  <r>
    <x v="5"/>
    <x v="36"/>
    <n v="20.75"/>
    <n v="47.44"/>
    <n v="21.24"/>
    <n v="47.48"/>
    <n v="24.64"/>
    <n v="5.56"/>
    <n v="0.94"/>
    <n v="2.99"/>
    <n v="26.31"/>
    <n v="1.42"/>
    <n v="1.71"/>
    <n v="0.86"/>
    <n v="56"/>
    <x v="2"/>
  </r>
  <r>
    <x v="5"/>
    <x v="36"/>
    <n v="23.6"/>
    <n v="47.36"/>
    <n v="16.71"/>
    <n v="45.95"/>
    <n v="21.43"/>
    <n v="3.56"/>
    <n v="0.88"/>
    <n v="2.4"/>
    <n v="28.24"/>
    <n v="1.45"/>
    <n v="2.12"/>
    <n v="0.87"/>
    <n v="56"/>
    <x v="2"/>
  </r>
  <r>
    <x v="5"/>
    <x v="68"/>
    <n v="17.399999999999999"/>
    <n v="58.52"/>
    <n v="9.25"/>
    <n v="23.76"/>
    <n v="21.32"/>
    <n v="1.76"/>
    <n v="0.93"/>
    <n v="3.78"/>
    <n v="24.28"/>
    <n v="1.02"/>
    <n v="2.67"/>
    <n v="0.89"/>
    <n v="56"/>
    <x v="2"/>
  </r>
  <r>
    <x v="5"/>
    <x v="92"/>
    <n v="7.57"/>
    <n v="26.49"/>
    <n v="47.9"/>
    <n v="10.19"/>
    <n v="16.23"/>
    <n v="2.4500000000000002"/>
    <n v="0.49"/>
    <n v="4.32"/>
    <n v="13.9"/>
    <n v="0.93"/>
    <n v="1.56"/>
    <n v="0.18"/>
    <n v="57"/>
    <x v="2"/>
  </r>
  <r>
    <x v="5"/>
    <x v="191"/>
    <n v="14.98"/>
    <n v="27.81"/>
    <n v="28.45"/>
    <n v="10.1"/>
    <n v="30.95"/>
    <n v="13.78"/>
    <n v="0.59"/>
    <n v="5.12"/>
    <n v="16.57"/>
    <n v="1.05"/>
    <n v="2.2400000000000002"/>
    <n v="0.28000000000000003"/>
    <n v="57"/>
    <x v="2"/>
  </r>
  <r>
    <x v="5"/>
    <x v="65"/>
    <n v="17.71"/>
    <n v="48.67"/>
    <n v="11.41"/>
    <n v="6.77"/>
    <n v="10.62"/>
    <n v="16.53"/>
    <n v="0.45"/>
    <n v="2.95"/>
    <n v="25"/>
    <n v="1.6"/>
    <n v="1.0900000000000001"/>
    <n v="0.35"/>
    <n v="57"/>
    <x v="2"/>
  </r>
  <r>
    <x v="5"/>
    <x v="21"/>
    <n v="33.22"/>
    <n v="58.24"/>
    <n v="36.99"/>
    <n v="30.7"/>
    <n v="28.51"/>
    <n v="2.93"/>
    <n v="0.89"/>
    <n v="2.39"/>
    <n v="8.82"/>
    <n v="1.82"/>
    <n v="2.57"/>
    <n v="0.46"/>
    <n v="57"/>
    <x v="2"/>
  </r>
  <r>
    <x v="5"/>
    <x v="65"/>
    <n v="19.760000000000002"/>
    <n v="61.68"/>
    <n v="3.96"/>
    <n v="7.34"/>
    <n v="3.38"/>
    <n v="15.82"/>
    <n v="0.44"/>
    <n v="3.2"/>
    <n v="29.56"/>
    <n v="1.18"/>
    <n v="1.32"/>
    <n v="0.53"/>
    <n v="57"/>
    <x v="2"/>
  </r>
  <r>
    <x v="5"/>
    <x v="36"/>
    <n v="18.66"/>
    <n v="49.16"/>
    <n v="18.47"/>
    <n v="37.880000000000003"/>
    <n v="21.12"/>
    <n v="7.02"/>
    <n v="0.93"/>
    <n v="2.61"/>
    <n v="21.29"/>
    <n v="1.89"/>
    <n v="1.95"/>
    <n v="0.54"/>
    <n v="57"/>
    <x v="2"/>
  </r>
  <r>
    <x v="5"/>
    <x v="65"/>
    <n v="17.739999999999998"/>
    <n v="46.99"/>
    <n v="7.33"/>
    <n v="6.33"/>
    <n v="7.93"/>
    <n v="16.09"/>
    <n v="0.45"/>
    <n v="2.97"/>
    <n v="28.48"/>
    <n v="2"/>
    <n v="1.1000000000000001"/>
    <n v="0.56999999999999995"/>
    <n v="57"/>
    <x v="2"/>
  </r>
  <r>
    <x v="5"/>
    <x v="65"/>
    <n v="18.920000000000002"/>
    <n v="48.32"/>
    <n v="3.77"/>
    <n v="6.47"/>
    <n v="5.23"/>
    <n v="15.91"/>
    <n v="0.42"/>
    <n v="2.86"/>
    <n v="29.68"/>
    <n v="1.47"/>
    <n v="1.01"/>
    <n v="0.57999999999999996"/>
    <n v="57"/>
    <x v="2"/>
  </r>
  <r>
    <x v="5"/>
    <x v="65"/>
    <n v="20.2"/>
    <n v="50.67"/>
    <n v="4.09"/>
    <n v="6.03"/>
    <n v="3.52"/>
    <n v="15.75"/>
    <n v="0.42"/>
    <n v="2.74"/>
    <n v="31.73"/>
    <n v="1.27"/>
    <n v="1.0900000000000001"/>
    <n v="0.59"/>
    <n v="57"/>
    <x v="2"/>
  </r>
  <r>
    <x v="5"/>
    <x v="65"/>
    <n v="14.35"/>
    <n v="39.049999999999997"/>
    <n v="22.88"/>
    <n v="6.39"/>
    <n v="17.07"/>
    <n v="16.670000000000002"/>
    <n v="0.48"/>
    <n v="2.39"/>
    <n v="20.97"/>
    <n v="1.4"/>
    <n v="1.08"/>
    <n v="0.6"/>
    <n v="57"/>
    <x v="2"/>
  </r>
  <r>
    <x v="5"/>
    <x v="104"/>
    <n v="22.84"/>
    <n v="41.84"/>
    <n v="21.8"/>
    <n v="31.76"/>
    <n v="38.08"/>
    <n v="2.39"/>
    <n v="0.53"/>
    <n v="4.72"/>
    <n v="28.05"/>
    <n v="1.46"/>
    <n v="1.7"/>
    <n v="0.72"/>
    <n v="57"/>
    <x v="2"/>
  </r>
  <r>
    <x v="5"/>
    <x v="105"/>
    <n v="12.88"/>
    <n v="36.47"/>
    <n v="17.97"/>
    <n v="18.62"/>
    <n v="29.35"/>
    <n v="6.1"/>
    <n v="0.46"/>
    <n v="5.66"/>
    <n v="16.34"/>
    <n v="1.23"/>
    <n v="1.73"/>
    <n v="0.78"/>
    <n v="57"/>
    <x v="2"/>
  </r>
  <r>
    <x v="5"/>
    <x v="105"/>
    <n v="11.71"/>
    <n v="32.14"/>
    <n v="20.72"/>
    <n v="18.3"/>
    <n v="31.3"/>
    <n v="6.6"/>
    <n v="0.47"/>
    <n v="6.22"/>
    <n v="12.56"/>
    <n v="1.22"/>
    <n v="1.66"/>
    <n v="0.79"/>
    <n v="57"/>
    <x v="2"/>
  </r>
  <r>
    <x v="5"/>
    <x v="105"/>
    <n v="10.9"/>
    <n v="42.75"/>
    <n v="17"/>
    <n v="16.32"/>
    <n v="26.8"/>
    <n v="6.72"/>
    <n v="0.48"/>
    <n v="2.79"/>
    <n v="15.65"/>
    <n v="1.63"/>
    <n v="1.61"/>
    <n v="0.88"/>
    <n v="57"/>
    <x v="2"/>
  </r>
  <r>
    <x v="5"/>
    <x v="105"/>
    <n v="10.71"/>
    <n v="43.29"/>
    <n v="17.079999999999998"/>
    <n v="18.190000000000001"/>
    <n v="28.3"/>
    <n v="3.16"/>
    <n v="0.52"/>
    <n v="2.67"/>
    <n v="15.47"/>
    <n v="1.43"/>
    <n v="1.71"/>
    <n v="0.95"/>
    <n v="57"/>
    <x v="2"/>
  </r>
  <r>
    <x v="5"/>
    <x v="105"/>
    <n v="12.48"/>
    <n v="46.71"/>
    <n v="16.73"/>
    <n v="16.559999999999999"/>
    <n v="26.76"/>
    <n v="4.34"/>
    <n v="0.51"/>
    <n v="2.9"/>
    <n v="18.59"/>
    <n v="1.69"/>
    <n v="1.68"/>
    <n v="1.06"/>
    <n v="57"/>
    <x v="2"/>
  </r>
  <r>
    <x v="5"/>
    <x v="65"/>
    <n v="12.19"/>
    <n v="38.18"/>
    <n v="44.2"/>
    <n v="6.78"/>
    <n v="21.77"/>
    <n v="17.79"/>
    <n v="0.43"/>
    <n v="2.52"/>
    <n v="11.23"/>
    <n v="1.0900000000000001"/>
    <n v="1.06"/>
    <n v="0.3"/>
    <n v="58"/>
    <x v="2"/>
  </r>
  <r>
    <x v="5"/>
    <x v="65"/>
    <n v="16.75"/>
    <n v="44.98"/>
    <n v="14.6"/>
    <n v="7.45"/>
    <n v="12.99"/>
    <n v="16.63"/>
    <n v="0.46"/>
    <n v="2.54"/>
    <n v="26.56"/>
    <n v="1.48"/>
    <n v="1.03"/>
    <n v="0.52"/>
    <n v="58"/>
    <x v="2"/>
  </r>
  <r>
    <x v="5"/>
    <x v="92"/>
    <n v="21.84"/>
    <n v="42.24"/>
    <n v="12.76"/>
    <n v="33.880000000000003"/>
    <n v="36.229999999999997"/>
    <n v="1.65"/>
    <n v="0.9"/>
    <n v="4.72"/>
    <n v="12.95"/>
    <n v="2.34"/>
    <n v="8.64"/>
    <n v="0.59"/>
    <n v="58"/>
    <x v="2"/>
  </r>
  <r>
    <x v="5"/>
    <x v="21"/>
    <n v="28.34"/>
    <n v="51.72"/>
    <n v="33.93"/>
    <n v="28.87"/>
    <n v="26.54"/>
    <n v="2.2200000000000002"/>
    <n v="0.87"/>
    <n v="2.3199999999999998"/>
    <n v="8.49"/>
    <n v="1.98"/>
    <n v="1.96"/>
    <n v="0.69"/>
    <n v="58"/>
    <x v="2"/>
  </r>
  <r>
    <x v="5"/>
    <x v="105"/>
    <n v="13.27"/>
    <n v="44.61"/>
    <n v="16.04"/>
    <n v="13.72"/>
    <n v="23.85"/>
    <n v="3.81"/>
    <n v="0.43"/>
    <n v="3.7"/>
    <n v="21.68"/>
    <n v="1.35"/>
    <n v="1.52"/>
    <n v="0.71"/>
    <n v="58"/>
    <x v="2"/>
  </r>
  <r>
    <x v="5"/>
    <x v="21"/>
    <n v="24.66"/>
    <n v="44.23"/>
    <n v="35.74"/>
    <n v="27.07"/>
    <n v="25.62"/>
    <n v="1.82"/>
    <n v="0.85"/>
    <n v="11.67"/>
    <n v="6.69"/>
    <n v="1.8"/>
    <n v="1.77"/>
    <n v="0.71"/>
    <n v="58"/>
    <x v="2"/>
  </r>
  <r>
    <x v="5"/>
    <x v="105"/>
    <n v="14.68"/>
    <n v="42.16"/>
    <n v="15.81"/>
    <n v="15.12"/>
    <n v="24.81"/>
    <n v="2.93"/>
    <n v="0.43"/>
    <n v="3.37"/>
    <n v="17.47"/>
    <n v="1.26"/>
    <n v="1.67"/>
    <n v="0.76"/>
    <n v="58"/>
    <x v="2"/>
  </r>
  <r>
    <x v="5"/>
    <x v="105"/>
    <n v="11.51"/>
    <n v="41.96"/>
    <n v="17.010000000000002"/>
    <n v="17"/>
    <n v="27.4"/>
    <n v="5.01"/>
    <n v="0.48"/>
    <n v="2.52"/>
    <n v="17.59"/>
    <n v="1.32"/>
    <n v="1.52"/>
    <n v="0.83"/>
    <n v="58"/>
    <x v="2"/>
  </r>
  <r>
    <x v="5"/>
    <x v="41"/>
    <n v="24.86"/>
    <n v="48.41"/>
    <n v="26.87"/>
    <n v="44.32"/>
    <n v="30.4"/>
    <n v="2.88"/>
    <n v="1.05"/>
    <n v="2.95"/>
    <n v="17.46"/>
    <n v="2.14"/>
    <n v="6.66"/>
    <n v="0.9"/>
    <n v="58"/>
    <x v="2"/>
  </r>
  <r>
    <x v="5"/>
    <x v="41"/>
    <n v="25.89"/>
    <n v="95.05"/>
    <n v="49.58"/>
    <n v="54.58"/>
    <n v="39.17"/>
    <n v="1.74"/>
    <n v="1.2"/>
    <n v="3.51"/>
    <n v="14.03"/>
    <n v="1.78"/>
    <n v="5.44"/>
    <n v="0.91"/>
    <n v="58"/>
    <x v="2"/>
  </r>
  <r>
    <x v="5"/>
    <x v="105"/>
    <n v="11.24"/>
    <n v="33.35"/>
    <n v="18.03"/>
    <n v="17.13"/>
    <n v="28.2"/>
    <n v="6.82"/>
    <n v="0.45"/>
    <n v="5.41"/>
    <n v="11"/>
    <n v="1.1499999999999999"/>
    <n v="1.69"/>
    <n v="0.92"/>
    <n v="58"/>
    <x v="2"/>
  </r>
  <r>
    <x v="5"/>
    <x v="68"/>
    <n v="15.45"/>
    <n v="47.44"/>
    <n v="10.88"/>
    <n v="20.190000000000001"/>
    <n v="20.16"/>
    <n v="3.46"/>
    <n v="0.74"/>
    <n v="3.53"/>
    <n v="16.18"/>
    <n v="0.71"/>
    <n v="3.4"/>
    <n v="1"/>
    <n v="58"/>
    <x v="2"/>
  </r>
  <r>
    <x v="5"/>
    <x v="41"/>
    <n v="25.44"/>
    <n v="48.73"/>
    <n v="33.33"/>
    <n v="53.52"/>
    <n v="35.24"/>
    <n v="2.9"/>
    <n v="1.1399999999999999"/>
    <n v="3.39"/>
    <n v="15.41"/>
    <n v="1.81"/>
    <n v="5.75"/>
    <n v="1.04"/>
    <n v="58"/>
    <x v="2"/>
  </r>
  <r>
    <x v="5"/>
    <x v="191"/>
    <n v="13.72"/>
    <n v="37.57"/>
    <n v="27.36"/>
    <n v="10.36"/>
    <n v="30.28"/>
    <n v="8.6199999999999992"/>
    <n v="0.48"/>
    <n v="5.65"/>
    <n v="22.41"/>
    <n v="0.9"/>
    <n v="2.44"/>
    <n v="0.22"/>
    <n v="59"/>
    <x v="2"/>
  </r>
  <r>
    <x v="5"/>
    <x v="64"/>
    <n v="20.16"/>
    <n v="44.05"/>
    <n v="43.3"/>
    <n v="9.89"/>
    <n v="21.37"/>
    <n v="10.92"/>
    <n v="0.88"/>
    <n v="3.48"/>
    <n v="35.380000000000003"/>
    <n v="1.74"/>
    <n v="1.96"/>
    <n v="0.26"/>
    <n v="59"/>
    <x v="2"/>
  </r>
  <r>
    <x v="5"/>
    <x v="65"/>
    <n v="17.39"/>
    <n v="40.700000000000003"/>
    <n v="27.04"/>
    <n v="6.73"/>
    <n v="19.350000000000001"/>
    <n v="16.649999999999999"/>
    <n v="0.48"/>
    <n v="2.71"/>
    <n v="26.38"/>
    <n v="1.45"/>
    <n v="1.1599999999999999"/>
    <n v="0.57999999999999996"/>
    <n v="59"/>
    <x v="2"/>
  </r>
  <r>
    <x v="5"/>
    <x v="105"/>
    <n v="17.309999999999999"/>
    <n v="45.16"/>
    <n v="16.03"/>
    <n v="14.7"/>
    <n v="24.7"/>
    <n v="5.56"/>
    <n v="0.44"/>
    <n v="4.2699999999999996"/>
    <n v="23.33"/>
    <n v="1.21"/>
    <n v="1.79"/>
    <n v="0.61"/>
    <n v="59"/>
    <x v="2"/>
  </r>
  <r>
    <x v="5"/>
    <x v="105"/>
    <n v="13.53"/>
    <n v="51.12"/>
    <n v="15.6"/>
    <n v="14.73"/>
    <n v="24.4"/>
    <n v="4.22"/>
    <n v="0.43"/>
    <n v="3.17"/>
    <n v="19.329999999999998"/>
    <n v="1.28"/>
    <n v="1.85"/>
    <n v="0.68"/>
    <n v="59"/>
    <x v="2"/>
  </r>
  <r>
    <x v="5"/>
    <x v="41"/>
    <n v="24.62"/>
    <n v="61.35"/>
    <n v="40.119999999999997"/>
    <n v="42.28"/>
    <n v="37.130000000000003"/>
    <n v="1.35"/>
    <n v="1.1200000000000001"/>
    <n v="2.11"/>
    <n v="8.7799999999999994"/>
    <n v="2.4"/>
    <n v="5.64"/>
    <n v="0.76"/>
    <n v="59"/>
    <x v="2"/>
  </r>
  <r>
    <x v="5"/>
    <x v="105"/>
    <n v="14.32"/>
    <n v="42.64"/>
    <n v="15.51"/>
    <n v="11.99"/>
    <n v="22.05"/>
    <n v="2.99"/>
    <n v="0.39"/>
    <n v="3.08"/>
    <n v="21.11"/>
    <n v="1.1599999999999999"/>
    <n v="1.38"/>
    <n v="0.78"/>
    <n v="59"/>
    <x v="2"/>
  </r>
  <r>
    <x v="5"/>
    <x v="105"/>
    <n v="13.57"/>
    <n v="41.59"/>
    <n v="15.28"/>
    <n v="12.66"/>
    <n v="22.53"/>
    <n v="4.3099999999999996"/>
    <n v="0.42"/>
    <n v="2.86"/>
    <n v="20.54"/>
    <n v="1.17"/>
    <n v="1.45"/>
    <n v="0.8"/>
    <n v="59"/>
    <x v="2"/>
  </r>
  <r>
    <x v="5"/>
    <x v="105"/>
    <n v="13.27"/>
    <n v="38.68"/>
    <n v="16.54"/>
    <n v="16.14"/>
    <n v="26.31"/>
    <n v="7.74"/>
    <n v="0.45"/>
    <n v="5.08"/>
    <n v="21.51"/>
    <n v="1.19"/>
    <n v="1.71"/>
    <n v="0.81"/>
    <n v="59"/>
    <x v="2"/>
  </r>
  <r>
    <x v="5"/>
    <x v="105"/>
    <n v="11.56"/>
    <n v="34.409999999999997"/>
    <n v="18.329999999999998"/>
    <n v="15.99"/>
    <n v="27.5"/>
    <n v="5.44"/>
    <n v="0.43"/>
    <n v="5.12"/>
    <n v="10.24"/>
    <n v="1.18"/>
    <n v="2"/>
    <n v="0.92"/>
    <n v="59"/>
    <x v="2"/>
  </r>
  <r>
    <x v="5"/>
    <x v="41"/>
    <n v="25.39"/>
    <n v="63.53"/>
    <n v="37.93"/>
    <n v="36.64"/>
    <n v="33.82"/>
    <n v="2.1800000000000002"/>
    <n v="0.97"/>
    <n v="2.31"/>
    <n v="8.5299999999999994"/>
    <n v="2.23"/>
    <n v="4.93"/>
    <n v="0.96"/>
    <n v="59"/>
    <x v="2"/>
  </r>
  <r>
    <x v="5"/>
    <x v="68"/>
    <n v="18.23"/>
    <n v="63.16"/>
    <n v="9.4"/>
    <n v="24.74"/>
    <n v="26.07"/>
    <n v="2.5299999999999998"/>
    <n v="1"/>
    <n v="3.23"/>
    <n v="38.450000000000003"/>
    <n v="2.65"/>
    <n v="3.39"/>
    <n v="0.97"/>
    <n v="59"/>
    <x v="2"/>
  </r>
  <r>
    <x v="5"/>
    <x v="41"/>
    <n v="24.48"/>
    <n v="58.18"/>
    <n v="38.61"/>
    <n v="43.81"/>
    <n v="36.96"/>
    <n v="1.64"/>
    <n v="1.17"/>
    <n v="2.78"/>
    <n v="10.050000000000001"/>
    <n v="2.6"/>
    <n v="6.69"/>
    <n v="1.21"/>
    <n v="59"/>
    <x v="2"/>
  </r>
  <r>
    <x v="5"/>
    <x v="92"/>
    <n v="22.51"/>
    <n v="46.39"/>
    <n v="13.52"/>
    <n v="31.31"/>
    <n v="34.61"/>
    <n v="0.72"/>
    <n v="0.93"/>
    <n v="3.94"/>
    <n v="9.49"/>
    <n v="2.74"/>
    <n v="8.36"/>
    <n v="1.21"/>
    <n v="59"/>
    <x v="2"/>
  </r>
  <r>
    <x v="5"/>
    <x v="41"/>
    <n v="20.3"/>
    <n v="51.55"/>
    <n v="36.32"/>
    <n v="46.57"/>
    <n v="38.24"/>
    <n v="2.09"/>
    <n v="1.28"/>
    <n v="3.19"/>
    <n v="9.43"/>
    <n v="2.42"/>
    <n v="7.26"/>
    <n v="1.24"/>
    <n v="59"/>
    <x v="2"/>
  </r>
  <r>
    <x v="5"/>
    <x v="92"/>
    <n v="8.5"/>
    <n v="27.3"/>
    <n v="51.68"/>
    <n v="8.89"/>
    <n v="15.44"/>
    <n v="2.84"/>
    <n v="0.49"/>
    <n v="4.79"/>
    <n v="17.48"/>
    <n v="0.94"/>
    <n v="1.75"/>
    <n v="0.19"/>
    <n v="60"/>
    <x v="2"/>
  </r>
  <r>
    <x v="5"/>
    <x v="191"/>
    <n v="16.45"/>
    <n v="118.11"/>
    <n v="26.67"/>
    <n v="8.4600000000000009"/>
    <n v="28.21"/>
    <n v="8.6300000000000008"/>
    <n v="0.43"/>
    <n v="4.99"/>
    <n v="22.76"/>
    <n v="0.95"/>
    <n v="3.06"/>
    <n v="0.25"/>
    <n v="60"/>
    <x v="2"/>
  </r>
  <r>
    <x v="5"/>
    <x v="191"/>
    <n v="20.079999999999998"/>
    <n v="46.8"/>
    <n v="14.57"/>
    <n v="10.050000000000001"/>
    <n v="14.78"/>
    <n v="4.1399999999999997"/>
    <n v="0.46"/>
    <n v="6.45"/>
    <n v="17.91"/>
    <n v="1.23"/>
    <n v="1.1299999999999999"/>
    <n v="0.26"/>
    <n v="60"/>
    <x v="2"/>
  </r>
  <r>
    <x v="5"/>
    <x v="191"/>
    <n v="23.07"/>
    <n v="49.47"/>
    <n v="19.47"/>
    <n v="12.02"/>
    <n v="14.37"/>
    <n v="2.68"/>
    <n v="0.57999999999999996"/>
    <n v="4"/>
    <n v="21.54"/>
    <n v="1.76"/>
    <n v="6.22"/>
    <n v="0.28999999999999998"/>
    <n v="60"/>
    <x v="2"/>
  </r>
  <r>
    <x v="5"/>
    <x v="191"/>
    <n v="16.34"/>
    <n v="77.2"/>
    <n v="26.12"/>
    <n v="7.29"/>
    <n v="26.84"/>
    <n v="6.91"/>
    <n v="0.55000000000000004"/>
    <n v="9.15"/>
    <n v="23.42"/>
    <n v="1.1399999999999999"/>
    <n v="3.44"/>
    <n v="0.39"/>
    <n v="60"/>
    <x v="2"/>
  </r>
  <r>
    <x v="5"/>
    <x v="92"/>
    <n v="23.34"/>
    <n v="50.02"/>
    <n v="22.5"/>
    <n v="13.63"/>
    <n v="17.2"/>
    <n v="2.72"/>
    <n v="0.65"/>
    <n v="4.29"/>
    <n v="20.440000000000001"/>
    <n v="2.3199999999999998"/>
    <n v="6.7"/>
    <n v="0.48"/>
    <n v="60"/>
    <x v="2"/>
  </r>
  <r>
    <x v="5"/>
    <x v="191"/>
    <n v="17.989999999999998"/>
    <n v="37.65"/>
    <n v="20.25"/>
    <n v="7.34"/>
    <n v="17.41"/>
    <n v="5.82"/>
    <n v="0.48"/>
    <n v="6.85"/>
    <n v="20.8"/>
    <n v="1.1200000000000001"/>
    <n v="1.25"/>
    <n v="0.52"/>
    <n v="60"/>
    <x v="2"/>
  </r>
  <r>
    <x v="5"/>
    <x v="21"/>
    <n v="28.41"/>
    <n v="59.81"/>
    <n v="33.590000000000003"/>
    <n v="33.1"/>
    <n v="28.84"/>
    <n v="2.68"/>
    <n v="0.86"/>
    <n v="2.19"/>
    <n v="9.24"/>
    <n v="2.04"/>
    <n v="3.17"/>
    <n v="0.54"/>
    <n v="60"/>
    <x v="2"/>
  </r>
  <r>
    <x v="5"/>
    <x v="105"/>
    <n v="11.84"/>
    <n v="34.72"/>
    <n v="17.329999999999998"/>
    <n v="14.24"/>
    <n v="25.39"/>
    <n v="6.82"/>
    <n v="0.42"/>
    <n v="3.83"/>
    <n v="10.81"/>
    <n v="1.17"/>
    <n v="2.14"/>
    <n v="0.57999999999999996"/>
    <n v="60"/>
    <x v="2"/>
  </r>
  <r>
    <x v="5"/>
    <x v="105"/>
    <n v="14.01"/>
    <n v="43.47"/>
    <n v="16.190000000000001"/>
    <n v="13.2"/>
    <n v="23.63"/>
    <n v="4.18"/>
    <n v="0.42"/>
    <n v="3.81"/>
    <n v="26.28"/>
    <n v="1.24"/>
    <n v="1.53"/>
    <n v="0.74"/>
    <n v="60"/>
    <x v="2"/>
  </r>
  <r>
    <x v="5"/>
    <x v="92"/>
    <n v="22.56"/>
    <n v="49.88"/>
    <n v="11.81"/>
    <n v="20.72"/>
    <n v="25.97"/>
    <n v="2.4700000000000002"/>
    <n v="0.83"/>
    <n v="2.83"/>
    <n v="12.26"/>
    <n v="2.99"/>
    <n v="8.14"/>
    <n v="1.88"/>
    <n v="60"/>
    <x v="2"/>
  </r>
  <r>
    <x v="5"/>
    <x v="11"/>
    <n v="16.3"/>
    <n v="60.22"/>
    <n v="21.32"/>
    <n v="9.67"/>
    <n v="15.26"/>
    <n v="3.8"/>
    <n v="0.38"/>
    <n v="5.81"/>
    <n v="26.92"/>
    <n v="1.57"/>
    <n v="2.87"/>
    <n v="3.01"/>
    <n v="60"/>
    <x v="2"/>
  </r>
  <r>
    <x v="5"/>
    <x v="191"/>
    <n v="15.1"/>
    <n v="35.35"/>
    <n v="28.61"/>
    <n v="11.86"/>
    <n v="32.47"/>
    <n v="15.96"/>
    <n v="0.61"/>
    <n v="4.75"/>
    <n v="18.14"/>
    <n v="1.31"/>
    <n v="1.99"/>
    <n v="0.32"/>
    <n v="61"/>
    <x v="2"/>
  </r>
  <r>
    <x v="5"/>
    <x v="191"/>
    <n v="16.22"/>
    <n v="101.89"/>
    <n v="28.9"/>
    <n v="7.12"/>
    <n v="28.92"/>
    <n v="6.87"/>
    <n v="0.52"/>
    <n v="5.9"/>
    <n v="23.18"/>
    <n v="1.04"/>
    <n v="3.63"/>
    <n v="0.35"/>
    <n v="61"/>
    <x v="2"/>
  </r>
  <r>
    <x v="5"/>
    <x v="21"/>
    <n v="27.43"/>
    <n v="48.87"/>
    <n v="38.86"/>
    <n v="28.55"/>
    <n v="33.58"/>
    <n v="2.99"/>
    <n v="0.92"/>
    <n v="3.84"/>
    <n v="10.59"/>
    <n v="1.8"/>
    <n v="1.26"/>
    <n v="0.43"/>
    <n v="61"/>
    <x v="2"/>
  </r>
  <r>
    <x v="5"/>
    <x v="21"/>
    <n v="26.02"/>
    <n v="48.28"/>
    <n v="40.25"/>
    <n v="28.57"/>
    <n v="34.07"/>
    <n v="4.83"/>
    <n v="0.88"/>
    <n v="3.68"/>
    <n v="12.38"/>
    <n v="1.88"/>
    <n v="1.34"/>
    <n v="0.44"/>
    <n v="61"/>
    <x v="2"/>
  </r>
  <r>
    <x v="5"/>
    <x v="65"/>
    <n v="12.85"/>
    <n v="38.22"/>
    <n v="41.55"/>
    <n v="7.15"/>
    <n v="20.99"/>
    <n v="18.440000000000001"/>
    <n v="0.42"/>
    <n v="2.5499999999999998"/>
    <n v="11.13"/>
    <n v="1.04"/>
    <n v="1"/>
    <n v="0.6"/>
    <n v="61"/>
    <x v="2"/>
  </r>
  <r>
    <x v="5"/>
    <x v="104"/>
    <n v="14.61"/>
    <n v="39.630000000000003"/>
    <n v="27.78"/>
    <n v="27.95"/>
    <n v="39.22"/>
    <n v="3.98"/>
    <n v="0.61"/>
    <n v="3.76"/>
    <n v="24.22"/>
    <n v="1.97"/>
    <n v="3.61"/>
    <n v="1.39"/>
    <n v="61"/>
    <x v="2"/>
  </r>
  <r>
    <x v="5"/>
    <x v="191"/>
    <n v="21.34"/>
    <n v="47.06"/>
    <n v="17.440000000000001"/>
    <n v="15.34"/>
    <n v="26.06"/>
    <n v="8.67"/>
    <n v="0.69"/>
    <n v="4.8600000000000003"/>
    <n v="28.6"/>
    <n v="1.5"/>
    <n v="1.91"/>
    <n v="0.28999999999999998"/>
    <n v="62"/>
    <x v="2"/>
  </r>
  <r>
    <x v="5"/>
    <x v="191"/>
    <n v="22.4"/>
    <n v="55.02"/>
    <n v="20.21"/>
    <n v="14.42"/>
    <n v="20.309999999999999"/>
    <n v="8.82"/>
    <n v="0.65"/>
    <n v="3.51"/>
    <n v="33.130000000000003"/>
    <n v="1.65"/>
    <n v="1.89"/>
    <n v="0.28999999999999998"/>
    <n v="62"/>
    <x v="2"/>
  </r>
  <r>
    <x v="5"/>
    <x v="191"/>
    <n v="18.43"/>
    <n v="40.89"/>
    <n v="26.36"/>
    <n v="11.3"/>
    <n v="30.24"/>
    <n v="16.45"/>
    <n v="0.66"/>
    <n v="5.16"/>
    <n v="22.69"/>
    <n v="1.39"/>
    <n v="1.94"/>
    <n v="0.3"/>
    <n v="62"/>
    <x v="2"/>
  </r>
  <r>
    <x v="5"/>
    <x v="131"/>
    <n v="17.93"/>
    <n v="40.200000000000003"/>
    <n v="23.13"/>
    <n v="27.58"/>
    <n v="35.76"/>
    <n v="3.7"/>
    <n v="0.74"/>
    <n v="3.96"/>
    <n v="16.760000000000002"/>
    <n v="1.49"/>
    <n v="2.3199999999999998"/>
    <n v="0.32"/>
    <n v="62"/>
    <x v="2"/>
  </r>
  <r>
    <x v="5"/>
    <x v="191"/>
    <n v="13.31"/>
    <n v="27.14"/>
    <n v="27.62"/>
    <n v="11.46"/>
    <n v="31.33"/>
    <n v="19.38"/>
    <n v="0.77"/>
    <n v="4.18"/>
    <n v="15.04"/>
    <n v="1.1399999999999999"/>
    <n v="2"/>
    <n v="0.34"/>
    <n v="62"/>
    <x v="2"/>
  </r>
  <r>
    <x v="5"/>
    <x v="131"/>
    <n v="15.94"/>
    <n v="38.729999999999997"/>
    <n v="27.12"/>
    <n v="28"/>
    <n v="39.090000000000003"/>
    <n v="3.87"/>
    <n v="0.56999999999999995"/>
    <n v="3.88"/>
    <n v="22.62"/>
    <n v="1.71"/>
    <n v="2.77"/>
    <n v="0.41"/>
    <n v="62"/>
    <x v="2"/>
  </r>
  <r>
    <x v="5"/>
    <x v="21"/>
    <n v="27.76"/>
    <n v="49.62"/>
    <n v="40.549999999999997"/>
    <n v="31.26"/>
    <n v="35.06"/>
    <n v="2.34"/>
    <n v="0.93"/>
    <n v="8.5299999999999994"/>
    <n v="15.14"/>
    <n v="1.94"/>
    <n v="1.39"/>
    <n v="0.45"/>
    <n v="62"/>
    <x v="2"/>
  </r>
  <r>
    <x v="5"/>
    <x v="68"/>
    <n v="19.600000000000001"/>
    <n v="64.680000000000007"/>
    <n v="7.19"/>
    <n v="23.93"/>
    <n v="19.760000000000002"/>
    <n v="2.21"/>
    <n v="0.78"/>
    <n v="2.54"/>
    <n v="37.28"/>
    <n v="1.0900000000000001"/>
    <n v="3.5"/>
    <n v="1.2"/>
    <n v="62"/>
    <x v="2"/>
  </r>
  <r>
    <x v="5"/>
    <x v="104"/>
    <n v="15.2"/>
    <n v="38.700000000000003"/>
    <n v="28.06"/>
    <n v="32.090000000000003"/>
    <n v="42.71"/>
    <n v="3.22"/>
    <n v="0.87"/>
    <n v="3.62"/>
    <n v="22.44"/>
    <n v="2.35"/>
    <n v="4.75"/>
    <n v="1.8"/>
    <n v="62"/>
    <x v="2"/>
  </r>
  <r>
    <x v="5"/>
    <x v="104"/>
    <n v="15.16"/>
    <n v="39.630000000000003"/>
    <n v="28.36"/>
    <n v="30.09"/>
    <n v="41.41"/>
    <n v="3.48"/>
    <n v="0.73"/>
    <n v="3.65"/>
    <n v="15.78"/>
    <n v="2.44"/>
    <n v="4.5"/>
    <n v="2.04"/>
    <n v="62"/>
    <x v="2"/>
  </r>
  <r>
    <x v="5"/>
    <x v="11"/>
    <n v="14.28"/>
    <n v="69.38"/>
    <n v="22.35"/>
    <n v="8.7200000000000006"/>
    <n v="15.19"/>
    <n v="3.64"/>
    <n v="0.41"/>
    <n v="6.26"/>
    <n v="33.1"/>
    <n v="1.7"/>
    <n v="3"/>
    <n v="3.16"/>
    <n v="62"/>
    <x v="2"/>
  </r>
  <r>
    <x v="5"/>
    <x v="21"/>
    <n v="29.25"/>
    <n v="49.62"/>
    <n v="45.24"/>
    <n v="48.03"/>
    <n v="48.7"/>
    <n v="1.91"/>
    <n v="1.01"/>
    <n v="6.74"/>
    <n v="17.46"/>
    <n v="1.99"/>
    <n v="1.62"/>
    <n v="0.6"/>
    <n v="63"/>
    <x v="2"/>
  </r>
  <r>
    <x v="5"/>
    <x v="191"/>
    <n v="23.77"/>
    <n v="59.45"/>
    <n v="14.08"/>
    <n v="15.65"/>
    <n v="23.9"/>
    <n v="4.16"/>
    <n v="0.56000000000000005"/>
    <n v="4.6900000000000004"/>
    <n v="34.36"/>
    <n v="1.25"/>
    <n v="13.21"/>
    <n v="0.22"/>
    <n v="64"/>
    <x v="2"/>
  </r>
  <r>
    <x v="5"/>
    <x v="191"/>
    <n v="26.92"/>
    <n v="54.58"/>
    <n v="26.34"/>
    <n v="18.899999999999999"/>
    <n v="27.21"/>
    <n v="6.24"/>
    <n v="0.57999999999999996"/>
    <n v="2.65"/>
    <n v="43.1"/>
    <n v="0.84"/>
    <n v="2.2000000000000002"/>
    <n v="0.35"/>
    <n v="64"/>
    <x v="2"/>
  </r>
  <r>
    <x v="5"/>
    <x v="191"/>
    <n v="24.33"/>
    <n v="57.82"/>
    <n v="14"/>
    <n v="15.92"/>
    <n v="24.07"/>
    <n v="4.28"/>
    <n v="0.52"/>
    <n v="4.17"/>
    <n v="29.09"/>
    <n v="1.49"/>
    <n v="12.03"/>
    <n v="0.45"/>
    <n v="64"/>
    <x v="2"/>
  </r>
  <r>
    <x v="5"/>
    <x v="65"/>
    <n v="12.15"/>
    <n v="37.25"/>
    <n v="32.840000000000003"/>
    <n v="5.19"/>
    <n v="16.29"/>
    <n v="18.27"/>
    <n v="0.4"/>
    <n v="2.59"/>
    <n v="12.37"/>
    <n v="0.97"/>
    <n v="0.97"/>
    <n v="0.57999999999999996"/>
    <n v="64"/>
    <x v="2"/>
  </r>
  <r>
    <x v="5"/>
    <x v="68"/>
    <n v="13.83"/>
    <n v="40.729999999999997"/>
    <n v="12.83"/>
    <n v="19.440000000000001"/>
    <n v="21.08"/>
    <n v="3.08"/>
    <n v="0.74"/>
    <n v="2.7"/>
    <n v="19.5"/>
    <n v="1.1399999999999999"/>
    <n v="4.09"/>
    <n v="0.88"/>
    <n v="64"/>
    <x v="2"/>
  </r>
  <r>
    <x v="5"/>
    <x v="21"/>
    <n v="25.57"/>
    <n v="49.16"/>
    <n v="33.81"/>
    <n v="45.45"/>
    <n v="35.22"/>
    <n v="1.1000000000000001"/>
    <n v="1.1399999999999999"/>
    <n v="5.01"/>
    <n v="17.73"/>
    <n v="1.93"/>
    <n v="3.93"/>
    <n v="0.9"/>
    <n v="64"/>
    <x v="2"/>
  </r>
  <r>
    <x v="5"/>
    <x v="191"/>
    <n v="20.27"/>
    <n v="41.91"/>
    <n v="23.42"/>
    <n v="25.52"/>
    <n v="39.299999999999997"/>
    <n v="1.04"/>
    <n v="0.85"/>
    <n v="2.72"/>
    <n v="13.23"/>
    <n v="2.98"/>
    <n v="12.12"/>
    <n v="1.24"/>
    <n v="64"/>
    <x v="2"/>
  </r>
  <r>
    <x v="5"/>
    <x v="191"/>
    <n v="22.24"/>
    <n v="43.72"/>
    <n v="21.72"/>
    <n v="22.34"/>
    <n v="35.31"/>
    <n v="1.06"/>
    <n v="0.76"/>
    <n v="2.91"/>
    <n v="9.5299999999999994"/>
    <n v="2.8"/>
    <n v="11.81"/>
    <n v="1.33"/>
    <n v="64"/>
    <x v="2"/>
  </r>
  <r>
    <x v="5"/>
    <x v="191"/>
    <n v="23.28"/>
    <n v="46.9"/>
    <n v="19.010000000000002"/>
    <n v="17.559999999999999"/>
    <n v="29.42"/>
    <n v="3.06"/>
    <n v="0.6"/>
    <n v="2.6"/>
    <n v="12.39"/>
    <n v="2.61"/>
    <n v="10.09"/>
    <n v="1.45"/>
    <n v="64"/>
    <x v="2"/>
  </r>
  <r>
    <x v="5"/>
    <x v="68"/>
    <n v="16.760000000000002"/>
    <n v="57.47"/>
    <n v="4.9000000000000004"/>
    <n v="22.08"/>
    <n v="17.45"/>
    <n v="2.42"/>
    <n v="0.84"/>
    <n v="8.15"/>
    <n v="34.229999999999997"/>
    <n v="1.03"/>
    <n v="3.44"/>
    <n v="1.52"/>
    <n v="64"/>
    <x v="2"/>
  </r>
  <r>
    <x v="5"/>
    <x v="104"/>
    <n v="14.62"/>
    <n v="36.96"/>
    <n v="25.51"/>
    <n v="32.11"/>
    <n v="40.89"/>
    <n v="2.42"/>
    <n v="0.96"/>
    <n v="3.54"/>
    <n v="20.04"/>
    <n v="2.14"/>
    <n v="4.7"/>
    <n v="1.67"/>
    <n v="64"/>
    <x v="2"/>
  </r>
  <r>
    <x v="5"/>
    <x v="11"/>
    <n v="20.65"/>
    <n v="61.61"/>
    <n v="19.3"/>
    <n v="9.18"/>
    <n v="13.96"/>
    <n v="3.98"/>
    <n v="0.36"/>
    <n v="7.07"/>
    <n v="26.82"/>
    <n v="1.57"/>
    <n v="2.84"/>
    <n v="3.1"/>
    <n v="64"/>
    <x v="2"/>
  </r>
  <r>
    <x v="5"/>
    <x v="191"/>
    <n v="23.98"/>
    <n v="58.59"/>
    <n v="14.22"/>
    <n v="15.94"/>
    <n v="24.36"/>
    <n v="5.16"/>
    <n v="0.57999999999999996"/>
    <n v="4.43"/>
    <n v="35.47"/>
    <n v="1.07"/>
    <n v="8.34"/>
    <n v="0.2"/>
    <n v="65"/>
    <x v="2"/>
  </r>
  <r>
    <x v="5"/>
    <x v="92"/>
    <n v="10.25"/>
    <n v="31.31"/>
    <n v="60.16"/>
    <n v="8.52"/>
    <n v="16.2"/>
    <n v="1.87"/>
    <n v="0.51"/>
    <n v="5.62"/>
    <n v="16.46"/>
    <n v="1.03"/>
    <n v="2.02"/>
    <n v="0.21"/>
    <n v="65"/>
    <x v="2"/>
  </r>
  <r>
    <x v="5"/>
    <x v="191"/>
    <n v="24.76"/>
    <n v="59.85"/>
    <n v="16.3"/>
    <n v="17.84"/>
    <n v="25.28"/>
    <n v="5.41"/>
    <n v="0.54"/>
    <n v="4.46"/>
    <n v="38.18"/>
    <n v="1.03"/>
    <n v="6.77"/>
    <n v="0.24"/>
    <n v="65"/>
    <x v="2"/>
  </r>
  <r>
    <x v="5"/>
    <x v="104"/>
    <n v="19.89"/>
    <n v="48.24"/>
    <n v="14.49"/>
    <n v="31.61"/>
    <n v="31.14"/>
    <n v="3.57"/>
    <n v="1.06"/>
    <n v="3.01"/>
    <n v="26.17"/>
    <n v="2.29"/>
    <n v="6.7"/>
    <n v="0.59"/>
    <n v="65"/>
    <x v="2"/>
  </r>
  <r>
    <x v="5"/>
    <x v="64"/>
    <n v="21.82"/>
    <n v="51.3"/>
    <n v="29.3"/>
    <n v="9.84"/>
    <n v="15.77"/>
    <n v="5.86"/>
    <n v="1.08"/>
    <n v="3.92"/>
    <n v="29.34"/>
    <n v="1.7"/>
    <n v="2.2999999999999998"/>
    <n v="0.61"/>
    <n v="65"/>
    <x v="2"/>
  </r>
  <r>
    <x v="5"/>
    <x v="104"/>
    <n v="23.21"/>
    <n v="49.51"/>
    <n v="12.89"/>
    <n v="29.75"/>
    <n v="28.92"/>
    <n v="3.33"/>
    <n v="1.1299999999999999"/>
    <n v="3.89"/>
    <n v="28.82"/>
    <n v="2.56"/>
    <n v="9.73"/>
    <n v="0.69"/>
    <n v="65"/>
    <x v="2"/>
  </r>
  <r>
    <x v="5"/>
    <x v="68"/>
    <n v="14.63"/>
    <n v="41.48"/>
    <n v="12.8"/>
    <n v="22.77"/>
    <n v="23.48"/>
    <n v="2.12"/>
    <n v="0.66"/>
    <n v="2.59"/>
    <n v="20.49"/>
    <n v="0.73"/>
    <n v="3.28"/>
    <n v="0.76"/>
    <n v="65"/>
    <x v="2"/>
  </r>
  <r>
    <x v="5"/>
    <x v="105"/>
    <n v="15.56"/>
    <n v="38.58"/>
    <n v="17.260000000000002"/>
    <n v="13.86"/>
    <n v="25.11"/>
    <n v="6.01"/>
    <n v="0.46"/>
    <n v="2.85"/>
    <n v="13.81"/>
    <n v="1.61"/>
    <n v="4.4800000000000004"/>
    <n v="0.87"/>
    <n v="65"/>
    <x v="2"/>
  </r>
  <r>
    <x v="5"/>
    <x v="21"/>
    <n v="20.12"/>
    <n v="50.45"/>
    <n v="42.58"/>
    <n v="12.12"/>
    <n v="17.920000000000002"/>
    <n v="2.34"/>
    <n v="0.65"/>
    <n v="4.8600000000000003"/>
    <n v="33.119999999999997"/>
    <n v="2.16"/>
    <n v="4.9800000000000004"/>
    <n v="1.02"/>
    <n v="65"/>
    <x v="2"/>
  </r>
  <r>
    <x v="5"/>
    <x v="105"/>
    <n v="19.079999999999998"/>
    <n v="47.54"/>
    <n v="17.32"/>
    <n v="15.38"/>
    <n v="26.24"/>
    <n v="4.7"/>
    <n v="0.47"/>
    <n v="2.54"/>
    <n v="15.14"/>
    <n v="1.99"/>
    <n v="6.34"/>
    <n v="1.04"/>
    <n v="65"/>
    <x v="2"/>
  </r>
  <r>
    <x v="5"/>
    <x v="191"/>
    <n v="23.19"/>
    <n v="58.27"/>
    <n v="16.05"/>
    <n v="19.46"/>
    <n v="28.53"/>
    <n v="2.52"/>
    <n v="0.59"/>
    <n v="3.36"/>
    <n v="23.79"/>
    <n v="2.0499999999999998"/>
    <n v="14.61"/>
    <n v="1.19"/>
    <n v="65"/>
    <x v="2"/>
  </r>
  <r>
    <x v="5"/>
    <x v="191"/>
    <n v="19.88"/>
    <n v="57.44"/>
    <n v="23.4"/>
    <n v="32.11"/>
    <n v="44.47"/>
    <n v="1.72"/>
    <n v="0.81"/>
    <n v="2.85"/>
    <n v="16.850000000000001"/>
    <n v="2.25"/>
    <n v="15.09"/>
    <n v="1.19"/>
    <n v="65"/>
    <x v="2"/>
  </r>
  <r>
    <x v="5"/>
    <x v="191"/>
    <n v="19.7"/>
    <n v="46.25"/>
    <n v="24.91"/>
    <n v="33.89"/>
    <n v="47.14"/>
    <n v="1.1599999999999999"/>
    <n v="0.86"/>
    <n v="2.46"/>
    <n v="14.47"/>
    <n v="2.54"/>
    <n v="14.04"/>
    <n v="1.26"/>
    <n v="65"/>
    <x v="2"/>
  </r>
  <r>
    <x v="5"/>
    <x v="104"/>
    <n v="20.2"/>
    <n v="46.51"/>
    <n v="18.61"/>
    <n v="31.69"/>
    <n v="34.47"/>
    <n v="2.71"/>
    <n v="1.17"/>
    <n v="3.02"/>
    <n v="19.46"/>
    <n v="2.35"/>
    <n v="10.08"/>
    <n v="1.36"/>
    <n v="65"/>
    <x v="2"/>
  </r>
  <r>
    <x v="5"/>
    <x v="104"/>
    <n v="25.64"/>
    <n v="55.64"/>
    <n v="13.89"/>
    <n v="30.82"/>
    <n v="31.22"/>
    <n v="3.04"/>
    <n v="1.1499999999999999"/>
    <n v="4.4000000000000004"/>
    <n v="33.979999999999997"/>
    <n v="2.1"/>
    <n v="9.2200000000000006"/>
    <n v="1.51"/>
    <n v="65"/>
    <x v="2"/>
  </r>
  <r>
    <x v="5"/>
    <x v="92"/>
    <n v="13.86"/>
    <n v="28.93"/>
    <n v="83.7"/>
    <n v="7.64"/>
    <n v="17.07"/>
    <n v="1.0900000000000001"/>
    <n v="0.54"/>
    <n v="5.94"/>
    <n v="17.84"/>
    <n v="1.1100000000000001"/>
    <n v="2.3199999999999998"/>
    <n v="0.24"/>
    <n v="66"/>
    <x v="2"/>
  </r>
  <r>
    <x v="5"/>
    <x v="92"/>
    <n v="18.760000000000002"/>
    <n v="27.64"/>
    <n v="101.49"/>
    <n v="8.8000000000000007"/>
    <n v="19.09"/>
    <n v="0.23"/>
    <n v="0.52"/>
    <n v="6.29"/>
    <n v="19.739999999999998"/>
    <n v="1.54"/>
    <n v="2.57"/>
    <n v="0.44"/>
    <n v="66"/>
    <x v="2"/>
  </r>
  <r>
    <x v="5"/>
    <x v="65"/>
    <n v="11.1"/>
    <n v="37.6"/>
    <n v="29.36"/>
    <n v="4.55"/>
    <n v="14.45"/>
    <n v="16.82"/>
    <n v="0.42"/>
    <n v="2.61"/>
    <n v="14.26"/>
    <n v="0.93"/>
    <n v="1.02"/>
    <n v="0.49"/>
    <n v="66"/>
    <x v="2"/>
  </r>
  <r>
    <x v="5"/>
    <x v="52"/>
    <n v="20.37"/>
    <n v="45.88"/>
    <n v="18.64"/>
    <n v="25.51"/>
    <n v="30.05"/>
    <n v="2.6"/>
    <n v="0.72"/>
    <n v="3.04"/>
    <n v="9.86"/>
    <n v="1.02"/>
    <n v="2.9"/>
    <n v="0.53"/>
    <n v="66"/>
    <x v="2"/>
  </r>
  <r>
    <x v="5"/>
    <x v="105"/>
    <n v="11.25"/>
    <n v="32.92"/>
    <n v="16.61"/>
    <n v="13.26"/>
    <n v="24.06"/>
    <n v="7.49"/>
    <n v="0.42"/>
    <n v="3.54"/>
    <n v="11.8"/>
    <n v="1.2"/>
    <n v="2.38"/>
    <n v="0.56999999999999995"/>
    <n v="66"/>
    <x v="2"/>
  </r>
  <r>
    <x v="5"/>
    <x v="21"/>
    <n v="20.68"/>
    <n v="30.87"/>
    <n v="75.3"/>
    <n v="8.25"/>
    <n v="19.29"/>
    <m/>
    <n v="0.56999999999999995"/>
    <n v="6.66"/>
    <n v="17.27"/>
    <n v="1.86"/>
    <n v="3.65"/>
    <n v="0.63"/>
    <n v="66"/>
    <x v="2"/>
  </r>
  <r>
    <x v="5"/>
    <x v="105"/>
    <n v="11.14"/>
    <n v="34.07"/>
    <n v="16.54"/>
    <n v="13.21"/>
    <n v="23.87"/>
    <n v="10.09"/>
    <n v="0.43"/>
    <n v="3.52"/>
    <n v="13.14"/>
    <n v="1.26"/>
    <n v="2.99"/>
    <n v="0.78"/>
    <n v="66"/>
    <x v="2"/>
  </r>
  <r>
    <x v="5"/>
    <x v="64"/>
    <n v="26.59"/>
    <n v="47.78"/>
    <n v="7.08"/>
    <n v="8.2200000000000006"/>
    <n v="5.94"/>
    <n v="5.29"/>
    <n v="1.17"/>
    <n v="2.94"/>
    <n v="24.2"/>
    <n v="1.7"/>
    <n v="2.4500000000000002"/>
    <n v="0.79"/>
    <n v="66"/>
    <x v="2"/>
  </r>
  <r>
    <x v="5"/>
    <x v="52"/>
    <n v="8.2100000000000009"/>
    <n v="26.85"/>
    <n v="5.92"/>
    <n v="22.59"/>
    <n v="19.739999999999998"/>
    <n v="2.23"/>
    <n v="0.89"/>
    <n v="3.06"/>
    <n v="38.590000000000003"/>
    <n v="1.33"/>
    <n v="3.6"/>
    <n v="0.94"/>
    <n v="66"/>
    <x v="2"/>
  </r>
  <r>
    <x v="5"/>
    <x v="68"/>
    <n v="17.72"/>
    <n v="92.88"/>
    <n v="28.72"/>
    <n v="15.79"/>
    <n v="31.04"/>
    <n v="2.19"/>
    <n v="0.87"/>
    <n v="2.58"/>
    <n v="30.19"/>
    <n v="1.37"/>
    <n v="2.81"/>
    <n v="0.94"/>
    <n v="66"/>
    <x v="2"/>
  </r>
  <r>
    <x v="5"/>
    <x v="105"/>
    <n v="12.58"/>
    <n v="37.81"/>
    <n v="17.829999999999998"/>
    <n v="13.6"/>
    <n v="25.24"/>
    <n v="9.31"/>
    <n v="0.43"/>
    <n v="3.42"/>
    <n v="14.12"/>
    <n v="1.37"/>
    <n v="3.7"/>
    <n v="0.96"/>
    <n v="66"/>
    <x v="2"/>
  </r>
  <r>
    <x v="5"/>
    <x v="52"/>
    <n v="11.9"/>
    <n v="28.12"/>
    <n v="5.03"/>
    <n v="22.99"/>
    <n v="18.29"/>
    <n v="2.52"/>
    <n v="0.78"/>
    <n v="3.65"/>
    <n v="25.01"/>
    <n v="1.46"/>
    <n v="3.91"/>
    <n v="1.17"/>
    <n v="66"/>
    <x v="2"/>
  </r>
  <r>
    <x v="5"/>
    <x v="104"/>
    <n v="17.2"/>
    <n v="37.33"/>
    <n v="24.48"/>
    <n v="37.549999999999997"/>
    <n v="44.38"/>
    <n v="1.77"/>
    <n v="1.06"/>
    <n v="4.47"/>
    <n v="31.03"/>
    <n v="2.2400000000000002"/>
    <n v="5.76"/>
    <n v="2.2200000000000002"/>
    <n v="66"/>
    <x v="2"/>
  </r>
  <r>
    <x v="5"/>
    <x v="104"/>
    <n v="16.649999999999999"/>
    <n v="35.53"/>
    <n v="44.67"/>
    <n v="45.31"/>
    <n v="66.260000000000005"/>
    <n v="2.25"/>
    <n v="1.1599999999999999"/>
    <n v="4.38"/>
    <n v="42.63"/>
    <n v="2.16"/>
    <n v="5.68"/>
    <n v="2.33"/>
    <n v="66"/>
    <x v="2"/>
  </r>
  <r>
    <x v="5"/>
    <x v="104"/>
    <n v="18.68"/>
    <n v="39.51"/>
    <n v="20.12"/>
    <n v="32.26"/>
    <n v="36.409999999999997"/>
    <n v="2.16"/>
    <n v="1.1399999999999999"/>
    <n v="2.66"/>
    <n v="15.05"/>
    <n v="2.6"/>
    <n v="7.92"/>
    <n v="2.78"/>
    <n v="66"/>
    <x v="2"/>
  </r>
  <r>
    <x v="5"/>
    <x v="104"/>
    <n v="16.809999999999999"/>
    <n v="38.119999999999997"/>
    <n v="18.809999999999999"/>
    <n v="35.619999999999997"/>
    <n v="37.68"/>
    <n v="2.42"/>
    <n v="1.1399999999999999"/>
    <n v="3.66"/>
    <n v="16.53"/>
    <n v="2.39"/>
    <n v="8.6199999999999992"/>
    <n v="2.89"/>
    <n v="66"/>
    <x v="2"/>
  </r>
  <r>
    <x v="5"/>
    <x v="131"/>
    <n v="14.59"/>
    <n v="39.020000000000003"/>
    <n v="21.24"/>
    <n v="24.46"/>
    <n v="32.380000000000003"/>
    <n v="5.04"/>
    <n v="0.89"/>
    <n v="4.42"/>
    <n v="14.66"/>
    <n v="1.28"/>
    <n v="2.08"/>
    <n v="0.28000000000000003"/>
    <n v="67"/>
    <x v="2"/>
  </r>
  <r>
    <x v="5"/>
    <x v="131"/>
    <n v="15.54"/>
    <n v="40.08"/>
    <n v="23.13"/>
    <n v="24.19"/>
    <n v="33.43"/>
    <n v="4.01"/>
    <n v="0.85"/>
    <n v="3.88"/>
    <n v="22.68"/>
    <n v="1.29"/>
    <n v="1.93"/>
    <n v="0.28000000000000003"/>
    <n v="67"/>
    <x v="2"/>
  </r>
  <r>
    <x v="5"/>
    <x v="131"/>
    <n v="15.61"/>
    <n v="42.68"/>
    <n v="22.41"/>
    <n v="25.3"/>
    <n v="34.119999999999997"/>
    <n v="12.34"/>
    <n v="0.89"/>
    <n v="4.34"/>
    <n v="13.47"/>
    <n v="1.4"/>
    <n v="2.14"/>
    <n v="0.31"/>
    <n v="67"/>
    <x v="2"/>
  </r>
  <r>
    <x v="5"/>
    <x v="131"/>
    <n v="15.45"/>
    <n v="42.2"/>
    <n v="21.23"/>
    <n v="24.25"/>
    <n v="32.36"/>
    <n v="11.66"/>
    <n v="0.88"/>
    <n v="4.12"/>
    <n v="20.56"/>
    <n v="1.33"/>
    <n v="2.15"/>
    <n v="0.32"/>
    <n v="67"/>
    <x v="2"/>
  </r>
  <r>
    <x v="5"/>
    <x v="131"/>
    <n v="15.66"/>
    <n v="40.64"/>
    <n v="23.12"/>
    <n v="26.19"/>
    <n v="35.659999999999997"/>
    <n v="9.66"/>
    <n v="0.91"/>
    <n v="4.25"/>
    <n v="14.94"/>
    <n v="1.48"/>
    <n v="2.2599999999999998"/>
    <n v="0.32"/>
    <n v="67"/>
    <x v="2"/>
  </r>
  <r>
    <x v="5"/>
    <x v="92"/>
    <n v="21.17"/>
    <n v="45.99"/>
    <n v="34.380000000000003"/>
    <n v="19.98"/>
    <n v="25.88"/>
    <n v="1.92"/>
    <n v="0.73"/>
    <n v="3.91"/>
    <n v="31.46"/>
    <n v="1.58"/>
    <n v="2.04"/>
    <n v="0.4"/>
    <n v="67"/>
    <x v="2"/>
  </r>
  <r>
    <x v="5"/>
    <x v="64"/>
    <n v="23.98"/>
    <n v="54.12"/>
    <n v="4.03"/>
    <n v="10"/>
    <n v="5.0999999999999996"/>
    <n v="4.95"/>
    <n v="1.26"/>
    <n v="2.97"/>
    <n v="18.59"/>
    <n v="1.97"/>
    <n v="2.5"/>
    <n v="0.59"/>
    <n v="67"/>
    <x v="2"/>
  </r>
  <r>
    <x v="5"/>
    <x v="92"/>
    <n v="21.05"/>
    <n v="48.91"/>
    <n v="29.86"/>
    <n v="15.93"/>
    <n v="22.07"/>
    <n v="4.01"/>
    <n v="0.71"/>
    <n v="5.72"/>
    <n v="20.27"/>
    <n v="2.2799999999999998"/>
    <n v="7.37"/>
    <n v="0.59"/>
    <n v="67"/>
    <x v="2"/>
  </r>
  <r>
    <x v="5"/>
    <x v="68"/>
    <n v="15.89"/>
    <n v="43.97"/>
    <n v="12.73"/>
    <n v="31.51"/>
    <n v="30.7"/>
    <n v="1.36"/>
    <n v="0.66"/>
    <n v="2.39"/>
    <n v="13.98"/>
    <n v="0.77"/>
    <n v="3.53"/>
    <n v="0.61"/>
    <n v="67"/>
    <x v="2"/>
  </r>
  <r>
    <x v="5"/>
    <x v="131"/>
    <n v="15.15"/>
    <n v="41.43"/>
    <n v="23.26"/>
    <n v="24.3"/>
    <n v="34.159999999999997"/>
    <n v="9.27"/>
    <n v="0.93"/>
    <n v="4"/>
    <n v="15.64"/>
    <n v="1.48"/>
    <n v="2.12"/>
    <n v="0.62"/>
    <n v="67"/>
    <x v="2"/>
  </r>
  <r>
    <x v="5"/>
    <x v="52"/>
    <n v="20.83"/>
    <n v="44.94"/>
    <n v="17.190000000000001"/>
    <n v="23.72"/>
    <n v="27.83"/>
    <n v="2.4500000000000002"/>
    <n v="0.69"/>
    <n v="2.2200000000000002"/>
    <n v="7.51"/>
    <n v="0.97"/>
    <n v="2.86"/>
    <n v="0.65"/>
    <n v="67"/>
    <x v="2"/>
  </r>
  <r>
    <x v="5"/>
    <x v="92"/>
    <n v="21.25"/>
    <n v="45.96"/>
    <n v="28.15"/>
    <n v="16.78"/>
    <n v="22.7"/>
    <n v="2.87"/>
    <n v="0.71"/>
    <n v="4.2699999999999996"/>
    <n v="14.39"/>
    <n v="2.04"/>
    <n v="4.97"/>
    <n v="0.67"/>
    <n v="67"/>
    <x v="2"/>
  </r>
  <r>
    <x v="5"/>
    <x v="64"/>
    <n v="22.65"/>
    <n v="52.12"/>
    <n v="11.98"/>
    <n v="14.59"/>
    <n v="10.69"/>
    <n v="3.34"/>
    <n v="0.71"/>
    <n v="3.46"/>
    <n v="20.149999999999999"/>
    <n v="1.98"/>
    <n v="2.31"/>
    <n v="0.78"/>
    <n v="67"/>
    <x v="2"/>
  </r>
  <r>
    <x v="5"/>
    <x v="64"/>
    <n v="22.14"/>
    <n v="42.21"/>
    <n v="14.88"/>
    <n v="18.04"/>
    <n v="13.28"/>
    <n v="3.58"/>
    <n v="0.64"/>
    <n v="2.73"/>
    <n v="25.02"/>
    <n v="1.86"/>
    <n v="2.4700000000000002"/>
    <n v="0.95"/>
    <n v="67"/>
    <x v="2"/>
  </r>
  <r>
    <x v="5"/>
    <x v="52"/>
    <n v="18.18"/>
    <n v="36.6"/>
    <n v="5.33"/>
    <n v="22.15"/>
    <n v="18.96"/>
    <n v="3.04"/>
    <n v="1.06"/>
    <n v="2.62"/>
    <n v="30.55"/>
    <n v="1.1399999999999999"/>
    <n v="3.67"/>
    <n v="1"/>
    <n v="67"/>
    <x v="2"/>
  </r>
  <r>
    <x v="5"/>
    <x v="52"/>
    <n v="14.37"/>
    <n v="37.64"/>
    <n v="5.85"/>
    <n v="27.11"/>
    <n v="23.36"/>
    <n v="4.96"/>
    <n v="1.02"/>
    <n v="3.18"/>
    <n v="22.19"/>
    <n v="1.49"/>
    <n v="4.5199999999999996"/>
    <n v="1.2"/>
    <n v="67"/>
    <x v="2"/>
  </r>
  <r>
    <x v="5"/>
    <x v="21"/>
    <n v="14.74"/>
    <n v="35.82"/>
    <n v="46.06"/>
    <n v="21.44"/>
    <n v="26.51"/>
    <m/>
    <n v="0.89"/>
    <n v="4"/>
    <n v="5.97"/>
    <n v="2.1800000000000002"/>
    <n v="5.59"/>
    <n v="1.21"/>
    <n v="67"/>
    <x v="2"/>
  </r>
  <r>
    <x v="5"/>
    <x v="21"/>
    <n v="15.86"/>
    <n v="33.92"/>
    <n v="55.95"/>
    <n v="17.43"/>
    <n v="24.3"/>
    <n v="0.08"/>
    <n v="0.75"/>
    <n v="5.74"/>
    <n v="8.44"/>
    <n v="2.2400000000000002"/>
    <n v="4.8600000000000003"/>
    <n v="1.21"/>
    <n v="67"/>
    <x v="2"/>
  </r>
  <r>
    <x v="5"/>
    <x v="52"/>
    <n v="17.190000000000001"/>
    <n v="41.23"/>
    <n v="6.06"/>
    <n v="28.02"/>
    <n v="21.73"/>
    <n v="9.15"/>
    <n v="0.95"/>
    <n v="2.7"/>
    <n v="23.23"/>
    <n v="1.78"/>
    <n v="6.66"/>
    <n v="1.69"/>
    <n v="67"/>
    <x v="2"/>
  </r>
  <r>
    <x v="5"/>
    <x v="65"/>
    <n v="10.48"/>
    <n v="35.869999999999997"/>
    <n v="26.77"/>
    <n v="4.62"/>
    <n v="13.51"/>
    <n v="15.8"/>
    <n v="0.42"/>
    <n v="2.7"/>
    <n v="15.97"/>
    <n v="0.93"/>
    <n v="1"/>
    <n v="0.49"/>
    <n v="68"/>
    <x v="2"/>
  </r>
  <r>
    <x v="5"/>
    <x v="52"/>
    <n v="14.34"/>
    <n v="51.64"/>
    <n v="15.66"/>
    <n v="22.76"/>
    <n v="26"/>
    <n v="2.2999999999999998"/>
    <n v="0.66"/>
    <n v="2.68"/>
    <n v="6.59"/>
    <n v="0.74"/>
    <n v="2.8"/>
    <n v="0.51"/>
    <n v="68"/>
    <x v="2"/>
  </r>
  <r>
    <x v="5"/>
    <x v="64"/>
    <n v="16.12"/>
    <n v="42.42"/>
    <n v="22.11"/>
    <n v="35.07"/>
    <n v="21.95"/>
    <n v="2.44"/>
    <n v="0.87"/>
    <n v="2.54"/>
    <n v="18.760000000000002"/>
    <n v="1.61"/>
    <n v="1.69"/>
    <n v="0.57999999999999996"/>
    <n v="68"/>
    <x v="2"/>
  </r>
  <r>
    <x v="5"/>
    <x v="64"/>
    <n v="18.05"/>
    <n v="41.92"/>
    <n v="16.09"/>
    <n v="35.659999999999997"/>
    <n v="19.37"/>
    <n v="2.84"/>
    <n v="1.08"/>
    <n v="2.64"/>
    <n v="19.940000000000001"/>
    <n v="1.83"/>
    <n v="1.88"/>
    <n v="0.73"/>
    <n v="68"/>
    <x v="2"/>
  </r>
  <r>
    <x v="5"/>
    <x v="68"/>
    <n v="18.47"/>
    <n v="92.1"/>
    <n v="5.44"/>
    <n v="17.75"/>
    <n v="16.989999999999998"/>
    <n v="2.19"/>
    <n v="0.87"/>
    <n v="3.02"/>
    <n v="28.27"/>
    <n v="0.88"/>
    <n v="2.48"/>
    <n v="0.83"/>
    <n v="68"/>
    <x v="2"/>
  </r>
  <r>
    <x v="5"/>
    <x v="21"/>
    <n v="24.24"/>
    <n v="52.03"/>
    <n v="23.28"/>
    <n v="10.96"/>
    <n v="14.52"/>
    <n v="2.2000000000000002"/>
    <n v="0.64"/>
    <n v="5.8"/>
    <n v="34.380000000000003"/>
    <n v="1.95"/>
    <n v="5.26"/>
    <n v="0.84"/>
    <n v="68"/>
    <x v="2"/>
  </r>
  <r>
    <x v="5"/>
    <x v="21"/>
    <n v="23.23"/>
    <n v="47.65"/>
    <n v="23.44"/>
    <n v="12.3"/>
    <n v="13.24"/>
    <n v="1.24"/>
    <n v="0.64"/>
    <n v="6.05"/>
    <n v="27.45"/>
    <n v="1.87"/>
    <n v="2.81"/>
    <n v="0.88"/>
    <n v="68"/>
    <x v="2"/>
  </r>
  <r>
    <x v="5"/>
    <x v="16"/>
    <n v="35.450000000000003"/>
    <n v="42.4"/>
    <n v="70.5"/>
    <n v="44.06"/>
    <n v="61.78"/>
    <n v="24.59"/>
    <n v="1.1200000000000001"/>
    <n v="11.69"/>
    <n v="3.29"/>
    <n v="2.0299999999999998"/>
    <n v="6.54"/>
    <n v="0.91"/>
    <n v="68"/>
    <x v="2"/>
  </r>
  <r>
    <x v="5"/>
    <x v="52"/>
    <n v="13.14"/>
    <n v="30.41"/>
    <n v="6.69"/>
    <n v="20.149999999999999"/>
    <n v="18.88"/>
    <n v="2.5"/>
    <n v="0.96"/>
    <n v="2.75"/>
    <n v="38.049999999999997"/>
    <n v="1.04"/>
    <n v="3.37"/>
    <n v="0.97"/>
    <n v="68"/>
    <x v="2"/>
  </r>
  <r>
    <x v="5"/>
    <x v="64"/>
    <n v="19.239999999999998"/>
    <n v="44.05"/>
    <n v="15.78"/>
    <n v="18.399999999999999"/>
    <n v="14.43"/>
    <n v="4.12"/>
    <n v="0.66"/>
    <n v="2.67"/>
    <n v="25.1"/>
    <n v="1.88"/>
    <n v="2.2599999999999998"/>
    <n v="1"/>
    <n v="68"/>
    <x v="2"/>
  </r>
  <r>
    <x v="5"/>
    <x v="21"/>
    <n v="27.49"/>
    <n v="51.45"/>
    <n v="30.14"/>
    <n v="22.24"/>
    <n v="20.079999999999998"/>
    <n v="0.41"/>
    <n v="0.73"/>
    <n v="3.6"/>
    <n v="13.44"/>
    <n v="1.57"/>
    <n v="1.69"/>
    <n v="1.02"/>
    <n v="68"/>
    <x v="2"/>
  </r>
  <r>
    <x v="5"/>
    <x v="52"/>
    <n v="12.74"/>
    <n v="27.81"/>
    <n v="8.57"/>
    <n v="24.58"/>
    <n v="21.86"/>
    <n v="2.2599999999999998"/>
    <n v="0.89"/>
    <n v="3.14"/>
    <n v="22.11"/>
    <n v="0.8"/>
    <n v="3.18"/>
    <n v="1.1299999999999999"/>
    <n v="68"/>
    <x v="2"/>
  </r>
  <r>
    <x v="5"/>
    <x v="11"/>
    <n v="22.05"/>
    <n v="70.05"/>
    <n v="19.86"/>
    <n v="9.41"/>
    <n v="14.28"/>
    <n v="4.16"/>
    <n v="0.37"/>
    <n v="7.23"/>
    <n v="23.78"/>
    <n v="1.64"/>
    <n v="2.75"/>
    <n v="3.06"/>
    <n v="68"/>
    <x v="2"/>
  </r>
  <r>
    <x v="5"/>
    <x v="11"/>
    <n v="12.51"/>
    <n v="71.7"/>
    <n v="21.53"/>
    <n v="7.19"/>
    <n v="13.96"/>
    <n v="3.87"/>
    <n v="0.4"/>
    <n v="8.2899999999999991"/>
    <n v="47.7"/>
    <n v="1.96"/>
    <n v="3.06"/>
    <n v="3.38"/>
    <n v="68"/>
    <x v="2"/>
  </r>
  <r>
    <x v="5"/>
    <x v="92"/>
    <n v="15.98"/>
    <n v="43.57"/>
    <n v="16.850000000000001"/>
    <n v="16.75"/>
    <n v="21.82"/>
    <n v="3"/>
    <n v="0.63"/>
    <n v="5.88"/>
    <n v="23.6"/>
    <n v="1.71"/>
    <n v="8.26"/>
    <n v="0.25"/>
    <n v="69"/>
    <x v="2"/>
  </r>
  <r>
    <x v="5"/>
    <x v="92"/>
    <n v="15.04"/>
    <n v="41.99"/>
    <n v="8.06"/>
    <n v="22.28"/>
    <n v="24.39"/>
    <n v="3.9"/>
    <n v="0.7"/>
    <n v="6.04"/>
    <n v="22.38"/>
    <n v="2.09"/>
    <n v="3.89"/>
    <n v="0.25"/>
    <n v="69"/>
    <x v="2"/>
  </r>
  <r>
    <x v="5"/>
    <x v="52"/>
    <n v="12.03"/>
    <n v="56.81"/>
    <n v="12.3"/>
    <n v="23.98"/>
    <n v="24.38"/>
    <n v="3.36"/>
    <n v="0.57999999999999996"/>
    <n v="3.07"/>
    <n v="10.72"/>
    <n v="0.59"/>
    <n v="2.37"/>
    <n v="0.36"/>
    <n v="69"/>
    <x v="2"/>
  </r>
  <r>
    <x v="5"/>
    <x v="92"/>
    <n v="18.97"/>
    <n v="45.39"/>
    <n v="8.6999999999999993"/>
    <n v="28.63"/>
    <n v="28.57"/>
    <n v="3.06"/>
    <n v="0.76"/>
    <n v="5.36"/>
    <n v="18.34"/>
    <n v="2.44"/>
    <n v="8.92"/>
    <n v="0.4"/>
    <n v="69"/>
    <x v="2"/>
  </r>
  <r>
    <x v="5"/>
    <x v="92"/>
    <n v="19.600000000000001"/>
    <n v="46.2"/>
    <n v="31.82"/>
    <n v="14.61"/>
    <n v="20.36"/>
    <n v="5.84"/>
    <n v="0.66"/>
    <n v="4.9400000000000004"/>
    <n v="22.63"/>
    <n v="2.13"/>
    <n v="5.14"/>
    <n v="0.45"/>
    <n v="69"/>
    <x v="2"/>
  </r>
  <r>
    <x v="5"/>
    <x v="92"/>
    <n v="17.45"/>
    <n v="43.39"/>
    <n v="8.1999999999999993"/>
    <n v="30.71"/>
    <n v="30.61"/>
    <n v="4.26"/>
    <n v="0.83"/>
    <n v="6.34"/>
    <n v="18.79"/>
    <n v="2.46"/>
    <n v="8.49"/>
    <n v="0.45"/>
    <n v="69"/>
    <x v="2"/>
  </r>
  <r>
    <x v="5"/>
    <x v="68"/>
    <n v="13.29"/>
    <n v="40.11"/>
    <n v="11.46"/>
    <n v="26.29"/>
    <n v="25.33"/>
    <n v="0.97"/>
    <n v="0.66"/>
    <n v="2.56"/>
    <n v="19.03"/>
    <n v="0.84"/>
    <n v="4.1500000000000004"/>
    <n v="0.65"/>
    <n v="69"/>
    <x v="2"/>
  </r>
  <r>
    <x v="5"/>
    <x v="64"/>
    <n v="19.559999999999999"/>
    <n v="45.04"/>
    <n v="17.32"/>
    <n v="41.67"/>
    <n v="21.67"/>
    <n v="3.43"/>
    <n v="1.2"/>
    <n v="2.73"/>
    <n v="22.5"/>
    <n v="2.08"/>
    <n v="2.19"/>
    <n v="0.9"/>
    <n v="69"/>
    <x v="2"/>
  </r>
  <r>
    <x v="5"/>
    <x v="64"/>
    <n v="21.01"/>
    <n v="47.69"/>
    <n v="20.43"/>
    <n v="45.36"/>
    <n v="24.55"/>
    <n v="4.6100000000000003"/>
    <n v="1.28"/>
    <n v="2.44"/>
    <n v="22.78"/>
    <n v="2.12"/>
    <n v="2.1"/>
    <n v="1.07"/>
    <n v="69"/>
    <x v="2"/>
  </r>
  <r>
    <x v="5"/>
    <x v="21"/>
    <n v="19.48"/>
    <n v="72.89"/>
    <n v="35.06"/>
    <n v="20.88"/>
    <n v="20.350000000000001"/>
    <n v="0.24"/>
    <n v="0.75"/>
    <n v="4.04"/>
    <n v="18.18"/>
    <n v="1.81"/>
    <n v="3.49"/>
    <n v="1.26"/>
    <n v="69"/>
    <x v="2"/>
  </r>
  <r>
    <x v="5"/>
    <x v="21"/>
    <n v="16.62"/>
    <n v="41.22"/>
    <n v="43.98"/>
    <n v="23.2"/>
    <n v="28.02"/>
    <n v="0.12"/>
    <n v="0.91"/>
    <n v="3.07"/>
    <n v="6.95"/>
    <n v="3.03"/>
    <n v="6.04"/>
    <n v="1.26"/>
    <n v="69"/>
    <x v="2"/>
  </r>
  <r>
    <x v="5"/>
    <x v="68"/>
    <n v="15.43"/>
    <n v="67.16"/>
    <n v="5.45"/>
    <n v="17.03"/>
    <n v="16.53"/>
    <n v="2.1800000000000002"/>
    <n v="0.87"/>
    <n v="4.18"/>
    <n v="33.35"/>
    <n v="0.7"/>
    <n v="2.36"/>
    <n v="0.75"/>
    <n v="70"/>
    <x v="2"/>
  </r>
  <r>
    <x v="5"/>
    <x v="16"/>
    <n v="32.92"/>
    <n v="41.97"/>
    <n v="76.349999999999994"/>
    <n v="42.91"/>
    <n v="66.42"/>
    <n v="24.69"/>
    <n v="1.0900000000000001"/>
    <n v="11.26"/>
    <n v="2.46"/>
    <n v="1.67"/>
    <n v="6.53"/>
    <n v="0.86"/>
    <n v="70"/>
    <x v="2"/>
  </r>
  <r>
    <x v="5"/>
    <x v="68"/>
    <n v="15.18"/>
    <n v="67.89"/>
    <n v="4.8600000000000003"/>
    <n v="18.420000000000002"/>
    <n v="17.46"/>
    <n v="1.78"/>
    <n v="0.89"/>
    <n v="3.95"/>
    <n v="29.6"/>
    <n v="0.72"/>
    <n v="2.48"/>
    <n v="0.87"/>
    <n v="70"/>
    <x v="2"/>
  </r>
  <r>
    <x v="5"/>
    <x v="52"/>
    <n v="14.37"/>
    <n v="33.82"/>
    <n v="5.16"/>
    <n v="22.55"/>
    <n v="17.760000000000002"/>
    <n v="2.76"/>
    <n v="0.81"/>
    <n v="3.27"/>
    <n v="19.97"/>
    <n v="0.95"/>
    <n v="2.38"/>
    <n v="0.92"/>
    <n v="70"/>
    <x v="2"/>
  </r>
  <r>
    <x v="5"/>
    <x v="52"/>
    <n v="16.760000000000002"/>
    <n v="36.49"/>
    <n v="11.83"/>
    <n v="25.51"/>
    <n v="25.28"/>
    <n v="2.14"/>
    <n v="0.7"/>
    <n v="3.22"/>
    <n v="16.260000000000002"/>
    <n v="1.46"/>
    <n v="5.34"/>
    <n v="1.22"/>
    <n v="70"/>
    <x v="2"/>
  </r>
  <r>
    <x v="5"/>
    <x v="52"/>
    <n v="17.29"/>
    <n v="38.15"/>
    <n v="10.14"/>
    <n v="24.37"/>
    <n v="23.07"/>
    <n v="2.2599999999999998"/>
    <n v="0.82"/>
    <n v="3.05"/>
    <n v="20.96"/>
    <n v="1.98"/>
    <n v="6.31"/>
    <n v="1.47"/>
    <n v="70"/>
    <x v="2"/>
  </r>
  <r>
    <x v="5"/>
    <x v="52"/>
    <n v="17.93"/>
    <n v="36.159999999999997"/>
    <n v="10.99"/>
    <n v="30.86"/>
    <n v="29.08"/>
    <n v="1"/>
    <n v="0.97"/>
    <n v="2.66"/>
    <n v="19.28"/>
    <n v="2.21"/>
    <n v="7.15"/>
    <n v="1.85"/>
    <n v="70"/>
    <x v="2"/>
  </r>
  <r>
    <x v="5"/>
    <x v="52"/>
    <n v="151.47999999999999"/>
    <n v="41.58"/>
    <n v="10.27"/>
    <n v="24.39"/>
    <n v="23.08"/>
    <n v="4.5"/>
    <n v="0.52"/>
    <n v="2.86"/>
    <n v="13.39"/>
    <n v="0.54"/>
    <n v="2.48"/>
    <n v="0.34"/>
    <n v="71"/>
    <x v="2"/>
  </r>
  <r>
    <x v="5"/>
    <x v="52"/>
    <n v="14.28"/>
    <n v="36.5"/>
    <n v="9.85"/>
    <n v="37.31"/>
    <n v="33.83"/>
    <n v="1.7"/>
    <n v="1.1599999999999999"/>
    <n v="2.2000000000000002"/>
    <n v="15.13"/>
    <n v="2.21"/>
    <n v="6.55"/>
    <n v="1.9"/>
    <n v="71"/>
    <x v="2"/>
  </r>
  <r>
    <x v="5"/>
    <x v="52"/>
    <n v="13.12"/>
    <n v="39.340000000000003"/>
    <n v="7.74"/>
    <n v="31.09"/>
    <n v="26.56"/>
    <n v="4.96"/>
    <n v="0.57999999999999996"/>
    <n v="2.46"/>
    <n v="15.66"/>
    <n v="0.56000000000000005"/>
    <n v="2.57"/>
    <n v="0.31"/>
    <n v="72"/>
    <x v="2"/>
  </r>
  <r>
    <x v="5"/>
    <x v="65"/>
    <n v="11.11"/>
    <n v="40.200000000000003"/>
    <n v="16.55"/>
    <n v="4.7300000000000004"/>
    <n v="12.54"/>
    <n v="15.75"/>
    <n v="0.42"/>
    <n v="3.06"/>
    <n v="17.22"/>
    <n v="0.99"/>
    <n v="1.0900000000000001"/>
    <n v="0.38"/>
    <n v="72"/>
    <x v="2"/>
  </r>
  <r>
    <x v="5"/>
    <x v="16"/>
    <n v="29.69"/>
    <n v="37.81"/>
    <n v="73.459999999999994"/>
    <n v="42.62"/>
    <n v="62.35"/>
    <n v="24.15"/>
    <n v="1.03"/>
    <n v="10.59"/>
    <n v="3.4"/>
    <n v="1.66"/>
    <n v="6.52"/>
    <n v="0.82"/>
    <n v="72"/>
    <x v="2"/>
  </r>
  <r>
    <x v="5"/>
    <x v="68"/>
    <n v="15.69"/>
    <n v="72.16"/>
    <n v="6.45"/>
    <n v="20.53"/>
    <n v="19.27"/>
    <n v="1.64"/>
    <n v="1"/>
    <n v="4.2699999999999996"/>
    <n v="31.86"/>
    <n v="1.43"/>
    <n v="2.41"/>
    <n v="0.89"/>
    <n v="72"/>
    <x v="2"/>
  </r>
  <r>
    <x v="5"/>
    <x v="131"/>
    <n v="16.149999999999999"/>
    <n v="39.57"/>
    <n v="23.18"/>
    <n v="26.22"/>
    <n v="34.74"/>
    <n v="3.52"/>
    <n v="0.72"/>
    <n v="4.08"/>
    <n v="30.38"/>
    <n v="1.38"/>
    <n v="2.02"/>
    <n v="0.3"/>
    <n v="73"/>
    <x v="2"/>
  </r>
  <r>
    <x v="5"/>
    <x v="65"/>
    <n v="10.59"/>
    <n v="49.48"/>
    <n v="17.010000000000002"/>
    <n v="5.89"/>
    <n v="13.17"/>
    <n v="16"/>
    <n v="0.42"/>
    <n v="3.18"/>
    <n v="16.649999999999999"/>
    <n v="1.04"/>
    <n v="1.05"/>
    <n v="0.55000000000000004"/>
    <n v="73"/>
    <x v="2"/>
  </r>
  <r>
    <x v="5"/>
    <x v="52"/>
    <n v="17.88"/>
    <n v="35.86"/>
    <n v="13.75"/>
    <n v="24.83"/>
    <n v="25.9"/>
    <n v="2.37"/>
    <n v="0.76"/>
    <n v="3.73"/>
    <n v="19.739999999999998"/>
    <n v="0.93"/>
    <n v="2.64"/>
    <n v="0.69"/>
    <n v="73"/>
    <x v="2"/>
  </r>
  <r>
    <x v="5"/>
    <x v="131"/>
    <n v="16.940000000000001"/>
    <n v="47.47"/>
    <n v="23.26"/>
    <n v="25.69"/>
    <n v="34.85"/>
    <n v="5.7"/>
    <n v="0.96"/>
    <n v="4.0999999999999996"/>
    <n v="33.94"/>
    <n v="1.54"/>
    <n v="2.2200000000000002"/>
    <n v="0.78"/>
    <n v="73"/>
    <x v="2"/>
  </r>
  <r>
    <x v="5"/>
    <x v="16"/>
    <n v="32.770000000000003"/>
    <n v="42.42"/>
    <n v="68.62"/>
    <n v="40.94"/>
    <n v="56.65"/>
    <n v="21.82"/>
    <n v="0.97"/>
    <n v="10.93"/>
    <n v="3.81"/>
    <n v="1.41"/>
    <n v="6.92"/>
    <n v="0.9"/>
    <n v="73"/>
    <x v="2"/>
  </r>
  <r>
    <x v="5"/>
    <x v="68"/>
    <n v="19.440000000000001"/>
    <n v="78.599999999999994"/>
    <n v="6.07"/>
    <n v="26.16"/>
    <n v="23.56"/>
    <n v="0.96"/>
    <n v="1.08"/>
    <n v="4.3499999999999996"/>
    <n v="25.18"/>
    <n v="1.22"/>
    <n v="2.8"/>
    <n v="0.91"/>
    <n v="73"/>
    <x v="2"/>
  </r>
  <r>
    <x v="5"/>
    <x v="11"/>
    <n v="10.51"/>
    <n v="68.5"/>
    <n v="18.12"/>
    <n v="7.48"/>
    <n v="12.52"/>
    <n v="4.07"/>
    <n v="0.39"/>
    <n v="9.7899999999999991"/>
    <n v="57.68"/>
    <n v="1.9"/>
    <n v="2.8"/>
    <n v="3.38"/>
    <n v="73"/>
    <x v="2"/>
  </r>
  <r>
    <x v="5"/>
    <x v="31"/>
    <n v="10.61"/>
    <n v="29.21"/>
    <n v="118.74"/>
    <n v="8.06"/>
    <n v="75.650000000000006"/>
    <n v="2.62"/>
    <n v="0.62"/>
    <n v="4.34"/>
    <n v="17.11"/>
    <n v="1.57"/>
    <n v="4.54"/>
    <n v="0"/>
    <n v="74"/>
    <x v="2"/>
  </r>
  <r>
    <x v="5"/>
    <x v="52"/>
    <n v="17.8"/>
    <n v="42.09"/>
    <n v="18.53"/>
    <n v="24.09"/>
    <n v="28.81"/>
    <n v="2.38"/>
    <n v="0.77"/>
    <n v="4.07"/>
    <n v="15.26"/>
    <n v="1.1299999999999999"/>
    <n v="2.86"/>
    <n v="0.39"/>
    <n v="74"/>
    <x v="2"/>
  </r>
  <r>
    <x v="5"/>
    <x v="52"/>
    <n v="25.16"/>
    <n v="46.91"/>
    <n v="20.48"/>
    <n v="25.24"/>
    <n v="31.5"/>
    <n v="2.16"/>
    <n v="0.78"/>
    <n v="3.48"/>
    <n v="9.17"/>
    <n v="1.1200000000000001"/>
    <n v="3.03"/>
    <n v="0.42"/>
    <n v="74"/>
    <x v="2"/>
  </r>
  <r>
    <x v="5"/>
    <x v="31"/>
    <n v="9.2799999999999994"/>
    <n v="26.55"/>
    <n v="129.08000000000001"/>
    <n v="8.4499999999999993"/>
    <n v="81.97"/>
    <n v="2.2999999999999998"/>
    <n v="0.6"/>
    <n v="4.3899999999999997"/>
    <n v="15.43"/>
    <n v="1.39"/>
    <n v="5.79"/>
    <n v="0.52"/>
    <n v="74"/>
    <x v="2"/>
  </r>
  <r>
    <x v="5"/>
    <x v="131"/>
    <n v="17.920000000000002"/>
    <n v="47.93"/>
    <n v="23.31"/>
    <n v="27.6"/>
    <n v="36.369999999999997"/>
    <n v="4.93"/>
    <n v="0.99"/>
    <n v="4.5"/>
    <n v="20.57"/>
    <n v="1.63"/>
    <n v="2.34"/>
    <n v="0.78"/>
    <n v="74"/>
    <x v="2"/>
  </r>
  <r>
    <x v="5"/>
    <x v="11"/>
    <n v="15"/>
    <n v="69.790000000000006"/>
    <n v="17.68"/>
    <n v="9.1"/>
    <n v="13.16"/>
    <n v="4.13"/>
    <n v="0.36"/>
    <n v="6.81"/>
    <n v="26.51"/>
    <n v="1.77"/>
    <n v="2.54"/>
    <n v="3"/>
    <n v="74"/>
    <x v="2"/>
  </r>
  <r>
    <x v="5"/>
    <x v="31"/>
    <n v="11.48"/>
    <n v="36.24"/>
    <n v="99.94"/>
    <n v="7.31"/>
    <n v="63.56"/>
    <n v="3.45"/>
    <n v="0.62"/>
    <n v="3.18"/>
    <n v="21.91"/>
    <n v="2.1"/>
    <n v="4.1100000000000003"/>
    <n v="0.53"/>
    <n v="75"/>
    <x v="2"/>
  </r>
  <r>
    <x v="5"/>
    <x v="65"/>
    <n v="12.18"/>
    <n v="46.82"/>
    <n v="13.67"/>
    <n v="8.14"/>
    <n v="8.76"/>
    <n v="16.059999999999999"/>
    <n v="0.37"/>
    <n v="2.84"/>
    <n v="18.64"/>
    <n v="1.26"/>
    <n v="1.07"/>
    <n v="0.56000000000000005"/>
    <n v="75"/>
    <x v="2"/>
  </r>
  <r>
    <x v="5"/>
    <x v="31"/>
    <n v="8.56"/>
    <n v="26.29"/>
    <n v="103.97"/>
    <n v="7.99"/>
    <n v="66.569999999999993"/>
    <n v="3.12"/>
    <n v="0.55000000000000004"/>
    <n v="3.52"/>
    <n v="17.43"/>
    <n v="1.37"/>
    <n v="11.44"/>
    <n v="0.83"/>
    <n v="75"/>
    <x v="2"/>
  </r>
  <r>
    <x v="5"/>
    <x v="16"/>
    <n v="32.869999999999997"/>
    <n v="44.82"/>
    <n v="71.64"/>
    <n v="42.18"/>
    <n v="59.78"/>
    <n v="19.46"/>
    <n v="0.97"/>
    <n v="10.69"/>
    <n v="3.1"/>
    <n v="1.41"/>
    <n v="6.91"/>
    <n v="0.87"/>
    <n v="75"/>
    <x v="2"/>
  </r>
  <r>
    <x v="5"/>
    <x v="31"/>
    <n v="11.38"/>
    <n v="24.17"/>
    <n v="260.39999999999998"/>
    <n v="10.82"/>
    <n v="54.59"/>
    <n v="3.52"/>
    <n v="0.54"/>
    <n v="4.4800000000000004"/>
    <n v="16.809999999999999"/>
    <n v="1.66"/>
    <n v="11.61"/>
    <n v="1.06"/>
    <n v="75"/>
    <x v="2"/>
  </r>
  <r>
    <x v="5"/>
    <x v="21"/>
    <n v="24.84"/>
    <n v="59.18"/>
    <n v="38.03"/>
    <n v="30.29"/>
    <n v="29.86"/>
    <n v="0.2"/>
    <n v="0.96"/>
    <n v="4.51"/>
    <n v="10.130000000000001"/>
    <n v="2.1"/>
    <n v="6.81"/>
    <n v="1.27"/>
    <n v="75"/>
    <x v="2"/>
  </r>
  <r>
    <x v="5"/>
    <x v="31"/>
    <n v="11.38"/>
    <n v="37.36"/>
    <n v="93.67"/>
    <n v="9.43"/>
    <n v="61.45"/>
    <n v="3.35"/>
    <n v="0.66"/>
    <n v="2.88"/>
    <n v="24.3"/>
    <n v="2.72"/>
    <n v="4.37"/>
    <n v="0"/>
    <n v="76"/>
    <x v="2"/>
  </r>
  <r>
    <x v="5"/>
    <x v="31"/>
    <n v="6.47"/>
    <n v="24.72"/>
    <n v="112.25"/>
    <n v="4.9400000000000004"/>
    <n v="70.150000000000006"/>
    <n v="2.8"/>
    <n v="0.56000000000000005"/>
    <n v="2.1"/>
    <n v="16.23"/>
    <n v="1.36"/>
    <n v="13.4"/>
    <n v="0.1"/>
    <n v="76"/>
    <x v="2"/>
  </r>
  <r>
    <x v="5"/>
    <x v="31"/>
    <n v="7.04"/>
    <n v="27.14"/>
    <n v="120.69"/>
    <n v="4.71"/>
    <n v="74.97"/>
    <n v="2.61"/>
    <n v="0.55000000000000004"/>
    <n v="1.95"/>
    <n v="14.13"/>
    <n v="1.34"/>
    <n v="13.5"/>
    <n v="0.38"/>
    <n v="76"/>
    <x v="2"/>
  </r>
  <r>
    <x v="5"/>
    <x v="131"/>
    <n v="23.21"/>
    <n v="54.89"/>
    <n v="29.28"/>
    <n v="29.83"/>
    <n v="36.93"/>
    <n v="2.2200000000000002"/>
    <n v="0.9"/>
    <n v="3.32"/>
    <n v="34.119999999999997"/>
    <n v="1.05"/>
    <n v="3.16"/>
    <n v="0.56999999999999995"/>
    <n v="76"/>
    <x v="2"/>
  </r>
  <r>
    <x v="5"/>
    <x v="111"/>
    <n v="13.62"/>
    <n v="46.21"/>
    <n v="12.18"/>
    <n v="8.76"/>
    <n v="8.49"/>
    <n v="16.12"/>
    <n v="0.42"/>
    <n v="2.97"/>
    <n v="18.22"/>
    <n v="1.5"/>
    <n v="1.1599999999999999"/>
    <n v="0.56999999999999995"/>
    <n v="76"/>
    <x v="2"/>
  </r>
  <r>
    <x v="5"/>
    <x v="63"/>
    <n v="15.64"/>
    <n v="47.64"/>
    <n v="84.39"/>
    <n v="16.45"/>
    <n v="52.24"/>
    <n v="8.84"/>
    <n v="0.45"/>
    <n v="2.78"/>
    <n v="17.309999999999999"/>
    <n v="1.4"/>
    <n v="1.74"/>
    <n v="0.6"/>
    <n v="76"/>
    <x v="2"/>
  </r>
  <r>
    <x v="5"/>
    <x v="31"/>
    <n v="7.28"/>
    <n v="25.56"/>
    <n v="136.88"/>
    <n v="9.84"/>
    <n v="87.6"/>
    <n v="2.23"/>
    <n v="0.6"/>
    <n v="4.3"/>
    <n v="9.98"/>
    <n v="1.31"/>
    <n v="11.83"/>
    <n v="0.62"/>
    <n v="76"/>
    <x v="2"/>
  </r>
  <r>
    <x v="5"/>
    <x v="131"/>
    <n v="19.309999999999999"/>
    <n v="52.15"/>
    <n v="19.45"/>
    <n v="25.77"/>
    <n v="31.69"/>
    <n v="4.6399999999999997"/>
    <n v="0.76"/>
    <n v="4.79"/>
    <n v="23.28"/>
    <n v="1.62"/>
    <n v="2.4"/>
    <n v="0.8"/>
    <n v="76"/>
    <x v="2"/>
  </r>
  <r>
    <x v="5"/>
    <x v="131"/>
    <n v="24.38"/>
    <n v="56.09"/>
    <n v="29.36"/>
    <n v="31.77"/>
    <n v="38.9"/>
    <n v="2"/>
    <n v="0.98"/>
    <n v="3.26"/>
    <n v="29.72"/>
    <n v="0.99"/>
    <n v="3.28"/>
    <n v="0.99"/>
    <n v="76"/>
    <x v="2"/>
  </r>
  <r>
    <x v="5"/>
    <x v="62"/>
    <n v="13.67"/>
    <n v="42.9"/>
    <n v="40.78"/>
    <n v="17.93"/>
    <n v="45.37"/>
    <n v="1.28"/>
    <n v="0.56000000000000005"/>
    <n v="4.51"/>
    <n v="23.24"/>
    <n v="1.0900000000000001"/>
    <n v="2.77"/>
    <n v="1.06"/>
    <n v="76"/>
    <x v="2"/>
  </r>
  <r>
    <x v="5"/>
    <x v="27"/>
    <n v="14.41"/>
    <n v="23.39"/>
    <n v="228.51"/>
    <n v="11.5"/>
    <n v="48.37"/>
    <n v="4.0599999999999996"/>
    <n v="0.52"/>
    <n v="4.32"/>
    <n v="21.13"/>
    <n v="1.7"/>
    <n v="10.02"/>
    <n v="1.06"/>
    <n v="76"/>
    <x v="2"/>
  </r>
  <r>
    <x v="5"/>
    <x v="62"/>
    <n v="10.73"/>
    <n v="38.94"/>
    <n v="30.39"/>
    <n v="18.18"/>
    <n v="34.14"/>
    <n v="1.34"/>
    <n v="0.53"/>
    <n v="4.74"/>
    <n v="22.86"/>
    <n v="1.01"/>
    <n v="2.3199999999999998"/>
    <n v="1.1599999999999999"/>
    <n v="76"/>
    <x v="2"/>
  </r>
  <r>
    <x v="5"/>
    <x v="68"/>
    <n v="26.39"/>
    <n v="92.21"/>
    <n v="5.84"/>
    <n v="28.37"/>
    <n v="24.61"/>
    <n v="1.1399999999999999"/>
    <n v="1.2"/>
    <n v="3.57"/>
    <n v="16.77"/>
    <n v="1.87"/>
    <n v="3.68"/>
    <n v="1.2"/>
    <n v="76"/>
    <x v="2"/>
  </r>
  <r>
    <x v="5"/>
    <x v="52"/>
    <n v="49.85"/>
    <n v="43.12"/>
    <n v="7.07"/>
    <n v="27.27"/>
    <n v="23.08"/>
    <n v="4.6100000000000003"/>
    <n v="0.59"/>
    <n v="1.94"/>
    <n v="24.85"/>
    <n v="0.76"/>
    <n v="2.75"/>
    <n v="0.31"/>
    <n v="77"/>
    <x v="2"/>
  </r>
  <r>
    <x v="5"/>
    <x v="31"/>
    <n v="6.14"/>
    <n v="24.89"/>
    <n v="134.24"/>
    <n v="7.01"/>
    <n v="84.48"/>
    <n v="2.5299999999999998"/>
    <n v="0.56000000000000005"/>
    <n v="3.46"/>
    <n v="13.39"/>
    <n v="1.21"/>
    <n v="9.82"/>
    <n v="0.4"/>
    <n v="77"/>
    <x v="2"/>
  </r>
  <r>
    <x v="5"/>
    <x v="31"/>
    <n v="11.62"/>
    <n v="41.06"/>
    <n v="53.93"/>
    <n v="12.85"/>
    <n v="39.49"/>
    <n v="2.94"/>
    <n v="0.67"/>
    <n v="2.94"/>
    <n v="29.67"/>
    <n v="3.2"/>
    <n v="3.76"/>
    <n v="0.42"/>
    <n v="77"/>
    <x v="2"/>
  </r>
  <r>
    <x v="5"/>
    <x v="31"/>
    <n v="7.52"/>
    <n v="26.98"/>
    <n v="139.97"/>
    <n v="4.57"/>
    <n v="86.43"/>
    <n v="2.61"/>
    <n v="0.55000000000000004"/>
    <n v="1.97"/>
    <n v="14.51"/>
    <n v="1.27"/>
    <n v="11.87"/>
    <n v="0.6"/>
    <n v="77"/>
    <x v="2"/>
  </r>
  <r>
    <x v="5"/>
    <x v="63"/>
    <n v="13.69"/>
    <n v="39.15"/>
    <n v="83.48"/>
    <n v="21.4"/>
    <n v="56.64"/>
    <n v="6.82"/>
    <n v="0.44"/>
    <n v="2.68"/>
    <n v="12.25"/>
    <n v="1.28"/>
    <n v="1.79"/>
    <n v="0.6"/>
    <n v="77"/>
    <x v="2"/>
  </r>
  <r>
    <x v="5"/>
    <x v="63"/>
    <n v="12.84"/>
    <n v="42.75"/>
    <n v="84.36"/>
    <n v="18.38"/>
    <n v="54.2"/>
    <n v="6.52"/>
    <n v="0.45"/>
    <n v="2.5099999999999998"/>
    <n v="13.95"/>
    <n v="1.37"/>
    <n v="1.89"/>
    <n v="0.64"/>
    <n v="77"/>
    <x v="2"/>
  </r>
  <r>
    <x v="5"/>
    <x v="63"/>
    <n v="13.69"/>
    <n v="40.54"/>
    <n v="81.8"/>
    <n v="15.57"/>
    <n v="51.86"/>
    <n v="6.92"/>
    <n v="0.4"/>
    <n v="2.59"/>
    <n v="11.31"/>
    <n v="1.1299999999999999"/>
    <n v="1.67"/>
    <n v="0.98"/>
    <n v="77"/>
    <x v="2"/>
  </r>
  <r>
    <x v="5"/>
    <x v="16"/>
    <n v="31.85"/>
    <n v="44.03"/>
    <n v="67.790000000000006"/>
    <n v="39.06"/>
    <n v="55.97"/>
    <n v="18.809999999999999"/>
    <n v="0.93"/>
    <n v="10.42"/>
    <n v="4.24"/>
    <n v="1.61"/>
    <n v="7.76"/>
    <n v="1.04"/>
    <n v="77"/>
    <x v="2"/>
  </r>
  <r>
    <x v="5"/>
    <x v="62"/>
    <n v="13.86"/>
    <n v="42.33"/>
    <n v="41.57"/>
    <n v="19.87"/>
    <n v="47.83"/>
    <n v="1.18"/>
    <n v="0.6"/>
    <n v="4.3"/>
    <n v="19.760000000000002"/>
    <n v="1.37"/>
    <n v="3.06"/>
    <n v="1.1100000000000001"/>
    <n v="77"/>
    <x v="2"/>
  </r>
  <r>
    <x v="5"/>
    <x v="62"/>
    <n v="13.54"/>
    <n v="44.46"/>
    <n v="42.2"/>
    <n v="19.57"/>
    <n v="47.57"/>
    <n v="1.95"/>
    <n v="0.72"/>
    <n v="4.46"/>
    <n v="21.17"/>
    <n v="1.1599999999999999"/>
    <n v="3.31"/>
    <n v="1.1399999999999999"/>
    <n v="77"/>
    <x v="2"/>
  </r>
  <r>
    <x v="5"/>
    <x v="62"/>
    <n v="10.32"/>
    <n v="40.99"/>
    <n v="39.68"/>
    <n v="15.45"/>
    <n v="43.42"/>
    <n v="1.59"/>
    <n v="0.49"/>
    <n v="4.46"/>
    <n v="23.32"/>
    <n v="1.44"/>
    <n v="2.76"/>
    <n v="1.19"/>
    <n v="77"/>
    <x v="2"/>
  </r>
  <r>
    <x v="5"/>
    <x v="21"/>
    <n v="20.27"/>
    <n v="52.07"/>
    <n v="43.33"/>
    <n v="29.49"/>
    <n v="32.5"/>
    <n v="0.3"/>
    <n v="1.01"/>
    <n v="3.55"/>
    <n v="8.2799999999999994"/>
    <n v="2.46"/>
    <n v="5.97"/>
    <n v="1.47"/>
    <n v="77"/>
    <x v="2"/>
  </r>
  <r>
    <x v="5"/>
    <x v="53"/>
    <n v="26.87"/>
    <n v="46.95"/>
    <n v="29.91"/>
    <n v="25.63"/>
    <n v="33.200000000000003"/>
    <n v="1.25"/>
    <n v="0.56999999999999995"/>
    <n v="4.41"/>
    <n v="22.47"/>
    <n v="0.87"/>
    <n v="8.09"/>
    <n v="1.5"/>
    <n v="77"/>
    <x v="2"/>
  </r>
  <r>
    <x v="5"/>
    <x v="131"/>
    <n v="26.22"/>
    <n v="52.55"/>
    <n v="30.66"/>
    <n v="32.21"/>
    <n v="39.19"/>
    <n v="2.1"/>
    <n v="0.96"/>
    <n v="3.04"/>
    <n v="22.72"/>
    <n v="1.19"/>
    <n v="5.34"/>
    <n v="1.72"/>
    <n v="77"/>
    <x v="2"/>
  </r>
  <r>
    <x v="5"/>
    <x v="27"/>
    <n v="16.96"/>
    <n v="23.32"/>
    <n v="185.06"/>
    <n v="14.18"/>
    <n v="41.01"/>
    <n v="4.3099999999999996"/>
    <n v="0.54"/>
    <n v="4.3600000000000003"/>
    <n v="23.93"/>
    <n v="1.93"/>
    <n v="8.8800000000000008"/>
    <n v="1.0900000000000001"/>
    <n v="78"/>
    <x v="2"/>
  </r>
  <r>
    <x v="5"/>
    <x v="131"/>
    <n v="20.13"/>
    <n v="59.67"/>
    <n v="17.84"/>
    <n v="23.24"/>
    <n v="28.61"/>
    <n v="4.16"/>
    <n v="0.93"/>
    <n v="4.1100000000000003"/>
    <n v="30.95"/>
    <n v="1.2"/>
    <n v="2.72"/>
    <n v="1.1599999999999999"/>
    <n v="78"/>
    <x v="2"/>
  </r>
  <r>
    <x v="5"/>
    <x v="68"/>
    <n v="25.9"/>
    <n v="98.88"/>
    <n v="7.38"/>
    <n v="20.65"/>
    <n v="18.38"/>
    <n v="1.97"/>
    <n v="0.81"/>
    <n v="3.63"/>
    <n v="32.76"/>
    <n v="1.33"/>
    <n v="3.7"/>
    <n v="1.38"/>
    <n v="78"/>
    <x v="2"/>
  </r>
  <r>
    <x v="5"/>
    <x v="53"/>
    <n v="24.37"/>
    <n v="55.2"/>
    <n v="48.51"/>
    <n v="28.61"/>
    <n v="51.18"/>
    <n v="1.49"/>
    <n v="0.67"/>
    <n v="3.26"/>
    <n v="9.2200000000000006"/>
    <n v="1.1100000000000001"/>
    <n v="8.83"/>
    <n v="1.63"/>
    <n v="78"/>
    <x v="2"/>
  </r>
  <r>
    <x v="5"/>
    <x v="53"/>
    <n v="26.52"/>
    <n v="51.41"/>
    <n v="37.24"/>
    <n v="22.96"/>
    <n v="45.77"/>
    <n v="1.84"/>
    <n v="0.8"/>
    <n v="5.7"/>
    <n v="11.26"/>
    <n v="1.4"/>
    <n v="6.33"/>
    <n v="1.92"/>
    <n v="78"/>
    <x v="2"/>
  </r>
  <r>
    <x v="5"/>
    <x v="131"/>
    <n v="26.76"/>
    <n v="52.76"/>
    <n v="29.96"/>
    <n v="31.83"/>
    <n v="45.98"/>
    <n v="2.37"/>
    <n v="0.96"/>
    <n v="3.34"/>
    <n v="25.61"/>
    <n v="1.83"/>
    <n v="7.91"/>
    <n v="2.64"/>
    <n v="78"/>
    <x v="2"/>
  </r>
  <r>
    <x v="5"/>
    <x v="31"/>
    <n v="11.95"/>
    <n v="51.45"/>
    <n v="4.67"/>
    <n v="10.97"/>
    <n v="4.1500000000000004"/>
    <n v="2.78"/>
    <n v="0.62"/>
    <n v="2.2599999999999998"/>
    <n v="42.26"/>
    <n v="5.0199999999999996"/>
    <n v="2.0099999999999998"/>
    <n v="0.28000000000000003"/>
    <n v="79"/>
    <x v="2"/>
  </r>
  <r>
    <x v="5"/>
    <x v="63"/>
    <n v="13.02"/>
    <n v="41.23"/>
    <n v="76.91"/>
    <n v="11.16"/>
    <n v="46.94"/>
    <n v="7.54"/>
    <n v="0.38"/>
    <n v="2.85"/>
    <n v="12.37"/>
    <n v="1.1200000000000001"/>
    <n v="1.76"/>
    <n v="0.52"/>
    <n v="79"/>
    <x v="2"/>
  </r>
  <r>
    <x v="5"/>
    <x v="131"/>
    <n v="23.86"/>
    <n v="69"/>
    <n v="20.66"/>
    <n v="23.61"/>
    <n v="27.77"/>
    <n v="4.18"/>
    <n v="0.82"/>
    <n v="3.76"/>
    <n v="36.71"/>
    <n v="0.94"/>
    <n v="3.56"/>
    <n v="0.91"/>
    <n v="79"/>
    <x v="2"/>
  </r>
  <r>
    <x v="5"/>
    <x v="16"/>
    <n v="33.61"/>
    <n v="47.39"/>
    <n v="74.739999999999995"/>
    <n v="39.86"/>
    <n v="61.93"/>
    <n v="18.829999999999998"/>
    <n v="1"/>
    <n v="10.54"/>
    <n v="2.65"/>
    <n v="1.87"/>
    <n v="7.94"/>
    <n v="1.1000000000000001"/>
    <n v="79"/>
    <x v="2"/>
  </r>
  <r>
    <x v="5"/>
    <x v="68"/>
    <n v="18.600000000000001"/>
    <n v="80.86"/>
    <n v="6.31"/>
    <n v="24.89"/>
    <n v="22.24"/>
    <n v="1.84"/>
    <n v="0.97"/>
    <n v="3.99"/>
    <n v="19.45"/>
    <n v="0.99"/>
    <n v="3.08"/>
    <n v="1.3"/>
    <n v="79"/>
    <x v="2"/>
  </r>
  <r>
    <x v="5"/>
    <x v="131"/>
    <n v="23.56"/>
    <n v="51.93"/>
    <n v="30.54"/>
    <n v="27.26"/>
    <n v="35.799999999999997"/>
    <n v="3"/>
    <n v="0.85"/>
    <n v="3.18"/>
    <n v="27.13"/>
    <n v="1.1299999999999999"/>
    <n v="2.98"/>
    <n v="0.57999999999999996"/>
    <n v="80"/>
    <x v="2"/>
  </r>
  <r>
    <x v="5"/>
    <x v="131"/>
    <n v="19.97"/>
    <n v="58.41"/>
    <n v="27.81"/>
    <n v="26.13"/>
    <n v="33.4"/>
    <n v="3.32"/>
    <n v="0.8"/>
    <n v="3.1"/>
    <n v="30.31"/>
    <n v="1.05"/>
    <n v="2.99"/>
    <n v="0.62"/>
    <n v="80"/>
    <x v="2"/>
  </r>
  <r>
    <x v="5"/>
    <x v="63"/>
    <n v="14.84"/>
    <n v="44.15"/>
    <n v="71.17"/>
    <n v="10.96"/>
    <n v="43.37"/>
    <n v="7.76"/>
    <n v="0.37"/>
    <n v="2.96"/>
    <n v="12.88"/>
    <n v="1.1299999999999999"/>
    <n v="1.41"/>
    <n v="0.63"/>
    <n v="80"/>
    <x v="2"/>
  </r>
  <r>
    <x v="5"/>
    <x v="107"/>
    <n v="29.13"/>
    <n v="56.04"/>
    <n v="27.19"/>
    <n v="27.31"/>
    <n v="46.67"/>
    <n v="3.32"/>
    <n v="0.72"/>
    <n v="3.96"/>
    <n v="19.62"/>
    <n v="1.1499999999999999"/>
    <n v="2.74"/>
    <n v="0.68"/>
    <n v="80"/>
    <x v="2"/>
  </r>
  <r>
    <x v="5"/>
    <x v="28"/>
    <n v="24.96"/>
    <n v="78.709999999999994"/>
    <n v="93.24"/>
    <n v="15.38"/>
    <n v="55.88"/>
    <n v="11.02"/>
    <n v="0.92"/>
    <n v="2.74"/>
    <n v="2.34"/>
    <n v="3.51"/>
    <n v="9.59"/>
    <n v="0.71"/>
    <n v="80"/>
    <x v="2"/>
  </r>
  <r>
    <x v="5"/>
    <x v="28"/>
    <n v="26"/>
    <n v="79.599999999999994"/>
    <n v="71.760000000000005"/>
    <n v="14.71"/>
    <n v="57.3"/>
    <n v="10.72"/>
    <n v="0.82"/>
    <n v="2.84"/>
    <n v="9.01"/>
    <n v="3.77"/>
    <n v="8.17"/>
    <n v="0.72"/>
    <n v="80"/>
    <x v="2"/>
  </r>
  <r>
    <x v="5"/>
    <x v="107"/>
    <n v="31.79"/>
    <n v="58"/>
    <n v="26.41"/>
    <n v="25.69"/>
    <n v="36.74"/>
    <n v="3.12"/>
    <n v="0.67"/>
    <n v="3.76"/>
    <n v="29.52"/>
    <n v="0.94"/>
    <n v="2.94"/>
    <n v="0.75"/>
    <n v="80"/>
    <x v="2"/>
  </r>
  <r>
    <x v="5"/>
    <x v="131"/>
    <n v="21.47"/>
    <n v="63.27"/>
    <n v="56.31"/>
    <n v="34.47"/>
    <n v="57.57"/>
    <n v="3.57"/>
    <n v="0.84"/>
    <n v="3.51"/>
    <n v="37.33"/>
    <n v="0.87"/>
    <n v="3.41"/>
    <n v="0.93"/>
    <n v="80"/>
    <x v="2"/>
  </r>
  <r>
    <x v="5"/>
    <x v="62"/>
    <n v="11.45"/>
    <n v="39.04"/>
    <n v="39.32"/>
    <n v="15.06"/>
    <n v="42.69"/>
    <n v="1.78"/>
    <n v="0.53"/>
    <n v="3.86"/>
    <n v="23.06"/>
    <n v="0.92"/>
    <n v="2.61"/>
    <n v="0.94"/>
    <n v="80"/>
    <x v="2"/>
  </r>
  <r>
    <x v="5"/>
    <x v="68"/>
    <n v="21.39"/>
    <n v="85.38"/>
    <n v="6.23"/>
    <n v="30.36"/>
    <n v="26.17"/>
    <n v="1"/>
    <n v="1.17"/>
    <n v="4.32"/>
    <n v="12.67"/>
    <n v="1.27"/>
    <n v="4.09"/>
    <n v="1.28"/>
    <n v="80"/>
    <x v="2"/>
  </r>
  <r>
    <x v="5"/>
    <x v="53"/>
    <n v="34.020000000000003"/>
    <n v="45.04"/>
    <n v="7.16"/>
    <n v="21.92"/>
    <n v="18.73"/>
    <n v="2.0699999999999998"/>
    <n v="0.49"/>
    <n v="2.96"/>
    <n v="14.18"/>
    <n v="0.97"/>
    <n v="8.15"/>
    <n v="1.59"/>
    <n v="80"/>
    <x v="2"/>
  </r>
  <r>
    <x v="5"/>
    <x v="28"/>
    <n v="23.05"/>
    <n v="83.88"/>
    <n v="67.02"/>
    <n v="13.7"/>
    <n v="53.95"/>
    <n v="11.02"/>
    <n v="0.74"/>
    <n v="3.05"/>
    <n v="21.67"/>
    <n v="3.21"/>
    <n v="7.3"/>
    <n v="0.59"/>
    <n v="81"/>
    <x v="2"/>
  </r>
  <r>
    <x v="5"/>
    <x v="116"/>
    <n v="15.66"/>
    <n v="39.25"/>
    <n v="37.619999999999997"/>
    <n v="9.86"/>
    <n v="37.950000000000003"/>
    <n v="3.2"/>
    <n v="0.81"/>
    <n v="4.17"/>
    <n v="20.420000000000002"/>
    <n v="0.86"/>
    <n v="2.1800000000000002"/>
    <n v="0.97"/>
    <n v="81"/>
    <x v="2"/>
  </r>
  <r>
    <x v="5"/>
    <x v="62"/>
    <n v="13.28"/>
    <n v="47.16"/>
    <n v="57.18"/>
    <n v="26.65"/>
    <n v="55.88"/>
    <n v="1.08"/>
    <n v="0.83"/>
    <n v="4.4000000000000004"/>
    <n v="16.29"/>
    <n v="0.99"/>
    <n v="3.3"/>
    <n v="1.55"/>
    <n v="81"/>
    <x v="2"/>
  </r>
  <r>
    <x v="5"/>
    <x v="16"/>
    <n v="36.56"/>
    <n v="48.26"/>
    <n v="79.180000000000007"/>
    <n v="41.72"/>
    <n v="66.33"/>
    <n v="18.7"/>
    <n v="1.07"/>
    <n v="10.35"/>
    <n v="2.4"/>
    <n v="2.1"/>
    <n v="8.7899999999999991"/>
    <n v="1.59"/>
    <n v="81"/>
    <x v="2"/>
  </r>
  <r>
    <x v="5"/>
    <x v="62"/>
    <n v="14.82"/>
    <n v="39.71"/>
    <n v="41.62"/>
    <n v="21.93"/>
    <n v="48.63"/>
    <n v="1.26"/>
    <n v="0.81"/>
    <n v="3.1"/>
    <n v="12.67"/>
    <n v="1.04"/>
    <n v="3.22"/>
    <n v="1.85"/>
    <n v="81"/>
    <x v="2"/>
  </r>
  <r>
    <x v="5"/>
    <x v="16"/>
    <n v="42.42"/>
    <n v="66.959999999999994"/>
    <n v="41.73"/>
    <n v="29.21"/>
    <n v="50.47"/>
    <n v="17.309999999999999"/>
    <n v="1.1100000000000001"/>
    <n v="8.85"/>
    <n v="32.74"/>
    <n v="1.67"/>
    <n v="2.11"/>
    <n v="0.06"/>
    <n v="82"/>
    <x v="2"/>
  </r>
  <r>
    <x v="5"/>
    <x v="16"/>
    <n v="44.04"/>
    <n v="61.72"/>
    <n v="45.05"/>
    <n v="30.43"/>
    <n v="45.2"/>
    <n v="18.46"/>
    <n v="1.06"/>
    <n v="10.36"/>
    <n v="29.08"/>
    <n v="2.27"/>
    <n v="3.46"/>
    <n v="0.41"/>
    <n v="82"/>
    <x v="2"/>
  </r>
  <r>
    <x v="5"/>
    <x v="25"/>
    <n v="34.520000000000003"/>
    <n v="68.790000000000006"/>
    <n v="23.4"/>
    <n v="23.87"/>
    <n v="33.21"/>
    <n v="5.62"/>
    <n v="0.92"/>
    <n v="3.9"/>
    <n v="9.16"/>
    <n v="1.62"/>
    <n v="2.97"/>
    <n v="0.44"/>
    <n v="82"/>
    <x v="2"/>
  </r>
  <r>
    <x v="5"/>
    <x v="16"/>
    <n v="43.14"/>
    <n v="61.66"/>
    <n v="44.81"/>
    <n v="29.56"/>
    <n v="46.6"/>
    <n v="26.2"/>
    <n v="1.1200000000000001"/>
    <n v="12.67"/>
    <n v="25.61"/>
    <n v="1.97"/>
    <n v="3.66"/>
    <n v="0.47"/>
    <n v="82"/>
    <x v="2"/>
  </r>
  <r>
    <x v="5"/>
    <x v="25"/>
    <n v="38.340000000000003"/>
    <n v="72.89"/>
    <n v="20.09"/>
    <n v="21.34"/>
    <n v="28.27"/>
    <n v="4.07"/>
    <n v="0.89"/>
    <n v="3.41"/>
    <n v="9.5399999999999991"/>
    <n v="1.77"/>
    <n v="3.2"/>
    <n v="0.51"/>
    <n v="82"/>
    <x v="2"/>
  </r>
  <r>
    <x v="5"/>
    <x v="63"/>
    <n v="17.87"/>
    <n v="121.58"/>
    <n v="81.2"/>
    <n v="13.93"/>
    <n v="48.96"/>
    <n v="6.18"/>
    <n v="0.44"/>
    <n v="3.22"/>
    <n v="23.78"/>
    <n v="1.36"/>
    <n v="1.89"/>
    <n v="0.54"/>
    <n v="82"/>
    <x v="2"/>
  </r>
  <r>
    <x v="5"/>
    <x v="111"/>
    <n v="12.37"/>
    <n v="33.19"/>
    <n v="127.58"/>
    <n v="12.08"/>
    <n v="77.89"/>
    <n v="1.71"/>
    <n v="0.41"/>
    <n v="2.58"/>
    <n v="10.59"/>
    <n v="1.01"/>
    <n v="1.26"/>
    <n v="0.56000000000000005"/>
    <n v="82"/>
    <x v="2"/>
  </r>
  <r>
    <x v="5"/>
    <x v="111"/>
    <n v="11.74"/>
    <n v="36.57"/>
    <n v="68.069999999999993"/>
    <n v="6.83"/>
    <n v="44.21"/>
    <n v="2.44"/>
    <n v="0.39"/>
    <n v="2.84"/>
    <n v="12.98"/>
    <n v="1.02"/>
    <n v="1.23"/>
    <n v="0.56000000000000005"/>
    <n v="82"/>
    <x v="2"/>
  </r>
  <r>
    <x v="5"/>
    <x v="111"/>
    <n v="13.7"/>
    <n v="46.88"/>
    <n v="13.47"/>
    <n v="8.83"/>
    <n v="9.0299999999999994"/>
    <n v="16.27"/>
    <n v="0.45"/>
    <n v="2.7"/>
    <n v="20.309999999999999"/>
    <n v="1.63"/>
    <n v="1.26"/>
    <n v="0.59"/>
    <n v="82"/>
    <x v="2"/>
  </r>
  <r>
    <x v="5"/>
    <x v="107"/>
    <n v="24.68"/>
    <n v="57.84"/>
    <n v="25.69"/>
    <n v="26.36"/>
    <n v="43.98"/>
    <n v="2.92"/>
    <n v="0.84"/>
    <n v="2.88"/>
    <n v="37.81"/>
    <n v="1.05"/>
    <n v="3.19"/>
    <n v="0.76"/>
    <n v="82"/>
    <x v="2"/>
  </r>
  <r>
    <x v="5"/>
    <x v="116"/>
    <n v="18.72"/>
    <n v="46.74"/>
    <n v="37.56"/>
    <n v="12.33"/>
    <n v="39.46"/>
    <n v="2.82"/>
    <n v="0.75"/>
    <n v="3.12"/>
    <n v="14.66"/>
    <n v="0.92"/>
    <n v="2.4500000000000002"/>
    <n v="0.88"/>
    <n v="82"/>
    <x v="2"/>
  </r>
  <r>
    <x v="5"/>
    <x v="116"/>
    <n v="11.77"/>
    <n v="31.4"/>
    <n v="40.31"/>
    <n v="14.64"/>
    <n v="43.94"/>
    <n v="2.62"/>
    <n v="0.82"/>
    <n v="3.95"/>
    <n v="19.86"/>
    <n v="0.7"/>
    <n v="1.93"/>
    <n v="0.9"/>
    <n v="82"/>
    <x v="2"/>
  </r>
  <r>
    <x v="5"/>
    <x v="116"/>
    <n v="12.31"/>
    <n v="40.56"/>
    <n v="37.619999999999997"/>
    <n v="10.56"/>
    <n v="38.28"/>
    <n v="3.18"/>
    <n v="0.8"/>
    <n v="2.61"/>
    <n v="19"/>
    <n v="0.68"/>
    <n v="2.1800000000000002"/>
    <n v="0.98"/>
    <n v="82"/>
    <x v="2"/>
  </r>
  <r>
    <x v="5"/>
    <x v="116"/>
    <n v="10.81"/>
    <n v="33.29"/>
    <n v="39"/>
    <n v="12.97"/>
    <n v="41.34"/>
    <n v="1.96"/>
    <n v="0.82"/>
    <n v="5.16"/>
    <n v="17.27"/>
    <n v="0.84"/>
    <n v="2.34"/>
    <n v="1.01"/>
    <n v="82"/>
    <x v="2"/>
  </r>
  <r>
    <x v="5"/>
    <x v="25"/>
    <n v="29.94"/>
    <n v="62.68"/>
    <n v="21.14"/>
    <n v="25.75"/>
    <n v="39.17"/>
    <n v="2.5499999999999998"/>
    <n v="1.03"/>
    <n v="2.85"/>
    <n v="18.46"/>
    <n v="1.64"/>
    <n v="3.49"/>
    <n v="1.04"/>
    <n v="82"/>
    <x v="2"/>
  </r>
  <r>
    <x v="5"/>
    <x v="27"/>
    <n v="15.22"/>
    <n v="25.65"/>
    <n v="65.739999999999995"/>
    <n v="19.73"/>
    <n v="33.08"/>
    <n v="4.42"/>
    <n v="0.56999999999999995"/>
    <n v="4.51"/>
    <n v="22.92"/>
    <n v="2.15"/>
    <n v="6.49"/>
    <n v="1.0900000000000001"/>
    <n v="82"/>
    <x v="2"/>
  </r>
  <r>
    <x v="5"/>
    <x v="116"/>
    <n v="12.4"/>
    <n v="40.78"/>
    <n v="38.31"/>
    <n v="13.33"/>
    <n v="40.869999999999997"/>
    <n v="1.25"/>
    <n v="0.9"/>
    <n v="5.16"/>
    <n v="21.35"/>
    <n v="0.99"/>
    <n v="2.2799999999999998"/>
    <n v="1.1399999999999999"/>
    <n v="82"/>
    <x v="2"/>
  </r>
  <r>
    <x v="5"/>
    <x v="62"/>
    <n v="24.12"/>
    <n v="45.79"/>
    <n v="40.03"/>
    <n v="16.98"/>
    <n v="45.15"/>
    <n v="1.43"/>
    <n v="0.69"/>
    <n v="3.55"/>
    <n v="22.17"/>
    <n v="1.26"/>
    <n v="2.9"/>
    <n v="1.23"/>
    <n v="82"/>
    <x v="2"/>
  </r>
  <r>
    <x v="5"/>
    <x v="53"/>
    <n v="32.229999999999997"/>
    <n v="122.6"/>
    <n v="42.45"/>
    <n v="21.14"/>
    <n v="49.31"/>
    <n v="1.56"/>
    <n v="0.81"/>
    <n v="4.57"/>
    <n v="14.36"/>
    <n v="1.49"/>
    <n v="4.9800000000000004"/>
    <n v="1.5"/>
    <n v="82"/>
    <x v="2"/>
  </r>
  <r>
    <x v="5"/>
    <x v="28"/>
    <n v="22.61"/>
    <n v="78.64"/>
    <n v="59.63"/>
    <n v="11.74"/>
    <n v="49.9"/>
    <n v="10.93"/>
    <n v="0.69"/>
    <n v="3.47"/>
    <n v="27.61"/>
    <n v="2.65"/>
    <n v="7.58"/>
    <n v="1.5"/>
    <n v="82"/>
    <x v="2"/>
  </r>
  <r>
    <x v="5"/>
    <x v="62"/>
    <n v="22.57"/>
    <n v="90.38"/>
    <n v="6.14"/>
    <n v="24.84"/>
    <n v="22.04"/>
    <n v="2.08"/>
    <n v="0.96"/>
    <n v="3.97"/>
    <n v="14.88"/>
    <n v="1.1599999999999999"/>
    <n v="3.51"/>
    <n v="1.61"/>
    <n v="82"/>
    <x v="2"/>
  </r>
  <r>
    <x v="5"/>
    <x v="16"/>
    <n v="37.29"/>
    <n v="49.43"/>
    <n v="73.180000000000007"/>
    <n v="41.11"/>
    <n v="63.77"/>
    <n v="18.57"/>
    <n v="1.0900000000000001"/>
    <n v="10.51"/>
    <n v="4.3600000000000003"/>
    <n v="2.17"/>
    <n v="8.56"/>
    <n v="1.78"/>
    <n v="82"/>
    <x v="2"/>
  </r>
  <r>
    <x v="5"/>
    <x v="44"/>
    <n v="25.7"/>
    <n v="72.78"/>
    <n v="19.989999999999998"/>
    <n v="13.53"/>
    <n v="14.51"/>
    <n v="8.6199999999999992"/>
    <n v="0.5"/>
    <n v="6.26"/>
    <n v="29.32"/>
    <n v="1.66"/>
    <n v="1.85"/>
    <n v="1.8"/>
    <n v="82"/>
    <x v="2"/>
  </r>
  <r>
    <x v="5"/>
    <x v="44"/>
    <n v="27.13"/>
    <n v="79.459999999999994"/>
    <n v="22.16"/>
    <n v="16.489999999999998"/>
    <n v="15.88"/>
    <n v="11.44"/>
    <n v="0.5"/>
    <n v="8.5399999999999991"/>
    <n v="34.729999999999997"/>
    <n v="1.8"/>
    <n v="1.92"/>
    <n v="1.81"/>
    <n v="82"/>
    <x v="2"/>
  </r>
  <r>
    <x v="5"/>
    <x v="131"/>
    <n v="24.49"/>
    <n v="52.17"/>
    <n v="24.35"/>
    <n v="24.6"/>
    <n v="40.44"/>
    <n v="3.06"/>
    <n v="0.74"/>
    <n v="2.9"/>
    <n v="26"/>
    <n v="1.52"/>
    <n v="7.27"/>
    <n v="2.27"/>
    <n v="82"/>
    <x v="2"/>
  </r>
  <r>
    <x v="5"/>
    <x v="62"/>
    <n v="15.2"/>
    <n v="52.38"/>
    <n v="40.4"/>
    <n v="17.48"/>
    <n v="44.75"/>
    <n v="1.61"/>
    <n v="0.73"/>
    <n v="4.0199999999999996"/>
    <n v="12.31"/>
    <n v="1.43"/>
    <n v="3.94"/>
    <n v="2.44"/>
    <n v="82"/>
    <x v="2"/>
  </r>
  <r>
    <x v="5"/>
    <x v="101"/>
    <n v="26.19"/>
    <n v="103.56"/>
    <n v="47.82"/>
    <n v="32.799999999999997"/>
    <n v="33.93"/>
    <n v="11.32"/>
    <n v="0.65"/>
    <n v="5.28"/>
    <n v="5.96"/>
    <n v="2.93"/>
    <n v="4.25"/>
    <n v="2.72"/>
    <n v="82"/>
    <x v="2"/>
  </r>
  <r>
    <x v="5"/>
    <x v="101"/>
    <n v="24.62"/>
    <n v="103.14"/>
    <n v="50.59"/>
    <n v="30.13"/>
    <n v="33.840000000000003"/>
    <n v="10.32"/>
    <n v="0.64"/>
    <n v="5.75"/>
    <n v="8.31"/>
    <n v="3.08"/>
    <n v="3.72"/>
    <n v="2.92"/>
    <n v="82"/>
    <x v="2"/>
  </r>
  <r>
    <x v="5"/>
    <x v="16"/>
    <n v="38.83"/>
    <n v="70.19"/>
    <n v="36.96"/>
    <n v="25.3"/>
    <n v="42.36"/>
    <n v="17.309999999999999"/>
    <n v="1.08"/>
    <n v="8.39"/>
    <n v="34.82"/>
    <n v="2.06"/>
    <n v="3.99"/>
    <n v="0.13"/>
    <n v="83"/>
    <x v="2"/>
  </r>
  <r>
    <x v="5"/>
    <x v="1"/>
    <n v="30.52"/>
    <n v="81.66"/>
    <n v="6.42"/>
    <n v="50.43"/>
    <n v="21.69"/>
    <n v="12.56"/>
    <n v="0.52"/>
    <n v="12.3"/>
    <n v="10.67"/>
    <n v="0.55000000000000004"/>
    <n v="3.87"/>
    <n v="0.27"/>
    <n v="83"/>
    <x v="2"/>
  </r>
  <r>
    <x v="5"/>
    <x v="1"/>
    <n v="31.32"/>
    <n v="69.95"/>
    <n v="5.92"/>
    <n v="47.39"/>
    <n v="20.47"/>
    <n v="14.54"/>
    <n v="0.56000000000000005"/>
    <n v="11.49"/>
    <n v="11"/>
    <n v="0.43"/>
    <n v="3.45"/>
    <n v="0.3"/>
    <n v="83"/>
    <x v="2"/>
  </r>
  <r>
    <x v="5"/>
    <x v="1"/>
    <n v="26.32"/>
    <n v="81.709999999999994"/>
    <n v="6.02"/>
    <n v="47.45"/>
    <n v="20.51"/>
    <n v="14.78"/>
    <n v="0.54"/>
    <n v="11.04"/>
    <n v="11.48"/>
    <n v="0.35"/>
    <n v="3.41"/>
    <n v="0.32"/>
    <n v="83"/>
    <x v="2"/>
  </r>
  <r>
    <x v="5"/>
    <x v="1"/>
    <n v="24.66"/>
    <n v="101.96"/>
    <n v="5.88"/>
    <n v="50.9"/>
    <n v="21.61"/>
    <n v="13.4"/>
    <n v="0.51"/>
    <n v="10.98"/>
    <n v="12.3"/>
    <n v="0.28000000000000003"/>
    <n v="3.37"/>
    <n v="0.33"/>
    <n v="83"/>
    <x v="2"/>
  </r>
  <r>
    <x v="5"/>
    <x v="1"/>
    <n v="22.38"/>
    <n v="93.96"/>
    <n v="6.38"/>
    <n v="48.51"/>
    <n v="21.02"/>
    <n v="14.18"/>
    <n v="0.53"/>
    <n v="11"/>
    <n v="12.76"/>
    <n v="0.28999999999999998"/>
    <n v="3.39"/>
    <n v="0.33"/>
    <n v="83"/>
    <x v="2"/>
  </r>
  <r>
    <x v="5"/>
    <x v="25"/>
    <n v="35.9"/>
    <n v="62.96"/>
    <n v="21.42"/>
    <n v="23.95"/>
    <n v="31.24"/>
    <n v="4.42"/>
    <n v="0.82"/>
    <n v="3.06"/>
    <n v="16.170000000000002"/>
    <n v="1.65"/>
    <n v="3.2"/>
    <n v="0.52"/>
    <n v="83"/>
    <x v="2"/>
  </r>
  <r>
    <x v="5"/>
    <x v="16"/>
    <n v="44.58"/>
    <n v="59.52"/>
    <n v="56.93"/>
    <n v="49.9"/>
    <n v="54.2"/>
    <n v="28.34"/>
    <n v="1.1200000000000001"/>
    <n v="12.77"/>
    <n v="19.920000000000002"/>
    <n v="2.2400000000000002"/>
    <n v="3.74"/>
    <n v="0.52"/>
    <n v="83"/>
    <x v="2"/>
  </r>
  <r>
    <x v="5"/>
    <x v="111"/>
    <n v="14.89"/>
    <n v="39.729999999999997"/>
    <n v="68.06"/>
    <n v="14.7"/>
    <n v="49.17"/>
    <n v="2.86"/>
    <n v="0.5"/>
    <n v="3.43"/>
    <n v="22.13"/>
    <n v="1.31"/>
    <n v="1.37"/>
    <n v="0.54"/>
    <n v="83"/>
    <x v="2"/>
  </r>
  <r>
    <x v="5"/>
    <x v="111"/>
    <n v="13.27"/>
    <n v="50.55"/>
    <n v="13.08"/>
    <n v="10.72"/>
    <n v="9.6300000000000008"/>
    <n v="16.66"/>
    <n v="0.46"/>
    <n v="2.73"/>
    <n v="20.67"/>
    <n v="1.69"/>
    <n v="1.36"/>
    <n v="0.55000000000000004"/>
    <n v="83"/>
    <x v="2"/>
  </r>
  <r>
    <x v="5"/>
    <x v="111"/>
    <n v="11.65"/>
    <n v="40.75"/>
    <n v="63.79"/>
    <n v="6.45"/>
    <n v="41.64"/>
    <n v="2.78"/>
    <n v="0.38"/>
    <n v="2.8"/>
    <n v="11.46"/>
    <n v="1.03"/>
    <n v="1.27"/>
    <n v="0.56999999999999995"/>
    <n v="83"/>
    <x v="2"/>
  </r>
  <r>
    <x v="5"/>
    <x v="131"/>
    <n v="23.96"/>
    <n v="66.34"/>
    <n v="23.73"/>
    <n v="23.1"/>
    <n v="32.520000000000003"/>
    <n v="3.28"/>
    <n v="0.81"/>
    <n v="3.06"/>
    <n v="24.66"/>
    <n v="1.25"/>
    <n v="6.26"/>
    <n v="0.6"/>
    <n v="83"/>
    <x v="2"/>
  </r>
  <r>
    <x v="5"/>
    <x v="25"/>
    <n v="33.49"/>
    <n v="61.76"/>
    <n v="23.92"/>
    <n v="26.01"/>
    <n v="34.909999999999997"/>
    <n v="7.78"/>
    <n v="1.03"/>
    <n v="3.79"/>
    <n v="7.65"/>
    <n v="2"/>
    <n v="3.43"/>
    <n v="0.6"/>
    <n v="83"/>
    <x v="2"/>
  </r>
  <r>
    <x v="5"/>
    <x v="63"/>
    <n v="16.809999999999999"/>
    <n v="50.49"/>
    <n v="69.69"/>
    <n v="10.42"/>
    <n v="42.33"/>
    <n v="7.81"/>
    <n v="0.38"/>
    <n v="3.11"/>
    <n v="13.86"/>
    <n v="1.23"/>
    <n v="1.67"/>
    <n v="0.64"/>
    <n v="83"/>
    <x v="2"/>
  </r>
  <r>
    <x v="5"/>
    <x v="107"/>
    <n v="24.7"/>
    <n v="55.51"/>
    <n v="29.91"/>
    <n v="26.73"/>
    <n v="48.82"/>
    <n v="2.96"/>
    <n v="0.74"/>
    <n v="2.92"/>
    <n v="35.54"/>
    <n v="0.93"/>
    <n v="2.86"/>
    <n v="0.76"/>
    <n v="83"/>
    <x v="2"/>
  </r>
  <r>
    <x v="5"/>
    <x v="107"/>
    <n v="23.83"/>
    <n v="51.08"/>
    <n v="18.55"/>
    <n v="25.25"/>
    <n v="36.18"/>
    <n v="3.32"/>
    <n v="0.74"/>
    <n v="2.74"/>
    <n v="27.44"/>
    <n v="1.1100000000000001"/>
    <n v="6.37"/>
    <n v="0.77"/>
    <n v="83"/>
    <x v="2"/>
  </r>
  <r>
    <x v="5"/>
    <x v="116"/>
    <n v="12.58"/>
    <n v="37.07"/>
    <n v="38.46"/>
    <n v="11.77"/>
    <n v="40.04"/>
    <n v="2.86"/>
    <n v="0.79"/>
    <n v="3.9"/>
    <n v="23.12"/>
    <n v="0.6"/>
    <n v="1.96"/>
    <n v="0.88"/>
    <n v="83"/>
    <x v="2"/>
  </r>
  <r>
    <x v="5"/>
    <x v="62"/>
    <n v="20.52"/>
    <n v="45.38"/>
    <n v="39.74"/>
    <n v="16.14"/>
    <n v="53.07"/>
    <n v="1.42"/>
    <n v="0.59"/>
    <n v="3.5"/>
    <n v="22.66"/>
    <n v="1.1499999999999999"/>
    <n v="2.61"/>
    <n v="0.92"/>
    <n v="83"/>
    <x v="2"/>
  </r>
  <r>
    <x v="5"/>
    <x v="116"/>
    <n v="16.64"/>
    <n v="50.91"/>
    <n v="38.68"/>
    <n v="14.97"/>
    <n v="41.99"/>
    <n v="2.4900000000000002"/>
    <n v="0.62"/>
    <n v="3.94"/>
    <n v="15.26"/>
    <n v="1.17"/>
    <n v="2.57"/>
    <n v="0.98"/>
    <n v="83"/>
    <x v="2"/>
  </r>
  <r>
    <x v="5"/>
    <x v="116"/>
    <n v="18.77"/>
    <n v="41.02"/>
    <n v="37.590000000000003"/>
    <n v="11.03"/>
    <n v="38.68"/>
    <n v="2.78"/>
    <n v="0.79"/>
    <n v="3.49"/>
    <n v="18.43"/>
    <n v="0.92"/>
    <n v="2.36"/>
    <n v="1"/>
    <n v="83"/>
    <x v="2"/>
  </r>
  <r>
    <x v="5"/>
    <x v="116"/>
    <n v="18.440000000000001"/>
    <n v="47.69"/>
    <n v="38.21"/>
    <n v="13.84"/>
    <n v="40.89"/>
    <n v="2.66"/>
    <n v="0.75"/>
    <n v="3.5"/>
    <n v="15.34"/>
    <n v="1.02"/>
    <n v="2.4300000000000002"/>
    <n v="1.06"/>
    <n v="83"/>
    <x v="2"/>
  </r>
  <r>
    <x v="5"/>
    <x v="62"/>
    <n v="19.36"/>
    <n v="40.659999999999997"/>
    <n v="41.08"/>
    <n v="19.48"/>
    <n v="47.79"/>
    <n v="1.37"/>
    <n v="0.9"/>
    <n v="4.13"/>
    <n v="12.66"/>
    <n v="1.91"/>
    <n v="3.25"/>
    <n v="1.1299999999999999"/>
    <n v="83"/>
    <x v="2"/>
  </r>
  <r>
    <x v="5"/>
    <x v="44"/>
    <n v="25.96"/>
    <n v="67.41"/>
    <n v="19.71"/>
    <n v="11.61"/>
    <n v="13.91"/>
    <n v="6.97"/>
    <n v="0.45"/>
    <n v="6.18"/>
    <n v="29.55"/>
    <n v="1.29"/>
    <n v="1.83"/>
    <n v="1.62"/>
    <n v="83"/>
    <x v="2"/>
  </r>
  <r>
    <x v="5"/>
    <x v="44"/>
    <n v="23.2"/>
    <n v="68.099999999999994"/>
    <n v="20.34"/>
    <n v="13.64"/>
    <n v="15.16"/>
    <n v="6.94"/>
    <n v="0.5"/>
    <n v="6.06"/>
    <n v="28.07"/>
    <n v="1.51"/>
    <n v="1.85"/>
    <n v="1.66"/>
    <n v="83"/>
    <x v="2"/>
  </r>
  <r>
    <x v="5"/>
    <x v="62"/>
    <n v="14.43"/>
    <n v="52.16"/>
    <n v="39.11"/>
    <n v="15.21"/>
    <n v="42.34"/>
    <n v="2.4300000000000002"/>
    <n v="0.66"/>
    <n v="4.57"/>
    <n v="15.24"/>
    <n v="1.44"/>
    <n v="3.22"/>
    <n v="1.91"/>
    <n v="83"/>
    <x v="2"/>
  </r>
  <r>
    <x v="5"/>
    <x v="101"/>
    <n v="24.4"/>
    <n v="102.38"/>
    <n v="52.1"/>
    <n v="35.03"/>
    <n v="36.42"/>
    <n v="10.24"/>
    <n v="0.66"/>
    <n v="4.93"/>
    <n v="5.85"/>
    <n v="2.91"/>
    <n v="4.3899999999999997"/>
    <n v="2.84"/>
    <n v="83"/>
    <x v="2"/>
  </r>
  <r>
    <x v="5"/>
    <x v="101"/>
    <n v="26.43"/>
    <n v="101.76"/>
    <n v="49.93"/>
    <n v="27.72"/>
    <n v="31.57"/>
    <n v="18.809999999999999"/>
    <n v="0.63"/>
    <n v="5.5"/>
    <n v="8.68"/>
    <n v="3.08"/>
    <n v="4.01"/>
    <n v="2.85"/>
    <n v="83"/>
    <x v="2"/>
  </r>
  <r>
    <x v="5"/>
    <x v="101"/>
    <n v="27.05"/>
    <n v="106.13"/>
    <n v="53.01"/>
    <n v="31.83"/>
    <n v="37.5"/>
    <n v="10.43"/>
    <n v="0.74"/>
    <n v="5.75"/>
    <n v="5.18"/>
    <n v="3.37"/>
    <n v="3.57"/>
    <n v="3.03"/>
    <n v="83"/>
    <x v="2"/>
  </r>
  <r>
    <x v="5"/>
    <x v="131"/>
    <n v="42.94"/>
    <n v="230.09"/>
    <n v="25.33"/>
    <n v="26.67"/>
    <n v="35.92"/>
    <n v="2.72"/>
    <n v="0.93"/>
    <n v="3.21"/>
    <n v="27.08"/>
    <n v="1.84"/>
    <n v="8"/>
    <n v="3.26"/>
    <n v="83"/>
    <x v="2"/>
  </r>
  <r>
    <x v="5"/>
    <x v="16"/>
    <n v="37.840000000000003"/>
    <n v="68.95"/>
    <n v="39.26"/>
    <n v="28.51"/>
    <n v="47.18"/>
    <n v="17.420000000000002"/>
    <n v="1.1100000000000001"/>
    <n v="8.06"/>
    <n v="35.200000000000003"/>
    <n v="1.77"/>
    <n v="3.39"/>
    <n v="0.13"/>
    <n v="84"/>
    <x v="2"/>
  </r>
  <r>
    <x v="5"/>
    <x v="1"/>
    <n v="29.23"/>
    <n v="71.819999999999993"/>
    <n v="7.65"/>
    <n v="52.8"/>
    <n v="22.94"/>
    <n v="12.88"/>
    <n v="0.46"/>
    <n v="11.2"/>
    <n v="14.94"/>
    <n v="0.49"/>
    <n v="3.7"/>
    <n v="0.27"/>
    <n v="84"/>
    <x v="2"/>
  </r>
  <r>
    <x v="5"/>
    <x v="1"/>
    <n v="30.36"/>
    <n v="86.7"/>
    <n v="5.93"/>
    <n v="48.89"/>
    <n v="20.96"/>
    <n v="12.68"/>
    <n v="0.49"/>
    <n v="11.58"/>
    <n v="12.98"/>
    <n v="0.51"/>
    <n v="3.76"/>
    <n v="0.27"/>
    <n v="84"/>
    <x v="2"/>
  </r>
  <r>
    <x v="5"/>
    <x v="1"/>
    <n v="31.65"/>
    <n v="111.98"/>
    <n v="7.42"/>
    <n v="54.51"/>
    <n v="24.12"/>
    <n v="13.52"/>
    <n v="0.51"/>
    <n v="12.11"/>
    <n v="12.35"/>
    <n v="0.4"/>
    <n v="3.94"/>
    <n v="0.28000000000000003"/>
    <n v="84"/>
    <x v="2"/>
  </r>
  <r>
    <x v="5"/>
    <x v="1"/>
    <n v="31"/>
    <n v="66.06"/>
    <n v="6.27"/>
    <n v="48.79"/>
    <n v="21"/>
    <n v="12.96"/>
    <n v="0.56999999999999995"/>
    <n v="11.32"/>
    <n v="14.58"/>
    <n v="0.5"/>
    <n v="3.59"/>
    <n v="0.3"/>
    <n v="84"/>
    <x v="2"/>
  </r>
  <r>
    <x v="5"/>
    <x v="1"/>
    <n v="24"/>
    <n v="104.37"/>
    <n v="6.25"/>
    <n v="52.15"/>
    <n v="22.28"/>
    <n v="13.28"/>
    <n v="0.51"/>
    <n v="11.39"/>
    <n v="15.47"/>
    <n v="0.3"/>
    <n v="3.43"/>
    <n v="0.31"/>
    <n v="84"/>
    <x v="2"/>
  </r>
  <r>
    <x v="5"/>
    <x v="107"/>
    <n v="28.21"/>
    <n v="53.53"/>
    <n v="15.9"/>
    <n v="25.45"/>
    <n v="25.3"/>
    <n v="1.34"/>
    <n v="0.78"/>
    <n v="3.14"/>
    <n v="39.200000000000003"/>
    <n v="1.42"/>
    <n v="3.03"/>
    <n v="0.45"/>
    <n v="84"/>
    <x v="2"/>
  </r>
  <r>
    <x v="5"/>
    <x v="107"/>
    <n v="19.46"/>
    <n v="51.14"/>
    <n v="22.77"/>
    <n v="24.83"/>
    <n v="33.43"/>
    <n v="3.68"/>
    <n v="0.69"/>
    <n v="2.76"/>
    <n v="14.45"/>
    <n v="0.68"/>
    <n v="2.86"/>
    <n v="0.54"/>
    <n v="84"/>
    <x v="2"/>
  </r>
  <r>
    <x v="5"/>
    <x v="111"/>
    <n v="13.21"/>
    <n v="52.86"/>
    <n v="10.199999999999999"/>
    <n v="13.7"/>
    <n v="9.65"/>
    <n v="16.73"/>
    <n v="0.49"/>
    <n v="2.14"/>
    <n v="24.59"/>
    <n v="1.88"/>
    <n v="1.63"/>
    <n v="0.55000000000000004"/>
    <n v="84"/>
    <x v="2"/>
  </r>
  <r>
    <x v="5"/>
    <x v="107"/>
    <n v="26.31"/>
    <n v="50.88"/>
    <n v="18.489999999999998"/>
    <n v="23.24"/>
    <n v="28.47"/>
    <n v="5.64"/>
    <n v="0.66"/>
    <n v="3.07"/>
    <n v="27.18"/>
    <n v="0.84"/>
    <n v="4.4400000000000004"/>
    <n v="0.56000000000000005"/>
    <n v="84"/>
    <x v="2"/>
  </r>
  <r>
    <x v="5"/>
    <x v="63"/>
    <n v="21"/>
    <n v="74.989999999999995"/>
    <n v="78.180000000000007"/>
    <n v="13.24"/>
    <n v="46.89"/>
    <n v="16.760000000000002"/>
    <n v="0.44"/>
    <n v="3.38"/>
    <n v="28.67"/>
    <n v="1.28"/>
    <n v="2.06"/>
    <n v="0.56000000000000005"/>
    <n v="84"/>
    <x v="2"/>
  </r>
  <r>
    <x v="5"/>
    <x v="107"/>
    <n v="26.62"/>
    <n v="53.19"/>
    <n v="14.12"/>
    <n v="24.07"/>
    <n v="24.22"/>
    <n v="1.17"/>
    <n v="0.78"/>
    <n v="3.66"/>
    <n v="39.44"/>
    <n v="1.46"/>
    <n v="3.13"/>
    <n v="0.57999999999999996"/>
    <n v="84"/>
    <x v="2"/>
  </r>
  <r>
    <x v="5"/>
    <x v="63"/>
    <n v="21.13"/>
    <n v="46.37"/>
    <n v="73.38"/>
    <n v="16"/>
    <n v="44.22"/>
    <n v="7.76"/>
    <n v="0.44"/>
    <n v="3.04"/>
    <n v="34.32"/>
    <n v="1.29"/>
    <n v="2.9"/>
    <n v="0.6"/>
    <n v="84"/>
    <x v="2"/>
  </r>
  <r>
    <x v="5"/>
    <x v="107"/>
    <n v="22.5"/>
    <n v="49.3"/>
    <n v="24.26"/>
    <n v="27.44"/>
    <n v="43.99"/>
    <n v="3.26"/>
    <n v="0.68"/>
    <n v="3.89"/>
    <n v="16.010000000000002"/>
    <n v="0.68"/>
    <n v="2.9"/>
    <n v="0.61"/>
    <n v="84"/>
    <x v="2"/>
  </r>
  <r>
    <x v="5"/>
    <x v="28"/>
    <n v="20.72"/>
    <n v="65.48"/>
    <n v="67.94"/>
    <n v="13.34"/>
    <n v="40.380000000000003"/>
    <n v="8.42"/>
    <n v="0.66"/>
    <n v="3.2"/>
    <n v="36.06"/>
    <n v="2.19"/>
    <n v="5.85"/>
    <n v="0.68"/>
    <n v="84"/>
    <x v="2"/>
  </r>
  <r>
    <x v="5"/>
    <x v="16"/>
    <n v="38.22"/>
    <n v="53.16"/>
    <n v="63.28"/>
    <n v="49.71"/>
    <n v="54.86"/>
    <n v="25.72"/>
    <n v="1.19"/>
    <n v="12.88"/>
    <n v="11.03"/>
    <n v="2.58"/>
    <n v="5.07"/>
    <n v="0.68"/>
    <n v="84"/>
    <x v="2"/>
  </r>
  <r>
    <x v="5"/>
    <x v="107"/>
    <n v="25.23"/>
    <n v="49.07"/>
    <n v="20.03"/>
    <n v="23.93"/>
    <n v="36.43"/>
    <n v="5.89"/>
    <n v="0.63"/>
    <n v="2.71"/>
    <n v="17.37"/>
    <n v="0.88"/>
    <n v="4.1100000000000003"/>
    <n v="0.7"/>
    <n v="84"/>
    <x v="2"/>
  </r>
  <r>
    <x v="5"/>
    <x v="27"/>
    <n v="12.05"/>
    <n v="28.62"/>
    <n v="57.81"/>
    <n v="19.940000000000001"/>
    <n v="17.2"/>
    <n v="5.12"/>
    <n v="0.61"/>
    <n v="4.99"/>
    <n v="22.26"/>
    <n v="2.29"/>
    <n v="4.28"/>
    <n v="0.84"/>
    <n v="84"/>
    <x v="2"/>
  </r>
  <r>
    <x v="5"/>
    <x v="107"/>
    <n v="27.63"/>
    <n v="57.21"/>
    <n v="16.72"/>
    <n v="29.37"/>
    <n v="30.48"/>
    <n v="1.94"/>
    <n v="0.98"/>
    <n v="3.53"/>
    <n v="35.380000000000003"/>
    <n v="1.78"/>
    <n v="3.39"/>
    <n v="0.97"/>
    <n v="84"/>
    <x v="2"/>
  </r>
  <r>
    <x v="5"/>
    <x v="62"/>
    <n v="27.33"/>
    <n v="69.33"/>
    <n v="5.88"/>
    <n v="15.38"/>
    <n v="14.31"/>
    <n v="2.02"/>
    <n v="0.77"/>
    <n v="2.57"/>
    <n v="8.7899999999999991"/>
    <n v="1.03"/>
    <n v="3.08"/>
    <n v="1.07"/>
    <n v="84"/>
    <x v="2"/>
  </r>
  <r>
    <x v="5"/>
    <x v="62"/>
    <n v="17.829999999999998"/>
    <n v="40.76"/>
    <n v="39.68"/>
    <n v="20.95"/>
    <n v="47.84"/>
    <n v="1.52"/>
    <n v="0.71"/>
    <n v="3.45"/>
    <n v="15.32"/>
    <n v="0.68"/>
    <n v="2.25"/>
    <n v="1.08"/>
    <n v="84"/>
    <x v="2"/>
  </r>
  <r>
    <x v="5"/>
    <x v="62"/>
    <n v="18.690000000000001"/>
    <n v="39.61"/>
    <n v="40.159999999999997"/>
    <n v="20.18"/>
    <n v="47.54"/>
    <n v="1.98"/>
    <n v="0.81"/>
    <n v="3.48"/>
    <n v="14.87"/>
    <n v="1.24"/>
    <n v="2.61"/>
    <n v="1.1100000000000001"/>
    <n v="84"/>
    <x v="2"/>
  </r>
  <r>
    <x v="5"/>
    <x v="116"/>
    <n v="13.44"/>
    <n v="36.78"/>
    <n v="39.86"/>
    <n v="17.66"/>
    <n v="45.08"/>
    <n v="1.2"/>
    <n v="1.05"/>
    <n v="4.7"/>
    <n v="19.53"/>
    <n v="1.1399999999999999"/>
    <n v="2.64"/>
    <n v="1.1599999999999999"/>
    <n v="84"/>
    <x v="2"/>
  </r>
  <r>
    <x v="5"/>
    <x v="62"/>
    <n v="28.84"/>
    <n v="103.62"/>
    <n v="4.75"/>
    <n v="18.84"/>
    <n v="16.809999999999999"/>
    <n v="4.9400000000000004"/>
    <n v="0.84"/>
    <n v="3.78"/>
    <n v="15.21"/>
    <n v="1.35"/>
    <n v="3.49"/>
    <n v="1.22"/>
    <n v="84"/>
    <x v="2"/>
  </r>
  <r>
    <x v="5"/>
    <x v="62"/>
    <n v="33.29"/>
    <n v="96.6"/>
    <n v="4.93"/>
    <n v="18.27"/>
    <n v="17"/>
    <n v="4.76"/>
    <n v="0.86"/>
    <n v="3.84"/>
    <n v="9.75"/>
    <n v="2.17"/>
    <n v="3.52"/>
    <n v="1.31"/>
    <n v="84"/>
    <x v="2"/>
  </r>
  <r>
    <x v="5"/>
    <x v="28"/>
    <n v="20.72"/>
    <n v="71.13"/>
    <n v="55.16"/>
    <n v="11.81"/>
    <n v="45.51"/>
    <n v="10.61"/>
    <n v="0.66"/>
    <n v="3.48"/>
    <n v="33.94"/>
    <n v="2.35"/>
    <n v="7.26"/>
    <n v="1.56"/>
    <n v="84"/>
    <x v="2"/>
  </r>
  <r>
    <x v="5"/>
    <x v="107"/>
    <n v="32.89"/>
    <n v="62.66"/>
    <n v="16.72"/>
    <n v="33.299999999999997"/>
    <n v="33.31"/>
    <n v="2"/>
    <n v="1.07"/>
    <n v="3.91"/>
    <n v="20.76"/>
    <n v="2.44"/>
    <n v="4.1900000000000004"/>
    <n v="1.57"/>
    <n v="84"/>
    <x v="2"/>
  </r>
  <r>
    <x v="5"/>
    <x v="43"/>
    <n v="36.47"/>
    <n v="49.62"/>
    <n v="72.36"/>
    <n v="44.52"/>
    <n v="65.23"/>
    <n v="18.510000000000002"/>
    <n v="1.1399999999999999"/>
    <n v="9.9499999999999993"/>
    <n v="5.12"/>
    <n v="2.27"/>
    <n v="8.59"/>
    <n v="1.68"/>
    <n v="84"/>
    <x v="2"/>
  </r>
  <r>
    <x v="5"/>
    <x v="101"/>
    <n v="32.5"/>
    <n v="112.99"/>
    <n v="61.11"/>
    <n v="33.61"/>
    <n v="39.799999999999997"/>
    <n v="11.67"/>
    <n v="0.9"/>
    <n v="5.88"/>
    <n v="4.09"/>
    <n v="4.4000000000000004"/>
    <n v="3.83"/>
    <n v="3.11"/>
    <n v="84"/>
    <x v="2"/>
  </r>
  <r>
    <x v="5"/>
    <x v="11"/>
    <n v="10.29"/>
    <n v="65.7"/>
    <n v="15.39"/>
    <n v="6.73"/>
    <n v="10.82"/>
    <n v="4.55"/>
    <n v="0.41"/>
    <n v="9.3000000000000007"/>
    <n v="68.349999999999994"/>
    <n v="1.78"/>
    <n v="2.7"/>
    <n v="3.28"/>
    <n v="84"/>
    <x v="2"/>
  </r>
  <r>
    <x v="5"/>
    <x v="16"/>
    <n v="37.07"/>
    <n v="67.09"/>
    <n v="47.6"/>
    <n v="39.119999999999997"/>
    <n v="55.08"/>
    <n v="17.100000000000001"/>
    <n v="1.1100000000000001"/>
    <n v="9.06"/>
    <n v="31.01"/>
    <n v="1.53"/>
    <n v="3.01"/>
    <n v="0.18"/>
    <n v="85"/>
    <x v="2"/>
  </r>
  <r>
    <x v="5"/>
    <x v="107"/>
    <n v="18.96"/>
    <n v="47.91"/>
    <n v="26.95"/>
    <n v="21.53"/>
    <n v="30.71"/>
    <n v="1.41"/>
    <n v="0.73"/>
    <n v="3.12"/>
    <n v="38.99"/>
    <n v="0.81"/>
    <n v="3.56"/>
    <n v="0.23"/>
    <n v="85"/>
    <x v="2"/>
  </r>
  <r>
    <x v="5"/>
    <x v="107"/>
    <n v="23.99"/>
    <n v="52.44"/>
    <n v="31.14"/>
    <n v="24.56"/>
    <n v="35.33"/>
    <n v="1.52"/>
    <n v="0.82"/>
    <n v="4.54"/>
    <n v="34.32"/>
    <n v="0.9"/>
    <n v="4.7"/>
    <n v="0.25"/>
    <n v="85"/>
    <x v="2"/>
  </r>
  <r>
    <x v="5"/>
    <x v="1"/>
    <n v="30.61"/>
    <n v="106.19"/>
    <n v="5.99"/>
    <n v="53.98"/>
    <n v="23.11"/>
    <n v="13.5"/>
    <n v="0.51"/>
    <n v="11.92"/>
    <n v="12.5"/>
    <n v="0.37"/>
    <n v="3.71"/>
    <n v="0.28000000000000003"/>
    <n v="85"/>
    <x v="2"/>
  </r>
  <r>
    <x v="5"/>
    <x v="1"/>
    <n v="34.15"/>
    <n v="116.9"/>
    <n v="8.02"/>
    <n v="55.22"/>
    <n v="24.5"/>
    <n v="13.12"/>
    <n v="0.57999999999999996"/>
    <n v="11.85"/>
    <n v="12.88"/>
    <n v="0.41"/>
    <n v="4.03"/>
    <n v="0.28000000000000003"/>
    <n v="85"/>
    <x v="2"/>
  </r>
  <r>
    <x v="5"/>
    <x v="107"/>
    <n v="27.12"/>
    <n v="50.91"/>
    <n v="22.55"/>
    <n v="24.48"/>
    <n v="29.38"/>
    <n v="1.44"/>
    <n v="0.76"/>
    <n v="2.54"/>
    <n v="40.11"/>
    <n v="1.5"/>
    <n v="3.29"/>
    <n v="0.31"/>
    <n v="85"/>
    <x v="2"/>
  </r>
  <r>
    <x v="5"/>
    <x v="52"/>
    <n v="19.03"/>
    <n v="48.55"/>
    <n v="7.73"/>
    <n v="28.52"/>
    <n v="24.35"/>
    <n v="3.75"/>
    <n v="0.63"/>
    <n v="2.52"/>
    <n v="20.38"/>
    <n v="0.78"/>
    <n v="3.67"/>
    <n v="0.33"/>
    <n v="85"/>
    <x v="2"/>
  </r>
  <r>
    <x v="5"/>
    <x v="1"/>
    <n v="26.24"/>
    <n v="96.46"/>
    <n v="6.26"/>
    <n v="55.7"/>
    <n v="23.59"/>
    <n v="13.41"/>
    <n v="0.56000000000000005"/>
    <n v="11.62"/>
    <n v="15.38"/>
    <n v="0.31"/>
    <n v="3.53"/>
    <n v="0.34"/>
    <n v="85"/>
    <x v="2"/>
  </r>
  <r>
    <x v="5"/>
    <x v="107"/>
    <n v="22.65"/>
    <n v="45.15"/>
    <n v="17.190000000000001"/>
    <n v="18.59"/>
    <n v="20.22"/>
    <n v="2.11"/>
    <n v="0.75"/>
    <n v="3.37"/>
    <n v="42.94"/>
    <n v="0.68"/>
    <n v="2.79"/>
    <n v="0.36"/>
    <n v="85"/>
    <x v="2"/>
  </r>
  <r>
    <x v="5"/>
    <x v="111"/>
    <n v="13.21"/>
    <n v="56.9"/>
    <n v="8.3000000000000007"/>
    <n v="12.51"/>
    <n v="8.43"/>
    <n v="16.920000000000002"/>
    <n v="0.47"/>
    <n v="2.17"/>
    <n v="29.35"/>
    <n v="1.72"/>
    <n v="1.78"/>
    <n v="0.41"/>
    <n v="85"/>
    <x v="2"/>
  </r>
  <r>
    <x v="5"/>
    <x v="111"/>
    <n v="11.44"/>
    <n v="34.619999999999997"/>
    <n v="114.02"/>
    <n v="11.08"/>
    <n v="71.53"/>
    <n v="1.45"/>
    <n v="0.44"/>
    <n v="2.67"/>
    <n v="11.9"/>
    <n v="1.1499999999999999"/>
    <n v="1.24"/>
    <n v="0.46"/>
    <n v="85"/>
    <x v="2"/>
  </r>
  <r>
    <x v="5"/>
    <x v="111"/>
    <n v="12.96"/>
    <n v="37.51"/>
    <n v="78.790000000000006"/>
    <n v="8.82"/>
    <n v="51.26"/>
    <n v="1.88"/>
    <n v="0.46"/>
    <n v="2.98"/>
    <n v="16.2"/>
    <n v="1.24"/>
    <n v="1.3"/>
    <n v="0.47"/>
    <n v="85"/>
    <x v="2"/>
  </r>
  <r>
    <x v="5"/>
    <x v="63"/>
    <n v="16.52"/>
    <n v="59.24"/>
    <n v="67.75"/>
    <n v="10.77"/>
    <n v="40.86"/>
    <n v="6.08"/>
    <n v="0.39"/>
    <n v="3.05"/>
    <n v="14.58"/>
    <n v="1.37"/>
    <n v="1.42"/>
    <n v="0.54"/>
    <n v="85"/>
    <x v="2"/>
  </r>
  <r>
    <x v="5"/>
    <x v="111"/>
    <n v="12.18"/>
    <n v="35.9"/>
    <n v="126.19"/>
    <n v="16.690000000000001"/>
    <n v="111.55"/>
    <n v="1.56"/>
    <n v="0.42"/>
    <n v="2.5099999999999998"/>
    <n v="10.79"/>
    <n v="1.08"/>
    <n v="1.23"/>
    <n v="0.55000000000000004"/>
    <n v="85"/>
    <x v="2"/>
  </r>
  <r>
    <x v="5"/>
    <x v="28"/>
    <n v="20.399999999999999"/>
    <n v="62.97"/>
    <n v="64.569999999999993"/>
    <n v="13.1"/>
    <n v="37.18"/>
    <n v="7.04"/>
    <n v="0.64"/>
    <n v="3.34"/>
    <n v="38.21"/>
    <n v="2.2200000000000002"/>
    <n v="5.42"/>
    <n v="0.55000000000000004"/>
    <n v="85"/>
    <x v="2"/>
  </r>
  <r>
    <x v="5"/>
    <x v="111"/>
    <n v="14.5"/>
    <n v="61.82"/>
    <n v="8.33"/>
    <n v="10.28"/>
    <n v="7.52"/>
    <n v="16.239999999999998"/>
    <n v="0.47"/>
    <n v="2.12"/>
    <n v="30.05"/>
    <n v="1.27"/>
    <n v="1.55"/>
    <n v="0.64"/>
    <n v="85"/>
    <x v="2"/>
  </r>
  <r>
    <x v="5"/>
    <x v="28"/>
    <n v="23.92"/>
    <n v="76.709999999999994"/>
    <n v="74.48"/>
    <n v="14.79"/>
    <n v="59.84"/>
    <n v="12.55"/>
    <n v="0.83"/>
    <n v="2.63"/>
    <n v="3.14"/>
    <n v="3.4"/>
    <n v="9.9499999999999993"/>
    <n v="0.71"/>
    <n v="85"/>
    <x v="2"/>
  </r>
  <r>
    <x v="5"/>
    <x v="107"/>
    <n v="22.16"/>
    <n v="50.86"/>
    <n v="21.69"/>
    <n v="22.85"/>
    <n v="37.53"/>
    <n v="4.26"/>
    <n v="0.52"/>
    <n v="2.48"/>
    <n v="15.63"/>
    <n v="0.69"/>
    <n v="3.06"/>
    <n v="0.74"/>
    <n v="85"/>
    <x v="2"/>
  </r>
  <r>
    <x v="5"/>
    <x v="107"/>
    <n v="22.5"/>
    <n v="61.15"/>
    <n v="29.91"/>
    <n v="28.46"/>
    <n v="42.05"/>
    <n v="3.04"/>
    <n v="0.8"/>
    <n v="3.67"/>
    <n v="12.91"/>
    <n v="0.81"/>
    <n v="2.92"/>
    <n v="0.8"/>
    <n v="85"/>
    <x v="2"/>
  </r>
  <r>
    <x v="5"/>
    <x v="107"/>
    <n v="32.08"/>
    <n v="77.16"/>
    <n v="16.399999999999999"/>
    <n v="30.9"/>
    <n v="31.12"/>
    <n v="1.08"/>
    <n v="0.93"/>
    <n v="3.02"/>
    <n v="17.38"/>
    <n v="2.68"/>
    <n v="3.87"/>
    <n v="0.88"/>
    <n v="85"/>
    <x v="2"/>
  </r>
  <r>
    <x v="5"/>
    <x v="62"/>
    <n v="22.22"/>
    <n v="68"/>
    <n v="34.159999999999997"/>
    <n v="12.92"/>
    <n v="32.020000000000003"/>
    <n v="1.98"/>
    <n v="0.72"/>
    <n v="4.45"/>
    <n v="24.63"/>
    <n v="0.57999999999999996"/>
    <n v="2.2200000000000002"/>
    <n v="0.89"/>
    <n v="85"/>
    <x v="2"/>
  </r>
  <r>
    <x v="5"/>
    <x v="16"/>
    <n v="35.299999999999997"/>
    <n v="48.19"/>
    <n v="66.88"/>
    <n v="46.18"/>
    <n v="56.33"/>
    <n v="24.43"/>
    <n v="1.1499999999999999"/>
    <n v="12.48"/>
    <n v="8.9600000000000009"/>
    <n v="2.2999999999999998"/>
    <n v="7.19"/>
    <n v="0.9"/>
    <n v="85"/>
    <x v="2"/>
  </r>
  <r>
    <x v="5"/>
    <x v="27"/>
    <n v="14.97"/>
    <n v="30.67"/>
    <n v="9.43"/>
    <n v="19.36"/>
    <n v="11.57"/>
    <n v="5.37"/>
    <n v="0.57999999999999996"/>
    <n v="5.35"/>
    <n v="24.68"/>
    <n v="2.27"/>
    <n v="2.23"/>
    <n v="0.93"/>
    <n v="85"/>
    <x v="2"/>
  </r>
  <r>
    <x v="5"/>
    <x v="62"/>
    <n v="18.440000000000001"/>
    <n v="47.05"/>
    <n v="38.06"/>
    <n v="20.92"/>
    <n v="44.85"/>
    <n v="1.56"/>
    <n v="0.7"/>
    <n v="4.3"/>
    <n v="17.71"/>
    <n v="0.6"/>
    <n v="2.19"/>
    <n v="0.94"/>
    <n v="85"/>
    <x v="2"/>
  </r>
  <r>
    <x v="5"/>
    <x v="62"/>
    <n v="32.67"/>
    <n v="85.65"/>
    <n v="5.21"/>
    <n v="17.59"/>
    <n v="16.39"/>
    <n v="2.65"/>
    <n v="0.83"/>
    <n v="4.5199999999999996"/>
    <n v="9.24"/>
    <n v="1.88"/>
    <n v="3.2"/>
    <n v="0.98"/>
    <n v="85"/>
    <x v="2"/>
  </r>
  <r>
    <x v="5"/>
    <x v="62"/>
    <n v="25.17"/>
    <n v="76.849999999999994"/>
    <n v="3.16"/>
    <n v="11.99"/>
    <n v="9.06"/>
    <n v="3.26"/>
    <n v="0.62"/>
    <n v="2.5499999999999998"/>
    <n v="18.82"/>
    <n v="0.84"/>
    <n v="2.33"/>
    <n v="1.05"/>
    <n v="85"/>
    <x v="2"/>
  </r>
  <r>
    <x v="5"/>
    <x v="107"/>
    <n v="32.89"/>
    <n v="80.680000000000007"/>
    <n v="14.05"/>
    <n v="29.14"/>
    <n v="30.16"/>
    <n v="0.98"/>
    <n v="0.88"/>
    <n v="2.86"/>
    <n v="14.87"/>
    <n v="2.81"/>
    <n v="3.89"/>
    <n v="1.17"/>
    <n v="85"/>
    <x v="2"/>
  </r>
  <r>
    <x v="5"/>
    <x v="107"/>
    <n v="22.75"/>
    <n v="51.05"/>
    <n v="19.2"/>
    <n v="23.3"/>
    <n v="29.92"/>
    <n v="4.16"/>
    <n v="0.62"/>
    <n v="2.5"/>
    <n v="14.08"/>
    <n v="0.85"/>
    <n v="3.68"/>
    <n v="1.24"/>
    <n v="85"/>
    <x v="2"/>
  </r>
  <r>
    <x v="5"/>
    <x v="116"/>
    <n v="17.48"/>
    <n v="35.57"/>
    <n v="41.26"/>
    <n v="19.13"/>
    <n v="47.22"/>
    <n v="1.06"/>
    <n v="0.95"/>
    <n v="4.92"/>
    <n v="17.5"/>
    <n v="1.34"/>
    <n v="2.86"/>
    <n v="1.32"/>
    <n v="85"/>
    <x v="2"/>
  </r>
  <r>
    <x v="5"/>
    <x v="183"/>
    <n v="9.4"/>
    <n v="38.28"/>
    <n v="61.48"/>
    <n v="17.62"/>
    <n v="58.15"/>
    <n v="1.79"/>
    <n v="0.31"/>
    <n v="6.68"/>
    <n v="28.15"/>
    <n v="0.77"/>
    <n v="5.98"/>
    <n v="1.44"/>
    <n v="85"/>
    <x v="2"/>
  </r>
  <r>
    <x v="5"/>
    <x v="53"/>
    <n v="31.84"/>
    <n v="50.25"/>
    <n v="43.45"/>
    <n v="19.38"/>
    <n v="48.38"/>
    <n v="1.86"/>
    <n v="0.62"/>
    <n v="2.73"/>
    <n v="11"/>
    <n v="1.08"/>
    <n v="9.8000000000000007"/>
    <n v="1.44"/>
    <n v="85"/>
    <x v="2"/>
  </r>
  <r>
    <x v="5"/>
    <x v="44"/>
    <n v="26.78"/>
    <n v="69.62"/>
    <n v="20.05"/>
    <n v="11.15"/>
    <n v="13.89"/>
    <n v="7.04"/>
    <n v="0.43"/>
    <n v="7.86"/>
    <n v="28.43"/>
    <n v="1.22"/>
    <n v="1.87"/>
    <n v="1.63"/>
    <n v="85"/>
    <x v="2"/>
  </r>
  <r>
    <x v="5"/>
    <x v="44"/>
    <n v="27.22"/>
    <n v="75.790000000000006"/>
    <n v="19.809999999999999"/>
    <n v="12.18"/>
    <n v="14.25"/>
    <n v="7"/>
    <n v="0.42"/>
    <n v="10.07"/>
    <n v="29.99"/>
    <n v="1.23"/>
    <n v="2.09"/>
    <n v="1.75"/>
    <n v="85"/>
    <x v="2"/>
  </r>
  <r>
    <x v="5"/>
    <x v="16"/>
    <n v="34.96"/>
    <n v="70.27"/>
    <n v="54.59"/>
    <n v="46.37"/>
    <n v="48.08"/>
    <n v="16.829999999999998"/>
    <n v="1.18"/>
    <n v="9.93"/>
    <n v="21.1"/>
    <n v="4"/>
    <n v="3.26"/>
    <n v="0.12"/>
    <n v="86"/>
    <x v="2"/>
  </r>
  <r>
    <x v="5"/>
    <x v="31"/>
    <n v="10.37"/>
    <n v="50.89"/>
    <n v="33.21"/>
    <n v="23.31"/>
    <n v="6.86"/>
    <n v="4.9800000000000004"/>
    <n v="0.52"/>
    <n v="2.58"/>
    <n v="43.84"/>
    <n v="1.65"/>
    <n v="1.43"/>
    <n v="0.26"/>
    <n v="86"/>
    <x v="2"/>
  </r>
  <r>
    <x v="5"/>
    <x v="1"/>
    <n v="38.18"/>
    <n v="113.45"/>
    <n v="8.51"/>
    <n v="55.37"/>
    <n v="24.68"/>
    <n v="12.3"/>
    <n v="0.62"/>
    <n v="11.58"/>
    <n v="12.99"/>
    <n v="0.47"/>
    <n v="4.13"/>
    <n v="0.28000000000000003"/>
    <n v="86"/>
    <x v="2"/>
  </r>
  <r>
    <x v="5"/>
    <x v="111"/>
    <n v="12.92"/>
    <n v="43.01"/>
    <n v="55.94"/>
    <n v="6.49"/>
    <n v="37.06"/>
    <n v="2.94"/>
    <n v="0.39"/>
    <n v="2.65"/>
    <n v="15.82"/>
    <n v="1.1100000000000001"/>
    <n v="1.38"/>
    <n v="0.39"/>
    <n v="86"/>
    <x v="2"/>
  </r>
  <r>
    <x v="5"/>
    <x v="111"/>
    <n v="15.85"/>
    <n v="55.7"/>
    <n v="14.58"/>
    <n v="11.92"/>
    <n v="10.7"/>
    <n v="7.43"/>
    <n v="0.5"/>
    <n v="3.17"/>
    <n v="31.26"/>
    <n v="1.1000000000000001"/>
    <n v="2"/>
    <n v="0.44"/>
    <n v="86"/>
    <x v="2"/>
  </r>
  <r>
    <x v="5"/>
    <x v="111"/>
    <n v="16.440000000000001"/>
    <n v="48.8"/>
    <n v="72.959999999999994"/>
    <n v="20.100000000000001"/>
    <n v="54.98"/>
    <n v="3.74"/>
    <n v="0.52"/>
    <n v="3.1"/>
    <n v="28.09"/>
    <n v="1.44"/>
    <n v="1.38"/>
    <n v="0.47"/>
    <n v="86"/>
    <x v="2"/>
  </r>
  <r>
    <x v="5"/>
    <x v="25"/>
    <n v="36.53"/>
    <n v="89.09"/>
    <n v="16.64"/>
    <n v="22.83"/>
    <n v="26.6"/>
    <n v="4.03"/>
    <n v="0.86"/>
    <n v="2.16"/>
    <n v="7.58"/>
    <n v="2.48"/>
    <n v="3.03"/>
    <n v="0.48"/>
    <n v="86"/>
    <x v="2"/>
  </r>
  <r>
    <x v="5"/>
    <x v="25"/>
    <n v="36.54"/>
    <n v="92.5"/>
    <n v="15.56"/>
    <n v="24.34"/>
    <n v="27.03"/>
    <n v="5.66"/>
    <n v="0.76"/>
    <n v="2.4"/>
    <n v="7.7"/>
    <n v="2.31"/>
    <n v="3.05"/>
    <n v="0.49"/>
    <n v="86"/>
    <x v="2"/>
  </r>
  <r>
    <x v="5"/>
    <x v="111"/>
    <n v="11.89"/>
    <n v="43.44"/>
    <n v="59.02"/>
    <n v="6.61"/>
    <n v="38.97"/>
    <n v="2.94"/>
    <n v="0.39"/>
    <n v="2.65"/>
    <n v="13.54"/>
    <n v="0.99"/>
    <n v="1.29"/>
    <n v="0.54"/>
    <n v="86"/>
    <x v="2"/>
  </r>
  <r>
    <x v="5"/>
    <x v="107"/>
    <n v="21.42"/>
    <n v="49.99"/>
    <n v="32.85"/>
    <n v="25.06"/>
    <n v="22.9"/>
    <n v="2.52"/>
    <n v="0.84"/>
    <n v="3.82"/>
    <n v="42.78"/>
    <n v="0.73"/>
    <n v="3.07"/>
    <n v="0.56000000000000005"/>
    <n v="86"/>
    <x v="2"/>
  </r>
  <r>
    <x v="5"/>
    <x v="28"/>
    <n v="22.15"/>
    <n v="79.55"/>
    <n v="77.099999999999994"/>
    <n v="15.96"/>
    <n v="64.12"/>
    <n v="7.72"/>
    <n v="0.76"/>
    <n v="2.27"/>
    <n v="3.51"/>
    <n v="3.05"/>
    <n v="11"/>
    <n v="0.56999999999999995"/>
    <n v="86"/>
    <x v="2"/>
  </r>
  <r>
    <x v="5"/>
    <x v="107"/>
    <n v="25.37"/>
    <n v="58.69"/>
    <n v="29.38"/>
    <n v="20.74"/>
    <n v="38.01"/>
    <n v="2.64"/>
    <n v="0.74"/>
    <n v="2.97"/>
    <n v="40.19"/>
    <n v="0.9"/>
    <n v="2.96"/>
    <n v="0.63"/>
    <n v="86"/>
    <x v="2"/>
  </r>
  <r>
    <x v="5"/>
    <x v="25"/>
    <n v="31.61"/>
    <n v="96.14"/>
    <n v="14.6"/>
    <n v="24.96"/>
    <n v="26.87"/>
    <n v="2.69"/>
    <n v="0.76"/>
    <n v="2.54"/>
    <n v="11.06"/>
    <n v="2.36"/>
    <n v="3.26"/>
    <n v="0.64"/>
    <n v="86"/>
    <x v="2"/>
  </r>
  <r>
    <x v="5"/>
    <x v="28"/>
    <n v="22.99"/>
    <n v="74.92"/>
    <n v="83.02"/>
    <n v="17.079999999999998"/>
    <n v="68.81"/>
    <n v="10.58"/>
    <n v="0.78"/>
    <n v="2.17"/>
    <n v="3.28"/>
    <n v="3.3"/>
    <n v="11.04"/>
    <n v="0.7"/>
    <n v="86"/>
    <x v="2"/>
  </r>
  <r>
    <x v="5"/>
    <x v="25"/>
    <n v="33.880000000000003"/>
    <n v="86.07"/>
    <n v="14.79"/>
    <n v="27.08"/>
    <n v="28.8"/>
    <n v="1.48"/>
    <n v="0.82"/>
    <n v="2.88"/>
    <n v="12.07"/>
    <n v="2.6"/>
    <n v="3.65"/>
    <n v="0.83"/>
    <n v="86"/>
    <x v="2"/>
  </r>
  <r>
    <x v="5"/>
    <x v="62"/>
    <n v="20.23"/>
    <n v="88.4"/>
    <n v="9.3699999999999992"/>
    <n v="13.21"/>
    <n v="15.69"/>
    <n v="2.82"/>
    <n v="0.78"/>
    <n v="3.64"/>
    <n v="20.170000000000002"/>
    <n v="0.66"/>
    <n v="1.85"/>
    <n v="0.96"/>
    <n v="86"/>
    <x v="2"/>
  </r>
  <r>
    <x v="5"/>
    <x v="183"/>
    <n v="11.4"/>
    <n v="43.2"/>
    <n v="60.22"/>
    <n v="16.510000000000002"/>
    <n v="56.01"/>
    <n v="1.99"/>
    <n v="0.32"/>
    <n v="5.27"/>
    <n v="27.71"/>
    <n v="0.8"/>
    <n v="6.8"/>
    <n v="1.36"/>
    <n v="86"/>
    <x v="2"/>
  </r>
  <r>
    <x v="5"/>
    <x v="116"/>
    <n v="15.86"/>
    <n v="37.549999999999997"/>
    <n v="51.84"/>
    <n v="17.850000000000001"/>
    <n v="45.8"/>
    <n v="5.81"/>
    <n v="1.06"/>
    <n v="3.22"/>
    <n v="26.04"/>
    <n v="1.96"/>
    <n v="3.69"/>
    <n v="1.81"/>
    <n v="86"/>
    <x v="2"/>
  </r>
  <r>
    <x v="5"/>
    <x v="207"/>
    <n v="27.49"/>
    <n v="80.69"/>
    <n v="9.92"/>
    <n v="11.73"/>
    <n v="10.7"/>
    <n v="5.98"/>
    <n v="0.43"/>
    <n v="7.99"/>
    <n v="48.64"/>
    <n v="1.52"/>
    <n v="13.1"/>
    <n v="1.82"/>
    <n v="86"/>
    <x v="2"/>
  </r>
  <r>
    <x v="5"/>
    <x v="44"/>
    <n v="25.31"/>
    <n v="84.47"/>
    <n v="19.43"/>
    <n v="13.45"/>
    <n v="13.09"/>
    <n v="10.19"/>
    <n v="0.5"/>
    <n v="7.67"/>
    <n v="43.76"/>
    <n v="1.87"/>
    <n v="2"/>
    <n v="1.82"/>
    <n v="86"/>
    <x v="2"/>
  </r>
  <r>
    <x v="5"/>
    <x v="116"/>
    <n v="13.29"/>
    <n v="34.9"/>
    <n v="42.54"/>
    <n v="18.62"/>
    <n v="47.14"/>
    <n v="3.08"/>
    <n v="0.86"/>
    <n v="3.16"/>
    <n v="19.14"/>
    <n v="2.17"/>
    <n v="5.86"/>
    <n v="2.5299999999999998"/>
    <n v="86"/>
    <x v="2"/>
  </r>
  <r>
    <x v="5"/>
    <x v="31"/>
    <n v="12.3"/>
    <n v="51.05"/>
    <n v="20.41"/>
    <n v="18.72"/>
    <n v="9.92"/>
    <n v="6.11"/>
    <n v="0.57999999999999996"/>
    <n v="2.9"/>
    <n v="40.47"/>
    <n v="2.8"/>
    <n v="3.32"/>
    <n v="0"/>
    <n v="87"/>
    <x v="2"/>
  </r>
  <r>
    <x v="5"/>
    <x v="31"/>
    <n v="10.56"/>
    <n v="47.12"/>
    <n v="23.57"/>
    <n v="19.86"/>
    <n v="7.67"/>
    <n v="5.91"/>
    <n v="0.84"/>
    <n v="2.88"/>
    <n v="36.58"/>
    <n v="2.35"/>
    <n v="1.63"/>
    <n v="0.01"/>
    <n v="87"/>
    <x v="2"/>
  </r>
  <r>
    <x v="5"/>
    <x v="52"/>
    <n v="17.48"/>
    <n v="48.72"/>
    <n v="8.1"/>
    <n v="26.83"/>
    <n v="28.13"/>
    <n v="3.04"/>
    <n v="0.75"/>
    <n v="2.4500000000000002"/>
    <n v="21.58"/>
    <n v="1.1000000000000001"/>
    <n v="4.6100000000000003"/>
    <n v="0.4"/>
    <n v="87"/>
    <x v="2"/>
  </r>
  <r>
    <x v="5"/>
    <x v="202"/>
    <n v="20.43"/>
    <n v="50.6"/>
    <n v="67.16"/>
    <n v="17.420000000000002"/>
    <n v="60.93"/>
    <n v="8.26"/>
    <n v="0.51"/>
    <n v="8.32"/>
    <n v="17.09"/>
    <n v="1.65"/>
    <n v="4.01"/>
    <n v="0.5"/>
    <n v="87"/>
    <x v="2"/>
  </r>
  <r>
    <x v="5"/>
    <x v="25"/>
    <n v="35.85"/>
    <n v="71.510000000000005"/>
    <n v="19.34"/>
    <n v="20.79"/>
    <n v="27.39"/>
    <n v="3.7"/>
    <n v="0.88"/>
    <n v="2.5099999999999998"/>
    <n v="7.37"/>
    <n v="1.4"/>
    <n v="3.02"/>
    <n v="0.51"/>
    <n v="87"/>
    <x v="2"/>
  </r>
  <r>
    <x v="5"/>
    <x v="111"/>
    <n v="20.61"/>
    <n v="51.42"/>
    <n v="55.93"/>
    <n v="11.99"/>
    <n v="40.5"/>
    <n v="5.61"/>
    <n v="0.54"/>
    <n v="3.41"/>
    <n v="32.75"/>
    <n v="1.68"/>
    <n v="1.53"/>
    <n v="0.52"/>
    <n v="87"/>
    <x v="2"/>
  </r>
  <r>
    <x v="5"/>
    <x v="111"/>
    <n v="14.92"/>
    <n v="44.83"/>
    <n v="56.51"/>
    <n v="7.51"/>
    <n v="38.06"/>
    <n v="3.07"/>
    <n v="0.42"/>
    <n v="3.06"/>
    <n v="16.2"/>
    <n v="1.28"/>
    <n v="1.47"/>
    <n v="0.56000000000000005"/>
    <n v="87"/>
    <x v="2"/>
  </r>
  <r>
    <x v="5"/>
    <x v="28"/>
    <n v="25.16"/>
    <n v="84.76"/>
    <n v="73.95"/>
    <n v="16.68"/>
    <n v="61.31"/>
    <n v="6.45"/>
    <n v="0.74"/>
    <n v="2"/>
    <n v="3.55"/>
    <n v="3.09"/>
    <n v="11.82"/>
    <n v="0.56000000000000005"/>
    <n v="87"/>
    <x v="2"/>
  </r>
  <r>
    <x v="5"/>
    <x v="111"/>
    <n v="19"/>
    <n v="63.12"/>
    <n v="23.74"/>
    <n v="21.42"/>
    <n v="22.71"/>
    <n v="4.5999999999999996"/>
    <n v="0.38"/>
    <n v="3.1"/>
    <n v="30.04"/>
    <n v="1.2"/>
    <n v="1.75"/>
    <n v="0.57999999999999996"/>
    <n v="87"/>
    <x v="2"/>
  </r>
  <r>
    <x v="5"/>
    <x v="111"/>
    <n v="22.81"/>
    <n v="57.89"/>
    <n v="22.49"/>
    <n v="12.59"/>
    <n v="20.76"/>
    <n v="5.36"/>
    <n v="0.49"/>
    <n v="2.74"/>
    <n v="32.86"/>
    <n v="1.63"/>
    <n v="2.21"/>
    <n v="0.67"/>
    <n v="87"/>
    <x v="2"/>
  </r>
  <r>
    <x v="5"/>
    <x v="27"/>
    <n v="17.78"/>
    <n v="32.97"/>
    <n v="12.01"/>
    <n v="16.920000000000002"/>
    <n v="11.66"/>
    <n v="6.22"/>
    <n v="0.59"/>
    <n v="5.41"/>
    <n v="24.96"/>
    <n v="2.2599999999999998"/>
    <n v="2.38"/>
    <n v="0.9"/>
    <n v="87"/>
    <x v="2"/>
  </r>
  <r>
    <x v="5"/>
    <x v="31"/>
    <n v="9.75"/>
    <n v="40.86"/>
    <n v="21.81"/>
    <n v="20.74"/>
    <n v="12.5"/>
    <n v="3.61"/>
    <n v="0.64"/>
    <n v="3.53"/>
    <n v="32.549999999999997"/>
    <n v="2.36"/>
    <n v="2.2000000000000002"/>
    <n v="0.99"/>
    <n v="87"/>
    <x v="2"/>
  </r>
  <r>
    <x v="5"/>
    <x v="43"/>
    <n v="30.37"/>
    <n v="44.49"/>
    <n v="69.94"/>
    <n v="46.76"/>
    <n v="63.96"/>
    <n v="18.11"/>
    <n v="1.21"/>
    <n v="9.59"/>
    <n v="5.61"/>
    <n v="2.4300000000000002"/>
    <n v="8.14"/>
    <n v="1.08"/>
    <n v="87"/>
    <x v="2"/>
  </r>
  <r>
    <x v="5"/>
    <x v="53"/>
    <n v="33.14"/>
    <n v="50.8"/>
    <n v="42.5"/>
    <n v="19.73"/>
    <n v="48.56"/>
    <n v="3.56"/>
    <n v="0.61"/>
    <n v="4.1100000000000003"/>
    <n v="12.56"/>
    <n v="1.31"/>
    <n v="8.89"/>
    <n v="1.22"/>
    <n v="87"/>
    <x v="2"/>
  </r>
  <r>
    <x v="5"/>
    <x v="116"/>
    <n v="18.43"/>
    <n v="32.159999999999997"/>
    <n v="43.94"/>
    <n v="21.99"/>
    <n v="50.68"/>
    <n v="0.96"/>
    <n v="0.91"/>
    <n v="4.1900000000000004"/>
    <n v="20.53"/>
    <n v="1.8"/>
    <n v="3.4"/>
    <n v="1.34"/>
    <n v="87"/>
    <x v="2"/>
  </r>
  <r>
    <x v="5"/>
    <x v="116"/>
    <n v="19.350000000000001"/>
    <n v="34.200000000000003"/>
    <n v="41.85"/>
    <n v="20.309999999999999"/>
    <n v="47.84"/>
    <n v="2.14"/>
    <n v="0.71"/>
    <n v="3.24"/>
    <n v="20.78"/>
    <n v="2.2599999999999998"/>
    <n v="4.24"/>
    <n v="2.35"/>
    <n v="87"/>
    <x v="2"/>
  </r>
  <r>
    <x v="5"/>
    <x v="31"/>
    <n v="13.35"/>
    <n v="51.44"/>
    <n v="18.09"/>
    <n v="16.18"/>
    <n v="7.5"/>
    <n v="5.42"/>
    <n v="0.56000000000000005"/>
    <n v="3.28"/>
    <n v="38.869999999999997"/>
    <n v="2.31"/>
    <n v="2.12"/>
    <n v="0"/>
    <n v="88"/>
    <x v="2"/>
  </r>
  <r>
    <x v="5"/>
    <x v="558"/>
    <n v="35.380000000000003"/>
    <n v="109.95"/>
    <n v="9"/>
    <n v="54.34"/>
    <n v="24.3"/>
    <n v="12.12"/>
    <n v="0.59"/>
    <n v="11.7"/>
    <n v="13.79"/>
    <n v="0.52"/>
    <n v="4.1900000000000004"/>
    <n v="0.27"/>
    <n v="88"/>
    <x v="2"/>
  </r>
  <r>
    <x v="5"/>
    <x v="558"/>
    <n v="36.6"/>
    <n v="97.43"/>
    <n v="9.41"/>
    <n v="54.3"/>
    <n v="24.38"/>
    <n v="12.08"/>
    <n v="0.5"/>
    <n v="11.47"/>
    <n v="13.03"/>
    <n v="0.55000000000000004"/>
    <n v="4.1399999999999997"/>
    <n v="0.28000000000000003"/>
    <n v="88"/>
    <x v="2"/>
  </r>
  <r>
    <x v="5"/>
    <x v="202"/>
    <n v="20.89"/>
    <n v="60.36"/>
    <n v="68.430000000000007"/>
    <n v="16.96"/>
    <n v="61.16"/>
    <n v="8.1199999999999992"/>
    <n v="0.53"/>
    <n v="7.51"/>
    <n v="21.91"/>
    <n v="1.92"/>
    <n v="3.9"/>
    <n v="0.33"/>
    <n v="88"/>
    <x v="2"/>
  </r>
  <r>
    <x v="5"/>
    <x v="25"/>
    <n v="18.079999999999998"/>
    <n v="49.53"/>
    <n v="8.8800000000000008"/>
    <n v="25.45"/>
    <n v="22.64"/>
    <n v="2.64"/>
    <n v="0.67"/>
    <n v="3.66"/>
    <n v="33.61"/>
    <n v="1.04"/>
    <n v="4.18"/>
    <n v="0.36"/>
    <n v="88"/>
    <x v="2"/>
  </r>
  <r>
    <x v="5"/>
    <x v="202"/>
    <n v="16.02"/>
    <n v="43.95"/>
    <n v="67.5"/>
    <n v="17.670000000000002"/>
    <n v="61.82"/>
    <n v="8.4"/>
    <n v="0.46"/>
    <n v="7.54"/>
    <n v="15.64"/>
    <n v="1.4"/>
    <n v="4.2"/>
    <n v="0.42"/>
    <n v="88"/>
    <x v="2"/>
  </r>
  <r>
    <x v="5"/>
    <x v="25"/>
    <n v="40.729999999999997"/>
    <n v="80.400000000000006"/>
    <n v="17.75"/>
    <n v="20.309999999999999"/>
    <n v="25.55"/>
    <n v="4.3099999999999996"/>
    <n v="0.94"/>
    <n v="2.0699999999999998"/>
    <n v="7.61"/>
    <n v="1.45"/>
    <n v="2.96"/>
    <n v="0.46"/>
    <n v="88"/>
    <x v="2"/>
  </r>
  <r>
    <x v="5"/>
    <x v="28"/>
    <n v="25.56"/>
    <n v="80.34"/>
    <n v="73.92"/>
    <n v="16.510000000000002"/>
    <n v="60.45"/>
    <n v="5.9"/>
    <n v="0.8"/>
    <n v="2.23"/>
    <n v="2.88"/>
    <n v="3.69"/>
    <n v="13.66"/>
    <n v="0.54"/>
    <n v="88"/>
    <x v="2"/>
  </r>
  <r>
    <x v="5"/>
    <x v="31"/>
    <n v="10.64"/>
    <n v="44.44"/>
    <n v="18.920000000000002"/>
    <n v="20.23"/>
    <n v="13.89"/>
    <n v="4.8899999999999997"/>
    <n v="0.57999999999999996"/>
    <n v="3.63"/>
    <n v="42.53"/>
    <n v="2.2799999999999998"/>
    <n v="2.7"/>
    <n v="0.55000000000000004"/>
    <n v="88"/>
    <x v="2"/>
  </r>
  <r>
    <x v="5"/>
    <x v="202"/>
    <n v="9.98"/>
    <n v="41.83"/>
    <n v="64.61"/>
    <n v="16.62"/>
    <n v="58.29"/>
    <n v="8.3800000000000008"/>
    <n v="0.44"/>
    <n v="6.02"/>
    <n v="16"/>
    <n v="1.32"/>
    <n v="4.5599999999999996"/>
    <n v="0.56999999999999995"/>
    <n v="88"/>
    <x v="2"/>
  </r>
  <r>
    <x v="5"/>
    <x v="111"/>
    <n v="21.25"/>
    <n v="56.31"/>
    <n v="28.52"/>
    <n v="7.83"/>
    <n v="21.66"/>
    <n v="5.46"/>
    <n v="0.48"/>
    <n v="2.77"/>
    <n v="37.44"/>
    <n v="1.56"/>
    <n v="1.84"/>
    <n v="0.56999999999999995"/>
    <n v="88"/>
    <x v="2"/>
  </r>
  <r>
    <x v="5"/>
    <x v="111"/>
    <n v="24.07"/>
    <n v="55.92"/>
    <n v="41.8"/>
    <n v="9.31"/>
    <n v="32.04"/>
    <n v="5.57"/>
    <n v="0.51"/>
    <n v="3.13"/>
    <n v="32.96"/>
    <n v="1.66"/>
    <n v="1.75"/>
    <n v="0.65"/>
    <n v="88"/>
    <x v="2"/>
  </r>
  <r>
    <x v="5"/>
    <x v="63"/>
    <n v="19.18"/>
    <n v="70.97"/>
    <n v="64.790000000000006"/>
    <n v="13.71"/>
    <n v="41.04"/>
    <n v="5.41"/>
    <n v="0.42"/>
    <n v="3.11"/>
    <n v="15.72"/>
    <n v="1.52"/>
    <n v="1.39"/>
    <n v="0.66"/>
    <n v="88"/>
    <x v="2"/>
  </r>
  <r>
    <x v="5"/>
    <x v="202"/>
    <n v="8.52"/>
    <n v="37.700000000000003"/>
    <n v="62.38"/>
    <n v="16.22"/>
    <n v="56.69"/>
    <n v="8.74"/>
    <n v="0.43"/>
    <n v="5.42"/>
    <n v="17.27"/>
    <n v="1.28"/>
    <n v="4.99"/>
    <n v="0.67"/>
    <n v="88"/>
    <x v="2"/>
  </r>
  <r>
    <x v="5"/>
    <x v="111"/>
    <n v="16.02"/>
    <n v="54.47"/>
    <n v="75.400000000000006"/>
    <n v="11.5"/>
    <n v="34.85"/>
    <n v="3.22"/>
    <n v="0.42"/>
    <n v="3.23"/>
    <n v="17.98"/>
    <n v="1.42"/>
    <n v="1.52"/>
    <n v="0.67"/>
    <n v="88"/>
    <x v="2"/>
  </r>
  <r>
    <x v="5"/>
    <x v="28"/>
    <n v="21.15"/>
    <n v="57.12"/>
    <n v="56.47"/>
    <n v="13.99"/>
    <n v="32.35"/>
    <n v="6.72"/>
    <n v="0.59"/>
    <n v="3.5"/>
    <n v="40.61"/>
    <n v="1.7"/>
    <n v="4.45"/>
    <n v="0.97"/>
    <n v="88"/>
    <x v="2"/>
  </r>
  <r>
    <x v="5"/>
    <x v="28"/>
    <n v="21.46"/>
    <n v="60.38"/>
    <n v="45.55"/>
    <n v="13.7"/>
    <n v="36.270000000000003"/>
    <n v="6.11"/>
    <n v="0.62"/>
    <n v="3.19"/>
    <n v="41.32"/>
    <n v="1.93"/>
    <n v="4.9000000000000004"/>
    <n v="1.1000000000000001"/>
    <n v="88"/>
    <x v="2"/>
  </r>
  <r>
    <x v="5"/>
    <x v="183"/>
    <n v="14.43"/>
    <n v="49.22"/>
    <n v="59.56"/>
    <n v="17.5"/>
    <n v="55.37"/>
    <n v="1.97"/>
    <n v="0.33"/>
    <n v="4.74"/>
    <n v="26.01"/>
    <n v="0.88"/>
    <n v="7.84"/>
    <n v="1.2"/>
    <n v="88"/>
    <x v="2"/>
  </r>
  <r>
    <x v="5"/>
    <x v="27"/>
    <n v="19.77"/>
    <n v="36.799999999999997"/>
    <n v="9.6199999999999992"/>
    <n v="20.96"/>
    <n v="9.68"/>
    <n v="7.87"/>
    <n v="0.61"/>
    <n v="5.09"/>
    <n v="24.86"/>
    <n v="1.95"/>
    <n v="3.82"/>
    <n v="1.45"/>
    <n v="88"/>
    <x v="2"/>
  </r>
  <r>
    <x v="5"/>
    <x v="202"/>
    <n v="25.12"/>
    <n v="69.8"/>
    <n v="67.67"/>
    <n v="18.47"/>
    <n v="61.01"/>
    <n v="8.25"/>
    <n v="0.56000000000000005"/>
    <n v="6.85"/>
    <n v="29.17"/>
    <n v="2.0699999999999998"/>
    <n v="3.92"/>
    <n v="1.47"/>
    <n v="88"/>
    <x v="2"/>
  </r>
  <r>
    <x v="5"/>
    <x v="53"/>
    <n v="36.33"/>
    <n v="109.88"/>
    <n v="43.34"/>
    <n v="23"/>
    <n v="50.72"/>
    <n v="1.24"/>
    <n v="0.87"/>
    <n v="4.1100000000000003"/>
    <n v="18.920000000000002"/>
    <n v="1.5"/>
    <n v="5.19"/>
    <n v="1.61"/>
    <n v="88"/>
    <x v="2"/>
  </r>
  <r>
    <x v="5"/>
    <x v="44"/>
    <n v="27.44"/>
    <n v="80.150000000000006"/>
    <n v="19.53"/>
    <n v="13.71"/>
    <n v="14.29"/>
    <n v="6.7"/>
    <n v="0.43"/>
    <n v="10.9"/>
    <n v="30.18"/>
    <n v="1.38"/>
    <n v="2.2999999999999998"/>
    <n v="1.71"/>
    <n v="88"/>
    <x v="2"/>
  </r>
  <r>
    <x v="5"/>
    <x v="558"/>
    <n v="33.33"/>
    <n v="83.48"/>
    <n v="8.61"/>
    <n v="53.75"/>
    <n v="23.66"/>
    <n v="12"/>
    <n v="0.47"/>
    <n v="12.18"/>
    <n v="15.36"/>
    <n v="0.54"/>
    <n v="3.96"/>
    <n v="0.25"/>
    <n v="89"/>
    <x v="2"/>
  </r>
  <r>
    <x v="5"/>
    <x v="558"/>
    <n v="35.6"/>
    <n v="90.88"/>
    <n v="8.67"/>
    <n v="54.18"/>
    <n v="23.82"/>
    <n v="12"/>
    <n v="0.49"/>
    <n v="11.75"/>
    <n v="13.63"/>
    <n v="0.55000000000000004"/>
    <n v="4.05"/>
    <n v="0.28000000000000003"/>
    <n v="89"/>
    <x v="2"/>
  </r>
  <r>
    <x v="5"/>
    <x v="202"/>
    <n v="9.49"/>
    <n v="36.590000000000003"/>
    <n v="58.74"/>
    <n v="13.18"/>
    <n v="51.4"/>
    <n v="9"/>
    <n v="0.42"/>
    <n v="5.23"/>
    <n v="18.940000000000001"/>
    <n v="1.17"/>
    <n v="5.76"/>
    <n v="0.44"/>
    <n v="89"/>
    <x v="2"/>
  </r>
  <r>
    <x v="5"/>
    <x v="28"/>
    <n v="24.67"/>
    <n v="76.58"/>
    <n v="73.89"/>
    <n v="16.89"/>
    <n v="58.86"/>
    <n v="6.32"/>
    <n v="0.88"/>
    <n v="2.88"/>
    <n v="3.6"/>
    <n v="3.85"/>
    <n v="14.2"/>
    <n v="0.44"/>
    <n v="89"/>
    <x v="2"/>
  </r>
  <r>
    <x v="5"/>
    <x v="202"/>
    <n v="8.6999999999999993"/>
    <n v="36.4"/>
    <n v="62.56"/>
    <n v="13.72"/>
    <n v="54.95"/>
    <n v="8.92"/>
    <n v="0.42"/>
    <n v="5.56"/>
    <n v="17.96"/>
    <n v="1.23"/>
    <n v="5.48"/>
    <n v="0.45"/>
    <n v="89"/>
    <x v="2"/>
  </r>
  <r>
    <x v="5"/>
    <x v="25"/>
    <n v="17.64"/>
    <n v="54.4"/>
    <n v="9.42"/>
    <n v="26.28"/>
    <n v="23.6"/>
    <n v="2.2200000000000002"/>
    <n v="0.81"/>
    <n v="3.95"/>
    <n v="19.989999999999998"/>
    <n v="2.1"/>
    <n v="5.18"/>
    <n v="0.53"/>
    <n v="89"/>
    <x v="2"/>
  </r>
  <r>
    <x v="5"/>
    <x v="63"/>
    <n v="18.260000000000002"/>
    <n v="60.11"/>
    <n v="71.34"/>
    <n v="15.39"/>
    <n v="34.79"/>
    <n v="4.5599999999999996"/>
    <n v="0.45"/>
    <n v="3.35"/>
    <n v="21.21"/>
    <n v="1.57"/>
    <n v="1.63"/>
    <n v="0.56000000000000005"/>
    <n v="89"/>
    <x v="2"/>
  </r>
  <r>
    <x v="5"/>
    <x v="31"/>
    <n v="8.8800000000000008"/>
    <n v="45.44"/>
    <n v="24.45"/>
    <n v="21.36"/>
    <n v="15.91"/>
    <n v="2.1800000000000002"/>
    <n v="0.8"/>
    <n v="2.9"/>
    <n v="17.86"/>
    <n v="3.89"/>
    <n v="14.16"/>
    <n v="0.56000000000000005"/>
    <n v="89"/>
    <x v="2"/>
  </r>
  <r>
    <x v="5"/>
    <x v="63"/>
    <n v="22.97"/>
    <n v="45.21"/>
    <n v="66.42"/>
    <n v="15.61"/>
    <n v="39.96"/>
    <n v="5.56"/>
    <n v="0.46"/>
    <n v="4.2"/>
    <n v="46.69"/>
    <n v="1.27"/>
    <n v="2.67"/>
    <n v="0.61"/>
    <n v="89"/>
    <x v="2"/>
  </r>
  <r>
    <x v="5"/>
    <x v="28"/>
    <n v="17.62"/>
    <n v="55.31"/>
    <n v="53.6"/>
    <n v="13.04"/>
    <n v="31.79"/>
    <n v="6.05"/>
    <n v="0.55000000000000004"/>
    <n v="3.15"/>
    <n v="40.090000000000003"/>
    <n v="1.48"/>
    <n v="4.24"/>
    <n v="0.61"/>
    <n v="89"/>
    <x v="2"/>
  </r>
  <r>
    <x v="5"/>
    <x v="27"/>
    <n v="20.420000000000002"/>
    <n v="46.45"/>
    <n v="16.260000000000002"/>
    <n v="21.7"/>
    <n v="11.28"/>
    <n v="13.15"/>
    <n v="0.47"/>
    <n v="4.5599999999999996"/>
    <n v="24"/>
    <n v="1.94"/>
    <n v="2.61"/>
    <n v="0.9"/>
    <n v="89"/>
    <x v="2"/>
  </r>
  <r>
    <x v="5"/>
    <x v="25"/>
    <n v="30.97"/>
    <n v="62.93"/>
    <n v="23.03"/>
    <n v="32.479999999999997"/>
    <n v="40.36"/>
    <n v="1.45"/>
    <n v="1.05"/>
    <n v="3.59"/>
    <n v="15.21"/>
    <n v="1.49"/>
    <n v="2.72"/>
    <n v="1.2"/>
    <n v="89"/>
    <x v="2"/>
  </r>
  <r>
    <x v="5"/>
    <x v="207"/>
    <n v="23.82"/>
    <n v="77.77"/>
    <n v="12.82"/>
    <n v="7.51"/>
    <n v="11.21"/>
    <n v="5.67"/>
    <n v="0.43"/>
    <n v="8.18"/>
    <n v="41.32"/>
    <n v="1.54"/>
    <n v="11.98"/>
    <n v="1.63"/>
    <n v="89"/>
    <x v="2"/>
  </r>
  <r>
    <x v="5"/>
    <x v="44"/>
    <n v="27.09"/>
    <n v="86.86"/>
    <n v="18.43"/>
    <n v="13.01"/>
    <n v="13.44"/>
    <n v="6.44"/>
    <n v="0.43"/>
    <n v="7.25"/>
    <n v="33.72"/>
    <n v="1.28"/>
    <n v="2.1800000000000002"/>
    <n v="1.7"/>
    <n v="89"/>
    <x v="2"/>
  </r>
  <r>
    <x v="5"/>
    <x v="183"/>
    <n v="12.38"/>
    <n v="36.119999999999997"/>
    <n v="76.62"/>
    <n v="25.54"/>
    <n v="76.739999999999995"/>
    <n v="9.39"/>
    <n v="0.38"/>
    <n v="13.89"/>
    <n v="24.57"/>
    <n v="1.02"/>
    <n v="2.5499999999999998"/>
    <n v="1.87"/>
    <n v="89"/>
    <x v="2"/>
  </r>
  <r>
    <x v="5"/>
    <x v="25"/>
    <n v="35.76"/>
    <n v="69.31"/>
    <n v="20.39"/>
    <n v="31.84"/>
    <n v="37.31"/>
    <n v="1.18"/>
    <n v="1.26"/>
    <n v="4"/>
    <n v="11.58"/>
    <n v="1.98"/>
    <n v="3.21"/>
    <n v="1.92"/>
    <n v="89"/>
    <x v="2"/>
  </r>
  <r>
    <x v="5"/>
    <x v="183"/>
    <n v="12.6"/>
    <n v="37.14"/>
    <n v="75.430000000000007"/>
    <n v="22.64"/>
    <n v="73.72"/>
    <n v="5.39"/>
    <n v="0.34"/>
    <n v="7.22"/>
    <n v="23.55"/>
    <n v="0.92"/>
    <n v="2.69"/>
    <n v="2.0499999999999998"/>
    <n v="89"/>
    <x v="2"/>
  </r>
  <r>
    <x v="5"/>
    <x v="29"/>
    <n v="8.18"/>
    <n v="41.49"/>
    <n v="24"/>
    <n v="18.97"/>
    <n v="17.23"/>
    <n v="3.93"/>
    <n v="0.38"/>
    <n v="15.23"/>
    <n v="36.99"/>
    <n v="1.19"/>
    <n v="2.23"/>
    <n v="2.39"/>
    <n v="89"/>
    <x v="2"/>
  </r>
  <r>
    <x v="5"/>
    <x v="40"/>
    <n v="13.3"/>
    <n v="33.19"/>
    <n v="53.46"/>
    <n v="12.23"/>
    <n v="47.06"/>
    <n v="10.18"/>
    <n v="0.44"/>
    <n v="8.15"/>
    <n v="33.03"/>
    <n v="0.76"/>
    <n v="3.7"/>
    <n v="0.16"/>
    <n v="90"/>
    <x v="2"/>
  </r>
  <r>
    <x v="5"/>
    <x v="40"/>
    <n v="13.16"/>
    <n v="25.71"/>
    <n v="64.27"/>
    <n v="12.4"/>
    <n v="55.96"/>
    <n v="10.46"/>
    <n v="0.46"/>
    <n v="8.5"/>
    <n v="29.95"/>
    <n v="0.73"/>
    <n v="3.55"/>
    <n v="0.17"/>
    <n v="90"/>
    <x v="2"/>
  </r>
  <r>
    <x v="5"/>
    <x v="40"/>
    <n v="10.27"/>
    <n v="21.18"/>
    <n v="65.849999999999994"/>
    <n v="11.88"/>
    <n v="56.87"/>
    <n v="10.76"/>
    <n v="0.44"/>
    <n v="9.1300000000000008"/>
    <n v="28.11"/>
    <n v="0.71"/>
    <n v="3.78"/>
    <n v="0.18"/>
    <n v="90"/>
    <x v="2"/>
  </r>
  <r>
    <x v="5"/>
    <x v="40"/>
    <n v="11.58"/>
    <n v="24.18"/>
    <n v="67.33"/>
    <n v="12.09"/>
    <n v="58.19"/>
    <n v="10.56"/>
    <n v="0.44"/>
    <n v="8.7799999999999994"/>
    <n v="32.47"/>
    <n v="0.75"/>
    <n v="3.76"/>
    <n v="0.18"/>
    <n v="90"/>
    <x v="2"/>
  </r>
  <r>
    <x v="5"/>
    <x v="202"/>
    <n v="9.7100000000000009"/>
    <n v="37.01"/>
    <n v="56.28"/>
    <n v="12.3"/>
    <n v="49.25"/>
    <n v="8.9700000000000006"/>
    <n v="0.4"/>
    <n v="5.0999999999999996"/>
    <n v="21.48"/>
    <n v="1.1299999999999999"/>
    <n v="6.15"/>
    <n v="0.25"/>
    <n v="90"/>
    <x v="2"/>
  </r>
  <r>
    <x v="5"/>
    <x v="558"/>
    <n v="31.81"/>
    <n v="77.87"/>
    <n v="9.56"/>
    <n v="57.85"/>
    <n v="25.39"/>
    <n v="12.2"/>
    <n v="0.47"/>
    <n v="12.01"/>
    <n v="14.85"/>
    <n v="0.51"/>
    <n v="3.85"/>
    <n v="0.27"/>
    <n v="90"/>
    <x v="2"/>
  </r>
  <r>
    <x v="5"/>
    <x v="558"/>
    <n v="31.8"/>
    <n v="76.959999999999994"/>
    <n v="8.7200000000000006"/>
    <n v="56.69"/>
    <n v="24.71"/>
    <n v="12.08"/>
    <n v="0.51"/>
    <n v="11.93"/>
    <n v="13.52"/>
    <n v="0.54"/>
    <n v="3.75"/>
    <n v="0.28000000000000003"/>
    <n v="90"/>
    <x v="2"/>
  </r>
  <r>
    <x v="5"/>
    <x v="28"/>
    <n v="15.59"/>
    <n v="47.72"/>
    <n v="39.11"/>
    <n v="12.73"/>
    <n v="31.77"/>
    <n v="5.67"/>
    <n v="0.52"/>
    <n v="3.34"/>
    <n v="36.33"/>
    <n v="1.19"/>
    <n v="3.35"/>
    <n v="0.5"/>
    <n v="90"/>
    <x v="2"/>
  </r>
  <r>
    <x v="5"/>
    <x v="28"/>
    <n v="16.32"/>
    <n v="52.04"/>
    <n v="50.93"/>
    <n v="11.78"/>
    <n v="30.24"/>
    <n v="6.12"/>
    <n v="0.51"/>
    <n v="3.21"/>
    <n v="39.03"/>
    <n v="1.31"/>
    <n v="3.58"/>
    <n v="0.51"/>
    <n v="90"/>
    <x v="2"/>
  </r>
  <r>
    <x v="5"/>
    <x v="31"/>
    <n v="13.87"/>
    <n v="65.180000000000007"/>
    <n v="55.45"/>
    <n v="20.11"/>
    <n v="44.02"/>
    <n v="2.25"/>
    <n v="1"/>
    <n v="3.22"/>
    <n v="3.98"/>
    <n v="3.65"/>
    <n v="16.25"/>
    <n v="0.51"/>
    <n v="90"/>
    <x v="2"/>
  </r>
  <r>
    <x v="5"/>
    <x v="63"/>
    <n v="24.62"/>
    <n v="57.41"/>
    <n v="65.790000000000006"/>
    <n v="16.579999999999998"/>
    <n v="38.130000000000003"/>
    <n v="5.47"/>
    <n v="0.45"/>
    <n v="3.26"/>
    <n v="42.49"/>
    <n v="1.23"/>
    <n v="2.5099999999999998"/>
    <n v="0.52"/>
    <n v="90"/>
    <x v="2"/>
  </r>
  <r>
    <x v="5"/>
    <x v="31"/>
    <n v="15.5"/>
    <n v="51.9"/>
    <n v="46.15"/>
    <n v="21.73"/>
    <n v="36.93"/>
    <n v="2"/>
    <n v="1.02"/>
    <n v="3.66"/>
    <n v="4.79"/>
    <n v="3.96"/>
    <n v="18.21"/>
    <n v="0.57999999999999996"/>
    <n v="90"/>
    <x v="2"/>
  </r>
  <r>
    <x v="5"/>
    <x v="25"/>
    <n v="18.22"/>
    <n v="50.33"/>
    <n v="10.09"/>
    <n v="26.68"/>
    <n v="24.57"/>
    <n v="1.59"/>
    <n v="0.91"/>
    <n v="2.68"/>
    <n v="19.5"/>
    <n v="2.37"/>
    <n v="5.67"/>
    <n v="0.64"/>
    <n v="90"/>
    <x v="2"/>
  </r>
  <r>
    <x v="5"/>
    <x v="31"/>
    <n v="20.76"/>
    <n v="71.81"/>
    <n v="63.23"/>
    <n v="17.46"/>
    <n v="49.59"/>
    <n v="5.45"/>
    <n v="0.93"/>
    <n v="3.16"/>
    <n v="2.86"/>
    <n v="3.62"/>
    <n v="15.38"/>
    <n v="0.64"/>
    <n v="90"/>
    <x v="2"/>
  </r>
  <r>
    <x v="5"/>
    <x v="63"/>
    <n v="23.26"/>
    <n v="48.95"/>
    <n v="100.23"/>
    <n v="30.3"/>
    <n v="65.510000000000005"/>
    <n v="1.69"/>
    <n v="0.47"/>
    <n v="2.2599999999999998"/>
    <n v="46.12"/>
    <n v="1.3"/>
    <n v="1.99"/>
    <n v="0.65"/>
    <n v="90"/>
    <x v="2"/>
  </r>
  <r>
    <x v="5"/>
    <x v="202"/>
    <n v="28.02"/>
    <n v="78.77"/>
    <n v="63.52"/>
    <n v="18.170000000000002"/>
    <n v="57.6"/>
    <n v="8.14"/>
    <n v="0.56000000000000005"/>
    <n v="6.36"/>
    <n v="41.51"/>
    <n v="2.0299999999999998"/>
    <n v="3.97"/>
    <n v="0.95"/>
    <n v="90"/>
    <x v="2"/>
  </r>
  <r>
    <x v="5"/>
    <x v="27"/>
    <n v="15.38"/>
    <n v="40.61"/>
    <n v="7.68"/>
    <n v="10.66"/>
    <n v="14.22"/>
    <n v="2.31"/>
    <n v="0.56999999999999995"/>
    <n v="3.82"/>
    <n v="37.409999999999997"/>
    <n v="2.85"/>
    <n v="2.84"/>
    <n v="1.02"/>
    <n v="90"/>
    <x v="2"/>
  </r>
  <r>
    <x v="5"/>
    <x v="183"/>
    <n v="12.68"/>
    <n v="33.64"/>
    <n v="62.9"/>
    <n v="16.37"/>
    <n v="57.4"/>
    <n v="1.9"/>
    <n v="0.31"/>
    <n v="7.56"/>
    <n v="27.45"/>
    <n v="0.75"/>
    <n v="5.46"/>
    <n v="1.35"/>
    <n v="90"/>
    <x v="2"/>
  </r>
  <r>
    <x v="5"/>
    <x v="183"/>
    <n v="15.34"/>
    <n v="32.89"/>
    <n v="63.8"/>
    <n v="18.32"/>
    <n v="58.98"/>
    <n v="2.35"/>
    <n v="0.31"/>
    <n v="7.55"/>
    <n v="25.09"/>
    <n v="0.8"/>
    <n v="5.01"/>
    <n v="1.52"/>
    <n v="90"/>
    <x v="2"/>
  </r>
  <r>
    <x v="5"/>
    <x v="43"/>
    <n v="29.97"/>
    <n v="40.83"/>
    <n v="65.92"/>
    <n v="48.16"/>
    <n v="58.93"/>
    <n v="18.37"/>
    <n v="1.23"/>
    <n v="9.19"/>
    <n v="4.16"/>
    <n v="2.66"/>
    <n v="8.66"/>
    <n v="1.56"/>
    <n v="90"/>
    <x v="2"/>
  </r>
  <r>
    <x v="5"/>
    <x v="25"/>
    <n v="16.420000000000002"/>
    <n v="49.26"/>
    <n v="32"/>
    <n v="33.49"/>
    <n v="46.89"/>
    <n v="1.63"/>
    <n v="0.91"/>
    <n v="2.35"/>
    <n v="18.82"/>
    <n v="2.5499999999999998"/>
    <n v="7.12"/>
    <n v="1.88"/>
    <n v="90"/>
    <x v="2"/>
  </r>
  <r>
    <x v="5"/>
    <x v="29"/>
    <n v="14.77"/>
    <n v="50.32"/>
    <n v="15.9"/>
    <n v="17.23"/>
    <n v="13.35"/>
    <n v="4.12"/>
    <n v="0.38"/>
    <n v="6.32"/>
    <n v="50.95"/>
    <n v="1.23"/>
    <n v="2.33"/>
    <n v="2.38"/>
    <n v="90"/>
    <x v="2"/>
  </r>
  <r>
    <x v="5"/>
    <x v="29"/>
    <n v="14.41"/>
    <n v="43.53"/>
    <n v="17.420000000000002"/>
    <n v="17.579999999999998"/>
    <n v="14.1"/>
    <n v="4.8899999999999997"/>
    <n v="0.4"/>
    <n v="7.85"/>
    <n v="49.55"/>
    <n v="1.28"/>
    <n v="2.25"/>
    <n v="2.42"/>
    <n v="90"/>
    <x v="2"/>
  </r>
  <r>
    <x v="5"/>
    <x v="29"/>
    <n v="12.73"/>
    <n v="45.79"/>
    <n v="20.23"/>
    <n v="18.66"/>
    <n v="15.65"/>
    <n v="4.0999999999999996"/>
    <n v="0.39"/>
    <n v="10.32"/>
    <n v="44.99"/>
    <n v="1.25"/>
    <n v="2.2000000000000002"/>
    <n v="2.4700000000000002"/>
    <n v="90"/>
    <x v="2"/>
  </r>
  <r>
    <x v="5"/>
    <x v="40"/>
    <n v="15.59"/>
    <n v="39.840000000000003"/>
    <n v="47.53"/>
    <n v="11.11"/>
    <n v="44.08"/>
    <n v="9.91"/>
    <n v="0.39"/>
    <n v="7.81"/>
    <n v="37.090000000000003"/>
    <n v="0.64"/>
    <n v="3.51"/>
    <n v="0.17"/>
    <n v="91"/>
    <x v="2"/>
  </r>
  <r>
    <x v="5"/>
    <x v="40"/>
    <n v="13.98"/>
    <n v="39.79"/>
    <n v="49.43"/>
    <n v="11.33"/>
    <n v="44.52"/>
    <n v="9.91"/>
    <n v="0.42"/>
    <n v="7.9"/>
    <n v="35.94"/>
    <n v="0.68"/>
    <n v="3.61"/>
    <n v="0.18"/>
    <n v="91"/>
    <x v="2"/>
  </r>
  <r>
    <x v="5"/>
    <x v="558"/>
    <n v="32.74"/>
    <n v="74.180000000000007"/>
    <n v="9.6199999999999992"/>
    <n v="55.73"/>
    <n v="24.74"/>
    <n v="12.31"/>
    <n v="0.51"/>
    <n v="12.23"/>
    <n v="10.1"/>
    <n v="0.54"/>
    <n v="3.63"/>
    <n v="0.25"/>
    <n v="91"/>
    <x v="2"/>
  </r>
  <r>
    <x v="5"/>
    <x v="63"/>
    <n v="25.38"/>
    <n v="62.64"/>
    <n v="76.52"/>
    <n v="21.49"/>
    <n v="45.17"/>
    <n v="3.38"/>
    <n v="0.47"/>
    <n v="3.22"/>
    <n v="36.83"/>
    <n v="1.37"/>
    <n v="1.73"/>
    <n v="0.52"/>
    <n v="91"/>
    <x v="2"/>
  </r>
  <r>
    <x v="5"/>
    <x v="28"/>
    <n v="12.99"/>
    <n v="47.43"/>
    <n v="40.96"/>
    <n v="12.69"/>
    <n v="33.54"/>
    <n v="5.59"/>
    <n v="0.54"/>
    <n v="2.85"/>
    <n v="34.46"/>
    <n v="1.19"/>
    <n v="3.01"/>
    <n v="0.59"/>
    <n v="91"/>
    <x v="2"/>
  </r>
  <r>
    <x v="5"/>
    <x v="63"/>
    <n v="23.16"/>
    <n v="60.44"/>
    <n v="89.92"/>
    <n v="37.979999999999997"/>
    <n v="54.85"/>
    <n v="4.0199999999999996"/>
    <n v="0.47"/>
    <n v="3.37"/>
    <n v="43.44"/>
    <n v="1.27"/>
    <n v="1.77"/>
    <n v="0.59"/>
    <n v="91"/>
    <x v="2"/>
  </r>
  <r>
    <x v="5"/>
    <x v="183"/>
    <n v="17.16"/>
    <n v="55.66"/>
    <n v="56.34"/>
    <n v="18.8"/>
    <n v="54.08"/>
    <n v="2"/>
    <n v="0.37"/>
    <n v="3.9"/>
    <n v="24.22"/>
    <n v="1.05"/>
    <n v="8.65"/>
    <n v="1.26"/>
    <n v="91"/>
    <x v="2"/>
  </r>
  <r>
    <x v="5"/>
    <x v="77"/>
    <n v="17.89"/>
    <n v="62.73"/>
    <n v="54.07"/>
    <n v="18.670000000000002"/>
    <n v="51.98"/>
    <n v="2.2200000000000002"/>
    <n v="0.38"/>
    <n v="4.18"/>
    <n v="24.93"/>
    <n v="1.18"/>
    <n v="9.6300000000000008"/>
    <n v="1.33"/>
    <n v="91"/>
    <x v="2"/>
  </r>
  <r>
    <x v="5"/>
    <x v="116"/>
    <n v="19.02"/>
    <n v="35.71"/>
    <n v="46.3"/>
    <n v="34.71"/>
    <n v="59.9"/>
    <n v="1.73"/>
    <n v="0.91"/>
    <n v="2.76"/>
    <n v="17.850000000000001"/>
    <n v="1.7"/>
    <n v="5.95"/>
    <n v="1.58"/>
    <n v="91"/>
    <x v="2"/>
  </r>
  <r>
    <x v="5"/>
    <x v="44"/>
    <n v="28.1"/>
    <n v="91.67"/>
    <n v="17.93"/>
    <n v="13.55"/>
    <n v="13.42"/>
    <n v="6.4"/>
    <n v="0.42"/>
    <n v="6.33"/>
    <n v="38.619999999999997"/>
    <n v="1.35"/>
    <n v="2.2400000000000002"/>
    <n v="1.74"/>
    <n v="91"/>
    <x v="2"/>
  </r>
  <r>
    <x v="5"/>
    <x v="207"/>
    <n v="24.4"/>
    <n v="73.010000000000005"/>
    <n v="14.47"/>
    <n v="8.1300000000000008"/>
    <n v="13.3"/>
    <n v="4.63"/>
    <n v="0.45"/>
    <n v="7.82"/>
    <n v="38.880000000000003"/>
    <n v="1.62"/>
    <n v="6.88"/>
    <n v="1.76"/>
    <n v="91"/>
    <x v="2"/>
  </r>
  <r>
    <x v="5"/>
    <x v="25"/>
    <n v="36.869999999999997"/>
    <n v="115.7"/>
    <n v="9.0500000000000007"/>
    <n v="22.96"/>
    <n v="14.33"/>
    <n v="1.98"/>
    <n v="0.93"/>
    <n v="1.83"/>
    <n v="14.07"/>
    <n v="1.85"/>
    <n v="7.14"/>
    <n v="1.92"/>
    <n v="91"/>
    <x v="2"/>
  </r>
  <r>
    <x v="5"/>
    <x v="44"/>
    <n v="25.33"/>
    <n v="84.39"/>
    <n v="18.53"/>
    <n v="14.36"/>
    <n v="12.48"/>
    <n v="7.42"/>
    <n v="0.49"/>
    <n v="5.48"/>
    <n v="53.94"/>
    <n v="1.86"/>
    <n v="1.91"/>
    <n v="1.92"/>
    <n v="91"/>
    <x v="2"/>
  </r>
  <r>
    <x v="5"/>
    <x v="25"/>
    <n v="19.32"/>
    <n v="83.97"/>
    <n v="12.07"/>
    <n v="26.01"/>
    <n v="22.83"/>
    <n v="1.23"/>
    <n v="1.06"/>
    <n v="3.05"/>
    <n v="17.86"/>
    <n v="2.11"/>
    <n v="5.39"/>
    <n v="2.25"/>
    <n v="91"/>
    <x v="2"/>
  </r>
  <r>
    <x v="5"/>
    <x v="29"/>
    <n v="6.07"/>
    <n v="29.56"/>
    <n v="23.5"/>
    <n v="16.66"/>
    <n v="16.16"/>
    <n v="3.9"/>
    <n v="0.4"/>
    <n v="9.99"/>
    <n v="33.39"/>
    <n v="0.96"/>
    <n v="1.8"/>
    <n v="2.27"/>
    <n v="91"/>
    <x v="2"/>
  </r>
  <r>
    <x v="5"/>
    <x v="116"/>
    <n v="14.41"/>
    <n v="36.07"/>
    <n v="41.57"/>
    <n v="19.190000000000001"/>
    <n v="46.85"/>
    <n v="3.15"/>
    <n v="0.92"/>
    <n v="3.1"/>
    <n v="22.09"/>
    <n v="2.79"/>
    <n v="7.27"/>
    <n v="2.42"/>
    <n v="91"/>
    <x v="2"/>
  </r>
  <r>
    <x v="5"/>
    <x v="101"/>
    <n v="21.9"/>
    <n v="94.17"/>
    <n v="18.18"/>
    <n v="31.21"/>
    <n v="19.87"/>
    <n v="4.62"/>
    <n v="0.56000000000000005"/>
    <n v="5.2"/>
    <n v="8.41"/>
    <n v="2.33"/>
    <n v="4.01"/>
    <n v="2.85"/>
    <n v="91"/>
    <x v="2"/>
  </r>
  <r>
    <x v="5"/>
    <x v="40"/>
    <n v="15.18"/>
    <n v="38.81"/>
    <n v="46.54"/>
    <n v="10.84"/>
    <n v="44.15"/>
    <n v="10.02"/>
    <n v="0.37"/>
    <n v="7.78"/>
    <n v="37.72"/>
    <n v="0.55000000000000004"/>
    <n v="3.46"/>
    <n v="0.17"/>
    <n v="92"/>
    <x v="2"/>
  </r>
  <r>
    <x v="5"/>
    <x v="558"/>
    <n v="34.81"/>
    <n v="77.39"/>
    <n v="9.49"/>
    <n v="57.22"/>
    <n v="25.55"/>
    <n v="13.92"/>
    <n v="0.56999999999999995"/>
    <n v="12.47"/>
    <n v="6.11"/>
    <n v="0.56000000000000005"/>
    <n v="3.78"/>
    <n v="0.24"/>
    <n v="92"/>
    <x v="2"/>
  </r>
  <r>
    <x v="5"/>
    <x v="558"/>
    <n v="38.61"/>
    <n v="78.28"/>
    <n v="6.95"/>
    <n v="55.97"/>
    <n v="24.09"/>
    <n v="13.77"/>
    <n v="0.57999999999999996"/>
    <n v="12.1"/>
    <n v="8.3000000000000007"/>
    <n v="0.6"/>
    <n v="4.03"/>
    <n v="0.25"/>
    <n v="92"/>
    <x v="2"/>
  </r>
  <r>
    <x v="5"/>
    <x v="558"/>
    <n v="33.68"/>
    <n v="71.510000000000005"/>
    <n v="9.1300000000000008"/>
    <n v="56.16"/>
    <n v="24.8"/>
    <n v="13.46"/>
    <n v="0.55000000000000004"/>
    <n v="12.58"/>
    <n v="7.89"/>
    <n v="0.54"/>
    <n v="3.76"/>
    <n v="0.26"/>
    <n v="92"/>
    <x v="2"/>
  </r>
  <r>
    <x v="5"/>
    <x v="558"/>
    <n v="37.17"/>
    <n v="79.73"/>
    <n v="8.86"/>
    <n v="58.07"/>
    <n v="25.65"/>
    <n v="13.7"/>
    <n v="0.56000000000000005"/>
    <n v="11.92"/>
    <n v="6.88"/>
    <n v="0.59"/>
    <n v="3.89"/>
    <n v="0.26"/>
    <n v="92"/>
    <x v="2"/>
  </r>
  <r>
    <x v="5"/>
    <x v="558"/>
    <n v="42.21"/>
    <n v="90.02"/>
    <n v="6.07"/>
    <n v="55.64"/>
    <n v="23.43"/>
    <n v="13.74"/>
    <n v="0.56999999999999995"/>
    <n v="11.92"/>
    <n v="10.39"/>
    <n v="0.6"/>
    <n v="4.04"/>
    <n v="0.28000000000000003"/>
    <n v="92"/>
    <x v="2"/>
  </r>
  <r>
    <x v="5"/>
    <x v="63"/>
    <n v="20.14"/>
    <n v="76.89"/>
    <n v="134.30000000000001"/>
    <n v="72.599999999999994"/>
    <n v="76"/>
    <n v="10.44"/>
    <n v="0.42"/>
    <n v="4.42"/>
    <n v="32.11"/>
    <n v="1.3"/>
    <n v="1.31"/>
    <n v="0.38"/>
    <n v="92"/>
    <x v="2"/>
  </r>
  <r>
    <x v="5"/>
    <x v="202"/>
    <n v="9.75"/>
    <n v="40.840000000000003"/>
    <n v="55.2"/>
    <n v="12.29"/>
    <n v="48.92"/>
    <n v="9.25"/>
    <n v="0.39"/>
    <n v="5.27"/>
    <n v="22.63"/>
    <n v="1.0900000000000001"/>
    <n v="6.71"/>
    <n v="0.43"/>
    <n v="92"/>
    <x v="2"/>
  </r>
  <r>
    <x v="5"/>
    <x v="63"/>
    <n v="20.88"/>
    <n v="66.28"/>
    <n v="157.81"/>
    <n v="81.92"/>
    <n v="76.53"/>
    <n v="8.3800000000000008"/>
    <n v="0.67"/>
    <n v="5.36"/>
    <n v="30.48"/>
    <n v="1.67"/>
    <n v="1.56"/>
    <n v="0.45"/>
    <n v="92"/>
    <x v="2"/>
  </r>
  <r>
    <x v="5"/>
    <x v="63"/>
    <n v="21.26"/>
    <n v="67.38"/>
    <n v="61.67"/>
    <n v="24.27"/>
    <n v="41.63"/>
    <n v="5.28"/>
    <n v="0.47"/>
    <n v="3.4"/>
    <n v="36"/>
    <n v="1.38"/>
    <n v="1.61"/>
    <n v="0.56999999999999995"/>
    <n v="92"/>
    <x v="2"/>
  </r>
  <r>
    <x v="5"/>
    <x v="28"/>
    <n v="11.96"/>
    <n v="46.81"/>
    <n v="43.14"/>
    <n v="16.18"/>
    <n v="32"/>
    <n v="5.23"/>
    <n v="0.67"/>
    <n v="2.63"/>
    <n v="25.75"/>
    <n v="1.47"/>
    <n v="2.93"/>
    <n v="0.56999999999999995"/>
    <n v="92"/>
    <x v="2"/>
  </r>
  <r>
    <x v="5"/>
    <x v="63"/>
    <n v="18.399999999999999"/>
    <n v="62.53"/>
    <n v="63.38"/>
    <n v="31.72"/>
    <n v="38.15"/>
    <n v="7.96"/>
    <n v="0.53"/>
    <n v="3.59"/>
    <n v="29.44"/>
    <n v="1.91"/>
    <n v="1.84"/>
    <n v="0.56999999999999995"/>
    <n v="92"/>
    <x v="2"/>
  </r>
  <r>
    <x v="5"/>
    <x v="63"/>
    <n v="16.350000000000001"/>
    <n v="63.53"/>
    <n v="104.55"/>
    <n v="49.44"/>
    <n v="60.46"/>
    <n v="5.16"/>
    <n v="0.5"/>
    <n v="3.32"/>
    <n v="26.02"/>
    <n v="1.75"/>
    <n v="1.79"/>
    <n v="0.63"/>
    <n v="92"/>
    <x v="2"/>
  </r>
  <r>
    <x v="5"/>
    <x v="27"/>
    <n v="18.47"/>
    <n v="35.909999999999997"/>
    <n v="6.59"/>
    <n v="11.73"/>
    <n v="10.5"/>
    <n v="1.91"/>
    <n v="0.56000000000000005"/>
    <n v="3.77"/>
    <n v="41.61"/>
    <n v="1.72"/>
    <n v="2.42"/>
    <n v="0.98"/>
    <n v="92"/>
    <x v="2"/>
  </r>
  <r>
    <x v="5"/>
    <x v="77"/>
    <n v="18.7"/>
    <n v="72.41"/>
    <n v="50.7"/>
    <n v="17.510000000000002"/>
    <n v="48.1"/>
    <n v="2.63"/>
    <n v="0.41"/>
    <n v="4.3499999999999996"/>
    <n v="29.98"/>
    <n v="1.43"/>
    <n v="9.8699999999999992"/>
    <n v="1.36"/>
    <n v="92"/>
    <x v="2"/>
  </r>
  <r>
    <x v="5"/>
    <x v="25"/>
    <n v="16.899999999999999"/>
    <n v="55.31"/>
    <n v="6.94"/>
    <n v="27.38"/>
    <n v="23.26"/>
    <n v="1.06"/>
    <n v="1.04"/>
    <n v="2.61"/>
    <n v="18.399999999999999"/>
    <n v="1.76"/>
    <n v="6.71"/>
    <n v="1.55"/>
    <n v="92"/>
    <x v="2"/>
  </r>
  <r>
    <x v="5"/>
    <x v="207"/>
    <n v="27.02"/>
    <n v="80.290000000000006"/>
    <n v="12.47"/>
    <n v="7.84"/>
    <n v="12.08"/>
    <n v="4.95"/>
    <n v="0.4"/>
    <n v="7.26"/>
    <n v="27.7"/>
    <n v="1.41"/>
    <n v="7.9"/>
    <n v="1.56"/>
    <n v="92"/>
    <x v="2"/>
  </r>
  <r>
    <x v="5"/>
    <x v="53"/>
    <n v="38.409999999999997"/>
    <n v="61.61"/>
    <n v="43.96"/>
    <n v="23.68"/>
    <n v="50.6"/>
    <n v="1.28"/>
    <n v="0.93"/>
    <n v="3.8"/>
    <n v="25.94"/>
    <n v="1.54"/>
    <n v="5.37"/>
    <n v="1.68"/>
    <n v="92"/>
    <x v="2"/>
  </r>
  <r>
    <x v="5"/>
    <x v="25"/>
    <n v="17.170000000000002"/>
    <n v="50.08"/>
    <n v="10.54"/>
    <n v="26.93"/>
    <n v="22.34"/>
    <n v="1.1200000000000001"/>
    <n v="1.0900000000000001"/>
    <n v="3.04"/>
    <n v="18.739999999999998"/>
    <n v="1.96"/>
    <n v="6.91"/>
    <n v="2.08"/>
    <n v="92"/>
    <x v="2"/>
  </r>
  <r>
    <x v="5"/>
    <x v="116"/>
    <n v="17.71"/>
    <n v="38.82"/>
    <n v="40.03"/>
    <n v="20.36"/>
    <n v="46.81"/>
    <n v="3.02"/>
    <n v="0.76"/>
    <n v="2.81"/>
    <n v="23.95"/>
    <n v="1.93"/>
    <n v="6.42"/>
    <n v="2.11"/>
    <n v="92"/>
    <x v="2"/>
  </r>
  <r>
    <x v="5"/>
    <x v="25"/>
    <n v="17.350000000000001"/>
    <n v="60.96"/>
    <n v="9.48"/>
    <n v="26.29"/>
    <n v="21.29"/>
    <n v="1.26"/>
    <n v="1.03"/>
    <n v="3.52"/>
    <n v="21.37"/>
    <n v="1.82"/>
    <n v="6.16"/>
    <n v="2.16"/>
    <n v="92"/>
    <x v="2"/>
  </r>
  <r>
    <x v="5"/>
    <x v="29"/>
    <n v="14.91"/>
    <n v="48.46"/>
    <n v="15.29"/>
    <n v="21.62"/>
    <n v="14.86"/>
    <n v="3.84"/>
    <n v="0.37"/>
    <n v="8.5299999999999994"/>
    <n v="53.87"/>
    <n v="1.24"/>
    <n v="2.34"/>
    <n v="2.39"/>
    <n v="92"/>
    <x v="2"/>
  </r>
  <r>
    <x v="5"/>
    <x v="115"/>
    <n v="18.559999999999999"/>
    <n v="127.94"/>
    <n v="63.42"/>
    <n v="11.89"/>
    <n v="41.32"/>
    <n v="8.44"/>
    <n v="0.43"/>
    <n v="16.079999999999998"/>
    <n v="56.95"/>
    <n v="1.77"/>
    <n v="2.85"/>
    <n v="2.71"/>
    <n v="92"/>
    <x v="2"/>
  </r>
  <r>
    <x v="5"/>
    <x v="43"/>
    <n v="23.8"/>
    <n v="30.39"/>
    <n v="62.73"/>
    <n v="49.3"/>
    <n v="66.87"/>
    <n v="17.670000000000002"/>
    <n v="1.42"/>
    <n v="8.7799999999999994"/>
    <n v="3.39"/>
    <n v="2.98"/>
    <n v="8.82"/>
    <n v="3.14"/>
    <n v="92"/>
    <x v="2"/>
  </r>
  <r>
    <x v="5"/>
    <x v="25"/>
    <n v="16.72"/>
    <n v="43.41"/>
    <n v="11.62"/>
    <n v="36.299999999999997"/>
    <n v="32.6"/>
    <n v="1.1499999999999999"/>
    <n v="1.1399999999999999"/>
    <n v="2.65"/>
    <n v="14.89"/>
    <n v="2.62"/>
    <n v="9.14"/>
    <n v="3.45"/>
    <n v="92"/>
    <x v="2"/>
  </r>
  <r>
    <x v="5"/>
    <x v="47"/>
    <n v="8.93"/>
    <n v="45.76"/>
    <n v="86.38"/>
    <n v="9.74"/>
    <n v="71.62"/>
    <n v="10.86"/>
    <n v="0.38"/>
    <n v="8.14"/>
    <n v="27.81"/>
    <n v="0.43"/>
    <n v="1.26"/>
    <n v="7.0000000000000007E-2"/>
    <n v="93"/>
    <x v="2"/>
  </r>
  <r>
    <x v="5"/>
    <x v="16"/>
    <n v="37.65"/>
    <n v="83.41"/>
    <n v="67.16"/>
    <n v="56.32"/>
    <n v="67.56"/>
    <n v="16.47"/>
    <n v="1.52"/>
    <n v="10.52"/>
    <n v="5.01"/>
    <n v="4.12"/>
    <n v="3.62"/>
    <n v="0.11"/>
    <n v="93"/>
    <x v="2"/>
  </r>
  <r>
    <x v="5"/>
    <x v="40"/>
    <n v="12.51"/>
    <n v="44.55"/>
    <n v="47.77"/>
    <n v="11.24"/>
    <n v="43.35"/>
    <n v="10.92"/>
    <n v="0.33"/>
    <n v="6.96"/>
    <n v="40.25"/>
    <n v="0.46"/>
    <n v="3.32"/>
    <n v="0.17"/>
    <n v="93"/>
    <x v="2"/>
  </r>
  <r>
    <x v="5"/>
    <x v="1"/>
    <n v="33.44"/>
    <n v="79.38"/>
    <n v="6.44"/>
    <n v="50.73"/>
    <n v="21.89"/>
    <n v="12.51"/>
    <n v="0.56999999999999995"/>
    <n v="11.67"/>
    <n v="10.39"/>
    <n v="0.55000000000000004"/>
    <n v="3.96"/>
    <n v="0.27"/>
    <n v="93"/>
    <x v="2"/>
  </r>
  <r>
    <x v="5"/>
    <x v="558"/>
    <n v="28.54"/>
    <n v="89.78"/>
    <n v="5.17"/>
    <n v="49.32"/>
    <n v="20.81"/>
    <n v="13.21"/>
    <n v="0.4"/>
    <n v="11.4"/>
    <n v="11.74"/>
    <n v="0.41"/>
    <n v="3.97"/>
    <n v="0.28999999999999998"/>
    <n v="93"/>
    <x v="2"/>
  </r>
  <r>
    <x v="5"/>
    <x v="558"/>
    <n v="35.75"/>
    <n v="88.91"/>
    <n v="4.82"/>
    <n v="52.39"/>
    <n v="21.63"/>
    <n v="13.22"/>
    <n v="0.47"/>
    <n v="11.97"/>
    <n v="10.119999999999999"/>
    <n v="0.53"/>
    <n v="4.0199999999999996"/>
    <n v="0.28999999999999998"/>
    <n v="93"/>
    <x v="2"/>
  </r>
  <r>
    <x v="5"/>
    <x v="45"/>
    <n v="18.7"/>
    <n v="77.31"/>
    <n v="75.91"/>
    <n v="18.350000000000001"/>
    <n v="64.430000000000007"/>
    <n v="7.36"/>
    <n v="0.64"/>
    <n v="3.36"/>
    <n v="7.09"/>
    <n v="2.14"/>
    <n v="3.36"/>
    <n v="0.52"/>
    <n v="93"/>
    <x v="2"/>
  </r>
  <r>
    <x v="5"/>
    <x v="54"/>
    <n v="33.54"/>
    <n v="82.61"/>
    <n v="88.14"/>
    <n v="52.43"/>
    <n v="55.91"/>
    <n v="5.57"/>
    <n v="0.74"/>
    <n v="3.6"/>
    <n v="24.21"/>
    <n v="2.4"/>
    <n v="2.15"/>
    <n v="0.53"/>
    <n v="93"/>
    <x v="2"/>
  </r>
  <r>
    <x v="5"/>
    <x v="45"/>
    <n v="20.89"/>
    <n v="80.59"/>
    <n v="76.2"/>
    <n v="19.62"/>
    <n v="65.61"/>
    <n v="9.3000000000000007"/>
    <n v="0.65"/>
    <n v="3.4"/>
    <n v="13.77"/>
    <n v="2.23"/>
    <n v="2.95"/>
    <n v="0.62"/>
    <n v="93"/>
    <x v="2"/>
  </r>
  <r>
    <x v="5"/>
    <x v="54"/>
    <n v="32.03"/>
    <n v="88.88"/>
    <n v="68.48"/>
    <n v="13.66"/>
    <n v="32.96"/>
    <n v="5.22"/>
    <n v="0.54"/>
    <n v="2.92"/>
    <n v="18.309999999999999"/>
    <n v="2.38"/>
    <n v="2.0099999999999998"/>
    <n v="0.62"/>
    <n v="93"/>
    <x v="2"/>
  </r>
  <r>
    <x v="5"/>
    <x v="63"/>
    <n v="25.23"/>
    <n v="82.99"/>
    <n v="72.59"/>
    <n v="11.84"/>
    <n v="33.78"/>
    <n v="4.93"/>
    <n v="0.45"/>
    <n v="2.97"/>
    <n v="16.05"/>
    <n v="1.9"/>
    <n v="1.8"/>
    <n v="0.63"/>
    <n v="93"/>
    <x v="2"/>
  </r>
  <r>
    <x v="5"/>
    <x v="54"/>
    <n v="33.56"/>
    <n v="87.66"/>
    <n v="56.74"/>
    <n v="16.77"/>
    <n v="29.51"/>
    <n v="5.35"/>
    <n v="0.65"/>
    <n v="3.12"/>
    <n v="22.19"/>
    <n v="2.52"/>
    <n v="2.0499999999999998"/>
    <n v="0.63"/>
    <n v="93"/>
    <x v="2"/>
  </r>
  <r>
    <x v="5"/>
    <x v="28"/>
    <n v="12.8"/>
    <n v="51"/>
    <n v="59.67"/>
    <n v="17.760000000000002"/>
    <n v="32.450000000000003"/>
    <n v="4.3"/>
    <n v="0.75"/>
    <n v="2.78"/>
    <n v="16.32"/>
    <n v="1.9"/>
    <n v="2.99"/>
    <n v="0.98"/>
    <n v="93"/>
    <x v="2"/>
  </r>
  <r>
    <x v="5"/>
    <x v="28"/>
    <n v="13.81"/>
    <n v="56.29"/>
    <n v="72.03"/>
    <n v="19.920000000000002"/>
    <n v="40.909999999999997"/>
    <n v="5.85"/>
    <n v="0.87"/>
    <n v="2.84"/>
    <n v="8.51"/>
    <n v="2.33"/>
    <n v="3.35"/>
    <n v="1"/>
    <n v="93"/>
    <x v="2"/>
  </r>
  <r>
    <x v="5"/>
    <x v="45"/>
    <n v="19.36"/>
    <n v="79.53"/>
    <n v="75.19"/>
    <n v="17.260000000000002"/>
    <n v="62.77"/>
    <n v="8.7899999999999991"/>
    <n v="0.66"/>
    <n v="3.21"/>
    <n v="20.96"/>
    <n v="2.29"/>
    <n v="3.39"/>
    <n v="1.01"/>
    <n v="93"/>
    <x v="2"/>
  </r>
  <r>
    <x v="5"/>
    <x v="202"/>
    <n v="32.75"/>
    <n v="85.92"/>
    <n v="57.45"/>
    <n v="16.309999999999999"/>
    <n v="52.84"/>
    <n v="8.1999999999999993"/>
    <n v="0.56999999999999995"/>
    <n v="5.53"/>
    <n v="50.21"/>
    <n v="2.0099999999999998"/>
    <n v="4.18"/>
    <n v="1.49"/>
    <n v="93"/>
    <x v="2"/>
  </r>
  <r>
    <x v="5"/>
    <x v="207"/>
    <n v="27.69"/>
    <n v="77.89"/>
    <n v="13.92"/>
    <n v="7.41"/>
    <n v="12.59"/>
    <n v="5.21"/>
    <n v="0.41"/>
    <n v="6.33"/>
    <n v="21.44"/>
    <n v="1.38"/>
    <n v="7.42"/>
    <n v="1.61"/>
    <n v="93"/>
    <x v="2"/>
  </r>
  <r>
    <x v="5"/>
    <x v="207"/>
    <n v="28.04"/>
    <n v="71.37"/>
    <n v="14.71"/>
    <n v="6.87"/>
    <n v="12.66"/>
    <n v="5.37"/>
    <n v="0.4"/>
    <n v="6.31"/>
    <n v="19.75"/>
    <n v="1.49"/>
    <n v="7.07"/>
    <n v="1.65"/>
    <n v="93"/>
    <x v="2"/>
  </r>
  <r>
    <x v="5"/>
    <x v="207"/>
    <n v="26.76"/>
    <n v="71.97"/>
    <n v="15.97"/>
    <n v="10.23"/>
    <n v="15.46"/>
    <n v="4.99"/>
    <n v="0.46"/>
    <n v="7.25"/>
    <n v="35"/>
    <n v="1.67"/>
    <n v="4.83"/>
    <n v="1.78"/>
    <n v="93"/>
    <x v="2"/>
  </r>
  <r>
    <x v="5"/>
    <x v="29"/>
    <n v="5.23"/>
    <n v="36.24"/>
    <n v="24.77"/>
    <n v="14.12"/>
    <n v="15.64"/>
    <n v="4.55"/>
    <n v="0.27"/>
    <n v="8.31"/>
    <n v="31.02"/>
    <n v="0.81"/>
    <n v="1.62"/>
    <n v="2.2000000000000002"/>
    <n v="93"/>
    <x v="2"/>
  </r>
  <r>
    <x v="5"/>
    <x v="11"/>
    <n v="13.09"/>
    <n v="61.7"/>
    <n v="12.92"/>
    <n v="6.34"/>
    <n v="9.31"/>
    <n v="4.7300000000000004"/>
    <n v="0.44"/>
    <n v="8.49"/>
    <n v="76.62"/>
    <n v="1.77"/>
    <n v="2.84"/>
    <n v="3.2"/>
    <n v="93"/>
    <x v="2"/>
  </r>
  <r>
    <x v="5"/>
    <x v="558"/>
    <n v="27.29"/>
    <n v="91.27"/>
    <n v="5.88"/>
    <n v="58.09"/>
    <n v="24.94"/>
    <n v="11.54"/>
    <n v="0.47"/>
    <n v="11.58"/>
    <n v="26.81"/>
    <n v="0.26"/>
    <n v="3.56"/>
    <n v="0.28999999999999998"/>
    <n v="94"/>
    <x v="2"/>
  </r>
  <r>
    <x v="5"/>
    <x v="558"/>
    <n v="25.75"/>
    <n v="96.41"/>
    <n v="5.52"/>
    <n v="53.24"/>
    <n v="22.19"/>
    <n v="11.52"/>
    <n v="0.36"/>
    <n v="10.71"/>
    <n v="30.51"/>
    <n v="0.27"/>
    <n v="3.58"/>
    <n v="0.28999999999999998"/>
    <n v="94"/>
    <x v="2"/>
  </r>
  <r>
    <x v="5"/>
    <x v="558"/>
    <n v="27.08"/>
    <n v="93.26"/>
    <n v="5.61"/>
    <n v="48.19"/>
    <n v="20.57"/>
    <n v="13.04"/>
    <n v="0.39"/>
    <n v="11.16"/>
    <n v="14.13"/>
    <n v="0.31"/>
    <n v="3.88"/>
    <n v="0.3"/>
    <n v="94"/>
    <x v="2"/>
  </r>
  <r>
    <x v="5"/>
    <x v="558"/>
    <n v="27.9"/>
    <n v="102.26"/>
    <n v="6.35"/>
    <n v="52.38"/>
    <n v="22.33"/>
    <n v="11.58"/>
    <n v="0.35"/>
    <n v="10.65"/>
    <n v="22.92"/>
    <n v="0.27"/>
    <n v="3.7"/>
    <n v="0.31"/>
    <n v="94"/>
    <x v="2"/>
  </r>
  <r>
    <x v="5"/>
    <x v="558"/>
    <n v="27.9"/>
    <n v="95.03"/>
    <n v="5.09"/>
    <n v="48.58"/>
    <n v="20.46"/>
    <n v="11.9"/>
    <n v="0.37"/>
    <n v="10.92"/>
    <n v="21.19"/>
    <n v="0.26"/>
    <n v="3.85"/>
    <n v="0.32"/>
    <n v="94"/>
    <x v="2"/>
  </r>
  <r>
    <x v="5"/>
    <x v="28"/>
    <n v="13.78"/>
    <n v="66.48"/>
    <n v="74.63"/>
    <n v="20.6"/>
    <n v="42.95"/>
    <n v="8.5"/>
    <n v="0.88"/>
    <n v="2.69"/>
    <n v="5.85"/>
    <n v="2.62"/>
    <n v="3.5"/>
    <n v="0.48"/>
    <n v="94"/>
    <x v="2"/>
  </r>
  <r>
    <x v="5"/>
    <x v="54"/>
    <n v="30.65"/>
    <n v="74.64"/>
    <n v="33.67"/>
    <n v="27.79"/>
    <n v="23.67"/>
    <n v="9.1999999999999993"/>
    <n v="0.66"/>
    <n v="3.31"/>
    <n v="37.43"/>
    <n v="1.76"/>
    <n v="2.06"/>
    <n v="0.53"/>
    <n v="94"/>
    <x v="2"/>
  </r>
  <r>
    <x v="5"/>
    <x v="31"/>
    <n v="12.06"/>
    <n v="51.54"/>
    <n v="40.049999999999997"/>
    <n v="23.1"/>
    <n v="31.13"/>
    <n v="1.81"/>
    <n v="0.94"/>
    <n v="3.7"/>
    <n v="8.1999999999999993"/>
    <n v="3.05"/>
    <n v="19.59"/>
    <n v="0.59"/>
    <n v="94"/>
    <x v="2"/>
  </r>
  <r>
    <x v="5"/>
    <x v="54"/>
    <n v="29.04"/>
    <n v="76.16"/>
    <n v="53"/>
    <n v="37.6"/>
    <n v="36.26"/>
    <n v="6.26"/>
    <n v="0.71"/>
    <n v="3.32"/>
    <n v="30.58"/>
    <n v="1.95"/>
    <n v="2.1"/>
    <n v="0.64"/>
    <n v="94"/>
    <x v="2"/>
  </r>
  <r>
    <x v="5"/>
    <x v="13"/>
    <n v="30.41"/>
    <n v="100.46"/>
    <n v="78.03"/>
    <n v="24.14"/>
    <n v="59.48"/>
    <n v="6.01"/>
    <n v="0.59"/>
    <n v="8.02"/>
    <n v="9.5299999999999994"/>
    <n v="1.6"/>
    <n v="4.4400000000000004"/>
    <n v="0.7"/>
    <n v="94"/>
    <x v="2"/>
  </r>
  <r>
    <x v="5"/>
    <x v="13"/>
    <n v="28.45"/>
    <n v="95.58"/>
    <n v="189.28"/>
    <n v="33.36"/>
    <n v="144.15"/>
    <n v="5.67"/>
    <n v="0.69"/>
    <n v="6.79"/>
    <n v="6.74"/>
    <n v="1.63"/>
    <n v="4.0999999999999996"/>
    <n v="0.84"/>
    <n v="94"/>
    <x v="2"/>
  </r>
  <r>
    <x v="5"/>
    <x v="53"/>
    <n v="31.62"/>
    <n v="59.42"/>
    <n v="42.27"/>
    <n v="20.52"/>
    <n v="48.67"/>
    <n v="1.74"/>
    <n v="0.79"/>
    <n v="3.58"/>
    <n v="8.41"/>
    <n v="1.68"/>
    <n v="8.17"/>
    <n v="1.1399999999999999"/>
    <n v="94"/>
    <x v="2"/>
  </r>
  <r>
    <x v="5"/>
    <x v="558"/>
    <n v="32.71"/>
    <n v="97.13"/>
    <n v="7.8"/>
    <n v="63.98"/>
    <n v="27.96"/>
    <n v="11.8"/>
    <n v="0.55000000000000004"/>
    <n v="12.03"/>
    <n v="26.29"/>
    <n v="1.07"/>
    <n v="3.71"/>
    <n v="1.28"/>
    <n v="94"/>
    <x v="2"/>
  </r>
  <r>
    <x v="5"/>
    <x v="45"/>
    <n v="18.79"/>
    <n v="86.96"/>
    <n v="102.48"/>
    <n v="21.39"/>
    <n v="60.19"/>
    <n v="9.4700000000000006"/>
    <n v="0.79"/>
    <n v="2.2599999999999998"/>
    <n v="6.13"/>
    <n v="2.8"/>
    <n v="3.48"/>
    <n v="1.34"/>
    <n v="94"/>
    <x v="2"/>
  </r>
  <r>
    <x v="5"/>
    <x v="53"/>
    <n v="31.13"/>
    <n v="59.4"/>
    <n v="40.89"/>
    <n v="18.11"/>
    <n v="46.04"/>
    <n v="2.46"/>
    <n v="0.64"/>
    <n v="4.09"/>
    <n v="10.75"/>
    <n v="1.54"/>
    <n v="8.3699999999999992"/>
    <n v="1.49"/>
    <n v="94"/>
    <x v="2"/>
  </r>
  <r>
    <x v="5"/>
    <x v="77"/>
    <n v="23.42"/>
    <n v="80.14"/>
    <n v="47.69"/>
    <n v="20.37"/>
    <n v="47.45"/>
    <n v="3.34"/>
    <n v="0.45"/>
    <n v="4.8600000000000003"/>
    <n v="37.03"/>
    <n v="1.6"/>
    <n v="10.18"/>
    <n v="1.52"/>
    <n v="94"/>
    <x v="2"/>
  </r>
  <r>
    <x v="5"/>
    <x v="27"/>
    <n v="16.940000000000001"/>
    <n v="40.71"/>
    <n v="10.44"/>
    <n v="10.9"/>
    <n v="12.48"/>
    <n v="1.96"/>
    <n v="0.56000000000000005"/>
    <n v="3.19"/>
    <n v="41.17"/>
    <n v="1.94"/>
    <n v="2.64"/>
    <n v="1.59"/>
    <n v="94"/>
    <x v="2"/>
  </r>
  <r>
    <x v="5"/>
    <x v="207"/>
    <n v="25.51"/>
    <n v="61.22"/>
    <n v="15.16"/>
    <n v="13.17"/>
    <n v="16.79"/>
    <n v="5.25"/>
    <n v="0.41"/>
    <n v="6.58"/>
    <n v="20.93"/>
    <n v="1.48"/>
    <n v="6.23"/>
    <n v="1.62"/>
    <n v="94"/>
    <x v="2"/>
  </r>
  <r>
    <x v="5"/>
    <x v="207"/>
    <n v="27.39"/>
    <n v="64.010000000000005"/>
    <n v="15.4"/>
    <n v="8.08"/>
    <n v="13.86"/>
    <n v="5.34"/>
    <n v="0.4"/>
    <n v="6.34"/>
    <n v="20"/>
    <n v="1.49"/>
    <n v="6.68"/>
    <n v="1.65"/>
    <n v="94"/>
    <x v="2"/>
  </r>
  <r>
    <x v="5"/>
    <x v="53"/>
    <n v="34.68"/>
    <n v="49.88"/>
    <n v="44.57"/>
    <n v="30.41"/>
    <n v="57.23"/>
    <n v="2.02"/>
    <n v="0.75"/>
    <n v="3.08"/>
    <n v="29.49"/>
    <n v="1.23"/>
    <n v="5.23"/>
    <n v="1.73"/>
    <n v="94"/>
    <x v="2"/>
  </r>
  <r>
    <x v="5"/>
    <x v="53"/>
    <n v="30.28"/>
    <n v="70.209999999999994"/>
    <n v="42.59"/>
    <n v="23.61"/>
    <n v="50.09"/>
    <n v="2.15"/>
    <n v="0.75"/>
    <n v="3.42"/>
    <n v="8.8699999999999992"/>
    <n v="1.82"/>
    <n v="7.61"/>
    <n v="1.78"/>
    <n v="94"/>
    <x v="2"/>
  </r>
  <r>
    <x v="5"/>
    <x v="207"/>
    <n v="23.54"/>
    <n v="66.14"/>
    <n v="16.25"/>
    <n v="10.7"/>
    <n v="16.03"/>
    <n v="5"/>
    <n v="0.45"/>
    <n v="6.61"/>
    <n v="30.3"/>
    <n v="1.7"/>
    <n v="4.97"/>
    <n v="1.83"/>
    <n v="94"/>
    <x v="2"/>
  </r>
  <r>
    <x v="5"/>
    <x v="25"/>
    <n v="16.25"/>
    <n v="48.91"/>
    <n v="15.14"/>
    <n v="32.28"/>
    <n v="32.56"/>
    <n v="1.4"/>
    <n v="1.28"/>
    <n v="3.02"/>
    <n v="15.69"/>
    <n v="1.9"/>
    <n v="7.62"/>
    <n v="1.98"/>
    <n v="94"/>
    <x v="2"/>
  </r>
  <r>
    <x v="5"/>
    <x v="29"/>
    <n v="5.86"/>
    <n v="27.39"/>
    <n v="28.42"/>
    <n v="12.82"/>
    <n v="19.170000000000002"/>
    <n v="8.56"/>
    <n v="0.32"/>
    <n v="6.06"/>
    <n v="30.71"/>
    <n v="0.91"/>
    <n v="2.16"/>
    <n v="2.09"/>
    <n v="94"/>
    <x v="2"/>
  </r>
  <r>
    <x v="5"/>
    <x v="53"/>
    <n v="39.43"/>
    <n v="51.95"/>
    <n v="41.78"/>
    <n v="26.04"/>
    <n v="50.88"/>
    <n v="1.1200000000000001"/>
    <n v="0.93"/>
    <n v="3.63"/>
    <n v="25.81"/>
    <n v="1.73"/>
    <n v="5.84"/>
    <n v="2.13"/>
    <n v="94"/>
    <x v="2"/>
  </r>
  <r>
    <x v="5"/>
    <x v="101"/>
    <n v="35.68"/>
    <n v="124.66"/>
    <n v="53.79"/>
    <n v="28.51"/>
    <n v="34.86"/>
    <n v="15.99"/>
    <n v="0.86"/>
    <n v="5.84"/>
    <n v="12.94"/>
    <n v="4.76"/>
    <n v="3.94"/>
    <n v="2.91"/>
    <n v="94"/>
    <x v="2"/>
  </r>
  <r>
    <x v="5"/>
    <x v="1"/>
    <n v="29.41"/>
    <n v="80.650000000000006"/>
    <n v="8.65"/>
    <n v="50.59"/>
    <n v="22.89"/>
    <n v="12.63"/>
    <n v="0.61"/>
    <n v="11.04"/>
    <n v="8.73"/>
    <n v="0.52"/>
    <n v="4.03"/>
    <n v="0.26"/>
    <n v="95"/>
    <x v="2"/>
  </r>
  <r>
    <x v="5"/>
    <x v="558"/>
    <n v="28.63"/>
    <n v="108.69"/>
    <n v="4.87"/>
    <n v="51.71"/>
    <n v="21.39"/>
    <n v="11.5"/>
    <n v="0.35"/>
    <n v="10.44"/>
    <n v="24.9"/>
    <n v="0.28999999999999998"/>
    <n v="3.66"/>
    <n v="0.3"/>
    <n v="95"/>
    <x v="2"/>
  </r>
  <r>
    <x v="5"/>
    <x v="202"/>
    <n v="10.47"/>
    <n v="46.53"/>
    <n v="56.05"/>
    <n v="12.36"/>
    <n v="49.21"/>
    <n v="11.74"/>
    <n v="0.39"/>
    <n v="5.5"/>
    <n v="23.19"/>
    <n v="1.1200000000000001"/>
    <n v="7.91"/>
    <n v="0.31"/>
    <n v="95"/>
    <x v="2"/>
  </r>
  <r>
    <x v="5"/>
    <x v="54"/>
    <n v="32.049999999999997"/>
    <n v="68.48"/>
    <n v="88.29"/>
    <n v="64.42"/>
    <n v="10.42"/>
    <n v="7.05"/>
    <n v="0.51"/>
    <n v="3.02"/>
    <n v="45.54"/>
    <n v="1.4"/>
    <n v="1.68"/>
    <n v="0.37"/>
    <n v="95"/>
    <x v="2"/>
  </r>
  <r>
    <x v="5"/>
    <x v="45"/>
    <n v="17.8"/>
    <n v="93.1"/>
    <n v="67.53"/>
    <n v="16.68"/>
    <n v="55"/>
    <n v="9.59"/>
    <n v="0.66"/>
    <n v="3.46"/>
    <n v="6.19"/>
    <n v="2.29"/>
    <n v="3.47"/>
    <n v="0.39"/>
    <n v="95"/>
    <x v="2"/>
  </r>
  <r>
    <x v="5"/>
    <x v="28"/>
    <n v="15.04"/>
    <n v="78.98"/>
    <n v="93.16"/>
    <n v="23.58"/>
    <n v="54.7"/>
    <n v="7.2"/>
    <n v="0.85"/>
    <n v="2.54"/>
    <n v="6.13"/>
    <n v="2.69"/>
    <n v="3.72"/>
    <n v="0.4"/>
    <n v="95"/>
    <x v="2"/>
  </r>
  <r>
    <x v="5"/>
    <x v="45"/>
    <n v="19.8"/>
    <n v="86.71"/>
    <n v="67.81"/>
    <n v="14.12"/>
    <n v="55.91"/>
    <n v="8.9"/>
    <n v="0.63"/>
    <n v="3.33"/>
    <n v="7.9"/>
    <n v="2.1800000000000002"/>
    <n v="3.35"/>
    <n v="0.53"/>
    <n v="95"/>
    <x v="2"/>
  </r>
  <r>
    <x v="5"/>
    <x v="45"/>
    <n v="17.05"/>
    <n v="95.81"/>
    <n v="69.510000000000005"/>
    <n v="22.88"/>
    <n v="57.73"/>
    <n v="7.84"/>
    <n v="0.71"/>
    <n v="2.82"/>
    <n v="6.74"/>
    <n v="2.57"/>
    <n v="3.67"/>
    <n v="0.62"/>
    <n v="95"/>
    <x v="2"/>
  </r>
  <r>
    <x v="5"/>
    <x v="54"/>
    <n v="31.1"/>
    <n v="71.17"/>
    <n v="74.099999999999994"/>
    <n v="48.16"/>
    <n v="45.84"/>
    <n v="6.9"/>
    <n v="0.56000000000000005"/>
    <n v="2.87"/>
    <n v="44.34"/>
    <n v="1.55"/>
    <n v="1.84"/>
    <n v="0.66"/>
    <n v="95"/>
    <x v="2"/>
  </r>
  <r>
    <x v="5"/>
    <x v="54"/>
    <n v="31.22"/>
    <n v="67.87"/>
    <n v="56.26"/>
    <n v="48.66"/>
    <n v="38.590000000000003"/>
    <n v="8.92"/>
    <n v="0.5"/>
    <n v="2.72"/>
    <n v="50.83"/>
    <n v="1.45"/>
    <n v="1.8"/>
    <n v="0.68"/>
    <n v="95"/>
    <x v="2"/>
  </r>
  <r>
    <x v="5"/>
    <x v="45"/>
    <n v="20.98"/>
    <n v="77.41"/>
    <n v="58.74"/>
    <n v="15.52"/>
    <n v="48.89"/>
    <n v="9.1999999999999993"/>
    <n v="0.64"/>
    <n v="3.1"/>
    <n v="30.76"/>
    <n v="2.34"/>
    <n v="3.47"/>
    <n v="0.74"/>
    <n v="95"/>
    <x v="2"/>
  </r>
  <r>
    <x v="5"/>
    <x v="54"/>
    <n v="35.89"/>
    <n v="72.25"/>
    <n v="87.05"/>
    <n v="52.88"/>
    <n v="16.579999999999998"/>
    <n v="11.43"/>
    <n v="0.53"/>
    <n v="3.16"/>
    <n v="34.57"/>
    <n v="1.98"/>
    <n v="2.2599999999999998"/>
    <n v="0.75"/>
    <n v="95"/>
    <x v="2"/>
  </r>
  <r>
    <x v="5"/>
    <x v="100"/>
    <n v="34.68"/>
    <n v="92.88"/>
    <n v="26.55"/>
    <n v="25.34"/>
    <n v="23.13"/>
    <n v="15.89"/>
    <n v="0.51"/>
    <n v="2.94"/>
    <n v="31.03"/>
    <n v="1.51"/>
    <n v="6.42"/>
    <n v="0.78"/>
    <n v="95"/>
    <x v="2"/>
  </r>
  <r>
    <x v="5"/>
    <x v="13"/>
    <n v="29.27"/>
    <n v="101.54"/>
    <n v="151.26"/>
    <n v="33.17"/>
    <n v="117.62"/>
    <n v="8.07"/>
    <n v="0.84"/>
    <n v="3.6"/>
    <n v="7.24"/>
    <n v="2.2999999999999998"/>
    <n v="4.5"/>
    <n v="0.78"/>
    <n v="95"/>
    <x v="2"/>
  </r>
  <r>
    <x v="5"/>
    <x v="207"/>
    <n v="28.73"/>
    <n v="84"/>
    <n v="12.7"/>
    <n v="10.68"/>
    <n v="9.4499999999999993"/>
    <n v="6.37"/>
    <n v="0.42"/>
    <n v="8.0399999999999991"/>
    <n v="63.65"/>
    <n v="1.48"/>
    <n v="9.3800000000000008"/>
    <n v="1.5"/>
    <n v="95"/>
    <x v="2"/>
  </r>
  <r>
    <x v="5"/>
    <x v="207"/>
    <n v="24.91"/>
    <n v="57.98"/>
    <n v="16.16"/>
    <n v="8.3000000000000007"/>
    <n v="14.41"/>
    <n v="5.17"/>
    <n v="0.42"/>
    <n v="6.61"/>
    <n v="20.09"/>
    <n v="1.47"/>
    <n v="5.85"/>
    <n v="1.59"/>
    <n v="95"/>
    <x v="2"/>
  </r>
  <r>
    <x v="5"/>
    <x v="27"/>
    <n v="14.6"/>
    <n v="39.979999999999997"/>
    <n v="30.17"/>
    <n v="17.95"/>
    <n v="17.29"/>
    <n v="1.73"/>
    <n v="0.55000000000000004"/>
    <n v="2.95"/>
    <n v="32.979999999999997"/>
    <n v="1.85"/>
    <n v="2.62"/>
    <n v="1.59"/>
    <n v="95"/>
    <x v="2"/>
  </r>
  <r>
    <x v="5"/>
    <x v="207"/>
    <n v="21.9"/>
    <n v="57.25"/>
    <n v="16.739999999999998"/>
    <n v="8.61"/>
    <n v="14.99"/>
    <n v="5.09"/>
    <n v="0.43"/>
    <n v="6.59"/>
    <n v="20.27"/>
    <n v="1.55"/>
    <n v="5.48"/>
    <n v="1.66"/>
    <n v="95"/>
    <x v="2"/>
  </r>
  <r>
    <x v="5"/>
    <x v="207"/>
    <n v="22.02"/>
    <n v="61.72"/>
    <n v="17.75"/>
    <n v="10.68"/>
    <n v="16.88"/>
    <n v="5.04"/>
    <n v="0.45"/>
    <n v="6.42"/>
    <n v="23.99"/>
    <n v="1.69"/>
    <n v="5.21"/>
    <n v="1.74"/>
    <n v="95"/>
    <x v="2"/>
  </r>
  <r>
    <x v="5"/>
    <x v="29"/>
    <n v="5.78"/>
    <n v="28.36"/>
    <n v="29.8"/>
    <n v="13.26"/>
    <n v="20.190000000000001"/>
    <n v="8.6"/>
    <n v="0.3"/>
    <n v="4.68"/>
    <n v="30.06"/>
    <n v="0.88"/>
    <n v="2.17"/>
    <n v="1.99"/>
    <n v="95"/>
    <x v="2"/>
  </r>
  <r>
    <x v="5"/>
    <x v="43"/>
    <n v="23.02"/>
    <n v="27.06"/>
    <n v="40.99"/>
    <n v="38.47"/>
    <n v="57.54"/>
    <n v="17.79"/>
    <n v="1.23"/>
    <n v="9.08"/>
    <n v="7.91"/>
    <n v="2.2000000000000002"/>
    <n v="7.76"/>
    <n v="2.56"/>
    <n v="95"/>
    <x v="2"/>
  </r>
  <r>
    <x v="5"/>
    <x v="558"/>
    <n v="45.71"/>
    <n v="107.53"/>
    <n v="9.18"/>
    <n v="62.58"/>
    <n v="28.19"/>
    <n v="12.23"/>
    <n v="0.83"/>
    <n v="11.92"/>
    <n v="22.01"/>
    <n v="2.41"/>
    <n v="4.25"/>
    <n v="2.69"/>
    <n v="95"/>
    <x v="2"/>
  </r>
  <r>
    <x v="5"/>
    <x v="558"/>
    <n v="55.61"/>
    <n v="112.61"/>
    <n v="10.16"/>
    <n v="64.34"/>
    <n v="29.37"/>
    <n v="12.28"/>
    <n v="0.9"/>
    <n v="12.5"/>
    <n v="15.05"/>
    <n v="2.89"/>
    <n v="4.41"/>
    <n v="2.8"/>
    <n v="95"/>
    <x v="2"/>
  </r>
  <r>
    <x v="5"/>
    <x v="558"/>
    <n v="61.96"/>
    <n v="118.27"/>
    <n v="10.029999999999999"/>
    <n v="63.26"/>
    <n v="28.69"/>
    <n v="13.24"/>
    <n v="0.88"/>
    <n v="12.6"/>
    <n v="13"/>
    <n v="2.92"/>
    <n v="4.42"/>
    <n v="2.88"/>
    <n v="95"/>
    <x v="2"/>
  </r>
  <r>
    <x v="5"/>
    <x v="11"/>
    <n v="19.64"/>
    <n v="74.36"/>
    <n v="17.22"/>
    <n v="9.4600000000000009"/>
    <n v="13.02"/>
    <n v="4.34"/>
    <n v="0.37"/>
    <n v="6.49"/>
    <n v="32.619999999999997"/>
    <n v="2.04"/>
    <n v="2.64"/>
    <n v="2.91"/>
    <n v="95"/>
    <x v="2"/>
  </r>
  <r>
    <x v="5"/>
    <x v="261"/>
    <n v="62.55"/>
    <n v="123.25"/>
    <n v="11.89"/>
    <n v="61.12"/>
    <n v="28.73"/>
    <n v="13.98"/>
    <n v="0.88"/>
    <n v="12.76"/>
    <n v="8.8800000000000008"/>
    <n v="3.08"/>
    <n v="4.59"/>
    <n v="3.01"/>
    <n v="95"/>
    <x v="2"/>
  </r>
  <r>
    <x v="5"/>
    <x v="16"/>
    <n v="46.41"/>
    <n v="110.51"/>
    <n v="70.84"/>
    <n v="49.86"/>
    <n v="81.319999999999993"/>
    <n v="16.899999999999999"/>
    <n v="1.69"/>
    <n v="9.91"/>
    <n v="4.58"/>
    <n v="2.98"/>
    <n v="3.58"/>
    <n v="0.12"/>
    <n v="96"/>
    <x v="2"/>
  </r>
  <r>
    <x v="5"/>
    <x v="54"/>
    <n v="33.94"/>
    <n v="75.040000000000006"/>
    <n v="15.96"/>
    <n v="17.21"/>
    <n v="13.77"/>
    <n v="9.49"/>
    <n v="0.53"/>
    <n v="3.22"/>
    <n v="35.85"/>
    <n v="2.08"/>
    <n v="1.67"/>
    <n v="0.52"/>
    <n v="96"/>
    <x v="2"/>
  </r>
  <r>
    <x v="5"/>
    <x v="54"/>
    <n v="34.43"/>
    <n v="74.040000000000006"/>
    <n v="46.42"/>
    <n v="40.15"/>
    <n v="22.97"/>
    <n v="6.08"/>
    <n v="0.54"/>
    <n v="3.78"/>
    <n v="45.45"/>
    <n v="1.81"/>
    <n v="2"/>
    <n v="0.55000000000000004"/>
    <n v="96"/>
    <x v="2"/>
  </r>
  <r>
    <x v="5"/>
    <x v="45"/>
    <n v="14.6"/>
    <n v="77.52"/>
    <n v="72.41"/>
    <n v="17.68"/>
    <n v="59.72"/>
    <n v="7.78"/>
    <n v="0.62"/>
    <n v="3.28"/>
    <n v="5.67"/>
    <n v="1.98"/>
    <n v="3.38"/>
    <n v="0.59"/>
    <n v="96"/>
    <x v="2"/>
  </r>
  <r>
    <x v="5"/>
    <x v="45"/>
    <n v="17.46"/>
    <n v="79.680000000000007"/>
    <n v="73.12"/>
    <n v="15.09"/>
    <n v="58.45"/>
    <n v="7.94"/>
    <n v="0.61"/>
    <n v="2.91"/>
    <n v="8.08"/>
    <n v="2.0099999999999998"/>
    <n v="3.22"/>
    <n v="0.61"/>
    <n v="96"/>
    <x v="2"/>
  </r>
  <r>
    <x v="5"/>
    <x v="96"/>
    <n v="40.01"/>
    <n v="83.75"/>
    <n v="117.34"/>
    <n v="19.55"/>
    <n v="43.87"/>
    <n v="8.14"/>
    <n v="0.72"/>
    <n v="3.14"/>
    <n v="19.05"/>
    <n v="2.79"/>
    <n v="2.36"/>
    <n v="0.67"/>
    <n v="96"/>
    <x v="2"/>
  </r>
  <r>
    <x v="5"/>
    <x v="96"/>
    <n v="38.97"/>
    <n v="88.52"/>
    <n v="116.16"/>
    <n v="17.649999999999999"/>
    <n v="43.79"/>
    <n v="8.6199999999999992"/>
    <n v="0.75"/>
    <n v="3.21"/>
    <n v="27.01"/>
    <n v="2.96"/>
    <n v="2.58"/>
    <n v="0.89"/>
    <n v="96"/>
    <x v="2"/>
  </r>
  <r>
    <x v="5"/>
    <x v="45"/>
    <n v="20.77"/>
    <n v="75.17"/>
    <n v="69.63"/>
    <n v="13.68"/>
    <n v="41.45"/>
    <n v="6.37"/>
    <n v="0.67"/>
    <n v="2.5099999999999998"/>
    <n v="34.19"/>
    <n v="1.98"/>
    <n v="3.61"/>
    <n v="1"/>
    <n v="96"/>
    <x v="2"/>
  </r>
  <r>
    <x v="5"/>
    <x v="45"/>
    <n v="18.82"/>
    <n v="70.260000000000005"/>
    <n v="65.819999999999993"/>
    <n v="14.18"/>
    <n v="37.92"/>
    <n v="7.01"/>
    <n v="0.68"/>
    <n v="2.68"/>
    <n v="36.479999999999997"/>
    <n v="2.0099999999999998"/>
    <n v="3.92"/>
    <n v="1.07"/>
    <n v="96"/>
    <x v="2"/>
  </r>
  <r>
    <x v="5"/>
    <x v="207"/>
    <n v="30.48"/>
    <n v="81.61"/>
    <n v="11.06"/>
    <n v="10.3"/>
    <n v="8.61"/>
    <n v="9.57"/>
    <n v="0.42"/>
    <n v="10.52"/>
    <n v="60.8"/>
    <n v="1.77"/>
    <n v="4.79"/>
    <n v="1.51"/>
    <n v="96"/>
    <x v="2"/>
  </r>
  <r>
    <x v="5"/>
    <x v="183"/>
    <n v="13.87"/>
    <n v="59.71"/>
    <n v="60.96"/>
    <n v="17.16"/>
    <n v="58.74"/>
    <n v="8.8699999999999992"/>
    <n v="0.34"/>
    <n v="8.44"/>
    <n v="46.03"/>
    <n v="1.1000000000000001"/>
    <n v="2.0099999999999998"/>
    <n v="1.69"/>
    <n v="96"/>
    <x v="2"/>
  </r>
  <r>
    <x v="5"/>
    <x v="202"/>
    <n v="34.479999999999997"/>
    <n v="90.84"/>
    <n v="60.67"/>
    <n v="16.73"/>
    <n v="56.64"/>
    <n v="10.38"/>
    <n v="0.57999999999999996"/>
    <n v="5.77"/>
    <n v="58.5"/>
    <n v="2.0299999999999998"/>
    <n v="4.43"/>
    <n v="1.76"/>
    <n v="96"/>
    <x v="2"/>
  </r>
  <r>
    <x v="5"/>
    <x v="183"/>
    <n v="14.26"/>
    <n v="56.27"/>
    <n v="58.52"/>
    <n v="16.239999999999998"/>
    <n v="49.53"/>
    <n v="5.2"/>
    <n v="0.37"/>
    <n v="6.94"/>
    <n v="56.03"/>
    <n v="1.25"/>
    <n v="2.61"/>
    <n v="1.79"/>
    <n v="96"/>
    <x v="2"/>
  </r>
  <r>
    <x v="5"/>
    <x v="44"/>
    <n v="29.8"/>
    <n v="92.96"/>
    <n v="19.45"/>
    <n v="14.09"/>
    <n v="13.71"/>
    <n v="6.89"/>
    <n v="0.46"/>
    <n v="7.18"/>
    <n v="41.49"/>
    <n v="1.48"/>
    <n v="2.61"/>
    <n v="1.79"/>
    <n v="96"/>
    <x v="2"/>
  </r>
  <r>
    <x v="5"/>
    <x v="183"/>
    <n v="15.64"/>
    <n v="52.34"/>
    <n v="65.61"/>
    <n v="17.11"/>
    <n v="62.16"/>
    <n v="5.41"/>
    <n v="0.42"/>
    <n v="9.76"/>
    <n v="39.1"/>
    <n v="1.37"/>
    <n v="2.57"/>
    <n v="2.14"/>
    <n v="96"/>
    <x v="2"/>
  </r>
  <r>
    <x v="5"/>
    <x v="53"/>
    <n v="20.74"/>
    <n v="42.89"/>
    <n v="44.57"/>
    <n v="36.369999999999997"/>
    <n v="60.38"/>
    <n v="1.06"/>
    <n v="1.05"/>
    <n v="3.78"/>
    <n v="31.48"/>
    <n v="1.63"/>
    <n v="9.11"/>
    <n v="2.25"/>
    <n v="96"/>
    <x v="2"/>
  </r>
  <r>
    <x v="5"/>
    <x v="115"/>
    <n v="19.09"/>
    <n v="139.53"/>
    <n v="65.81"/>
    <n v="15.1"/>
    <n v="41.4"/>
    <n v="8.27"/>
    <n v="0.44"/>
    <n v="16.95"/>
    <n v="61.58"/>
    <n v="1.78"/>
    <n v="2.92"/>
    <n v="2.66"/>
    <n v="96"/>
    <x v="2"/>
  </r>
  <r>
    <x v="5"/>
    <x v="261"/>
    <n v="60.44"/>
    <n v="126.23"/>
    <n v="11.16"/>
    <n v="60.51"/>
    <n v="28.08"/>
    <n v="13.91"/>
    <n v="0.73"/>
    <n v="12.6"/>
    <n v="6.72"/>
    <n v="3.34"/>
    <n v="4.66"/>
    <n v="3.09"/>
    <n v="96"/>
    <x v="2"/>
  </r>
  <r>
    <x v="5"/>
    <x v="101"/>
    <n v="33.64"/>
    <n v="158.35"/>
    <n v="50.35"/>
    <n v="26.97"/>
    <n v="29.18"/>
    <n v="14.77"/>
    <n v="0.85"/>
    <n v="5.61"/>
    <n v="25.84"/>
    <n v="4.8"/>
    <n v="3.76"/>
    <n v="3.11"/>
    <n v="96"/>
    <x v="2"/>
  </r>
  <r>
    <x v="5"/>
    <x v="261"/>
    <n v="58.56"/>
    <n v="117.27"/>
    <n v="11.88"/>
    <n v="57.8"/>
    <n v="27.27"/>
    <n v="13.9"/>
    <n v="0.7"/>
    <n v="12.72"/>
    <n v="6"/>
    <n v="3.26"/>
    <n v="4.8099999999999996"/>
    <n v="3.16"/>
    <n v="96"/>
    <x v="2"/>
  </r>
  <r>
    <x v="5"/>
    <x v="54"/>
    <n v="31.66"/>
    <n v="71.62"/>
    <n v="15.66"/>
    <n v="22.51"/>
    <n v="13.6"/>
    <n v="6.28"/>
    <n v="0.56999999999999995"/>
    <n v="3.77"/>
    <n v="51.85"/>
    <n v="1.91"/>
    <n v="1.97"/>
    <n v="0.45"/>
    <n v="97"/>
    <x v="2"/>
  </r>
  <r>
    <x v="5"/>
    <x v="45"/>
    <n v="13.24"/>
    <n v="65.510000000000005"/>
    <n v="17.02"/>
    <n v="15.36"/>
    <n v="13.32"/>
    <n v="6.41"/>
    <n v="0.57999999999999996"/>
    <n v="2.04"/>
    <n v="49.53"/>
    <n v="1.56"/>
    <n v="3.05"/>
    <n v="0.59"/>
    <n v="97"/>
    <x v="2"/>
  </r>
  <r>
    <x v="5"/>
    <x v="45"/>
    <n v="16.23"/>
    <n v="68.2"/>
    <n v="30.27"/>
    <n v="15.17"/>
    <n v="17.88"/>
    <n v="6.57"/>
    <n v="0.61"/>
    <n v="2.4"/>
    <n v="47.48"/>
    <n v="1.71"/>
    <n v="3.28"/>
    <n v="0.6"/>
    <n v="97"/>
    <x v="2"/>
  </r>
  <r>
    <x v="5"/>
    <x v="132"/>
    <n v="41.99"/>
    <n v="86.26"/>
    <n v="60.98"/>
    <n v="13.81"/>
    <n v="51.39"/>
    <n v="8.11"/>
    <n v="0.72"/>
    <n v="4.24"/>
    <n v="10.5"/>
    <n v="3.32"/>
    <n v="4.55"/>
    <n v="1.39"/>
    <n v="97"/>
    <x v="2"/>
  </r>
  <r>
    <x v="5"/>
    <x v="43"/>
    <n v="24.28"/>
    <n v="25.76"/>
    <n v="61.91"/>
    <n v="34.5"/>
    <n v="62.66"/>
    <n v="16.03"/>
    <n v="1.1000000000000001"/>
    <n v="8.91"/>
    <n v="9.57"/>
    <n v="1.88"/>
    <n v="6.69"/>
    <n v="2"/>
    <n v="97"/>
    <x v="2"/>
  </r>
  <r>
    <x v="5"/>
    <x v="183"/>
    <n v="14.5"/>
    <n v="39.880000000000003"/>
    <n v="75.64"/>
    <n v="24.89"/>
    <n v="75.510000000000005"/>
    <n v="10.75"/>
    <n v="0.41"/>
    <n v="19.920000000000002"/>
    <n v="27.37"/>
    <n v="1.27"/>
    <n v="2.52"/>
    <n v="2.08"/>
    <n v="97"/>
    <x v="2"/>
  </r>
  <r>
    <x v="5"/>
    <x v="183"/>
    <n v="15.3"/>
    <n v="48.1"/>
    <n v="70.78"/>
    <n v="19.62"/>
    <n v="67.92"/>
    <n v="9.77"/>
    <n v="0.43"/>
    <n v="14.3"/>
    <n v="33.15"/>
    <n v="1.35"/>
    <n v="2.54"/>
    <n v="2.08"/>
    <n v="97"/>
    <x v="2"/>
  </r>
  <r>
    <x v="5"/>
    <x v="40"/>
    <n v="11.06"/>
    <n v="21.39"/>
    <n v="64.599999999999994"/>
    <n v="12.19"/>
    <n v="56.91"/>
    <n v="10.75"/>
    <n v="0.42"/>
    <n v="9.34"/>
    <n v="23.42"/>
    <n v="0.63"/>
    <n v="3.74"/>
    <n v="0.19"/>
    <n v="98"/>
    <x v="2"/>
  </r>
  <r>
    <x v="5"/>
    <x v="13"/>
    <n v="34.619999999999997"/>
    <n v="115.75"/>
    <n v="133.59"/>
    <n v="31.72"/>
    <n v="98.98"/>
    <n v="5.57"/>
    <n v="0.88"/>
    <n v="3.05"/>
    <n v="16.2"/>
    <n v="4.1100000000000003"/>
    <n v="5.98"/>
    <n v="0.5"/>
    <n v="98"/>
    <x v="2"/>
  </r>
  <r>
    <x v="5"/>
    <x v="96"/>
    <n v="35.700000000000003"/>
    <n v="78"/>
    <n v="86.92"/>
    <n v="25.6"/>
    <n v="48.79"/>
    <n v="10.050000000000001"/>
    <n v="0.69"/>
    <n v="2.96"/>
    <n v="16.8"/>
    <n v="2.6"/>
    <n v="2.31"/>
    <n v="0.56999999999999995"/>
    <n v="98"/>
    <x v="2"/>
  </r>
  <r>
    <x v="5"/>
    <x v="100"/>
    <n v="26.11"/>
    <n v="87.49"/>
    <n v="38.93"/>
    <n v="27.19"/>
    <n v="28.81"/>
    <n v="10.98"/>
    <n v="0.66"/>
    <n v="4"/>
    <n v="40.01"/>
    <n v="2.5299999999999998"/>
    <n v="5.42"/>
    <n v="0.74"/>
    <n v="98"/>
    <x v="2"/>
  </r>
  <r>
    <x v="5"/>
    <x v="96"/>
    <n v="38.33"/>
    <n v="94.21"/>
    <n v="75.709999999999994"/>
    <n v="18.510000000000002"/>
    <n v="48.05"/>
    <n v="8.0299999999999994"/>
    <n v="0.78"/>
    <n v="3.01"/>
    <n v="36.18"/>
    <n v="3"/>
    <n v="2.64"/>
    <n v="0.74"/>
    <n v="98"/>
    <x v="2"/>
  </r>
  <r>
    <x v="5"/>
    <x v="27"/>
    <n v="15.02"/>
    <n v="38.85"/>
    <n v="99.06"/>
    <n v="16.16"/>
    <n v="45.69"/>
    <n v="2.13"/>
    <n v="0.61"/>
    <n v="2.84"/>
    <n v="33.47"/>
    <n v="1.93"/>
    <n v="3.65"/>
    <n v="1.08"/>
    <n v="98"/>
    <x v="2"/>
  </r>
  <r>
    <x v="5"/>
    <x v="207"/>
    <n v="25.32"/>
    <n v="81.78"/>
    <n v="12.27"/>
    <n v="8.66"/>
    <n v="12.33"/>
    <n v="4.0599999999999996"/>
    <n v="0.45"/>
    <n v="6.89"/>
    <n v="28.26"/>
    <n v="1.43"/>
    <n v="8.39"/>
    <n v="1.56"/>
    <n v="98"/>
    <x v="2"/>
  </r>
  <r>
    <x v="5"/>
    <x v="202"/>
    <n v="37.53"/>
    <n v="94.49"/>
    <n v="79.900000000000006"/>
    <n v="26.89"/>
    <n v="77.94"/>
    <n v="10.55"/>
    <n v="0.57999999999999996"/>
    <n v="5.64"/>
    <n v="54.87"/>
    <n v="1.95"/>
    <n v="4.25"/>
    <n v="1.66"/>
    <n v="98"/>
    <x v="2"/>
  </r>
  <r>
    <x v="5"/>
    <x v="207"/>
    <n v="29.28"/>
    <n v="94.84"/>
    <n v="16.45"/>
    <n v="14.3"/>
    <n v="12.65"/>
    <n v="6.65"/>
    <n v="0.49"/>
    <n v="5.83"/>
    <n v="49.62"/>
    <n v="1.57"/>
    <n v="2.87"/>
    <n v="2.0099999999999998"/>
    <n v="98"/>
    <x v="2"/>
  </r>
  <r>
    <x v="5"/>
    <x v="307"/>
    <n v="35.42"/>
    <n v="57.82"/>
    <n v="44.5"/>
    <n v="31.15"/>
    <n v="57.72"/>
    <n v="1.1399999999999999"/>
    <n v="0.82"/>
    <n v="3.99"/>
    <n v="25.76"/>
    <n v="1.73"/>
    <n v="5.5"/>
    <n v="2.14"/>
    <n v="98"/>
    <x v="2"/>
  </r>
  <r>
    <x v="5"/>
    <x v="132"/>
    <n v="43.46"/>
    <n v="93.11"/>
    <n v="66.75"/>
    <n v="17.48"/>
    <n v="57.52"/>
    <n v="7.52"/>
    <n v="0.74"/>
    <n v="4.3499999999999996"/>
    <n v="9.14"/>
    <n v="3.56"/>
    <n v="5.8"/>
    <n v="2.34"/>
    <n v="98"/>
    <x v="2"/>
  </r>
  <r>
    <x v="5"/>
    <x v="261"/>
    <n v="56.87"/>
    <n v="119.54"/>
    <n v="67.040000000000006"/>
    <n v="46.32"/>
    <n v="63.99"/>
    <n v="12.26"/>
    <n v="1.45"/>
    <n v="12.94"/>
    <n v="9.33"/>
    <n v="3.36"/>
    <n v="4.83"/>
    <n v="3.22"/>
    <n v="98"/>
    <x v="2"/>
  </r>
  <r>
    <x v="5"/>
    <x v="261"/>
    <n v="55.33"/>
    <n v="113.09"/>
    <n v="71.67"/>
    <n v="43.72"/>
    <n v="78.290000000000006"/>
    <n v="12.33"/>
    <n v="1.68"/>
    <n v="13.41"/>
    <n v="8.49"/>
    <n v="3.2"/>
    <n v="4.78"/>
    <n v="3.24"/>
    <n v="98"/>
    <x v="2"/>
  </r>
  <r>
    <x v="5"/>
    <x v="16"/>
    <n v="52.69"/>
    <n v="141.16"/>
    <n v="66.900000000000006"/>
    <n v="43.68"/>
    <n v="64.28"/>
    <n v="17.11"/>
    <n v="1.62"/>
    <n v="9.7899999999999991"/>
    <n v="8.31"/>
    <n v="3.12"/>
    <n v="3.71"/>
    <n v="0.12"/>
    <n v="99"/>
    <x v="2"/>
  </r>
  <r>
    <x v="5"/>
    <x v="40"/>
    <n v="8.6999999999999993"/>
    <n v="22.7"/>
    <n v="60.9"/>
    <n v="12.28"/>
    <n v="54.01"/>
    <n v="10.71"/>
    <n v="0.4"/>
    <n v="9.17"/>
    <n v="17.05"/>
    <n v="0.59"/>
    <n v="3.72"/>
    <n v="0.18"/>
    <n v="99"/>
    <x v="2"/>
  </r>
  <r>
    <x v="5"/>
    <x v="23"/>
    <n v="17.739999999999998"/>
    <n v="47.64"/>
    <n v="70.38"/>
    <n v="12.89"/>
    <n v="49.93"/>
    <n v="10.85"/>
    <n v="0.38"/>
    <n v="9.66"/>
    <n v="11.12"/>
    <n v="0.71"/>
    <n v="3.4"/>
    <n v="0.22"/>
    <n v="99"/>
    <x v="2"/>
  </r>
  <r>
    <x v="5"/>
    <x v="202"/>
    <n v="10.54"/>
    <n v="51.35"/>
    <n v="55.54"/>
    <n v="13.17"/>
    <n v="48.69"/>
    <n v="10.18"/>
    <n v="0.37"/>
    <n v="5.76"/>
    <n v="23.18"/>
    <n v="1.19"/>
    <n v="7.66"/>
    <n v="0.22"/>
    <n v="99"/>
    <x v="2"/>
  </r>
  <r>
    <x v="5"/>
    <x v="1"/>
    <n v="24.51"/>
    <n v="70.33"/>
    <n v="7.93"/>
    <n v="51.04"/>
    <n v="22.63"/>
    <n v="12.66"/>
    <n v="0.57999999999999996"/>
    <n v="11.05"/>
    <n v="9.2200000000000006"/>
    <n v="0.5"/>
    <n v="4.12"/>
    <n v="0.27"/>
    <n v="99"/>
    <x v="2"/>
  </r>
  <r>
    <x v="5"/>
    <x v="54"/>
    <n v="34.03"/>
    <n v="68.900000000000006"/>
    <n v="34.24"/>
    <n v="23.3"/>
    <n v="25.9"/>
    <n v="9.59"/>
    <n v="0.63"/>
    <n v="3.8"/>
    <n v="43.07"/>
    <n v="1.99"/>
    <n v="1.66"/>
    <n v="0.56000000000000005"/>
    <n v="99"/>
    <x v="2"/>
  </r>
  <r>
    <x v="5"/>
    <x v="127"/>
    <n v="25.63"/>
    <n v="110.69"/>
    <n v="96.94"/>
    <n v="27.28"/>
    <n v="77.94"/>
    <n v="4.8499999999999996"/>
    <n v="1.08"/>
    <n v="2.87"/>
    <n v="4.1500000000000004"/>
    <n v="4.59"/>
    <n v="4.83"/>
    <n v="0.61"/>
    <n v="99"/>
    <x v="2"/>
  </r>
  <r>
    <x v="5"/>
    <x v="127"/>
    <n v="30.28"/>
    <n v="120.4"/>
    <n v="88.15"/>
    <n v="23.88"/>
    <n v="71.73"/>
    <n v="4.28"/>
    <n v="1.01"/>
    <n v="2.66"/>
    <n v="3.42"/>
    <n v="4.3"/>
    <n v="5.05"/>
    <n v="0.62"/>
    <n v="99"/>
    <x v="2"/>
  </r>
  <r>
    <x v="5"/>
    <x v="96"/>
    <n v="35.85"/>
    <n v="79.31"/>
    <n v="78.8"/>
    <n v="21.4"/>
    <n v="58.95"/>
    <n v="10.31"/>
    <n v="0.66"/>
    <n v="3.31"/>
    <n v="18.37"/>
    <n v="2.39"/>
    <n v="2.2799999999999998"/>
    <n v="0.68"/>
    <n v="99"/>
    <x v="2"/>
  </r>
  <r>
    <x v="5"/>
    <x v="100"/>
    <n v="25.95"/>
    <n v="89.61"/>
    <n v="36.15"/>
    <n v="27.09"/>
    <n v="24.31"/>
    <n v="7.31"/>
    <n v="0.72"/>
    <n v="4.8099999999999996"/>
    <n v="55.53"/>
    <n v="2.34"/>
    <n v="5.54"/>
    <n v="0.86"/>
    <n v="99"/>
    <x v="2"/>
  </r>
  <r>
    <x v="5"/>
    <x v="43"/>
    <n v="19.78"/>
    <n v="23.21"/>
    <n v="32.15"/>
    <n v="33.159999999999997"/>
    <n v="45.77"/>
    <n v="18.399999999999999"/>
    <n v="1.1399999999999999"/>
    <n v="8.7799999999999994"/>
    <n v="9.5500000000000007"/>
    <n v="1.78"/>
    <n v="6.27"/>
    <n v="1.17"/>
    <n v="99"/>
    <x v="2"/>
  </r>
  <r>
    <x v="5"/>
    <x v="202"/>
    <n v="37.56"/>
    <n v="99.51"/>
    <n v="56.64"/>
    <n v="19.29"/>
    <n v="54.34"/>
    <n v="10.42"/>
    <n v="0.56000000000000005"/>
    <n v="5.6"/>
    <n v="54.89"/>
    <n v="1.8"/>
    <n v="4.16"/>
    <n v="1.44"/>
    <n v="99"/>
    <x v="2"/>
  </r>
  <r>
    <x v="5"/>
    <x v="77"/>
    <n v="27.26"/>
    <n v="81.650000000000006"/>
    <n v="42.09"/>
    <n v="24.49"/>
    <n v="46.29"/>
    <n v="4.0999999999999996"/>
    <n v="0.49"/>
    <n v="4.7699999999999996"/>
    <n v="43.89"/>
    <n v="1.71"/>
    <n v="9.15"/>
    <n v="1.56"/>
    <n v="99"/>
    <x v="2"/>
  </r>
  <r>
    <x v="5"/>
    <x v="207"/>
    <n v="30.07"/>
    <n v="81.72"/>
    <n v="18.579999999999998"/>
    <n v="14"/>
    <n v="11.21"/>
    <n v="8.26"/>
    <n v="0.42"/>
    <n v="14.15"/>
    <n v="64.06"/>
    <n v="1.62"/>
    <n v="4.24"/>
    <n v="1.71"/>
    <n v="99"/>
    <x v="2"/>
  </r>
  <r>
    <x v="5"/>
    <x v="207"/>
    <n v="28.35"/>
    <n v="92.6"/>
    <n v="18.649999999999999"/>
    <n v="14.48"/>
    <n v="13.07"/>
    <n v="6.93"/>
    <n v="0.48"/>
    <n v="6.42"/>
    <n v="44.58"/>
    <n v="1.54"/>
    <n v="2.66"/>
    <n v="1.78"/>
    <n v="99"/>
    <x v="2"/>
  </r>
  <r>
    <x v="5"/>
    <x v="77"/>
    <n v="19.41"/>
    <n v="45.8"/>
    <n v="70.819999999999993"/>
    <n v="29.52"/>
    <n v="75.319999999999993"/>
    <n v="1.88"/>
    <n v="0.48"/>
    <n v="5.5"/>
    <n v="45.7"/>
    <n v="1.24"/>
    <n v="3.57"/>
    <n v="1.9"/>
    <n v="99"/>
    <x v="2"/>
  </r>
  <r>
    <x v="5"/>
    <x v="207"/>
    <n v="29.33"/>
    <n v="88.26"/>
    <n v="15"/>
    <n v="17.059999999999999"/>
    <n v="12.18"/>
    <n v="6.93"/>
    <n v="0.51"/>
    <n v="4.9400000000000004"/>
    <n v="55.24"/>
    <n v="1.52"/>
    <n v="3.43"/>
    <n v="1.95"/>
    <n v="99"/>
    <x v="2"/>
  </r>
  <r>
    <x v="5"/>
    <x v="207"/>
    <n v="30.64"/>
    <n v="92.58"/>
    <n v="17.91"/>
    <n v="19.760000000000002"/>
    <n v="16.41"/>
    <n v="6.58"/>
    <n v="0.49"/>
    <n v="5.57"/>
    <n v="52.05"/>
    <n v="1.54"/>
    <n v="3.09"/>
    <n v="1.95"/>
    <n v="99"/>
    <x v="2"/>
  </r>
  <r>
    <x v="5"/>
    <x v="29"/>
    <n v="8.1"/>
    <n v="23.64"/>
    <n v="29.15"/>
    <n v="13.54"/>
    <n v="18.739999999999998"/>
    <n v="6.84"/>
    <n v="0.28000000000000003"/>
    <n v="5.72"/>
    <n v="34.07"/>
    <n v="0.84"/>
    <n v="2.13"/>
    <n v="1.98"/>
    <n v="99"/>
    <x v="2"/>
  </r>
  <r>
    <x v="5"/>
    <x v="207"/>
    <n v="29.22"/>
    <n v="81.96"/>
    <n v="18.41"/>
    <n v="18.73"/>
    <n v="12.49"/>
    <n v="7.12"/>
    <n v="0.5"/>
    <n v="8.1"/>
    <n v="58.72"/>
    <n v="1.42"/>
    <n v="3.69"/>
    <n v="2.0099999999999998"/>
    <n v="99"/>
    <x v="2"/>
  </r>
  <r>
    <x v="5"/>
    <x v="207"/>
    <n v="28.27"/>
    <n v="90.11"/>
    <n v="16.55"/>
    <n v="20.16"/>
    <n v="15.5"/>
    <n v="6.72"/>
    <n v="0.49"/>
    <n v="4.78"/>
    <n v="55.14"/>
    <n v="1.5"/>
    <n v="3.26"/>
    <n v="2.0299999999999998"/>
    <n v="99"/>
    <x v="2"/>
  </r>
  <r>
    <x v="5"/>
    <x v="29"/>
    <n v="14.7"/>
    <n v="50.26"/>
    <n v="13.89"/>
    <n v="15.6"/>
    <n v="17.23"/>
    <n v="3.84"/>
    <n v="0.33"/>
    <n v="15.64"/>
    <n v="61.4"/>
    <n v="1.2"/>
    <n v="2.37"/>
    <n v="2.2599999999999998"/>
    <n v="99"/>
    <x v="2"/>
  </r>
  <r>
    <x v="5"/>
    <x v="116"/>
    <n v="27.68"/>
    <n v="90.44"/>
    <n v="37.24"/>
    <n v="29.44"/>
    <n v="49.64"/>
    <n v="1.42"/>
    <n v="0.88"/>
    <n v="2.79"/>
    <n v="7.08"/>
    <n v="1.73"/>
    <n v="9.6300000000000008"/>
    <n v="2.48"/>
    <n v="99"/>
    <x v="2"/>
  </r>
  <r>
    <x v="5"/>
    <x v="132"/>
    <n v="45.4"/>
    <n v="97.44"/>
    <n v="69.680000000000007"/>
    <n v="16.41"/>
    <n v="61.1"/>
    <n v="7.15"/>
    <n v="0.74"/>
    <n v="4.5"/>
    <n v="14.8"/>
    <n v="3.63"/>
    <n v="6.03"/>
    <n v="2.52"/>
    <n v="99"/>
    <x v="2"/>
  </r>
  <r>
    <x v="5"/>
    <x v="11"/>
    <n v="21.46"/>
    <n v="98.75"/>
    <n v="15.82"/>
    <n v="26.97"/>
    <n v="17.22"/>
    <n v="2.19"/>
    <n v="0.63"/>
    <n v="5.29"/>
    <n v="11.57"/>
    <n v="2.61"/>
    <n v="5.03"/>
    <n v="2.66"/>
    <n v="99"/>
    <x v="2"/>
  </r>
  <r>
    <x v="5"/>
    <x v="53"/>
    <n v="38.619999999999997"/>
    <n v="64.56"/>
    <n v="41"/>
    <n v="27.34"/>
    <n v="51.94"/>
    <n v="1.1000000000000001"/>
    <n v="0.77"/>
    <n v="3.96"/>
    <n v="31.13"/>
    <n v="1.81"/>
    <n v="5.66"/>
    <n v="2.72"/>
    <n v="99"/>
    <x v="2"/>
  </r>
  <r>
    <x v="5"/>
    <x v="116"/>
    <n v="25.9"/>
    <n v="71.72"/>
    <n v="44.44"/>
    <n v="30.72"/>
    <n v="48.11"/>
    <n v="1.21"/>
    <n v="0.88"/>
    <n v="2.38"/>
    <n v="10.29"/>
    <n v="1.88"/>
    <n v="10.51"/>
    <n v="3.02"/>
    <n v="99"/>
    <x v="2"/>
  </r>
  <r>
    <x v="5"/>
    <x v="261"/>
    <n v="50.12"/>
    <n v="101.24"/>
    <n v="76.72"/>
    <n v="43.95"/>
    <n v="82.55"/>
    <n v="12.31"/>
    <n v="1.69"/>
    <n v="12.68"/>
    <n v="6.41"/>
    <n v="2.91"/>
    <n v="4.63"/>
    <n v="3.24"/>
    <n v="99"/>
    <x v="2"/>
  </r>
  <r>
    <x v="5"/>
    <x v="40"/>
    <n v="8.56"/>
    <n v="25.34"/>
    <n v="58.19"/>
    <n v="11.92"/>
    <n v="52.24"/>
    <n v="10.83"/>
    <n v="0.38"/>
    <n v="9.25"/>
    <n v="18.93"/>
    <n v="0.54"/>
    <n v="3.55"/>
    <n v="0.17"/>
    <n v="100"/>
    <x v="2"/>
  </r>
  <r>
    <x v="5"/>
    <x v="23"/>
    <n v="16.3"/>
    <n v="35.58"/>
    <n v="79.45"/>
    <n v="12.78"/>
    <n v="55.23"/>
    <n v="10.53"/>
    <n v="0.39"/>
    <n v="10.36"/>
    <n v="12.74"/>
    <n v="0.74"/>
    <n v="3.38"/>
    <n v="0.21"/>
    <n v="100"/>
    <x v="2"/>
  </r>
  <r>
    <x v="5"/>
    <x v="23"/>
    <n v="17.39"/>
    <n v="46.84"/>
    <n v="68.739999999999995"/>
    <n v="12.44"/>
    <n v="48.6"/>
    <n v="11.38"/>
    <n v="0.38"/>
    <n v="9.7899999999999991"/>
    <n v="14.03"/>
    <n v="0.7"/>
    <n v="3.31"/>
    <n v="0.24"/>
    <n v="100"/>
    <x v="2"/>
  </r>
  <r>
    <x v="5"/>
    <x v="23"/>
    <n v="18.55"/>
    <n v="42.53"/>
    <n v="78.260000000000005"/>
    <n v="11.99"/>
    <n v="54.04"/>
    <n v="10.56"/>
    <n v="0.38"/>
    <n v="10.32"/>
    <n v="13.12"/>
    <n v="0.73"/>
    <n v="3.53"/>
    <n v="0.24"/>
    <n v="100"/>
    <x v="2"/>
  </r>
  <r>
    <x v="5"/>
    <x v="23"/>
    <n v="18.28"/>
    <n v="48.02"/>
    <n v="73.59"/>
    <n v="11.69"/>
    <n v="51.07"/>
    <n v="10.68"/>
    <n v="0.37"/>
    <n v="10.06"/>
    <n v="10.93"/>
    <n v="0.72"/>
    <n v="3.5"/>
    <n v="0.25"/>
    <n v="100"/>
    <x v="2"/>
  </r>
  <r>
    <x v="5"/>
    <x v="23"/>
    <n v="16.739999999999998"/>
    <n v="36.64"/>
    <n v="83.06"/>
    <n v="12.48"/>
    <n v="57.24"/>
    <n v="10.36"/>
    <n v="0.42"/>
    <n v="9.9"/>
    <n v="10.39"/>
    <n v="0.8"/>
    <n v="3.63"/>
    <n v="0.3"/>
    <n v="100"/>
    <x v="2"/>
  </r>
  <r>
    <x v="5"/>
    <x v="16"/>
    <n v="55.79"/>
    <n v="144.54"/>
    <n v="60.78"/>
    <n v="37.43"/>
    <n v="56.99"/>
    <n v="17.3"/>
    <n v="1.57"/>
    <n v="9.7799999999999994"/>
    <n v="6.9"/>
    <n v="2.4900000000000002"/>
    <n v="4.0199999999999996"/>
    <n v="0.3"/>
    <n v="100"/>
    <x v="2"/>
  </r>
  <r>
    <x v="5"/>
    <x v="96"/>
    <n v="34.33"/>
    <n v="77.55"/>
    <n v="176.47"/>
    <n v="15.41"/>
    <n v="107.91"/>
    <n v="7.45"/>
    <n v="0.66"/>
    <n v="3.7"/>
    <n v="23.84"/>
    <n v="2.4"/>
    <n v="2.25"/>
    <n v="0.59"/>
    <n v="100"/>
    <x v="2"/>
  </r>
  <r>
    <x v="5"/>
    <x v="100"/>
    <n v="26.62"/>
    <n v="83.37"/>
    <n v="43.9"/>
    <n v="32.67"/>
    <n v="34.47"/>
    <n v="10.56"/>
    <n v="0.7"/>
    <n v="3.72"/>
    <n v="23.2"/>
    <n v="2.48"/>
    <n v="5.25"/>
    <n v="0.78"/>
    <n v="100"/>
    <x v="2"/>
  </r>
  <r>
    <x v="5"/>
    <x v="77"/>
    <n v="25.7"/>
    <n v="62.93"/>
    <n v="22.2"/>
    <n v="28.04"/>
    <n v="28.68"/>
    <n v="4.34"/>
    <n v="0.31"/>
    <n v="4.1900000000000004"/>
    <n v="51.59"/>
    <n v="0.75"/>
    <n v="5.85"/>
    <n v="0.89"/>
    <n v="100"/>
    <x v="2"/>
  </r>
  <r>
    <x v="5"/>
    <x v="127"/>
    <n v="32.82"/>
    <n v="124.33"/>
    <n v="82.31"/>
    <n v="22"/>
    <n v="69.67"/>
    <n v="4.92"/>
    <n v="0.9"/>
    <n v="2.0299999999999998"/>
    <n v="2.77"/>
    <n v="4.13"/>
    <n v="4.62"/>
    <n v="0.99"/>
    <n v="100"/>
    <x v="2"/>
  </r>
  <r>
    <x v="5"/>
    <x v="27"/>
    <n v="16.260000000000002"/>
    <n v="41.13"/>
    <n v="118.78"/>
    <n v="12.78"/>
    <n v="52.28"/>
    <n v="2.5"/>
    <n v="0.61"/>
    <n v="2.66"/>
    <n v="32.020000000000003"/>
    <n v="2.06"/>
    <n v="3.94"/>
    <n v="1.01"/>
    <n v="100"/>
    <x v="2"/>
  </r>
  <r>
    <x v="5"/>
    <x v="96"/>
    <n v="33.42"/>
    <n v="85.32"/>
    <n v="134.79"/>
    <n v="14.08"/>
    <n v="82.03"/>
    <n v="6.02"/>
    <n v="0.65"/>
    <n v="3.73"/>
    <n v="26.86"/>
    <n v="2.39"/>
    <n v="2.33"/>
    <n v="1.03"/>
    <n v="100"/>
    <x v="2"/>
  </r>
  <r>
    <x v="5"/>
    <x v="77"/>
    <n v="23.84"/>
    <n v="61.9"/>
    <n v="24.45"/>
    <n v="28.66"/>
    <n v="39.950000000000003"/>
    <n v="3.68"/>
    <n v="0.44"/>
    <n v="4.22"/>
    <n v="52.62"/>
    <n v="0.98"/>
    <n v="6.66"/>
    <n v="1.04"/>
    <n v="100"/>
    <x v="2"/>
  </r>
  <r>
    <x v="5"/>
    <x v="268"/>
    <n v="60.22"/>
    <n v="120.37"/>
    <n v="27.11"/>
    <n v="29.84"/>
    <n v="51.88"/>
    <n v="23.74"/>
    <n v="0.87"/>
    <n v="7.53"/>
    <n v="21.99"/>
    <n v="2.73"/>
    <n v="4.96"/>
    <n v="1.34"/>
    <n v="100"/>
    <x v="2"/>
  </r>
  <r>
    <x v="5"/>
    <x v="202"/>
    <n v="38.82"/>
    <n v="98.78"/>
    <n v="54.27"/>
    <n v="18.940000000000001"/>
    <n v="54.13"/>
    <n v="10.51"/>
    <n v="0.55000000000000004"/>
    <n v="6.03"/>
    <n v="53.28"/>
    <n v="1.66"/>
    <n v="4"/>
    <n v="1.41"/>
    <n v="100"/>
    <x v="2"/>
  </r>
  <r>
    <x v="5"/>
    <x v="268"/>
    <n v="54.38"/>
    <n v="107.9"/>
    <n v="33.049999999999997"/>
    <n v="30.99"/>
    <n v="61.34"/>
    <n v="18.649999999999999"/>
    <n v="0.86"/>
    <n v="7.75"/>
    <n v="12.6"/>
    <n v="2.4500000000000002"/>
    <n v="5.67"/>
    <n v="1.58"/>
    <n v="100"/>
    <x v="2"/>
  </r>
  <r>
    <x v="5"/>
    <x v="77"/>
    <n v="25.65"/>
    <n v="76.86"/>
    <n v="34.47"/>
    <n v="25.23"/>
    <n v="40.200000000000003"/>
    <n v="4.6399999999999997"/>
    <n v="0.5"/>
    <n v="5.17"/>
    <n v="56.38"/>
    <n v="1.5"/>
    <n v="8.14"/>
    <n v="1.73"/>
    <n v="100"/>
    <x v="2"/>
  </r>
  <r>
    <x v="5"/>
    <x v="53"/>
    <n v="22.93"/>
    <n v="47.45"/>
    <n v="48.56"/>
    <n v="32.159999999999997"/>
    <n v="59.9"/>
    <n v="1.1399999999999999"/>
    <n v="0.97"/>
    <n v="4.2699999999999996"/>
    <n v="32.590000000000003"/>
    <n v="1.94"/>
    <n v="13.8"/>
    <n v="1.89"/>
    <n v="100"/>
    <x v="2"/>
  </r>
  <r>
    <x v="5"/>
    <x v="207"/>
    <n v="28.71"/>
    <n v="79.75"/>
    <n v="16.77"/>
    <n v="15.93"/>
    <n v="11.56"/>
    <n v="7.83"/>
    <n v="0.46"/>
    <n v="13.69"/>
    <n v="63.32"/>
    <n v="1.41"/>
    <n v="3.78"/>
    <n v="1.93"/>
    <n v="100"/>
    <x v="2"/>
  </r>
  <r>
    <x v="5"/>
    <x v="53"/>
    <n v="21.74"/>
    <n v="47.12"/>
    <n v="45.28"/>
    <n v="29.68"/>
    <n v="55.67"/>
    <n v="1.1200000000000001"/>
    <n v="1.01"/>
    <n v="3.64"/>
    <n v="49.26"/>
    <n v="2.08"/>
    <n v="13.3"/>
    <n v="1.94"/>
    <n v="100"/>
    <x v="2"/>
  </r>
  <r>
    <x v="5"/>
    <x v="116"/>
    <n v="21.63"/>
    <n v="44.32"/>
    <n v="49.38"/>
    <n v="34.159999999999997"/>
    <n v="61.94"/>
    <n v="1"/>
    <n v="1.01"/>
    <n v="2.64"/>
    <n v="10.54"/>
    <n v="1.85"/>
    <n v="11.42"/>
    <n v="2.64"/>
    <n v="100"/>
    <x v="2"/>
  </r>
  <r>
    <x v="5"/>
    <x v="115"/>
    <n v="20.25"/>
    <n v="139.02000000000001"/>
    <n v="61.25"/>
    <n v="12.92"/>
    <n v="38.44"/>
    <n v="7.87"/>
    <n v="0.43"/>
    <n v="18.23"/>
    <n v="67.2"/>
    <n v="1.78"/>
    <n v="3.49"/>
    <n v="2.66"/>
    <n v="100"/>
    <x v="2"/>
  </r>
  <r>
    <x v="5"/>
    <x v="116"/>
    <n v="21.2"/>
    <n v="41.87"/>
    <n v="62.48"/>
    <n v="45.34"/>
    <n v="78.77"/>
    <n v="1.18"/>
    <n v="1.32"/>
    <n v="4.16"/>
    <n v="9.77"/>
    <n v="2.38"/>
    <n v="9.0299999999999994"/>
    <n v="3.07"/>
    <n v="100"/>
    <x v="2"/>
  </r>
  <r>
    <x v="5"/>
    <x v="132"/>
    <n v="44.24"/>
    <n v="97.51"/>
    <n v="76.34"/>
    <n v="17.03"/>
    <n v="61.31"/>
    <n v="4.8499999999999996"/>
    <n v="0.71"/>
    <n v="4.58"/>
    <n v="18.18"/>
    <n v="3.49"/>
    <n v="6.69"/>
    <n v="3.19"/>
    <n v="100"/>
    <x v="2"/>
  </r>
  <r>
    <x v="5"/>
    <x v="261"/>
    <n v="52.27"/>
    <n v="96.77"/>
    <n v="82.44"/>
    <n v="44.81"/>
    <n v="87.58"/>
    <n v="12.38"/>
    <n v="1.83"/>
    <n v="13.25"/>
    <n v="6.44"/>
    <n v="2.5299999999999998"/>
    <n v="4.5199999999999996"/>
    <n v="3.21"/>
    <n v="100"/>
    <x v="2"/>
  </r>
  <r>
    <x v="5"/>
    <x v="261"/>
    <n v="49.73"/>
    <n v="94.06"/>
    <n v="80.650000000000006"/>
    <n v="44.9"/>
    <n v="86.14"/>
    <n v="12.54"/>
    <n v="1.82"/>
    <n v="13.08"/>
    <n v="5.34"/>
    <n v="2.69"/>
    <n v="4.5199999999999996"/>
    <n v="3.25"/>
    <n v="100"/>
    <x v="2"/>
  </r>
  <r>
    <x v="5"/>
    <x v="116"/>
    <n v="20.18"/>
    <n v="49.17"/>
    <n v="51.63"/>
    <n v="37.450000000000003"/>
    <n v="65.36"/>
    <n v="1.34"/>
    <n v="1.1499999999999999"/>
    <n v="3.29"/>
    <n v="10.25"/>
    <n v="2.69"/>
    <n v="12.19"/>
    <n v="4.18"/>
    <n v="100"/>
    <x v="2"/>
  </r>
  <r>
    <x v="6"/>
    <x v="53"/>
    <n v="27.75"/>
    <n v="68.5"/>
    <n v="6.78"/>
    <n v="36.619999999999997"/>
    <n v="24.95"/>
    <n v="10.68"/>
    <n v="0.73"/>
    <n v="13.85"/>
    <n v="27.75"/>
    <n v="0"/>
    <n v="0"/>
    <n v="0"/>
    <n v="51"/>
    <x v="2"/>
  </r>
  <r>
    <x v="6"/>
    <x v="53"/>
    <n v="9.75"/>
    <n v="24.25"/>
    <n v="2.88"/>
    <n v="23.85"/>
    <n v="15.02"/>
    <n v="12.23"/>
    <n v="0.56999999999999995"/>
    <n v="8.4499999999999993"/>
    <n v="34.78"/>
    <n v="0"/>
    <n v="0"/>
    <n v="0"/>
    <n v="51"/>
    <x v="2"/>
  </r>
  <r>
    <x v="6"/>
    <x v="53"/>
    <n v="9"/>
    <n v="55.5"/>
    <n v="9.25"/>
    <n v="44.4"/>
    <n v="31.12"/>
    <n v="17.98"/>
    <n v="0.78"/>
    <n v="24.67"/>
    <n v="24.4"/>
    <n v="0"/>
    <n v="0"/>
    <n v="0"/>
    <n v="51"/>
    <x v="2"/>
  </r>
  <r>
    <x v="6"/>
    <x v="53"/>
    <n v="12.75"/>
    <n v="66.5"/>
    <n v="5.45"/>
    <n v="54.6"/>
    <n v="33.450000000000003"/>
    <n v="22.28"/>
    <n v="0.89"/>
    <n v="39.700000000000003"/>
    <n v="29.62"/>
    <n v="0"/>
    <n v="0"/>
    <n v="0"/>
    <n v="51"/>
    <x v="2"/>
  </r>
  <r>
    <x v="6"/>
    <x v="53"/>
    <n v="21.5"/>
    <n v="83"/>
    <n v="3.85"/>
    <n v="31.35"/>
    <n v="19.8"/>
    <n v="28.5"/>
    <n v="0.66"/>
    <n v="17.8"/>
    <n v="35.770000000000003"/>
    <n v="0"/>
    <n v="0"/>
    <n v="0"/>
    <n v="51"/>
    <x v="2"/>
  </r>
  <r>
    <x v="6"/>
    <x v="53"/>
    <n v="10.75"/>
    <n v="36.75"/>
    <n v="1.1000000000000001"/>
    <n v="17.75"/>
    <n v="10.28"/>
    <n v="4.6500000000000004"/>
    <n v="0.34"/>
    <n v="4.38"/>
    <n v="50.73"/>
    <n v="0"/>
    <n v="0"/>
    <n v="0"/>
    <n v="51"/>
    <x v="2"/>
  </r>
  <r>
    <x v="6"/>
    <x v="53"/>
    <n v="15.75"/>
    <n v="30.25"/>
    <n v="0.95"/>
    <n v="13.75"/>
    <n v="8.07"/>
    <n v="4.67"/>
    <n v="0.3"/>
    <n v="2.9"/>
    <n v="41.55"/>
    <n v="0"/>
    <n v="0"/>
    <n v="0"/>
    <n v="51"/>
    <x v="2"/>
  </r>
  <r>
    <x v="6"/>
    <x v="53"/>
    <n v="14"/>
    <n v="29.5"/>
    <n v="1.77"/>
    <n v="20.7"/>
    <n v="12.45"/>
    <n v="8.08"/>
    <n v="0.45"/>
    <n v="7.12"/>
    <n v="39.229999999999997"/>
    <n v="0"/>
    <n v="0"/>
    <n v="0"/>
    <n v="51"/>
    <x v="2"/>
  </r>
  <r>
    <x v="6"/>
    <x v="117"/>
    <n v="13"/>
    <n v="38.5"/>
    <n v="0.85"/>
    <n v="7.58"/>
    <n v="4.5"/>
    <n v="7.75"/>
    <n v="0.11"/>
    <n v="9.6999999999999993"/>
    <n v="33.35"/>
    <n v="0.56999999999999995"/>
    <n v="1.25"/>
    <n v="0"/>
    <n v="51"/>
    <x v="2"/>
  </r>
  <r>
    <x v="6"/>
    <x v="18"/>
    <n v="18.25"/>
    <n v="27"/>
    <n v="1.65"/>
    <n v="13.28"/>
    <n v="8.4"/>
    <n v="15.8"/>
    <n v="0.67"/>
    <n v="8.85"/>
    <n v="13.25"/>
    <n v="1.18"/>
    <n v="2.52"/>
    <n v="0.03"/>
    <n v="51"/>
    <x v="2"/>
  </r>
  <r>
    <x v="6"/>
    <x v="126"/>
    <n v="4.5"/>
    <n v="22.5"/>
    <n v="8.25"/>
    <n v="28.68"/>
    <n v="22"/>
    <n v="10.119999999999999"/>
    <n v="0.11"/>
    <n v="12.25"/>
    <n v="10.08"/>
    <n v="0.47"/>
    <n v="1.45"/>
    <n v="0.2"/>
    <n v="51"/>
    <x v="2"/>
  </r>
  <r>
    <x v="6"/>
    <x v="130"/>
    <n v="7.75"/>
    <n v="24.25"/>
    <n v="7.2"/>
    <n v="26.6"/>
    <n v="20"/>
    <n v="9.35"/>
    <n v="0.11"/>
    <n v="8.15"/>
    <n v="8.35"/>
    <n v="0.56999999999999995"/>
    <n v="1.48"/>
    <n v="0.28000000000000003"/>
    <n v="51"/>
    <x v="2"/>
  </r>
  <r>
    <x v="6"/>
    <x v="42"/>
    <n v="14.5"/>
    <n v="34.75"/>
    <n v="6.85"/>
    <n v="19.18"/>
    <n v="15.75"/>
    <n v="7.83"/>
    <n v="0.11"/>
    <n v="5.05"/>
    <n v="13.9"/>
    <n v="0.78"/>
    <n v="2.35"/>
    <n v="0.3"/>
    <n v="51"/>
    <x v="2"/>
  </r>
  <r>
    <x v="6"/>
    <x v="42"/>
    <n v="17.25"/>
    <n v="34.5"/>
    <n v="6.53"/>
    <n v="17.600000000000001"/>
    <n v="14.65"/>
    <n v="7.77"/>
    <n v="0.11"/>
    <n v="6"/>
    <n v="18.649999999999999"/>
    <n v="0.85"/>
    <n v="2.65"/>
    <n v="0.3"/>
    <n v="51"/>
    <x v="2"/>
  </r>
  <r>
    <x v="6"/>
    <x v="135"/>
    <n v="5.5"/>
    <n v="29.5"/>
    <n v="0.55000000000000004"/>
    <n v="5.35"/>
    <n v="3.25"/>
    <n v="15.1"/>
    <n v="0.11"/>
    <n v="4.1500000000000004"/>
    <n v="21.9"/>
    <n v="1.07"/>
    <n v="3.2"/>
    <n v="0.35"/>
    <n v="51"/>
    <x v="2"/>
  </r>
  <r>
    <x v="6"/>
    <x v="135"/>
    <n v="14"/>
    <n v="44.5"/>
    <n v="2.7"/>
    <n v="17.649999999999999"/>
    <n v="11.57"/>
    <n v="11.7"/>
    <n v="0.11"/>
    <n v="8.9"/>
    <n v="4.83"/>
    <n v="1.1499999999999999"/>
    <n v="1.82"/>
    <n v="0.38"/>
    <n v="51"/>
    <x v="2"/>
  </r>
  <r>
    <x v="6"/>
    <x v="18"/>
    <n v="15.25"/>
    <n v="27.75"/>
    <n v="1.57"/>
    <n v="13.88"/>
    <n v="8.68"/>
    <n v="14.25"/>
    <n v="0.73"/>
    <n v="9.27"/>
    <n v="14.03"/>
    <n v="0.88"/>
    <n v="2.2999999999999998"/>
    <n v="0.4"/>
    <n v="51"/>
    <x v="2"/>
  </r>
  <r>
    <x v="6"/>
    <x v="42"/>
    <n v="14.25"/>
    <n v="34"/>
    <n v="10.7"/>
    <n v="25.77"/>
    <n v="22.43"/>
    <n v="7.98"/>
    <n v="0.11"/>
    <n v="8.0500000000000007"/>
    <n v="7.2"/>
    <n v="0.93"/>
    <n v="2.58"/>
    <n v="0.4"/>
    <n v="51"/>
    <x v="2"/>
  </r>
  <r>
    <x v="6"/>
    <x v="18"/>
    <n v="16"/>
    <n v="28"/>
    <n v="2.15"/>
    <n v="13.65"/>
    <n v="8.9499999999999993"/>
    <n v="14.6"/>
    <n v="0.73"/>
    <n v="9.6"/>
    <n v="14.1"/>
    <n v="1.05"/>
    <n v="2.8"/>
    <n v="0.4"/>
    <n v="51"/>
    <x v="2"/>
  </r>
  <r>
    <x v="6"/>
    <x v="42"/>
    <n v="18"/>
    <n v="43"/>
    <n v="13.7"/>
    <n v="29.65"/>
    <n v="26.9"/>
    <n v="8.82"/>
    <n v="0.11"/>
    <n v="8.23"/>
    <n v="4.42"/>
    <n v="1.1499999999999999"/>
    <n v="2.8"/>
    <n v="0.45"/>
    <n v="51"/>
    <x v="2"/>
  </r>
  <r>
    <x v="6"/>
    <x v="18"/>
    <n v="13.5"/>
    <n v="38.5"/>
    <n v="2.62"/>
    <n v="18.5"/>
    <n v="11.97"/>
    <n v="15.97"/>
    <n v="0.63"/>
    <n v="7.05"/>
    <n v="8.8000000000000007"/>
    <n v="0.93"/>
    <n v="2.2000000000000002"/>
    <n v="0.47"/>
    <n v="51"/>
    <x v="2"/>
  </r>
  <r>
    <x v="6"/>
    <x v="135"/>
    <n v="2"/>
    <n v="35.5"/>
    <n v="0.6"/>
    <n v="6.35"/>
    <n v="3.85"/>
    <n v="11.38"/>
    <n v="0.11"/>
    <n v="2.5499999999999998"/>
    <n v="13.68"/>
    <n v="1.1200000000000001"/>
    <n v="3.8"/>
    <n v="0.5"/>
    <n v="51"/>
    <x v="2"/>
  </r>
  <r>
    <x v="6"/>
    <x v="26"/>
    <n v="23.5"/>
    <n v="61.75"/>
    <n v="15.22"/>
    <n v="39.17"/>
    <n v="33.18"/>
    <n v="8.3800000000000008"/>
    <n v="0.11"/>
    <n v="10.32"/>
    <n v="5.62"/>
    <n v="2.2200000000000002"/>
    <n v="3.28"/>
    <n v="0.55000000000000004"/>
    <n v="51"/>
    <x v="2"/>
  </r>
  <r>
    <x v="6"/>
    <x v="135"/>
    <n v="3"/>
    <n v="32.5"/>
    <n v="0.6"/>
    <n v="5.22"/>
    <n v="3.3"/>
    <n v="13.4"/>
    <n v="0.11"/>
    <n v="1.05"/>
    <n v="14.18"/>
    <n v="1"/>
    <n v="2.85"/>
    <n v="0.56999999999999995"/>
    <n v="51"/>
    <x v="2"/>
  </r>
  <r>
    <x v="6"/>
    <x v="26"/>
    <n v="22.75"/>
    <n v="64.5"/>
    <n v="11.9"/>
    <n v="29.1"/>
    <n v="25.15"/>
    <n v="7.75"/>
    <n v="0.11"/>
    <n v="5.92"/>
    <n v="6.72"/>
    <n v="3.08"/>
    <n v="3.6"/>
    <n v="0.56999999999999995"/>
    <n v="51"/>
    <x v="2"/>
  </r>
  <r>
    <x v="6"/>
    <x v="210"/>
    <n v="10.5"/>
    <n v="37.25"/>
    <n v="0.65"/>
    <n v="14.82"/>
    <n v="8.4499999999999993"/>
    <n v="9.35"/>
    <n v="0.11"/>
    <n v="3.65"/>
    <n v="25.25"/>
    <n v="1.2"/>
    <n v="2.5299999999999998"/>
    <n v="0.6"/>
    <n v="51"/>
    <x v="2"/>
  </r>
  <r>
    <x v="6"/>
    <x v="12"/>
    <n v="3"/>
    <n v="40"/>
    <n v="1.25"/>
    <n v="9.3000000000000007"/>
    <n v="6"/>
    <n v="10.65"/>
    <n v="0.11"/>
    <n v="9.2799999999999994"/>
    <n v="21.88"/>
    <n v="1.78"/>
    <n v="5.0999999999999996"/>
    <n v="0.62"/>
    <n v="51"/>
    <x v="2"/>
  </r>
  <r>
    <x v="6"/>
    <x v="612"/>
    <n v="35.75"/>
    <n v="52.5"/>
    <n v="3.42"/>
    <n v="14.3"/>
    <n v="10.38"/>
    <n v="10.3"/>
    <n v="0.72"/>
    <n v="7.28"/>
    <n v="36.770000000000003"/>
    <n v="2.23"/>
    <n v="3.42"/>
    <n v="0.62"/>
    <n v="51"/>
    <x v="2"/>
  </r>
  <r>
    <x v="6"/>
    <x v="42"/>
    <n v="21.75"/>
    <n v="74.75"/>
    <n v="14.1"/>
    <n v="29.15"/>
    <n v="26.97"/>
    <n v="7.33"/>
    <n v="0.11"/>
    <n v="5.45"/>
    <n v="3.67"/>
    <n v="2.2999999999999998"/>
    <n v="7.17"/>
    <n v="0.65"/>
    <n v="51"/>
    <x v="2"/>
  </r>
  <r>
    <x v="6"/>
    <x v="47"/>
    <n v="25"/>
    <n v="128.75"/>
    <n v="0.3"/>
    <n v="18.77"/>
    <n v="10.119999999999999"/>
    <n v="7.97"/>
    <n v="0.11"/>
    <n v="2.2999999999999998"/>
    <n v="8.7799999999999994"/>
    <n v="5.42"/>
    <n v="3.1"/>
    <n v="0.65"/>
    <n v="51"/>
    <x v="2"/>
  </r>
  <r>
    <x v="6"/>
    <x v="18"/>
    <n v="11.5"/>
    <n v="29.25"/>
    <n v="1.97"/>
    <n v="15.92"/>
    <n v="10.07"/>
    <n v="13.65"/>
    <n v="0.98"/>
    <n v="5.8"/>
    <n v="13.57"/>
    <n v="1.1499999999999999"/>
    <n v="3.05"/>
    <n v="0.68"/>
    <n v="51"/>
    <x v="2"/>
  </r>
  <r>
    <x v="6"/>
    <x v="83"/>
    <n v="10"/>
    <n v="22"/>
    <n v="1.93"/>
    <n v="12.95"/>
    <n v="8.4499999999999993"/>
    <n v="10.7"/>
    <n v="0.65"/>
    <n v="1.25"/>
    <n v="15.03"/>
    <n v="0.97"/>
    <n v="2.95"/>
    <n v="0.7"/>
    <n v="51"/>
    <x v="2"/>
  </r>
  <r>
    <x v="6"/>
    <x v="26"/>
    <n v="21"/>
    <n v="70.75"/>
    <n v="16.3"/>
    <n v="35.770000000000003"/>
    <n v="32.299999999999997"/>
    <n v="9.5299999999999994"/>
    <n v="0.11"/>
    <n v="10.75"/>
    <n v="7.6"/>
    <n v="3.15"/>
    <n v="3.77"/>
    <n v="0.7"/>
    <n v="51"/>
    <x v="2"/>
  </r>
  <r>
    <x v="6"/>
    <x v="12"/>
    <n v="3"/>
    <n v="43"/>
    <n v="0.5"/>
    <n v="10.7"/>
    <n v="6.1"/>
    <n v="13.8"/>
    <n v="0.11"/>
    <n v="6.9"/>
    <n v="26.53"/>
    <n v="2.67"/>
    <n v="5.75"/>
    <n v="0.72"/>
    <n v="51"/>
    <x v="2"/>
  </r>
  <r>
    <x v="6"/>
    <x v="68"/>
    <n v="23"/>
    <n v="94.5"/>
    <n v="2.95"/>
    <n v="29.15"/>
    <n v="17.88"/>
    <n v="6.4"/>
    <n v="0.61"/>
    <n v="3.62"/>
    <n v="14.9"/>
    <n v="1.35"/>
    <n v="1.9"/>
    <n v="0.73"/>
    <n v="51"/>
    <x v="2"/>
  </r>
  <r>
    <x v="6"/>
    <x v="481"/>
    <n v="13"/>
    <n v="29"/>
    <n v="2"/>
    <n v="16.25"/>
    <n v="10.3"/>
    <n v="12.62"/>
    <n v="0.97"/>
    <n v="4.9000000000000004"/>
    <n v="13.42"/>
    <n v="1.5"/>
    <n v="4.38"/>
    <n v="0.95"/>
    <n v="51"/>
    <x v="2"/>
  </r>
  <r>
    <x v="6"/>
    <x v="42"/>
    <n v="16"/>
    <n v="47"/>
    <n v="33.65"/>
    <n v="41"/>
    <n v="54.45"/>
    <n v="7.1"/>
    <n v="0.11"/>
    <n v="3.92"/>
    <n v="6.78"/>
    <n v="1.48"/>
    <n v="5.32"/>
    <n v="1.07"/>
    <n v="51"/>
    <x v="2"/>
  </r>
  <r>
    <x v="6"/>
    <x v="42"/>
    <n v="22.5"/>
    <n v="43.75"/>
    <n v="23.75"/>
    <n v="28.8"/>
    <n v="34.6"/>
    <n v="7.17"/>
    <n v="0.11"/>
    <n v="3.35"/>
    <n v="3.8"/>
    <n v="5.23"/>
    <n v="24.67"/>
    <n v="1.1200000000000001"/>
    <n v="51"/>
    <x v="2"/>
  </r>
  <r>
    <x v="6"/>
    <x v="109"/>
    <n v="37"/>
    <n v="80"/>
    <n v="3.2"/>
    <n v="19.05"/>
    <n v="12.75"/>
    <n v="11.9"/>
    <n v="0.9"/>
    <n v="3.6"/>
    <n v="23.2"/>
    <n v="4.5"/>
    <n v="5.95"/>
    <n v="1.1499999999999999"/>
    <n v="51"/>
    <x v="2"/>
  </r>
  <r>
    <x v="6"/>
    <x v="33"/>
    <n v="17.5"/>
    <n v="61.75"/>
    <n v="2.1"/>
    <n v="31.82"/>
    <n v="16.88"/>
    <n v="11.95"/>
    <n v="0.87"/>
    <n v="14.3"/>
    <n v="9.0500000000000007"/>
    <n v="6.12"/>
    <n v="52.85"/>
    <n v="1.23"/>
    <n v="51"/>
    <x v="2"/>
  </r>
  <r>
    <x v="6"/>
    <x v="83"/>
    <n v="22"/>
    <n v="69"/>
    <n v="1.57"/>
    <n v="33"/>
    <n v="18.57"/>
    <n v="10.47"/>
    <n v="1"/>
    <n v="16.02"/>
    <n v="11.72"/>
    <n v="2.73"/>
    <n v="15.7"/>
    <n v="1.47"/>
    <n v="51"/>
    <x v="2"/>
  </r>
  <r>
    <x v="6"/>
    <x v="117"/>
    <n v="16"/>
    <n v="57"/>
    <n v="6.12"/>
    <n v="31.85"/>
    <n v="21.88"/>
    <n v="8.6"/>
    <n v="0.11"/>
    <n v="7.27"/>
    <n v="14.7"/>
    <n v="3.25"/>
    <n v="25.5"/>
    <n v="1.5"/>
    <n v="51"/>
    <x v="2"/>
  </r>
  <r>
    <x v="6"/>
    <x v="9"/>
    <n v="28.25"/>
    <n v="73.25"/>
    <n v="25.05"/>
    <n v="38.67"/>
    <n v="40.92"/>
    <n v="5.35"/>
    <n v="0.11"/>
    <n v="4.07"/>
    <n v="10.119999999999999"/>
    <n v="3.8"/>
    <n v="17.12"/>
    <n v="1.5"/>
    <n v="51"/>
    <x v="2"/>
  </r>
  <r>
    <x v="6"/>
    <x v="83"/>
    <n v="22.75"/>
    <n v="78.75"/>
    <n v="2.4300000000000002"/>
    <n v="33.119999999999997"/>
    <n v="19.600000000000001"/>
    <n v="13.62"/>
    <n v="0.52"/>
    <n v="8.9499999999999993"/>
    <n v="10.55"/>
    <n v="3.88"/>
    <n v="11.98"/>
    <n v="1.5"/>
    <n v="51"/>
    <x v="2"/>
  </r>
  <r>
    <x v="6"/>
    <x v="201"/>
    <n v="2"/>
    <n v="33.25"/>
    <n v="1.4"/>
    <n v="15.78"/>
    <n v="9.5"/>
    <n v="7.95"/>
    <n v="0.11"/>
    <n v="9.25"/>
    <n v="6.67"/>
    <n v="1.98"/>
    <n v="3.35"/>
    <n v="1.62"/>
    <n v="51"/>
    <x v="2"/>
  </r>
  <r>
    <x v="6"/>
    <x v="12"/>
    <n v="19"/>
    <n v="107.5"/>
    <n v="11.1"/>
    <n v="26.93"/>
    <n v="23.35"/>
    <n v="10.6"/>
    <n v="0.11"/>
    <n v="7.78"/>
    <n v="8.3800000000000008"/>
    <n v="6.25"/>
    <n v="37.380000000000003"/>
    <n v="1.85"/>
    <n v="51"/>
    <x v="2"/>
  </r>
  <r>
    <x v="6"/>
    <x v="120"/>
    <n v="23"/>
    <n v="80.75"/>
    <n v="0.6"/>
    <n v="19.420000000000002"/>
    <n v="10.82"/>
    <n v="7.35"/>
    <n v="0.11"/>
    <n v="1.52"/>
    <n v="3.53"/>
    <n v="3.33"/>
    <n v="5.25"/>
    <n v="2.0499999999999998"/>
    <n v="51"/>
    <x v="2"/>
  </r>
  <r>
    <x v="6"/>
    <x v="135"/>
    <n v="23"/>
    <n v="71.25"/>
    <n v="0.95"/>
    <n v="7.88"/>
    <n v="4.97"/>
    <n v="11.68"/>
    <n v="0.11"/>
    <n v="7.35"/>
    <n v="15.2"/>
    <n v="2.52"/>
    <n v="9.0500000000000007"/>
    <n v="2.1"/>
    <n v="51"/>
    <x v="2"/>
  </r>
  <r>
    <x v="6"/>
    <x v="17"/>
    <n v="6"/>
    <n v="58"/>
    <n v="28.15"/>
    <n v="43.53"/>
    <n v="46.03"/>
    <n v="9.1"/>
    <n v="0.11"/>
    <n v="5.38"/>
    <n v="8.6"/>
    <n v="3.38"/>
    <n v="13.23"/>
    <n v="2.5499999999999998"/>
    <n v="51"/>
    <x v="2"/>
  </r>
  <r>
    <x v="6"/>
    <x v="135"/>
    <n v="26"/>
    <n v="119.75"/>
    <n v="4.5199999999999996"/>
    <n v="22.48"/>
    <n v="15.65"/>
    <n v="12.88"/>
    <n v="0.11"/>
    <n v="14.38"/>
    <n v="17.670000000000002"/>
    <n v="4.12"/>
    <n v="15.7"/>
    <n v="2.58"/>
    <n v="51"/>
    <x v="2"/>
  </r>
  <r>
    <x v="6"/>
    <x v="42"/>
    <n v="18"/>
    <n v="46"/>
    <n v="14.28"/>
    <n v="36.17"/>
    <n v="30.9"/>
    <n v="6.88"/>
    <n v="0.11"/>
    <n v="3.62"/>
    <n v="11.35"/>
    <n v="4.93"/>
    <n v="20.68"/>
    <n v="2.72"/>
    <n v="51"/>
    <x v="2"/>
  </r>
  <r>
    <x v="6"/>
    <x v="12"/>
    <n v="18.25"/>
    <n v="96"/>
    <n v="2.4"/>
    <n v="23.32"/>
    <n v="14.32"/>
    <n v="10.45"/>
    <n v="0.11"/>
    <n v="6.32"/>
    <n v="21.38"/>
    <n v="5.38"/>
    <n v="22.9"/>
    <n v="3.25"/>
    <n v="51"/>
    <x v="2"/>
  </r>
  <r>
    <x v="6"/>
    <x v="201"/>
    <n v="3.75"/>
    <n v="35.25"/>
    <n v="3.1"/>
    <n v="17.48"/>
    <n v="11.78"/>
    <n v="7.98"/>
    <n v="0.11"/>
    <n v="10.3"/>
    <n v="7.68"/>
    <n v="2.95"/>
    <n v="6.4"/>
    <n v="3.38"/>
    <n v="51"/>
    <x v="2"/>
  </r>
  <r>
    <x v="6"/>
    <x v="120"/>
    <n v="10.5"/>
    <n v="56.5"/>
    <n v="2.42"/>
    <n v="21.23"/>
    <n v="13.3"/>
    <n v="7.67"/>
    <n v="0.11"/>
    <n v="2.5"/>
    <n v="11.62"/>
    <n v="4.72"/>
    <n v="21.28"/>
    <n v="4.12"/>
    <n v="51"/>
    <x v="2"/>
  </r>
  <r>
    <x v="6"/>
    <x v="133"/>
    <n v="20"/>
    <n v="89"/>
    <n v="1.97"/>
    <n v="19.25"/>
    <n v="11.85"/>
    <n v="7.1"/>
    <n v="0.11"/>
    <n v="7.67"/>
    <n v="0.78"/>
    <n v="4.78"/>
    <n v="10.68"/>
    <n v="5.43"/>
    <n v="51"/>
    <x v="2"/>
  </r>
  <r>
    <x v="6"/>
    <x v="248"/>
    <n v="27"/>
    <n v="48.25"/>
    <n v="2.0299999999999998"/>
    <n v="23.45"/>
    <n v="14.12"/>
    <n v="9.93"/>
    <n v="0.83"/>
    <n v="5.35"/>
    <n v="35.950000000000003"/>
    <n v="2.6"/>
    <n v="4.55"/>
    <n v="12"/>
    <n v="51"/>
    <x v="2"/>
  </r>
  <r>
    <x v="6"/>
    <x v="53"/>
    <n v="37"/>
    <n v="76"/>
    <n v="4.1500000000000004"/>
    <n v="32.549999999999997"/>
    <n v="20.7"/>
    <n v="4.93"/>
    <n v="0.64"/>
    <n v="1.9"/>
    <n v="15.83"/>
    <n v="0"/>
    <n v="0"/>
    <n v="0"/>
    <n v="52"/>
    <x v="2"/>
  </r>
  <r>
    <x v="6"/>
    <x v="117"/>
    <n v="2.25"/>
    <n v="34.75"/>
    <n v="0.85"/>
    <n v="8.43"/>
    <n v="4.9000000000000004"/>
    <n v="7.8"/>
    <n v="0.11"/>
    <n v="12.93"/>
    <n v="31.97"/>
    <n v="0.6"/>
    <n v="1.2"/>
    <n v="0.1"/>
    <n v="52"/>
    <x v="2"/>
  </r>
  <r>
    <x v="6"/>
    <x v="47"/>
    <n v="6"/>
    <n v="28.5"/>
    <n v="0.3"/>
    <n v="20.25"/>
    <n v="10.47"/>
    <n v="7.78"/>
    <n v="0.11"/>
    <n v="0.2"/>
    <n v="4.55"/>
    <n v="1.95"/>
    <n v="15.12"/>
    <n v="0.2"/>
    <n v="52"/>
    <x v="2"/>
  </r>
  <r>
    <x v="6"/>
    <x v="47"/>
    <n v="6"/>
    <n v="35.75"/>
    <n v="3.2"/>
    <n v="16.07"/>
    <n v="5.25"/>
    <n v="7.43"/>
    <n v="0.11"/>
    <n v="4.57"/>
    <n v="7.92"/>
    <n v="3.52"/>
    <n v="37.380000000000003"/>
    <n v="0.28000000000000003"/>
    <n v="52"/>
    <x v="2"/>
  </r>
  <r>
    <x v="6"/>
    <x v="130"/>
    <n v="6"/>
    <n v="21"/>
    <n v="4.53"/>
    <n v="18.75"/>
    <n v="13.62"/>
    <n v="8.2200000000000006"/>
    <n v="0.11"/>
    <n v="4.47"/>
    <n v="12.38"/>
    <n v="0.65"/>
    <n v="1.7"/>
    <n v="0.3"/>
    <n v="52"/>
    <x v="2"/>
  </r>
  <r>
    <x v="6"/>
    <x v="18"/>
    <n v="11.75"/>
    <n v="30.75"/>
    <n v="2.42"/>
    <n v="10.5"/>
    <n v="7.55"/>
    <n v="14.18"/>
    <n v="0.61"/>
    <n v="12.05"/>
    <n v="14.03"/>
    <n v="1.07"/>
    <n v="5.5"/>
    <n v="0.3"/>
    <n v="52"/>
    <x v="2"/>
  </r>
  <r>
    <x v="6"/>
    <x v="18"/>
    <n v="12"/>
    <n v="32"/>
    <n v="1.7"/>
    <n v="10.8"/>
    <n v="7.15"/>
    <n v="12.88"/>
    <n v="0.78"/>
    <n v="12.18"/>
    <n v="14.57"/>
    <n v="0.93"/>
    <n v="3.73"/>
    <n v="0.35"/>
    <n v="52"/>
    <x v="2"/>
  </r>
  <r>
    <x v="6"/>
    <x v="135"/>
    <n v="14"/>
    <n v="63.25"/>
    <n v="9.07"/>
    <n v="21.57"/>
    <n v="18.850000000000001"/>
    <n v="11.4"/>
    <n v="0.11"/>
    <n v="8.93"/>
    <n v="0.7"/>
    <n v="6.5"/>
    <n v="3.48"/>
    <n v="0.5"/>
    <n v="52"/>
    <x v="2"/>
  </r>
  <r>
    <x v="6"/>
    <x v="201"/>
    <n v="7.5"/>
    <n v="42.5"/>
    <n v="1.25"/>
    <n v="13.32"/>
    <n v="8.0500000000000007"/>
    <n v="8.15"/>
    <n v="0.11"/>
    <n v="6.53"/>
    <n v="8.75"/>
    <n v="1.5"/>
    <n v="9.2799999999999994"/>
    <n v="0.62"/>
    <n v="52"/>
    <x v="2"/>
  </r>
  <r>
    <x v="6"/>
    <x v="201"/>
    <n v="20.75"/>
    <n v="48.75"/>
    <n v="3.3"/>
    <n v="16.75"/>
    <n v="11.6"/>
    <n v="8.18"/>
    <n v="0.11"/>
    <n v="6.83"/>
    <n v="1.07"/>
    <n v="2.27"/>
    <n v="22.5"/>
    <n v="0.65"/>
    <n v="52"/>
    <x v="2"/>
  </r>
  <r>
    <x v="6"/>
    <x v="201"/>
    <n v="9.75"/>
    <n v="39.25"/>
    <n v="1.72"/>
    <n v="12.85"/>
    <n v="8.23"/>
    <n v="8.5500000000000007"/>
    <n v="0.11"/>
    <n v="3.25"/>
    <n v="0.6"/>
    <n v="1.48"/>
    <n v="19.75"/>
    <n v="0.68"/>
    <n v="52"/>
    <x v="2"/>
  </r>
  <r>
    <x v="6"/>
    <x v="286"/>
    <n v="24"/>
    <n v="53.75"/>
    <n v="3"/>
    <n v="12.35"/>
    <n v="9.0500000000000007"/>
    <n v="22"/>
    <n v="0.22"/>
    <n v="22.4"/>
    <n v="17.53"/>
    <n v="1.7"/>
    <n v="8.68"/>
    <n v="0.7"/>
    <n v="52"/>
    <x v="2"/>
  </r>
  <r>
    <x v="6"/>
    <x v="248"/>
    <n v="25.75"/>
    <n v="47.75"/>
    <n v="2.52"/>
    <n v="22.23"/>
    <n v="13.88"/>
    <n v="9.98"/>
    <n v="0.83"/>
    <n v="9.15"/>
    <n v="37.770000000000003"/>
    <n v="2.27"/>
    <n v="3.88"/>
    <n v="0.7"/>
    <n v="52"/>
    <x v="2"/>
  </r>
  <r>
    <x v="6"/>
    <x v="286"/>
    <n v="32"/>
    <n v="66.5"/>
    <n v="2.38"/>
    <n v="13.6"/>
    <n v="9.1999999999999993"/>
    <n v="21.12"/>
    <n v="0.7"/>
    <n v="23.15"/>
    <n v="17.88"/>
    <n v="2.42"/>
    <n v="4.55"/>
    <n v="0.7"/>
    <n v="52"/>
    <x v="2"/>
  </r>
  <r>
    <x v="6"/>
    <x v="42"/>
    <n v="18.25"/>
    <n v="32.5"/>
    <n v="22.27"/>
    <n v="27.77"/>
    <n v="32.9"/>
    <n v="8.1999999999999993"/>
    <n v="0.11"/>
    <n v="6.2"/>
    <n v="1.93"/>
    <n v="3.83"/>
    <n v="17.100000000000001"/>
    <n v="0.72"/>
    <n v="52"/>
    <x v="2"/>
  </r>
  <r>
    <x v="6"/>
    <x v="612"/>
    <n v="27.5"/>
    <n v="61.5"/>
    <n v="3"/>
    <n v="18.899999999999999"/>
    <n v="12.47"/>
    <n v="10.28"/>
    <n v="0.8"/>
    <n v="7.7"/>
    <n v="36.9"/>
    <n v="2.4500000000000002"/>
    <n v="3.58"/>
    <n v="0.75"/>
    <n v="52"/>
    <x v="2"/>
  </r>
  <r>
    <x v="6"/>
    <x v="42"/>
    <n v="22.5"/>
    <n v="38.5"/>
    <n v="23.93"/>
    <n v="29.48"/>
    <n v="35.119999999999997"/>
    <n v="7.25"/>
    <n v="0.11"/>
    <n v="5.17"/>
    <n v="2.58"/>
    <n v="5.3"/>
    <n v="24.7"/>
    <n v="0.75"/>
    <n v="52"/>
    <x v="2"/>
  </r>
  <r>
    <x v="6"/>
    <x v="201"/>
    <n v="21"/>
    <n v="66.75"/>
    <n v="5.5"/>
    <n v="15.18"/>
    <n v="12.52"/>
    <n v="7.17"/>
    <n v="0.11"/>
    <n v="7.25"/>
    <n v="0.5"/>
    <n v="3.6"/>
    <n v="28.85"/>
    <n v="0.8"/>
    <n v="52"/>
    <x v="2"/>
  </r>
  <r>
    <x v="6"/>
    <x v="39"/>
    <n v="15"/>
    <n v="38"/>
    <n v="10.52"/>
    <n v="38.1"/>
    <n v="28.8"/>
    <n v="6.3"/>
    <n v="0.11"/>
    <n v="7.38"/>
    <n v="22.55"/>
    <n v="3.5"/>
    <n v="3.62"/>
    <n v="0.85"/>
    <n v="52"/>
    <x v="2"/>
  </r>
  <r>
    <x v="6"/>
    <x v="83"/>
    <n v="26.25"/>
    <n v="69.75"/>
    <n v="1.52"/>
    <n v="34.119999999999997"/>
    <n v="19.420000000000002"/>
    <n v="14.95"/>
    <n v="0.44"/>
    <n v="5.9"/>
    <n v="3.7"/>
    <n v="4.45"/>
    <n v="24.43"/>
    <n v="0.85"/>
    <n v="52"/>
    <x v="2"/>
  </r>
  <r>
    <x v="6"/>
    <x v="85"/>
    <n v="25.25"/>
    <n v="55.5"/>
    <n v="0.9"/>
    <n v="15.45"/>
    <n v="8.9499999999999993"/>
    <n v="13.85"/>
    <n v="1.03"/>
    <n v="12.07"/>
    <n v="14.97"/>
    <n v="2.92"/>
    <n v="4.95"/>
    <n v="0.95"/>
    <n v="52"/>
    <x v="2"/>
  </r>
  <r>
    <x v="6"/>
    <x v="286"/>
    <n v="27"/>
    <n v="59.25"/>
    <n v="1.92"/>
    <n v="16.600000000000001"/>
    <n v="10.4"/>
    <n v="16.55"/>
    <n v="0.41"/>
    <n v="14.15"/>
    <n v="16.05"/>
    <n v="2.38"/>
    <n v="6.03"/>
    <n v="0.97"/>
    <n v="52"/>
    <x v="2"/>
  </r>
  <r>
    <x v="6"/>
    <x v="33"/>
    <n v="32"/>
    <n v="67"/>
    <n v="1.23"/>
    <n v="36.729999999999997"/>
    <n v="20.57"/>
    <n v="12.5"/>
    <n v="0.4"/>
    <n v="7.03"/>
    <n v="8.9499999999999993"/>
    <n v="6.85"/>
    <n v="55.05"/>
    <n v="0.97"/>
    <n v="52"/>
    <x v="2"/>
  </r>
  <r>
    <x v="6"/>
    <x v="42"/>
    <n v="21.5"/>
    <n v="70"/>
    <n v="10.83"/>
    <n v="28.4"/>
    <n v="23.9"/>
    <n v="7.55"/>
    <n v="0.11"/>
    <n v="1.85"/>
    <n v="5"/>
    <n v="2.95"/>
    <n v="9.5"/>
    <n v="1"/>
    <n v="52"/>
    <x v="2"/>
  </r>
  <r>
    <x v="6"/>
    <x v="26"/>
    <n v="33.25"/>
    <n v="87.75"/>
    <n v="12.32"/>
    <n v="27.57"/>
    <n v="24.7"/>
    <n v="7.9"/>
    <n v="0.11"/>
    <n v="2.35"/>
    <n v="7.23"/>
    <n v="4.7"/>
    <n v="4.75"/>
    <n v="1.07"/>
    <n v="52"/>
    <x v="2"/>
  </r>
  <r>
    <x v="6"/>
    <x v="24"/>
    <n v="22"/>
    <n v="50.75"/>
    <n v="18.82"/>
    <n v="38.380000000000003"/>
    <n v="35.72"/>
    <n v="9.68"/>
    <n v="0.11"/>
    <n v="10.3"/>
    <n v="7.38"/>
    <n v="1.75"/>
    <n v="3.58"/>
    <n v="1.1200000000000001"/>
    <n v="52"/>
    <x v="2"/>
  </r>
  <r>
    <x v="6"/>
    <x v="133"/>
    <n v="17"/>
    <n v="88.5"/>
    <n v="3.6"/>
    <n v="22.5"/>
    <n v="14.9"/>
    <n v="8.57"/>
    <n v="0.11"/>
    <n v="22.38"/>
    <n v="9.85"/>
    <n v="4.3"/>
    <n v="3.92"/>
    <n v="1.1499999999999999"/>
    <n v="52"/>
    <x v="2"/>
  </r>
  <r>
    <x v="6"/>
    <x v="32"/>
    <n v="19.25"/>
    <n v="34.5"/>
    <n v="23.38"/>
    <n v="33.17"/>
    <n v="36.65"/>
    <n v="7.33"/>
    <n v="0.11"/>
    <n v="3.83"/>
    <n v="4.28"/>
    <n v="2.52"/>
    <n v="17.43"/>
    <n v="1.17"/>
    <n v="52"/>
    <x v="2"/>
  </r>
  <r>
    <x v="6"/>
    <x v="39"/>
    <n v="35.25"/>
    <n v="123"/>
    <n v="13.55"/>
    <n v="46.85"/>
    <n v="35.9"/>
    <n v="7.25"/>
    <n v="0.11"/>
    <n v="10.35"/>
    <n v="18.850000000000001"/>
    <n v="7.1"/>
    <n v="5.7"/>
    <n v="1.27"/>
    <n v="52"/>
    <x v="2"/>
  </r>
  <r>
    <x v="6"/>
    <x v="47"/>
    <n v="4.5"/>
    <n v="48.5"/>
    <n v="1.25"/>
    <n v="23.65"/>
    <n v="12.57"/>
    <n v="7.92"/>
    <n v="0.11"/>
    <n v="7.72"/>
    <n v="5.17"/>
    <n v="1.75"/>
    <n v="9.75"/>
    <n v="1.3"/>
    <n v="52"/>
    <x v="2"/>
  </r>
  <r>
    <x v="6"/>
    <x v="85"/>
    <n v="18.5"/>
    <n v="48.25"/>
    <n v="2.23"/>
    <n v="17.45"/>
    <n v="11.1"/>
    <n v="13.58"/>
    <n v="0.88"/>
    <n v="12.9"/>
    <n v="14.5"/>
    <n v="3.3"/>
    <n v="6.12"/>
    <n v="1.3"/>
    <n v="52"/>
    <x v="2"/>
  </r>
  <r>
    <x v="6"/>
    <x v="201"/>
    <n v="5"/>
    <n v="48.75"/>
    <n v="3.12"/>
    <n v="18.75"/>
    <n v="12.53"/>
    <n v="8.32"/>
    <n v="0.11"/>
    <n v="9.2200000000000006"/>
    <n v="5.4"/>
    <n v="2.75"/>
    <n v="18.07"/>
    <n v="1.33"/>
    <n v="52"/>
    <x v="2"/>
  </r>
  <r>
    <x v="6"/>
    <x v="39"/>
    <n v="24.5"/>
    <n v="74.25"/>
    <n v="13.77"/>
    <n v="46.67"/>
    <n v="36"/>
    <n v="9.32"/>
    <n v="0.11"/>
    <n v="11.33"/>
    <n v="21.8"/>
    <n v="4.83"/>
    <n v="5.45"/>
    <n v="1.35"/>
    <n v="52"/>
    <x v="2"/>
  </r>
  <r>
    <x v="6"/>
    <x v="130"/>
    <n v="11.25"/>
    <n v="67.5"/>
    <n v="9.57"/>
    <n v="20.98"/>
    <n v="18.93"/>
    <n v="8.1199999999999992"/>
    <n v="0.11"/>
    <n v="1.45"/>
    <n v="13.32"/>
    <n v="2.5499999999999998"/>
    <n v="5.72"/>
    <n v="1.55"/>
    <n v="52"/>
    <x v="2"/>
  </r>
  <r>
    <x v="6"/>
    <x v="85"/>
    <n v="13"/>
    <n v="48.5"/>
    <n v="2.2000000000000002"/>
    <n v="21.8"/>
    <n v="13.35"/>
    <n v="14.3"/>
    <n v="0.73"/>
    <n v="13.03"/>
    <n v="13.38"/>
    <n v="2.52"/>
    <n v="5.97"/>
    <n v="1.57"/>
    <n v="52"/>
    <x v="2"/>
  </r>
  <r>
    <x v="6"/>
    <x v="6"/>
    <n v="4"/>
    <n v="24"/>
    <n v="17.07"/>
    <n v="37.25"/>
    <n v="33.67"/>
    <n v="8.7200000000000006"/>
    <n v="0.11"/>
    <n v="7.43"/>
    <n v="6.45"/>
    <n v="2.15"/>
    <n v="4.18"/>
    <n v="1.58"/>
    <n v="52"/>
    <x v="2"/>
  </r>
  <r>
    <x v="6"/>
    <x v="47"/>
    <n v="11"/>
    <n v="76"/>
    <n v="0.88"/>
    <n v="21.82"/>
    <n v="12.15"/>
    <n v="7.97"/>
    <n v="0.11"/>
    <n v="7.12"/>
    <n v="6.62"/>
    <n v="2.72"/>
    <n v="4.7"/>
    <n v="1.6"/>
    <n v="52"/>
    <x v="2"/>
  </r>
  <r>
    <x v="6"/>
    <x v="12"/>
    <n v="16"/>
    <n v="59.5"/>
    <n v="0.82"/>
    <n v="12.55"/>
    <n v="7.33"/>
    <n v="10.45"/>
    <n v="0.11"/>
    <n v="6.22"/>
    <n v="19.62"/>
    <n v="2.85"/>
    <n v="10.5"/>
    <n v="1.62"/>
    <n v="52"/>
    <x v="2"/>
  </r>
  <r>
    <x v="6"/>
    <x v="33"/>
    <n v="23"/>
    <n v="76.5"/>
    <n v="1.95"/>
    <n v="34.68"/>
    <n v="19.2"/>
    <n v="11.05"/>
    <n v="1.02"/>
    <n v="20.55"/>
    <n v="11.75"/>
    <n v="4.6500000000000004"/>
    <n v="23.82"/>
    <n v="1.92"/>
    <n v="52"/>
    <x v="2"/>
  </r>
  <r>
    <x v="6"/>
    <x v="130"/>
    <n v="18.5"/>
    <n v="100.25"/>
    <n v="23.42"/>
    <n v="29.7"/>
    <n v="34.83"/>
    <n v="9.4499999999999993"/>
    <n v="0.11"/>
    <n v="0.85"/>
    <n v="7.12"/>
    <n v="5.95"/>
    <n v="6.55"/>
    <n v="2.1"/>
    <n v="52"/>
    <x v="2"/>
  </r>
  <r>
    <x v="6"/>
    <x v="9"/>
    <n v="32.25"/>
    <n v="89.25"/>
    <n v="13"/>
    <n v="43.12"/>
    <n v="33.5"/>
    <n v="6.55"/>
    <n v="0.11"/>
    <n v="1.9"/>
    <n v="30.4"/>
    <n v="4.92"/>
    <n v="23.02"/>
    <n v="2.2999999999999998"/>
    <n v="52"/>
    <x v="2"/>
  </r>
  <r>
    <x v="6"/>
    <x v="248"/>
    <n v="25.25"/>
    <n v="47"/>
    <n v="2.12"/>
    <n v="24.6"/>
    <n v="14.78"/>
    <n v="10.4"/>
    <n v="0.87"/>
    <n v="6.1"/>
    <n v="36.799999999999997"/>
    <n v="2.58"/>
    <n v="4.3"/>
    <n v="2.35"/>
    <n v="52"/>
    <x v="2"/>
  </r>
  <r>
    <x v="6"/>
    <x v="130"/>
    <n v="14"/>
    <n v="47"/>
    <n v="13.62"/>
    <n v="29.62"/>
    <n v="26.82"/>
    <n v="8.18"/>
    <n v="0.11"/>
    <n v="4.25"/>
    <n v="11.55"/>
    <n v="3.42"/>
    <n v="7.2"/>
    <n v="2.88"/>
    <n v="52"/>
    <x v="2"/>
  </r>
  <r>
    <x v="6"/>
    <x v="85"/>
    <n v="12.25"/>
    <n v="47"/>
    <n v="1.5"/>
    <n v="27.9"/>
    <n v="16.079999999999998"/>
    <n v="14.25"/>
    <n v="0.78"/>
    <n v="8.33"/>
    <n v="12.12"/>
    <n v="3.38"/>
    <n v="9.6999999999999993"/>
    <n v="2.95"/>
    <n v="52"/>
    <x v="2"/>
  </r>
  <r>
    <x v="6"/>
    <x v="56"/>
    <n v="20.5"/>
    <n v="76"/>
    <n v="3.15"/>
    <n v="36.799999999999997"/>
    <n v="22.1"/>
    <n v="6"/>
    <n v="0.11"/>
    <n v="7.17"/>
    <n v="20.18"/>
    <n v="3.42"/>
    <n v="8.9"/>
    <n v="3.28"/>
    <n v="52"/>
    <x v="2"/>
  </r>
  <r>
    <x v="6"/>
    <x v="55"/>
    <n v="34"/>
    <n v="117.5"/>
    <n v="12.93"/>
    <n v="35.270000000000003"/>
    <n v="29.27"/>
    <n v="8.7200000000000006"/>
    <n v="0.11"/>
    <n v="4.88"/>
    <n v="6.78"/>
    <n v="5.05"/>
    <n v="15.6"/>
    <n v="3.52"/>
    <n v="52"/>
    <x v="2"/>
  </r>
  <r>
    <x v="6"/>
    <x v="117"/>
    <n v="8.25"/>
    <n v="29"/>
    <n v="0.62"/>
    <n v="10.050000000000001"/>
    <n v="5.72"/>
    <n v="7.7"/>
    <n v="0.11"/>
    <n v="14.15"/>
    <n v="29.12"/>
    <n v="0.67"/>
    <n v="1.45"/>
    <n v="0.1"/>
    <n v="53"/>
    <x v="2"/>
  </r>
  <r>
    <x v="6"/>
    <x v="248"/>
    <n v="23.5"/>
    <n v="45"/>
    <n v="3.52"/>
    <n v="13.3"/>
    <n v="9.9499999999999993"/>
    <n v="10.17"/>
    <n v="0.76"/>
    <n v="12.5"/>
    <n v="39.200000000000003"/>
    <n v="2.27"/>
    <n v="2.7"/>
    <n v="0.22"/>
    <n v="53"/>
    <x v="2"/>
  </r>
  <r>
    <x v="6"/>
    <x v="117"/>
    <n v="15"/>
    <n v="29.5"/>
    <n v="0.2"/>
    <n v="10.42"/>
    <n v="5.53"/>
    <n v="7.72"/>
    <n v="0.11"/>
    <n v="14.03"/>
    <n v="26.25"/>
    <n v="0.65"/>
    <n v="1.45"/>
    <n v="0.23"/>
    <n v="53"/>
    <x v="2"/>
  </r>
  <r>
    <x v="6"/>
    <x v="109"/>
    <n v="25.75"/>
    <n v="44.5"/>
    <n v="1.92"/>
    <n v="20.38"/>
    <n v="12.4"/>
    <n v="9"/>
    <n v="0.81"/>
    <n v="8.6999999999999993"/>
    <n v="30.25"/>
    <n v="2.8"/>
    <n v="4.67"/>
    <n v="0.23"/>
    <n v="53"/>
    <x v="2"/>
  </r>
  <r>
    <x v="6"/>
    <x v="201"/>
    <n v="6"/>
    <n v="27.5"/>
    <n v="0.7"/>
    <n v="8.9499999999999993"/>
    <n v="5.22"/>
    <n v="7.75"/>
    <n v="0.11"/>
    <n v="9.1"/>
    <n v="19.55"/>
    <n v="0.45"/>
    <n v="1.25"/>
    <n v="0.25"/>
    <n v="53"/>
    <x v="2"/>
  </r>
  <r>
    <x v="6"/>
    <x v="201"/>
    <n v="4.75"/>
    <n v="25.5"/>
    <n v="0.4"/>
    <n v="9.8000000000000007"/>
    <n v="5.42"/>
    <n v="7.75"/>
    <n v="0.11"/>
    <n v="9.7799999999999994"/>
    <n v="18.7"/>
    <n v="0.4"/>
    <n v="1.18"/>
    <n v="0.3"/>
    <n v="53"/>
    <x v="2"/>
  </r>
  <r>
    <x v="6"/>
    <x v="201"/>
    <n v="2.25"/>
    <n v="25.75"/>
    <n v="0.22"/>
    <n v="9"/>
    <n v="4.88"/>
    <n v="7.65"/>
    <n v="0.11"/>
    <n v="6"/>
    <n v="15.57"/>
    <n v="0.8"/>
    <n v="1.88"/>
    <n v="0.3"/>
    <n v="53"/>
    <x v="2"/>
  </r>
  <r>
    <x v="6"/>
    <x v="109"/>
    <n v="24"/>
    <n v="48"/>
    <n v="3"/>
    <n v="11.75"/>
    <n v="8.6999999999999993"/>
    <n v="8.52"/>
    <n v="0.77"/>
    <n v="6.33"/>
    <n v="29.88"/>
    <n v="1.82"/>
    <n v="2.6"/>
    <n v="0.35"/>
    <n v="53"/>
    <x v="2"/>
  </r>
  <r>
    <x v="6"/>
    <x v="109"/>
    <n v="27"/>
    <n v="53"/>
    <n v="3.05"/>
    <n v="11.68"/>
    <n v="8.65"/>
    <n v="10.029999999999999"/>
    <n v="0.89"/>
    <n v="7.92"/>
    <n v="37.78"/>
    <n v="2.5"/>
    <n v="2.08"/>
    <n v="0.4"/>
    <n v="53"/>
    <x v="2"/>
  </r>
  <r>
    <x v="6"/>
    <x v="201"/>
    <n v="1"/>
    <n v="25.75"/>
    <n v="0.68"/>
    <n v="9.8800000000000008"/>
    <n v="5.8"/>
    <n v="7.78"/>
    <n v="0.11"/>
    <n v="6.05"/>
    <n v="20.2"/>
    <n v="1.55"/>
    <n v="2.8"/>
    <n v="0.45"/>
    <n v="53"/>
    <x v="2"/>
  </r>
  <r>
    <x v="6"/>
    <x v="286"/>
    <n v="11.75"/>
    <n v="44.25"/>
    <n v="2.17"/>
    <n v="17.68"/>
    <n v="11.2"/>
    <n v="13.3"/>
    <n v="0.69"/>
    <n v="9.52"/>
    <n v="13.4"/>
    <n v="1.25"/>
    <n v="2.4500000000000002"/>
    <n v="0.47"/>
    <n v="53"/>
    <x v="2"/>
  </r>
  <r>
    <x v="6"/>
    <x v="286"/>
    <n v="22.5"/>
    <n v="51.5"/>
    <n v="1.65"/>
    <n v="29.1"/>
    <n v="16.850000000000001"/>
    <n v="10.25"/>
    <n v="0.04"/>
    <n v="2.88"/>
    <n v="9.35"/>
    <n v="1.73"/>
    <n v="13.57"/>
    <n v="0.47"/>
    <n v="53"/>
    <x v="2"/>
  </r>
  <r>
    <x v="6"/>
    <x v="47"/>
    <n v="5.25"/>
    <n v="45.75"/>
    <n v="6.55"/>
    <n v="22.98"/>
    <n v="17.52"/>
    <n v="8.82"/>
    <n v="0.11"/>
    <n v="8.9499999999999993"/>
    <n v="3.8"/>
    <n v="2.75"/>
    <n v="30.47"/>
    <n v="0.52"/>
    <n v="53"/>
    <x v="2"/>
  </r>
  <r>
    <x v="6"/>
    <x v="130"/>
    <n v="9"/>
    <n v="39.5"/>
    <n v="126.47"/>
    <n v="16.7"/>
    <n v="105.68"/>
    <n v="7"/>
    <n v="0.11"/>
    <n v="2.1"/>
    <n v="19.149999999999999"/>
    <n v="1.1499999999999999"/>
    <n v="2.83"/>
    <n v="0.56999999999999995"/>
    <n v="53"/>
    <x v="2"/>
  </r>
  <r>
    <x v="6"/>
    <x v="52"/>
    <n v="21"/>
    <n v="77.25"/>
    <n v="10.9"/>
    <n v="26.62"/>
    <n v="23.07"/>
    <n v="9.6999999999999993"/>
    <n v="0.67"/>
    <n v="13.27"/>
    <n v="21.43"/>
    <n v="2.92"/>
    <n v="19.23"/>
    <n v="0.62"/>
    <n v="53"/>
    <x v="2"/>
  </r>
  <r>
    <x v="6"/>
    <x v="83"/>
    <n v="29"/>
    <n v="69.25"/>
    <n v="2.1"/>
    <n v="33.619999999999997"/>
    <n v="19.600000000000001"/>
    <n v="12.22"/>
    <n v="0.48"/>
    <n v="5.55"/>
    <n v="9.6"/>
    <n v="5.47"/>
    <n v="43.73"/>
    <n v="0.62"/>
    <n v="53"/>
    <x v="2"/>
  </r>
  <r>
    <x v="6"/>
    <x v="24"/>
    <n v="21.25"/>
    <n v="101"/>
    <n v="20.3"/>
    <n v="31.8"/>
    <n v="33.42"/>
    <n v="8.6"/>
    <n v="0.11"/>
    <n v="4.78"/>
    <n v="5.5"/>
    <n v="7.78"/>
    <n v="3.9"/>
    <n v="0.62"/>
    <n v="53"/>
    <x v="2"/>
  </r>
  <r>
    <x v="6"/>
    <x v="42"/>
    <n v="24.5"/>
    <n v="92.5"/>
    <n v="16.399999999999999"/>
    <n v="31.47"/>
    <n v="30.07"/>
    <n v="7.47"/>
    <n v="0.11"/>
    <n v="6.03"/>
    <n v="2.98"/>
    <n v="2.6"/>
    <n v="5"/>
    <n v="0.65"/>
    <n v="53"/>
    <x v="2"/>
  </r>
  <r>
    <x v="6"/>
    <x v="26"/>
    <n v="18"/>
    <n v="36.25"/>
    <n v="26.68"/>
    <n v="35.880000000000003"/>
    <n v="45.77"/>
    <n v="6.25"/>
    <n v="0.11"/>
    <n v="5.75"/>
    <n v="11.12"/>
    <n v="0.9"/>
    <n v="4.53"/>
    <n v="0.7"/>
    <n v="53"/>
    <x v="2"/>
  </r>
  <r>
    <x v="6"/>
    <x v="201"/>
    <n v="16"/>
    <n v="40.25"/>
    <n v="0.35"/>
    <n v="9.57"/>
    <n v="5.15"/>
    <n v="7.67"/>
    <n v="0.11"/>
    <n v="7.25"/>
    <n v="18.7"/>
    <n v="1.55"/>
    <n v="4"/>
    <n v="0.7"/>
    <n v="53"/>
    <x v="2"/>
  </r>
  <r>
    <x v="6"/>
    <x v="286"/>
    <n v="17"/>
    <n v="56"/>
    <n v="2.2999999999999998"/>
    <n v="28.73"/>
    <n v="17.170000000000002"/>
    <n v="11.75"/>
    <n v="0.06"/>
    <n v="2.5"/>
    <n v="7.38"/>
    <n v="3.75"/>
    <n v="2.97"/>
    <n v="0.72"/>
    <n v="53"/>
    <x v="2"/>
  </r>
  <r>
    <x v="6"/>
    <x v="42"/>
    <n v="14"/>
    <n v="36.25"/>
    <n v="22.62"/>
    <n v="33.92"/>
    <n v="36.42"/>
    <n v="8.58"/>
    <n v="0.11"/>
    <n v="8.6999999999999993"/>
    <n v="1.88"/>
    <n v="2.25"/>
    <n v="8.27"/>
    <n v="0.78"/>
    <n v="53"/>
    <x v="2"/>
  </r>
  <r>
    <x v="6"/>
    <x v="109"/>
    <n v="31"/>
    <n v="52.75"/>
    <n v="4.28"/>
    <n v="7.93"/>
    <n v="7.72"/>
    <n v="10.02"/>
    <n v="0.81"/>
    <n v="7.72"/>
    <n v="36.799999999999997"/>
    <n v="2.3199999999999998"/>
    <n v="3.7"/>
    <n v="0.8"/>
    <n v="53"/>
    <x v="2"/>
  </r>
  <r>
    <x v="6"/>
    <x v="109"/>
    <n v="37"/>
    <n v="64.75"/>
    <n v="4.17"/>
    <n v="11.92"/>
    <n v="9.8000000000000007"/>
    <n v="12.4"/>
    <n v="0.9"/>
    <n v="11.05"/>
    <n v="37.47"/>
    <n v="2.78"/>
    <n v="4.9000000000000004"/>
    <n v="0.82"/>
    <n v="53"/>
    <x v="2"/>
  </r>
  <r>
    <x v="6"/>
    <x v="109"/>
    <n v="40"/>
    <n v="69"/>
    <n v="3.6"/>
    <n v="17.3"/>
    <n v="12.15"/>
    <n v="18.45"/>
    <n v="0.81"/>
    <n v="12.9"/>
    <n v="37.799999999999997"/>
    <n v="3.3"/>
    <n v="7.83"/>
    <n v="0.88"/>
    <n v="53"/>
    <x v="2"/>
  </r>
  <r>
    <x v="6"/>
    <x v="120"/>
    <n v="10.25"/>
    <n v="40.75"/>
    <n v="0.25"/>
    <n v="16.399999999999999"/>
    <n v="8.8000000000000007"/>
    <n v="7.85"/>
    <n v="0.11"/>
    <n v="5.3"/>
    <n v="14.62"/>
    <n v="4.25"/>
    <n v="4.9000000000000004"/>
    <n v="0.88"/>
    <n v="53"/>
    <x v="2"/>
  </r>
  <r>
    <x v="6"/>
    <x v="42"/>
    <n v="13.75"/>
    <n v="38.75"/>
    <n v="20.93"/>
    <n v="35.119999999999997"/>
    <n v="35.67"/>
    <n v="7.38"/>
    <n v="0.11"/>
    <n v="8.8000000000000007"/>
    <n v="1.3"/>
    <n v="2.25"/>
    <n v="5.8"/>
    <n v="0.95"/>
    <n v="53"/>
    <x v="2"/>
  </r>
  <r>
    <x v="6"/>
    <x v="42"/>
    <n v="16.25"/>
    <n v="46.5"/>
    <n v="18.600000000000001"/>
    <n v="35.42"/>
    <n v="33.979999999999997"/>
    <n v="7.12"/>
    <n v="0.11"/>
    <n v="7.32"/>
    <n v="1.9"/>
    <n v="2.27"/>
    <n v="5"/>
    <n v="0.95"/>
    <n v="53"/>
    <x v="2"/>
  </r>
  <r>
    <x v="6"/>
    <x v="109"/>
    <n v="43.5"/>
    <n v="65.5"/>
    <n v="5.03"/>
    <n v="28.02"/>
    <n v="19"/>
    <n v="13.05"/>
    <n v="1.06"/>
    <n v="11.57"/>
    <n v="32.4"/>
    <n v="3.78"/>
    <n v="9.4"/>
    <n v="0.95"/>
    <n v="53"/>
    <x v="2"/>
  </r>
  <r>
    <x v="6"/>
    <x v="109"/>
    <n v="38.25"/>
    <n v="59"/>
    <n v="3.7"/>
    <n v="11.35"/>
    <n v="9.07"/>
    <n v="10.68"/>
    <n v="0.86"/>
    <n v="8.8800000000000008"/>
    <n v="37.22"/>
    <n v="2.65"/>
    <n v="5.38"/>
    <n v="1"/>
    <n v="53"/>
    <x v="2"/>
  </r>
  <r>
    <x v="6"/>
    <x v="24"/>
    <n v="18"/>
    <n v="73.5"/>
    <n v="16.32"/>
    <n v="34.07"/>
    <n v="31.43"/>
    <n v="8.6199999999999992"/>
    <n v="0.11"/>
    <n v="6.3"/>
    <n v="6.7"/>
    <n v="2.7"/>
    <n v="3.9"/>
    <n v="1"/>
    <n v="53"/>
    <x v="2"/>
  </r>
  <r>
    <x v="6"/>
    <x v="286"/>
    <n v="32"/>
    <n v="71"/>
    <n v="2.08"/>
    <n v="20.02"/>
    <n v="12.3"/>
    <n v="12.1"/>
    <n v="0.47"/>
    <n v="9.0500000000000007"/>
    <n v="14.5"/>
    <n v="2.6"/>
    <n v="11.05"/>
    <n v="1.02"/>
    <n v="53"/>
    <x v="2"/>
  </r>
  <r>
    <x v="6"/>
    <x v="120"/>
    <n v="26"/>
    <n v="70"/>
    <n v="5.08"/>
    <n v="25.85"/>
    <n v="17.88"/>
    <n v="8.93"/>
    <n v="0.11"/>
    <n v="9.52"/>
    <n v="3.08"/>
    <n v="8.93"/>
    <n v="6.07"/>
    <n v="1.05"/>
    <n v="53"/>
    <x v="2"/>
  </r>
  <r>
    <x v="6"/>
    <x v="47"/>
    <n v="3.5"/>
    <n v="74.25"/>
    <n v="0.5"/>
    <n v="23.03"/>
    <n v="12.18"/>
    <n v="7.6"/>
    <n v="0.11"/>
    <n v="8.5"/>
    <n v="5.9"/>
    <n v="2.33"/>
    <n v="12.6"/>
    <n v="1.1499999999999999"/>
    <n v="53"/>
    <x v="2"/>
  </r>
  <r>
    <x v="6"/>
    <x v="109"/>
    <n v="42.5"/>
    <n v="72.75"/>
    <n v="4.45"/>
    <n v="25.75"/>
    <n v="17.350000000000001"/>
    <n v="15.2"/>
    <n v="0.92"/>
    <n v="12"/>
    <n v="32.85"/>
    <n v="4.0999999999999996"/>
    <n v="10.88"/>
    <n v="1.3"/>
    <n v="53"/>
    <x v="2"/>
  </r>
  <r>
    <x v="6"/>
    <x v="210"/>
    <n v="16.75"/>
    <n v="70.5"/>
    <n v="2.38"/>
    <n v="28.82"/>
    <n v="17.27"/>
    <n v="10.32"/>
    <n v="0.11"/>
    <n v="8.5500000000000007"/>
    <n v="12"/>
    <n v="8.1999999999999993"/>
    <n v="6"/>
    <n v="1.3"/>
    <n v="53"/>
    <x v="2"/>
  </r>
  <r>
    <x v="6"/>
    <x v="248"/>
    <n v="26"/>
    <n v="43.5"/>
    <n v="1.92"/>
    <n v="16.399999999999999"/>
    <n v="10.3"/>
    <n v="9.77"/>
    <n v="0.9"/>
    <n v="12.6"/>
    <n v="38.799999999999997"/>
    <n v="2.0299999999999998"/>
    <n v="3.88"/>
    <n v="1.32"/>
    <n v="53"/>
    <x v="2"/>
  </r>
  <r>
    <x v="6"/>
    <x v="33"/>
    <n v="23"/>
    <n v="55"/>
    <n v="2"/>
    <n v="37.35"/>
    <n v="21.5"/>
    <n v="10.38"/>
    <n v="0.34"/>
    <n v="9.15"/>
    <n v="7.85"/>
    <n v="3.3"/>
    <n v="20.92"/>
    <n v="1.32"/>
    <n v="53"/>
    <x v="2"/>
  </r>
  <r>
    <x v="6"/>
    <x v="24"/>
    <n v="17"/>
    <n v="42.75"/>
    <n v="29.1"/>
    <n v="42.82"/>
    <n v="46.42"/>
    <n v="7.12"/>
    <n v="0.11"/>
    <n v="15.65"/>
    <n v="5.62"/>
    <n v="2.5"/>
    <n v="8.0500000000000007"/>
    <n v="1.45"/>
    <n v="53"/>
    <x v="2"/>
  </r>
  <r>
    <x v="6"/>
    <x v="26"/>
    <n v="22"/>
    <n v="40"/>
    <n v="12.65"/>
    <n v="31.8"/>
    <n v="27.15"/>
    <n v="9.25"/>
    <n v="0.11"/>
    <n v="11.8"/>
    <n v="13.92"/>
    <n v="1.85"/>
    <n v="6.8"/>
    <n v="1.48"/>
    <n v="53"/>
    <x v="2"/>
  </r>
  <r>
    <x v="6"/>
    <x v="612"/>
    <n v="32"/>
    <n v="66"/>
    <n v="3"/>
    <n v="25.7"/>
    <n v="16.12"/>
    <n v="10.7"/>
    <n v="0.96"/>
    <n v="8.0500000000000007"/>
    <n v="39.28"/>
    <n v="3.03"/>
    <n v="5.3"/>
    <n v="1.75"/>
    <n v="53"/>
    <x v="2"/>
  </r>
  <r>
    <x v="6"/>
    <x v="83"/>
    <n v="9"/>
    <n v="30.75"/>
    <n v="2.2999999999999998"/>
    <n v="19.82"/>
    <n v="12.43"/>
    <n v="8.23"/>
    <n v="1.06"/>
    <n v="0.2"/>
    <n v="10.82"/>
    <n v="2.75"/>
    <n v="8.1"/>
    <n v="2"/>
    <n v="53"/>
    <x v="2"/>
  </r>
  <r>
    <x v="6"/>
    <x v="17"/>
    <n v="22.25"/>
    <n v="48.75"/>
    <n v="29.27"/>
    <n v="46.25"/>
    <n v="48.42"/>
    <n v="8.43"/>
    <n v="0.11"/>
    <n v="13.28"/>
    <n v="8.5"/>
    <n v="3.55"/>
    <n v="19.62"/>
    <n v="2.27"/>
    <n v="53"/>
    <x v="2"/>
  </r>
  <r>
    <x v="6"/>
    <x v="133"/>
    <n v="14.75"/>
    <n v="60.25"/>
    <n v="1.1200000000000001"/>
    <n v="15.15"/>
    <n v="8.93"/>
    <n v="8.1199999999999992"/>
    <n v="0.11"/>
    <n v="6.85"/>
    <n v="6.65"/>
    <n v="2.4"/>
    <n v="5.47"/>
    <n v="2.58"/>
    <n v="53"/>
    <x v="2"/>
  </r>
  <r>
    <x v="6"/>
    <x v="120"/>
    <n v="3.5"/>
    <n v="27.5"/>
    <n v="0.65"/>
    <n v="12.2"/>
    <n v="7.05"/>
    <n v="7.67"/>
    <n v="0.11"/>
    <n v="5.85"/>
    <n v="22.6"/>
    <n v="0.8"/>
    <n v="3.25"/>
    <n v="2.68"/>
    <n v="53"/>
    <x v="2"/>
  </r>
  <r>
    <x v="6"/>
    <x v="201"/>
    <n v="11.5"/>
    <n v="66"/>
    <n v="1.85"/>
    <n v="20.23"/>
    <n v="12.27"/>
    <n v="7.45"/>
    <n v="0.11"/>
    <n v="7.92"/>
    <n v="9.1999999999999993"/>
    <n v="4.17"/>
    <n v="16.5"/>
    <n v="3.02"/>
    <n v="53"/>
    <x v="2"/>
  </r>
  <r>
    <x v="6"/>
    <x v="130"/>
    <n v="14"/>
    <n v="62.75"/>
    <n v="17.899999999999999"/>
    <n v="30.77"/>
    <n v="30.88"/>
    <n v="8.3000000000000007"/>
    <n v="0.11"/>
    <n v="3.27"/>
    <n v="9.8800000000000008"/>
    <n v="4.42"/>
    <n v="7.55"/>
    <n v="3.27"/>
    <n v="53"/>
    <x v="2"/>
  </r>
  <r>
    <x v="6"/>
    <x v="85"/>
    <n v="13"/>
    <n v="44"/>
    <n v="2.15"/>
    <n v="34.25"/>
    <n v="20"/>
    <n v="10.85"/>
    <n v="1.06"/>
    <n v="1.7"/>
    <n v="7.6"/>
    <n v="4.0999999999999996"/>
    <n v="12.05"/>
    <n v="3.55"/>
    <n v="53"/>
    <x v="2"/>
  </r>
  <r>
    <x v="6"/>
    <x v="248"/>
    <n v="23.5"/>
    <n v="41.25"/>
    <n v="2.95"/>
    <n v="12.75"/>
    <n v="9.18"/>
    <n v="9.2799999999999994"/>
    <n v="0.74"/>
    <n v="12.18"/>
    <n v="35.380000000000003"/>
    <n v="2.2000000000000002"/>
    <n v="3"/>
    <n v="3.65"/>
    <n v="53"/>
    <x v="2"/>
  </r>
  <r>
    <x v="6"/>
    <x v="133"/>
    <n v="16"/>
    <n v="60.5"/>
    <n v="4.05"/>
    <n v="24.95"/>
    <n v="16.57"/>
    <n v="7.2"/>
    <n v="0.11"/>
    <n v="11.07"/>
    <n v="8.4499999999999993"/>
    <n v="4.28"/>
    <n v="9.15"/>
    <n v="4.12"/>
    <n v="53"/>
    <x v="2"/>
  </r>
  <r>
    <x v="6"/>
    <x v="248"/>
    <n v="20.75"/>
    <n v="39.75"/>
    <n v="2.98"/>
    <n v="12.82"/>
    <n v="9.2200000000000006"/>
    <n v="9.4"/>
    <n v="0.77"/>
    <n v="12.55"/>
    <n v="39.119999999999997"/>
    <n v="2.0699999999999998"/>
    <n v="3.12"/>
    <n v="5.72"/>
    <n v="53"/>
    <x v="2"/>
  </r>
  <r>
    <x v="6"/>
    <x v="53"/>
    <n v="32"/>
    <n v="77"/>
    <n v="9.5500000000000007"/>
    <n v="33.049999999999997"/>
    <n v="25.35"/>
    <n v="3.52"/>
    <n v="0.53"/>
    <n v="0.9"/>
    <n v="16.579999999999998"/>
    <n v="0"/>
    <n v="0"/>
    <n v="0"/>
    <n v="54"/>
    <x v="2"/>
  </r>
  <r>
    <x v="6"/>
    <x v="53"/>
    <n v="15"/>
    <n v="50"/>
    <n v="15.45"/>
    <n v="36.880000000000003"/>
    <n v="32.200000000000003"/>
    <n v="5.92"/>
    <n v="0.35"/>
    <n v="3.6"/>
    <n v="14.62"/>
    <n v="0"/>
    <n v="0"/>
    <n v="0"/>
    <n v="54"/>
    <x v="2"/>
  </r>
  <r>
    <x v="6"/>
    <x v="62"/>
    <n v="19"/>
    <n v="71.75"/>
    <n v="2.92"/>
    <n v="34.15"/>
    <n v="20.55"/>
    <n v="15.6"/>
    <n v="0.54"/>
    <n v="15.35"/>
    <n v="17.38"/>
    <n v="0.38"/>
    <n v="1.17"/>
    <n v="0.22"/>
    <n v="54"/>
    <x v="2"/>
  </r>
  <r>
    <x v="6"/>
    <x v="17"/>
    <n v="8"/>
    <n v="21.75"/>
    <n v="17"/>
    <n v="28.77"/>
    <n v="29.1"/>
    <n v="7.55"/>
    <n v="0.11"/>
    <n v="4.5"/>
    <n v="6.3"/>
    <n v="3"/>
    <n v="31.1"/>
    <n v="0.23"/>
    <n v="54"/>
    <x v="2"/>
  </r>
  <r>
    <x v="6"/>
    <x v="17"/>
    <n v="7.5"/>
    <n v="35"/>
    <n v="19.95"/>
    <n v="31.92"/>
    <n v="33.200000000000003"/>
    <n v="7.1"/>
    <n v="0.11"/>
    <n v="5.12"/>
    <n v="5.43"/>
    <n v="3.42"/>
    <n v="31.85"/>
    <n v="0.25"/>
    <n v="54"/>
    <x v="2"/>
  </r>
  <r>
    <x v="6"/>
    <x v="130"/>
    <n v="2"/>
    <n v="23.5"/>
    <n v="11.02"/>
    <n v="29.4"/>
    <n v="24.58"/>
    <n v="9.1"/>
    <n v="0.11"/>
    <n v="2.6"/>
    <n v="10.25"/>
    <n v="0.43"/>
    <n v="1.95"/>
    <n v="0.3"/>
    <n v="54"/>
    <x v="2"/>
  </r>
  <r>
    <x v="6"/>
    <x v="62"/>
    <n v="11.75"/>
    <n v="58"/>
    <n v="1.25"/>
    <n v="23.4"/>
    <n v="13.45"/>
    <n v="10.35"/>
    <n v="0.46"/>
    <n v="8.93"/>
    <n v="26.67"/>
    <n v="0.53"/>
    <n v="0.88"/>
    <n v="0.3"/>
    <n v="54"/>
    <x v="2"/>
  </r>
  <r>
    <x v="6"/>
    <x v="130"/>
    <n v="5"/>
    <n v="25"/>
    <n v="5.75"/>
    <n v="23.4"/>
    <n v="17.100000000000001"/>
    <n v="8.0500000000000007"/>
    <n v="0.11"/>
    <n v="4.88"/>
    <n v="12.25"/>
    <n v="0.6"/>
    <n v="1.7"/>
    <n v="0.3"/>
    <n v="54"/>
    <x v="2"/>
  </r>
  <r>
    <x v="6"/>
    <x v="130"/>
    <n v="5.75"/>
    <n v="31.25"/>
    <n v="3.45"/>
    <n v="18.05"/>
    <n v="12.43"/>
    <n v="9.1"/>
    <n v="0.11"/>
    <n v="3.9"/>
    <n v="14.48"/>
    <n v="0.72"/>
    <n v="1.77"/>
    <n v="0.3"/>
    <n v="54"/>
    <x v="2"/>
  </r>
  <r>
    <x v="6"/>
    <x v="62"/>
    <n v="23"/>
    <n v="96"/>
    <n v="0.6"/>
    <n v="23.9"/>
    <n v="12.92"/>
    <n v="7.45"/>
    <n v="0.47"/>
    <n v="1.65"/>
    <n v="21.25"/>
    <n v="0.48"/>
    <n v="0.93"/>
    <n v="0.32"/>
    <n v="54"/>
    <x v="2"/>
  </r>
  <r>
    <x v="6"/>
    <x v="130"/>
    <n v="7.5"/>
    <n v="29"/>
    <n v="4.28"/>
    <n v="18.02"/>
    <n v="13.05"/>
    <n v="7.25"/>
    <n v="0.11"/>
    <n v="0.9"/>
    <n v="18.57"/>
    <n v="0.7"/>
    <n v="1.9"/>
    <n v="0.32"/>
    <n v="54"/>
    <x v="2"/>
  </r>
  <r>
    <x v="6"/>
    <x v="130"/>
    <n v="2"/>
    <n v="23"/>
    <n v="7.77"/>
    <n v="26.55"/>
    <n v="20.45"/>
    <n v="8.6199999999999992"/>
    <n v="0.11"/>
    <n v="9.0500000000000007"/>
    <n v="11.38"/>
    <n v="0.55000000000000004"/>
    <n v="1.8"/>
    <n v="0.35"/>
    <n v="54"/>
    <x v="2"/>
  </r>
  <r>
    <x v="6"/>
    <x v="286"/>
    <n v="18.25"/>
    <n v="51.75"/>
    <n v="1.73"/>
    <n v="31.6"/>
    <n v="18.18"/>
    <n v="10.07"/>
    <n v="0"/>
    <n v="1.9"/>
    <n v="9.23"/>
    <n v="1.02"/>
    <n v="4.47"/>
    <n v="0.35"/>
    <n v="54"/>
    <x v="2"/>
  </r>
  <r>
    <x v="6"/>
    <x v="52"/>
    <n v="17"/>
    <n v="64.5"/>
    <n v="9.3000000000000007"/>
    <n v="25.15"/>
    <n v="20.95"/>
    <n v="7.15"/>
    <n v="0.21"/>
    <n v="6.45"/>
    <n v="10.88"/>
    <n v="1.32"/>
    <n v="2.08"/>
    <n v="0.35"/>
    <n v="54"/>
    <x v="2"/>
  </r>
  <r>
    <x v="6"/>
    <x v="286"/>
    <n v="22.5"/>
    <n v="47.75"/>
    <n v="2.75"/>
    <n v="10.75"/>
    <n v="7.95"/>
    <n v="8.25"/>
    <n v="0.78"/>
    <n v="5.82"/>
    <n v="12.7"/>
    <n v="1.4"/>
    <n v="7.75"/>
    <n v="0.45"/>
    <n v="54"/>
    <x v="2"/>
  </r>
  <r>
    <x v="6"/>
    <x v="52"/>
    <n v="20.25"/>
    <n v="91.25"/>
    <n v="16"/>
    <n v="26.92"/>
    <n v="27.33"/>
    <n v="8.4499999999999993"/>
    <n v="0.47"/>
    <n v="9.0299999999999994"/>
    <n v="10.5"/>
    <n v="2.1"/>
    <n v="8.6199999999999992"/>
    <n v="0.45"/>
    <n v="54"/>
    <x v="2"/>
  </r>
  <r>
    <x v="6"/>
    <x v="248"/>
    <n v="17"/>
    <n v="39.25"/>
    <n v="3.38"/>
    <n v="15.35"/>
    <n v="10.95"/>
    <n v="10.050000000000001"/>
    <n v="0.79"/>
    <n v="11.38"/>
    <n v="38.020000000000003"/>
    <n v="2.5499999999999998"/>
    <n v="3.9"/>
    <n v="0.47"/>
    <n v="54"/>
    <x v="2"/>
  </r>
  <r>
    <x v="6"/>
    <x v="24"/>
    <n v="16"/>
    <n v="39"/>
    <n v="6.9"/>
    <n v="22.68"/>
    <n v="17.649999999999999"/>
    <n v="9.5"/>
    <n v="0.11"/>
    <n v="9.4499999999999993"/>
    <n v="9.82"/>
    <n v="1.77"/>
    <n v="5.88"/>
    <n v="0.5"/>
    <n v="54"/>
    <x v="2"/>
  </r>
  <r>
    <x v="6"/>
    <x v="83"/>
    <n v="24"/>
    <n v="59"/>
    <n v="1.52"/>
    <n v="33.520000000000003"/>
    <n v="19.100000000000001"/>
    <n v="10.78"/>
    <n v="0.46"/>
    <n v="2.2799999999999998"/>
    <n v="9.68"/>
    <n v="4.12"/>
    <n v="40.75"/>
    <n v="0.5"/>
    <n v="54"/>
    <x v="2"/>
  </r>
  <r>
    <x v="6"/>
    <x v="109"/>
    <n v="69"/>
    <n v="120.25"/>
    <n v="3.12"/>
    <n v="15.45"/>
    <n v="10.73"/>
    <n v="10.93"/>
    <n v="0.78"/>
    <n v="4.97"/>
    <n v="26.23"/>
    <n v="4.22"/>
    <n v="4.12"/>
    <n v="0.5"/>
    <n v="54"/>
    <x v="2"/>
  </r>
  <r>
    <x v="6"/>
    <x v="286"/>
    <n v="18"/>
    <n v="54"/>
    <n v="2.02"/>
    <n v="11.3"/>
    <n v="7.7"/>
    <n v="8.4499999999999993"/>
    <n v="0.69"/>
    <n v="6.2"/>
    <n v="11.2"/>
    <n v="1.52"/>
    <n v="13.8"/>
    <n v="0.55000000000000004"/>
    <n v="54"/>
    <x v="2"/>
  </r>
  <r>
    <x v="6"/>
    <x v="286"/>
    <n v="20"/>
    <n v="51.5"/>
    <n v="1.1499999999999999"/>
    <n v="12.93"/>
    <n v="7.85"/>
    <n v="9.5500000000000007"/>
    <n v="1.0900000000000001"/>
    <n v="12.85"/>
    <n v="12.6"/>
    <n v="1.75"/>
    <n v="10.27"/>
    <n v="0.55000000000000004"/>
    <n v="54"/>
    <x v="2"/>
  </r>
  <r>
    <x v="6"/>
    <x v="286"/>
    <n v="27"/>
    <n v="47"/>
    <n v="1.75"/>
    <n v="18.77"/>
    <n v="7.3"/>
    <n v="8.43"/>
    <n v="0.77"/>
    <n v="10.95"/>
    <n v="18.149999999999999"/>
    <n v="4.1500000000000004"/>
    <n v="6.25"/>
    <n v="0.65"/>
    <n v="54"/>
    <x v="2"/>
  </r>
  <r>
    <x v="6"/>
    <x v="286"/>
    <n v="14.5"/>
    <n v="36.25"/>
    <n v="2.4500000000000002"/>
    <n v="14.85"/>
    <n v="9.9"/>
    <n v="12.35"/>
    <n v="0.28999999999999998"/>
    <n v="8.15"/>
    <n v="13.7"/>
    <n v="1.18"/>
    <n v="3"/>
    <n v="0.67"/>
    <n v="54"/>
    <x v="2"/>
  </r>
  <r>
    <x v="6"/>
    <x v="134"/>
    <n v="3"/>
    <n v="48.75"/>
    <n v="1.38"/>
    <n v="11.75"/>
    <n v="7.38"/>
    <n v="7.75"/>
    <n v="0.11"/>
    <n v="8.32"/>
    <n v="18.77"/>
    <n v="1.77"/>
    <n v="2.65"/>
    <n v="0.7"/>
    <n v="54"/>
    <x v="2"/>
  </r>
  <r>
    <x v="6"/>
    <x v="83"/>
    <n v="19"/>
    <n v="55.75"/>
    <n v="2.2000000000000002"/>
    <n v="33.22"/>
    <n v="17.8"/>
    <n v="10"/>
    <n v="0.8"/>
    <n v="7.88"/>
    <n v="10.1"/>
    <n v="2.62"/>
    <n v="23.75"/>
    <n v="0.73"/>
    <n v="54"/>
    <x v="2"/>
  </r>
  <r>
    <x v="6"/>
    <x v="33"/>
    <n v="6.5"/>
    <n v="37.25"/>
    <n v="2.08"/>
    <n v="20.12"/>
    <n v="12.1"/>
    <n v="12.45"/>
    <n v="0.75"/>
    <n v="9.6199999999999992"/>
    <n v="13.05"/>
    <n v="1.3"/>
    <n v="4.08"/>
    <n v="0.77"/>
    <n v="54"/>
    <x v="2"/>
  </r>
  <r>
    <x v="6"/>
    <x v="201"/>
    <n v="7"/>
    <n v="41.25"/>
    <n v="0.3"/>
    <n v="13"/>
    <n v="7.2"/>
    <n v="9.1"/>
    <n v="0.11"/>
    <n v="5.25"/>
    <n v="24.62"/>
    <n v="2.27"/>
    <n v="5.57"/>
    <n v="0.83"/>
    <n v="54"/>
    <x v="2"/>
  </r>
  <r>
    <x v="6"/>
    <x v="134"/>
    <n v="5.25"/>
    <n v="56.75"/>
    <n v="3.12"/>
    <n v="13.95"/>
    <n v="9.9700000000000006"/>
    <n v="8.4"/>
    <n v="0.11"/>
    <n v="6.53"/>
    <n v="16.32"/>
    <n v="2.4"/>
    <n v="3.7"/>
    <n v="0.9"/>
    <n v="54"/>
    <x v="2"/>
  </r>
  <r>
    <x v="6"/>
    <x v="17"/>
    <n v="11.5"/>
    <n v="30"/>
    <n v="28.68"/>
    <n v="43.2"/>
    <n v="46.3"/>
    <n v="5.97"/>
    <n v="0.11"/>
    <n v="10.5"/>
    <n v="4.82"/>
    <n v="3.08"/>
    <n v="24.07"/>
    <n v="0.95"/>
    <n v="54"/>
    <x v="2"/>
  </r>
  <r>
    <x v="6"/>
    <x v="286"/>
    <n v="28.5"/>
    <n v="69.75"/>
    <n v="3.27"/>
    <n v="32.35"/>
    <n v="19.88"/>
    <n v="10.78"/>
    <n v="0.21"/>
    <n v="5.22"/>
    <n v="9.27"/>
    <n v="3.18"/>
    <n v="21.27"/>
    <n v="1"/>
    <n v="54"/>
    <x v="2"/>
  </r>
  <r>
    <x v="6"/>
    <x v="201"/>
    <n v="7.75"/>
    <n v="55"/>
    <n v="0.68"/>
    <n v="12.88"/>
    <n v="7.38"/>
    <n v="8.9700000000000006"/>
    <n v="0.11"/>
    <n v="6.25"/>
    <n v="19.850000000000001"/>
    <n v="2.4500000000000002"/>
    <n v="6.2"/>
    <n v="1.02"/>
    <n v="54"/>
    <x v="2"/>
  </r>
  <r>
    <x v="6"/>
    <x v="39"/>
    <n v="27"/>
    <n v="87"/>
    <n v="14.62"/>
    <n v="46.15"/>
    <n v="36.42"/>
    <n v="9.1199999999999992"/>
    <n v="0.11"/>
    <n v="12.33"/>
    <n v="22.07"/>
    <n v="4.88"/>
    <n v="5"/>
    <n v="1.1200000000000001"/>
    <n v="54"/>
    <x v="2"/>
  </r>
  <r>
    <x v="6"/>
    <x v="201"/>
    <n v="18"/>
    <n v="72"/>
    <n v="0.82"/>
    <n v="13.98"/>
    <n v="8.1199999999999992"/>
    <n v="7.95"/>
    <n v="0.11"/>
    <n v="6.35"/>
    <n v="9.9"/>
    <n v="4.08"/>
    <n v="14.83"/>
    <n v="1.27"/>
    <n v="54"/>
    <x v="2"/>
  </r>
  <r>
    <x v="6"/>
    <x v="32"/>
    <n v="16.75"/>
    <n v="47.5"/>
    <n v="19.23"/>
    <n v="33.229999999999997"/>
    <n v="33.270000000000003"/>
    <n v="7.88"/>
    <n v="0.11"/>
    <n v="3.97"/>
    <n v="5.2"/>
    <n v="2.8"/>
    <n v="19.55"/>
    <n v="1.35"/>
    <n v="54"/>
    <x v="2"/>
  </r>
  <r>
    <x v="6"/>
    <x v="286"/>
    <n v="40.25"/>
    <n v="89"/>
    <n v="1"/>
    <n v="26.88"/>
    <n v="14.02"/>
    <n v="11.3"/>
    <n v="0.4"/>
    <n v="9.15"/>
    <n v="12.78"/>
    <n v="3.53"/>
    <n v="18.25"/>
    <n v="1.57"/>
    <n v="54"/>
    <x v="2"/>
  </r>
  <r>
    <x v="6"/>
    <x v="33"/>
    <n v="11.25"/>
    <n v="53.25"/>
    <n v="1.75"/>
    <n v="33.450000000000003"/>
    <n v="18.5"/>
    <n v="12.95"/>
    <n v="0.88"/>
    <n v="11.05"/>
    <n v="10.88"/>
    <n v="3.77"/>
    <n v="6.28"/>
    <n v="1.6"/>
    <n v="54"/>
    <x v="2"/>
  </r>
  <r>
    <x v="6"/>
    <x v="6"/>
    <n v="8"/>
    <n v="33"/>
    <n v="11.55"/>
    <n v="32.450000000000003"/>
    <n v="26.65"/>
    <n v="8.0500000000000007"/>
    <n v="0.11"/>
    <n v="4.4000000000000004"/>
    <n v="6.6"/>
    <n v="3.15"/>
    <n v="4.5"/>
    <n v="1.85"/>
    <n v="54"/>
    <x v="2"/>
  </r>
  <r>
    <x v="6"/>
    <x v="37"/>
    <n v="15.75"/>
    <n v="57"/>
    <n v="1.3"/>
    <n v="25.15"/>
    <n v="13.7"/>
    <n v="10.9"/>
    <n v="0.74"/>
    <n v="13.28"/>
    <n v="12.55"/>
    <n v="2.85"/>
    <n v="10.75"/>
    <n v="1.92"/>
    <n v="54"/>
    <x v="2"/>
  </r>
  <r>
    <x v="6"/>
    <x v="612"/>
    <n v="38.25"/>
    <n v="74.5"/>
    <n v="3.12"/>
    <n v="34.65"/>
    <n v="20.95"/>
    <n v="11.32"/>
    <n v="1.08"/>
    <n v="8.5"/>
    <n v="37.799999999999997"/>
    <n v="3.65"/>
    <n v="6.62"/>
    <n v="2.17"/>
    <n v="54"/>
    <x v="2"/>
  </r>
  <r>
    <x v="6"/>
    <x v="134"/>
    <n v="16.75"/>
    <n v="61.5"/>
    <n v="6.35"/>
    <n v="18.88"/>
    <n v="15.22"/>
    <n v="8.25"/>
    <n v="0.11"/>
    <n v="7"/>
    <n v="10.050000000000001"/>
    <n v="2.85"/>
    <n v="9.6"/>
    <n v="2.33"/>
    <n v="54"/>
    <x v="2"/>
  </r>
  <r>
    <x v="6"/>
    <x v="56"/>
    <n v="25.75"/>
    <n v="77"/>
    <n v="0.97"/>
    <n v="31.82"/>
    <n v="17.72"/>
    <n v="7.33"/>
    <n v="0.11"/>
    <n v="10.62"/>
    <n v="28.6"/>
    <n v="2.83"/>
    <n v="6.95"/>
    <n v="2.5499999999999998"/>
    <n v="54"/>
    <x v="2"/>
  </r>
  <r>
    <x v="6"/>
    <x v="26"/>
    <n v="28"/>
    <n v="67.75"/>
    <n v="13.65"/>
    <n v="35.42"/>
    <n v="29.92"/>
    <n v="9.4499999999999993"/>
    <n v="0.11"/>
    <n v="9.4"/>
    <n v="13"/>
    <n v="3"/>
    <n v="9.85"/>
    <n v="2.75"/>
    <n v="54"/>
    <x v="2"/>
  </r>
  <r>
    <x v="6"/>
    <x v="24"/>
    <n v="21.25"/>
    <n v="70.75"/>
    <n v="31.62"/>
    <n v="47.8"/>
    <n v="51.12"/>
    <n v="8.3000000000000007"/>
    <n v="0.11"/>
    <n v="19.55"/>
    <n v="8.6199999999999992"/>
    <n v="3.65"/>
    <n v="10.029999999999999"/>
    <n v="2.75"/>
    <n v="54"/>
    <x v="2"/>
  </r>
  <r>
    <x v="6"/>
    <x v="100"/>
    <n v="28.25"/>
    <n v="185.75"/>
    <n v="25.02"/>
    <n v="48.7"/>
    <n v="46.25"/>
    <n v="8.82"/>
    <n v="0.43"/>
    <n v="4.62"/>
    <n v="13.4"/>
    <n v="5.25"/>
    <n v="8.65"/>
    <n v="2.83"/>
    <n v="54"/>
    <x v="2"/>
  </r>
  <r>
    <x v="6"/>
    <x v="56"/>
    <n v="19.75"/>
    <n v="73.5"/>
    <n v="2.6"/>
    <n v="33.58"/>
    <n v="19.95"/>
    <n v="6.33"/>
    <n v="0.11"/>
    <n v="9.57"/>
    <n v="23.3"/>
    <n v="2.98"/>
    <n v="7.65"/>
    <n v="2.98"/>
    <n v="54"/>
    <x v="2"/>
  </r>
  <r>
    <x v="6"/>
    <x v="26"/>
    <n v="28.5"/>
    <n v="69"/>
    <n v="15.15"/>
    <n v="46.8"/>
    <n v="37.200000000000003"/>
    <n v="6.2"/>
    <n v="0.11"/>
    <n v="12.35"/>
    <n v="17.100000000000001"/>
    <n v="3.8"/>
    <n v="13.6"/>
    <n v="3.75"/>
    <n v="54"/>
    <x v="2"/>
  </r>
  <r>
    <x v="6"/>
    <x v="53"/>
    <n v="13.5"/>
    <n v="44.75"/>
    <n v="6.6"/>
    <n v="35.15"/>
    <n v="24.05"/>
    <n v="7.9"/>
    <n v="0.23"/>
    <n v="7.95"/>
    <n v="23.35"/>
    <n v="0"/>
    <n v="0"/>
    <n v="0"/>
    <n v="55"/>
    <x v="2"/>
  </r>
  <r>
    <x v="6"/>
    <x v="62"/>
    <n v="32"/>
    <n v="77.5"/>
    <n v="3.95"/>
    <n v="34.200000000000003"/>
    <n v="21.4"/>
    <n v="24.83"/>
    <n v="0.6"/>
    <n v="36.020000000000003"/>
    <n v="19.600000000000001"/>
    <n v="0.12"/>
    <n v="2.4"/>
    <n v="0.25"/>
    <n v="55"/>
    <x v="2"/>
  </r>
  <r>
    <x v="6"/>
    <x v="120"/>
    <n v="20.5"/>
    <n v="55.5"/>
    <n v="0.2"/>
    <n v="10.45"/>
    <n v="5.55"/>
    <n v="8.5500000000000007"/>
    <n v="0.11"/>
    <n v="7.15"/>
    <n v="28.75"/>
    <n v="1.5"/>
    <n v="3.38"/>
    <n v="0.35"/>
    <n v="55"/>
    <x v="2"/>
  </r>
  <r>
    <x v="6"/>
    <x v="24"/>
    <n v="6.25"/>
    <n v="29.5"/>
    <n v="9.9"/>
    <n v="30.27"/>
    <n v="24.15"/>
    <n v="8.3000000000000007"/>
    <n v="0.11"/>
    <n v="11.6"/>
    <n v="14.35"/>
    <n v="0.7"/>
    <n v="2.25"/>
    <n v="0.45"/>
    <n v="55"/>
    <x v="2"/>
  </r>
  <r>
    <x v="6"/>
    <x v="24"/>
    <n v="3.25"/>
    <n v="29.25"/>
    <n v="14.03"/>
    <n v="39.15"/>
    <n v="32.22"/>
    <n v="8.3000000000000007"/>
    <n v="0.11"/>
    <n v="15.95"/>
    <n v="12.62"/>
    <n v="0.8"/>
    <n v="2.3199999999999998"/>
    <n v="0.47"/>
    <n v="55"/>
    <x v="2"/>
  </r>
  <r>
    <x v="6"/>
    <x v="24"/>
    <n v="1"/>
    <n v="33"/>
    <n v="20.25"/>
    <n v="52.65"/>
    <n v="44.47"/>
    <n v="8.0299999999999994"/>
    <n v="0.11"/>
    <n v="9.4"/>
    <n v="11.12"/>
    <n v="0.95"/>
    <n v="2.5499999999999998"/>
    <n v="0.6"/>
    <n v="55"/>
    <x v="2"/>
  </r>
  <r>
    <x v="6"/>
    <x v="286"/>
    <n v="10.75"/>
    <n v="30.5"/>
    <n v="1.95"/>
    <n v="15.35"/>
    <n v="9.75"/>
    <n v="11.8"/>
    <n v="0.22"/>
    <n v="6.53"/>
    <n v="13.47"/>
    <n v="0.97"/>
    <n v="2.83"/>
    <n v="0.62"/>
    <n v="55"/>
    <x v="2"/>
  </r>
  <r>
    <x v="6"/>
    <x v="24"/>
    <n v="10.75"/>
    <n v="30"/>
    <n v="7.62"/>
    <n v="24.85"/>
    <n v="19.47"/>
    <n v="8.18"/>
    <n v="0.11"/>
    <n v="6.4"/>
    <n v="14.78"/>
    <n v="1.07"/>
    <n v="3.35"/>
    <n v="0.62"/>
    <n v="55"/>
    <x v="2"/>
  </r>
  <r>
    <x v="6"/>
    <x v="18"/>
    <n v="13.5"/>
    <n v="29"/>
    <n v="2.52"/>
    <n v="8.92"/>
    <n v="6.8"/>
    <n v="10.93"/>
    <n v="0.63"/>
    <n v="9.8000000000000007"/>
    <n v="14.05"/>
    <n v="1.1200000000000001"/>
    <n v="3.75"/>
    <n v="0.62"/>
    <n v="55"/>
    <x v="2"/>
  </r>
  <r>
    <x v="6"/>
    <x v="261"/>
    <n v="17"/>
    <n v="43.75"/>
    <n v="6.53"/>
    <n v="20.67"/>
    <n v="16.3"/>
    <n v="6.42"/>
    <n v="0.11"/>
    <n v="6.42"/>
    <n v="26.18"/>
    <n v="5.42"/>
    <n v="21.15"/>
    <n v="0.67"/>
    <n v="55"/>
    <x v="2"/>
  </r>
  <r>
    <x v="6"/>
    <x v="32"/>
    <n v="18.25"/>
    <n v="34"/>
    <n v="15.32"/>
    <n v="32.07"/>
    <n v="29.55"/>
    <n v="6.9"/>
    <n v="0.11"/>
    <n v="3.7"/>
    <n v="3.75"/>
    <n v="2.2999999999999998"/>
    <n v="17.8"/>
    <n v="0.8"/>
    <n v="55"/>
    <x v="2"/>
  </r>
  <r>
    <x v="6"/>
    <x v="248"/>
    <n v="10.5"/>
    <n v="41.5"/>
    <n v="3.9"/>
    <n v="15.75"/>
    <n v="11.55"/>
    <n v="10.1"/>
    <n v="0.88"/>
    <n v="11.75"/>
    <n v="31.43"/>
    <n v="3"/>
    <n v="5.85"/>
    <n v="0.85"/>
    <n v="55"/>
    <x v="2"/>
  </r>
  <r>
    <x v="6"/>
    <x v="117"/>
    <n v="16.5"/>
    <n v="57.5"/>
    <n v="4.9000000000000004"/>
    <n v="30.2"/>
    <n v="20.079999999999998"/>
    <n v="9.3800000000000008"/>
    <n v="0.11"/>
    <n v="0.1"/>
    <n v="14.93"/>
    <n v="3.5"/>
    <n v="33.119999999999997"/>
    <n v="1"/>
    <n v="55"/>
    <x v="2"/>
  </r>
  <r>
    <x v="6"/>
    <x v="120"/>
    <n v="1"/>
    <n v="17.5"/>
    <n v="0.75"/>
    <n v="9.43"/>
    <n v="5.6"/>
    <n v="7.38"/>
    <n v="0.11"/>
    <n v="8.75"/>
    <n v="20.25"/>
    <n v="0.38"/>
    <n v="1.42"/>
    <n v="1.05"/>
    <n v="55"/>
    <x v="2"/>
  </r>
  <r>
    <x v="6"/>
    <x v="261"/>
    <n v="19.5"/>
    <n v="53"/>
    <n v="10.35"/>
    <n v="32.549999999999997"/>
    <n v="25.75"/>
    <n v="4"/>
    <n v="0.11"/>
    <n v="6.62"/>
    <n v="16.2"/>
    <n v="7.85"/>
    <n v="24.7"/>
    <n v="1.35"/>
    <n v="55"/>
    <x v="2"/>
  </r>
  <r>
    <x v="6"/>
    <x v="6"/>
    <n v="18"/>
    <n v="68.5"/>
    <n v="7.78"/>
    <n v="22.2"/>
    <n v="18.100000000000001"/>
    <n v="7.23"/>
    <n v="0.11"/>
    <n v="5.6"/>
    <n v="17.7"/>
    <n v="1.77"/>
    <n v="5.25"/>
    <n v="1.57"/>
    <n v="55"/>
    <x v="2"/>
  </r>
  <r>
    <x v="6"/>
    <x v="134"/>
    <n v="8"/>
    <n v="57.5"/>
    <n v="2.5499999999999998"/>
    <n v="15.9"/>
    <n v="10.55"/>
    <n v="7.8"/>
    <n v="0.11"/>
    <n v="3.48"/>
    <n v="17.38"/>
    <n v="2.7"/>
    <n v="8.7200000000000006"/>
    <n v="1.73"/>
    <n v="55"/>
    <x v="2"/>
  </r>
  <r>
    <x v="6"/>
    <x v="261"/>
    <n v="17"/>
    <n v="62"/>
    <n v="11.32"/>
    <n v="30.88"/>
    <n v="25.6"/>
    <n v="6"/>
    <n v="0.11"/>
    <n v="6.45"/>
    <n v="25.27"/>
    <n v="7.1"/>
    <n v="24.4"/>
    <n v="2.4500000000000002"/>
    <n v="55"/>
    <x v="2"/>
  </r>
  <r>
    <x v="6"/>
    <x v="37"/>
    <n v="14.25"/>
    <n v="57.5"/>
    <n v="2.4"/>
    <n v="29.22"/>
    <n v="17.48"/>
    <n v="11.6"/>
    <n v="0.85"/>
    <n v="7.28"/>
    <n v="12.12"/>
    <n v="3.1"/>
    <n v="11.53"/>
    <n v="2.62"/>
    <n v="55"/>
    <x v="2"/>
  </r>
  <r>
    <x v="6"/>
    <x v="26"/>
    <n v="22.5"/>
    <n v="53.5"/>
    <n v="16.899999999999999"/>
    <n v="39.92"/>
    <n v="34.97"/>
    <n v="5.33"/>
    <n v="0.11"/>
    <n v="5.88"/>
    <n v="11.43"/>
    <n v="3.5"/>
    <n v="15.7"/>
    <n v="2.65"/>
    <n v="55"/>
    <x v="2"/>
  </r>
  <r>
    <x v="6"/>
    <x v="6"/>
    <n v="12.75"/>
    <n v="40.75"/>
    <n v="15.05"/>
    <n v="34.92"/>
    <n v="30.8"/>
    <n v="6.55"/>
    <n v="0.11"/>
    <n v="4.0999999999999996"/>
    <n v="8.0299999999999994"/>
    <n v="3.6"/>
    <n v="8.2200000000000006"/>
    <n v="3.7"/>
    <n v="55"/>
    <x v="2"/>
  </r>
  <r>
    <x v="6"/>
    <x v="52"/>
    <n v="3.25"/>
    <n v="42"/>
    <n v="4.8499999999999996"/>
    <n v="23.9"/>
    <n v="16.649999999999999"/>
    <n v="11.75"/>
    <n v="0.22"/>
    <n v="2.2799999999999998"/>
    <n v="24.9"/>
    <n v="0.5"/>
    <n v="1.2"/>
    <n v="0"/>
    <n v="56"/>
    <x v="2"/>
  </r>
  <r>
    <x v="6"/>
    <x v="47"/>
    <n v="9.25"/>
    <n v="44"/>
    <n v="0.5"/>
    <n v="9.93"/>
    <n v="5.25"/>
    <n v="8.32"/>
    <n v="0.11"/>
    <n v="8.9499999999999993"/>
    <n v="56.27"/>
    <n v="1.32"/>
    <n v="5.7"/>
    <n v="0.25"/>
    <n v="56"/>
    <x v="2"/>
  </r>
  <r>
    <x v="6"/>
    <x v="120"/>
    <n v="7.75"/>
    <n v="36"/>
    <n v="0.68"/>
    <n v="9.5500000000000007"/>
    <n v="5.6"/>
    <n v="7.58"/>
    <n v="0.11"/>
    <n v="8.5"/>
    <n v="19.62"/>
    <n v="0.47"/>
    <n v="1.62"/>
    <n v="0.3"/>
    <n v="56"/>
    <x v="2"/>
  </r>
  <r>
    <x v="6"/>
    <x v="32"/>
    <n v="18.25"/>
    <n v="27.25"/>
    <n v="10.95"/>
    <n v="23.25"/>
    <n v="21.25"/>
    <n v="8.1999999999999993"/>
    <n v="0.11"/>
    <n v="2.65"/>
    <n v="11.88"/>
    <n v="1.6"/>
    <n v="13.65"/>
    <n v="0.3"/>
    <n v="56"/>
    <x v="2"/>
  </r>
  <r>
    <x v="6"/>
    <x v="24"/>
    <n v="12.5"/>
    <n v="61"/>
    <n v="18.399999999999999"/>
    <n v="42.48"/>
    <n v="37.549999999999997"/>
    <n v="10.35"/>
    <n v="0.11"/>
    <n v="1.65"/>
    <n v="11.42"/>
    <n v="1.57"/>
    <n v="3.1"/>
    <n v="0.4"/>
    <n v="56"/>
    <x v="2"/>
  </r>
  <r>
    <x v="6"/>
    <x v="248"/>
    <n v="54"/>
    <n v="82"/>
    <n v="2.08"/>
    <n v="12.02"/>
    <n v="8.1"/>
    <n v="10.7"/>
    <n v="0.73"/>
    <n v="3.23"/>
    <n v="27.12"/>
    <n v="3.8"/>
    <n v="2.65"/>
    <n v="0.4"/>
    <n v="56"/>
    <x v="2"/>
  </r>
  <r>
    <x v="6"/>
    <x v="47"/>
    <n v="10"/>
    <n v="33.75"/>
    <n v="0.3"/>
    <n v="19.55"/>
    <n v="10.62"/>
    <n v="8.3000000000000007"/>
    <n v="0.11"/>
    <n v="8.07"/>
    <n v="35.9"/>
    <n v="1.3"/>
    <n v="4.58"/>
    <n v="0.55000000000000004"/>
    <n v="56"/>
    <x v="2"/>
  </r>
  <r>
    <x v="6"/>
    <x v="24"/>
    <n v="17"/>
    <n v="94.25"/>
    <n v="18.5"/>
    <n v="35.85"/>
    <n v="34.1"/>
    <n v="9.15"/>
    <n v="0.11"/>
    <n v="8.4499999999999993"/>
    <n v="5.4"/>
    <n v="6.55"/>
    <n v="3.3"/>
    <n v="0.6"/>
    <n v="56"/>
    <x v="2"/>
  </r>
  <r>
    <x v="6"/>
    <x v="248"/>
    <n v="20.25"/>
    <n v="42.25"/>
    <n v="3.8"/>
    <n v="25.7"/>
    <n v="16.75"/>
    <n v="16"/>
    <n v="0.92"/>
    <n v="9.6"/>
    <n v="26.57"/>
    <n v="3.1"/>
    <n v="4.42"/>
    <n v="0.62"/>
    <n v="56"/>
    <x v="2"/>
  </r>
  <r>
    <x v="6"/>
    <x v="261"/>
    <n v="11"/>
    <n v="35.75"/>
    <n v="6"/>
    <n v="26.95"/>
    <n v="19.2"/>
    <n v="5.72"/>
    <n v="0.11"/>
    <n v="13.47"/>
    <n v="22.62"/>
    <n v="2.95"/>
    <n v="13.45"/>
    <n v="0.7"/>
    <n v="56"/>
    <x v="2"/>
  </r>
  <r>
    <x v="6"/>
    <x v="261"/>
    <n v="12.25"/>
    <n v="43.5"/>
    <n v="9.75"/>
    <n v="35.15"/>
    <n v="26.62"/>
    <n v="5.08"/>
    <n v="0.11"/>
    <n v="9.2200000000000006"/>
    <n v="16.75"/>
    <n v="5.58"/>
    <n v="21.07"/>
    <n v="0.72"/>
    <n v="56"/>
    <x v="2"/>
  </r>
  <r>
    <x v="6"/>
    <x v="17"/>
    <n v="10.25"/>
    <n v="40.75"/>
    <n v="20.43"/>
    <n v="38.700000000000003"/>
    <n v="37.17"/>
    <n v="9.02"/>
    <n v="0.11"/>
    <n v="6.3"/>
    <n v="6.47"/>
    <n v="2.97"/>
    <n v="3.08"/>
    <n v="0.77"/>
    <n v="56"/>
    <x v="2"/>
  </r>
  <r>
    <x v="6"/>
    <x v="55"/>
    <n v="25.5"/>
    <n v="70.5"/>
    <n v="0.93"/>
    <n v="26.92"/>
    <n v="15.07"/>
    <n v="8.5"/>
    <n v="0.11"/>
    <n v="10.92"/>
    <n v="16.25"/>
    <n v="2.38"/>
    <n v="3.95"/>
    <n v="0.82"/>
    <n v="56"/>
    <x v="2"/>
  </r>
  <r>
    <x v="6"/>
    <x v="9"/>
    <n v="20.75"/>
    <n v="61.75"/>
    <n v="8.8000000000000007"/>
    <n v="29.45"/>
    <n v="22.82"/>
    <n v="6.38"/>
    <n v="0.11"/>
    <n v="7.5"/>
    <n v="29.98"/>
    <n v="2.02"/>
    <n v="5.8"/>
    <n v="0.88"/>
    <n v="56"/>
    <x v="2"/>
  </r>
  <r>
    <x v="6"/>
    <x v="51"/>
    <n v="20.5"/>
    <n v="60.5"/>
    <n v="2.42"/>
    <n v="30.17"/>
    <n v="18.02"/>
    <n v="9.5500000000000007"/>
    <n v="0.66"/>
    <n v="10.93"/>
    <n v="10.18"/>
    <n v="2.5499999999999998"/>
    <n v="11.25"/>
    <n v="0.88"/>
    <n v="56"/>
    <x v="2"/>
  </r>
  <r>
    <x v="6"/>
    <x v="55"/>
    <n v="20"/>
    <n v="105"/>
    <n v="0.7"/>
    <n v="12.53"/>
    <n v="7.05"/>
    <n v="8.6199999999999992"/>
    <n v="0.11"/>
    <n v="8.0500000000000007"/>
    <n v="32.049999999999997"/>
    <n v="2.15"/>
    <n v="3.95"/>
    <n v="1.1000000000000001"/>
    <n v="56"/>
    <x v="2"/>
  </r>
  <r>
    <x v="6"/>
    <x v="30"/>
    <n v="30"/>
    <n v="78"/>
    <n v="10.32"/>
    <n v="41.52"/>
    <n v="30.48"/>
    <n v="8.1199999999999992"/>
    <n v="0.11"/>
    <n v="11.07"/>
    <n v="20.3"/>
    <n v="4.45"/>
    <n v="5.12"/>
    <n v="1.1000000000000001"/>
    <n v="56"/>
    <x v="2"/>
  </r>
  <r>
    <x v="6"/>
    <x v="26"/>
    <n v="28.75"/>
    <n v="47"/>
    <n v="16.73"/>
    <n v="29.83"/>
    <n v="29.45"/>
    <n v="7.55"/>
    <n v="0.11"/>
    <n v="4.58"/>
    <n v="4.97"/>
    <n v="2.48"/>
    <n v="10.93"/>
    <n v="1.1200000000000001"/>
    <n v="56"/>
    <x v="2"/>
  </r>
  <r>
    <x v="6"/>
    <x v="26"/>
    <n v="26.25"/>
    <n v="45.75"/>
    <n v="18.18"/>
    <n v="32.799999999999997"/>
    <n v="32.270000000000003"/>
    <n v="5.97"/>
    <n v="0.11"/>
    <n v="3.85"/>
    <n v="4.57"/>
    <n v="2.4"/>
    <n v="9.85"/>
    <n v="1.27"/>
    <n v="56"/>
    <x v="2"/>
  </r>
  <r>
    <x v="6"/>
    <x v="24"/>
    <n v="20.25"/>
    <n v="58.5"/>
    <n v="6.67"/>
    <n v="22.25"/>
    <n v="17.25"/>
    <n v="8.0299999999999994"/>
    <n v="0.11"/>
    <n v="5.95"/>
    <n v="20"/>
    <n v="2.38"/>
    <n v="6.92"/>
    <n v="1.35"/>
    <n v="56"/>
    <x v="2"/>
  </r>
  <r>
    <x v="6"/>
    <x v="55"/>
    <n v="29"/>
    <n v="72"/>
    <n v="0.2"/>
    <n v="13"/>
    <n v="7.1"/>
    <n v="8.18"/>
    <n v="0.11"/>
    <n v="7.65"/>
    <n v="31"/>
    <n v="2.2999999999999998"/>
    <n v="4.95"/>
    <n v="1.43"/>
    <n v="56"/>
    <x v="2"/>
  </r>
  <r>
    <x v="6"/>
    <x v="56"/>
    <n v="28"/>
    <n v="78.25"/>
    <n v="1.48"/>
    <n v="23.73"/>
    <n v="13.22"/>
    <n v="8.1199999999999992"/>
    <n v="0.11"/>
    <n v="10.55"/>
    <n v="30.25"/>
    <n v="2"/>
    <n v="4.6500000000000004"/>
    <n v="1.7"/>
    <n v="56"/>
    <x v="2"/>
  </r>
  <r>
    <x v="6"/>
    <x v="210"/>
    <n v="21.5"/>
    <n v="115"/>
    <n v="1.25"/>
    <n v="25.55"/>
    <n v="14.62"/>
    <n v="8.4700000000000006"/>
    <n v="0.11"/>
    <n v="3.4"/>
    <n v="5.03"/>
    <n v="9.5"/>
    <n v="10.78"/>
    <n v="1.75"/>
    <n v="56"/>
    <x v="2"/>
  </r>
  <r>
    <x v="6"/>
    <x v="612"/>
    <n v="43.75"/>
    <n v="77.5"/>
    <n v="3.2"/>
    <n v="37.58"/>
    <n v="22.58"/>
    <n v="11.82"/>
    <n v="1.1100000000000001"/>
    <n v="7.1"/>
    <n v="38.5"/>
    <n v="3.97"/>
    <n v="7.7"/>
    <n v="1.9"/>
    <n v="56"/>
    <x v="2"/>
  </r>
  <r>
    <x v="6"/>
    <x v="47"/>
    <n v="13"/>
    <n v="52.5"/>
    <n v="2.5"/>
    <n v="44.17"/>
    <n v="25.55"/>
    <n v="9.1999999999999993"/>
    <n v="0.11"/>
    <n v="17.670000000000002"/>
    <n v="10.78"/>
    <n v="2.77"/>
    <n v="7.45"/>
    <n v="1.95"/>
    <n v="56"/>
    <x v="2"/>
  </r>
  <r>
    <x v="6"/>
    <x v="51"/>
    <n v="27.25"/>
    <n v="81.5"/>
    <n v="3.27"/>
    <n v="42.17"/>
    <n v="25.12"/>
    <n v="10.38"/>
    <n v="0.8"/>
    <n v="21.25"/>
    <n v="11.23"/>
    <n v="3.7"/>
    <n v="11.75"/>
    <n v="1.98"/>
    <n v="56"/>
    <x v="2"/>
  </r>
  <r>
    <x v="6"/>
    <x v="6"/>
    <n v="15.75"/>
    <n v="47.25"/>
    <n v="20.45"/>
    <n v="39.520000000000003"/>
    <n v="37.619999999999997"/>
    <n v="5.97"/>
    <n v="0.11"/>
    <n v="2.33"/>
    <n v="7.38"/>
    <n v="3.38"/>
    <n v="8.15"/>
    <n v="3.38"/>
    <n v="56"/>
    <x v="2"/>
  </r>
  <r>
    <x v="6"/>
    <x v="55"/>
    <n v="16.25"/>
    <n v="89.25"/>
    <n v="0.6"/>
    <n v="23.6"/>
    <n v="13.02"/>
    <n v="8.4700000000000006"/>
    <n v="0.11"/>
    <n v="10.72"/>
    <n v="20.12"/>
    <n v="3.9"/>
    <n v="8.35"/>
    <n v="3.77"/>
    <n v="56"/>
    <x v="2"/>
  </r>
  <r>
    <x v="6"/>
    <x v="47"/>
    <n v="22"/>
    <n v="88.25"/>
    <n v="4.28"/>
    <n v="41.8"/>
    <n v="25.73"/>
    <n v="8.8800000000000008"/>
    <n v="0.11"/>
    <n v="17.55"/>
    <n v="9.5299999999999994"/>
    <n v="3.9"/>
    <n v="10"/>
    <n v="4.62"/>
    <n v="56"/>
    <x v="2"/>
  </r>
  <r>
    <x v="6"/>
    <x v="55"/>
    <n v="48.5"/>
    <n v="177"/>
    <n v="2.75"/>
    <n v="42.25"/>
    <n v="24.75"/>
    <n v="9.25"/>
    <n v="0.11"/>
    <n v="4.8"/>
    <n v="27.1"/>
    <n v="6.8"/>
    <n v="18.5"/>
    <n v="7.1"/>
    <n v="56"/>
    <x v="2"/>
  </r>
  <r>
    <x v="6"/>
    <x v="128"/>
    <n v="39.5"/>
    <n v="113.25"/>
    <n v="16.12"/>
    <n v="61.77"/>
    <n v="45.97"/>
    <m/>
    <n v="0.54"/>
    <n v="35.08"/>
    <n v="5.95"/>
    <n v="6.08"/>
    <n v="15.45"/>
    <n v="8"/>
    <n v="56"/>
    <x v="2"/>
  </r>
  <r>
    <x v="6"/>
    <x v="53"/>
    <n v="13"/>
    <n v="38.5"/>
    <n v="6.8"/>
    <n v="34.200000000000003"/>
    <n v="23.73"/>
    <n v="20.7"/>
    <n v="0.45"/>
    <n v="15.7"/>
    <n v="20.420000000000002"/>
    <n v="0"/>
    <n v="0"/>
    <n v="0"/>
    <n v="57"/>
    <x v="2"/>
  </r>
  <r>
    <x v="6"/>
    <x v="117"/>
    <n v="5"/>
    <n v="31.75"/>
    <n v="0.8"/>
    <n v="8.35"/>
    <n v="4.43"/>
    <n v="7.9"/>
    <n v="0.11"/>
    <n v="7.78"/>
    <n v="57.17"/>
    <n v="0.62"/>
    <n v="1.68"/>
    <n v="0.1"/>
    <n v="57"/>
    <x v="2"/>
  </r>
  <r>
    <x v="6"/>
    <x v="52"/>
    <n v="1.5"/>
    <n v="42"/>
    <n v="2.65"/>
    <n v="24.43"/>
    <n v="15.18"/>
    <n v="14.03"/>
    <n v="0.44"/>
    <n v="6.5"/>
    <n v="17.27"/>
    <n v="0.5"/>
    <n v="1.27"/>
    <n v="0.12"/>
    <n v="57"/>
    <x v="2"/>
  </r>
  <r>
    <x v="6"/>
    <x v="248"/>
    <n v="30.75"/>
    <n v="57.75"/>
    <n v="2.5299999999999998"/>
    <n v="15.05"/>
    <n v="10.08"/>
    <n v="9.6"/>
    <n v="0.88"/>
    <n v="6.8"/>
    <n v="29.57"/>
    <n v="3.62"/>
    <n v="3.35"/>
    <n v="0.22"/>
    <n v="57"/>
    <x v="2"/>
  </r>
  <r>
    <x v="6"/>
    <x v="62"/>
    <n v="32"/>
    <n v="97"/>
    <n v="6.47"/>
    <n v="31.85"/>
    <n v="22.2"/>
    <n v="22.2"/>
    <n v="0.52"/>
    <n v="57.4"/>
    <n v="25.7"/>
    <n v="0.97"/>
    <n v="6.15"/>
    <n v="0.25"/>
    <n v="57"/>
    <x v="2"/>
  </r>
  <r>
    <x v="6"/>
    <x v="52"/>
    <n v="1"/>
    <n v="30"/>
    <n v="3.83"/>
    <n v="28.65"/>
    <n v="18.3"/>
    <n v="11.27"/>
    <n v="0.4"/>
    <n v="9.85"/>
    <n v="18.170000000000002"/>
    <n v="0.56999999999999995"/>
    <n v="1.3"/>
    <n v="0.28000000000000003"/>
    <n v="57"/>
    <x v="2"/>
  </r>
  <r>
    <x v="6"/>
    <x v="32"/>
    <n v="18.75"/>
    <n v="27.75"/>
    <n v="10.82"/>
    <n v="22.88"/>
    <n v="20.98"/>
    <n v="8.82"/>
    <n v="0.11"/>
    <n v="0.2"/>
    <n v="9.5500000000000007"/>
    <n v="1.1499999999999999"/>
    <n v="4.5"/>
    <n v="0.3"/>
    <n v="57"/>
    <x v="2"/>
  </r>
  <r>
    <x v="6"/>
    <x v="9"/>
    <n v="12.5"/>
    <n v="46.75"/>
    <n v="10.88"/>
    <n v="27.05"/>
    <n v="23.25"/>
    <n v="8.68"/>
    <n v="0.11"/>
    <n v="11.07"/>
    <n v="20.9"/>
    <n v="1.85"/>
    <n v="4.28"/>
    <n v="0.53"/>
    <n v="57"/>
    <x v="2"/>
  </r>
  <r>
    <x v="6"/>
    <x v="17"/>
    <n v="11"/>
    <n v="73.5"/>
    <n v="23.73"/>
    <n v="39.450000000000003"/>
    <n v="40.270000000000003"/>
    <n v="9.65"/>
    <n v="0.11"/>
    <n v="12.78"/>
    <n v="5.28"/>
    <n v="5.28"/>
    <n v="3.2"/>
    <n v="0.6"/>
    <n v="57"/>
    <x v="2"/>
  </r>
  <r>
    <x v="6"/>
    <x v="9"/>
    <n v="9"/>
    <n v="51"/>
    <n v="11.25"/>
    <n v="31.42"/>
    <n v="25.88"/>
    <n v="7.6"/>
    <n v="0.11"/>
    <n v="11.05"/>
    <n v="17.75"/>
    <n v="1.42"/>
    <n v="4.22"/>
    <n v="0.65"/>
    <n v="57"/>
    <x v="2"/>
  </r>
  <r>
    <x v="6"/>
    <x v="9"/>
    <n v="15"/>
    <n v="60.75"/>
    <n v="10.35"/>
    <n v="32.65"/>
    <n v="25.8"/>
    <n v="6.92"/>
    <n v="0.11"/>
    <n v="10.45"/>
    <n v="19.53"/>
    <n v="1.45"/>
    <n v="4.47"/>
    <n v="0.72"/>
    <n v="57"/>
    <x v="2"/>
  </r>
  <r>
    <x v="6"/>
    <x v="248"/>
    <n v="20.25"/>
    <n v="42"/>
    <n v="4.17"/>
    <n v="23.75"/>
    <n v="16"/>
    <n v="13.35"/>
    <n v="0.9"/>
    <n v="9.4499999999999993"/>
    <n v="30"/>
    <n v="2.92"/>
    <n v="4.45"/>
    <n v="0.77"/>
    <n v="57"/>
    <x v="2"/>
  </r>
  <r>
    <x v="6"/>
    <x v="26"/>
    <n v="18.75"/>
    <n v="38"/>
    <n v="18.899999999999999"/>
    <n v="35.75"/>
    <n v="34.380000000000003"/>
    <n v="8.6"/>
    <n v="0.11"/>
    <n v="5.3"/>
    <n v="4.78"/>
    <n v="2"/>
    <n v="6.83"/>
    <n v="0.83"/>
    <n v="57"/>
    <x v="2"/>
  </r>
  <r>
    <x v="6"/>
    <x v="37"/>
    <n v="27.5"/>
    <n v="68.5"/>
    <n v="1.35"/>
    <n v="31.1"/>
    <n v="17.62"/>
    <n v="13.57"/>
    <n v="0.28000000000000003"/>
    <n v="11.5"/>
    <n v="6.9"/>
    <n v="5.12"/>
    <n v="28.5"/>
    <n v="0.88"/>
    <n v="57"/>
    <x v="2"/>
  </r>
  <r>
    <x v="6"/>
    <x v="26"/>
    <n v="18.75"/>
    <n v="41"/>
    <n v="20.8"/>
    <n v="36.25"/>
    <n v="36.200000000000003"/>
    <n v="8.25"/>
    <n v="0.11"/>
    <n v="5.82"/>
    <n v="2.88"/>
    <n v="2.35"/>
    <n v="10.53"/>
    <n v="0.9"/>
    <n v="57"/>
    <x v="2"/>
  </r>
  <r>
    <x v="6"/>
    <x v="6"/>
    <n v="14"/>
    <n v="126.25"/>
    <n v="8.4499999999999993"/>
    <n v="25.7"/>
    <n v="20.55"/>
    <n v="6.75"/>
    <n v="0.11"/>
    <n v="6.3"/>
    <n v="17.23"/>
    <n v="1.62"/>
    <n v="3.75"/>
    <n v="0.95"/>
    <n v="57"/>
    <x v="2"/>
  </r>
  <r>
    <x v="6"/>
    <x v="37"/>
    <n v="34"/>
    <n v="79.25"/>
    <n v="1.88"/>
    <n v="32.33"/>
    <n v="18.7"/>
    <n v="10"/>
    <n v="0.32"/>
    <n v="8.43"/>
    <n v="8.8800000000000008"/>
    <n v="3.92"/>
    <n v="24.33"/>
    <n v="1"/>
    <n v="57"/>
    <x v="2"/>
  </r>
  <r>
    <x v="6"/>
    <x v="37"/>
    <n v="38"/>
    <n v="79.75"/>
    <n v="3.33"/>
    <n v="30.7"/>
    <n v="17.829999999999998"/>
    <n v="11.15"/>
    <n v="0.49"/>
    <n v="8.2799999999999994"/>
    <n v="9.18"/>
    <n v="5.4"/>
    <n v="38.15"/>
    <n v="1.1000000000000001"/>
    <n v="57"/>
    <x v="2"/>
  </r>
  <r>
    <x v="6"/>
    <x v="37"/>
    <n v="17"/>
    <n v="47.75"/>
    <n v="1.6"/>
    <n v="32.4"/>
    <n v="18.52"/>
    <n v="11.85"/>
    <n v="0.44"/>
    <n v="11.32"/>
    <n v="10.65"/>
    <n v="3.15"/>
    <n v="13.2"/>
    <n v="1.1200000000000001"/>
    <n v="57"/>
    <x v="2"/>
  </r>
  <r>
    <x v="6"/>
    <x v="33"/>
    <n v="15.5"/>
    <n v="51"/>
    <n v="2.2000000000000002"/>
    <n v="36.200000000000003"/>
    <n v="21.05"/>
    <n v="13.38"/>
    <n v="0.23"/>
    <n v="12.15"/>
    <n v="5.3"/>
    <n v="2.2799999999999998"/>
    <n v="9.4700000000000006"/>
    <n v="1.1499999999999999"/>
    <n v="57"/>
    <x v="2"/>
  </r>
  <r>
    <x v="6"/>
    <x v="71"/>
    <n v="8.5"/>
    <n v="38.25"/>
    <n v="0.85"/>
    <n v="19.8"/>
    <n v="11.25"/>
    <n v="8.75"/>
    <n v="0.11"/>
    <n v="15.85"/>
    <n v="56.75"/>
    <n v="1.67"/>
    <n v="5.2"/>
    <n v="1.25"/>
    <n v="57"/>
    <x v="2"/>
  </r>
  <r>
    <x v="6"/>
    <x v="26"/>
    <n v="23"/>
    <n v="49.5"/>
    <n v="16.93"/>
    <n v="33.67"/>
    <n v="31.67"/>
    <n v="7.72"/>
    <n v="0.11"/>
    <n v="1.55"/>
    <n v="3.62"/>
    <n v="2.62"/>
    <n v="13.35"/>
    <n v="1.27"/>
    <n v="57"/>
    <x v="2"/>
  </r>
  <r>
    <x v="6"/>
    <x v="37"/>
    <n v="15"/>
    <n v="57.5"/>
    <n v="1.9"/>
    <n v="30.2"/>
    <n v="17.600000000000001"/>
    <n v="10.53"/>
    <n v="0.42"/>
    <n v="9.9499999999999993"/>
    <n v="10.93"/>
    <n v="4.25"/>
    <n v="4.88"/>
    <n v="1.35"/>
    <n v="57"/>
    <x v="2"/>
  </r>
  <r>
    <x v="6"/>
    <x v="33"/>
    <n v="21.5"/>
    <n v="89"/>
    <n v="2.2200000000000002"/>
    <n v="37.229999999999997"/>
    <n v="21.6"/>
    <n v="13.53"/>
    <n v="0.37"/>
    <n v="12.2"/>
    <n v="11.25"/>
    <n v="3.27"/>
    <n v="5.78"/>
    <n v="1.6"/>
    <n v="57"/>
    <x v="2"/>
  </r>
  <r>
    <x v="6"/>
    <x v="37"/>
    <n v="34.75"/>
    <n v="75"/>
    <n v="3.08"/>
    <n v="31.4"/>
    <n v="19.170000000000002"/>
    <n v="12.3"/>
    <n v="1.01"/>
    <n v="7.42"/>
    <n v="9.6999999999999993"/>
    <n v="6.55"/>
    <n v="47.45"/>
    <n v="1.6"/>
    <n v="57"/>
    <x v="2"/>
  </r>
  <r>
    <x v="6"/>
    <x v="33"/>
    <n v="18"/>
    <n v="63.5"/>
    <n v="2.2799999999999998"/>
    <n v="33.17"/>
    <n v="19.52"/>
    <n v="13.18"/>
    <n v="0.55000000000000004"/>
    <n v="9.4"/>
    <n v="10.53"/>
    <n v="3.02"/>
    <n v="5.12"/>
    <n v="1.65"/>
    <n v="57"/>
    <x v="2"/>
  </r>
  <r>
    <x v="6"/>
    <x v="33"/>
    <n v="12.5"/>
    <n v="54"/>
    <n v="2.93"/>
    <n v="32.6"/>
    <n v="19.75"/>
    <n v="11.95"/>
    <n v="0.56999999999999995"/>
    <n v="6.57"/>
    <n v="11.32"/>
    <n v="2.25"/>
    <n v="5.83"/>
    <n v="1.68"/>
    <n v="57"/>
    <x v="2"/>
  </r>
  <r>
    <x v="6"/>
    <x v="37"/>
    <n v="12.75"/>
    <n v="57.5"/>
    <n v="1.65"/>
    <n v="27.43"/>
    <n v="15.9"/>
    <n v="10.7"/>
    <n v="0.6"/>
    <n v="7.68"/>
    <n v="11"/>
    <n v="3.73"/>
    <n v="5.62"/>
    <n v="1.7"/>
    <n v="57"/>
    <x v="2"/>
  </r>
  <r>
    <x v="6"/>
    <x v="7"/>
    <n v="23"/>
    <n v="73"/>
    <n v="7.5"/>
    <n v="25.5"/>
    <n v="19.649999999999999"/>
    <n v="6.75"/>
    <n v="0.11"/>
    <n v="9.9499999999999993"/>
    <n v="17.600000000000001"/>
    <n v="4.3499999999999996"/>
    <n v="11.85"/>
    <n v="1.85"/>
    <n v="57"/>
    <x v="2"/>
  </r>
  <r>
    <x v="6"/>
    <x v="612"/>
    <n v="48.25"/>
    <n v="81"/>
    <n v="2.38"/>
    <n v="30.58"/>
    <n v="18.23"/>
    <n v="11.88"/>
    <n v="1.0900000000000001"/>
    <n v="5.95"/>
    <n v="42.22"/>
    <n v="3.9"/>
    <n v="6.85"/>
    <n v="1.88"/>
    <n v="57"/>
    <x v="2"/>
  </r>
  <r>
    <x v="6"/>
    <x v="83"/>
    <n v="26.25"/>
    <n v="83.5"/>
    <n v="1.28"/>
    <n v="46.12"/>
    <n v="24.95"/>
    <n v="12.25"/>
    <n v="1.1499999999999999"/>
    <n v="23.57"/>
    <n v="13.3"/>
    <n v="3.45"/>
    <n v="18.45"/>
    <n v="2.0299999999999998"/>
    <n v="57"/>
    <x v="2"/>
  </r>
  <r>
    <x v="6"/>
    <x v="33"/>
    <n v="9"/>
    <n v="52.25"/>
    <n v="2.9"/>
    <n v="28.32"/>
    <n v="17.43"/>
    <n v="11.03"/>
    <n v="1.02"/>
    <n v="3.7"/>
    <n v="11.9"/>
    <n v="2.5"/>
    <n v="7.55"/>
    <n v="2.25"/>
    <n v="57"/>
    <x v="2"/>
  </r>
  <r>
    <x v="6"/>
    <x v="37"/>
    <n v="9"/>
    <n v="33"/>
    <n v="2.2999999999999998"/>
    <n v="18.95"/>
    <n v="11.93"/>
    <n v="9.3800000000000008"/>
    <n v="1.1399999999999999"/>
    <n v="1.38"/>
    <n v="11.6"/>
    <n v="2.92"/>
    <n v="6.8"/>
    <n v="2.4"/>
    <n v="57"/>
    <x v="2"/>
  </r>
  <r>
    <x v="6"/>
    <x v="22"/>
    <n v="27.75"/>
    <n v="75.25"/>
    <n v="0.2"/>
    <n v="19.98"/>
    <n v="10.72"/>
    <n v="8.75"/>
    <n v="0.11"/>
    <n v="6.17"/>
    <n v="23.6"/>
    <n v="3.2"/>
    <n v="7.88"/>
    <n v="3.05"/>
    <n v="57"/>
    <x v="2"/>
  </r>
  <r>
    <x v="6"/>
    <x v="24"/>
    <n v="34.5"/>
    <n v="110.5"/>
    <n v="25.82"/>
    <n v="46.55"/>
    <n v="45.77"/>
    <n v="8.4499999999999993"/>
    <n v="0.11"/>
    <n v="4.75"/>
    <n v="9.7200000000000006"/>
    <n v="4.72"/>
    <n v="10.65"/>
    <n v="3.48"/>
    <n v="57"/>
    <x v="2"/>
  </r>
  <r>
    <x v="6"/>
    <x v="85"/>
    <n v="12.75"/>
    <n v="53.5"/>
    <n v="3.42"/>
    <n v="28.62"/>
    <n v="18.02"/>
    <n v="10.7"/>
    <n v="1.04"/>
    <n v="1.5"/>
    <n v="11.58"/>
    <n v="3.6"/>
    <n v="10.57"/>
    <n v="3.95"/>
    <n v="57"/>
    <x v="2"/>
  </r>
  <r>
    <x v="6"/>
    <x v="85"/>
    <n v="21.5"/>
    <n v="51.5"/>
    <n v="2"/>
    <n v="35"/>
    <n v="20.23"/>
    <n v="10.15"/>
    <n v="1.1499999999999999"/>
    <n v="0.56999999999999995"/>
    <n v="10.029999999999999"/>
    <n v="4.55"/>
    <n v="12.68"/>
    <n v="4.03"/>
    <n v="57"/>
    <x v="2"/>
  </r>
  <r>
    <x v="6"/>
    <x v="85"/>
    <n v="20"/>
    <n v="48"/>
    <n v="1.8"/>
    <n v="32.619999999999997"/>
    <n v="18.62"/>
    <n v="10.33"/>
    <n v="1.06"/>
    <n v="0.2"/>
    <n v="9.2200000000000006"/>
    <n v="4.03"/>
    <n v="11.3"/>
    <n v="4.12"/>
    <n v="57"/>
    <x v="2"/>
  </r>
  <r>
    <x v="6"/>
    <x v="248"/>
    <n v="31"/>
    <n v="52"/>
    <n v="2.38"/>
    <n v="12.4"/>
    <n v="8.5500000000000007"/>
    <n v="11.18"/>
    <n v="0.85"/>
    <n v="7.78"/>
    <n v="25.8"/>
    <n v="3.55"/>
    <n v="6.22"/>
    <n v="0.15"/>
    <n v="58"/>
    <x v="2"/>
  </r>
  <r>
    <x v="6"/>
    <x v="248"/>
    <n v="30"/>
    <n v="60"/>
    <n v="2.38"/>
    <n v="14.32"/>
    <n v="9.5500000000000007"/>
    <n v="10.119999999999999"/>
    <n v="0.9"/>
    <n v="7.9"/>
    <n v="30.1"/>
    <n v="3.82"/>
    <n v="6.95"/>
    <n v="0.2"/>
    <n v="58"/>
    <x v="2"/>
  </r>
  <r>
    <x v="6"/>
    <x v="52"/>
    <n v="3.25"/>
    <n v="21.75"/>
    <n v="1.82"/>
    <n v="22.25"/>
    <n v="13.33"/>
    <n v="9.9499999999999993"/>
    <n v="0.43"/>
    <n v="14.72"/>
    <n v="20.82"/>
    <n v="0.4"/>
    <n v="1.02"/>
    <n v="0.25"/>
    <n v="58"/>
    <x v="2"/>
  </r>
  <r>
    <x v="6"/>
    <x v="261"/>
    <n v="8.75"/>
    <n v="30.75"/>
    <n v="6.38"/>
    <n v="30.9"/>
    <n v="21.62"/>
    <n v="5.05"/>
    <n v="0.11"/>
    <n v="12.95"/>
    <n v="28.65"/>
    <n v="3.33"/>
    <n v="15.43"/>
    <n v="0.25"/>
    <n v="58"/>
    <x v="2"/>
  </r>
  <r>
    <x v="6"/>
    <x v="9"/>
    <n v="7.75"/>
    <n v="53"/>
    <n v="7.2"/>
    <n v="20.75"/>
    <n v="16.899999999999999"/>
    <n v="9.25"/>
    <n v="0.11"/>
    <n v="6.6"/>
    <n v="26"/>
    <n v="2.17"/>
    <n v="4.1500000000000004"/>
    <n v="0.35"/>
    <n v="58"/>
    <x v="2"/>
  </r>
  <r>
    <x v="6"/>
    <x v="51"/>
    <n v="24"/>
    <n v="47.25"/>
    <n v="2.9"/>
    <n v="30.23"/>
    <n v="18.45"/>
    <n v="9.9700000000000006"/>
    <n v="0.47"/>
    <n v="0.65"/>
    <n v="8.8000000000000007"/>
    <n v="2.7"/>
    <n v="15.15"/>
    <n v="0.53"/>
    <n v="58"/>
    <x v="2"/>
  </r>
  <r>
    <x v="6"/>
    <x v="481"/>
    <n v="14.5"/>
    <n v="37.5"/>
    <n v="1.33"/>
    <n v="11.62"/>
    <n v="7.25"/>
    <n v="10.67"/>
    <n v="0.92"/>
    <n v="10.119999999999999"/>
    <n v="15.68"/>
    <n v="1.32"/>
    <n v="4.2300000000000004"/>
    <n v="0.55000000000000004"/>
    <n v="58"/>
    <x v="2"/>
  </r>
  <r>
    <x v="6"/>
    <x v="481"/>
    <n v="12.75"/>
    <n v="36.25"/>
    <n v="1.75"/>
    <n v="12.7"/>
    <n v="8.18"/>
    <n v="14.75"/>
    <n v="0.94"/>
    <n v="12.45"/>
    <n v="15.38"/>
    <n v="1.23"/>
    <n v="3.28"/>
    <n v="0.56999999999999995"/>
    <n v="58"/>
    <x v="2"/>
  </r>
  <r>
    <x v="6"/>
    <x v="248"/>
    <n v="18.25"/>
    <n v="35.25"/>
    <n v="4.55"/>
    <n v="25.88"/>
    <n v="17.48"/>
    <n v="10.18"/>
    <n v="0.84"/>
    <n v="9.1999999999999993"/>
    <n v="27"/>
    <n v="2.7"/>
    <n v="3.5"/>
    <n v="0.56999999999999995"/>
    <n v="58"/>
    <x v="2"/>
  </r>
  <r>
    <x v="6"/>
    <x v="481"/>
    <n v="10.5"/>
    <n v="31.25"/>
    <n v="2.38"/>
    <n v="11.75"/>
    <n v="8.1999999999999993"/>
    <n v="12.43"/>
    <n v="1.1599999999999999"/>
    <n v="10.88"/>
    <n v="16.149999999999999"/>
    <n v="1.05"/>
    <n v="3.05"/>
    <n v="0.6"/>
    <n v="58"/>
    <x v="2"/>
  </r>
  <r>
    <x v="6"/>
    <x v="481"/>
    <n v="15"/>
    <n v="40"/>
    <n v="1.62"/>
    <n v="15.7"/>
    <n v="9.68"/>
    <n v="15.65"/>
    <n v="0.85"/>
    <n v="29.62"/>
    <n v="14.68"/>
    <n v="2.12"/>
    <n v="4.25"/>
    <n v="0.67"/>
    <n v="58"/>
    <x v="2"/>
  </r>
  <r>
    <x v="6"/>
    <x v="481"/>
    <n v="13.25"/>
    <n v="39.25"/>
    <n v="1.77"/>
    <n v="15.62"/>
    <n v="9.75"/>
    <n v="16.5"/>
    <n v="0.91"/>
    <n v="30.32"/>
    <n v="14.82"/>
    <n v="2.0499999999999998"/>
    <n v="4.5"/>
    <n v="0.72"/>
    <n v="58"/>
    <x v="2"/>
  </r>
  <r>
    <x v="6"/>
    <x v="481"/>
    <n v="16"/>
    <n v="32.5"/>
    <n v="1.68"/>
    <n v="13.4"/>
    <n v="8.4700000000000006"/>
    <n v="10.07"/>
    <n v="0.92"/>
    <n v="11.8"/>
    <n v="14.6"/>
    <n v="1.32"/>
    <n v="4.25"/>
    <n v="0.78"/>
    <n v="58"/>
    <x v="2"/>
  </r>
  <r>
    <x v="6"/>
    <x v="26"/>
    <n v="22"/>
    <n v="40.5"/>
    <n v="17.53"/>
    <n v="36.35"/>
    <n v="33.6"/>
    <n v="7.85"/>
    <n v="0.11"/>
    <n v="4.38"/>
    <n v="5.2"/>
    <n v="2.27"/>
    <n v="5.38"/>
    <n v="0.88"/>
    <n v="58"/>
    <x v="2"/>
  </r>
  <r>
    <x v="6"/>
    <x v="7"/>
    <n v="24"/>
    <n v="56"/>
    <n v="10.6"/>
    <n v="40.5"/>
    <n v="30.15"/>
    <n v="4.1500000000000004"/>
    <n v="0.11"/>
    <n v="9.3000000000000007"/>
    <n v="6.95"/>
    <n v="3.55"/>
    <n v="10.35"/>
    <n v="1.1000000000000001"/>
    <n v="58"/>
    <x v="2"/>
  </r>
  <r>
    <x v="6"/>
    <x v="56"/>
    <n v="27.75"/>
    <n v="97.25"/>
    <n v="0.77"/>
    <n v="23.85"/>
    <n v="13.15"/>
    <n v="8"/>
    <n v="0.11"/>
    <n v="10.32"/>
    <n v="33.25"/>
    <n v="2"/>
    <n v="3.77"/>
    <n v="1.2"/>
    <n v="58"/>
    <x v="2"/>
  </r>
  <r>
    <x v="6"/>
    <x v="26"/>
    <n v="26"/>
    <n v="64"/>
    <n v="15.65"/>
    <n v="37.049999999999997"/>
    <n v="32.42"/>
    <n v="6.42"/>
    <n v="0.11"/>
    <n v="3.62"/>
    <n v="3.1"/>
    <n v="2.62"/>
    <n v="4.28"/>
    <n v="1.2"/>
    <n v="58"/>
    <x v="2"/>
  </r>
  <r>
    <x v="6"/>
    <x v="481"/>
    <n v="12.5"/>
    <n v="27.75"/>
    <n v="2.0499999999999998"/>
    <n v="17.52"/>
    <n v="11.03"/>
    <n v="11.6"/>
    <n v="0.89"/>
    <n v="3.22"/>
    <n v="10.85"/>
    <n v="1.97"/>
    <n v="5.5"/>
    <n v="1.23"/>
    <n v="58"/>
    <x v="2"/>
  </r>
  <r>
    <x v="6"/>
    <x v="612"/>
    <n v="47.75"/>
    <n v="80.25"/>
    <n v="1.77"/>
    <n v="20.2"/>
    <n v="12.2"/>
    <n v="12.25"/>
    <n v="1.01"/>
    <n v="5.17"/>
    <n v="47.67"/>
    <n v="3.42"/>
    <n v="5.17"/>
    <n v="1.27"/>
    <n v="58"/>
    <x v="2"/>
  </r>
  <r>
    <x v="6"/>
    <x v="481"/>
    <n v="4.75"/>
    <n v="37"/>
    <n v="2.08"/>
    <n v="18.55"/>
    <n v="11.07"/>
    <n v="15.22"/>
    <n v="0.83"/>
    <n v="12.7"/>
    <n v="12.53"/>
    <n v="2.2000000000000002"/>
    <n v="6.28"/>
    <n v="1.28"/>
    <n v="58"/>
    <x v="2"/>
  </r>
  <r>
    <x v="6"/>
    <x v="481"/>
    <n v="14.5"/>
    <n v="27.5"/>
    <n v="2.2999999999999998"/>
    <n v="20.170000000000002"/>
    <n v="12.57"/>
    <n v="11.22"/>
    <n v="0.93"/>
    <n v="3.48"/>
    <n v="12.35"/>
    <n v="1.98"/>
    <n v="5.22"/>
    <n v="1.38"/>
    <n v="58"/>
    <x v="2"/>
  </r>
  <r>
    <x v="6"/>
    <x v="481"/>
    <n v="12"/>
    <n v="27"/>
    <n v="1.55"/>
    <n v="20.65"/>
    <n v="12.28"/>
    <n v="11.48"/>
    <n v="1.02"/>
    <n v="2.02"/>
    <n v="11.18"/>
    <n v="2.2999999999999998"/>
    <n v="6.12"/>
    <n v="1.45"/>
    <n v="58"/>
    <x v="2"/>
  </r>
  <r>
    <x v="6"/>
    <x v="6"/>
    <n v="14.75"/>
    <n v="74.25"/>
    <n v="10.15"/>
    <n v="29.38"/>
    <n v="23.88"/>
    <n v="7.67"/>
    <n v="0.11"/>
    <n v="2.25"/>
    <n v="8.77"/>
    <n v="5.78"/>
    <n v="5.22"/>
    <n v="1.6"/>
    <n v="58"/>
    <x v="2"/>
  </r>
  <r>
    <x v="6"/>
    <x v="100"/>
    <n v="30"/>
    <n v="167.25"/>
    <n v="20.8"/>
    <n v="48.22"/>
    <n v="42.58"/>
    <n v="7.57"/>
    <n v="0.34"/>
    <n v="13.67"/>
    <n v="8.9700000000000006"/>
    <n v="3.12"/>
    <n v="6.95"/>
    <n v="1.8"/>
    <n v="58"/>
    <x v="2"/>
  </r>
  <r>
    <x v="6"/>
    <x v="13"/>
    <n v="8.25"/>
    <n v="21.75"/>
    <n v="16.3"/>
    <n v="53.28"/>
    <n v="41.58"/>
    <n v="8.5"/>
    <n v="0.68"/>
    <n v="10.95"/>
    <n v="21.88"/>
    <n v="2.67"/>
    <n v="11.05"/>
    <n v="2.27"/>
    <n v="58"/>
    <x v="2"/>
  </r>
  <r>
    <x v="6"/>
    <x v="37"/>
    <n v="13.75"/>
    <n v="57.75"/>
    <n v="2.7"/>
    <n v="32.119999999999997"/>
    <n v="19.27"/>
    <n v="9.5"/>
    <n v="1.1599999999999999"/>
    <n v="0.4"/>
    <n v="8.3800000000000008"/>
    <n v="4.05"/>
    <n v="11"/>
    <n v="3.52"/>
    <n v="58"/>
    <x v="2"/>
  </r>
  <r>
    <x v="6"/>
    <x v="128"/>
    <n v="41"/>
    <n v="95.25"/>
    <n v="14.95"/>
    <n v="56.1"/>
    <n v="41.98"/>
    <m/>
    <n v="0.55000000000000004"/>
    <n v="32.22"/>
    <n v="3.95"/>
    <n v="4.5"/>
    <n v="12.07"/>
    <n v="5.8"/>
    <n v="58"/>
    <x v="2"/>
  </r>
  <r>
    <x v="6"/>
    <x v="285"/>
    <n v="15"/>
    <n v="36"/>
    <n v="1.75"/>
    <n v="4.55"/>
    <n v="2.78"/>
    <n v="9.6"/>
    <n v="0.34"/>
    <n v="4.47"/>
    <n v="47.6"/>
    <n v="0.43"/>
    <n v="1.73"/>
    <n v="0"/>
    <n v="59"/>
    <x v="2"/>
  </r>
  <r>
    <x v="6"/>
    <x v="285"/>
    <n v="15.75"/>
    <n v="39"/>
    <n v="2.23"/>
    <n v="6.82"/>
    <n v="5.47"/>
    <n v="12.73"/>
    <n v="0.37"/>
    <n v="8.5500000000000007"/>
    <n v="39.950000000000003"/>
    <n v="0.5"/>
    <n v="2.83"/>
    <n v="0.03"/>
    <n v="59"/>
    <x v="2"/>
  </r>
  <r>
    <x v="6"/>
    <x v="248"/>
    <n v="30.5"/>
    <n v="49.75"/>
    <n v="2.4500000000000002"/>
    <n v="12.15"/>
    <n v="8.48"/>
    <n v="12.68"/>
    <n v="0.79"/>
    <n v="7.3"/>
    <n v="23.43"/>
    <n v="3.17"/>
    <n v="10.88"/>
    <n v="0.08"/>
    <n v="59"/>
    <x v="2"/>
  </r>
  <r>
    <x v="6"/>
    <x v="261"/>
    <n v="8"/>
    <n v="28"/>
    <n v="7"/>
    <n v="33.020000000000003"/>
    <n v="23.25"/>
    <n v="5.25"/>
    <n v="0.11"/>
    <n v="11.77"/>
    <n v="25.47"/>
    <n v="1.8"/>
    <n v="3.7"/>
    <n v="0.2"/>
    <n v="59"/>
    <x v="2"/>
  </r>
  <r>
    <x v="6"/>
    <x v="285"/>
    <n v="15.25"/>
    <n v="34"/>
    <n v="2.15"/>
    <n v="9.6199999999999992"/>
    <n v="6.88"/>
    <n v="14.43"/>
    <n v="0.57999999999999996"/>
    <n v="10.75"/>
    <n v="35.1"/>
    <n v="0.53"/>
    <n v="2.9"/>
    <n v="0.23"/>
    <n v="59"/>
    <x v="2"/>
  </r>
  <r>
    <x v="6"/>
    <x v="285"/>
    <n v="14.25"/>
    <n v="33.5"/>
    <n v="3.05"/>
    <n v="9.18"/>
    <n v="7.35"/>
    <n v="14.5"/>
    <n v="0.55000000000000004"/>
    <n v="9.15"/>
    <n v="34.28"/>
    <n v="0.65"/>
    <n v="3.5"/>
    <n v="0.35"/>
    <n v="59"/>
    <x v="2"/>
  </r>
  <r>
    <x v="6"/>
    <x v="6"/>
    <n v="2.75"/>
    <n v="28"/>
    <n v="11.47"/>
    <n v="32.770000000000003"/>
    <n v="26.78"/>
    <n v="9.23"/>
    <n v="0.11"/>
    <n v="9.5"/>
    <n v="10.57"/>
    <n v="0.8"/>
    <n v="2.62"/>
    <n v="0.45"/>
    <n v="59"/>
    <x v="2"/>
  </r>
  <r>
    <x v="6"/>
    <x v="7"/>
    <n v="24"/>
    <n v="45.25"/>
    <n v="6.05"/>
    <n v="24.73"/>
    <n v="18.05"/>
    <n v="4.6500000000000004"/>
    <n v="0.11"/>
    <n v="11.65"/>
    <n v="23.62"/>
    <n v="2.9"/>
    <n v="8.18"/>
    <n v="0.48"/>
    <n v="59"/>
    <x v="2"/>
  </r>
  <r>
    <x v="6"/>
    <x v="285"/>
    <n v="15.5"/>
    <n v="36.25"/>
    <n v="2.1"/>
    <n v="7.85"/>
    <n v="5.85"/>
    <n v="17.5"/>
    <n v="0.7"/>
    <n v="1.1000000000000001"/>
    <n v="34"/>
    <n v="0.72"/>
    <n v="4.82"/>
    <n v="0.5"/>
    <n v="59"/>
    <x v="2"/>
  </r>
  <r>
    <x v="6"/>
    <x v="564"/>
    <n v="20"/>
    <n v="53"/>
    <n v="2.0499999999999998"/>
    <n v="14.5"/>
    <n v="9.4"/>
    <n v="10.07"/>
    <n v="0.87"/>
    <n v="11.38"/>
    <n v="25.75"/>
    <n v="2.17"/>
    <n v="5.18"/>
    <n v="0.56999999999999995"/>
    <n v="59"/>
    <x v="2"/>
  </r>
  <r>
    <x v="6"/>
    <x v="4"/>
    <n v="22"/>
    <n v="69.25"/>
    <n v="9.8800000000000008"/>
    <n v="25.43"/>
    <n v="21.57"/>
    <n v="8.85"/>
    <n v="0.11"/>
    <n v="0.3"/>
    <n v="14.43"/>
    <n v="3.7"/>
    <n v="3.6"/>
    <n v="0.6"/>
    <n v="59"/>
    <x v="2"/>
  </r>
  <r>
    <x v="6"/>
    <x v="25"/>
    <n v="7.75"/>
    <n v="32.5"/>
    <n v="1.1000000000000001"/>
    <n v="16.68"/>
    <n v="9.75"/>
    <n v="6.75"/>
    <n v="0.47"/>
    <n v="11.85"/>
    <n v="27.35"/>
    <n v="0.68"/>
    <n v="1.9"/>
    <n v="0.62"/>
    <n v="59"/>
    <x v="2"/>
  </r>
  <r>
    <x v="6"/>
    <x v="248"/>
    <n v="20.25"/>
    <n v="36.75"/>
    <n v="3.38"/>
    <n v="24.47"/>
    <n v="15.75"/>
    <n v="9"/>
    <n v="0.76"/>
    <n v="8.93"/>
    <n v="23.73"/>
    <n v="2.7"/>
    <n v="3.82"/>
    <n v="0.72"/>
    <n v="59"/>
    <x v="2"/>
  </r>
  <r>
    <x v="6"/>
    <x v="40"/>
    <n v="16"/>
    <n v="51.25"/>
    <n v="0.45"/>
    <n v="18.100000000000001"/>
    <n v="9.9"/>
    <n v="7.95"/>
    <n v="0.11"/>
    <n v="3.52"/>
    <n v="10.67"/>
    <n v="3.1"/>
    <n v="2.75"/>
    <n v="0.75"/>
    <n v="59"/>
    <x v="2"/>
  </r>
  <r>
    <x v="6"/>
    <x v="26"/>
    <n v="31.25"/>
    <n v="95.5"/>
    <n v="11.92"/>
    <n v="32.020000000000003"/>
    <n v="26.73"/>
    <n v="6.42"/>
    <n v="0.11"/>
    <n v="2.35"/>
    <n v="5.05"/>
    <n v="3.73"/>
    <n v="3.9"/>
    <n v="0.9"/>
    <n v="59"/>
    <x v="2"/>
  </r>
  <r>
    <x v="6"/>
    <x v="285"/>
    <n v="26.5"/>
    <n v="70.75"/>
    <n v="12.12"/>
    <n v="34.799999999999997"/>
    <n v="28.38"/>
    <n v="9"/>
    <n v="0.51"/>
    <n v="14.75"/>
    <n v="23.38"/>
    <n v="3.87"/>
    <n v="40.25"/>
    <n v="1.08"/>
    <n v="59"/>
    <x v="2"/>
  </r>
  <r>
    <x v="6"/>
    <x v="564"/>
    <n v="30.75"/>
    <n v="60.5"/>
    <n v="1.75"/>
    <n v="14.85"/>
    <n v="9.35"/>
    <n v="10"/>
    <n v="0.86"/>
    <n v="10.32"/>
    <n v="27"/>
    <n v="2.42"/>
    <n v="6.15"/>
    <n v="1.1000000000000001"/>
    <n v="59"/>
    <x v="2"/>
  </r>
  <r>
    <x v="6"/>
    <x v="612"/>
    <n v="53.25"/>
    <n v="88"/>
    <n v="1.95"/>
    <n v="17.12"/>
    <n v="10.67"/>
    <n v="12.12"/>
    <n v="0.94"/>
    <n v="5.47"/>
    <n v="51.92"/>
    <n v="3.1"/>
    <n v="4.12"/>
    <n v="1.1000000000000001"/>
    <n v="59"/>
    <x v="2"/>
  </r>
  <r>
    <x v="6"/>
    <x v="7"/>
    <n v="29"/>
    <n v="91"/>
    <n v="6.67"/>
    <n v="24.38"/>
    <n v="18.399999999999999"/>
    <n v="5.62"/>
    <n v="0.11"/>
    <n v="10.65"/>
    <n v="18.45"/>
    <n v="10.07"/>
    <n v="7.85"/>
    <n v="1.1000000000000001"/>
    <n v="59"/>
    <x v="2"/>
  </r>
  <r>
    <x v="6"/>
    <x v="13"/>
    <n v="9"/>
    <n v="16"/>
    <n v="16.649999999999999"/>
    <n v="46.6"/>
    <n v="38.299999999999997"/>
    <n v="7.3"/>
    <n v="0.64"/>
    <n v="6.6"/>
    <n v="21.38"/>
    <n v="1.73"/>
    <n v="4.58"/>
    <n v="1.5"/>
    <n v="59"/>
    <x v="2"/>
  </r>
  <r>
    <x v="6"/>
    <x v="564"/>
    <n v="25.25"/>
    <n v="53"/>
    <n v="1.85"/>
    <n v="24.85"/>
    <n v="14.73"/>
    <n v="10.119999999999999"/>
    <n v="0.96"/>
    <n v="9.32"/>
    <n v="23.95"/>
    <n v="2.75"/>
    <n v="7.92"/>
    <n v="1.5"/>
    <n v="59"/>
    <x v="2"/>
  </r>
  <r>
    <x v="6"/>
    <x v="245"/>
    <n v="28.75"/>
    <n v="63.75"/>
    <n v="16.22"/>
    <n v="54.05"/>
    <n v="41.95"/>
    <n v="10.55"/>
    <n v="1.03"/>
    <n v="8.15"/>
    <n v="14.28"/>
    <n v="2.95"/>
    <n v="4.53"/>
    <n v="1.67"/>
    <n v="59"/>
    <x v="2"/>
  </r>
  <r>
    <x v="6"/>
    <x v="22"/>
    <n v="33"/>
    <n v="106"/>
    <n v="0.68"/>
    <n v="29.1"/>
    <n v="16"/>
    <n v="9.1199999999999992"/>
    <n v="0.11"/>
    <n v="7.75"/>
    <n v="7.6"/>
    <n v="2.83"/>
    <n v="7.15"/>
    <n v="1.88"/>
    <n v="59"/>
    <x v="2"/>
  </r>
  <r>
    <x v="6"/>
    <x v="13"/>
    <n v="3.5"/>
    <n v="38.5"/>
    <n v="6.42"/>
    <n v="48.47"/>
    <n v="31.05"/>
    <n v="7.3"/>
    <n v="0.73"/>
    <n v="12.2"/>
    <n v="30.7"/>
    <n v="2.62"/>
    <n v="17.23"/>
    <n v="2.08"/>
    <n v="59"/>
    <x v="2"/>
  </r>
  <r>
    <x v="6"/>
    <x v="564"/>
    <n v="30"/>
    <n v="62.75"/>
    <n v="1.7"/>
    <n v="33.1"/>
    <n v="19.02"/>
    <n v="10.32"/>
    <n v="1.1200000000000001"/>
    <n v="6.47"/>
    <n v="24.43"/>
    <n v="4.12"/>
    <n v="11.2"/>
    <n v="2.72"/>
    <n v="59"/>
    <x v="2"/>
  </r>
  <r>
    <x v="6"/>
    <x v="6"/>
    <n v="11"/>
    <n v="45.5"/>
    <n v="19.88"/>
    <n v="39.65"/>
    <n v="37.22"/>
    <n v="6.43"/>
    <n v="0.11"/>
    <n v="5.15"/>
    <n v="5.38"/>
    <n v="2.95"/>
    <n v="7.72"/>
    <n v="2.93"/>
    <n v="59"/>
    <x v="2"/>
  </r>
  <r>
    <x v="6"/>
    <x v="285"/>
    <n v="27"/>
    <n v="65.75"/>
    <n v="3"/>
    <n v="26.17"/>
    <n v="16.32"/>
    <n v="10.27"/>
    <n v="0.56999999999999995"/>
    <n v="6.2"/>
    <n v="59.45"/>
    <n v="3.92"/>
    <n v="23.82"/>
    <n v="3.55"/>
    <n v="59"/>
    <x v="2"/>
  </r>
  <r>
    <x v="6"/>
    <x v="53"/>
    <n v="13"/>
    <n v="45.25"/>
    <n v="5.12"/>
    <n v="35.479999999999997"/>
    <n v="23.05"/>
    <n v="21.2"/>
    <n v="0.43"/>
    <n v="17.670000000000002"/>
    <n v="17.600000000000001"/>
    <n v="0"/>
    <n v="0"/>
    <n v="0"/>
    <n v="60"/>
    <x v="2"/>
  </r>
  <r>
    <x v="6"/>
    <x v="248"/>
    <n v="29.25"/>
    <n v="43"/>
    <n v="2.7"/>
    <n v="11.32"/>
    <n v="8.1999999999999993"/>
    <n v="10.15"/>
    <n v="0.82"/>
    <n v="7.47"/>
    <n v="32.58"/>
    <n v="2.78"/>
    <n v="8.5299999999999994"/>
    <n v="0.08"/>
    <n v="60"/>
    <x v="2"/>
  </r>
  <r>
    <x v="6"/>
    <x v="248"/>
    <n v="30.75"/>
    <n v="45.25"/>
    <n v="2.92"/>
    <n v="14.75"/>
    <n v="10.23"/>
    <n v="9.9"/>
    <n v="0.77"/>
    <n v="7.5"/>
    <n v="33.53"/>
    <n v="3.17"/>
    <n v="5.0999999999999996"/>
    <n v="0.12"/>
    <n v="60"/>
    <x v="2"/>
  </r>
  <r>
    <x v="6"/>
    <x v="7"/>
    <n v="27.5"/>
    <n v="47.75"/>
    <n v="4.9000000000000004"/>
    <n v="19.350000000000001"/>
    <n v="14.25"/>
    <n v="5.22"/>
    <n v="0.11"/>
    <n v="7.3"/>
    <n v="36.85"/>
    <n v="4.55"/>
    <n v="22.68"/>
    <n v="0.23"/>
    <n v="60"/>
    <x v="2"/>
  </r>
  <r>
    <x v="6"/>
    <x v="248"/>
    <n v="22.5"/>
    <n v="44"/>
    <n v="4"/>
    <n v="26.95"/>
    <n v="17.57"/>
    <n v="8.25"/>
    <n v="0.8"/>
    <n v="8.82"/>
    <n v="28.95"/>
    <n v="2.75"/>
    <n v="3.38"/>
    <n v="0.35"/>
    <n v="60"/>
    <x v="2"/>
  </r>
  <r>
    <x v="6"/>
    <x v="25"/>
    <n v="16.5"/>
    <n v="43.75"/>
    <n v="1.02"/>
    <n v="18.2"/>
    <n v="10.52"/>
    <n v="5.55"/>
    <n v="0.36"/>
    <n v="7.68"/>
    <n v="19.93"/>
    <n v="0.5"/>
    <n v="1.43"/>
    <n v="0.4"/>
    <n v="60"/>
    <x v="2"/>
  </r>
  <r>
    <x v="6"/>
    <x v="62"/>
    <n v="34.75"/>
    <n v="127.25"/>
    <n v="10.220000000000001"/>
    <n v="36.42"/>
    <n v="27.67"/>
    <n v="10.8"/>
    <n v="0.32"/>
    <n v="36.229999999999997"/>
    <n v="21.78"/>
    <n v="1.57"/>
    <n v="7.17"/>
    <n v="0.45"/>
    <n v="60"/>
    <x v="2"/>
  </r>
  <r>
    <x v="6"/>
    <x v="6"/>
    <n v="1.25"/>
    <n v="24"/>
    <n v="11.3"/>
    <n v="35.83"/>
    <n v="28.25"/>
    <n v="8.7200000000000006"/>
    <n v="0.11"/>
    <n v="18.649999999999999"/>
    <n v="13.43"/>
    <n v="0.8"/>
    <n v="2.52"/>
    <n v="0.5"/>
    <n v="60"/>
    <x v="2"/>
  </r>
  <r>
    <x v="6"/>
    <x v="9"/>
    <n v="11.5"/>
    <n v="66.25"/>
    <n v="7.38"/>
    <n v="25.08"/>
    <n v="19.38"/>
    <n v="7.4"/>
    <n v="0.11"/>
    <n v="4.67"/>
    <n v="24.62"/>
    <n v="1.88"/>
    <n v="3.75"/>
    <n v="0.53"/>
    <n v="60"/>
    <x v="2"/>
  </r>
  <r>
    <x v="6"/>
    <x v="18"/>
    <n v="14"/>
    <n v="36.5"/>
    <n v="1"/>
    <n v="10.050000000000001"/>
    <n v="6.15"/>
    <n v="18.8"/>
    <n v="0.45"/>
    <n v="4.2"/>
    <n v="11.75"/>
    <n v="1.08"/>
    <n v="3.3"/>
    <n v="0.55000000000000004"/>
    <n v="60"/>
    <x v="2"/>
  </r>
  <r>
    <x v="6"/>
    <x v="564"/>
    <n v="26"/>
    <n v="50"/>
    <n v="1.57"/>
    <n v="10.35"/>
    <n v="6.83"/>
    <n v="10.119999999999999"/>
    <n v="0.93"/>
    <n v="12.5"/>
    <n v="28.82"/>
    <n v="2.0499999999999998"/>
    <n v="4.42"/>
    <n v="0.55000000000000004"/>
    <n v="60"/>
    <x v="2"/>
  </r>
  <r>
    <x v="6"/>
    <x v="117"/>
    <n v="19.25"/>
    <n v="81"/>
    <n v="0.8"/>
    <n v="26.45"/>
    <n v="14.5"/>
    <n v="8.4"/>
    <n v="0.11"/>
    <n v="8.75"/>
    <n v="4.38"/>
    <n v="4.3"/>
    <n v="5.17"/>
    <n v="0.55000000000000004"/>
    <n v="60"/>
    <x v="2"/>
  </r>
  <r>
    <x v="6"/>
    <x v="18"/>
    <n v="14.75"/>
    <n v="34.75"/>
    <n v="1.72"/>
    <n v="10.88"/>
    <n v="7.22"/>
    <n v="20.55"/>
    <n v="0.79"/>
    <n v="7.45"/>
    <n v="14.72"/>
    <n v="1.18"/>
    <n v="3.9"/>
    <n v="0.6"/>
    <n v="60"/>
    <x v="2"/>
  </r>
  <r>
    <x v="6"/>
    <x v="6"/>
    <n v="1"/>
    <n v="32"/>
    <n v="9.5"/>
    <n v="34.880000000000003"/>
    <n v="26.27"/>
    <n v="7.9"/>
    <n v="0.11"/>
    <n v="16.32"/>
    <n v="15.55"/>
    <n v="1.1000000000000001"/>
    <n v="2.38"/>
    <n v="0.62"/>
    <n v="60"/>
    <x v="2"/>
  </r>
  <r>
    <x v="6"/>
    <x v="4"/>
    <n v="22"/>
    <n v="57.5"/>
    <n v="12.45"/>
    <n v="31.22"/>
    <n v="26.73"/>
    <n v="9.15"/>
    <n v="0.11"/>
    <n v="3.65"/>
    <n v="10.029999999999999"/>
    <n v="2.6"/>
    <n v="3.48"/>
    <n v="0.62"/>
    <n v="60"/>
    <x v="2"/>
  </r>
  <r>
    <x v="6"/>
    <x v="18"/>
    <n v="5"/>
    <n v="35"/>
    <n v="1.7"/>
    <n v="11.2"/>
    <n v="7.3"/>
    <n v="10.6"/>
    <n v="0.54"/>
    <n v="7.7"/>
    <n v="12.77"/>
    <n v="1.2"/>
    <n v="3.67"/>
    <n v="0.65"/>
    <n v="60"/>
    <x v="2"/>
  </r>
  <r>
    <x v="6"/>
    <x v="6"/>
    <n v="3"/>
    <n v="51.5"/>
    <n v="9"/>
    <n v="32.049999999999997"/>
    <n v="24.3"/>
    <n v="8.1"/>
    <n v="0.11"/>
    <n v="13.1"/>
    <n v="14.2"/>
    <n v="1.5"/>
    <n v="2.5499999999999998"/>
    <n v="0.65"/>
    <n v="60"/>
    <x v="2"/>
  </r>
  <r>
    <x v="6"/>
    <x v="18"/>
    <n v="11"/>
    <n v="34"/>
    <n v="1.95"/>
    <n v="10.7"/>
    <n v="7.25"/>
    <n v="10.32"/>
    <n v="0.55000000000000004"/>
    <n v="8.8800000000000008"/>
    <n v="12.65"/>
    <n v="1.25"/>
    <n v="3.97"/>
    <n v="0.75"/>
    <n v="60"/>
    <x v="2"/>
  </r>
  <r>
    <x v="6"/>
    <x v="246"/>
    <n v="46"/>
    <n v="77.5"/>
    <n v="4.47"/>
    <n v="26.68"/>
    <n v="17.8"/>
    <n v="11.5"/>
    <n v="1.17"/>
    <n v="9.6"/>
    <n v="58.88"/>
    <n v="3.65"/>
    <n v="12.07"/>
    <n v="0.78"/>
    <n v="60"/>
    <x v="2"/>
  </r>
  <r>
    <x v="6"/>
    <x v="6"/>
    <n v="9.5"/>
    <n v="143.75"/>
    <n v="7.47"/>
    <n v="23.88"/>
    <n v="18.75"/>
    <n v="7.6"/>
    <n v="0.11"/>
    <n v="8.6999999999999993"/>
    <n v="15.65"/>
    <n v="1.98"/>
    <n v="2.95"/>
    <n v="0.8"/>
    <n v="60"/>
    <x v="2"/>
  </r>
  <r>
    <x v="6"/>
    <x v="7"/>
    <n v="29.5"/>
    <n v="52.25"/>
    <n v="8.9"/>
    <n v="32.119999999999997"/>
    <n v="24.35"/>
    <n v="4.7"/>
    <n v="0.11"/>
    <n v="3.6"/>
    <n v="23.43"/>
    <n v="5.62"/>
    <n v="27.57"/>
    <n v="0.88"/>
    <n v="60"/>
    <x v="2"/>
  </r>
  <r>
    <x v="6"/>
    <x v="246"/>
    <n v="45"/>
    <n v="74.25"/>
    <n v="6.7"/>
    <n v="30.95"/>
    <n v="21.92"/>
    <n v="13.45"/>
    <n v="1.0900000000000001"/>
    <n v="8.9499999999999993"/>
    <n v="52.7"/>
    <n v="3.65"/>
    <n v="10.68"/>
    <n v="0.97"/>
    <n v="60"/>
    <x v="2"/>
  </r>
  <r>
    <x v="6"/>
    <x v="30"/>
    <n v="35.25"/>
    <n v="106.75"/>
    <n v="10.68"/>
    <n v="39.229999999999997"/>
    <n v="29.55"/>
    <n v="7.17"/>
    <n v="0.11"/>
    <n v="5.83"/>
    <n v="19.98"/>
    <n v="6.03"/>
    <n v="5.15"/>
    <n v="0.97"/>
    <n v="60"/>
    <x v="2"/>
  </r>
  <r>
    <x v="6"/>
    <x v="18"/>
    <n v="14.75"/>
    <n v="34.75"/>
    <n v="2.12"/>
    <n v="12.03"/>
    <n v="8.1"/>
    <n v="16.45"/>
    <n v="1.04"/>
    <n v="6.92"/>
    <n v="15.22"/>
    <n v="1.5"/>
    <n v="3.85"/>
    <n v="1.02"/>
    <n v="60"/>
    <x v="2"/>
  </r>
  <r>
    <x v="6"/>
    <x v="285"/>
    <n v="28.5"/>
    <n v="101"/>
    <n v="19.77"/>
    <n v="35.799999999999997"/>
    <n v="35.119999999999997"/>
    <n v="13.25"/>
    <n v="0.96"/>
    <n v="16.75"/>
    <n v="6.9"/>
    <n v="3.1"/>
    <n v="23.85"/>
    <n v="1.05"/>
    <n v="60"/>
    <x v="2"/>
  </r>
  <r>
    <x v="6"/>
    <x v="246"/>
    <n v="38"/>
    <n v="67"/>
    <n v="5.05"/>
    <n v="24.9"/>
    <n v="17.350000000000001"/>
    <n v="15.85"/>
    <n v="1.01"/>
    <n v="12.7"/>
    <n v="59.83"/>
    <n v="3.08"/>
    <n v="6.88"/>
    <n v="1.1200000000000001"/>
    <n v="60"/>
    <x v="2"/>
  </r>
  <r>
    <x v="6"/>
    <x v="51"/>
    <n v="19.25"/>
    <n v="62"/>
    <n v="2.1"/>
    <n v="17"/>
    <n v="10.7"/>
    <n v="19.649999999999999"/>
    <n v="0.99"/>
    <n v="17.05"/>
    <n v="15.05"/>
    <n v="1.48"/>
    <n v="6.53"/>
    <n v="1.2"/>
    <n v="60"/>
    <x v="2"/>
  </r>
  <r>
    <x v="6"/>
    <x v="18"/>
    <n v="21.75"/>
    <n v="67.25"/>
    <n v="1.55"/>
    <n v="13.05"/>
    <n v="8.2200000000000006"/>
    <n v="13.7"/>
    <n v="0.97"/>
    <n v="6.78"/>
    <n v="15.05"/>
    <n v="1.98"/>
    <n v="5.03"/>
    <n v="1.4"/>
    <n v="60"/>
    <x v="2"/>
  </r>
  <r>
    <x v="6"/>
    <x v="285"/>
    <n v="36"/>
    <n v="79.25"/>
    <n v="27.45"/>
    <n v="35.049999999999997"/>
    <n v="40.950000000000003"/>
    <n v="9.4"/>
    <n v="0.49"/>
    <n v="9.3000000000000007"/>
    <n v="5.48"/>
    <n v="6.03"/>
    <n v="49.6"/>
    <n v="1.42"/>
    <n v="60"/>
    <x v="2"/>
  </r>
  <r>
    <x v="6"/>
    <x v="18"/>
    <n v="24"/>
    <n v="92"/>
    <n v="2.85"/>
    <n v="34.17"/>
    <n v="20.52"/>
    <n v="12.18"/>
    <n v="1.2"/>
    <n v="8.43"/>
    <n v="11.17"/>
    <n v="3.88"/>
    <n v="7.45"/>
    <n v="1.9"/>
    <n v="60"/>
    <x v="2"/>
  </r>
  <r>
    <x v="6"/>
    <x v="13"/>
    <n v="2"/>
    <n v="42.75"/>
    <n v="5.72"/>
    <n v="51"/>
    <n v="31.77"/>
    <n v="8.27"/>
    <n v="0.79"/>
    <n v="15.5"/>
    <n v="27.4"/>
    <n v="3.35"/>
    <n v="18.149999999999999"/>
    <n v="2.0299999999999998"/>
    <n v="60"/>
    <x v="2"/>
  </r>
  <r>
    <x v="6"/>
    <x v="13"/>
    <n v="9.75"/>
    <n v="55.5"/>
    <n v="6.53"/>
    <n v="71.75"/>
    <n v="43.47"/>
    <n v="6.47"/>
    <n v="0.67"/>
    <n v="9.5500000000000007"/>
    <n v="35.92"/>
    <n v="4.07"/>
    <n v="23.65"/>
    <n v="2.2000000000000002"/>
    <n v="60"/>
    <x v="2"/>
  </r>
  <r>
    <x v="6"/>
    <x v="18"/>
    <n v="28"/>
    <n v="89.5"/>
    <n v="2.2999999999999998"/>
    <n v="29.27"/>
    <n v="15.88"/>
    <n v="13.6"/>
    <n v="1.1000000000000001"/>
    <n v="6.53"/>
    <n v="12.23"/>
    <n v="3.55"/>
    <n v="8.3800000000000008"/>
    <n v="2.33"/>
    <n v="60"/>
    <x v="2"/>
  </r>
  <r>
    <x v="6"/>
    <x v="33"/>
    <n v="21.5"/>
    <n v="77"/>
    <n v="3.15"/>
    <n v="53.5"/>
    <n v="29.93"/>
    <n v="13.58"/>
    <n v="1.19"/>
    <n v="38.53"/>
    <n v="14.85"/>
    <n v="4.18"/>
    <n v="20.83"/>
    <n v="2.7"/>
    <n v="60"/>
    <x v="2"/>
  </r>
  <r>
    <x v="6"/>
    <x v="51"/>
    <n v="40"/>
    <n v="96"/>
    <n v="0.82"/>
    <n v="21.1"/>
    <n v="11.9"/>
    <n v="12.48"/>
    <n v="1.08"/>
    <n v="22.98"/>
    <n v="15.75"/>
    <n v="5.0999999999999996"/>
    <n v="18.98"/>
    <n v="3.9"/>
    <n v="60"/>
    <x v="2"/>
  </r>
  <r>
    <x v="6"/>
    <x v="128"/>
    <n v="34.25"/>
    <n v="80"/>
    <n v="43.95"/>
    <n v="52.15"/>
    <n v="63.47"/>
    <m/>
    <n v="0.66"/>
    <n v="25.77"/>
    <n v="1.65"/>
    <n v="4.32"/>
    <n v="10.75"/>
    <n v="4.2"/>
    <n v="60"/>
    <x v="2"/>
  </r>
  <r>
    <x v="6"/>
    <x v="51"/>
    <n v="35.5"/>
    <n v="93"/>
    <n v="5.05"/>
    <n v="52.25"/>
    <n v="30.33"/>
    <n v="12.68"/>
    <n v="1.21"/>
    <n v="37.200000000000003"/>
    <n v="12.78"/>
    <n v="5.05"/>
    <n v="20.5"/>
    <n v="5"/>
    <n v="60"/>
    <x v="2"/>
  </r>
  <r>
    <x v="6"/>
    <x v="101"/>
    <n v="8"/>
    <n v="47.75"/>
    <n v="0.2"/>
    <n v="12.62"/>
    <n v="6.33"/>
    <n v="11.25"/>
    <n v="0.46"/>
    <n v="12.43"/>
    <n v="1.7"/>
    <n v="0.38"/>
    <n v="0.7"/>
    <n v="0"/>
    <n v="61"/>
    <x v="2"/>
  </r>
  <r>
    <x v="6"/>
    <x v="109"/>
    <n v="20.25"/>
    <n v="33.5"/>
    <n v="1.93"/>
    <n v="14.62"/>
    <n v="9.3800000000000008"/>
    <n v="8.32"/>
    <n v="0.73"/>
    <n v="6.03"/>
    <n v="31.15"/>
    <n v="2.5499999999999998"/>
    <n v="1.92"/>
    <n v="0"/>
    <n v="61"/>
    <x v="2"/>
  </r>
  <r>
    <x v="6"/>
    <x v="248"/>
    <n v="30.5"/>
    <n v="50.5"/>
    <n v="2.73"/>
    <n v="21.82"/>
    <n v="13.8"/>
    <n v="9.1999999999999993"/>
    <n v="0.77"/>
    <n v="8.7200000000000006"/>
    <n v="33.299999999999997"/>
    <n v="2.77"/>
    <n v="5.47"/>
    <n v="0.18"/>
    <n v="61"/>
    <x v="2"/>
  </r>
  <r>
    <x v="6"/>
    <x v="8"/>
    <n v="5"/>
    <n v="46.75"/>
    <n v="0.53"/>
    <n v="13.05"/>
    <n v="7.4"/>
    <n v="8.35"/>
    <n v="0.11"/>
    <n v="6.47"/>
    <n v="8.0500000000000007"/>
    <n v="1.35"/>
    <n v="3.42"/>
    <n v="0.32"/>
    <n v="61"/>
    <x v="2"/>
  </r>
  <r>
    <x v="6"/>
    <x v="261"/>
    <n v="8"/>
    <n v="30.5"/>
    <n v="5.9"/>
    <n v="30.93"/>
    <n v="21.23"/>
    <n v="4.97"/>
    <n v="0.11"/>
    <n v="8.6199999999999992"/>
    <n v="29.7"/>
    <n v="1.2"/>
    <n v="1.67"/>
    <n v="0.38"/>
    <n v="61"/>
    <x v="2"/>
  </r>
  <r>
    <x v="6"/>
    <x v="32"/>
    <n v="11.5"/>
    <n v="28.75"/>
    <n v="11.6"/>
    <n v="24.7"/>
    <n v="22.57"/>
    <n v="8.77"/>
    <n v="0.11"/>
    <n v="0.5"/>
    <n v="8.42"/>
    <n v="1.45"/>
    <n v="4.7"/>
    <n v="0.48"/>
    <n v="61"/>
    <x v="2"/>
  </r>
  <r>
    <x v="6"/>
    <x v="613"/>
    <n v="54"/>
    <n v="91"/>
    <n v="2.4"/>
    <n v="21.35"/>
    <n v="13.28"/>
    <n v="11.93"/>
    <n v="0.93"/>
    <n v="5.05"/>
    <n v="53.35"/>
    <n v="2.9"/>
    <n v="2.77"/>
    <n v="0.53"/>
    <n v="61"/>
    <x v="2"/>
  </r>
  <r>
    <x v="6"/>
    <x v="8"/>
    <n v="2.75"/>
    <n v="49.75"/>
    <n v="1.05"/>
    <n v="19.18"/>
    <n v="11.07"/>
    <n v="7.93"/>
    <n v="0.11"/>
    <n v="6.67"/>
    <n v="4.1500000000000004"/>
    <n v="1.68"/>
    <n v="2.4500000000000002"/>
    <n v="0.62"/>
    <n v="61"/>
    <x v="2"/>
  </r>
  <r>
    <x v="6"/>
    <x v="39"/>
    <n v="19.25"/>
    <n v="50.75"/>
    <n v="7.53"/>
    <n v="23.83"/>
    <n v="18.77"/>
    <n v="9.1"/>
    <n v="0.11"/>
    <n v="0.8"/>
    <n v="51.95"/>
    <n v="1.68"/>
    <n v="4.42"/>
    <n v="0.62"/>
    <n v="61"/>
    <x v="2"/>
  </r>
  <r>
    <x v="6"/>
    <x v="39"/>
    <n v="16"/>
    <n v="37"/>
    <n v="7.15"/>
    <n v="27.58"/>
    <n v="20.45"/>
    <n v="8.3800000000000008"/>
    <n v="0.11"/>
    <n v="4.5"/>
    <n v="40.380000000000003"/>
    <n v="1.48"/>
    <n v="3.32"/>
    <n v="0.72"/>
    <n v="61"/>
    <x v="2"/>
  </r>
  <r>
    <x v="6"/>
    <x v="39"/>
    <n v="18.5"/>
    <n v="51.75"/>
    <n v="7.1"/>
    <n v="34.53"/>
    <n v="24.15"/>
    <n v="8.8000000000000007"/>
    <n v="0.11"/>
    <n v="4.28"/>
    <n v="48.35"/>
    <n v="1.8"/>
    <n v="4.6500000000000004"/>
    <n v="0.72"/>
    <n v="61"/>
    <x v="2"/>
  </r>
  <r>
    <x v="6"/>
    <x v="100"/>
    <n v="26.5"/>
    <n v="130"/>
    <n v="16.649999999999999"/>
    <n v="49.27"/>
    <n v="39.78"/>
    <n v="8.1199999999999992"/>
    <n v="0.38"/>
    <n v="7.75"/>
    <n v="5.6"/>
    <n v="1.95"/>
    <n v="7.3"/>
    <n v="0.75"/>
    <n v="61"/>
    <x v="2"/>
  </r>
  <r>
    <x v="6"/>
    <x v="564"/>
    <n v="20.75"/>
    <n v="50.75"/>
    <n v="1.65"/>
    <n v="9.3000000000000007"/>
    <n v="6.28"/>
    <n v="10.199999999999999"/>
    <n v="0.86"/>
    <n v="11.45"/>
    <n v="31.38"/>
    <n v="2.25"/>
    <n v="4.5199999999999996"/>
    <n v="0.93"/>
    <n v="61"/>
    <x v="2"/>
  </r>
  <r>
    <x v="6"/>
    <x v="25"/>
    <n v="10"/>
    <n v="37.75"/>
    <n v="0.85"/>
    <n v="15.95"/>
    <n v="8.9"/>
    <n v="6.2"/>
    <n v="0.31"/>
    <n v="8.25"/>
    <n v="23.73"/>
    <n v="0.98"/>
    <n v="2.92"/>
    <n v="0.95"/>
    <n v="61"/>
    <x v="2"/>
  </r>
  <r>
    <x v="6"/>
    <x v="39"/>
    <n v="20.5"/>
    <n v="58.5"/>
    <n v="11.35"/>
    <n v="40.299999999999997"/>
    <n v="30.7"/>
    <n v="10.38"/>
    <n v="0.11"/>
    <n v="5.8"/>
    <n v="40.9"/>
    <n v="2.2200000000000002"/>
    <n v="4.8499999999999996"/>
    <n v="0.95"/>
    <n v="61"/>
    <x v="2"/>
  </r>
  <r>
    <x v="6"/>
    <x v="564"/>
    <n v="24.25"/>
    <n v="59.25"/>
    <n v="2.4500000000000002"/>
    <n v="12.47"/>
    <n v="8.6199999999999992"/>
    <n v="10.050000000000001"/>
    <n v="0.78"/>
    <n v="9.6999999999999993"/>
    <n v="28.73"/>
    <n v="2.88"/>
    <n v="5.83"/>
    <n v="0.95"/>
    <n v="61"/>
    <x v="2"/>
  </r>
  <r>
    <x v="6"/>
    <x v="245"/>
    <n v="26.5"/>
    <n v="42.25"/>
    <n v="3"/>
    <n v="23.8"/>
    <n v="15.07"/>
    <n v="9.9499999999999993"/>
    <n v="0.82"/>
    <n v="4.95"/>
    <n v="26"/>
    <n v="2.1800000000000002"/>
    <n v="4.62"/>
    <n v="0.97"/>
    <n v="61"/>
    <x v="2"/>
  </r>
  <r>
    <x v="6"/>
    <x v="56"/>
    <n v="28.5"/>
    <n v="112.25"/>
    <n v="0.7"/>
    <n v="22.73"/>
    <n v="12.03"/>
    <n v="7.2"/>
    <n v="0.11"/>
    <n v="8.07"/>
    <n v="37.450000000000003"/>
    <n v="1.62"/>
    <n v="3.57"/>
    <n v="1.07"/>
    <n v="61"/>
    <x v="2"/>
  </r>
  <r>
    <x v="6"/>
    <x v="39"/>
    <n v="21.75"/>
    <n v="67.75"/>
    <n v="10.119999999999999"/>
    <n v="40.33"/>
    <n v="29.65"/>
    <n v="9.2799999999999994"/>
    <n v="0.11"/>
    <n v="6.58"/>
    <n v="42.45"/>
    <n v="2.57"/>
    <n v="5.72"/>
    <n v="1.23"/>
    <n v="61"/>
    <x v="2"/>
  </r>
  <r>
    <x v="6"/>
    <x v="39"/>
    <n v="26.5"/>
    <n v="66.25"/>
    <n v="11.3"/>
    <n v="37.5"/>
    <n v="29.15"/>
    <n v="8.25"/>
    <n v="0.11"/>
    <n v="7"/>
    <n v="50.2"/>
    <n v="3.33"/>
    <n v="8"/>
    <n v="2.25"/>
    <n v="61"/>
    <x v="2"/>
  </r>
  <r>
    <x v="6"/>
    <x v="7"/>
    <n v="31.25"/>
    <n v="73.25"/>
    <n v="8.8000000000000007"/>
    <n v="30.4"/>
    <n v="23.33"/>
    <n v="5.05"/>
    <n v="0.11"/>
    <n v="6.65"/>
    <n v="22.8"/>
    <n v="7"/>
    <n v="28.18"/>
    <n v="2.25"/>
    <n v="61"/>
    <x v="2"/>
  </r>
  <r>
    <x v="6"/>
    <x v="7"/>
    <n v="31"/>
    <n v="63.75"/>
    <n v="9.35"/>
    <n v="33.619999999999997"/>
    <n v="25.5"/>
    <n v="4.38"/>
    <n v="0.11"/>
    <n v="5.77"/>
    <n v="23.42"/>
    <n v="5.8"/>
    <n v="20.2"/>
    <n v="2.62"/>
    <n v="61"/>
    <x v="2"/>
  </r>
  <r>
    <x v="6"/>
    <x v="6"/>
    <n v="18"/>
    <n v="48"/>
    <n v="17.600000000000001"/>
    <n v="34.729999999999997"/>
    <n v="32.770000000000003"/>
    <n v="7.07"/>
    <n v="0.11"/>
    <n v="10.32"/>
    <n v="5.5"/>
    <n v="2.97"/>
    <n v="8.18"/>
    <n v="2.97"/>
    <n v="61"/>
    <x v="2"/>
  </r>
  <r>
    <x v="6"/>
    <x v="22"/>
    <n v="50.5"/>
    <n v="127"/>
    <n v="0.1"/>
    <n v="18.05"/>
    <n v="9.6199999999999992"/>
    <n v="8.3800000000000008"/>
    <n v="0.11"/>
    <n v="5.27"/>
    <n v="14"/>
    <n v="5.5"/>
    <n v="11.25"/>
    <n v="3.12"/>
    <n v="61"/>
    <x v="2"/>
  </r>
  <r>
    <x v="6"/>
    <x v="24"/>
    <n v="36"/>
    <n v="133"/>
    <n v="21.57"/>
    <n v="41.73"/>
    <n v="39.700000000000003"/>
    <n v="8.35"/>
    <n v="0.11"/>
    <n v="2.42"/>
    <n v="11.45"/>
    <n v="4.88"/>
    <n v="9.3000000000000007"/>
    <n v="3.38"/>
    <n v="61"/>
    <x v="2"/>
  </r>
  <r>
    <x v="6"/>
    <x v="6"/>
    <n v="10.5"/>
    <n v="35.25"/>
    <n v="11.7"/>
    <n v="29.25"/>
    <n v="25.07"/>
    <n v="6.85"/>
    <n v="0.11"/>
    <n v="5.75"/>
    <n v="6.7"/>
    <n v="3.57"/>
    <n v="10.25"/>
    <n v="3.83"/>
    <n v="61"/>
    <x v="2"/>
  </r>
  <r>
    <x v="6"/>
    <x v="7"/>
    <n v="28"/>
    <n v="69"/>
    <n v="9.4499999999999993"/>
    <n v="48.83"/>
    <n v="33.65"/>
    <n v="2.58"/>
    <n v="0.11"/>
    <n v="8.77"/>
    <n v="36.1"/>
    <n v="6.75"/>
    <n v="20.05"/>
    <n v="4.45"/>
    <n v="61"/>
    <x v="2"/>
  </r>
  <r>
    <x v="6"/>
    <x v="55"/>
    <n v="49.25"/>
    <n v="161.75"/>
    <n v="1.07"/>
    <n v="26.42"/>
    <n v="14.98"/>
    <n v="8.8800000000000008"/>
    <n v="0.11"/>
    <n v="7.17"/>
    <n v="56.62"/>
    <n v="5.75"/>
    <n v="15.07"/>
    <n v="5.57"/>
    <n v="61"/>
    <x v="2"/>
  </r>
  <r>
    <x v="6"/>
    <x v="22"/>
    <n v="31"/>
    <n v="58"/>
    <n v="0.78"/>
    <n v="38.03"/>
    <n v="20.88"/>
    <n v="9.25"/>
    <n v="0.11"/>
    <n v="4.22"/>
    <n v="13.12"/>
    <n v="5"/>
    <n v="13.3"/>
    <n v="5.68"/>
    <n v="61"/>
    <x v="2"/>
  </r>
  <r>
    <x v="6"/>
    <x v="53"/>
    <n v="5.5"/>
    <n v="34.5"/>
    <n v="3.15"/>
    <n v="33.83"/>
    <n v="20.55"/>
    <n v="13.73"/>
    <n v="0.57999999999999996"/>
    <n v="16.98"/>
    <n v="16.73"/>
    <n v="0"/>
    <n v="0"/>
    <n v="0"/>
    <n v="62"/>
    <x v="2"/>
  </r>
  <r>
    <x v="6"/>
    <x v="246"/>
    <n v="29.25"/>
    <n v="42.75"/>
    <n v="2.65"/>
    <n v="17.649999999999999"/>
    <n v="11.55"/>
    <n v="7.92"/>
    <n v="0.61"/>
    <n v="8.93"/>
    <n v="58.6"/>
    <n v="1.98"/>
    <n v="2.57"/>
    <n v="0.08"/>
    <n v="62"/>
    <x v="2"/>
  </r>
  <r>
    <x v="6"/>
    <x v="246"/>
    <n v="30"/>
    <n v="48"/>
    <n v="3.42"/>
    <n v="29.7"/>
    <n v="18.57"/>
    <n v="7.75"/>
    <n v="0.79"/>
    <n v="9.35"/>
    <n v="54.95"/>
    <n v="2.2799999999999998"/>
    <n v="2.9"/>
    <n v="0.17"/>
    <n v="62"/>
    <x v="2"/>
  </r>
  <r>
    <x v="6"/>
    <x v="246"/>
    <n v="34.75"/>
    <n v="56.5"/>
    <n v="3.1"/>
    <n v="27.85"/>
    <n v="17.350000000000001"/>
    <n v="8.5299999999999994"/>
    <n v="0.98"/>
    <n v="9.92"/>
    <n v="58.58"/>
    <n v="2.38"/>
    <n v="3.15"/>
    <n v="0.28000000000000003"/>
    <n v="62"/>
    <x v="2"/>
  </r>
  <r>
    <x v="6"/>
    <x v="4"/>
    <n v="28"/>
    <n v="53.75"/>
    <n v="12.12"/>
    <n v="34.380000000000003"/>
    <n v="28.12"/>
    <n v="8.5500000000000007"/>
    <n v="0.11"/>
    <n v="3.83"/>
    <n v="11.57"/>
    <n v="1.62"/>
    <n v="3"/>
    <n v="0.5"/>
    <n v="62"/>
    <x v="2"/>
  </r>
  <r>
    <x v="6"/>
    <x v="246"/>
    <n v="39.25"/>
    <n v="65.25"/>
    <n v="3.7"/>
    <n v="27.6"/>
    <n v="17.670000000000002"/>
    <n v="9.5500000000000007"/>
    <n v="1.17"/>
    <n v="9.93"/>
    <n v="59.3"/>
    <n v="3.15"/>
    <n v="6.8"/>
    <n v="0.53"/>
    <n v="62"/>
    <x v="2"/>
  </r>
  <r>
    <x v="6"/>
    <x v="71"/>
    <n v="26"/>
    <n v="117.25"/>
    <n v="1.2"/>
    <n v="21.17"/>
    <n v="12.23"/>
    <n v="8.82"/>
    <n v="0.11"/>
    <n v="3.38"/>
    <n v="50.57"/>
    <n v="6.78"/>
    <n v="4.17"/>
    <n v="0.7"/>
    <n v="62"/>
    <x v="2"/>
  </r>
  <r>
    <x v="6"/>
    <x v="71"/>
    <n v="35.75"/>
    <n v="148.5"/>
    <n v="0.7"/>
    <n v="21.07"/>
    <n v="11.78"/>
    <n v="9.07"/>
    <n v="0.11"/>
    <n v="1.48"/>
    <n v="50.08"/>
    <n v="4.6500000000000004"/>
    <n v="3.77"/>
    <n v="0.75"/>
    <n v="62"/>
    <x v="2"/>
  </r>
  <r>
    <x v="6"/>
    <x v="46"/>
    <n v="32.75"/>
    <n v="120.75"/>
    <n v="11.3"/>
    <n v="35.17"/>
    <n v="27.9"/>
    <n v="5.32"/>
    <n v="0.11"/>
    <n v="10.3"/>
    <n v="12.52"/>
    <n v="7.85"/>
    <n v="4.4000000000000004"/>
    <n v="0.75"/>
    <n v="62"/>
    <x v="2"/>
  </r>
  <r>
    <x v="6"/>
    <x v="71"/>
    <n v="19.25"/>
    <n v="89.5"/>
    <n v="0.97"/>
    <n v="19.48"/>
    <n v="11.15"/>
    <n v="8.6199999999999992"/>
    <n v="0.11"/>
    <n v="2.48"/>
    <n v="51"/>
    <n v="3.73"/>
    <n v="5.43"/>
    <n v="0.83"/>
    <n v="62"/>
    <x v="2"/>
  </r>
  <r>
    <x v="6"/>
    <x v="564"/>
    <n v="24"/>
    <n v="65"/>
    <n v="1.7"/>
    <n v="13.95"/>
    <n v="8.8000000000000007"/>
    <n v="9.6"/>
    <n v="0.72"/>
    <n v="9.1"/>
    <n v="28.25"/>
    <n v="2.4"/>
    <n v="6.12"/>
    <n v="1.02"/>
    <n v="62"/>
    <x v="2"/>
  </r>
  <r>
    <x v="6"/>
    <x v="71"/>
    <n v="39.5"/>
    <n v="198.25"/>
    <n v="0.33"/>
    <n v="27.4"/>
    <n v="14.8"/>
    <n v="9.52"/>
    <n v="0.11"/>
    <n v="5.88"/>
    <n v="46.12"/>
    <n v="7.85"/>
    <n v="5.25"/>
    <n v="1.02"/>
    <n v="62"/>
    <x v="2"/>
  </r>
  <r>
    <x v="6"/>
    <x v="7"/>
    <n v="25.75"/>
    <n v="51.25"/>
    <n v="4.17"/>
    <n v="21.45"/>
    <n v="14.78"/>
    <n v="7.6"/>
    <n v="0.11"/>
    <n v="6.33"/>
    <n v="33.700000000000003"/>
    <n v="2.42"/>
    <n v="8.3800000000000008"/>
    <n v="1.23"/>
    <n v="62"/>
    <x v="2"/>
  </r>
  <r>
    <x v="6"/>
    <x v="25"/>
    <n v="5.5"/>
    <n v="32"/>
    <n v="1.17"/>
    <n v="15.28"/>
    <n v="9.07"/>
    <n v="6.65"/>
    <n v="0.36"/>
    <n v="3.9"/>
    <n v="32.58"/>
    <n v="1.38"/>
    <n v="3.35"/>
    <n v="1.38"/>
    <n v="62"/>
    <x v="2"/>
  </r>
  <r>
    <x v="6"/>
    <x v="285"/>
    <n v="33.75"/>
    <n v="62.25"/>
    <n v="36.92"/>
    <n v="37"/>
    <n v="49.7"/>
    <n v="8.82"/>
    <n v="0.63"/>
    <n v="9.3800000000000008"/>
    <n v="3.88"/>
    <n v="4.05"/>
    <n v="25.73"/>
    <n v="1.4"/>
    <n v="62"/>
    <x v="2"/>
  </r>
  <r>
    <x v="6"/>
    <x v="246"/>
    <n v="36.25"/>
    <n v="64.25"/>
    <n v="4.07"/>
    <n v="26.88"/>
    <n v="17.55"/>
    <n v="10.119999999999999"/>
    <n v="0.93"/>
    <n v="11.1"/>
    <n v="62.1"/>
    <n v="3.25"/>
    <n v="8.1"/>
    <n v="1.5"/>
    <n v="62"/>
    <x v="2"/>
  </r>
  <r>
    <x v="6"/>
    <x v="285"/>
    <n v="26.5"/>
    <n v="111.5"/>
    <n v="12.2"/>
    <n v="37.35"/>
    <n v="29.75"/>
    <n v="9.85"/>
    <n v="0.94"/>
    <n v="25.6"/>
    <n v="1.8"/>
    <n v="4.95"/>
    <n v="32.549999999999997"/>
    <n v="1.65"/>
    <n v="62"/>
    <x v="2"/>
  </r>
  <r>
    <x v="6"/>
    <x v="252"/>
    <n v="37.25"/>
    <n v="99"/>
    <n v="21.75"/>
    <n v="62.05"/>
    <n v="50.67"/>
    <n v="8.75"/>
    <n v="0.96"/>
    <n v="22.73"/>
    <n v="21.3"/>
    <n v="3.48"/>
    <n v="18.62"/>
    <n v="2.12"/>
    <n v="62"/>
    <x v="2"/>
  </r>
  <r>
    <x v="6"/>
    <x v="117"/>
    <n v="17.5"/>
    <n v="86"/>
    <n v="0.55000000000000004"/>
    <n v="28.55"/>
    <n v="15.62"/>
    <n v="8.6"/>
    <n v="0.11"/>
    <n v="4.78"/>
    <n v="9.57"/>
    <n v="4.42"/>
    <n v="11.35"/>
    <n v="2.23"/>
    <n v="62"/>
    <x v="2"/>
  </r>
  <r>
    <x v="6"/>
    <x v="71"/>
    <n v="17.25"/>
    <n v="60.25"/>
    <n v="0.95"/>
    <n v="22.02"/>
    <n v="12.5"/>
    <n v="8.6199999999999992"/>
    <n v="0.11"/>
    <n v="4.8"/>
    <n v="59.68"/>
    <n v="3.33"/>
    <n v="10.35"/>
    <n v="2.5499999999999998"/>
    <n v="62"/>
    <x v="2"/>
  </r>
  <r>
    <x v="6"/>
    <x v="7"/>
    <n v="28.25"/>
    <n v="54.75"/>
    <n v="9.9499999999999993"/>
    <n v="39.25"/>
    <n v="28.95"/>
    <n v="6.15"/>
    <n v="0.11"/>
    <n v="13.45"/>
    <n v="25.8"/>
    <n v="4.05"/>
    <n v="11.65"/>
    <n v="2.6"/>
    <n v="62"/>
    <x v="2"/>
  </r>
  <r>
    <x v="6"/>
    <x v="71"/>
    <n v="10"/>
    <n v="42"/>
    <n v="0.9"/>
    <n v="24.15"/>
    <n v="13.6"/>
    <n v="9.1999999999999993"/>
    <n v="0.11"/>
    <n v="8.1199999999999992"/>
    <n v="62.17"/>
    <n v="3.62"/>
    <n v="16.82"/>
    <n v="3.17"/>
    <n v="62"/>
    <x v="2"/>
  </r>
  <r>
    <x v="6"/>
    <x v="13"/>
    <n v="26.5"/>
    <n v="84.75"/>
    <n v="4.22"/>
    <n v="63.73"/>
    <n v="37.33"/>
    <n v="5.97"/>
    <n v="0.74"/>
    <n v="4.1500000000000004"/>
    <n v="29.8"/>
    <n v="4.95"/>
    <n v="27.52"/>
    <n v="3.33"/>
    <n v="62"/>
    <x v="2"/>
  </r>
  <r>
    <x v="6"/>
    <x v="6"/>
    <n v="8"/>
    <n v="31.75"/>
    <n v="7.05"/>
    <n v="23.65"/>
    <n v="18.329999999999998"/>
    <n v="7.62"/>
    <n v="0.11"/>
    <n v="2.0499999999999998"/>
    <n v="11.85"/>
    <n v="3.52"/>
    <n v="9.2799999999999994"/>
    <n v="3.85"/>
    <n v="62"/>
    <x v="2"/>
  </r>
  <r>
    <x v="6"/>
    <x v="128"/>
    <n v="41.25"/>
    <n v="101"/>
    <n v="44.72"/>
    <n v="42.6"/>
    <n v="59.03"/>
    <m/>
    <n v="1"/>
    <n v="9.75"/>
    <n v="2.12"/>
    <n v="6.1"/>
    <n v="13.02"/>
    <n v="3.95"/>
    <n v="62"/>
    <x v="2"/>
  </r>
  <r>
    <x v="6"/>
    <x v="6"/>
    <n v="5.5"/>
    <n v="26.5"/>
    <n v="6.22"/>
    <n v="23.6"/>
    <n v="17.600000000000001"/>
    <n v="8.02"/>
    <n v="0.11"/>
    <n v="4.0999999999999996"/>
    <n v="12.95"/>
    <n v="3.72"/>
    <n v="9.82"/>
    <n v="5.03"/>
    <n v="62"/>
    <x v="2"/>
  </r>
  <r>
    <x v="6"/>
    <x v="245"/>
    <n v="42"/>
    <n v="162.25"/>
    <n v="49.6"/>
    <n v="64.680000000000007"/>
    <n v="74.72"/>
    <n v="11.33"/>
    <n v="1.21"/>
    <n v="11.32"/>
    <n v="13.85"/>
    <n v="5.85"/>
    <n v="11.57"/>
    <n v="9.65"/>
    <n v="62"/>
    <x v="2"/>
  </r>
  <r>
    <x v="6"/>
    <x v="246"/>
    <n v="29"/>
    <n v="38.75"/>
    <n v="1.95"/>
    <n v="15.4"/>
    <n v="9.77"/>
    <n v="8.4"/>
    <n v="0.61"/>
    <n v="8.8800000000000008"/>
    <n v="60"/>
    <n v="1.82"/>
    <n v="2.4300000000000002"/>
    <n v="0.15"/>
    <n v="63"/>
    <x v="2"/>
  </r>
  <r>
    <x v="6"/>
    <x v="258"/>
    <n v="11.25"/>
    <n v="36.75"/>
    <n v="6.45"/>
    <n v="27.1"/>
    <n v="19.68"/>
    <n v="4.6500000000000004"/>
    <n v="0.11"/>
    <n v="1.1000000000000001"/>
    <n v="29.12"/>
    <n v="0.75"/>
    <n v="2.72"/>
    <n v="0.3"/>
    <n v="63"/>
    <x v="2"/>
  </r>
  <r>
    <x v="6"/>
    <x v="38"/>
    <n v="17"/>
    <n v="48"/>
    <n v="4.3499999999999996"/>
    <n v="15.5"/>
    <n v="11.8"/>
    <m/>
    <n v="0.01"/>
    <n v="9.07"/>
    <n v="35.85"/>
    <n v="0.83"/>
    <n v="4.03"/>
    <n v="0.38"/>
    <n v="63"/>
    <x v="2"/>
  </r>
  <r>
    <x v="6"/>
    <x v="613"/>
    <n v="63.75"/>
    <n v="96.75"/>
    <n v="2.2000000000000002"/>
    <n v="23.67"/>
    <n v="14.35"/>
    <n v="13.33"/>
    <n v="0.88"/>
    <n v="7.47"/>
    <n v="48"/>
    <n v="3.05"/>
    <n v="3.02"/>
    <n v="0.42"/>
    <n v="63"/>
    <x v="2"/>
  </r>
  <r>
    <x v="6"/>
    <x v="258"/>
    <n v="24.75"/>
    <n v="72.75"/>
    <n v="8.32"/>
    <n v="32.4"/>
    <n v="24.03"/>
    <n v="4.28"/>
    <n v="0.11"/>
    <n v="8.75"/>
    <n v="17.55"/>
    <n v="2.35"/>
    <n v="2.85"/>
    <n v="0.45"/>
    <n v="63"/>
    <x v="2"/>
  </r>
  <r>
    <x v="6"/>
    <x v="191"/>
    <n v="33.5"/>
    <n v="87.5"/>
    <n v="1.25"/>
    <n v="32.770000000000003"/>
    <n v="18.350000000000001"/>
    <n v="13.72"/>
    <n v="0.57999999999999996"/>
    <n v="8.6"/>
    <n v="17.05"/>
    <n v="2.68"/>
    <n v="15.75"/>
    <n v="0.45"/>
    <n v="63"/>
    <x v="2"/>
  </r>
  <r>
    <x v="6"/>
    <x v="191"/>
    <n v="27"/>
    <n v="70"/>
    <n v="3.98"/>
    <n v="40.5"/>
    <n v="24.77"/>
    <n v="9.1"/>
    <n v="0.47"/>
    <n v="9.35"/>
    <n v="19.600000000000001"/>
    <n v="1.92"/>
    <n v="13.62"/>
    <n v="0.5"/>
    <n v="63"/>
    <x v="2"/>
  </r>
  <r>
    <x v="6"/>
    <x v="7"/>
    <n v="26.5"/>
    <n v="48.5"/>
    <n v="6.38"/>
    <n v="20.93"/>
    <n v="16.3"/>
    <n v="6.3"/>
    <n v="0.11"/>
    <n v="1.1000000000000001"/>
    <n v="42.65"/>
    <n v="1.57"/>
    <n v="4.8"/>
    <n v="0.52"/>
    <n v="63"/>
    <x v="2"/>
  </r>
  <r>
    <x v="6"/>
    <x v="62"/>
    <n v="41.25"/>
    <n v="129.75"/>
    <n v="11.82"/>
    <n v="36.35"/>
    <n v="28.93"/>
    <n v="10.15"/>
    <n v="0.36"/>
    <n v="15.25"/>
    <n v="10.5"/>
    <n v="1.85"/>
    <n v="5.4"/>
    <n v="0.6"/>
    <n v="63"/>
    <x v="2"/>
  </r>
  <r>
    <x v="6"/>
    <x v="191"/>
    <n v="13"/>
    <n v="60"/>
    <n v="8.9"/>
    <n v="44.3"/>
    <n v="30.8"/>
    <n v="9.9499999999999993"/>
    <n v="0.47"/>
    <n v="8.9499999999999993"/>
    <n v="15.97"/>
    <n v="1.65"/>
    <n v="10.27"/>
    <n v="0.65"/>
    <n v="63"/>
    <x v="2"/>
  </r>
  <r>
    <x v="6"/>
    <x v="35"/>
    <n v="18.75"/>
    <n v="73.5"/>
    <n v="14.02"/>
    <n v="36.299999999999997"/>
    <n v="30.7"/>
    <n v="5.08"/>
    <n v="0.11"/>
    <n v="3.75"/>
    <n v="8.48"/>
    <n v="6.33"/>
    <n v="3.55"/>
    <n v="0.65"/>
    <n v="63"/>
    <x v="2"/>
  </r>
  <r>
    <x v="6"/>
    <x v="8"/>
    <n v="17.5"/>
    <n v="66"/>
    <n v="4.47"/>
    <n v="20.5"/>
    <n v="14.57"/>
    <n v="9.82"/>
    <n v="0.11"/>
    <n v="9.18"/>
    <n v="5.55"/>
    <n v="2.65"/>
    <n v="6.65"/>
    <n v="0.75"/>
    <n v="63"/>
    <x v="2"/>
  </r>
  <r>
    <x v="6"/>
    <x v="252"/>
    <n v="14"/>
    <n v="22"/>
    <n v="4.9000000000000004"/>
    <n v="16.8"/>
    <n v="12.93"/>
    <n v="9.3000000000000007"/>
    <n v="0.82"/>
    <n v="11.28"/>
    <n v="10.73"/>
    <n v="1.9"/>
    <n v="3.67"/>
    <n v="0.78"/>
    <n v="63"/>
    <x v="2"/>
  </r>
  <r>
    <x v="6"/>
    <x v="9"/>
    <n v="31.25"/>
    <n v="137.5"/>
    <n v="9.35"/>
    <n v="37.619999999999997"/>
    <n v="27.57"/>
    <n v="5.72"/>
    <n v="0.11"/>
    <n v="8.6199999999999992"/>
    <n v="16"/>
    <n v="6.8"/>
    <n v="5.38"/>
    <n v="0.97"/>
    <n v="63"/>
    <x v="2"/>
  </r>
  <r>
    <x v="6"/>
    <x v="117"/>
    <n v="20.75"/>
    <n v="63.5"/>
    <n v="4.95"/>
    <n v="31.35"/>
    <n v="20.7"/>
    <n v="9.4499999999999993"/>
    <n v="0.11"/>
    <n v="0.45"/>
    <n v="5.03"/>
    <n v="3.6"/>
    <n v="26.88"/>
    <n v="0.98"/>
    <n v="63"/>
    <x v="2"/>
  </r>
  <r>
    <x v="6"/>
    <x v="252"/>
    <n v="11.25"/>
    <n v="26.5"/>
    <n v="2.6"/>
    <n v="14.9"/>
    <n v="10.029999999999999"/>
    <n v="9.4"/>
    <n v="0.47"/>
    <n v="11.35"/>
    <n v="14.6"/>
    <n v="1.55"/>
    <n v="4.2699999999999996"/>
    <n v="1.27"/>
    <n v="63"/>
    <x v="2"/>
  </r>
  <r>
    <x v="6"/>
    <x v="564"/>
    <n v="29"/>
    <n v="64"/>
    <n v="2.65"/>
    <n v="14.8"/>
    <n v="10.050000000000001"/>
    <n v="16.600000000000001"/>
    <n v="0.78"/>
    <n v="8.5"/>
    <n v="29.12"/>
    <n v="2.67"/>
    <n v="7.22"/>
    <n v="1.38"/>
    <n v="63"/>
    <x v="2"/>
  </r>
  <r>
    <x v="6"/>
    <x v="285"/>
    <n v="9"/>
    <n v="28"/>
    <n v="9.8000000000000007"/>
    <n v="30.45"/>
    <n v="24.1"/>
    <n v="7.5"/>
    <n v="0.65"/>
    <n v="12.9"/>
    <n v="3.8"/>
    <n v="2"/>
    <n v="4.7"/>
    <n v="1.55"/>
    <n v="63"/>
    <x v="2"/>
  </r>
  <r>
    <x v="6"/>
    <x v="285"/>
    <n v="24"/>
    <n v="112"/>
    <n v="16.600000000000001"/>
    <n v="33.85"/>
    <n v="31.53"/>
    <n v="9.5"/>
    <n v="0.84"/>
    <n v="6.6"/>
    <n v="0.65"/>
    <n v="4.72"/>
    <n v="17.579999999999998"/>
    <n v="1.85"/>
    <n v="63"/>
    <x v="2"/>
  </r>
  <r>
    <x v="6"/>
    <x v="252"/>
    <n v="10.5"/>
    <n v="25.25"/>
    <n v="4.58"/>
    <n v="13.95"/>
    <n v="11.15"/>
    <n v="11.2"/>
    <n v="0.82"/>
    <n v="13.18"/>
    <n v="11.48"/>
    <n v="1.97"/>
    <n v="5.65"/>
    <n v="2"/>
    <n v="63"/>
    <x v="2"/>
  </r>
  <r>
    <x v="6"/>
    <x v="252"/>
    <n v="12"/>
    <n v="29.25"/>
    <n v="12.75"/>
    <n v="20.9"/>
    <n v="21.5"/>
    <n v="9.9"/>
    <n v="1.26"/>
    <n v="14"/>
    <n v="6.12"/>
    <n v="2.4"/>
    <n v="6.57"/>
    <n v="2.12"/>
    <n v="63"/>
    <x v="2"/>
  </r>
  <r>
    <x v="6"/>
    <x v="285"/>
    <n v="29.75"/>
    <n v="96.5"/>
    <n v="20.27"/>
    <n v="36.049999999999997"/>
    <n v="35.68"/>
    <n v="8.7799999999999994"/>
    <n v="0.85"/>
    <n v="12.07"/>
    <n v="1.62"/>
    <n v="3.58"/>
    <n v="16.23"/>
    <n v="2.35"/>
    <n v="63"/>
    <x v="2"/>
  </r>
  <r>
    <x v="6"/>
    <x v="25"/>
    <n v="6"/>
    <n v="42"/>
    <n v="0.95"/>
    <n v="15.68"/>
    <n v="8.67"/>
    <n v="13.32"/>
    <n v="0.43"/>
    <n v="2.23"/>
    <n v="25.9"/>
    <n v="0.65"/>
    <n v="2.5"/>
    <n v="2.52"/>
    <n v="63"/>
    <x v="2"/>
  </r>
  <r>
    <x v="6"/>
    <x v="285"/>
    <n v="29"/>
    <n v="109"/>
    <n v="17.95"/>
    <n v="32.22"/>
    <n v="31.7"/>
    <n v="8.1"/>
    <n v="0.81"/>
    <n v="6.35"/>
    <n v="1.07"/>
    <n v="3.73"/>
    <n v="15.1"/>
    <n v="2.52"/>
    <n v="63"/>
    <x v="2"/>
  </r>
  <r>
    <x v="6"/>
    <x v="252"/>
    <n v="13.75"/>
    <n v="35.5"/>
    <n v="6.95"/>
    <n v="20.82"/>
    <n v="16.75"/>
    <n v="10.57"/>
    <n v="1.1000000000000001"/>
    <n v="14"/>
    <n v="6.35"/>
    <n v="2.72"/>
    <n v="7.72"/>
    <n v="2.92"/>
    <n v="63"/>
    <x v="2"/>
  </r>
  <r>
    <x v="6"/>
    <x v="25"/>
    <n v="5.75"/>
    <n v="34.75"/>
    <n v="0.65"/>
    <n v="14.68"/>
    <n v="7.97"/>
    <n v="8.43"/>
    <n v="0.15"/>
    <n v="2.6"/>
    <n v="33.049999999999997"/>
    <n v="0.9"/>
    <n v="3.1"/>
    <n v="3.65"/>
    <n v="63"/>
    <x v="2"/>
  </r>
  <r>
    <x v="6"/>
    <x v="285"/>
    <n v="26.25"/>
    <n v="93.5"/>
    <n v="19.3"/>
    <n v="34.15"/>
    <n v="33.85"/>
    <n v="7.93"/>
    <n v="0.82"/>
    <n v="10.5"/>
    <n v="1.4"/>
    <n v="6.6"/>
    <n v="15.65"/>
    <n v="5.3"/>
    <n v="63"/>
    <x v="2"/>
  </r>
  <r>
    <x v="6"/>
    <x v="7"/>
    <n v="32"/>
    <n v="79.75"/>
    <n v="9.9499999999999993"/>
    <n v="38.83"/>
    <n v="28.73"/>
    <n v="7.1"/>
    <n v="0.11"/>
    <n v="11.15"/>
    <n v="38.75"/>
    <n v="6.22"/>
    <n v="17.73"/>
    <n v="5.58"/>
    <n v="63"/>
    <x v="2"/>
  </r>
  <r>
    <x v="6"/>
    <x v="252"/>
    <n v="27.75"/>
    <n v="89.5"/>
    <n v="7.8"/>
    <n v="34.950000000000003"/>
    <n v="24.95"/>
    <n v="9.43"/>
    <n v="0.89"/>
    <n v="12.42"/>
    <n v="29.15"/>
    <n v="5.57"/>
    <n v="21.93"/>
    <n v="6.33"/>
    <n v="63"/>
    <x v="2"/>
  </r>
  <r>
    <x v="6"/>
    <x v="7"/>
    <n v="45"/>
    <n v="98.5"/>
    <n v="9.6"/>
    <n v="49.6"/>
    <n v="34.200000000000003"/>
    <n v="4.75"/>
    <n v="0.11"/>
    <n v="10.85"/>
    <n v="47.95"/>
    <n v="7.97"/>
    <n v="24"/>
    <n v="9.4"/>
    <n v="63"/>
    <x v="2"/>
  </r>
  <r>
    <x v="6"/>
    <x v="116"/>
    <n v="17"/>
    <n v="70"/>
    <n v="3.45"/>
    <n v="22.05"/>
    <n v="14.55"/>
    <n v="27.75"/>
    <n v="0.52"/>
    <n v="5.8"/>
    <n v="34"/>
    <n v="0"/>
    <n v="0"/>
    <n v="0"/>
    <n v="64"/>
    <x v="2"/>
  </r>
  <r>
    <x v="6"/>
    <x v="116"/>
    <n v="14.25"/>
    <n v="60.25"/>
    <n v="1.7"/>
    <n v="14"/>
    <n v="8.57"/>
    <n v="7.92"/>
    <n v="0.1"/>
    <n v="5.53"/>
    <n v="47.12"/>
    <n v="0"/>
    <n v="0"/>
    <n v="0"/>
    <n v="64"/>
    <x v="2"/>
  </r>
  <r>
    <x v="6"/>
    <x v="53"/>
    <n v="3"/>
    <n v="48.75"/>
    <n v="1.3"/>
    <n v="19.45"/>
    <n v="11.4"/>
    <n v="8.9499999999999993"/>
    <n v="0.48"/>
    <n v="9.8800000000000008"/>
    <n v="30.78"/>
    <n v="0"/>
    <n v="0"/>
    <n v="0"/>
    <n v="64"/>
    <x v="2"/>
  </r>
  <r>
    <x v="6"/>
    <x v="258"/>
    <n v="11"/>
    <n v="43.25"/>
    <n v="7.62"/>
    <n v="28.23"/>
    <n v="21.25"/>
    <n v="4.5999999999999996"/>
    <n v="0.11"/>
    <n v="6.55"/>
    <n v="21.02"/>
    <n v="0.75"/>
    <n v="3.25"/>
    <n v="7.0000000000000007E-2"/>
    <n v="64"/>
    <x v="2"/>
  </r>
  <r>
    <x v="6"/>
    <x v="117"/>
    <n v="8"/>
    <n v="34.5"/>
    <n v="0.35"/>
    <n v="9.93"/>
    <n v="5.28"/>
    <n v="7.62"/>
    <n v="0.11"/>
    <n v="3.55"/>
    <n v="26.18"/>
    <n v="1.98"/>
    <n v="1.25"/>
    <n v="0.08"/>
    <n v="64"/>
    <x v="2"/>
  </r>
  <r>
    <x v="6"/>
    <x v="246"/>
    <n v="21.5"/>
    <n v="33.5"/>
    <n v="2.2799999999999998"/>
    <n v="14.43"/>
    <n v="9.52"/>
    <n v="11.53"/>
    <n v="0.63"/>
    <n v="7.2"/>
    <n v="55.88"/>
    <n v="1.62"/>
    <n v="2.27"/>
    <n v="0.12"/>
    <n v="64"/>
    <x v="2"/>
  </r>
  <r>
    <x v="6"/>
    <x v="258"/>
    <n v="18"/>
    <n v="41.5"/>
    <n v="10.23"/>
    <n v="36.299999999999997"/>
    <n v="27.6"/>
    <n v="3.25"/>
    <n v="0.11"/>
    <n v="8.82"/>
    <n v="17.77"/>
    <n v="0.75"/>
    <n v="3.1"/>
    <n v="0.38"/>
    <n v="64"/>
    <x v="2"/>
  </r>
  <r>
    <x v="6"/>
    <x v="7"/>
    <n v="28.5"/>
    <n v="57.25"/>
    <n v="6.35"/>
    <n v="23.7"/>
    <n v="17.8"/>
    <n v="5.38"/>
    <n v="0.11"/>
    <n v="0.3"/>
    <n v="40.619999999999997"/>
    <n v="1.4"/>
    <n v="3.3"/>
    <n v="0.38"/>
    <n v="64"/>
    <x v="2"/>
  </r>
  <r>
    <x v="6"/>
    <x v="258"/>
    <n v="13.25"/>
    <n v="45.25"/>
    <n v="9.5"/>
    <n v="35.5"/>
    <n v="26.62"/>
    <n v="2.95"/>
    <n v="0.11"/>
    <n v="8.0500000000000007"/>
    <n v="20.48"/>
    <n v="0.85"/>
    <n v="3.33"/>
    <n v="0.43"/>
    <n v="64"/>
    <x v="2"/>
  </r>
  <r>
    <x v="6"/>
    <x v="49"/>
    <n v="22.5"/>
    <n v="76.75"/>
    <n v="16.579999999999998"/>
    <n v="32.85"/>
    <n v="30.95"/>
    <n v="6.02"/>
    <n v="0.11"/>
    <n v="4.88"/>
    <n v="4.95"/>
    <n v="4.62"/>
    <n v="3.77"/>
    <n v="0.47"/>
    <n v="64"/>
    <x v="2"/>
  </r>
  <r>
    <x v="6"/>
    <x v="46"/>
    <n v="19.25"/>
    <n v="75.5"/>
    <n v="7.75"/>
    <n v="26.75"/>
    <n v="20.52"/>
    <n v="7.05"/>
    <n v="0.11"/>
    <n v="7"/>
    <n v="15"/>
    <n v="4.8"/>
    <n v="3.33"/>
    <n v="0.48"/>
    <n v="64"/>
    <x v="2"/>
  </r>
  <r>
    <x v="6"/>
    <x v="258"/>
    <n v="17.75"/>
    <n v="50.75"/>
    <n v="8.8800000000000008"/>
    <n v="35.85"/>
    <n v="26.3"/>
    <n v="3.15"/>
    <n v="0.11"/>
    <n v="7.1"/>
    <n v="20"/>
    <n v="1.1200000000000001"/>
    <n v="4.57"/>
    <n v="0.53"/>
    <n v="64"/>
    <x v="2"/>
  </r>
  <r>
    <x v="6"/>
    <x v="252"/>
    <n v="21"/>
    <n v="39"/>
    <n v="2.97"/>
    <n v="8.82"/>
    <n v="7.08"/>
    <n v="7.57"/>
    <n v="0.47"/>
    <n v="7.2"/>
    <n v="19.8"/>
    <n v="2.2000000000000002"/>
    <n v="3.55"/>
    <n v="0.53"/>
    <n v="64"/>
    <x v="2"/>
  </r>
  <r>
    <x v="6"/>
    <x v="35"/>
    <n v="18.75"/>
    <n v="92"/>
    <n v="16.52"/>
    <n v="35.58"/>
    <n v="32.380000000000003"/>
    <n v="8.52"/>
    <n v="0.11"/>
    <n v="4.8"/>
    <n v="7.48"/>
    <n v="4.3499999999999996"/>
    <n v="3.15"/>
    <n v="0.65"/>
    <n v="64"/>
    <x v="2"/>
  </r>
  <r>
    <x v="6"/>
    <x v="258"/>
    <n v="19.25"/>
    <n v="61.75"/>
    <n v="8.8800000000000008"/>
    <n v="34.25"/>
    <n v="25.43"/>
    <n v="2.7"/>
    <n v="0.11"/>
    <n v="7.1"/>
    <n v="19.48"/>
    <n v="1.38"/>
    <n v="4.97"/>
    <n v="0.67"/>
    <n v="64"/>
    <x v="2"/>
  </r>
  <r>
    <x v="6"/>
    <x v="51"/>
    <n v="14.75"/>
    <n v="37.75"/>
    <n v="2.38"/>
    <n v="13.7"/>
    <n v="9.25"/>
    <n v="12.53"/>
    <n v="1.06"/>
    <n v="13.3"/>
    <n v="14.2"/>
    <n v="2.42"/>
    <n v="7.53"/>
    <n v="0.68"/>
    <n v="64"/>
    <x v="2"/>
  </r>
  <r>
    <x v="6"/>
    <x v="51"/>
    <n v="9"/>
    <n v="31.25"/>
    <n v="0.95"/>
    <n v="12.9"/>
    <n v="7.65"/>
    <n v="11.43"/>
    <n v="1.1499999999999999"/>
    <n v="9.5"/>
    <n v="14.65"/>
    <n v="1.92"/>
    <n v="5.33"/>
    <n v="0.7"/>
    <n v="64"/>
    <x v="2"/>
  </r>
  <r>
    <x v="6"/>
    <x v="22"/>
    <n v="32.75"/>
    <n v="132.25"/>
    <n v="0.7"/>
    <n v="16.32"/>
    <n v="9.23"/>
    <n v="8.8800000000000008"/>
    <n v="0.11"/>
    <n v="6.6"/>
    <n v="7.3"/>
    <n v="2.62"/>
    <n v="5.5"/>
    <n v="0.7"/>
    <n v="64"/>
    <x v="2"/>
  </r>
  <r>
    <x v="6"/>
    <x v="51"/>
    <n v="8"/>
    <n v="36.75"/>
    <n v="1.6"/>
    <n v="11.43"/>
    <n v="7.4"/>
    <n v="9.3000000000000007"/>
    <n v="0.93"/>
    <n v="5.22"/>
    <n v="12.05"/>
    <n v="1.88"/>
    <n v="10.28"/>
    <n v="0.78"/>
    <n v="64"/>
    <x v="2"/>
  </r>
  <r>
    <x v="6"/>
    <x v="252"/>
    <n v="10"/>
    <n v="34"/>
    <n v="3.23"/>
    <n v="13.07"/>
    <n v="9.57"/>
    <n v="13.72"/>
    <n v="0.55000000000000004"/>
    <n v="8.5500000000000007"/>
    <n v="32.299999999999997"/>
    <n v="1.43"/>
    <n v="4.72"/>
    <n v="0.85"/>
    <n v="64"/>
    <x v="2"/>
  </r>
  <r>
    <x v="6"/>
    <x v="35"/>
    <n v="27"/>
    <n v="128"/>
    <n v="18.88"/>
    <n v="40.33"/>
    <n v="36.83"/>
    <n v="8.5"/>
    <n v="0.11"/>
    <n v="9.15"/>
    <n v="6.05"/>
    <n v="9.3000000000000007"/>
    <n v="4.7"/>
    <n v="0.9"/>
    <n v="64"/>
    <x v="2"/>
  </r>
  <r>
    <x v="6"/>
    <x v="51"/>
    <n v="14"/>
    <n v="34.25"/>
    <n v="2.02"/>
    <n v="12.97"/>
    <n v="8.57"/>
    <n v="9.7200000000000006"/>
    <n v="1.28"/>
    <n v="2.5499999999999998"/>
    <n v="11.3"/>
    <n v="1.55"/>
    <n v="15.1"/>
    <n v="0.93"/>
    <n v="64"/>
    <x v="2"/>
  </r>
  <r>
    <x v="6"/>
    <x v="252"/>
    <n v="20.75"/>
    <n v="42.5"/>
    <n v="4.12"/>
    <n v="16.850000000000001"/>
    <n v="12.35"/>
    <n v="14.55"/>
    <n v="0.63"/>
    <n v="9.18"/>
    <n v="35.5"/>
    <n v="1.93"/>
    <n v="5.65"/>
    <n v="0.95"/>
    <n v="64"/>
    <x v="2"/>
  </r>
  <r>
    <x v="6"/>
    <x v="51"/>
    <n v="39.75"/>
    <n v="66"/>
    <n v="2.5499999999999998"/>
    <n v="17.75"/>
    <n v="10.88"/>
    <n v="18.52"/>
    <n v="0.41"/>
    <n v="15.73"/>
    <n v="14.3"/>
    <n v="2.52"/>
    <n v="10.25"/>
    <n v="0.95"/>
    <n v="64"/>
    <x v="2"/>
  </r>
  <r>
    <x v="6"/>
    <x v="46"/>
    <n v="35"/>
    <n v="153"/>
    <n v="13.43"/>
    <n v="32.75"/>
    <n v="28.38"/>
    <n v="6.67"/>
    <n v="0.11"/>
    <n v="10"/>
    <n v="9.8000000000000007"/>
    <n v="5.97"/>
    <n v="4.6500000000000004"/>
    <n v="0.97"/>
    <n v="64"/>
    <x v="2"/>
  </r>
  <r>
    <x v="6"/>
    <x v="564"/>
    <n v="37.25"/>
    <n v="60.25"/>
    <n v="1.77"/>
    <n v="15.2"/>
    <n v="9.5500000000000007"/>
    <n v="14.12"/>
    <n v="0.77"/>
    <n v="5.9"/>
    <n v="28.62"/>
    <n v="3.4"/>
    <n v="7.53"/>
    <n v="1"/>
    <n v="64"/>
    <x v="2"/>
  </r>
  <r>
    <x v="6"/>
    <x v="30"/>
    <n v="34.25"/>
    <n v="133"/>
    <n v="11.22"/>
    <n v="39.6"/>
    <n v="30.2"/>
    <n v="6.4"/>
    <n v="0.11"/>
    <n v="2.58"/>
    <n v="15.6"/>
    <n v="6.53"/>
    <n v="4.88"/>
    <n v="1"/>
    <n v="64"/>
    <x v="2"/>
  </r>
  <r>
    <x v="6"/>
    <x v="51"/>
    <n v="17"/>
    <n v="40.5"/>
    <n v="2.15"/>
    <n v="12.88"/>
    <n v="8.02"/>
    <n v="9.3800000000000008"/>
    <n v="0.99"/>
    <n v="3.6"/>
    <n v="13.9"/>
    <n v="1.6"/>
    <n v="17.3"/>
    <n v="1.02"/>
    <n v="64"/>
    <x v="2"/>
  </r>
  <r>
    <x v="6"/>
    <x v="51"/>
    <n v="27.25"/>
    <n v="55.25"/>
    <n v="1.75"/>
    <n v="31.3"/>
    <n v="18.05"/>
    <n v="8.8000000000000007"/>
    <n v="0.41"/>
    <n v="2.77"/>
    <n v="9.02"/>
    <n v="2.2999999999999998"/>
    <n v="7.4"/>
    <n v="1.02"/>
    <n v="64"/>
    <x v="2"/>
  </r>
  <r>
    <x v="6"/>
    <x v="256"/>
    <n v="29.25"/>
    <n v="47.25"/>
    <n v="2.4500000000000002"/>
    <n v="27.18"/>
    <n v="16.45"/>
    <n v="9.5500000000000007"/>
    <n v="1.06"/>
    <n v="5.47"/>
    <n v="27.38"/>
    <n v="2.9"/>
    <n v="5.97"/>
    <n v="1.08"/>
    <n v="64"/>
    <x v="2"/>
  </r>
  <r>
    <x v="6"/>
    <x v="51"/>
    <n v="21.5"/>
    <n v="65.75"/>
    <n v="1.92"/>
    <n v="35.65"/>
    <n v="20.5"/>
    <n v="11.65"/>
    <n v="0.72"/>
    <n v="8.48"/>
    <n v="11.4"/>
    <n v="4.4000000000000004"/>
    <n v="5.05"/>
    <n v="1.1000000000000001"/>
    <n v="64"/>
    <x v="2"/>
  </r>
  <r>
    <x v="6"/>
    <x v="252"/>
    <n v="17.5"/>
    <n v="45"/>
    <n v="3.1"/>
    <n v="13.85"/>
    <n v="9.85"/>
    <n v="18.7"/>
    <n v="1"/>
    <n v="9"/>
    <n v="34.17"/>
    <n v="2"/>
    <n v="6.2"/>
    <n v="1.1200000000000001"/>
    <n v="64"/>
    <x v="2"/>
  </r>
  <r>
    <x v="6"/>
    <x v="51"/>
    <n v="13"/>
    <n v="62.75"/>
    <n v="2.0499999999999998"/>
    <n v="29.1"/>
    <n v="17.149999999999999"/>
    <n v="12.68"/>
    <n v="0.98"/>
    <n v="5.53"/>
    <n v="11.72"/>
    <n v="4.43"/>
    <n v="5.0999999999999996"/>
    <n v="1.1499999999999999"/>
    <n v="64"/>
    <x v="2"/>
  </r>
  <r>
    <x v="6"/>
    <x v="51"/>
    <n v="16.25"/>
    <n v="45.25"/>
    <n v="2.25"/>
    <n v="29.05"/>
    <n v="17.23"/>
    <n v="11.45"/>
    <n v="0.64"/>
    <n v="4.55"/>
    <n v="11.53"/>
    <n v="2.85"/>
    <n v="6.1"/>
    <n v="1.18"/>
    <n v="64"/>
    <x v="2"/>
  </r>
  <r>
    <x v="6"/>
    <x v="21"/>
    <n v="21"/>
    <n v="58"/>
    <n v="11.15"/>
    <n v="42.72"/>
    <n v="31.77"/>
    <n v="3"/>
    <n v="0.62"/>
    <n v="15.62"/>
    <n v="13.68"/>
    <n v="2.52"/>
    <n v="8.8800000000000008"/>
    <n v="1.23"/>
    <n v="64"/>
    <x v="2"/>
  </r>
  <r>
    <x v="6"/>
    <x v="258"/>
    <n v="23"/>
    <n v="73.75"/>
    <n v="10.5"/>
    <n v="29.98"/>
    <n v="24.5"/>
    <n v="8.5500000000000007"/>
    <n v="0.11"/>
    <n v="2"/>
    <n v="29.88"/>
    <n v="2.5299999999999998"/>
    <n v="9.7799999999999994"/>
    <n v="1.27"/>
    <n v="64"/>
    <x v="2"/>
  </r>
  <r>
    <x v="6"/>
    <x v="56"/>
    <n v="34.25"/>
    <n v="101.5"/>
    <n v="0.3"/>
    <n v="30.12"/>
    <n v="15.75"/>
    <n v="6.33"/>
    <n v="0.11"/>
    <n v="5.58"/>
    <n v="37.299999999999997"/>
    <n v="2.2000000000000002"/>
    <n v="5.15"/>
    <n v="1.47"/>
    <n v="64"/>
    <x v="2"/>
  </r>
  <r>
    <x v="6"/>
    <x v="51"/>
    <n v="75.5"/>
    <n v="110.5"/>
    <n v="2.57"/>
    <n v="23"/>
    <n v="14.3"/>
    <n v="17.2"/>
    <n v="0.26"/>
    <n v="7.62"/>
    <n v="14.1"/>
    <n v="4.07"/>
    <n v="10.23"/>
    <n v="1.77"/>
    <n v="64"/>
    <x v="2"/>
  </r>
  <r>
    <x v="6"/>
    <x v="51"/>
    <n v="15"/>
    <n v="41.5"/>
    <n v="1.92"/>
    <n v="24.32"/>
    <n v="14.5"/>
    <n v="10.68"/>
    <n v="0.95"/>
    <n v="1.45"/>
    <n v="11.88"/>
    <n v="2.5299999999999998"/>
    <n v="7.17"/>
    <n v="1.83"/>
    <n v="64"/>
    <x v="2"/>
  </r>
  <r>
    <x v="6"/>
    <x v="252"/>
    <n v="15"/>
    <n v="70"/>
    <n v="5.35"/>
    <n v="18.02"/>
    <n v="13.95"/>
    <n v="12.45"/>
    <n v="1.01"/>
    <n v="9.75"/>
    <n v="28.52"/>
    <n v="2.97"/>
    <n v="9.6199999999999992"/>
    <n v="2.67"/>
    <n v="64"/>
    <x v="2"/>
  </r>
  <r>
    <x v="6"/>
    <x v="252"/>
    <n v="48.75"/>
    <n v="130"/>
    <n v="23.57"/>
    <n v="51.65"/>
    <n v="46.62"/>
    <n v="8.68"/>
    <n v="0.91"/>
    <n v="15.3"/>
    <n v="11.73"/>
    <n v="7.35"/>
    <n v="42.2"/>
    <n v="2.85"/>
    <n v="64"/>
    <x v="2"/>
  </r>
  <r>
    <x v="6"/>
    <x v="55"/>
    <n v="31.25"/>
    <n v="112.5"/>
    <n v="0.35"/>
    <n v="19.5"/>
    <n v="10.57"/>
    <n v="8.7200000000000006"/>
    <n v="0.11"/>
    <n v="7.88"/>
    <n v="63.8"/>
    <n v="4.7300000000000004"/>
    <n v="13.5"/>
    <n v="5.25"/>
    <n v="64"/>
    <x v="2"/>
  </r>
  <r>
    <x v="6"/>
    <x v="116"/>
    <n v="11.75"/>
    <n v="36.25"/>
    <n v="0.68"/>
    <n v="24.58"/>
    <n v="13.3"/>
    <n v="11.72"/>
    <n v="0.48"/>
    <n v="3.15"/>
    <n v="32.85"/>
    <n v="0"/>
    <n v="0"/>
    <n v="0"/>
    <n v="65"/>
    <x v="2"/>
  </r>
  <r>
    <x v="6"/>
    <x v="116"/>
    <n v="12"/>
    <n v="41.75"/>
    <n v="1.95"/>
    <n v="23.27"/>
    <n v="13.15"/>
    <n v="12.47"/>
    <n v="0.69"/>
    <n v="4.45"/>
    <n v="32.35"/>
    <n v="0"/>
    <n v="0"/>
    <n v="0"/>
    <n v="65"/>
    <x v="2"/>
  </r>
  <r>
    <x v="6"/>
    <x v="116"/>
    <n v="11.75"/>
    <n v="41.75"/>
    <n v="2.2999999999999998"/>
    <n v="23.6"/>
    <n v="13.35"/>
    <n v="12.6"/>
    <n v="0.54"/>
    <n v="5.2"/>
    <n v="33.97"/>
    <n v="0"/>
    <n v="0"/>
    <n v="0"/>
    <n v="65"/>
    <x v="2"/>
  </r>
  <r>
    <x v="6"/>
    <x v="116"/>
    <n v="10.5"/>
    <n v="38"/>
    <n v="1.32"/>
    <n v="18.82"/>
    <n v="11.07"/>
    <n v="13.43"/>
    <n v="0.66"/>
    <n v="8.9499999999999993"/>
    <n v="34.520000000000003"/>
    <n v="0"/>
    <n v="0"/>
    <n v="0"/>
    <n v="65"/>
    <x v="2"/>
  </r>
  <r>
    <x v="6"/>
    <x v="116"/>
    <n v="25.5"/>
    <n v="68.75"/>
    <n v="2.85"/>
    <n v="48.35"/>
    <n v="28.02"/>
    <n v="16.18"/>
    <n v="0.89"/>
    <n v="15.62"/>
    <n v="33.22"/>
    <n v="0"/>
    <n v="0"/>
    <n v="0"/>
    <n v="65"/>
    <x v="2"/>
  </r>
  <r>
    <x v="6"/>
    <x v="116"/>
    <n v="26"/>
    <n v="76.75"/>
    <n v="2.7"/>
    <n v="38.58"/>
    <n v="22.5"/>
    <n v="21.02"/>
    <n v="0.9"/>
    <n v="21.95"/>
    <n v="32.700000000000003"/>
    <n v="0"/>
    <n v="0"/>
    <n v="0"/>
    <n v="65"/>
    <x v="2"/>
  </r>
  <r>
    <x v="6"/>
    <x v="116"/>
    <n v="7.5"/>
    <n v="34.25"/>
    <n v="0.3"/>
    <n v="14.57"/>
    <n v="7.77"/>
    <n v="3.9"/>
    <n v="0.31"/>
    <n v="0.65"/>
    <n v="44.35"/>
    <n v="0"/>
    <n v="0"/>
    <n v="0"/>
    <n v="65"/>
    <x v="2"/>
  </r>
  <r>
    <x v="6"/>
    <x v="116"/>
    <n v="20"/>
    <n v="45.25"/>
    <n v="0.6"/>
    <n v="16.45"/>
    <n v="8.6"/>
    <n v="5.67"/>
    <n v="0.17"/>
    <n v="2.33"/>
    <n v="52.17"/>
    <n v="0"/>
    <n v="0"/>
    <n v="0"/>
    <n v="65"/>
    <x v="2"/>
  </r>
  <r>
    <x v="6"/>
    <x v="116"/>
    <n v="7"/>
    <n v="35.5"/>
    <n v="1.28"/>
    <n v="15.43"/>
    <n v="9.25"/>
    <n v="7.1"/>
    <n v="0.41"/>
    <n v="10.52"/>
    <n v="38.4"/>
    <n v="0"/>
    <n v="0"/>
    <n v="0"/>
    <n v="65"/>
    <x v="2"/>
  </r>
  <r>
    <x v="6"/>
    <x v="101"/>
    <n v="9.5"/>
    <n v="66"/>
    <n v="0.82"/>
    <n v="7.9"/>
    <n v="4.78"/>
    <n v="6.38"/>
    <n v="0.34"/>
    <n v="6.52"/>
    <n v="2"/>
    <n v="0.3"/>
    <n v="0.62"/>
    <n v="0"/>
    <n v="65"/>
    <x v="2"/>
  </r>
  <r>
    <x v="6"/>
    <x v="246"/>
    <n v="17.5"/>
    <n v="30.5"/>
    <n v="1.55"/>
    <n v="11.05"/>
    <n v="7.12"/>
    <n v="9.8800000000000008"/>
    <n v="0.67"/>
    <n v="8"/>
    <n v="57.55"/>
    <n v="1.73"/>
    <n v="2.6"/>
    <n v="0.23"/>
    <n v="65"/>
    <x v="2"/>
  </r>
  <r>
    <x v="6"/>
    <x v="613"/>
    <n v="60.25"/>
    <n v="93.75"/>
    <n v="2.33"/>
    <n v="15.38"/>
    <n v="10.050000000000001"/>
    <n v="13.6"/>
    <n v="0.91"/>
    <n v="8.4"/>
    <n v="50.47"/>
    <n v="3.42"/>
    <n v="6.92"/>
    <n v="0.25"/>
    <n v="65"/>
    <x v="2"/>
  </r>
  <r>
    <x v="6"/>
    <x v="55"/>
    <n v="1"/>
    <n v="24.75"/>
    <n v="1.3"/>
    <n v="12"/>
    <n v="6.83"/>
    <n v="7.47"/>
    <n v="0.11"/>
    <n v="13.92"/>
    <n v="17.45"/>
    <n v="0.85"/>
    <n v="1.6"/>
    <n v="0.35"/>
    <n v="65"/>
    <x v="2"/>
  </r>
  <r>
    <x v="6"/>
    <x v="191"/>
    <n v="29.75"/>
    <n v="82"/>
    <n v="1.7"/>
    <n v="36.43"/>
    <n v="20.73"/>
    <n v="17.43"/>
    <n v="0.7"/>
    <n v="14"/>
    <n v="15.25"/>
    <n v="2.58"/>
    <n v="18.05"/>
    <n v="0.35"/>
    <n v="65"/>
    <x v="2"/>
  </r>
  <r>
    <x v="6"/>
    <x v="38"/>
    <n v="18.5"/>
    <n v="45"/>
    <n v="4.72"/>
    <n v="16.98"/>
    <n v="12.85"/>
    <m/>
    <n v="0.01"/>
    <n v="8.5299999999999994"/>
    <n v="34.03"/>
    <n v="0.93"/>
    <n v="4.55"/>
    <n v="0.4"/>
    <n v="65"/>
    <x v="2"/>
  </r>
  <r>
    <x v="6"/>
    <x v="4"/>
    <n v="21"/>
    <n v="51.75"/>
    <n v="10.9"/>
    <n v="31.45"/>
    <n v="25.57"/>
    <n v="8.1999999999999993"/>
    <n v="0.11"/>
    <n v="4.1500000000000004"/>
    <n v="13.4"/>
    <n v="1.17"/>
    <n v="2.65"/>
    <n v="0.42"/>
    <n v="65"/>
    <x v="2"/>
  </r>
  <r>
    <x v="6"/>
    <x v="22"/>
    <n v="7"/>
    <n v="51"/>
    <n v="0.88"/>
    <n v="12.45"/>
    <n v="7.35"/>
    <n v="7.88"/>
    <n v="0.11"/>
    <n v="11.57"/>
    <n v="20.6"/>
    <n v="1.05"/>
    <n v="1.77"/>
    <n v="0.53"/>
    <n v="65"/>
    <x v="2"/>
  </r>
  <r>
    <x v="6"/>
    <x v="22"/>
    <n v="5"/>
    <n v="41.25"/>
    <n v="1.1200000000000001"/>
    <n v="11.12"/>
    <n v="6.8"/>
    <n v="8.15"/>
    <n v="0.11"/>
    <n v="10.38"/>
    <n v="24.67"/>
    <n v="1.08"/>
    <n v="2"/>
    <n v="0.55000000000000004"/>
    <n v="65"/>
    <x v="2"/>
  </r>
  <r>
    <x v="6"/>
    <x v="22"/>
    <n v="21"/>
    <n v="44.25"/>
    <n v="1.1499999999999999"/>
    <n v="10.97"/>
    <n v="6.55"/>
    <n v="8.0500000000000007"/>
    <n v="0.11"/>
    <n v="9.5299999999999994"/>
    <n v="26.07"/>
    <n v="0.95"/>
    <n v="1.98"/>
    <n v="0.56999999999999995"/>
    <n v="65"/>
    <x v="2"/>
  </r>
  <r>
    <x v="6"/>
    <x v="8"/>
    <n v="19"/>
    <n v="62.75"/>
    <n v="0.85"/>
    <n v="11.72"/>
    <n v="6.92"/>
    <n v="8.1"/>
    <n v="0.11"/>
    <n v="2.65"/>
    <n v="3.62"/>
    <n v="3.38"/>
    <n v="5.08"/>
    <n v="0.56999999999999995"/>
    <n v="65"/>
    <x v="2"/>
  </r>
  <r>
    <x v="6"/>
    <x v="40"/>
    <n v="3"/>
    <n v="20.25"/>
    <n v="0.83"/>
    <n v="16.27"/>
    <n v="8.9700000000000006"/>
    <n v="8.0299999999999994"/>
    <n v="0.11"/>
    <n v="7.98"/>
    <n v="11.45"/>
    <n v="1.2"/>
    <n v="1.85"/>
    <n v="0.6"/>
    <n v="65"/>
    <x v="2"/>
  </r>
  <r>
    <x v="6"/>
    <x v="22"/>
    <n v="15.75"/>
    <n v="58"/>
    <n v="1.1000000000000001"/>
    <n v="9.85"/>
    <n v="5.53"/>
    <n v="7.85"/>
    <n v="0.11"/>
    <n v="6.55"/>
    <n v="36.58"/>
    <n v="1.27"/>
    <n v="2"/>
    <n v="0.62"/>
    <n v="65"/>
    <x v="2"/>
  </r>
  <r>
    <x v="6"/>
    <x v="21"/>
    <n v="9.75"/>
    <n v="36.25"/>
    <n v="6.85"/>
    <n v="44.3"/>
    <n v="29.1"/>
    <n v="3.48"/>
    <n v="0.47"/>
    <n v="10.68"/>
    <n v="11.15"/>
    <n v="1.7"/>
    <n v="6.83"/>
    <n v="0.62"/>
    <n v="65"/>
    <x v="2"/>
  </r>
  <r>
    <x v="6"/>
    <x v="252"/>
    <n v="5.75"/>
    <n v="26.75"/>
    <n v="1.93"/>
    <n v="9.82"/>
    <n v="6.78"/>
    <n v="8.1"/>
    <n v="0.43"/>
    <n v="0.88"/>
    <n v="36.83"/>
    <n v="1.2"/>
    <n v="3.38"/>
    <n v="0.7"/>
    <n v="65"/>
    <x v="2"/>
  </r>
  <r>
    <x v="6"/>
    <x v="32"/>
    <n v="7.5"/>
    <n v="27.5"/>
    <n v="13.68"/>
    <n v="27.88"/>
    <n v="25.95"/>
    <n v="8.1"/>
    <n v="0.11"/>
    <n v="6.58"/>
    <n v="6.53"/>
    <n v="1.85"/>
    <n v="3.95"/>
    <n v="0.72"/>
    <n v="65"/>
    <x v="2"/>
  </r>
  <r>
    <x v="6"/>
    <x v="46"/>
    <n v="20"/>
    <n v="57.5"/>
    <n v="15.43"/>
    <n v="34.299999999999997"/>
    <n v="30.8"/>
    <n v="6.22"/>
    <n v="0.11"/>
    <n v="14.43"/>
    <n v="8.65"/>
    <n v="2.88"/>
    <n v="3.75"/>
    <n v="0.72"/>
    <n v="65"/>
    <x v="2"/>
  </r>
  <r>
    <x v="6"/>
    <x v="35"/>
    <n v="30"/>
    <n v="144"/>
    <n v="16.77"/>
    <n v="38.6"/>
    <n v="34.17"/>
    <n v="6.28"/>
    <n v="0.11"/>
    <n v="5.48"/>
    <n v="6.57"/>
    <n v="6.7"/>
    <n v="3.85"/>
    <n v="0.72"/>
    <n v="65"/>
    <x v="2"/>
  </r>
  <r>
    <x v="6"/>
    <x v="288"/>
    <n v="10.5"/>
    <n v="59"/>
    <n v="1.52"/>
    <n v="13.3"/>
    <n v="8.2799999999999994"/>
    <n v="9.6999999999999993"/>
    <n v="0.11"/>
    <n v="4.58"/>
    <n v="22.07"/>
    <n v="1.18"/>
    <n v="4.2"/>
    <n v="0.75"/>
    <n v="65"/>
    <x v="2"/>
  </r>
  <r>
    <x v="6"/>
    <x v="55"/>
    <n v="4.25"/>
    <n v="45.75"/>
    <n v="2.58"/>
    <n v="18.5"/>
    <n v="11.93"/>
    <n v="8.1199999999999992"/>
    <n v="0.11"/>
    <n v="7.38"/>
    <n v="8.9700000000000006"/>
    <n v="3.9"/>
    <n v="3.08"/>
    <n v="0.8"/>
    <n v="65"/>
    <x v="2"/>
  </r>
  <r>
    <x v="6"/>
    <x v="252"/>
    <n v="5.5"/>
    <n v="28.5"/>
    <n v="2.52"/>
    <n v="10.47"/>
    <n v="7.6"/>
    <n v="10.75"/>
    <n v="0.24"/>
    <n v="5.47"/>
    <n v="38.85"/>
    <n v="1.1200000000000001"/>
    <n v="3.85"/>
    <n v="0.82"/>
    <n v="65"/>
    <x v="2"/>
  </r>
  <r>
    <x v="6"/>
    <x v="288"/>
    <n v="6.5"/>
    <n v="51.5"/>
    <n v="0.72"/>
    <n v="13.95"/>
    <n v="8"/>
    <n v="9.5"/>
    <n v="0.11"/>
    <n v="3.75"/>
    <n v="26.12"/>
    <n v="1.02"/>
    <n v="2.0299999999999998"/>
    <n v="0.93"/>
    <n v="65"/>
    <x v="2"/>
  </r>
  <r>
    <x v="6"/>
    <x v="258"/>
    <n v="15.25"/>
    <n v="52.75"/>
    <n v="13.1"/>
    <n v="29.73"/>
    <n v="26.47"/>
    <n v="6.88"/>
    <n v="0.11"/>
    <n v="0.8"/>
    <n v="8.35"/>
    <n v="2.25"/>
    <n v="6.07"/>
    <n v="1.18"/>
    <n v="65"/>
    <x v="2"/>
  </r>
  <r>
    <x v="6"/>
    <x v="258"/>
    <n v="22.25"/>
    <n v="62.5"/>
    <n v="12.62"/>
    <n v="31.57"/>
    <n v="27.05"/>
    <n v="5.78"/>
    <n v="0.11"/>
    <n v="0.7"/>
    <n v="14.48"/>
    <n v="2.25"/>
    <n v="10"/>
    <n v="1.2"/>
    <n v="65"/>
    <x v="2"/>
  </r>
  <r>
    <x v="6"/>
    <x v="8"/>
    <n v="25.75"/>
    <n v="80.75"/>
    <n v="2.2999999999999998"/>
    <n v="15.95"/>
    <n v="10.4"/>
    <n v="8.4"/>
    <n v="0.11"/>
    <n v="6.1"/>
    <n v="4.53"/>
    <n v="4.53"/>
    <n v="7.95"/>
    <n v="1.2"/>
    <n v="65"/>
    <x v="2"/>
  </r>
  <r>
    <x v="6"/>
    <x v="21"/>
    <n v="23.5"/>
    <n v="66"/>
    <n v="17.02"/>
    <n v="44.25"/>
    <n v="37.4"/>
    <n v="3.15"/>
    <n v="0.68"/>
    <n v="16.52"/>
    <n v="17.02"/>
    <n v="2.67"/>
    <n v="9.75"/>
    <n v="1.27"/>
    <n v="65"/>
    <x v="2"/>
  </r>
  <r>
    <x v="6"/>
    <x v="288"/>
    <n v="19.75"/>
    <n v="89.5"/>
    <n v="4.2"/>
    <n v="26.3"/>
    <n v="17.399999999999999"/>
    <n v="11.22"/>
    <n v="0.11"/>
    <n v="11.28"/>
    <n v="23.57"/>
    <n v="3.3"/>
    <n v="5.97"/>
    <n v="1.55"/>
    <n v="65"/>
    <x v="2"/>
  </r>
  <r>
    <x v="6"/>
    <x v="444"/>
    <n v="35.5"/>
    <n v="79"/>
    <n v="5.65"/>
    <n v="79.900000000000006"/>
    <n v="47.1"/>
    <n v="9.8800000000000008"/>
    <n v="1.07"/>
    <n v="4.45"/>
    <n v="14.82"/>
    <n v="3.15"/>
    <n v="9.4700000000000006"/>
    <n v="1.7"/>
    <n v="65"/>
    <x v="2"/>
  </r>
  <r>
    <x v="6"/>
    <x v="288"/>
    <n v="10.75"/>
    <n v="90.75"/>
    <n v="3.9"/>
    <n v="25.2"/>
    <n v="16.600000000000001"/>
    <n v="16.57"/>
    <n v="0.11"/>
    <n v="14.1"/>
    <n v="24.85"/>
    <n v="3.28"/>
    <n v="5.5"/>
    <n v="1.85"/>
    <n v="65"/>
    <x v="2"/>
  </r>
  <r>
    <x v="6"/>
    <x v="21"/>
    <n v="13.25"/>
    <n v="65.75"/>
    <n v="15.35"/>
    <n v="50.55"/>
    <n v="39.35"/>
    <n v="2.6"/>
    <n v="0.74"/>
    <n v="20.350000000000001"/>
    <n v="18.98"/>
    <n v="3.85"/>
    <n v="12.68"/>
    <n v="2.15"/>
    <n v="65"/>
    <x v="2"/>
  </r>
  <r>
    <x v="6"/>
    <x v="564"/>
    <n v="32"/>
    <n v="65.5"/>
    <n v="2.65"/>
    <n v="49.55"/>
    <n v="28.5"/>
    <n v="9.75"/>
    <n v="1.24"/>
    <n v="8.6"/>
    <n v="21.5"/>
    <n v="3.58"/>
    <n v="10.75"/>
    <n v="2.5499999999999998"/>
    <n v="65"/>
    <x v="2"/>
  </r>
  <r>
    <x v="6"/>
    <x v="444"/>
    <n v="34.5"/>
    <n v="75.25"/>
    <n v="2.1"/>
    <n v="51.2"/>
    <n v="28.93"/>
    <n v="9.93"/>
    <n v="0.85"/>
    <n v="5.9"/>
    <n v="20.25"/>
    <n v="3.2"/>
    <n v="10.55"/>
    <n v="2.58"/>
    <n v="65"/>
    <x v="2"/>
  </r>
  <r>
    <x v="6"/>
    <x v="564"/>
    <n v="32.5"/>
    <n v="65.5"/>
    <n v="1.98"/>
    <n v="39.270000000000003"/>
    <n v="22.5"/>
    <n v="10.8"/>
    <n v="1.3"/>
    <n v="7.27"/>
    <n v="23.52"/>
    <n v="4.08"/>
    <n v="10.07"/>
    <n v="2.62"/>
    <n v="65"/>
    <x v="2"/>
  </r>
  <r>
    <x v="6"/>
    <x v="444"/>
    <n v="35"/>
    <n v="64"/>
    <n v="2.6"/>
    <n v="85.67"/>
    <n v="46.62"/>
    <n v="9.9499999999999993"/>
    <n v="1.19"/>
    <n v="7.33"/>
    <n v="15.9"/>
    <n v="4.45"/>
    <n v="13.77"/>
    <n v="3.67"/>
    <n v="65"/>
    <x v="2"/>
  </r>
  <r>
    <x v="6"/>
    <x v="564"/>
    <n v="31"/>
    <n v="66.75"/>
    <n v="2.2000000000000002"/>
    <n v="39.65"/>
    <n v="22.85"/>
    <n v="10.9"/>
    <n v="1.28"/>
    <n v="7.73"/>
    <n v="23.75"/>
    <n v="4.45"/>
    <n v="13.65"/>
    <n v="3.8"/>
    <n v="65"/>
    <x v="2"/>
  </r>
  <r>
    <x v="6"/>
    <x v="116"/>
    <n v="42"/>
    <n v="91"/>
    <n v="2.2999999999999998"/>
    <n v="39.65"/>
    <n v="22.95"/>
    <n v="10.6"/>
    <n v="0.78"/>
    <n v="11.55"/>
    <n v="32.1"/>
    <n v="0"/>
    <n v="0"/>
    <n v="0"/>
    <n v="66"/>
    <x v="2"/>
  </r>
  <r>
    <x v="6"/>
    <x v="116"/>
    <n v="22"/>
    <n v="58.25"/>
    <n v="0.93"/>
    <n v="15.35"/>
    <n v="8.73"/>
    <n v="3.23"/>
    <n v="0.28999999999999998"/>
    <n v="0.45"/>
    <n v="37.049999999999997"/>
    <n v="0"/>
    <n v="0"/>
    <n v="0"/>
    <n v="66"/>
    <x v="2"/>
  </r>
  <r>
    <x v="6"/>
    <x v="116"/>
    <n v="19.75"/>
    <n v="39.25"/>
    <n v="0.82"/>
    <n v="16.07"/>
    <n v="8.9"/>
    <n v="4.3499999999999996"/>
    <n v="0.23"/>
    <n v="2.15"/>
    <n v="40.229999999999997"/>
    <n v="0"/>
    <n v="0"/>
    <n v="0"/>
    <n v="66"/>
    <x v="2"/>
  </r>
  <r>
    <x v="6"/>
    <x v="116"/>
    <n v="15.75"/>
    <n v="38.5"/>
    <n v="1"/>
    <n v="19.149999999999999"/>
    <n v="10.7"/>
    <n v="6.15"/>
    <n v="0.19"/>
    <n v="5.53"/>
    <n v="45.95"/>
    <n v="0"/>
    <n v="0"/>
    <n v="0"/>
    <n v="66"/>
    <x v="2"/>
  </r>
  <r>
    <x v="6"/>
    <x v="22"/>
    <n v="21"/>
    <n v="84"/>
    <n v="3"/>
    <n v="3.7"/>
    <n v="1.1000000000000001"/>
    <n v="7.9"/>
    <n v="0.11"/>
    <n v="10.47"/>
    <n v="15.07"/>
    <n v="0.57999999999999996"/>
    <n v="1.5"/>
    <n v="0"/>
    <n v="66"/>
    <x v="2"/>
  </r>
  <r>
    <x v="6"/>
    <x v="21"/>
    <n v="4.5"/>
    <n v="20"/>
    <n v="1"/>
    <n v="31.95"/>
    <n v="17.600000000000001"/>
    <n v="3.08"/>
    <n v="0.28999999999999998"/>
    <n v="8.43"/>
    <n v="18.05"/>
    <n v="0.7"/>
    <n v="2.2999999999999998"/>
    <n v="0.03"/>
    <n v="66"/>
    <x v="2"/>
  </r>
  <r>
    <x v="6"/>
    <x v="55"/>
    <n v="1"/>
    <n v="11.75"/>
    <n v="0.82"/>
    <n v="8.57"/>
    <n v="5.22"/>
    <n v="7.32"/>
    <n v="0.11"/>
    <n v="11.5"/>
    <n v="19.649999999999999"/>
    <n v="0.48"/>
    <n v="1.1499999999999999"/>
    <n v="0.28000000000000003"/>
    <n v="66"/>
    <x v="2"/>
  </r>
  <r>
    <x v="6"/>
    <x v="55"/>
    <n v="9.25"/>
    <n v="30"/>
    <n v="0.25"/>
    <n v="7.47"/>
    <n v="3.95"/>
    <n v="7.9"/>
    <n v="0.11"/>
    <n v="0.6"/>
    <n v="51.15"/>
    <n v="0.9"/>
    <n v="2"/>
    <n v="0.28000000000000003"/>
    <n v="66"/>
    <x v="2"/>
  </r>
  <r>
    <x v="6"/>
    <x v="35"/>
    <n v="6"/>
    <n v="36.5"/>
    <n v="6.33"/>
    <n v="22.3"/>
    <n v="17"/>
    <n v="7.97"/>
    <n v="0.11"/>
    <n v="3.78"/>
    <n v="18.899999999999999"/>
    <n v="1.35"/>
    <n v="2.2000000000000002"/>
    <n v="0.32"/>
    <n v="66"/>
    <x v="2"/>
  </r>
  <r>
    <x v="6"/>
    <x v="7"/>
    <n v="33.75"/>
    <n v="74.5"/>
    <n v="8.9700000000000006"/>
    <n v="36.75"/>
    <n v="26.88"/>
    <n v="3.08"/>
    <n v="0.11"/>
    <n v="2.58"/>
    <n v="19.850000000000001"/>
    <n v="1.58"/>
    <n v="2.75"/>
    <n v="0.4"/>
    <n v="66"/>
    <x v="2"/>
  </r>
  <r>
    <x v="6"/>
    <x v="55"/>
    <n v="6"/>
    <n v="25"/>
    <n v="0.55000000000000004"/>
    <n v="8.1999999999999993"/>
    <n v="4.6500000000000004"/>
    <n v="7.68"/>
    <n v="0.11"/>
    <n v="3"/>
    <n v="44.4"/>
    <n v="0.95"/>
    <n v="2.75"/>
    <n v="0.47"/>
    <n v="66"/>
    <x v="2"/>
  </r>
  <r>
    <x v="6"/>
    <x v="21"/>
    <n v="7"/>
    <n v="73.75"/>
    <n v="1.88"/>
    <n v="31.95"/>
    <n v="17.649999999999999"/>
    <n v="3.12"/>
    <n v="0.98"/>
    <n v="9.6199999999999992"/>
    <n v="26.2"/>
    <n v="2.5"/>
    <n v="4.88"/>
    <n v="0.47"/>
    <n v="66"/>
    <x v="2"/>
  </r>
  <r>
    <x v="6"/>
    <x v="191"/>
    <n v="13.75"/>
    <n v="61.75"/>
    <n v="6.3"/>
    <n v="39.97"/>
    <n v="26.35"/>
    <n v="19.3"/>
    <n v="0.54"/>
    <n v="13.35"/>
    <n v="18.7"/>
    <n v="3.88"/>
    <n v="25.35"/>
    <n v="0.48"/>
    <n v="66"/>
    <x v="2"/>
  </r>
  <r>
    <x v="6"/>
    <x v="22"/>
    <n v="9"/>
    <n v="54"/>
    <n v="1.32"/>
    <n v="15.3"/>
    <n v="9.2200000000000006"/>
    <n v="8.0500000000000007"/>
    <n v="0.11"/>
    <n v="10.6"/>
    <n v="18.28"/>
    <n v="2.12"/>
    <n v="2.08"/>
    <n v="0.56999999999999995"/>
    <n v="66"/>
    <x v="2"/>
  </r>
  <r>
    <x v="6"/>
    <x v="262"/>
    <n v="39.25"/>
    <n v="58.25"/>
    <n v="7.1"/>
    <n v="48.12"/>
    <n v="31.38"/>
    <n v="11.05"/>
    <n v="1.3"/>
    <n v="7.38"/>
    <n v="45.85"/>
    <n v="3.9"/>
    <n v="5.45"/>
    <n v="0.57999999999999996"/>
    <n v="66"/>
    <x v="2"/>
  </r>
  <r>
    <x v="6"/>
    <x v="46"/>
    <n v="15"/>
    <n v="58"/>
    <n v="17.899999999999999"/>
    <n v="35.119999999999997"/>
    <n v="33.22"/>
    <n v="6.15"/>
    <n v="0.11"/>
    <n v="15.85"/>
    <n v="6.38"/>
    <n v="2.0299999999999998"/>
    <n v="3.95"/>
    <n v="0.7"/>
    <n v="66"/>
    <x v="2"/>
  </r>
  <r>
    <x v="6"/>
    <x v="191"/>
    <n v="17"/>
    <n v="66.75"/>
    <n v="11"/>
    <n v="47.75"/>
    <n v="34.35"/>
    <n v="21.07"/>
    <n v="0.72"/>
    <n v="13.22"/>
    <n v="17.27"/>
    <n v="5.83"/>
    <n v="37.770000000000003"/>
    <n v="0.7"/>
    <n v="66"/>
    <x v="2"/>
  </r>
  <r>
    <x v="6"/>
    <x v="55"/>
    <n v="6"/>
    <n v="31.75"/>
    <n v="0.47"/>
    <n v="9.57"/>
    <n v="5.5"/>
    <n v="7.92"/>
    <n v="0.11"/>
    <n v="6.32"/>
    <n v="50.08"/>
    <n v="1.2"/>
    <n v="3.9"/>
    <n v="0.72"/>
    <n v="66"/>
    <x v="2"/>
  </r>
  <r>
    <x v="6"/>
    <x v="22"/>
    <n v="10.25"/>
    <n v="95.25"/>
    <n v="0.97"/>
    <n v="18.3"/>
    <n v="10.55"/>
    <n v="8.5299999999999994"/>
    <n v="0.11"/>
    <n v="7.7"/>
    <n v="11.77"/>
    <n v="5"/>
    <n v="4.1500000000000004"/>
    <n v="0.72"/>
    <n v="66"/>
    <x v="2"/>
  </r>
  <r>
    <x v="6"/>
    <x v="13"/>
    <n v="9.5"/>
    <n v="56.75"/>
    <n v="1.98"/>
    <n v="25.93"/>
    <n v="15.4"/>
    <n v="7.75"/>
    <n v="0.56000000000000005"/>
    <n v="8.57"/>
    <n v="26.65"/>
    <n v="2.0499999999999998"/>
    <n v="3.12"/>
    <n v="0.82"/>
    <n v="66"/>
    <x v="2"/>
  </r>
  <r>
    <x v="6"/>
    <x v="258"/>
    <n v="22"/>
    <n v="51"/>
    <n v="17.149999999999999"/>
    <n v="32.700000000000003"/>
    <n v="31.32"/>
    <n v="6.62"/>
    <n v="0.11"/>
    <n v="15.3"/>
    <n v="7.28"/>
    <n v="2.0499999999999998"/>
    <n v="4.8499999999999996"/>
    <n v="0.85"/>
    <n v="66"/>
    <x v="2"/>
  </r>
  <r>
    <x v="6"/>
    <x v="258"/>
    <n v="39.25"/>
    <n v="203"/>
    <n v="20.45"/>
    <n v="39.729999999999997"/>
    <n v="37.75"/>
    <n v="3.7"/>
    <n v="0.11"/>
    <n v="15.82"/>
    <n v="7.05"/>
    <n v="8.2799999999999994"/>
    <n v="4.9000000000000004"/>
    <n v="0.85"/>
    <n v="66"/>
    <x v="2"/>
  </r>
  <r>
    <x v="6"/>
    <x v="288"/>
    <n v="5"/>
    <n v="61"/>
    <n v="0.65"/>
    <n v="14.1"/>
    <n v="8.0500000000000007"/>
    <n v="9.75"/>
    <n v="0.11"/>
    <n v="3.92"/>
    <n v="28.43"/>
    <n v="1.25"/>
    <n v="2.5499999999999998"/>
    <n v="0.88"/>
    <n v="66"/>
    <x v="2"/>
  </r>
  <r>
    <x v="6"/>
    <x v="329"/>
    <n v="16.25"/>
    <n v="61.75"/>
    <n v="6.75"/>
    <n v="27.8"/>
    <n v="20.27"/>
    <m/>
    <n v="1.02"/>
    <n v="6.92"/>
    <n v="13.88"/>
    <n v="3.38"/>
    <n v="10"/>
    <n v="0.9"/>
    <n v="66"/>
    <x v="2"/>
  </r>
  <r>
    <x v="6"/>
    <x v="13"/>
    <n v="10.25"/>
    <n v="72"/>
    <n v="1.6"/>
    <n v="17.3"/>
    <n v="10.53"/>
    <n v="7.3"/>
    <n v="0.39"/>
    <n v="0.4"/>
    <n v="27.6"/>
    <n v="1.98"/>
    <n v="3.32"/>
    <n v="0.93"/>
    <n v="66"/>
    <x v="2"/>
  </r>
  <r>
    <x v="6"/>
    <x v="258"/>
    <n v="16.5"/>
    <n v="49.5"/>
    <n v="13.97"/>
    <n v="28.2"/>
    <n v="26.38"/>
    <n v="7.42"/>
    <n v="0.11"/>
    <n v="6.68"/>
    <n v="8.43"/>
    <n v="2.12"/>
    <n v="5.75"/>
    <n v="0.93"/>
    <n v="66"/>
    <x v="2"/>
  </r>
  <r>
    <x v="6"/>
    <x v="288"/>
    <n v="13.75"/>
    <n v="63.25"/>
    <n v="1.42"/>
    <n v="17.43"/>
    <n v="10.45"/>
    <n v="9.68"/>
    <n v="0.1"/>
    <n v="8.6999999999999993"/>
    <n v="22.67"/>
    <n v="1.68"/>
    <n v="13.72"/>
    <n v="0.95"/>
    <n v="66"/>
    <x v="2"/>
  </r>
  <r>
    <x v="6"/>
    <x v="71"/>
    <n v="39"/>
    <n v="192.25"/>
    <n v="0.67"/>
    <n v="29.38"/>
    <n v="16.12"/>
    <n v="9.42"/>
    <n v="0.11"/>
    <n v="14.95"/>
    <n v="30.08"/>
    <n v="10.119999999999999"/>
    <n v="5.88"/>
    <n v="0.97"/>
    <n v="66"/>
    <x v="2"/>
  </r>
  <r>
    <x v="6"/>
    <x v="564"/>
    <n v="28.75"/>
    <n v="66.5"/>
    <n v="1.92"/>
    <n v="18.02"/>
    <n v="11.15"/>
    <n v="10.3"/>
    <n v="0.91"/>
    <n v="6.05"/>
    <n v="25.7"/>
    <n v="3.73"/>
    <n v="12.02"/>
    <n v="1.23"/>
    <n v="66"/>
    <x v="2"/>
  </r>
  <r>
    <x v="6"/>
    <x v="288"/>
    <n v="15"/>
    <n v="80"/>
    <n v="0.95"/>
    <n v="15.15"/>
    <n v="8.8000000000000007"/>
    <n v="10.9"/>
    <n v="0.11"/>
    <n v="7.42"/>
    <n v="29.88"/>
    <n v="3.32"/>
    <n v="3.98"/>
    <n v="1.35"/>
    <n v="66"/>
    <x v="2"/>
  </r>
  <r>
    <x v="6"/>
    <x v="288"/>
    <n v="14.5"/>
    <n v="58"/>
    <n v="1.8"/>
    <n v="19.88"/>
    <n v="12.03"/>
    <n v="8.93"/>
    <n v="0.05"/>
    <n v="8.65"/>
    <n v="24.55"/>
    <n v="1.95"/>
    <n v="13.75"/>
    <n v="1.45"/>
    <n v="66"/>
    <x v="2"/>
  </r>
  <r>
    <x v="6"/>
    <x v="5"/>
    <n v="32.75"/>
    <n v="68"/>
    <n v="21.33"/>
    <n v="34.729999999999997"/>
    <n v="35.799999999999997"/>
    <n v="6.32"/>
    <n v="0.11"/>
    <n v="5.58"/>
    <n v="7.8"/>
    <n v="3.55"/>
    <n v="16.88"/>
    <n v="1.6"/>
    <n v="66"/>
    <x v="2"/>
  </r>
  <r>
    <x v="6"/>
    <x v="258"/>
    <n v="15.5"/>
    <n v="60.75"/>
    <n v="12.78"/>
    <n v="30.4"/>
    <n v="26.55"/>
    <n v="7"/>
    <n v="0.11"/>
    <n v="0.3"/>
    <n v="8.75"/>
    <n v="2.77"/>
    <n v="6.88"/>
    <n v="1.75"/>
    <n v="66"/>
    <x v="2"/>
  </r>
  <r>
    <x v="6"/>
    <x v="22"/>
    <n v="13.5"/>
    <n v="61.5"/>
    <n v="3.02"/>
    <n v="22.85"/>
    <n v="14.62"/>
    <n v="8.8000000000000007"/>
    <n v="0.11"/>
    <n v="5.7"/>
    <n v="8.4"/>
    <n v="3.1"/>
    <n v="6.02"/>
    <n v="1.82"/>
    <n v="66"/>
    <x v="2"/>
  </r>
  <r>
    <x v="6"/>
    <x v="288"/>
    <n v="13.5"/>
    <n v="98"/>
    <n v="3.5"/>
    <n v="26.7"/>
    <n v="17.05"/>
    <n v="19"/>
    <n v="0.11"/>
    <n v="11.75"/>
    <n v="27.43"/>
    <n v="3.88"/>
    <n v="5.8"/>
    <n v="1.95"/>
    <n v="66"/>
    <x v="2"/>
  </r>
  <r>
    <x v="6"/>
    <x v="5"/>
    <n v="37"/>
    <n v="86.75"/>
    <n v="13.23"/>
    <n v="34.5"/>
    <n v="29.12"/>
    <n v="7.42"/>
    <n v="0.11"/>
    <n v="12.5"/>
    <n v="15.93"/>
    <n v="4.05"/>
    <n v="9.5"/>
    <n v="2.08"/>
    <n v="66"/>
    <x v="2"/>
  </r>
  <r>
    <x v="6"/>
    <x v="21"/>
    <n v="22.25"/>
    <n v="78.5"/>
    <n v="2.35"/>
    <n v="39.880000000000003"/>
    <n v="23.12"/>
    <n v="3.55"/>
    <n v="0.49"/>
    <n v="8.1999999999999993"/>
    <n v="31.45"/>
    <n v="3.05"/>
    <n v="13.15"/>
    <n v="2.12"/>
    <n v="66"/>
    <x v="2"/>
  </r>
  <r>
    <x v="6"/>
    <x v="21"/>
    <n v="13.75"/>
    <n v="68.5"/>
    <n v="13.18"/>
    <n v="50.85"/>
    <n v="37.78"/>
    <n v="3"/>
    <n v="1.0900000000000001"/>
    <n v="21.8"/>
    <n v="22.1"/>
    <n v="3.98"/>
    <n v="10.28"/>
    <n v="2.92"/>
    <n v="66"/>
    <x v="2"/>
  </r>
  <r>
    <x v="6"/>
    <x v="55"/>
    <n v="17"/>
    <n v="72.25"/>
    <n v="0.85"/>
    <n v="12.5"/>
    <n v="7.22"/>
    <n v="7.93"/>
    <n v="0.11"/>
    <n v="7"/>
    <n v="58.17"/>
    <n v="2.4500000000000002"/>
    <n v="10.82"/>
    <n v="4.5999999999999996"/>
    <n v="66"/>
    <x v="2"/>
  </r>
  <r>
    <x v="6"/>
    <x v="117"/>
    <n v="7.5"/>
    <n v="51.5"/>
    <n v="1.02"/>
    <n v="8"/>
    <n v="5.05"/>
    <n v="8"/>
    <n v="0.11"/>
    <n v="3.7"/>
    <n v="67.42"/>
    <n v="0.5"/>
    <n v="1.02"/>
    <n v="0"/>
    <n v="67"/>
    <x v="2"/>
  </r>
  <r>
    <x v="6"/>
    <x v="46"/>
    <n v="5"/>
    <n v="44"/>
    <n v="8.15"/>
    <n v="19.149999999999999"/>
    <n v="16.8"/>
    <n v="9.2799999999999994"/>
    <n v="0.11"/>
    <n v="4.1500000000000004"/>
    <n v="21.42"/>
    <n v="0.65"/>
    <n v="3.32"/>
    <n v="0"/>
    <n v="67"/>
    <x v="2"/>
  </r>
  <r>
    <x v="6"/>
    <x v="613"/>
    <n v="60.5"/>
    <n v="97.75"/>
    <n v="2.17"/>
    <n v="13.85"/>
    <n v="9.1199999999999992"/>
    <n v="14.48"/>
    <n v="0.92"/>
    <n v="7.92"/>
    <n v="49.6"/>
    <n v="3.7"/>
    <n v="8.4"/>
    <n v="0.03"/>
    <n v="67"/>
    <x v="2"/>
  </r>
  <r>
    <x v="6"/>
    <x v="117"/>
    <n v="13.75"/>
    <n v="26.75"/>
    <n v="0.42"/>
    <n v="20.3"/>
    <n v="11.17"/>
    <n v="8.5299999999999994"/>
    <n v="0.11"/>
    <n v="5.97"/>
    <n v="45.5"/>
    <n v="0.65"/>
    <n v="1.38"/>
    <n v="0.05"/>
    <n v="67"/>
    <x v="2"/>
  </r>
  <r>
    <x v="6"/>
    <x v="109"/>
    <n v="15.25"/>
    <n v="21.25"/>
    <n v="1.88"/>
    <n v="7.45"/>
    <n v="5.5"/>
    <n v="8.3800000000000008"/>
    <n v="0.7"/>
    <n v="6.15"/>
    <n v="29.73"/>
    <n v="2.17"/>
    <n v="1.68"/>
    <n v="0.08"/>
    <n v="67"/>
    <x v="2"/>
  </r>
  <r>
    <x v="6"/>
    <x v="55"/>
    <n v="3.5"/>
    <n v="14.5"/>
    <n v="0.7"/>
    <n v="7.43"/>
    <n v="4.38"/>
    <n v="7.47"/>
    <n v="0.11"/>
    <n v="7.85"/>
    <n v="21.62"/>
    <n v="0.48"/>
    <n v="1.1000000000000001"/>
    <n v="0.15"/>
    <n v="67"/>
    <x v="2"/>
  </r>
  <r>
    <x v="6"/>
    <x v="55"/>
    <n v="22.5"/>
    <n v="52.25"/>
    <n v="0.3"/>
    <n v="8.0299999999999994"/>
    <n v="4.32"/>
    <n v="7.78"/>
    <n v="0.11"/>
    <n v="0.3"/>
    <n v="31.3"/>
    <n v="1.43"/>
    <n v="2.4500000000000002"/>
    <n v="0.15"/>
    <n v="67"/>
    <x v="2"/>
  </r>
  <r>
    <x v="6"/>
    <x v="21"/>
    <n v="9.25"/>
    <n v="32.75"/>
    <n v="1.5"/>
    <n v="27.73"/>
    <n v="16"/>
    <n v="3.62"/>
    <n v="0.23"/>
    <n v="7.38"/>
    <n v="26.52"/>
    <n v="1.4"/>
    <n v="8.1999999999999993"/>
    <n v="0.22"/>
    <n v="67"/>
    <x v="2"/>
  </r>
  <r>
    <x v="6"/>
    <x v="329"/>
    <n v="20"/>
    <n v="48"/>
    <n v="5.32"/>
    <n v="19.899999999999999"/>
    <n v="14.93"/>
    <m/>
    <n v="0.13"/>
    <n v="7.43"/>
    <n v="17.2"/>
    <n v="3.55"/>
    <n v="25.97"/>
    <n v="0.25"/>
    <n v="67"/>
    <x v="2"/>
  </r>
  <r>
    <x v="6"/>
    <x v="329"/>
    <n v="22.25"/>
    <n v="51.75"/>
    <n v="6.3"/>
    <n v="22.98"/>
    <n v="17.350000000000001"/>
    <m/>
    <n v="0.37"/>
    <n v="6.3"/>
    <n v="12.15"/>
    <n v="6.48"/>
    <n v="35.35"/>
    <n v="0.25"/>
    <n v="67"/>
    <x v="2"/>
  </r>
  <r>
    <x v="6"/>
    <x v="329"/>
    <n v="21"/>
    <n v="46"/>
    <n v="5.85"/>
    <n v="25.05"/>
    <n v="18.05"/>
    <m/>
    <n v="0"/>
    <n v="13.22"/>
    <n v="12.88"/>
    <n v="3.22"/>
    <n v="21.93"/>
    <n v="0.3"/>
    <n v="67"/>
    <x v="2"/>
  </r>
  <r>
    <x v="6"/>
    <x v="5"/>
    <n v="21.25"/>
    <n v="56.5"/>
    <n v="19.399999999999999"/>
    <n v="29.67"/>
    <n v="31.55"/>
    <n v="8.4"/>
    <n v="0.11"/>
    <n v="8.0500000000000007"/>
    <n v="3.4"/>
    <n v="1.82"/>
    <n v="9.0299999999999994"/>
    <n v="0.33"/>
    <n v="67"/>
    <x v="2"/>
  </r>
  <r>
    <x v="6"/>
    <x v="21"/>
    <n v="1"/>
    <n v="72"/>
    <n v="0.97"/>
    <n v="27.48"/>
    <n v="15.43"/>
    <n v="2.97"/>
    <n v="0.44"/>
    <n v="6.28"/>
    <n v="30.8"/>
    <n v="1.18"/>
    <n v="1.68"/>
    <n v="0.35"/>
    <n v="67"/>
    <x v="2"/>
  </r>
  <r>
    <x v="6"/>
    <x v="329"/>
    <n v="23"/>
    <n v="54.5"/>
    <n v="6.22"/>
    <n v="25.97"/>
    <n v="18.88"/>
    <m/>
    <n v="0.94"/>
    <n v="6.8"/>
    <n v="10.5"/>
    <n v="4.53"/>
    <n v="19.52"/>
    <n v="0.35"/>
    <n v="67"/>
    <x v="2"/>
  </r>
  <r>
    <x v="6"/>
    <x v="21"/>
    <n v="12.25"/>
    <n v="70.75"/>
    <n v="2.17"/>
    <n v="33.83"/>
    <n v="19.75"/>
    <n v="2.95"/>
    <n v="0.56999999999999995"/>
    <n v="13.4"/>
    <n v="29.7"/>
    <n v="1.65"/>
    <n v="3.67"/>
    <n v="0.4"/>
    <n v="67"/>
    <x v="2"/>
  </r>
  <r>
    <x v="6"/>
    <x v="5"/>
    <n v="25.25"/>
    <n v="47.5"/>
    <n v="15.98"/>
    <n v="33.799999999999997"/>
    <n v="30.98"/>
    <n v="6.22"/>
    <n v="0.11"/>
    <n v="7.25"/>
    <n v="3.4"/>
    <n v="1.42"/>
    <n v="7.5"/>
    <n v="0.45"/>
    <n v="67"/>
    <x v="2"/>
  </r>
  <r>
    <x v="6"/>
    <x v="246"/>
    <n v="12.5"/>
    <n v="34.5"/>
    <n v="2.15"/>
    <n v="16.38"/>
    <n v="10.45"/>
    <n v="8.82"/>
    <n v="0.71"/>
    <n v="8.57"/>
    <n v="60.88"/>
    <n v="2.17"/>
    <n v="4.9000000000000004"/>
    <n v="0.45"/>
    <n v="67"/>
    <x v="2"/>
  </r>
  <r>
    <x v="6"/>
    <x v="5"/>
    <n v="21.75"/>
    <n v="46.25"/>
    <n v="19.38"/>
    <n v="36.83"/>
    <n v="35.35"/>
    <n v="5.8"/>
    <n v="0.11"/>
    <n v="7.92"/>
    <n v="1.6"/>
    <n v="1.65"/>
    <n v="9.4"/>
    <n v="0.47"/>
    <n v="67"/>
    <x v="2"/>
  </r>
  <r>
    <x v="6"/>
    <x v="30"/>
    <n v="18.75"/>
    <n v="55.25"/>
    <n v="11.55"/>
    <n v="33.1"/>
    <n v="27"/>
    <n v="6.52"/>
    <n v="0.11"/>
    <n v="11.23"/>
    <n v="9.43"/>
    <n v="1.85"/>
    <n v="2.62"/>
    <n v="0.53"/>
    <n v="67"/>
    <x v="2"/>
  </r>
  <r>
    <x v="6"/>
    <x v="5"/>
    <n v="18.5"/>
    <n v="47.5"/>
    <n v="20.82"/>
    <n v="35.58"/>
    <n v="35.880000000000003"/>
    <n v="7.22"/>
    <n v="0.11"/>
    <n v="9.3000000000000007"/>
    <n v="4.95"/>
    <n v="1.65"/>
    <n v="8.3800000000000008"/>
    <n v="0.55000000000000004"/>
    <n v="67"/>
    <x v="2"/>
  </r>
  <r>
    <x v="6"/>
    <x v="22"/>
    <n v="7.5"/>
    <n v="54.5"/>
    <n v="1.33"/>
    <n v="13.38"/>
    <n v="8.15"/>
    <n v="8.1"/>
    <n v="0.11"/>
    <n v="11.93"/>
    <n v="14.5"/>
    <n v="2.93"/>
    <n v="2.23"/>
    <n v="0.56999999999999995"/>
    <n v="67"/>
    <x v="2"/>
  </r>
  <r>
    <x v="6"/>
    <x v="22"/>
    <n v="13.5"/>
    <n v="71"/>
    <n v="0.9"/>
    <n v="13.35"/>
    <n v="7.53"/>
    <n v="7.67"/>
    <n v="0.11"/>
    <n v="2.75"/>
    <n v="22.85"/>
    <n v="2.02"/>
    <n v="2.2000000000000002"/>
    <n v="0.6"/>
    <n v="67"/>
    <x v="2"/>
  </r>
  <r>
    <x v="6"/>
    <x v="7"/>
    <n v="33.25"/>
    <n v="84.5"/>
    <n v="12.57"/>
    <n v="45.35"/>
    <n v="34.4"/>
    <n v="3.6"/>
    <n v="0.11"/>
    <n v="8.8000000000000007"/>
    <n v="9.2799999999999994"/>
    <n v="3.5"/>
    <n v="3.3"/>
    <n v="0.62"/>
    <n v="67"/>
    <x v="2"/>
  </r>
  <r>
    <x v="6"/>
    <x v="71"/>
    <n v="11.5"/>
    <n v="25"/>
    <n v="0.6"/>
    <n v="18.52"/>
    <n v="10.28"/>
    <n v="8.48"/>
    <n v="0.11"/>
    <n v="0.6"/>
    <n v="27.6"/>
    <n v="1.25"/>
    <n v="11.55"/>
    <n v="0.7"/>
    <n v="67"/>
    <x v="2"/>
  </r>
  <r>
    <x v="6"/>
    <x v="5"/>
    <n v="29"/>
    <n v="50"/>
    <n v="12.65"/>
    <n v="30.15"/>
    <n v="26.35"/>
    <n v="6.6"/>
    <n v="0.11"/>
    <n v="6.1"/>
    <n v="7.1"/>
    <n v="1.35"/>
    <n v="4.45"/>
    <n v="0.7"/>
    <n v="67"/>
    <x v="2"/>
  </r>
  <r>
    <x v="6"/>
    <x v="5"/>
    <n v="25.75"/>
    <n v="69.75"/>
    <n v="23.88"/>
    <n v="33.229999999999997"/>
    <n v="42.45"/>
    <n v="6.7"/>
    <n v="0.11"/>
    <n v="5.7"/>
    <n v="15.88"/>
    <n v="1.97"/>
    <n v="4.25"/>
    <n v="0.72"/>
    <n v="67"/>
    <x v="2"/>
  </r>
  <r>
    <x v="6"/>
    <x v="463"/>
    <n v="32"/>
    <n v="57"/>
    <n v="2"/>
    <n v="28.65"/>
    <n v="16.899999999999999"/>
    <n v="18.899999999999999"/>
    <n v="0.84"/>
    <n v="1.4"/>
    <n v="7"/>
    <n v="1.55"/>
    <n v="3.6"/>
    <n v="0.85"/>
    <n v="67"/>
    <x v="2"/>
  </r>
  <r>
    <x v="6"/>
    <x v="5"/>
    <n v="30.75"/>
    <n v="57"/>
    <n v="20.6"/>
    <n v="33.15"/>
    <n v="34.380000000000003"/>
    <n v="4.75"/>
    <n v="0.11"/>
    <n v="6.25"/>
    <n v="2.33"/>
    <n v="3.55"/>
    <n v="19.920000000000002"/>
    <n v="0.85"/>
    <n v="67"/>
    <x v="2"/>
  </r>
  <r>
    <x v="6"/>
    <x v="463"/>
    <n v="28.25"/>
    <n v="58.5"/>
    <n v="2.25"/>
    <n v="21.5"/>
    <n v="13.25"/>
    <n v="13.18"/>
    <n v="0.83"/>
    <n v="1"/>
    <n v="16.149999999999999"/>
    <n v="1.62"/>
    <n v="3.7"/>
    <n v="0.93"/>
    <n v="67"/>
    <x v="2"/>
  </r>
  <r>
    <x v="6"/>
    <x v="71"/>
    <n v="12.25"/>
    <n v="38.75"/>
    <n v="0.25"/>
    <n v="39.799999999999997"/>
    <n v="21.3"/>
    <n v="8.68"/>
    <n v="0.11"/>
    <n v="6.9"/>
    <n v="19.62"/>
    <n v="1.75"/>
    <n v="4.22"/>
    <n v="1"/>
    <n v="67"/>
    <x v="2"/>
  </r>
  <r>
    <x v="6"/>
    <x v="5"/>
    <n v="32.25"/>
    <n v="73.5"/>
    <n v="12.6"/>
    <n v="32.6"/>
    <n v="27.6"/>
    <n v="7"/>
    <n v="0.11"/>
    <n v="14.15"/>
    <n v="17.100000000000001"/>
    <n v="2.7"/>
    <n v="5.55"/>
    <n v="1.07"/>
    <n v="67"/>
    <x v="2"/>
  </r>
  <r>
    <x v="6"/>
    <x v="258"/>
    <n v="21.25"/>
    <n v="59"/>
    <n v="17.149999999999999"/>
    <n v="30.05"/>
    <n v="29.95"/>
    <n v="5.35"/>
    <n v="0.11"/>
    <n v="1.55"/>
    <n v="8.6199999999999992"/>
    <n v="2.4500000000000002"/>
    <n v="14.9"/>
    <n v="1.1000000000000001"/>
    <n v="67"/>
    <x v="2"/>
  </r>
  <r>
    <x v="6"/>
    <x v="258"/>
    <n v="23.25"/>
    <n v="52.25"/>
    <n v="18.77"/>
    <n v="32.979999999999997"/>
    <n v="32.83"/>
    <n v="5.17"/>
    <n v="0.11"/>
    <n v="3.75"/>
    <n v="5.68"/>
    <n v="1.95"/>
    <n v="8.75"/>
    <n v="1.1200000000000001"/>
    <n v="67"/>
    <x v="2"/>
  </r>
  <r>
    <x v="6"/>
    <x v="191"/>
    <n v="35.25"/>
    <n v="89"/>
    <n v="19.18"/>
    <n v="46.35"/>
    <n v="40.25"/>
    <n v="21.5"/>
    <n v="0.64"/>
    <n v="17.88"/>
    <n v="16.7"/>
    <n v="4.5"/>
    <n v="25.35"/>
    <n v="1.27"/>
    <n v="67"/>
    <x v="2"/>
  </r>
  <r>
    <x v="6"/>
    <x v="9"/>
    <n v="44.5"/>
    <n v="163.75"/>
    <n v="10.18"/>
    <n v="35.58"/>
    <n v="27.18"/>
    <n v="6.5"/>
    <n v="0.11"/>
    <n v="4.3"/>
    <n v="11.97"/>
    <n v="9.3000000000000007"/>
    <n v="6.2"/>
    <n v="1.27"/>
    <n v="67"/>
    <x v="2"/>
  </r>
  <r>
    <x v="6"/>
    <x v="252"/>
    <n v="33.25"/>
    <n v="96.5"/>
    <n v="25.1"/>
    <n v="55.28"/>
    <n v="49.8"/>
    <n v="9.07"/>
    <n v="0.9"/>
    <n v="13.75"/>
    <n v="4.0199999999999996"/>
    <n v="5.25"/>
    <n v="44.83"/>
    <n v="1.4"/>
    <n v="67"/>
    <x v="2"/>
  </r>
  <r>
    <x v="6"/>
    <x v="55"/>
    <n v="14.5"/>
    <n v="94.25"/>
    <n v="1.07"/>
    <n v="14.72"/>
    <n v="8.6999999999999993"/>
    <n v="7.8"/>
    <n v="0.11"/>
    <n v="0.75"/>
    <n v="9.0500000000000007"/>
    <n v="2.73"/>
    <n v="3.52"/>
    <n v="1.43"/>
    <n v="67"/>
    <x v="2"/>
  </r>
  <r>
    <x v="6"/>
    <x v="288"/>
    <n v="12.5"/>
    <n v="84.75"/>
    <n v="4.78"/>
    <n v="28.7"/>
    <n v="19.149999999999999"/>
    <n v="8.68"/>
    <n v="0.11"/>
    <n v="12.12"/>
    <n v="19.95"/>
    <n v="2.33"/>
    <n v="5.82"/>
    <n v="1.57"/>
    <n v="67"/>
    <x v="2"/>
  </r>
  <r>
    <x v="6"/>
    <x v="92"/>
    <n v="22"/>
    <n v="67"/>
    <n v="2.88"/>
    <n v="38.1"/>
    <n v="22.62"/>
    <n v="16.899999999999999"/>
    <n v="0.95"/>
    <n v="5.48"/>
    <n v="21.2"/>
    <n v="2.62"/>
    <n v="11.07"/>
    <n v="1.88"/>
    <n v="67"/>
    <x v="2"/>
  </r>
  <r>
    <x v="6"/>
    <x v="21"/>
    <n v="20"/>
    <n v="70.5"/>
    <n v="2.42"/>
    <n v="35.08"/>
    <n v="20.62"/>
    <n v="3.3"/>
    <n v="0.34"/>
    <n v="1.8"/>
    <n v="36.75"/>
    <n v="2.75"/>
    <n v="13.3"/>
    <n v="2.2000000000000002"/>
    <n v="67"/>
    <x v="2"/>
  </r>
  <r>
    <x v="6"/>
    <x v="56"/>
    <n v="39"/>
    <n v="101.5"/>
    <n v="1.1000000000000001"/>
    <n v="31.85"/>
    <n v="17.23"/>
    <n v="6.83"/>
    <n v="0.11"/>
    <n v="5.98"/>
    <n v="38.380000000000003"/>
    <n v="3.05"/>
    <n v="7.28"/>
    <n v="2.4700000000000002"/>
    <n v="67"/>
    <x v="2"/>
  </r>
  <r>
    <x v="6"/>
    <x v="258"/>
    <n v="23.5"/>
    <n v="63.25"/>
    <n v="15.53"/>
    <n v="29.53"/>
    <n v="28.32"/>
    <n v="7.45"/>
    <n v="0.11"/>
    <n v="0.4"/>
    <n v="7.4"/>
    <n v="3.1"/>
    <n v="7.82"/>
    <n v="2.6"/>
    <n v="67"/>
    <x v="2"/>
  </r>
  <r>
    <x v="6"/>
    <x v="21"/>
    <n v="22.5"/>
    <n v="71.75"/>
    <n v="3.27"/>
    <n v="70.75"/>
    <n v="40.270000000000003"/>
    <n v="2.6"/>
    <n v="0.5"/>
    <n v="7.48"/>
    <n v="38.1"/>
    <n v="3.67"/>
    <n v="10.25"/>
    <n v="2.75"/>
    <n v="67"/>
    <x v="2"/>
  </r>
  <r>
    <x v="6"/>
    <x v="21"/>
    <n v="15.5"/>
    <n v="77.25"/>
    <n v="7.6"/>
    <n v="49.2"/>
    <n v="32.299999999999997"/>
    <n v="2.8"/>
    <n v="0.91"/>
    <n v="16.899999999999999"/>
    <n v="30.9"/>
    <n v="4.3499999999999996"/>
    <n v="10.1"/>
    <n v="3.25"/>
    <n v="67"/>
    <x v="2"/>
  </r>
  <r>
    <x v="6"/>
    <x v="71"/>
    <n v="17.75"/>
    <n v="38.25"/>
    <n v="0.45"/>
    <n v="23.93"/>
    <n v="13.02"/>
    <n v="8.4499999999999993"/>
    <n v="0.11"/>
    <n v="2.2999999999999998"/>
    <n v="14.95"/>
    <n v="2.33"/>
    <n v="13.27"/>
    <n v="3.42"/>
    <n v="67"/>
    <x v="2"/>
  </r>
  <r>
    <x v="6"/>
    <x v="252"/>
    <n v="20"/>
    <n v="82"/>
    <n v="22.27"/>
    <n v="77.930000000000007"/>
    <n v="59.58"/>
    <n v="7.98"/>
    <n v="1.02"/>
    <n v="24.6"/>
    <n v="1.97"/>
    <n v="4.17"/>
    <n v="10.75"/>
    <n v="3.67"/>
    <n v="67"/>
    <x v="2"/>
  </r>
  <r>
    <x v="6"/>
    <x v="5"/>
    <n v="41"/>
    <n v="103.75"/>
    <n v="13.35"/>
    <n v="41.7"/>
    <n v="33"/>
    <n v="7.27"/>
    <n v="0.11"/>
    <n v="10.15"/>
    <n v="17.95"/>
    <n v="5.12"/>
    <n v="14.27"/>
    <n v="3.7"/>
    <n v="67"/>
    <x v="2"/>
  </r>
  <r>
    <x v="6"/>
    <x v="5"/>
    <n v="41.25"/>
    <n v="82.5"/>
    <n v="15.97"/>
    <n v="45.8"/>
    <n v="37.33"/>
    <n v="4.7"/>
    <n v="0.11"/>
    <n v="9.25"/>
    <n v="12.12"/>
    <n v="4.7"/>
    <n v="16.829999999999998"/>
    <n v="3.95"/>
    <n v="67"/>
    <x v="2"/>
  </r>
  <r>
    <x v="6"/>
    <x v="71"/>
    <n v="8.5"/>
    <n v="29.5"/>
    <n v="0.18"/>
    <n v="13.4"/>
    <n v="7.18"/>
    <n v="8.25"/>
    <n v="0.11"/>
    <n v="2.77"/>
    <n v="38.299999999999997"/>
    <n v="1.78"/>
    <n v="9.5299999999999994"/>
    <n v="3.98"/>
    <n v="67"/>
    <x v="2"/>
  </r>
  <r>
    <x v="6"/>
    <x v="63"/>
    <n v="46.5"/>
    <n v="77.5"/>
    <n v="20.100000000000001"/>
    <n v="65.95"/>
    <n v="51.45"/>
    <n v="19.95"/>
    <n v="1.34"/>
    <n v="12.25"/>
    <n v="15.3"/>
    <n v="6.12"/>
    <n v="21.58"/>
    <n v="4.47"/>
    <n v="67"/>
    <x v="2"/>
  </r>
  <r>
    <x v="6"/>
    <x v="63"/>
    <n v="33.25"/>
    <n v="57.5"/>
    <n v="18.05"/>
    <n v="57.12"/>
    <n v="45.05"/>
    <n v="10.65"/>
    <n v="0.97"/>
    <n v="10.5"/>
    <n v="16.3"/>
    <n v="5.6"/>
    <n v="20.27"/>
    <n v="4.8"/>
    <n v="67"/>
    <x v="2"/>
  </r>
  <r>
    <x v="6"/>
    <x v="71"/>
    <n v="14"/>
    <n v="39.5"/>
    <n v="0.65"/>
    <n v="22.68"/>
    <n v="12.23"/>
    <n v="8.5"/>
    <n v="0.11"/>
    <n v="4.75"/>
    <n v="30.12"/>
    <n v="2.2000000000000002"/>
    <n v="10.38"/>
    <n v="5.2"/>
    <n v="67"/>
    <x v="2"/>
  </r>
  <r>
    <x v="6"/>
    <x v="71"/>
    <n v="18.25"/>
    <n v="41.25"/>
    <n v="0.6"/>
    <n v="23.25"/>
    <n v="12.35"/>
    <n v="8.18"/>
    <n v="0.11"/>
    <n v="6.75"/>
    <n v="30.15"/>
    <n v="4.08"/>
    <n v="14.92"/>
    <n v="5.58"/>
    <n v="67"/>
    <x v="2"/>
  </r>
  <r>
    <x v="6"/>
    <x v="288"/>
    <n v="12.5"/>
    <n v="67.75"/>
    <n v="0.9"/>
    <n v="12"/>
    <n v="6.7"/>
    <n v="11.5"/>
    <n v="0.11"/>
    <n v="9.9700000000000006"/>
    <n v="31.23"/>
    <n v="2.88"/>
    <n v="1.75"/>
    <n v="0.12"/>
    <n v="68"/>
    <x v="2"/>
  </r>
  <r>
    <x v="6"/>
    <x v="46"/>
    <n v="5.75"/>
    <n v="37.25"/>
    <n v="10.43"/>
    <n v="26.65"/>
    <n v="22.65"/>
    <n v="7.53"/>
    <n v="0.11"/>
    <n v="7.38"/>
    <n v="14.1"/>
    <n v="0.55000000000000004"/>
    <n v="3.05"/>
    <n v="0.23"/>
    <n v="68"/>
    <x v="2"/>
  </r>
  <r>
    <x v="6"/>
    <x v="288"/>
    <n v="12.5"/>
    <n v="64.5"/>
    <n v="0.7"/>
    <n v="20.43"/>
    <n v="10.7"/>
    <n v="10.65"/>
    <n v="0.11"/>
    <n v="10.75"/>
    <n v="18.649999999999999"/>
    <n v="5.05"/>
    <n v="2.2200000000000002"/>
    <n v="0.25"/>
    <n v="68"/>
    <x v="2"/>
  </r>
  <r>
    <x v="6"/>
    <x v="49"/>
    <n v="18.5"/>
    <n v="46.25"/>
    <n v="13.35"/>
    <n v="33.619999999999997"/>
    <n v="28.77"/>
    <n v="6.43"/>
    <n v="0.11"/>
    <n v="1.77"/>
    <n v="6.88"/>
    <n v="1.1499999999999999"/>
    <n v="2.77"/>
    <n v="0.3"/>
    <n v="68"/>
    <x v="2"/>
  </r>
  <r>
    <x v="6"/>
    <x v="46"/>
    <n v="9"/>
    <n v="41.75"/>
    <n v="10.18"/>
    <n v="27.22"/>
    <n v="22.75"/>
    <n v="6.88"/>
    <n v="0.11"/>
    <n v="6.22"/>
    <n v="15.7"/>
    <n v="0.9"/>
    <n v="3"/>
    <n v="0.33"/>
    <n v="68"/>
    <x v="2"/>
  </r>
  <r>
    <x v="6"/>
    <x v="22"/>
    <n v="12.5"/>
    <n v="54.25"/>
    <n v="0.35"/>
    <n v="12.4"/>
    <n v="6.9"/>
    <n v="7.7"/>
    <n v="0.11"/>
    <n v="7.12"/>
    <n v="15.62"/>
    <n v="1.18"/>
    <n v="1.88"/>
    <n v="0.47"/>
    <n v="68"/>
    <x v="2"/>
  </r>
  <r>
    <x v="6"/>
    <x v="28"/>
    <n v="27"/>
    <n v="53.75"/>
    <n v="0.9"/>
    <n v="35.78"/>
    <n v="19.27"/>
    <n v="8.75"/>
    <n v="0.59"/>
    <n v="5.33"/>
    <n v="26.4"/>
    <n v="2.27"/>
    <n v="18.75"/>
    <n v="0.48"/>
    <n v="68"/>
    <x v="2"/>
  </r>
  <r>
    <x v="6"/>
    <x v="100"/>
    <n v="32"/>
    <n v="203"/>
    <n v="8.82"/>
    <n v="49.8"/>
    <n v="33.700000000000003"/>
    <n v="11.82"/>
    <n v="0.56000000000000005"/>
    <n v="2.4"/>
    <n v="5.75"/>
    <n v="2.58"/>
    <n v="11.07"/>
    <n v="0.48"/>
    <n v="68"/>
    <x v="2"/>
  </r>
  <r>
    <x v="6"/>
    <x v="38"/>
    <n v="16.75"/>
    <n v="44.75"/>
    <n v="4.45"/>
    <n v="18.45"/>
    <n v="13.45"/>
    <m/>
    <n v="0"/>
    <n v="6.1"/>
    <n v="35.450000000000003"/>
    <n v="1.23"/>
    <n v="6.05"/>
    <n v="0.56999999999999995"/>
    <n v="68"/>
    <x v="2"/>
  </r>
  <r>
    <x v="6"/>
    <x v="46"/>
    <n v="20"/>
    <n v="56"/>
    <n v="9.0299999999999994"/>
    <n v="28.57"/>
    <n v="22.55"/>
    <n v="6.28"/>
    <n v="0.11"/>
    <n v="5.85"/>
    <n v="15.58"/>
    <n v="1.52"/>
    <n v="3.25"/>
    <n v="0.56999999999999995"/>
    <n v="68"/>
    <x v="2"/>
  </r>
  <r>
    <x v="6"/>
    <x v="246"/>
    <n v="19.25"/>
    <n v="44.25"/>
    <n v="2"/>
    <n v="22.35"/>
    <n v="13.55"/>
    <n v="9.07"/>
    <n v="0.79"/>
    <n v="8.15"/>
    <n v="54.25"/>
    <n v="2.4"/>
    <n v="8.35"/>
    <n v="0.56999999999999995"/>
    <n v="68"/>
    <x v="2"/>
  </r>
  <r>
    <x v="6"/>
    <x v="28"/>
    <n v="27"/>
    <n v="75.25"/>
    <n v="1.57"/>
    <n v="45.2"/>
    <n v="24.88"/>
    <n v="12.15"/>
    <n v="0.48"/>
    <n v="8.7799999999999994"/>
    <n v="16.149999999999999"/>
    <n v="3.95"/>
    <n v="30.32"/>
    <n v="0.56999999999999995"/>
    <n v="68"/>
    <x v="2"/>
  </r>
  <r>
    <x v="6"/>
    <x v="5"/>
    <n v="28.75"/>
    <n v="75"/>
    <n v="15.5"/>
    <n v="27.98"/>
    <n v="27.5"/>
    <n v="7.8"/>
    <n v="0.11"/>
    <n v="4.95"/>
    <n v="5.43"/>
    <n v="3.72"/>
    <n v="17.88"/>
    <n v="0.67"/>
    <n v="68"/>
    <x v="2"/>
  </r>
  <r>
    <x v="6"/>
    <x v="463"/>
    <n v="34"/>
    <n v="63"/>
    <n v="2.73"/>
    <n v="22.62"/>
    <n v="14.25"/>
    <n v="12.1"/>
    <n v="0.86"/>
    <n v="2.2000000000000002"/>
    <n v="16.45"/>
    <n v="1.8"/>
    <n v="4.45"/>
    <n v="0.7"/>
    <n v="68"/>
    <x v="2"/>
  </r>
  <r>
    <x v="6"/>
    <x v="9"/>
    <n v="12"/>
    <n v="41.25"/>
    <n v="20.6"/>
    <n v="36"/>
    <n v="35.85"/>
    <n v="5.62"/>
    <n v="0.11"/>
    <n v="9.8000000000000007"/>
    <n v="5.65"/>
    <n v="2.1"/>
    <n v="3.95"/>
    <n v="0.75"/>
    <n v="68"/>
    <x v="2"/>
  </r>
  <r>
    <x v="6"/>
    <x v="7"/>
    <n v="34"/>
    <n v="110"/>
    <n v="16.7"/>
    <n v="48.4"/>
    <n v="39.35"/>
    <n v="3.65"/>
    <n v="0.11"/>
    <n v="9.5"/>
    <n v="2.2999999999999998"/>
    <n v="6.1"/>
    <n v="4.3"/>
    <n v="0.75"/>
    <n v="68"/>
    <x v="2"/>
  </r>
  <r>
    <x v="6"/>
    <x v="46"/>
    <n v="18"/>
    <n v="45"/>
    <n v="22.35"/>
    <n v="37"/>
    <n v="37.85"/>
    <n v="6.55"/>
    <n v="0.11"/>
    <n v="13.3"/>
    <n v="5.3"/>
    <n v="1.8"/>
    <n v="4.28"/>
    <n v="0.78"/>
    <n v="68"/>
    <x v="2"/>
  </r>
  <r>
    <x v="6"/>
    <x v="190"/>
    <n v="26.25"/>
    <n v="87.75"/>
    <n v="0.7"/>
    <n v="15.25"/>
    <n v="8.6999999999999993"/>
    <n v="7.53"/>
    <n v="0.4"/>
    <n v="7.9"/>
    <n v="33.229999999999997"/>
    <n v="1.68"/>
    <n v="2.67"/>
    <n v="0.8"/>
    <n v="68"/>
    <x v="2"/>
  </r>
  <r>
    <x v="6"/>
    <x v="22"/>
    <n v="10"/>
    <n v="75"/>
    <n v="3.42"/>
    <n v="21.25"/>
    <n v="14.1"/>
    <n v="8.65"/>
    <n v="0.11"/>
    <n v="16.93"/>
    <n v="7.58"/>
    <n v="5.6"/>
    <n v="3.35"/>
    <n v="0.8"/>
    <n v="68"/>
    <x v="2"/>
  </r>
  <r>
    <x v="6"/>
    <x v="13"/>
    <n v="12"/>
    <n v="74.5"/>
    <n v="1.7"/>
    <n v="25.38"/>
    <n v="14.85"/>
    <n v="11.1"/>
    <n v="0.76"/>
    <n v="11.05"/>
    <n v="35.450000000000003"/>
    <n v="1.9"/>
    <n v="2.7"/>
    <n v="0.83"/>
    <n v="68"/>
    <x v="2"/>
  </r>
  <r>
    <x v="6"/>
    <x v="463"/>
    <n v="28.75"/>
    <n v="60.75"/>
    <n v="2.23"/>
    <n v="22.5"/>
    <n v="13.78"/>
    <n v="10.38"/>
    <n v="0.86"/>
    <n v="1.9"/>
    <n v="15.18"/>
    <n v="1.43"/>
    <n v="3.58"/>
    <n v="0.85"/>
    <n v="68"/>
    <x v="2"/>
  </r>
  <r>
    <x v="6"/>
    <x v="190"/>
    <n v="42"/>
    <n v="96"/>
    <n v="1.88"/>
    <n v="18.8"/>
    <n v="11.52"/>
    <n v="6.42"/>
    <n v="0.45"/>
    <n v="7.65"/>
    <n v="32.75"/>
    <n v="1.38"/>
    <n v="2.98"/>
    <n v="0.9"/>
    <n v="68"/>
    <x v="2"/>
  </r>
  <r>
    <x v="6"/>
    <x v="9"/>
    <n v="8.5"/>
    <n v="41.5"/>
    <n v="13.75"/>
    <n v="32.9"/>
    <n v="28.65"/>
    <n v="5.43"/>
    <n v="0.11"/>
    <n v="7.9"/>
    <n v="6.88"/>
    <n v="3.33"/>
    <n v="4.12"/>
    <n v="0.9"/>
    <n v="68"/>
    <x v="2"/>
  </r>
  <r>
    <x v="6"/>
    <x v="21"/>
    <n v="17"/>
    <n v="57.5"/>
    <n v="2.58"/>
    <n v="38.22"/>
    <n v="22.38"/>
    <n v="3.08"/>
    <n v="0.36"/>
    <n v="10.07"/>
    <n v="28.98"/>
    <n v="4.05"/>
    <n v="9"/>
    <n v="0.9"/>
    <n v="68"/>
    <x v="2"/>
  </r>
  <r>
    <x v="6"/>
    <x v="190"/>
    <n v="21.5"/>
    <n v="80.5"/>
    <n v="1.6"/>
    <n v="14.38"/>
    <n v="8.9"/>
    <n v="6.62"/>
    <n v="0.36"/>
    <n v="0.55000000000000004"/>
    <n v="33.4"/>
    <n v="1.45"/>
    <n v="3.38"/>
    <n v="0.97"/>
    <n v="68"/>
    <x v="2"/>
  </r>
  <r>
    <x v="6"/>
    <x v="30"/>
    <n v="27"/>
    <n v="97.5"/>
    <n v="15.6"/>
    <n v="37.75"/>
    <n v="32.75"/>
    <n v="7.3"/>
    <n v="0.11"/>
    <n v="13.45"/>
    <n v="7.35"/>
    <n v="3.83"/>
    <n v="4.12"/>
    <n v="0.98"/>
    <n v="68"/>
    <x v="2"/>
  </r>
  <r>
    <x v="6"/>
    <x v="288"/>
    <n v="13.5"/>
    <n v="73.25"/>
    <n v="4.2"/>
    <n v="29.15"/>
    <n v="18.93"/>
    <n v="8.15"/>
    <n v="0.11"/>
    <n v="10.78"/>
    <n v="18.57"/>
    <n v="2"/>
    <n v="4.78"/>
    <n v="1.05"/>
    <n v="68"/>
    <x v="2"/>
  </r>
  <r>
    <x v="6"/>
    <x v="258"/>
    <n v="24"/>
    <n v="48.5"/>
    <n v="18.7"/>
    <n v="31.93"/>
    <n v="32.200000000000003"/>
    <n v="5.85"/>
    <n v="0.11"/>
    <n v="2.7"/>
    <n v="5.7"/>
    <n v="2.08"/>
    <n v="8.5"/>
    <n v="1.18"/>
    <n v="68"/>
    <x v="2"/>
  </r>
  <r>
    <x v="6"/>
    <x v="30"/>
    <n v="28.5"/>
    <n v="115.75"/>
    <n v="10.77"/>
    <n v="38.200000000000003"/>
    <n v="29.12"/>
    <n v="7.05"/>
    <n v="0.11"/>
    <n v="2.42"/>
    <n v="19"/>
    <n v="5.25"/>
    <n v="5.15"/>
    <n v="1.23"/>
    <n v="68"/>
    <x v="2"/>
  </r>
  <r>
    <x v="6"/>
    <x v="190"/>
    <n v="22.75"/>
    <n v="104.25"/>
    <n v="1.02"/>
    <n v="16.8"/>
    <n v="9.7799999999999994"/>
    <n v="7.12"/>
    <n v="0.4"/>
    <n v="1.52"/>
    <n v="36.25"/>
    <n v="2.15"/>
    <n v="4.4000000000000004"/>
    <n v="1.5"/>
    <n v="68"/>
    <x v="2"/>
  </r>
  <r>
    <x v="6"/>
    <x v="258"/>
    <n v="24.75"/>
    <n v="57.75"/>
    <n v="17.850000000000001"/>
    <n v="30.62"/>
    <n v="30.8"/>
    <n v="7.33"/>
    <n v="0.11"/>
    <n v="0.7"/>
    <n v="7.38"/>
    <n v="2.4500000000000002"/>
    <n v="8.68"/>
    <n v="1.5"/>
    <n v="68"/>
    <x v="2"/>
  </r>
  <r>
    <x v="6"/>
    <x v="25"/>
    <n v="5.25"/>
    <n v="41.75"/>
    <n v="0.88"/>
    <n v="14.68"/>
    <n v="8.5500000000000007"/>
    <n v="14.45"/>
    <n v="0.71"/>
    <n v="7.67"/>
    <n v="29.15"/>
    <n v="0.53"/>
    <n v="2.0499999999999998"/>
    <n v="1.52"/>
    <n v="68"/>
    <x v="2"/>
  </r>
  <r>
    <x v="6"/>
    <x v="261"/>
    <n v="16.75"/>
    <n v="57.25"/>
    <n v="7.05"/>
    <n v="27.4"/>
    <n v="20.3"/>
    <n v="5.25"/>
    <n v="0.11"/>
    <n v="9.5500000000000007"/>
    <n v="67.95"/>
    <n v="4.03"/>
    <n v="15.45"/>
    <n v="1.6"/>
    <n v="68"/>
    <x v="2"/>
  </r>
  <r>
    <x v="6"/>
    <x v="190"/>
    <n v="36.5"/>
    <n v="158.5"/>
    <n v="3.38"/>
    <n v="24.47"/>
    <n v="15.73"/>
    <n v="7.8"/>
    <n v="0.59"/>
    <n v="6.78"/>
    <n v="35.9"/>
    <n v="3"/>
    <n v="5.85"/>
    <n v="1.85"/>
    <n v="68"/>
    <x v="2"/>
  </r>
  <r>
    <x v="6"/>
    <x v="190"/>
    <n v="89"/>
    <n v="174"/>
    <n v="4.4000000000000004"/>
    <n v="26.8"/>
    <n v="17.850000000000001"/>
    <n v="20.65"/>
    <n v="0.77"/>
    <n v="10.9"/>
    <n v="30.03"/>
    <n v="3.93"/>
    <n v="6.9"/>
    <n v="2.02"/>
    <n v="68"/>
    <x v="2"/>
  </r>
  <r>
    <x v="6"/>
    <x v="207"/>
    <n v="15.75"/>
    <n v="44"/>
    <n v="6.78"/>
    <n v="61.77"/>
    <n v="38.35"/>
    <n v="15.28"/>
    <n v="0.97"/>
    <n v="12.95"/>
    <n v="11.07"/>
    <n v="2.35"/>
    <n v="6.17"/>
    <n v="2.0499999999999998"/>
    <n v="68"/>
    <x v="2"/>
  </r>
  <r>
    <x v="6"/>
    <x v="21"/>
    <n v="40"/>
    <n v="131.75"/>
    <n v="2.52"/>
    <n v="52.3"/>
    <n v="29.9"/>
    <n v="3.53"/>
    <n v="1.02"/>
    <n v="21.23"/>
    <n v="31.88"/>
    <n v="6.17"/>
    <n v="8.32"/>
    <n v="2.42"/>
    <n v="68"/>
    <x v="2"/>
  </r>
  <r>
    <x v="6"/>
    <x v="13"/>
    <n v="34.25"/>
    <n v="130.5"/>
    <n v="8.9"/>
    <n v="52.77"/>
    <n v="35.299999999999997"/>
    <n v="6.35"/>
    <n v="1.06"/>
    <n v="3.15"/>
    <n v="20.93"/>
    <n v="5.22"/>
    <n v="11.3"/>
    <n v="3.5"/>
    <n v="68"/>
    <x v="2"/>
  </r>
  <r>
    <x v="6"/>
    <x v="267"/>
    <n v="10"/>
    <n v="57.5"/>
    <n v="8.5500000000000007"/>
    <n v="66.62"/>
    <n v="42.4"/>
    <n v="7.58"/>
    <n v="1.1299999999999999"/>
    <n v="14.62"/>
    <n v="11.25"/>
    <n v="4.08"/>
    <n v="10.25"/>
    <n v="3.75"/>
    <n v="68"/>
    <x v="2"/>
  </r>
  <r>
    <x v="6"/>
    <x v="63"/>
    <n v="48.5"/>
    <n v="86.75"/>
    <n v="15.38"/>
    <n v="58.42"/>
    <n v="43.6"/>
    <n v="16.8"/>
    <n v="1.3"/>
    <n v="2.25"/>
    <n v="15.7"/>
    <n v="6.62"/>
    <n v="17.02"/>
    <n v="5.22"/>
    <n v="68"/>
    <x v="2"/>
  </r>
  <r>
    <x v="6"/>
    <x v="444"/>
    <n v="48.5"/>
    <n v="144.75"/>
    <n v="3.5"/>
    <n v="84.4"/>
    <n v="45.2"/>
    <n v="12.9"/>
    <n v="1.37"/>
    <n v="6.17"/>
    <n v="11.2"/>
    <n v="9.1"/>
    <n v="19.25"/>
    <n v="5.72"/>
    <n v="68"/>
    <x v="2"/>
  </r>
  <r>
    <x v="6"/>
    <x v="129"/>
    <n v="28"/>
    <n v="53.5"/>
    <n v="1.33"/>
    <n v="37.28"/>
    <n v="20.9"/>
    <n v="9.5299999999999994"/>
    <n v="0.11"/>
    <n v="3.1"/>
    <n v="12.47"/>
    <n v="5.33"/>
    <n v="14.47"/>
    <n v="7.58"/>
    <n v="68"/>
    <x v="2"/>
  </r>
  <r>
    <x v="6"/>
    <x v="116"/>
    <n v="42"/>
    <n v="103"/>
    <n v="8.9"/>
    <n v="45.2"/>
    <n v="31.27"/>
    <n v="7.23"/>
    <n v="0.65"/>
    <n v="9.7799999999999994"/>
    <n v="15.1"/>
    <n v="0"/>
    <n v="0"/>
    <n v="0"/>
    <n v="69"/>
    <x v="2"/>
  </r>
  <r>
    <x v="6"/>
    <x v="101"/>
    <n v="17"/>
    <n v="59"/>
    <n v="1.35"/>
    <n v="9.1999999999999993"/>
    <n v="5.2"/>
    <n v="4.95"/>
    <n v="0.25"/>
    <n v="5.4"/>
    <n v="3.97"/>
    <n v="0.35"/>
    <n v="0.75"/>
    <n v="0"/>
    <n v="69"/>
    <x v="2"/>
  </r>
  <r>
    <x v="6"/>
    <x v="30"/>
    <n v="14.25"/>
    <n v="38.75"/>
    <n v="5.35"/>
    <n v="17.850000000000001"/>
    <n v="13.85"/>
    <n v="8.32"/>
    <n v="0.11"/>
    <n v="1.25"/>
    <n v="34.83"/>
    <n v="1.1200000000000001"/>
    <n v="3.05"/>
    <n v="7.0000000000000007E-2"/>
    <n v="69"/>
    <x v="2"/>
  </r>
  <r>
    <x v="6"/>
    <x v="288"/>
    <n v="8.75"/>
    <n v="60"/>
    <n v="1.25"/>
    <n v="16.07"/>
    <n v="9.0299999999999994"/>
    <n v="7.88"/>
    <n v="0.11"/>
    <n v="10.52"/>
    <n v="24.75"/>
    <n v="0.85"/>
    <n v="1"/>
    <n v="0.12"/>
    <n v="69"/>
    <x v="2"/>
  </r>
  <r>
    <x v="6"/>
    <x v="30"/>
    <n v="18.75"/>
    <n v="36"/>
    <n v="6.17"/>
    <n v="17.100000000000001"/>
    <n v="14.12"/>
    <n v="8.1"/>
    <n v="0.11"/>
    <n v="2.8"/>
    <n v="30.62"/>
    <n v="1.05"/>
    <n v="2.38"/>
    <n v="0.25"/>
    <n v="69"/>
    <x v="2"/>
  </r>
  <r>
    <x v="6"/>
    <x v="30"/>
    <n v="16.75"/>
    <n v="40.75"/>
    <n v="6.55"/>
    <n v="18.62"/>
    <n v="15.2"/>
    <n v="8.23"/>
    <n v="0.11"/>
    <n v="6.55"/>
    <n v="22.12"/>
    <n v="0.88"/>
    <n v="2.1800000000000002"/>
    <n v="0.3"/>
    <n v="69"/>
    <x v="2"/>
  </r>
  <r>
    <x v="6"/>
    <x v="21"/>
    <n v="36"/>
    <n v="120"/>
    <n v="1.95"/>
    <n v="29.2"/>
    <n v="16.399999999999999"/>
    <n v="2.95"/>
    <n v="0.56000000000000005"/>
    <n v="1.9"/>
    <n v="25.82"/>
    <n v="1.42"/>
    <n v="1.55"/>
    <n v="0.3"/>
    <n v="69"/>
    <x v="2"/>
  </r>
  <r>
    <x v="6"/>
    <x v="288"/>
    <n v="10.5"/>
    <n v="78.5"/>
    <n v="1.1200000000000001"/>
    <n v="26.48"/>
    <n v="15.03"/>
    <n v="8.3000000000000007"/>
    <n v="0.11"/>
    <n v="12.15"/>
    <n v="19.82"/>
    <n v="3.7"/>
    <n v="2.1"/>
    <n v="0.32"/>
    <n v="69"/>
    <x v="2"/>
  </r>
  <r>
    <x v="6"/>
    <x v="134"/>
    <n v="2.25"/>
    <n v="36.5"/>
    <n v="0.75"/>
    <n v="10.5"/>
    <n v="6.2"/>
    <n v="7.67"/>
    <n v="0.11"/>
    <n v="3.78"/>
    <n v="14.7"/>
    <n v="2.25"/>
    <n v="1.58"/>
    <n v="0.33"/>
    <n v="69"/>
    <x v="2"/>
  </r>
  <r>
    <x v="6"/>
    <x v="288"/>
    <n v="10.5"/>
    <n v="84.25"/>
    <n v="1.9"/>
    <n v="23.32"/>
    <n v="13.97"/>
    <n v="8.2200000000000006"/>
    <n v="0.11"/>
    <n v="9.25"/>
    <n v="21.3"/>
    <n v="1.67"/>
    <n v="2.4500000000000002"/>
    <n v="0.62"/>
    <n v="69"/>
    <x v="2"/>
  </r>
  <r>
    <x v="6"/>
    <x v="28"/>
    <n v="16.25"/>
    <n v="55"/>
    <n v="1.73"/>
    <n v="47.83"/>
    <n v="26.57"/>
    <n v="5.58"/>
    <n v="0.46"/>
    <n v="3.97"/>
    <n v="18.75"/>
    <n v="1.48"/>
    <n v="7.7"/>
    <n v="0.65"/>
    <n v="69"/>
    <x v="2"/>
  </r>
  <r>
    <x v="6"/>
    <x v="46"/>
    <n v="25.25"/>
    <n v="66.5"/>
    <n v="8.82"/>
    <n v="27.35"/>
    <n v="21.73"/>
    <n v="5.4"/>
    <n v="0.11"/>
    <n v="6.35"/>
    <n v="18.600000000000001"/>
    <n v="1.8"/>
    <n v="3.9"/>
    <n v="0.65"/>
    <n v="69"/>
    <x v="2"/>
  </r>
  <r>
    <x v="6"/>
    <x v="28"/>
    <n v="16.75"/>
    <n v="94.5"/>
    <n v="0.3"/>
    <n v="32.33"/>
    <n v="17.12"/>
    <n v="8.4"/>
    <n v="0.57999999999999996"/>
    <n v="7.35"/>
    <n v="21.18"/>
    <n v="2.65"/>
    <n v="17.62"/>
    <n v="0.67"/>
    <n v="69"/>
    <x v="2"/>
  </r>
  <r>
    <x v="6"/>
    <x v="46"/>
    <n v="17.5"/>
    <n v="49.25"/>
    <n v="21.15"/>
    <n v="29.53"/>
    <n v="32.9"/>
    <n v="6.98"/>
    <n v="0.11"/>
    <n v="1.98"/>
    <n v="6.22"/>
    <n v="2.83"/>
    <n v="7.97"/>
    <n v="0.75"/>
    <n v="69"/>
    <x v="2"/>
  </r>
  <r>
    <x v="6"/>
    <x v="564"/>
    <n v="40.75"/>
    <n v="69"/>
    <n v="2.15"/>
    <n v="23.8"/>
    <n v="14.43"/>
    <n v="9.82"/>
    <n v="0.89"/>
    <n v="6.33"/>
    <n v="22.58"/>
    <n v="3.8"/>
    <n v="11.9"/>
    <n v="0.97"/>
    <n v="69"/>
    <x v="2"/>
  </r>
  <r>
    <x v="6"/>
    <x v="246"/>
    <n v="39"/>
    <n v="57.75"/>
    <n v="3.3"/>
    <n v="15.4"/>
    <n v="10.88"/>
    <n v="8.9700000000000006"/>
    <n v="0.82"/>
    <n v="8.5"/>
    <n v="69.42"/>
    <n v="2.4700000000000002"/>
    <n v="6.35"/>
    <n v="1"/>
    <n v="69"/>
    <x v="2"/>
  </r>
  <r>
    <x v="6"/>
    <x v="30"/>
    <n v="27"/>
    <n v="114"/>
    <n v="18.25"/>
    <n v="34.78"/>
    <n v="33.299999999999997"/>
    <n v="8.32"/>
    <n v="0.11"/>
    <n v="14.35"/>
    <n v="6.72"/>
    <n v="5.25"/>
    <n v="4.6500000000000004"/>
    <n v="1"/>
    <n v="69"/>
    <x v="2"/>
  </r>
  <r>
    <x v="6"/>
    <x v="46"/>
    <n v="12.5"/>
    <n v="59.5"/>
    <n v="24.75"/>
    <n v="32.15"/>
    <n v="37.25"/>
    <n v="5.75"/>
    <n v="0.11"/>
    <n v="1.45"/>
    <n v="5.55"/>
    <n v="2.9"/>
    <n v="10.55"/>
    <n v="1.02"/>
    <n v="69"/>
    <x v="2"/>
  </r>
  <r>
    <x v="6"/>
    <x v="9"/>
    <n v="23"/>
    <n v="101.25"/>
    <n v="11.6"/>
    <n v="32.700000000000003"/>
    <n v="26.82"/>
    <n v="6.28"/>
    <n v="0.11"/>
    <n v="5.15"/>
    <n v="9.6999999999999993"/>
    <n v="5.92"/>
    <n v="5.05"/>
    <n v="1.1200000000000001"/>
    <n v="69"/>
    <x v="2"/>
  </r>
  <r>
    <x v="6"/>
    <x v="32"/>
    <n v="21"/>
    <n v="70"/>
    <n v="18.649999999999999"/>
    <n v="30.8"/>
    <n v="31.55"/>
    <n v="8.3000000000000007"/>
    <n v="0.11"/>
    <n v="16.12"/>
    <n v="4.83"/>
    <n v="3.52"/>
    <n v="5.22"/>
    <n v="1.17"/>
    <n v="69"/>
    <x v="2"/>
  </r>
  <r>
    <x v="6"/>
    <x v="30"/>
    <n v="27"/>
    <n v="60.75"/>
    <n v="12.67"/>
    <n v="40.799999999999997"/>
    <n v="32"/>
    <n v="6.88"/>
    <n v="0.11"/>
    <n v="4.05"/>
    <n v="16.600000000000001"/>
    <n v="4"/>
    <n v="4.88"/>
    <n v="1.35"/>
    <n v="69"/>
    <x v="2"/>
  </r>
  <r>
    <x v="6"/>
    <x v="56"/>
    <n v="40.5"/>
    <n v="107.5"/>
    <n v="0.1"/>
    <n v="30.65"/>
    <n v="16.27"/>
    <n v="6.65"/>
    <n v="0.11"/>
    <n v="9.15"/>
    <n v="32.200000000000003"/>
    <n v="2.12"/>
    <n v="4.45"/>
    <n v="1.52"/>
    <n v="69"/>
    <x v="2"/>
  </r>
  <r>
    <x v="6"/>
    <x v="191"/>
    <n v="54"/>
    <n v="131"/>
    <n v="12.77"/>
    <n v="49.45"/>
    <n v="36.68"/>
    <n v="17.62"/>
    <n v="0.71"/>
    <n v="16.079999999999998"/>
    <n v="22.55"/>
    <n v="4.72"/>
    <n v="15.93"/>
    <n v="1.57"/>
    <n v="69"/>
    <x v="2"/>
  </r>
  <r>
    <x v="6"/>
    <x v="46"/>
    <n v="16.5"/>
    <n v="55.5"/>
    <n v="19.350000000000001"/>
    <n v="31.12"/>
    <n v="32.28"/>
    <n v="8.4"/>
    <n v="0.11"/>
    <n v="5.47"/>
    <n v="6.85"/>
    <n v="2.62"/>
    <n v="7.38"/>
    <n v="1.8"/>
    <n v="69"/>
    <x v="2"/>
  </r>
  <r>
    <x v="6"/>
    <x v="46"/>
    <n v="17.25"/>
    <n v="74.25"/>
    <n v="27.32"/>
    <n v="41.5"/>
    <n v="44.25"/>
    <n v="3.43"/>
    <n v="0.11"/>
    <n v="3.78"/>
    <n v="13.65"/>
    <n v="3.88"/>
    <n v="17.62"/>
    <n v="1.95"/>
    <n v="69"/>
    <x v="2"/>
  </r>
  <r>
    <x v="6"/>
    <x v="92"/>
    <n v="7"/>
    <n v="66"/>
    <n v="9.5"/>
    <n v="50.6"/>
    <n v="34.65"/>
    <n v="15.7"/>
    <n v="1.02"/>
    <n v="7.72"/>
    <n v="16.899999999999999"/>
    <n v="2.92"/>
    <n v="11.03"/>
    <n v="2.58"/>
    <n v="69"/>
    <x v="2"/>
  </r>
  <r>
    <x v="6"/>
    <x v="245"/>
    <n v="47"/>
    <n v="247.75"/>
    <n v="39.270000000000003"/>
    <n v="62.17"/>
    <n v="64.95"/>
    <n v="11.78"/>
    <n v="1.1399999999999999"/>
    <n v="7.3"/>
    <n v="12.75"/>
    <n v="5.53"/>
    <n v="10.43"/>
    <n v="11.12"/>
    <n v="69"/>
    <x v="2"/>
  </r>
  <r>
    <x v="6"/>
    <x v="613"/>
    <n v="64.5"/>
    <n v="101"/>
    <n v="2.17"/>
    <n v="22.12"/>
    <n v="13.53"/>
    <n v="15.78"/>
    <n v="0.92"/>
    <n v="7.85"/>
    <n v="37"/>
    <n v="3.08"/>
    <n v="4.83"/>
    <n v="0.05"/>
    <n v="70"/>
    <x v="2"/>
  </r>
  <r>
    <x v="6"/>
    <x v="30"/>
    <n v="12.75"/>
    <n v="45.25"/>
    <n v="8.25"/>
    <n v="24.7"/>
    <n v="19.850000000000001"/>
    <n v="8.4"/>
    <n v="0.11"/>
    <n v="5.9"/>
    <n v="26.73"/>
    <n v="1.18"/>
    <n v="3.7"/>
    <n v="0.2"/>
    <n v="70"/>
    <x v="2"/>
  </r>
  <r>
    <x v="6"/>
    <x v="33"/>
    <n v="5.25"/>
    <n v="32"/>
    <n v="1.98"/>
    <n v="15.78"/>
    <n v="10"/>
    <n v="10.93"/>
    <n v="0.61"/>
    <n v="9.1999999999999993"/>
    <n v="13.62"/>
    <n v="0.65"/>
    <n v="3.4"/>
    <n v="0.28000000000000003"/>
    <n v="70"/>
    <x v="2"/>
  </r>
  <r>
    <x v="6"/>
    <x v="30"/>
    <n v="27.25"/>
    <n v="45.25"/>
    <n v="7.28"/>
    <n v="23.08"/>
    <n v="18.18"/>
    <n v="8.85"/>
    <n v="0.11"/>
    <n v="8"/>
    <n v="18.2"/>
    <n v="1.38"/>
    <n v="2.15"/>
    <n v="0.28000000000000003"/>
    <n v="70"/>
    <x v="2"/>
  </r>
  <r>
    <x v="6"/>
    <x v="288"/>
    <n v="8.25"/>
    <n v="52.25"/>
    <n v="1"/>
    <n v="18.77"/>
    <n v="10.07"/>
    <n v="8.75"/>
    <n v="0.11"/>
    <n v="9.6999999999999993"/>
    <n v="22.25"/>
    <n v="4.5"/>
    <n v="2.1"/>
    <n v="0.28000000000000003"/>
    <n v="70"/>
    <x v="2"/>
  </r>
  <r>
    <x v="6"/>
    <x v="33"/>
    <n v="3.5"/>
    <n v="27.75"/>
    <n v="2.1"/>
    <n v="12.82"/>
    <n v="8.5299999999999994"/>
    <n v="9.18"/>
    <n v="0.6"/>
    <n v="8.07"/>
    <n v="14.18"/>
    <n v="0.6"/>
    <n v="3.45"/>
    <n v="0.4"/>
    <n v="70"/>
    <x v="2"/>
  </r>
  <r>
    <x v="6"/>
    <x v="30"/>
    <n v="16.75"/>
    <n v="43.25"/>
    <n v="9.3800000000000008"/>
    <n v="28.18"/>
    <n v="22.62"/>
    <n v="6.9"/>
    <n v="0.11"/>
    <n v="4.5999999999999996"/>
    <n v="25.75"/>
    <n v="1.05"/>
    <n v="3.97"/>
    <n v="0.4"/>
    <n v="70"/>
    <x v="2"/>
  </r>
  <r>
    <x v="6"/>
    <x v="253"/>
    <n v="24"/>
    <n v="36"/>
    <n v="1.98"/>
    <n v="9.1199999999999992"/>
    <n v="6.5"/>
    <n v="8.07"/>
    <n v="0.67"/>
    <n v="8.3800000000000008"/>
    <n v="70.180000000000007"/>
    <n v="1.98"/>
    <n v="3.45"/>
    <n v="0.5"/>
    <n v="70"/>
    <x v="2"/>
  </r>
  <r>
    <x v="6"/>
    <x v="33"/>
    <n v="7.25"/>
    <n v="35.25"/>
    <n v="2.1"/>
    <n v="10.75"/>
    <n v="7.4"/>
    <n v="8.1199999999999992"/>
    <n v="0.27"/>
    <n v="4.17"/>
    <n v="13.03"/>
    <n v="0.98"/>
    <n v="4"/>
    <n v="0.8"/>
    <n v="70"/>
    <x v="2"/>
  </r>
  <r>
    <x v="6"/>
    <x v="5"/>
    <n v="36.5"/>
    <n v="109"/>
    <n v="16.149999999999999"/>
    <n v="45"/>
    <n v="37.08"/>
    <n v="5.97"/>
    <n v="0.11"/>
    <n v="4.97"/>
    <n v="6.68"/>
    <n v="5.28"/>
    <n v="3.7"/>
    <n v="0.8"/>
    <n v="70"/>
    <x v="2"/>
  </r>
  <r>
    <x v="6"/>
    <x v="33"/>
    <n v="4.5"/>
    <n v="29.25"/>
    <n v="1.67"/>
    <n v="10.7"/>
    <n v="7.05"/>
    <n v="7.72"/>
    <n v="0.44"/>
    <n v="3.8"/>
    <n v="12.73"/>
    <n v="0.72"/>
    <n v="2.95"/>
    <n v="0.82"/>
    <n v="70"/>
    <x v="2"/>
  </r>
  <r>
    <x v="6"/>
    <x v="28"/>
    <n v="22"/>
    <n v="98.5"/>
    <n v="3"/>
    <n v="42.83"/>
    <n v="25.25"/>
    <n v="9.0299999999999994"/>
    <n v="1.06"/>
    <n v="6.22"/>
    <n v="18.55"/>
    <n v="4"/>
    <n v="15.15"/>
    <n v="0.98"/>
    <n v="70"/>
    <x v="2"/>
  </r>
  <r>
    <x v="6"/>
    <x v="7"/>
    <n v="49"/>
    <n v="162.25"/>
    <n v="23.45"/>
    <n v="45.2"/>
    <n v="43.12"/>
    <n v="5.45"/>
    <n v="0.11"/>
    <n v="7.6"/>
    <n v="1.6"/>
    <n v="8.1"/>
    <n v="5.28"/>
    <n v="1.05"/>
    <n v="70"/>
    <x v="2"/>
  </r>
  <r>
    <x v="6"/>
    <x v="619"/>
    <n v="31"/>
    <n v="65.5"/>
    <n v="2.5"/>
    <n v="17.55"/>
    <n v="11.35"/>
    <n v="11"/>
    <n v="1.05"/>
    <n v="2.1"/>
    <n v="19.100000000000001"/>
    <n v="1.73"/>
    <n v="4.42"/>
    <n v="1.08"/>
    <n v="70"/>
    <x v="2"/>
  </r>
  <r>
    <x v="6"/>
    <x v="619"/>
    <n v="37.5"/>
    <n v="68.5"/>
    <n v="2.2000000000000002"/>
    <n v="20.82"/>
    <n v="12.88"/>
    <n v="11.38"/>
    <n v="1"/>
    <n v="4.6500000000000004"/>
    <n v="15.07"/>
    <n v="1.67"/>
    <n v="4.5999999999999996"/>
    <n v="1.1200000000000001"/>
    <n v="70"/>
    <x v="2"/>
  </r>
  <r>
    <x v="6"/>
    <x v="252"/>
    <n v="21.75"/>
    <n v="73.75"/>
    <n v="11.02"/>
    <n v="58.15"/>
    <n v="39.9"/>
    <n v="9.5"/>
    <n v="0.76"/>
    <n v="9.5"/>
    <n v="4.0999999999999996"/>
    <n v="6.72"/>
    <n v="46.65"/>
    <n v="1.18"/>
    <n v="70"/>
    <x v="2"/>
  </r>
  <r>
    <x v="6"/>
    <x v="619"/>
    <n v="36"/>
    <n v="62"/>
    <n v="2.7"/>
    <n v="19.45"/>
    <n v="12.53"/>
    <n v="10.62"/>
    <n v="0.85"/>
    <n v="0.2"/>
    <n v="16.579999999999998"/>
    <n v="1.97"/>
    <n v="5.35"/>
    <n v="1.23"/>
    <n v="70"/>
    <x v="2"/>
  </r>
  <r>
    <x v="6"/>
    <x v="30"/>
    <n v="26.75"/>
    <n v="59"/>
    <n v="15.25"/>
    <n v="45.43"/>
    <n v="36.549999999999997"/>
    <n v="6.45"/>
    <n v="0.11"/>
    <n v="5.52"/>
    <n v="10.45"/>
    <n v="3.82"/>
    <n v="5.78"/>
    <n v="1.27"/>
    <n v="70"/>
    <x v="2"/>
  </r>
  <r>
    <x v="6"/>
    <x v="619"/>
    <n v="35"/>
    <n v="69"/>
    <n v="1.75"/>
    <n v="24.35"/>
    <n v="14.35"/>
    <n v="11.35"/>
    <n v="0.96"/>
    <n v="1.3"/>
    <n v="16.62"/>
    <n v="2.12"/>
    <n v="6.05"/>
    <n v="1.48"/>
    <n v="70"/>
    <x v="2"/>
  </r>
  <r>
    <x v="6"/>
    <x v="256"/>
    <n v="29.25"/>
    <n v="48.25"/>
    <n v="2.72"/>
    <n v="25.9"/>
    <n v="16"/>
    <n v="9.15"/>
    <n v="1.08"/>
    <n v="5.15"/>
    <n v="28.52"/>
    <n v="2.62"/>
    <n v="6.03"/>
    <n v="1.48"/>
    <n v="70"/>
    <x v="2"/>
  </r>
  <r>
    <x v="6"/>
    <x v="619"/>
    <n v="44"/>
    <n v="71.25"/>
    <n v="1.5"/>
    <n v="27.3"/>
    <n v="15.78"/>
    <n v="12.18"/>
    <n v="0.98"/>
    <n v="1.93"/>
    <n v="16.77"/>
    <n v="2.17"/>
    <n v="6.08"/>
    <n v="1.5"/>
    <n v="70"/>
    <x v="2"/>
  </r>
  <r>
    <x v="6"/>
    <x v="619"/>
    <n v="37.25"/>
    <n v="75.75"/>
    <n v="1.55"/>
    <n v="25.82"/>
    <n v="15"/>
    <n v="12.23"/>
    <n v="1.03"/>
    <n v="1.08"/>
    <n v="17.899999999999999"/>
    <n v="2.1800000000000002"/>
    <n v="6.05"/>
    <n v="1.58"/>
    <n v="70"/>
    <x v="2"/>
  </r>
  <r>
    <x v="6"/>
    <x v="33"/>
    <n v="12.5"/>
    <n v="41.5"/>
    <n v="2.0499999999999998"/>
    <n v="13.4"/>
    <n v="8.8000000000000007"/>
    <n v="16.25"/>
    <n v="0.34"/>
    <n v="6.15"/>
    <n v="11.32"/>
    <n v="1.7"/>
    <n v="7.15"/>
    <n v="1.6"/>
    <n v="70"/>
    <x v="2"/>
  </r>
  <r>
    <x v="6"/>
    <x v="33"/>
    <n v="25.25"/>
    <n v="74"/>
    <n v="1.25"/>
    <n v="16.3"/>
    <n v="9.6999999999999993"/>
    <n v="16.899999999999999"/>
    <n v="0.56999999999999995"/>
    <n v="15.1"/>
    <n v="15.1"/>
    <n v="2.5499999999999998"/>
    <n v="10"/>
    <n v="1.6"/>
    <n v="70"/>
    <x v="2"/>
  </r>
  <r>
    <x v="6"/>
    <x v="15"/>
    <n v="23.25"/>
    <n v="73"/>
    <n v="3.47"/>
    <n v="31.85"/>
    <n v="19.77"/>
    <n v="10.1"/>
    <n v="1.17"/>
    <n v="12.68"/>
    <n v="10.220000000000001"/>
    <n v="4.78"/>
    <n v="20.25"/>
    <n v="1.75"/>
    <n v="70"/>
    <x v="2"/>
  </r>
  <r>
    <x v="6"/>
    <x v="619"/>
    <n v="38.5"/>
    <n v="72"/>
    <n v="2.12"/>
    <n v="24.25"/>
    <n v="14.6"/>
    <n v="12.12"/>
    <n v="0.92"/>
    <n v="4.47"/>
    <n v="15.92"/>
    <n v="2.23"/>
    <n v="6.7"/>
    <n v="1.77"/>
    <n v="70"/>
    <x v="2"/>
  </r>
  <r>
    <x v="6"/>
    <x v="246"/>
    <n v="24"/>
    <n v="53.5"/>
    <n v="2.8"/>
    <n v="30.35"/>
    <n v="18.43"/>
    <n v="8.82"/>
    <n v="0.85"/>
    <n v="3.95"/>
    <n v="44.6"/>
    <n v="3.4"/>
    <n v="9"/>
    <n v="2.08"/>
    <n v="70"/>
    <x v="2"/>
  </r>
  <r>
    <x v="6"/>
    <x v="33"/>
    <n v="8"/>
    <n v="34.75"/>
    <n v="2.15"/>
    <n v="12.93"/>
    <n v="8.57"/>
    <n v="8.1999999999999993"/>
    <n v="0.51"/>
    <n v="5.78"/>
    <n v="12.1"/>
    <n v="1.48"/>
    <n v="7"/>
    <n v="2.2999999999999998"/>
    <n v="70"/>
    <x v="2"/>
  </r>
  <r>
    <x v="6"/>
    <x v="15"/>
    <n v="16.25"/>
    <n v="42"/>
    <n v="4.6500000000000004"/>
    <n v="24.88"/>
    <n v="11.9"/>
    <n v="10.15"/>
    <n v="0.84"/>
    <n v="0.2"/>
    <n v="9.9"/>
    <n v="3.25"/>
    <n v="9.35"/>
    <n v="2.65"/>
    <n v="70"/>
    <x v="2"/>
  </r>
  <r>
    <x v="6"/>
    <x v="92"/>
    <n v="26"/>
    <n v="76"/>
    <n v="8.5500000000000007"/>
    <n v="50.5"/>
    <n v="33.799999999999997"/>
    <n v="14.27"/>
    <n v="0.94"/>
    <n v="8.85"/>
    <n v="16.98"/>
    <n v="4.05"/>
    <n v="11.05"/>
    <n v="3.2"/>
    <n v="70"/>
    <x v="2"/>
  </r>
  <r>
    <x v="6"/>
    <x v="46"/>
    <n v="33.5"/>
    <n v="102.5"/>
    <n v="13.72"/>
    <n v="41.4"/>
    <n v="33.15"/>
    <n v="7.8"/>
    <n v="0.11"/>
    <n v="0.8"/>
    <n v="27.6"/>
    <n v="5.32"/>
    <n v="18.02"/>
    <n v="3.42"/>
    <n v="70"/>
    <x v="2"/>
  </r>
  <r>
    <x v="6"/>
    <x v="37"/>
    <n v="28.75"/>
    <n v="84"/>
    <n v="0.78"/>
    <n v="43.05"/>
    <n v="23.48"/>
    <n v="12.4"/>
    <n v="1.41"/>
    <n v="19.670000000000002"/>
    <n v="14.22"/>
    <n v="5"/>
    <n v="25.1"/>
    <n v="3.52"/>
    <n v="70"/>
    <x v="2"/>
  </r>
  <r>
    <x v="6"/>
    <x v="129"/>
    <n v="19.5"/>
    <n v="61"/>
    <n v="0.35"/>
    <n v="30.25"/>
    <n v="16.27"/>
    <n v="8.65"/>
    <n v="0.11"/>
    <n v="0.9"/>
    <n v="20.75"/>
    <n v="3.2"/>
    <n v="11.02"/>
    <n v="4.5"/>
    <n v="70"/>
    <x v="2"/>
  </r>
  <r>
    <x v="6"/>
    <x v="33"/>
    <n v="33.5"/>
    <n v="96.75"/>
    <n v="2.1"/>
    <n v="42.9"/>
    <n v="24.5"/>
    <n v="15.82"/>
    <n v="1.41"/>
    <n v="24.83"/>
    <n v="15.97"/>
    <n v="5.42"/>
    <n v="23.68"/>
    <n v="4.5999999999999996"/>
    <n v="70"/>
    <x v="2"/>
  </r>
  <r>
    <x v="6"/>
    <x v="128"/>
    <n v="57"/>
    <n v="174"/>
    <n v="20.8"/>
    <n v="64.08"/>
    <n v="51"/>
    <m/>
    <n v="0.95"/>
    <n v="15.75"/>
    <n v="44.95"/>
    <n v="7.38"/>
    <n v="15.13"/>
    <n v="5.97"/>
    <n v="70"/>
    <x v="2"/>
  </r>
  <r>
    <x v="6"/>
    <x v="129"/>
    <n v="20"/>
    <n v="64"/>
    <n v="0.77"/>
    <n v="33.75"/>
    <n v="18.57"/>
    <n v="8.68"/>
    <n v="0.11"/>
    <n v="2.72"/>
    <n v="21.1"/>
    <n v="5.28"/>
    <n v="16.45"/>
    <n v="7.93"/>
    <n v="70"/>
    <x v="2"/>
  </r>
  <r>
    <x v="6"/>
    <x v="116"/>
    <n v="36.75"/>
    <n v="89.75"/>
    <n v="9.1"/>
    <n v="38.33"/>
    <n v="27.82"/>
    <n v="7.78"/>
    <n v="0.53"/>
    <n v="6.43"/>
    <n v="33.200000000000003"/>
    <n v="0"/>
    <n v="0"/>
    <n v="0"/>
    <n v="71"/>
    <x v="2"/>
  </r>
  <r>
    <x v="6"/>
    <x v="290"/>
    <n v="10.5"/>
    <n v="50.5"/>
    <n v="0.9"/>
    <n v="12.22"/>
    <n v="6.78"/>
    <n v="8.6"/>
    <n v="0.11"/>
    <n v="5.6"/>
    <n v="28.78"/>
    <n v="0.56999999999999995"/>
    <n v="0.9"/>
    <n v="0"/>
    <n v="71"/>
    <x v="2"/>
  </r>
  <r>
    <x v="6"/>
    <x v="288"/>
    <n v="10"/>
    <n v="48.25"/>
    <n v="0.72"/>
    <n v="13.53"/>
    <n v="7.57"/>
    <n v="8.15"/>
    <n v="0.11"/>
    <n v="9"/>
    <n v="24.95"/>
    <n v="1.1499999999999999"/>
    <n v="1.18"/>
    <n v="0"/>
    <n v="71"/>
    <x v="2"/>
  </r>
  <r>
    <x v="6"/>
    <x v="262"/>
    <n v="23.5"/>
    <n v="35"/>
    <n v="2.4500000000000002"/>
    <n v="7.15"/>
    <n v="5.83"/>
    <n v="7.97"/>
    <n v="0.69"/>
    <n v="7.83"/>
    <n v="70.97"/>
    <n v="1.5"/>
    <n v="1.6"/>
    <n v="0"/>
    <n v="71"/>
    <x v="2"/>
  </r>
  <r>
    <x v="6"/>
    <x v="30"/>
    <n v="16.5"/>
    <n v="46.5"/>
    <n v="7.62"/>
    <n v="26.23"/>
    <n v="20.149999999999999"/>
    <n v="7.3"/>
    <n v="0.11"/>
    <n v="5.3"/>
    <n v="31.75"/>
    <n v="1.32"/>
    <n v="3.82"/>
    <n v="0.45"/>
    <n v="71"/>
    <x v="2"/>
  </r>
  <r>
    <x v="6"/>
    <x v="191"/>
    <n v="44"/>
    <n v="106"/>
    <n v="4"/>
    <n v="43.2"/>
    <n v="23.12"/>
    <n v="19.05"/>
    <n v="0.55000000000000004"/>
    <n v="12.2"/>
    <n v="27.4"/>
    <n v="1"/>
    <n v="4.5999999999999996"/>
    <n v="0.6"/>
    <n v="71"/>
    <x v="2"/>
  </r>
  <r>
    <x v="6"/>
    <x v="111"/>
    <n v="5"/>
    <n v="53"/>
    <n v="7"/>
    <n v="41.25"/>
    <n v="14.7"/>
    <n v="17.68"/>
    <n v="0.47"/>
    <n v="10.85"/>
    <n v="19.399999999999999"/>
    <n v="1.3"/>
    <n v="3.9"/>
    <n v="0.75"/>
    <n v="71"/>
    <x v="2"/>
  </r>
  <r>
    <x v="6"/>
    <x v="619"/>
    <n v="35.5"/>
    <n v="66"/>
    <n v="2.5"/>
    <n v="17.100000000000001"/>
    <n v="11.1"/>
    <n v="11.12"/>
    <n v="1.01"/>
    <n v="1.65"/>
    <n v="17.8"/>
    <n v="1.35"/>
    <n v="3.45"/>
    <n v="0.85"/>
    <n v="71"/>
    <x v="2"/>
  </r>
  <r>
    <x v="6"/>
    <x v="290"/>
    <n v="36.75"/>
    <n v="115.5"/>
    <n v="3.98"/>
    <n v="32.979999999999997"/>
    <n v="20.8"/>
    <n v="11.65"/>
    <n v="0.11"/>
    <n v="10.62"/>
    <n v="21"/>
    <n v="3.33"/>
    <n v="8.4700000000000006"/>
    <n v="0.9"/>
    <n v="71"/>
    <x v="2"/>
  </r>
  <r>
    <x v="6"/>
    <x v="619"/>
    <n v="33.5"/>
    <n v="66.25"/>
    <n v="2"/>
    <n v="15.57"/>
    <n v="9.9"/>
    <n v="11.07"/>
    <n v="1.01"/>
    <n v="1.8"/>
    <n v="19.079999999999998"/>
    <n v="1.45"/>
    <n v="3.62"/>
    <n v="0.97"/>
    <n v="71"/>
    <x v="2"/>
  </r>
  <r>
    <x v="6"/>
    <x v="619"/>
    <n v="37.5"/>
    <n v="70.25"/>
    <n v="1.23"/>
    <n v="16.38"/>
    <n v="9.7200000000000006"/>
    <n v="11.35"/>
    <n v="0.98"/>
    <n v="1.88"/>
    <n v="18.27"/>
    <n v="1.7"/>
    <n v="4.33"/>
    <n v="0.97"/>
    <n v="71"/>
    <x v="2"/>
  </r>
  <r>
    <x v="6"/>
    <x v="619"/>
    <n v="38.75"/>
    <n v="67.75"/>
    <n v="1.85"/>
    <n v="19.48"/>
    <n v="11.88"/>
    <n v="11.62"/>
    <n v="1"/>
    <n v="1.3"/>
    <n v="15.1"/>
    <n v="1.55"/>
    <n v="4.3"/>
    <n v="0.98"/>
    <n v="71"/>
    <x v="2"/>
  </r>
  <r>
    <x v="6"/>
    <x v="134"/>
    <n v="22"/>
    <n v="114"/>
    <n v="1.3"/>
    <n v="14.92"/>
    <n v="9"/>
    <n v="8.2200000000000006"/>
    <n v="0.11"/>
    <n v="16.18"/>
    <n v="13.38"/>
    <n v="10.35"/>
    <n v="5.3"/>
    <n v="1.1200000000000001"/>
    <n v="71"/>
    <x v="2"/>
  </r>
  <r>
    <x v="6"/>
    <x v="71"/>
    <n v="27.25"/>
    <n v="147.5"/>
    <n v="0.2"/>
    <n v="36.35"/>
    <n v="19.02"/>
    <n v="9.93"/>
    <n v="0.11"/>
    <n v="23.38"/>
    <n v="22.68"/>
    <n v="4.72"/>
    <n v="4.17"/>
    <n v="1.17"/>
    <n v="71"/>
    <x v="2"/>
  </r>
  <r>
    <x v="6"/>
    <x v="207"/>
    <n v="10.5"/>
    <n v="49"/>
    <n v="1.45"/>
    <n v="28.05"/>
    <n v="15.55"/>
    <n v="8.15"/>
    <n v="0.62"/>
    <n v="3"/>
    <n v="34.58"/>
    <n v="1.95"/>
    <n v="4.67"/>
    <n v="1.3"/>
    <n v="71"/>
    <x v="2"/>
  </r>
  <r>
    <x v="6"/>
    <x v="290"/>
    <n v="30"/>
    <n v="95.25"/>
    <n v="2.73"/>
    <n v="31.55"/>
    <n v="19"/>
    <n v="11.12"/>
    <n v="0.11"/>
    <n v="12.22"/>
    <n v="20.3"/>
    <n v="3.38"/>
    <n v="10.1"/>
    <n v="1.3"/>
    <n v="71"/>
    <x v="2"/>
  </r>
  <r>
    <x v="6"/>
    <x v="111"/>
    <n v="19"/>
    <n v="74"/>
    <n v="7.1"/>
    <n v="45.1"/>
    <n v="29.73"/>
    <n v="14"/>
    <n v="1.1200000000000001"/>
    <n v="1.4"/>
    <n v="32.6"/>
    <n v="2.9"/>
    <n v="8.27"/>
    <n v="2.15"/>
    <n v="71"/>
    <x v="2"/>
  </r>
  <r>
    <x v="6"/>
    <x v="481"/>
    <n v="37.25"/>
    <n v="86.5"/>
    <n v="1.48"/>
    <n v="42.38"/>
    <n v="23.75"/>
    <n v="13.32"/>
    <n v="0.8"/>
    <n v="4.3"/>
    <n v="13.62"/>
    <n v="4.6500000000000004"/>
    <n v="16.350000000000001"/>
    <n v="2.8"/>
    <n v="71"/>
    <x v="2"/>
  </r>
  <r>
    <x v="6"/>
    <x v="252"/>
    <n v="33.75"/>
    <n v="137.5"/>
    <n v="15.82"/>
    <n v="54.85"/>
    <n v="42.05"/>
    <n v="7.55"/>
    <n v="0.63"/>
    <n v="19.399999999999999"/>
    <n v="14.28"/>
    <n v="5.9"/>
    <n v="14.7"/>
    <n v="8.85"/>
    <n v="71"/>
    <x v="2"/>
  </r>
  <r>
    <x v="6"/>
    <x v="116"/>
    <n v="29.75"/>
    <n v="71.25"/>
    <n v="10.72"/>
    <n v="39.049999999999997"/>
    <n v="29.5"/>
    <n v="5.58"/>
    <n v="0.4"/>
    <n v="3.7"/>
    <n v="10.47"/>
    <n v="0"/>
    <n v="0"/>
    <n v="0"/>
    <n v="72"/>
    <x v="2"/>
  </r>
  <r>
    <x v="6"/>
    <x v="290"/>
    <n v="12"/>
    <n v="71"/>
    <n v="0.8"/>
    <n v="11.72"/>
    <n v="6.47"/>
    <n v="12.65"/>
    <n v="0.11"/>
    <n v="0.7"/>
    <n v="25.75"/>
    <n v="0.75"/>
    <n v="0.93"/>
    <n v="0.03"/>
    <n v="72"/>
    <x v="2"/>
  </r>
  <r>
    <x v="6"/>
    <x v="262"/>
    <n v="24"/>
    <n v="33.5"/>
    <n v="3.1"/>
    <n v="28.15"/>
    <n v="17.52"/>
    <n v="7.82"/>
    <n v="0.82"/>
    <n v="8.3000000000000007"/>
    <n v="56.83"/>
    <n v="2.2999999999999998"/>
    <n v="3.33"/>
    <n v="0.05"/>
    <n v="72"/>
    <x v="2"/>
  </r>
  <r>
    <x v="6"/>
    <x v="262"/>
    <n v="21.25"/>
    <n v="40.75"/>
    <n v="1.8"/>
    <n v="11.68"/>
    <n v="7.7"/>
    <n v="8.6999999999999993"/>
    <n v="0.74"/>
    <n v="7.5"/>
    <n v="65.900000000000006"/>
    <n v="1.62"/>
    <n v="1.23"/>
    <n v="7.0000000000000007E-2"/>
    <n v="72"/>
    <x v="2"/>
  </r>
  <r>
    <x v="6"/>
    <x v="262"/>
    <n v="22.5"/>
    <n v="38"/>
    <n v="1.65"/>
    <n v="8.4700000000000006"/>
    <n v="5.88"/>
    <n v="9.18"/>
    <n v="0.74"/>
    <n v="8.07"/>
    <n v="72.05"/>
    <n v="1.5"/>
    <n v="2.52"/>
    <n v="0.1"/>
    <n v="72"/>
    <x v="2"/>
  </r>
  <r>
    <x v="6"/>
    <x v="262"/>
    <n v="23.75"/>
    <n v="38.5"/>
    <n v="2.5499999999999998"/>
    <n v="13.1"/>
    <n v="9.0500000000000007"/>
    <n v="9.32"/>
    <n v="0.76"/>
    <n v="6.55"/>
    <n v="63.05"/>
    <n v="1.65"/>
    <n v="2"/>
    <n v="0.1"/>
    <n v="72"/>
    <x v="2"/>
  </r>
  <r>
    <x v="6"/>
    <x v="290"/>
    <n v="16"/>
    <n v="65.5"/>
    <n v="0.98"/>
    <n v="21.1"/>
    <n v="12.03"/>
    <n v="9.4"/>
    <n v="0.11"/>
    <n v="9.18"/>
    <n v="25.12"/>
    <n v="1.9"/>
    <n v="1.45"/>
    <n v="0.12"/>
    <n v="72"/>
    <x v="2"/>
  </r>
  <r>
    <x v="6"/>
    <x v="262"/>
    <n v="30.5"/>
    <n v="47.5"/>
    <n v="3.2"/>
    <n v="39.6"/>
    <n v="23.65"/>
    <n v="11.72"/>
    <n v="0.79"/>
    <n v="6.38"/>
    <n v="20.75"/>
    <n v="1.7"/>
    <n v="1.82"/>
    <n v="0.15"/>
    <n v="72"/>
    <x v="2"/>
  </r>
  <r>
    <x v="6"/>
    <x v="613"/>
    <n v="69"/>
    <n v="98.75"/>
    <n v="2"/>
    <n v="20.48"/>
    <n v="12.52"/>
    <n v="12.23"/>
    <n v="0.94"/>
    <n v="7.58"/>
    <n v="45.5"/>
    <n v="2.92"/>
    <n v="6.38"/>
    <n v="0.2"/>
    <n v="72"/>
    <x v="2"/>
  </r>
  <r>
    <x v="6"/>
    <x v="49"/>
    <n v="20.25"/>
    <n v="51"/>
    <n v="11.82"/>
    <n v="30.85"/>
    <n v="26.05"/>
    <n v="7.45"/>
    <n v="0.11"/>
    <n v="0.8"/>
    <n v="10.7"/>
    <n v="1.08"/>
    <n v="2.65"/>
    <n v="0.28000000000000003"/>
    <n v="72"/>
    <x v="2"/>
  </r>
  <r>
    <x v="6"/>
    <x v="35"/>
    <n v="7.25"/>
    <n v="39.75"/>
    <n v="12.65"/>
    <n v="34.049999999999997"/>
    <n v="28.38"/>
    <n v="8.77"/>
    <n v="0.11"/>
    <n v="3.95"/>
    <n v="13.07"/>
    <n v="0.93"/>
    <n v="2.78"/>
    <n v="0.33"/>
    <n v="72"/>
    <x v="2"/>
  </r>
  <r>
    <x v="6"/>
    <x v="262"/>
    <n v="30.25"/>
    <n v="41.25"/>
    <n v="5.6"/>
    <n v="43.75"/>
    <n v="27.82"/>
    <n v="9.5"/>
    <n v="1"/>
    <n v="7.4"/>
    <n v="51.7"/>
    <n v="2.97"/>
    <n v="3.92"/>
    <n v="0.45"/>
    <n v="72"/>
    <x v="2"/>
  </r>
  <r>
    <x v="6"/>
    <x v="4"/>
    <n v="22.5"/>
    <n v="49"/>
    <n v="30.23"/>
    <n v="27.48"/>
    <n v="44.57"/>
    <n v="7.35"/>
    <n v="0.11"/>
    <n v="7.25"/>
    <n v="12.7"/>
    <n v="1.27"/>
    <n v="4.4000000000000004"/>
    <n v="0.47"/>
    <n v="72"/>
    <x v="2"/>
  </r>
  <r>
    <x v="6"/>
    <x v="289"/>
    <n v="16"/>
    <n v="78.5"/>
    <n v="1.73"/>
    <n v="28.65"/>
    <n v="16.62"/>
    <n v="9.15"/>
    <n v="0.11"/>
    <n v="11.9"/>
    <n v="22.27"/>
    <n v="3.85"/>
    <n v="2.15"/>
    <n v="0.47"/>
    <n v="72"/>
    <x v="2"/>
  </r>
  <r>
    <x v="6"/>
    <x v="49"/>
    <n v="18"/>
    <n v="46.25"/>
    <n v="14.05"/>
    <n v="27.65"/>
    <n v="26.18"/>
    <n v="6.62"/>
    <n v="0.11"/>
    <n v="2.68"/>
    <n v="5.53"/>
    <n v="1.67"/>
    <n v="5.8"/>
    <n v="0.56999999999999995"/>
    <n v="72"/>
    <x v="2"/>
  </r>
  <r>
    <x v="6"/>
    <x v="49"/>
    <n v="21.75"/>
    <n v="53.25"/>
    <n v="19.579999999999998"/>
    <n v="35.75"/>
    <n v="34.950000000000003"/>
    <n v="5.83"/>
    <n v="0.11"/>
    <n v="5.53"/>
    <n v="6.1"/>
    <n v="1.75"/>
    <n v="5.5"/>
    <n v="0.62"/>
    <n v="72"/>
    <x v="2"/>
  </r>
  <r>
    <x v="6"/>
    <x v="30"/>
    <n v="15.25"/>
    <n v="48.75"/>
    <n v="7.58"/>
    <n v="28.45"/>
    <n v="21.28"/>
    <n v="6.55"/>
    <n v="0.11"/>
    <n v="3.92"/>
    <n v="30.7"/>
    <n v="1.88"/>
    <n v="4.72"/>
    <n v="0.67"/>
    <n v="72"/>
    <x v="2"/>
  </r>
  <r>
    <x v="6"/>
    <x v="246"/>
    <n v="33.25"/>
    <n v="40.75"/>
    <n v="2.2200000000000002"/>
    <n v="12.05"/>
    <n v="8.2200000000000006"/>
    <n v="8.1"/>
    <n v="0.85"/>
    <n v="7.35"/>
    <n v="71.5"/>
    <n v="1.73"/>
    <n v="2.95"/>
    <n v="0.7"/>
    <n v="72"/>
    <x v="2"/>
  </r>
  <r>
    <x v="6"/>
    <x v="246"/>
    <n v="28.5"/>
    <n v="44"/>
    <n v="2.95"/>
    <n v="11.85"/>
    <n v="8.6999999999999993"/>
    <n v="8.3000000000000007"/>
    <n v="0.83"/>
    <n v="7.78"/>
    <n v="72.28"/>
    <n v="1.85"/>
    <n v="3.05"/>
    <n v="0.72"/>
    <n v="72"/>
    <x v="2"/>
  </r>
  <r>
    <x v="6"/>
    <x v="49"/>
    <n v="23"/>
    <n v="43.25"/>
    <n v="19.829999999999998"/>
    <n v="37.25"/>
    <n v="35.92"/>
    <n v="5.45"/>
    <n v="0.11"/>
    <n v="4.5"/>
    <n v="1.9"/>
    <n v="1.67"/>
    <n v="5.0999999999999996"/>
    <n v="0.78"/>
    <n v="72"/>
    <x v="2"/>
  </r>
  <r>
    <x v="6"/>
    <x v="262"/>
    <n v="16.5"/>
    <n v="29.5"/>
    <n v="2.5499999999999998"/>
    <n v="21.45"/>
    <n v="13.45"/>
    <n v="8"/>
    <n v="0.71"/>
    <n v="6.88"/>
    <n v="59.4"/>
    <n v="3.22"/>
    <n v="5.65"/>
    <n v="0.82"/>
    <n v="72"/>
    <x v="2"/>
  </r>
  <r>
    <x v="6"/>
    <x v="28"/>
    <n v="25"/>
    <n v="70.5"/>
    <n v="3.92"/>
    <n v="48.92"/>
    <n v="28.65"/>
    <n v="5.43"/>
    <n v="0.42"/>
    <n v="4.03"/>
    <n v="18.75"/>
    <n v="2.15"/>
    <n v="11.93"/>
    <n v="0.83"/>
    <n v="72"/>
    <x v="2"/>
  </r>
  <r>
    <x v="6"/>
    <x v="290"/>
    <n v="14.25"/>
    <n v="88.5"/>
    <n v="1.75"/>
    <n v="33.65"/>
    <n v="19.32"/>
    <n v="10.220000000000001"/>
    <n v="0.11"/>
    <n v="11.62"/>
    <n v="16.48"/>
    <n v="4.08"/>
    <n v="8.35"/>
    <n v="0.85"/>
    <n v="72"/>
    <x v="2"/>
  </r>
  <r>
    <x v="6"/>
    <x v="564"/>
    <n v="42.25"/>
    <n v="72"/>
    <n v="2.15"/>
    <n v="32.4"/>
    <n v="18.97"/>
    <n v="10.52"/>
    <n v="0.98"/>
    <n v="6.23"/>
    <n v="19.88"/>
    <n v="4.0999999999999996"/>
    <n v="10.8"/>
    <n v="1.1499999999999999"/>
    <n v="72"/>
    <x v="2"/>
  </r>
  <r>
    <x v="6"/>
    <x v="30"/>
    <n v="26.25"/>
    <n v="76"/>
    <n v="17.829999999999998"/>
    <n v="45.15"/>
    <n v="38.47"/>
    <n v="6.92"/>
    <n v="0.11"/>
    <n v="5.3"/>
    <n v="9.5"/>
    <n v="4.45"/>
    <n v="10.75"/>
    <n v="1.3"/>
    <n v="72"/>
    <x v="2"/>
  </r>
  <r>
    <x v="6"/>
    <x v="287"/>
    <n v="29"/>
    <n v="62"/>
    <n v="25.18"/>
    <n v="38.950000000000003"/>
    <n v="41.2"/>
    <n v="7.12"/>
    <n v="0.11"/>
    <n v="4.97"/>
    <n v="5.55"/>
    <n v="2.85"/>
    <n v="8.82"/>
    <n v="1.38"/>
    <n v="72"/>
    <x v="2"/>
  </r>
  <r>
    <x v="6"/>
    <x v="56"/>
    <n v="46"/>
    <n v="135"/>
    <n v="12.07"/>
    <n v="66.67"/>
    <n v="45.27"/>
    <n v="8.3000000000000007"/>
    <n v="0.11"/>
    <n v="27.58"/>
    <n v="18.5"/>
    <n v="2.88"/>
    <n v="8.4700000000000006"/>
    <n v="1.38"/>
    <n v="72"/>
    <x v="2"/>
  </r>
  <r>
    <x v="6"/>
    <x v="290"/>
    <n v="30"/>
    <n v="129"/>
    <n v="1.7"/>
    <n v="26.77"/>
    <n v="15.62"/>
    <n v="12.57"/>
    <n v="0.11"/>
    <n v="5.28"/>
    <n v="27.52"/>
    <n v="3.8"/>
    <n v="6.78"/>
    <n v="1.43"/>
    <n v="72"/>
    <x v="2"/>
  </r>
  <r>
    <x v="6"/>
    <x v="262"/>
    <n v="25"/>
    <n v="45"/>
    <n v="2.73"/>
    <n v="17.399999999999999"/>
    <n v="11.45"/>
    <n v="8.3800000000000008"/>
    <n v="0.74"/>
    <n v="7.55"/>
    <n v="58.1"/>
    <n v="5.38"/>
    <n v="8.65"/>
    <n v="1.6"/>
    <n v="72"/>
    <x v="2"/>
  </r>
  <r>
    <x v="6"/>
    <x v="252"/>
    <n v="21"/>
    <n v="52"/>
    <n v="5.15"/>
    <n v="59.78"/>
    <n v="36"/>
    <n v="7.55"/>
    <n v="0.67"/>
    <n v="0.3"/>
    <n v="11.55"/>
    <n v="1.65"/>
    <n v="7.72"/>
    <n v="1.7"/>
    <n v="72"/>
    <x v="2"/>
  </r>
  <r>
    <x v="6"/>
    <x v="262"/>
    <n v="40.75"/>
    <n v="67.75"/>
    <n v="6.53"/>
    <n v="47.95"/>
    <n v="30.8"/>
    <n v="13"/>
    <n v="1.44"/>
    <n v="7.45"/>
    <n v="51.95"/>
    <n v="4.68"/>
    <n v="8.15"/>
    <n v="2.02"/>
    <n v="72"/>
    <x v="2"/>
  </r>
  <r>
    <x v="6"/>
    <x v="263"/>
    <n v="25.25"/>
    <n v="64.5"/>
    <n v="4.5999999999999996"/>
    <n v="59.38"/>
    <n v="35.270000000000003"/>
    <n v="7.47"/>
    <n v="1.08"/>
    <n v="3.9"/>
    <n v="29.08"/>
    <n v="4.2"/>
    <n v="11.47"/>
    <n v="3.02"/>
    <n v="72"/>
    <x v="2"/>
  </r>
  <r>
    <x v="6"/>
    <x v="13"/>
    <n v="29.5"/>
    <n v="135.5"/>
    <n v="11.93"/>
    <n v="64.95"/>
    <n v="44.22"/>
    <n v="9.4"/>
    <n v="1.35"/>
    <n v="10.57"/>
    <n v="14.82"/>
    <n v="9.4"/>
    <n v="14.12"/>
    <n v="4.7"/>
    <n v="72"/>
    <x v="2"/>
  </r>
  <r>
    <x v="6"/>
    <x v="288"/>
    <n v="4"/>
    <n v="51"/>
    <n v="0.4"/>
    <n v="10.25"/>
    <n v="5.55"/>
    <n v="8.6999999999999993"/>
    <n v="0.11"/>
    <n v="9.1199999999999992"/>
    <n v="26.68"/>
    <n v="0.55000000000000004"/>
    <n v="0.8"/>
    <n v="0"/>
    <n v="73"/>
    <x v="2"/>
  </r>
  <r>
    <x v="6"/>
    <x v="116"/>
    <n v="32.5"/>
    <n v="75.25"/>
    <n v="2"/>
    <n v="30.65"/>
    <n v="17.920000000000002"/>
    <n v="7.17"/>
    <n v="0.5"/>
    <n v="5.4"/>
    <n v="16.53"/>
    <n v="0.23"/>
    <n v="0.23"/>
    <n v="7.0000000000000007E-2"/>
    <n v="73"/>
    <x v="2"/>
  </r>
  <r>
    <x v="6"/>
    <x v="290"/>
    <n v="20.75"/>
    <n v="78.25"/>
    <n v="0.95"/>
    <n v="32.979999999999997"/>
    <n v="18.3"/>
    <n v="8.57"/>
    <n v="0.11"/>
    <n v="6.88"/>
    <n v="17.600000000000001"/>
    <n v="1.48"/>
    <n v="1.27"/>
    <n v="0.1"/>
    <n v="73"/>
    <x v="2"/>
  </r>
  <r>
    <x v="6"/>
    <x v="290"/>
    <n v="15.75"/>
    <n v="90.5"/>
    <n v="0.9"/>
    <n v="23.85"/>
    <n v="12.75"/>
    <n v="10.95"/>
    <n v="0.11"/>
    <n v="3.6"/>
    <n v="19.05"/>
    <n v="1.6"/>
    <n v="1.42"/>
    <n v="0.1"/>
    <n v="73"/>
    <x v="2"/>
  </r>
  <r>
    <x v="6"/>
    <x v="246"/>
    <n v="35.25"/>
    <n v="52"/>
    <n v="2.72"/>
    <n v="18.05"/>
    <n v="11.85"/>
    <n v="8.93"/>
    <n v="0.97"/>
    <n v="8.4"/>
    <n v="66"/>
    <n v="1.88"/>
    <n v="2.5"/>
    <n v="0.45"/>
    <n v="73"/>
    <x v="2"/>
  </r>
  <r>
    <x v="6"/>
    <x v="35"/>
    <n v="8"/>
    <n v="37.5"/>
    <n v="11.43"/>
    <n v="36.65"/>
    <n v="28.8"/>
    <n v="8.25"/>
    <n v="0.11"/>
    <n v="3.55"/>
    <n v="15.12"/>
    <n v="0.8"/>
    <n v="2.5"/>
    <n v="0.47"/>
    <n v="73"/>
    <x v="2"/>
  </r>
  <r>
    <x v="6"/>
    <x v="290"/>
    <n v="20.75"/>
    <n v="113.75"/>
    <n v="1.23"/>
    <n v="34.799999999999997"/>
    <n v="19.3"/>
    <n v="9.02"/>
    <n v="0.11"/>
    <n v="17.97"/>
    <n v="18.8"/>
    <n v="5.97"/>
    <n v="2.75"/>
    <n v="0.62"/>
    <n v="73"/>
    <x v="2"/>
  </r>
  <r>
    <x v="6"/>
    <x v="49"/>
    <n v="21.5"/>
    <n v="62.5"/>
    <n v="12.05"/>
    <n v="30.43"/>
    <n v="25.98"/>
    <n v="6.78"/>
    <n v="0.11"/>
    <n v="0.55000000000000004"/>
    <n v="5.57"/>
    <n v="2.2000000000000002"/>
    <n v="6.85"/>
    <n v="0.68"/>
    <n v="73"/>
    <x v="2"/>
  </r>
  <r>
    <x v="6"/>
    <x v="258"/>
    <n v="49"/>
    <n v="317"/>
    <n v="25"/>
    <n v="39.83"/>
    <n v="41.5"/>
    <n v="3.4"/>
    <n v="0.11"/>
    <n v="14.1"/>
    <n v="8.2799999999999994"/>
    <n v="6.03"/>
    <n v="4.0999999999999996"/>
    <n v="0.83"/>
    <n v="73"/>
    <x v="2"/>
  </r>
  <r>
    <x v="6"/>
    <x v="287"/>
    <n v="26"/>
    <n v="68"/>
    <n v="21.35"/>
    <n v="36.25"/>
    <n v="36.700000000000003"/>
    <n v="4.95"/>
    <n v="0.11"/>
    <n v="8.3000000000000007"/>
    <n v="18.649999999999999"/>
    <n v="1.55"/>
    <n v="4.4000000000000004"/>
    <n v="0.85"/>
    <n v="73"/>
    <x v="2"/>
  </r>
  <r>
    <x v="6"/>
    <x v="4"/>
    <n v="25.5"/>
    <n v="54.5"/>
    <n v="11"/>
    <n v="29.95"/>
    <n v="24.85"/>
    <n v="8.5500000000000007"/>
    <n v="0.11"/>
    <n v="12.25"/>
    <n v="13.53"/>
    <n v="1.93"/>
    <n v="5"/>
    <n v="0.93"/>
    <n v="73"/>
    <x v="2"/>
  </r>
  <r>
    <x v="6"/>
    <x v="111"/>
    <n v="5"/>
    <n v="53"/>
    <n v="7"/>
    <n v="37.799999999999997"/>
    <n v="25.8"/>
    <n v="14.35"/>
    <n v="0.62"/>
    <n v="20.2"/>
    <n v="18.95"/>
    <n v="2.2999999999999998"/>
    <n v="7.2"/>
    <n v="0.95"/>
    <n v="73"/>
    <x v="2"/>
  </r>
  <r>
    <x v="6"/>
    <x v="5"/>
    <n v="35.25"/>
    <n v="117.25"/>
    <n v="18.62"/>
    <n v="44.38"/>
    <n v="38.75"/>
    <n v="6.85"/>
    <n v="0.11"/>
    <n v="4.7"/>
    <n v="7"/>
    <n v="6.88"/>
    <n v="4.58"/>
    <n v="0.95"/>
    <n v="73"/>
    <x v="2"/>
  </r>
  <r>
    <x v="6"/>
    <x v="290"/>
    <n v="33"/>
    <n v="81"/>
    <n v="2.1"/>
    <n v="20.55"/>
    <n v="12.65"/>
    <n v="20.25"/>
    <n v="0.11"/>
    <n v="6.4"/>
    <n v="28.35"/>
    <n v="2.5"/>
    <n v="3.72"/>
    <n v="1.3"/>
    <n v="73"/>
    <x v="2"/>
  </r>
  <r>
    <x v="6"/>
    <x v="290"/>
    <n v="30"/>
    <n v="94.25"/>
    <n v="1.3"/>
    <n v="20.77"/>
    <n v="12.07"/>
    <n v="17.579999999999998"/>
    <n v="0.11"/>
    <n v="3.8"/>
    <n v="30"/>
    <n v="3.67"/>
    <n v="4.95"/>
    <n v="1.33"/>
    <n v="73"/>
    <x v="2"/>
  </r>
  <r>
    <x v="6"/>
    <x v="246"/>
    <n v="34.5"/>
    <n v="43"/>
    <n v="2.7"/>
    <n v="13.88"/>
    <n v="9.5500000000000007"/>
    <n v="9.48"/>
    <n v="0.97"/>
    <n v="7.3"/>
    <n v="72.95"/>
    <n v="1.92"/>
    <n v="3.38"/>
    <n v="1.38"/>
    <n v="73"/>
    <x v="2"/>
  </r>
  <r>
    <x v="6"/>
    <x v="49"/>
    <n v="26.25"/>
    <n v="76"/>
    <n v="14.85"/>
    <n v="33.229999999999997"/>
    <n v="29.75"/>
    <n v="5.78"/>
    <n v="0.11"/>
    <n v="5.03"/>
    <n v="5.28"/>
    <n v="3.62"/>
    <n v="9.4499999999999993"/>
    <n v="1.4"/>
    <n v="73"/>
    <x v="2"/>
  </r>
  <r>
    <x v="6"/>
    <x v="111"/>
    <n v="21.25"/>
    <n v="102.75"/>
    <n v="2.72"/>
    <n v="35.42"/>
    <n v="21"/>
    <n v="7.2"/>
    <n v="0.72"/>
    <n v="14.65"/>
    <n v="49.85"/>
    <n v="2.4500000000000002"/>
    <n v="6.42"/>
    <n v="1.7"/>
    <n v="73"/>
    <x v="2"/>
  </r>
  <r>
    <x v="6"/>
    <x v="30"/>
    <n v="31"/>
    <n v="74.5"/>
    <n v="21.1"/>
    <n v="46.98"/>
    <n v="42.12"/>
    <n v="6.6"/>
    <n v="0.11"/>
    <n v="5.0999999999999996"/>
    <n v="10.050000000000001"/>
    <n v="5.8"/>
    <n v="25.45"/>
    <n v="1.8"/>
    <n v="73"/>
    <x v="2"/>
  </r>
  <r>
    <x v="6"/>
    <x v="129"/>
    <n v="10.5"/>
    <n v="38.5"/>
    <n v="0.65"/>
    <n v="27.3"/>
    <n v="15.03"/>
    <n v="8.68"/>
    <n v="0.11"/>
    <n v="4.67"/>
    <n v="25.05"/>
    <n v="2.6"/>
    <n v="6.25"/>
    <n v="1.92"/>
    <n v="73"/>
    <x v="2"/>
  </r>
  <r>
    <x v="6"/>
    <x v="287"/>
    <n v="16.5"/>
    <n v="102"/>
    <n v="13.12"/>
    <n v="37.770000000000003"/>
    <n v="30.77"/>
    <n v="5.8"/>
    <n v="0.11"/>
    <n v="1.4"/>
    <n v="7.12"/>
    <n v="3.95"/>
    <n v="6.38"/>
    <n v="2.48"/>
    <n v="73"/>
    <x v="2"/>
  </r>
  <r>
    <x v="6"/>
    <x v="28"/>
    <n v="55"/>
    <n v="150.25"/>
    <n v="17.77"/>
    <n v="54.77"/>
    <n v="43.6"/>
    <n v="8.73"/>
    <n v="0.97"/>
    <n v="4.78"/>
    <n v="20.9"/>
    <n v="8.0299999999999994"/>
    <n v="18.82"/>
    <n v="2.48"/>
    <n v="73"/>
    <x v="2"/>
  </r>
  <r>
    <x v="6"/>
    <x v="36"/>
    <n v="23.75"/>
    <n v="90.5"/>
    <n v="8.1199999999999992"/>
    <n v="40.200000000000003"/>
    <n v="28.02"/>
    <n v="4.4000000000000004"/>
    <n v="0.72"/>
    <n v="9.75"/>
    <n v="16.82"/>
    <n v="2.77"/>
    <n v="7.98"/>
    <n v="2.62"/>
    <n v="73"/>
    <x v="2"/>
  </r>
  <r>
    <x v="6"/>
    <x v="36"/>
    <n v="20.75"/>
    <n v="63"/>
    <n v="6.45"/>
    <n v="39.47"/>
    <n v="26.25"/>
    <n v="4.83"/>
    <n v="0.66"/>
    <n v="6.53"/>
    <n v="24.5"/>
    <n v="3.38"/>
    <n v="9.5"/>
    <n v="3.03"/>
    <n v="73"/>
    <x v="2"/>
  </r>
  <r>
    <x v="6"/>
    <x v="287"/>
    <n v="21"/>
    <n v="39"/>
    <n v="18.850000000000001"/>
    <n v="40.75"/>
    <n v="37"/>
    <n v="3.25"/>
    <n v="0.11"/>
    <n v="16.149999999999999"/>
    <n v="8.4"/>
    <n v="3.3"/>
    <n v="8.0500000000000007"/>
    <n v="3.8"/>
    <n v="73"/>
    <x v="2"/>
  </r>
  <r>
    <x v="6"/>
    <x v="287"/>
    <n v="16"/>
    <n v="51.5"/>
    <n v="19.18"/>
    <n v="34.520000000000003"/>
    <n v="33.979999999999997"/>
    <n v="3.95"/>
    <n v="0.11"/>
    <n v="10.15"/>
    <n v="7"/>
    <n v="3.4"/>
    <n v="10.119999999999999"/>
    <n v="4.03"/>
    <n v="73"/>
    <x v="2"/>
  </r>
  <r>
    <x v="6"/>
    <x v="258"/>
    <n v="15.75"/>
    <n v="45"/>
    <n v="18.3"/>
    <n v="41.1"/>
    <n v="36.75"/>
    <n v="3.15"/>
    <n v="0.11"/>
    <n v="13.8"/>
    <n v="12.2"/>
    <n v="3.65"/>
    <n v="7.98"/>
    <n v="4.05"/>
    <n v="73"/>
    <x v="2"/>
  </r>
  <r>
    <x v="6"/>
    <x v="116"/>
    <n v="26.25"/>
    <n v="77.25"/>
    <n v="3.1"/>
    <n v="39.049999999999997"/>
    <n v="23.27"/>
    <n v="10.18"/>
    <n v="0.5"/>
    <n v="13.4"/>
    <n v="20.02"/>
    <n v="0"/>
    <n v="0"/>
    <n v="0"/>
    <n v="74"/>
    <x v="2"/>
  </r>
  <r>
    <x v="6"/>
    <x v="613"/>
    <n v="66"/>
    <n v="98"/>
    <n v="2.35"/>
    <n v="25.5"/>
    <n v="15.53"/>
    <n v="12.25"/>
    <n v="0.94"/>
    <n v="7.78"/>
    <n v="43.38"/>
    <n v="3.1"/>
    <n v="8.43"/>
    <n v="0.2"/>
    <n v="74"/>
    <x v="2"/>
  </r>
  <r>
    <x v="6"/>
    <x v="290"/>
    <n v="25"/>
    <n v="111.75"/>
    <n v="1.57"/>
    <n v="28.3"/>
    <n v="16.329999999999998"/>
    <n v="8.6"/>
    <n v="0.11"/>
    <n v="8.9"/>
    <n v="21.23"/>
    <n v="1.95"/>
    <n v="1.5"/>
    <n v="0.22"/>
    <n v="74"/>
    <x v="2"/>
  </r>
  <r>
    <x v="6"/>
    <x v="62"/>
    <n v="26.5"/>
    <n v="56.25"/>
    <n v="1.5"/>
    <n v="20.38"/>
    <n v="11.38"/>
    <n v="4.82"/>
    <n v="0.27"/>
    <n v="3.45"/>
    <n v="27.32"/>
    <n v="0.72"/>
    <n v="1.1200000000000001"/>
    <n v="0.32"/>
    <n v="74"/>
    <x v="2"/>
  </r>
  <r>
    <x v="6"/>
    <x v="49"/>
    <n v="23"/>
    <n v="45.75"/>
    <n v="16.27"/>
    <n v="35.85"/>
    <n v="32.299999999999997"/>
    <n v="5.7"/>
    <n v="0.11"/>
    <n v="4.2"/>
    <n v="3.43"/>
    <n v="1.6"/>
    <n v="3.65"/>
    <n v="0.47"/>
    <n v="74"/>
    <x v="2"/>
  </r>
  <r>
    <x v="6"/>
    <x v="289"/>
    <n v="13.5"/>
    <n v="56"/>
    <n v="1.03"/>
    <n v="18.77"/>
    <n v="10.85"/>
    <n v="8.1999999999999993"/>
    <n v="0.11"/>
    <n v="9.68"/>
    <n v="27.93"/>
    <n v="4.1500000000000004"/>
    <n v="2.4700000000000002"/>
    <n v="0.5"/>
    <n v="74"/>
    <x v="2"/>
  </r>
  <r>
    <x v="6"/>
    <x v="35"/>
    <n v="7"/>
    <n v="38.5"/>
    <n v="10.07"/>
    <n v="36.92"/>
    <n v="27.85"/>
    <n v="7.35"/>
    <n v="0.11"/>
    <n v="6.4"/>
    <n v="15.07"/>
    <n v="0.95"/>
    <n v="2.5499999999999998"/>
    <n v="0.55000000000000004"/>
    <n v="74"/>
    <x v="2"/>
  </r>
  <r>
    <x v="6"/>
    <x v="13"/>
    <n v="6.25"/>
    <n v="45.5"/>
    <n v="1.3"/>
    <n v="28.4"/>
    <n v="16.18"/>
    <n v="11.77"/>
    <n v="0.76"/>
    <n v="8.0299999999999994"/>
    <n v="33.299999999999997"/>
    <n v="2.8"/>
    <n v="2.62"/>
    <n v="0.56999999999999995"/>
    <n v="74"/>
    <x v="2"/>
  </r>
  <r>
    <x v="6"/>
    <x v="15"/>
    <n v="9"/>
    <n v="22"/>
    <n v="2.38"/>
    <n v="15.32"/>
    <n v="10.1"/>
    <n v="14.07"/>
    <n v="0.46"/>
    <n v="8.1999999999999993"/>
    <n v="12.93"/>
    <n v="1.2"/>
    <n v="5.08"/>
    <n v="0.88"/>
    <n v="74"/>
    <x v="2"/>
  </r>
  <r>
    <x v="6"/>
    <x v="5"/>
    <n v="34.5"/>
    <n v="108.25"/>
    <n v="17.32"/>
    <n v="37.67"/>
    <n v="34.119999999999997"/>
    <n v="7.88"/>
    <n v="0.11"/>
    <n v="1.1200000000000001"/>
    <n v="7.08"/>
    <n v="7.1"/>
    <n v="4.8"/>
    <n v="0.93"/>
    <n v="74"/>
    <x v="2"/>
  </r>
  <r>
    <x v="6"/>
    <x v="268"/>
    <n v="28"/>
    <n v="57"/>
    <n v="2.4"/>
    <n v="14.03"/>
    <n v="9.35"/>
    <n v="9.85"/>
    <n v="1.19"/>
    <n v="8.3000000000000007"/>
    <n v="26.12"/>
    <n v="2.33"/>
    <n v="5.47"/>
    <n v="1.1200000000000001"/>
    <n v="74"/>
    <x v="2"/>
  </r>
  <r>
    <x v="6"/>
    <x v="290"/>
    <n v="36"/>
    <n v="79"/>
    <n v="33.35"/>
    <n v="25.15"/>
    <n v="46.15"/>
    <n v="12.1"/>
    <n v="0.11"/>
    <n v="6.45"/>
    <n v="28.15"/>
    <n v="2.5499999999999998"/>
    <n v="4.03"/>
    <n v="1.27"/>
    <n v="74"/>
    <x v="2"/>
  </r>
  <r>
    <x v="6"/>
    <x v="256"/>
    <n v="27.5"/>
    <n v="51.75"/>
    <n v="3.25"/>
    <n v="23.93"/>
    <n v="15.4"/>
    <n v="8.8000000000000007"/>
    <n v="0.99"/>
    <n v="5.25"/>
    <n v="29.7"/>
    <n v="2.93"/>
    <n v="6.3"/>
    <n v="1.38"/>
    <n v="74"/>
    <x v="2"/>
  </r>
  <r>
    <x v="6"/>
    <x v="268"/>
    <n v="27"/>
    <n v="57.25"/>
    <n v="1.8"/>
    <n v="26.03"/>
    <n v="15.35"/>
    <n v="9.8800000000000008"/>
    <n v="1.2"/>
    <n v="6.97"/>
    <n v="21.02"/>
    <n v="2.5"/>
    <n v="6.92"/>
    <n v="1.45"/>
    <n v="74"/>
    <x v="2"/>
  </r>
  <r>
    <x v="6"/>
    <x v="7"/>
    <n v="42"/>
    <n v="159.75"/>
    <n v="18.77"/>
    <n v="36.700000000000003"/>
    <n v="34.799999999999997"/>
    <n v="6.8"/>
    <n v="0.11"/>
    <n v="2.5499999999999998"/>
    <n v="3.4"/>
    <n v="6.18"/>
    <n v="6.32"/>
    <n v="1.45"/>
    <n v="74"/>
    <x v="2"/>
  </r>
  <r>
    <x v="6"/>
    <x v="4"/>
    <n v="29"/>
    <n v="69.5"/>
    <n v="12.72"/>
    <n v="31.48"/>
    <n v="27.07"/>
    <n v="9.1"/>
    <n v="0.11"/>
    <n v="10.25"/>
    <n v="14.55"/>
    <n v="3.33"/>
    <n v="6.88"/>
    <n v="1.62"/>
    <n v="74"/>
    <x v="2"/>
  </r>
  <r>
    <x v="6"/>
    <x v="49"/>
    <n v="29.5"/>
    <n v="79.5"/>
    <n v="17.48"/>
    <n v="37.799999999999997"/>
    <n v="34.33"/>
    <n v="4.9000000000000004"/>
    <n v="0.11"/>
    <n v="4.93"/>
    <n v="7.17"/>
    <n v="3.62"/>
    <n v="10.88"/>
    <n v="1.78"/>
    <n v="74"/>
    <x v="2"/>
  </r>
  <r>
    <x v="6"/>
    <x v="15"/>
    <n v="20.5"/>
    <n v="39.25"/>
    <n v="1.7"/>
    <n v="22.05"/>
    <n v="12.2"/>
    <n v="13.03"/>
    <n v="0.85"/>
    <n v="5.45"/>
    <n v="12.42"/>
    <n v="2.48"/>
    <n v="7.38"/>
    <n v="1.82"/>
    <n v="74"/>
    <x v="2"/>
  </r>
  <r>
    <x v="6"/>
    <x v="21"/>
    <n v="42.75"/>
    <n v="197.25"/>
    <n v="4.62"/>
    <n v="57.52"/>
    <n v="34.33"/>
    <n v="3.45"/>
    <n v="1.37"/>
    <n v="19.8"/>
    <n v="28.48"/>
    <n v="12.07"/>
    <n v="7.45"/>
    <n v="2.33"/>
    <n v="74"/>
    <x v="2"/>
  </r>
  <r>
    <x v="6"/>
    <x v="36"/>
    <n v="37.25"/>
    <n v="121.5"/>
    <n v="6.92"/>
    <n v="42.55"/>
    <n v="28.25"/>
    <n v="4.55"/>
    <n v="0.59"/>
    <n v="12.05"/>
    <n v="24.7"/>
    <n v="10.35"/>
    <n v="8.02"/>
    <n v="2.58"/>
    <n v="74"/>
    <x v="2"/>
  </r>
  <r>
    <x v="6"/>
    <x v="36"/>
    <n v="14.5"/>
    <n v="62.5"/>
    <n v="14.02"/>
    <n v="40.549999999999997"/>
    <n v="32.950000000000003"/>
    <n v="16.07"/>
    <n v="0.95"/>
    <n v="10.35"/>
    <n v="19.149999999999999"/>
    <n v="3.55"/>
    <n v="9.4"/>
    <n v="3"/>
    <n v="74"/>
    <x v="2"/>
  </r>
  <r>
    <x v="6"/>
    <x v="36"/>
    <n v="18.75"/>
    <n v="74.5"/>
    <n v="18.8"/>
    <n v="47.5"/>
    <n v="40.549999999999997"/>
    <n v="16.5"/>
    <n v="0.64"/>
    <n v="19.7"/>
    <n v="22.25"/>
    <n v="3.33"/>
    <n v="9.5"/>
    <n v="3.23"/>
    <n v="74"/>
    <x v="2"/>
  </r>
  <r>
    <x v="6"/>
    <x v="49"/>
    <n v="28"/>
    <n v="82.25"/>
    <n v="13.83"/>
    <n v="45.22"/>
    <n v="35.270000000000003"/>
    <n v="4.72"/>
    <n v="0.11"/>
    <n v="7.9"/>
    <n v="12.9"/>
    <n v="4.53"/>
    <n v="12.8"/>
    <n v="3.33"/>
    <n v="74"/>
    <x v="2"/>
  </r>
  <r>
    <x v="6"/>
    <x v="258"/>
    <n v="17"/>
    <n v="68"/>
    <n v="20.25"/>
    <n v="40.799999999999997"/>
    <n v="38.17"/>
    <n v="3.23"/>
    <n v="0.11"/>
    <n v="13.07"/>
    <n v="8.7200000000000006"/>
    <n v="4.7"/>
    <n v="8.0299999999999994"/>
    <n v="3.58"/>
    <n v="74"/>
    <x v="2"/>
  </r>
  <r>
    <x v="6"/>
    <x v="49"/>
    <n v="28.5"/>
    <n v="93"/>
    <n v="15.27"/>
    <n v="44.8"/>
    <n v="36.25"/>
    <n v="4.6500000000000004"/>
    <n v="0.11"/>
    <n v="13.4"/>
    <n v="10"/>
    <n v="4.4000000000000004"/>
    <n v="12.3"/>
    <n v="4"/>
    <n v="74"/>
    <x v="2"/>
  </r>
  <r>
    <x v="6"/>
    <x v="63"/>
    <n v="46.5"/>
    <n v="96.25"/>
    <n v="9.65"/>
    <n v="55.75"/>
    <n v="37.5"/>
    <n v="11.38"/>
    <n v="1.21"/>
    <n v="2.72"/>
    <n v="21.48"/>
    <n v="5.62"/>
    <n v="17.82"/>
    <n v="4.38"/>
    <n v="74"/>
    <x v="2"/>
  </r>
  <r>
    <x v="6"/>
    <x v="287"/>
    <n v="27.25"/>
    <n v="77.5"/>
    <n v="7.25"/>
    <n v="43.1"/>
    <n v="28.85"/>
    <n v="4.7"/>
    <n v="0.11"/>
    <n v="3.95"/>
    <n v="38.53"/>
    <n v="6.12"/>
    <n v="15.75"/>
    <n v="8.7200000000000006"/>
    <n v="74"/>
    <x v="2"/>
  </r>
  <r>
    <x v="6"/>
    <x v="444"/>
    <n v="65.75"/>
    <n v="262.75"/>
    <n v="3.15"/>
    <n v="76.97"/>
    <n v="41.7"/>
    <n v="12.35"/>
    <n v="1.19"/>
    <n v="7.22"/>
    <n v="10.199999999999999"/>
    <n v="11.82"/>
    <n v="22.02"/>
    <n v="9.32"/>
    <n v="74"/>
    <x v="2"/>
  </r>
  <r>
    <x v="6"/>
    <x v="252"/>
    <n v="26"/>
    <n v="89"/>
    <n v="11.12"/>
    <n v="75.2"/>
    <n v="49.08"/>
    <n v="9.5500000000000007"/>
    <n v="0.68"/>
    <n v="9.07"/>
    <n v="2.65"/>
    <n v="8.07"/>
    <n v="21.5"/>
    <n v="12.15"/>
    <n v="74"/>
    <x v="2"/>
  </r>
  <r>
    <x v="6"/>
    <x v="116"/>
    <n v="24"/>
    <n v="85.25"/>
    <n v="6.85"/>
    <n v="45.08"/>
    <n v="29.52"/>
    <n v="13.15"/>
    <n v="0.63"/>
    <n v="13.3"/>
    <n v="14.03"/>
    <n v="0"/>
    <n v="0"/>
    <n v="0"/>
    <n v="75"/>
    <x v="2"/>
  </r>
  <r>
    <x v="6"/>
    <x v="116"/>
    <n v="33.75"/>
    <n v="97"/>
    <n v="6.07"/>
    <n v="45.3"/>
    <n v="29.02"/>
    <n v="16.920000000000002"/>
    <n v="0.56999999999999995"/>
    <n v="18.05"/>
    <n v="13"/>
    <n v="0"/>
    <n v="0"/>
    <n v="0"/>
    <n v="75"/>
    <x v="2"/>
  </r>
  <r>
    <x v="6"/>
    <x v="116"/>
    <n v="28"/>
    <n v="103.75"/>
    <n v="6.9"/>
    <n v="36.83"/>
    <n v="25.2"/>
    <n v="7.85"/>
    <n v="0.12"/>
    <n v="10.82"/>
    <n v="24.4"/>
    <n v="0"/>
    <n v="0"/>
    <n v="0"/>
    <n v="75"/>
    <x v="2"/>
  </r>
  <r>
    <x v="6"/>
    <x v="290"/>
    <n v="12.25"/>
    <n v="60"/>
    <n v="1.93"/>
    <n v="13.9"/>
    <n v="8.9499999999999993"/>
    <n v="12.55"/>
    <n v="0.11"/>
    <n v="6.68"/>
    <n v="24.95"/>
    <n v="1"/>
    <n v="2.12"/>
    <n v="0.33"/>
    <n v="75"/>
    <x v="2"/>
  </r>
  <r>
    <x v="6"/>
    <x v="207"/>
    <n v="15"/>
    <n v="61.25"/>
    <n v="1.68"/>
    <n v="10.050000000000001"/>
    <n v="6.15"/>
    <n v="8.6"/>
    <n v="0.6"/>
    <n v="5.2"/>
    <n v="26.65"/>
    <n v="1.1499999999999999"/>
    <n v="2.33"/>
    <n v="0.35"/>
    <n v="75"/>
    <x v="2"/>
  </r>
  <r>
    <x v="6"/>
    <x v="202"/>
    <n v="13.25"/>
    <n v="61.5"/>
    <n v="1.4"/>
    <n v="17.48"/>
    <n v="9.68"/>
    <n v="12.75"/>
    <n v="0.11"/>
    <n v="5.35"/>
    <n v="44.05"/>
    <n v="1.02"/>
    <n v="1.98"/>
    <n v="0.55000000000000004"/>
    <n v="75"/>
    <x v="2"/>
  </r>
  <r>
    <x v="6"/>
    <x v="15"/>
    <n v="10.25"/>
    <n v="24.5"/>
    <n v="1.98"/>
    <n v="14.02"/>
    <n v="9.07"/>
    <n v="10.25"/>
    <n v="0.8"/>
    <n v="9.1199999999999992"/>
    <n v="14.4"/>
    <n v="0.97"/>
    <n v="3.12"/>
    <n v="0.56999999999999995"/>
    <n v="75"/>
    <x v="2"/>
  </r>
  <r>
    <x v="6"/>
    <x v="35"/>
    <n v="10.5"/>
    <n v="44.5"/>
    <n v="8.5299999999999994"/>
    <n v="33.549999999999997"/>
    <n v="24.77"/>
    <n v="7.12"/>
    <n v="0.11"/>
    <n v="11.7"/>
    <n v="14.95"/>
    <n v="1.1000000000000001"/>
    <n v="2.7"/>
    <n v="0.56999999999999995"/>
    <n v="75"/>
    <x v="2"/>
  </r>
  <r>
    <x v="6"/>
    <x v="15"/>
    <n v="12.25"/>
    <n v="32.25"/>
    <n v="1.73"/>
    <n v="11.73"/>
    <n v="7.65"/>
    <n v="8.9"/>
    <n v="0.93"/>
    <n v="5.62"/>
    <n v="13.3"/>
    <n v="1.1499999999999999"/>
    <n v="4.2"/>
    <n v="0.6"/>
    <n v="75"/>
    <x v="2"/>
  </r>
  <r>
    <x v="6"/>
    <x v="290"/>
    <n v="3"/>
    <n v="55.5"/>
    <n v="1.1000000000000001"/>
    <n v="15.85"/>
    <n v="9.32"/>
    <n v="11.8"/>
    <n v="0.11"/>
    <n v="6.4"/>
    <n v="24.17"/>
    <n v="1.42"/>
    <n v="1.95"/>
    <n v="0.6"/>
    <n v="75"/>
    <x v="2"/>
  </r>
  <r>
    <x v="6"/>
    <x v="100"/>
    <n v="26.5"/>
    <n v="185.75"/>
    <n v="4.08"/>
    <n v="42.62"/>
    <n v="26"/>
    <n v="10.15"/>
    <n v="0.7"/>
    <n v="7.4"/>
    <n v="17.32"/>
    <n v="3.75"/>
    <n v="20.43"/>
    <n v="0.62"/>
    <n v="75"/>
    <x v="2"/>
  </r>
  <r>
    <x v="6"/>
    <x v="15"/>
    <n v="13"/>
    <n v="39.5"/>
    <n v="1.62"/>
    <n v="12.1"/>
    <n v="7.8"/>
    <n v="8.42"/>
    <n v="0.7"/>
    <n v="4.43"/>
    <n v="14.18"/>
    <n v="1.57"/>
    <n v="5.6"/>
    <n v="0.65"/>
    <n v="75"/>
    <x v="2"/>
  </r>
  <r>
    <x v="6"/>
    <x v="15"/>
    <n v="10.75"/>
    <n v="35.75"/>
    <n v="1.93"/>
    <n v="12.18"/>
    <n v="8.02"/>
    <n v="9.4"/>
    <n v="0.66"/>
    <n v="6.45"/>
    <n v="10"/>
    <n v="1.6"/>
    <n v="8.2200000000000006"/>
    <n v="0.65"/>
    <n v="75"/>
    <x v="2"/>
  </r>
  <r>
    <x v="6"/>
    <x v="15"/>
    <n v="10.5"/>
    <n v="25"/>
    <n v="1.85"/>
    <n v="13.93"/>
    <n v="8.25"/>
    <n v="13.62"/>
    <n v="0.48"/>
    <n v="9"/>
    <n v="15.15"/>
    <n v="1.02"/>
    <n v="4"/>
    <n v="0.7"/>
    <n v="75"/>
    <x v="2"/>
  </r>
  <r>
    <x v="6"/>
    <x v="62"/>
    <n v="45.25"/>
    <n v="173.25"/>
    <n v="7.53"/>
    <n v="41.52"/>
    <n v="28.22"/>
    <n v="13.95"/>
    <n v="0.95"/>
    <n v="7.3"/>
    <n v="23.88"/>
    <n v="2.02"/>
    <n v="3.4"/>
    <n v="0.75"/>
    <n v="75"/>
    <x v="2"/>
  </r>
  <r>
    <x v="6"/>
    <x v="15"/>
    <n v="20"/>
    <n v="39"/>
    <n v="2.1"/>
    <n v="12.35"/>
    <n v="7.4"/>
    <n v="18.5"/>
    <n v="0.23"/>
    <n v="9.9"/>
    <n v="14.68"/>
    <n v="1.93"/>
    <n v="12.88"/>
    <n v="0.8"/>
    <n v="75"/>
    <x v="2"/>
  </r>
  <r>
    <x v="6"/>
    <x v="49"/>
    <n v="21.5"/>
    <n v="48"/>
    <n v="12.32"/>
    <n v="32.42"/>
    <n v="27.3"/>
    <n v="5.47"/>
    <n v="0.11"/>
    <n v="3.35"/>
    <n v="5.33"/>
    <n v="1.62"/>
    <n v="4"/>
    <n v="0.85"/>
    <n v="75"/>
    <x v="2"/>
  </r>
  <r>
    <x v="6"/>
    <x v="290"/>
    <n v="18.25"/>
    <n v="64.25"/>
    <n v="1.25"/>
    <n v="18.38"/>
    <n v="10.8"/>
    <n v="11.07"/>
    <n v="0.11"/>
    <n v="4.88"/>
    <n v="29.6"/>
    <n v="1.55"/>
    <n v="3.45"/>
    <n v="1.02"/>
    <n v="75"/>
    <x v="2"/>
  </r>
  <r>
    <x v="6"/>
    <x v="4"/>
    <n v="29"/>
    <n v="63"/>
    <n v="11.2"/>
    <n v="34.08"/>
    <n v="27.27"/>
    <n v="6.08"/>
    <n v="0.11"/>
    <n v="3"/>
    <n v="7.62"/>
    <n v="2.4500000000000002"/>
    <n v="4.17"/>
    <n v="1.08"/>
    <n v="75"/>
    <x v="2"/>
  </r>
  <r>
    <x v="6"/>
    <x v="256"/>
    <n v="35.25"/>
    <n v="54.5"/>
    <n v="3.35"/>
    <n v="25.15"/>
    <n v="16.079999999999998"/>
    <n v="8.6999999999999993"/>
    <n v="0.96"/>
    <n v="5.6"/>
    <n v="33.4"/>
    <n v="2.98"/>
    <n v="5.75"/>
    <n v="1.1499999999999999"/>
    <n v="75"/>
    <x v="2"/>
  </r>
  <r>
    <x v="6"/>
    <x v="15"/>
    <n v="22.25"/>
    <n v="60"/>
    <n v="2.4500000000000002"/>
    <n v="16.3"/>
    <n v="10.67"/>
    <n v="19.02"/>
    <n v="0.48"/>
    <n v="17.25"/>
    <n v="17.18"/>
    <n v="3.25"/>
    <n v="14.07"/>
    <n v="1.25"/>
    <n v="75"/>
    <x v="2"/>
  </r>
  <r>
    <x v="6"/>
    <x v="4"/>
    <n v="31.75"/>
    <n v="56.75"/>
    <n v="13.4"/>
    <n v="34.049999999999997"/>
    <n v="28.98"/>
    <n v="4.95"/>
    <n v="0.11"/>
    <n v="4.45"/>
    <n v="5.97"/>
    <n v="2.5299999999999998"/>
    <n v="8.1999999999999993"/>
    <n v="1.33"/>
    <n v="75"/>
    <x v="2"/>
  </r>
  <r>
    <x v="6"/>
    <x v="49"/>
    <n v="29"/>
    <n v="66"/>
    <n v="10.6"/>
    <n v="35.799999999999997"/>
    <n v="27.7"/>
    <n v="6.7"/>
    <n v="0.11"/>
    <n v="14"/>
    <n v="12.2"/>
    <n v="2.38"/>
    <n v="5.22"/>
    <n v="1.55"/>
    <n v="75"/>
    <x v="2"/>
  </r>
  <r>
    <x v="6"/>
    <x v="36"/>
    <n v="40.5"/>
    <n v="115"/>
    <n v="7.5"/>
    <n v="50.77"/>
    <n v="33.119999999999997"/>
    <n v="7.88"/>
    <n v="0.93"/>
    <n v="16.7"/>
    <n v="20.7"/>
    <n v="8.9"/>
    <n v="4.67"/>
    <n v="1.65"/>
    <n v="75"/>
    <x v="2"/>
  </r>
  <r>
    <x v="6"/>
    <x v="263"/>
    <n v="30.25"/>
    <n v="55.5"/>
    <n v="3.28"/>
    <n v="58.38"/>
    <n v="33.700000000000003"/>
    <n v="7.25"/>
    <n v="1.1599999999999999"/>
    <n v="4.03"/>
    <n v="32.299999999999997"/>
    <n v="4.5"/>
    <n v="10"/>
    <n v="1.98"/>
    <n v="75"/>
    <x v="2"/>
  </r>
  <r>
    <x v="6"/>
    <x v="49"/>
    <n v="30"/>
    <n v="102.5"/>
    <n v="13.93"/>
    <n v="39.25"/>
    <n v="32.200000000000003"/>
    <n v="6.5"/>
    <n v="0.11"/>
    <n v="11.55"/>
    <n v="11.28"/>
    <n v="3.33"/>
    <n v="7.38"/>
    <n v="2.17"/>
    <n v="75"/>
    <x v="2"/>
  </r>
  <r>
    <x v="6"/>
    <x v="4"/>
    <n v="35.5"/>
    <n v="75.25"/>
    <n v="14.7"/>
    <n v="38.450000000000003"/>
    <n v="32.380000000000003"/>
    <n v="5.05"/>
    <n v="0.11"/>
    <n v="5.62"/>
    <n v="9.65"/>
    <n v="3.5"/>
    <n v="10.1"/>
    <n v="2.35"/>
    <n v="75"/>
    <x v="2"/>
  </r>
  <r>
    <x v="6"/>
    <x v="4"/>
    <n v="37.5"/>
    <n v="98"/>
    <n v="14.95"/>
    <n v="37.619999999999997"/>
    <n v="32.17"/>
    <n v="7.58"/>
    <n v="0.11"/>
    <n v="9.25"/>
    <n v="12.1"/>
    <n v="4.47"/>
    <n v="8.85"/>
    <n v="2.38"/>
    <n v="75"/>
    <x v="2"/>
  </r>
  <r>
    <x v="6"/>
    <x v="31"/>
    <n v="18"/>
    <n v="86.75"/>
    <n v="3.5"/>
    <n v="58.15"/>
    <n v="33.799999999999997"/>
    <n v="4.95"/>
    <n v="0.65"/>
    <n v="0.85"/>
    <n v="22.12"/>
    <n v="2.93"/>
    <n v="7.8"/>
    <n v="2.83"/>
    <n v="75"/>
    <x v="2"/>
  </r>
  <r>
    <x v="6"/>
    <x v="1"/>
    <n v="25"/>
    <n v="72"/>
    <n v="10.3"/>
    <n v="33.880000000000003"/>
    <n v="26.38"/>
    <n v="4.62"/>
    <n v="0.11"/>
    <n v="15.88"/>
    <n v="34.18"/>
    <n v="6.07"/>
    <n v="19.48"/>
    <n v="3.2"/>
    <n v="75"/>
    <x v="2"/>
  </r>
  <r>
    <x v="6"/>
    <x v="30"/>
    <n v="33.25"/>
    <n v="86.75"/>
    <n v="18.12"/>
    <n v="41.92"/>
    <n v="37"/>
    <n v="7.38"/>
    <n v="0.11"/>
    <n v="1.1000000000000001"/>
    <n v="15.85"/>
    <n v="6.38"/>
    <n v="27.3"/>
    <n v="3.25"/>
    <n v="75"/>
    <x v="2"/>
  </r>
  <r>
    <x v="6"/>
    <x v="54"/>
    <n v="29"/>
    <n v="91.5"/>
    <n v="0.5"/>
    <n v="51.05"/>
    <n v="27.05"/>
    <n v="13.38"/>
    <n v="0.65"/>
    <n v="5.7"/>
    <n v="19"/>
    <n v="5.9"/>
    <n v="11.2"/>
    <n v="3.6"/>
    <n v="75"/>
    <x v="2"/>
  </r>
  <r>
    <x v="6"/>
    <x v="54"/>
    <n v="41.25"/>
    <n v="101.75"/>
    <n v="1.33"/>
    <n v="50.9"/>
    <n v="28.15"/>
    <n v="9.32"/>
    <n v="0.53"/>
    <n v="5.35"/>
    <n v="15.4"/>
    <n v="5.95"/>
    <n v="11.05"/>
    <n v="3.6"/>
    <n v="75"/>
    <x v="2"/>
  </r>
  <r>
    <x v="6"/>
    <x v="127"/>
    <n v="44.5"/>
    <n v="55.75"/>
    <n v="15.12"/>
    <n v="96.3"/>
    <n v="63.55"/>
    <n v="8.9"/>
    <n v="1.41"/>
    <n v="5.53"/>
    <n v="19.68"/>
    <n v="3.88"/>
    <n v="10.72"/>
    <n v="4.07"/>
    <n v="75"/>
    <x v="2"/>
  </r>
  <r>
    <x v="6"/>
    <x v="15"/>
    <n v="45"/>
    <n v="141.25"/>
    <n v="1.7"/>
    <n v="66.2"/>
    <n v="34.92"/>
    <n v="16.350000000000001"/>
    <n v="1.39"/>
    <n v="40.15"/>
    <n v="17.25"/>
    <n v="6.72"/>
    <n v="28.32"/>
    <n v="5.7"/>
    <n v="75"/>
    <x v="2"/>
  </r>
  <r>
    <x v="6"/>
    <x v="245"/>
    <n v="47.5"/>
    <n v="218"/>
    <n v="70.150000000000006"/>
    <n v="56.25"/>
    <n v="86.95"/>
    <n v="12.7"/>
    <n v="1.22"/>
    <n v="7.7"/>
    <n v="8.35"/>
    <n v="6.35"/>
    <n v="11.35"/>
    <n v="7.55"/>
    <n v="75"/>
    <x v="2"/>
  </r>
  <r>
    <x v="6"/>
    <x v="252"/>
    <n v="31.75"/>
    <n v="99.5"/>
    <n v="1.88"/>
    <n v="46.23"/>
    <n v="26.12"/>
    <n v="10.88"/>
    <n v="0.69"/>
    <n v="2.8"/>
    <n v="25.75"/>
    <n v="4.95"/>
    <n v="13.45"/>
    <n v="8.23"/>
    <n v="75"/>
    <x v="2"/>
  </r>
  <r>
    <x v="6"/>
    <x v="116"/>
    <n v="34"/>
    <n v="99.5"/>
    <n v="5"/>
    <n v="39.35"/>
    <n v="25"/>
    <n v="17.12"/>
    <n v="0.42"/>
    <n v="17.399999999999999"/>
    <n v="25.23"/>
    <n v="0"/>
    <n v="0"/>
    <n v="0"/>
    <n v="76"/>
    <x v="2"/>
  </r>
  <r>
    <x v="6"/>
    <x v="62"/>
    <n v="14"/>
    <n v="34"/>
    <n v="0.88"/>
    <n v="13.33"/>
    <n v="7.65"/>
    <n v="3.6"/>
    <n v="0.32"/>
    <n v="0.42"/>
    <n v="40.520000000000003"/>
    <n v="0.3"/>
    <n v="0.62"/>
    <n v="0"/>
    <n v="76"/>
    <x v="2"/>
  </r>
  <r>
    <x v="6"/>
    <x v="290"/>
    <n v="3.25"/>
    <n v="52.5"/>
    <n v="0.35"/>
    <n v="10.85"/>
    <n v="6.05"/>
    <n v="8.57"/>
    <n v="0.11"/>
    <n v="9.8000000000000007"/>
    <n v="27.92"/>
    <n v="0.55000000000000004"/>
    <n v="1.07"/>
    <n v="0.15"/>
    <n v="76"/>
    <x v="2"/>
  </r>
  <r>
    <x v="6"/>
    <x v="202"/>
    <n v="11"/>
    <n v="58"/>
    <n v="1.57"/>
    <n v="14.8"/>
    <n v="8.82"/>
    <n v="12.43"/>
    <n v="0.11"/>
    <n v="1.4"/>
    <n v="37.729999999999997"/>
    <n v="0.85"/>
    <n v="1.5"/>
    <n v="0.3"/>
    <n v="76"/>
    <x v="2"/>
  </r>
  <r>
    <x v="6"/>
    <x v="202"/>
    <n v="13.5"/>
    <n v="57.5"/>
    <n v="0.55000000000000004"/>
    <n v="14.45"/>
    <n v="7.55"/>
    <n v="12.97"/>
    <n v="0.11"/>
    <n v="6.77"/>
    <n v="36.85"/>
    <n v="0.95"/>
    <n v="1.3"/>
    <n v="0.3"/>
    <n v="76"/>
    <x v="2"/>
  </r>
  <r>
    <x v="6"/>
    <x v="613"/>
    <n v="60.75"/>
    <n v="104.25"/>
    <n v="2.62"/>
    <n v="36.549999999999997"/>
    <n v="21.55"/>
    <n v="11.58"/>
    <n v="0.93"/>
    <n v="8.1"/>
    <n v="42.6"/>
    <n v="3.12"/>
    <n v="5.12"/>
    <n v="0.32"/>
    <n v="76"/>
    <x v="2"/>
  </r>
  <r>
    <x v="6"/>
    <x v="62"/>
    <n v="18"/>
    <n v="42"/>
    <n v="0.88"/>
    <n v="13.8"/>
    <n v="8"/>
    <n v="4.32"/>
    <n v="0.25"/>
    <n v="1.05"/>
    <n v="48.22"/>
    <n v="0.45"/>
    <n v="0.88"/>
    <n v="0.35"/>
    <n v="76"/>
    <x v="2"/>
  </r>
  <r>
    <x v="6"/>
    <x v="62"/>
    <n v="17.25"/>
    <n v="39.5"/>
    <n v="0.3"/>
    <n v="19.02"/>
    <n v="10.07"/>
    <n v="5.65"/>
    <n v="0.3"/>
    <n v="5.38"/>
    <n v="31.68"/>
    <n v="0.47"/>
    <n v="1.1000000000000001"/>
    <n v="0.35"/>
    <n v="76"/>
    <x v="2"/>
  </r>
  <r>
    <x v="6"/>
    <x v="62"/>
    <n v="14.25"/>
    <n v="32.25"/>
    <n v="1.02"/>
    <n v="16.43"/>
    <n v="9.57"/>
    <n v="7.7"/>
    <n v="0.23"/>
    <n v="7.55"/>
    <n v="43.38"/>
    <n v="0.45"/>
    <n v="1.1000000000000001"/>
    <n v="0.38"/>
    <n v="76"/>
    <x v="2"/>
  </r>
  <r>
    <x v="6"/>
    <x v="290"/>
    <n v="9.25"/>
    <n v="59.25"/>
    <n v="1.73"/>
    <n v="14.18"/>
    <n v="8.9499999999999993"/>
    <n v="10.75"/>
    <n v="0.11"/>
    <n v="5.38"/>
    <n v="26.68"/>
    <n v="1.18"/>
    <n v="1.77"/>
    <n v="0.38"/>
    <n v="76"/>
    <x v="2"/>
  </r>
  <r>
    <x v="6"/>
    <x v="202"/>
    <n v="11"/>
    <n v="66"/>
    <n v="1.7"/>
    <n v="13.5"/>
    <n v="7.5"/>
    <n v="13.1"/>
    <n v="0.11"/>
    <n v="3.85"/>
    <n v="41.4"/>
    <n v="0.8"/>
    <n v="1.8"/>
    <n v="0.4"/>
    <n v="76"/>
    <x v="2"/>
  </r>
  <r>
    <x v="6"/>
    <x v="207"/>
    <n v="13.75"/>
    <n v="59.5"/>
    <n v="1.6"/>
    <n v="13.28"/>
    <n v="7.53"/>
    <n v="11.25"/>
    <n v="0.72"/>
    <n v="12.28"/>
    <n v="26.07"/>
    <n v="1.05"/>
    <n v="2.38"/>
    <n v="0.42"/>
    <n v="76"/>
    <x v="2"/>
  </r>
  <r>
    <x v="6"/>
    <x v="202"/>
    <n v="12.25"/>
    <n v="55.75"/>
    <n v="1"/>
    <n v="17.62"/>
    <n v="9.0299999999999994"/>
    <n v="11.82"/>
    <n v="0.11"/>
    <n v="6.78"/>
    <n v="35.33"/>
    <n v="1.27"/>
    <n v="1.93"/>
    <n v="0.5"/>
    <n v="76"/>
    <x v="2"/>
  </r>
  <r>
    <x v="6"/>
    <x v="37"/>
    <n v="11.5"/>
    <n v="39.5"/>
    <n v="2.9"/>
    <n v="16.27"/>
    <n v="10.220000000000001"/>
    <n v="8.1"/>
    <n v="1.07"/>
    <n v="10.02"/>
    <n v="14.23"/>
    <n v="1.1200000000000001"/>
    <n v="3.78"/>
    <n v="0.55000000000000004"/>
    <n v="76"/>
    <x v="2"/>
  </r>
  <r>
    <x v="6"/>
    <x v="289"/>
    <n v="7.75"/>
    <n v="50.5"/>
    <n v="0.75"/>
    <n v="18.12"/>
    <n v="9.75"/>
    <n v="7.83"/>
    <n v="0.11"/>
    <n v="8.57"/>
    <n v="29.8"/>
    <n v="1.4"/>
    <n v="2.1"/>
    <n v="0.56999999999999995"/>
    <n v="76"/>
    <x v="2"/>
  </r>
  <r>
    <x v="6"/>
    <x v="35"/>
    <n v="15.5"/>
    <n v="69.25"/>
    <n v="6.57"/>
    <n v="23.4"/>
    <n v="17.82"/>
    <n v="7.65"/>
    <n v="0.11"/>
    <n v="6.85"/>
    <n v="18.23"/>
    <n v="1.73"/>
    <n v="3.35"/>
    <n v="0.62"/>
    <n v="76"/>
    <x v="2"/>
  </r>
  <r>
    <x v="6"/>
    <x v="4"/>
    <n v="25.75"/>
    <n v="44.5"/>
    <n v="12.8"/>
    <n v="26.1"/>
    <n v="24.33"/>
    <n v="8.35"/>
    <n v="0.11"/>
    <n v="1.4"/>
    <n v="7.97"/>
    <n v="1.62"/>
    <n v="6.2"/>
    <n v="0.65"/>
    <n v="76"/>
    <x v="2"/>
  </r>
  <r>
    <x v="6"/>
    <x v="202"/>
    <n v="19.25"/>
    <n v="69"/>
    <n v="42.17"/>
    <n v="15.68"/>
    <n v="48.05"/>
    <n v="15.8"/>
    <n v="0.11"/>
    <n v="8.2799999999999994"/>
    <n v="43.47"/>
    <n v="1.38"/>
    <n v="2.25"/>
    <n v="0.7"/>
    <n v="76"/>
    <x v="2"/>
  </r>
  <r>
    <x v="6"/>
    <x v="37"/>
    <n v="13"/>
    <n v="46"/>
    <n v="1.75"/>
    <n v="11.85"/>
    <n v="7.7"/>
    <n v="7.85"/>
    <n v="0.64"/>
    <n v="6.25"/>
    <n v="14.12"/>
    <n v="0.98"/>
    <n v="4.05"/>
    <n v="0.75"/>
    <n v="76"/>
    <x v="2"/>
  </r>
  <r>
    <x v="6"/>
    <x v="37"/>
    <n v="12.25"/>
    <n v="40.5"/>
    <n v="2.42"/>
    <n v="10.119999999999999"/>
    <n v="7.35"/>
    <n v="7.4"/>
    <n v="0.8"/>
    <n v="5.85"/>
    <n v="12.3"/>
    <n v="1.05"/>
    <n v="3.43"/>
    <n v="0.75"/>
    <n v="76"/>
    <x v="2"/>
  </r>
  <r>
    <x v="6"/>
    <x v="37"/>
    <n v="8.5"/>
    <n v="41"/>
    <n v="1.45"/>
    <n v="10.7"/>
    <n v="6.85"/>
    <n v="8.4"/>
    <n v="0.78"/>
    <n v="6.7"/>
    <n v="12"/>
    <n v="1.3"/>
    <n v="5.25"/>
    <n v="0.8"/>
    <n v="76"/>
    <x v="2"/>
  </r>
  <r>
    <x v="6"/>
    <x v="4"/>
    <n v="31"/>
    <n v="54.75"/>
    <n v="11.75"/>
    <n v="26.95"/>
    <n v="23.9"/>
    <n v="7.47"/>
    <n v="0.11"/>
    <n v="4.47"/>
    <n v="6.88"/>
    <n v="1.92"/>
    <n v="6.7"/>
    <n v="0.85"/>
    <n v="76"/>
    <x v="2"/>
  </r>
  <r>
    <x v="6"/>
    <x v="256"/>
    <n v="27.5"/>
    <n v="51.25"/>
    <n v="3.23"/>
    <n v="22.8"/>
    <n v="14.75"/>
    <n v="9.2200000000000006"/>
    <n v="0.96"/>
    <n v="6.85"/>
    <n v="38.6"/>
    <n v="2.4500000000000002"/>
    <n v="5.47"/>
    <n v="0.88"/>
    <n v="76"/>
    <x v="2"/>
  </r>
  <r>
    <x v="6"/>
    <x v="202"/>
    <n v="8"/>
    <n v="57"/>
    <n v="1.85"/>
    <n v="31.08"/>
    <n v="18.05"/>
    <n v="10.32"/>
    <n v="0.11"/>
    <n v="9.0500000000000007"/>
    <n v="26.67"/>
    <n v="2.9"/>
    <n v="3.2"/>
    <n v="0.9"/>
    <n v="76"/>
    <x v="2"/>
  </r>
  <r>
    <x v="6"/>
    <x v="49"/>
    <n v="22.5"/>
    <n v="64.5"/>
    <n v="25.1"/>
    <n v="28.45"/>
    <n v="40.85"/>
    <n v="7.2"/>
    <n v="0.11"/>
    <n v="9.5"/>
    <n v="13.62"/>
    <n v="1.92"/>
    <n v="4.28"/>
    <n v="0.93"/>
    <n v="76"/>
    <x v="2"/>
  </r>
  <r>
    <x v="6"/>
    <x v="289"/>
    <n v="5.25"/>
    <n v="49.25"/>
    <n v="1.05"/>
    <n v="19.02"/>
    <n v="10.5"/>
    <n v="8.32"/>
    <n v="0.11"/>
    <n v="8.5500000000000007"/>
    <n v="28.8"/>
    <n v="1.23"/>
    <n v="2.75"/>
    <n v="0.95"/>
    <n v="76"/>
    <x v="2"/>
  </r>
  <r>
    <x v="6"/>
    <x v="107"/>
    <n v="32.5"/>
    <n v="76.5"/>
    <n v="1.75"/>
    <n v="21.68"/>
    <n v="12.75"/>
    <n v="18.45"/>
    <n v="0.9"/>
    <n v="14.4"/>
    <n v="35.229999999999997"/>
    <n v="1"/>
    <n v="2.02"/>
    <n v="1.07"/>
    <n v="76"/>
    <x v="2"/>
  </r>
  <r>
    <x v="6"/>
    <x v="202"/>
    <n v="12.25"/>
    <n v="55.75"/>
    <n v="1"/>
    <n v="20.27"/>
    <n v="10.43"/>
    <n v="10.92"/>
    <n v="0.11"/>
    <n v="6.17"/>
    <n v="33.880000000000003"/>
    <n v="1.85"/>
    <n v="3.2"/>
    <n v="1.1200000000000001"/>
    <n v="76"/>
    <x v="2"/>
  </r>
  <r>
    <x v="6"/>
    <x v="37"/>
    <n v="9.5"/>
    <n v="44"/>
    <n v="1.8"/>
    <n v="11.1"/>
    <n v="7.35"/>
    <n v="17.649999999999999"/>
    <n v="0.33"/>
    <n v="2.7"/>
    <n v="12.28"/>
    <n v="1.8"/>
    <n v="6.03"/>
    <n v="1.2"/>
    <n v="76"/>
    <x v="2"/>
  </r>
  <r>
    <x v="6"/>
    <x v="37"/>
    <n v="16"/>
    <n v="59"/>
    <n v="1.8"/>
    <n v="20.93"/>
    <n v="12.6"/>
    <n v="10.25"/>
    <n v="0.51"/>
    <n v="12.4"/>
    <n v="11.7"/>
    <n v="2.6"/>
    <n v="5.33"/>
    <n v="1.23"/>
    <n v="76"/>
    <x v="2"/>
  </r>
  <r>
    <x v="6"/>
    <x v="25"/>
    <n v="17"/>
    <n v="40.25"/>
    <n v="0.55000000000000004"/>
    <n v="15.23"/>
    <n v="8.57"/>
    <n v="13.55"/>
    <n v="0.56999999999999995"/>
    <n v="15.35"/>
    <n v="30.05"/>
    <n v="0.5"/>
    <n v="2.0299999999999998"/>
    <n v="1.3"/>
    <n v="76"/>
    <x v="2"/>
  </r>
  <r>
    <x v="6"/>
    <x v="202"/>
    <n v="9.5"/>
    <n v="57.75"/>
    <n v="0.7"/>
    <n v="21.15"/>
    <n v="11.35"/>
    <n v="10.35"/>
    <n v="0.11"/>
    <n v="4.32"/>
    <n v="33.5"/>
    <n v="1.93"/>
    <n v="3.85"/>
    <n v="1.35"/>
    <n v="76"/>
    <x v="2"/>
  </r>
  <r>
    <x v="6"/>
    <x v="202"/>
    <n v="25.75"/>
    <n v="106.75"/>
    <n v="1.62"/>
    <n v="33.1"/>
    <n v="18.75"/>
    <n v="15.82"/>
    <n v="0.11"/>
    <n v="2.95"/>
    <n v="37.9"/>
    <n v="2.67"/>
    <n v="4.6500000000000004"/>
    <n v="1.43"/>
    <n v="76"/>
    <x v="2"/>
  </r>
  <r>
    <x v="6"/>
    <x v="111"/>
    <n v="13.5"/>
    <n v="124"/>
    <n v="3.02"/>
    <n v="39.03"/>
    <n v="23.18"/>
    <n v="6.15"/>
    <n v="0.79"/>
    <n v="15.1"/>
    <n v="45.4"/>
    <n v="3.42"/>
    <n v="5.9"/>
    <n v="1.5"/>
    <n v="76"/>
    <x v="2"/>
  </r>
  <r>
    <x v="6"/>
    <x v="262"/>
    <n v="54.5"/>
    <n v="87.5"/>
    <n v="5.33"/>
    <n v="52.4"/>
    <n v="32.22"/>
    <n v="15.4"/>
    <n v="1.53"/>
    <n v="6.65"/>
    <n v="50.28"/>
    <n v="4.47"/>
    <n v="8.0299999999999994"/>
    <n v="2"/>
    <n v="76"/>
    <x v="2"/>
  </r>
  <r>
    <x v="6"/>
    <x v="36"/>
    <n v="13.25"/>
    <n v="57.25"/>
    <n v="12.62"/>
    <n v="43.75"/>
    <n v="33.520000000000003"/>
    <n v="8.4700000000000006"/>
    <n v="1.29"/>
    <n v="13.6"/>
    <n v="17.149999999999999"/>
    <n v="4.08"/>
    <n v="8.4"/>
    <n v="2.12"/>
    <n v="76"/>
    <x v="2"/>
  </r>
  <r>
    <x v="6"/>
    <x v="37"/>
    <n v="21"/>
    <n v="70"/>
    <n v="2.4"/>
    <n v="12.7"/>
    <n v="8.6999999999999993"/>
    <n v="17.3"/>
    <n v="0.56000000000000005"/>
    <n v="7.7"/>
    <n v="15.05"/>
    <n v="3.23"/>
    <n v="9.75"/>
    <n v="2.15"/>
    <n v="76"/>
    <x v="2"/>
  </r>
  <r>
    <x v="6"/>
    <x v="287"/>
    <n v="24"/>
    <n v="96.5"/>
    <n v="8.9499999999999993"/>
    <n v="31.65"/>
    <n v="24.1"/>
    <n v="6"/>
    <n v="0.11"/>
    <n v="7.65"/>
    <n v="21.98"/>
    <n v="3.23"/>
    <n v="6.4"/>
    <n v="2.4700000000000002"/>
    <n v="76"/>
    <x v="2"/>
  </r>
  <r>
    <x v="6"/>
    <x v="262"/>
    <n v="53"/>
    <n v="92"/>
    <n v="4.5"/>
    <n v="39.299999999999997"/>
    <n v="24.55"/>
    <n v="12.35"/>
    <n v="1.02"/>
    <n v="6.45"/>
    <n v="52.08"/>
    <n v="4.55"/>
    <n v="9.1199999999999992"/>
    <n v="2.5"/>
    <n v="76"/>
    <x v="2"/>
  </r>
  <r>
    <x v="6"/>
    <x v="262"/>
    <n v="59.75"/>
    <n v="94.25"/>
    <n v="9.3000000000000007"/>
    <n v="60.65"/>
    <n v="39.85"/>
    <n v="17.600000000000001"/>
    <n v="1.47"/>
    <n v="9.4499999999999993"/>
    <n v="47.95"/>
    <n v="5.12"/>
    <n v="9.67"/>
    <n v="2.65"/>
    <n v="76"/>
    <x v="2"/>
  </r>
  <r>
    <x v="6"/>
    <x v="36"/>
    <n v="11"/>
    <n v="48"/>
    <n v="20.48"/>
    <n v="44.27"/>
    <n v="40.15"/>
    <n v="10.28"/>
    <n v="1.04"/>
    <n v="12.15"/>
    <n v="16.77"/>
    <n v="3.8"/>
    <n v="8.3000000000000007"/>
    <n v="2.67"/>
    <n v="76"/>
    <x v="2"/>
  </r>
  <r>
    <x v="6"/>
    <x v="262"/>
    <n v="56.25"/>
    <n v="79.25"/>
    <n v="17.5"/>
    <n v="75.17"/>
    <n v="54.17"/>
    <n v="11.23"/>
    <n v="1.43"/>
    <n v="7.02"/>
    <n v="42.2"/>
    <n v="5.2"/>
    <n v="11.75"/>
    <n v="2.92"/>
    <n v="76"/>
    <x v="2"/>
  </r>
  <r>
    <x v="6"/>
    <x v="191"/>
    <n v="26"/>
    <n v="63"/>
    <n v="1.8"/>
    <n v="33.229999999999997"/>
    <n v="19.149999999999999"/>
    <n v="14.97"/>
    <n v="1.52"/>
    <n v="8.4499999999999993"/>
    <n v="61.53"/>
    <n v="2.23"/>
    <n v="8.15"/>
    <n v="3.08"/>
    <n v="76"/>
    <x v="2"/>
  </r>
  <r>
    <x v="6"/>
    <x v="107"/>
    <n v="21.25"/>
    <n v="69.25"/>
    <n v="1.02"/>
    <n v="16.399999999999999"/>
    <n v="9.57"/>
    <n v="9.8800000000000008"/>
    <n v="0.53"/>
    <n v="8.4700000000000006"/>
    <n v="37.5"/>
    <n v="2.38"/>
    <n v="3.8"/>
    <n v="3.23"/>
    <n v="76"/>
    <x v="2"/>
  </r>
  <r>
    <x v="6"/>
    <x v="191"/>
    <n v="27.25"/>
    <n v="70.25"/>
    <n v="1.9"/>
    <n v="57.8"/>
    <n v="32.299999999999997"/>
    <n v="18.62"/>
    <n v="0.99"/>
    <n v="13.3"/>
    <n v="58.2"/>
    <n v="3.45"/>
    <n v="10.050000000000001"/>
    <n v="3.45"/>
    <n v="76"/>
    <x v="2"/>
  </r>
  <r>
    <x v="6"/>
    <x v="54"/>
    <n v="35.25"/>
    <n v="75.5"/>
    <n v="0.93"/>
    <n v="55.03"/>
    <n v="30"/>
    <n v="8.43"/>
    <n v="0.56000000000000005"/>
    <n v="3.85"/>
    <n v="16"/>
    <n v="5.62"/>
    <n v="10.7"/>
    <n v="3.6"/>
    <n v="76"/>
    <x v="2"/>
  </r>
  <r>
    <x v="6"/>
    <x v="54"/>
    <n v="29.5"/>
    <n v="105.5"/>
    <n v="1.1200000000000001"/>
    <n v="50.47"/>
    <n v="27.75"/>
    <n v="8.93"/>
    <n v="0.71"/>
    <n v="2.72"/>
    <n v="20.85"/>
    <n v="6.85"/>
    <n v="10.5"/>
    <n v="4.55"/>
    <n v="76"/>
    <x v="2"/>
  </r>
  <r>
    <x v="6"/>
    <x v="38"/>
    <n v="37"/>
    <n v="92"/>
    <n v="9.2200000000000006"/>
    <n v="37"/>
    <n v="27.23"/>
    <m/>
    <n v="0.68"/>
    <n v="0.75"/>
    <n v="41.33"/>
    <n v="5.28"/>
    <n v="18.920000000000002"/>
    <n v="5.35"/>
    <n v="76"/>
    <x v="2"/>
  </r>
  <r>
    <x v="6"/>
    <x v="15"/>
    <n v="46"/>
    <n v="116.5"/>
    <n v="2.52"/>
    <n v="22"/>
    <n v="13.72"/>
    <n v="16.05"/>
    <n v="0.85"/>
    <n v="20.83"/>
    <n v="16.55"/>
    <n v="7.72"/>
    <n v="20.72"/>
    <n v="5.58"/>
    <n v="76"/>
    <x v="2"/>
  </r>
  <r>
    <x v="6"/>
    <x v="37"/>
    <n v="38.25"/>
    <n v="98"/>
    <n v="1.95"/>
    <n v="25.32"/>
    <n v="15.07"/>
    <n v="13.6"/>
    <n v="1.52"/>
    <n v="12.5"/>
    <n v="15.68"/>
    <n v="6.6"/>
    <n v="20.05"/>
    <n v="6.15"/>
    <n v="76"/>
    <x v="2"/>
  </r>
  <r>
    <x v="6"/>
    <x v="62"/>
    <n v="10.5"/>
    <n v="33.75"/>
    <n v="1.07"/>
    <n v="16"/>
    <n v="9.3800000000000008"/>
    <n v="4.7"/>
    <n v="0.43"/>
    <n v="1.82"/>
    <n v="33.92"/>
    <n v="0.28000000000000003"/>
    <n v="0.55000000000000004"/>
    <n v="0"/>
    <n v="77"/>
    <x v="2"/>
  </r>
  <r>
    <x v="6"/>
    <x v="62"/>
    <n v="10"/>
    <n v="35"/>
    <n v="1.25"/>
    <n v="17.12"/>
    <n v="10.15"/>
    <n v="8.3800000000000008"/>
    <n v="0.5"/>
    <n v="8.25"/>
    <n v="35.85"/>
    <n v="0.23"/>
    <n v="0.62"/>
    <n v="7.0000000000000007E-2"/>
    <n v="77"/>
    <x v="2"/>
  </r>
  <r>
    <x v="6"/>
    <x v="62"/>
    <n v="13"/>
    <n v="41"/>
    <n v="0.38"/>
    <n v="16.98"/>
    <n v="9.35"/>
    <n v="12.1"/>
    <n v="0.51"/>
    <n v="10.65"/>
    <n v="33.520000000000003"/>
    <n v="0.3"/>
    <n v="0.78"/>
    <n v="0.15"/>
    <n v="77"/>
    <x v="2"/>
  </r>
  <r>
    <x v="6"/>
    <x v="62"/>
    <n v="14"/>
    <n v="31"/>
    <n v="0.6"/>
    <n v="21.02"/>
    <n v="11.3"/>
    <n v="12.9"/>
    <n v="0.43"/>
    <n v="9.0299999999999994"/>
    <n v="32.6"/>
    <n v="0.47"/>
    <n v="1.38"/>
    <n v="0.23"/>
    <n v="77"/>
    <x v="2"/>
  </r>
  <r>
    <x v="6"/>
    <x v="25"/>
    <n v="27.75"/>
    <n v="93.75"/>
    <n v="7.88"/>
    <n v="38.380000000000003"/>
    <n v="26.8"/>
    <n v="11"/>
    <n v="0.34"/>
    <n v="6.22"/>
    <n v="10.98"/>
    <n v="2.17"/>
    <n v="18.2"/>
    <n v="0.25"/>
    <n v="77"/>
    <x v="2"/>
  </r>
  <r>
    <x v="6"/>
    <x v="290"/>
    <n v="12.75"/>
    <n v="50"/>
    <n v="0.77"/>
    <n v="12.55"/>
    <n v="7.17"/>
    <n v="8.1999999999999993"/>
    <n v="0.11"/>
    <n v="9.8800000000000008"/>
    <n v="27.15"/>
    <n v="1.05"/>
    <n v="1.77"/>
    <n v="0.38"/>
    <n v="77"/>
    <x v="2"/>
  </r>
  <r>
    <x v="6"/>
    <x v="62"/>
    <n v="14"/>
    <n v="34"/>
    <n v="1.1200000000000001"/>
    <n v="21.15"/>
    <n v="12.18"/>
    <n v="14.05"/>
    <n v="0.54"/>
    <n v="11.2"/>
    <n v="31"/>
    <n v="0.5"/>
    <n v="1.23"/>
    <n v="0.4"/>
    <n v="77"/>
    <x v="2"/>
  </r>
  <r>
    <x v="6"/>
    <x v="43"/>
    <n v="36"/>
    <n v="57.25"/>
    <n v="2.2999999999999998"/>
    <n v="21.18"/>
    <n v="12.5"/>
    <n v="14.25"/>
    <n v="1.1399999999999999"/>
    <n v="13.73"/>
    <n v="14.2"/>
    <n v="1.02"/>
    <n v="10.57"/>
    <n v="0.4"/>
    <n v="77"/>
    <x v="2"/>
  </r>
  <r>
    <x v="6"/>
    <x v="62"/>
    <n v="15.75"/>
    <n v="58.25"/>
    <n v="0.3"/>
    <n v="17.2"/>
    <n v="8.6"/>
    <n v="6.65"/>
    <n v="0.32"/>
    <n v="4.8"/>
    <n v="53.5"/>
    <n v="0.73"/>
    <n v="1.4"/>
    <n v="0.45"/>
    <n v="77"/>
    <x v="2"/>
  </r>
  <r>
    <x v="6"/>
    <x v="290"/>
    <n v="13"/>
    <n v="52.75"/>
    <n v="1.62"/>
    <n v="14.62"/>
    <n v="9.1"/>
    <n v="8.2799999999999994"/>
    <n v="0.11"/>
    <n v="8.57"/>
    <n v="27.07"/>
    <n v="0.83"/>
    <n v="1.85"/>
    <n v="0.6"/>
    <n v="77"/>
    <x v="2"/>
  </r>
  <r>
    <x v="6"/>
    <x v="290"/>
    <n v="11.5"/>
    <n v="57"/>
    <n v="1.1200000000000001"/>
    <n v="15"/>
    <n v="8.93"/>
    <n v="7.47"/>
    <n v="0.11"/>
    <n v="2.92"/>
    <n v="26.05"/>
    <n v="1.1499999999999999"/>
    <n v="2.15"/>
    <n v="0.68"/>
    <n v="77"/>
    <x v="2"/>
  </r>
  <r>
    <x v="6"/>
    <x v="253"/>
    <n v="46"/>
    <n v="88"/>
    <n v="3.05"/>
    <n v="17.45"/>
    <n v="11.75"/>
    <n v="16.55"/>
    <n v="1.02"/>
    <n v="9.4499999999999993"/>
    <n v="71.05"/>
    <n v="3.35"/>
    <n v="6.25"/>
    <n v="0.68"/>
    <n v="77"/>
    <x v="2"/>
  </r>
  <r>
    <x v="6"/>
    <x v="289"/>
    <n v="11.25"/>
    <n v="40.75"/>
    <n v="1.95"/>
    <n v="15"/>
    <n v="9.5500000000000007"/>
    <n v="9.0500000000000007"/>
    <n v="0.11"/>
    <n v="9.52"/>
    <n v="27.4"/>
    <n v="1"/>
    <n v="2.0699999999999998"/>
    <n v="0.7"/>
    <n v="77"/>
    <x v="2"/>
  </r>
  <r>
    <x v="6"/>
    <x v="564"/>
    <n v="31.25"/>
    <n v="58"/>
    <n v="1.73"/>
    <n v="40.700000000000003"/>
    <n v="23.05"/>
    <n v="10.65"/>
    <n v="0.95"/>
    <n v="5.78"/>
    <n v="19.05"/>
    <n v="3.47"/>
    <n v="13.25"/>
    <n v="0.72"/>
    <n v="77"/>
    <x v="2"/>
  </r>
  <r>
    <x v="6"/>
    <x v="256"/>
    <n v="24.5"/>
    <n v="46"/>
    <n v="2.7"/>
    <n v="17.2"/>
    <n v="11.32"/>
    <n v="9.85"/>
    <n v="0.68"/>
    <n v="7.85"/>
    <n v="42.8"/>
    <n v="2.15"/>
    <n v="5.07"/>
    <n v="0.83"/>
    <n v="77"/>
    <x v="2"/>
  </r>
  <r>
    <x v="6"/>
    <x v="289"/>
    <n v="8"/>
    <n v="44.5"/>
    <n v="1.5"/>
    <n v="17.3"/>
    <n v="10.4"/>
    <n v="8.25"/>
    <n v="0.11"/>
    <n v="9.52"/>
    <n v="28"/>
    <n v="1.1200000000000001"/>
    <n v="2.6"/>
    <n v="0.88"/>
    <n v="77"/>
    <x v="2"/>
  </r>
  <r>
    <x v="6"/>
    <x v="4"/>
    <n v="27"/>
    <n v="47.75"/>
    <n v="18.18"/>
    <n v="31.25"/>
    <n v="31.4"/>
    <n v="9.0500000000000007"/>
    <n v="0.11"/>
    <n v="6.38"/>
    <n v="6.45"/>
    <n v="1.73"/>
    <n v="5.15"/>
    <n v="0.88"/>
    <n v="77"/>
    <x v="2"/>
  </r>
  <r>
    <x v="6"/>
    <x v="4"/>
    <n v="26"/>
    <n v="74"/>
    <n v="14.4"/>
    <n v="35.549999999999997"/>
    <n v="30.62"/>
    <n v="6.55"/>
    <n v="0.11"/>
    <n v="4.8499999999999996"/>
    <n v="5.75"/>
    <n v="2.35"/>
    <n v="3.88"/>
    <n v="0.93"/>
    <n v="77"/>
    <x v="2"/>
  </r>
  <r>
    <x v="6"/>
    <x v="35"/>
    <n v="12.25"/>
    <n v="73.75"/>
    <n v="7.55"/>
    <n v="23.85"/>
    <n v="18.850000000000001"/>
    <n v="7.3"/>
    <n v="0.11"/>
    <n v="6"/>
    <n v="21.48"/>
    <n v="1.97"/>
    <n v="4.28"/>
    <n v="0.97"/>
    <n v="77"/>
    <x v="2"/>
  </r>
  <r>
    <x v="6"/>
    <x v="4"/>
    <n v="26.5"/>
    <n v="53.75"/>
    <n v="20.399999999999999"/>
    <n v="36.700000000000003"/>
    <n v="36.119999999999997"/>
    <n v="8.07"/>
    <n v="0.11"/>
    <n v="6.35"/>
    <n v="5.98"/>
    <n v="1.95"/>
    <n v="4.12"/>
    <n v="1"/>
    <n v="77"/>
    <x v="2"/>
  </r>
  <r>
    <x v="6"/>
    <x v="290"/>
    <n v="17"/>
    <n v="51"/>
    <n v="1.1000000000000001"/>
    <n v="17.7"/>
    <n v="9.85"/>
    <n v="8.1999999999999993"/>
    <n v="0.11"/>
    <n v="4.78"/>
    <n v="25.17"/>
    <n v="1.1000000000000001"/>
    <n v="3.33"/>
    <n v="1.02"/>
    <n v="77"/>
    <x v="2"/>
  </r>
  <r>
    <x v="6"/>
    <x v="290"/>
    <n v="17.5"/>
    <n v="54.75"/>
    <n v="1.07"/>
    <n v="16.05"/>
    <n v="9.3800000000000008"/>
    <n v="8.2799999999999994"/>
    <n v="0.11"/>
    <n v="4.12"/>
    <n v="24.05"/>
    <n v="1.27"/>
    <n v="3.25"/>
    <n v="1.05"/>
    <n v="77"/>
    <x v="2"/>
  </r>
  <r>
    <x v="6"/>
    <x v="4"/>
    <n v="26"/>
    <n v="60.25"/>
    <n v="16.48"/>
    <n v="38.65"/>
    <n v="33.950000000000003"/>
    <n v="7.17"/>
    <n v="0.11"/>
    <n v="5.57"/>
    <n v="4.55"/>
    <n v="2.35"/>
    <n v="4.32"/>
    <n v="1.05"/>
    <n v="77"/>
    <x v="2"/>
  </r>
  <r>
    <x v="6"/>
    <x v="111"/>
    <n v="18.5"/>
    <n v="61.25"/>
    <n v="8.5500000000000007"/>
    <n v="35.880000000000003"/>
    <n v="26.02"/>
    <n v="10.45"/>
    <n v="0.6"/>
    <n v="24.25"/>
    <n v="19.55"/>
    <n v="2.88"/>
    <n v="6.97"/>
    <n v="1.2"/>
    <n v="77"/>
    <x v="2"/>
  </r>
  <r>
    <x v="6"/>
    <x v="129"/>
    <n v="18.25"/>
    <n v="42"/>
    <n v="4.0999999999999996"/>
    <n v="20.18"/>
    <n v="12.35"/>
    <n v="8.32"/>
    <n v="0.11"/>
    <n v="3.9"/>
    <n v="45.92"/>
    <n v="2.4500000000000002"/>
    <n v="6.57"/>
    <n v="1.4"/>
    <n v="77"/>
    <x v="2"/>
  </r>
  <r>
    <x v="6"/>
    <x v="287"/>
    <n v="21.25"/>
    <n v="161.75"/>
    <n v="22.32"/>
    <n v="38.700000000000003"/>
    <n v="38.75"/>
    <n v="9.4700000000000006"/>
    <n v="0.11"/>
    <n v="3.8"/>
    <n v="6.38"/>
    <n v="5.12"/>
    <n v="4.92"/>
    <n v="1.52"/>
    <n v="77"/>
    <x v="2"/>
  </r>
  <r>
    <x v="6"/>
    <x v="56"/>
    <n v="60.75"/>
    <n v="154.5"/>
    <n v="7.5"/>
    <n v="76.55"/>
    <n v="46.85"/>
    <n v="9.3800000000000008"/>
    <n v="0.11"/>
    <n v="29.73"/>
    <n v="13.03"/>
    <n v="4.1500000000000004"/>
    <n v="15.97"/>
    <n v="1.6"/>
    <n v="77"/>
    <x v="2"/>
  </r>
  <r>
    <x v="6"/>
    <x v="111"/>
    <n v="18.75"/>
    <n v="91.75"/>
    <n v="9.15"/>
    <n v="54.7"/>
    <n v="36.549999999999997"/>
    <n v="6.83"/>
    <n v="1.03"/>
    <n v="19.53"/>
    <n v="20.57"/>
    <n v="5.08"/>
    <n v="5.3"/>
    <n v="1.62"/>
    <n v="77"/>
    <x v="2"/>
  </r>
  <r>
    <x v="6"/>
    <x v="28"/>
    <n v="70.5"/>
    <n v="188.5"/>
    <n v="10.199999999999999"/>
    <n v="58.2"/>
    <n v="39.200000000000003"/>
    <n v="8.35"/>
    <n v="0.42"/>
    <n v="4.4000000000000004"/>
    <n v="20.399999999999999"/>
    <n v="6.7"/>
    <n v="19.350000000000001"/>
    <n v="2.85"/>
    <n v="77"/>
    <x v="2"/>
  </r>
  <r>
    <x v="6"/>
    <x v="54"/>
    <n v="29"/>
    <n v="62"/>
    <n v="1.3"/>
    <n v="47.85"/>
    <n v="26.5"/>
    <n v="9.35"/>
    <n v="0.54"/>
    <n v="4.95"/>
    <n v="20.75"/>
    <n v="5"/>
    <n v="9.35"/>
    <n v="3.3"/>
    <n v="77"/>
    <x v="2"/>
  </r>
  <r>
    <x v="6"/>
    <x v="268"/>
    <n v="31.75"/>
    <n v="61.75"/>
    <n v="3.02"/>
    <n v="42.38"/>
    <n v="25"/>
    <n v="10"/>
    <n v="1.54"/>
    <n v="4.1500000000000004"/>
    <n v="19.850000000000001"/>
    <n v="4.25"/>
    <n v="12"/>
    <n v="3.33"/>
    <n v="77"/>
    <x v="2"/>
  </r>
  <r>
    <x v="6"/>
    <x v="31"/>
    <n v="11.25"/>
    <n v="71"/>
    <n v="3.3"/>
    <n v="53.33"/>
    <n v="31.02"/>
    <n v="6.9"/>
    <n v="1.02"/>
    <n v="3.75"/>
    <n v="22.1"/>
    <n v="3.7"/>
    <n v="9.68"/>
    <n v="3.58"/>
    <n v="77"/>
    <x v="2"/>
  </r>
  <r>
    <x v="6"/>
    <x v="13"/>
    <n v="45"/>
    <n v="166.25"/>
    <n v="2.12"/>
    <n v="45.65"/>
    <n v="26"/>
    <n v="10.68"/>
    <n v="1.27"/>
    <n v="8.9"/>
    <n v="20.100000000000001"/>
    <n v="10.23"/>
    <n v="12.02"/>
    <n v="4.03"/>
    <n v="77"/>
    <x v="2"/>
  </r>
  <r>
    <x v="6"/>
    <x v="289"/>
    <n v="11.25"/>
    <n v="42.25"/>
    <n v="0.93"/>
    <n v="12.55"/>
    <n v="7.45"/>
    <n v="9.3800000000000008"/>
    <n v="0.11"/>
    <n v="9.3800000000000008"/>
    <n v="28.1"/>
    <n v="0.62"/>
    <n v="1.3"/>
    <n v="0.25"/>
    <n v="78"/>
    <x v="2"/>
  </r>
  <r>
    <x v="6"/>
    <x v="25"/>
    <n v="28.25"/>
    <n v="90.5"/>
    <n v="2.2000000000000002"/>
    <n v="36.729999999999997"/>
    <n v="21.32"/>
    <n v="9.77"/>
    <n v="0.17"/>
    <n v="4.47"/>
    <n v="10.88"/>
    <n v="2.85"/>
    <n v="10.8"/>
    <n v="0.3"/>
    <n v="78"/>
    <x v="2"/>
  </r>
  <r>
    <x v="6"/>
    <x v="13"/>
    <n v="7"/>
    <n v="72.75"/>
    <n v="0.3"/>
    <n v="18.75"/>
    <n v="9.9"/>
    <n v="9.65"/>
    <n v="0.62"/>
    <n v="5.95"/>
    <n v="39.619999999999997"/>
    <n v="1.7"/>
    <n v="1.77"/>
    <n v="0.4"/>
    <n v="78"/>
    <x v="2"/>
  </r>
  <r>
    <x v="6"/>
    <x v="256"/>
    <n v="24.25"/>
    <n v="38.25"/>
    <n v="3.15"/>
    <n v="13.4"/>
    <n v="9.6999999999999993"/>
    <n v="9.6199999999999992"/>
    <n v="0.7"/>
    <n v="7.62"/>
    <n v="45.7"/>
    <n v="1.75"/>
    <n v="3.35"/>
    <n v="0.53"/>
    <n v="78"/>
    <x v="2"/>
  </r>
  <r>
    <x v="6"/>
    <x v="613"/>
    <n v="59.25"/>
    <n v="115"/>
    <n v="4.33"/>
    <n v="42.35"/>
    <n v="26.05"/>
    <n v="11.8"/>
    <n v="1.07"/>
    <n v="7.82"/>
    <n v="41.7"/>
    <n v="3.6"/>
    <n v="5.8"/>
    <n v="0.62"/>
    <n v="78"/>
    <x v="2"/>
  </r>
  <r>
    <x v="6"/>
    <x v="207"/>
    <n v="17"/>
    <n v="58.25"/>
    <n v="2.77"/>
    <n v="11.57"/>
    <n v="8.4"/>
    <n v="11.62"/>
    <n v="0.64"/>
    <n v="11.88"/>
    <n v="26.67"/>
    <n v="1.4"/>
    <n v="2.48"/>
    <n v="0.7"/>
    <n v="78"/>
    <x v="2"/>
  </r>
  <r>
    <x v="6"/>
    <x v="111"/>
    <n v="13.25"/>
    <n v="60.25"/>
    <n v="11.9"/>
    <n v="41.52"/>
    <n v="31.8"/>
    <n v="8.5"/>
    <n v="0.52"/>
    <n v="23.18"/>
    <n v="16.48"/>
    <n v="2.23"/>
    <n v="5"/>
    <n v="0.88"/>
    <n v="78"/>
    <x v="2"/>
  </r>
  <r>
    <x v="6"/>
    <x v="268"/>
    <n v="19.5"/>
    <n v="53"/>
    <n v="2.7"/>
    <n v="10.199999999999999"/>
    <n v="7.62"/>
    <n v="9.9499999999999993"/>
    <n v="1.1100000000000001"/>
    <n v="8.9499999999999993"/>
    <n v="28.2"/>
    <n v="1.7"/>
    <n v="4.22"/>
    <n v="0.97"/>
    <n v="78"/>
    <x v="2"/>
  </r>
  <r>
    <x v="6"/>
    <x v="287"/>
    <n v="9"/>
    <n v="50.5"/>
    <n v="8.85"/>
    <n v="38.85"/>
    <n v="27.85"/>
    <n v="7.85"/>
    <n v="0.11"/>
    <n v="13.95"/>
    <n v="20.55"/>
    <n v="1.35"/>
    <n v="3.48"/>
    <n v="1.05"/>
    <n v="78"/>
    <x v="2"/>
  </r>
  <r>
    <x v="6"/>
    <x v="268"/>
    <n v="20.5"/>
    <n v="56.25"/>
    <n v="1.88"/>
    <n v="13.15"/>
    <n v="8.5500000000000007"/>
    <n v="9.93"/>
    <n v="1.19"/>
    <n v="9.27"/>
    <n v="27.07"/>
    <n v="2.2000000000000002"/>
    <n v="4.47"/>
    <n v="1.05"/>
    <n v="78"/>
    <x v="2"/>
  </r>
  <r>
    <x v="6"/>
    <x v="35"/>
    <n v="5"/>
    <n v="34"/>
    <n v="17.579999999999998"/>
    <n v="38.200000000000003"/>
    <n v="34.6"/>
    <n v="8.15"/>
    <n v="0.11"/>
    <n v="6.47"/>
    <n v="7.67"/>
    <n v="1.97"/>
    <n v="3.67"/>
    <n v="1.1499999999999999"/>
    <n v="78"/>
    <x v="2"/>
  </r>
  <r>
    <x v="6"/>
    <x v="43"/>
    <n v="36.5"/>
    <n v="82.5"/>
    <n v="2.12"/>
    <n v="20.73"/>
    <n v="12.75"/>
    <n v="15.3"/>
    <n v="0.77"/>
    <n v="5.97"/>
    <n v="14.05"/>
    <n v="4.3"/>
    <n v="9.4499999999999993"/>
    <n v="1.18"/>
    <n v="78"/>
    <x v="2"/>
  </r>
  <r>
    <x v="6"/>
    <x v="202"/>
    <n v="17.75"/>
    <n v="104"/>
    <n v="1.65"/>
    <n v="36.92"/>
    <n v="20.57"/>
    <n v="11.12"/>
    <n v="0.11"/>
    <n v="15.38"/>
    <n v="21.7"/>
    <n v="5.65"/>
    <n v="5"/>
    <n v="1.18"/>
    <n v="78"/>
    <x v="2"/>
  </r>
  <r>
    <x v="6"/>
    <x v="36"/>
    <n v="13"/>
    <n v="42"/>
    <n v="11.83"/>
    <n v="42.53"/>
    <n v="32.229999999999997"/>
    <n v="7.97"/>
    <n v="0.99"/>
    <n v="16.77"/>
    <n v="16.329999999999998"/>
    <n v="2.72"/>
    <n v="6.45"/>
    <n v="1.25"/>
    <n v="78"/>
    <x v="2"/>
  </r>
  <r>
    <x v="6"/>
    <x v="111"/>
    <n v="5.25"/>
    <n v="52.25"/>
    <n v="1.95"/>
    <n v="33"/>
    <n v="19.12"/>
    <n v="8.07"/>
    <n v="0.78"/>
    <n v="5.38"/>
    <n v="32.020000000000003"/>
    <n v="2.5499999999999998"/>
    <n v="4.05"/>
    <n v="1.27"/>
    <n v="78"/>
    <x v="2"/>
  </r>
  <r>
    <x v="6"/>
    <x v="287"/>
    <n v="17.75"/>
    <n v="82"/>
    <n v="15.93"/>
    <n v="36.1"/>
    <n v="32.15"/>
    <n v="9.15"/>
    <n v="0.11"/>
    <n v="3.95"/>
    <n v="8.9"/>
    <n v="3.23"/>
    <n v="4.12"/>
    <n v="1.3"/>
    <n v="78"/>
    <x v="2"/>
  </r>
  <r>
    <x v="6"/>
    <x v="287"/>
    <n v="20.25"/>
    <n v="85.25"/>
    <n v="8.8000000000000007"/>
    <n v="33.33"/>
    <n v="24.9"/>
    <n v="7.95"/>
    <n v="0.11"/>
    <n v="10.65"/>
    <n v="21.27"/>
    <n v="2.33"/>
    <n v="4.82"/>
    <n v="1.5"/>
    <n v="78"/>
    <x v="2"/>
  </r>
  <r>
    <x v="6"/>
    <x v="481"/>
    <n v="29.5"/>
    <n v="83.5"/>
    <n v="2.88"/>
    <n v="46.85"/>
    <n v="27.25"/>
    <n v="14.35"/>
    <n v="0.89"/>
    <n v="9.43"/>
    <n v="11.17"/>
    <n v="2.83"/>
    <n v="13.07"/>
    <n v="1.55"/>
    <n v="78"/>
    <x v="2"/>
  </r>
  <r>
    <x v="6"/>
    <x v="268"/>
    <n v="30.25"/>
    <n v="61.5"/>
    <n v="1.8"/>
    <n v="17.100000000000001"/>
    <n v="9.65"/>
    <n v="10.32"/>
    <n v="1.05"/>
    <n v="5.33"/>
    <n v="20.88"/>
    <n v="2.73"/>
    <n v="9.75"/>
    <n v="1.65"/>
    <n v="78"/>
    <x v="2"/>
  </r>
  <r>
    <x v="6"/>
    <x v="35"/>
    <n v="28.75"/>
    <n v="97.25"/>
    <n v="20.399999999999999"/>
    <n v="36.85"/>
    <n v="36.200000000000003"/>
    <n v="6.2"/>
    <n v="0.11"/>
    <n v="3.83"/>
    <n v="5.93"/>
    <n v="3.47"/>
    <n v="7.88"/>
    <n v="1.9"/>
    <n v="78"/>
    <x v="2"/>
  </r>
  <r>
    <x v="6"/>
    <x v="267"/>
    <n v="14.25"/>
    <n v="40.5"/>
    <n v="6.03"/>
    <n v="44.7"/>
    <n v="28.62"/>
    <n v="8.35"/>
    <n v="1.01"/>
    <n v="13.83"/>
    <n v="36.6"/>
    <n v="2.3199999999999998"/>
    <n v="6.33"/>
    <n v="2"/>
    <n v="78"/>
    <x v="2"/>
  </r>
  <r>
    <x v="6"/>
    <x v="35"/>
    <n v="13.75"/>
    <n v="51"/>
    <n v="17.48"/>
    <n v="36.520000000000003"/>
    <n v="33.65"/>
    <n v="8.33"/>
    <n v="0.11"/>
    <n v="5.25"/>
    <n v="6.38"/>
    <n v="2.33"/>
    <n v="5.05"/>
    <n v="2"/>
    <n v="78"/>
    <x v="2"/>
  </r>
  <r>
    <x v="6"/>
    <x v="268"/>
    <n v="28.75"/>
    <n v="52.5"/>
    <n v="1.95"/>
    <n v="19.55"/>
    <n v="12"/>
    <n v="16.399999999999999"/>
    <n v="1.06"/>
    <n v="1"/>
    <n v="21.2"/>
    <n v="2.92"/>
    <n v="13.03"/>
    <n v="2.0499999999999998"/>
    <n v="78"/>
    <x v="2"/>
  </r>
  <r>
    <x v="6"/>
    <x v="268"/>
    <n v="27"/>
    <n v="54.75"/>
    <n v="2.0499999999999998"/>
    <n v="14.85"/>
    <n v="9.57"/>
    <n v="10"/>
    <n v="1.02"/>
    <n v="4.7"/>
    <n v="23.9"/>
    <n v="2.38"/>
    <n v="7.95"/>
    <n v="2.15"/>
    <n v="78"/>
    <x v="2"/>
  </r>
  <r>
    <x v="6"/>
    <x v="267"/>
    <n v="11.25"/>
    <n v="36"/>
    <n v="10.98"/>
    <n v="21.58"/>
    <n v="20.399999999999999"/>
    <n v="9.68"/>
    <n v="1.1399999999999999"/>
    <n v="13.35"/>
    <n v="15.22"/>
    <n v="5.15"/>
    <n v="7.02"/>
    <n v="2.17"/>
    <n v="78"/>
    <x v="2"/>
  </r>
  <r>
    <x v="6"/>
    <x v="268"/>
    <n v="23"/>
    <n v="49"/>
    <n v="1.38"/>
    <n v="10.47"/>
    <n v="6.67"/>
    <n v="10.27"/>
    <n v="1.06"/>
    <n v="7.22"/>
    <n v="28.95"/>
    <n v="1.95"/>
    <n v="5.6"/>
    <n v="2.38"/>
    <n v="78"/>
    <x v="2"/>
  </r>
  <r>
    <x v="6"/>
    <x v="21"/>
    <n v="32.75"/>
    <n v="172.75"/>
    <n v="6.05"/>
    <n v="61.67"/>
    <n v="37.729999999999997"/>
    <n v="3.35"/>
    <n v="1.32"/>
    <n v="3.03"/>
    <n v="32.049999999999997"/>
    <n v="12.57"/>
    <n v="7.88"/>
    <n v="2.73"/>
    <n v="78"/>
    <x v="2"/>
  </r>
  <r>
    <x v="6"/>
    <x v="267"/>
    <n v="15.25"/>
    <n v="34.75"/>
    <n v="3.4"/>
    <n v="29.23"/>
    <n v="18.350000000000001"/>
    <n v="9.7200000000000006"/>
    <n v="0.95"/>
    <n v="14.82"/>
    <n v="42.55"/>
    <n v="2.9"/>
    <n v="8.2799999999999994"/>
    <n v="2.8"/>
    <n v="78"/>
    <x v="2"/>
  </r>
  <r>
    <x v="6"/>
    <x v="107"/>
    <n v="24.25"/>
    <n v="66.75"/>
    <n v="0.55000000000000004"/>
    <n v="15.3"/>
    <n v="8.5299999999999994"/>
    <n v="9.1199999999999992"/>
    <n v="0.49"/>
    <n v="5.8"/>
    <n v="39.15"/>
    <n v="2.9"/>
    <n v="4.53"/>
    <n v="3.2"/>
    <n v="78"/>
    <x v="2"/>
  </r>
  <r>
    <x v="6"/>
    <x v="268"/>
    <n v="71.75"/>
    <n v="149.75"/>
    <n v="5.2"/>
    <n v="68.2"/>
    <n v="37.380000000000003"/>
    <n v="14"/>
    <n v="1.49"/>
    <n v="9.9499999999999993"/>
    <n v="15.82"/>
    <n v="7.05"/>
    <n v="39.35"/>
    <n v="3.23"/>
    <n v="78"/>
    <x v="2"/>
  </r>
  <r>
    <x v="6"/>
    <x v="267"/>
    <n v="14.75"/>
    <n v="39.5"/>
    <n v="9.8000000000000007"/>
    <n v="25.9"/>
    <n v="21.75"/>
    <n v="9.9"/>
    <n v="1.27"/>
    <n v="14.72"/>
    <n v="8.18"/>
    <n v="3.95"/>
    <n v="9.6"/>
    <n v="3.7"/>
    <n v="78"/>
    <x v="2"/>
  </r>
  <r>
    <x v="6"/>
    <x v="54"/>
    <n v="32.25"/>
    <n v="114.75"/>
    <n v="21.08"/>
    <n v="61.42"/>
    <n v="49.83"/>
    <n v="8.3000000000000007"/>
    <n v="0.81"/>
    <n v="9.27"/>
    <n v="15.4"/>
    <n v="5.48"/>
    <n v="9.35"/>
    <n v="3.77"/>
    <n v="78"/>
    <x v="2"/>
  </r>
  <r>
    <x v="6"/>
    <x v="54"/>
    <n v="25.25"/>
    <n v="76.25"/>
    <n v="3.35"/>
    <n v="68.28"/>
    <n v="39.020000000000003"/>
    <n v="8.5"/>
    <n v="0.73"/>
    <n v="6"/>
    <n v="16"/>
    <n v="6.55"/>
    <n v="10.1"/>
    <n v="4.12"/>
    <n v="78"/>
    <x v="2"/>
  </r>
  <r>
    <x v="6"/>
    <x v="1"/>
    <n v="23.5"/>
    <n v="60.75"/>
    <n v="11.45"/>
    <n v="32.78"/>
    <n v="26.77"/>
    <n v="4.9000000000000004"/>
    <n v="0.11"/>
    <n v="11.77"/>
    <n v="18.18"/>
    <n v="6.95"/>
    <n v="26.48"/>
    <n v="4.3"/>
    <n v="78"/>
    <x v="2"/>
  </r>
  <r>
    <x v="6"/>
    <x v="109"/>
    <n v="12.5"/>
    <n v="28.5"/>
    <n v="2.33"/>
    <n v="7.97"/>
    <n v="6.17"/>
    <n v="12.22"/>
    <n v="0.72"/>
    <n v="7.47"/>
    <n v="25.45"/>
    <n v="1.38"/>
    <n v="0.97"/>
    <n v="0.05"/>
    <n v="79"/>
    <x v="2"/>
  </r>
  <r>
    <x v="6"/>
    <x v="256"/>
    <n v="19.5"/>
    <n v="43"/>
    <n v="2.8"/>
    <n v="10.02"/>
    <n v="7.58"/>
    <n v="10.029999999999999"/>
    <n v="0.65"/>
    <n v="7.97"/>
    <n v="49.23"/>
    <n v="1.62"/>
    <n v="2.85"/>
    <n v="0.15"/>
    <n v="79"/>
    <x v="2"/>
  </r>
  <r>
    <x v="6"/>
    <x v="289"/>
    <n v="6.5"/>
    <n v="43"/>
    <n v="1.17"/>
    <n v="13.47"/>
    <n v="8.1199999999999992"/>
    <n v="9.68"/>
    <n v="0.11"/>
    <n v="7.97"/>
    <n v="28.75"/>
    <n v="0.7"/>
    <n v="1.4"/>
    <n v="0.33"/>
    <n v="79"/>
    <x v="2"/>
  </r>
  <r>
    <x v="6"/>
    <x v="111"/>
    <n v="43"/>
    <n v="75.25"/>
    <n v="1.1200000000000001"/>
    <n v="33.5"/>
    <n v="18.75"/>
    <n v="7.62"/>
    <n v="0.57999999999999996"/>
    <n v="8.5500000000000007"/>
    <n v="20"/>
    <n v="2.88"/>
    <n v="12.77"/>
    <n v="0.42"/>
    <n v="79"/>
    <x v="2"/>
  </r>
  <r>
    <x v="6"/>
    <x v="289"/>
    <n v="2"/>
    <n v="60.25"/>
    <n v="2"/>
    <n v="15.82"/>
    <n v="10.07"/>
    <n v="9.25"/>
    <n v="0.11"/>
    <n v="8.4"/>
    <n v="26.33"/>
    <n v="0.9"/>
    <n v="1.95"/>
    <n v="0.5"/>
    <n v="79"/>
    <x v="2"/>
  </r>
  <r>
    <x v="6"/>
    <x v="207"/>
    <n v="15"/>
    <n v="58"/>
    <n v="1.43"/>
    <n v="14.38"/>
    <n v="8.3000000000000007"/>
    <n v="10.85"/>
    <n v="0.53"/>
    <n v="11.15"/>
    <n v="27.75"/>
    <n v="1.52"/>
    <n v="2.42"/>
    <n v="0.5"/>
    <n v="79"/>
    <x v="2"/>
  </r>
  <r>
    <x v="6"/>
    <x v="111"/>
    <n v="31"/>
    <n v="76"/>
    <n v="1.25"/>
    <n v="29.52"/>
    <n v="16.48"/>
    <n v="8.4499999999999993"/>
    <n v="0.95"/>
    <n v="12.35"/>
    <n v="21.22"/>
    <n v="1.83"/>
    <n v="6.25"/>
    <n v="0.62"/>
    <n v="79"/>
    <x v="2"/>
  </r>
  <r>
    <x v="6"/>
    <x v="25"/>
    <n v="23"/>
    <n v="106"/>
    <n v="15.18"/>
    <n v="40.450000000000003"/>
    <n v="33.880000000000003"/>
    <n v="14.72"/>
    <n v="0.72"/>
    <n v="12.35"/>
    <n v="18.77"/>
    <n v="2.73"/>
    <n v="24.32"/>
    <n v="0.7"/>
    <n v="79"/>
    <x v="2"/>
  </r>
  <r>
    <x v="6"/>
    <x v="289"/>
    <n v="4.75"/>
    <n v="52.5"/>
    <n v="1.57"/>
    <n v="15.57"/>
    <n v="9.15"/>
    <n v="9.65"/>
    <n v="0.11"/>
    <n v="8.1"/>
    <n v="27.17"/>
    <n v="1.02"/>
    <n v="2.1800000000000002"/>
    <n v="0.88"/>
    <n v="79"/>
    <x v="2"/>
  </r>
  <r>
    <x v="6"/>
    <x v="287"/>
    <n v="16.75"/>
    <n v="62"/>
    <n v="11.35"/>
    <n v="42.88"/>
    <n v="32.049999999999997"/>
    <n v="8.3000000000000007"/>
    <n v="0.11"/>
    <n v="15.75"/>
    <n v="18.670000000000002"/>
    <n v="1.68"/>
    <n v="3.38"/>
    <n v="0.93"/>
    <n v="79"/>
    <x v="2"/>
  </r>
  <r>
    <x v="6"/>
    <x v="111"/>
    <n v="5.25"/>
    <n v="48.5"/>
    <n v="0.5"/>
    <n v="22.65"/>
    <n v="12.45"/>
    <n v="8.65"/>
    <n v="0.62"/>
    <n v="5.8"/>
    <n v="38.770000000000003"/>
    <n v="2.2200000000000002"/>
    <n v="3.58"/>
    <n v="1.1200000000000001"/>
    <n v="79"/>
    <x v="2"/>
  </r>
  <r>
    <x v="6"/>
    <x v="263"/>
    <n v="26.75"/>
    <n v="48.25"/>
    <n v="2.9"/>
    <n v="40"/>
    <n v="23.62"/>
    <n v="7.5"/>
    <n v="1.01"/>
    <n v="4.45"/>
    <n v="47.55"/>
    <n v="3.4"/>
    <n v="7.3"/>
    <n v="1.98"/>
    <n v="79"/>
    <x v="2"/>
  </r>
  <r>
    <x v="6"/>
    <x v="35"/>
    <n v="18.5"/>
    <n v="55.25"/>
    <n v="8.98"/>
    <n v="26.6"/>
    <n v="21.45"/>
    <n v="7.3"/>
    <n v="0.11"/>
    <n v="0.5"/>
    <n v="15.95"/>
    <n v="2.35"/>
    <n v="6.78"/>
    <n v="2.1"/>
    <n v="79"/>
    <x v="2"/>
  </r>
  <r>
    <x v="6"/>
    <x v="36"/>
    <n v="33"/>
    <n v="169.5"/>
    <n v="7.03"/>
    <n v="59.25"/>
    <n v="37.200000000000003"/>
    <n v="12.6"/>
    <n v="0.98"/>
    <n v="11.75"/>
    <n v="25.8"/>
    <n v="12.93"/>
    <n v="7.7"/>
    <n v="2.72"/>
    <n v="79"/>
    <x v="2"/>
  </r>
  <r>
    <x v="6"/>
    <x v="96"/>
    <n v="27"/>
    <n v="74.25"/>
    <n v="1.75"/>
    <n v="63.6"/>
    <n v="34.700000000000003"/>
    <n v="8.4700000000000006"/>
    <n v="0.82"/>
    <n v="13.53"/>
    <n v="20.28"/>
    <n v="4.7300000000000004"/>
    <n v="9.27"/>
    <n v="3.73"/>
    <n v="79"/>
    <x v="2"/>
  </r>
  <r>
    <x v="6"/>
    <x v="38"/>
    <n v="33.5"/>
    <n v="96"/>
    <n v="13.2"/>
    <n v="44.77"/>
    <n v="34.57"/>
    <m/>
    <n v="0.38"/>
    <n v="0.5"/>
    <n v="26.27"/>
    <n v="5.5"/>
    <n v="29.4"/>
    <n v="4.45"/>
    <n v="79"/>
    <x v="2"/>
  </r>
  <r>
    <x v="6"/>
    <x v="63"/>
    <n v="71"/>
    <n v="143"/>
    <n v="26.22"/>
    <n v="60.15"/>
    <n v="53.3"/>
    <n v="9.25"/>
    <n v="1.1100000000000001"/>
    <n v="1.4"/>
    <n v="18.48"/>
    <n v="7.85"/>
    <n v="30.6"/>
    <n v="4.88"/>
    <n v="79"/>
    <x v="2"/>
  </r>
  <r>
    <x v="6"/>
    <x v="268"/>
    <n v="75.5"/>
    <n v="160"/>
    <n v="2.27"/>
    <n v="56.02"/>
    <n v="31.68"/>
    <n v="13.97"/>
    <n v="1.55"/>
    <n v="11.67"/>
    <n v="20.73"/>
    <n v="7.3"/>
    <n v="30.43"/>
    <n v="7.03"/>
    <n v="79"/>
    <x v="2"/>
  </r>
  <r>
    <x v="6"/>
    <x v="13"/>
    <n v="27.5"/>
    <n v="100.25"/>
    <n v="0.73"/>
    <n v="24.52"/>
    <n v="13.62"/>
    <n v="10.3"/>
    <n v="0.82"/>
    <n v="6"/>
    <n v="18.7"/>
    <n v="1.1000000000000001"/>
    <n v="1.42"/>
    <n v="0.3"/>
    <n v="80"/>
    <x v="2"/>
  </r>
  <r>
    <x v="6"/>
    <x v="100"/>
    <n v="26.5"/>
    <n v="140.5"/>
    <n v="2.08"/>
    <n v="38.25"/>
    <n v="22.05"/>
    <n v="9.82"/>
    <n v="0.79"/>
    <n v="6.47"/>
    <n v="20.25"/>
    <n v="2.98"/>
    <n v="19.93"/>
    <n v="0.56999999999999995"/>
    <n v="80"/>
    <x v="2"/>
  </r>
  <r>
    <x v="6"/>
    <x v="253"/>
    <n v="42.5"/>
    <n v="87"/>
    <n v="3.8"/>
    <n v="20.02"/>
    <n v="13.75"/>
    <n v="11.45"/>
    <n v="0.85"/>
    <n v="10.17"/>
    <n v="80.28"/>
    <n v="3.27"/>
    <n v="5.2"/>
    <n v="0.6"/>
    <n v="80"/>
    <x v="2"/>
  </r>
  <r>
    <x v="6"/>
    <x v="289"/>
    <n v="11.5"/>
    <n v="71"/>
    <n v="1.8"/>
    <n v="25.8"/>
    <n v="15.18"/>
    <n v="9.1"/>
    <n v="0.11"/>
    <n v="7.42"/>
    <n v="24.62"/>
    <n v="2.7"/>
    <n v="2.83"/>
    <n v="0.62"/>
    <n v="80"/>
    <x v="2"/>
  </r>
  <r>
    <x v="6"/>
    <x v="261"/>
    <n v="29.75"/>
    <n v="80.75"/>
    <n v="8.85"/>
    <n v="45.97"/>
    <n v="31.65"/>
    <n v="4.3499999999999996"/>
    <n v="0.11"/>
    <n v="15.05"/>
    <n v="19.03"/>
    <n v="6.45"/>
    <n v="4.22"/>
    <n v="0.77"/>
    <n v="80"/>
    <x v="2"/>
  </r>
  <r>
    <x v="6"/>
    <x v="287"/>
    <n v="14"/>
    <n v="68"/>
    <n v="11.55"/>
    <n v="40.17"/>
    <n v="30.8"/>
    <n v="8.0299999999999994"/>
    <n v="0.11"/>
    <n v="17.600000000000001"/>
    <n v="14.7"/>
    <n v="1.65"/>
    <n v="3.55"/>
    <n v="0.9"/>
    <n v="80"/>
    <x v="2"/>
  </r>
  <r>
    <x v="6"/>
    <x v="289"/>
    <n v="8.25"/>
    <n v="57"/>
    <n v="1.7"/>
    <n v="18.100000000000001"/>
    <n v="11.05"/>
    <n v="9.85"/>
    <n v="0.11"/>
    <n v="6.82"/>
    <n v="29.88"/>
    <n v="1.33"/>
    <n v="2.67"/>
    <n v="0.93"/>
    <n v="80"/>
    <x v="2"/>
  </r>
  <r>
    <x v="6"/>
    <x v="289"/>
    <n v="9.75"/>
    <n v="67.5"/>
    <n v="1.8"/>
    <n v="15"/>
    <n v="9.4"/>
    <n v="17.399999999999999"/>
    <n v="0.11"/>
    <n v="4.8"/>
    <n v="29.48"/>
    <n v="1.5"/>
    <n v="3"/>
    <n v="0.95"/>
    <n v="80"/>
    <x v="2"/>
  </r>
  <r>
    <x v="6"/>
    <x v="267"/>
    <n v="10"/>
    <n v="34"/>
    <n v="1.2"/>
    <n v="14"/>
    <n v="8.5"/>
    <n v="8.8000000000000007"/>
    <n v="0.68"/>
    <n v="8.5"/>
    <n v="28.3"/>
    <n v="3.6"/>
    <n v="5.3"/>
    <n v="1.2"/>
    <n v="80"/>
    <x v="2"/>
  </r>
  <r>
    <x v="6"/>
    <x v="261"/>
    <n v="26.5"/>
    <n v="66"/>
    <n v="7.62"/>
    <n v="35.229999999999997"/>
    <n v="24.98"/>
    <n v="5.15"/>
    <n v="0.11"/>
    <n v="5.12"/>
    <n v="31.3"/>
    <n v="3.1"/>
    <n v="7.2"/>
    <n v="1.27"/>
    <n v="80"/>
    <x v="2"/>
  </r>
  <r>
    <x v="6"/>
    <x v="289"/>
    <n v="21.75"/>
    <n v="117.5"/>
    <n v="3.85"/>
    <n v="32.119999999999997"/>
    <n v="20.23"/>
    <n v="9.9499999999999993"/>
    <n v="0.11"/>
    <n v="11.6"/>
    <n v="22.33"/>
    <n v="5.53"/>
    <n v="7.45"/>
    <n v="1.28"/>
    <n v="80"/>
    <x v="2"/>
  </r>
  <r>
    <x v="6"/>
    <x v="261"/>
    <n v="33.25"/>
    <n v="113.5"/>
    <n v="7.92"/>
    <n v="34.4"/>
    <n v="24.77"/>
    <n v="5.45"/>
    <n v="0.11"/>
    <n v="7.62"/>
    <n v="25.22"/>
    <n v="8.1199999999999992"/>
    <n v="4.62"/>
    <n v="1.32"/>
    <n v="80"/>
    <x v="2"/>
  </r>
  <r>
    <x v="6"/>
    <x v="202"/>
    <n v="25"/>
    <n v="119"/>
    <n v="1.1000000000000001"/>
    <n v="37.5"/>
    <n v="20.350000000000001"/>
    <n v="13.55"/>
    <n v="0.11"/>
    <n v="5.75"/>
    <n v="41"/>
    <n v="9.3000000000000007"/>
    <n v="6.45"/>
    <n v="1.4"/>
    <n v="80"/>
    <x v="2"/>
  </r>
  <r>
    <x v="6"/>
    <x v="1"/>
    <n v="21.5"/>
    <n v="54.75"/>
    <n v="12.15"/>
    <n v="25.33"/>
    <n v="23.35"/>
    <n v="5.35"/>
    <n v="0.11"/>
    <n v="5.32"/>
    <n v="8.8800000000000008"/>
    <n v="6.15"/>
    <n v="32.299999999999997"/>
    <n v="1.55"/>
    <n v="80"/>
    <x v="2"/>
  </r>
  <r>
    <x v="6"/>
    <x v="107"/>
    <n v="9.75"/>
    <n v="57.5"/>
    <n v="0.35"/>
    <n v="20.05"/>
    <n v="10.85"/>
    <n v="18.23"/>
    <n v="0.41"/>
    <n v="1"/>
    <n v="54.5"/>
    <n v="2.27"/>
    <n v="3.92"/>
    <n v="1.62"/>
    <n v="80"/>
    <x v="2"/>
  </r>
  <r>
    <x v="6"/>
    <x v="36"/>
    <n v="38.5"/>
    <n v="154.5"/>
    <n v="1.27"/>
    <n v="47.45"/>
    <n v="26.27"/>
    <n v="5.8"/>
    <n v="0.63"/>
    <n v="6.75"/>
    <n v="20.350000000000001"/>
    <n v="4.38"/>
    <n v="5.33"/>
    <n v="1.73"/>
    <n v="80"/>
    <x v="2"/>
  </r>
  <r>
    <x v="6"/>
    <x v="36"/>
    <n v="29"/>
    <n v="92.25"/>
    <n v="2.2999999999999998"/>
    <n v="39.5"/>
    <n v="22.6"/>
    <n v="6.02"/>
    <n v="0.56999999999999995"/>
    <n v="4.7"/>
    <n v="29.7"/>
    <n v="2.4500000000000002"/>
    <n v="5.45"/>
    <n v="1.93"/>
    <n v="80"/>
    <x v="2"/>
  </r>
  <r>
    <x v="6"/>
    <x v="28"/>
    <n v="59.75"/>
    <n v="161"/>
    <n v="4.1500000000000004"/>
    <n v="45.15"/>
    <n v="27.38"/>
    <n v="6.58"/>
    <n v="0.53"/>
    <n v="2.8"/>
    <n v="29.62"/>
    <n v="4.4000000000000004"/>
    <n v="16.77"/>
    <n v="1.95"/>
    <n v="80"/>
    <x v="2"/>
  </r>
  <r>
    <x v="6"/>
    <x v="35"/>
    <n v="30.5"/>
    <n v="130.75"/>
    <n v="23"/>
    <n v="41.38"/>
    <n v="40.700000000000003"/>
    <n v="5.85"/>
    <n v="0.11"/>
    <n v="6.42"/>
    <n v="7.58"/>
    <n v="3.97"/>
    <n v="9.15"/>
    <n v="2.5"/>
    <n v="80"/>
    <x v="2"/>
  </r>
  <r>
    <x v="6"/>
    <x v="127"/>
    <n v="36.25"/>
    <n v="85.25"/>
    <n v="4.03"/>
    <n v="55.35"/>
    <n v="32.68"/>
    <n v="8.85"/>
    <n v="0.86"/>
    <n v="1.95"/>
    <n v="36.6"/>
    <n v="3.52"/>
    <n v="8.82"/>
    <n v="2.88"/>
    <n v="80"/>
    <x v="2"/>
  </r>
  <r>
    <x v="6"/>
    <x v="191"/>
    <n v="31"/>
    <n v="92"/>
    <n v="0.85"/>
    <n v="30.62"/>
    <n v="16.75"/>
    <n v="19"/>
    <n v="0.82"/>
    <n v="13.82"/>
    <n v="80.2"/>
    <n v="2.8"/>
    <n v="7.72"/>
    <n v="3.1"/>
    <n v="80"/>
    <x v="2"/>
  </r>
  <r>
    <x v="6"/>
    <x v="54"/>
    <n v="40.75"/>
    <n v="126.75"/>
    <n v="34.299999999999997"/>
    <n v="60.15"/>
    <n v="59.85"/>
    <n v="8.6"/>
    <n v="0.89"/>
    <n v="4.0999999999999996"/>
    <n v="15.35"/>
    <n v="4.45"/>
    <n v="8.6999999999999993"/>
    <n v="3.12"/>
    <n v="80"/>
    <x v="2"/>
  </r>
  <r>
    <x v="6"/>
    <x v="111"/>
    <n v="35"/>
    <n v="175.75"/>
    <n v="6.12"/>
    <n v="52.75"/>
    <n v="33.020000000000003"/>
    <n v="5.67"/>
    <n v="1.01"/>
    <n v="12.05"/>
    <n v="25.65"/>
    <n v="6.88"/>
    <n v="8.82"/>
    <n v="3.15"/>
    <n v="80"/>
    <x v="2"/>
  </r>
  <r>
    <x v="6"/>
    <x v="35"/>
    <n v="26.75"/>
    <n v="64"/>
    <n v="17.75"/>
    <n v="32.6"/>
    <n v="31.75"/>
    <n v="7.92"/>
    <n v="0.11"/>
    <n v="5.78"/>
    <n v="9.6199999999999992"/>
    <n v="4.03"/>
    <n v="9.43"/>
    <n v="3.27"/>
    <n v="80"/>
    <x v="2"/>
  </r>
  <r>
    <x v="6"/>
    <x v="191"/>
    <n v="27"/>
    <n v="94"/>
    <n v="0.56999999999999995"/>
    <n v="31.85"/>
    <n v="17.38"/>
    <n v="20.45"/>
    <n v="1.01"/>
    <n v="5.3"/>
    <n v="64.88"/>
    <n v="2.25"/>
    <n v="7.38"/>
    <n v="4.88"/>
    <n v="80"/>
    <x v="2"/>
  </r>
  <r>
    <x v="6"/>
    <x v="268"/>
    <n v="62"/>
    <n v="139"/>
    <n v="2.5499999999999998"/>
    <n v="19.55"/>
    <n v="12.55"/>
    <n v="11.4"/>
    <n v="1.06"/>
    <n v="2.2000000000000002"/>
    <n v="21.55"/>
    <n v="5.6"/>
    <n v="22.3"/>
    <n v="5.15"/>
    <n v="80"/>
    <x v="2"/>
  </r>
  <r>
    <x v="6"/>
    <x v="44"/>
    <n v="22"/>
    <n v="68"/>
    <n v="3.6"/>
    <n v="46.1"/>
    <n v="27.5"/>
    <m/>
    <n v="1.2"/>
    <n v="14.8"/>
    <n v="37.1"/>
    <n v="0.2"/>
    <n v="8.1999999999999993"/>
    <n v="0"/>
    <n v="81"/>
    <x v="2"/>
  </r>
  <r>
    <x v="6"/>
    <x v="1"/>
    <n v="18.25"/>
    <n v="39"/>
    <n v="3.95"/>
    <n v="10.55"/>
    <n v="8.8800000000000008"/>
    <n v="6.68"/>
    <n v="0.11"/>
    <n v="1.95"/>
    <n v="29.35"/>
    <n v="2.52"/>
    <n v="10.25"/>
    <n v="0.05"/>
    <n v="81"/>
    <x v="2"/>
  </r>
  <r>
    <x v="6"/>
    <x v="202"/>
    <n v="24.5"/>
    <n v="90.75"/>
    <n v="1"/>
    <n v="18.88"/>
    <n v="10.57"/>
    <n v="11.38"/>
    <n v="0.11"/>
    <n v="7.3"/>
    <n v="41.95"/>
    <n v="1.73"/>
    <n v="2.1"/>
    <n v="0.3"/>
    <n v="81"/>
    <x v="2"/>
  </r>
  <r>
    <x v="6"/>
    <x v="256"/>
    <n v="24.75"/>
    <n v="42.75"/>
    <n v="3.02"/>
    <n v="11.05"/>
    <n v="8.35"/>
    <n v="10.119999999999999"/>
    <n v="0.72"/>
    <n v="8"/>
    <n v="50.5"/>
    <n v="2.23"/>
    <n v="2.73"/>
    <n v="0.38"/>
    <n v="81"/>
    <x v="2"/>
  </r>
  <r>
    <x v="6"/>
    <x v="107"/>
    <n v="12.75"/>
    <n v="49"/>
    <n v="0.32"/>
    <n v="19.600000000000001"/>
    <n v="10.68"/>
    <n v="20.399999999999999"/>
    <n v="0.61"/>
    <n v="5.22"/>
    <n v="42.33"/>
    <n v="0.95"/>
    <n v="2.1"/>
    <n v="0.45"/>
    <n v="81"/>
    <x v="2"/>
  </r>
  <r>
    <x v="6"/>
    <x v="0"/>
    <n v="30.75"/>
    <n v="66.5"/>
    <n v="7.35"/>
    <n v="17.899999999999999"/>
    <n v="15.53"/>
    <n v="5.3"/>
    <n v="0.11"/>
    <n v="0.6"/>
    <n v="19.5"/>
    <n v="3"/>
    <n v="13.92"/>
    <n v="0.56999999999999995"/>
    <n v="81"/>
    <x v="2"/>
  </r>
  <r>
    <x v="6"/>
    <x v="44"/>
    <n v="26.25"/>
    <n v="85.75"/>
    <n v="14.83"/>
    <n v="55.38"/>
    <n v="41.52"/>
    <m/>
    <n v="0.79"/>
    <n v="22.3"/>
    <n v="6.95"/>
    <n v="1.45"/>
    <n v="19.73"/>
    <n v="0.68"/>
    <n v="81"/>
    <x v="2"/>
  </r>
  <r>
    <x v="6"/>
    <x v="36"/>
    <n v="49"/>
    <n v="204.5"/>
    <n v="0.5"/>
    <n v="34.880000000000003"/>
    <n v="18.920000000000002"/>
    <n v="5.8"/>
    <n v="0.47"/>
    <n v="4.6500000000000004"/>
    <n v="22.52"/>
    <n v="1.88"/>
    <n v="2.38"/>
    <n v="0.7"/>
    <n v="81"/>
    <x v="2"/>
  </r>
  <r>
    <x v="6"/>
    <x v="202"/>
    <n v="25.75"/>
    <n v="97.25"/>
    <n v="0.45"/>
    <n v="33.22"/>
    <n v="17.920000000000002"/>
    <n v="12.75"/>
    <n v="0.11"/>
    <n v="7.68"/>
    <n v="34.65"/>
    <n v="5.25"/>
    <n v="3.95"/>
    <n v="0.8"/>
    <n v="81"/>
    <x v="2"/>
  </r>
  <r>
    <x v="6"/>
    <x v="267"/>
    <n v="5"/>
    <n v="18"/>
    <n v="3.25"/>
    <n v="9.35"/>
    <n v="7.65"/>
    <n v="11.2"/>
    <n v="0.89"/>
    <n v="12.8"/>
    <n v="60.15"/>
    <n v="1.2"/>
    <n v="4.0999999999999996"/>
    <n v="0.85"/>
    <n v="81"/>
    <x v="2"/>
  </r>
  <r>
    <x v="6"/>
    <x v="202"/>
    <n v="18"/>
    <n v="122"/>
    <n v="1.3"/>
    <n v="26.93"/>
    <n v="15.38"/>
    <n v="10.62"/>
    <n v="0.11"/>
    <n v="12.15"/>
    <n v="25.48"/>
    <n v="5.78"/>
    <n v="5.53"/>
    <n v="1.18"/>
    <n v="81"/>
    <x v="2"/>
  </r>
  <r>
    <x v="6"/>
    <x v="207"/>
    <n v="11"/>
    <n v="69"/>
    <n v="2.2000000000000002"/>
    <n v="15"/>
    <n v="9.75"/>
    <n v="9.5500000000000007"/>
    <n v="0.61"/>
    <n v="8.57"/>
    <n v="25.48"/>
    <n v="1.52"/>
    <n v="3.83"/>
    <n v="1.2"/>
    <n v="81"/>
    <x v="2"/>
  </r>
  <r>
    <x v="6"/>
    <x v="0"/>
    <n v="33.25"/>
    <n v="79.25"/>
    <n v="14.95"/>
    <n v="34.67"/>
    <n v="30.57"/>
    <n v="4.45"/>
    <n v="0.11"/>
    <n v="7.22"/>
    <n v="6.45"/>
    <n v="4.0999999999999996"/>
    <n v="19.75"/>
    <n v="1.2"/>
    <n v="81"/>
    <x v="2"/>
  </r>
  <r>
    <x v="6"/>
    <x v="289"/>
    <n v="13"/>
    <n v="77.5"/>
    <n v="1.1499999999999999"/>
    <n v="18.399999999999999"/>
    <n v="10.73"/>
    <n v="15.3"/>
    <n v="0.11"/>
    <n v="2.95"/>
    <n v="30.72"/>
    <n v="2.2000000000000002"/>
    <n v="3.92"/>
    <n v="1.27"/>
    <n v="81"/>
    <x v="2"/>
  </r>
  <r>
    <x v="6"/>
    <x v="613"/>
    <n v="64.25"/>
    <n v="125.25"/>
    <n v="5.2"/>
    <n v="46.95"/>
    <n v="29.2"/>
    <n v="11.73"/>
    <n v="1.1599999999999999"/>
    <n v="8.25"/>
    <n v="38.700000000000003"/>
    <n v="4.18"/>
    <n v="6.7"/>
    <n v="1.28"/>
    <n v="81"/>
    <x v="2"/>
  </r>
  <r>
    <x v="6"/>
    <x v="111"/>
    <n v="24"/>
    <n v="163"/>
    <n v="4.0999999999999996"/>
    <n v="39.299999999999997"/>
    <n v="24.23"/>
    <n v="7.25"/>
    <n v="0.95"/>
    <n v="16"/>
    <n v="39"/>
    <n v="5"/>
    <n v="5.15"/>
    <n v="1.3"/>
    <n v="81"/>
    <x v="2"/>
  </r>
  <r>
    <x v="6"/>
    <x v="28"/>
    <n v="36"/>
    <n v="118.75"/>
    <n v="3.08"/>
    <n v="38.28"/>
    <n v="22.88"/>
    <n v="6.6"/>
    <n v="0.52"/>
    <n v="0.2"/>
    <n v="33.17"/>
    <n v="3.05"/>
    <n v="18.48"/>
    <n v="1.35"/>
    <n v="81"/>
    <x v="2"/>
  </r>
  <r>
    <x v="6"/>
    <x v="44"/>
    <n v="26.5"/>
    <n v="77"/>
    <n v="5.08"/>
    <n v="44.45"/>
    <n v="27.75"/>
    <m/>
    <n v="0.42"/>
    <n v="14.7"/>
    <n v="20.8"/>
    <n v="3.95"/>
    <n v="10.78"/>
    <n v="1.8"/>
    <n v="81"/>
    <x v="2"/>
  </r>
  <r>
    <x v="6"/>
    <x v="104"/>
    <n v="19"/>
    <n v="77.75"/>
    <n v="0.55000000000000004"/>
    <n v="30"/>
    <n v="16.399999999999999"/>
    <n v="9.27"/>
    <n v="0.62"/>
    <n v="9.32"/>
    <n v="67.22"/>
    <n v="2.48"/>
    <n v="5.97"/>
    <n v="1.95"/>
    <n v="81"/>
    <x v="2"/>
  </r>
  <r>
    <x v="6"/>
    <x v="268"/>
    <n v="59.25"/>
    <n v="121.5"/>
    <n v="2.65"/>
    <n v="70.650000000000006"/>
    <n v="38.25"/>
    <n v="14.08"/>
    <n v="1.5"/>
    <n v="3.23"/>
    <n v="11.75"/>
    <n v="8.6"/>
    <n v="47.23"/>
    <n v="3.33"/>
    <n v="81"/>
    <x v="2"/>
  </r>
  <r>
    <x v="6"/>
    <x v="96"/>
    <n v="28"/>
    <n v="71.25"/>
    <n v="0.95"/>
    <n v="57.5"/>
    <n v="31.38"/>
    <n v="8.25"/>
    <n v="0.87"/>
    <n v="17.62"/>
    <n v="26.35"/>
    <n v="4.03"/>
    <n v="8.5"/>
    <n v="3.78"/>
    <n v="81"/>
    <x v="2"/>
  </r>
  <r>
    <x v="6"/>
    <x v="202"/>
    <n v="9.75"/>
    <n v="85.75"/>
    <n v="0.9"/>
    <n v="18.3"/>
    <n v="10.18"/>
    <n v="13.75"/>
    <n v="0.11"/>
    <n v="9"/>
    <n v="40.799999999999997"/>
    <n v="1.18"/>
    <n v="1.18"/>
    <n v="0"/>
    <n v="82"/>
    <x v="2"/>
  </r>
  <r>
    <x v="6"/>
    <x v="289"/>
    <n v="6.5"/>
    <n v="51.5"/>
    <n v="0.8"/>
    <n v="15.08"/>
    <n v="8.4499999999999993"/>
    <n v="9.15"/>
    <n v="0.11"/>
    <n v="5.58"/>
    <n v="29.73"/>
    <n v="0.72"/>
    <n v="1.45"/>
    <n v="0.1"/>
    <n v="82"/>
    <x v="2"/>
  </r>
  <r>
    <x v="6"/>
    <x v="202"/>
    <n v="21.75"/>
    <n v="97.75"/>
    <n v="1.1000000000000001"/>
    <n v="24.15"/>
    <n v="12.6"/>
    <n v="17.12"/>
    <n v="0.11"/>
    <n v="9.82"/>
    <n v="44.9"/>
    <n v="4.4000000000000004"/>
    <n v="2.48"/>
    <n v="0.25"/>
    <n v="82"/>
    <x v="2"/>
  </r>
  <r>
    <x v="6"/>
    <x v="1"/>
    <n v="19"/>
    <n v="40"/>
    <n v="4.93"/>
    <n v="15.12"/>
    <n v="12.05"/>
    <n v="6"/>
    <n v="0.11"/>
    <n v="6.97"/>
    <n v="23.7"/>
    <n v="2"/>
    <n v="5.33"/>
    <n v="0.3"/>
    <n v="82"/>
    <x v="2"/>
  </r>
  <r>
    <x v="6"/>
    <x v="107"/>
    <n v="11.25"/>
    <n v="51.25"/>
    <n v="1.05"/>
    <n v="21.22"/>
    <n v="11.32"/>
    <n v="17.399999999999999"/>
    <n v="0.49"/>
    <n v="10.77"/>
    <n v="40.549999999999997"/>
    <n v="0.75"/>
    <n v="1.73"/>
    <n v="0.47"/>
    <n v="82"/>
    <x v="2"/>
  </r>
  <r>
    <x v="6"/>
    <x v="25"/>
    <n v="15"/>
    <n v="42.25"/>
    <n v="1.45"/>
    <n v="18.75"/>
    <n v="10.68"/>
    <n v="11.6"/>
    <n v="0.48"/>
    <n v="14.1"/>
    <n v="33.33"/>
    <n v="0.5"/>
    <n v="1.65"/>
    <n v="0.5"/>
    <n v="82"/>
    <x v="2"/>
  </r>
  <r>
    <x v="6"/>
    <x v="287"/>
    <n v="18.5"/>
    <n v="86.75"/>
    <n v="9.4"/>
    <n v="33.700000000000003"/>
    <n v="25.55"/>
    <n v="7.67"/>
    <n v="0.11"/>
    <n v="13.75"/>
    <n v="13.1"/>
    <n v="3.2"/>
    <n v="3.78"/>
    <n v="0.68"/>
    <n v="82"/>
    <x v="2"/>
  </r>
  <r>
    <x v="6"/>
    <x v="256"/>
    <n v="20.25"/>
    <n v="44.25"/>
    <n v="3.07"/>
    <n v="10.32"/>
    <n v="8"/>
    <n v="11.05"/>
    <n v="0.71"/>
    <n v="8.4499999999999993"/>
    <n v="48.43"/>
    <n v="2.15"/>
    <n v="3.82"/>
    <n v="0.73"/>
    <n v="82"/>
    <x v="2"/>
  </r>
  <r>
    <x v="6"/>
    <x v="481"/>
    <n v="28.5"/>
    <n v="73.75"/>
    <n v="1.3"/>
    <n v="49.5"/>
    <n v="27.23"/>
    <n v="12.7"/>
    <n v="0.72"/>
    <n v="6.33"/>
    <n v="11"/>
    <n v="3.25"/>
    <n v="16.079999999999998"/>
    <n v="0.88"/>
    <n v="82"/>
    <x v="2"/>
  </r>
  <r>
    <x v="6"/>
    <x v="111"/>
    <n v="11.25"/>
    <n v="95.25"/>
    <n v="1.9"/>
    <n v="24.78"/>
    <n v="13.98"/>
    <n v="8.18"/>
    <n v="0.63"/>
    <n v="10.02"/>
    <n v="43.85"/>
    <n v="3.43"/>
    <n v="3.53"/>
    <n v="0.93"/>
    <n v="82"/>
    <x v="2"/>
  </r>
  <r>
    <x v="6"/>
    <x v="289"/>
    <n v="20"/>
    <n v="120.5"/>
    <n v="2.42"/>
    <n v="27.65"/>
    <n v="15.85"/>
    <n v="10.38"/>
    <n v="0.11"/>
    <n v="9.85"/>
    <n v="28.4"/>
    <n v="5.18"/>
    <n v="8.15"/>
    <n v="1.35"/>
    <n v="82"/>
    <x v="2"/>
  </r>
  <r>
    <x v="6"/>
    <x v="267"/>
    <n v="5"/>
    <n v="23.25"/>
    <n v="1.62"/>
    <n v="9.5500000000000007"/>
    <n v="6.42"/>
    <n v="9.57"/>
    <n v="0.37"/>
    <n v="9.15"/>
    <n v="77.650000000000006"/>
    <n v="1.4"/>
    <n v="3.9"/>
    <n v="1.45"/>
    <n v="82"/>
    <x v="2"/>
  </r>
  <r>
    <x v="6"/>
    <x v="289"/>
    <n v="16.25"/>
    <n v="107"/>
    <n v="1.2"/>
    <n v="23.78"/>
    <n v="13.02"/>
    <n v="12.03"/>
    <n v="0.11"/>
    <n v="5.3"/>
    <n v="31.33"/>
    <n v="4.28"/>
    <n v="5.67"/>
    <n v="1.5"/>
    <n v="82"/>
    <x v="2"/>
  </r>
  <r>
    <x v="6"/>
    <x v="28"/>
    <n v="32.5"/>
    <n v="117"/>
    <n v="0.85"/>
    <n v="29.73"/>
    <n v="16.149999999999999"/>
    <n v="13.03"/>
    <n v="0.65"/>
    <n v="0.9"/>
    <n v="39.770000000000003"/>
    <n v="2.85"/>
    <n v="14.47"/>
    <n v="1.68"/>
    <n v="82"/>
    <x v="2"/>
  </r>
  <r>
    <x v="6"/>
    <x v="41"/>
    <n v="12"/>
    <n v="57.25"/>
    <n v="1.65"/>
    <n v="26.65"/>
    <n v="15.23"/>
    <n v="3.5"/>
    <n v="0.3"/>
    <n v="1.3"/>
    <n v="35.53"/>
    <n v="2.35"/>
    <n v="5.42"/>
    <n v="1.88"/>
    <n v="82"/>
    <x v="2"/>
  </r>
  <r>
    <x v="6"/>
    <x v="65"/>
    <n v="31"/>
    <n v="106"/>
    <n v="0.9"/>
    <n v="37.450000000000003"/>
    <n v="20.6"/>
    <n v="5.9"/>
    <n v="0.32"/>
    <n v="2.75"/>
    <n v="26.43"/>
    <n v="2.68"/>
    <n v="6.3"/>
    <n v="1.9"/>
    <n v="82"/>
    <x v="2"/>
  </r>
  <r>
    <x v="6"/>
    <x v="21"/>
    <n v="29.5"/>
    <n v="155.75"/>
    <n v="3.1"/>
    <n v="57.03"/>
    <n v="32.9"/>
    <n v="3.23"/>
    <n v="0.9"/>
    <n v="0.5"/>
    <n v="34.72"/>
    <n v="10.3"/>
    <n v="7.62"/>
    <n v="2.75"/>
    <n v="82"/>
    <x v="2"/>
  </r>
  <r>
    <x v="6"/>
    <x v="107"/>
    <n v="126.5"/>
    <n v="185.5"/>
    <n v="2.77"/>
    <n v="33.22"/>
    <n v="19.93"/>
    <n v="26.65"/>
    <n v="1.52"/>
    <n v="17.98"/>
    <n v="28.48"/>
    <n v="5.17"/>
    <n v="4.17"/>
    <n v="4.3499999999999996"/>
    <n v="82"/>
    <x v="2"/>
  </r>
  <r>
    <x v="6"/>
    <x v="262"/>
    <n v="52.25"/>
    <n v="72.75"/>
    <n v="22.6"/>
    <n v="80.83"/>
    <n v="61.38"/>
    <n v="10.3"/>
    <n v="1.65"/>
    <n v="5.8"/>
    <n v="36"/>
    <n v="6.78"/>
    <n v="15.95"/>
    <n v="4.88"/>
    <n v="82"/>
    <x v="2"/>
  </r>
  <r>
    <x v="6"/>
    <x v="262"/>
    <n v="58"/>
    <n v="91.25"/>
    <n v="26.85"/>
    <n v="92.97"/>
    <n v="71.28"/>
    <n v="10.6"/>
    <n v="1.33"/>
    <n v="6.9"/>
    <n v="27.93"/>
    <n v="6.2"/>
    <n v="14.07"/>
    <n v="5.03"/>
    <n v="82"/>
    <x v="2"/>
  </r>
  <r>
    <x v="6"/>
    <x v="0"/>
    <n v="24"/>
    <n v="58"/>
    <n v="5.95"/>
    <n v="18.8"/>
    <n v="14.85"/>
    <n v="6.58"/>
    <n v="0.11"/>
    <n v="2.58"/>
    <n v="39.65"/>
    <n v="1.97"/>
    <n v="9.73"/>
    <n v="0"/>
    <n v="83"/>
    <x v="2"/>
  </r>
  <r>
    <x v="6"/>
    <x v="202"/>
    <n v="12"/>
    <n v="57"/>
    <n v="0.95"/>
    <n v="17.07"/>
    <n v="9.42"/>
    <n v="10.27"/>
    <n v="0.11"/>
    <n v="9.1199999999999992"/>
    <n v="40.6"/>
    <n v="1.3"/>
    <n v="1.17"/>
    <n v="0.05"/>
    <n v="83"/>
    <x v="2"/>
  </r>
  <r>
    <x v="6"/>
    <x v="105"/>
    <n v="7.5"/>
    <n v="36.5"/>
    <n v="0.7"/>
    <n v="16.02"/>
    <n v="8.4499999999999993"/>
    <n v="11.3"/>
    <n v="0.23"/>
    <n v="2.8"/>
    <n v="74.62"/>
    <n v="0.6"/>
    <n v="1.1000000000000001"/>
    <n v="0.12"/>
    <n v="83"/>
    <x v="2"/>
  </r>
  <r>
    <x v="6"/>
    <x v="25"/>
    <n v="5.5"/>
    <n v="48.5"/>
    <n v="1.25"/>
    <n v="15.6"/>
    <n v="8.9499999999999993"/>
    <n v="15.53"/>
    <n v="0.32"/>
    <n v="0.62"/>
    <n v="35"/>
    <n v="0.4"/>
    <n v="0.93"/>
    <n v="0.15"/>
    <n v="83"/>
    <x v="2"/>
  </r>
  <r>
    <x v="6"/>
    <x v="202"/>
    <n v="6"/>
    <n v="81"/>
    <n v="0.8"/>
    <n v="15.75"/>
    <n v="8.7799999999999994"/>
    <n v="10.95"/>
    <n v="0.11"/>
    <n v="8.0299999999999994"/>
    <n v="42.52"/>
    <n v="3.1"/>
    <n v="1.72"/>
    <n v="0.2"/>
    <n v="83"/>
    <x v="2"/>
  </r>
  <r>
    <x v="6"/>
    <x v="1"/>
    <n v="13"/>
    <n v="37.75"/>
    <n v="4.53"/>
    <n v="18.57"/>
    <n v="13.53"/>
    <n v="5.75"/>
    <n v="0.11"/>
    <n v="6.55"/>
    <n v="26.07"/>
    <n v="1.1000000000000001"/>
    <n v="1.5"/>
    <n v="0.3"/>
    <n v="83"/>
    <x v="2"/>
  </r>
  <r>
    <x v="6"/>
    <x v="1"/>
    <n v="14.5"/>
    <n v="40"/>
    <n v="5.6"/>
    <n v="21.93"/>
    <n v="16.23"/>
    <n v="6.25"/>
    <n v="0.11"/>
    <n v="7.7"/>
    <n v="21.35"/>
    <n v="1.45"/>
    <n v="2.38"/>
    <n v="0.3"/>
    <n v="83"/>
    <x v="2"/>
  </r>
  <r>
    <x v="6"/>
    <x v="619"/>
    <n v="34"/>
    <n v="62"/>
    <n v="1.5"/>
    <n v="17.3"/>
    <n v="10.45"/>
    <n v="10.35"/>
    <n v="0.82"/>
    <n v="4.9000000000000004"/>
    <n v="15.75"/>
    <n v="1.1499999999999999"/>
    <n v="2.25"/>
    <n v="0.35"/>
    <n v="83"/>
    <x v="2"/>
  </r>
  <r>
    <x v="6"/>
    <x v="289"/>
    <n v="11.75"/>
    <n v="106.5"/>
    <n v="0.4"/>
    <n v="23.05"/>
    <n v="12.18"/>
    <n v="9.6"/>
    <n v="0.11"/>
    <n v="7.8"/>
    <n v="25.6"/>
    <n v="2.1"/>
    <n v="2.48"/>
    <n v="0.38"/>
    <n v="83"/>
    <x v="2"/>
  </r>
  <r>
    <x v="6"/>
    <x v="253"/>
    <n v="26.5"/>
    <n v="39"/>
    <n v="2.52"/>
    <n v="16.3"/>
    <n v="10.75"/>
    <n v="6.82"/>
    <n v="0.77"/>
    <n v="8.25"/>
    <n v="61.62"/>
    <n v="2.0499999999999998"/>
    <n v="3.85"/>
    <n v="0.65"/>
    <n v="83"/>
    <x v="2"/>
  </r>
  <r>
    <x v="6"/>
    <x v="65"/>
    <n v="22"/>
    <n v="105"/>
    <n v="4.67"/>
    <n v="50.75"/>
    <n v="30.8"/>
    <n v="6.38"/>
    <n v="1.31"/>
    <n v="4.8"/>
    <n v="26.45"/>
    <n v="2.35"/>
    <n v="4.0999999999999996"/>
    <n v="1.1000000000000001"/>
    <n v="83"/>
    <x v="2"/>
  </r>
  <r>
    <x v="6"/>
    <x v="28"/>
    <n v="13"/>
    <n v="105.25"/>
    <n v="0.2"/>
    <n v="22.85"/>
    <n v="12.35"/>
    <n v="18.7"/>
    <n v="0.65"/>
    <n v="5.6"/>
    <n v="44.55"/>
    <n v="2.5"/>
    <n v="8.4499999999999993"/>
    <n v="1.1200000000000001"/>
    <n v="83"/>
    <x v="2"/>
  </r>
  <r>
    <x v="6"/>
    <x v="25"/>
    <n v="24.25"/>
    <n v="132"/>
    <n v="9.4"/>
    <n v="44.72"/>
    <n v="31.45"/>
    <n v="17.149999999999999"/>
    <n v="0.94"/>
    <n v="18.62"/>
    <n v="22.08"/>
    <n v="3.83"/>
    <n v="23.15"/>
    <n v="1.25"/>
    <n v="83"/>
    <x v="2"/>
  </r>
  <r>
    <x v="6"/>
    <x v="131"/>
    <n v="21"/>
    <n v="92.75"/>
    <n v="0.45"/>
    <n v="39.200000000000003"/>
    <n v="21.2"/>
    <n v="15.75"/>
    <n v="0.87"/>
    <n v="20.52"/>
    <n v="31.7"/>
    <n v="6.88"/>
    <n v="4.67"/>
    <n v="1.4"/>
    <n v="83"/>
    <x v="2"/>
  </r>
  <r>
    <x v="6"/>
    <x v="613"/>
    <n v="58.5"/>
    <n v="119"/>
    <n v="4.17"/>
    <n v="32.1"/>
    <n v="20.48"/>
    <n v="13.32"/>
    <n v="1.1200000000000001"/>
    <n v="7.85"/>
    <n v="45.6"/>
    <n v="4.38"/>
    <n v="6.72"/>
    <n v="1.52"/>
    <n v="83"/>
    <x v="2"/>
  </r>
  <r>
    <x v="6"/>
    <x v="127"/>
    <n v="41.25"/>
    <n v="117.5"/>
    <n v="1.45"/>
    <n v="46.35"/>
    <n v="25.85"/>
    <n v="6.55"/>
    <n v="1.01"/>
    <n v="4.0999999999999996"/>
    <n v="43.05"/>
    <n v="3.88"/>
    <n v="6.5"/>
    <n v="1.68"/>
    <n v="83"/>
    <x v="2"/>
  </r>
  <r>
    <x v="6"/>
    <x v="267"/>
    <n v="8.75"/>
    <n v="31.75"/>
    <n v="3.27"/>
    <n v="15.5"/>
    <n v="10.9"/>
    <n v="14.62"/>
    <n v="0.49"/>
    <n v="0.6"/>
    <n v="68.5"/>
    <n v="2"/>
    <n v="5.4"/>
    <n v="1.75"/>
    <n v="83"/>
    <x v="2"/>
  </r>
  <r>
    <x v="6"/>
    <x v="263"/>
    <n v="27.25"/>
    <n v="41.75"/>
    <n v="2.8"/>
    <n v="38.97"/>
    <n v="23.02"/>
    <n v="8.1999999999999993"/>
    <n v="1.03"/>
    <n v="4.45"/>
    <n v="48.12"/>
    <n v="3.72"/>
    <n v="8.07"/>
    <n v="2.08"/>
    <n v="83"/>
    <x v="2"/>
  </r>
  <r>
    <x v="6"/>
    <x v="36"/>
    <n v="31.5"/>
    <n v="156"/>
    <n v="1.02"/>
    <n v="34.299999999999997"/>
    <n v="19.100000000000001"/>
    <n v="12.05"/>
    <n v="0.66"/>
    <n v="1.6"/>
    <n v="31.9"/>
    <n v="7.15"/>
    <n v="5.88"/>
    <n v="2.1"/>
    <n v="83"/>
    <x v="2"/>
  </r>
  <r>
    <x v="6"/>
    <x v="0"/>
    <n v="45"/>
    <n v="104.25"/>
    <n v="10.88"/>
    <n v="35.729999999999997"/>
    <n v="27.88"/>
    <n v="4.43"/>
    <n v="0.11"/>
    <n v="14.7"/>
    <n v="24"/>
    <n v="5.53"/>
    <n v="22.33"/>
    <n v="2.2000000000000002"/>
    <n v="83"/>
    <x v="2"/>
  </r>
  <r>
    <x v="6"/>
    <x v="70"/>
    <n v="69.75"/>
    <n v="188.5"/>
    <n v="6.17"/>
    <n v="78.650000000000006"/>
    <n v="46.8"/>
    <n v="10.72"/>
    <n v="0.11"/>
    <n v="26.32"/>
    <n v="12.97"/>
    <n v="5.75"/>
    <n v="24.4"/>
    <n v="2.4"/>
    <n v="83"/>
    <x v="2"/>
  </r>
  <r>
    <x v="6"/>
    <x v="111"/>
    <n v="25.25"/>
    <n v="133"/>
    <n v="2.73"/>
    <n v="48.05"/>
    <n v="27.8"/>
    <n v="4.72"/>
    <n v="0.83"/>
    <n v="6.15"/>
    <n v="26.68"/>
    <n v="3.38"/>
    <n v="6.58"/>
    <n v="2.4500000000000002"/>
    <n v="83"/>
    <x v="2"/>
  </r>
  <r>
    <x v="6"/>
    <x v="31"/>
    <n v="6.75"/>
    <n v="50.25"/>
    <n v="1.58"/>
    <n v="41.17"/>
    <n v="22.9"/>
    <n v="7.07"/>
    <n v="0.95"/>
    <n v="6.15"/>
    <n v="30.35"/>
    <n v="3.67"/>
    <n v="10.35"/>
    <n v="3.85"/>
    <n v="83"/>
    <x v="2"/>
  </r>
  <r>
    <x v="6"/>
    <x v="54"/>
    <n v="56.5"/>
    <n v="167"/>
    <n v="20.149999999999999"/>
    <n v="75.72"/>
    <n v="56.65"/>
    <n v="8.82"/>
    <n v="0.82"/>
    <n v="2.85"/>
    <n v="21.18"/>
    <n v="5.57"/>
    <n v="10.68"/>
    <n v="3.85"/>
    <n v="83"/>
    <x v="2"/>
  </r>
  <r>
    <x v="6"/>
    <x v="96"/>
    <n v="19.75"/>
    <n v="55.25"/>
    <n v="1.95"/>
    <n v="62.93"/>
    <n v="35.020000000000003"/>
    <n v="7.82"/>
    <n v="0.98"/>
    <n v="9.18"/>
    <n v="26.52"/>
    <n v="4.25"/>
    <n v="10.85"/>
    <n v="4.93"/>
    <n v="83"/>
    <x v="2"/>
  </r>
  <r>
    <x v="6"/>
    <x v="444"/>
    <n v="66.75"/>
    <n v="263"/>
    <n v="2.48"/>
    <n v="75.930000000000007"/>
    <n v="41.92"/>
    <n v="11.8"/>
    <n v="1.17"/>
    <n v="7.45"/>
    <n v="10.199999999999999"/>
    <n v="9.68"/>
    <n v="19.48"/>
    <n v="8.1999999999999993"/>
    <n v="83"/>
    <x v="2"/>
  </r>
  <r>
    <x v="6"/>
    <x v="129"/>
    <n v="7"/>
    <n v="40.75"/>
    <n v="0.65"/>
    <n v="22.6"/>
    <n v="12.28"/>
    <n v="8.9"/>
    <n v="0.11"/>
    <n v="5.43"/>
    <n v="44.58"/>
    <n v="0.6"/>
    <n v="1.05"/>
    <n v="0"/>
    <n v="84"/>
    <x v="2"/>
  </r>
  <r>
    <x v="6"/>
    <x v="13"/>
    <n v="37"/>
    <n v="125.25"/>
    <n v="1.05"/>
    <n v="20.3"/>
    <n v="11.7"/>
    <n v="11.35"/>
    <n v="0.67"/>
    <n v="2.8"/>
    <n v="12.4"/>
    <n v="1"/>
    <n v="1.1499999999999999"/>
    <n v="0.08"/>
    <n v="84"/>
    <x v="2"/>
  </r>
  <r>
    <x v="6"/>
    <x v="253"/>
    <n v="31.75"/>
    <n v="62.25"/>
    <n v="3.02"/>
    <n v="10.68"/>
    <n v="8.15"/>
    <n v="8.5500000000000007"/>
    <n v="0.75"/>
    <n v="7.95"/>
    <n v="68.930000000000007"/>
    <n v="2.02"/>
    <n v="2.88"/>
    <n v="0.12"/>
    <n v="84"/>
    <x v="2"/>
  </r>
  <r>
    <x v="6"/>
    <x v="289"/>
    <n v="9.75"/>
    <n v="70.25"/>
    <n v="0.95"/>
    <n v="13.35"/>
    <n v="7.47"/>
    <n v="9.15"/>
    <n v="0.11"/>
    <n v="7.1"/>
    <n v="30.8"/>
    <n v="1.28"/>
    <n v="1.35"/>
    <n v="0.17"/>
    <n v="84"/>
    <x v="2"/>
  </r>
  <r>
    <x v="6"/>
    <x v="0"/>
    <n v="19"/>
    <n v="50"/>
    <n v="5.6"/>
    <n v="19.73"/>
    <n v="15.05"/>
    <n v="4.95"/>
    <n v="0.11"/>
    <n v="9.6999999999999993"/>
    <n v="32.4"/>
    <n v="1.4"/>
    <n v="5.07"/>
    <n v="0.17"/>
    <n v="84"/>
    <x v="2"/>
  </r>
  <r>
    <x v="6"/>
    <x v="564"/>
    <n v="31"/>
    <n v="53"/>
    <n v="2.35"/>
    <n v="21.5"/>
    <n v="13.35"/>
    <n v="10.47"/>
    <n v="0.78"/>
    <n v="4.55"/>
    <n v="23.5"/>
    <n v="2.6"/>
    <n v="6.6"/>
    <n v="0.28000000000000003"/>
    <n v="84"/>
    <x v="2"/>
  </r>
  <r>
    <x v="6"/>
    <x v="289"/>
    <n v="11.25"/>
    <n v="87.5"/>
    <n v="1.55"/>
    <n v="22.88"/>
    <n v="13.43"/>
    <n v="9.8000000000000007"/>
    <n v="0.11"/>
    <n v="10.82"/>
    <n v="23.6"/>
    <n v="2.23"/>
    <n v="2.2200000000000002"/>
    <n v="0.33"/>
    <n v="84"/>
    <x v="2"/>
  </r>
  <r>
    <x v="6"/>
    <x v="253"/>
    <n v="25"/>
    <n v="39"/>
    <n v="3.6"/>
    <n v="13.12"/>
    <n v="9.93"/>
    <n v="7.93"/>
    <n v="0.85"/>
    <n v="8.43"/>
    <n v="63.02"/>
    <n v="1.75"/>
    <n v="2.75"/>
    <n v="0.47"/>
    <n v="84"/>
    <x v="2"/>
  </r>
  <r>
    <x v="6"/>
    <x v="64"/>
    <n v="24"/>
    <n v="96"/>
    <n v="0.8"/>
    <n v="25.65"/>
    <n v="13.88"/>
    <n v="7.2"/>
    <n v="1.0900000000000001"/>
    <n v="3.27"/>
    <n v="24.2"/>
    <n v="0.85"/>
    <n v="1.62"/>
    <n v="0.48"/>
    <n v="84"/>
    <x v="2"/>
  </r>
  <r>
    <x v="6"/>
    <x v="253"/>
    <n v="34"/>
    <n v="70"/>
    <n v="2.92"/>
    <n v="14.12"/>
    <n v="9.9"/>
    <n v="9.73"/>
    <n v="0.81"/>
    <n v="7.57"/>
    <n v="82.67"/>
    <n v="2.88"/>
    <n v="3.58"/>
    <n v="0.5"/>
    <n v="84"/>
    <x v="2"/>
  </r>
  <r>
    <x v="6"/>
    <x v="64"/>
    <n v="12.5"/>
    <n v="64"/>
    <n v="4.7"/>
    <n v="39.33"/>
    <n v="24.75"/>
    <n v="8.2200000000000006"/>
    <n v="0.21"/>
    <n v="0.9"/>
    <n v="26.32"/>
    <n v="1.68"/>
    <n v="2.85"/>
    <n v="0.6"/>
    <n v="84"/>
    <x v="2"/>
  </r>
  <r>
    <x v="6"/>
    <x v="27"/>
    <n v="27"/>
    <n v="69.5"/>
    <n v="4.9000000000000004"/>
    <n v="51.38"/>
    <n v="31.28"/>
    <n v="12.5"/>
    <n v="0.7"/>
    <n v="11.03"/>
    <n v="14.38"/>
    <n v="4.1500000000000004"/>
    <n v="33.4"/>
    <n v="0.62"/>
    <n v="84"/>
    <x v="2"/>
  </r>
  <r>
    <x v="6"/>
    <x v="64"/>
    <n v="6.5"/>
    <n v="61.75"/>
    <n v="1.35"/>
    <n v="26.6"/>
    <n v="14.62"/>
    <n v="10.3"/>
    <n v="0.34"/>
    <n v="9.57"/>
    <n v="29.55"/>
    <n v="1.55"/>
    <n v="2.35"/>
    <n v="0.65"/>
    <n v="84"/>
    <x v="2"/>
  </r>
  <r>
    <x v="6"/>
    <x v="28"/>
    <n v="26"/>
    <n v="72"/>
    <n v="0.7"/>
    <n v="17.43"/>
    <n v="9.4499999999999993"/>
    <n v="13.78"/>
    <n v="0.52"/>
    <n v="4.12"/>
    <n v="51.98"/>
    <n v="1.35"/>
    <n v="3.05"/>
    <n v="0.67"/>
    <n v="84"/>
    <x v="2"/>
  </r>
  <r>
    <x v="6"/>
    <x v="25"/>
    <n v="10.75"/>
    <n v="40"/>
    <n v="1"/>
    <n v="15.3"/>
    <n v="8.07"/>
    <n v="8.32"/>
    <n v="0.42"/>
    <n v="7.55"/>
    <n v="36.380000000000003"/>
    <n v="0.62"/>
    <n v="1.77"/>
    <n v="0.75"/>
    <n v="84"/>
    <x v="2"/>
  </r>
  <r>
    <x v="6"/>
    <x v="253"/>
    <n v="20.75"/>
    <n v="42.25"/>
    <n v="3.9"/>
    <n v="21.38"/>
    <n v="14.55"/>
    <n v="8.42"/>
    <n v="0.93"/>
    <n v="8.68"/>
    <n v="55.62"/>
    <n v="2.4"/>
    <n v="4.22"/>
    <n v="0.75"/>
    <n v="84"/>
    <x v="2"/>
  </r>
  <r>
    <x v="6"/>
    <x v="287"/>
    <n v="25"/>
    <n v="129"/>
    <n v="12.62"/>
    <n v="37.1"/>
    <n v="30"/>
    <n v="6.7"/>
    <n v="0.11"/>
    <n v="5.45"/>
    <n v="11.2"/>
    <n v="7.4"/>
    <n v="4.5"/>
    <n v="0.75"/>
    <n v="84"/>
    <x v="2"/>
  </r>
  <r>
    <x v="6"/>
    <x v="27"/>
    <n v="23.25"/>
    <n v="68"/>
    <n v="1.1200000000000001"/>
    <n v="42.15"/>
    <n v="23.32"/>
    <n v="10.7"/>
    <n v="0.56999999999999995"/>
    <n v="8.7200000000000006"/>
    <n v="15.88"/>
    <n v="3.8"/>
    <n v="25.1"/>
    <n v="0.78"/>
    <n v="84"/>
    <x v="2"/>
  </r>
  <r>
    <x v="6"/>
    <x v="256"/>
    <n v="19.5"/>
    <n v="45.75"/>
    <n v="3.62"/>
    <n v="13.05"/>
    <n v="9.8800000000000008"/>
    <n v="11.95"/>
    <n v="0.77"/>
    <n v="8.0500000000000007"/>
    <n v="44.85"/>
    <n v="2.25"/>
    <n v="4.12"/>
    <n v="0.8"/>
    <n v="84"/>
    <x v="2"/>
  </r>
  <r>
    <x v="6"/>
    <x v="253"/>
    <n v="50"/>
    <n v="84"/>
    <n v="3.7"/>
    <n v="19.23"/>
    <n v="13.25"/>
    <n v="10.52"/>
    <n v="0.83"/>
    <n v="8.6199999999999992"/>
    <n v="84.3"/>
    <n v="3.27"/>
    <n v="4.1500000000000004"/>
    <n v="0.8"/>
    <n v="84"/>
    <x v="2"/>
  </r>
  <r>
    <x v="6"/>
    <x v="253"/>
    <n v="30"/>
    <n v="40"/>
    <n v="2.98"/>
    <n v="19.12"/>
    <n v="12.57"/>
    <n v="6.88"/>
    <n v="0.85"/>
    <n v="7.83"/>
    <n v="59.6"/>
    <n v="2.67"/>
    <n v="5.05"/>
    <n v="0.85"/>
    <n v="84"/>
    <x v="2"/>
  </r>
  <r>
    <x v="6"/>
    <x v="36"/>
    <n v="13.5"/>
    <n v="33.75"/>
    <n v="9"/>
    <n v="38.65"/>
    <n v="27.85"/>
    <n v="4.88"/>
    <n v="0.48"/>
    <n v="7.15"/>
    <n v="11.8"/>
    <n v="1.57"/>
    <n v="4.75"/>
    <n v="0.88"/>
    <n v="84"/>
    <x v="2"/>
  </r>
  <r>
    <x v="6"/>
    <x v="27"/>
    <n v="26.5"/>
    <n v="74.75"/>
    <n v="5.9"/>
    <n v="53"/>
    <n v="33"/>
    <n v="14.15"/>
    <n v="0.56999999999999995"/>
    <n v="13.22"/>
    <n v="18.95"/>
    <n v="4.83"/>
    <n v="39.200000000000003"/>
    <n v="0.88"/>
    <n v="84"/>
    <x v="2"/>
  </r>
  <r>
    <x v="6"/>
    <x v="253"/>
    <n v="25.25"/>
    <n v="37.75"/>
    <n v="3.9"/>
    <n v="22.73"/>
    <n v="15.3"/>
    <n v="7.4"/>
    <n v="0.89"/>
    <n v="10.18"/>
    <n v="56.48"/>
    <n v="2.48"/>
    <n v="4.62"/>
    <n v="1"/>
    <n v="84"/>
    <x v="2"/>
  </r>
  <r>
    <x v="6"/>
    <x v="100"/>
    <n v="23.25"/>
    <n v="138.25"/>
    <n v="7.6"/>
    <n v="43.62"/>
    <n v="29.38"/>
    <n v="9.6199999999999992"/>
    <n v="0.63"/>
    <n v="14.4"/>
    <n v="19.7"/>
    <n v="2.9"/>
    <n v="13.48"/>
    <n v="1"/>
    <n v="84"/>
    <x v="2"/>
  </r>
  <r>
    <x v="6"/>
    <x v="253"/>
    <n v="25"/>
    <n v="33.25"/>
    <n v="3.38"/>
    <n v="21.8"/>
    <n v="14.35"/>
    <n v="7.12"/>
    <n v="0.91"/>
    <n v="9.43"/>
    <n v="58.67"/>
    <n v="2.65"/>
    <n v="5.22"/>
    <n v="1.02"/>
    <n v="84"/>
    <x v="2"/>
  </r>
  <r>
    <x v="6"/>
    <x v="27"/>
    <n v="25.5"/>
    <n v="83.25"/>
    <n v="10.85"/>
    <n v="56.53"/>
    <n v="38.880000000000003"/>
    <n v="13.72"/>
    <n v="0.62"/>
    <n v="21.38"/>
    <n v="23.5"/>
    <n v="5.45"/>
    <n v="39.729999999999997"/>
    <n v="1.05"/>
    <n v="84"/>
    <x v="2"/>
  </r>
  <r>
    <x v="6"/>
    <x v="41"/>
    <n v="21.25"/>
    <n v="64"/>
    <n v="0.6"/>
    <n v="33.32"/>
    <n v="18.23"/>
    <n v="2.95"/>
    <n v="0.61"/>
    <n v="6.42"/>
    <n v="44.67"/>
    <n v="2.25"/>
    <n v="4.17"/>
    <n v="1.32"/>
    <n v="84"/>
    <x v="2"/>
  </r>
  <r>
    <x v="6"/>
    <x v="41"/>
    <n v="12.75"/>
    <n v="60"/>
    <n v="2.17"/>
    <n v="29.27"/>
    <n v="17.38"/>
    <n v="3.45"/>
    <n v="0.54"/>
    <n v="4.43"/>
    <n v="31.33"/>
    <n v="2.0299999999999998"/>
    <n v="4.57"/>
    <n v="1.53"/>
    <n v="84"/>
    <x v="2"/>
  </r>
  <r>
    <x v="6"/>
    <x v="38"/>
    <n v="24.75"/>
    <n v="78.75"/>
    <n v="20.52"/>
    <n v="36"/>
    <n v="35.82"/>
    <m/>
    <n v="0.68"/>
    <n v="7.5"/>
    <n v="2.97"/>
    <n v="6.8"/>
    <n v="52.48"/>
    <n v="1.55"/>
    <n v="84"/>
    <x v="2"/>
  </r>
  <r>
    <x v="6"/>
    <x v="27"/>
    <n v="27.5"/>
    <n v="102.75"/>
    <n v="1.45"/>
    <n v="40.380000000000003"/>
    <n v="22.68"/>
    <n v="7.47"/>
    <n v="0.46"/>
    <n v="3.5"/>
    <n v="18.73"/>
    <n v="3.62"/>
    <n v="8.0500000000000007"/>
    <n v="1.6"/>
    <n v="84"/>
    <x v="2"/>
  </r>
  <r>
    <x v="6"/>
    <x v="96"/>
    <n v="22.5"/>
    <n v="45.5"/>
    <n v="3"/>
    <n v="49.7"/>
    <n v="28.35"/>
    <n v="5.97"/>
    <n v="1.06"/>
    <n v="4.33"/>
    <n v="35.450000000000003"/>
    <n v="2.17"/>
    <n v="5.92"/>
    <n v="1.9"/>
    <n v="84"/>
    <x v="2"/>
  </r>
  <r>
    <x v="6"/>
    <x v="27"/>
    <n v="33"/>
    <n v="146"/>
    <n v="1"/>
    <n v="42.35"/>
    <n v="23.35"/>
    <n v="11.8"/>
    <n v="1.68"/>
    <n v="9.9"/>
    <n v="20.100000000000001"/>
    <n v="8.8000000000000007"/>
    <n v="9.15"/>
    <n v="2.35"/>
    <n v="84"/>
    <x v="2"/>
  </r>
  <r>
    <x v="6"/>
    <x v="104"/>
    <n v="31"/>
    <n v="132"/>
    <n v="1.43"/>
    <n v="31.82"/>
    <n v="18.07"/>
    <n v="10.77"/>
    <n v="0.76"/>
    <n v="16.75"/>
    <n v="66.7"/>
    <n v="3.03"/>
    <n v="5.65"/>
    <n v="2.73"/>
    <n v="84"/>
    <x v="2"/>
  </r>
  <r>
    <x v="6"/>
    <x v="245"/>
    <n v="53.5"/>
    <n v="286.5"/>
    <n v="53.72"/>
    <n v="47.98"/>
    <n v="69.2"/>
    <n v="8.9499999999999993"/>
    <n v="1.18"/>
    <n v="6.83"/>
    <n v="9.6999999999999993"/>
    <n v="6.35"/>
    <n v="12.07"/>
    <n v="7.22"/>
    <n v="84"/>
    <x v="2"/>
  </r>
  <r>
    <x v="6"/>
    <x v="25"/>
    <n v="3.5"/>
    <n v="48.75"/>
    <n v="0.93"/>
    <n v="19.73"/>
    <n v="10.98"/>
    <n v="16.399999999999999"/>
    <n v="0.37"/>
    <n v="5.62"/>
    <n v="30.45"/>
    <n v="0.45"/>
    <n v="1.1200000000000001"/>
    <n v="0.35"/>
    <n v="85"/>
    <x v="2"/>
  </r>
  <r>
    <x v="6"/>
    <x v="105"/>
    <n v="5"/>
    <n v="35.25"/>
    <n v="0.45"/>
    <n v="16.75"/>
    <n v="8.98"/>
    <n v="14.55"/>
    <n v="0.37"/>
    <n v="9.52"/>
    <n v="70.83"/>
    <n v="0.56999999999999995"/>
    <n v="1.18"/>
    <n v="0.35"/>
    <n v="85"/>
    <x v="2"/>
  </r>
  <r>
    <x v="6"/>
    <x v="481"/>
    <n v="20"/>
    <n v="41.75"/>
    <n v="1.95"/>
    <n v="26.2"/>
    <n v="15.5"/>
    <n v="15.97"/>
    <n v="0.65"/>
    <n v="3.95"/>
    <n v="7.75"/>
    <n v="1.1200000000000001"/>
    <n v="2.1"/>
    <n v="0.45"/>
    <n v="85"/>
    <x v="2"/>
  </r>
  <r>
    <x v="6"/>
    <x v="28"/>
    <n v="22.25"/>
    <n v="74.75"/>
    <n v="0.95"/>
    <n v="13.9"/>
    <n v="7.75"/>
    <n v="10.38"/>
    <n v="0.34"/>
    <n v="1.1000000000000001"/>
    <n v="54.42"/>
    <n v="1.27"/>
    <n v="2.95"/>
    <n v="0.45"/>
    <n v="85"/>
    <x v="2"/>
  </r>
  <r>
    <x v="6"/>
    <x v="289"/>
    <n v="16.25"/>
    <n v="89.75"/>
    <n v="0.7"/>
    <n v="21.82"/>
    <n v="11.32"/>
    <n v="13.85"/>
    <n v="0.11"/>
    <n v="9.52"/>
    <n v="27.38"/>
    <n v="2.2200000000000002"/>
    <n v="2.12"/>
    <n v="0.45"/>
    <n v="85"/>
    <x v="2"/>
  </r>
  <r>
    <x v="6"/>
    <x v="107"/>
    <n v="10"/>
    <n v="47"/>
    <n v="1.1000000000000001"/>
    <n v="22.8"/>
    <n v="13"/>
    <n v="15.28"/>
    <n v="0.67"/>
    <n v="17.62"/>
    <n v="39.950000000000003"/>
    <n v="0.9"/>
    <n v="1.8"/>
    <n v="0.5"/>
    <n v="85"/>
    <x v="2"/>
  </r>
  <r>
    <x v="6"/>
    <x v="619"/>
    <n v="34.75"/>
    <n v="63.5"/>
    <n v="1.9"/>
    <n v="10.35"/>
    <n v="7.07"/>
    <n v="11"/>
    <n v="0.71"/>
    <n v="5.55"/>
    <n v="18.5"/>
    <n v="1.2"/>
    <n v="2.35"/>
    <n v="0.5"/>
    <n v="85"/>
    <x v="2"/>
  </r>
  <r>
    <x v="6"/>
    <x v="289"/>
    <n v="11"/>
    <n v="93.25"/>
    <n v="0.55000000000000004"/>
    <n v="33.15"/>
    <n v="17.52"/>
    <n v="9.7799999999999994"/>
    <n v="0.11"/>
    <n v="15.82"/>
    <n v="19.47"/>
    <n v="5.22"/>
    <n v="3.47"/>
    <n v="0.5"/>
    <n v="85"/>
    <x v="2"/>
  </r>
  <r>
    <x v="6"/>
    <x v="38"/>
    <n v="21.5"/>
    <n v="58.5"/>
    <n v="10.199999999999999"/>
    <n v="38.4"/>
    <n v="28.7"/>
    <m/>
    <n v="0.47"/>
    <n v="15.2"/>
    <n v="3.12"/>
    <n v="3.15"/>
    <n v="50.45"/>
    <n v="0.6"/>
    <n v="85"/>
    <x v="2"/>
  </r>
  <r>
    <x v="6"/>
    <x v="64"/>
    <n v="23"/>
    <n v="81.25"/>
    <n v="6.22"/>
    <n v="50.35"/>
    <n v="31.85"/>
    <n v="9.35"/>
    <n v="0.6"/>
    <n v="11.8"/>
    <n v="14.53"/>
    <n v="1.65"/>
    <n v="2.73"/>
    <n v="0.65"/>
    <n v="85"/>
    <x v="2"/>
  </r>
  <r>
    <x v="6"/>
    <x v="105"/>
    <n v="39"/>
    <n v="128.5"/>
    <n v="12.12"/>
    <n v="56.9"/>
    <n v="40.119999999999997"/>
    <n v="10.78"/>
    <n v="0.67"/>
    <n v="5.5"/>
    <n v="16.82"/>
    <n v="2.83"/>
    <n v="5.3"/>
    <n v="0.83"/>
    <n v="85"/>
    <x v="2"/>
  </r>
  <r>
    <x v="6"/>
    <x v="64"/>
    <n v="26"/>
    <n v="91"/>
    <n v="2.2999999999999998"/>
    <n v="41.75"/>
    <n v="23"/>
    <n v="6.03"/>
    <n v="0.33"/>
    <n v="5"/>
    <n v="14.83"/>
    <n v="2.85"/>
    <n v="6.35"/>
    <n v="0.85"/>
    <n v="85"/>
    <x v="2"/>
  </r>
  <r>
    <x v="6"/>
    <x v="256"/>
    <n v="23"/>
    <n v="44.5"/>
    <n v="3.9"/>
    <n v="14.65"/>
    <n v="10.95"/>
    <n v="18.899999999999999"/>
    <n v="1.1200000000000001"/>
    <n v="5.85"/>
    <n v="42.58"/>
    <n v="2.95"/>
    <n v="5.12"/>
    <n v="0.88"/>
    <n v="85"/>
    <x v="2"/>
  </r>
  <r>
    <x v="6"/>
    <x v="64"/>
    <n v="18.75"/>
    <n v="77.5"/>
    <n v="2.5"/>
    <n v="42.02"/>
    <n v="24.4"/>
    <n v="10.7"/>
    <n v="0.51"/>
    <n v="15.67"/>
    <n v="21.47"/>
    <n v="1.97"/>
    <n v="3.17"/>
    <n v="0.9"/>
    <n v="85"/>
    <x v="2"/>
  </r>
  <r>
    <x v="6"/>
    <x v="127"/>
    <n v="34.25"/>
    <n v="96.25"/>
    <n v="1.32"/>
    <n v="26.88"/>
    <n v="14.88"/>
    <n v="7.47"/>
    <n v="0.56000000000000005"/>
    <n v="4.4000000000000004"/>
    <n v="61.22"/>
    <n v="2.38"/>
    <n v="4.95"/>
    <n v="0.98"/>
    <n v="85"/>
    <x v="2"/>
  </r>
  <r>
    <x v="6"/>
    <x v="107"/>
    <n v="22.75"/>
    <n v="119.5"/>
    <n v="1.05"/>
    <n v="41.55"/>
    <n v="23"/>
    <n v="20.2"/>
    <n v="0.91"/>
    <n v="29.2"/>
    <n v="27.08"/>
    <n v="8.32"/>
    <n v="3.97"/>
    <n v="1.02"/>
    <n v="85"/>
    <x v="2"/>
  </r>
  <r>
    <x v="6"/>
    <x v="25"/>
    <n v="10"/>
    <n v="44.25"/>
    <n v="0.1"/>
    <n v="13.35"/>
    <n v="6.95"/>
    <n v="7.7"/>
    <n v="0.34"/>
    <n v="5.7"/>
    <n v="36.119999999999997"/>
    <n v="0.8"/>
    <n v="2.42"/>
    <n v="1.1000000000000001"/>
    <n v="85"/>
    <x v="2"/>
  </r>
  <r>
    <x v="6"/>
    <x v="96"/>
    <n v="19"/>
    <n v="43.25"/>
    <n v="1"/>
    <n v="25.25"/>
    <n v="14.25"/>
    <n v="5.03"/>
    <n v="0.46"/>
    <n v="3.05"/>
    <n v="50.05"/>
    <n v="1.6"/>
    <n v="4.57"/>
    <n v="1.27"/>
    <n v="85"/>
    <x v="2"/>
  </r>
  <r>
    <x v="6"/>
    <x v="27"/>
    <n v="31.5"/>
    <n v="96"/>
    <n v="4.05"/>
    <n v="44.45"/>
    <n v="26.95"/>
    <n v="9.1"/>
    <n v="0.52"/>
    <n v="11.8"/>
    <n v="32.9"/>
    <n v="3.6"/>
    <n v="22.7"/>
    <n v="1.4"/>
    <n v="85"/>
    <x v="2"/>
  </r>
  <r>
    <x v="6"/>
    <x v="131"/>
    <n v="28"/>
    <n v="90"/>
    <n v="0.6"/>
    <n v="30.08"/>
    <n v="16.23"/>
    <n v="7.97"/>
    <n v="0.66"/>
    <n v="10.5"/>
    <n v="28.85"/>
    <n v="1.95"/>
    <n v="5.22"/>
    <n v="1.73"/>
    <n v="85"/>
    <x v="2"/>
  </r>
  <r>
    <x v="6"/>
    <x v="267"/>
    <n v="12.25"/>
    <n v="36.25"/>
    <n v="3.62"/>
    <n v="16.170000000000002"/>
    <n v="11.57"/>
    <n v="17.07"/>
    <n v="0.62"/>
    <n v="3.9"/>
    <n v="66.67"/>
    <n v="1.75"/>
    <n v="5.33"/>
    <n v="1.83"/>
    <n v="85"/>
    <x v="2"/>
  </r>
  <r>
    <x v="6"/>
    <x v="207"/>
    <n v="18.5"/>
    <n v="73.5"/>
    <n v="3.2"/>
    <n v="22.1"/>
    <n v="14.3"/>
    <n v="12"/>
    <n v="0.17"/>
    <n v="2.5"/>
    <n v="33.4"/>
    <n v="2.75"/>
    <n v="5.7"/>
    <n v="1.9"/>
    <n v="85"/>
    <x v="2"/>
  </r>
  <r>
    <x v="6"/>
    <x v="268"/>
    <n v="54.5"/>
    <n v="107.25"/>
    <n v="4.53"/>
    <n v="70.75"/>
    <n v="41.32"/>
    <n v="15.18"/>
    <n v="1.3"/>
    <n v="6.45"/>
    <n v="11.47"/>
    <n v="8.07"/>
    <n v="51.08"/>
    <n v="1.98"/>
    <n v="85"/>
    <x v="2"/>
  </r>
  <r>
    <x v="6"/>
    <x v="54"/>
    <n v="61"/>
    <n v="200"/>
    <n v="8.8800000000000008"/>
    <n v="80.78"/>
    <n v="50.17"/>
    <n v="9.27"/>
    <n v="0.88"/>
    <n v="8.6"/>
    <n v="25.4"/>
    <n v="7.35"/>
    <n v="15.15"/>
    <n v="5.7"/>
    <n v="85"/>
    <x v="2"/>
  </r>
  <r>
    <x v="6"/>
    <x v="41"/>
    <n v="49"/>
    <n v="206"/>
    <n v="0.5"/>
    <n v="40.75"/>
    <n v="22.1"/>
    <n v="8"/>
    <n v="0.59"/>
    <n v="6.05"/>
    <n v="12.35"/>
    <n v="2.4"/>
    <n v="1.4"/>
    <n v="0.25"/>
    <n v="86"/>
    <x v="2"/>
  </r>
  <r>
    <x v="6"/>
    <x v="0"/>
    <n v="22"/>
    <n v="57"/>
    <n v="5.72"/>
    <n v="12.52"/>
    <n v="11.3"/>
    <n v="5.9"/>
    <n v="0.11"/>
    <n v="9.3800000000000008"/>
    <n v="36.020000000000003"/>
    <n v="1.93"/>
    <n v="3.35"/>
    <n v="0.3"/>
    <n v="86"/>
    <x v="2"/>
  </r>
  <r>
    <x v="6"/>
    <x v="38"/>
    <n v="17.5"/>
    <n v="42.75"/>
    <n v="14.4"/>
    <n v="41.48"/>
    <n v="33.770000000000003"/>
    <m/>
    <n v="0.41"/>
    <n v="14.65"/>
    <n v="2.12"/>
    <n v="3.48"/>
    <n v="29.65"/>
    <n v="0.3"/>
    <n v="86"/>
    <x v="2"/>
  </r>
  <r>
    <x v="6"/>
    <x v="107"/>
    <n v="19.75"/>
    <n v="81.75"/>
    <n v="4.05"/>
    <n v="38.270000000000003"/>
    <n v="23.62"/>
    <n v="19.57"/>
    <n v="0.69"/>
    <n v="1.9"/>
    <n v="24.88"/>
    <n v="5.25"/>
    <n v="2.48"/>
    <n v="0.33"/>
    <n v="86"/>
    <x v="2"/>
  </r>
  <r>
    <x v="6"/>
    <x v="289"/>
    <n v="10.5"/>
    <n v="103"/>
    <n v="0.45"/>
    <n v="28.38"/>
    <n v="15.02"/>
    <n v="12"/>
    <n v="0.11"/>
    <n v="12.57"/>
    <n v="22.25"/>
    <n v="4.22"/>
    <n v="2.83"/>
    <n v="0.47"/>
    <n v="86"/>
    <x v="2"/>
  </r>
  <r>
    <x v="6"/>
    <x v="105"/>
    <n v="5"/>
    <n v="50"/>
    <n v="1.05"/>
    <n v="16.95"/>
    <n v="9.9"/>
    <n v="12.9"/>
    <n v="0.76"/>
    <n v="15.4"/>
    <n v="71.650000000000006"/>
    <n v="0.75"/>
    <n v="1.85"/>
    <n v="0.55000000000000004"/>
    <n v="86"/>
    <x v="2"/>
  </r>
  <r>
    <x v="6"/>
    <x v="64"/>
    <n v="41.25"/>
    <n v="109.75"/>
    <n v="3.15"/>
    <n v="29.1"/>
    <n v="16.73"/>
    <n v="5.0999999999999996"/>
    <n v="1.1299999999999999"/>
    <n v="3.47"/>
    <n v="17"/>
    <n v="2.2000000000000002"/>
    <n v="7.25"/>
    <n v="0.65"/>
    <n v="86"/>
    <x v="2"/>
  </r>
  <r>
    <x v="6"/>
    <x v="96"/>
    <n v="27.25"/>
    <n v="51.5"/>
    <n v="0.7"/>
    <n v="26.27"/>
    <n v="14.55"/>
    <n v="6"/>
    <n v="0.62"/>
    <n v="4.4800000000000004"/>
    <n v="47.2"/>
    <n v="1.38"/>
    <n v="2.95"/>
    <n v="0.7"/>
    <n v="86"/>
    <x v="2"/>
  </r>
  <r>
    <x v="6"/>
    <x v="107"/>
    <n v="25"/>
    <n v="120.25"/>
    <n v="1.38"/>
    <n v="29"/>
    <n v="16.149999999999999"/>
    <n v="20.32"/>
    <n v="0.53"/>
    <n v="19.5"/>
    <n v="39.229999999999997"/>
    <n v="7.33"/>
    <n v="3.22"/>
    <n v="0.73"/>
    <n v="86"/>
    <x v="2"/>
  </r>
  <r>
    <x v="6"/>
    <x v="127"/>
    <n v="24.25"/>
    <n v="72"/>
    <n v="0.65"/>
    <n v="25.52"/>
    <n v="13.85"/>
    <n v="8.6199999999999992"/>
    <n v="0.43"/>
    <n v="3.4"/>
    <n v="67.58"/>
    <n v="2.27"/>
    <n v="8.15"/>
    <n v="0.88"/>
    <n v="86"/>
    <x v="2"/>
  </r>
  <r>
    <x v="6"/>
    <x v="613"/>
    <n v="57.5"/>
    <n v="114"/>
    <n v="3.42"/>
    <n v="18.8"/>
    <n v="12.77"/>
    <n v="16.399999999999999"/>
    <n v="1.08"/>
    <n v="8.75"/>
    <n v="45.47"/>
    <n v="3.55"/>
    <n v="5.2"/>
    <n v="0.97"/>
    <n v="86"/>
    <x v="2"/>
  </r>
  <r>
    <x v="6"/>
    <x v="65"/>
    <n v="16"/>
    <n v="68"/>
    <n v="2.38"/>
    <n v="46.22"/>
    <n v="26.52"/>
    <n v="10.57"/>
    <n v="0.98"/>
    <n v="8.4700000000000006"/>
    <n v="23.85"/>
    <n v="4.38"/>
    <n v="4.2"/>
    <n v="1.2"/>
    <n v="86"/>
    <x v="2"/>
  </r>
  <r>
    <x v="6"/>
    <x v="191"/>
    <n v="6"/>
    <n v="54"/>
    <n v="0.75"/>
    <n v="18.62"/>
    <n v="10.1"/>
    <n v="11.8"/>
    <n v="0.67"/>
    <n v="14.1"/>
    <n v="66.400000000000006"/>
    <n v="1.52"/>
    <n v="4.7"/>
    <n v="1.27"/>
    <n v="86"/>
    <x v="2"/>
  </r>
  <r>
    <x v="6"/>
    <x v="25"/>
    <n v="30.5"/>
    <n v="128.75"/>
    <n v="2.38"/>
    <n v="30.32"/>
    <n v="18.05"/>
    <n v="16.05"/>
    <n v="0.57999999999999996"/>
    <n v="15.1"/>
    <n v="33.5"/>
    <n v="4.4000000000000004"/>
    <n v="15.22"/>
    <n v="1.3"/>
    <n v="86"/>
    <x v="2"/>
  </r>
  <r>
    <x v="6"/>
    <x v="131"/>
    <n v="7"/>
    <n v="58"/>
    <n v="1.1499999999999999"/>
    <n v="25.27"/>
    <n v="14.35"/>
    <n v="8.7799999999999994"/>
    <n v="0.31"/>
    <n v="4.3499999999999996"/>
    <n v="49.62"/>
    <n v="2.4500000000000002"/>
    <n v="4.25"/>
    <n v="1.45"/>
    <n v="86"/>
    <x v="2"/>
  </r>
  <r>
    <x v="6"/>
    <x v="131"/>
    <n v="14.5"/>
    <n v="72.75"/>
    <n v="0.5"/>
    <n v="26.88"/>
    <n v="14.38"/>
    <n v="7.92"/>
    <n v="0.34"/>
    <n v="8.35"/>
    <n v="44.35"/>
    <n v="2.2999999999999998"/>
    <n v="5.22"/>
    <n v="1.73"/>
    <n v="86"/>
    <x v="2"/>
  </r>
  <r>
    <x v="6"/>
    <x v="262"/>
    <n v="64"/>
    <n v="104"/>
    <n v="48.83"/>
    <n v="104.02"/>
    <n v="95.05"/>
    <n v="10.38"/>
    <n v="1.73"/>
    <n v="11.43"/>
    <n v="20.62"/>
    <n v="5.28"/>
    <n v="11.93"/>
    <n v="3"/>
    <n v="86"/>
    <x v="2"/>
  </r>
  <r>
    <x v="6"/>
    <x v="0"/>
    <n v="51"/>
    <n v="132"/>
    <n v="12.3"/>
    <n v="62.23"/>
    <n v="43.1"/>
    <n v="1.6"/>
    <n v="0.11"/>
    <n v="23.08"/>
    <n v="71.08"/>
    <n v="10.32"/>
    <n v="26.42"/>
    <n v="10.95"/>
    <n v="86"/>
    <x v="2"/>
  </r>
  <r>
    <x v="6"/>
    <x v="13"/>
    <n v="27.5"/>
    <n v="90"/>
    <n v="0.6"/>
    <n v="13.2"/>
    <n v="6.88"/>
    <n v="8.3000000000000007"/>
    <n v="0.22"/>
    <n v="1.67"/>
    <n v="21.9"/>
    <n v="0.55000000000000004"/>
    <n v="0.9"/>
    <n v="0"/>
    <n v="87"/>
    <x v="2"/>
  </r>
  <r>
    <x v="6"/>
    <x v="109"/>
    <n v="12.75"/>
    <n v="42.5"/>
    <n v="2.2799999999999998"/>
    <n v="4.08"/>
    <n v="4.05"/>
    <n v="9.5500000000000007"/>
    <n v="0.59"/>
    <n v="7.58"/>
    <n v="31.65"/>
    <n v="0.85"/>
    <n v="0.8"/>
    <n v="0.05"/>
    <n v="87"/>
    <x v="2"/>
  </r>
  <r>
    <x v="6"/>
    <x v="619"/>
    <n v="43.25"/>
    <n v="64"/>
    <n v="2.2999999999999998"/>
    <n v="10.65"/>
    <n v="7.53"/>
    <n v="14.88"/>
    <n v="0.74"/>
    <n v="4.7699999999999996"/>
    <n v="13.05"/>
    <n v="1.1200000000000001"/>
    <n v="2"/>
    <n v="0.15"/>
    <n v="87"/>
    <x v="2"/>
  </r>
  <r>
    <x v="6"/>
    <x v="0"/>
    <n v="19.75"/>
    <n v="57"/>
    <n v="4.33"/>
    <n v="14.45"/>
    <n v="11.2"/>
    <n v="5.55"/>
    <n v="0.11"/>
    <n v="8.82"/>
    <n v="36.619999999999997"/>
    <n v="1.33"/>
    <n v="2.2000000000000002"/>
    <n v="0.25"/>
    <n v="87"/>
    <x v="2"/>
  </r>
  <r>
    <x v="6"/>
    <x v="65"/>
    <n v="19.5"/>
    <n v="65.75"/>
    <n v="1.25"/>
    <n v="26.75"/>
    <n v="15.28"/>
    <n v="6.28"/>
    <n v="0.39"/>
    <n v="11.43"/>
    <n v="23.25"/>
    <n v="1.42"/>
    <n v="5.3"/>
    <n v="0.28000000000000003"/>
    <n v="87"/>
    <x v="2"/>
  </r>
  <r>
    <x v="6"/>
    <x v="65"/>
    <n v="16.75"/>
    <n v="61"/>
    <n v="1.07"/>
    <n v="19.07"/>
    <n v="10.9"/>
    <n v="9.2200000000000006"/>
    <n v="0.57999999999999996"/>
    <n v="10.75"/>
    <n v="49.42"/>
    <n v="0.95"/>
    <n v="2.0499999999999998"/>
    <n v="0.5"/>
    <n v="87"/>
    <x v="2"/>
  </r>
  <r>
    <x v="6"/>
    <x v="65"/>
    <n v="15.25"/>
    <n v="57.75"/>
    <n v="0.9"/>
    <n v="22.7"/>
    <n v="12.57"/>
    <n v="10.65"/>
    <n v="0.61"/>
    <n v="6.67"/>
    <n v="46.42"/>
    <n v="1.05"/>
    <n v="2.17"/>
    <n v="0.6"/>
    <n v="87"/>
    <x v="2"/>
  </r>
  <r>
    <x v="6"/>
    <x v="65"/>
    <n v="14.25"/>
    <n v="89.5"/>
    <n v="5.17"/>
    <n v="53.15"/>
    <n v="32.450000000000003"/>
    <n v="6.58"/>
    <n v="0.42"/>
    <n v="17.52"/>
    <n v="10.220000000000001"/>
    <n v="2.35"/>
    <n v="6.6"/>
    <n v="0.65"/>
    <n v="87"/>
    <x v="2"/>
  </r>
  <r>
    <x v="6"/>
    <x v="613"/>
    <n v="58"/>
    <n v="103.25"/>
    <n v="3.05"/>
    <n v="18.95"/>
    <n v="12.55"/>
    <n v="18.95"/>
    <n v="1.1000000000000001"/>
    <n v="11.2"/>
    <n v="42.53"/>
    <n v="3.12"/>
    <n v="5.58"/>
    <n v="0.8"/>
    <n v="87"/>
    <x v="2"/>
  </r>
  <r>
    <x v="6"/>
    <x v="65"/>
    <n v="13.5"/>
    <n v="50"/>
    <n v="0.73"/>
    <n v="25.9"/>
    <n v="14.05"/>
    <n v="12.18"/>
    <n v="0.67"/>
    <n v="1.6"/>
    <n v="41.55"/>
    <n v="1.38"/>
    <n v="3.17"/>
    <n v="0.9"/>
    <n v="87"/>
    <x v="2"/>
  </r>
  <r>
    <x v="6"/>
    <x v="111"/>
    <n v="15.25"/>
    <n v="82.5"/>
    <n v="0.75"/>
    <n v="33.92"/>
    <n v="18.649999999999999"/>
    <n v="5.62"/>
    <n v="0.3"/>
    <n v="2.6"/>
    <n v="22.6"/>
    <n v="1.45"/>
    <n v="3.08"/>
    <n v="0.9"/>
    <n v="87"/>
    <x v="2"/>
  </r>
  <r>
    <x v="6"/>
    <x v="191"/>
    <n v="21"/>
    <n v="83"/>
    <n v="0.8"/>
    <n v="27.25"/>
    <n v="14.6"/>
    <n v="8.07"/>
    <n v="0.49"/>
    <n v="7.9"/>
    <n v="51.45"/>
    <n v="1.27"/>
    <n v="3.67"/>
    <n v="1.2"/>
    <n v="87"/>
    <x v="2"/>
  </r>
  <r>
    <x v="6"/>
    <x v="191"/>
    <n v="19.5"/>
    <n v="67.5"/>
    <n v="0.6"/>
    <n v="22.98"/>
    <n v="12"/>
    <n v="9.57"/>
    <n v="0.65"/>
    <n v="11.75"/>
    <n v="53.9"/>
    <n v="1.98"/>
    <n v="5.88"/>
    <n v="1.3"/>
    <n v="87"/>
    <x v="2"/>
  </r>
  <r>
    <x v="6"/>
    <x v="127"/>
    <n v="32.5"/>
    <n v="76"/>
    <n v="0.88"/>
    <n v="23.75"/>
    <n v="13.35"/>
    <n v="12.22"/>
    <n v="0.54"/>
    <n v="1.4"/>
    <n v="64.12"/>
    <n v="2.5499999999999998"/>
    <n v="6.88"/>
    <n v="1.3"/>
    <n v="87"/>
    <x v="2"/>
  </r>
  <r>
    <x v="6"/>
    <x v="263"/>
    <n v="23.5"/>
    <n v="39.25"/>
    <n v="3.55"/>
    <n v="36.1"/>
    <n v="22.07"/>
    <n v="7.7"/>
    <n v="1.03"/>
    <n v="5.67"/>
    <n v="54.22"/>
    <n v="3.58"/>
    <n v="7.22"/>
    <n v="1.72"/>
    <n v="87"/>
    <x v="2"/>
  </r>
  <r>
    <x v="6"/>
    <x v="104"/>
    <n v="46"/>
    <n v="143"/>
    <n v="0.78"/>
    <n v="36.35"/>
    <n v="19.95"/>
    <n v="19.82"/>
    <n v="1.1499999999999999"/>
    <n v="24.07"/>
    <n v="62.08"/>
    <n v="5.7"/>
    <n v="5.75"/>
    <n v="1.77"/>
    <n v="87"/>
    <x v="2"/>
  </r>
  <r>
    <x v="6"/>
    <x v="107"/>
    <n v="16"/>
    <n v="58.5"/>
    <n v="1.6"/>
    <n v="22.07"/>
    <n v="12.03"/>
    <n v="12.72"/>
    <n v="0.53"/>
    <n v="15.38"/>
    <n v="39.83"/>
    <n v="0.67"/>
    <n v="1.1499999999999999"/>
    <n v="0.28000000000000003"/>
    <n v="88"/>
    <x v="2"/>
  </r>
  <r>
    <x v="6"/>
    <x v="25"/>
    <n v="7"/>
    <n v="45"/>
    <n v="0.15"/>
    <n v="18.600000000000001"/>
    <n v="9.65"/>
    <n v="11.85"/>
    <n v="0.48"/>
    <n v="11"/>
    <n v="33.25"/>
    <n v="0.53"/>
    <n v="1.3"/>
    <n v="0.43"/>
    <n v="88"/>
    <x v="2"/>
  </r>
  <r>
    <x v="6"/>
    <x v="65"/>
    <n v="33.5"/>
    <n v="87"/>
    <n v="1.33"/>
    <n v="16.7"/>
    <n v="9.9700000000000006"/>
    <n v="6.47"/>
    <n v="0.47"/>
    <n v="6.15"/>
    <n v="34.33"/>
    <n v="0.9"/>
    <n v="1.9"/>
    <n v="0.45"/>
    <n v="88"/>
    <x v="2"/>
  </r>
  <r>
    <x v="6"/>
    <x v="38"/>
    <n v="19"/>
    <n v="41.25"/>
    <n v="10.42"/>
    <n v="36.380000000000003"/>
    <n v="27.78"/>
    <m/>
    <n v="0.52"/>
    <n v="13.47"/>
    <n v="10.8"/>
    <n v="1.33"/>
    <n v="6.15"/>
    <n v="0.62"/>
    <n v="88"/>
    <x v="2"/>
  </r>
  <r>
    <x v="6"/>
    <x v="65"/>
    <n v="9.25"/>
    <n v="63"/>
    <n v="2.4500000000000002"/>
    <n v="50.95"/>
    <n v="29.1"/>
    <n v="12.12"/>
    <n v="0.47"/>
    <n v="12.82"/>
    <n v="17.52"/>
    <n v="3.17"/>
    <n v="10.6"/>
    <n v="0.67"/>
    <n v="88"/>
    <x v="2"/>
  </r>
  <r>
    <x v="6"/>
    <x v="65"/>
    <n v="12.75"/>
    <n v="70.5"/>
    <n v="4.43"/>
    <n v="54.62"/>
    <n v="32.6"/>
    <n v="10.78"/>
    <n v="0.4"/>
    <n v="6.97"/>
    <n v="16.73"/>
    <n v="2.4"/>
    <n v="6.6"/>
    <n v="0.9"/>
    <n v="88"/>
    <x v="2"/>
  </r>
  <r>
    <x v="6"/>
    <x v="65"/>
    <n v="15.75"/>
    <n v="70.75"/>
    <n v="2.27"/>
    <n v="48.98"/>
    <n v="27.88"/>
    <n v="8.32"/>
    <n v="0.49"/>
    <n v="2.77"/>
    <n v="19.77"/>
    <n v="2.52"/>
    <n v="4.58"/>
    <n v="1"/>
    <n v="88"/>
    <x v="2"/>
  </r>
  <r>
    <x v="6"/>
    <x v="41"/>
    <n v="15"/>
    <n v="62"/>
    <n v="0.6"/>
    <n v="30.73"/>
    <n v="16.850000000000001"/>
    <m/>
    <n v="0.56000000000000005"/>
    <n v="6"/>
    <n v="46.6"/>
    <n v="2.6"/>
    <n v="3.55"/>
    <n v="1.05"/>
    <n v="88"/>
    <x v="2"/>
  </r>
  <r>
    <x v="6"/>
    <x v="65"/>
    <n v="19"/>
    <n v="90"/>
    <n v="4.5"/>
    <n v="33.700000000000003"/>
    <n v="19.75"/>
    <n v="10.029999999999999"/>
    <n v="0.42"/>
    <n v="5.37"/>
    <n v="22"/>
    <n v="4.0999999999999996"/>
    <n v="12.23"/>
    <n v="1.23"/>
    <n v="88"/>
    <x v="2"/>
  </r>
  <r>
    <x v="6"/>
    <x v="104"/>
    <n v="14"/>
    <n v="85"/>
    <n v="2.4700000000000002"/>
    <n v="38.47"/>
    <n v="22.48"/>
    <n v="12.75"/>
    <n v="0.71"/>
    <n v="2.4"/>
    <n v="47.38"/>
    <n v="2.8"/>
    <n v="11.75"/>
    <n v="1.6"/>
    <n v="88"/>
    <x v="2"/>
  </r>
  <r>
    <x v="6"/>
    <x v="105"/>
    <n v="35.5"/>
    <n v="97.5"/>
    <n v="3.35"/>
    <n v="50.58"/>
    <n v="29.62"/>
    <n v="8.82"/>
    <n v="0.89"/>
    <n v="5.03"/>
    <n v="9.1199999999999992"/>
    <n v="5.25"/>
    <n v="18"/>
    <n v="3.45"/>
    <n v="88"/>
    <x v="2"/>
  </r>
  <r>
    <x v="6"/>
    <x v="245"/>
    <n v="43.75"/>
    <n v="149.75"/>
    <n v="70.5"/>
    <n v="38.520000000000003"/>
    <n v="77.83"/>
    <n v="9.15"/>
    <n v="1.48"/>
    <n v="7.62"/>
    <n v="10.62"/>
    <n v="8.3000000000000007"/>
    <n v="13.12"/>
    <n v="6.3"/>
    <n v="88"/>
    <x v="2"/>
  </r>
  <r>
    <x v="6"/>
    <x v="13"/>
    <n v="13.5"/>
    <n v="66.25"/>
    <n v="0.8"/>
    <n v="13.22"/>
    <n v="6.97"/>
    <n v="8.5299999999999994"/>
    <n v="0.21"/>
    <n v="4.22"/>
    <n v="24.12"/>
    <n v="0.5"/>
    <n v="0.85"/>
    <n v="0"/>
    <n v="89"/>
    <x v="2"/>
  </r>
  <r>
    <x v="6"/>
    <x v="107"/>
    <n v="20.25"/>
    <n v="95.75"/>
    <n v="0.6"/>
    <n v="21.12"/>
    <n v="10.9"/>
    <n v="8.4"/>
    <n v="0.11"/>
    <n v="8.6"/>
    <n v="21.8"/>
    <n v="1.08"/>
    <n v="1.18"/>
    <n v="0.05"/>
    <n v="89"/>
    <x v="2"/>
  </r>
  <r>
    <x v="6"/>
    <x v="564"/>
    <n v="30.5"/>
    <n v="51.5"/>
    <n v="1.3"/>
    <n v="11.82"/>
    <n v="7.35"/>
    <n v="11.6"/>
    <n v="0.73"/>
    <n v="4.95"/>
    <n v="24.7"/>
    <n v="2.8"/>
    <n v="6.17"/>
    <n v="0.17"/>
    <n v="89"/>
    <x v="2"/>
  </r>
  <r>
    <x v="6"/>
    <x v="92"/>
    <n v="8.5"/>
    <n v="39.75"/>
    <n v="18.649999999999999"/>
    <n v="47.52"/>
    <n v="40.4"/>
    <n v="3.33"/>
    <n v="0.32"/>
    <n v="10.55"/>
    <n v="14.9"/>
    <n v="1.8"/>
    <n v="10"/>
    <n v="0.2"/>
    <n v="89"/>
    <x v="2"/>
  </r>
  <r>
    <x v="6"/>
    <x v="619"/>
    <n v="43"/>
    <n v="66"/>
    <n v="2.17"/>
    <n v="9.6"/>
    <n v="6.85"/>
    <n v="11.93"/>
    <n v="0.69"/>
    <n v="4.45"/>
    <n v="19.350000000000001"/>
    <n v="1.05"/>
    <n v="1.8"/>
    <n v="0.3"/>
    <n v="89"/>
    <x v="2"/>
  </r>
  <r>
    <x v="6"/>
    <x v="0"/>
    <n v="19.75"/>
    <n v="61.5"/>
    <n v="4.55"/>
    <n v="13.65"/>
    <n v="10.95"/>
    <n v="6.23"/>
    <n v="0.11"/>
    <n v="6.03"/>
    <n v="34.67"/>
    <n v="1.02"/>
    <n v="1.47"/>
    <n v="0.35"/>
    <n v="89"/>
    <x v="2"/>
  </r>
  <r>
    <x v="6"/>
    <x v="92"/>
    <n v="2"/>
    <n v="50"/>
    <n v="4.97"/>
    <n v="40.380000000000003"/>
    <n v="25.52"/>
    <n v="3.2"/>
    <n v="0.5"/>
    <n v="13.32"/>
    <n v="28.6"/>
    <n v="3.05"/>
    <n v="10.45"/>
    <n v="0.45"/>
    <n v="89"/>
    <x v="2"/>
  </r>
  <r>
    <x v="6"/>
    <x v="41"/>
    <n v="22.5"/>
    <n v="130"/>
    <n v="0.97"/>
    <n v="33.270000000000003"/>
    <n v="18.48"/>
    <n v="10.72"/>
    <n v="0.45"/>
    <n v="9.4"/>
    <n v="32.979999999999997"/>
    <n v="1.5"/>
    <n v="1.73"/>
    <n v="0.5"/>
    <n v="89"/>
    <x v="2"/>
  </r>
  <r>
    <x v="6"/>
    <x v="96"/>
    <n v="32.5"/>
    <n v="45.75"/>
    <n v="0.3"/>
    <n v="13.75"/>
    <n v="7.3"/>
    <n v="8.0500000000000007"/>
    <n v="0.54"/>
    <n v="5.9"/>
    <n v="61.9"/>
    <n v="1.17"/>
    <n v="2.65"/>
    <n v="0.56999999999999995"/>
    <n v="89"/>
    <x v="2"/>
  </r>
  <r>
    <x v="6"/>
    <x v="92"/>
    <n v="6"/>
    <n v="82.5"/>
    <n v="0.78"/>
    <n v="30.75"/>
    <n v="16.95"/>
    <n v="3.52"/>
    <n v="0.47"/>
    <n v="9.77"/>
    <n v="33.950000000000003"/>
    <n v="1.58"/>
    <n v="2.2000000000000002"/>
    <n v="0.62"/>
    <n v="89"/>
    <x v="2"/>
  </r>
  <r>
    <x v="6"/>
    <x v="92"/>
    <n v="13.5"/>
    <n v="83.5"/>
    <n v="1.52"/>
    <n v="38.450000000000003"/>
    <n v="21.7"/>
    <n v="3.35"/>
    <n v="0.53"/>
    <n v="16.75"/>
    <n v="24.43"/>
    <n v="2.15"/>
    <n v="3.27"/>
    <n v="0.72"/>
    <n v="89"/>
    <x v="2"/>
  </r>
  <r>
    <x v="6"/>
    <x v="64"/>
    <n v="51"/>
    <n v="167.5"/>
    <n v="9.43"/>
    <n v="47.77"/>
    <n v="33.049999999999997"/>
    <n v="6.9"/>
    <n v="1.62"/>
    <n v="7.47"/>
    <n v="12.12"/>
    <n v="3.4"/>
    <n v="8.3800000000000008"/>
    <n v="0.75"/>
    <n v="89"/>
    <x v="2"/>
  </r>
  <r>
    <x v="6"/>
    <x v="92"/>
    <n v="20.75"/>
    <n v="80.75"/>
    <n v="3.53"/>
    <n v="41.4"/>
    <n v="24.85"/>
    <n v="3.05"/>
    <n v="0.57999999999999996"/>
    <n v="15.05"/>
    <n v="23.5"/>
    <n v="2.88"/>
    <n v="6.7"/>
    <n v="0.8"/>
    <n v="89"/>
    <x v="2"/>
  </r>
  <r>
    <x v="6"/>
    <x v="613"/>
    <n v="53.25"/>
    <n v="89.5"/>
    <n v="3.45"/>
    <n v="21.15"/>
    <n v="14.05"/>
    <n v="12.9"/>
    <n v="0.88"/>
    <n v="10.72"/>
    <n v="46.22"/>
    <n v="2.85"/>
    <n v="4.3499999999999996"/>
    <n v="0.85"/>
    <n v="89"/>
    <x v="2"/>
  </r>
  <r>
    <x v="6"/>
    <x v="63"/>
    <n v="30"/>
    <n v="80"/>
    <n v="10.88"/>
    <n v="56.15"/>
    <n v="38.67"/>
    <n v="12.03"/>
    <n v="0.71"/>
    <n v="0.5"/>
    <n v="12.3"/>
    <n v="4.75"/>
    <n v="28.38"/>
    <n v="0.93"/>
    <n v="89"/>
    <x v="2"/>
  </r>
  <r>
    <x v="6"/>
    <x v="65"/>
    <n v="33.5"/>
    <n v="108"/>
    <n v="12.75"/>
    <n v="56.98"/>
    <n v="40.67"/>
    <n v="8"/>
    <n v="0.68"/>
    <n v="23.32"/>
    <n v="10.199999999999999"/>
    <n v="3.5"/>
    <n v="11.07"/>
    <n v="1.1200000000000001"/>
    <n v="89"/>
    <x v="2"/>
  </r>
  <r>
    <x v="6"/>
    <x v="0"/>
    <n v="33"/>
    <n v="131"/>
    <n v="11.7"/>
    <n v="45.57"/>
    <n v="33.799999999999997"/>
    <n v="4.9000000000000004"/>
    <n v="0.11"/>
    <n v="8.6"/>
    <n v="8.4"/>
    <n v="9.6"/>
    <n v="5.33"/>
    <n v="1.1200000000000001"/>
    <n v="89"/>
    <x v="2"/>
  </r>
  <r>
    <x v="6"/>
    <x v="104"/>
    <n v="29.75"/>
    <n v="94"/>
    <n v="1.43"/>
    <n v="45.38"/>
    <n v="25.3"/>
    <n v="15.7"/>
    <n v="0.8"/>
    <n v="10.47"/>
    <n v="39.229999999999997"/>
    <n v="3.75"/>
    <n v="10.95"/>
    <n v="1.75"/>
    <n v="89"/>
    <x v="2"/>
  </r>
  <r>
    <x v="6"/>
    <x v="105"/>
    <n v="40"/>
    <n v="111.75"/>
    <n v="2.9"/>
    <n v="43.55"/>
    <n v="25.52"/>
    <n v="10.38"/>
    <n v="0.87"/>
    <n v="11.22"/>
    <n v="25.1"/>
    <n v="3.95"/>
    <n v="11.18"/>
    <n v="2.27"/>
    <n v="89"/>
    <x v="2"/>
  </r>
  <r>
    <x v="6"/>
    <x v="107"/>
    <n v="169.5"/>
    <n v="235.75"/>
    <n v="2.23"/>
    <n v="30.95"/>
    <n v="18.3"/>
    <n v="24.15"/>
    <n v="1.29"/>
    <n v="14.8"/>
    <n v="28.57"/>
    <n v="7.17"/>
    <n v="4.72"/>
    <n v="4.3"/>
    <n v="89"/>
    <x v="2"/>
  </r>
  <r>
    <x v="6"/>
    <x v="127"/>
    <n v="50.5"/>
    <n v="124.25"/>
    <n v="2.38"/>
    <n v="73.12"/>
    <n v="40.880000000000003"/>
    <n v="10.27"/>
    <n v="0.84"/>
    <n v="7.85"/>
    <n v="17.77"/>
    <n v="7.02"/>
    <n v="15.7"/>
    <n v="6.25"/>
    <n v="89"/>
    <x v="2"/>
  </r>
  <r>
    <x v="6"/>
    <x v="127"/>
    <n v="40"/>
    <n v="87"/>
    <n v="34.049999999999997"/>
    <n v="103.88"/>
    <n v="82.95"/>
    <n v="10.18"/>
    <n v="1.78"/>
    <n v="4.68"/>
    <n v="14.1"/>
    <n v="6.82"/>
    <n v="17.399999999999999"/>
    <n v="8.3800000000000008"/>
    <n v="89"/>
    <x v="2"/>
  </r>
  <r>
    <x v="6"/>
    <x v="127"/>
    <n v="42.5"/>
    <n v="108.25"/>
    <n v="6.58"/>
    <n v="80.3"/>
    <n v="48.1"/>
    <n v="11.4"/>
    <n v="1.07"/>
    <n v="2.38"/>
    <n v="17.95"/>
    <n v="8.43"/>
    <n v="18.98"/>
    <n v="8.7200000000000006"/>
    <n v="89"/>
    <x v="2"/>
  </r>
  <r>
    <x v="6"/>
    <x v="129"/>
    <n v="13.25"/>
    <n v="33"/>
    <n v="2.95"/>
    <n v="16.48"/>
    <n v="11.18"/>
    <n v="7.83"/>
    <n v="0.11"/>
    <n v="7.35"/>
    <n v="23.12"/>
    <n v="0.38"/>
    <n v="0.68"/>
    <n v="0"/>
    <n v="90"/>
    <x v="2"/>
  </r>
  <r>
    <x v="6"/>
    <x v="107"/>
    <n v="24"/>
    <n v="113"/>
    <n v="0.4"/>
    <n v="19.18"/>
    <n v="10"/>
    <n v="8.1999999999999993"/>
    <n v="0.16"/>
    <n v="8.8800000000000008"/>
    <n v="28.8"/>
    <n v="0.55000000000000004"/>
    <n v="0.77"/>
    <n v="0.05"/>
    <n v="90"/>
    <x v="2"/>
  </r>
  <r>
    <x v="6"/>
    <x v="44"/>
    <n v="29"/>
    <n v="74.75"/>
    <n v="17.43"/>
    <n v="57.47"/>
    <n v="44.75"/>
    <n v="1.98"/>
    <n v="1.45"/>
    <n v="31.62"/>
    <n v="12.4"/>
    <n v="0.45"/>
    <n v="15.1"/>
    <n v="0.33"/>
    <n v="90"/>
    <x v="2"/>
  </r>
  <r>
    <x v="6"/>
    <x v="619"/>
    <n v="48.25"/>
    <n v="72"/>
    <n v="2.33"/>
    <n v="8.9"/>
    <n v="6.62"/>
    <n v="11.95"/>
    <n v="0.68"/>
    <n v="5.55"/>
    <n v="19.850000000000001"/>
    <n v="1.05"/>
    <n v="1.88"/>
    <n v="0.35"/>
    <n v="90"/>
    <x v="2"/>
  </r>
  <r>
    <x v="6"/>
    <x v="36"/>
    <n v="15.5"/>
    <n v="51.25"/>
    <n v="3.23"/>
    <n v="32.25"/>
    <n v="19.77"/>
    <n v="5.25"/>
    <n v="0.33"/>
    <n v="8.68"/>
    <n v="13.85"/>
    <n v="2.8"/>
    <n v="14.05"/>
    <n v="0.43"/>
    <n v="90"/>
    <x v="2"/>
  </r>
  <r>
    <x v="6"/>
    <x v="613"/>
    <n v="48"/>
    <n v="91"/>
    <n v="3.2"/>
    <n v="16.920000000000002"/>
    <n v="11.57"/>
    <n v="12.65"/>
    <n v="0.82"/>
    <n v="10.18"/>
    <n v="48.15"/>
    <n v="2.8"/>
    <n v="4.22"/>
    <n v="0.56999999999999995"/>
    <n v="90"/>
    <x v="2"/>
  </r>
  <r>
    <x v="6"/>
    <x v="41"/>
    <n v="15"/>
    <n v="88"/>
    <n v="4.45"/>
    <n v="39.729999999999997"/>
    <n v="24.73"/>
    <n v="11.67"/>
    <n v="0.47"/>
    <n v="11"/>
    <n v="24.95"/>
    <n v="2.1"/>
    <n v="4.28"/>
    <n v="0.65"/>
    <n v="90"/>
    <x v="2"/>
  </r>
  <r>
    <x v="6"/>
    <x v="44"/>
    <n v="32.5"/>
    <n v="92.5"/>
    <n v="16.899999999999999"/>
    <n v="61.97"/>
    <n v="46.7"/>
    <m/>
    <n v="1.62"/>
    <n v="40.1"/>
    <n v="6.57"/>
    <n v="1.93"/>
    <n v="0.15"/>
    <n v="0.72"/>
    <n v="90"/>
    <x v="2"/>
  </r>
  <r>
    <x v="6"/>
    <x v="256"/>
    <n v="26.25"/>
    <n v="49.25"/>
    <n v="3.65"/>
    <n v="16.95"/>
    <n v="11.97"/>
    <n v="15.7"/>
    <n v="1.1499999999999999"/>
    <n v="3.2"/>
    <n v="39.28"/>
    <n v="2.78"/>
    <n v="7.78"/>
    <n v="0.73"/>
    <n v="90"/>
    <x v="2"/>
  </r>
  <r>
    <x v="6"/>
    <x v="105"/>
    <n v="43.5"/>
    <n v="171"/>
    <n v="36.85"/>
    <n v="57.92"/>
    <n v="60.78"/>
    <n v="15.03"/>
    <n v="0.87"/>
    <n v="9.82"/>
    <n v="17.52"/>
    <n v="3.88"/>
    <n v="10.82"/>
    <n v="1.1200000000000001"/>
    <n v="90"/>
    <x v="2"/>
  </r>
  <r>
    <x v="6"/>
    <x v="104"/>
    <n v="26"/>
    <n v="96.25"/>
    <n v="5.58"/>
    <n v="44.05"/>
    <n v="27.98"/>
    <n v="15.5"/>
    <n v="0.77"/>
    <n v="20.399999999999999"/>
    <n v="25.6"/>
    <n v="3.38"/>
    <n v="10.38"/>
    <n v="1.52"/>
    <n v="90"/>
    <x v="2"/>
  </r>
  <r>
    <x v="6"/>
    <x v="44"/>
    <n v="26.25"/>
    <n v="78.5"/>
    <n v="6.72"/>
    <n v="51.9"/>
    <n v="33.08"/>
    <n v="17.649999999999999"/>
    <n v="0.91"/>
    <n v="23.18"/>
    <n v="16.95"/>
    <n v="2.33"/>
    <n v="8.3800000000000008"/>
    <n v="1.68"/>
    <n v="90"/>
    <x v="2"/>
  </r>
  <r>
    <x v="6"/>
    <x v="268"/>
    <n v="42"/>
    <n v="96.75"/>
    <n v="2.33"/>
    <n v="69.97"/>
    <n v="38.880000000000003"/>
    <n v="14.4"/>
    <n v="1.23"/>
    <n v="5.55"/>
    <n v="12.15"/>
    <n v="4.9800000000000004"/>
    <n v="25.3"/>
    <n v="1.93"/>
    <n v="90"/>
    <x v="2"/>
  </r>
  <r>
    <x v="6"/>
    <x v="614"/>
    <n v="54.5"/>
    <n v="104"/>
    <n v="2"/>
    <n v="27.95"/>
    <n v="16.5"/>
    <n v="19.100000000000001"/>
    <n v="1.1100000000000001"/>
    <n v="7.5"/>
    <n v="18.8"/>
    <n v="3.67"/>
    <n v="10.72"/>
    <n v="2.2000000000000002"/>
    <n v="90"/>
    <x v="2"/>
  </r>
  <r>
    <x v="6"/>
    <x v="207"/>
    <n v="15.5"/>
    <n v="54.75"/>
    <n v="6.17"/>
    <n v="56.73"/>
    <n v="35.17"/>
    <n v="14.18"/>
    <n v="1.8"/>
    <n v="0.5"/>
    <n v="9.1999999999999993"/>
    <n v="2.23"/>
    <n v="8.23"/>
    <n v="3.35"/>
    <n v="90"/>
    <x v="2"/>
  </r>
  <r>
    <x v="6"/>
    <x v="31"/>
    <n v="9.75"/>
    <n v="46"/>
    <n v="3.1"/>
    <n v="55.2"/>
    <n v="31.88"/>
    <n v="7.03"/>
    <n v="0.98"/>
    <n v="9.7799999999999994"/>
    <n v="24.75"/>
    <n v="3.42"/>
    <n v="10.45"/>
    <n v="3.97"/>
    <n v="90"/>
    <x v="2"/>
  </r>
  <r>
    <x v="6"/>
    <x v="63"/>
    <n v="66"/>
    <n v="106"/>
    <n v="12.3"/>
    <n v="50.8"/>
    <n v="37"/>
    <n v="7.3"/>
    <n v="1.08"/>
    <n v="8.4"/>
    <n v="16.600000000000001"/>
    <n v="5.5"/>
    <n v="21"/>
    <n v="4.0999999999999996"/>
    <n v="90"/>
    <x v="2"/>
  </r>
  <r>
    <x v="6"/>
    <x v="44"/>
    <n v="23"/>
    <n v="88"/>
    <n v="10.119999999999999"/>
    <n v="56.38"/>
    <n v="38.229999999999997"/>
    <n v="11.18"/>
    <n v="0.5"/>
    <n v="24.15"/>
    <n v="8.1199999999999992"/>
    <n v="3.5"/>
    <n v="9"/>
    <n v="4.2"/>
    <n v="90"/>
    <x v="2"/>
  </r>
  <r>
    <x v="6"/>
    <x v="63"/>
    <n v="52.5"/>
    <n v="77.5"/>
    <n v="6.12"/>
    <n v="54.48"/>
    <n v="33.950000000000003"/>
    <n v="8.25"/>
    <n v="1.8"/>
    <n v="4.3"/>
    <n v="16.649999999999999"/>
    <n v="6.4"/>
    <n v="19.88"/>
    <n v="4.5"/>
    <n v="90"/>
    <x v="2"/>
  </r>
  <r>
    <x v="6"/>
    <x v="444"/>
    <n v="62.5"/>
    <n v="225.25"/>
    <n v="4.5999999999999996"/>
    <n v="81.2"/>
    <n v="45.62"/>
    <n v="12.35"/>
    <n v="1.28"/>
    <n v="7.25"/>
    <n v="11.35"/>
    <n v="9.8800000000000008"/>
    <n v="18.579999999999998"/>
    <n v="7.62"/>
    <n v="90"/>
    <x v="2"/>
  </r>
  <r>
    <x v="6"/>
    <x v="257"/>
    <n v="63.5"/>
    <n v="140.75"/>
    <n v="50.92"/>
    <n v="59.3"/>
    <n v="72.930000000000007"/>
    <n v="9.75"/>
    <n v="1.29"/>
    <n v="3.05"/>
    <n v="12"/>
    <n v="8.5500000000000007"/>
    <n v="18.62"/>
    <n v="10.77"/>
    <n v="90"/>
    <x v="2"/>
  </r>
  <r>
    <x v="6"/>
    <x v="111"/>
    <n v="36.5"/>
    <n v="73.5"/>
    <n v="0.75"/>
    <n v="42.02"/>
    <n v="22.92"/>
    <n v="9.65"/>
    <n v="0.32"/>
    <n v="4.03"/>
    <n v="21.9"/>
    <n v="3.2"/>
    <n v="23.23"/>
    <n v="0.25"/>
    <n v="91"/>
    <x v="2"/>
  </r>
  <r>
    <x v="6"/>
    <x v="183"/>
    <n v="16.25"/>
    <n v="56.75"/>
    <n v="0.73"/>
    <n v="19.32"/>
    <n v="10.68"/>
    <n v="11.9"/>
    <n v="0.11"/>
    <n v="6.97"/>
    <n v="39.299999999999997"/>
    <n v="0.78"/>
    <n v="1.3"/>
    <n v="0.32"/>
    <n v="91"/>
    <x v="2"/>
  </r>
  <r>
    <x v="6"/>
    <x v="2"/>
    <n v="23.5"/>
    <n v="63"/>
    <n v="4.95"/>
    <n v="18.73"/>
    <n v="14"/>
    <n v="6.2"/>
    <n v="0.11"/>
    <n v="1.7"/>
    <n v="27.07"/>
    <n v="1.02"/>
    <n v="1.5"/>
    <n v="0.32"/>
    <n v="91"/>
    <x v="2"/>
  </r>
  <r>
    <x v="6"/>
    <x v="619"/>
    <n v="47"/>
    <n v="80"/>
    <n v="2.4"/>
    <n v="8.8800000000000008"/>
    <n v="6.68"/>
    <n v="11.9"/>
    <n v="0.67"/>
    <n v="5.85"/>
    <n v="19.07"/>
    <n v="1.1000000000000001"/>
    <n v="2.0499999999999998"/>
    <n v="0.42"/>
    <n v="91"/>
    <x v="2"/>
  </r>
  <r>
    <x v="6"/>
    <x v="28"/>
    <n v="53"/>
    <n v="140"/>
    <n v="1.05"/>
    <n v="11.1"/>
    <n v="6.53"/>
    <n v="7.85"/>
    <n v="0.44"/>
    <n v="6.88"/>
    <n v="36.729999999999997"/>
    <n v="2.92"/>
    <n v="5.42"/>
    <n v="0.47"/>
    <n v="91"/>
    <x v="2"/>
  </r>
  <r>
    <x v="6"/>
    <x v="65"/>
    <n v="29"/>
    <n v="89.5"/>
    <n v="2.1"/>
    <n v="15.4"/>
    <n v="8.4700000000000006"/>
    <n v="6.15"/>
    <n v="0.35"/>
    <n v="5.35"/>
    <n v="40.049999999999997"/>
    <n v="1.02"/>
    <n v="2.1"/>
    <n v="0.48"/>
    <n v="91"/>
    <x v="2"/>
  </r>
  <r>
    <x v="6"/>
    <x v="111"/>
    <n v="24.75"/>
    <n v="55.75"/>
    <n v="3.3"/>
    <n v="36.270000000000003"/>
    <n v="20.5"/>
    <n v="12.12"/>
    <n v="0.43"/>
    <n v="7.3"/>
    <n v="23.85"/>
    <n v="2.75"/>
    <n v="20.170000000000002"/>
    <n v="0.52"/>
    <n v="91"/>
    <x v="2"/>
  </r>
  <r>
    <x v="6"/>
    <x v="38"/>
    <n v="21.5"/>
    <n v="47.25"/>
    <n v="9.8800000000000008"/>
    <n v="33.700000000000003"/>
    <n v="25.93"/>
    <m/>
    <n v="0.43"/>
    <n v="10.25"/>
    <n v="3.35"/>
    <n v="1.4"/>
    <n v="3.82"/>
    <n v="0.53"/>
    <n v="91"/>
    <x v="2"/>
  </r>
  <r>
    <x v="6"/>
    <x v="92"/>
    <n v="19.25"/>
    <n v="51"/>
    <n v="19.649999999999999"/>
    <n v="47.77"/>
    <n v="41.4"/>
    <n v="3.15"/>
    <n v="0.39"/>
    <n v="10.18"/>
    <n v="10.050000000000001"/>
    <n v="2.23"/>
    <n v="9.07"/>
    <n v="0.6"/>
    <n v="91"/>
    <x v="2"/>
  </r>
  <r>
    <x v="6"/>
    <x v="107"/>
    <n v="10"/>
    <n v="55.5"/>
    <n v="0.75"/>
    <n v="19.3"/>
    <n v="10.62"/>
    <n v="9.2799999999999994"/>
    <n v="0.48"/>
    <n v="8.8800000000000008"/>
    <n v="34.67"/>
    <n v="1.4"/>
    <n v="2.5"/>
    <n v="0.62"/>
    <n v="91"/>
    <x v="2"/>
  </r>
  <r>
    <x v="6"/>
    <x v="96"/>
    <n v="34.5"/>
    <n v="55"/>
    <n v="0.7"/>
    <n v="16.27"/>
    <n v="8.65"/>
    <n v="9.9499999999999993"/>
    <n v="0.6"/>
    <n v="7.8"/>
    <n v="70.650000000000006"/>
    <n v="1.3"/>
    <n v="3.05"/>
    <n v="0.67"/>
    <n v="91"/>
    <x v="2"/>
  </r>
  <r>
    <x v="6"/>
    <x v="614"/>
    <n v="38.75"/>
    <n v="63.5"/>
    <n v="2.2999999999999998"/>
    <n v="12.4"/>
    <n v="8.4700000000000006"/>
    <n v="11.27"/>
    <n v="0.68"/>
    <n v="6.8"/>
    <n v="16.48"/>
    <n v="1.27"/>
    <n v="3.6"/>
    <n v="0.75"/>
    <n v="91"/>
    <x v="2"/>
  </r>
  <r>
    <x v="6"/>
    <x v="41"/>
    <n v="7.25"/>
    <n v="48.75"/>
    <n v="12.47"/>
    <n v="54.7"/>
    <n v="39.270000000000003"/>
    <n v="12.25"/>
    <n v="0.46"/>
    <n v="14.83"/>
    <n v="14.3"/>
    <n v="2.4"/>
    <n v="8.15"/>
    <n v="0.75"/>
    <n v="91"/>
    <x v="2"/>
  </r>
  <r>
    <x v="6"/>
    <x v="0"/>
    <n v="29"/>
    <n v="91"/>
    <n v="7.78"/>
    <n v="37.299999999999997"/>
    <n v="26.12"/>
    <n v="3.4"/>
    <n v="0.11"/>
    <n v="12.1"/>
    <n v="19.93"/>
    <n v="5.6"/>
    <n v="3.97"/>
    <n v="0.75"/>
    <n v="91"/>
    <x v="2"/>
  </r>
  <r>
    <x v="6"/>
    <x v="614"/>
    <n v="38.75"/>
    <n v="69.5"/>
    <n v="1.95"/>
    <n v="14.68"/>
    <n v="9.4"/>
    <n v="11.05"/>
    <n v="0.66"/>
    <n v="6.1"/>
    <n v="15.05"/>
    <n v="1.2"/>
    <n v="3.88"/>
    <n v="0.8"/>
    <n v="91"/>
    <x v="2"/>
  </r>
  <r>
    <x v="6"/>
    <x v="614"/>
    <n v="40.5"/>
    <n v="60.5"/>
    <n v="2.48"/>
    <n v="13.78"/>
    <n v="9.32"/>
    <n v="11.72"/>
    <n v="0.72"/>
    <n v="6.45"/>
    <n v="16.8"/>
    <n v="1.32"/>
    <n v="4.2"/>
    <n v="0.8"/>
    <n v="91"/>
    <x v="2"/>
  </r>
  <r>
    <x v="6"/>
    <x v="111"/>
    <n v="46"/>
    <n v="84.25"/>
    <n v="1.4"/>
    <n v="47.08"/>
    <n v="25.6"/>
    <n v="9.8000000000000007"/>
    <n v="0.39"/>
    <n v="4.78"/>
    <n v="11.65"/>
    <n v="3.75"/>
    <n v="15.12"/>
    <n v="0.9"/>
    <n v="91"/>
    <x v="2"/>
  </r>
  <r>
    <x v="6"/>
    <x v="111"/>
    <n v="53"/>
    <n v="84.75"/>
    <n v="1.45"/>
    <n v="29.88"/>
    <n v="16.25"/>
    <n v="11.05"/>
    <n v="0.48"/>
    <n v="0.6"/>
    <n v="13.15"/>
    <n v="3.7"/>
    <n v="14.45"/>
    <n v="0.95"/>
    <n v="91"/>
    <x v="2"/>
  </r>
  <r>
    <x v="6"/>
    <x v="614"/>
    <n v="38"/>
    <n v="72.75"/>
    <n v="1.92"/>
    <n v="17.73"/>
    <n v="10.97"/>
    <n v="11.73"/>
    <n v="0.82"/>
    <n v="8.0299999999999994"/>
    <n v="17.850000000000001"/>
    <n v="1.7"/>
    <n v="5.45"/>
    <n v="0.97"/>
    <n v="91"/>
    <x v="2"/>
  </r>
  <r>
    <x v="6"/>
    <x v="63"/>
    <n v="35.25"/>
    <n v="83.75"/>
    <n v="3.98"/>
    <n v="56.67"/>
    <n v="33.35"/>
    <n v="9.65"/>
    <n v="0.87"/>
    <n v="3.65"/>
    <n v="16.27"/>
    <n v="4.28"/>
    <n v="21.25"/>
    <n v="0.97"/>
    <n v="91"/>
    <x v="2"/>
  </r>
  <r>
    <x v="6"/>
    <x v="128"/>
    <n v="25"/>
    <n v="64"/>
    <n v="7"/>
    <n v="36.299999999999997"/>
    <n v="25"/>
    <m/>
    <n v="0.67"/>
    <n v="21.25"/>
    <n v="12.75"/>
    <n v="3.15"/>
    <n v="3.68"/>
    <n v="1"/>
    <n v="91"/>
    <x v="2"/>
  </r>
  <r>
    <x v="6"/>
    <x v="614"/>
    <n v="43.25"/>
    <n v="73.25"/>
    <n v="1.55"/>
    <n v="16.45"/>
    <n v="9.9700000000000006"/>
    <n v="11.27"/>
    <n v="0.68"/>
    <n v="5.58"/>
    <n v="15.85"/>
    <n v="1.4"/>
    <n v="4.68"/>
    <n v="1.08"/>
    <n v="91"/>
    <x v="2"/>
  </r>
  <r>
    <x v="6"/>
    <x v="263"/>
    <n v="20.5"/>
    <n v="37.5"/>
    <n v="2.38"/>
    <n v="27.7"/>
    <n v="16.68"/>
    <n v="8.07"/>
    <n v="0.89"/>
    <n v="4.8499999999999996"/>
    <n v="60.73"/>
    <n v="2.4500000000000002"/>
    <n v="4.97"/>
    <n v="1.1000000000000001"/>
    <n v="91"/>
    <x v="2"/>
  </r>
  <r>
    <x v="6"/>
    <x v="100"/>
    <n v="27"/>
    <n v="205.25"/>
    <n v="9.35"/>
    <n v="44.1"/>
    <n v="31.08"/>
    <n v="10.85"/>
    <n v="0.59"/>
    <n v="27.95"/>
    <n v="24"/>
    <n v="3.12"/>
    <n v="12.82"/>
    <n v="1.4"/>
    <n v="91"/>
    <x v="2"/>
  </r>
  <r>
    <x v="6"/>
    <x v="96"/>
    <n v="48.75"/>
    <n v="87"/>
    <n v="0.95"/>
    <n v="47.95"/>
    <n v="25.82"/>
    <n v="7.65"/>
    <n v="0.47"/>
    <n v="3.9"/>
    <n v="15.3"/>
    <n v="1.97"/>
    <n v="7.8"/>
    <n v="1.5"/>
    <n v="91"/>
    <x v="2"/>
  </r>
  <r>
    <x v="6"/>
    <x v="614"/>
    <n v="50.5"/>
    <n v="98.75"/>
    <n v="1.75"/>
    <n v="19"/>
    <n v="11.52"/>
    <n v="12.68"/>
    <n v="0.9"/>
    <n v="7.6"/>
    <n v="20.18"/>
    <n v="3.1"/>
    <n v="9.6"/>
    <n v="1.52"/>
    <n v="91"/>
    <x v="2"/>
  </r>
  <r>
    <x v="6"/>
    <x v="65"/>
    <n v="31"/>
    <n v="110.75"/>
    <n v="9.0299999999999994"/>
    <n v="55.53"/>
    <n v="36.880000000000003"/>
    <n v="11.18"/>
    <n v="0.7"/>
    <n v="32.58"/>
    <n v="18.899999999999999"/>
    <n v="4.12"/>
    <n v="11.95"/>
    <n v="1.73"/>
    <n v="91"/>
    <x v="2"/>
  </r>
  <r>
    <x v="6"/>
    <x v="614"/>
    <n v="48.75"/>
    <n v="101.25"/>
    <n v="1.65"/>
    <n v="38.5"/>
    <n v="21.8"/>
    <n v="16.329999999999998"/>
    <n v="1.17"/>
    <n v="17.7"/>
    <n v="16.73"/>
    <n v="4.12"/>
    <n v="12.95"/>
    <n v="3.68"/>
    <n v="91"/>
    <x v="2"/>
  </r>
  <r>
    <x v="6"/>
    <x v="63"/>
    <n v="37"/>
    <n v="72"/>
    <n v="14.65"/>
    <n v="63.35"/>
    <n v="45.62"/>
    <n v="7.45"/>
    <n v="1.82"/>
    <n v="1.07"/>
    <n v="19.7"/>
    <n v="4.47"/>
    <n v="18.670000000000002"/>
    <n v="4.75"/>
    <n v="91"/>
    <x v="2"/>
  </r>
  <r>
    <x v="6"/>
    <x v="257"/>
    <n v="67.5"/>
    <n v="160"/>
    <n v="37.17"/>
    <n v="65.42"/>
    <n v="65.03"/>
    <n v="12.03"/>
    <n v="1.17"/>
    <n v="5.15"/>
    <n v="10.65"/>
    <n v="8.3800000000000008"/>
    <n v="18.2"/>
    <n v="9.98"/>
    <n v="91"/>
    <x v="2"/>
  </r>
  <r>
    <x v="6"/>
    <x v="481"/>
    <n v="23"/>
    <n v="31.25"/>
    <n v="1.8"/>
    <n v="5.08"/>
    <n v="4.1500000000000004"/>
    <n v="14.3"/>
    <n v="0.53"/>
    <n v="5.95"/>
    <n v="19.7"/>
    <n v="0.9"/>
    <n v="1.8"/>
    <n v="0.2"/>
    <n v="92"/>
    <x v="2"/>
  </r>
  <r>
    <x v="6"/>
    <x v="36"/>
    <n v="11.5"/>
    <n v="39.5"/>
    <n v="9.6199999999999992"/>
    <n v="39.65"/>
    <n v="28.9"/>
    <n v="5.62"/>
    <n v="0.32"/>
    <n v="12.03"/>
    <n v="12.62"/>
    <n v="1.7"/>
    <n v="9.5"/>
    <n v="0.38"/>
    <n v="92"/>
    <x v="2"/>
  </r>
  <r>
    <x v="6"/>
    <x v="613"/>
    <n v="50.75"/>
    <n v="91"/>
    <n v="2.4"/>
    <n v="12.55"/>
    <n v="8.65"/>
    <n v="11.75"/>
    <n v="0.72"/>
    <n v="8.1999999999999993"/>
    <n v="51.35"/>
    <n v="2.65"/>
    <n v="3.62"/>
    <n v="0.53"/>
    <n v="92"/>
    <x v="2"/>
  </r>
  <r>
    <x v="6"/>
    <x v="63"/>
    <n v="34"/>
    <n v="85"/>
    <n v="3.35"/>
    <n v="40.520000000000003"/>
    <n v="24.25"/>
    <n v="14.07"/>
    <n v="0.79"/>
    <n v="2.83"/>
    <n v="16.5"/>
    <n v="3.12"/>
    <n v="15.8"/>
    <n v="0.56999999999999995"/>
    <n v="92"/>
    <x v="2"/>
  </r>
  <r>
    <x v="6"/>
    <x v="619"/>
    <n v="52"/>
    <n v="78"/>
    <n v="2.2799999999999998"/>
    <n v="9.82"/>
    <n v="7.05"/>
    <n v="11.25"/>
    <n v="0.81"/>
    <n v="5.17"/>
    <n v="17.88"/>
    <n v="1.27"/>
    <n v="2.77"/>
    <n v="0.7"/>
    <n v="92"/>
    <x v="2"/>
  </r>
  <r>
    <x v="6"/>
    <x v="63"/>
    <n v="29"/>
    <n v="86"/>
    <n v="9.25"/>
    <n v="63.95"/>
    <n v="41.53"/>
    <n v="8.32"/>
    <n v="0.71"/>
    <n v="7.05"/>
    <n v="13.7"/>
    <n v="3.62"/>
    <n v="12.8"/>
    <n v="0.9"/>
    <n v="92"/>
    <x v="2"/>
  </r>
  <r>
    <x v="6"/>
    <x v="41"/>
    <n v="11"/>
    <n v="39"/>
    <n v="1.82"/>
    <n v="23.6"/>
    <n v="14.05"/>
    <n v="9.93"/>
    <n v="0.32"/>
    <n v="5.65"/>
    <n v="33.229999999999997"/>
    <n v="2.48"/>
    <n v="9.68"/>
    <n v="1"/>
    <n v="92"/>
    <x v="2"/>
  </r>
  <r>
    <x v="6"/>
    <x v="107"/>
    <n v="19"/>
    <n v="74.25"/>
    <n v="1.4"/>
    <n v="17.82"/>
    <n v="9.57"/>
    <n v="6.67"/>
    <n v="0.33"/>
    <n v="4.03"/>
    <n v="24.25"/>
    <n v="3.3"/>
    <n v="4.47"/>
    <n v="1.02"/>
    <n v="92"/>
    <x v="2"/>
  </r>
  <r>
    <x v="6"/>
    <x v="100"/>
    <n v="25"/>
    <n v="102.5"/>
    <n v="1.2"/>
    <n v="18.82"/>
    <n v="10.5"/>
    <n v="8.3800000000000008"/>
    <n v="0.39"/>
    <n v="6.52"/>
    <n v="35.58"/>
    <n v="3.47"/>
    <n v="11.3"/>
    <n v="1.07"/>
    <n v="92"/>
    <x v="2"/>
  </r>
  <r>
    <x v="6"/>
    <x v="96"/>
    <n v="35"/>
    <n v="56.75"/>
    <n v="0.9"/>
    <n v="21.27"/>
    <n v="11.68"/>
    <n v="13.27"/>
    <n v="0.67"/>
    <n v="8.4"/>
    <n v="67.25"/>
    <n v="1.93"/>
    <n v="5.35"/>
    <n v="1.1000000000000001"/>
    <n v="92"/>
    <x v="2"/>
  </r>
  <r>
    <x v="6"/>
    <x v="614"/>
    <n v="41.5"/>
    <n v="72"/>
    <n v="2"/>
    <n v="12.65"/>
    <n v="8.32"/>
    <n v="11.23"/>
    <n v="0.84"/>
    <n v="5.97"/>
    <n v="17.350000000000001"/>
    <n v="1.73"/>
    <n v="4.53"/>
    <n v="1.1499999999999999"/>
    <n v="92"/>
    <x v="2"/>
  </r>
  <r>
    <x v="6"/>
    <x v="64"/>
    <n v="35.75"/>
    <n v="196"/>
    <n v="8.9700000000000006"/>
    <n v="48.77"/>
    <n v="33.25"/>
    <n v="9.1199999999999992"/>
    <n v="0.75"/>
    <n v="16.05"/>
    <n v="18.07"/>
    <n v="3.75"/>
    <n v="8.4"/>
    <n v="1.3"/>
    <n v="92"/>
    <x v="2"/>
  </r>
  <r>
    <x v="6"/>
    <x v="614"/>
    <n v="49.25"/>
    <n v="71.75"/>
    <n v="2.15"/>
    <n v="18.88"/>
    <n v="11.8"/>
    <n v="11.5"/>
    <n v="0.84"/>
    <n v="7.42"/>
    <n v="15.18"/>
    <n v="1.75"/>
    <n v="5.7"/>
    <n v="1.32"/>
    <n v="92"/>
    <x v="2"/>
  </r>
  <r>
    <x v="6"/>
    <x v="128"/>
    <n v="33"/>
    <n v="78.75"/>
    <n v="13.85"/>
    <n v="44.05"/>
    <n v="34.700000000000003"/>
    <m/>
    <n v="0.8"/>
    <n v="26.73"/>
    <n v="3.42"/>
    <n v="3.5"/>
    <n v="4.8499999999999996"/>
    <n v="1.32"/>
    <n v="92"/>
    <x v="2"/>
  </r>
  <r>
    <x v="6"/>
    <x v="614"/>
    <n v="38.75"/>
    <n v="68.5"/>
    <n v="2"/>
    <n v="14.12"/>
    <n v="9.15"/>
    <n v="11.65"/>
    <n v="0.88"/>
    <n v="6.68"/>
    <n v="16.649999999999999"/>
    <n v="1.95"/>
    <n v="5.38"/>
    <n v="1.35"/>
    <n v="92"/>
    <x v="2"/>
  </r>
  <r>
    <x v="6"/>
    <x v="105"/>
    <n v="10.75"/>
    <n v="51.25"/>
    <n v="1.38"/>
    <n v="43.4"/>
    <n v="23.95"/>
    <n v="11.55"/>
    <n v="0.48"/>
    <n v="2.4"/>
    <n v="38.479999999999997"/>
    <n v="2.17"/>
    <n v="7.35"/>
    <n v="1.38"/>
    <n v="92"/>
    <x v="2"/>
  </r>
  <r>
    <x v="6"/>
    <x v="65"/>
    <n v="11.5"/>
    <n v="82.5"/>
    <n v="2.67"/>
    <n v="32.6"/>
    <n v="19.5"/>
    <n v="12.93"/>
    <n v="0.62"/>
    <n v="10.83"/>
    <n v="32.4"/>
    <n v="2.7"/>
    <n v="8.43"/>
    <n v="1.5"/>
    <n v="92"/>
    <x v="2"/>
  </r>
  <r>
    <x v="6"/>
    <x v="105"/>
    <n v="34.75"/>
    <n v="110.5"/>
    <n v="5.83"/>
    <n v="43.3"/>
    <n v="27.77"/>
    <n v="15.73"/>
    <n v="0.72"/>
    <n v="20.2"/>
    <n v="17.45"/>
    <n v="3.77"/>
    <n v="7.9"/>
    <n v="1.55"/>
    <n v="92"/>
    <x v="2"/>
  </r>
  <r>
    <x v="6"/>
    <x v="64"/>
    <n v="7"/>
    <n v="61"/>
    <n v="5.95"/>
    <n v="40.15"/>
    <n v="26.2"/>
    <n v="15.45"/>
    <n v="1.1499999999999999"/>
    <n v="14.1"/>
    <n v="28.6"/>
    <n v="2.35"/>
    <n v="5.85"/>
    <n v="1.6"/>
    <n v="92"/>
    <x v="2"/>
  </r>
  <r>
    <x v="6"/>
    <x v="64"/>
    <n v="12"/>
    <n v="83.5"/>
    <n v="4.38"/>
    <n v="40.83"/>
    <n v="25.3"/>
    <n v="10.6"/>
    <n v="0.84"/>
    <n v="12.97"/>
    <n v="24.07"/>
    <n v="3"/>
    <n v="8.8800000000000008"/>
    <n v="1.7"/>
    <n v="92"/>
    <x v="2"/>
  </r>
  <r>
    <x v="6"/>
    <x v="131"/>
    <n v="25.25"/>
    <n v="50"/>
    <n v="1.4"/>
    <n v="21.18"/>
    <n v="11.03"/>
    <n v="16.350000000000001"/>
    <n v="0.49"/>
    <n v="3.65"/>
    <n v="52"/>
    <n v="2.85"/>
    <n v="3.85"/>
    <n v="1.95"/>
    <n v="92"/>
    <x v="2"/>
  </r>
  <r>
    <x v="6"/>
    <x v="70"/>
    <n v="76.25"/>
    <n v="249"/>
    <n v="1.05"/>
    <n v="47.08"/>
    <n v="25.15"/>
    <n v="12.5"/>
    <n v="0.11"/>
    <n v="8"/>
    <n v="25.82"/>
    <n v="7.15"/>
    <n v="26.57"/>
    <n v="2.73"/>
    <n v="92"/>
    <x v="2"/>
  </r>
  <r>
    <x v="6"/>
    <x v="268"/>
    <n v="30.25"/>
    <n v="66.25"/>
    <n v="6.95"/>
    <n v="57.98"/>
    <n v="33.049999999999997"/>
    <n v="10.8"/>
    <n v="1.84"/>
    <n v="3.33"/>
    <n v="18.600000000000001"/>
    <n v="6.85"/>
    <n v="88.67"/>
    <n v="4.9000000000000004"/>
    <n v="92"/>
    <x v="2"/>
  </r>
  <r>
    <x v="6"/>
    <x v="13"/>
    <n v="7.75"/>
    <n v="43.5"/>
    <n v="0.8"/>
    <n v="16.899999999999999"/>
    <n v="9.6199999999999992"/>
    <n v="10.07"/>
    <n v="0.24"/>
    <n v="6.93"/>
    <n v="25.52"/>
    <n v="0.47"/>
    <n v="0.97"/>
    <n v="0"/>
    <n v="93"/>
    <x v="2"/>
  </r>
  <r>
    <x v="6"/>
    <x v="63"/>
    <n v="14.75"/>
    <n v="43.25"/>
    <n v="8.9700000000000006"/>
    <n v="59.57"/>
    <n v="39"/>
    <n v="6.5"/>
    <n v="0.64"/>
    <n v="5.83"/>
    <n v="16.3"/>
    <n v="2.08"/>
    <n v="10.57"/>
    <n v="0.52"/>
    <n v="93"/>
    <x v="2"/>
  </r>
  <r>
    <x v="6"/>
    <x v="0"/>
    <n v="21.5"/>
    <n v="66.25"/>
    <n v="7.7"/>
    <n v="36.9"/>
    <n v="25.88"/>
    <n v="4.53"/>
    <n v="0.11"/>
    <n v="28.07"/>
    <n v="33.700000000000003"/>
    <n v="3.97"/>
    <n v="3.17"/>
    <n v="0.55000000000000004"/>
    <n v="93"/>
    <x v="2"/>
  </r>
  <r>
    <x v="6"/>
    <x v="100"/>
    <n v="24"/>
    <n v="72"/>
    <n v="1.3"/>
    <n v="18.75"/>
    <n v="10.55"/>
    <n v="9.3800000000000008"/>
    <n v="0.47"/>
    <n v="0.6"/>
    <n v="34.5"/>
    <n v="3.18"/>
    <n v="5"/>
    <n v="0.65"/>
    <n v="93"/>
    <x v="2"/>
  </r>
  <r>
    <x v="6"/>
    <x v="255"/>
    <n v="42.5"/>
    <n v="75.5"/>
    <n v="1.5"/>
    <n v="14.57"/>
    <n v="8.9700000000000006"/>
    <n v="12.8"/>
    <n v="0.73"/>
    <n v="5.35"/>
    <n v="21.92"/>
    <n v="2.2999999999999998"/>
    <n v="4.3499999999999996"/>
    <n v="0.78"/>
    <n v="93"/>
    <x v="2"/>
  </r>
  <r>
    <x v="6"/>
    <x v="65"/>
    <n v="23.5"/>
    <n v="91.25"/>
    <n v="1.2"/>
    <n v="19.12"/>
    <n v="10.45"/>
    <n v="7.67"/>
    <n v="0.44"/>
    <n v="7.43"/>
    <n v="48.03"/>
    <n v="1.95"/>
    <n v="3.27"/>
    <n v="0.82"/>
    <n v="93"/>
    <x v="2"/>
  </r>
  <r>
    <x v="6"/>
    <x v="255"/>
    <n v="40.5"/>
    <n v="87"/>
    <n v="2"/>
    <n v="23.65"/>
    <n v="14.18"/>
    <n v="13.3"/>
    <n v="0.81"/>
    <n v="7.25"/>
    <n v="20.75"/>
    <n v="2.4500000000000002"/>
    <n v="4.6500000000000004"/>
    <n v="0.98"/>
    <n v="93"/>
    <x v="2"/>
  </r>
  <r>
    <x v="6"/>
    <x v="65"/>
    <n v="12.25"/>
    <n v="70.75"/>
    <n v="2.6"/>
    <n v="32.97"/>
    <n v="19.62"/>
    <n v="15.53"/>
    <n v="0.69"/>
    <n v="5.45"/>
    <n v="35.9"/>
    <n v="2.4700000000000002"/>
    <n v="7.77"/>
    <n v="1.1200000000000001"/>
    <n v="93"/>
    <x v="2"/>
  </r>
  <r>
    <x v="6"/>
    <x v="64"/>
    <n v="22.75"/>
    <n v="103"/>
    <n v="1.85"/>
    <n v="24.2"/>
    <n v="13.98"/>
    <n v="6.08"/>
    <n v="0.44"/>
    <n v="3.2"/>
    <n v="44.65"/>
    <n v="3.05"/>
    <n v="4.53"/>
    <n v="1.25"/>
    <n v="93"/>
    <x v="2"/>
  </r>
  <r>
    <x v="6"/>
    <x v="65"/>
    <n v="20.5"/>
    <n v="73.75"/>
    <n v="1.95"/>
    <n v="32.299999999999997"/>
    <n v="18.77"/>
    <n v="18.850000000000001"/>
    <n v="0.79"/>
    <n v="4.3499999999999996"/>
    <n v="40.049999999999997"/>
    <n v="2.67"/>
    <n v="8.3800000000000008"/>
    <n v="1.32"/>
    <n v="93"/>
    <x v="2"/>
  </r>
  <r>
    <x v="6"/>
    <x v="107"/>
    <n v="25.5"/>
    <n v="67.25"/>
    <n v="0.6"/>
    <n v="17.5"/>
    <n v="9.6199999999999992"/>
    <n v="6.5"/>
    <n v="0.3"/>
    <n v="4.2"/>
    <n v="32.4"/>
    <n v="1.65"/>
    <n v="4"/>
    <n v="1.4"/>
    <n v="93"/>
    <x v="2"/>
  </r>
  <r>
    <x v="6"/>
    <x v="614"/>
    <n v="41.25"/>
    <n v="72.5"/>
    <n v="2.52"/>
    <n v="20.3"/>
    <n v="12.85"/>
    <n v="11.4"/>
    <n v="1"/>
    <n v="7.75"/>
    <n v="16.600000000000001"/>
    <n v="2.17"/>
    <n v="5.9"/>
    <n v="1.4"/>
    <n v="93"/>
    <x v="2"/>
  </r>
  <r>
    <x v="6"/>
    <x v="92"/>
    <n v="27.5"/>
    <n v="87"/>
    <n v="18.75"/>
    <n v="43.58"/>
    <n v="38.43"/>
    <n v="3.38"/>
    <n v="0.51"/>
    <n v="9.75"/>
    <n v="14.68"/>
    <n v="3.62"/>
    <n v="9.5500000000000007"/>
    <n v="1.43"/>
    <n v="93"/>
    <x v="2"/>
  </r>
  <r>
    <x v="6"/>
    <x v="614"/>
    <n v="45.75"/>
    <n v="74"/>
    <n v="2.12"/>
    <n v="20.399999999999999"/>
    <n v="12.57"/>
    <n v="11.6"/>
    <n v="0.89"/>
    <n v="6.42"/>
    <n v="16.149999999999999"/>
    <n v="1.98"/>
    <n v="6.7"/>
    <n v="1.45"/>
    <n v="93"/>
    <x v="2"/>
  </r>
  <r>
    <x v="6"/>
    <x v="104"/>
    <n v="22.25"/>
    <n v="96.75"/>
    <n v="6.33"/>
    <n v="37.42"/>
    <n v="25.05"/>
    <n v="13.1"/>
    <n v="0.61"/>
    <n v="18.7"/>
    <n v="21.9"/>
    <n v="3.78"/>
    <n v="11.95"/>
    <n v="1.45"/>
    <n v="93"/>
    <x v="2"/>
  </r>
  <r>
    <x v="6"/>
    <x v="96"/>
    <n v="22"/>
    <n v="75"/>
    <n v="0.5"/>
    <n v="28.3"/>
    <n v="14.82"/>
    <n v="12.88"/>
    <n v="0.68"/>
    <n v="4"/>
    <n v="63.27"/>
    <n v="2.23"/>
    <n v="7.83"/>
    <n v="1.55"/>
    <n v="93"/>
    <x v="2"/>
  </r>
  <r>
    <x v="6"/>
    <x v="96"/>
    <n v="57.5"/>
    <n v="108"/>
    <n v="1.65"/>
    <n v="53.25"/>
    <n v="28.72"/>
    <n v="7.1"/>
    <n v="0.49"/>
    <n v="4.1500000000000004"/>
    <n v="10.23"/>
    <n v="3.48"/>
    <n v="8.6"/>
    <n v="1.6"/>
    <n v="93"/>
    <x v="2"/>
  </r>
  <r>
    <x v="6"/>
    <x v="64"/>
    <n v="18"/>
    <n v="89"/>
    <n v="1.5"/>
    <n v="27.9"/>
    <n v="16.07"/>
    <n v="5.83"/>
    <n v="0.41"/>
    <n v="0.3"/>
    <n v="49.85"/>
    <n v="3.2"/>
    <n v="5.85"/>
    <n v="1.68"/>
    <n v="93"/>
    <x v="2"/>
  </r>
  <r>
    <x v="6"/>
    <x v="255"/>
    <n v="48"/>
    <n v="90"/>
    <n v="4.2"/>
    <n v="72.92"/>
    <n v="42.25"/>
    <n v="13.38"/>
    <n v="1.04"/>
    <n v="8.5"/>
    <n v="12.25"/>
    <n v="5.12"/>
    <n v="7.1"/>
    <n v="1.85"/>
    <n v="93"/>
    <x v="2"/>
  </r>
  <r>
    <x v="6"/>
    <x v="96"/>
    <n v="22"/>
    <n v="70.5"/>
    <n v="1.62"/>
    <n v="28.27"/>
    <n v="16.350000000000001"/>
    <n v="13.5"/>
    <n v="0.67"/>
    <n v="6.12"/>
    <n v="61.77"/>
    <n v="2.77"/>
    <n v="9.3800000000000008"/>
    <n v="1.88"/>
    <n v="93"/>
    <x v="2"/>
  </r>
  <r>
    <x v="6"/>
    <x v="64"/>
    <n v="33.25"/>
    <n v="101"/>
    <n v="3.2"/>
    <n v="39.1"/>
    <n v="23.4"/>
    <n v="18.27"/>
    <n v="0.77"/>
    <n v="11.5"/>
    <n v="33.450000000000003"/>
    <n v="3.25"/>
    <n v="8.2200000000000006"/>
    <n v="2.2000000000000002"/>
    <n v="93"/>
    <x v="2"/>
  </r>
  <r>
    <x v="6"/>
    <x v="104"/>
    <n v="83.75"/>
    <n v="181.75"/>
    <n v="0.9"/>
    <n v="36.450000000000003"/>
    <n v="19.75"/>
    <n v="19.649999999999999"/>
    <n v="0.93"/>
    <n v="25.62"/>
    <n v="68.599999999999994"/>
    <n v="5.43"/>
    <n v="5.58"/>
    <n v="2.4"/>
    <n v="93"/>
    <x v="2"/>
  </r>
  <r>
    <x v="6"/>
    <x v="16"/>
    <n v="37.25"/>
    <n v="93"/>
    <n v="1.52"/>
    <n v="43.8"/>
    <n v="24"/>
    <n v="13.88"/>
    <n v="0.81"/>
    <n v="0.2"/>
    <n v="10.8"/>
    <n v="4.68"/>
    <n v="13.28"/>
    <n v="2.5"/>
    <n v="93"/>
    <x v="2"/>
  </r>
  <r>
    <x v="6"/>
    <x v="64"/>
    <n v="33.25"/>
    <n v="70.25"/>
    <n v="3"/>
    <n v="40.65"/>
    <n v="24.1"/>
    <n v="17.45"/>
    <n v="0.77"/>
    <n v="1.2"/>
    <n v="45.2"/>
    <n v="2.98"/>
    <n v="7.98"/>
    <n v="2.5499999999999998"/>
    <n v="93"/>
    <x v="2"/>
  </r>
  <r>
    <x v="6"/>
    <x v="27"/>
    <n v="28.5"/>
    <n v="120.5"/>
    <n v="4.32"/>
    <n v="37.75"/>
    <n v="23.55"/>
    <n v="10.7"/>
    <n v="0.89"/>
    <n v="10.97"/>
    <n v="30.95"/>
    <n v="3.5"/>
    <n v="9.4"/>
    <n v="2.65"/>
    <n v="93"/>
    <x v="2"/>
  </r>
  <r>
    <x v="6"/>
    <x v="64"/>
    <n v="21"/>
    <n v="93.5"/>
    <n v="1.02"/>
    <n v="31.02"/>
    <n v="17.350000000000001"/>
    <n v="7.83"/>
    <n v="0.56999999999999995"/>
    <n v="3.6"/>
    <n v="49.95"/>
    <n v="3.5"/>
    <n v="8.25"/>
    <n v="2.72"/>
    <n v="93"/>
    <x v="2"/>
  </r>
  <r>
    <x v="6"/>
    <x v="614"/>
    <n v="48.5"/>
    <n v="105.5"/>
    <n v="2.4500000000000002"/>
    <n v="55"/>
    <n v="30.95"/>
    <n v="12.9"/>
    <n v="1.23"/>
    <n v="12.68"/>
    <n v="12.78"/>
    <n v="4.82"/>
    <n v="15.85"/>
    <n v="3.6"/>
    <n v="93"/>
    <x v="2"/>
  </r>
  <r>
    <x v="6"/>
    <x v="41"/>
    <n v="8"/>
    <n v="37"/>
    <n v="8.33"/>
    <n v="41.97"/>
    <n v="29.08"/>
    <n v="5.08"/>
    <n v="0.39"/>
    <n v="12.05"/>
    <n v="10.68"/>
    <n v="1.95"/>
    <n v="17.05"/>
    <n v="0.25"/>
    <n v="94"/>
    <x v="2"/>
  </r>
  <r>
    <x v="6"/>
    <x v="28"/>
    <n v="52.25"/>
    <n v="137.5"/>
    <n v="0.53"/>
    <n v="20.6"/>
    <n v="11.38"/>
    <n v="8.32"/>
    <n v="0.56999999999999995"/>
    <n v="8.18"/>
    <n v="34.1"/>
    <n v="2.08"/>
    <n v="4.55"/>
    <n v="0.48"/>
    <n v="94"/>
    <x v="2"/>
  </r>
  <r>
    <x v="6"/>
    <x v="613"/>
    <n v="52.5"/>
    <n v="88.25"/>
    <n v="2.7"/>
    <n v="11.97"/>
    <n v="8.6199999999999992"/>
    <n v="11.4"/>
    <n v="0.78"/>
    <n v="8.3000000000000007"/>
    <n v="52.25"/>
    <n v="2.62"/>
    <n v="4.38"/>
    <n v="0.72"/>
    <n v="94"/>
    <x v="2"/>
  </r>
  <r>
    <x v="6"/>
    <x v="38"/>
    <n v="22"/>
    <n v="48.25"/>
    <n v="12.85"/>
    <n v="32.93"/>
    <n v="27.98"/>
    <m/>
    <n v="0.39"/>
    <n v="9.35"/>
    <n v="2"/>
    <n v="1.77"/>
    <n v="4"/>
    <n v="1.02"/>
    <n v="94"/>
    <x v="2"/>
  </r>
  <r>
    <x v="6"/>
    <x v="64"/>
    <n v="16.5"/>
    <n v="81.75"/>
    <n v="2.2999999999999998"/>
    <n v="24.35"/>
    <n v="14.83"/>
    <n v="9.25"/>
    <n v="0.67"/>
    <n v="6.95"/>
    <n v="40.700000000000003"/>
    <n v="2.02"/>
    <n v="3.65"/>
    <n v="1.08"/>
    <n v="94"/>
    <x v="2"/>
  </r>
  <r>
    <x v="6"/>
    <x v="92"/>
    <n v="20"/>
    <n v="82"/>
    <n v="8.0299999999999994"/>
    <n v="39.15"/>
    <n v="27.33"/>
    <n v="3.17"/>
    <n v="0.6"/>
    <n v="7.62"/>
    <n v="15.93"/>
    <n v="3.1"/>
    <n v="6.6"/>
    <n v="1.23"/>
    <n v="94"/>
    <x v="2"/>
  </r>
  <r>
    <x v="6"/>
    <x v="92"/>
    <n v="11.5"/>
    <n v="69.75"/>
    <n v="8.2200000000000006"/>
    <n v="41.4"/>
    <n v="28.73"/>
    <n v="3.1"/>
    <n v="0.67"/>
    <n v="19.8"/>
    <n v="21.32"/>
    <n v="2.2000000000000002"/>
    <n v="5.2"/>
    <n v="1.32"/>
    <n v="94"/>
    <x v="2"/>
  </r>
  <r>
    <x v="6"/>
    <x v="104"/>
    <n v="37"/>
    <n v="109"/>
    <n v="12.35"/>
    <n v="47.15"/>
    <n v="35.119999999999997"/>
    <n v="15.82"/>
    <n v="0.69"/>
    <n v="26.07"/>
    <n v="15.18"/>
    <n v="4.3499999999999996"/>
    <n v="8.57"/>
    <n v="1.8"/>
    <n v="94"/>
    <x v="2"/>
  </r>
  <r>
    <x v="6"/>
    <x v="96"/>
    <n v="28.75"/>
    <n v="84"/>
    <n v="0.9"/>
    <n v="29.2"/>
    <n v="16.3"/>
    <n v="19.7"/>
    <n v="0.76"/>
    <n v="5.65"/>
    <n v="55.85"/>
    <n v="3.15"/>
    <n v="6.78"/>
    <n v="2.0499999999999998"/>
    <n v="94"/>
    <x v="2"/>
  </r>
  <r>
    <x v="6"/>
    <x v="129"/>
    <n v="17"/>
    <n v="68"/>
    <n v="0.82"/>
    <n v="29.07"/>
    <n v="16.149999999999999"/>
    <n v="8.15"/>
    <n v="0.11"/>
    <n v="1.05"/>
    <n v="13.25"/>
    <n v="2.83"/>
    <n v="8.08"/>
    <n v="2.7"/>
    <n v="94"/>
    <x v="2"/>
  </r>
  <r>
    <x v="6"/>
    <x v="31"/>
    <n v="8"/>
    <n v="45.25"/>
    <n v="10.85"/>
    <n v="60"/>
    <n v="40.700000000000003"/>
    <n v="6.72"/>
    <n v="0.88"/>
    <n v="9.25"/>
    <n v="20.7"/>
    <n v="3.85"/>
    <n v="11.38"/>
    <n v="3.9"/>
    <n v="94"/>
    <x v="2"/>
  </r>
  <r>
    <x v="6"/>
    <x v="614"/>
    <n v="66"/>
    <n v="139"/>
    <n v="3.7"/>
    <n v="42.45"/>
    <n v="24.98"/>
    <n v="11.32"/>
    <n v="1.23"/>
    <n v="5.58"/>
    <n v="13"/>
    <n v="5.53"/>
    <n v="20.88"/>
    <n v="4.07"/>
    <n v="94"/>
    <x v="2"/>
  </r>
  <r>
    <x v="6"/>
    <x v="481"/>
    <n v="17.5"/>
    <n v="28"/>
    <n v="2.0699999999999998"/>
    <n v="5.75"/>
    <n v="4.72"/>
    <n v="12.27"/>
    <n v="0.76"/>
    <n v="7.28"/>
    <n v="20.67"/>
    <n v="0.9"/>
    <n v="1.88"/>
    <n v="0.23"/>
    <n v="95"/>
    <x v="2"/>
  </r>
  <r>
    <x v="6"/>
    <x v="564"/>
    <n v="27.75"/>
    <n v="50.25"/>
    <n v="1.93"/>
    <n v="11.8"/>
    <n v="7.83"/>
    <n v="15.48"/>
    <n v="0.72"/>
    <n v="4.88"/>
    <n v="13.57"/>
    <n v="2.77"/>
    <n v="11.68"/>
    <n v="0.23"/>
    <n v="95"/>
    <x v="2"/>
  </r>
  <r>
    <x v="6"/>
    <x v="613"/>
    <n v="54.5"/>
    <n v="90.5"/>
    <n v="2.9"/>
    <n v="15.65"/>
    <n v="10.7"/>
    <n v="11.1"/>
    <n v="0.82"/>
    <n v="8.35"/>
    <n v="52"/>
    <n v="2.75"/>
    <n v="5.35"/>
    <n v="0.3"/>
    <n v="95"/>
    <x v="2"/>
  </r>
  <r>
    <x v="6"/>
    <x v="183"/>
    <n v="6.75"/>
    <n v="55"/>
    <n v="0.8"/>
    <n v="20.68"/>
    <n v="11.55"/>
    <n v="11.95"/>
    <n v="0.11"/>
    <n v="6.88"/>
    <n v="37.700000000000003"/>
    <n v="0.9"/>
    <n v="1.65"/>
    <n v="0.43"/>
    <n v="95"/>
    <x v="2"/>
  </r>
  <r>
    <x v="6"/>
    <x v="63"/>
    <n v="16.75"/>
    <n v="32"/>
    <n v="1.42"/>
    <n v="25.58"/>
    <n v="14.4"/>
    <n v="5.83"/>
    <n v="0.44"/>
    <n v="0.7"/>
    <n v="27.8"/>
    <n v="3.38"/>
    <n v="17.7"/>
    <n v="0.77"/>
    <n v="95"/>
    <x v="2"/>
  </r>
  <r>
    <x v="6"/>
    <x v="256"/>
    <n v="34.5"/>
    <n v="70.5"/>
    <n v="4.75"/>
    <n v="22.18"/>
    <n v="15.65"/>
    <n v="13.1"/>
    <n v="1.21"/>
    <n v="3.47"/>
    <n v="33.65"/>
    <n v="4.2"/>
    <n v="18.670000000000002"/>
    <n v="1.1000000000000001"/>
    <n v="95"/>
    <x v="2"/>
  </r>
  <r>
    <x v="6"/>
    <x v="41"/>
    <n v="13.5"/>
    <n v="55.75"/>
    <n v="13.68"/>
    <n v="43.53"/>
    <n v="34.25"/>
    <n v="5.97"/>
    <n v="1.03"/>
    <n v="13.3"/>
    <n v="10.68"/>
    <n v="2.9"/>
    <n v="17.7"/>
    <n v="1.27"/>
    <n v="95"/>
    <x v="2"/>
  </r>
  <r>
    <x v="6"/>
    <x v="64"/>
    <n v="9"/>
    <n v="72"/>
    <n v="1.45"/>
    <n v="25.9"/>
    <n v="15"/>
    <n v="12.15"/>
    <n v="0.65"/>
    <n v="5.25"/>
    <n v="41.7"/>
    <n v="2.15"/>
    <n v="3.95"/>
    <n v="1.3"/>
    <n v="95"/>
    <x v="2"/>
  </r>
  <r>
    <x v="6"/>
    <x v="128"/>
    <n v="34.75"/>
    <n v="103.25"/>
    <n v="11.45"/>
    <n v="41.95"/>
    <n v="31.62"/>
    <m/>
    <n v="0.52"/>
    <n v="23.9"/>
    <n v="2.27"/>
    <n v="5.03"/>
    <n v="5.65"/>
    <n v="1.88"/>
    <n v="95"/>
    <x v="2"/>
  </r>
  <r>
    <x v="6"/>
    <x v="105"/>
    <n v="30.5"/>
    <n v="188.5"/>
    <n v="40.03"/>
    <n v="61.77"/>
    <n v="65.400000000000006"/>
    <n v="14.7"/>
    <n v="0.92"/>
    <n v="14.15"/>
    <n v="16.079999999999998"/>
    <n v="4.82"/>
    <n v="16.43"/>
    <n v="2.35"/>
    <n v="95"/>
    <x v="2"/>
  </r>
  <r>
    <x v="6"/>
    <x v="41"/>
    <n v="20"/>
    <n v="71.25"/>
    <n v="9.3000000000000007"/>
    <n v="54.58"/>
    <n v="36.58"/>
    <n v="0.1"/>
    <n v="0.6"/>
    <n v="13.55"/>
    <n v="33.33"/>
    <n v="3.62"/>
    <n v="12"/>
    <n v="3.58"/>
    <n v="95"/>
    <x v="2"/>
  </r>
  <r>
    <x v="6"/>
    <x v="41"/>
    <n v="11.25"/>
    <n v="46.25"/>
    <n v="25.6"/>
    <n v="48.05"/>
    <n v="46.4"/>
    <m/>
    <n v="0.86"/>
    <n v="18.7"/>
    <n v="20.85"/>
    <n v="3.98"/>
    <n v="15.5"/>
    <n v="3.62"/>
    <n v="95"/>
    <x v="2"/>
  </r>
  <r>
    <x v="6"/>
    <x v="245"/>
    <n v="56.25"/>
    <n v="230.75"/>
    <n v="69.650000000000006"/>
    <n v="42.4"/>
    <n v="79.17"/>
    <n v="10.050000000000001"/>
    <n v="1.3"/>
    <n v="3.58"/>
    <n v="12.18"/>
    <n v="7.6"/>
    <n v="13.15"/>
    <n v="6.1"/>
    <n v="95"/>
    <x v="2"/>
  </r>
  <r>
    <x v="6"/>
    <x v="444"/>
    <n v="67.25"/>
    <n v="184.75"/>
    <n v="6.12"/>
    <n v="80.38"/>
    <n v="47.75"/>
    <n v="12.4"/>
    <n v="1.38"/>
    <n v="7.38"/>
    <n v="11.57"/>
    <n v="10.65"/>
    <n v="22.27"/>
    <n v="10.95"/>
    <n v="95"/>
    <x v="2"/>
  </r>
  <r>
    <x v="6"/>
    <x v="0"/>
    <n v="19"/>
    <n v="49"/>
    <n v="4.8499999999999996"/>
    <n v="12.45"/>
    <n v="10.55"/>
    <n v="5.55"/>
    <n v="0.11"/>
    <n v="6.25"/>
    <n v="57.75"/>
    <n v="1.45"/>
    <n v="2.0499999999999998"/>
    <n v="0.35"/>
    <n v="96"/>
    <x v="2"/>
  </r>
  <r>
    <x v="6"/>
    <x v="0"/>
    <n v="15"/>
    <n v="44"/>
    <n v="5.8"/>
    <n v="21.8"/>
    <n v="16.3"/>
    <n v="4.8"/>
    <n v="0.11"/>
    <n v="10.55"/>
    <n v="49.5"/>
    <n v="1.67"/>
    <n v="2.1"/>
    <n v="0.38"/>
    <n v="96"/>
    <x v="2"/>
  </r>
  <r>
    <x v="6"/>
    <x v="129"/>
    <n v="14.75"/>
    <n v="46"/>
    <n v="3.27"/>
    <n v="31.37"/>
    <n v="19.32"/>
    <n v="8.25"/>
    <n v="0.11"/>
    <n v="9.02"/>
    <n v="7.25"/>
    <n v="1.45"/>
    <n v="8.77"/>
    <n v="0.6"/>
    <n v="96"/>
    <x v="2"/>
  </r>
  <r>
    <x v="6"/>
    <x v="38"/>
    <n v="20.5"/>
    <n v="44.5"/>
    <n v="10.48"/>
    <n v="33"/>
    <n v="26.1"/>
    <m/>
    <n v="0.4"/>
    <n v="10.43"/>
    <n v="1.58"/>
    <n v="1.45"/>
    <n v="3.08"/>
    <n v="0.68"/>
    <n v="96"/>
    <x v="2"/>
  </r>
  <r>
    <x v="6"/>
    <x v="129"/>
    <n v="16.75"/>
    <n v="59.75"/>
    <n v="0.68"/>
    <n v="24.95"/>
    <n v="13.85"/>
    <n v="8.18"/>
    <n v="0.11"/>
    <n v="0.3"/>
    <n v="7.62"/>
    <n v="1.77"/>
    <n v="12.38"/>
    <n v="0.7"/>
    <n v="96"/>
    <x v="2"/>
  </r>
  <r>
    <x v="6"/>
    <x v="263"/>
    <n v="17"/>
    <n v="31"/>
    <n v="3.92"/>
    <n v="17.77"/>
    <n v="12.62"/>
    <n v="8.1999999999999993"/>
    <n v="0.84"/>
    <n v="5.58"/>
    <n v="63.5"/>
    <n v="1.9"/>
    <n v="3.88"/>
    <n v="0.72"/>
    <n v="96"/>
    <x v="2"/>
  </r>
  <r>
    <x v="6"/>
    <x v="613"/>
    <n v="56.25"/>
    <n v="93"/>
    <n v="2.5"/>
    <n v="20.02"/>
    <n v="12.67"/>
    <n v="11.72"/>
    <n v="0.9"/>
    <n v="8.8000000000000007"/>
    <n v="49.6"/>
    <n v="2.92"/>
    <n v="4.53"/>
    <n v="0.8"/>
    <n v="96"/>
    <x v="2"/>
  </r>
  <r>
    <x v="6"/>
    <x v="104"/>
    <n v="28"/>
    <n v="89.75"/>
    <n v="3.98"/>
    <n v="36.6"/>
    <n v="22.7"/>
    <n v="16.43"/>
    <n v="0.53"/>
    <n v="13.43"/>
    <n v="18.98"/>
    <n v="2.5"/>
    <n v="6.58"/>
    <n v="0.82"/>
    <n v="96"/>
    <x v="2"/>
  </r>
  <r>
    <x v="6"/>
    <x v="16"/>
    <n v="25.25"/>
    <n v="52"/>
    <n v="1.95"/>
    <n v="18.149999999999999"/>
    <n v="11.23"/>
    <n v="13.2"/>
    <n v="0.7"/>
    <n v="6.05"/>
    <n v="18.02"/>
    <n v="1.73"/>
    <n v="7.35"/>
    <n v="0.9"/>
    <n v="96"/>
    <x v="2"/>
  </r>
  <r>
    <x v="6"/>
    <x v="41"/>
    <n v="7"/>
    <n v="38.75"/>
    <n v="9.8800000000000008"/>
    <n v="32.880000000000003"/>
    <n v="25.5"/>
    <n v="8.6999999999999993"/>
    <n v="0.75"/>
    <n v="12.48"/>
    <n v="19.82"/>
    <n v="2.02"/>
    <n v="3.83"/>
    <n v="0.97"/>
    <n v="96"/>
    <x v="2"/>
  </r>
  <r>
    <x v="6"/>
    <x v="129"/>
    <n v="15"/>
    <n v="59.75"/>
    <n v="2.92"/>
    <n v="32.5"/>
    <n v="19.649999999999999"/>
    <n v="8.25"/>
    <n v="0.11"/>
    <n v="8.75"/>
    <n v="8.58"/>
    <n v="1.8"/>
    <n v="6.3"/>
    <n v="1.1200000000000001"/>
    <n v="96"/>
    <x v="2"/>
  </r>
  <r>
    <x v="6"/>
    <x v="100"/>
    <n v="39.25"/>
    <n v="113"/>
    <n v="2.62"/>
    <n v="38.57"/>
    <n v="22.62"/>
    <n v="13"/>
    <n v="0.81"/>
    <n v="6.05"/>
    <n v="33.950000000000003"/>
    <n v="4.22"/>
    <n v="6.62"/>
    <n v="1.1499999999999999"/>
    <n v="96"/>
    <x v="2"/>
  </r>
  <r>
    <x v="6"/>
    <x v="16"/>
    <n v="24.25"/>
    <n v="56.75"/>
    <n v="2.25"/>
    <n v="21.7"/>
    <n v="13.35"/>
    <n v="12.07"/>
    <n v="0.59"/>
    <n v="1.8"/>
    <n v="14.92"/>
    <n v="2.2000000000000002"/>
    <n v="6.22"/>
    <n v="1.25"/>
    <n v="96"/>
    <x v="2"/>
  </r>
  <r>
    <x v="6"/>
    <x v="105"/>
    <n v="24.25"/>
    <n v="61"/>
    <n v="1.98"/>
    <n v="34.700000000000003"/>
    <n v="20.100000000000001"/>
    <n v="15.93"/>
    <n v="0.57999999999999996"/>
    <n v="8.3000000000000007"/>
    <n v="41.48"/>
    <n v="2.48"/>
    <n v="13.47"/>
    <n v="1.25"/>
    <n v="96"/>
    <x v="2"/>
  </r>
  <r>
    <x v="6"/>
    <x v="31"/>
    <n v="14.5"/>
    <n v="66"/>
    <n v="6.47"/>
    <n v="44.3"/>
    <n v="28.85"/>
    <n v="4.92"/>
    <n v="0.72"/>
    <n v="6.4"/>
    <n v="25.57"/>
    <n v="1.8"/>
    <n v="5.3"/>
    <n v="1.32"/>
    <n v="96"/>
    <x v="2"/>
  </r>
  <r>
    <x v="6"/>
    <x v="64"/>
    <n v="20.75"/>
    <n v="66.5"/>
    <n v="1.93"/>
    <n v="31.27"/>
    <n v="18.2"/>
    <n v="12.3"/>
    <n v="0.73"/>
    <n v="4.68"/>
    <n v="38.270000000000003"/>
    <n v="2.12"/>
    <n v="4.58"/>
    <n v="1.62"/>
    <n v="96"/>
    <x v="2"/>
  </r>
  <r>
    <x v="6"/>
    <x v="96"/>
    <n v="59"/>
    <n v="126"/>
    <n v="15.65"/>
    <n v="59.55"/>
    <n v="44.42"/>
    <n v="7.8"/>
    <n v="0.52"/>
    <n v="3.02"/>
    <n v="8.0500000000000007"/>
    <n v="3.7"/>
    <n v="9.15"/>
    <n v="1.77"/>
    <n v="96"/>
    <x v="2"/>
  </r>
  <r>
    <x v="6"/>
    <x v="260"/>
    <n v="33.5"/>
    <n v="105.75"/>
    <n v="1.23"/>
    <n v="66.400000000000006"/>
    <n v="36.299999999999997"/>
    <n v="10.38"/>
    <n v="0.94"/>
    <n v="3.1"/>
    <n v="13.15"/>
    <n v="4.0999999999999996"/>
    <n v="10.97"/>
    <n v="2.17"/>
    <n v="96"/>
    <x v="2"/>
  </r>
  <r>
    <x v="6"/>
    <x v="260"/>
    <n v="31.25"/>
    <n v="79"/>
    <n v="2.27"/>
    <n v="47.08"/>
    <n v="26.9"/>
    <n v="10.029999999999999"/>
    <n v="1.1000000000000001"/>
    <n v="4.9800000000000004"/>
    <n v="16.920000000000002"/>
    <n v="3.42"/>
    <n v="12.25"/>
    <n v="2.2000000000000002"/>
    <n v="96"/>
    <x v="2"/>
  </r>
  <r>
    <x v="6"/>
    <x v="105"/>
    <n v="32.5"/>
    <n v="156.75"/>
    <n v="4.67"/>
    <n v="39.799999999999997"/>
    <n v="24.98"/>
    <n v="17.05"/>
    <n v="0.86"/>
    <n v="15.5"/>
    <n v="29.6"/>
    <n v="4.5"/>
    <n v="19.25"/>
    <n v="2.23"/>
    <n v="96"/>
    <x v="2"/>
  </r>
  <r>
    <x v="6"/>
    <x v="41"/>
    <n v="13.25"/>
    <n v="42"/>
    <n v="21.95"/>
    <n v="52.35"/>
    <n v="45.72"/>
    <n v="16.55"/>
    <n v="0.93"/>
    <n v="19.899999999999999"/>
    <n v="17.3"/>
    <n v="4.2300000000000004"/>
    <n v="9.5500000000000007"/>
    <n v="3.33"/>
    <n v="96"/>
    <x v="2"/>
  </r>
  <r>
    <x v="6"/>
    <x v="0"/>
    <n v="74"/>
    <n v="172.75"/>
    <n v="6.85"/>
    <n v="26.3"/>
    <n v="19.55"/>
    <n v="3.77"/>
    <n v="0.11"/>
    <n v="24.95"/>
    <n v="60.9"/>
    <n v="8.7799999999999994"/>
    <n v="12.88"/>
    <n v="3.48"/>
    <n v="96"/>
    <x v="2"/>
  </r>
  <r>
    <x v="6"/>
    <x v="260"/>
    <n v="42.5"/>
    <n v="127.25"/>
    <n v="1.4"/>
    <n v="77.53"/>
    <n v="42.38"/>
    <n v="13.25"/>
    <n v="1.05"/>
    <n v="4.78"/>
    <n v="11.2"/>
    <n v="5.5"/>
    <n v="14.4"/>
    <n v="3.55"/>
    <n v="96"/>
    <x v="2"/>
  </r>
  <r>
    <x v="6"/>
    <x v="1"/>
    <n v="33.5"/>
    <n v="75.5"/>
    <n v="9.7799999999999994"/>
    <n v="44.47"/>
    <n v="31.62"/>
    <n v="2.67"/>
    <n v="0.11"/>
    <n v="23.4"/>
    <n v="96.28"/>
    <n v="7.25"/>
    <n v="16.850000000000001"/>
    <n v="3.7"/>
    <n v="96"/>
    <x v="2"/>
  </r>
  <r>
    <x v="6"/>
    <x v="260"/>
    <n v="31"/>
    <n v="66.25"/>
    <n v="1.38"/>
    <n v="35.33"/>
    <n v="19.88"/>
    <n v="9.43"/>
    <n v="1.32"/>
    <n v="6.65"/>
    <n v="20.65"/>
    <n v="4.42"/>
    <n v="17.55"/>
    <n v="3.72"/>
    <n v="96"/>
    <x v="2"/>
  </r>
  <r>
    <x v="6"/>
    <x v="255"/>
    <n v="68.25"/>
    <n v="204.5"/>
    <n v="1.9"/>
    <n v="65.33"/>
    <n v="36.33"/>
    <n v="13.53"/>
    <n v="0.81"/>
    <n v="7.53"/>
    <n v="7.15"/>
    <n v="7.4"/>
    <n v="11.95"/>
    <n v="3.98"/>
    <n v="96"/>
    <x v="2"/>
  </r>
  <r>
    <x v="6"/>
    <x v="614"/>
    <n v="51.75"/>
    <n v="133.75"/>
    <n v="1.3"/>
    <n v="56.02"/>
    <n v="30.25"/>
    <n v="11.28"/>
    <n v="1.37"/>
    <n v="5.28"/>
    <n v="10.27"/>
    <n v="6.47"/>
    <n v="26.88"/>
    <n v="4.42"/>
    <n v="96"/>
    <x v="2"/>
  </r>
  <r>
    <x v="6"/>
    <x v="260"/>
    <n v="52.5"/>
    <n v="180"/>
    <n v="3.5"/>
    <n v="67.72"/>
    <n v="38.83"/>
    <n v="13.6"/>
    <n v="1.1299999999999999"/>
    <n v="2.1"/>
    <n v="10.53"/>
    <n v="7.5"/>
    <n v="16.079999999999998"/>
    <n v="4.8"/>
    <n v="96"/>
    <x v="2"/>
  </r>
  <r>
    <x v="6"/>
    <x v="268"/>
    <n v="34.75"/>
    <n v="74"/>
    <n v="1.78"/>
    <n v="43.27"/>
    <n v="24.33"/>
    <n v="9.48"/>
    <n v="1.56"/>
    <n v="6.65"/>
    <n v="20.45"/>
    <n v="5.53"/>
    <n v="25.8"/>
    <n v="5.47"/>
    <n v="96"/>
    <x v="2"/>
  </r>
  <r>
    <x v="6"/>
    <x v="260"/>
    <n v="55"/>
    <n v="196.5"/>
    <n v="1.45"/>
    <n v="75.5"/>
    <n v="41.38"/>
    <n v="17.07"/>
    <n v="1.08"/>
    <n v="2.95"/>
    <n v="7.55"/>
    <n v="8.6199999999999992"/>
    <n v="16.45"/>
    <n v="5.47"/>
    <n v="96"/>
    <x v="2"/>
  </r>
  <r>
    <x v="6"/>
    <x v="261"/>
    <n v="25.5"/>
    <n v="70.25"/>
    <n v="7.72"/>
    <n v="31.73"/>
    <n v="23.15"/>
    <n v="4.58"/>
    <n v="0.11"/>
    <n v="13.38"/>
    <n v="95.72"/>
    <n v="8.0299999999999994"/>
    <n v="21.35"/>
    <n v="6.35"/>
    <n v="96"/>
    <x v="2"/>
  </r>
  <r>
    <x v="6"/>
    <x v="268"/>
    <n v="36.75"/>
    <n v="74"/>
    <n v="2.2000000000000002"/>
    <n v="58"/>
    <n v="32.65"/>
    <n v="10.5"/>
    <n v="1.91"/>
    <n v="3.53"/>
    <n v="17.93"/>
    <n v="6.68"/>
    <n v="53.55"/>
    <n v="6.62"/>
    <n v="96"/>
    <x v="2"/>
  </r>
  <r>
    <x v="6"/>
    <x v="0"/>
    <n v="72.5"/>
    <n v="154.25"/>
    <n v="8.1999999999999993"/>
    <n v="37.9"/>
    <n v="26.8"/>
    <n v="4.03"/>
    <n v="0.11"/>
    <n v="25.02"/>
    <n v="95.68"/>
    <n v="9.4700000000000006"/>
    <n v="21.18"/>
    <n v="8.77"/>
    <n v="96"/>
    <x v="2"/>
  </r>
  <r>
    <x v="6"/>
    <x v="101"/>
    <n v="5"/>
    <n v="38"/>
    <n v="0.15"/>
    <n v="9.65"/>
    <n v="5.0999999999999996"/>
    <n v="5.9"/>
    <n v="0.27"/>
    <n v="6.08"/>
    <n v="13.92"/>
    <n v="0.45"/>
    <n v="0.9"/>
    <n v="0"/>
    <n v="97"/>
    <x v="2"/>
  </r>
  <r>
    <x v="6"/>
    <x v="207"/>
    <n v="19"/>
    <n v="61"/>
    <n v="0.75"/>
    <n v="9.85"/>
    <n v="5.83"/>
    <n v="9.3000000000000007"/>
    <n v="0.28999999999999998"/>
    <n v="6.5"/>
    <n v="28.28"/>
    <n v="0.5"/>
    <n v="0.68"/>
    <n v="0"/>
    <n v="97"/>
    <x v="2"/>
  </r>
  <r>
    <x v="6"/>
    <x v="109"/>
    <n v="16"/>
    <n v="42.25"/>
    <n v="2.2999999999999998"/>
    <n v="6.97"/>
    <n v="5.58"/>
    <n v="8.6"/>
    <n v="0.69"/>
    <n v="8.1199999999999992"/>
    <n v="32"/>
    <n v="0.85"/>
    <n v="1.1200000000000001"/>
    <n v="0.33"/>
    <n v="97"/>
    <x v="2"/>
  </r>
  <r>
    <x v="6"/>
    <x v="0"/>
    <n v="16.75"/>
    <n v="49"/>
    <n v="4.83"/>
    <n v="10.08"/>
    <n v="9.2799999999999994"/>
    <n v="6.72"/>
    <n v="0.11"/>
    <n v="0.2"/>
    <n v="74.92"/>
    <n v="1.55"/>
    <n v="2.27"/>
    <n v="0.4"/>
    <n v="97"/>
    <x v="2"/>
  </r>
  <r>
    <x v="6"/>
    <x v="11"/>
    <n v="4"/>
    <n v="36"/>
    <n v="0.25"/>
    <n v="15.6"/>
    <n v="8.4499999999999993"/>
    <n v="11.15"/>
    <n v="0.28999999999999998"/>
    <n v="3.15"/>
    <n v="27.85"/>
    <n v="0.65"/>
    <n v="1.55"/>
    <n v="0.45"/>
    <n v="97"/>
    <x v="2"/>
  </r>
  <r>
    <x v="6"/>
    <x v="31"/>
    <n v="5"/>
    <n v="50.5"/>
    <n v="1.55"/>
    <n v="18.77"/>
    <n v="11.25"/>
    <n v="5.97"/>
    <n v="0.42"/>
    <n v="5.9"/>
    <n v="35.880000000000003"/>
    <n v="0.8"/>
    <n v="2.73"/>
    <n v="0.55000000000000004"/>
    <n v="97"/>
    <x v="2"/>
  </r>
  <r>
    <x v="6"/>
    <x v="11"/>
    <n v="5.5"/>
    <n v="18"/>
    <n v="2.12"/>
    <n v="18.05"/>
    <n v="11.35"/>
    <n v="14.38"/>
    <n v="0.42"/>
    <n v="5.68"/>
    <n v="51.8"/>
    <n v="2.15"/>
    <n v="2.8"/>
    <n v="0.6"/>
    <n v="97"/>
    <x v="2"/>
  </r>
  <r>
    <x v="6"/>
    <x v="11"/>
    <n v="5.75"/>
    <n v="22.75"/>
    <n v="1.05"/>
    <n v="16.52"/>
    <n v="9.0500000000000007"/>
    <n v="13.95"/>
    <n v="0.49"/>
    <n v="5.4"/>
    <n v="97.05"/>
    <n v="2.0499999999999998"/>
    <n v="2.4500000000000002"/>
    <n v="0.7"/>
    <n v="97"/>
    <x v="2"/>
  </r>
  <r>
    <x v="6"/>
    <x v="11"/>
    <n v="4.75"/>
    <n v="31.5"/>
    <n v="0.4"/>
    <n v="18.100000000000001"/>
    <n v="9.6999999999999993"/>
    <n v="12.38"/>
    <n v="0.36"/>
    <n v="5.18"/>
    <n v="23.85"/>
    <n v="1"/>
    <n v="2.83"/>
    <n v="0.85"/>
    <n v="97"/>
    <x v="2"/>
  </r>
  <r>
    <x v="6"/>
    <x v="38"/>
    <n v="22"/>
    <n v="71"/>
    <n v="10.3"/>
    <n v="34.08"/>
    <n v="26.48"/>
    <m/>
    <n v="0.28000000000000003"/>
    <n v="13.5"/>
    <n v="7.88"/>
    <n v="2.23"/>
    <n v="3.83"/>
    <n v="0.93"/>
    <n v="97"/>
    <x v="2"/>
  </r>
  <r>
    <x v="6"/>
    <x v="105"/>
    <n v="15.5"/>
    <n v="38.25"/>
    <n v="0.65"/>
    <n v="30.1"/>
    <n v="16.55"/>
    <n v="15.93"/>
    <n v="0.79"/>
    <n v="16.829999999999998"/>
    <n v="53.67"/>
    <n v="1.75"/>
    <n v="7.95"/>
    <n v="0.98"/>
    <n v="97"/>
    <x v="2"/>
  </r>
  <r>
    <x v="6"/>
    <x v="104"/>
    <n v="28.5"/>
    <n v="98"/>
    <n v="4.68"/>
    <n v="38.08"/>
    <n v="24.02"/>
    <n v="11.82"/>
    <n v="0.56000000000000005"/>
    <n v="14"/>
    <n v="17.43"/>
    <n v="3.8"/>
    <n v="15.32"/>
    <n v="1.05"/>
    <n v="97"/>
    <x v="2"/>
  </r>
  <r>
    <x v="6"/>
    <x v="28"/>
    <n v="17.75"/>
    <n v="105.75"/>
    <n v="2.0699999999999998"/>
    <n v="48"/>
    <n v="27.23"/>
    <n v="11.1"/>
    <n v="0.96"/>
    <n v="11.25"/>
    <n v="27.07"/>
    <n v="1.95"/>
    <n v="4.45"/>
    <n v="1.1000000000000001"/>
    <n v="97"/>
    <x v="2"/>
  </r>
  <r>
    <x v="6"/>
    <x v="11"/>
    <n v="7.25"/>
    <n v="25.25"/>
    <n v="2.5499999999999998"/>
    <n v="23.42"/>
    <n v="14.55"/>
    <n v="13.78"/>
    <n v="0.54"/>
    <n v="5.05"/>
    <n v="23.3"/>
    <n v="1.73"/>
    <n v="3.87"/>
    <n v="1.1200000000000001"/>
    <n v="97"/>
    <x v="2"/>
  </r>
  <r>
    <x v="6"/>
    <x v="41"/>
    <n v="11.25"/>
    <n v="66.25"/>
    <n v="18.3"/>
    <n v="45.45"/>
    <n v="39.08"/>
    <n v="12.15"/>
    <n v="0.71"/>
    <n v="17.25"/>
    <n v="17.52"/>
    <n v="5.03"/>
    <n v="5.05"/>
    <n v="1.42"/>
    <n v="97"/>
    <x v="2"/>
  </r>
  <r>
    <x v="6"/>
    <x v="41"/>
    <n v="24"/>
    <n v="90.75"/>
    <n v="3.42"/>
    <n v="25.45"/>
    <n v="16.329999999999998"/>
    <n v="7.62"/>
    <n v="0.56999999999999995"/>
    <n v="15.85"/>
    <n v="20.25"/>
    <n v="6.95"/>
    <n v="8.8800000000000008"/>
    <n v="1.48"/>
    <n v="97"/>
    <x v="2"/>
  </r>
  <r>
    <x v="6"/>
    <x v="613"/>
    <n v="52.25"/>
    <n v="97.25"/>
    <n v="2.9"/>
    <n v="32"/>
    <n v="19.38"/>
    <n v="12.27"/>
    <n v="1.1499999999999999"/>
    <n v="9.65"/>
    <n v="47.03"/>
    <n v="3.35"/>
    <n v="7.33"/>
    <n v="1.52"/>
    <n v="97"/>
    <x v="2"/>
  </r>
  <r>
    <x v="6"/>
    <x v="54"/>
    <n v="50"/>
    <n v="83.5"/>
    <n v="1.2"/>
    <n v="26.95"/>
    <n v="15.3"/>
    <n v="16.55"/>
    <n v="0.66"/>
    <n v="5.05"/>
    <n v="60.08"/>
    <n v="2.9"/>
    <n v="6.3"/>
    <n v="1.58"/>
    <n v="97"/>
    <x v="2"/>
  </r>
  <r>
    <x v="6"/>
    <x v="11"/>
    <n v="7.25"/>
    <n v="29.25"/>
    <n v="2.2799999999999998"/>
    <n v="24.07"/>
    <n v="14.65"/>
    <n v="12.62"/>
    <n v="0.48"/>
    <n v="6.28"/>
    <n v="22.12"/>
    <n v="1.6"/>
    <n v="4.25"/>
    <n v="1.65"/>
    <n v="97"/>
    <x v="2"/>
  </r>
  <r>
    <x v="6"/>
    <x v="105"/>
    <n v="35.25"/>
    <n v="122"/>
    <n v="3.98"/>
    <n v="47.17"/>
    <n v="28.32"/>
    <n v="21.27"/>
    <n v="1.1000000000000001"/>
    <n v="11.05"/>
    <n v="28.72"/>
    <n v="4.58"/>
    <n v="11.35"/>
    <n v="1.9"/>
    <n v="97"/>
    <x v="2"/>
  </r>
  <r>
    <x v="6"/>
    <x v="96"/>
    <n v="28"/>
    <n v="82"/>
    <n v="13.73"/>
    <n v="61.8"/>
    <n v="44"/>
    <n v="9.6199999999999992"/>
    <n v="0.78"/>
    <n v="4.68"/>
    <n v="16.43"/>
    <n v="3.38"/>
    <n v="8.6"/>
    <n v="2.42"/>
    <n v="97"/>
    <x v="2"/>
  </r>
  <r>
    <x v="6"/>
    <x v="104"/>
    <n v="54"/>
    <n v="152.25"/>
    <n v="2.0299999999999998"/>
    <n v="40.450000000000003"/>
    <n v="22.7"/>
    <n v="19.8"/>
    <n v="1.19"/>
    <n v="11.3"/>
    <n v="53.52"/>
    <n v="4.97"/>
    <n v="5.12"/>
    <n v="2.5"/>
    <n v="97"/>
    <x v="2"/>
  </r>
  <r>
    <x v="6"/>
    <x v="64"/>
    <n v="23"/>
    <n v="89.75"/>
    <n v="5.12"/>
    <n v="48.1"/>
    <n v="29.73"/>
    <n v="10.67"/>
    <n v="0.9"/>
    <n v="6.72"/>
    <n v="26.98"/>
    <n v="7.02"/>
    <n v="6.9"/>
    <n v="2.6"/>
    <n v="97"/>
    <x v="2"/>
  </r>
  <r>
    <x v="6"/>
    <x v="129"/>
    <n v="16.75"/>
    <n v="51.75"/>
    <n v="2.7"/>
    <n v="21.88"/>
    <n v="13.83"/>
    <n v="8.15"/>
    <n v="0.11"/>
    <n v="11.12"/>
    <n v="24.27"/>
    <n v="2.58"/>
    <n v="6.4"/>
    <n v="2.9"/>
    <n v="97"/>
    <x v="2"/>
  </r>
  <r>
    <x v="6"/>
    <x v="96"/>
    <n v="36.5"/>
    <n v="98.5"/>
    <n v="1.6"/>
    <n v="29.05"/>
    <n v="16.27"/>
    <n v="8.6199999999999992"/>
    <n v="0.66"/>
    <n v="0.5"/>
    <n v="42.8"/>
    <n v="3.5"/>
    <n v="9.07"/>
    <n v="2.9"/>
    <n v="97"/>
    <x v="2"/>
  </r>
  <r>
    <x v="6"/>
    <x v="96"/>
    <n v="27"/>
    <n v="99"/>
    <n v="25.98"/>
    <n v="74.45"/>
    <n v="60.73"/>
    <n v="7.12"/>
    <n v="0.8"/>
    <n v="2.88"/>
    <n v="20.45"/>
    <n v="4.12"/>
    <n v="10.050000000000001"/>
    <n v="3.02"/>
    <n v="97"/>
    <x v="2"/>
  </r>
  <r>
    <x v="6"/>
    <x v="129"/>
    <n v="28.25"/>
    <n v="81.25"/>
    <n v="3.55"/>
    <n v="28.85"/>
    <n v="18.25"/>
    <n v="8.4499999999999993"/>
    <n v="0.11"/>
    <n v="4.8"/>
    <n v="9.23"/>
    <n v="3.62"/>
    <n v="8.93"/>
    <n v="3.55"/>
    <n v="97"/>
    <x v="2"/>
  </r>
  <r>
    <x v="6"/>
    <x v="64"/>
    <n v="21.75"/>
    <n v="71.5"/>
    <n v="7.4"/>
    <n v="52.45"/>
    <n v="33.9"/>
    <n v="5.95"/>
    <n v="0.47"/>
    <n v="3.85"/>
    <n v="21.08"/>
    <n v="5.18"/>
    <n v="16.22"/>
    <n v="3.65"/>
    <n v="97"/>
    <x v="2"/>
  </r>
  <r>
    <x v="6"/>
    <x v="102"/>
    <n v="31.75"/>
    <n v="70.5"/>
    <n v="10.48"/>
    <n v="52.6"/>
    <n v="36.5"/>
    <n v="10.93"/>
    <n v="1.1299999999999999"/>
    <n v="3.75"/>
    <n v="21.4"/>
    <n v="4.6500000000000004"/>
    <n v="11.28"/>
    <n v="4.6500000000000004"/>
    <n v="97"/>
    <x v="2"/>
  </r>
  <r>
    <x v="6"/>
    <x v="260"/>
    <n v="54.75"/>
    <n v="172"/>
    <n v="1.6"/>
    <n v="66.02"/>
    <n v="36.42"/>
    <n v="13.88"/>
    <n v="1.33"/>
    <n v="1.82"/>
    <n v="11.18"/>
    <n v="9.75"/>
    <n v="22.07"/>
    <n v="6.22"/>
    <n v="97"/>
    <x v="2"/>
  </r>
  <r>
    <x v="6"/>
    <x v="257"/>
    <n v="68"/>
    <n v="200.5"/>
    <n v="86.03"/>
    <n v="70.599999999999994"/>
    <n v="107.5"/>
    <n v="8.75"/>
    <n v="1.4"/>
    <n v="4.0199999999999996"/>
    <n v="13.82"/>
    <n v="9.77"/>
    <n v="17.62"/>
    <n v="9.15"/>
    <n v="97"/>
    <x v="2"/>
  </r>
  <r>
    <x v="6"/>
    <x v="624"/>
    <n v="58.5"/>
    <n v="91.25"/>
    <n v="2.12"/>
    <n v="26.68"/>
    <n v="15.93"/>
    <n v="10.85"/>
    <n v="0.97"/>
    <n v="9.8800000000000008"/>
    <n v="44.28"/>
    <n v="2.8"/>
    <n v="2.8"/>
    <n v="0.05"/>
    <n v="98"/>
    <x v="2"/>
  </r>
  <r>
    <x v="6"/>
    <x v="624"/>
    <n v="54"/>
    <n v="88.5"/>
    <n v="2.15"/>
    <n v="17.100000000000001"/>
    <n v="10.85"/>
    <n v="11.03"/>
    <n v="0.95"/>
    <n v="8.9"/>
    <n v="46.8"/>
    <n v="2.62"/>
    <n v="3.27"/>
    <n v="0.08"/>
    <n v="98"/>
    <x v="2"/>
  </r>
  <r>
    <x v="6"/>
    <x v="624"/>
    <n v="50.75"/>
    <n v="89.75"/>
    <n v="2.25"/>
    <n v="11.23"/>
    <n v="7.8"/>
    <n v="14.25"/>
    <n v="0.89"/>
    <n v="9.65"/>
    <n v="39.22"/>
    <n v="2.6"/>
    <n v="7.8"/>
    <n v="0.3"/>
    <n v="98"/>
    <x v="2"/>
  </r>
  <r>
    <x v="6"/>
    <x v="16"/>
    <n v="24.5"/>
    <n v="52.25"/>
    <n v="2.33"/>
    <n v="11.3"/>
    <n v="7.92"/>
    <n v="13.17"/>
    <n v="1.21"/>
    <n v="5.5"/>
    <n v="19.53"/>
    <n v="1.2"/>
    <n v="11.73"/>
    <n v="0.35"/>
    <n v="98"/>
    <x v="2"/>
  </r>
  <r>
    <x v="6"/>
    <x v="16"/>
    <n v="21"/>
    <n v="50.5"/>
    <n v="2"/>
    <n v="8.0299999999999994"/>
    <n v="5.93"/>
    <n v="10.68"/>
    <n v="0.87"/>
    <n v="1.67"/>
    <n v="19.68"/>
    <n v="1.35"/>
    <n v="7.55"/>
    <n v="0.4"/>
    <n v="98"/>
    <x v="2"/>
  </r>
  <r>
    <x v="6"/>
    <x v="0"/>
    <n v="19"/>
    <n v="60.25"/>
    <n v="5.05"/>
    <n v="12.95"/>
    <n v="11"/>
    <n v="6.78"/>
    <n v="0.11"/>
    <n v="1.9"/>
    <n v="83.28"/>
    <n v="1.73"/>
    <n v="2.95"/>
    <n v="0.48"/>
    <n v="98"/>
    <x v="2"/>
  </r>
  <r>
    <x v="6"/>
    <x v="16"/>
    <n v="24"/>
    <n v="54.5"/>
    <n v="2.15"/>
    <n v="9.52"/>
    <n v="6.82"/>
    <n v="12.12"/>
    <n v="1.05"/>
    <n v="5.15"/>
    <n v="20.32"/>
    <n v="1.2"/>
    <n v="13.55"/>
    <n v="0.62"/>
    <n v="98"/>
    <x v="2"/>
  </r>
  <r>
    <x v="6"/>
    <x v="104"/>
    <n v="31.25"/>
    <n v="84"/>
    <n v="8.07"/>
    <n v="38.53"/>
    <n v="27.05"/>
    <n v="12.4"/>
    <n v="0.38"/>
    <n v="5.22"/>
    <n v="21.6"/>
    <n v="2.5"/>
    <n v="8.2200000000000006"/>
    <n v="0.67"/>
    <n v="98"/>
    <x v="2"/>
  </r>
  <r>
    <x v="6"/>
    <x v="624"/>
    <n v="66.25"/>
    <n v="108.75"/>
    <n v="3.3"/>
    <n v="44.57"/>
    <n v="26.4"/>
    <n v="11.68"/>
    <n v="1.06"/>
    <n v="8.3000000000000007"/>
    <n v="42.35"/>
    <n v="3.62"/>
    <n v="3.88"/>
    <n v="0.75"/>
    <n v="98"/>
    <x v="2"/>
  </r>
  <r>
    <x v="6"/>
    <x v="96"/>
    <n v="30.75"/>
    <n v="86.25"/>
    <n v="2.88"/>
    <n v="50.25"/>
    <n v="28.5"/>
    <n v="11.65"/>
    <n v="0.56999999999999995"/>
    <n v="5.75"/>
    <n v="16.02"/>
    <n v="2.23"/>
    <n v="11.12"/>
    <n v="1.05"/>
    <n v="98"/>
    <x v="2"/>
  </r>
  <r>
    <x v="6"/>
    <x v="129"/>
    <n v="16"/>
    <n v="54"/>
    <n v="1.6"/>
    <n v="18.52"/>
    <n v="11.12"/>
    <n v="8.32"/>
    <n v="0.11"/>
    <n v="12.55"/>
    <n v="27.1"/>
    <n v="2.4"/>
    <n v="4.3499999999999996"/>
    <n v="1.25"/>
    <n v="98"/>
    <x v="2"/>
  </r>
  <r>
    <x v="6"/>
    <x v="624"/>
    <n v="75.5"/>
    <n v="131"/>
    <n v="4.43"/>
    <n v="56.62"/>
    <n v="33.700000000000003"/>
    <n v="11.72"/>
    <n v="1.24"/>
    <n v="8.6999999999999993"/>
    <n v="40.049999999999997"/>
    <n v="4.3"/>
    <n v="6.47"/>
    <n v="1.25"/>
    <n v="98"/>
    <x v="2"/>
  </r>
  <r>
    <x v="6"/>
    <x v="0"/>
    <n v="59.75"/>
    <n v="142.5"/>
    <n v="6.15"/>
    <n v="17.25"/>
    <n v="14.15"/>
    <n v="6.85"/>
    <n v="0.11"/>
    <n v="16.55"/>
    <n v="55.12"/>
    <n v="4.8"/>
    <n v="7.3"/>
    <n v="1.33"/>
    <n v="98"/>
    <x v="2"/>
  </r>
  <r>
    <x v="6"/>
    <x v="613"/>
    <n v="58.25"/>
    <n v="95"/>
    <n v="2.15"/>
    <n v="30.12"/>
    <n v="17.77"/>
    <n v="11.88"/>
    <n v="1.04"/>
    <n v="8.6199999999999992"/>
    <n v="44.35"/>
    <n v="3.7"/>
    <n v="9.52"/>
    <n v="2.1800000000000002"/>
    <n v="98"/>
    <x v="2"/>
  </r>
  <r>
    <x v="6"/>
    <x v="105"/>
    <n v="39"/>
    <n v="120.75"/>
    <n v="3.42"/>
    <n v="48.83"/>
    <n v="28.75"/>
    <n v="18"/>
    <n v="0.96"/>
    <n v="5.35"/>
    <n v="35.83"/>
    <n v="4.95"/>
    <n v="11.65"/>
    <n v="2.6"/>
    <n v="98"/>
    <x v="2"/>
  </r>
  <r>
    <x v="6"/>
    <x v="129"/>
    <n v="32"/>
    <n v="76"/>
    <n v="5.9"/>
    <n v="28.15"/>
    <n v="19.72"/>
    <n v="8.2799999999999994"/>
    <n v="0.11"/>
    <n v="4.9000000000000004"/>
    <n v="12.82"/>
    <n v="2.7"/>
    <n v="6.67"/>
    <n v="2.68"/>
    <n v="98"/>
    <x v="2"/>
  </r>
  <r>
    <x v="6"/>
    <x v="27"/>
    <n v="21"/>
    <n v="128"/>
    <n v="5.65"/>
    <n v="37.700000000000003"/>
    <n v="24.7"/>
    <n v="14.8"/>
    <n v="0.95"/>
    <n v="17.55"/>
    <n v="31.95"/>
    <n v="5.2"/>
    <n v="9.0500000000000007"/>
    <n v="2.75"/>
    <n v="98"/>
    <x v="2"/>
  </r>
  <r>
    <x v="6"/>
    <x v="613"/>
    <n v="56.75"/>
    <n v="100.25"/>
    <n v="1.95"/>
    <n v="38.35"/>
    <n v="22"/>
    <n v="12.68"/>
    <n v="1.19"/>
    <n v="8.9499999999999993"/>
    <n v="43.15"/>
    <n v="3.9"/>
    <n v="9.43"/>
    <n v="2.92"/>
    <n v="98"/>
    <x v="2"/>
  </r>
  <r>
    <x v="6"/>
    <x v="129"/>
    <n v="19.25"/>
    <n v="59.25"/>
    <n v="2.2999999999999998"/>
    <n v="24.47"/>
    <n v="14.88"/>
    <n v="8.1999999999999993"/>
    <n v="0.11"/>
    <n v="8.4499999999999993"/>
    <n v="21.98"/>
    <n v="3.5"/>
    <n v="7.75"/>
    <n v="3.05"/>
    <n v="98"/>
    <x v="2"/>
  </r>
  <r>
    <x v="6"/>
    <x v="33"/>
    <n v="22.5"/>
    <n v="122"/>
    <n v="4.28"/>
    <n v="36.880000000000003"/>
    <n v="22"/>
    <n v="10.35"/>
    <n v="1.97"/>
    <n v="10.72"/>
    <n v="7.28"/>
    <n v="13.5"/>
    <n v="11.82"/>
    <n v="3.45"/>
    <n v="98"/>
    <x v="2"/>
  </r>
  <r>
    <x v="6"/>
    <x v="96"/>
    <n v="42.25"/>
    <n v="151.5"/>
    <n v="16.95"/>
    <n v="72.55"/>
    <n v="52.38"/>
    <n v="7.45"/>
    <n v="0.82"/>
    <n v="3.05"/>
    <n v="26"/>
    <n v="5.0999999999999996"/>
    <n v="12.03"/>
    <n v="3.72"/>
    <n v="98"/>
    <x v="2"/>
  </r>
  <r>
    <x v="6"/>
    <x v="102"/>
    <n v="44.5"/>
    <n v="121.5"/>
    <n v="79.53"/>
    <n v="64.8"/>
    <n v="99.15"/>
    <n v="6.4"/>
    <n v="1.25"/>
    <n v="2.85"/>
    <n v="3.45"/>
    <n v="6.7"/>
    <n v="12.6"/>
    <n v="5.03"/>
    <n v="98"/>
    <x v="2"/>
  </r>
  <r>
    <x v="6"/>
    <x v="102"/>
    <n v="29.5"/>
    <n v="67"/>
    <n v="10.93"/>
    <n v="58.07"/>
    <n v="39.799999999999997"/>
    <n v="9.25"/>
    <n v="1.02"/>
    <n v="3.73"/>
    <n v="13.25"/>
    <n v="4.12"/>
    <n v="11.62"/>
    <n v="5.15"/>
    <n v="98"/>
    <x v="2"/>
  </r>
  <r>
    <x v="6"/>
    <x v="207"/>
    <n v="13.5"/>
    <n v="60"/>
    <n v="0.55000000000000004"/>
    <n v="10.1"/>
    <n v="5.83"/>
    <n v="8.73"/>
    <n v="0.33"/>
    <n v="9.92"/>
    <n v="31.77"/>
    <n v="0.48"/>
    <n v="0.68"/>
    <n v="0"/>
    <n v="99"/>
    <x v="2"/>
  </r>
  <r>
    <x v="6"/>
    <x v="13"/>
    <n v="6.25"/>
    <n v="35.5"/>
    <n v="1.2"/>
    <n v="16.350000000000001"/>
    <n v="9.2200000000000006"/>
    <n v="12.88"/>
    <n v="0.46"/>
    <n v="6.7"/>
    <n v="32.229999999999997"/>
    <n v="0.53"/>
    <n v="1.25"/>
    <n v="0.17"/>
    <n v="99"/>
    <x v="2"/>
  </r>
  <r>
    <x v="6"/>
    <x v="624"/>
    <n v="61"/>
    <n v="90"/>
    <n v="2.35"/>
    <n v="15.38"/>
    <n v="10.07"/>
    <n v="12.53"/>
    <n v="0.9"/>
    <n v="11.7"/>
    <n v="47.55"/>
    <n v="2.98"/>
    <n v="12.18"/>
    <n v="0.28000000000000003"/>
    <n v="99"/>
    <x v="2"/>
  </r>
  <r>
    <x v="6"/>
    <x v="624"/>
    <n v="58.75"/>
    <n v="98.25"/>
    <n v="2.3199999999999998"/>
    <n v="15.97"/>
    <n v="10.4"/>
    <n v="12.25"/>
    <n v="0.92"/>
    <n v="10.5"/>
    <n v="48.38"/>
    <n v="3.1"/>
    <n v="6.28"/>
    <n v="0.3"/>
    <n v="99"/>
    <x v="2"/>
  </r>
  <r>
    <x v="6"/>
    <x v="11"/>
    <n v="3"/>
    <n v="19.75"/>
    <n v="1.18"/>
    <n v="13.68"/>
    <n v="7.62"/>
    <n v="12.32"/>
    <n v="0.43"/>
    <n v="9.68"/>
    <n v="50.15"/>
    <n v="0.65"/>
    <n v="1.65"/>
    <n v="0.53"/>
    <n v="99"/>
    <x v="2"/>
  </r>
  <r>
    <x v="6"/>
    <x v="129"/>
    <n v="10"/>
    <n v="80.5"/>
    <n v="0.35"/>
    <n v="16.45"/>
    <n v="9.0500000000000007"/>
    <n v="8.5500000000000007"/>
    <n v="0.11"/>
    <n v="16.7"/>
    <n v="27.05"/>
    <n v="3.22"/>
    <n v="2.92"/>
    <n v="0.62"/>
    <n v="99"/>
    <x v="2"/>
  </r>
  <r>
    <x v="6"/>
    <x v="100"/>
    <n v="2"/>
    <n v="28.75"/>
    <n v="2.17"/>
    <n v="14.12"/>
    <n v="8.8000000000000007"/>
    <n v="9.8800000000000008"/>
    <n v="0.71"/>
    <n v="2.1"/>
    <n v="30.48"/>
    <n v="0.83"/>
    <n v="2.5"/>
    <n v="0.65"/>
    <n v="99"/>
    <x v="2"/>
  </r>
  <r>
    <x v="6"/>
    <x v="624"/>
    <n v="55"/>
    <n v="102.5"/>
    <n v="2.25"/>
    <n v="24.45"/>
    <n v="14.82"/>
    <n v="12.53"/>
    <n v="0.92"/>
    <n v="10.07"/>
    <n v="43.82"/>
    <n v="3.27"/>
    <n v="4.92"/>
    <n v="0.75"/>
    <n v="99"/>
    <x v="2"/>
  </r>
  <r>
    <x v="6"/>
    <x v="624"/>
    <n v="64.75"/>
    <n v="115"/>
    <n v="2.95"/>
    <n v="19.18"/>
    <n v="12.6"/>
    <n v="17.05"/>
    <n v="1.22"/>
    <n v="9.5"/>
    <n v="55"/>
    <n v="3.67"/>
    <n v="7.38"/>
    <n v="0.77"/>
    <n v="99"/>
    <x v="2"/>
  </r>
  <r>
    <x v="6"/>
    <x v="624"/>
    <n v="58.5"/>
    <n v="92.5"/>
    <n v="2.4500000000000002"/>
    <n v="32.92"/>
    <n v="19.53"/>
    <n v="11.07"/>
    <n v="0.9"/>
    <n v="6.53"/>
    <n v="42.4"/>
    <n v="2.9"/>
    <n v="4.3499999999999996"/>
    <n v="0.78"/>
    <n v="99"/>
    <x v="2"/>
  </r>
  <r>
    <x v="6"/>
    <x v="0"/>
    <n v="38"/>
    <n v="97"/>
    <n v="6.9"/>
    <n v="21.95"/>
    <n v="17.25"/>
    <n v="4.93"/>
    <n v="0.11"/>
    <n v="9.5299999999999994"/>
    <n v="68.5"/>
    <n v="2.8"/>
    <n v="4.12"/>
    <n v="0.8"/>
    <n v="99"/>
    <x v="2"/>
  </r>
  <r>
    <x v="6"/>
    <x v="613"/>
    <n v="58"/>
    <n v="88"/>
    <n v="1.95"/>
    <n v="17.62"/>
    <n v="11"/>
    <n v="11.23"/>
    <n v="0.87"/>
    <n v="7.03"/>
    <n v="50.25"/>
    <n v="2.92"/>
    <n v="5.15"/>
    <n v="0.8"/>
    <n v="99"/>
    <x v="2"/>
  </r>
  <r>
    <x v="6"/>
    <x v="96"/>
    <n v="26.25"/>
    <n v="75.25"/>
    <n v="6.65"/>
    <n v="54.03"/>
    <n v="34.119999999999997"/>
    <n v="8.4499999999999993"/>
    <n v="0.65"/>
    <n v="6.25"/>
    <n v="13.38"/>
    <n v="2.5"/>
    <n v="9.85"/>
    <n v="1.1200000000000001"/>
    <n v="99"/>
    <x v="2"/>
  </r>
  <r>
    <x v="6"/>
    <x v="36"/>
    <n v="10"/>
    <n v="62.5"/>
    <n v="1.38"/>
    <n v="38.200000000000003"/>
    <n v="21.4"/>
    <n v="10.119999999999999"/>
    <n v="0.35"/>
    <n v="18.600000000000001"/>
    <n v="20.93"/>
    <n v="2.5499999999999998"/>
    <n v="3.88"/>
    <n v="1.17"/>
    <n v="99"/>
    <x v="2"/>
  </r>
  <r>
    <x v="6"/>
    <x v="624"/>
    <n v="60"/>
    <n v="129"/>
    <n v="3"/>
    <n v="22.27"/>
    <n v="14.3"/>
    <n v="11.9"/>
    <n v="1.17"/>
    <n v="8.32"/>
    <n v="54"/>
    <n v="4.2"/>
    <n v="7.03"/>
    <n v="1.38"/>
    <n v="99"/>
    <x v="2"/>
  </r>
  <r>
    <x v="6"/>
    <x v="96"/>
    <n v="24"/>
    <n v="67"/>
    <n v="12.88"/>
    <n v="58.15"/>
    <n v="41.4"/>
    <n v="8.4499999999999993"/>
    <n v="0.76"/>
    <n v="5.47"/>
    <n v="14.88"/>
    <n v="2.77"/>
    <n v="7.57"/>
    <n v="1.48"/>
    <n v="99"/>
    <x v="2"/>
  </r>
  <r>
    <x v="6"/>
    <x v="256"/>
    <n v="46"/>
    <n v="97.25"/>
    <n v="8.57"/>
    <n v="32.450000000000003"/>
    <n v="24.25"/>
    <n v="11.22"/>
    <n v="1.26"/>
    <n v="3.27"/>
    <n v="24.8"/>
    <n v="4.28"/>
    <n v="11.57"/>
    <n v="1.58"/>
    <n v="99"/>
    <x v="2"/>
  </r>
  <r>
    <x v="6"/>
    <x v="613"/>
    <n v="56"/>
    <n v="86.25"/>
    <n v="2.25"/>
    <n v="20.3"/>
    <n v="12.6"/>
    <n v="11.35"/>
    <n v="0.91"/>
    <n v="7.2"/>
    <n v="46.15"/>
    <n v="3.27"/>
    <n v="8.6199999999999992"/>
    <n v="1.65"/>
    <n v="99"/>
    <x v="2"/>
  </r>
  <r>
    <x v="6"/>
    <x v="624"/>
    <n v="71.25"/>
    <n v="136.5"/>
    <n v="4.42"/>
    <n v="46.95"/>
    <n v="28.57"/>
    <n v="11.53"/>
    <n v="1.3"/>
    <n v="8.6999999999999993"/>
    <n v="43.7"/>
    <n v="4.8"/>
    <n v="8.02"/>
    <n v="1.85"/>
    <n v="99"/>
    <x v="2"/>
  </r>
  <r>
    <x v="6"/>
    <x v="127"/>
    <n v="24"/>
    <n v="50.75"/>
    <n v="1.35"/>
    <n v="46.02"/>
    <n v="25.55"/>
    <n v="8.68"/>
    <n v="0.91"/>
    <n v="8"/>
    <n v="19.68"/>
    <n v="3.85"/>
    <n v="7.67"/>
    <n v="1.88"/>
    <n v="99"/>
    <x v="2"/>
  </r>
  <r>
    <x v="6"/>
    <x v="263"/>
    <n v="84.25"/>
    <n v="118"/>
    <n v="9.9499999999999993"/>
    <n v="50.83"/>
    <n v="35.1"/>
    <n v="14.23"/>
    <n v="1.45"/>
    <n v="6.9"/>
    <n v="56.47"/>
    <n v="5.42"/>
    <n v="11.6"/>
    <n v="2.25"/>
    <n v="99"/>
    <x v="2"/>
  </r>
  <r>
    <x v="6"/>
    <x v="255"/>
    <n v="74.25"/>
    <n v="201.75"/>
    <n v="1.97"/>
    <n v="61.88"/>
    <n v="34.5"/>
    <n v="12.65"/>
    <n v="0.79"/>
    <n v="11.82"/>
    <n v="8.15"/>
    <n v="7.6"/>
    <n v="14.5"/>
    <n v="6.45"/>
    <n v="99"/>
    <x v="2"/>
  </r>
  <r>
    <x v="6"/>
    <x v="102"/>
    <n v="33"/>
    <n v="85.5"/>
    <n v="15.72"/>
    <n v="63.08"/>
    <n v="46.38"/>
    <n v="8.6199999999999992"/>
    <n v="0.93"/>
    <n v="9.35"/>
    <n v="13.38"/>
    <n v="4.67"/>
    <n v="13.68"/>
    <n v="7.15"/>
    <n v="99"/>
    <x v="2"/>
  </r>
  <r>
    <x v="6"/>
    <x v="319"/>
    <n v="75"/>
    <n v="200"/>
    <n v="1.75"/>
    <n v="55.3"/>
    <n v="30.83"/>
    <n v="11.92"/>
    <n v="0.93"/>
    <n v="3.5"/>
    <n v="20.95"/>
    <n v="9.73"/>
    <n v="20.62"/>
    <n v="9.8800000000000008"/>
    <n v="99"/>
    <x v="2"/>
  </r>
  <r>
    <x v="6"/>
    <x v="102"/>
    <n v="43"/>
    <n v="123"/>
    <n v="5.4"/>
    <n v="61.6"/>
    <n v="37.15"/>
    <n v="7.3"/>
    <n v="0.67"/>
    <n v="8.5"/>
    <n v="18.93"/>
    <n v="7.38"/>
    <n v="21.23"/>
    <n v="10.6"/>
    <n v="99"/>
    <x v="2"/>
  </r>
  <r>
    <x v="6"/>
    <x v="108"/>
    <n v="27.25"/>
    <n v="76.5"/>
    <n v="59.58"/>
    <n v="92.65"/>
    <n v="97.72"/>
    <n v="6.38"/>
    <n v="1.61"/>
    <n v="5.47"/>
    <n v="3.75"/>
    <n v="9.68"/>
    <n v="23.38"/>
    <n v="12.25"/>
    <n v="99"/>
    <x v="2"/>
  </r>
  <r>
    <x v="6"/>
    <x v="108"/>
    <n v="44"/>
    <n v="131.5"/>
    <n v="17"/>
    <n v="72.349999999999994"/>
    <n v="52.33"/>
    <n v="7.53"/>
    <n v="0.81"/>
    <n v="2.2999999999999998"/>
    <n v="10.57"/>
    <n v="11.9"/>
    <n v="30.9"/>
    <n v="16.12"/>
    <n v="99"/>
    <x v="2"/>
  </r>
  <r>
    <x v="6"/>
    <x v="207"/>
    <n v="8"/>
    <n v="65"/>
    <n v="0.38"/>
    <n v="9.8000000000000007"/>
    <n v="5.32"/>
    <n v="8.25"/>
    <n v="0.69"/>
    <n v="13.3"/>
    <n v="29.15"/>
    <n v="0.53"/>
    <n v="0.9"/>
    <n v="0"/>
    <n v="100"/>
    <x v="2"/>
  </r>
  <r>
    <x v="6"/>
    <x v="564"/>
    <n v="24.75"/>
    <n v="41.75"/>
    <n v="2.33"/>
    <n v="10.32"/>
    <n v="7.4"/>
    <n v="12.28"/>
    <n v="0.8"/>
    <n v="4.8499999999999996"/>
    <n v="23.95"/>
    <n v="2.2000000000000002"/>
    <n v="8.25"/>
    <n v="0.1"/>
    <n v="100"/>
    <x v="2"/>
  </r>
  <r>
    <x v="6"/>
    <x v="129"/>
    <n v="10.5"/>
    <n v="44.75"/>
    <n v="2.12"/>
    <n v="15.55"/>
    <n v="10.029999999999999"/>
    <n v="8.0299999999999994"/>
    <n v="0.11"/>
    <n v="1.1000000000000001"/>
    <n v="28.73"/>
    <n v="1.25"/>
    <n v="1.75"/>
    <n v="0.28000000000000003"/>
    <n v="100"/>
    <x v="2"/>
  </r>
  <r>
    <x v="6"/>
    <x v="129"/>
    <n v="10.5"/>
    <n v="68.25"/>
    <n v="24.27"/>
    <n v="16.600000000000001"/>
    <n v="31.18"/>
    <n v="8.6"/>
    <n v="0.11"/>
    <n v="4.12"/>
    <n v="29.2"/>
    <n v="3.23"/>
    <n v="2.35"/>
    <n v="0.47"/>
    <n v="100"/>
    <x v="2"/>
  </r>
  <r>
    <x v="6"/>
    <x v="481"/>
    <n v="18.75"/>
    <n v="38.25"/>
    <n v="1.5"/>
    <n v="8.3000000000000007"/>
    <n v="5.62"/>
    <n v="12.7"/>
    <n v="0.77"/>
    <n v="4.93"/>
    <n v="19.23"/>
    <n v="1.1499999999999999"/>
    <n v="2.83"/>
    <n v="0.55000000000000004"/>
    <n v="100"/>
    <x v="2"/>
  </r>
  <r>
    <x v="6"/>
    <x v="1"/>
    <n v="12.5"/>
    <n v="40.25"/>
    <n v="4.28"/>
    <n v="13.05"/>
    <n v="10.4"/>
    <n v="6.33"/>
    <n v="0.11"/>
    <n v="7.25"/>
    <n v="68.8"/>
    <n v="1.6"/>
    <n v="4.95"/>
    <n v="0.6"/>
    <n v="100"/>
    <x v="2"/>
  </r>
  <r>
    <x v="6"/>
    <x v="100"/>
    <n v="9"/>
    <n v="43.5"/>
    <n v="0.85"/>
    <n v="17.18"/>
    <n v="9.85"/>
    <n v="6.58"/>
    <n v="0.45"/>
    <n v="3.42"/>
    <n v="32.799999999999997"/>
    <n v="1.32"/>
    <n v="3.67"/>
    <n v="0.7"/>
    <n v="100"/>
    <x v="2"/>
  </r>
  <r>
    <x v="6"/>
    <x v="1"/>
    <n v="14.5"/>
    <n v="53.75"/>
    <n v="7.6"/>
    <n v="24.6"/>
    <n v="19.3"/>
    <n v="6.1"/>
    <n v="0.11"/>
    <n v="12.5"/>
    <n v="62.58"/>
    <n v="2.8"/>
    <n v="9.77"/>
    <n v="0.72"/>
    <n v="100"/>
    <x v="2"/>
  </r>
  <r>
    <x v="6"/>
    <x v="104"/>
    <n v="36.5"/>
    <n v="102.75"/>
    <n v="4.78"/>
    <n v="42.25"/>
    <n v="26.35"/>
    <n v="9.82"/>
    <n v="0.34"/>
    <n v="7.68"/>
    <n v="11.43"/>
    <n v="3.42"/>
    <n v="13.02"/>
    <n v="0.73"/>
    <n v="100"/>
    <x v="2"/>
  </r>
  <r>
    <x v="6"/>
    <x v="183"/>
    <n v="6"/>
    <n v="59.5"/>
    <n v="1.3"/>
    <n v="18.100000000000001"/>
    <n v="10.35"/>
    <n v="12.32"/>
    <n v="0.11"/>
    <n v="7.88"/>
    <n v="37.17"/>
    <n v="1.35"/>
    <n v="2.4500000000000002"/>
    <n v="0.75"/>
    <n v="100"/>
    <x v="2"/>
  </r>
  <r>
    <x v="6"/>
    <x v="36"/>
    <n v="28"/>
    <n v="81.5"/>
    <n v="2.0499999999999998"/>
    <n v="41.23"/>
    <n v="22.73"/>
    <n v="9.3800000000000008"/>
    <n v="0.45"/>
    <n v="17.18"/>
    <n v="26.32"/>
    <n v="2.2999999999999998"/>
    <n v="3.6"/>
    <n v="0.88"/>
    <n v="100"/>
    <x v="2"/>
  </r>
  <r>
    <x v="6"/>
    <x v="105"/>
    <n v="8.75"/>
    <n v="48.5"/>
    <n v="1.35"/>
    <n v="25.48"/>
    <n v="13.85"/>
    <n v="13.47"/>
    <n v="0.69"/>
    <n v="12.85"/>
    <n v="54.55"/>
    <n v="1.43"/>
    <n v="8.07"/>
    <n v="0.95"/>
    <n v="100"/>
    <x v="2"/>
  </r>
  <r>
    <x v="6"/>
    <x v="624"/>
    <n v="60"/>
    <n v="120"/>
    <n v="3.4"/>
    <n v="24.6"/>
    <n v="15.85"/>
    <n v="19.55"/>
    <n v="1.21"/>
    <n v="9.9"/>
    <n v="51.78"/>
    <n v="3.85"/>
    <n v="7.95"/>
    <n v="1.07"/>
    <n v="100"/>
    <x v="2"/>
  </r>
  <r>
    <x v="6"/>
    <x v="100"/>
    <n v="8.25"/>
    <n v="50.5"/>
    <n v="2.67"/>
    <n v="20.25"/>
    <n v="12.95"/>
    <n v="5.45"/>
    <n v="0.52"/>
    <n v="1"/>
    <n v="21.28"/>
    <n v="1.95"/>
    <n v="4.55"/>
    <n v="1.23"/>
    <n v="100"/>
    <x v="2"/>
  </r>
  <r>
    <x v="6"/>
    <x v="105"/>
    <n v="23"/>
    <n v="67.5"/>
    <n v="0.7"/>
    <n v="33.15"/>
    <n v="17.350000000000001"/>
    <n v="11.07"/>
    <n v="0.68"/>
    <n v="9.25"/>
    <n v="44.33"/>
    <n v="2.4"/>
    <n v="13.82"/>
    <n v="1.32"/>
    <n v="100"/>
    <x v="2"/>
  </r>
  <r>
    <x v="6"/>
    <x v="100"/>
    <n v="31.5"/>
    <n v="125.5"/>
    <n v="0.9"/>
    <n v="27.7"/>
    <n v="15.45"/>
    <n v="15.4"/>
    <n v="0.7"/>
    <n v="3.05"/>
    <n v="42.85"/>
    <n v="4.53"/>
    <n v="6.9"/>
    <n v="1.5"/>
    <n v="100"/>
    <x v="2"/>
  </r>
  <r>
    <x v="6"/>
    <x v="127"/>
    <n v="38.25"/>
    <n v="125.25"/>
    <n v="1.72"/>
    <n v="38.65"/>
    <n v="21.48"/>
    <n v="14.22"/>
    <n v="0.8"/>
    <n v="2.4"/>
    <n v="42.08"/>
    <n v="3.32"/>
    <n v="9.5500000000000007"/>
    <n v="1.9"/>
    <n v="100"/>
    <x v="2"/>
  </r>
  <r>
    <x v="6"/>
    <x v="127"/>
    <n v="51"/>
    <n v="118"/>
    <n v="1.53"/>
    <n v="46.88"/>
    <n v="26.2"/>
    <n v="9.02"/>
    <n v="0.66"/>
    <n v="3.88"/>
    <n v="36.78"/>
    <n v="4.05"/>
    <n v="11.75"/>
    <n v="1.92"/>
    <n v="100"/>
    <x v="2"/>
  </r>
  <r>
    <x v="6"/>
    <x v="127"/>
    <n v="26.75"/>
    <n v="109"/>
    <n v="2.2999999999999998"/>
    <n v="47.9"/>
    <n v="27.35"/>
    <n v="21.7"/>
    <n v="1.08"/>
    <n v="10.75"/>
    <n v="52.8"/>
    <n v="4.62"/>
    <n v="9.5500000000000007"/>
    <n v="1.98"/>
    <n v="100"/>
    <x v="2"/>
  </r>
  <r>
    <x v="6"/>
    <x v="127"/>
    <n v="48.75"/>
    <n v="125.25"/>
    <n v="6.62"/>
    <n v="52.3"/>
    <n v="33.200000000000003"/>
    <n v="7.82"/>
    <n v="0.67"/>
    <n v="4.68"/>
    <n v="26.5"/>
    <n v="4.57"/>
    <n v="10.72"/>
    <n v="2.0499999999999998"/>
    <n v="100"/>
    <x v="2"/>
  </r>
  <r>
    <x v="6"/>
    <x v="127"/>
    <n v="26.25"/>
    <n v="83.5"/>
    <n v="1.5"/>
    <n v="38.229999999999997"/>
    <n v="21.55"/>
    <n v="14.1"/>
    <n v="0.72"/>
    <n v="2.17"/>
    <n v="59.43"/>
    <n v="3.58"/>
    <n v="12.25"/>
    <n v="2.48"/>
    <n v="100"/>
    <x v="2"/>
  </r>
  <r>
    <x v="6"/>
    <x v="105"/>
    <n v="33.5"/>
    <n v="105.5"/>
    <n v="0.5"/>
    <n v="34.67"/>
    <n v="18.3"/>
    <n v="9.8000000000000007"/>
    <n v="0.76"/>
    <n v="6.57"/>
    <n v="44.45"/>
    <n v="4.75"/>
    <n v="26.62"/>
    <n v="2.5"/>
    <n v="100"/>
    <x v="2"/>
  </r>
  <r>
    <x v="6"/>
    <x v="1"/>
    <n v="34.5"/>
    <n v="94.75"/>
    <n v="4.95"/>
    <n v="17.149999999999999"/>
    <n v="13.15"/>
    <n v="5.85"/>
    <n v="0.11"/>
    <n v="12.65"/>
    <n v="76.95"/>
    <n v="8.02"/>
    <n v="14.3"/>
    <n v="2.8"/>
    <n v="100"/>
    <x v="2"/>
  </r>
  <r>
    <x v="6"/>
    <x v="28"/>
    <n v="27.25"/>
    <n v="140.5"/>
    <n v="2.0499999999999998"/>
    <n v="48.52"/>
    <n v="27.48"/>
    <n v="14.57"/>
    <n v="0.79"/>
    <n v="10.1"/>
    <n v="30.27"/>
    <n v="8"/>
    <n v="8.7200000000000006"/>
    <n v="2.98"/>
    <n v="100"/>
    <x v="2"/>
  </r>
  <r>
    <x v="6"/>
    <x v="127"/>
    <n v="25.25"/>
    <n v="98.5"/>
    <n v="3.05"/>
    <n v="52.47"/>
    <n v="30.42"/>
    <n v="13.95"/>
    <n v="0.87"/>
    <n v="5.15"/>
    <n v="50.58"/>
    <n v="5.35"/>
    <n v="13.52"/>
    <n v="3.38"/>
    <n v="100"/>
    <x v="2"/>
  </r>
  <r>
    <x v="6"/>
    <x v="1"/>
    <n v="47"/>
    <n v="101"/>
    <n v="8.6199999999999992"/>
    <n v="30.95"/>
    <n v="23.47"/>
    <n v="4.42"/>
    <n v="0.11"/>
    <n v="24.05"/>
    <n v="100.1"/>
    <n v="9.23"/>
    <n v="18.27"/>
    <n v="4.42"/>
    <n v="100"/>
    <x v="2"/>
  </r>
  <r>
    <x v="6"/>
    <x v="255"/>
    <n v="93.25"/>
    <n v="212.75"/>
    <n v="3.12"/>
    <n v="65.53"/>
    <n v="36.4"/>
    <n v="12.35"/>
    <n v="1.04"/>
    <n v="15.47"/>
    <n v="9.0500000000000007"/>
    <n v="6.97"/>
    <n v="12.25"/>
    <n v="6.15"/>
    <n v="100"/>
    <x v="2"/>
  </r>
  <r>
    <x v="6"/>
    <x v="262"/>
    <n v="60"/>
    <n v="115.5"/>
    <n v="70.83"/>
    <n v="112.88"/>
    <n v="117.6"/>
    <n v="8.8800000000000008"/>
    <n v="2.0099999999999998"/>
    <n v="16.2"/>
    <n v="17.25"/>
    <n v="7.72"/>
    <n v="18.25"/>
    <n v="6.27"/>
    <n v="100"/>
    <x v="2"/>
  </r>
  <r>
    <x v="6"/>
    <x v="102"/>
    <n v="32.5"/>
    <n v="123"/>
    <n v="10.4"/>
    <n v="68.28"/>
    <n v="44.77"/>
    <n v="7.6"/>
    <n v="0.85"/>
    <n v="16.600000000000001"/>
    <n v="10.07"/>
    <n v="4.92"/>
    <n v="14.23"/>
    <n v="6.62"/>
    <n v="100"/>
    <x v="2"/>
  </r>
  <r>
    <x v="4"/>
    <x v="143"/>
    <n v="9.7100000000000009"/>
    <n v="31.81"/>
    <n v="16.45"/>
    <n v="59.67"/>
    <n v="47.87"/>
    <m/>
    <n v="16.45"/>
    <n v="45.56"/>
    <n v="40.119999999999997"/>
    <n v="2.14"/>
    <n v="32.049999999999997"/>
    <n v="0.52"/>
    <n v="401"/>
    <x v="4"/>
  </r>
  <r>
    <x v="4"/>
    <x v="144"/>
    <n v="29.8"/>
    <n v="68.819999999999993"/>
    <n v="20.79"/>
    <n v="38.67"/>
    <n v="42.58"/>
    <m/>
    <n v="20.79"/>
    <n v="44"/>
    <n v="28.1"/>
    <n v="2.14"/>
    <n v="32.049999999999997"/>
    <n v="0.52"/>
    <n v="401"/>
    <x v="4"/>
  </r>
  <r>
    <x v="4"/>
    <x v="156"/>
    <n v="32.79"/>
    <n v="75.28"/>
    <n v="24.13"/>
    <n v="33.92"/>
    <n v="33.06"/>
    <m/>
    <n v="24.13"/>
    <n v="128.54"/>
    <n v="34.54"/>
    <n v="4.7300000000000004"/>
    <n v="60.03"/>
    <n v="1.1100000000000001"/>
    <n v="401"/>
    <x v="4"/>
  </r>
  <r>
    <x v="4"/>
    <x v="156"/>
    <n v="35.31"/>
    <n v="99.72"/>
    <n v="20.68"/>
    <n v="31.41"/>
    <n v="38.9"/>
    <m/>
    <n v="20.68"/>
    <n v="114.65"/>
    <n v="37.11"/>
    <n v="6.3"/>
    <n v="80.040000000000006"/>
    <n v="1.48"/>
    <n v="401"/>
    <x v="4"/>
  </r>
  <r>
    <x v="4"/>
    <x v="156"/>
    <n v="39.770000000000003"/>
    <n v="109.49"/>
    <n v="28.43"/>
    <n v="42.33"/>
    <n v="53.08"/>
    <m/>
    <n v="28.43"/>
    <n v="114.65"/>
    <n v="34.71"/>
    <n v="6.3"/>
    <n v="80.040000000000006"/>
    <n v="1.48"/>
    <n v="401"/>
    <x v="4"/>
  </r>
  <r>
    <x v="4"/>
    <x v="152"/>
    <n v="45.14"/>
    <n v="112.11"/>
    <n v="34.08"/>
    <n v="57.24"/>
    <n v="66.78"/>
    <m/>
    <n v="34.08"/>
    <n v="96.73"/>
    <n v="41.17"/>
    <n v="6.3"/>
    <n v="80.040000000000006"/>
    <n v="1.48"/>
    <n v="401"/>
    <x v="4"/>
  </r>
  <r>
    <x v="4"/>
    <x v="156"/>
    <n v="45.34"/>
    <n v="77.010000000000005"/>
    <n v="34.090000000000003"/>
    <n v="28.45"/>
    <n v="52.76"/>
    <m/>
    <n v="34.090000000000003"/>
    <n v="92.29"/>
    <n v="25.57"/>
    <n v="6.3"/>
    <n v="80.040000000000006"/>
    <n v="1.48"/>
    <n v="401"/>
    <x v="4"/>
  </r>
  <r>
    <x v="4"/>
    <x v="187"/>
    <n v="58.16"/>
    <n v="140.41999999999999"/>
    <n v="34.159999999999997"/>
    <n v="245.34"/>
    <n v="158.63"/>
    <m/>
    <n v="34.159999999999997"/>
    <n v="95.53"/>
    <n v="33.53"/>
    <n v="6.3"/>
    <n v="80.040000000000006"/>
    <n v="1.48"/>
    <n v="401"/>
    <x v="4"/>
  </r>
  <r>
    <x v="4"/>
    <x v="311"/>
    <n v="34.14"/>
    <n v="89.88"/>
    <n v="11.39"/>
    <n v="35.51"/>
    <n v="30.31"/>
    <m/>
    <n v="11.39"/>
    <n v="51.4"/>
    <n v="11.72"/>
    <n v="2.14"/>
    <n v="32.049999999999997"/>
    <n v="0.52"/>
    <n v="402"/>
    <x v="4"/>
  </r>
  <r>
    <x v="4"/>
    <x v="141"/>
    <n v="63.31"/>
    <n v="189.09"/>
    <n v="34.35"/>
    <n v="48.47"/>
    <n v="62.81"/>
    <m/>
    <n v="34.35"/>
    <n v="31.89"/>
    <n v="56.33"/>
    <n v="2.14"/>
    <n v="32.049999999999997"/>
    <n v="0.52"/>
    <n v="402"/>
    <x v="4"/>
  </r>
  <r>
    <x v="4"/>
    <x v="280"/>
    <n v="61.1"/>
    <n v="107.48"/>
    <n v="34.26"/>
    <n v="141.29"/>
    <n v="94.49"/>
    <m/>
    <n v="34.26"/>
    <n v="56.64"/>
    <n v="76.790000000000006"/>
    <n v="0.99"/>
    <n v="35.51"/>
    <n v="0.61"/>
    <n v="402"/>
    <x v="4"/>
  </r>
  <r>
    <x v="4"/>
    <x v="156"/>
    <n v="49"/>
    <n v="93.78"/>
    <n v="30.51"/>
    <n v="29.42"/>
    <n v="49.14"/>
    <m/>
    <n v="30.51"/>
    <n v="94.92"/>
    <n v="51.52"/>
    <n v="6.3"/>
    <n v="80.040000000000006"/>
    <n v="1.48"/>
    <n v="402"/>
    <x v="4"/>
  </r>
  <r>
    <x v="4"/>
    <x v="156"/>
    <n v="33.11"/>
    <n v="93.79"/>
    <n v="34.299999999999997"/>
    <n v="24.03"/>
    <n v="50.84"/>
    <m/>
    <n v="34.299999999999997"/>
    <n v="95.92"/>
    <n v="43.83"/>
    <n v="6.3"/>
    <n v="80.040000000000006"/>
    <n v="1.48"/>
    <n v="402"/>
    <x v="4"/>
  </r>
  <r>
    <x v="4"/>
    <x v="432"/>
    <n v="35.090000000000003"/>
    <n v="115.96"/>
    <n v="9.2200000000000006"/>
    <n v="66.06"/>
    <n v="42.73"/>
    <m/>
    <n v="9.2200000000000006"/>
    <n v="169.44"/>
    <n v="28.34"/>
    <n v="20.22"/>
    <n v="173.78"/>
    <n v="27.31"/>
    <n v="402"/>
    <x v="4"/>
  </r>
  <r>
    <x v="4"/>
    <x v="432"/>
    <n v="27.42"/>
    <n v="94.1"/>
    <n v="11.39"/>
    <n v="66.72"/>
    <n v="45.53"/>
    <m/>
    <n v="11.39"/>
    <n v="150.34"/>
    <n v="28.84"/>
    <n v="22.74"/>
    <n v="181.99"/>
    <n v="28.86"/>
    <n v="402"/>
    <x v="4"/>
  </r>
  <r>
    <x v="4"/>
    <x v="432"/>
    <n v="47.75"/>
    <n v="122.29"/>
    <n v="13.12"/>
    <n v="90.04"/>
    <n v="58.88"/>
    <m/>
    <n v="13.12"/>
    <n v="192.29"/>
    <n v="26.5"/>
    <n v="37.01"/>
    <n v="183.63"/>
    <n v="33.4"/>
    <n v="402"/>
    <x v="4"/>
  </r>
  <r>
    <x v="4"/>
    <x v="432"/>
    <n v="47.39"/>
    <n v="141.63"/>
    <n v="24.32"/>
    <n v="192.84"/>
    <n v="121.81"/>
    <m/>
    <n v="24.32"/>
    <n v="142.55000000000001"/>
    <n v="15.45"/>
    <n v="55.65"/>
    <n v="399.57"/>
    <n v="62.47"/>
    <n v="402"/>
    <x v="4"/>
  </r>
  <r>
    <x v="4"/>
    <x v="432"/>
    <n v="70.02"/>
    <n v="150.87"/>
    <n v="21.82"/>
    <n v="171.07"/>
    <n v="108.33"/>
    <m/>
    <n v="21.82"/>
    <n v="114.47"/>
    <n v="21.51"/>
    <n v="49.43"/>
    <n v="448.18"/>
    <n v="63.36"/>
    <n v="402"/>
    <x v="4"/>
  </r>
  <r>
    <x v="4"/>
    <x v="432"/>
    <n v="52.02"/>
    <n v="133.09"/>
    <n v="12.18"/>
    <n v="107.08"/>
    <n v="66.13"/>
    <m/>
    <n v="12.18"/>
    <n v="174.73"/>
    <n v="28.17"/>
    <n v="62.93"/>
    <n v="366.28"/>
    <n v="69.44"/>
    <n v="402"/>
    <x v="4"/>
  </r>
  <r>
    <x v="4"/>
    <x v="432"/>
    <n v="50.73"/>
    <n v="148.47999999999999"/>
    <n v="34.369999999999997"/>
    <n v="202.81"/>
    <n v="138.13"/>
    <m/>
    <n v="34.369999999999997"/>
    <n v="116.18"/>
    <n v="17.059999999999999"/>
    <n v="50.85"/>
    <n v="453.21"/>
    <n v="78.959999999999994"/>
    <n v="402"/>
    <x v="4"/>
  </r>
  <r>
    <x v="4"/>
    <x v="112"/>
    <n v="53.67"/>
    <n v="154.91"/>
    <n v="33.630000000000003"/>
    <n v="9.27"/>
    <n v="41.5"/>
    <m/>
    <n v="33.630000000000003"/>
    <n v="44.52"/>
    <n v="8.06"/>
    <n v="2.14"/>
    <n v="32.049999999999997"/>
    <n v="0.52"/>
    <n v="403"/>
    <x v="4"/>
  </r>
  <r>
    <x v="4"/>
    <x v="255"/>
    <n v="36.53"/>
    <n v="100.72"/>
    <n v="1.78"/>
    <n v="16.010000000000002"/>
    <n v="9.14"/>
    <m/>
    <n v="1.78"/>
    <n v="13.83"/>
    <n v="15.02"/>
    <n v="2.85"/>
    <n v="46.56"/>
    <n v="1.1299999999999999"/>
    <n v="403"/>
    <x v="4"/>
  </r>
  <r>
    <x v="4"/>
    <x v="255"/>
    <n v="44.31"/>
    <n v="108.64"/>
    <n v="2.6"/>
    <n v="28.14"/>
    <n v="15.67"/>
    <m/>
    <n v="2.6"/>
    <n v="23.46"/>
    <n v="15"/>
    <n v="2.85"/>
    <n v="46.56"/>
    <n v="1.1299999999999999"/>
    <n v="403"/>
    <x v="4"/>
  </r>
  <r>
    <x v="4"/>
    <x v="255"/>
    <n v="44.77"/>
    <n v="114.28"/>
    <n v="3.1"/>
    <n v="40.369999999999997"/>
    <n v="22.01"/>
    <m/>
    <n v="3.1"/>
    <n v="35.82"/>
    <n v="15.17"/>
    <n v="2.85"/>
    <n v="46.56"/>
    <n v="1.1299999999999999"/>
    <n v="403"/>
    <x v="4"/>
  </r>
  <r>
    <x v="4"/>
    <x v="255"/>
    <n v="48.93"/>
    <n v="121.82"/>
    <n v="4.53"/>
    <n v="53.51"/>
    <n v="29.48"/>
    <m/>
    <n v="4.53"/>
    <n v="56.63"/>
    <n v="14.89"/>
    <n v="2.85"/>
    <n v="46.56"/>
    <n v="1.1299999999999999"/>
    <n v="403"/>
    <x v="4"/>
  </r>
  <r>
    <x v="4"/>
    <x v="255"/>
    <n v="54.01"/>
    <n v="131.19"/>
    <n v="5.34"/>
    <n v="61.57"/>
    <n v="34.020000000000003"/>
    <m/>
    <n v="5.34"/>
    <n v="100.5"/>
    <n v="14.77"/>
    <n v="2.85"/>
    <n v="46.56"/>
    <n v="1.1299999999999999"/>
    <n v="403"/>
    <x v="4"/>
  </r>
  <r>
    <x v="4"/>
    <x v="16"/>
    <n v="67.37"/>
    <n v="134.94"/>
    <n v="21.39"/>
    <n v="73.489999999999995"/>
    <n v="51.81"/>
    <m/>
    <n v="21.39"/>
    <n v="38.17"/>
    <n v="14.74"/>
    <n v="2.85"/>
    <n v="46.56"/>
    <n v="1.1299999999999999"/>
    <n v="403"/>
    <x v="4"/>
  </r>
  <r>
    <x v="4"/>
    <x v="16"/>
    <n v="61.92"/>
    <n v="135.83000000000001"/>
    <n v="24.92"/>
    <n v="74.489999999999995"/>
    <n v="54.93"/>
    <m/>
    <n v="24.92"/>
    <n v="96.07"/>
    <n v="14.93"/>
    <n v="2.85"/>
    <n v="46.56"/>
    <n v="1.1299999999999999"/>
    <n v="403"/>
    <x v="4"/>
  </r>
  <r>
    <x v="4"/>
    <x v="16"/>
    <n v="43.31"/>
    <n v="108.48"/>
    <n v="34.479999999999997"/>
    <n v="74.760000000000005"/>
    <n v="62.2"/>
    <m/>
    <n v="34.479999999999997"/>
    <n v="62.43"/>
    <n v="22.51"/>
    <n v="2.85"/>
    <n v="46.56"/>
    <n v="1.1299999999999999"/>
    <n v="403"/>
    <x v="4"/>
  </r>
  <r>
    <x v="4"/>
    <x v="230"/>
    <n v="22.09"/>
    <n v="106.48"/>
    <n v="21.01"/>
    <n v="127.16"/>
    <n v="85.99"/>
    <m/>
    <n v="21.01"/>
    <n v="96.66"/>
    <n v="59.51"/>
    <n v="6.3"/>
    <n v="80.040000000000006"/>
    <n v="1.48"/>
    <n v="403"/>
    <x v="4"/>
  </r>
  <r>
    <x v="4"/>
    <x v="230"/>
    <n v="25.01"/>
    <n v="111.24"/>
    <n v="23.64"/>
    <n v="145.86000000000001"/>
    <n v="98.12"/>
    <m/>
    <n v="23.64"/>
    <n v="110.34"/>
    <n v="44.6"/>
    <n v="6.3"/>
    <n v="80.040000000000006"/>
    <n v="1.48"/>
    <n v="403"/>
    <x v="4"/>
  </r>
  <r>
    <x v="4"/>
    <x v="230"/>
    <n v="19.59"/>
    <n v="117.58"/>
    <n v="25.45"/>
    <n v="137.47999999999999"/>
    <n v="96.09"/>
    <m/>
    <n v="25.45"/>
    <n v="113.13"/>
    <n v="39.92"/>
    <n v="6.3"/>
    <n v="80.040000000000006"/>
    <n v="1.48"/>
    <n v="403"/>
    <x v="4"/>
  </r>
  <r>
    <x v="4"/>
    <x v="230"/>
    <n v="44.51"/>
    <n v="107.7"/>
    <n v="34.44"/>
    <n v="125.83"/>
    <n v="100.66"/>
    <m/>
    <n v="34.44"/>
    <n v="92.8"/>
    <n v="16.73"/>
    <n v="6.3"/>
    <n v="80.040000000000006"/>
    <n v="1.48"/>
    <n v="403"/>
    <x v="4"/>
  </r>
  <r>
    <x v="4"/>
    <x v="147"/>
    <n v="34.950000000000003"/>
    <n v="171.22"/>
    <n v="22.09"/>
    <n v="29.75"/>
    <n v="39.700000000000003"/>
    <m/>
    <n v="22.09"/>
    <n v="31.38"/>
    <n v="88.71"/>
    <n v="2.14"/>
    <n v="32.049999999999997"/>
    <n v="0.52"/>
    <n v="404"/>
    <x v="4"/>
  </r>
  <r>
    <x v="4"/>
    <x v="147"/>
    <n v="45.85"/>
    <n v="170.8"/>
    <n v="22.92"/>
    <n v="25.31"/>
    <n v="38.479999999999997"/>
    <m/>
    <n v="22.92"/>
    <n v="39.4"/>
    <n v="90.16"/>
    <n v="2.14"/>
    <n v="32.049999999999997"/>
    <n v="0.52"/>
    <n v="404"/>
    <x v="4"/>
  </r>
  <r>
    <x v="4"/>
    <x v="151"/>
    <n v="25.48"/>
    <n v="130.46"/>
    <n v="24.34"/>
    <n v="112.61"/>
    <n v="82.69"/>
    <m/>
    <n v="24.34"/>
    <n v="4.54"/>
    <n v="88.44"/>
    <n v="2.14"/>
    <n v="32.049999999999997"/>
    <n v="0.52"/>
    <n v="404"/>
    <x v="4"/>
  </r>
  <r>
    <x v="4"/>
    <x v="147"/>
    <n v="48.6"/>
    <n v="157.33000000000001"/>
    <n v="24.77"/>
    <n v="84.68"/>
    <n v="69.56"/>
    <m/>
    <n v="24.77"/>
    <n v="24.04"/>
    <n v="88.87"/>
    <n v="2.14"/>
    <n v="32.049999999999997"/>
    <n v="0.52"/>
    <n v="404"/>
    <x v="4"/>
  </r>
  <r>
    <x v="4"/>
    <x v="147"/>
    <n v="37.06"/>
    <n v="166.95"/>
    <n v="26.58"/>
    <n v="28.86"/>
    <n v="44.39"/>
    <m/>
    <n v="26.58"/>
    <n v="25.86"/>
    <n v="70.91"/>
    <n v="2.14"/>
    <n v="32.049999999999997"/>
    <n v="0.52"/>
    <n v="404"/>
    <x v="4"/>
  </r>
  <r>
    <x v="4"/>
    <x v="147"/>
    <n v="36.619999999999997"/>
    <n v="158.76"/>
    <n v="27.84"/>
    <n v="45.9"/>
    <n v="54.14"/>
    <m/>
    <n v="27.84"/>
    <n v="16.53"/>
    <n v="80.73"/>
    <n v="2.14"/>
    <n v="32.049999999999997"/>
    <n v="0.52"/>
    <n v="404"/>
    <x v="4"/>
  </r>
  <r>
    <x v="4"/>
    <x v="147"/>
    <n v="27.06"/>
    <n v="158.62"/>
    <n v="28.32"/>
    <n v="11.26"/>
    <n v="37.79"/>
    <m/>
    <n v="28.32"/>
    <n v="44.49"/>
    <n v="79.2"/>
    <n v="2.14"/>
    <n v="32.049999999999997"/>
    <n v="0.52"/>
    <n v="404"/>
    <x v="4"/>
  </r>
  <r>
    <x v="4"/>
    <x v="147"/>
    <n v="34.94"/>
    <n v="149.69"/>
    <n v="31.05"/>
    <n v="4.5599999999999996"/>
    <n v="37.6"/>
    <m/>
    <n v="31.05"/>
    <n v="37.14"/>
    <n v="75.38"/>
    <n v="2.14"/>
    <n v="32.049999999999997"/>
    <n v="0.52"/>
    <n v="404"/>
    <x v="4"/>
  </r>
  <r>
    <x v="4"/>
    <x v="144"/>
    <n v="28.07"/>
    <n v="63.02"/>
    <n v="33.82"/>
    <n v="23.86"/>
    <n v="50.21"/>
    <m/>
    <n v="33.82"/>
    <n v="40.049999999999997"/>
    <n v="27.22"/>
    <n v="2.14"/>
    <n v="32.049999999999997"/>
    <n v="0.52"/>
    <n v="404"/>
    <x v="4"/>
  </r>
  <r>
    <x v="4"/>
    <x v="144"/>
    <n v="31.09"/>
    <n v="76.069999999999993"/>
    <n v="34.64"/>
    <n v="34.93"/>
    <n v="56.54"/>
    <m/>
    <n v="34.64"/>
    <n v="42.49"/>
    <n v="24.17"/>
    <n v="2.14"/>
    <n v="32.049999999999997"/>
    <n v="0.52"/>
    <n v="404"/>
    <x v="4"/>
  </r>
  <r>
    <x v="4"/>
    <x v="369"/>
    <n v="17.190000000000001"/>
    <n v="68.39"/>
    <n v="7.27"/>
    <n v="26.14"/>
    <n v="18.190000000000001"/>
    <m/>
    <n v="7.27"/>
    <n v="67.349999999999994"/>
    <n v="37.869999999999997"/>
    <n v="0.99"/>
    <n v="35.51"/>
    <n v="0.61"/>
    <n v="404"/>
    <x v="4"/>
  </r>
  <r>
    <x v="4"/>
    <x v="161"/>
    <n v="38.68"/>
    <n v="106.38"/>
    <n v="15.41"/>
    <n v="77.67"/>
    <n v="55.47"/>
    <m/>
    <n v="15.41"/>
    <n v="33.479999999999997"/>
    <n v="23.21"/>
    <n v="6.3"/>
    <n v="80.040000000000006"/>
    <n v="1.48"/>
    <n v="404"/>
    <x v="4"/>
  </r>
  <r>
    <x v="4"/>
    <x v="161"/>
    <n v="39.03"/>
    <n v="99.54"/>
    <n v="16.68"/>
    <n v="73.31"/>
    <n v="54.78"/>
    <m/>
    <n v="16.68"/>
    <n v="39.450000000000003"/>
    <n v="17.38"/>
    <n v="6.3"/>
    <n v="80.040000000000006"/>
    <n v="1.48"/>
    <n v="404"/>
    <x v="4"/>
  </r>
  <r>
    <x v="4"/>
    <x v="161"/>
    <n v="31.2"/>
    <n v="92.74"/>
    <n v="16.899999999999999"/>
    <n v="71.489999999999995"/>
    <n v="54.15"/>
    <m/>
    <n v="16.899999999999999"/>
    <n v="21.31"/>
    <n v="23.81"/>
    <n v="6.3"/>
    <n v="80.040000000000006"/>
    <n v="1.48"/>
    <n v="404"/>
    <x v="4"/>
  </r>
  <r>
    <x v="4"/>
    <x v="161"/>
    <n v="38.29"/>
    <n v="102.88"/>
    <n v="17.97"/>
    <n v="74.680000000000007"/>
    <n v="56.92"/>
    <m/>
    <n v="17.97"/>
    <n v="35.42"/>
    <n v="17.190000000000001"/>
    <n v="6.3"/>
    <n v="80.040000000000006"/>
    <n v="1.48"/>
    <n v="404"/>
    <x v="4"/>
  </r>
  <r>
    <x v="4"/>
    <x v="161"/>
    <n v="35.75"/>
    <n v="90.41"/>
    <n v="18.399999999999999"/>
    <n v="78.17"/>
    <n v="59.12"/>
    <m/>
    <n v="18.399999999999999"/>
    <n v="19.27"/>
    <n v="30.01"/>
    <n v="6.3"/>
    <n v="80.040000000000006"/>
    <n v="1.48"/>
    <n v="404"/>
    <x v="4"/>
  </r>
  <r>
    <x v="4"/>
    <x v="161"/>
    <n v="27.75"/>
    <n v="94.64"/>
    <n v="19.489999999999998"/>
    <n v="81.34"/>
    <n v="61.9"/>
    <m/>
    <n v="19.489999999999998"/>
    <n v="26.07"/>
    <n v="44.29"/>
    <n v="6.3"/>
    <n v="80.040000000000006"/>
    <n v="1.48"/>
    <n v="404"/>
    <x v="4"/>
  </r>
  <r>
    <x v="4"/>
    <x v="161"/>
    <n v="27.13"/>
    <n v="99.75"/>
    <n v="29.06"/>
    <n v="95.35"/>
    <n v="79.650000000000006"/>
    <m/>
    <n v="29.06"/>
    <n v="30.41"/>
    <n v="14.55"/>
    <n v="6.3"/>
    <n v="80.040000000000006"/>
    <n v="1.48"/>
    <n v="404"/>
    <x v="4"/>
  </r>
  <r>
    <x v="4"/>
    <x v="161"/>
    <n v="22.64"/>
    <n v="96.08"/>
    <n v="34.630000000000003"/>
    <n v="114.21"/>
    <n v="95.2"/>
    <m/>
    <n v="34.630000000000003"/>
    <n v="23.99"/>
    <n v="9.77"/>
    <n v="6.3"/>
    <n v="80.040000000000006"/>
    <n v="1.48"/>
    <n v="404"/>
    <x v="4"/>
  </r>
  <r>
    <x v="4"/>
    <x v="140"/>
    <n v="34.729999999999997"/>
    <n v="101.37"/>
    <n v="33.39"/>
    <n v="21.21"/>
    <n v="48.42"/>
    <m/>
    <n v="33.39"/>
    <n v="43.83"/>
    <n v="16.98"/>
    <n v="2.88"/>
    <n v="24.5"/>
    <n v="3.39"/>
    <n v="404"/>
    <x v="4"/>
  </r>
  <r>
    <x v="4"/>
    <x v="140"/>
    <n v="37.71"/>
    <n v="90.84"/>
    <n v="34.29"/>
    <n v="20.96"/>
    <n v="49.33"/>
    <m/>
    <n v="34.29"/>
    <n v="39.28"/>
    <n v="15.8"/>
    <n v="2.88"/>
    <n v="24.5"/>
    <n v="3.39"/>
    <n v="404"/>
    <x v="4"/>
  </r>
  <r>
    <x v="4"/>
    <x v="118"/>
    <n v="14.65"/>
    <n v="45.19"/>
    <n v="12.42"/>
    <n v="28.54"/>
    <n v="28.09"/>
    <m/>
    <n v="12.42"/>
    <n v="46.85"/>
    <n v="57.42"/>
    <n v="2.14"/>
    <n v="32.049999999999997"/>
    <n v="0.52"/>
    <n v="405"/>
    <x v="4"/>
  </r>
  <r>
    <x v="4"/>
    <x v="148"/>
    <n v="30.41"/>
    <n v="81.25"/>
    <n v="15.44"/>
    <n v="50.57"/>
    <n v="42.27"/>
    <m/>
    <n v="15.44"/>
    <n v="43.98"/>
    <n v="126.32"/>
    <n v="2.14"/>
    <n v="32.049999999999997"/>
    <n v="0.52"/>
    <n v="405"/>
    <x v="4"/>
  </r>
  <r>
    <x v="4"/>
    <x v="148"/>
    <n v="14.35"/>
    <n v="76.58"/>
    <n v="15.75"/>
    <n v="47.12"/>
    <n v="40.94"/>
    <m/>
    <n v="15.75"/>
    <n v="17.309999999999999"/>
    <n v="126.96"/>
    <n v="2.14"/>
    <n v="32.049999999999997"/>
    <n v="0.52"/>
    <n v="405"/>
    <x v="4"/>
  </r>
  <r>
    <x v="4"/>
    <x v="148"/>
    <n v="19.2"/>
    <n v="79.67"/>
    <n v="16.16"/>
    <n v="49.73"/>
    <n v="42.7"/>
    <m/>
    <n v="16.16"/>
    <n v="35.799999999999997"/>
    <n v="130.51"/>
    <n v="2.14"/>
    <n v="32.049999999999997"/>
    <n v="0.52"/>
    <n v="405"/>
    <x v="4"/>
  </r>
  <r>
    <x v="4"/>
    <x v="148"/>
    <n v="31.71"/>
    <n v="74.430000000000007"/>
    <n v="24.39"/>
    <n v="37.58"/>
    <n v="46.14"/>
    <m/>
    <n v="24.39"/>
    <n v="36.229999999999997"/>
    <n v="117.06"/>
    <n v="2.14"/>
    <n v="32.049999999999997"/>
    <n v="0.52"/>
    <n v="405"/>
    <x v="4"/>
  </r>
  <r>
    <x v="4"/>
    <x v="124"/>
    <n v="23.98"/>
    <n v="106.02"/>
    <n v="27.61"/>
    <n v="63.82"/>
    <n v="62.61"/>
    <m/>
    <n v="27.61"/>
    <n v="27.95"/>
    <n v="58.79"/>
    <n v="2.14"/>
    <n v="32.049999999999997"/>
    <n v="0.52"/>
    <n v="405"/>
    <x v="4"/>
  </r>
  <r>
    <x v="4"/>
    <x v="124"/>
    <n v="22.01"/>
    <n v="106.32"/>
    <n v="29.21"/>
    <n v="57.85"/>
    <n v="61.52"/>
    <m/>
    <n v="29.21"/>
    <n v="59.71"/>
    <n v="50.85"/>
    <n v="2.14"/>
    <n v="32.049999999999997"/>
    <n v="0.52"/>
    <n v="405"/>
    <x v="4"/>
  </r>
  <r>
    <x v="4"/>
    <x v="141"/>
    <n v="66.3"/>
    <n v="189.56"/>
    <n v="32.35"/>
    <n v="47.68"/>
    <n v="60.14"/>
    <m/>
    <n v="32.35"/>
    <n v="38.93"/>
    <n v="67.55"/>
    <n v="2.14"/>
    <n v="32.049999999999997"/>
    <n v="0.52"/>
    <n v="405"/>
    <x v="4"/>
  </r>
  <r>
    <x v="4"/>
    <x v="148"/>
    <n v="39.299999999999997"/>
    <n v="69.08"/>
    <n v="34.85"/>
    <n v="28.9"/>
    <n v="53.84"/>
    <m/>
    <n v="34.85"/>
    <n v="37.020000000000003"/>
    <n v="76.42"/>
    <n v="2.14"/>
    <n v="32.049999999999997"/>
    <n v="0.52"/>
    <n v="405"/>
    <x v="4"/>
  </r>
  <r>
    <x v="4"/>
    <x v="195"/>
    <n v="28.36"/>
    <n v="53.34"/>
    <n v="34.85"/>
    <n v="30.74"/>
    <n v="54.34"/>
    <m/>
    <n v="34.85"/>
    <n v="41.82"/>
    <n v="14.18"/>
    <n v="2.14"/>
    <n v="32.049999999999997"/>
    <n v="0.52"/>
    <n v="405"/>
    <x v="4"/>
  </r>
  <r>
    <x v="4"/>
    <x v="280"/>
    <n v="50.31"/>
    <n v="102.11"/>
    <n v="2.65"/>
    <n v="40.43"/>
    <n v="21.7"/>
    <m/>
    <n v="2.65"/>
    <n v="28.69"/>
    <n v="77.069999999999993"/>
    <n v="0.99"/>
    <n v="35.51"/>
    <n v="0.61"/>
    <n v="405"/>
    <x v="4"/>
  </r>
  <r>
    <x v="4"/>
    <x v="212"/>
    <n v="65.19"/>
    <n v="98.53"/>
    <n v="19.510000000000002"/>
    <n v="136.46"/>
    <n v="88.82"/>
    <m/>
    <n v="19.510000000000002"/>
    <n v="39.71"/>
    <n v="16.3"/>
    <n v="6.3"/>
    <n v="80.040000000000006"/>
    <n v="1.48"/>
    <n v="405"/>
    <x v="4"/>
  </r>
  <r>
    <x v="4"/>
    <x v="212"/>
    <n v="60.31"/>
    <n v="95.2"/>
    <n v="26.55"/>
    <n v="142.79"/>
    <n v="99.94"/>
    <m/>
    <n v="26.55"/>
    <n v="36.96"/>
    <n v="16.39"/>
    <n v="6.3"/>
    <n v="80.040000000000006"/>
    <n v="1.48"/>
    <n v="405"/>
    <x v="4"/>
  </r>
  <r>
    <x v="4"/>
    <x v="533"/>
    <n v="33.85"/>
    <n v="63.39"/>
    <n v="27.53"/>
    <n v="144.81"/>
    <n v="102.03"/>
    <m/>
    <n v="27.53"/>
    <n v="33.01"/>
    <n v="7.63"/>
    <n v="6.3"/>
    <n v="80.040000000000006"/>
    <n v="1.48"/>
    <n v="405"/>
    <x v="4"/>
  </r>
  <r>
    <x v="4"/>
    <x v="157"/>
    <n v="36.520000000000003"/>
    <n v="118.73"/>
    <n v="27.77"/>
    <n v="135.94"/>
    <n v="97.99"/>
    <m/>
    <n v="27.77"/>
    <n v="120.93"/>
    <n v="40.880000000000003"/>
    <n v="6.3"/>
    <n v="80.040000000000006"/>
    <n v="1.48"/>
    <n v="405"/>
    <x v="4"/>
  </r>
  <r>
    <x v="4"/>
    <x v="533"/>
    <n v="33.159999999999997"/>
    <n v="67.650000000000006"/>
    <n v="29.93"/>
    <n v="144.46"/>
    <n v="104.6"/>
    <m/>
    <n v="29.93"/>
    <n v="32.71"/>
    <n v="6.03"/>
    <n v="6.3"/>
    <n v="80.040000000000006"/>
    <n v="1.48"/>
    <n v="405"/>
    <x v="4"/>
  </r>
  <r>
    <x v="4"/>
    <x v="561"/>
    <n v="25.23"/>
    <n v="53.01"/>
    <n v="34.840000000000003"/>
    <n v="113.56"/>
    <n v="95.12"/>
    <m/>
    <n v="34.840000000000003"/>
    <n v="28.51"/>
    <n v="9.98"/>
    <n v="6.3"/>
    <n v="80.040000000000006"/>
    <n v="1.48"/>
    <n v="405"/>
    <x v="4"/>
  </r>
  <r>
    <x v="4"/>
    <x v="212"/>
    <n v="68.09"/>
    <n v="98.39"/>
    <n v="34.909999999999997"/>
    <n v="174.09"/>
    <n v="124.73"/>
    <m/>
    <n v="34.909999999999997"/>
    <n v="39.159999999999997"/>
    <n v="15.86"/>
    <n v="6.3"/>
    <n v="80.040000000000006"/>
    <n v="1.48"/>
    <n v="405"/>
    <x v="4"/>
  </r>
  <r>
    <x v="4"/>
    <x v="328"/>
    <n v="70.8"/>
    <n v="177.04"/>
    <n v="3.09"/>
    <n v="23.03"/>
    <n v="13.54"/>
    <m/>
    <n v="3.09"/>
    <n v="102.18"/>
    <n v="23.59"/>
    <n v="2.75"/>
    <n v="31.14"/>
    <n v="2.52"/>
    <n v="405"/>
    <x v="4"/>
  </r>
  <r>
    <x v="4"/>
    <x v="328"/>
    <n v="59.05"/>
    <n v="145.47999999999999"/>
    <n v="3.54"/>
    <n v="12.72"/>
    <n v="8.85"/>
    <m/>
    <n v="3.54"/>
    <n v="55.72"/>
    <n v="23.58"/>
    <n v="2.75"/>
    <n v="31.14"/>
    <n v="2.52"/>
    <n v="405"/>
    <x v="4"/>
  </r>
  <r>
    <x v="4"/>
    <x v="328"/>
    <n v="75.319999999999993"/>
    <n v="203.99"/>
    <n v="6.07"/>
    <n v="27.09"/>
    <n v="17.75"/>
    <m/>
    <n v="6.07"/>
    <n v="19.45"/>
    <n v="23.56"/>
    <n v="2.75"/>
    <n v="31.14"/>
    <n v="2.52"/>
    <n v="405"/>
    <x v="4"/>
  </r>
  <r>
    <x v="4"/>
    <x v="328"/>
    <n v="56.5"/>
    <n v="111.66"/>
    <n v="6.55"/>
    <n v="17.350000000000001"/>
    <n v="13.36"/>
    <m/>
    <n v="6.55"/>
    <n v="73.540000000000006"/>
    <n v="23.7"/>
    <n v="2.75"/>
    <n v="31.14"/>
    <n v="2.52"/>
    <n v="405"/>
    <x v="4"/>
  </r>
  <r>
    <x v="4"/>
    <x v="328"/>
    <n v="59.52"/>
    <n v="106.66"/>
    <n v="6.86"/>
    <n v="20.95"/>
    <n v="15.33"/>
    <m/>
    <n v="6.86"/>
    <n v="67.180000000000007"/>
    <n v="23.7"/>
    <n v="2.75"/>
    <n v="31.14"/>
    <n v="2.52"/>
    <n v="405"/>
    <x v="4"/>
  </r>
  <r>
    <x v="4"/>
    <x v="328"/>
    <n v="64.03"/>
    <n v="111.38"/>
    <n v="10.44"/>
    <n v="18.93"/>
    <n v="17.02"/>
    <m/>
    <n v="10.44"/>
    <n v="43.47"/>
    <n v="23.67"/>
    <n v="2.75"/>
    <n v="31.14"/>
    <n v="2.52"/>
    <n v="405"/>
    <x v="4"/>
  </r>
  <r>
    <x v="4"/>
    <x v="328"/>
    <n v="77.66"/>
    <n v="232.51"/>
    <n v="15.71"/>
    <n v="29.97"/>
    <n v="26.34"/>
    <m/>
    <n v="15.71"/>
    <n v="10.050000000000001"/>
    <n v="23.48"/>
    <n v="2.75"/>
    <n v="31.14"/>
    <n v="2.52"/>
    <n v="405"/>
    <x v="4"/>
  </r>
  <r>
    <x v="4"/>
    <x v="328"/>
    <n v="94.48"/>
    <n v="252.83"/>
    <n v="34.82"/>
    <n v="19.940000000000001"/>
    <n v="35.72"/>
    <m/>
    <n v="34.82"/>
    <n v="20.49"/>
    <n v="22.92"/>
    <n v="2.75"/>
    <n v="31.14"/>
    <n v="2.52"/>
    <n v="405"/>
    <x v="4"/>
  </r>
  <r>
    <x v="4"/>
    <x v="639"/>
    <n v="29.39"/>
    <n v="75.12"/>
    <n v="12.3"/>
    <n v="41.37"/>
    <n v="34.22"/>
    <m/>
    <n v="12.3"/>
    <n v="60.16"/>
    <n v="16.93"/>
    <n v="18.16"/>
    <n v="81.19"/>
    <n v="10.29"/>
    <n v="405"/>
    <x v="4"/>
  </r>
  <r>
    <x v="4"/>
    <x v="114"/>
    <n v="44.5"/>
    <n v="138.97"/>
    <n v="22.37"/>
    <n v="22.51"/>
    <n v="36.49"/>
    <m/>
    <n v="22.37"/>
    <n v="64.349999999999994"/>
    <n v="22.54"/>
    <n v="2.14"/>
    <n v="32.049999999999997"/>
    <n v="0.52"/>
    <n v="406"/>
    <x v="4"/>
  </r>
  <r>
    <x v="4"/>
    <x v="114"/>
    <n v="48.41"/>
    <n v="145.85"/>
    <n v="27.53"/>
    <n v="16.77"/>
    <n v="39.58"/>
    <m/>
    <n v="27.53"/>
    <n v="40.479999999999997"/>
    <n v="18.12"/>
    <n v="2.14"/>
    <n v="32.049999999999997"/>
    <n v="0.52"/>
    <n v="406"/>
    <x v="4"/>
  </r>
  <r>
    <x v="4"/>
    <x v="160"/>
    <n v="40.64"/>
    <n v="135.59"/>
    <n v="26.32"/>
    <n v="152.72"/>
    <n v="104.51"/>
    <m/>
    <n v="26.32"/>
    <n v="0.96"/>
    <n v="69.03"/>
    <n v="6.3"/>
    <n v="80.040000000000006"/>
    <n v="1.48"/>
    <n v="406"/>
    <x v="4"/>
  </r>
  <r>
    <x v="4"/>
    <x v="444"/>
    <n v="47.82"/>
    <n v="128.13999999999999"/>
    <n v="35.159999999999997"/>
    <n v="148.19999999999999"/>
    <n v="98.54"/>
    <m/>
    <n v="35.159999999999997"/>
    <n v="45.01"/>
    <n v="89.92"/>
    <n v="2.85"/>
    <n v="46.56"/>
    <n v="1.1299999999999999"/>
    <n v="407"/>
    <x v="4"/>
  </r>
  <r>
    <x v="4"/>
    <x v="440"/>
    <n v="48.61"/>
    <n v="118.4"/>
    <n v="29.8"/>
    <n v="155.55000000000001"/>
    <n v="109.86"/>
    <m/>
    <n v="29.8"/>
    <n v="25.66"/>
    <n v="14.39"/>
    <n v="6.3"/>
    <n v="80.040000000000006"/>
    <n v="1.48"/>
    <n v="407"/>
    <x v="4"/>
  </r>
  <r>
    <x v="4"/>
    <x v="273"/>
    <n v="73.83"/>
    <n v="88.46"/>
    <n v="8.1199999999999992"/>
    <n v="123.6"/>
    <n v="69.56"/>
    <m/>
    <n v="8.1199999999999992"/>
    <n v="149.52000000000001"/>
    <n v="14.72"/>
    <n v="2.14"/>
    <n v="27.52"/>
    <n v="1.91"/>
    <n v="407"/>
    <x v="4"/>
  </r>
  <r>
    <x v="4"/>
    <x v="273"/>
    <n v="60.04"/>
    <n v="87.31"/>
    <n v="8.44"/>
    <n v="102.28"/>
    <n v="59.52"/>
    <m/>
    <n v="8.44"/>
    <n v="178.78"/>
    <n v="15.12"/>
    <n v="2.14"/>
    <n v="27.52"/>
    <n v="1.91"/>
    <n v="407"/>
    <x v="4"/>
  </r>
  <r>
    <x v="4"/>
    <x v="75"/>
    <n v="5.49"/>
    <n v="36.619999999999997"/>
    <n v="2.83"/>
    <n v="59.16"/>
    <n v="32.090000000000003"/>
    <m/>
    <n v="2.83"/>
    <n v="99.46"/>
    <n v="33"/>
    <n v="0.61"/>
    <n v="0"/>
    <n v="0"/>
    <n v="408"/>
    <x v="4"/>
  </r>
  <r>
    <x v="4"/>
    <x v="75"/>
    <n v="5"/>
    <n v="39.19"/>
    <n v="3.55"/>
    <n v="63.27"/>
    <n v="34.92"/>
    <m/>
    <n v="3.55"/>
    <n v="119.12"/>
    <n v="32.57"/>
    <n v="1.1000000000000001"/>
    <n v="0"/>
    <n v="0"/>
    <n v="408"/>
    <x v="4"/>
  </r>
  <r>
    <x v="4"/>
    <x v="75"/>
    <n v="6.69"/>
    <n v="46.35"/>
    <n v="4.3499999999999996"/>
    <n v="85.5"/>
    <n v="46.67"/>
    <m/>
    <n v="4.3499999999999996"/>
    <n v="190.26"/>
    <n v="25.27"/>
    <n v="1.64"/>
    <n v="0"/>
    <n v="0"/>
    <n v="408"/>
    <x v="4"/>
  </r>
  <r>
    <x v="4"/>
    <x v="75"/>
    <n v="11.99"/>
    <n v="64.44"/>
    <n v="7.91"/>
    <n v="80.03"/>
    <n v="48.05"/>
    <m/>
    <n v="7.91"/>
    <n v="184.43"/>
    <n v="22.57"/>
    <n v="2.72"/>
    <n v="0"/>
    <n v="0.27"/>
    <n v="408"/>
    <x v="4"/>
  </r>
  <r>
    <x v="4"/>
    <x v="60"/>
    <n v="34.36"/>
    <n v="145.30000000000001"/>
    <n v="29.28"/>
    <n v="38.619999999999997"/>
    <n v="52.02"/>
    <m/>
    <n v="29.28"/>
    <n v="43.37"/>
    <n v="14.16"/>
    <n v="2.14"/>
    <n v="32.049999999999997"/>
    <n v="0.52"/>
    <n v="408"/>
    <x v="4"/>
  </r>
  <r>
    <x v="4"/>
    <x v="122"/>
    <n v="44.78"/>
    <n v="82.79"/>
    <n v="30.39"/>
    <n v="61.28"/>
    <n v="64.540000000000006"/>
    <m/>
    <n v="30.39"/>
    <n v="38.07"/>
    <n v="67.430000000000007"/>
    <n v="2.14"/>
    <n v="32.049999999999997"/>
    <n v="0.52"/>
    <n v="408"/>
    <x v="4"/>
  </r>
  <r>
    <x v="4"/>
    <x v="211"/>
    <n v="31.28"/>
    <n v="105.25"/>
    <n v="35.32"/>
    <n v="59.87"/>
    <n v="69.48"/>
    <m/>
    <n v="35.32"/>
    <n v="50.25"/>
    <n v="17.510000000000002"/>
    <n v="6.3"/>
    <n v="80.040000000000006"/>
    <n v="1.48"/>
    <n v="408"/>
    <x v="4"/>
  </r>
  <r>
    <x v="4"/>
    <x v="59"/>
    <n v="9.41"/>
    <n v="109.1"/>
    <n v="14.99"/>
    <n v="113.49"/>
    <n v="72.45"/>
    <m/>
    <n v="14.99"/>
    <n v="183.77"/>
    <n v="18.36"/>
    <n v="5.13"/>
    <n v="0"/>
    <n v="2.08"/>
    <n v="408"/>
    <x v="4"/>
  </r>
  <r>
    <x v="4"/>
    <x v="59"/>
    <n v="3.99"/>
    <n v="131.56"/>
    <n v="31.57"/>
    <n v="168.73"/>
    <n v="118.3"/>
    <m/>
    <n v="31.57"/>
    <n v="179.34"/>
    <n v="25.32"/>
    <n v="7.38"/>
    <n v="0"/>
    <n v="3.67"/>
    <n v="408"/>
    <x v="4"/>
  </r>
  <r>
    <x v="4"/>
    <x v="195"/>
    <n v="45.8"/>
    <n v="51.5"/>
    <n v="35.47"/>
    <n v="27.07"/>
    <n v="53.65"/>
    <m/>
    <n v="35.47"/>
    <n v="31.21"/>
    <n v="36.06"/>
    <n v="2.14"/>
    <n v="32.049999999999997"/>
    <n v="0.52"/>
    <n v="409"/>
    <x v="4"/>
  </r>
  <r>
    <x v="4"/>
    <x v="604"/>
    <n v="46.72"/>
    <n v="111.09"/>
    <n v="35.549999999999997"/>
    <n v="137.76"/>
    <n v="93.73"/>
    <m/>
    <n v="35.549999999999997"/>
    <n v="46.14"/>
    <n v="49.39"/>
    <n v="0.99"/>
    <n v="32.61"/>
    <n v="0.56000000000000005"/>
    <n v="409"/>
    <x v="4"/>
  </r>
  <r>
    <x v="4"/>
    <x v="171"/>
    <n v="56.42"/>
    <n v="111.68"/>
    <n v="35.56"/>
    <n v="243.48"/>
    <n v="159.32"/>
    <m/>
    <n v="35.56"/>
    <n v="26.67"/>
    <n v="18.73"/>
    <n v="6.3"/>
    <n v="80.040000000000006"/>
    <n v="1.48"/>
    <n v="409"/>
    <x v="4"/>
  </r>
  <r>
    <x v="4"/>
    <x v="1224"/>
    <n v="26.74"/>
    <n v="123.18"/>
    <n v="35.49"/>
    <n v="276"/>
    <n v="175.1"/>
    <m/>
    <n v="35.49"/>
    <n v="121.46"/>
    <n v="26.86"/>
    <n v="14.78"/>
    <n v="79.11"/>
    <n v="11.49"/>
    <n v="409"/>
    <x v="4"/>
  </r>
  <r>
    <x v="4"/>
    <x v="496"/>
    <n v="37.82"/>
    <n v="100.95"/>
    <n v="25.79"/>
    <n v="78.650000000000006"/>
    <n v="67.78"/>
    <m/>
    <n v="25.79"/>
    <n v="40.700000000000003"/>
    <n v="20.82"/>
    <n v="6.3"/>
    <n v="80.040000000000006"/>
    <n v="1.48"/>
    <n v="410"/>
    <x v="4"/>
  </r>
  <r>
    <x v="4"/>
    <x v="143"/>
    <n v="16.940000000000001"/>
    <n v="49.59"/>
    <n v="35.840000000000003"/>
    <n v="31.9"/>
    <n v="56.43"/>
    <m/>
    <n v="35.840000000000003"/>
    <n v="33.58"/>
    <n v="33.03"/>
    <n v="2.14"/>
    <n v="32.049999999999997"/>
    <n v="0.52"/>
    <n v="411"/>
    <x v="4"/>
  </r>
  <r>
    <x v="4"/>
    <x v="1300"/>
    <n v="43.92"/>
    <n v="151.63999999999999"/>
    <n v="35.880000000000003"/>
    <n v="119.64"/>
    <n v="99.27"/>
    <m/>
    <n v="35.880000000000003"/>
    <n v="41.21"/>
    <n v="41.83"/>
    <n v="2.14"/>
    <n v="32.049999999999997"/>
    <n v="0.52"/>
    <n v="411"/>
    <x v="4"/>
  </r>
  <r>
    <x v="4"/>
    <x v="266"/>
    <n v="58.89"/>
    <n v="100.44"/>
    <n v="25.58"/>
    <n v="15.7"/>
    <n v="26.75"/>
    <m/>
    <n v="25.58"/>
    <n v="72.61"/>
    <n v="31.68"/>
    <n v="1.02"/>
    <n v="30.57"/>
    <n v="1.08"/>
    <n v="411"/>
    <x v="4"/>
  </r>
  <r>
    <x v="4"/>
    <x v="171"/>
    <n v="68.25"/>
    <n v="127.28"/>
    <n v="20.5"/>
    <n v="205.34"/>
    <n v="123.55"/>
    <m/>
    <n v="20.5"/>
    <n v="26.02"/>
    <n v="83.57"/>
    <n v="6.3"/>
    <n v="80.040000000000006"/>
    <n v="1.48"/>
    <n v="411"/>
    <x v="4"/>
  </r>
  <r>
    <x v="4"/>
    <x v="66"/>
    <n v="22.12"/>
    <n v="42.55"/>
    <n v="35.94"/>
    <n v="75.930000000000007"/>
    <n v="78.02"/>
    <m/>
    <n v="35.94"/>
    <n v="67.77"/>
    <n v="53.98"/>
    <n v="6.3"/>
    <n v="80.040000000000006"/>
    <n v="1.48"/>
    <n v="411"/>
    <x v="4"/>
  </r>
  <r>
    <x v="4"/>
    <x v="563"/>
    <n v="19.190000000000001"/>
    <n v="107.36"/>
    <n v="35.950000000000003"/>
    <n v="122.65"/>
    <n v="100.83"/>
    <m/>
    <n v="35.950000000000003"/>
    <n v="25.18"/>
    <n v="15.77"/>
    <n v="6.3"/>
    <n v="80.040000000000006"/>
    <n v="1.48"/>
    <n v="411"/>
    <x v="4"/>
  </r>
  <r>
    <x v="4"/>
    <x v="122"/>
    <n v="30.82"/>
    <n v="77.02"/>
    <n v="22.63"/>
    <n v="52.19"/>
    <n v="51.27"/>
    <m/>
    <n v="22.63"/>
    <n v="44.49"/>
    <n v="85.94"/>
    <n v="2.14"/>
    <n v="32.049999999999997"/>
    <n v="0.52"/>
    <n v="412"/>
    <x v="4"/>
  </r>
  <r>
    <x v="4"/>
    <x v="125"/>
    <n v="35.06"/>
    <n v="58.51"/>
    <n v="36.049999999999997"/>
    <n v="65.64"/>
    <n v="73.13"/>
    <m/>
    <n v="36.049999999999997"/>
    <n v="42.2"/>
    <n v="27.11"/>
    <n v="2.14"/>
    <n v="32.049999999999997"/>
    <n v="0.52"/>
    <n v="412"/>
    <x v="4"/>
  </r>
  <r>
    <x v="4"/>
    <x v="212"/>
    <n v="44.22"/>
    <n v="106.65"/>
    <n v="12.3"/>
    <n v="104.14"/>
    <n v="64.83"/>
    <m/>
    <n v="12.3"/>
    <n v="17.16"/>
    <n v="128.72"/>
    <n v="6.3"/>
    <n v="80.040000000000006"/>
    <n v="1.48"/>
    <n v="412"/>
    <x v="4"/>
  </r>
  <r>
    <x v="4"/>
    <x v="149"/>
    <n v="50.45"/>
    <n v="73.61"/>
    <n v="17.690000000000001"/>
    <n v="63.93"/>
    <n v="51.37"/>
    <m/>
    <n v="17.690000000000001"/>
    <n v="171.56"/>
    <n v="17.010000000000002"/>
    <n v="2.14"/>
    <n v="32.049999999999997"/>
    <n v="0.52"/>
    <n v="413"/>
    <x v="4"/>
  </r>
  <r>
    <x v="4"/>
    <x v="147"/>
    <n v="47.58"/>
    <n v="121.78"/>
    <n v="34.630000000000003"/>
    <n v="10.24"/>
    <n v="44.45"/>
    <m/>
    <n v="34.630000000000003"/>
    <n v="42.94"/>
    <n v="25.04"/>
    <n v="2.14"/>
    <n v="32.049999999999997"/>
    <n v="0.52"/>
    <n v="413"/>
    <x v="4"/>
  </r>
  <r>
    <x v="4"/>
    <x v="438"/>
    <n v="42.31"/>
    <n v="84.03"/>
    <n v="2.36"/>
    <n v="25.02"/>
    <n v="13.96"/>
    <m/>
    <n v="2.36"/>
    <n v="72.67"/>
    <n v="92.87"/>
    <n v="2.85"/>
    <n v="46.56"/>
    <n v="1.1299999999999999"/>
    <n v="413"/>
    <x v="4"/>
  </r>
  <r>
    <x v="4"/>
    <x v="438"/>
    <n v="33.24"/>
    <n v="75.59"/>
    <n v="3.53"/>
    <n v="30.2"/>
    <n v="17.38"/>
    <m/>
    <n v="3.53"/>
    <n v="47.59"/>
    <n v="89.67"/>
    <n v="2.85"/>
    <n v="46.56"/>
    <n v="1.1299999999999999"/>
    <n v="413"/>
    <x v="4"/>
  </r>
  <r>
    <x v="4"/>
    <x v="175"/>
    <n v="53.52"/>
    <n v="106.21"/>
    <n v="36.28"/>
    <n v="297.58999999999997"/>
    <n v="186.54"/>
    <m/>
    <n v="36.28"/>
    <n v="18.760000000000002"/>
    <n v="39.24"/>
    <n v="6.3"/>
    <n v="80.040000000000006"/>
    <n v="1.48"/>
    <n v="413"/>
    <x v="4"/>
  </r>
  <r>
    <x v="4"/>
    <x v="1235"/>
    <n v="61.37"/>
    <n v="157.83000000000001"/>
    <n v="11.96"/>
    <n v="91.66"/>
    <n v="58.35"/>
    <m/>
    <n v="11.96"/>
    <n v="181.38"/>
    <n v="84.03"/>
    <n v="17.77"/>
    <n v="81.03"/>
    <n v="11.45"/>
    <n v="413"/>
    <x v="4"/>
  </r>
  <r>
    <x v="4"/>
    <x v="1235"/>
    <n v="47.63"/>
    <n v="149.51"/>
    <n v="9.42"/>
    <n v="72.64"/>
    <n v="46.17"/>
    <m/>
    <n v="9.42"/>
    <n v="167.51"/>
    <n v="96.64"/>
    <n v="14.14"/>
    <n v="81.69"/>
    <n v="12.01"/>
    <n v="413"/>
    <x v="4"/>
  </r>
  <r>
    <x v="4"/>
    <x v="676"/>
    <n v="37.729999999999997"/>
    <n v="107.37"/>
    <n v="20.260000000000002"/>
    <n v="53.04"/>
    <n v="48.97"/>
    <m/>
    <n v="20.260000000000002"/>
    <n v="137.63999999999999"/>
    <n v="21.94"/>
    <n v="19.48"/>
    <n v="86.17"/>
    <n v="12.36"/>
    <n v="413"/>
    <x v="4"/>
  </r>
  <r>
    <x v="4"/>
    <x v="676"/>
    <n v="46.73"/>
    <n v="111.73"/>
    <n v="9.49"/>
    <n v="61.88"/>
    <n v="41.01"/>
    <m/>
    <n v="9.49"/>
    <n v="180.88"/>
    <n v="34.64"/>
    <n v="16.940000000000001"/>
    <n v="89.05"/>
    <n v="15.37"/>
    <n v="413"/>
    <x v="4"/>
  </r>
  <r>
    <x v="4"/>
    <x v="1235"/>
    <n v="37.44"/>
    <n v="156.80000000000001"/>
    <n v="8.57"/>
    <n v="70.02"/>
    <n v="43.93"/>
    <m/>
    <n v="8.57"/>
    <n v="182.64"/>
    <n v="98.74"/>
    <n v="20.7"/>
    <n v="82.65"/>
    <n v="20.350000000000001"/>
    <n v="413"/>
    <x v="4"/>
  </r>
  <r>
    <x v="4"/>
    <x v="676"/>
    <n v="37.82"/>
    <n v="103.66"/>
    <n v="13.85"/>
    <n v="69.739999999999995"/>
    <n v="49.82"/>
    <m/>
    <n v="13.85"/>
    <n v="160.01"/>
    <n v="18.059999999999999"/>
    <n v="14.51"/>
    <n v="79.05"/>
    <n v="21.84"/>
    <n v="413"/>
    <x v="4"/>
  </r>
  <r>
    <x v="4"/>
    <x v="676"/>
    <n v="24.92"/>
    <n v="103.34"/>
    <n v="10.199999999999999"/>
    <n v="68.94"/>
    <n v="45.25"/>
    <m/>
    <n v="10.199999999999999"/>
    <n v="163.27000000000001"/>
    <n v="23.15"/>
    <n v="16.14"/>
    <n v="85.79"/>
    <n v="24.58"/>
    <n v="413"/>
    <x v="4"/>
  </r>
  <r>
    <x v="4"/>
    <x v="280"/>
    <n v="42.47"/>
    <n v="120.66"/>
    <n v="36.35"/>
    <n v="51.76"/>
    <n v="52.37"/>
    <m/>
    <n v="36.35"/>
    <n v="45.17"/>
    <n v="31.25"/>
    <n v="1.1499999999999999"/>
    <n v="38.57"/>
    <n v="0.52"/>
    <n v="414"/>
    <x v="4"/>
  </r>
  <r>
    <x v="4"/>
    <x v="146"/>
    <n v="9.44"/>
    <n v="68.5"/>
    <n v="21.9"/>
    <n v="181.87"/>
    <n v="113.69"/>
    <m/>
    <n v="21.9"/>
    <n v="42.4"/>
    <n v="54.14"/>
    <n v="2.14"/>
    <n v="32.049999999999997"/>
    <n v="0.52"/>
    <n v="414"/>
    <x v="4"/>
  </r>
  <r>
    <x v="4"/>
    <x v="122"/>
    <n v="38.5"/>
    <n v="84.31"/>
    <n v="36.380000000000003"/>
    <n v="32.21"/>
    <n v="57.2"/>
    <m/>
    <n v="36.380000000000003"/>
    <n v="59.29"/>
    <n v="9.7200000000000006"/>
    <n v="2.14"/>
    <n v="32.049999999999997"/>
    <n v="0.52"/>
    <n v="414"/>
    <x v="4"/>
  </r>
  <r>
    <x v="4"/>
    <x v="260"/>
    <n v="39.369999999999997"/>
    <n v="80.59"/>
    <n v="1.06"/>
    <n v="46.87"/>
    <n v="23.66"/>
    <m/>
    <n v="1.06"/>
    <n v="97.2"/>
    <n v="96.18"/>
    <n v="0.99"/>
    <n v="32.61"/>
    <n v="0.56000000000000005"/>
    <n v="414"/>
    <x v="4"/>
  </r>
  <r>
    <x v="4"/>
    <x v="67"/>
    <n v="28.47"/>
    <n v="69.010000000000005"/>
    <n v="36.31"/>
    <n v="25.64"/>
    <n v="53.91"/>
    <m/>
    <n v="36.31"/>
    <n v="82.33"/>
    <n v="30.96"/>
    <n v="6.3"/>
    <n v="80.040000000000006"/>
    <n v="1.48"/>
    <n v="414"/>
    <x v="4"/>
  </r>
  <r>
    <x v="4"/>
    <x v="348"/>
    <n v="55.38"/>
    <n v="105.61"/>
    <n v="25.49"/>
    <n v="349.02"/>
    <n v="199.33"/>
    <m/>
    <n v="25.49"/>
    <n v="179.61"/>
    <n v="15.57"/>
    <n v="2.14"/>
    <n v="27.52"/>
    <n v="1.91"/>
    <n v="414"/>
    <x v="4"/>
  </r>
  <r>
    <x v="4"/>
    <x v="348"/>
    <n v="35.520000000000003"/>
    <n v="74.569999999999993"/>
    <n v="36.32"/>
    <n v="322.31"/>
    <n v="198.65"/>
    <m/>
    <n v="36.32"/>
    <n v="145.12"/>
    <n v="16.14"/>
    <n v="2.14"/>
    <n v="27.52"/>
    <n v="1.91"/>
    <n v="414"/>
    <x v="4"/>
  </r>
  <r>
    <x v="4"/>
    <x v="282"/>
    <n v="58.97"/>
    <n v="127.36"/>
    <n v="9.93"/>
    <n v="87.19"/>
    <n v="49.95"/>
    <m/>
    <n v="9.93"/>
    <n v="96.77"/>
    <n v="77.08"/>
    <n v="0.99"/>
    <n v="35.51"/>
    <n v="0.61"/>
    <n v="415"/>
    <x v="4"/>
  </r>
  <r>
    <x v="4"/>
    <x v="282"/>
    <n v="62.33"/>
    <n v="112.85"/>
    <n v="10.37"/>
    <n v="36.39"/>
    <n v="25.5"/>
    <m/>
    <n v="10.37"/>
    <n v="54.25"/>
    <n v="76.69"/>
    <n v="0.99"/>
    <n v="35.51"/>
    <n v="0.61"/>
    <n v="415"/>
    <x v="4"/>
  </r>
  <r>
    <x v="4"/>
    <x v="282"/>
    <n v="64.28"/>
    <n v="128.69"/>
    <n v="11.2"/>
    <n v="59.56"/>
    <n v="37.409999999999997"/>
    <m/>
    <n v="11.2"/>
    <n v="60.17"/>
    <n v="77.540000000000006"/>
    <n v="0.99"/>
    <n v="35.51"/>
    <n v="0.61"/>
    <n v="415"/>
    <x v="4"/>
  </r>
  <r>
    <x v="4"/>
    <x v="282"/>
    <n v="43.17"/>
    <n v="104.28"/>
    <n v="12.46"/>
    <n v="38.25"/>
    <n v="27.95"/>
    <m/>
    <n v="12.46"/>
    <n v="37.26"/>
    <n v="77.02"/>
    <n v="0.99"/>
    <n v="35.51"/>
    <n v="0.61"/>
    <n v="415"/>
    <x v="4"/>
  </r>
  <r>
    <x v="4"/>
    <x v="153"/>
    <n v="38"/>
    <n v="135.68"/>
    <n v="36.479999999999997"/>
    <n v="134.74"/>
    <n v="107.33"/>
    <m/>
    <n v="36.479999999999997"/>
    <n v="116.68"/>
    <n v="18.53"/>
    <n v="6.3"/>
    <n v="80.040000000000006"/>
    <n v="1.48"/>
    <n v="415"/>
    <x v="4"/>
  </r>
  <r>
    <x v="4"/>
    <x v="58"/>
    <n v="27.56"/>
    <n v="63.59"/>
    <n v="2.58"/>
    <n v="68.930000000000007"/>
    <n v="36.58"/>
    <m/>
    <n v="2.58"/>
    <n v="127.13"/>
    <n v="121.12"/>
    <n v="1.1499999999999999"/>
    <n v="24.31"/>
    <n v="2.04"/>
    <n v="415"/>
    <x v="4"/>
  </r>
  <r>
    <x v="4"/>
    <x v="58"/>
    <n v="37.04"/>
    <n v="72.260000000000005"/>
    <n v="4.18"/>
    <n v="68.28"/>
    <n v="38.07"/>
    <m/>
    <n v="4.18"/>
    <n v="69"/>
    <n v="90.08"/>
    <n v="1.1499999999999999"/>
    <n v="23.37"/>
    <n v="2.04"/>
    <n v="415"/>
    <x v="4"/>
  </r>
  <r>
    <x v="4"/>
    <x v="58"/>
    <n v="33.71"/>
    <n v="66.150000000000006"/>
    <n v="2.19"/>
    <n v="51.54"/>
    <n v="27.64"/>
    <m/>
    <n v="2.19"/>
    <n v="108.13"/>
    <n v="118.49"/>
    <n v="1.94"/>
    <n v="23.37"/>
    <n v="2.04"/>
    <n v="415"/>
    <x v="4"/>
  </r>
  <r>
    <x v="4"/>
    <x v="1224"/>
    <n v="33.96"/>
    <n v="115.08"/>
    <n v="16.079999999999998"/>
    <n v="66.400000000000006"/>
    <n v="50.72"/>
    <m/>
    <n v="16.079999999999998"/>
    <n v="134.07"/>
    <n v="51.69"/>
    <n v="14.62"/>
    <n v="85.54"/>
    <n v="10.23"/>
    <n v="415"/>
    <x v="4"/>
  </r>
  <r>
    <x v="4"/>
    <x v="122"/>
    <n v="37.700000000000003"/>
    <n v="87.65"/>
    <n v="17.690000000000001"/>
    <n v="53.17"/>
    <n v="46.11"/>
    <m/>
    <n v="17.690000000000001"/>
    <n v="45.29"/>
    <n v="101.93"/>
    <n v="2.14"/>
    <n v="32.049999999999997"/>
    <n v="0.52"/>
    <n v="416"/>
    <x v="4"/>
  </r>
  <r>
    <x v="4"/>
    <x v="211"/>
    <n v="44.21"/>
    <n v="118.03"/>
    <n v="24.88"/>
    <n v="121.87"/>
    <n v="87.82"/>
    <m/>
    <n v="24.88"/>
    <n v="93.74"/>
    <n v="41.92"/>
    <n v="6.3"/>
    <n v="80.040000000000006"/>
    <n v="1.48"/>
    <n v="416"/>
    <x v="4"/>
  </r>
  <r>
    <x v="4"/>
    <x v="66"/>
    <n v="28.91"/>
    <n v="56.04"/>
    <n v="10.61"/>
    <n v="36.549999999999997"/>
    <n v="29.93"/>
    <m/>
    <n v="10.61"/>
    <n v="75.91"/>
    <n v="137.44"/>
    <n v="6.3"/>
    <n v="80.040000000000006"/>
    <n v="1.48"/>
    <n v="417"/>
    <x v="4"/>
  </r>
  <r>
    <x v="4"/>
    <x v="140"/>
    <n v="38.950000000000003"/>
    <n v="88.03"/>
    <n v="34.76"/>
    <n v="22.6"/>
    <n v="50.66"/>
    <m/>
    <n v="34.76"/>
    <n v="45.96"/>
    <n v="3.18"/>
    <n v="2.88"/>
    <n v="24.5"/>
    <n v="3.39"/>
    <n v="417"/>
    <x v="4"/>
  </r>
  <r>
    <x v="4"/>
    <x v="189"/>
    <n v="43.36"/>
    <n v="200.39"/>
    <n v="19.66"/>
    <n v="40.65"/>
    <n v="42.25"/>
    <m/>
    <n v="19.66"/>
    <n v="17.89"/>
    <n v="109.3"/>
    <n v="2.14"/>
    <n v="32.049999999999997"/>
    <n v="0.52"/>
    <n v="418"/>
    <x v="4"/>
  </r>
  <r>
    <x v="4"/>
    <x v="189"/>
    <n v="50.19"/>
    <n v="183.25"/>
    <n v="21.91"/>
    <n v="78.31"/>
    <n v="63.18"/>
    <m/>
    <n v="21.91"/>
    <n v="21.52"/>
    <n v="98.62"/>
    <n v="2.14"/>
    <n v="32.049999999999997"/>
    <n v="0.52"/>
    <n v="418"/>
    <x v="4"/>
  </r>
  <r>
    <x v="4"/>
    <x v="124"/>
    <n v="46.29"/>
    <n v="95.23"/>
    <n v="24.7"/>
    <n v="49.22"/>
    <n v="52.18"/>
    <m/>
    <n v="24.7"/>
    <n v="19.07"/>
    <n v="65.66"/>
    <n v="2.14"/>
    <n v="32.049999999999997"/>
    <n v="0.52"/>
    <n v="418"/>
    <x v="4"/>
  </r>
  <r>
    <x v="4"/>
    <x v="142"/>
    <n v="29.63"/>
    <n v="162.37"/>
    <n v="29.12"/>
    <n v="217.21"/>
    <n v="139.16"/>
    <m/>
    <n v="29.12"/>
    <n v="42.4"/>
    <n v="82.6"/>
    <n v="2.14"/>
    <n v="32.049999999999997"/>
    <n v="0.52"/>
    <n v="418"/>
    <x v="4"/>
  </r>
  <r>
    <x v="4"/>
    <x v="479"/>
    <n v="37.369999999999997"/>
    <n v="76.67"/>
    <n v="3.2"/>
    <n v="31.53"/>
    <n v="19.03"/>
    <m/>
    <n v="3.2"/>
    <n v="85.86"/>
    <n v="46.03"/>
    <n v="1.1499999999999999"/>
    <n v="23.37"/>
    <n v="2.04"/>
    <n v="418"/>
    <x v="4"/>
  </r>
  <r>
    <x v="4"/>
    <x v="479"/>
    <n v="47.89"/>
    <n v="94.3"/>
    <n v="6.59"/>
    <n v="55.39"/>
    <n v="34.54"/>
    <m/>
    <n v="6.59"/>
    <n v="118.32"/>
    <n v="24.81"/>
    <n v="1.1499999999999999"/>
    <n v="23.37"/>
    <n v="2.04"/>
    <n v="418"/>
    <x v="4"/>
  </r>
  <r>
    <x v="4"/>
    <x v="415"/>
    <n v="30.4"/>
    <n v="103.18"/>
    <n v="9.4700000000000006"/>
    <n v="57.66"/>
    <n v="38.93"/>
    <m/>
    <n v="9.4700000000000006"/>
    <n v="107.37"/>
    <n v="28.49"/>
    <n v="17.89"/>
    <n v="79.02"/>
    <n v="7.46"/>
    <n v="419"/>
    <x v="4"/>
  </r>
  <r>
    <x v="4"/>
    <x v="415"/>
    <n v="37.340000000000003"/>
    <n v="114.36"/>
    <n v="9.6"/>
    <n v="56.21"/>
    <n v="38.369999999999997"/>
    <m/>
    <n v="9.6"/>
    <n v="131.19999999999999"/>
    <n v="28.88"/>
    <n v="17.510000000000002"/>
    <n v="84.84"/>
    <n v="15.45"/>
    <n v="419"/>
    <x v="4"/>
  </r>
  <r>
    <x v="4"/>
    <x v="109"/>
    <n v="59.92"/>
    <n v="90.43"/>
    <n v="6.64"/>
    <n v="37.11"/>
    <n v="23.05"/>
    <m/>
    <n v="6.64"/>
    <n v="36.159999999999997"/>
    <n v="66.959999999999994"/>
    <n v="1.1499999999999999"/>
    <n v="38.57"/>
    <n v="0.52"/>
    <n v="420"/>
    <x v="4"/>
  </r>
  <r>
    <x v="4"/>
    <x v="148"/>
    <n v="45.44"/>
    <n v="84.22"/>
    <n v="25.96"/>
    <n v="44.88"/>
    <n v="51.49"/>
    <m/>
    <n v="25.96"/>
    <n v="45.35"/>
    <n v="9.24"/>
    <n v="2.14"/>
    <n v="32.049999999999997"/>
    <n v="0.52"/>
    <n v="420"/>
    <x v="4"/>
  </r>
  <r>
    <x v="4"/>
    <x v="372"/>
    <n v="33.14"/>
    <n v="67.69"/>
    <n v="3.85"/>
    <n v="18.8"/>
    <n v="12.04"/>
    <m/>
    <n v="3.85"/>
    <n v="39.78"/>
    <n v="23.58"/>
    <n v="1.82"/>
    <n v="38.68"/>
    <n v="2"/>
    <n v="420"/>
    <x v="4"/>
  </r>
  <r>
    <x v="4"/>
    <x v="511"/>
    <n v="50.02"/>
    <n v="177.73"/>
    <n v="37.380000000000003"/>
    <n v="168.68"/>
    <n v="124.91"/>
    <m/>
    <n v="37.380000000000003"/>
    <n v="151.9"/>
    <n v="17.690000000000001"/>
    <n v="19.22"/>
    <n v="89.8"/>
    <n v="16.29"/>
    <n v="420"/>
    <x v="4"/>
  </r>
  <r>
    <x v="4"/>
    <x v="1343"/>
    <n v="47.19"/>
    <n v="186.03"/>
    <n v="37.53"/>
    <n v="61.8"/>
    <n v="72.95"/>
    <m/>
    <n v="37.53"/>
    <n v="41.21"/>
    <n v="43.86"/>
    <n v="2.14"/>
    <n v="32.049999999999997"/>
    <n v="0.52"/>
    <n v="421"/>
    <x v="4"/>
  </r>
  <r>
    <x v="4"/>
    <x v="167"/>
    <n v="45.15"/>
    <n v="129.41999999999999"/>
    <n v="23.36"/>
    <n v="92.75"/>
    <n v="71.87"/>
    <m/>
    <n v="23.36"/>
    <n v="33.229999999999997"/>
    <n v="52.53"/>
    <n v="6.3"/>
    <n v="80.040000000000006"/>
    <n v="1.48"/>
    <n v="421"/>
    <x v="4"/>
  </r>
  <r>
    <x v="4"/>
    <x v="160"/>
    <n v="40.85"/>
    <n v="104.92"/>
    <n v="37.65"/>
    <n v="254.88"/>
    <n v="167.27"/>
    <m/>
    <n v="37.65"/>
    <n v="34.82"/>
    <n v="11.12"/>
    <n v="6.3"/>
    <n v="80.040000000000006"/>
    <n v="1.48"/>
    <n v="421"/>
    <x v="4"/>
  </r>
  <r>
    <x v="4"/>
    <x v="339"/>
    <n v="69.38"/>
    <n v="122.26"/>
    <n v="27.88"/>
    <n v="180.9"/>
    <n v="120.03"/>
    <m/>
    <n v="27.88"/>
    <n v="195.14"/>
    <n v="19.079999999999998"/>
    <n v="2.14"/>
    <n v="27.52"/>
    <n v="1.91"/>
    <n v="421"/>
    <x v="4"/>
  </r>
  <r>
    <x v="4"/>
    <x v="339"/>
    <n v="64.78"/>
    <n v="104.7"/>
    <n v="29.16"/>
    <n v="200.36"/>
    <n v="130.99"/>
    <m/>
    <n v="29.16"/>
    <n v="167.23"/>
    <n v="20.22"/>
    <n v="2.14"/>
    <n v="27.52"/>
    <n v="1.91"/>
    <n v="421"/>
    <x v="4"/>
  </r>
  <r>
    <x v="4"/>
    <x v="339"/>
    <n v="50.19"/>
    <n v="98.81"/>
    <n v="35.39"/>
    <n v="210.46"/>
    <n v="143.03"/>
    <m/>
    <n v="35.39"/>
    <n v="162.34"/>
    <n v="17.22"/>
    <n v="2.14"/>
    <n v="27.52"/>
    <n v="1.91"/>
    <n v="421"/>
    <x v="4"/>
  </r>
  <r>
    <x v="4"/>
    <x v="339"/>
    <n v="42.09"/>
    <n v="74.180000000000007"/>
    <n v="37.51"/>
    <n v="203.31"/>
    <n v="141.94"/>
    <m/>
    <n v="37.51"/>
    <n v="145.13"/>
    <n v="16.38"/>
    <n v="2.14"/>
    <n v="27.52"/>
    <n v="1.91"/>
    <n v="421"/>
    <x v="4"/>
  </r>
  <r>
    <x v="4"/>
    <x v="114"/>
    <n v="28.77"/>
    <n v="139.47"/>
    <n v="25.22"/>
    <n v="44.83"/>
    <n v="50.63"/>
    <m/>
    <n v="25.22"/>
    <n v="14.29"/>
    <n v="80.599999999999994"/>
    <n v="2.14"/>
    <n v="32.049999999999997"/>
    <n v="0.52"/>
    <n v="422"/>
    <x v="4"/>
  </r>
  <r>
    <x v="4"/>
    <x v="209"/>
    <n v="44.17"/>
    <n v="89.85"/>
    <n v="33.840000000000003"/>
    <n v="72.36"/>
    <n v="73.89"/>
    <m/>
    <n v="33.840000000000003"/>
    <n v="43.23"/>
    <n v="25.03"/>
    <n v="2.14"/>
    <n v="32.049999999999997"/>
    <n v="0.52"/>
    <n v="422"/>
    <x v="4"/>
  </r>
  <r>
    <x v="4"/>
    <x v="209"/>
    <n v="42.73"/>
    <n v="79.180000000000007"/>
    <n v="34.78"/>
    <n v="47.06"/>
    <n v="62.6"/>
    <m/>
    <n v="34.78"/>
    <n v="44.37"/>
    <n v="23.79"/>
    <n v="2.14"/>
    <n v="32.049999999999997"/>
    <n v="0.52"/>
    <n v="422"/>
    <x v="4"/>
  </r>
  <r>
    <x v="4"/>
    <x v="145"/>
    <n v="48.93"/>
    <n v="119.1"/>
    <n v="36.35"/>
    <n v="35.229999999999997"/>
    <n v="58.64"/>
    <m/>
    <n v="36.35"/>
    <n v="38.33"/>
    <n v="27.07"/>
    <n v="2.14"/>
    <n v="32.049999999999997"/>
    <n v="0.52"/>
    <n v="422"/>
    <x v="4"/>
  </r>
  <r>
    <x v="4"/>
    <x v="145"/>
    <n v="37.69"/>
    <n v="102.69"/>
    <n v="36.479999999999997"/>
    <n v="52.53"/>
    <n v="67.22"/>
    <m/>
    <n v="36.479999999999997"/>
    <n v="30.05"/>
    <n v="45.17"/>
    <n v="2.14"/>
    <n v="32.049999999999997"/>
    <n v="0.52"/>
    <n v="422"/>
    <x v="4"/>
  </r>
  <r>
    <x v="4"/>
    <x v="145"/>
    <n v="51.03"/>
    <n v="109.28"/>
    <n v="37.06"/>
    <n v="43"/>
    <n v="63.24"/>
    <m/>
    <n v="37.06"/>
    <n v="38.270000000000003"/>
    <n v="37.369999999999997"/>
    <n v="2.14"/>
    <n v="32.049999999999997"/>
    <n v="0.52"/>
    <n v="422"/>
    <x v="4"/>
  </r>
  <r>
    <x v="4"/>
    <x v="306"/>
    <n v="34.4"/>
    <n v="60.27"/>
    <n v="37.67"/>
    <n v="50.06"/>
    <n v="67.38"/>
    <m/>
    <n v="37.67"/>
    <n v="43.13"/>
    <n v="29.95"/>
    <n v="2.14"/>
    <n v="32.049999999999997"/>
    <n v="0.52"/>
    <n v="422"/>
    <x v="4"/>
  </r>
  <r>
    <x v="4"/>
    <x v="112"/>
    <n v="59.15"/>
    <n v="163.74"/>
    <n v="37.700000000000003"/>
    <n v="0.68"/>
    <n v="41.91"/>
    <m/>
    <n v="37.700000000000003"/>
    <n v="45.11"/>
    <n v="15.49"/>
    <n v="2.14"/>
    <n v="32.049999999999997"/>
    <n v="0.52"/>
    <n v="422"/>
    <x v="4"/>
  </r>
  <r>
    <x v="4"/>
    <x v="209"/>
    <n v="49.96"/>
    <n v="98.53"/>
    <n v="37.729999999999997"/>
    <n v="58.92"/>
    <n v="71.77"/>
    <m/>
    <n v="37.729999999999997"/>
    <n v="42.4"/>
    <n v="21.49"/>
    <n v="2.14"/>
    <n v="32.049999999999997"/>
    <n v="0.52"/>
    <n v="422"/>
    <x v="4"/>
  </r>
  <r>
    <x v="4"/>
    <x v="168"/>
    <n v="32.979999999999997"/>
    <n v="81.540000000000006"/>
    <n v="15.18"/>
    <n v="186.78"/>
    <n v="108.42"/>
    <m/>
    <n v="15.18"/>
    <n v="33.4"/>
    <n v="9.76"/>
    <n v="6.3"/>
    <n v="80.040000000000006"/>
    <n v="1.48"/>
    <n v="422"/>
    <x v="4"/>
  </r>
  <r>
    <x v="4"/>
    <x v="168"/>
    <n v="19.71"/>
    <n v="70.42"/>
    <n v="15.62"/>
    <n v="166.16"/>
    <n v="98.86"/>
    <m/>
    <n v="15.62"/>
    <n v="37.909999999999997"/>
    <n v="20.43"/>
    <n v="6.3"/>
    <n v="80.040000000000006"/>
    <n v="1.48"/>
    <n v="422"/>
    <x v="4"/>
  </r>
  <r>
    <x v="4"/>
    <x v="168"/>
    <n v="23.43"/>
    <n v="65.569999999999993"/>
    <n v="21.06"/>
    <n v="147.18"/>
    <n v="95.81"/>
    <m/>
    <n v="21.06"/>
    <n v="42.64"/>
    <n v="16.010000000000002"/>
    <n v="6.3"/>
    <n v="80.040000000000006"/>
    <n v="1.48"/>
    <n v="422"/>
    <x v="4"/>
  </r>
  <r>
    <x v="4"/>
    <x v="168"/>
    <n v="33.56"/>
    <n v="89.59"/>
    <n v="24.53"/>
    <n v="124.61"/>
    <n v="88.75"/>
    <m/>
    <n v="24.53"/>
    <n v="38.4"/>
    <n v="13.49"/>
    <n v="6.3"/>
    <n v="80.040000000000006"/>
    <n v="1.48"/>
    <n v="422"/>
    <x v="4"/>
  </r>
  <r>
    <x v="4"/>
    <x v="200"/>
    <n v="33.590000000000003"/>
    <n v="104.56"/>
    <n v="26.06"/>
    <n v="162.28"/>
    <n v="108.87"/>
    <m/>
    <n v="26.06"/>
    <n v="29.17"/>
    <n v="17.87"/>
    <n v="6.3"/>
    <n v="80.040000000000006"/>
    <n v="1.48"/>
    <n v="422"/>
    <x v="4"/>
  </r>
  <r>
    <x v="4"/>
    <x v="200"/>
    <n v="41.31"/>
    <n v="113.39"/>
    <n v="29.31"/>
    <n v="208.63"/>
    <n v="135.19"/>
    <m/>
    <n v="29.31"/>
    <n v="33.229999999999997"/>
    <n v="23.14"/>
    <n v="6.3"/>
    <n v="80.040000000000006"/>
    <n v="1.48"/>
    <n v="422"/>
    <x v="4"/>
  </r>
  <r>
    <x v="4"/>
    <x v="168"/>
    <n v="27.66"/>
    <n v="97.05"/>
    <n v="32.090000000000003"/>
    <n v="145.06"/>
    <n v="107.35"/>
    <m/>
    <n v="32.090000000000003"/>
    <n v="31.87"/>
    <n v="9.84"/>
    <n v="6.3"/>
    <n v="80.040000000000006"/>
    <n v="1.48"/>
    <n v="422"/>
    <x v="4"/>
  </r>
  <r>
    <x v="4"/>
    <x v="200"/>
    <n v="64.73"/>
    <n v="131.26"/>
    <n v="37.72"/>
    <n v="377.14"/>
    <n v="226.99"/>
    <m/>
    <n v="37.72"/>
    <n v="37.96"/>
    <n v="25.66"/>
    <n v="6.3"/>
    <n v="80.040000000000006"/>
    <n v="1.48"/>
    <n v="422"/>
    <x v="4"/>
  </r>
  <r>
    <x v="4"/>
    <x v="216"/>
    <n v="63.14"/>
    <n v="91.22"/>
    <n v="37.79"/>
    <n v="133.4"/>
    <n v="108.17"/>
    <m/>
    <n v="37.79"/>
    <n v="41.47"/>
    <n v="36.950000000000003"/>
    <n v="6.3"/>
    <n v="80.040000000000006"/>
    <n v="1.48"/>
    <n v="422"/>
    <x v="4"/>
  </r>
  <r>
    <x v="4"/>
    <x v="755"/>
    <n v="32.39"/>
    <n v="140.54"/>
    <n v="15.61"/>
    <n v="80.209999999999994"/>
    <n v="56.92"/>
    <m/>
    <n v="15.61"/>
    <n v="42.18"/>
    <n v="121.97"/>
    <n v="2.14"/>
    <n v="32.049999999999997"/>
    <n v="0.52"/>
    <n v="423"/>
    <x v="4"/>
  </r>
  <r>
    <x v="4"/>
    <x v="755"/>
    <n v="32.64"/>
    <n v="135"/>
    <n v="17.03"/>
    <n v="98.09"/>
    <n v="67.27"/>
    <m/>
    <n v="17.03"/>
    <n v="33.79"/>
    <n v="124.89"/>
    <n v="2.14"/>
    <n v="32.049999999999997"/>
    <n v="0.52"/>
    <n v="423"/>
    <x v="4"/>
  </r>
  <r>
    <x v="4"/>
    <x v="755"/>
    <n v="35.450000000000003"/>
    <n v="134.87"/>
    <n v="18.670000000000002"/>
    <n v="130.78"/>
    <n v="85.08"/>
    <m/>
    <n v="18.670000000000002"/>
    <n v="27.28"/>
    <n v="131.11000000000001"/>
    <n v="2.14"/>
    <n v="32.049999999999997"/>
    <n v="0.52"/>
    <n v="423"/>
    <x v="4"/>
  </r>
  <r>
    <x v="4"/>
    <x v="755"/>
    <n v="35.81"/>
    <n v="151.99"/>
    <n v="20.010000000000002"/>
    <n v="143.57"/>
    <n v="92.86"/>
    <m/>
    <n v="20.010000000000002"/>
    <n v="19.059999999999999"/>
    <n v="132.06"/>
    <n v="2.14"/>
    <n v="32.049999999999997"/>
    <n v="0.52"/>
    <n v="423"/>
    <x v="4"/>
  </r>
  <r>
    <x v="4"/>
    <x v="73"/>
    <n v="9.43"/>
    <n v="66.44"/>
    <n v="21.63"/>
    <n v="81.510000000000005"/>
    <n v="64.42"/>
    <m/>
    <n v="21.63"/>
    <n v="44.04"/>
    <n v="73.78"/>
    <n v="2.14"/>
    <n v="32.049999999999997"/>
    <n v="0.52"/>
    <n v="423"/>
    <x v="4"/>
  </r>
  <r>
    <x v="4"/>
    <x v="755"/>
    <n v="32.85"/>
    <n v="146.74"/>
    <n v="23.77"/>
    <n v="56.67"/>
    <n v="54.76"/>
    <m/>
    <n v="23.77"/>
    <n v="46.23"/>
    <n v="79.489999999999995"/>
    <n v="2.14"/>
    <n v="32.049999999999997"/>
    <n v="0.52"/>
    <n v="423"/>
    <x v="4"/>
  </r>
  <r>
    <x v="4"/>
    <x v="755"/>
    <n v="28.45"/>
    <n v="139.35"/>
    <n v="23.83"/>
    <n v="58.45"/>
    <n v="55.7"/>
    <m/>
    <n v="23.83"/>
    <n v="42.47"/>
    <n v="96.68"/>
    <n v="2.14"/>
    <n v="32.049999999999997"/>
    <n v="0.52"/>
    <n v="423"/>
    <x v="4"/>
  </r>
  <r>
    <x v="4"/>
    <x v="755"/>
    <n v="39.15"/>
    <n v="168.18"/>
    <n v="27.49"/>
    <n v="20.85"/>
    <n v="41.52"/>
    <m/>
    <n v="27.49"/>
    <n v="47.66"/>
    <n v="55.38"/>
    <n v="2.14"/>
    <n v="32.049999999999997"/>
    <n v="0.52"/>
    <n v="423"/>
    <x v="4"/>
  </r>
  <r>
    <x v="4"/>
    <x v="60"/>
    <n v="66.39"/>
    <n v="230.99"/>
    <n v="33.69"/>
    <n v="112.79"/>
    <n v="93.45"/>
    <m/>
    <n v="33.69"/>
    <n v="33.67"/>
    <n v="66.150000000000006"/>
    <n v="2.14"/>
    <n v="32.049999999999997"/>
    <n v="0.52"/>
    <n v="423"/>
    <x v="4"/>
  </r>
  <r>
    <x v="4"/>
    <x v="755"/>
    <n v="30.39"/>
    <n v="145.86000000000001"/>
    <n v="37.94"/>
    <n v="15.29"/>
    <n v="50.73"/>
    <m/>
    <n v="37.94"/>
    <n v="47.47"/>
    <n v="29.67"/>
    <n v="2.14"/>
    <n v="32.049999999999997"/>
    <n v="0.52"/>
    <n v="423"/>
    <x v="4"/>
  </r>
  <r>
    <x v="4"/>
    <x v="171"/>
    <n v="59.31"/>
    <n v="136.47999999999999"/>
    <n v="17.170000000000002"/>
    <n v="150.15"/>
    <n v="92.82"/>
    <m/>
    <n v="17.170000000000002"/>
    <n v="24.47"/>
    <n v="104.4"/>
    <n v="6.3"/>
    <n v="80.040000000000006"/>
    <n v="1.48"/>
    <n v="423"/>
    <x v="4"/>
  </r>
  <r>
    <x v="4"/>
    <x v="165"/>
    <n v="37.340000000000003"/>
    <n v="135.94"/>
    <n v="31.3"/>
    <n v="161.80000000000001"/>
    <n v="114.61"/>
    <m/>
    <n v="31.3"/>
    <n v="132.6"/>
    <n v="46.96"/>
    <n v="6.3"/>
    <n v="80.040000000000006"/>
    <n v="1.48"/>
    <n v="423"/>
    <x v="4"/>
  </r>
  <r>
    <x v="4"/>
    <x v="79"/>
    <n v="29.22"/>
    <n v="57.11"/>
    <n v="10.89"/>
    <n v="55.72"/>
    <n v="39.61"/>
    <m/>
    <n v="10.89"/>
    <n v="41.53"/>
    <n v="157.57"/>
    <n v="2.14"/>
    <n v="32.049999999999997"/>
    <n v="0.52"/>
    <n v="424"/>
    <x v="4"/>
  </r>
  <r>
    <x v="4"/>
    <x v="79"/>
    <n v="43.15"/>
    <n v="57.79"/>
    <n v="15.25"/>
    <n v="56.78"/>
    <n v="45.09"/>
    <m/>
    <n v="15.25"/>
    <n v="50.92"/>
    <n v="111.14"/>
    <n v="2.14"/>
    <n v="32.049999999999997"/>
    <n v="0.52"/>
    <n v="424"/>
    <x v="4"/>
  </r>
  <r>
    <x v="4"/>
    <x v="306"/>
    <n v="22.74"/>
    <n v="70.81"/>
    <n v="15.82"/>
    <n v="61.79"/>
    <n v="48.18"/>
    <m/>
    <n v="15.82"/>
    <n v="46.71"/>
    <n v="94.07"/>
    <n v="2.14"/>
    <n v="32.049999999999997"/>
    <n v="0.52"/>
    <n v="424"/>
    <x v="4"/>
  </r>
  <r>
    <x v="4"/>
    <x v="306"/>
    <n v="15.77"/>
    <n v="81.349999999999994"/>
    <n v="16.53"/>
    <n v="48.03"/>
    <n v="42.28"/>
    <m/>
    <n v="16.53"/>
    <n v="47.4"/>
    <n v="102.24"/>
    <n v="2.14"/>
    <n v="32.049999999999997"/>
    <n v="0.52"/>
    <n v="424"/>
    <x v="4"/>
  </r>
  <r>
    <x v="4"/>
    <x v="306"/>
    <n v="18.88"/>
    <n v="67.33"/>
    <n v="17.87"/>
    <n v="68.38"/>
    <n v="53.73"/>
    <m/>
    <n v="17.87"/>
    <n v="43.75"/>
    <n v="91.92"/>
    <n v="2.14"/>
    <n v="32.049999999999997"/>
    <n v="0.52"/>
    <n v="424"/>
    <x v="4"/>
  </r>
  <r>
    <x v="4"/>
    <x v="60"/>
    <n v="32.090000000000003"/>
    <n v="132.82"/>
    <n v="18.3"/>
    <n v="36.46"/>
    <n v="38.659999999999997"/>
    <m/>
    <n v="18.3"/>
    <n v="27.93"/>
    <n v="18.149999999999999"/>
    <n v="2.14"/>
    <n v="32.049999999999997"/>
    <n v="0.52"/>
    <n v="424"/>
    <x v="4"/>
  </r>
  <r>
    <x v="4"/>
    <x v="306"/>
    <n v="24.43"/>
    <n v="87.15"/>
    <n v="18.37"/>
    <n v="37.43"/>
    <n v="39.200000000000003"/>
    <m/>
    <n v="18.37"/>
    <n v="46.39"/>
    <n v="95.22"/>
    <n v="2.14"/>
    <n v="32.049999999999997"/>
    <n v="0.52"/>
    <n v="424"/>
    <x v="4"/>
  </r>
  <r>
    <x v="4"/>
    <x v="79"/>
    <n v="41.55"/>
    <n v="62.48"/>
    <n v="20.309999999999999"/>
    <n v="73.12"/>
    <n v="58.82"/>
    <m/>
    <n v="20.309999999999999"/>
    <n v="43.05"/>
    <n v="83.58"/>
    <n v="2.14"/>
    <n v="32.049999999999997"/>
    <n v="0.52"/>
    <n v="424"/>
    <x v="4"/>
  </r>
  <r>
    <x v="4"/>
    <x v="79"/>
    <n v="36.25"/>
    <n v="61.07"/>
    <n v="21.15"/>
    <n v="22.49"/>
    <n v="35.090000000000003"/>
    <m/>
    <n v="21.15"/>
    <n v="48.21"/>
    <n v="35.9"/>
    <n v="2.14"/>
    <n v="32.049999999999997"/>
    <n v="0.52"/>
    <n v="424"/>
    <x v="4"/>
  </r>
  <r>
    <x v="4"/>
    <x v="306"/>
    <n v="27.63"/>
    <n v="94.94"/>
    <n v="22.14"/>
    <n v="50.7"/>
    <n v="49.98"/>
    <m/>
    <n v="22.14"/>
    <n v="48.51"/>
    <n v="77"/>
    <n v="2.14"/>
    <n v="32.049999999999997"/>
    <n v="0.52"/>
    <n v="424"/>
    <x v="4"/>
  </r>
  <r>
    <x v="4"/>
    <x v="79"/>
    <n v="48.6"/>
    <n v="57.5"/>
    <n v="24.78"/>
    <n v="19.149999999999999"/>
    <n v="37.590000000000003"/>
    <m/>
    <n v="24.78"/>
    <n v="46.39"/>
    <n v="53.92"/>
    <n v="2.14"/>
    <n v="32.049999999999997"/>
    <n v="0.52"/>
    <n v="424"/>
    <x v="4"/>
  </r>
  <r>
    <x v="4"/>
    <x v="79"/>
    <n v="61.31"/>
    <n v="66.180000000000007"/>
    <n v="25.83"/>
    <n v="14.65"/>
    <n v="36.6"/>
    <m/>
    <n v="25.83"/>
    <n v="49.47"/>
    <n v="21.9"/>
    <n v="2.14"/>
    <n v="32.049999999999997"/>
    <n v="0.52"/>
    <n v="424"/>
    <x v="4"/>
  </r>
  <r>
    <x v="4"/>
    <x v="306"/>
    <n v="26.31"/>
    <n v="106.71"/>
    <n v="29.81"/>
    <n v="54.32"/>
    <n v="60.5"/>
    <m/>
    <n v="29.81"/>
    <n v="55.35"/>
    <n v="59.91"/>
    <n v="2.14"/>
    <n v="32.049999999999997"/>
    <n v="0.52"/>
    <n v="424"/>
    <x v="4"/>
  </r>
  <r>
    <x v="4"/>
    <x v="306"/>
    <n v="23.14"/>
    <n v="76.38"/>
    <n v="34.06"/>
    <n v="61.45"/>
    <n v="68.81"/>
    <m/>
    <n v="34.06"/>
    <n v="47.89"/>
    <n v="43.25"/>
    <n v="2.14"/>
    <n v="32.049999999999997"/>
    <n v="0.52"/>
    <n v="424"/>
    <x v="4"/>
  </r>
  <r>
    <x v="4"/>
    <x v="79"/>
    <n v="47.3"/>
    <n v="47.46"/>
    <n v="38.01"/>
    <n v="5.03"/>
    <n v="44.59"/>
    <m/>
    <n v="38.01"/>
    <n v="56.71"/>
    <n v="5.17"/>
    <n v="2.14"/>
    <n v="32.049999999999997"/>
    <n v="0.52"/>
    <n v="424"/>
    <x v="4"/>
  </r>
  <r>
    <x v="4"/>
    <x v="306"/>
    <n v="39.19"/>
    <n v="63.24"/>
    <n v="38.159999999999997"/>
    <n v="43.16"/>
    <n v="64.569999999999993"/>
    <m/>
    <n v="38.159999999999997"/>
    <n v="45.62"/>
    <n v="30.03"/>
    <n v="2.14"/>
    <n v="32.049999999999997"/>
    <n v="0.52"/>
    <n v="424"/>
    <x v="4"/>
  </r>
  <r>
    <x v="4"/>
    <x v="303"/>
    <n v="33.71"/>
    <n v="132.43"/>
    <n v="13.5"/>
    <n v="25.21"/>
    <n v="27.69"/>
    <m/>
    <n v="13.5"/>
    <n v="45.27"/>
    <n v="118.58"/>
    <n v="2.14"/>
    <n v="32.049999999999997"/>
    <n v="0.52"/>
    <n v="425"/>
    <x v="4"/>
  </r>
  <r>
    <x v="4"/>
    <x v="79"/>
    <n v="27.86"/>
    <n v="41.79"/>
    <n v="13.65"/>
    <n v="28.82"/>
    <n v="29.62"/>
    <m/>
    <n v="13.65"/>
    <n v="49.28"/>
    <n v="17.63"/>
    <n v="2.14"/>
    <n v="32.049999999999997"/>
    <n v="0.52"/>
    <n v="425"/>
    <x v="4"/>
  </r>
  <r>
    <x v="4"/>
    <x v="151"/>
    <n v="45.31"/>
    <n v="151.88"/>
    <n v="17.88"/>
    <n v="47.26"/>
    <n v="43.45"/>
    <m/>
    <n v="17.88"/>
    <n v="13.91"/>
    <n v="102.83"/>
    <n v="2.14"/>
    <n v="32.049999999999997"/>
    <n v="0.52"/>
    <n v="425"/>
    <x v="4"/>
  </r>
  <r>
    <x v="4"/>
    <x v="60"/>
    <n v="68.48"/>
    <n v="231.38"/>
    <n v="38.22"/>
    <n v="91.87"/>
    <n v="88.4"/>
    <m/>
    <n v="38.22"/>
    <n v="36.65"/>
    <n v="44.92"/>
    <n v="2.14"/>
    <n v="32.049999999999997"/>
    <n v="0.52"/>
    <n v="425"/>
    <x v="4"/>
  </r>
  <r>
    <x v="4"/>
    <x v="410"/>
    <n v="24.31"/>
    <n v="101.14"/>
    <n v="10.34"/>
    <n v="47.16"/>
    <n v="34.799999999999997"/>
    <m/>
    <n v="10.34"/>
    <n v="27.27"/>
    <n v="23.22"/>
    <n v="12.54"/>
    <n v="79.02"/>
    <n v="7.46"/>
    <n v="425"/>
    <x v="4"/>
  </r>
  <r>
    <x v="4"/>
    <x v="145"/>
    <n v="35.9"/>
    <n v="47.37"/>
    <n v="21.29"/>
    <n v="48.91"/>
    <n v="48.14"/>
    <m/>
    <n v="21.29"/>
    <n v="38.619999999999997"/>
    <n v="27.15"/>
    <n v="2.14"/>
    <n v="32.049999999999997"/>
    <n v="0.52"/>
    <n v="426"/>
    <x v="4"/>
  </r>
  <r>
    <x v="4"/>
    <x v="145"/>
    <n v="17.16"/>
    <n v="64.010000000000005"/>
    <n v="22.5"/>
    <n v="53.35"/>
    <n v="51.68"/>
    <m/>
    <n v="22.5"/>
    <n v="38.01"/>
    <n v="25.81"/>
    <n v="2.14"/>
    <n v="32.049999999999997"/>
    <n v="0.52"/>
    <n v="426"/>
    <x v="4"/>
  </r>
  <r>
    <x v="4"/>
    <x v="122"/>
    <n v="50.64"/>
    <n v="94.66"/>
    <n v="38.39"/>
    <n v="66.05"/>
    <n v="75.989999999999995"/>
    <m/>
    <n v="38.39"/>
    <n v="51.6"/>
    <n v="40.26"/>
    <n v="2.14"/>
    <n v="32.049999999999997"/>
    <n v="0.52"/>
    <n v="426"/>
    <x v="4"/>
  </r>
  <r>
    <x v="4"/>
    <x v="149"/>
    <n v="32.5"/>
    <n v="69.86"/>
    <n v="38.49"/>
    <n v="30.84"/>
    <n v="58.94"/>
    <m/>
    <n v="38.49"/>
    <n v="69.92"/>
    <n v="9.25"/>
    <n v="2.14"/>
    <n v="32.049999999999997"/>
    <n v="0.52"/>
    <n v="426"/>
    <x v="4"/>
  </r>
  <r>
    <x v="4"/>
    <x v="444"/>
    <n v="88.59"/>
    <n v="270.64999999999998"/>
    <n v="2.89"/>
    <n v="59.37"/>
    <n v="31.12"/>
    <m/>
    <n v="2.89"/>
    <n v="65.5"/>
    <n v="18.510000000000002"/>
    <n v="2.85"/>
    <n v="46.56"/>
    <n v="1.1299999999999999"/>
    <n v="426"/>
    <x v="4"/>
  </r>
  <r>
    <x v="4"/>
    <x v="496"/>
    <n v="25.1"/>
    <n v="103.87"/>
    <n v="30.46"/>
    <n v="100.94"/>
    <n v="83.98"/>
    <m/>
    <n v="30.46"/>
    <n v="39.08"/>
    <n v="10.78"/>
    <n v="6.3"/>
    <n v="80.040000000000006"/>
    <n v="1.48"/>
    <n v="426"/>
    <x v="4"/>
  </r>
  <r>
    <x v="4"/>
    <x v="462"/>
    <n v="60.38"/>
    <n v="155.13999999999999"/>
    <n v="34.86"/>
    <n v="206.45"/>
    <n v="140.46"/>
    <m/>
    <n v="34.86"/>
    <n v="54.78"/>
    <n v="13.18"/>
    <n v="6.3"/>
    <n v="80.040000000000006"/>
    <n v="1.48"/>
    <n v="426"/>
    <x v="4"/>
  </r>
  <r>
    <x v="4"/>
    <x v="145"/>
    <n v="70.739999999999995"/>
    <n v="154.72999999999999"/>
    <n v="32.78"/>
    <n v="38.24"/>
    <n v="56.03"/>
    <m/>
    <n v="32.78"/>
    <n v="33.76"/>
    <n v="14.56"/>
    <n v="2.14"/>
    <n v="32.049999999999997"/>
    <n v="0.52"/>
    <n v="427"/>
    <x v="4"/>
  </r>
  <r>
    <x v="4"/>
    <x v="280"/>
    <n v="51.32"/>
    <n v="108.53"/>
    <n v="22.33"/>
    <n v="66.930000000000007"/>
    <n v="49.31"/>
    <m/>
    <n v="22.33"/>
    <n v="57.11"/>
    <n v="31.2"/>
    <n v="1.1499999999999999"/>
    <n v="38.57"/>
    <n v="0.52"/>
    <n v="428"/>
    <x v="4"/>
  </r>
  <r>
    <x v="4"/>
    <x v="280"/>
    <n v="59.66"/>
    <n v="108.35"/>
    <n v="34.06"/>
    <n v="63.72"/>
    <n v="56.5"/>
    <m/>
    <n v="34.06"/>
    <n v="121.79"/>
    <n v="31.2"/>
    <n v="1.1499999999999999"/>
    <n v="38.57"/>
    <n v="0.52"/>
    <n v="428"/>
    <x v="4"/>
  </r>
  <r>
    <x v="4"/>
    <x v="280"/>
    <n v="52.61"/>
    <n v="113.38"/>
    <n v="38.700000000000003"/>
    <n v="55.12"/>
    <n v="55.77"/>
    <m/>
    <n v="38.700000000000003"/>
    <n v="62.25"/>
    <n v="31.5"/>
    <n v="1.1499999999999999"/>
    <n v="38.57"/>
    <n v="0.52"/>
    <n v="428"/>
    <x v="4"/>
  </r>
  <r>
    <x v="4"/>
    <x v="209"/>
    <n v="26.45"/>
    <n v="94.25"/>
    <n v="14.27"/>
    <n v="47.65"/>
    <n v="39.520000000000003"/>
    <m/>
    <n v="14.27"/>
    <n v="41.32"/>
    <n v="99.96"/>
    <n v="2.14"/>
    <n v="32.049999999999997"/>
    <n v="0.52"/>
    <n v="428"/>
    <x v="4"/>
  </r>
  <r>
    <x v="4"/>
    <x v="209"/>
    <n v="36.22"/>
    <n v="98.38"/>
    <n v="14.39"/>
    <n v="64.28"/>
    <n v="47.77"/>
    <m/>
    <n v="14.39"/>
    <n v="39.9"/>
    <n v="113.94"/>
    <n v="2.14"/>
    <n v="32.049999999999997"/>
    <n v="0.52"/>
    <n v="428"/>
    <x v="4"/>
  </r>
  <r>
    <x v="4"/>
    <x v="209"/>
    <n v="23.97"/>
    <n v="91.99"/>
    <n v="20.100000000000001"/>
    <n v="59.34"/>
    <n v="51.87"/>
    <m/>
    <n v="20.100000000000001"/>
    <n v="53.44"/>
    <n v="103.16"/>
    <n v="2.14"/>
    <n v="32.049999999999997"/>
    <n v="0.52"/>
    <n v="428"/>
    <x v="4"/>
  </r>
  <r>
    <x v="4"/>
    <x v="209"/>
    <n v="32.07"/>
    <n v="96.88"/>
    <n v="21.13"/>
    <n v="62.93"/>
    <n v="54.8"/>
    <m/>
    <n v="21.13"/>
    <n v="47.07"/>
    <n v="104.81"/>
    <n v="2.14"/>
    <n v="32.049999999999997"/>
    <n v="0.52"/>
    <n v="428"/>
    <x v="4"/>
  </r>
  <r>
    <x v="4"/>
    <x v="209"/>
    <n v="19.579999999999998"/>
    <n v="79.86"/>
    <n v="23.56"/>
    <n v="54.97"/>
    <n v="53.69"/>
    <m/>
    <n v="23.56"/>
    <n v="42.84"/>
    <n v="81.73"/>
    <n v="2.14"/>
    <n v="32.049999999999997"/>
    <n v="0.52"/>
    <n v="428"/>
    <x v="4"/>
  </r>
  <r>
    <x v="4"/>
    <x v="209"/>
    <n v="22.41"/>
    <n v="77.010000000000005"/>
    <n v="28.42"/>
    <n v="43.53"/>
    <n v="53.64"/>
    <m/>
    <n v="28.42"/>
    <n v="47.82"/>
    <n v="52.59"/>
    <n v="2.14"/>
    <n v="32.049999999999997"/>
    <n v="0.52"/>
    <n v="428"/>
    <x v="4"/>
  </r>
  <r>
    <x v="4"/>
    <x v="209"/>
    <n v="35.93"/>
    <n v="78.05"/>
    <n v="29.31"/>
    <n v="45.53"/>
    <n v="55.62"/>
    <m/>
    <n v="29.31"/>
    <n v="46.7"/>
    <n v="64.77"/>
    <n v="2.14"/>
    <n v="32.049999999999997"/>
    <n v="0.52"/>
    <n v="428"/>
    <x v="4"/>
  </r>
  <r>
    <x v="4"/>
    <x v="209"/>
    <n v="17.23"/>
    <n v="65.319999999999993"/>
    <n v="38.81"/>
    <n v="10.74"/>
    <n v="49.5"/>
    <m/>
    <n v="38.81"/>
    <n v="48.66"/>
    <n v="30.97"/>
    <n v="2.14"/>
    <n v="32.049999999999997"/>
    <n v="0.52"/>
    <n v="428"/>
    <x v="4"/>
  </r>
  <r>
    <x v="4"/>
    <x v="562"/>
    <n v="31.78"/>
    <n v="108.62"/>
    <n v="14.26"/>
    <n v="89.81"/>
    <n v="60.08"/>
    <m/>
    <n v="14.26"/>
    <n v="9.02"/>
    <n v="21.52"/>
    <n v="6.3"/>
    <n v="80.040000000000006"/>
    <n v="1.48"/>
    <n v="428"/>
    <x v="4"/>
  </r>
  <r>
    <x v="4"/>
    <x v="156"/>
    <n v="43.62"/>
    <n v="100.82"/>
    <n v="14.83"/>
    <n v="59.2"/>
    <n v="45.79"/>
    <m/>
    <n v="14.83"/>
    <n v="86.62"/>
    <n v="100.11"/>
    <n v="6.3"/>
    <n v="80.040000000000006"/>
    <n v="1.48"/>
    <n v="428"/>
    <x v="4"/>
  </r>
  <r>
    <x v="4"/>
    <x v="156"/>
    <n v="40.409999999999997"/>
    <n v="114.4"/>
    <n v="15.82"/>
    <n v="44.2"/>
    <n v="39.6"/>
    <m/>
    <n v="15.82"/>
    <n v="93.85"/>
    <n v="93.22"/>
    <n v="6.3"/>
    <n v="80.040000000000006"/>
    <n v="1.48"/>
    <n v="428"/>
    <x v="4"/>
  </r>
  <r>
    <x v="4"/>
    <x v="67"/>
    <n v="33.619999999999997"/>
    <n v="91.42"/>
    <n v="16.57"/>
    <n v="41.59"/>
    <n v="39.18"/>
    <m/>
    <n v="16.57"/>
    <n v="63.93"/>
    <n v="86.86"/>
    <n v="6.3"/>
    <n v="80.040000000000006"/>
    <n v="1.48"/>
    <n v="428"/>
    <x v="4"/>
  </r>
  <r>
    <x v="4"/>
    <x v="67"/>
    <n v="33.51"/>
    <n v="102.18"/>
    <n v="17.170000000000002"/>
    <n v="41.11"/>
    <n v="39.64"/>
    <m/>
    <n v="17.170000000000002"/>
    <n v="91.64"/>
    <n v="88.17"/>
    <n v="6.3"/>
    <n v="80.040000000000006"/>
    <n v="1.48"/>
    <n v="428"/>
    <x v="4"/>
  </r>
  <r>
    <x v="4"/>
    <x v="156"/>
    <n v="42.05"/>
    <n v="114.96"/>
    <n v="18.940000000000001"/>
    <n v="60.87"/>
    <n v="51.29"/>
    <m/>
    <n v="18.940000000000001"/>
    <n v="77.39"/>
    <n v="72.38"/>
    <n v="6.3"/>
    <n v="80.040000000000006"/>
    <n v="1.48"/>
    <n v="428"/>
    <x v="4"/>
  </r>
  <r>
    <x v="4"/>
    <x v="156"/>
    <n v="43.69"/>
    <n v="112.24"/>
    <n v="19.170000000000002"/>
    <n v="74.5"/>
    <n v="58.19"/>
    <m/>
    <n v="19.170000000000002"/>
    <n v="83.36"/>
    <n v="79.319999999999993"/>
    <n v="6.3"/>
    <n v="80.040000000000006"/>
    <n v="1.48"/>
    <n v="428"/>
    <x v="4"/>
  </r>
  <r>
    <x v="4"/>
    <x v="67"/>
    <n v="40.270000000000003"/>
    <n v="91.68"/>
    <n v="21.49"/>
    <n v="39.69"/>
    <n v="43.87"/>
    <m/>
    <n v="21.49"/>
    <n v="91.31"/>
    <n v="68.88"/>
    <n v="6.3"/>
    <n v="80.040000000000006"/>
    <n v="1.48"/>
    <n v="428"/>
    <x v="4"/>
  </r>
  <r>
    <x v="4"/>
    <x v="67"/>
    <n v="37.25"/>
    <n v="96.92"/>
    <n v="22.52"/>
    <n v="41.92"/>
    <n v="46.14"/>
    <m/>
    <n v="22.52"/>
    <n v="82.3"/>
    <n v="77.92"/>
    <n v="6.3"/>
    <n v="80.040000000000006"/>
    <n v="1.48"/>
    <n v="428"/>
    <x v="4"/>
  </r>
  <r>
    <x v="4"/>
    <x v="156"/>
    <n v="40.119999999999997"/>
    <n v="103.71"/>
    <n v="22.87"/>
    <n v="52.58"/>
    <n v="51.72"/>
    <m/>
    <n v="22.87"/>
    <n v="101.66"/>
    <n v="74.48"/>
    <n v="6.3"/>
    <n v="80.040000000000006"/>
    <n v="1.48"/>
    <n v="428"/>
    <x v="4"/>
  </r>
  <r>
    <x v="4"/>
    <x v="67"/>
    <n v="50.97"/>
    <n v="89.2"/>
    <n v="23.02"/>
    <n v="26.17"/>
    <n v="39.020000000000003"/>
    <m/>
    <n v="23.02"/>
    <n v="97.52"/>
    <n v="71.66"/>
    <n v="6.3"/>
    <n v="80.040000000000006"/>
    <n v="1.48"/>
    <n v="428"/>
    <x v="4"/>
  </r>
  <r>
    <x v="4"/>
    <x v="163"/>
    <n v="31.24"/>
    <n v="116.37"/>
    <n v="23.32"/>
    <n v="129"/>
    <n v="89.52"/>
    <m/>
    <n v="23.32"/>
    <n v="118.01"/>
    <n v="44.96"/>
    <n v="6.3"/>
    <n v="80.040000000000006"/>
    <n v="1.48"/>
    <n v="428"/>
    <x v="4"/>
  </r>
  <r>
    <x v="4"/>
    <x v="67"/>
    <n v="39.68"/>
    <n v="85.12"/>
    <n v="29.09"/>
    <n v="42.26"/>
    <n v="53.79"/>
    <m/>
    <n v="29.09"/>
    <n v="70.599999999999994"/>
    <n v="89.83"/>
    <n v="6.3"/>
    <n v="80.040000000000006"/>
    <n v="1.48"/>
    <n v="428"/>
    <x v="4"/>
  </r>
  <r>
    <x v="4"/>
    <x v="67"/>
    <n v="22.23"/>
    <n v="97.86"/>
    <n v="30.13"/>
    <n v="74.31"/>
    <n v="70.61"/>
    <m/>
    <n v="30.13"/>
    <n v="63.27"/>
    <n v="54.44"/>
    <n v="6.3"/>
    <n v="80.040000000000006"/>
    <n v="1.48"/>
    <n v="428"/>
    <x v="4"/>
  </r>
  <r>
    <x v="4"/>
    <x v="156"/>
    <n v="46.32"/>
    <n v="101.46"/>
    <n v="30.73"/>
    <n v="38.840000000000003"/>
    <n v="53.98"/>
    <m/>
    <n v="30.73"/>
    <n v="99.86"/>
    <n v="79.16"/>
    <n v="6.3"/>
    <n v="80.040000000000006"/>
    <n v="1.48"/>
    <n v="428"/>
    <x v="4"/>
  </r>
  <r>
    <x v="4"/>
    <x v="156"/>
    <n v="49.14"/>
    <n v="94.77"/>
    <n v="38.700000000000003"/>
    <n v="34.94"/>
    <n v="61.18"/>
    <m/>
    <n v="38.700000000000003"/>
    <n v="98.47"/>
    <n v="47.44"/>
    <n v="6.3"/>
    <n v="80.040000000000006"/>
    <n v="1.48"/>
    <n v="428"/>
    <x v="4"/>
  </r>
  <r>
    <x v="4"/>
    <x v="67"/>
    <n v="41.78"/>
    <n v="75.680000000000007"/>
    <n v="38.75"/>
    <n v="21.78"/>
    <n v="54.8"/>
    <m/>
    <n v="38.75"/>
    <n v="87.53"/>
    <n v="35.96"/>
    <n v="6.3"/>
    <n v="80.040000000000006"/>
    <n v="1.48"/>
    <n v="428"/>
    <x v="4"/>
  </r>
  <r>
    <x v="4"/>
    <x v="553"/>
    <n v="25.85"/>
    <n v="53.75"/>
    <n v="38.69"/>
    <n v="83.8"/>
    <n v="85"/>
    <m/>
    <n v="38.69"/>
    <n v="86.39"/>
    <n v="21.22"/>
    <n v="1.1499999999999999"/>
    <n v="23.37"/>
    <n v="2.04"/>
    <n v="428"/>
    <x v="4"/>
  </r>
  <r>
    <x v="4"/>
    <x v="500"/>
    <n v="19.68"/>
    <n v="104.29"/>
    <n v="13.27"/>
    <n v="53.9"/>
    <n v="41.42"/>
    <m/>
    <n v="13.27"/>
    <n v="74.3"/>
    <n v="39.26"/>
    <n v="16.34"/>
    <n v="89.83"/>
    <n v="8.35"/>
    <n v="428"/>
    <x v="4"/>
  </r>
  <r>
    <x v="4"/>
    <x v="500"/>
    <n v="34.17"/>
    <n v="117.83"/>
    <n v="9.42"/>
    <n v="42.62"/>
    <n v="31.53"/>
    <m/>
    <n v="9.42"/>
    <n v="121.64"/>
    <n v="34.11"/>
    <n v="15.78"/>
    <n v="81.67"/>
    <n v="14.85"/>
    <n v="428"/>
    <x v="4"/>
  </r>
  <r>
    <x v="4"/>
    <x v="500"/>
    <n v="38.44"/>
    <n v="132.91"/>
    <n v="11.61"/>
    <n v="42.94"/>
    <n v="34.18"/>
    <m/>
    <n v="11.61"/>
    <n v="185.45"/>
    <n v="29.3"/>
    <n v="12.79"/>
    <n v="83.39"/>
    <n v="16.239999999999998"/>
    <n v="428"/>
    <x v="4"/>
  </r>
  <r>
    <x v="4"/>
    <x v="500"/>
    <n v="26.8"/>
    <n v="111.9"/>
    <n v="10.9"/>
    <n v="50.19"/>
    <n v="36.92"/>
    <m/>
    <n v="10.9"/>
    <n v="80.260000000000005"/>
    <n v="34.479999999999997"/>
    <n v="14.22"/>
    <n v="85.04"/>
    <n v="18.25"/>
    <n v="428"/>
    <x v="4"/>
  </r>
  <r>
    <x v="4"/>
    <x v="147"/>
    <n v="42.03"/>
    <n v="128.74"/>
    <n v="31.74"/>
    <n v="10.58"/>
    <n v="41.35"/>
    <m/>
    <n v="31.74"/>
    <n v="42.42"/>
    <n v="21.64"/>
    <n v="2.14"/>
    <n v="32.049999999999997"/>
    <n v="0.52"/>
    <n v="429"/>
    <x v="4"/>
  </r>
  <r>
    <x v="4"/>
    <x v="367"/>
    <n v="46.75"/>
    <n v="112.88"/>
    <n v="6.63"/>
    <n v="19.25"/>
    <n v="14.34"/>
    <m/>
    <n v="6.63"/>
    <n v="51.79"/>
    <n v="23.63"/>
    <n v="1.1499999999999999"/>
    <n v="31.37"/>
    <n v="1.04"/>
    <n v="429"/>
    <x v="4"/>
  </r>
  <r>
    <x v="4"/>
    <x v="367"/>
    <n v="52.22"/>
    <n v="122.07"/>
    <n v="8.6999999999999993"/>
    <n v="19.170000000000002"/>
    <n v="15.84"/>
    <m/>
    <n v="8.6999999999999993"/>
    <n v="55.37"/>
    <n v="23.59"/>
    <n v="1.1499999999999999"/>
    <n v="31.37"/>
    <n v="1.04"/>
    <n v="429"/>
    <x v="4"/>
  </r>
  <r>
    <x v="4"/>
    <x v="367"/>
    <n v="55.08"/>
    <n v="120.85"/>
    <n v="11.95"/>
    <n v="21.88"/>
    <n v="19.59"/>
    <m/>
    <n v="11.95"/>
    <n v="55.18"/>
    <n v="23.58"/>
    <n v="1.1499999999999999"/>
    <n v="31.37"/>
    <n v="1.04"/>
    <n v="429"/>
    <x v="4"/>
  </r>
  <r>
    <x v="4"/>
    <x v="367"/>
    <n v="64.88"/>
    <n v="110.44"/>
    <n v="14.9"/>
    <n v="24.52"/>
    <n v="23.08"/>
    <m/>
    <n v="14.9"/>
    <n v="25.31"/>
    <n v="23.55"/>
    <n v="1.1499999999999999"/>
    <n v="31.37"/>
    <n v="1.04"/>
    <n v="429"/>
    <x v="4"/>
  </r>
  <r>
    <x v="4"/>
    <x v="367"/>
    <n v="53"/>
    <n v="104.7"/>
    <n v="18.350000000000001"/>
    <n v="28"/>
    <n v="27.35"/>
    <m/>
    <n v="18.350000000000001"/>
    <n v="36.97"/>
    <n v="23.48"/>
    <n v="1.1499999999999999"/>
    <n v="31.37"/>
    <n v="1.04"/>
    <n v="429"/>
    <x v="4"/>
  </r>
  <r>
    <x v="4"/>
    <x v="367"/>
    <n v="35.590000000000003"/>
    <n v="95.01"/>
    <n v="21.32"/>
    <n v="23.33"/>
    <n v="27.29"/>
    <m/>
    <n v="21.32"/>
    <n v="42.8"/>
    <n v="23.58"/>
    <n v="1.1499999999999999"/>
    <n v="31.37"/>
    <n v="1.04"/>
    <n v="429"/>
    <x v="4"/>
  </r>
  <r>
    <x v="4"/>
    <x v="367"/>
    <n v="46.27"/>
    <n v="91.73"/>
    <n v="21.6"/>
    <n v="28.05"/>
    <n v="29.8"/>
    <m/>
    <n v="21.6"/>
    <n v="41.83"/>
    <n v="23.59"/>
    <n v="1.1499999999999999"/>
    <n v="31.37"/>
    <n v="1.04"/>
    <n v="429"/>
    <x v="4"/>
  </r>
  <r>
    <x v="4"/>
    <x v="162"/>
    <n v="32.82"/>
    <n v="127.12"/>
    <n v="19.920000000000002"/>
    <n v="131.43"/>
    <n v="86.83"/>
    <m/>
    <n v="19.920000000000002"/>
    <n v="38.799999999999997"/>
    <n v="47.05"/>
    <n v="6.3"/>
    <n v="80.040000000000006"/>
    <n v="1.48"/>
    <n v="429"/>
    <x v="4"/>
  </r>
  <r>
    <x v="4"/>
    <x v="162"/>
    <n v="43.83"/>
    <n v="135.12"/>
    <n v="21.32"/>
    <n v="127.46"/>
    <n v="86.49"/>
    <m/>
    <n v="21.32"/>
    <n v="4.7699999999999996"/>
    <n v="54.04"/>
    <n v="6.3"/>
    <n v="80.040000000000006"/>
    <n v="1.48"/>
    <n v="429"/>
    <x v="4"/>
  </r>
  <r>
    <x v="4"/>
    <x v="269"/>
    <n v="58.88"/>
    <n v="114.56"/>
    <n v="8.8800000000000008"/>
    <n v="121.6"/>
    <n v="69.45"/>
    <m/>
    <n v="8.8800000000000008"/>
    <n v="170.9"/>
    <n v="106.94"/>
    <n v="2.14"/>
    <n v="27.52"/>
    <n v="1.91"/>
    <n v="429"/>
    <x v="4"/>
  </r>
  <r>
    <x v="4"/>
    <x v="280"/>
    <n v="55.37"/>
    <n v="110.35"/>
    <n v="3.09"/>
    <n v="36.74"/>
    <n v="20.23"/>
    <m/>
    <n v="3.09"/>
    <n v="28.75"/>
    <n v="76.75"/>
    <n v="0.99"/>
    <n v="35.51"/>
    <n v="0.61"/>
    <n v="430"/>
    <x v="4"/>
  </r>
  <r>
    <x v="4"/>
    <x v="212"/>
    <n v="75.760000000000005"/>
    <n v="105.44"/>
    <n v="16.75"/>
    <n v="139.38999999999999"/>
    <n v="87.09"/>
    <m/>
    <n v="16.75"/>
    <n v="37.869999999999997"/>
    <n v="35.630000000000003"/>
    <n v="6.3"/>
    <n v="80.040000000000006"/>
    <n v="1.48"/>
    <n v="430"/>
    <x v="4"/>
  </r>
  <r>
    <x v="4"/>
    <x v="212"/>
    <n v="75.09"/>
    <n v="110.42"/>
    <n v="16.79"/>
    <n v="146.21"/>
    <n v="90.46"/>
    <m/>
    <n v="16.79"/>
    <n v="34.619999999999997"/>
    <n v="36.64"/>
    <n v="6.3"/>
    <n v="80.040000000000006"/>
    <n v="1.48"/>
    <n v="430"/>
    <x v="4"/>
  </r>
  <r>
    <x v="4"/>
    <x v="212"/>
    <n v="83.08"/>
    <n v="112.1"/>
    <n v="17.64"/>
    <n v="132.29"/>
    <n v="84.65"/>
    <m/>
    <n v="17.64"/>
    <n v="41.01"/>
    <n v="37.99"/>
    <n v="6.3"/>
    <n v="80.040000000000006"/>
    <n v="1.48"/>
    <n v="430"/>
    <x v="4"/>
  </r>
  <r>
    <x v="4"/>
    <x v="171"/>
    <n v="71.040000000000006"/>
    <n v="113.08"/>
    <n v="21.04"/>
    <n v="187.02"/>
    <n v="115.22"/>
    <m/>
    <n v="21.04"/>
    <n v="41.49"/>
    <n v="15.95"/>
    <n v="6.3"/>
    <n v="80.040000000000006"/>
    <n v="1.48"/>
    <n v="430"/>
    <x v="4"/>
  </r>
  <r>
    <x v="4"/>
    <x v="212"/>
    <n v="85.87"/>
    <n v="115.16"/>
    <n v="21.5"/>
    <n v="189.66"/>
    <n v="117.03"/>
    <m/>
    <n v="21.5"/>
    <n v="42.42"/>
    <n v="22.11"/>
    <n v="6.3"/>
    <n v="80.040000000000006"/>
    <n v="1.48"/>
    <n v="430"/>
    <x v="4"/>
  </r>
  <r>
    <x v="4"/>
    <x v="212"/>
    <n v="72.48"/>
    <n v="108.53"/>
    <n v="22.09"/>
    <n v="141.22999999999999"/>
    <n v="94.08"/>
    <m/>
    <n v="22.09"/>
    <n v="28.05"/>
    <n v="33.75"/>
    <n v="6.3"/>
    <n v="80.040000000000006"/>
    <n v="1.48"/>
    <n v="430"/>
    <x v="4"/>
  </r>
  <r>
    <x v="4"/>
    <x v="171"/>
    <n v="82.98"/>
    <n v="120.66"/>
    <n v="29.97"/>
    <n v="262.52"/>
    <n v="162.24"/>
    <m/>
    <n v="29.97"/>
    <n v="42.2"/>
    <n v="49.34"/>
    <n v="6.3"/>
    <n v="80.040000000000006"/>
    <n v="1.48"/>
    <n v="430"/>
    <x v="4"/>
  </r>
  <r>
    <x v="4"/>
    <x v="171"/>
    <n v="83.31"/>
    <n v="125.31"/>
    <n v="39.020000000000003"/>
    <n v="267.81"/>
    <n v="175.14"/>
    <m/>
    <n v="39.020000000000003"/>
    <n v="45.5"/>
    <n v="34.880000000000003"/>
    <n v="6.3"/>
    <n v="80.040000000000006"/>
    <n v="1.48"/>
    <n v="430"/>
    <x v="4"/>
  </r>
  <r>
    <x v="4"/>
    <x v="86"/>
    <n v="90.69"/>
    <n v="173.69"/>
    <n v="3.35"/>
    <n v="169.43"/>
    <n v="86.47"/>
    <m/>
    <n v="3.35"/>
    <n v="185.98"/>
    <n v="46.5"/>
    <n v="1.1499999999999999"/>
    <n v="23.37"/>
    <n v="2.04"/>
    <n v="430"/>
    <x v="4"/>
  </r>
  <r>
    <x v="4"/>
    <x v="86"/>
    <n v="73.25"/>
    <n v="143.32"/>
    <n v="4.6100000000000003"/>
    <n v="136.19"/>
    <n v="71.69"/>
    <m/>
    <n v="4.6100000000000003"/>
    <n v="176.62"/>
    <n v="64.31"/>
    <n v="1.1499999999999999"/>
    <n v="23.37"/>
    <n v="2.04"/>
    <n v="430"/>
    <x v="4"/>
  </r>
  <r>
    <x v="4"/>
    <x v="86"/>
    <n v="64.38"/>
    <n v="118.47"/>
    <n v="4.9400000000000004"/>
    <n v="117.6"/>
    <n v="62.99"/>
    <m/>
    <n v="4.9400000000000004"/>
    <n v="98.95"/>
    <n v="75.599999999999994"/>
    <n v="1.1499999999999999"/>
    <n v="23.37"/>
    <n v="2.04"/>
    <n v="430"/>
    <x v="4"/>
  </r>
  <r>
    <x v="4"/>
    <x v="86"/>
    <n v="114.79"/>
    <n v="214.73"/>
    <n v="12.68"/>
    <n v="206.2"/>
    <n v="115.05"/>
    <m/>
    <n v="12.68"/>
    <n v="117.74"/>
    <n v="28.73"/>
    <n v="1.1499999999999999"/>
    <n v="23.37"/>
    <n v="2.04"/>
    <n v="430"/>
    <x v="4"/>
  </r>
  <r>
    <x v="4"/>
    <x v="86"/>
    <n v="126.47"/>
    <n v="227.28"/>
    <n v="17.75"/>
    <n v="254.63"/>
    <n v="144.44999999999999"/>
    <m/>
    <n v="17.75"/>
    <n v="63.66"/>
    <n v="20.73"/>
    <n v="1.1499999999999999"/>
    <n v="23.37"/>
    <n v="2.04"/>
    <n v="430"/>
    <x v="4"/>
  </r>
  <r>
    <x v="4"/>
    <x v="86"/>
    <n v="124"/>
    <n v="218.71"/>
    <n v="39.08"/>
    <n v="321.43"/>
    <n v="201.36"/>
    <m/>
    <n v="39.08"/>
    <n v="115.02"/>
    <n v="16"/>
    <n v="1.1499999999999999"/>
    <n v="23.37"/>
    <n v="2.04"/>
    <n v="430"/>
    <x v="4"/>
  </r>
  <r>
    <x v="4"/>
    <x v="125"/>
    <n v="48.63"/>
    <n v="59.2"/>
    <n v="39.270000000000003"/>
    <n v="69.28"/>
    <n v="78.58"/>
    <m/>
    <n v="39.270000000000003"/>
    <n v="47.02"/>
    <n v="24.69"/>
    <n v="2.14"/>
    <n v="32.049999999999997"/>
    <n v="0.52"/>
    <n v="431"/>
    <x v="4"/>
  </r>
  <r>
    <x v="4"/>
    <x v="608"/>
    <n v="36.94"/>
    <n v="103.2"/>
    <n v="39.19"/>
    <n v="26.52"/>
    <n v="42.19"/>
    <m/>
    <n v="39.19"/>
    <n v="69.510000000000005"/>
    <n v="23.6"/>
    <n v="1.82"/>
    <n v="38.68"/>
    <n v="2"/>
    <n v="431"/>
    <x v="4"/>
  </r>
  <r>
    <x v="4"/>
    <x v="189"/>
    <n v="45.7"/>
    <n v="157.81"/>
    <n v="19.89"/>
    <n v="30.16"/>
    <n v="37.39"/>
    <m/>
    <n v="19.89"/>
    <n v="35.21"/>
    <n v="104.44"/>
    <n v="2.14"/>
    <n v="32.049999999999997"/>
    <n v="0.52"/>
    <n v="432"/>
    <x v="4"/>
  </r>
  <r>
    <x v="4"/>
    <x v="189"/>
    <n v="30.67"/>
    <n v="149.56"/>
    <n v="24.14"/>
    <n v="21.64"/>
    <n v="38.090000000000003"/>
    <m/>
    <n v="24.14"/>
    <n v="39.04"/>
    <n v="90.07"/>
    <n v="2.14"/>
    <n v="32.049999999999997"/>
    <n v="0.52"/>
    <n v="432"/>
    <x v="4"/>
  </r>
  <r>
    <x v="4"/>
    <x v="189"/>
    <n v="46.06"/>
    <n v="177.8"/>
    <n v="24.93"/>
    <n v="62.92"/>
    <n v="59.12"/>
    <m/>
    <n v="24.93"/>
    <n v="31.54"/>
    <n v="98.07"/>
    <n v="2.14"/>
    <n v="32.049999999999997"/>
    <n v="0.52"/>
    <n v="432"/>
    <x v="4"/>
  </r>
  <r>
    <x v="4"/>
    <x v="189"/>
    <n v="50.74"/>
    <n v="151.75"/>
    <n v="27.08"/>
    <n v="14.73"/>
    <n v="38.06"/>
    <m/>
    <n v="27.08"/>
    <n v="33.33"/>
    <n v="79.19"/>
    <n v="2.14"/>
    <n v="32.049999999999997"/>
    <n v="0.52"/>
    <n v="432"/>
    <x v="4"/>
  </r>
  <r>
    <x v="4"/>
    <x v="149"/>
    <n v="36.01"/>
    <n v="121.25"/>
    <n v="28.15"/>
    <n v="75.98"/>
    <n v="69.16"/>
    <m/>
    <n v="28.15"/>
    <n v="31.85"/>
    <n v="50.34"/>
    <n v="2.14"/>
    <n v="32.049999999999997"/>
    <n v="0.52"/>
    <n v="432"/>
    <x v="4"/>
  </r>
  <r>
    <x v="4"/>
    <x v="189"/>
    <n v="39"/>
    <n v="154.88"/>
    <n v="33.340000000000003"/>
    <n v="14.62"/>
    <n v="45.15"/>
    <m/>
    <n v="33.340000000000003"/>
    <n v="41.45"/>
    <n v="63.4"/>
    <n v="2.14"/>
    <n v="32.049999999999997"/>
    <n v="0.52"/>
    <n v="432"/>
    <x v="4"/>
  </r>
  <r>
    <x v="4"/>
    <x v="189"/>
    <n v="51.86"/>
    <n v="141.93"/>
    <n v="34.61"/>
    <n v="36.82"/>
    <n v="57.42"/>
    <m/>
    <n v="34.61"/>
    <n v="42.94"/>
    <n v="28.1"/>
    <n v="2.14"/>
    <n v="32.049999999999997"/>
    <n v="0.52"/>
    <n v="432"/>
    <x v="4"/>
  </r>
  <r>
    <x v="4"/>
    <x v="189"/>
    <n v="46.09"/>
    <n v="152.47"/>
    <n v="37.020000000000003"/>
    <n v="18.29"/>
    <n v="51.14"/>
    <m/>
    <n v="37.020000000000003"/>
    <n v="41.4"/>
    <n v="49.52"/>
    <n v="2.14"/>
    <n v="32.049999999999997"/>
    <n v="0.52"/>
    <n v="432"/>
    <x v="4"/>
  </r>
  <r>
    <x v="4"/>
    <x v="189"/>
    <n v="38"/>
    <n v="139.81"/>
    <n v="39.46"/>
    <n v="17.47"/>
    <n v="53.4"/>
    <m/>
    <n v="39.46"/>
    <n v="39.57"/>
    <n v="16.170000000000002"/>
    <n v="2.14"/>
    <n v="32.049999999999997"/>
    <n v="0.52"/>
    <n v="432"/>
    <x v="4"/>
  </r>
  <r>
    <x v="4"/>
    <x v="263"/>
    <n v="93.02"/>
    <n v="163.46"/>
    <n v="39.36"/>
    <n v="108.63"/>
    <n v="82.36"/>
    <m/>
    <n v="39.36"/>
    <n v="53.78"/>
    <n v="58.56"/>
    <n v="1.82"/>
    <n v="31.52"/>
    <n v="1.04"/>
    <n v="432"/>
    <x v="4"/>
  </r>
  <r>
    <x v="4"/>
    <x v="373"/>
    <n v="51.73"/>
    <n v="129.54"/>
    <n v="16.78"/>
    <n v="15.3"/>
    <n v="19.98"/>
    <m/>
    <n v="16.78"/>
    <n v="22.47"/>
    <n v="23.59"/>
    <n v="1.82"/>
    <n v="38.68"/>
    <n v="2"/>
    <n v="432"/>
    <x v="4"/>
  </r>
  <r>
    <x v="4"/>
    <x v="373"/>
    <n v="42.99"/>
    <n v="100.14"/>
    <n v="17.45"/>
    <n v="9.0500000000000007"/>
    <n v="17.440000000000001"/>
    <m/>
    <n v="17.45"/>
    <n v="20.65"/>
    <n v="23.64"/>
    <n v="1.82"/>
    <n v="38.68"/>
    <n v="2"/>
    <n v="432"/>
    <x v="4"/>
  </r>
  <r>
    <x v="4"/>
    <x v="373"/>
    <n v="33.28"/>
    <n v="76.08"/>
    <n v="21.12"/>
    <n v="6.3"/>
    <n v="18.649999999999999"/>
    <m/>
    <n v="21.12"/>
    <n v="9.82"/>
    <n v="23.55"/>
    <n v="1.82"/>
    <n v="38.68"/>
    <n v="2"/>
    <n v="432"/>
    <x v="4"/>
  </r>
  <r>
    <x v="4"/>
    <x v="373"/>
    <n v="26.1"/>
    <n v="64.72"/>
    <n v="21.27"/>
    <n v="5.75"/>
    <n v="18.559999999999999"/>
    <m/>
    <n v="21.27"/>
    <n v="39.82"/>
    <n v="23.6"/>
    <n v="1.82"/>
    <n v="38.68"/>
    <n v="2"/>
    <n v="432"/>
    <x v="4"/>
  </r>
  <r>
    <x v="4"/>
    <x v="373"/>
    <n v="18.04"/>
    <n v="47.76"/>
    <n v="22.16"/>
    <n v="4.97"/>
    <n v="18.87"/>
    <m/>
    <n v="22.16"/>
    <n v="42.24"/>
    <n v="23.58"/>
    <n v="1.82"/>
    <n v="38.68"/>
    <n v="2"/>
    <n v="432"/>
    <x v="4"/>
  </r>
  <r>
    <x v="4"/>
    <x v="373"/>
    <n v="22.49"/>
    <n v="57.08"/>
    <n v="23.7"/>
    <n v="4.59"/>
    <n v="19.739999999999998"/>
    <m/>
    <n v="23.7"/>
    <n v="61.63"/>
    <n v="23.48"/>
    <n v="1.82"/>
    <n v="38.68"/>
    <n v="2"/>
    <n v="432"/>
    <x v="4"/>
  </r>
  <r>
    <x v="4"/>
    <x v="373"/>
    <n v="19.57"/>
    <n v="53.02"/>
    <n v="25.94"/>
    <n v="2.2200000000000002"/>
    <n v="19.73"/>
    <m/>
    <n v="25.94"/>
    <n v="38.090000000000003"/>
    <n v="23.6"/>
    <n v="1.82"/>
    <n v="38.68"/>
    <n v="2"/>
    <n v="432"/>
    <x v="4"/>
  </r>
  <r>
    <x v="4"/>
    <x v="608"/>
    <n v="54.7"/>
    <n v="132.87"/>
    <n v="39.369999999999997"/>
    <n v="22.47"/>
    <n v="40.33"/>
    <m/>
    <n v="39.369999999999997"/>
    <n v="45.45"/>
    <n v="23.57"/>
    <n v="1.82"/>
    <n v="38.68"/>
    <n v="2"/>
    <n v="432"/>
    <x v="4"/>
  </r>
  <r>
    <x v="4"/>
    <x v="74"/>
    <n v="57.39"/>
    <n v="111.91"/>
    <n v="1.42"/>
    <n v="55.4"/>
    <n v="28.65"/>
    <m/>
    <n v="1.42"/>
    <n v="183.46"/>
    <n v="161.4"/>
    <n v="1.1499999999999999"/>
    <n v="23.37"/>
    <n v="2.04"/>
    <n v="433"/>
    <x v="4"/>
  </r>
  <r>
    <x v="4"/>
    <x v="74"/>
    <n v="71.069999999999993"/>
    <n v="137.44999999999999"/>
    <n v="1.54"/>
    <n v="58.22"/>
    <n v="30.16"/>
    <m/>
    <n v="1.54"/>
    <n v="167.02"/>
    <n v="142.99"/>
    <n v="1.1499999999999999"/>
    <n v="23.37"/>
    <n v="2.04"/>
    <n v="433"/>
    <x v="4"/>
  </r>
  <r>
    <x v="4"/>
    <x v="1300"/>
    <n v="27.35"/>
    <n v="151.56"/>
    <n v="16.54"/>
    <n v="41.08"/>
    <n v="38.89"/>
    <m/>
    <n v="16.54"/>
    <n v="27.84"/>
    <n v="125.43"/>
    <n v="2.14"/>
    <n v="32.049999999999997"/>
    <n v="0.52"/>
    <n v="434"/>
    <x v="4"/>
  </r>
  <r>
    <x v="4"/>
    <x v="148"/>
    <n v="39.83"/>
    <n v="99.55"/>
    <n v="23.09"/>
    <n v="32.78"/>
    <n v="42.32"/>
    <m/>
    <n v="23.09"/>
    <n v="42.95"/>
    <n v="15.58"/>
    <n v="2.14"/>
    <n v="32.049999999999997"/>
    <n v="0.52"/>
    <n v="434"/>
    <x v="4"/>
  </r>
  <r>
    <x v="4"/>
    <x v="141"/>
    <n v="29.08"/>
    <n v="147.19999999999999"/>
    <n v="23.12"/>
    <n v="57.54"/>
    <n v="54.44"/>
    <m/>
    <n v="23.12"/>
    <n v="56.12"/>
    <n v="82.86"/>
    <n v="2.14"/>
    <n v="32.049999999999997"/>
    <n v="0.52"/>
    <n v="434"/>
    <x v="4"/>
  </r>
  <r>
    <x v="4"/>
    <x v="141"/>
    <n v="49.82"/>
    <n v="181.83"/>
    <n v="23.6"/>
    <n v="46.27"/>
    <n v="49.48"/>
    <m/>
    <n v="23.6"/>
    <n v="26.59"/>
    <n v="79.23"/>
    <n v="2.14"/>
    <n v="32.049999999999997"/>
    <n v="0.52"/>
    <n v="434"/>
    <x v="4"/>
  </r>
  <r>
    <x v="4"/>
    <x v="144"/>
    <n v="46.35"/>
    <n v="134.57"/>
    <n v="29.91"/>
    <n v="47.65"/>
    <n v="57.35"/>
    <m/>
    <n v="29.91"/>
    <n v="43.03"/>
    <n v="31.74"/>
    <n v="2.14"/>
    <n v="32.049999999999997"/>
    <n v="0.52"/>
    <n v="434"/>
    <x v="4"/>
  </r>
  <r>
    <x v="4"/>
    <x v="145"/>
    <n v="59.01"/>
    <n v="123.5"/>
    <n v="37.729999999999997"/>
    <n v="43.36"/>
    <n v="64.180000000000007"/>
    <m/>
    <n v="37.729999999999997"/>
    <n v="41.23"/>
    <n v="12.79"/>
    <n v="2.14"/>
    <n v="32.049999999999997"/>
    <n v="0.52"/>
    <n v="434"/>
    <x v="4"/>
  </r>
  <r>
    <x v="4"/>
    <x v="212"/>
    <n v="57.15"/>
    <n v="96.12"/>
    <n v="39.82"/>
    <n v="141.19"/>
    <n v="114.28"/>
    <m/>
    <n v="39.82"/>
    <n v="31.79"/>
    <n v="40.65"/>
    <n v="6.3"/>
    <n v="80.040000000000006"/>
    <n v="1.48"/>
    <n v="434"/>
    <x v="4"/>
  </r>
  <r>
    <x v="4"/>
    <x v="355"/>
    <n v="76.98"/>
    <n v="88.55"/>
    <n v="39.81"/>
    <n v="205.76"/>
    <n v="145.77000000000001"/>
    <m/>
    <n v="39.81"/>
    <n v="123.57"/>
    <n v="15.93"/>
    <n v="2.14"/>
    <n v="27.52"/>
    <n v="1.91"/>
    <n v="434"/>
    <x v="4"/>
  </r>
  <r>
    <x v="4"/>
    <x v="150"/>
    <n v="31.53"/>
    <n v="115.19"/>
    <n v="39.94"/>
    <n v="33.659999999999997"/>
    <n v="61.71"/>
    <m/>
    <n v="39.94"/>
    <n v="51.35"/>
    <n v="36.479999999999997"/>
    <n v="2.14"/>
    <n v="32.049999999999997"/>
    <n v="0.52"/>
    <n v="435"/>
    <x v="4"/>
  </r>
  <r>
    <x v="4"/>
    <x v="496"/>
    <n v="28.49"/>
    <n v="106.9"/>
    <n v="21.4"/>
    <n v="72.14"/>
    <n v="59.59"/>
    <m/>
    <n v="21.4"/>
    <n v="39.369999999999997"/>
    <n v="16.8"/>
    <n v="6.3"/>
    <n v="80.040000000000006"/>
    <n v="1.48"/>
    <n v="435"/>
    <x v="4"/>
  </r>
  <r>
    <x v="4"/>
    <x v="496"/>
    <n v="24.88"/>
    <n v="104.8"/>
    <n v="21.6"/>
    <n v="79.099999999999994"/>
    <n v="63.21"/>
    <m/>
    <n v="21.6"/>
    <n v="37.71"/>
    <n v="10.63"/>
    <n v="6.3"/>
    <n v="80.040000000000006"/>
    <n v="1.48"/>
    <n v="435"/>
    <x v="4"/>
  </r>
  <r>
    <x v="4"/>
    <x v="211"/>
    <n v="40.57"/>
    <n v="108.86"/>
    <n v="23.64"/>
    <n v="126.43"/>
    <n v="88.63"/>
    <m/>
    <n v="23.64"/>
    <n v="136.08000000000001"/>
    <n v="58.69"/>
    <n v="6.3"/>
    <n v="80.040000000000006"/>
    <n v="1.48"/>
    <n v="435"/>
    <x v="4"/>
  </r>
  <r>
    <x v="4"/>
    <x v="496"/>
    <n v="33.79"/>
    <n v="117.18"/>
    <n v="29.35"/>
    <n v="94.84"/>
    <n v="79.73"/>
    <m/>
    <n v="29.35"/>
    <n v="33.340000000000003"/>
    <n v="8.15"/>
    <n v="6.3"/>
    <n v="80.040000000000006"/>
    <n v="1.48"/>
    <n v="435"/>
    <x v="4"/>
  </r>
  <r>
    <x v="4"/>
    <x v="496"/>
    <n v="19.2"/>
    <n v="98.43"/>
    <n v="31.35"/>
    <n v="110.35"/>
    <n v="89.58"/>
    <m/>
    <n v="31.35"/>
    <n v="39.799999999999997"/>
    <n v="5.84"/>
    <n v="6.3"/>
    <n v="80.040000000000006"/>
    <n v="1.48"/>
    <n v="435"/>
    <x v="4"/>
  </r>
  <r>
    <x v="4"/>
    <x v="496"/>
    <n v="39.03"/>
    <n v="109.98"/>
    <n v="32.46"/>
    <n v="111.8"/>
    <n v="91.56"/>
    <m/>
    <n v="32.46"/>
    <n v="40.770000000000003"/>
    <n v="8.5399999999999991"/>
    <n v="6.3"/>
    <n v="80.040000000000006"/>
    <n v="1.48"/>
    <n v="435"/>
    <x v="4"/>
  </r>
  <r>
    <x v="4"/>
    <x v="496"/>
    <n v="39.21"/>
    <n v="113.52"/>
    <n v="35.729999999999997"/>
    <n v="87.58"/>
    <n v="83.48"/>
    <m/>
    <n v="35.729999999999997"/>
    <n v="32.32"/>
    <n v="4.3"/>
    <n v="6.3"/>
    <n v="80.040000000000006"/>
    <n v="1.48"/>
    <n v="435"/>
    <x v="4"/>
  </r>
  <r>
    <x v="4"/>
    <x v="496"/>
    <n v="19.93"/>
    <n v="113.07"/>
    <n v="38.4"/>
    <n v="92.92"/>
    <n v="89.12"/>
    <m/>
    <n v="38.4"/>
    <n v="28.84"/>
    <n v="26.79"/>
    <n v="6.3"/>
    <n v="80.040000000000006"/>
    <n v="1.48"/>
    <n v="435"/>
    <x v="4"/>
  </r>
  <r>
    <x v="4"/>
    <x v="496"/>
    <n v="34.21"/>
    <n v="111.83"/>
    <n v="40.03"/>
    <n v="92.41"/>
    <n v="90.72"/>
    <m/>
    <n v="40.03"/>
    <n v="28.03"/>
    <n v="22.58"/>
    <n v="6.3"/>
    <n v="80.040000000000006"/>
    <n v="1.48"/>
    <n v="435"/>
    <x v="4"/>
  </r>
  <r>
    <x v="4"/>
    <x v="124"/>
    <n v="32.770000000000003"/>
    <n v="105.73"/>
    <n v="23.94"/>
    <n v="47.13"/>
    <n v="50.29"/>
    <m/>
    <n v="23.94"/>
    <n v="18.32"/>
    <n v="66.94"/>
    <n v="2.14"/>
    <n v="32.049999999999997"/>
    <n v="0.52"/>
    <n v="436"/>
    <x v="4"/>
  </r>
  <r>
    <x v="4"/>
    <x v="609"/>
    <n v="33.840000000000003"/>
    <n v="87.25"/>
    <n v="40.049999999999997"/>
    <n v="165.82"/>
    <n v="110.78"/>
    <m/>
    <n v="40.049999999999997"/>
    <n v="110.99"/>
    <n v="26.38"/>
    <n v="1.82"/>
    <n v="31.52"/>
    <n v="1.04"/>
    <n v="436"/>
    <x v="4"/>
  </r>
  <r>
    <x v="4"/>
    <x v="144"/>
    <n v="38.31"/>
    <n v="111.65"/>
    <n v="22.45"/>
    <n v="45.59"/>
    <n v="47.83"/>
    <m/>
    <n v="22.45"/>
    <n v="30.83"/>
    <n v="74.92"/>
    <n v="2.14"/>
    <n v="32.049999999999997"/>
    <n v="0.52"/>
    <n v="438"/>
    <x v="4"/>
  </r>
  <r>
    <x v="4"/>
    <x v="144"/>
    <n v="43.36"/>
    <n v="93.99"/>
    <n v="25.08"/>
    <n v="40.51"/>
    <n v="48.36"/>
    <m/>
    <n v="25.08"/>
    <n v="33.42"/>
    <n v="66.069999999999993"/>
    <n v="2.14"/>
    <n v="32.049999999999997"/>
    <n v="0.52"/>
    <n v="438"/>
    <x v="4"/>
  </r>
  <r>
    <x v="4"/>
    <x v="144"/>
    <n v="41.57"/>
    <n v="115.66"/>
    <n v="30.17"/>
    <n v="48.28"/>
    <n v="57.96"/>
    <m/>
    <n v="30.17"/>
    <n v="26.48"/>
    <n v="54.45"/>
    <n v="2.14"/>
    <n v="32.049999999999997"/>
    <n v="0.52"/>
    <n v="438"/>
    <x v="4"/>
  </r>
  <r>
    <x v="4"/>
    <x v="144"/>
    <n v="41.42"/>
    <n v="89.47"/>
    <n v="32.14"/>
    <n v="42.99"/>
    <n v="57.62"/>
    <m/>
    <n v="32.14"/>
    <n v="40.32"/>
    <n v="53.9"/>
    <n v="2.14"/>
    <n v="32.049999999999997"/>
    <n v="0.52"/>
    <n v="438"/>
    <x v="4"/>
  </r>
  <r>
    <x v="4"/>
    <x v="144"/>
    <n v="37.229999999999997"/>
    <n v="121.2"/>
    <n v="37.9"/>
    <n v="45.78"/>
    <n v="65.55"/>
    <m/>
    <n v="37.9"/>
    <n v="23.48"/>
    <n v="47.53"/>
    <n v="2.14"/>
    <n v="32.049999999999997"/>
    <n v="0.52"/>
    <n v="438"/>
    <x v="4"/>
  </r>
  <r>
    <x v="4"/>
    <x v="144"/>
    <n v="36.43"/>
    <n v="72.89"/>
    <n v="38.5"/>
    <n v="24.59"/>
    <n v="55.9"/>
    <m/>
    <n v="38.5"/>
    <n v="37.619999999999997"/>
    <n v="45.06"/>
    <n v="2.14"/>
    <n v="32.049999999999997"/>
    <n v="0.52"/>
    <n v="438"/>
    <x v="4"/>
  </r>
  <r>
    <x v="4"/>
    <x v="144"/>
    <n v="41.54"/>
    <n v="125.47"/>
    <n v="39.85"/>
    <n v="47.95"/>
    <n v="68.83"/>
    <m/>
    <n v="39.85"/>
    <n v="20.65"/>
    <n v="38.33"/>
    <n v="2.14"/>
    <n v="32.049999999999997"/>
    <n v="0.52"/>
    <n v="438"/>
    <x v="4"/>
  </r>
  <r>
    <x v="4"/>
    <x v="114"/>
    <n v="75.05"/>
    <n v="164.16"/>
    <n v="40.380000000000003"/>
    <n v="2.8"/>
    <n v="44.21"/>
    <m/>
    <n v="40.380000000000003"/>
    <n v="37.24"/>
    <n v="19.62"/>
    <n v="2.14"/>
    <n v="32.049999999999997"/>
    <n v="0.52"/>
    <n v="438"/>
    <x v="4"/>
  </r>
  <r>
    <x v="4"/>
    <x v="144"/>
    <n v="43.56"/>
    <n v="79.7"/>
    <n v="40.4"/>
    <n v="20.67"/>
    <n v="56.16"/>
    <m/>
    <n v="40.4"/>
    <n v="40.94"/>
    <n v="36.799999999999997"/>
    <n v="2.14"/>
    <n v="32.049999999999997"/>
    <n v="0.52"/>
    <n v="438"/>
    <x v="4"/>
  </r>
  <r>
    <x v="4"/>
    <x v="605"/>
    <n v="67.73"/>
    <n v="145.99"/>
    <n v="17.89"/>
    <n v="119.29"/>
    <n v="71.540000000000006"/>
    <m/>
    <n v="17.89"/>
    <n v="48.56"/>
    <n v="41.1"/>
    <n v="2.85"/>
    <n v="46.56"/>
    <n v="1.1299999999999999"/>
    <n v="438"/>
    <x v="4"/>
  </r>
  <r>
    <x v="4"/>
    <x v="319"/>
    <n v="61.52"/>
    <n v="143.41999999999999"/>
    <n v="27.95"/>
    <n v="101.73"/>
    <n v="70.48"/>
    <m/>
    <n v="27.95"/>
    <n v="109.31"/>
    <n v="34.25"/>
    <n v="2.85"/>
    <n v="46.56"/>
    <n v="1.1299999999999999"/>
    <n v="438"/>
    <x v="4"/>
  </r>
  <r>
    <x v="4"/>
    <x v="605"/>
    <n v="77.989999999999995"/>
    <n v="142.28"/>
    <n v="40.4"/>
    <n v="129.86000000000001"/>
    <n v="93.5"/>
    <m/>
    <n v="40.4"/>
    <n v="36.200000000000003"/>
    <n v="71.12"/>
    <n v="2.85"/>
    <n v="46.56"/>
    <n v="1.1299999999999999"/>
    <n v="438"/>
    <x v="4"/>
  </r>
  <r>
    <x v="4"/>
    <x v="154"/>
    <n v="58.02"/>
    <n v="114.65"/>
    <n v="23.43"/>
    <n v="74.790000000000006"/>
    <n v="63.2"/>
    <m/>
    <n v="23.43"/>
    <n v="82.86"/>
    <n v="22.4"/>
    <n v="6.3"/>
    <n v="80.040000000000006"/>
    <n v="1.48"/>
    <n v="438"/>
    <x v="4"/>
  </r>
  <r>
    <x v="4"/>
    <x v="154"/>
    <n v="56.8"/>
    <n v="112.69"/>
    <n v="23.86"/>
    <n v="87.45"/>
    <n v="69.86"/>
    <m/>
    <n v="23.86"/>
    <n v="79.239999999999995"/>
    <n v="22.88"/>
    <n v="6.3"/>
    <n v="80.040000000000006"/>
    <n v="1.48"/>
    <n v="438"/>
    <x v="4"/>
  </r>
  <r>
    <x v="4"/>
    <x v="154"/>
    <n v="56.38"/>
    <n v="118.06"/>
    <n v="24.74"/>
    <n v="94.9"/>
    <n v="74.510000000000005"/>
    <m/>
    <n v="24.74"/>
    <n v="71.05"/>
    <n v="18.84"/>
    <n v="6.3"/>
    <n v="80.040000000000006"/>
    <n v="1.48"/>
    <n v="438"/>
    <x v="4"/>
  </r>
  <r>
    <x v="4"/>
    <x v="212"/>
    <n v="72.45"/>
    <n v="133.13"/>
    <n v="28.23"/>
    <n v="259.43"/>
    <n v="158.75"/>
    <m/>
    <n v="28.23"/>
    <n v="35"/>
    <n v="42.05"/>
    <n v="6.3"/>
    <n v="80.040000000000006"/>
    <n v="1.48"/>
    <n v="438"/>
    <x v="4"/>
  </r>
  <r>
    <x v="4"/>
    <x v="212"/>
    <n v="66.8"/>
    <n v="122.43"/>
    <n v="28.97"/>
    <n v="222.36"/>
    <n v="141.5"/>
    <m/>
    <n v="28.97"/>
    <n v="35.04"/>
    <n v="25.11"/>
    <n v="6.3"/>
    <n v="80.040000000000006"/>
    <n v="1.48"/>
    <n v="438"/>
    <x v="4"/>
  </r>
  <r>
    <x v="4"/>
    <x v="212"/>
    <n v="58.14"/>
    <n v="139.58000000000001"/>
    <n v="32.82"/>
    <n v="382.56"/>
    <n v="276.68"/>
    <m/>
    <n v="32.82"/>
    <n v="32.11"/>
    <n v="40.68"/>
    <n v="6.3"/>
    <n v="80.040000000000006"/>
    <n v="1.48"/>
    <n v="438"/>
    <x v="4"/>
  </r>
  <r>
    <x v="4"/>
    <x v="212"/>
    <n v="70.760000000000005"/>
    <n v="137.35"/>
    <n v="37.14"/>
    <n v="235.25"/>
    <n v="157.11000000000001"/>
    <m/>
    <n v="37.14"/>
    <n v="28.74"/>
    <n v="31.14"/>
    <n v="6.3"/>
    <n v="80.040000000000006"/>
    <n v="1.48"/>
    <n v="438"/>
    <x v="4"/>
  </r>
  <r>
    <x v="4"/>
    <x v="212"/>
    <n v="66.91"/>
    <n v="122.85"/>
    <n v="40.46"/>
    <n v="198.35"/>
    <n v="142.88999999999999"/>
    <m/>
    <n v="40.46"/>
    <n v="36.33"/>
    <n v="51.61"/>
    <n v="6.3"/>
    <n v="80.040000000000006"/>
    <n v="1.48"/>
    <n v="438"/>
    <x v="4"/>
  </r>
  <r>
    <x v="4"/>
    <x v="154"/>
    <n v="56.59"/>
    <n v="110.95"/>
    <n v="40.46"/>
    <n v="107.87"/>
    <n v="98.76"/>
    <m/>
    <n v="40.46"/>
    <n v="55.93"/>
    <n v="15.3"/>
    <n v="6.3"/>
    <n v="80.040000000000006"/>
    <n v="1.48"/>
    <n v="438"/>
    <x v="4"/>
  </r>
  <r>
    <x v="4"/>
    <x v="1224"/>
    <n v="31.23"/>
    <n v="119.96"/>
    <n v="13.98"/>
    <n v="50.79"/>
    <n v="40.72"/>
    <m/>
    <n v="13.98"/>
    <n v="121.62"/>
    <n v="40.24"/>
    <n v="16.989999999999998"/>
    <n v="81.97"/>
    <n v="10.75"/>
    <n v="438"/>
    <x v="4"/>
  </r>
  <r>
    <x v="4"/>
    <x v="125"/>
    <n v="44.2"/>
    <n v="95.84"/>
    <n v="20.100000000000001"/>
    <n v="86.12"/>
    <n v="64.92"/>
    <m/>
    <n v="20.100000000000001"/>
    <n v="36.799999999999997"/>
    <n v="35.17"/>
    <n v="2.14"/>
    <n v="32.049999999999997"/>
    <n v="0.52"/>
    <n v="439"/>
    <x v="4"/>
  </r>
  <r>
    <x v="4"/>
    <x v="143"/>
    <n v="28.72"/>
    <n v="41.16"/>
    <n v="40.57"/>
    <n v="30.27"/>
    <n v="61.03"/>
    <m/>
    <n v="40.57"/>
    <n v="36.01"/>
    <n v="22.12"/>
    <n v="2.14"/>
    <n v="32.049999999999997"/>
    <n v="0.52"/>
    <n v="439"/>
    <x v="4"/>
  </r>
  <r>
    <x v="4"/>
    <x v="303"/>
    <n v="47.52"/>
    <n v="155.9"/>
    <n v="40.58"/>
    <n v="41.3"/>
    <n v="66.42"/>
    <m/>
    <n v="40.58"/>
    <n v="47.22"/>
    <n v="28.67"/>
    <n v="2.14"/>
    <n v="32.049999999999997"/>
    <n v="0.52"/>
    <n v="439"/>
    <x v="4"/>
  </r>
  <r>
    <x v="4"/>
    <x v="319"/>
    <n v="18.440000000000001"/>
    <n v="58.91"/>
    <n v="5.78"/>
    <n v="39.53"/>
    <n v="23.6"/>
    <m/>
    <n v="5.78"/>
    <n v="56.23"/>
    <n v="52.22"/>
    <n v="2.85"/>
    <n v="46.56"/>
    <n v="1.1299999999999999"/>
    <n v="439"/>
    <x v="4"/>
  </r>
  <r>
    <x v="4"/>
    <x v="140"/>
    <n v="24.92"/>
    <n v="108.12"/>
    <n v="17.91"/>
    <n v="53.73"/>
    <n v="46.63"/>
    <m/>
    <n v="17.91"/>
    <n v="42.42"/>
    <n v="82.33"/>
    <n v="2.14"/>
    <n v="32.049999999999997"/>
    <n v="0.52"/>
    <n v="440"/>
    <x v="4"/>
  </r>
  <r>
    <x v="4"/>
    <x v="140"/>
    <n v="44.86"/>
    <n v="120"/>
    <n v="24.93"/>
    <n v="40.26"/>
    <n v="48.07"/>
    <m/>
    <n v="24.93"/>
    <n v="43.75"/>
    <n v="71.47"/>
    <n v="2.14"/>
    <n v="32.049999999999997"/>
    <n v="0.52"/>
    <n v="440"/>
    <x v="4"/>
  </r>
  <r>
    <x v="4"/>
    <x v="140"/>
    <n v="38.43"/>
    <n v="105.77"/>
    <n v="30.21"/>
    <n v="37.17"/>
    <n v="52.59"/>
    <m/>
    <n v="30.21"/>
    <n v="43.83"/>
    <n v="40.83"/>
    <n v="2.14"/>
    <n v="32.049999999999997"/>
    <n v="0.52"/>
    <n v="440"/>
    <x v="4"/>
  </r>
  <r>
    <x v="4"/>
    <x v="140"/>
    <n v="39.78"/>
    <n v="95.94"/>
    <n v="34.659999999999997"/>
    <n v="33.99"/>
    <n v="56.1"/>
    <m/>
    <n v="34.659999999999997"/>
    <n v="35.46"/>
    <n v="28.24"/>
    <n v="2.14"/>
    <n v="32.049999999999997"/>
    <n v="0.52"/>
    <n v="440"/>
    <x v="4"/>
  </r>
  <r>
    <x v="4"/>
    <x v="140"/>
    <n v="36.17"/>
    <n v="124.38"/>
    <n v="35.18"/>
    <n v="93.61"/>
    <n v="85.78"/>
    <m/>
    <n v="35.18"/>
    <n v="38.82"/>
    <n v="36.25"/>
    <n v="2.14"/>
    <n v="32.049999999999997"/>
    <n v="0.52"/>
    <n v="440"/>
    <x v="4"/>
  </r>
  <r>
    <x v="4"/>
    <x v="286"/>
    <n v="29.47"/>
    <n v="69.05"/>
    <n v="1.17"/>
    <n v="13.52"/>
    <n v="7.47"/>
    <m/>
    <n v="1.17"/>
    <n v="6.75"/>
    <n v="87.87"/>
    <n v="2.85"/>
    <n v="46.56"/>
    <n v="1.1299999999999999"/>
    <n v="440"/>
    <x v="4"/>
  </r>
  <r>
    <x v="4"/>
    <x v="286"/>
    <n v="29.84"/>
    <n v="68.38"/>
    <n v="1.23"/>
    <n v="11.57"/>
    <n v="6.56"/>
    <m/>
    <n v="1.23"/>
    <n v="11.05"/>
    <n v="97.46"/>
    <n v="2.85"/>
    <n v="46.56"/>
    <n v="1.1299999999999999"/>
    <n v="440"/>
    <x v="4"/>
  </r>
  <r>
    <x v="4"/>
    <x v="286"/>
    <n v="32.619999999999997"/>
    <n v="74.48"/>
    <n v="2.23"/>
    <n v="12.67"/>
    <n v="7.85"/>
    <m/>
    <n v="2.23"/>
    <n v="10.6"/>
    <n v="79.73"/>
    <n v="2.85"/>
    <n v="46.56"/>
    <n v="1.1299999999999999"/>
    <n v="440"/>
    <x v="4"/>
  </r>
  <r>
    <x v="4"/>
    <x v="286"/>
    <n v="41.63"/>
    <n v="78.42"/>
    <n v="3.75"/>
    <n v="13.09"/>
    <n v="9.18"/>
    <m/>
    <n v="3.75"/>
    <n v="3.3"/>
    <n v="52.93"/>
    <n v="2.85"/>
    <n v="46.56"/>
    <n v="1.1299999999999999"/>
    <n v="440"/>
    <x v="4"/>
  </r>
  <r>
    <x v="4"/>
    <x v="286"/>
    <n v="52.73"/>
    <n v="107.82"/>
    <n v="6.84"/>
    <n v="15.8"/>
    <n v="12.81"/>
    <m/>
    <n v="6.84"/>
    <n v="21.67"/>
    <n v="51.4"/>
    <n v="2.85"/>
    <n v="46.56"/>
    <n v="1.1299999999999999"/>
    <n v="440"/>
    <x v="4"/>
  </r>
  <r>
    <x v="4"/>
    <x v="140"/>
    <n v="43.16"/>
    <n v="106.52"/>
    <n v="40.79"/>
    <n v="22.81"/>
    <n v="57.63"/>
    <m/>
    <n v="40.79"/>
    <n v="39.729999999999997"/>
    <n v="35.520000000000003"/>
    <n v="2.81"/>
    <n v="25.26"/>
    <n v="3.09"/>
    <n v="440"/>
    <x v="4"/>
  </r>
  <r>
    <x v="4"/>
    <x v="72"/>
    <n v="25.55"/>
    <n v="36"/>
    <n v="16.649999999999999"/>
    <n v="67.09"/>
    <n v="51.72"/>
    <m/>
    <n v="16.649999999999999"/>
    <n v="53.56"/>
    <n v="26.66"/>
    <n v="2.14"/>
    <n v="32.049999999999997"/>
    <n v="0.52"/>
    <n v="441"/>
    <x v="4"/>
  </r>
  <r>
    <x v="4"/>
    <x v="72"/>
    <n v="39.51"/>
    <n v="43.23"/>
    <n v="21.71"/>
    <n v="72.14"/>
    <n v="59.95"/>
    <m/>
    <n v="21.71"/>
    <n v="49.01"/>
    <n v="12.36"/>
    <n v="2.14"/>
    <n v="32.049999999999997"/>
    <n v="0.52"/>
    <n v="441"/>
    <x v="4"/>
  </r>
  <r>
    <x v="4"/>
    <x v="72"/>
    <n v="30.41"/>
    <n v="39.549999999999997"/>
    <n v="21.8"/>
    <n v="72.56"/>
    <n v="60.25"/>
    <m/>
    <n v="21.8"/>
    <n v="57.08"/>
    <n v="11.38"/>
    <n v="2.14"/>
    <n v="32.049999999999997"/>
    <n v="0.52"/>
    <n v="441"/>
    <x v="4"/>
  </r>
  <r>
    <x v="4"/>
    <x v="72"/>
    <n v="26.19"/>
    <n v="35.94"/>
    <n v="23.63"/>
    <n v="210.73"/>
    <n v="179.19"/>
    <m/>
    <n v="23.63"/>
    <n v="53.61"/>
    <n v="10.07"/>
    <n v="2.14"/>
    <n v="32.049999999999997"/>
    <n v="0.52"/>
    <n v="441"/>
    <x v="4"/>
  </r>
  <r>
    <x v="4"/>
    <x v="72"/>
    <n v="52.08"/>
    <n v="55.34"/>
    <n v="26.61"/>
    <n v="177.73"/>
    <n v="117.04"/>
    <m/>
    <n v="26.61"/>
    <n v="68.56"/>
    <n v="19.649999999999999"/>
    <n v="2.14"/>
    <n v="32.049999999999997"/>
    <n v="0.52"/>
    <n v="441"/>
    <x v="4"/>
  </r>
  <r>
    <x v="4"/>
    <x v="1343"/>
    <n v="46.15"/>
    <n v="163.05000000000001"/>
    <n v="27.21"/>
    <n v="63.64"/>
    <n v="62.06"/>
    <m/>
    <n v="27.21"/>
    <n v="11.2"/>
    <n v="61.84"/>
    <n v="2.14"/>
    <n v="32.049999999999997"/>
    <n v="0.52"/>
    <n v="441"/>
    <x v="4"/>
  </r>
  <r>
    <x v="4"/>
    <x v="60"/>
    <n v="36.049999999999997"/>
    <n v="177.44"/>
    <n v="41.05"/>
    <n v="1.35"/>
    <n v="42.27"/>
    <m/>
    <n v="41.05"/>
    <n v="44.04"/>
    <n v="11.82"/>
    <n v="2.14"/>
    <n v="32.049999999999997"/>
    <n v="0.52"/>
    <n v="441"/>
    <x v="4"/>
  </r>
  <r>
    <x v="4"/>
    <x v="78"/>
    <n v="27.85"/>
    <n v="32.159999999999997"/>
    <n v="41.05"/>
    <n v="52.66"/>
    <n v="72.36"/>
    <m/>
    <n v="41.05"/>
    <n v="56.23"/>
    <n v="20.5"/>
    <n v="2.14"/>
    <n v="32.049999999999997"/>
    <n v="0.52"/>
    <n v="441"/>
    <x v="4"/>
  </r>
  <r>
    <x v="4"/>
    <x v="194"/>
    <n v="54.89"/>
    <n v="173.35"/>
    <n v="14.22"/>
    <n v="111.31"/>
    <n v="70.52"/>
    <m/>
    <n v="14.22"/>
    <n v="25.26"/>
    <n v="120.78"/>
    <n v="6.3"/>
    <n v="80.040000000000006"/>
    <n v="1.48"/>
    <n v="441"/>
    <x v="4"/>
  </r>
  <r>
    <x v="4"/>
    <x v="281"/>
    <n v="65.55"/>
    <n v="116.2"/>
    <n v="41.04"/>
    <n v="196.83"/>
    <n v="142.82"/>
    <m/>
    <n v="41.04"/>
    <n v="177.52"/>
    <n v="15.39"/>
    <n v="2.14"/>
    <n v="27.52"/>
    <n v="1.91"/>
    <n v="441"/>
    <x v="4"/>
  </r>
  <r>
    <x v="4"/>
    <x v="1224"/>
    <n v="48.95"/>
    <n v="157.41999999999999"/>
    <n v="40.96"/>
    <n v="170.56"/>
    <n v="129.91"/>
    <m/>
    <n v="40.96"/>
    <n v="160.82"/>
    <n v="30.07"/>
    <n v="16.440000000000001"/>
    <n v="85.2"/>
    <n v="13.7"/>
    <n v="441"/>
    <x v="4"/>
  </r>
  <r>
    <x v="4"/>
    <x v="306"/>
    <n v="30.81"/>
    <n v="60.31"/>
    <n v="13.91"/>
    <n v="42.12"/>
    <n v="36.4"/>
    <m/>
    <n v="13.91"/>
    <n v="59.33"/>
    <n v="26.38"/>
    <n v="2.14"/>
    <n v="32.049999999999997"/>
    <n v="0.52"/>
    <n v="442"/>
    <x v="4"/>
  </r>
  <r>
    <x v="4"/>
    <x v="306"/>
    <n v="20.23"/>
    <n v="49.91"/>
    <n v="14.51"/>
    <n v="34.28"/>
    <n v="33.270000000000003"/>
    <m/>
    <n v="14.51"/>
    <n v="61.7"/>
    <n v="27.98"/>
    <n v="2.14"/>
    <n v="32.049999999999997"/>
    <n v="0.52"/>
    <n v="442"/>
    <x v="4"/>
  </r>
  <r>
    <x v="4"/>
    <x v="306"/>
    <n v="15.91"/>
    <n v="38.33"/>
    <n v="14.77"/>
    <n v="36.299999999999997"/>
    <n v="34.549999999999997"/>
    <m/>
    <n v="14.77"/>
    <n v="59.21"/>
    <n v="27.71"/>
    <n v="2.14"/>
    <n v="32.049999999999997"/>
    <n v="0.52"/>
    <n v="442"/>
    <x v="4"/>
  </r>
  <r>
    <x v="4"/>
    <x v="306"/>
    <n v="26.06"/>
    <n v="67.8"/>
    <n v="15.51"/>
    <n v="52.08"/>
    <n v="43.1"/>
    <m/>
    <n v="15.51"/>
    <n v="55.86"/>
    <n v="27.2"/>
    <n v="2.14"/>
    <n v="32.049999999999997"/>
    <n v="0.52"/>
    <n v="442"/>
    <x v="4"/>
  </r>
  <r>
    <x v="4"/>
    <x v="306"/>
    <n v="10.75"/>
    <n v="35.979999999999997"/>
    <n v="19.25"/>
    <n v="41.64"/>
    <n v="42.25"/>
    <m/>
    <n v="19.25"/>
    <n v="52.54"/>
    <n v="22.89"/>
    <n v="2.14"/>
    <n v="32.049999999999997"/>
    <n v="0.52"/>
    <n v="442"/>
    <x v="4"/>
  </r>
  <r>
    <x v="4"/>
    <x v="148"/>
    <n v="43.05"/>
    <n v="113.69"/>
    <n v="22.46"/>
    <n v="43.93"/>
    <n v="47.04"/>
    <m/>
    <n v="22.46"/>
    <n v="40.200000000000003"/>
    <n v="21.73"/>
    <n v="2.14"/>
    <n v="32.049999999999997"/>
    <n v="0.52"/>
    <n v="442"/>
    <x v="4"/>
  </r>
  <r>
    <x v="4"/>
    <x v="306"/>
    <n v="31.5"/>
    <n v="74.430000000000007"/>
    <n v="24.53"/>
    <n v="66.400000000000006"/>
    <n v="60.37"/>
    <m/>
    <n v="24.53"/>
    <n v="63.11"/>
    <n v="15.86"/>
    <n v="2.14"/>
    <n v="32.049999999999997"/>
    <n v="0.52"/>
    <n v="442"/>
    <x v="4"/>
  </r>
  <r>
    <x v="4"/>
    <x v="306"/>
    <n v="41.21"/>
    <n v="84.17"/>
    <n v="33.04"/>
    <n v="80.39"/>
    <n v="76.89"/>
    <m/>
    <n v="33.04"/>
    <n v="64.400000000000006"/>
    <n v="11.19"/>
    <n v="2.14"/>
    <n v="32.049999999999997"/>
    <n v="0.52"/>
    <n v="442"/>
    <x v="4"/>
  </r>
  <r>
    <x v="4"/>
    <x v="306"/>
    <n v="45.16"/>
    <n v="77.790000000000006"/>
    <n v="41.2"/>
    <n v="70.98"/>
    <n v="81.61"/>
    <m/>
    <n v="41.2"/>
    <n v="46.45"/>
    <n v="14.27"/>
    <n v="2.14"/>
    <n v="32.049999999999997"/>
    <n v="0.52"/>
    <n v="442"/>
    <x v="4"/>
  </r>
  <r>
    <x v="4"/>
    <x v="157"/>
    <n v="35.65"/>
    <n v="116.21"/>
    <n v="28.41"/>
    <n v="142.59"/>
    <n v="101.97"/>
    <m/>
    <n v="28.41"/>
    <n v="142.24"/>
    <n v="40.21"/>
    <n v="6.3"/>
    <n v="80.040000000000006"/>
    <n v="1.48"/>
    <n v="442"/>
    <x v="4"/>
  </r>
  <r>
    <x v="4"/>
    <x v="462"/>
    <n v="54.47"/>
    <n v="169.62"/>
    <n v="29.42"/>
    <n v="179.33"/>
    <n v="121.03"/>
    <m/>
    <n v="29.42"/>
    <n v="62.3"/>
    <n v="12.98"/>
    <n v="6.3"/>
    <n v="80.040000000000006"/>
    <n v="1.48"/>
    <n v="442"/>
    <x v="4"/>
  </r>
  <r>
    <x v="4"/>
    <x v="143"/>
    <n v="8.8800000000000008"/>
    <n v="24.61"/>
    <n v="15.29"/>
    <n v="52.9"/>
    <n v="43.24"/>
    <m/>
    <n v="15.29"/>
    <n v="35"/>
    <n v="34.770000000000003"/>
    <n v="2.14"/>
    <n v="32.049999999999997"/>
    <n v="0.52"/>
    <n v="443"/>
    <x v="4"/>
  </r>
  <r>
    <x v="4"/>
    <x v="300"/>
    <n v="56.66"/>
    <n v="120.97"/>
    <n v="41.26"/>
    <n v="41.13"/>
    <n v="67.11"/>
    <m/>
    <n v="41.26"/>
    <n v="38.76"/>
    <n v="41.37"/>
    <n v="2.14"/>
    <n v="32.049999999999997"/>
    <n v="0.52"/>
    <n v="443"/>
    <x v="4"/>
  </r>
  <r>
    <x v="4"/>
    <x v="142"/>
    <n v="45.3"/>
    <n v="181.51"/>
    <n v="41.28"/>
    <n v="115.94"/>
    <n v="103.62"/>
    <m/>
    <n v="41.28"/>
    <n v="41.64"/>
    <n v="46.94"/>
    <n v="2.14"/>
    <n v="32.049999999999997"/>
    <n v="0.52"/>
    <n v="443"/>
    <x v="4"/>
  </r>
  <r>
    <x v="4"/>
    <x v="276"/>
    <n v="39.6"/>
    <n v="95.85"/>
    <n v="3.05"/>
    <n v="37.04"/>
    <n v="20.350000000000001"/>
    <m/>
    <n v="3.05"/>
    <n v="29.27"/>
    <n v="31.28"/>
    <n v="1.1499999999999999"/>
    <n v="38.57"/>
    <n v="0.52"/>
    <n v="444"/>
    <x v="4"/>
  </r>
  <r>
    <x v="4"/>
    <x v="624"/>
    <n v="105.27"/>
    <n v="129.25"/>
    <n v="15.66"/>
    <n v="39.21"/>
    <n v="30.82"/>
    <m/>
    <n v="15.66"/>
    <n v="76.290000000000006"/>
    <n v="20.53"/>
    <n v="1.1499999999999999"/>
    <n v="38.57"/>
    <n v="0.52"/>
    <n v="444"/>
    <x v="4"/>
  </r>
  <r>
    <x v="6"/>
    <x v="280"/>
    <n v="42.5"/>
    <n v="81.5"/>
    <n v="2.17"/>
    <n v="10.32"/>
    <n v="7.25"/>
    <n v="12.5"/>
    <n v="0.87"/>
    <n v="16.12"/>
    <n v="31.33"/>
    <n v="1.93"/>
    <n v="4.75"/>
    <n v="0.6"/>
    <n v="148"/>
    <x v="1"/>
  </r>
  <r>
    <x v="6"/>
    <x v="276"/>
    <n v="47"/>
    <n v="93.5"/>
    <n v="1.95"/>
    <n v="21.7"/>
    <n v="13.1"/>
    <n v="13.5"/>
    <n v="0.87"/>
    <n v="3.1"/>
    <n v="36.35"/>
    <n v="2"/>
    <n v="4.4000000000000004"/>
    <n v="0.65"/>
    <n v="148"/>
    <x v="1"/>
  </r>
  <r>
    <x v="6"/>
    <x v="70"/>
    <n v="53"/>
    <n v="160.75"/>
    <n v="1.5"/>
    <n v="37.950000000000003"/>
    <n v="21.45"/>
    <n v="17.75"/>
    <n v="0.11"/>
    <n v="3.5"/>
    <n v="64.47"/>
    <n v="4.92"/>
    <n v="22.08"/>
    <n v="2.2999999999999998"/>
    <n v="148"/>
    <x v="1"/>
  </r>
  <r>
    <x v="6"/>
    <x v="276"/>
    <n v="71.25"/>
    <n v="126.75"/>
    <n v="4"/>
    <n v="28.62"/>
    <n v="18.5"/>
    <n v="15.03"/>
    <n v="0.89"/>
    <n v="8.6199999999999992"/>
    <n v="40.549999999999997"/>
    <n v="4.28"/>
    <n v="13.85"/>
    <n v="2.15"/>
    <n v="149"/>
    <x v="1"/>
  </r>
  <r>
    <x v="6"/>
    <x v="70"/>
    <n v="46.25"/>
    <n v="133.5"/>
    <n v="2.25"/>
    <n v="51.48"/>
    <n v="29.2"/>
    <n v="9.65"/>
    <n v="0.11"/>
    <n v="6.7"/>
    <n v="55.55"/>
    <n v="4.03"/>
    <n v="13.62"/>
    <n v="2.27"/>
    <n v="149"/>
    <x v="1"/>
  </r>
  <r>
    <x v="6"/>
    <x v="280"/>
    <n v="125.25"/>
    <n v="289.5"/>
    <n v="1.95"/>
    <n v="114.67"/>
    <n v="60.72"/>
    <n v="17.600000000000001"/>
    <n v="2.96"/>
    <n v="6.47"/>
    <n v="17.329999999999998"/>
    <n v="12.32"/>
    <n v="36.880000000000003"/>
    <n v="10.45"/>
    <n v="149"/>
    <x v="1"/>
  </r>
  <r>
    <x v="6"/>
    <x v="77"/>
    <n v="60.25"/>
    <n v="149.5"/>
    <n v="1.77"/>
    <n v="44.15"/>
    <n v="24.9"/>
    <n v="8.82"/>
    <n v="0.11"/>
    <n v="1.95"/>
    <n v="29.82"/>
    <n v="4.28"/>
    <n v="15.3"/>
    <n v="0.56999999999999995"/>
    <n v="150"/>
    <x v="1"/>
  </r>
  <r>
    <x v="6"/>
    <x v="92"/>
    <n v="7.25"/>
    <n v="51.75"/>
    <n v="1.65"/>
    <n v="33.049999999999997"/>
    <n v="18.649999999999999"/>
    <n v="13.68"/>
    <n v="0.49"/>
    <n v="19.25"/>
    <n v="40.200000000000003"/>
    <n v="1.8"/>
    <n v="9"/>
    <n v="1.48"/>
    <n v="150"/>
    <x v="1"/>
  </r>
  <r>
    <x v="6"/>
    <x v="92"/>
    <n v="9.75"/>
    <n v="43.75"/>
    <n v="0.45"/>
    <n v="34.08"/>
    <n v="18.38"/>
    <n v="10.65"/>
    <n v="0.16"/>
    <n v="14.97"/>
    <n v="51.65"/>
    <n v="2.27"/>
    <n v="12.98"/>
    <n v="1.65"/>
    <n v="150"/>
    <x v="1"/>
  </r>
  <r>
    <x v="6"/>
    <x v="92"/>
    <n v="13.5"/>
    <n v="43.5"/>
    <n v="2"/>
    <n v="39.25"/>
    <n v="22.55"/>
    <n v="8.6999999999999993"/>
    <n v="0.5"/>
    <n v="7"/>
    <n v="41.9"/>
    <n v="2.2000000000000002"/>
    <n v="12.05"/>
    <n v="1.7"/>
    <n v="150"/>
    <x v="1"/>
  </r>
  <r>
    <x v="6"/>
    <x v="92"/>
    <n v="4"/>
    <n v="82"/>
    <n v="1.45"/>
    <n v="38.25"/>
    <n v="21.5"/>
    <n v="12.32"/>
    <n v="0.32"/>
    <n v="22.4"/>
    <n v="35.9"/>
    <n v="3.08"/>
    <n v="7.2"/>
    <n v="2"/>
    <n v="150"/>
    <x v="1"/>
  </r>
  <r>
    <x v="6"/>
    <x v="92"/>
    <n v="12.5"/>
    <n v="43"/>
    <n v="2.62"/>
    <n v="41.08"/>
    <n v="24"/>
    <n v="8.4499999999999993"/>
    <n v="0.59"/>
    <n v="10.85"/>
    <n v="39.729999999999997"/>
    <n v="2.73"/>
    <n v="14.85"/>
    <n v="2.02"/>
    <n v="150"/>
    <x v="1"/>
  </r>
  <r>
    <x v="6"/>
    <x v="92"/>
    <n v="15.75"/>
    <n v="60"/>
    <n v="3.45"/>
    <n v="47.05"/>
    <n v="27.82"/>
    <n v="7.97"/>
    <n v="0.82"/>
    <n v="5.53"/>
    <n v="20.07"/>
    <n v="3.67"/>
    <n v="22.2"/>
    <n v="2.6"/>
    <n v="150"/>
    <x v="1"/>
  </r>
  <r>
    <x v="6"/>
    <x v="92"/>
    <n v="23.5"/>
    <n v="71"/>
    <n v="9.1999999999999993"/>
    <n v="49.92"/>
    <n v="34.049999999999997"/>
    <n v="12.77"/>
    <n v="0.92"/>
    <n v="15.27"/>
    <n v="16.27"/>
    <n v="4.2"/>
    <n v="16.27"/>
    <n v="3.35"/>
    <n v="150"/>
    <x v="1"/>
  </r>
  <r>
    <x v="6"/>
    <x v="70"/>
    <n v="45.5"/>
    <n v="153.25"/>
    <n v="1.38"/>
    <n v="47.95"/>
    <n v="26.62"/>
    <n v="11.72"/>
    <n v="0.11"/>
    <n v="14.48"/>
    <n v="59.65"/>
    <n v="3.97"/>
    <n v="12.4"/>
    <n v="2.65"/>
    <n v="152"/>
    <x v="1"/>
  </r>
  <r>
    <x v="6"/>
    <x v="280"/>
    <n v="52.25"/>
    <n v="95.75"/>
    <n v="2.5"/>
    <n v="13.08"/>
    <n v="9"/>
    <n v="13.88"/>
    <n v="0.93"/>
    <n v="5.7"/>
    <n v="34.479999999999997"/>
    <n v="2.38"/>
    <n v="6.67"/>
    <n v="0.82"/>
    <n v="153"/>
    <x v="1"/>
  </r>
  <r>
    <x v="6"/>
    <x v="276"/>
    <n v="65.75"/>
    <n v="121.25"/>
    <n v="5.88"/>
    <n v="33.229999999999997"/>
    <n v="22.45"/>
    <n v="12.85"/>
    <n v="0.99"/>
    <n v="7.1"/>
    <n v="31.45"/>
    <n v="4"/>
    <n v="13.78"/>
    <n v="1.53"/>
    <n v="153"/>
    <x v="1"/>
  </r>
  <r>
    <x v="6"/>
    <x v="278"/>
    <n v="130"/>
    <n v="300"/>
    <n v="21"/>
    <n v="83.05"/>
    <n v="61.25"/>
    <n v="14.8"/>
    <n v="1.63"/>
    <n v="1.95"/>
    <n v="26.03"/>
    <n v="10.28"/>
    <n v="23.98"/>
    <n v="14.55"/>
    <n v="153"/>
    <x v="1"/>
  </r>
  <r>
    <x v="6"/>
    <x v="77"/>
    <n v="58.5"/>
    <n v="152.25"/>
    <n v="0.7"/>
    <n v="53.35"/>
    <n v="28.62"/>
    <n v="8.4"/>
    <n v="0.11"/>
    <n v="4.12"/>
    <n v="20.98"/>
    <n v="4.0999999999999996"/>
    <n v="16.88"/>
    <n v="0.75"/>
    <n v="154"/>
    <x v="1"/>
  </r>
  <r>
    <x v="6"/>
    <x v="70"/>
    <n v="50"/>
    <n v="208"/>
    <n v="0.9"/>
    <n v="42.55"/>
    <n v="23.35"/>
    <n v="14.07"/>
    <n v="0.11"/>
    <n v="15.62"/>
    <n v="61.72"/>
    <n v="8.07"/>
    <n v="10.82"/>
    <n v="3.05"/>
    <n v="155"/>
    <x v="1"/>
  </r>
  <r>
    <x v="6"/>
    <x v="280"/>
    <n v="59"/>
    <n v="102.5"/>
    <n v="1.7"/>
    <n v="13.55"/>
    <n v="8.57"/>
    <n v="15.05"/>
    <n v="0.93"/>
    <n v="0.7"/>
    <n v="36.729999999999997"/>
    <n v="2.88"/>
    <n v="7.75"/>
    <n v="0.78"/>
    <n v="157"/>
    <x v="1"/>
  </r>
  <r>
    <x v="6"/>
    <x v="77"/>
    <n v="60.25"/>
    <n v="156"/>
    <n v="0.65"/>
    <n v="46.72"/>
    <n v="24.9"/>
    <n v="12.03"/>
    <n v="0.11"/>
    <n v="3.65"/>
    <n v="18.23"/>
    <n v="4.7300000000000004"/>
    <n v="24.62"/>
    <n v="0.8"/>
    <n v="157"/>
    <x v="1"/>
  </r>
  <r>
    <x v="6"/>
    <x v="280"/>
    <n v="122.75"/>
    <n v="306.75"/>
    <n v="1.5"/>
    <n v="70.900000000000006"/>
    <n v="38.42"/>
    <n v="16.43"/>
    <n v="2.12"/>
    <n v="3.17"/>
    <n v="32.950000000000003"/>
    <n v="10.47"/>
    <n v="27.42"/>
    <n v="6.62"/>
    <n v="158"/>
    <x v="1"/>
  </r>
  <r>
    <x v="6"/>
    <x v="70"/>
    <n v="54.25"/>
    <n v="204.25"/>
    <n v="1.1499999999999999"/>
    <n v="41.52"/>
    <n v="22.5"/>
    <n v="14.05"/>
    <n v="0.11"/>
    <n v="15.35"/>
    <n v="65.95"/>
    <n v="5.62"/>
    <n v="8.43"/>
    <n v="2.4500000000000002"/>
    <n v="159"/>
    <x v="1"/>
  </r>
  <r>
    <x v="6"/>
    <x v="77"/>
    <n v="61.75"/>
    <n v="163.75"/>
    <n v="0.85"/>
    <n v="46.25"/>
    <n v="25.05"/>
    <n v="9.1199999999999992"/>
    <n v="0.11"/>
    <n v="4.92"/>
    <n v="41"/>
    <n v="4.55"/>
    <n v="25.62"/>
    <n v="0.75"/>
    <n v="161"/>
    <x v="1"/>
  </r>
  <r>
    <x v="6"/>
    <x v="70"/>
    <n v="59.75"/>
    <n v="170"/>
    <n v="0.68"/>
    <n v="53.23"/>
    <n v="28.62"/>
    <n v="13.5"/>
    <n v="0.11"/>
    <n v="6.85"/>
    <n v="68.72"/>
    <n v="4.3499999999999996"/>
    <n v="9.9"/>
    <n v="2.35"/>
    <n v="161"/>
    <x v="1"/>
  </r>
  <r>
    <x v="6"/>
    <x v="276"/>
    <n v="68.5"/>
    <n v="122.25"/>
    <n v="3.85"/>
    <n v="36.200000000000003"/>
    <n v="22.4"/>
    <n v="13.15"/>
    <n v="0.98"/>
    <n v="7.85"/>
    <n v="27.92"/>
    <n v="4.07"/>
    <n v="11.45"/>
    <n v="1.97"/>
    <n v="162"/>
    <x v="1"/>
  </r>
  <r>
    <x v="6"/>
    <x v="280"/>
    <n v="94.75"/>
    <n v="210.25"/>
    <n v="1.6"/>
    <n v="23.9"/>
    <n v="14"/>
    <n v="17.18"/>
    <n v="1.1399999999999999"/>
    <n v="2.4500000000000002"/>
    <n v="31.48"/>
    <n v="7.57"/>
    <n v="16.38"/>
    <n v="3.48"/>
    <n v="162"/>
    <x v="1"/>
  </r>
  <r>
    <x v="6"/>
    <x v="70"/>
    <n v="55.5"/>
    <n v="155.75"/>
    <n v="1.53"/>
    <n v="64.58"/>
    <n v="35.6"/>
    <n v="10.050000000000001"/>
    <n v="0.11"/>
    <n v="0.1"/>
    <n v="50.48"/>
    <n v="4.42"/>
    <n v="14.18"/>
    <n v="3.7"/>
    <n v="162"/>
    <x v="1"/>
  </r>
  <r>
    <x v="6"/>
    <x v="77"/>
    <n v="58.25"/>
    <n v="184"/>
    <n v="0.1"/>
    <n v="30.18"/>
    <n v="15.95"/>
    <n v="9.8800000000000008"/>
    <n v="0.11"/>
    <n v="3.75"/>
    <n v="50.7"/>
    <n v="4.25"/>
    <n v="22.52"/>
    <n v="0.77"/>
    <n v="165"/>
    <x v="1"/>
  </r>
  <r>
    <x v="6"/>
    <x v="278"/>
    <n v="62"/>
    <n v="110.75"/>
    <n v="2.92"/>
    <n v="17.25"/>
    <n v="11.55"/>
    <n v="15.82"/>
    <n v="0.79"/>
    <n v="11.2"/>
    <n v="53.35"/>
    <n v="3.25"/>
    <n v="5.5"/>
    <n v="0.9"/>
    <n v="166"/>
    <x v="1"/>
  </r>
  <r>
    <x v="6"/>
    <x v="278"/>
    <n v="63.25"/>
    <n v="115.75"/>
    <n v="2.75"/>
    <n v="14.12"/>
    <n v="9.77"/>
    <n v="13.7"/>
    <n v="0.56999999999999995"/>
    <n v="9.18"/>
    <n v="54.88"/>
    <n v="2.88"/>
    <n v="6.67"/>
    <n v="0.95"/>
    <n v="166"/>
    <x v="1"/>
  </r>
  <r>
    <x v="6"/>
    <x v="278"/>
    <n v="68"/>
    <n v="124.5"/>
    <n v="2.88"/>
    <n v="13.85"/>
    <n v="9.6999999999999993"/>
    <n v="16.170000000000002"/>
    <n v="0.83"/>
    <n v="9.25"/>
    <n v="50.75"/>
    <n v="3.35"/>
    <n v="5.0999999999999996"/>
    <n v="1.58"/>
    <n v="166"/>
    <x v="1"/>
  </r>
  <r>
    <x v="6"/>
    <x v="278"/>
    <n v="67.25"/>
    <n v="105.5"/>
    <n v="2.15"/>
    <n v="12.4"/>
    <n v="8.35"/>
    <n v="13.7"/>
    <n v="0.72"/>
    <n v="8.7200000000000006"/>
    <n v="58.23"/>
    <n v="2.8"/>
    <n v="9.8800000000000008"/>
    <n v="0.55000000000000004"/>
    <n v="167"/>
    <x v="1"/>
  </r>
  <r>
    <x v="6"/>
    <x v="77"/>
    <n v="58.5"/>
    <n v="192.25"/>
    <n v="0.88"/>
    <n v="65.78"/>
    <n v="35.729999999999997"/>
    <n v="10.6"/>
    <n v="0.11"/>
    <n v="7.55"/>
    <n v="42.97"/>
    <n v="3.72"/>
    <n v="13.4"/>
    <n v="1.4"/>
    <n v="167"/>
    <x v="1"/>
  </r>
  <r>
    <x v="6"/>
    <x v="278"/>
    <n v="66.75"/>
    <n v="102.5"/>
    <n v="2.0499999999999998"/>
    <n v="12.73"/>
    <n v="8.4499999999999993"/>
    <n v="13.55"/>
    <n v="0.69"/>
    <n v="7.65"/>
    <n v="54.8"/>
    <n v="2.52"/>
    <n v="7.62"/>
    <n v="0.65"/>
    <n v="168"/>
    <x v="1"/>
  </r>
  <r>
    <x v="6"/>
    <x v="278"/>
    <n v="62.75"/>
    <n v="101.5"/>
    <n v="2.17"/>
    <n v="20.399999999999999"/>
    <n v="12.62"/>
    <n v="12.82"/>
    <n v="0.7"/>
    <n v="8.07"/>
    <n v="51.12"/>
    <n v="2.58"/>
    <n v="6.75"/>
    <n v="1.1000000000000001"/>
    <n v="168"/>
    <x v="1"/>
  </r>
  <r>
    <x v="6"/>
    <x v="70"/>
    <n v="62"/>
    <n v="189"/>
    <n v="3.42"/>
    <n v="96.32"/>
    <n v="53.82"/>
    <n v="8.7799999999999994"/>
    <n v="0.11"/>
    <n v="3.55"/>
    <n v="28.5"/>
    <n v="6.35"/>
    <n v="22.65"/>
    <n v="5.8"/>
    <n v="168"/>
    <x v="1"/>
  </r>
  <r>
    <x v="6"/>
    <x v="278"/>
    <n v="64.75"/>
    <n v="119.25"/>
    <n v="8.15"/>
    <n v="69.319999999999993"/>
    <n v="43.47"/>
    <n v="13.93"/>
    <n v="1.34"/>
    <n v="9.85"/>
    <n v="37.549999999999997"/>
    <n v="2.93"/>
    <n v="5.53"/>
    <n v="1.1000000000000001"/>
    <n v="169"/>
    <x v="1"/>
  </r>
  <r>
    <x v="6"/>
    <x v="77"/>
    <n v="65.75"/>
    <n v="182.5"/>
    <n v="14.8"/>
    <n v="71.849999999999994"/>
    <n v="43.85"/>
    <n v="10.6"/>
    <n v="0.11"/>
    <n v="7.15"/>
    <n v="40.58"/>
    <n v="7.25"/>
    <n v="30.9"/>
    <n v="3.78"/>
    <n v="169"/>
    <x v="1"/>
  </r>
  <r>
    <x v="6"/>
    <x v="70"/>
    <n v="58"/>
    <n v="160.25"/>
    <n v="0.6"/>
    <n v="62"/>
    <n v="33.200000000000003"/>
    <n v="9.08"/>
    <n v="0.11"/>
    <n v="3.15"/>
    <n v="38.049999999999997"/>
    <n v="5"/>
    <n v="20.9"/>
    <n v="4.3"/>
    <n v="169"/>
    <x v="1"/>
  </r>
  <r>
    <x v="6"/>
    <x v="70"/>
    <n v="58.25"/>
    <n v="154.25"/>
    <n v="17.95"/>
    <n v="123.47"/>
    <n v="80.27"/>
    <n v="10.35"/>
    <n v="0.11"/>
    <n v="7.6"/>
    <n v="15.72"/>
    <n v="5.65"/>
    <n v="23.82"/>
    <n v="4.5"/>
    <n v="169"/>
    <x v="1"/>
  </r>
  <r>
    <x v="6"/>
    <x v="276"/>
    <n v="67"/>
    <n v="104"/>
    <n v="7.45"/>
    <n v="52.7"/>
    <n v="34.1"/>
    <n v="12.5"/>
    <n v="1.03"/>
    <n v="5.95"/>
    <n v="23.15"/>
    <n v="3.35"/>
    <n v="8.85"/>
    <n v="0.65"/>
    <n v="170"/>
    <x v="1"/>
  </r>
  <r>
    <x v="6"/>
    <x v="278"/>
    <n v="79"/>
    <n v="165"/>
    <n v="14.95"/>
    <n v="105.2"/>
    <n v="68.099999999999994"/>
    <n v="17.27"/>
    <n v="1.9"/>
    <n v="11.32"/>
    <n v="22.88"/>
    <n v="7.1"/>
    <n v="14.88"/>
    <n v="5.98"/>
    <n v="170"/>
    <x v="1"/>
  </r>
  <r>
    <x v="6"/>
    <x v="278"/>
    <n v="95.25"/>
    <n v="228.25"/>
    <n v="11.45"/>
    <n v="105"/>
    <n v="65.099999999999994"/>
    <n v="16.149999999999999"/>
    <n v="1.65"/>
    <n v="17.8"/>
    <n v="20.3"/>
    <n v="8.43"/>
    <n v="14.5"/>
    <n v="6.47"/>
    <n v="174"/>
    <x v="1"/>
  </r>
  <r>
    <x v="6"/>
    <x v="276"/>
    <n v="64.75"/>
    <n v="101"/>
    <n v="2.5499999999999998"/>
    <n v="29.3"/>
    <n v="17.649999999999999"/>
    <n v="11.95"/>
    <n v="1.05"/>
    <n v="2.33"/>
    <n v="24.82"/>
    <n v="2.4700000000000002"/>
    <n v="8.25"/>
    <n v="0.33"/>
    <n v="177"/>
    <x v="1"/>
  </r>
  <r>
    <x v="6"/>
    <x v="278"/>
    <n v="87.25"/>
    <n v="189.75"/>
    <n v="5.55"/>
    <n v="69.28"/>
    <n v="41.38"/>
    <n v="14.8"/>
    <n v="1.5"/>
    <n v="8.6199999999999992"/>
    <n v="26.68"/>
    <n v="6.08"/>
    <n v="13.45"/>
    <n v="5.3"/>
    <n v="178"/>
    <x v="1"/>
  </r>
  <r>
    <x v="6"/>
    <x v="278"/>
    <n v="86.25"/>
    <n v="168.5"/>
    <n v="4.67"/>
    <n v="84.3"/>
    <n v="48.65"/>
    <n v="17.05"/>
    <n v="1.49"/>
    <n v="13.03"/>
    <n v="23.03"/>
    <n v="7.2"/>
    <n v="29.77"/>
    <n v="4.4000000000000004"/>
    <n v="180"/>
    <x v="1"/>
  </r>
  <r>
    <x v="6"/>
    <x v="276"/>
    <n v="61"/>
    <n v="93.25"/>
    <n v="3.1"/>
    <n v="36.92"/>
    <n v="22.15"/>
    <n v="12.2"/>
    <n v="0.93"/>
    <n v="3.17"/>
    <n v="21.8"/>
    <n v="2.2999999999999998"/>
    <n v="9.4499999999999993"/>
    <n v="0.56999999999999995"/>
    <n v="183"/>
    <x v="1"/>
  </r>
  <r>
    <x v="6"/>
    <x v="102"/>
    <n v="16.75"/>
    <n v="42"/>
    <n v="3.2"/>
    <n v="12.27"/>
    <n v="9.15"/>
    <n v="8.0299999999999994"/>
    <n v="0.32"/>
    <n v="4.0199999999999996"/>
    <n v="49.38"/>
    <n v="2.17"/>
    <n v="5.85"/>
    <n v="0.78"/>
    <n v="185"/>
    <x v="1"/>
  </r>
  <r>
    <x v="6"/>
    <x v="102"/>
    <n v="29.25"/>
    <n v="57.75"/>
    <n v="5.72"/>
    <n v="31.38"/>
    <n v="21.35"/>
    <n v="8.5500000000000007"/>
    <n v="0.87"/>
    <n v="8.32"/>
    <n v="30.9"/>
    <n v="2.73"/>
    <n v="13.32"/>
    <n v="1.5"/>
    <n v="185"/>
    <x v="1"/>
  </r>
  <r>
    <x v="6"/>
    <x v="102"/>
    <n v="43.25"/>
    <n v="100"/>
    <n v="2.77"/>
    <n v="20.73"/>
    <n v="13.28"/>
    <n v="14.32"/>
    <n v="0.8"/>
    <n v="4.95"/>
    <n v="152.53"/>
    <n v="4.5199999999999996"/>
    <n v="17.82"/>
    <n v="1.85"/>
    <n v="185"/>
    <x v="1"/>
  </r>
  <r>
    <x v="6"/>
    <x v="102"/>
    <n v="41"/>
    <n v="110.75"/>
    <n v="2.95"/>
    <n v="29.1"/>
    <n v="17.850000000000001"/>
    <n v="22.4"/>
    <n v="1.25"/>
    <n v="2.35"/>
    <n v="157.55000000000001"/>
    <n v="5"/>
    <n v="12.2"/>
    <n v="2.35"/>
    <n v="185"/>
    <x v="1"/>
  </r>
  <r>
    <x v="6"/>
    <x v="102"/>
    <n v="29.25"/>
    <n v="81.5"/>
    <n v="15.75"/>
    <n v="75.92"/>
    <n v="53.2"/>
    <n v="11.07"/>
    <n v="1.49"/>
    <n v="16.43"/>
    <n v="12.15"/>
    <n v="5"/>
    <n v="16.98"/>
    <n v="4.1500000000000004"/>
    <n v="185"/>
    <x v="1"/>
  </r>
  <r>
    <x v="6"/>
    <x v="102"/>
    <n v="45.75"/>
    <n v="138.75"/>
    <n v="21.85"/>
    <n v="87.7"/>
    <n v="64.400000000000006"/>
    <n v="10.02"/>
    <n v="1.47"/>
    <n v="17.399999999999999"/>
    <n v="6.25"/>
    <n v="10.25"/>
    <n v="37.25"/>
    <n v="11.68"/>
    <n v="185"/>
    <x v="1"/>
  </r>
  <r>
    <x v="6"/>
    <x v="276"/>
    <n v="107.5"/>
    <n v="212.5"/>
    <n v="2.82"/>
    <n v="74.38"/>
    <n v="41.85"/>
    <n v="17.43"/>
    <n v="1.26"/>
    <n v="19.75"/>
    <n v="24.48"/>
    <n v="7.5"/>
    <n v="36.9"/>
    <n v="3.35"/>
    <n v="186"/>
    <x v="1"/>
  </r>
  <r>
    <x v="6"/>
    <x v="276"/>
    <n v="63"/>
    <n v="98.5"/>
    <n v="2.17"/>
    <n v="21.77"/>
    <n v="13.38"/>
    <n v="16.18"/>
    <n v="0.79"/>
    <n v="3.65"/>
    <n v="15.98"/>
    <n v="2.38"/>
    <n v="10.32"/>
    <n v="0.4"/>
    <n v="188"/>
    <x v="1"/>
  </r>
  <r>
    <x v="6"/>
    <x v="276"/>
    <n v="101.5"/>
    <n v="191.25"/>
    <n v="2.67"/>
    <n v="45.8"/>
    <n v="26.55"/>
    <n v="15.15"/>
    <n v="0.93"/>
    <n v="8.18"/>
    <n v="30.5"/>
    <n v="5.2"/>
    <n v="27.48"/>
    <n v="2.12"/>
    <n v="191"/>
    <x v="1"/>
  </r>
  <r>
    <x v="6"/>
    <x v="276"/>
    <n v="67"/>
    <n v="120.5"/>
    <n v="2.42"/>
    <n v="39.58"/>
    <n v="23"/>
    <n v="14.25"/>
    <n v="0.8"/>
    <n v="3.9"/>
    <n v="29"/>
    <n v="2.88"/>
    <n v="8.1"/>
    <n v="0.7"/>
    <n v="192"/>
    <x v="1"/>
  </r>
  <r>
    <x v="6"/>
    <x v="276"/>
    <n v="83"/>
    <n v="144.25"/>
    <n v="2.5499999999999998"/>
    <n v="40.049999999999997"/>
    <n v="23.38"/>
    <n v="13.38"/>
    <n v="0.8"/>
    <n v="3.77"/>
    <n v="29.75"/>
    <n v="3.42"/>
    <n v="14.47"/>
    <n v="1.1000000000000001"/>
    <n v="192"/>
    <x v="1"/>
  </r>
  <r>
    <x v="6"/>
    <x v="38"/>
    <n v="21"/>
    <n v="36.5"/>
    <n v="3.75"/>
    <n v="7.88"/>
    <n v="7.25"/>
    <m/>
    <n v="0.46"/>
    <n v="0.9"/>
    <n v="36.049999999999997"/>
    <n v="0.55000000000000004"/>
    <n v="2.1"/>
    <n v="0.03"/>
    <n v="200"/>
    <x v="1"/>
  </r>
  <r>
    <x v="6"/>
    <x v="38"/>
    <n v="19.5"/>
    <n v="42.25"/>
    <n v="4.1500000000000004"/>
    <n v="13.5"/>
    <n v="10.55"/>
    <m/>
    <n v="10.01"/>
    <n v="6.55"/>
    <n v="33.92"/>
    <n v="0.78"/>
    <n v="3.52"/>
    <n v="0.12"/>
    <n v="200"/>
    <x v="1"/>
  </r>
  <r>
    <x v="6"/>
    <x v="38"/>
    <n v="19.5"/>
    <n v="65"/>
    <n v="6.1"/>
    <n v="28.43"/>
    <n v="20.07"/>
    <m/>
    <n v="0.01"/>
    <n v="8.75"/>
    <n v="15.5"/>
    <n v="3.55"/>
    <n v="2.58"/>
    <n v="0.42"/>
    <n v="200"/>
    <x v="1"/>
  </r>
  <r>
    <x v="6"/>
    <x v="38"/>
    <n v="33.25"/>
    <n v="121.75"/>
    <n v="5.83"/>
    <n v="24.45"/>
    <n v="17.75"/>
    <m/>
    <n v="0"/>
    <n v="10.029999999999999"/>
    <n v="20.62"/>
    <n v="2.8"/>
    <n v="3.2"/>
    <n v="0.8"/>
    <n v="200"/>
    <x v="1"/>
  </r>
  <r>
    <x v="6"/>
    <x v="38"/>
    <n v="25"/>
    <n v="78.5"/>
    <n v="7.5"/>
    <n v="26.25"/>
    <n v="20.079999999999998"/>
    <m/>
    <n v="0"/>
    <n v="13.25"/>
    <n v="15.53"/>
    <n v="3.12"/>
    <n v="4.47"/>
    <n v="1.18"/>
    <n v="200"/>
    <x v="1"/>
  </r>
  <r>
    <x v="6"/>
    <x v="38"/>
    <n v="31"/>
    <n v="93.25"/>
    <n v="6.58"/>
    <n v="23.7"/>
    <n v="17.95"/>
    <m/>
    <n v="0"/>
    <n v="11.88"/>
    <n v="19.05"/>
    <n v="2.08"/>
    <n v="4.75"/>
    <n v="1.35"/>
    <n v="200"/>
    <x v="1"/>
  </r>
  <r>
    <x v="4"/>
    <x v="39"/>
    <n v="34.01"/>
    <n v="86.31"/>
    <n v="4.7"/>
    <n v="15.37"/>
    <n v="11"/>
    <m/>
    <n v="4.7"/>
    <n v="18.739999999999998"/>
    <n v="100.36"/>
    <n v="1.42"/>
    <n v="9.68"/>
    <n v="0.3"/>
    <n v="201"/>
    <x v="3"/>
  </r>
  <r>
    <x v="4"/>
    <x v="39"/>
    <n v="31.53"/>
    <n v="84.62"/>
    <n v="4.8499999999999996"/>
    <n v="14.85"/>
    <n v="10.86"/>
    <m/>
    <n v="4.8499999999999996"/>
    <n v="9.9600000000000009"/>
    <n v="68.97"/>
    <n v="2.46"/>
    <n v="10.65"/>
    <n v="0.73"/>
    <n v="201"/>
    <x v="3"/>
  </r>
  <r>
    <x v="4"/>
    <x v="605"/>
    <n v="31.17"/>
    <n v="83.27"/>
    <n v="10.08"/>
    <n v="74.28"/>
    <n v="43.76"/>
    <m/>
    <n v="10.08"/>
    <n v="38.380000000000003"/>
    <n v="79.819999999999993"/>
    <n v="2.85"/>
    <n v="46.56"/>
    <n v="1.1299999999999999"/>
    <n v="201"/>
    <x v="3"/>
  </r>
  <r>
    <x v="4"/>
    <x v="39"/>
    <n v="30.57"/>
    <n v="83.49"/>
    <n v="5.93"/>
    <n v="16.739999999999998"/>
    <n v="12.59"/>
    <m/>
    <n v="5.93"/>
    <n v="18.239999999999998"/>
    <n v="48.34"/>
    <n v="2.4500000000000002"/>
    <n v="12.19"/>
    <n v="1.1399999999999999"/>
    <n v="201"/>
    <x v="3"/>
  </r>
  <r>
    <x v="4"/>
    <x v="39"/>
    <n v="33.75"/>
    <n v="79.849999999999994"/>
    <n v="7.02"/>
    <n v="16.77"/>
    <n v="13.42"/>
    <m/>
    <n v="7.02"/>
    <n v="9.51"/>
    <n v="14.04"/>
    <n v="2.02"/>
    <n v="15.29"/>
    <n v="1.4"/>
    <n v="201"/>
    <x v="3"/>
  </r>
  <r>
    <x v="4"/>
    <x v="347"/>
    <n v="24.83"/>
    <n v="47.32"/>
    <n v="1.19"/>
    <n v="10.86"/>
    <n v="6.18"/>
    <m/>
    <n v="1.19"/>
    <n v="6.97"/>
    <n v="23.52"/>
    <n v="2.75"/>
    <n v="31.14"/>
    <n v="2.52"/>
    <n v="201"/>
    <x v="3"/>
  </r>
  <r>
    <x v="4"/>
    <x v="369"/>
    <n v="31.88"/>
    <n v="109.23"/>
    <n v="5.12"/>
    <n v="48.78"/>
    <n v="27.62"/>
    <m/>
    <n v="5.12"/>
    <n v="40.21"/>
    <n v="85.27"/>
    <n v="0.99"/>
    <n v="35.51"/>
    <n v="0.61"/>
    <n v="202"/>
    <x v="3"/>
  </r>
  <r>
    <x v="4"/>
    <x v="369"/>
    <n v="45.78"/>
    <n v="114.62"/>
    <n v="9.09"/>
    <n v="47.74"/>
    <n v="30.08"/>
    <m/>
    <n v="9.09"/>
    <n v="37.89"/>
    <n v="76.97"/>
    <n v="0.99"/>
    <n v="35.51"/>
    <n v="0.61"/>
    <n v="202"/>
    <x v="3"/>
  </r>
  <r>
    <x v="4"/>
    <x v="369"/>
    <n v="46.66"/>
    <n v="112.92"/>
    <n v="10.15"/>
    <n v="50.37"/>
    <n v="32.15"/>
    <m/>
    <n v="10.15"/>
    <n v="64.430000000000007"/>
    <n v="66.53"/>
    <n v="0.99"/>
    <n v="35.51"/>
    <n v="0.61"/>
    <n v="202"/>
    <x v="3"/>
  </r>
  <r>
    <x v="4"/>
    <x v="343"/>
    <n v="47"/>
    <n v="115.27"/>
    <n v="3.43"/>
    <n v="66.45"/>
    <n v="36.33"/>
    <m/>
    <n v="3.43"/>
    <n v="128.62"/>
    <n v="91.56"/>
    <n v="1.44"/>
    <n v="37.17"/>
    <n v="1.61"/>
    <n v="202"/>
    <x v="3"/>
  </r>
  <r>
    <x v="4"/>
    <x v="343"/>
    <n v="49.14"/>
    <n v="103.63"/>
    <n v="3.98"/>
    <n v="71.41"/>
    <n v="39.36"/>
    <m/>
    <n v="3.98"/>
    <n v="136.26"/>
    <n v="65.3"/>
    <n v="1.44"/>
    <n v="37.17"/>
    <n v="1.61"/>
    <n v="202"/>
    <x v="3"/>
  </r>
  <r>
    <x v="4"/>
    <x v="339"/>
    <n v="35.880000000000003"/>
    <n v="86.18"/>
    <n v="3.51"/>
    <n v="58.74"/>
    <n v="32.67"/>
    <m/>
    <n v="3.51"/>
    <n v="138.24"/>
    <n v="14.2"/>
    <n v="2.14"/>
    <n v="27.52"/>
    <n v="1.91"/>
    <n v="202"/>
    <x v="3"/>
  </r>
  <r>
    <x v="4"/>
    <x v="339"/>
    <n v="38.47"/>
    <n v="85.19"/>
    <n v="3.78"/>
    <n v="49.04"/>
    <n v="28.23"/>
    <m/>
    <n v="3.78"/>
    <n v="135.41"/>
    <n v="13.28"/>
    <n v="2.14"/>
    <n v="27.52"/>
    <n v="1.91"/>
    <n v="202"/>
    <x v="3"/>
  </r>
  <r>
    <x v="4"/>
    <x v="338"/>
    <n v="56.69"/>
    <n v="81.16"/>
    <n v="4.5199999999999996"/>
    <n v="54.2"/>
    <n v="31.59"/>
    <m/>
    <n v="4.5199999999999996"/>
    <n v="137.79"/>
    <n v="17.690000000000001"/>
    <n v="2.14"/>
    <n v="27.52"/>
    <n v="1.91"/>
    <n v="202"/>
    <x v="3"/>
  </r>
  <r>
    <x v="4"/>
    <x v="339"/>
    <n v="43.07"/>
    <n v="87.27"/>
    <n v="5.1100000000000003"/>
    <n v="62.04"/>
    <n v="36.08"/>
    <m/>
    <n v="5.1100000000000003"/>
    <n v="128.88999999999999"/>
    <n v="12.55"/>
    <n v="2.14"/>
    <n v="27.52"/>
    <n v="1.91"/>
    <n v="202"/>
    <x v="3"/>
  </r>
  <r>
    <x v="4"/>
    <x v="94"/>
    <n v="80.31"/>
    <n v="141.34"/>
    <n v="3.64"/>
    <n v="107.89"/>
    <n v="56.78"/>
    <m/>
    <n v="3.64"/>
    <n v="52.13"/>
    <n v="163.15"/>
    <n v="1.1499999999999999"/>
    <n v="23.37"/>
    <n v="2.04"/>
    <n v="202"/>
    <x v="3"/>
  </r>
  <r>
    <x v="4"/>
    <x v="350"/>
    <n v="32.659999999999997"/>
    <n v="57.73"/>
    <n v="10.19"/>
    <n v="132"/>
    <n v="76.02"/>
    <m/>
    <n v="10.19"/>
    <n v="133.21"/>
    <n v="18.309999999999999"/>
    <n v="2.14"/>
    <n v="27.52"/>
    <n v="1.91"/>
    <n v="203"/>
    <x v="3"/>
  </r>
  <r>
    <x v="4"/>
    <x v="89"/>
    <n v="29.57"/>
    <n v="74.680000000000007"/>
    <n v="5.48"/>
    <n v="36.1"/>
    <n v="23.86"/>
    <m/>
    <n v="5.48"/>
    <n v="151.53"/>
    <n v="113.37"/>
    <n v="1.1499999999999999"/>
    <n v="23.37"/>
    <n v="2.04"/>
    <n v="203"/>
    <x v="3"/>
  </r>
  <r>
    <x v="4"/>
    <x v="89"/>
    <n v="33.99"/>
    <n v="81.47"/>
    <n v="5.66"/>
    <n v="32.799999999999997"/>
    <n v="22.46"/>
    <m/>
    <n v="5.66"/>
    <n v="124.03"/>
    <n v="124.36"/>
    <n v="1.1499999999999999"/>
    <n v="23.37"/>
    <n v="2.04"/>
    <n v="203"/>
    <x v="3"/>
  </r>
  <r>
    <x v="4"/>
    <x v="314"/>
    <n v="27.14"/>
    <n v="78.959999999999994"/>
    <n v="1.95"/>
    <n v="48.88"/>
    <n v="26.08"/>
    <m/>
    <n v="1.95"/>
    <n v="7.0000000000000007E-2"/>
    <n v="84.34"/>
    <n v="113.15"/>
    <n v="51.65"/>
    <n v="24.82"/>
    <n v="203"/>
    <x v="3"/>
  </r>
  <r>
    <x v="4"/>
    <x v="463"/>
    <n v="35.81"/>
    <n v="82.74"/>
    <n v="0.56000000000000005"/>
    <n v="22.87"/>
    <n v="11.58"/>
    <m/>
    <n v="0.56000000000000005"/>
    <n v="29.25"/>
    <n v="84.15"/>
    <n v="0.99"/>
    <n v="32.61"/>
    <n v="0.56000000000000005"/>
    <n v="204"/>
    <x v="3"/>
  </r>
  <r>
    <x v="4"/>
    <x v="364"/>
    <n v="38.39"/>
    <n v="70.34"/>
    <n v="7.19"/>
    <n v="79.319999999999993"/>
    <n v="46.9"/>
    <m/>
    <n v="7.19"/>
    <n v="188.93"/>
    <n v="39.42"/>
    <n v="2.14"/>
    <n v="27.52"/>
    <n v="1.91"/>
    <n v="204"/>
    <x v="3"/>
  </r>
  <r>
    <x v="4"/>
    <x v="97"/>
    <n v="44.16"/>
    <n v="101.81"/>
    <n v="0.55000000000000004"/>
    <n v="44.16"/>
    <n v="22.14"/>
    <m/>
    <n v="0.55000000000000004"/>
    <n v="183.88"/>
    <n v="169.56"/>
    <n v="1.1499999999999999"/>
    <n v="23.37"/>
    <n v="2.04"/>
    <n v="204"/>
    <x v="3"/>
  </r>
  <r>
    <x v="4"/>
    <x v="94"/>
    <n v="89.99"/>
    <n v="146.76"/>
    <n v="6.01"/>
    <n v="139.63"/>
    <n v="74.97"/>
    <m/>
    <n v="6.01"/>
    <n v="140.63999999999999"/>
    <n v="149.63"/>
    <n v="1.1499999999999999"/>
    <n v="23.37"/>
    <n v="2.04"/>
    <n v="204"/>
    <x v="3"/>
  </r>
  <r>
    <x v="4"/>
    <x v="169"/>
    <n v="54.06"/>
    <n v="120.98"/>
    <n v="10.050000000000001"/>
    <n v="182.38"/>
    <n v="100.43"/>
    <m/>
    <n v="10.050000000000001"/>
    <n v="37.4"/>
    <n v="166.67"/>
    <n v="6.3"/>
    <n v="80.040000000000006"/>
    <n v="1.48"/>
    <n v="205"/>
    <x v="3"/>
  </r>
  <r>
    <x v="4"/>
    <x v="338"/>
    <n v="46.84"/>
    <n v="75.98"/>
    <n v="10.34"/>
    <n v="178.3"/>
    <n v="98.76"/>
    <m/>
    <n v="10.34"/>
    <n v="130.86000000000001"/>
    <n v="17.16"/>
    <n v="2.14"/>
    <n v="27.52"/>
    <n v="1.91"/>
    <n v="205"/>
    <x v="3"/>
  </r>
  <r>
    <x v="4"/>
    <x v="94"/>
    <n v="101.16"/>
    <n v="143.81"/>
    <n v="3.83"/>
    <n v="123.38"/>
    <n v="64.55"/>
    <m/>
    <n v="3.83"/>
    <n v="170.66"/>
    <n v="162.37"/>
    <n v="1.1499999999999999"/>
    <n v="23.37"/>
    <n v="2.04"/>
    <n v="205"/>
    <x v="3"/>
  </r>
  <r>
    <x v="4"/>
    <x v="623"/>
    <n v="80.77"/>
    <n v="150.79"/>
    <n v="5.41"/>
    <n v="18.670000000000002"/>
    <n v="13.14"/>
    <m/>
    <n v="5.41"/>
    <n v="25.18"/>
    <n v="23.66"/>
    <n v="2.75"/>
    <n v="31.14"/>
    <n v="2.52"/>
    <n v="205"/>
    <x v="3"/>
  </r>
  <r>
    <x v="4"/>
    <x v="623"/>
    <n v="81.709999999999994"/>
    <n v="148.63"/>
    <n v="5.85"/>
    <n v="10.73"/>
    <n v="9.6"/>
    <m/>
    <n v="5.85"/>
    <n v="22.22"/>
    <n v="23.67"/>
    <n v="2.75"/>
    <n v="31.14"/>
    <n v="2.52"/>
    <n v="205"/>
    <x v="3"/>
  </r>
  <r>
    <x v="4"/>
    <x v="623"/>
    <n v="74.62"/>
    <n v="143.58000000000001"/>
    <n v="7.53"/>
    <n v="28.07"/>
    <n v="19.309999999999999"/>
    <m/>
    <n v="7.53"/>
    <n v="42.25"/>
    <n v="23.61"/>
    <n v="2.75"/>
    <n v="31.14"/>
    <n v="2.52"/>
    <n v="205"/>
    <x v="3"/>
  </r>
  <r>
    <x v="4"/>
    <x v="566"/>
    <n v="80.28"/>
    <n v="140.81"/>
    <n v="7.86"/>
    <n v="11.71"/>
    <n v="11.58"/>
    <m/>
    <n v="7.86"/>
    <n v="25.73"/>
    <n v="23.64"/>
    <n v="2.75"/>
    <n v="31.14"/>
    <n v="2.52"/>
    <n v="205"/>
    <x v="3"/>
  </r>
  <r>
    <x v="4"/>
    <x v="566"/>
    <n v="72.08"/>
    <n v="138.96"/>
    <n v="10.34"/>
    <n v="9.31"/>
    <n v="12.25"/>
    <m/>
    <n v="10.34"/>
    <n v="33.61"/>
    <n v="23.65"/>
    <n v="2.75"/>
    <n v="31.14"/>
    <n v="2.52"/>
    <n v="205"/>
    <x v="3"/>
  </r>
  <r>
    <x v="4"/>
    <x v="623"/>
    <n v="64.59"/>
    <n v="133.18"/>
    <n v="10.34"/>
    <n v="28.4"/>
    <n v="21.57"/>
    <m/>
    <n v="10.34"/>
    <n v="33.67"/>
    <n v="23.67"/>
    <n v="10.95"/>
    <n v="31.14"/>
    <n v="2.52"/>
    <n v="205"/>
    <x v="3"/>
  </r>
  <r>
    <x v="4"/>
    <x v="75"/>
    <n v="35.19"/>
    <n v="45.7"/>
    <n v="10.39"/>
    <n v="75.709999999999994"/>
    <n v="48.78"/>
    <m/>
    <n v="10.39"/>
    <n v="100.02"/>
    <n v="33.79"/>
    <n v="0.38"/>
    <n v="0"/>
    <n v="0"/>
    <n v="206"/>
    <x v="3"/>
  </r>
  <r>
    <x v="4"/>
    <x v="75"/>
    <n v="47.21"/>
    <n v="67.099999999999994"/>
    <n v="7.16"/>
    <n v="52.17"/>
    <n v="33.61"/>
    <m/>
    <n v="7.16"/>
    <n v="69.27"/>
    <n v="71.97"/>
    <n v="0.57999999999999996"/>
    <n v="0"/>
    <n v="0"/>
    <n v="206"/>
    <x v="3"/>
  </r>
  <r>
    <x v="4"/>
    <x v="75"/>
    <n v="45.88"/>
    <n v="50.51"/>
    <n v="7.97"/>
    <n v="57.68"/>
    <n v="37.229999999999997"/>
    <m/>
    <n v="7.97"/>
    <n v="81.93"/>
    <n v="46.61"/>
    <n v="0.62"/>
    <n v="0"/>
    <n v="0"/>
    <n v="206"/>
    <x v="3"/>
  </r>
  <r>
    <x v="4"/>
    <x v="75"/>
    <n v="42.08"/>
    <n v="68.62"/>
    <n v="9.73"/>
    <n v="57.75"/>
    <n v="39.26"/>
    <m/>
    <n v="9.73"/>
    <n v="66.33"/>
    <n v="69.16"/>
    <n v="0.65"/>
    <n v="0"/>
    <n v="0"/>
    <n v="206"/>
    <x v="3"/>
  </r>
  <r>
    <x v="4"/>
    <x v="75"/>
    <n v="37.67"/>
    <n v="59.12"/>
    <n v="5.96"/>
    <n v="53.89"/>
    <n v="33.090000000000003"/>
    <m/>
    <n v="5.96"/>
    <n v="73.66"/>
    <n v="61.04"/>
    <n v="0.67"/>
    <n v="0"/>
    <n v="0"/>
    <n v="206"/>
    <x v="3"/>
  </r>
  <r>
    <x v="4"/>
    <x v="644"/>
    <n v="33.979999999999997"/>
    <n v="92.39"/>
    <n v="10.43"/>
    <n v="42.62"/>
    <n v="32.69"/>
    <m/>
    <n v="10.43"/>
    <n v="71.84"/>
    <n v="25.6"/>
    <n v="14.29"/>
    <n v="81.22"/>
    <n v="15.96"/>
    <n v="206"/>
    <x v="3"/>
  </r>
  <r>
    <x v="4"/>
    <x v="87"/>
    <n v="53.99"/>
    <n v="79.58"/>
    <n v="0.16"/>
    <n v="69.63"/>
    <n v="34.020000000000003"/>
    <m/>
    <n v="0.16"/>
    <n v="178.05"/>
    <n v="94.16"/>
    <n v="1.1499999999999999"/>
    <n v="23.37"/>
    <n v="2.04"/>
    <n v="207"/>
    <x v="3"/>
  </r>
  <r>
    <x v="4"/>
    <x v="670"/>
    <n v="36.4"/>
    <n v="156"/>
    <n v="10.130000000000001"/>
    <n v="74.930000000000007"/>
    <n v="48.1"/>
    <m/>
    <n v="10.130000000000001"/>
    <n v="83.91"/>
    <n v="74.87"/>
    <n v="18.48"/>
    <n v="85.13"/>
    <n v="7.99"/>
    <n v="207"/>
    <x v="3"/>
  </r>
  <r>
    <x v="4"/>
    <x v="517"/>
    <n v="84.06"/>
    <n v="163.44"/>
    <n v="3.71"/>
    <n v="127.24"/>
    <n v="64.84"/>
    <m/>
    <n v="3.71"/>
    <n v="25.83"/>
    <n v="11.53"/>
    <n v="0.99"/>
    <n v="32.61"/>
    <n v="0.56000000000000005"/>
    <n v="208"/>
    <x v="3"/>
  </r>
  <r>
    <x v="4"/>
    <x v="517"/>
    <n v="89.52"/>
    <n v="167.25"/>
    <n v="3.75"/>
    <n v="117.35"/>
    <n v="60.04"/>
    <m/>
    <n v="3.75"/>
    <n v="24.96"/>
    <n v="11.53"/>
    <n v="0.99"/>
    <n v="32.61"/>
    <n v="0.56000000000000005"/>
    <n v="208"/>
    <x v="3"/>
  </r>
  <r>
    <x v="4"/>
    <x v="370"/>
    <n v="95.77"/>
    <n v="174.47"/>
    <n v="4.38"/>
    <n v="116.08"/>
    <n v="59.89"/>
    <m/>
    <n v="4.38"/>
    <n v="37.130000000000003"/>
    <n v="25.17"/>
    <n v="0.99"/>
    <n v="32.61"/>
    <n v="0.56000000000000005"/>
    <n v="208"/>
    <x v="3"/>
  </r>
  <r>
    <x v="4"/>
    <x v="370"/>
    <n v="80.19"/>
    <n v="143.54"/>
    <n v="10.57"/>
    <n v="146.33000000000001"/>
    <n v="79.28"/>
    <m/>
    <n v="10.57"/>
    <n v="52.69"/>
    <n v="52.79"/>
    <n v="0.99"/>
    <n v="32.61"/>
    <n v="0.56000000000000005"/>
    <n v="208"/>
    <x v="3"/>
  </r>
  <r>
    <x v="4"/>
    <x v="282"/>
    <n v="34.6"/>
    <n v="98.22"/>
    <n v="2.0499999999999998"/>
    <n v="19.62"/>
    <n v="11.09"/>
    <m/>
    <n v="2.0499999999999998"/>
    <n v="21.16"/>
    <n v="76.819999999999993"/>
    <n v="0.99"/>
    <n v="35.51"/>
    <n v="0.61"/>
    <n v="208"/>
    <x v="3"/>
  </r>
  <r>
    <x v="4"/>
    <x v="103"/>
    <n v="51.8"/>
    <n v="117.22"/>
    <n v="5.38"/>
    <n v="34.65"/>
    <n v="23.04"/>
    <m/>
    <n v="5.38"/>
    <n v="151.82"/>
    <n v="41.38"/>
    <n v="1.1499999999999999"/>
    <n v="23.37"/>
    <n v="2.04"/>
    <n v="208"/>
    <x v="3"/>
  </r>
  <r>
    <x v="4"/>
    <x v="265"/>
    <n v="105.56"/>
    <n v="189.1"/>
    <n v="8.14"/>
    <n v="76.7"/>
    <n v="46.7"/>
    <m/>
    <n v="8.14"/>
    <n v="152.47999999999999"/>
    <n v="24.15"/>
    <n v="1.1499999999999999"/>
    <n v="23.37"/>
    <n v="2.04"/>
    <n v="208"/>
    <x v="3"/>
  </r>
  <r>
    <x v="4"/>
    <x v="626"/>
    <n v="72.83"/>
    <n v="121.74"/>
    <n v="10.54"/>
    <n v="6.81"/>
    <n v="11.19"/>
    <m/>
    <n v="10.54"/>
    <n v="11.69"/>
    <n v="23.61"/>
    <n v="2.75"/>
    <n v="31.14"/>
    <n v="2.52"/>
    <n v="208"/>
    <x v="3"/>
  </r>
  <r>
    <x v="4"/>
    <x v="644"/>
    <n v="23.8"/>
    <n v="87.21"/>
    <n v="10.53"/>
    <n v="44.53"/>
    <n v="33.72"/>
    <m/>
    <n v="10.53"/>
    <n v="53.01"/>
    <n v="26.64"/>
    <n v="16.059999999999999"/>
    <n v="80.91"/>
    <n v="13.19"/>
    <n v="208"/>
    <x v="3"/>
  </r>
  <r>
    <x v="4"/>
    <x v="391"/>
    <n v="15.7"/>
    <n v="105.64"/>
    <n v="7.75"/>
    <n v="49.63"/>
    <n v="33.049999999999997"/>
    <m/>
    <n v="7.75"/>
    <n v="86.55"/>
    <n v="75.91"/>
    <n v="18.510000000000002"/>
    <n v="79.02"/>
    <n v="14.65"/>
    <n v="208"/>
    <x v="3"/>
  </r>
  <r>
    <x v="4"/>
    <x v="626"/>
    <n v="54.8"/>
    <n v="109.25"/>
    <n v="2.7"/>
    <n v="23.79"/>
    <n v="13.62"/>
    <m/>
    <n v="2.7"/>
    <n v="8.4600000000000009"/>
    <n v="23.56"/>
    <n v="1.82"/>
    <n v="38.68"/>
    <n v="2"/>
    <n v="209"/>
    <x v="3"/>
  </r>
  <r>
    <x v="4"/>
    <x v="265"/>
    <n v="28.06"/>
    <n v="91.38"/>
    <n v="7.15"/>
    <n v="95.61"/>
    <n v="54.8"/>
    <m/>
    <n v="7.15"/>
    <n v="23.25"/>
    <n v="35.119999999999997"/>
    <n v="1.1499999999999999"/>
    <n v="23.37"/>
    <n v="2.04"/>
    <n v="209"/>
    <x v="3"/>
  </r>
  <r>
    <x v="4"/>
    <x v="98"/>
    <n v="60.34"/>
    <n v="121.82"/>
    <n v="8.89"/>
    <n v="21.14"/>
    <n v="16.95"/>
    <m/>
    <n v="8.89"/>
    <n v="33.770000000000003"/>
    <n v="23.65"/>
    <n v="2.75"/>
    <n v="31.14"/>
    <n v="2.52"/>
    <n v="209"/>
    <x v="3"/>
  </r>
  <r>
    <x v="4"/>
    <x v="364"/>
    <n v="61.43"/>
    <n v="74.84"/>
    <n v="6.98"/>
    <n v="61.46"/>
    <n v="37.950000000000003"/>
    <m/>
    <n v="6.98"/>
    <n v="197.52"/>
    <n v="49.56"/>
    <n v="2.14"/>
    <n v="27.52"/>
    <n v="1.91"/>
    <n v="210"/>
    <x v="3"/>
  </r>
  <r>
    <x v="4"/>
    <x v="364"/>
    <n v="50.67"/>
    <n v="72.06"/>
    <n v="7.55"/>
    <n v="61.89"/>
    <n v="38.81"/>
    <m/>
    <n v="7.55"/>
    <n v="195.11"/>
    <n v="51.26"/>
    <n v="2.14"/>
    <n v="27.52"/>
    <n v="1.91"/>
    <n v="210"/>
    <x v="3"/>
  </r>
  <r>
    <x v="4"/>
    <x v="364"/>
    <n v="59.81"/>
    <n v="72.66"/>
    <n v="7.62"/>
    <n v="57.94"/>
    <n v="36.950000000000003"/>
    <m/>
    <n v="7.62"/>
    <n v="175.59"/>
    <n v="53.26"/>
    <n v="2.14"/>
    <n v="27.52"/>
    <n v="1.91"/>
    <n v="210"/>
    <x v="3"/>
  </r>
  <r>
    <x v="4"/>
    <x v="275"/>
    <n v="37.35"/>
    <n v="61.28"/>
    <n v="0.61"/>
    <n v="8.56"/>
    <n v="4.63"/>
    <m/>
    <n v="0.61"/>
    <n v="24.79"/>
    <n v="23.77"/>
    <n v="2.75"/>
    <n v="31.14"/>
    <n v="2.52"/>
    <n v="210"/>
    <x v="3"/>
  </r>
  <r>
    <x v="4"/>
    <x v="275"/>
    <n v="91.66"/>
    <n v="169.52"/>
    <n v="1.77"/>
    <n v="16.78"/>
    <n v="9.5"/>
    <m/>
    <n v="1.77"/>
    <n v="29.5"/>
    <n v="23.6"/>
    <n v="2.75"/>
    <n v="31.14"/>
    <n v="2.52"/>
    <n v="210"/>
    <x v="3"/>
  </r>
  <r>
    <x v="4"/>
    <x v="98"/>
    <n v="63.8"/>
    <n v="146.25"/>
    <n v="3.46"/>
    <n v="23.06"/>
    <n v="13.83"/>
    <m/>
    <n v="3.46"/>
    <n v="60.3"/>
    <n v="23.64"/>
    <n v="2.75"/>
    <n v="31.14"/>
    <n v="2.52"/>
    <n v="210"/>
    <x v="3"/>
  </r>
  <r>
    <x v="4"/>
    <x v="275"/>
    <n v="94.77"/>
    <n v="169.87"/>
    <n v="4.76"/>
    <n v="23.18"/>
    <n v="14.86"/>
    <m/>
    <n v="4.76"/>
    <n v="34.409999999999997"/>
    <n v="23.59"/>
    <n v="2.75"/>
    <n v="31.14"/>
    <n v="2.52"/>
    <n v="210"/>
    <x v="3"/>
  </r>
  <r>
    <x v="4"/>
    <x v="275"/>
    <n v="89.03"/>
    <n v="155.55000000000001"/>
    <n v="7.96"/>
    <n v="19.690000000000001"/>
    <n v="15.55"/>
    <m/>
    <n v="7.96"/>
    <n v="36.869999999999997"/>
    <n v="23.56"/>
    <n v="2.75"/>
    <n v="31.14"/>
    <n v="2.52"/>
    <n v="210"/>
    <x v="3"/>
  </r>
  <r>
    <x v="4"/>
    <x v="98"/>
    <n v="59.98"/>
    <n v="129.53"/>
    <n v="8.1"/>
    <n v="24.02"/>
    <n v="17.760000000000002"/>
    <m/>
    <n v="8.1"/>
    <n v="41.33"/>
    <n v="23.65"/>
    <n v="2.75"/>
    <n v="31.14"/>
    <n v="2.52"/>
    <n v="210"/>
    <x v="3"/>
  </r>
  <r>
    <x v="4"/>
    <x v="98"/>
    <n v="56.54"/>
    <n v="122.35"/>
    <n v="9.26"/>
    <n v="20.51"/>
    <n v="16.91"/>
    <m/>
    <n v="9.26"/>
    <n v="38.979999999999997"/>
    <n v="23.65"/>
    <n v="2.75"/>
    <n v="31.14"/>
    <n v="2.52"/>
    <n v="210"/>
    <x v="3"/>
  </r>
  <r>
    <x v="4"/>
    <x v="275"/>
    <n v="77.41"/>
    <n v="132.88999999999999"/>
    <n v="10.7"/>
    <n v="16.11"/>
    <n v="15.85"/>
    <m/>
    <n v="10.7"/>
    <n v="37.729999999999997"/>
    <n v="23.61"/>
    <n v="2.75"/>
    <n v="31.14"/>
    <n v="2.52"/>
    <n v="210"/>
    <x v="3"/>
  </r>
  <r>
    <x v="4"/>
    <x v="885"/>
    <n v="23.38"/>
    <n v="133.51"/>
    <n v="8.86"/>
    <n v="63.09"/>
    <n v="40.880000000000003"/>
    <m/>
    <n v="8.86"/>
    <n v="80.58"/>
    <n v="69.97"/>
    <n v="15.84"/>
    <n v="81.5"/>
    <n v="10.16"/>
    <n v="210"/>
    <x v="3"/>
  </r>
  <r>
    <x v="4"/>
    <x v="355"/>
    <n v="59.58"/>
    <n v="91.5"/>
    <n v="3.05"/>
    <n v="42.61"/>
    <n v="24.27"/>
    <m/>
    <n v="3.05"/>
    <n v="102.52"/>
    <n v="16"/>
    <n v="2.14"/>
    <n v="27.52"/>
    <n v="1.91"/>
    <n v="211"/>
    <x v="3"/>
  </r>
  <r>
    <x v="4"/>
    <x v="355"/>
    <n v="60.93"/>
    <n v="97.89"/>
    <n v="3.13"/>
    <n v="50.66"/>
    <n v="28.28"/>
    <m/>
    <n v="3.13"/>
    <n v="118.63"/>
    <n v="14.56"/>
    <n v="2.14"/>
    <n v="27.52"/>
    <n v="1.91"/>
    <n v="211"/>
    <x v="3"/>
  </r>
  <r>
    <x v="4"/>
    <x v="355"/>
    <n v="68.209999999999994"/>
    <n v="108.87"/>
    <n v="3.74"/>
    <n v="60.23"/>
    <n v="33.65"/>
    <m/>
    <n v="3.74"/>
    <n v="134.65"/>
    <n v="14.62"/>
    <n v="2.14"/>
    <n v="27.52"/>
    <n v="1.91"/>
    <n v="211"/>
    <x v="3"/>
  </r>
  <r>
    <x v="4"/>
    <x v="355"/>
    <n v="71.599999999999994"/>
    <n v="109.62"/>
    <n v="4.55"/>
    <n v="64.94"/>
    <n v="36.869999999999997"/>
    <m/>
    <n v="4.55"/>
    <n v="179.67"/>
    <n v="16.03"/>
    <n v="2.14"/>
    <n v="27.52"/>
    <n v="1.91"/>
    <n v="211"/>
    <x v="3"/>
  </r>
  <r>
    <x v="4"/>
    <x v="355"/>
    <n v="70.03"/>
    <n v="102.17"/>
    <n v="4.5999999999999996"/>
    <n v="62.82"/>
    <n v="35.89"/>
    <m/>
    <n v="4.5999999999999996"/>
    <n v="171.73"/>
    <n v="15.43"/>
    <n v="2.14"/>
    <n v="27.52"/>
    <n v="1.91"/>
    <n v="211"/>
    <x v="3"/>
  </r>
  <r>
    <x v="4"/>
    <x v="199"/>
    <n v="19.399999999999999"/>
    <n v="50.43"/>
    <n v="4.41"/>
    <n v="31.79"/>
    <n v="20.54"/>
    <m/>
    <n v="4.41"/>
    <n v="117.43"/>
    <n v="102.01"/>
    <n v="1.1499999999999999"/>
    <n v="23.37"/>
    <n v="2.04"/>
    <n v="211"/>
    <x v="3"/>
  </r>
  <r>
    <x v="4"/>
    <x v="199"/>
    <n v="27.59"/>
    <n v="35"/>
    <n v="4.49"/>
    <n v="56.49"/>
    <n v="32.68"/>
    <m/>
    <n v="4.49"/>
    <n v="124.02"/>
    <n v="119.52"/>
    <n v="1.1499999999999999"/>
    <n v="23.37"/>
    <n v="2.04"/>
    <n v="211"/>
    <x v="3"/>
  </r>
  <r>
    <x v="4"/>
    <x v="199"/>
    <n v="22.16"/>
    <n v="37.79"/>
    <n v="5.56"/>
    <n v="44.29"/>
    <n v="27.95"/>
    <m/>
    <n v="5.56"/>
    <n v="110.24"/>
    <n v="107.45"/>
    <n v="1.1499999999999999"/>
    <n v="23.37"/>
    <n v="2.04"/>
    <n v="211"/>
    <x v="3"/>
  </r>
  <r>
    <x v="4"/>
    <x v="199"/>
    <n v="20.81"/>
    <n v="59.88"/>
    <n v="5.92"/>
    <n v="58.53"/>
    <n v="35.299999999999997"/>
    <m/>
    <n v="5.92"/>
    <n v="100.32"/>
    <n v="107.39"/>
    <n v="1.1499999999999999"/>
    <n v="23.37"/>
    <n v="2.04"/>
    <n v="211"/>
    <x v="3"/>
  </r>
  <r>
    <x v="4"/>
    <x v="250"/>
    <n v="4"/>
    <n v="43.03"/>
    <n v="6.13"/>
    <n v="41.56"/>
    <n v="27.27"/>
    <m/>
    <n v="6.13"/>
    <n v="187.12"/>
    <n v="38.64"/>
    <n v="1.1499999999999999"/>
    <n v="23.37"/>
    <n v="2.04"/>
    <n v="211"/>
    <x v="3"/>
  </r>
  <r>
    <x v="4"/>
    <x v="250"/>
    <n v="3.38"/>
    <n v="30.81"/>
    <n v="6.35"/>
    <n v="47.35"/>
    <n v="30.34"/>
    <m/>
    <n v="6.35"/>
    <n v="147.44999999999999"/>
    <n v="37.549999999999997"/>
    <n v="1.1499999999999999"/>
    <n v="23.37"/>
    <n v="2.04"/>
    <n v="211"/>
    <x v="3"/>
  </r>
  <r>
    <x v="4"/>
    <x v="199"/>
    <n v="20.11"/>
    <n v="46.03"/>
    <n v="6.39"/>
    <n v="42.2"/>
    <n v="27.88"/>
    <m/>
    <n v="6.39"/>
    <n v="122.39"/>
    <n v="105.49"/>
    <n v="1.1499999999999999"/>
    <n v="23.37"/>
    <n v="2.04"/>
    <n v="211"/>
    <x v="3"/>
  </r>
  <r>
    <x v="4"/>
    <x v="199"/>
    <n v="29.52"/>
    <n v="37.15"/>
    <n v="6.59"/>
    <n v="70.83"/>
    <n v="42.06"/>
    <m/>
    <n v="6.59"/>
    <n v="134.28"/>
    <n v="138.32"/>
    <n v="1.1499999999999999"/>
    <n v="23.37"/>
    <n v="2.04"/>
    <n v="211"/>
    <x v="3"/>
  </r>
  <r>
    <x v="4"/>
    <x v="250"/>
    <n v="26.13"/>
    <n v="73.37"/>
    <n v="7.06"/>
    <n v="43.25"/>
    <n v="29.14"/>
    <m/>
    <n v="7.06"/>
    <n v="186.39"/>
    <n v="43.47"/>
    <n v="1.1499999999999999"/>
    <n v="23.37"/>
    <n v="2.04"/>
    <n v="211"/>
    <x v="3"/>
  </r>
  <r>
    <x v="4"/>
    <x v="199"/>
    <n v="14.34"/>
    <n v="54.63"/>
    <n v="8.4700000000000006"/>
    <n v="51.75"/>
    <n v="34.909999999999997"/>
    <m/>
    <n v="8.4700000000000006"/>
    <n v="109.05"/>
    <n v="97.53"/>
    <n v="1.1499999999999999"/>
    <n v="23.37"/>
    <n v="2.04"/>
    <n v="211"/>
    <x v="3"/>
  </r>
  <r>
    <x v="4"/>
    <x v="103"/>
    <n v="41.84"/>
    <n v="92.73"/>
    <n v="9.3699999999999992"/>
    <n v="56.52"/>
    <n v="38.25"/>
    <m/>
    <n v="9.3699999999999992"/>
    <n v="124.39"/>
    <n v="44.06"/>
    <n v="1.1499999999999999"/>
    <n v="23.37"/>
    <n v="2.04"/>
    <n v="211"/>
    <x v="3"/>
  </r>
  <r>
    <x v="4"/>
    <x v="103"/>
    <n v="50.15"/>
    <n v="92.24"/>
    <n v="10.75"/>
    <n v="64.819999999999993"/>
    <n v="43.89"/>
    <m/>
    <n v="10.75"/>
    <n v="122.39"/>
    <n v="56.37"/>
    <n v="1.1499999999999999"/>
    <n v="23.37"/>
    <n v="2.04"/>
    <n v="211"/>
    <x v="3"/>
  </r>
  <r>
    <x v="4"/>
    <x v="199"/>
    <n v="28.98"/>
    <n v="40.159999999999997"/>
    <n v="10.77"/>
    <n v="90.68"/>
    <n v="56.52"/>
    <m/>
    <n v="10.77"/>
    <n v="140.68"/>
    <n v="98.01"/>
    <n v="1.1499999999999999"/>
    <n v="23.37"/>
    <n v="2.04"/>
    <n v="211"/>
    <x v="3"/>
  </r>
  <r>
    <x v="4"/>
    <x v="226"/>
    <n v="47.32"/>
    <n v="398.28"/>
    <n v="9.35"/>
    <n v="142.6"/>
    <n v="80.23"/>
    <m/>
    <n v="9.35"/>
    <n v="32.43"/>
    <n v="147.61000000000001"/>
    <n v="6.3"/>
    <n v="80.040000000000006"/>
    <n v="1.48"/>
    <n v="212"/>
    <x v="3"/>
  </r>
  <r>
    <x v="4"/>
    <x v="226"/>
    <n v="27.59"/>
    <n v="167.66"/>
    <n v="10.73"/>
    <n v="175.99"/>
    <n v="98.08"/>
    <m/>
    <n v="10.73"/>
    <n v="37.58"/>
    <n v="164.87"/>
    <n v="6.3"/>
    <n v="80.040000000000006"/>
    <n v="1.48"/>
    <n v="212"/>
    <x v="3"/>
  </r>
  <r>
    <x v="4"/>
    <x v="169"/>
    <n v="53.39"/>
    <n v="118"/>
    <n v="10.84"/>
    <n v="219.21"/>
    <n v="119.3"/>
    <m/>
    <n v="10.84"/>
    <n v="42.49"/>
    <n v="115.7"/>
    <n v="6.3"/>
    <n v="80.040000000000006"/>
    <n v="1.48"/>
    <n v="212"/>
    <x v="3"/>
  </r>
  <r>
    <x v="4"/>
    <x v="649"/>
    <n v="30.06"/>
    <n v="87.97"/>
    <n v="3.6"/>
    <n v="44.87"/>
    <n v="25.99"/>
    <m/>
    <n v="3.6"/>
    <n v="96.9"/>
    <n v="99.73"/>
    <n v="1.1499999999999999"/>
    <n v="23.37"/>
    <n v="2.04"/>
    <n v="212"/>
    <x v="3"/>
  </r>
  <r>
    <x v="4"/>
    <x v="649"/>
    <n v="30.32"/>
    <n v="82.15"/>
    <n v="5.14"/>
    <n v="47.07"/>
    <n v="28.82"/>
    <m/>
    <n v="5.14"/>
    <n v="50.6"/>
    <n v="75.540000000000006"/>
    <n v="1.1499999999999999"/>
    <n v="23.37"/>
    <n v="2.04"/>
    <n v="212"/>
    <x v="3"/>
  </r>
  <r>
    <x v="4"/>
    <x v="649"/>
    <n v="34"/>
    <n v="82.56"/>
    <n v="5.89"/>
    <n v="41.14"/>
    <n v="26.78"/>
    <m/>
    <n v="5.89"/>
    <n v="5.45"/>
    <n v="90.76"/>
    <n v="1.1499999999999999"/>
    <n v="23.37"/>
    <n v="2.04"/>
    <n v="212"/>
    <x v="3"/>
  </r>
  <r>
    <x v="4"/>
    <x v="649"/>
    <n v="38.46"/>
    <n v="84.58"/>
    <n v="6.77"/>
    <n v="46.53"/>
    <n v="30.43"/>
    <m/>
    <n v="6.77"/>
    <n v="66.739999999999995"/>
    <n v="51.3"/>
    <n v="1.1499999999999999"/>
    <n v="23.37"/>
    <n v="2.04"/>
    <n v="212"/>
    <x v="3"/>
  </r>
  <r>
    <x v="4"/>
    <x v="90"/>
    <n v="50.92"/>
    <n v="105.91"/>
    <n v="7.12"/>
    <n v="69.94"/>
    <n v="42.23"/>
    <m/>
    <n v="7.12"/>
    <n v="87.67"/>
    <n v="27.11"/>
    <n v="1.1499999999999999"/>
    <n v="23.37"/>
    <n v="2.04"/>
    <n v="212"/>
    <x v="3"/>
  </r>
  <r>
    <x v="4"/>
    <x v="649"/>
    <n v="32.97"/>
    <n v="88.34"/>
    <n v="8.91"/>
    <n v="43"/>
    <n v="31.13"/>
    <m/>
    <n v="8.91"/>
    <n v="79.430000000000007"/>
    <n v="37.61"/>
    <n v="1.1499999999999999"/>
    <n v="23.37"/>
    <n v="2.04"/>
    <n v="212"/>
    <x v="3"/>
  </r>
  <r>
    <x v="4"/>
    <x v="649"/>
    <n v="28.31"/>
    <n v="88.17"/>
    <n v="7.4"/>
    <n v="79.92"/>
    <n v="47.42"/>
    <m/>
    <n v="7.4"/>
    <n v="68.069999999999993"/>
    <n v="94.52"/>
    <n v="42.67"/>
    <n v="53.89"/>
    <n v="4.0999999999999996"/>
    <n v="212"/>
    <x v="3"/>
  </r>
  <r>
    <x v="4"/>
    <x v="415"/>
    <n v="26.94"/>
    <n v="108.02"/>
    <n v="10.18"/>
    <n v="147.72999999999999"/>
    <n v="83.69"/>
    <m/>
    <n v="10.18"/>
    <n v="133.30000000000001"/>
    <n v="80.209999999999994"/>
    <n v="19.86"/>
    <n v="79.09"/>
    <n v="19.45"/>
    <n v="212"/>
    <x v="3"/>
  </r>
  <r>
    <x v="4"/>
    <x v="274"/>
    <n v="32.85"/>
    <n v="76.34"/>
    <n v="4.43"/>
    <n v="76.95"/>
    <n v="42.59"/>
    <m/>
    <n v="4.43"/>
    <n v="122.27"/>
    <n v="17.64"/>
    <n v="2.14"/>
    <n v="27.52"/>
    <n v="1.91"/>
    <n v="213"/>
    <x v="3"/>
  </r>
  <r>
    <x v="4"/>
    <x v="274"/>
    <n v="39.840000000000003"/>
    <n v="73.400000000000006"/>
    <n v="7.19"/>
    <n v="151.58000000000001"/>
    <n v="82.13"/>
    <m/>
    <n v="7.19"/>
    <n v="113.09"/>
    <n v="16.61"/>
    <n v="2.14"/>
    <n v="27.52"/>
    <n v="1.91"/>
    <n v="213"/>
    <x v="3"/>
  </r>
  <r>
    <x v="4"/>
    <x v="81"/>
    <n v="45.09"/>
    <n v="55.76"/>
    <n v="1.1299999999999999"/>
    <n v="104.45"/>
    <n v="52.23"/>
    <m/>
    <n v="1.1299999999999999"/>
    <n v="81.03"/>
    <n v="95.48"/>
    <n v="1.1499999999999999"/>
    <n v="23.37"/>
    <n v="2.04"/>
    <n v="213"/>
    <x v="3"/>
  </r>
  <r>
    <x v="4"/>
    <x v="81"/>
    <n v="45.7"/>
    <n v="60.39"/>
    <n v="1.58"/>
    <n v="85.64"/>
    <n v="43.59"/>
    <m/>
    <n v="1.58"/>
    <n v="149.56"/>
    <n v="104.9"/>
    <n v="1.1499999999999999"/>
    <n v="23.37"/>
    <n v="2.04"/>
    <n v="213"/>
    <x v="3"/>
  </r>
  <r>
    <x v="4"/>
    <x v="99"/>
    <n v="64.760000000000005"/>
    <n v="89.47"/>
    <n v="4.72"/>
    <n v="191.27"/>
    <n v="98.68"/>
    <m/>
    <n v="4.72"/>
    <n v="35.020000000000003"/>
    <n v="77.239999999999995"/>
    <n v="1.1499999999999999"/>
    <n v="23.37"/>
    <n v="2.04"/>
    <n v="213"/>
    <x v="3"/>
  </r>
  <r>
    <x v="4"/>
    <x v="90"/>
    <n v="41.83"/>
    <n v="104.9"/>
    <n v="5.61"/>
    <n v="74.53"/>
    <n v="42.76"/>
    <m/>
    <n v="5.61"/>
    <n v="149.63"/>
    <n v="98.85"/>
    <n v="1.1499999999999999"/>
    <n v="23.37"/>
    <n v="2.04"/>
    <n v="213"/>
    <x v="3"/>
  </r>
  <r>
    <x v="4"/>
    <x v="90"/>
    <n v="41.32"/>
    <n v="100.54"/>
    <n v="6.69"/>
    <n v="86.59"/>
    <n v="49.87"/>
    <m/>
    <n v="6.69"/>
    <n v="141.6"/>
    <n v="100.16"/>
    <n v="1.1499999999999999"/>
    <n v="23.37"/>
    <n v="2.04"/>
    <n v="213"/>
    <x v="3"/>
  </r>
  <r>
    <x v="4"/>
    <x v="90"/>
    <n v="50.22"/>
    <n v="102.89"/>
    <n v="7.51"/>
    <n v="98.75"/>
    <n v="56.73"/>
    <m/>
    <n v="7.51"/>
    <n v="96.87"/>
    <n v="90.71"/>
    <n v="1.1499999999999999"/>
    <n v="23.37"/>
    <n v="2.04"/>
    <n v="213"/>
    <x v="3"/>
  </r>
  <r>
    <x v="4"/>
    <x v="90"/>
    <n v="41.28"/>
    <n v="110.8"/>
    <n v="7.69"/>
    <n v="153.38"/>
    <n v="83.59"/>
    <m/>
    <n v="7.69"/>
    <n v="117.97"/>
    <n v="79.97"/>
    <n v="1.1499999999999999"/>
    <n v="23.37"/>
    <n v="2.04"/>
    <n v="213"/>
    <x v="3"/>
  </r>
  <r>
    <x v="4"/>
    <x v="90"/>
    <n v="49.64"/>
    <n v="104.55"/>
    <n v="7.73"/>
    <n v="98.62"/>
    <n v="56.92"/>
    <m/>
    <n v="7.73"/>
    <n v="40.130000000000003"/>
    <n v="95.98"/>
    <n v="1.1499999999999999"/>
    <n v="23.37"/>
    <n v="2.04"/>
    <n v="213"/>
    <x v="3"/>
  </r>
  <r>
    <x v="4"/>
    <x v="90"/>
    <n v="47.25"/>
    <n v="125.17"/>
    <n v="8.2899999999999991"/>
    <n v="105.32"/>
    <n v="60.83"/>
    <m/>
    <n v="8.2899999999999991"/>
    <n v="181.75"/>
    <n v="69.97"/>
    <n v="1.1499999999999999"/>
    <n v="23.37"/>
    <n v="2.04"/>
    <n v="213"/>
    <x v="3"/>
  </r>
  <r>
    <x v="4"/>
    <x v="90"/>
    <n v="33.770000000000003"/>
    <n v="115.99"/>
    <n v="8.4600000000000009"/>
    <n v="125.86"/>
    <n v="71.05"/>
    <m/>
    <n v="8.4600000000000009"/>
    <n v="141.32"/>
    <n v="75.010000000000005"/>
    <n v="1.1499999999999999"/>
    <n v="23.37"/>
    <n v="2.04"/>
    <n v="213"/>
    <x v="3"/>
  </r>
  <r>
    <x v="4"/>
    <x v="265"/>
    <n v="69.569999999999993"/>
    <n v="126.16"/>
    <n v="10.89"/>
    <n v="59.21"/>
    <n v="41.31"/>
    <m/>
    <n v="10.89"/>
    <n v="183.58"/>
    <n v="60.8"/>
    <n v="1.1499999999999999"/>
    <n v="23.37"/>
    <n v="2.04"/>
    <n v="213"/>
    <x v="3"/>
  </r>
  <r>
    <x v="4"/>
    <x v="90"/>
    <n v="71.25"/>
    <n v="122.59"/>
    <n v="10.91"/>
    <n v="88.91"/>
    <n v="55.82"/>
    <m/>
    <n v="10.91"/>
    <n v="152.29"/>
    <n v="39.450000000000003"/>
    <n v="1.1499999999999999"/>
    <n v="23.37"/>
    <n v="2.04"/>
    <n v="213"/>
    <x v="3"/>
  </r>
  <r>
    <x v="4"/>
    <x v="90"/>
    <n v="57.72"/>
    <n v="133.56"/>
    <n v="10.92"/>
    <n v="114.72"/>
    <n v="68.42"/>
    <m/>
    <n v="10.92"/>
    <n v="162.27000000000001"/>
    <n v="51.64"/>
    <n v="1.1499999999999999"/>
    <n v="23.37"/>
    <n v="2.04"/>
    <n v="213"/>
    <x v="3"/>
  </r>
  <r>
    <x v="4"/>
    <x v="410"/>
    <n v="7.6"/>
    <n v="92.34"/>
    <n v="8.7899999999999991"/>
    <n v="47.57"/>
    <n v="33.22"/>
    <m/>
    <n v="8.7899999999999991"/>
    <n v="70.849999999999994"/>
    <n v="66.94"/>
    <n v="17.66"/>
    <n v="87.77"/>
    <n v="13.61"/>
    <n v="213"/>
    <x v="3"/>
  </r>
  <r>
    <x v="4"/>
    <x v="81"/>
    <n v="63.04"/>
    <n v="122.76"/>
    <n v="3.73"/>
    <n v="94.87"/>
    <n v="50.53"/>
    <m/>
    <n v="3.73"/>
    <n v="191.05"/>
    <n v="173.64"/>
    <n v="1.1499999999999999"/>
    <n v="23.37"/>
    <n v="2.04"/>
    <n v="214"/>
    <x v="3"/>
  </r>
  <r>
    <x v="4"/>
    <x v="103"/>
    <n v="27.99"/>
    <n v="88.09"/>
    <n v="8.26"/>
    <n v="58.32"/>
    <n v="37.86"/>
    <m/>
    <n v="8.26"/>
    <n v="79.349999999999994"/>
    <n v="90.92"/>
    <n v="1.1499999999999999"/>
    <n v="23.37"/>
    <n v="2.04"/>
    <n v="214"/>
    <x v="3"/>
  </r>
  <r>
    <x v="4"/>
    <x v="103"/>
    <n v="19.329999999999998"/>
    <n v="90.81"/>
    <n v="9.16"/>
    <n v="51.94"/>
    <n v="35.78"/>
    <m/>
    <n v="9.16"/>
    <n v="160.22"/>
    <n v="73.63"/>
    <n v="1.1499999999999999"/>
    <n v="23.37"/>
    <n v="2.04"/>
    <n v="214"/>
    <x v="3"/>
  </r>
  <r>
    <x v="4"/>
    <x v="103"/>
    <n v="35.49"/>
    <n v="86.09"/>
    <n v="9.2899999999999991"/>
    <n v="60.97"/>
    <n v="40.340000000000003"/>
    <m/>
    <n v="9.2899999999999991"/>
    <n v="2.1"/>
    <n v="86.45"/>
    <n v="1.1499999999999999"/>
    <n v="23.37"/>
    <n v="2.04"/>
    <n v="214"/>
    <x v="3"/>
  </r>
  <r>
    <x v="4"/>
    <x v="103"/>
    <n v="32.65"/>
    <n v="80.13"/>
    <n v="10.42"/>
    <n v="53.09"/>
    <n v="37.78"/>
    <m/>
    <n v="10.42"/>
    <n v="2.86"/>
    <n v="68.92"/>
    <n v="1.1499999999999999"/>
    <n v="23.37"/>
    <n v="2.04"/>
    <n v="214"/>
    <x v="3"/>
  </r>
  <r>
    <x v="4"/>
    <x v="103"/>
    <n v="29.63"/>
    <n v="80.33"/>
    <n v="10.96"/>
    <n v="61.16"/>
    <n v="42.34"/>
    <m/>
    <n v="10.96"/>
    <n v="122.02"/>
    <n v="54.85"/>
    <n v="1.1499999999999999"/>
    <n v="23.37"/>
    <n v="2.04"/>
    <n v="214"/>
    <x v="3"/>
  </r>
  <r>
    <x v="4"/>
    <x v="644"/>
    <n v="21.81"/>
    <n v="115.23"/>
    <n v="10.1"/>
    <n v="53.13"/>
    <n v="37.44"/>
    <m/>
    <n v="10.1"/>
    <n v="103.48"/>
    <n v="24.91"/>
    <n v="17.22"/>
    <n v="79.64"/>
    <n v="14.02"/>
    <n v="214"/>
    <x v="3"/>
  </r>
  <r>
    <x v="4"/>
    <x v="95"/>
    <n v="48.66"/>
    <n v="109.3"/>
    <n v="7.9"/>
    <n v="171.42"/>
    <n v="92.63"/>
    <m/>
    <n v="7.9"/>
    <n v="162.63999999999999"/>
    <n v="25.08"/>
    <n v="1.1499999999999999"/>
    <n v="23.37"/>
    <n v="2.04"/>
    <n v="215"/>
    <x v="3"/>
  </r>
  <r>
    <x v="4"/>
    <x v="360"/>
    <n v="36.94"/>
    <n v="42.75"/>
    <n v="4.28"/>
    <n v="25.72"/>
    <n v="15.74"/>
    <m/>
    <n v="4.28"/>
    <n v="17.690000000000001"/>
    <n v="23.29"/>
    <n v="2.75"/>
    <n v="31.14"/>
    <n v="2.52"/>
    <n v="215"/>
    <x v="3"/>
  </r>
  <r>
    <x v="4"/>
    <x v="208"/>
    <n v="44.18"/>
    <n v="93.93"/>
    <n v="7.04"/>
    <n v="68.02"/>
    <n v="41.2"/>
    <m/>
    <n v="7.04"/>
    <n v="157.02000000000001"/>
    <n v="68.739999999999995"/>
    <n v="2.14"/>
    <n v="27.52"/>
    <n v="1.91"/>
    <n v="216"/>
    <x v="3"/>
  </r>
  <r>
    <x v="4"/>
    <x v="208"/>
    <n v="47.3"/>
    <n v="100.61"/>
    <n v="7.08"/>
    <n v="60.24"/>
    <n v="37.46"/>
    <m/>
    <n v="7.08"/>
    <n v="189.29"/>
    <n v="70.41"/>
    <n v="2.14"/>
    <n v="27.52"/>
    <n v="1.91"/>
    <n v="216"/>
    <x v="3"/>
  </r>
  <r>
    <x v="4"/>
    <x v="208"/>
    <n v="38.97"/>
    <n v="108.55"/>
    <n v="7.67"/>
    <n v="76.599999999999994"/>
    <n v="46.12"/>
    <m/>
    <n v="7.67"/>
    <n v="159.22999999999999"/>
    <n v="67.12"/>
    <n v="2.14"/>
    <n v="27.52"/>
    <n v="1.91"/>
    <n v="216"/>
    <x v="3"/>
  </r>
  <r>
    <x v="4"/>
    <x v="208"/>
    <n v="35.72"/>
    <n v="107.32"/>
    <n v="7.79"/>
    <n v="74.63"/>
    <n v="45.29"/>
    <m/>
    <n v="7.79"/>
    <n v="170.24"/>
    <n v="69.67"/>
    <n v="2.14"/>
    <n v="27.52"/>
    <n v="1.91"/>
    <n v="216"/>
    <x v="3"/>
  </r>
  <r>
    <x v="4"/>
    <x v="208"/>
    <n v="52.16"/>
    <n v="105.8"/>
    <n v="8.19"/>
    <n v="79.66"/>
    <n v="48.2"/>
    <m/>
    <n v="8.19"/>
    <n v="191.04"/>
    <n v="59.63"/>
    <n v="2.14"/>
    <n v="27.52"/>
    <n v="1.91"/>
    <n v="216"/>
    <x v="3"/>
  </r>
  <r>
    <x v="4"/>
    <x v="348"/>
    <n v="50.24"/>
    <n v="125.65"/>
    <n v="11.1"/>
    <n v="167.01"/>
    <n v="94.13"/>
    <m/>
    <n v="11.1"/>
    <n v="199.96"/>
    <n v="23.37"/>
    <n v="2.14"/>
    <n v="27.52"/>
    <n v="1.91"/>
    <n v="216"/>
    <x v="3"/>
  </r>
  <r>
    <x v="4"/>
    <x v="99"/>
    <n v="59.96"/>
    <n v="88.5"/>
    <n v="3"/>
    <n v="129.16999999999999"/>
    <n v="66.430000000000007"/>
    <m/>
    <n v="3"/>
    <n v="160.94999999999999"/>
    <n v="121.04"/>
    <n v="1.1499999999999999"/>
    <n v="23.37"/>
    <n v="2.04"/>
    <n v="216"/>
    <x v="3"/>
  </r>
  <r>
    <x v="4"/>
    <x v="253"/>
    <n v="102.2"/>
    <n v="106.02"/>
    <n v="2.0299999999999998"/>
    <n v="38.64"/>
    <n v="20.37"/>
    <m/>
    <n v="2.0299999999999998"/>
    <n v="56.5"/>
    <n v="72.459999999999994"/>
    <n v="1.1499999999999999"/>
    <n v="38.57"/>
    <n v="0.52"/>
    <n v="217"/>
    <x v="3"/>
  </r>
  <r>
    <x v="4"/>
    <x v="253"/>
    <n v="36.97"/>
    <n v="62.36"/>
    <n v="11.18"/>
    <n v="29.18"/>
    <n v="22.59"/>
    <m/>
    <n v="11.18"/>
    <n v="20.7"/>
    <n v="25.98"/>
    <n v="1.82"/>
    <n v="31.52"/>
    <n v="1.04"/>
    <n v="217"/>
    <x v="3"/>
  </r>
  <r>
    <x v="4"/>
    <x v="265"/>
    <n v="33.869999999999997"/>
    <n v="94.68"/>
    <n v="5.72"/>
    <n v="47.86"/>
    <n v="29.87"/>
    <m/>
    <n v="5.72"/>
    <n v="121.67"/>
    <n v="61.04"/>
    <n v="1.1499999999999999"/>
    <n v="23.37"/>
    <n v="2.04"/>
    <n v="217"/>
    <x v="3"/>
  </r>
  <r>
    <x v="4"/>
    <x v="265"/>
    <n v="28.34"/>
    <n v="92.38"/>
    <n v="7.11"/>
    <n v="87.05"/>
    <n v="50.57"/>
    <m/>
    <n v="7.11"/>
    <n v="114.04"/>
    <n v="51.87"/>
    <n v="1.1499999999999999"/>
    <n v="23.37"/>
    <n v="2.04"/>
    <n v="217"/>
    <x v="3"/>
  </r>
  <r>
    <x v="4"/>
    <x v="265"/>
    <n v="36.590000000000003"/>
    <n v="108.09"/>
    <n v="7.64"/>
    <n v="54.99"/>
    <n v="35.54"/>
    <m/>
    <n v="7.64"/>
    <n v="80.72"/>
    <n v="90.37"/>
    <n v="1.1499999999999999"/>
    <n v="23.37"/>
    <n v="2.04"/>
    <n v="217"/>
    <x v="3"/>
  </r>
  <r>
    <x v="4"/>
    <x v="265"/>
    <n v="21.3"/>
    <n v="104.72"/>
    <n v="8.4600000000000009"/>
    <n v="80.010000000000005"/>
    <n v="48.67"/>
    <m/>
    <n v="8.4600000000000009"/>
    <n v="184.51"/>
    <n v="66.38"/>
    <n v="1.1499999999999999"/>
    <n v="23.37"/>
    <n v="2.04"/>
    <n v="217"/>
    <x v="3"/>
  </r>
  <r>
    <x v="4"/>
    <x v="265"/>
    <n v="28.52"/>
    <n v="109.18"/>
    <n v="8.64"/>
    <n v="60.07"/>
    <n v="39.159999999999997"/>
    <m/>
    <n v="8.64"/>
    <n v="103.66"/>
    <n v="87.09"/>
    <n v="1.1499999999999999"/>
    <n v="23.37"/>
    <n v="2.04"/>
    <n v="217"/>
    <x v="3"/>
  </r>
  <r>
    <x v="4"/>
    <x v="265"/>
    <n v="47.49"/>
    <n v="114.72"/>
    <n v="10.66"/>
    <n v="70.81"/>
    <n v="46.7"/>
    <m/>
    <n v="10.66"/>
    <n v="85.74"/>
    <n v="78.3"/>
    <n v="1.1499999999999999"/>
    <n v="23.37"/>
    <n v="2.04"/>
    <n v="217"/>
    <x v="3"/>
  </r>
  <r>
    <x v="4"/>
    <x v="265"/>
    <n v="61.35"/>
    <n v="124.82"/>
    <n v="11.16"/>
    <n v="62.86"/>
    <n v="43.39"/>
    <m/>
    <n v="11.16"/>
    <n v="104.56"/>
    <n v="66.94"/>
    <n v="1.1499999999999999"/>
    <n v="23.37"/>
    <n v="2.04"/>
    <n v="217"/>
    <x v="3"/>
  </r>
  <r>
    <x v="4"/>
    <x v="347"/>
    <n v="16.829999999999998"/>
    <n v="51.46"/>
    <n v="1.08"/>
    <n v="9.6300000000000008"/>
    <n v="5.51"/>
    <m/>
    <n v="1.08"/>
    <n v="8.82"/>
    <n v="23.57"/>
    <n v="2.75"/>
    <n v="31.14"/>
    <n v="2.52"/>
    <n v="217"/>
    <x v="3"/>
  </r>
  <r>
    <x v="4"/>
    <x v="5"/>
    <n v="55.76"/>
    <n v="125.14"/>
    <n v="4.5599999999999996"/>
    <n v="43.46"/>
    <n v="24.61"/>
    <m/>
    <n v="4.5599999999999996"/>
    <n v="50"/>
    <n v="5.57"/>
    <n v="12.33"/>
    <n v="48.7"/>
    <n v="5.48"/>
    <n v="217"/>
    <x v="3"/>
  </r>
  <r>
    <x v="4"/>
    <x v="49"/>
    <n v="35.520000000000003"/>
    <n v="88.54"/>
    <n v="11.22"/>
    <n v="111.09"/>
    <n v="62.57"/>
    <m/>
    <n v="11.22"/>
    <n v="47.61"/>
    <n v="28.36"/>
    <n v="14.32"/>
    <n v="52.46"/>
    <n v="6.39"/>
    <n v="217"/>
    <x v="3"/>
  </r>
  <r>
    <x v="4"/>
    <x v="49"/>
    <n v="66.39"/>
    <n v="142.34"/>
    <n v="4"/>
    <n v="80.180000000000007"/>
    <n v="42.1"/>
    <m/>
    <n v="4"/>
    <n v="22.42"/>
    <n v="5.56"/>
    <n v="19.420000000000002"/>
    <n v="50.42"/>
    <n v="6.67"/>
    <n v="217"/>
    <x v="3"/>
  </r>
  <r>
    <x v="4"/>
    <x v="5"/>
    <n v="67.52"/>
    <n v="141.84"/>
    <n v="4.76"/>
    <n v="38.94"/>
    <n v="22.55"/>
    <m/>
    <n v="4.76"/>
    <n v="52.6"/>
    <n v="5.56"/>
    <n v="16.309999999999999"/>
    <n v="63"/>
    <n v="8.51"/>
    <n v="217"/>
    <x v="3"/>
  </r>
  <r>
    <x v="4"/>
    <x v="49"/>
    <n v="48.77"/>
    <n v="118.63"/>
    <n v="4.57"/>
    <n v="66.989999999999995"/>
    <n v="36.090000000000003"/>
    <m/>
    <n v="4.57"/>
    <n v="21.8"/>
    <n v="30.19"/>
    <n v="32.340000000000003"/>
    <n v="65.63"/>
    <n v="10.46"/>
    <n v="217"/>
    <x v="3"/>
  </r>
  <r>
    <x v="4"/>
    <x v="5"/>
    <n v="67.19"/>
    <n v="148.25"/>
    <n v="3.93"/>
    <n v="106.67"/>
    <n v="54.97"/>
    <m/>
    <n v="3.93"/>
    <n v="35.409999999999997"/>
    <n v="5.56"/>
    <n v="28.7"/>
    <n v="88.45"/>
    <n v="13.04"/>
    <n v="217"/>
    <x v="3"/>
  </r>
  <r>
    <x v="4"/>
    <x v="5"/>
    <n v="73.56"/>
    <n v="151.87"/>
    <n v="4.5199999999999996"/>
    <n v="61.08"/>
    <n v="33.17"/>
    <m/>
    <n v="4.5199999999999996"/>
    <n v="53.31"/>
    <n v="5.88"/>
    <n v="22.91"/>
    <n v="102.35"/>
    <n v="15.44"/>
    <n v="217"/>
    <x v="3"/>
  </r>
  <r>
    <x v="4"/>
    <x v="5"/>
    <n v="70.73"/>
    <n v="155.35"/>
    <n v="8.49"/>
    <n v="113.34"/>
    <n v="61.62"/>
    <m/>
    <n v="8.49"/>
    <n v="51.85"/>
    <n v="6.48"/>
    <n v="29.66"/>
    <n v="114.66"/>
    <n v="18.940000000000001"/>
    <n v="217"/>
    <x v="3"/>
  </r>
  <r>
    <x v="4"/>
    <x v="34"/>
    <n v="38.119999999999997"/>
    <n v="92.61"/>
    <n v="11.26"/>
    <n v="16.64"/>
    <n v="16.52"/>
    <m/>
    <n v="11.26"/>
    <n v="44.19"/>
    <n v="7.43"/>
    <n v="2.96"/>
    <n v="13.92"/>
    <n v="1.04"/>
    <n v="218"/>
    <x v="3"/>
  </r>
  <r>
    <x v="4"/>
    <x v="335"/>
    <n v="53.34"/>
    <n v="104.94"/>
    <n v="5.03"/>
    <n v="160.33000000000001"/>
    <n v="83.95"/>
    <m/>
    <n v="5.03"/>
    <n v="196.89"/>
    <n v="35.76"/>
    <n v="3.15"/>
    <n v="38.58"/>
    <n v="1.36"/>
    <n v="218"/>
    <x v="3"/>
  </r>
  <r>
    <x v="4"/>
    <x v="482"/>
    <n v="55.89"/>
    <n v="100.78"/>
    <n v="6.23"/>
    <n v="147.76"/>
    <n v="79.180000000000007"/>
    <m/>
    <n v="6.23"/>
    <n v="189.06"/>
    <n v="30.02"/>
    <n v="3.84"/>
    <n v="46.94"/>
    <n v="1.65"/>
    <n v="218"/>
    <x v="3"/>
  </r>
  <r>
    <x v="4"/>
    <x v="99"/>
    <n v="56.71"/>
    <n v="96.08"/>
    <n v="2.77"/>
    <n v="100.74"/>
    <n v="52.3"/>
    <m/>
    <n v="2.77"/>
    <n v="164.26"/>
    <n v="144.19999999999999"/>
    <n v="1.1499999999999999"/>
    <n v="23.37"/>
    <n v="2.04"/>
    <n v="218"/>
    <x v="3"/>
  </r>
  <r>
    <x v="4"/>
    <x v="251"/>
    <n v="20.97"/>
    <n v="55.42"/>
    <n v="11.25"/>
    <n v="51.73"/>
    <n v="38.06"/>
    <m/>
    <n v="11.25"/>
    <n v="83.64"/>
    <n v="20.45"/>
    <n v="1.1499999999999999"/>
    <n v="23.37"/>
    <n v="2.04"/>
    <n v="218"/>
    <x v="3"/>
  </r>
  <r>
    <x v="4"/>
    <x v="500"/>
    <n v="28.88"/>
    <n v="128.58000000000001"/>
    <n v="9.4499999999999993"/>
    <n v="64"/>
    <n v="42"/>
    <m/>
    <n v="9.4499999999999993"/>
    <n v="47.08"/>
    <n v="69.37"/>
    <n v="15.84"/>
    <n v="79.38"/>
    <n v="22.19"/>
    <n v="218"/>
    <x v="3"/>
  </r>
  <r>
    <x v="4"/>
    <x v="245"/>
    <n v="39.159999999999997"/>
    <n v="109.99"/>
    <n v="1.18"/>
    <n v="22.28"/>
    <n v="11.75"/>
    <m/>
    <n v="1.18"/>
    <n v="22.47"/>
    <n v="67.19"/>
    <n v="1.1499999999999999"/>
    <n v="38.57"/>
    <n v="0.52"/>
    <n v="219"/>
    <x v="3"/>
  </r>
  <r>
    <x v="4"/>
    <x v="98"/>
    <n v="46.76"/>
    <n v="114.3"/>
    <n v="0.62"/>
    <n v="9.1300000000000008"/>
    <n v="4.92"/>
    <m/>
    <n v="0.62"/>
    <n v="15.01"/>
    <n v="23.66"/>
    <n v="2.75"/>
    <n v="31.14"/>
    <n v="2.52"/>
    <n v="219"/>
    <x v="3"/>
  </r>
  <r>
    <x v="4"/>
    <x v="98"/>
    <n v="40.76"/>
    <n v="102.38"/>
    <n v="0.83"/>
    <n v="9.19"/>
    <n v="5.0999999999999996"/>
    <m/>
    <n v="0.83"/>
    <n v="9.83"/>
    <n v="23.65"/>
    <n v="2.75"/>
    <n v="31.14"/>
    <n v="2.52"/>
    <n v="219"/>
    <x v="3"/>
  </r>
  <r>
    <x v="4"/>
    <x v="98"/>
    <n v="52.39"/>
    <n v="119.78"/>
    <n v="0.87"/>
    <n v="9.08"/>
    <n v="5.08"/>
    <m/>
    <n v="0.87"/>
    <n v="12.03"/>
    <n v="23.66"/>
    <n v="2.75"/>
    <n v="31.14"/>
    <n v="2.52"/>
    <n v="219"/>
    <x v="3"/>
  </r>
  <r>
    <x v="4"/>
    <x v="98"/>
    <n v="65.989999999999995"/>
    <n v="126.36"/>
    <n v="3"/>
    <n v="10.31"/>
    <n v="7.27"/>
    <m/>
    <n v="3"/>
    <n v="26.95"/>
    <n v="23.63"/>
    <n v="2.75"/>
    <n v="31.14"/>
    <n v="2.52"/>
    <n v="219"/>
    <x v="3"/>
  </r>
  <r>
    <x v="4"/>
    <x v="98"/>
    <n v="68.22"/>
    <n v="135.44999999999999"/>
    <n v="4.46"/>
    <n v="12.25"/>
    <n v="9.31"/>
    <m/>
    <n v="4.46"/>
    <n v="46.34"/>
    <n v="23.67"/>
    <n v="2.75"/>
    <n v="31.14"/>
    <n v="2.52"/>
    <n v="219"/>
    <x v="3"/>
  </r>
  <r>
    <x v="4"/>
    <x v="98"/>
    <n v="76.63"/>
    <n v="143.11000000000001"/>
    <n v="5.72"/>
    <n v="14.06"/>
    <n v="11.12"/>
    <m/>
    <n v="5.72"/>
    <n v="37.81"/>
    <n v="23.68"/>
    <n v="2.75"/>
    <n v="31.14"/>
    <n v="2.52"/>
    <n v="219"/>
    <x v="3"/>
  </r>
  <r>
    <x v="4"/>
    <x v="566"/>
    <n v="63.54"/>
    <n v="110.48"/>
    <n v="6.27"/>
    <n v="7.78"/>
    <n v="8.48"/>
    <m/>
    <n v="6.27"/>
    <n v="12.15"/>
    <n v="23.65"/>
    <n v="2.75"/>
    <n v="31.14"/>
    <n v="2.52"/>
    <n v="219"/>
    <x v="3"/>
  </r>
  <r>
    <x v="4"/>
    <x v="566"/>
    <n v="61.48"/>
    <n v="110.49"/>
    <n v="6.49"/>
    <n v="6.95"/>
    <n v="8.24"/>
    <m/>
    <n v="6.49"/>
    <n v="9.16"/>
    <n v="23.68"/>
    <n v="2.75"/>
    <n v="31.14"/>
    <n v="2.52"/>
    <n v="219"/>
    <x v="3"/>
  </r>
  <r>
    <x v="4"/>
    <x v="566"/>
    <n v="67.739999999999995"/>
    <n v="130.9"/>
    <n v="7.14"/>
    <n v="8.09"/>
    <n v="9.27"/>
    <m/>
    <n v="7.14"/>
    <n v="14.32"/>
    <n v="23.67"/>
    <n v="2.75"/>
    <n v="31.14"/>
    <n v="2.52"/>
    <n v="219"/>
    <x v="3"/>
  </r>
  <r>
    <x v="4"/>
    <x v="566"/>
    <n v="64.72"/>
    <n v="110.49"/>
    <n v="7.25"/>
    <n v="10.050000000000001"/>
    <n v="10.32"/>
    <m/>
    <n v="7.25"/>
    <n v="11.04"/>
    <n v="23.67"/>
    <n v="2.75"/>
    <n v="31.14"/>
    <n v="2.52"/>
    <n v="219"/>
    <x v="3"/>
  </r>
  <r>
    <x v="4"/>
    <x v="566"/>
    <n v="57.83"/>
    <n v="119.1"/>
    <n v="7.84"/>
    <n v="6.21"/>
    <n v="8.8800000000000008"/>
    <m/>
    <n v="7.84"/>
    <n v="16.12"/>
    <n v="23.67"/>
    <n v="2.75"/>
    <n v="31.14"/>
    <n v="2.52"/>
    <n v="219"/>
    <x v="3"/>
  </r>
  <r>
    <x v="4"/>
    <x v="566"/>
    <n v="64.260000000000005"/>
    <n v="127.51"/>
    <n v="9.0399999999999991"/>
    <n v="7.14"/>
    <n v="10.23"/>
    <m/>
    <n v="9.0399999999999991"/>
    <n v="15.96"/>
    <n v="23.66"/>
    <n v="2.75"/>
    <n v="31.14"/>
    <n v="2.52"/>
    <n v="219"/>
    <x v="3"/>
  </r>
  <r>
    <x v="4"/>
    <x v="566"/>
    <n v="76.849999999999994"/>
    <n v="113.72"/>
    <n v="9.7100000000000009"/>
    <n v="10.79"/>
    <n v="12.51"/>
    <m/>
    <n v="9.7100000000000009"/>
    <n v="70.39"/>
    <n v="23.64"/>
    <n v="2.75"/>
    <n v="31.14"/>
    <n v="2.52"/>
    <n v="219"/>
    <x v="3"/>
  </r>
  <r>
    <x v="4"/>
    <x v="566"/>
    <n v="68"/>
    <n v="131.96"/>
    <n v="11.34"/>
    <n v="9.5"/>
    <n v="13.1"/>
    <m/>
    <n v="11.34"/>
    <n v="29.51"/>
    <n v="23.66"/>
    <n v="2.75"/>
    <n v="31.14"/>
    <n v="2.52"/>
    <n v="219"/>
    <x v="3"/>
  </r>
  <r>
    <x v="4"/>
    <x v="98"/>
    <n v="68.97"/>
    <n v="126.47"/>
    <n v="11.35"/>
    <n v="24.49"/>
    <n v="20.41"/>
    <m/>
    <n v="11.35"/>
    <n v="39.42"/>
    <n v="23.63"/>
    <n v="8.6300000000000008"/>
    <n v="31.14"/>
    <n v="2.52"/>
    <n v="219"/>
    <x v="3"/>
  </r>
  <r>
    <x v="4"/>
    <x v="98"/>
    <n v="80.94"/>
    <n v="143.94999999999999"/>
    <n v="5.49"/>
    <n v="16.059999999999999"/>
    <n v="11.94"/>
    <m/>
    <n v="5.49"/>
    <n v="44.9"/>
    <n v="23.68"/>
    <n v="8.86"/>
    <n v="31.14"/>
    <n v="2.52"/>
    <n v="219"/>
    <x v="3"/>
  </r>
  <r>
    <x v="4"/>
    <x v="410"/>
    <n v="14.07"/>
    <n v="90.36"/>
    <n v="11.34"/>
    <n v="58.81"/>
    <n v="41.62"/>
    <m/>
    <n v="11.34"/>
    <n v="75.989999999999995"/>
    <n v="56.14"/>
    <n v="12.8"/>
    <n v="85.58"/>
    <n v="11.19"/>
    <n v="219"/>
    <x v="3"/>
  </r>
  <r>
    <x v="4"/>
    <x v="391"/>
    <n v="20.9"/>
    <n v="103.59"/>
    <n v="11.36"/>
    <n v="64.86"/>
    <n v="44.59"/>
    <m/>
    <n v="11.36"/>
    <n v="132.30000000000001"/>
    <n v="54.88"/>
    <n v="16.03"/>
    <n v="82.94"/>
    <n v="13.56"/>
    <n v="219"/>
    <x v="3"/>
  </r>
  <r>
    <x v="4"/>
    <x v="311"/>
    <n v="17.75"/>
    <n v="104.06"/>
    <n v="11.17"/>
    <n v="49.42"/>
    <n v="36.85"/>
    <m/>
    <n v="11.17"/>
    <n v="68.33"/>
    <n v="60.64"/>
    <n v="2.14"/>
    <n v="32.049999999999997"/>
    <n v="0.52"/>
    <n v="220"/>
    <x v="3"/>
  </r>
  <r>
    <x v="4"/>
    <x v="280"/>
    <n v="61.63"/>
    <n v="102.4"/>
    <n v="2.0499999999999998"/>
    <n v="65.88"/>
    <n v="33.67"/>
    <m/>
    <n v="2.0499999999999998"/>
    <n v="13.49"/>
    <n v="77.19"/>
    <n v="0.99"/>
    <n v="35.51"/>
    <n v="0.61"/>
    <n v="220"/>
    <x v="3"/>
  </r>
  <r>
    <x v="4"/>
    <x v="87"/>
    <n v="93.62"/>
    <n v="146.37"/>
    <n v="0.96"/>
    <n v="62.09"/>
    <n v="31.38"/>
    <m/>
    <n v="0.96"/>
    <n v="0.34"/>
    <n v="175.91"/>
    <n v="1.1499999999999999"/>
    <n v="23.37"/>
    <n v="2.04"/>
    <n v="220"/>
    <x v="3"/>
  </r>
  <r>
    <x v="4"/>
    <x v="265"/>
    <n v="123.84"/>
    <n v="221.77"/>
    <n v="5.37"/>
    <n v="43.72"/>
    <n v="27.45"/>
    <m/>
    <n v="5.37"/>
    <n v="18.79"/>
    <n v="78.069999999999993"/>
    <n v="1.1499999999999999"/>
    <n v="23.37"/>
    <n v="2.04"/>
    <n v="220"/>
    <x v="3"/>
  </r>
  <r>
    <x v="4"/>
    <x v="265"/>
    <n v="61.86"/>
    <n v="134.03"/>
    <n v="6.28"/>
    <n v="47.97"/>
    <n v="30.56"/>
    <m/>
    <n v="6.28"/>
    <n v="165.89"/>
    <n v="60.7"/>
    <n v="1.1499999999999999"/>
    <n v="23.37"/>
    <n v="2.04"/>
    <n v="220"/>
    <x v="3"/>
  </r>
  <r>
    <x v="4"/>
    <x v="265"/>
    <n v="59.22"/>
    <n v="149.49"/>
    <n v="6.35"/>
    <n v="49.37"/>
    <n v="31.34"/>
    <m/>
    <n v="6.35"/>
    <n v="139.19"/>
    <n v="61.6"/>
    <n v="1.1499999999999999"/>
    <n v="23.37"/>
    <n v="2.04"/>
    <n v="220"/>
    <x v="3"/>
  </r>
  <r>
    <x v="4"/>
    <x v="265"/>
    <n v="170.5"/>
    <n v="337.8"/>
    <n v="6.61"/>
    <n v="62.37"/>
    <n v="37.96"/>
    <m/>
    <n v="6.61"/>
    <n v="113.26"/>
    <n v="66.739999999999995"/>
    <n v="1.1499999999999999"/>
    <n v="23.37"/>
    <n v="2.04"/>
    <n v="220"/>
    <x v="3"/>
  </r>
  <r>
    <x v="4"/>
    <x v="265"/>
    <n v="78.14"/>
    <n v="167.24"/>
    <n v="7.74"/>
    <n v="50.58"/>
    <n v="33.5"/>
    <m/>
    <n v="7.74"/>
    <n v="1.7"/>
    <n v="66.48"/>
    <n v="1.1499999999999999"/>
    <n v="23.37"/>
    <n v="2.04"/>
    <n v="220"/>
    <x v="3"/>
  </r>
  <r>
    <x v="4"/>
    <x v="99"/>
    <n v="124.62"/>
    <n v="166.96"/>
    <n v="1.19"/>
    <n v="164.29"/>
    <n v="81.5"/>
    <m/>
    <n v="1.19"/>
    <n v="119.26"/>
    <n v="70.37"/>
    <n v="1.1499999999999999"/>
    <n v="23.37"/>
    <n v="2.04"/>
    <n v="221"/>
    <x v="3"/>
  </r>
  <r>
    <x v="4"/>
    <x v="82"/>
    <n v="42.72"/>
    <n v="92.48"/>
    <n v="2.8"/>
    <n v="82.22"/>
    <n v="43.3"/>
    <m/>
    <n v="2.8"/>
    <n v="14.03"/>
    <n v="176.23"/>
    <n v="1.1499999999999999"/>
    <n v="23.37"/>
    <n v="2.04"/>
    <n v="221"/>
    <x v="3"/>
  </r>
  <r>
    <x v="4"/>
    <x v="99"/>
    <n v="119.55"/>
    <n v="174.51"/>
    <n v="2.94"/>
    <n v="219.94"/>
    <n v="110.64"/>
    <m/>
    <n v="2.94"/>
    <n v="65.47"/>
    <n v="29.14"/>
    <n v="1.1499999999999999"/>
    <n v="23.37"/>
    <n v="2.04"/>
    <n v="221"/>
    <x v="3"/>
  </r>
  <r>
    <x v="4"/>
    <x v="99"/>
    <n v="118.45"/>
    <n v="182.38"/>
    <n v="7.43"/>
    <n v="201.7"/>
    <n v="106.87"/>
    <m/>
    <n v="7.43"/>
    <n v="184.36"/>
    <n v="20.93"/>
    <n v="1.1499999999999999"/>
    <n v="23.37"/>
    <n v="2.04"/>
    <n v="221"/>
    <x v="3"/>
  </r>
  <r>
    <x v="4"/>
    <x v="99"/>
    <n v="119.27"/>
    <n v="160.47"/>
    <n v="7.55"/>
    <n v="275.33999999999997"/>
    <n v="142.93"/>
    <m/>
    <n v="7.55"/>
    <n v="189.11"/>
    <n v="38.29"/>
    <n v="1.1499999999999999"/>
    <n v="23.37"/>
    <n v="2.04"/>
    <n v="221"/>
    <x v="3"/>
  </r>
  <r>
    <x v="4"/>
    <x v="311"/>
    <n v="33.82"/>
    <n v="99.94"/>
    <n v="2.16"/>
    <n v="45.12"/>
    <n v="24.27"/>
    <m/>
    <n v="2.16"/>
    <n v="55.35"/>
    <n v="62.27"/>
    <n v="2.14"/>
    <n v="32.049999999999997"/>
    <n v="0.52"/>
    <n v="222"/>
    <x v="3"/>
  </r>
  <r>
    <x v="4"/>
    <x v="311"/>
    <n v="45.31"/>
    <n v="87.77"/>
    <n v="7.41"/>
    <n v="37.39"/>
    <n v="26.69"/>
    <m/>
    <n v="7.41"/>
    <n v="63.58"/>
    <n v="46.89"/>
    <n v="2.14"/>
    <n v="32.049999999999997"/>
    <n v="0.52"/>
    <n v="222"/>
    <x v="3"/>
  </r>
  <r>
    <x v="4"/>
    <x v="311"/>
    <n v="18.68"/>
    <n v="105.44"/>
    <n v="7.57"/>
    <n v="46.45"/>
    <n v="30.02"/>
    <m/>
    <n v="7.57"/>
    <n v="55.69"/>
    <n v="66.569999999999993"/>
    <n v="2.14"/>
    <n v="32.049999999999997"/>
    <n v="0.52"/>
    <n v="222"/>
    <x v="3"/>
  </r>
  <r>
    <x v="4"/>
    <x v="311"/>
    <n v="32.29"/>
    <n v="92.73"/>
    <n v="9.69"/>
    <n v="31.32"/>
    <n v="26.34"/>
    <m/>
    <n v="9.69"/>
    <n v="67.290000000000006"/>
    <n v="34.01"/>
    <n v="2.14"/>
    <n v="32.049999999999997"/>
    <n v="0.52"/>
    <n v="222"/>
    <x v="3"/>
  </r>
  <r>
    <x v="4"/>
    <x v="99"/>
    <n v="58.56"/>
    <n v="97.11"/>
    <n v="2.58"/>
    <n v="90.35"/>
    <n v="47.01"/>
    <m/>
    <n v="2.58"/>
    <n v="179.92"/>
    <n v="162.88"/>
    <n v="1.1499999999999999"/>
    <n v="23.37"/>
    <n v="2.04"/>
    <n v="222"/>
    <x v="3"/>
  </r>
  <r>
    <x v="4"/>
    <x v="99"/>
    <n v="65.44"/>
    <n v="105.41"/>
    <n v="2.99"/>
    <n v="82.97"/>
    <n v="43.89"/>
    <m/>
    <n v="2.99"/>
    <n v="59.49"/>
    <n v="136.81"/>
    <n v="1.1499999999999999"/>
    <n v="23.37"/>
    <n v="2.04"/>
    <n v="222"/>
    <x v="3"/>
  </r>
  <r>
    <x v="4"/>
    <x v="99"/>
    <n v="68.14"/>
    <n v="102.33"/>
    <n v="3.04"/>
    <n v="86.91"/>
    <n v="45.87"/>
    <m/>
    <n v="3.04"/>
    <n v="75.27"/>
    <n v="148.76"/>
    <n v="1.1499999999999999"/>
    <n v="23.37"/>
    <n v="2.04"/>
    <n v="222"/>
    <x v="3"/>
  </r>
  <r>
    <x v="4"/>
    <x v="99"/>
    <n v="63.47"/>
    <n v="121.92"/>
    <n v="4.91"/>
    <n v="98.24"/>
    <n v="53.52"/>
    <m/>
    <n v="4.91"/>
    <n v="69.209999999999994"/>
    <n v="111.66"/>
    <n v="1.1499999999999999"/>
    <n v="23.37"/>
    <n v="2.04"/>
    <n v="222"/>
    <x v="3"/>
  </r>
  <r>
    <x v="4"/>
    <x v="619"/>
    <n v="26.83"/>
    <n v="94.67"/>
    <n v="11.62"/>
    <n v="71.36"/>
    <n v="43.48"/>
    <m/>
    <n v="11.62"/>
    <n v="32.85"/>
    <n v="81.11"/>
    <n v="0.99"/>
    <n v="32.61"/>
    <n v="0.56000000000000005"/>
    <n v="223"/>
    <x v="3"/>
  </r>
  <r>
    <x v="4"/>
    <x v="84"/>
    <n v="63.78"/>
    <n v="163.33000000000001"/>
    <n v="3.37"/>
    <n v="112.48"/>
    <n v="58.71"/>
    <m/>
    <n v="3.37"/>
    <n v="105.93"/>
    <n v="177.23"/>
    <n v="1.1499999999999999"/>
    <n v="23.37"/>
    <n v="2.04"/>
    <n v="223"/>
    <x v="3"/>
  </r>
  <r>
    <x v="4"/>
    <x v="204"/>
    <n v="16.690000000000001"/>
    <n v="22.58"/>
    <n v="11.64"/>
    <n v="44.92"/>
    <n v="35.19"/>
    <m/>
    <n v="11.64"/>
    <n v="39.79"/>
    <n v="27.27"/>
    <n v="1.1499999999999999"/>
    <n v="23.37"/>
    <n v="2.04"/>
    <n v="223"/>
    <x v="3"/>
  </r>
  <r>
    <x v="4"/>
    <x v="644"/>
    <n v="37.159999999999997"/>
    <n v="103.85"/>
    <n v="9.4499999999999993"/>
    <n v="89.55"/>
    <n v="54.46"/>
    <m/>
    <n v="9.4499999999999993"/>
    <n v="106.82"/>
    <n v="76.569999999999993"/>
    <n v="16.239999999999998"/>
    <n v="86.69"/>
    <n v="12.74"/>
    <n v="223"/>
    <x v="3"/>
  </r>
  <r>
    <x v="4"/>
    <x v="644"/>
    <n v="23.2"/>
    <n v="94.92"/>
    <n v="7.71"/>
    <n v="73.37"/>
    <n v="44.59"/>
    <m/>
    <n v="7.71"/>
    <n v="116.3"/>
    <n v="92.96"/>
    <n v="14.99"/>
    <n v="81.66"/>
    <n v="15.95"/>
    <n v="223"/>
    <x v="3"/>
  </r>
  <r>
    <x v="4"/>
    <x v="251"/>
    <n v="15.07"/>
    <n v="41.38"/>
    <n v="8.41"/>
    <n v="202.21"/>
    <n v="108.23"/>
    <m/>
    <n v="8.41"/>
    <n v="43.33"/>
    <n v="62.46"/>
    <n v="2.14"/>
    <n v="27.52"/>
    <n v="1.91"/>
    <n v="224"/>
    <x v="3"/>
  </r>
  <r>
    <x v="4"/>
    <x v="354"/>
    <n v="26.36"/>
    <n v="37.83"/>
    <n v="2.06"/>
    <n v="8.5299999999999994"/>
    <n v="5.7"/>
    <m/>
    <n v="2.06"/>
    <n v="19.190000000000001"/>
    <n v="23.54"/>
    <n v="2.75"/>
    <n v="31.14"/>
    <n v="2.52"/>
    <n v="224"/>
    <x v="3"/>
  </r>
  <r>
    <x v="4"/>
    <x v="354"/>
    <n v="48.84"/>
    <n v="49.63"/>
    <n v="2.6"/>
    <n v="12.75"/>
    <n v="8.16"/>
    <m/>
    <n v="2.6"/>
    <n v="29.72"/>
    <n v="23.64"/>
    <n v="2.75"/>
    <n v="31.14"/>
    <n v="2.52"/>
    <n v="224"/>
    <x v="3"/>
  </r>
  <r>
    <x v="4"/>
    <x v="354"/>
    <n v="36.340000000000003"/>
    <n v="46.24"/>
    <n v="3.09"/>
    <n v="11.51"/>
    <n v="7.92"/>
    <m/>
    <n v="3.09"/>
    <n v="27.83"/>
    <n v="23.58"/>
    <n v="2.75"/>
    <n v="31.14"/>
    <n v="2.52"/>
    <n v="224"/>
    <x v="3"/>
  </r>
  <r>
    <x v="4"/>
    <x v="354"/>
    <n v="56.45"/>
    <n v="59.45"/>
    <n v="3.19"/>
    <n v="15.16"/>
    <n v="9.7799999999999994"/>
    <m/>
    <n v="3.19"/>
    <n v="45.59"/>
    <n v="23.71"/>
    <n v="2.75"/>
    <n v="31.14"/>
    <n v="2.52"/>
    <n v="224"/>
    <x v="3"/>
  </r>
  <r>
    <x v="4"/>
    <x v="354"/>
    <n v="56.45"/>
    <n v="59.45"/>
    <n v="11.66"/>
    <n v="18.71"/>
    <n v="17.829999999999998"/>
    <m/>
    <n v="11.66"/>
    <n v="71.900000000000006"/>
    <n v="23.67"/>
    <n v="2.75"/>
    <n v="31.14"/>
    <n v="2.52"/>
    <n v="224"/>
    <x v="3"/>
  </r>
  <r>
    <x v="4"/>
    <x v="639"/>
    <n v="13.96"/>
    <n v="89.45"/>
    <n v="8.6999999999999993"/>
    <n v="49.63"/>
    <n v="34.130000000000003"/>
    <m/>
    <n v="8.6999999999999993"/>
    <n v="92.13"/>
    <n v="70.459999999999994"/>
    <n v="13.81"/>
    <n v="86.18"/>
    <n v="10.1"/>
    <n v="224"/>
    <x v="3"/>
  </r>
  <r>
    <x v="4"/>
    <x v="34"/>
    <n v="29.09"/>
    <n v="86.89"/>
    <n v="3.79"/>
    <n v="9.2899999999999991"/>
    <n v="7.36"/>
    <m/>
    <n v="3.79"/>
    <n v="27"/>
    <n v="130.38"/>
    <n v="0.32"/>
    <n v="1.1399999999999999"/>
    <n v="0"/>
    <n v="225"/>
    <x v="3"/>
  </r>
  <r>
    <x v="4"/>
    <x v="34"/>
    <n v="30.51"/>
    <n v="84.93"/>
    <n v="3.76"/>
    <n v="11.31"/>
    <n v="8.32"/>
    <m/>
    <n v="3.76"/>
    <n v="18.09"/>
    <n v="119.7"/>
    <n v="0.57999999999999996"/>
    <n v="3.33"/>
    <n v="0.13"/>
    <n v="225"/>
    <x v="3"/>
  </r>
  <r>
    <x v="4"/>
    <x v="34"/>
    <n v="29.83"/>
    <n v="82.08"/>
    <n v="4.12"/>
    <n v="12.54"/>
    <n v="9.1999999999999993"/>
    <m/>
    <n v="4.12"/>
    <n v="24.2"/>
    <n v="91.53"/>
    <n v="1.1000000000000001"/>
    <n v="7.27"/>
    <n v="0.41"/>
    <n v="225"/>
    <x v="3"/>
  </r>
  <r>
    <x v="4"/>
    <x v="282"/>
    <n v="39.4"/>
    <n v="108.49"/>
    <n v="2.72"/>
    <n v="29.32"/>
    <n v="16.329999999999998"/>
    <m/>
    <n v="2.72"/>
    <n v="29.78"/>
    <n v="76.98"/>
    <n v="0.99"/>
    <n v="35.51"/>
    <n v="0.61"/>
    <n v="225"/>
    <x v="3"/>
  </r>
  <r>
    <x v="4"/>
    <x v="34"/>
    <n v="30.47"/>
    <n v="79.02"/>
    <n v="4.8899999999999997"/>
    <n v="13.5"/>
    <n v="10.23"/>
    <m/>
    <n v="4.8899999999999997"/>
    <n v="39.92"/>
    <n v="75.02"/>
    <n v="1.34"/>
    <n v="12.19"/>
    <n v="0.64"/>
    <n v="225"/>
    <x v="3"/>
  </r>
  <r>
    <x v="4"/>
    <x v="34"/>
    <n v="27.76"/>
    <n v="78.84"/>
    <n v="6.4"/>
    <n v="14.36"/>
    <n v="11.78"/>
    <m/>
    <n v="6.4"/>
    <n v="26.82"/>
    <n v="50.07"/>
    <n v="1.59"/>
    <n v="10.7"/>
    <n v="0.82"/>
    <n v="225"/>
    <x v="3"/>
  </r>
  <r>
    <x v="4"/>
    <x v="34"/>
    <n v="30.5"/>
    <n v="82.26"/>
    <n v="8.48"/>
    <n v="15.2"/>
    <n v="13.74"/>
    <m/>
    <n v="8.48"/>
    <n v="13.88"/>
    <n v="13.34"/>
    <n v="2.14"/>
    <n v="11.42"/>
    <n v="1.1100000000000001"/>
    <n v="225"/>
    <x v="3"/>
  </r>
  <r>
    <x v="4"/>
    <x v="34"/>
    <n v="37.06"/>
    <n v="86.23"/>
    <n v="11.77"/>
    <n v="16.73"/>
    <n v="16.940000000000001"/>
    <m/>
    <n v="11.77"/>
    <n v="39.92"/>
    <n v="7.45"/>
    <n v="2.6"/>
    <n v="13.03"/>
    <n v="1.1299999999999999"/>
    <n v="225"/>
    <x v="3"/>
  </r>
  <r>
    <x v="4"/>
    <x v="34"/>
    <n v="35.020000000000003"/>
    <n v="84.72"/>
    <n v="9.49"/>
    <n v="15.14"/>
    <n v="14.47"/>
    <m/>
    <n v="9.49"/>
    <n v="16.850000000000001"/>
    <n v="7.28"/>
    <n v="2.27"/>
    <n v="12.59"/>
    <n v="1.22"/>
    <n v="225"/>
    <x v="3"/>
  </r>
  <r>
    <x v="4"/>
    <x v="91"/>
    <n v="46.22"/>
    <n v="54.65"/>
    <n v="7.03"/>
    <n v="89.15"/>
    <n v="51.51"/>
    <m/>
    <n v="7.03"/>
    <n v="114.17"/>
    <n v="53.39"/>
    <n v="1.1499999999999999"/>
    <n v="23.37"/>
    <n v="2.04"/>
    <n v="225"/>
    <x v="3"/>
  </r>
  <r>
    <x v="4"/>
    <x v="91"/>
    <n v="40.15"/>
    <n v="56.95"/>
    <n v="7.42"/>
    <n v="72.41"/>
    <n v="43.79"/>
    <m/>
    <n v="7.42"/>
    <n v="9.3800000000000008"/>
    <n v="64.56"/>
    <n v="1.1499999999999999"/>
    <n v="23.37"/>
    <n v="2.04"/>
    <n v="225"/>
    <x v="3"/>
  </r>
  <r>
    <x v="4"/>
    <x v="91"/>
    <n v="72.42"/>
    <n v="76.430000000000007"/>
    <n v="8.6"/>
    <n v="126.35"/>
    <n v="71.45"/>
    <m/>
    <n v="8.6"/>
    <n v="176.98"/>
    <n v="38.43"/>
    <n v="1.1499999999999999"/>
    <n v="23.37"/>
    <n v="2.04"/>
    <n v="225"/>
    <x v="3"/>
  </r>
  <r>
    <x v="4"/>
    <x v="91"/>
    <n v="62.07"/>
    <n v="66.59"/>
    <n v="9.58"/>
    <n v="110.45"/>
    <n v="64.81"/>
    <m/>
    <n v="9.58"/>
    <n v="115.29"/>
    <n v="46.28"/>
    <n v="1.1499999999999999"/>
    <n v="23.37"/>
    <n v="2.04"/>
    <n v="225"/>
    <x v="3"/>
  </r>
  <r>
    <x v="4"/>
    <x v="91"/>
    <n v="160.26"/>
    <n v="267.02999999999997"/>
    <n v="11.41"/>
    <n v="122.31"/>
    <n v="72.67"/>
    <m/>
    <n v="11.41"/>
    <n v="163.58000000000001"/>
    <n v="35.729999999999997"/>
    <n v="1.1499999999999999"/>
    <n v="23.37"/>
    <n v="2.04"/>
    <n v="225"/>
    <x v="3"/>
  </r>
  <r>
    <x v="4"/>
    <x v="91"/>
    <n v="40.03"/>
    <n v="60.52"/>
    <n v="11.76"/>
    <n v="79.489999999999995"/>
    <n v="52.19"/>
    <m/>
    <n v="11.76"/>
    <n v="86.16"/>
    <n v="70.56"/>
    <n v="1.1499999999999999"/>
    <n v="23.37"/>
    <n v="2.04"/>
    <n v="225"/>
    <x v="3"/>
  </r>
  <r>
    <x v="4"/>
    <x v="255"/>
    <n v="41.97"/>
    <n v="81.42"/>
    <n v="11.83"/>
    <n v="93.24"/>
    <n v="54.31"/>
    <m/>
    <n v="11.83"/>
    <n v="56.61"/>
    <n v="95.24"/>
    <n v="2.85"/>
    <n v="46.56"/>
    <n v="1.1299999999999999"/>
    <n v="226"/>
    <x v="3"/>
  </r>
  <r>
    <x v="4"/>
    <x v="338"/>
    <n v="59.21"/>
    <n v="81.64"/>
    <n v="3.95"/>
    <n v="45.29"/>
    <n v="26.6"/>
    <m/>
    <n v="3.95"/>
    <n v="128.26"/>
    <n v="13.8"/>
    <n v="2.14"/>
    <n v="27.52"/>
    <n v="1.91"/>
    <n v="226"/>
    <x v="3"/>
  </r>
  <r>
    <x v="4"/>
    <x v="95"/>
    <n v="69.739999999999995"/>
    <n v="156.99"/>
    <n v="5.43"/>
    <n v="51.67"/>
    <n v="31.4"/>
    <m/>
    <n v="5.43"/>
    <n v="186.47"/>
    <n v="44.39"/>
    <n v="1.1499999999999999"/>
    <n v="23.37"/>
    <n v="2.04"/>
    <n v="226"/>
    <x v="3"/>
  </r>
  <r>
    <x v="4"/>
    <x v="95"/>
    <n v="75.62"/>
    <n v="174.73"/>
    <n v="5.53"/>
    <n v="61.43"/>
    <n v="36.270000000000003"/>
    <m/>
    <n v="5.53"/>
    <n v="118.63"/>
    <n v="48.63"/>
    <n v="1.1499999999999999"/>
    <n v="23.37"/>
    <n v="2.04"/>
    <n v="226"/>
    <x v="3"/>
  </r>
  <r>
    <x v="4"/>
    <x v="95"/>
    <n v="91.36"/>
    <n v="200.08"/>
    <n v="5.84"/>
    <n v="96.05"/>
    <n v="53.52"/>
    <m/>
    <n v="5.84"/>
    <n v="130.09"/>
    <n v="39.369999999999997"/>
    <n v="1.1499999999999999"/>
    <n v="23.37"/>
    <n v="2.04"/>
    <n v="226"/>
    <x v="3"/>
  </r>
  <r>
    <x v="4"/>
    <x v="95"/>
    <n v="93.36"/>
    <n v="212.76"/>
    <n v="6.37"/>
    <n v="133.53"/>
    <n v="72.400000000000006"/>
    <m/>
    <n v="6.37"/>
    <n v="2.19"/>
    <n v="28.08"/>
    <n v="1.1499999999999999"/>
    <n v="23.37"/>
    <n v="2.04"/>
    <n v="226"/>
    <x v="3"/>
  </r>
  <r>
    <x v="4"/>
    <x v="95"/>
    <n v="52.87"/>
    <n v="114.6"/>
    <n v="6.96"/>
    <n v="146.27000000000001"/>
    <n v="79.3"/>
    <m/>
    <n v="6.96"/>
    <n v="152.66"/>
    <n v="30.18"/>
    <n v="1.1499999999999999"/>
    <n v="23.37"/>
    <n v="2.04"/>
    <n v="226"/>
    <x v="3"/>
  </r>
  <r>
    <x v="4"/>
    <x v="90"/>
    <n v="86.54"/>
    <n v="200.15"/>
    <n v="11.05"/>
    <n v="203.18"/>
    <n v="111.71"/>
    <m/>
    <n v="11.05"/>
    <n v="69.83"/>
    <n v="22.41"/>
    <n v="1.1499999999999999"/>
    <n v="23.37"/>
    <n v="2.04"/>
    <n v="226"/>
    <x v="3"/>
  </r>
  <r>
    <x v="4"/>
    <x v="90"/>
    <n v="81.75"/>
    <n v="187.76"/>
    <n v="11.84"/>
    <n v="199.6"/>
    <n v="110.87"/>
    <m/>
    <n v="11.84"/>
    <n v="183.05"/>
    <n v="25.86"/>
    <n v="1.1499999999999999"/>
    <n v="23.37"/>
    <n v="2.04"/>
    <n v="226"/>
    <x v="3"/>
  </r>
  <r>
    <x v="4"/>
    <x v="99"/>
    <n v="81.23"/>
    <n v="140.57"/>
    <n v="6.73"/>
    <n v="102.05"/>
    <n v="57.46"/>
    <m/>
    <n v="6.73"/>
    <n v="117.57"/>
    <n v="84.59"/>
    <n v="1.1499999999999999"/>
    <n v="23.37"/>
    <n v="2.04"/>
    <n v="227"/>
    <x v="3"/>
  </r>
  <r>
    <x v="4"/>
    <x v="253"/>
    <n v="48.52"/>
    <n v="98.55"/>
    <n v="7.17"/>
    <n v="28.55"/>
    <n v="19.29"/>
    <m/>
    <n v="7.17"/>
    <n v="21.14"/>
    <n v="25.72"/>
    <n v="1.82"/>
    <n v="31.52"/>
    <n v="1.04"/>
    <n v="228"/>
    <x v="3"/>
  </r>
  <r>
    <x v="4"/>
    <x v="253"/>
    <n v="22.07"/>
    <n v="75.28"/>
    <n v="7.91"/>
    <n v="20.59"/>
    <n v="15.95"/>
    <m/>
    <n v="7.91"/>
    <n v="25.09"/>
    <n v="25.98"/>
    <n v="1.82"/>
    <n v="31.52"/>
    <n v="1.04"/>
    <n v="228"/>
    <x v="3"/>
  </r>
  <r>
    <x v="4"/>
    <x v="253"/>
    <n v="41.2"/>
    <n v="82.02"/>
    <n v="8.06"/>
    <n v="22.52"/>
    <n v="17"/>
    <m/>
    <n v="8.06"/>
    <n v="19.39"/>
    <n v="25.99"/>
    <n v="1.82"/>
    <n v="31.52"/>
    <n v="1.04"/>
    <n v="228"/>
    <x v="3"/>
  </r>
  <r>
    <x v="4"/>
    <x v="253"/>
    <n v="50.4"/>
    <n v="114.3"/>
    <n v="8.17"/>
    <n v="36.020000000000003"/>
    <n v="23.66"/>
    <m/>
    <n v="8.17"/>
    <n v="25.6"/>
    <n v="25.93"/>
    <n v="1.82"/>
    <n v="31.52"/>
    <n v="1.04"/>
    <n v="228"/>
    <x v="3"/>
  </r>
  <r>
    <x v="4"/>
    <x v="253"/>
    <n v="51.86"/>
    <n v="90.11"/>
    <n v="8.6300000000000008"/>
    <n v="24.18"/>
    <n v="18.239999999999998"/>
    <m/>
    <n v="8.6300000000000008"/>
    <n v="20.079999999999998"/>
    <n v="26.32"/>
    <n v="1.82"/>
    <n v="31.52"/>
    <n v="1.04"/>
    <n v="228"/>
    <x v="3"/>
  </r>
  <r>
    <x v="4"/>
    <x v="253"/>
    <n v="59.24"/>
    <n v="120.43"/>
    <n v="8.76"/>
    <n v="66.099999999999994"/>
    <n v="38.78"/>
    <m/>
    <n v="8.76"/>
    <n v="34.72"/>
    <n v="25.82"/>
    <n v="1.82"/>
    <n v="31.52"/>
    <n v="1.04"/>
    <n v="228"/>
    <x v="3"/>
  </r>
  <r>
    <x v="4"/>
    <x v="246"/>
    <n v="68.17"/>
    <n v="120.14"/>
    <n v="8.86"/>
    <n v="87.52"/>
    <n v="49.3"/>
    <m/>
    <n v="8.86"/>
    <n v="62.72"/>
    <n v="25.8"/>
    <n v="1.82"/>
    <n v="31.52"/>
    <n v="1.04"/>
    <n v="228"/>
    <x v="3"/>
  </r>
  <r>
    <x v="4"/>
    <x v="246"/>
    <n v="62.78"/>
    <n v="116.66"/>
    <n v="11.95"/>
    <n v="103.7"/>
    <n v="59.5"/>
    <m/>
    <n v="11.95"/>
    <n v="157.81"/>
    <n v="25.93"/>
    <n v="1.82"/>
    <n v="31.52"/>
    <n v="1.04"/>
    <n v="228"/>
    <x v="3"/>
  </r>
  <r>
    <x v="4"/>
    <x v="670"/>
    <n v="27.02"/>
    <n v="148.79"/>
    <n v="9.01"/>
    <n v="62.09"/>
    <n v="40.56"/>
    <m/>
    <n v="9.01"/>
    <n v="72.010000000000005"/>
    <n v="77.33"/>
    <n v="16.78"/>
    <n v="84.4"/>
    <n v="7.46"/>
    <n v="228"/>
    <x v="3"/>
  </r>
  <r>
    <x v="4"/>
    <x v="1235"/>
    <n v="18.02"/>
    <n v="117.84"/>
    <n v="8.17"/>
    <n v="75.180000000000007"/>
    <n v="46"/>
    <m/>
    <n v="8.17"/>
    <n v="117.5"/>
    <n v="93.35"/>
    <n v="14.11"/>
    <n v="82.1"/>
    <n v="12.52"/>
    <n v="228"/>
    <x v="3"/>
  </r>
  <r>
    <x v="4"/>
    <x v="605"/>
    <n v="31.19"/>
    <n v="84.45"/>
    <n v="4.43"/>
    <n v="37.880000000000003"/>
    <n v="21.78"/>
    <m/>
    <n v="4.43"/>
    <n v="37.83"/>
    <n v="104.86"/>
    <n v="2.85"/>
    <n v="46.56"/>
    <n v="1.1299999999999999"/>
    <n v="229"/>
    <x v="3"/>
  </r>
  <r>
    <x v="4"/>
    <x v="273"/>
    <n v="41.8"/>
    <n v="76.319999999999993"/>
    <n v="12.06"/>
    <n v="202.68"/>
    <n v="112.63"/>
    <m/>
    <n v="12.06"/>
    <n v="129.86000000000001"/>
    <n v="16.63"/>
    <n v="2.14"/>
    <n v="27.52"/>
    <n v="1.91"/>
    <n v="229"/>
    <x v="3"/>
  </r>
  <r>
    <x v="4"/>
    <x v="82"/>
    <n v="46.45"/>
    <n v="92.03"/>
    <n v="4.6900000000000004"/>
    <n v="124.91"/>
    <n v="66.28"/>
    <m/>
    <n v="4.6900000000000004"/>
    <n v="149.65"/>
    <n v="148.78"/>
    <n v="1.1499999999999999"/>
    <n v="23.37"/>
    <n v="2.04"/>
    <n v="229"/>
    <x v="3"/>
  </r>
  <r>
    <x v="4"/>
    <x v="391"/>
    <n v="26.45"/>
    <n v="105.41"/>
    <n v="8.4"/>
    <n v="54.28"/>
    <n v="36.049999999999997"/>
    <m/>
    <n v="8.4"/>
    <n v="74.23"/>
    <n v="81.06"/>
    <n v="16.239999999999998"/>
    <n v="82.8"/>
    <n v="12.69"/>
    <n v="229"/>
    <x v="3"/>
  </r>
  <r>
    <x v="4"/>
    <x v="257"/>
    <n v="64.11"/>
    <n v="89.97"/>
    <n v="4.41"/>
    <n v="83.08"/>
    <n v="43.82"/>
    <m/>
    <n v="4.41"/>
    <n v="29.77"/>
    <n v="26.21"/>
    <n v="1.1499999999999999"/>
    <n v="38.57"/>
    <n v="0.52"/>
    <n v="230"/>
    <x v="3"/>
  </r>
  <r>
    <x v="4"/>
    <x v="256"/>
    <n v="39.36"/>
    <n v="82.9"/>
    <n v="4.5599999999999996"/>
    <n v="50.35"/>
    <n v="27.96"/>
    <m/>
    <n v="4.5599999999999996"/>
    <n v="77.83"/>
    <n v="26.1"/>
    <n v="1.1499999999999999"/>
    <n v="38.57"/>
    <n v="0.52"/>
    <n v="230"/>
    <x v="3"/>
  </r>
  <r>
    <x v="4"/>
    <x v="256"/>
    <n v="41.96"/>
    <n v="88.92"/>
    <n v="8.9700000000000006"/>
    <n v="70.150000000000006"/>
    <n v="40.909999999999997"/>
    <m/>
    <n v="8.9700000000000006"/>
    <n v="83.18"/>
    <n v="26.25"/>
    <n v="1.1499999999999999"/>
    <n v="38.57"/>
    <n v="0.52"/>
    <n v="230"/>
    <x v="3"/>
  </r>
  <r>
    <x v="4"/>
    <x v="885"/>
    <n v="18.16"/>
    <n v="115.74"/>
    <n v="7.63"/>
    <n v="50.67"/>
    <n v="33.42"/>
    <m/>
    <n v="7.63"/>
    <n v="68.760000000000005"/>
    <n v="75.81"/>
    <n v="20.54"/>
    <n v="92.41"/>
    <n v="10.84"/>
    <n v="230"/>
    <x v="3"/>
  </r>
  <r>
    <x v="4"/>
    <x v="84"/>
    <n v="86.4"/>
    <n v="134.81"/>
    <n v="0.6"/>
    <n v="169.13"/>
    <n v="83.18"/>
    <m/>
    <n v="0.6"/>
    <n v="5.25"/>
    <n v="134.47"/>
    <n v="1.1499999999999999"/>
    <n v="23.37"/>
    <n v="2.04"/>
    <n v="231"/>
    <x v="3"/>
  </r>
  <r>
    <x v="4"/>
    <x v="84"/>
    <n v="65.709999999999994"/>
    <n v="132.12"/>
    <n v="1.1499999999999999"/>
    <n v="114.82"/>
    <n v="57.31"/>
    <m/>
    <n v="1.1499999999999999"/>
    <n v="192.57"/>
    <n v="180.5"/>
    <n v="1.1499999999999999"/>
    <n v="23.37"/>
    <n v="2.04"/>
    <n v="231"/>
    <x v="3"/>
  </r>
  <r>
    <x v="4"/>
    <x v="84"/>
    <n v="75.45"/>
    <n v="135.37"/>
    <n v="1.94"/>
    <n v="153.5"/>
    <n v="76.97"/>
    <m/>
    <n v="1.94"/>
    <n v="47.06"/>
    <n v="151.46"/>
    <n v="1.1499999999999999"/>
    <n v="23.37"/>
    <n v="2.04"/>
    <n v="231"/>
    <x v="3"/>
  </r>
  <r>
    <x v="4"/>
    <x v="84"/>
    <n v="103.76"/>
    <n v="150.19"/>
    <n v="3.31"/>
    <n v="269.98"/>
    <n v="135.47"/>
    <m/>
    <n v="3.31"/>
    <n v="62.29"/>
    <n v="77.069999999999993"/>
    <n v="1.1499999999999999"/>
    <n v="23.37"/>
    <n v="2.04"/>
    <n v="231"/>
    <x v="3"/>
  </r>
  <r>
    <x v="4"/>
    <x v="84"/>
    <n v="102.34"/>
    <n v="157.44"/>
    <n v="7.31"/>
    <n v="303.31"/>
    <n v="156.28"/>
    <m/>
    <n v="7.31"/>
    <n v="184.43"/>
    <n v="51.43"/>
    <n v="1.1499999999999999"/>
    <n v="23.37"/>
    <n v="2.04"/>
    <n v="231"/>
    <x v="3"/>
  </r>
  <r>
    <x v="4"/>
    <x v="84"/>
    <n v="116.97"/>
    <n v="157.65"/>
    <n v="9.6"/>
    <n v="308.17"/>
    <n v="161.28"/>
    <m/>
    <n v="9.6"/>
    <n v="105.71"/>
    <n v="53.66"/>
    <n v="1.1499999999999999"/>
    <n v="23.37"/>
    <n v="2.04"/>
    <n v="231"/>
    <x v="3"/>
  </r>
  <r>
    <x v="4"/>
    <x v="373"/>
    <n v="29.72"/>
    <n v="72.45"/>
    <n v="8.1999999999999993"/>
    <n v="45.28"/>
    <n v="28.21"/>
    <m/>
    <n v="8.1999999999999993"/>
    <n v="34.4"/>
    <n v="23.59"/>
    <n v="1.1499999999999999"/>
    <n v="31.37"/>
    <n v="1.04"/>
    <n v="232"/>
    <x v="3"/>
  </r>
  <r>
    <x v="4"/>
    <x v="80"/>
    <n v="59.51"/>
    <n v="90.41"/>
    <n v="0.36"/>
    <n v="49.56"/>
    <n v="24.57"/>
    <m/>
    <n v="0.36"/>
    <n v="113.49"/>
    <n v="175.49"/>
    <n v="1.1499999999999999"/>
    <n v="23.37"/>
    <n v="2.04"/>
    <n v="232"/>
    <x v="3"/>
  </r>
  <r>
    <x v="4"/>
    <x v="80"/>
    <n v="48.05"/>
    <n v="86.09"/>
    <n v="0.41"/>
    <n v="74.69"/>
    <n v="36.9"/>
    <m/>
    <n v="0.41"/>
    <n v="134.59"/>
    <n v="148.21"/>
    <n v="1.1499999999999999"/>
    <n v="23.37"/>
    <n v="2.04"/>
    <n v="232"/>
    <x v="3"/>
  </r>
  <r>
    <x v="4"/>
    <x v="80"/>
    <n v="51.89"/>
    <n v="84.62"/>
    <n v="0.67"/>
    <n v="67.78"/>
    <n v="33.83"/>
    <m/>
    <n v="0.67"/>
    <n v="137.77000000000001"/>
    <n v="158.03"/>
    <n v="1.1499999999999999"/>
    <n v="23.37"/>
    <n v="2.04"/>
    <n v="232"/>
    <x v="3"/>
  </r>
  <r>
    <x v="4"/>
    <x v="80"/>
    <n v="65.63"/>
    <n v="92.56"/>
    <n v="0.7"/>
    <n v="77.77"/>
    <n v="38.74"/>
    <m/>
    <n v="0.7"/>
    <n v="96.61"/>
    <n v="151.06"/>
    <n v="1.1499999999999999"/>
    <n v="23.37"/>
    <n v="2.04"/>
    <n v="232"/>
    <x v="3"/>
  </r>
  <r>
    <x v="4"/>
    <x v="80"/>
    <n v="75.260000000000005"/>
    <n v="108.69"/>
    <n v="0.95"/>
    <n v="68.02"/>
    <n v="34.270000000000003"/>
    <m/>
    <n v="0.95"/>
    <n v="1.89"/>
    <n v="166.26"/>
    <n v="1.1499999999999999"/>
    <n v="23.37"/>
    <n v="2.04"/>
    <n v="232"/>
    <x v="3"/>
  </r>
  <r>
    <x v="4"/>
    <x v="95"/>
    <n v="42.55"/>
    <n v="106.81"/>
    <n v="12.21"/>
    <n v="101.15"/>
    <n v="63.26"/>
    <m/>
    <n v="12.21"/>
    <n v="82.32"/>
    <n v="24.91"/>
    <n v="1.1499999999999999"/>
    <n v="23.37"/>
    <n v="2.04"/>
    <n v="232"/>
    <x v="3"/>
  </r>
  <r>
    <x v="4"/>
    <x v="644"/>
    <n v="26.95"/>
    <n v="79.680000000000007"/>
    <n v="12.27"/>
    <n v="47.06"/>
    <n v="36.950000000000003"/>
    <m/>
    <n v="12.27"/>
    <n v="34.92"/>
    <n v="27.2"/>
    <n v="14.37"/>
    <n v="81.17"/>
    <n v="9.8000000000000007"/>
    <n v="232"/>
    <x v="3"/>
  </r>
  <r>
    <x v="4"/>
    <x v="410"/>
    <n v="12.09"/>
    <n v="85.08"/>
    <n v="10.89"/>
    <n v="59.34"/>
    <n v="41.37"/>
    <m/>
    <n v="10.89"/>
    <n v="60.41"/>
    <n v="71.540000000000006"/>
    <n v="14.07"/>
    <n v="80.73"/>
    <n v="13.29"/>
    <n v="232"/>
    <x v="3"/>
  </r>
  <r>
    <x v="4"/>
    <x v="355"/>
    <n v="86.7"/>
    <n v="104.55"/>
    <n v="4.5999999999999996"/>
    <n v="62.04"/>
    <n v="35.5"/>
    <m/>
    <n v="4.5999999999999996"/>
    <n v="139.68"/>
    <n v="15.54"/>
    <n v="2.14"/>
    <n v="27.52"/>
    <n v="1.91"/>
    <n v="233"/>
    <x v="3"/>
  </r>
  <r>
    <x v="4"/>
    <x v="355"/>
    <n v="75"/>
    <n v="98.73"/>
    <n v="5.61"/>
    <n v="64.33"/>
    <n v="37.78"/>
    <m/>
    <n v="5.61"/>
    <n v="132.63999999999999"/>
    <n v="15.39"/>
    <n v="2.14"/>
    <n v="27.52"/>
    <n v="1.91"/>
    <n v="233"/>
    <x v="3"/>
  </r>
  <r>
    <x v="4"/>
    <x v="662"/>
    <n v="43.93"/>
    <n v="79.37"/>
    <n v="1.92"/>
    <n v="81.72"/>
    <n v="41.94"/>
    <m/>
    <n v="1.92"/>
    <n v="185.8"/>
    <n v="181.38"/>
    <n v="1.1499999999999999"/>
    <n v="23.37"/>
    <n v="2.04"/>
    <n v="233"/>
    <x v="3"/>
  </r>
  <r>
    <x v="4"/>
    <x v="662"/>
    <n v="43.58"/>
    <n v="77.150000000000006"/>
    <n v="2.7"/>
    <n v="70.34"/>
    <n v="37.4"/>
    <m/>
    <n v="2.7"/>
    <n v="161.44"/>
    <n v="162.87"/>
    <n v="1.1499999999999999"/>
    <n v="23.37"/>
    <n v="2.04"/>
    <n v="233"/>
    <x v="3"/>
  </r>
  <r>
    <x v="4"/>
    <x v="662"/>
    <n v="45.01"/>
    <n v="75.42"/>
    <n v="4.57"/>
    <n v="70.63"/>
    <n v="39.67"/>
    <m/>
    <n v="4.57"/>
    <n v="171.83"/>
    <n v="128.91"/>
    <n v="1.1499999999999999"/>
    <n v="23.37"/>
    <n v="2.04"/>
    <n v="233"/>
    <x v="3"/>
  </r>
  <r>
    <x v="4"/>
    <x v="253"/>
    <n v="40.119999999999997"/>
    <n v="62.73"/>
    <n v="12.41"/>
    <n v="34.61"/>
    <n v="26.14"/>
    <m/>
    <n v="12.41"/>
    <n v="26.65"/>
    <n v="25.66"/>
    <n v="1.82"/>
    <n v="31.52"/>
    <n v="1.04"/>
    <n v="234"/>
    <x v="3"/>
  </r>
  <r>
    <x v="4"/>
    <x v="613"/>
    <n v="72.19"/>
    <n v="123.69"/>
    <n v="1.73"/>
    <n v="63.05"/>
    <n v="32.04"/>
    <m/>
    <n v="1.73"/>
    <n v="39.729999999999997"/>
    <n v="46.52"/>
    <n v="1.1499999999999999"/>
    <n v="38.57"/>
    <n v="0.52"/>
    <n v="235"/>
    <x v="3"/>
  </r>
  <r>
    <x v="4"/>
    <x v="613"/>
    <n v="58.44"/>
    <n v="129.84"/>
    <n v="2.58"/>
    <n v="29.45"/>
    <n v="16.059999999999999"/>
    <m/>
    <n v="2.58"/>
    <n v="27.96"/>
    <n v="57.4"/>
    <n v="1.1499999999999999"/>
    <n v="38.57"/>
    <n v="0.52"/>
    <n v="235"/>
    <x v="3"/>
  </r>
  <r>
    <x v="4"/>
    <x v="282"/>
    <n v="35.29"/>
    <n v="114.34"/>
    <n v="4.45"/>
    <n v="37.06"/>
    <n v="21.41"/>
    <m/>
    <n v="4.45"/>
    <n v="46.09"/>
    <n v="76.680000000000007"/>
    <n v="0.99"/>
    <n v="35.51"/>
    <n v="0.61"/>
    <n v="235"/>
    <x v="3"/>
  </r>
  <r>
    <x v="4"/>
    <x v="282"/>
    <n v="108.7"/>
    <n v="130.57"/>
    <n v="6.78"/>
    <n v="43.64"/>
    <n v="26.35"/>
    <m/>
    <n v="6.78"/>
    <n v="74"/>
    <n v="77.239999999999995"/>
    <n v="0.99"/>
    <n v="35.51"/>
    <n v="0.61"/>
    <n v="235"/>
    <x v="3"/>
  </r>
  <r>
    <x v="4"/>
    <x v="282"/>
    <n v="52.52"/>
    <n v="124.4"/>
    <n v="7.27"/>
    <n v="35.200000000000003"/>
    <n v="22.6"/>
    <m/>
    <n v="7.27"/>
    <n v="31.38"/>
    <n v="77.06"/>
    <n v="0.99"/>
    <n v="35.51"/>
    <n v="0.61"/>
    <n v="235"/>
    <x v="3"/>
  </r>
  <r>
    <x v="4"/>
    <x v="282"/>
    <n v="53.38"/>
    <n v="119.02"/>
    <n v="10.56"/>
    <n v="36.99"/>
    <n v="25.93"/>
    <m/>
    <n v="10.56"/>
    <n v="33.26"/>
    <n v="76.87"/>
    <n v="0.99"/>
    <n v="35.51"/>
    <n v="0.61"/>
    <n v="235"/>
    <x v="3"/>
  </r>
  <r>
    <x v="4"/>
    <x v="282"/>
    <n v="45.75"/>
    <n v="102.21"/>
    <n v="11.72"/>
    <n v="37.43"/>
    <n v="27"/>
    <m/>
    <n v="11.72"/>
    <n v="38.32"/>
    <n v="76.73"/>
    <n v="0.99"/>
    <n v="35.51"/>
    <n v="0.61"/>
    <n v="235"/>
    <x v="3"/>
  </r>
  <r>
    <x v="4"/>
    <x v="282"/>
    <n v="66"/>
    <n v="118.66"/>
    <n v="6.31"/>
    <n v="44.84"/>
    <n v="26.58"/>
    <m/>
    <n v="6.31"/>
    <n v="50.37"/>
    <n v="76.77"/>
    <n v="2.1"/>
    <n v="35.51"/>
    <n v="0.61"/>
    <n v="235"/>
    <x v="3"/>
  </r>
  <r>
    <x v="4"/>
    <x v="282"/>
    <n v="85.41"/>
    <n v="127.47"/>
    <n v="5.62"/>
    <n v="42.7"/>
    <n v="25.02"/>
    <m/>
    <n v="5.62"/>
    <n v="60.21"/>
    <n v="78.06"/>
    <n v="3.88"/>
    <n v="35.51"/>
    <n v="0.61"/>
    <n v="235"/>
    <x v="3"/>
  </r>
  <r>
    <x v="4"/>
    <x v="345"/>
    <n v="73.52"/>
    <n v="128.41"/>
    <n v="12.44"/>
    <n v="299.14"/>
    <n v="160.1"/>
    <m/>
    <n v="12.44"/>
    <n v="113.96"/>
    <n v="31"/>
    <n v="2.14"/>
    <n v="27.52"/>
    <n v="1.91"/>
    <n v="235"/>
    <x v="3"/>
  </r>
  <r>
    <x v="4"/>
    <x v="360"/>
    <n v="30.62"/>
    <n v="39.79"/>
    <n v="4.3099999999999996"/>
    <n v="30.09"/>
    <n v="17.899999999999999"/>
    <m/>
    <n v="4.3099999999999996"/>
    <n v="20.149999999999999"/>
    <n v="24.48"/>
    <n v="2.75"/>
    <n v="31.14"/>
    <n v="2.52"/>
    <n v="235"/>
    <x v="3"/>
  </r>
  <r>
    <x v="4"/>
    <x v="644"/>
    <n v="12.64"/>
    <n v="92.61"/>
    <n v="8.56"/>
    <n v="71.099999999999994"/>
    <n v="44.44"/>
    <m/>
    <n v="8.56"/>
    <n v="79.61"/>
    <n v="87.11"/>
    <n v="12.91"/>
    <n v="89.27"/>
    <n v="23.39"/>
    <n v="235"/>
    <x v="3"/>
  </r>
  <r>
    <x v="8"/>
    <x v="221"/>
    <n v="35.42"/>
    <n v="103.65"/>
    <n v="1.93"/>
    <n v="27.54"/>
    <n v="16.18"/>
    <n v="11.35"/>
    <n v="0.46"/>
    <n v="4.8"/>
    <n v="37.92"/>
    <n v="0.84"/>
    <n v="4.8899999999999997"/>
    <n v="0.42"/>
    <n v="89"/>
    <x v="2"/>
  </r>
  <r>
    <x v="8"/>
    <x v="659"/>
    <n v="36.119999999999997"/>
    <n v="88.1"/>
    <n v="13.8"/>
    <n v="34.450000000000003"/>
    <n v="28.01"/>
    <n v="13.02"/>
    <n v="0.46"/>
    <n v="6.72"/>
    <n v="15.36"/>
    <n v="6.38"/>
    <n v="80.02"/>
    <n v="14.08"/>
    <n v="89"/>
    <x v="2"/>
  </r>
  <r>
    <x v="8"/>
    <x v="1190"/>
    <n v="36.450000000000003"/>
    <n v="62.25"/>
    <n v="4.91"/>
    <n v="38.159999999999997"/>
    <n v="20.239999999999998"/>
    <n v="16.43"/>
    <n v="0.46"/>
    <n v="13.92"/>
    <n v="26.28"/>
    <n v="6.98"/>
    <n v="32.450000000000003"/>
    <n v="5.52"/>
    <n v="89"/>
    <x v="2"/>
  </r>
  <r>
    <x v="8"/>
    <x v="402"/>
    <n v="37.25"/>
    <n v="68.62"/>
    <n v="1.51"/>
    <n v="28.71"/>
    <n v="13.22"/>
    <n v="61.37"/>
    <n v="0.47"/>
    <n v="8.67"/>
    <n v="33.270000000000003"/>
    <n v="0.5"/>
    <n v="3.56"/>
    <n v="0.69"/>
    <n v="89"/>
    <x v="2"/>
  </r>
  <r>
    <x v="8"/>
    <x v="1825"/>
    <n v="35.5"/>
    <n v="99.5"/>
    <n v="5.75"/>
    <n v="3.5"/>
    <n v="6"/>
    <n v="10.15"/>
    <n v="0.47"/>
    <n v="3.9"/>
    <n v="80.75"/>
    <n v="0.55000000000000004"/>
    <n v="2.1"/>
    <n v="0.2"/>
    <n v="89"/>
    <x v="2"/>
  </r>
  <r>
    <x v="8"/>
    <x v="933"/>
    <n v="31.29"/>
    <n v="64.400000000000006"/>
    <n v="1.53"/>
    <n v="21.08"/>
    <n v="12.2"/>
    <n v="16.09"/>
    <n v="0.47"/>
    <n v="6.9"/>
    <n v="61.98"/>
    <n v="0.76"/>
    <n v="6.41"/>
    <n v="0.7"/>
    <n v="89"/>
    <x v="2"/>
  </r>
  <r>
    <x v="8"/>
    <x v="407"/>
    <n v="28.55"/>
    <n v="59.81"/>
    <n v="6.29"/>
    <n v="25.93"/>
    <n v="18.14"/>
    <n v="12.99"/>
    <n v="0.47"/>
    <n v="4.6500000000000004"/>
    <n v="40.26"/>
    <n v="0.88"/>
    <n v="3.1"/>
    <n v="0.09"/>
    <n v="89"/>
    <x v="2"/>
  </r>
  <r>
    <x v="8"/>
    <x v="328"/>
    <n v="45.95"/>
    <n v="87.85"/>
    <n v="7.96"/>
    <n v="29.84"/>
    <n v="21.49"/>
    <n v="12.86"/>
    <n v="0.48"/>
    <n v="5.47"/>
    <n v="35.99"/>
    <n v="0.47"/>
    <n v="1.63"/>
    <n v="0.01"/>
    <n v="89"/>
    <x v="2"/>
  </r>
  <r>
    <x v="8"/>
    <x v="585"/>
    <n v="28.25"/>
    <n v="56.5"/>
    <n v="3.46"/>
    <n v="34.83"/>
    <n v="21.29"/>
    <n v="16.84"/>
    <n v="0.48"/>
    <n v="3.48"/>
    <n v="26.51"/>
    <n v="0.66"/>
    <n v="4.68"/>
    <n v="0.77"/>
    <n v="89"/>
    <x v="2"/>
  </r>
  <r>
    <x v="8"/>
    <x v="1308"/>
    <n v="21.83"/>
    <n v="37.799999999999997"/>
    <n v="1.62"/>
    <n v="23.41"/>
    <n v="13.75"/>
    <n v="13.81"/>
    <n v="0.48"/>
    <n v="9.39"/>
    <n v="41.22"/>
    <n v="0.75"/>
    <n v="6.93"/>
    <n v="0.82"/>
    <n v="89"/>
    <x v="2"/>
  </r>
  <r>
    <x v="8"/>
    <x v="1308"/>
    <n v="24.96"/>
    <n v="48.65"/>
    <n v="1.71"/>
    <n v="21.39"/>
    <n v="12.66"/>
    <n v="15.51"/>
    <n v="0.48"/>
    <n v="4.3"/>
    <n v="44.16"/>
    <n v="0.87"/>
    <n v="5.44"/>
    <n v="0.7"/>
    <n v="89"/>
    <x v="2"/>
  </r>
  <r>
    <x v="8"/>
    <x v="933"/>
    <n v="39.08"/>
    <n v="83.9"/>
    <n v="1.98"/>
    <n v="25.43"/>
    <n v="15.08"/>
    <n v="18.149999999999999"/>
    <n v="0.48"/>
    <n v="10.58"/>
    <n v="56.34"/>
    <n v="1.31"/>
    <n v="11.45"/>
    <n v="1.41"/>
    <n v="89"/>
    <x v="2"/>
  </r>
  <r>
    <x v="8"/>
    <x v="1825"/>
    <n v="53.75"/>
    <n v="97"/>
    <n v="2.8"/>
    <n v="8.76"/>
    <n v="10.27"/>
    <n v="10.3"/>
    <n v="0.49"/>
    <n v="2.68"/>
    <n v="75.400000000000006"/>
    <n v="0.38"/>
    <n v="2.04"/>
    <n v="0.22"/>
    <n v="89"/>
    <x v="2"/>
  </r>
  <r>
    <x v="8"/>
    <x v="455"/>
    <n v="24.5"/>
    <n v="65.3"/>
    <n v="1.36"/>
    <n v="20.05"/>
    <n v="11.74"/>
    <n v="10.59"/>
    <n v="0.49"/>
    <n v="2.68"/>
    <n v="76.180000000000007"/>
    <n v="0.55000000000000004"/>
    <n v="1.97"/>
    <n v="2.62"/>
    <n v="89"/>
    <x v="2"/>
  </r>
  <r>
    <x v="8"/>
    <x v="103"/>
    <n v="22.79"/>
    <n v="48.55"/>
    <n v="5.86"/>
    <n v="28.05"/>
    <n v="19.57"/>
    <n v="9.17"/>
    <n v="0.49"/>
    <n v="2.41"/>
    <n v="18.34"/>
    <n v="0.8"/>
    <n v="8.48"/>
    <n v="0.26"/>
    <n v="89"/>
    <x v="2"/>
  </r>
  <r>
    <x v="8"/>
    <x v="238"/>
    <n v="34.58"/>
    <n v="115.75"/>
    <n v="74.58"/>
    <n v="37.75"/>
    <n v="81.010000000000005"/>
    <n v="11.32"/>
    <n v="0.49"/>
    <n v="4.51"/>
    <n v="41.66"/>
    <n v="1.4"/>
    <n v="4.16"/>
    <n v="0.16"/>
    <n v="89"/>
    <x v="2"/>
  </r>
  <r>
    <x v="8"/>
    <x v="85"/>
    <n v="36.5"/>
    <n v="76.05"/>
    <n v="9.7200000000000006"/>
    <n v="28.28"/>
    <n v="21.57"/>
    <n v="16.600000000000001"/>
    <n v="0.49"/>
    <n v="4.47"/>
    <n v="15.97"/>
    <n v="2.58"/>
    <n v="14.1"/>
    <n v="1.89"/>
    <n v="89"/>
    <x v="2"/>
  </r>
  <r>
    <x v="8"/>
    <x v="1218"/>
    <n v="49"/>
    <n v="93.25"/>
    <n v="3.14"/>
    <n v="22.96"/>
    <n v="20.38"/>
    <n v="25.37"/>
    <n v="0.5"/>
    <n v="4.04"/>
    <n v="28.42"/>
    <n v="0.5"/>
    <n v="2.74"/>
    <n v="0.2"/>
    <n v="89"/>
    <x v="2"/>
  </r>
  <r>
    <x v="8"/>
    <x v="459"/>
    <n v="31.88"/>
    <n v="90.85"/>
    <n v="1.1100000000000001"/>
    <n v="21.61"/>
    <n v="12.35"/>
    <n v="12.54"/>
    <n v="0.5"/>
    <n v="4.3"/>
    <n v="58.64"/>
    <n v="0.56000000000000005"/>
    <n v="9.76"/>
    <n v="3.84"/>
    <n v="89"/>
    <x v="2"/>
  </r>
  <r>
    <x v="8"/>
    <x v="49"/>
    <n v="43.55"/>
    <n v="85.35"/>
    <n v="2.33"/>
    <n v="19.149999999999999"/>
    <n v="11.97"/>
    <n v="10.58"/>
    <n v="0.5"/>
    <n v="6.03"/>
    <n v="45.75"/>
    <n v="1.03"/>
    <n v="3.48"/>
    <n v="0.08"/>
    <n v="89"/>
    <x v="2"/>
  </r>
  <r>
    <x v="8"/>
    <x v="166"/>
    <n v="36.25"/>
    <n v="81.5"/>
    <n v="1.31"/>
    <n v="29.88"/>
    <n v="16.75"/>
    <n v="15.65"/>
    <n v="0.5"/>
    <n v="7.08"/>
    <n v="51.61"/>
    <n v="1.05"/>
    <n v="7.43"/>
    <n v="0.51"/>
    <n v="89"/>
    <x v="2"/>
  </r>
  <r>
    <x v="8"/>
    <x v="173"/>
    <n v="35.54"/>
    <n v="105.25"/>
    <n v="1.96"/>
    <n v="28.04"/>
    <n v="16.12"/>
    <n v="16.670000000000002"/>
    <n v="0.5"/>
    <n v="5.6"/>
    <n v="60.87"/>
    <n v="1.1299999999999999"/>
    <n v="12.18"/>
    <n v="2.1800000000000002"/>
    <n v="89"/>
    <x v="2"/>
  </r>
  <r>
    <x v="8"/>
    <x v="636"/>
    <n v="45.55"/>
    <n v="94.25"/>
    <n v="1.74"/>
    <n v="22.08"/>
    <n v="13.04"/>
    <n v="12.92"/>
    <n v="0.5"/>
    <n v="4.3600000000000003"/>
    <n v="32.729999999999997"/>
    <n v="1.27"/>
    <n v="8.7200000000000006"/>
    <n v="0.43"/>
    <n v="89"/>
    <x v="2"/>
  </r>
  <r>
    <x v="8"/>
    <x v="656"/>
    <n v="30.04"/>
    <n v="68.650000000000006"/>
    <n v="1.38"/>
    <n v="15.75"/>
    <n v="7.99"/>
    <n v="11.69"/>
    <n v="0.5"/>
    <n v="8.33"/>
    <n v="50.28"/>
    <n v="1.42"/>
    <n v="7.81"/>
    <n v="0.98"/>
    <n v="89"/>
    <x v="2"/>
  </r>
  <r>
    <x v="8"/>
    <x v="1321"/>
    <n v="49.79"/>
    <n v="118.15"/>
    <n v="3.86"/>
    <n v="36.82"/>
    <n v="22.54"/>
    <n v="18.97"/>
    <n v="0.5"/>
    <n v="6.56"/>
    <n v="14.74"/>
    <n v="2.33"/>
    <n v="19.73"/>
    <n v="10.72"/>
    <n v="89"/>
    <x v="2"/>
  </r>
  <r>
    <x v="8"/>
    <x v="742"/>
    <n v="46.83"/>
    <n v="94.3"/>
    <n v="10.01"/>
    <n v="41.38"/>
    <n v="29.59"/>
    <n v="12.45"/>
    <n v="0.5"/>
    <n v="3.32"/>
    <n v="5.51"/>
    <n v="3.02"/>
    <n v="22.96"/>
    <n v="4.53"/>
    <n v="89"/>
    <x v="2"/>
  </r>
  <r>
    <x v="8"/>
    <x v="1825"/>
    <n v="46.54"/>
    <n v="98.75"/>
    <n v="2.35"/>
    <n v="5.38"/>
    <n v="6.71"/>
    <n v="10.6"/>
    <n v="0.51"/>
    <n v="4.29"/>
    <n v="77.680000000000007"/>
    <n v="0.5"/>
    <n v="2.46"/>
    <n v="0.4"/>
    <n v="89"/>
    <x v="2"/>
  </r>
  <r>
    <x v="8"/>
    <x v="585"/>
    <n v="27.79"/>
    <n v="53.05"/>
    <n v="3.42"/>
    <n v="33.1"/>
    <n v="20.34"/>
    <n v="18.2"/>
    <n v="0.51"/>
    <n v="4.4800000000000004"/>
    <n v="32.630000000000003"/>
    <n v="0.65"/>
    <n v="3.12"/>
    <n v="0.75"/>
    <n v="89"/>
    <x v="2"/>
  </r>
  <r>
    <x v="8"/>
    <x v="656"/>
    <n v="28.12"/>
    <n v="66.599999999999994"/>
    <n v="164.74"/>
    <n v="37.380000000000003"/>
    <n v="145.62"/>
    <n v="20.74"/>
    <n v="0.51"/>
    <n v="9.18"/>
    <n v="62.04"/>
    <n v="2.3199999999999998"/>
    <n v="12.67"/>
    <n v="1.18"/>
    <n v="89"/>
    <x v="2"/>
  </r>
  <r>
    <x v="8"/>
    <x v="1329"/>
    <n v="27.44"/>
    <n v="60.5"/>
    <n v="0.92"/>
    <n v="24.32"/>
    <n v="13.68"/>
    <n v="12.58"/>
    <n v="0.51"/>
    <n v="10.1"/>
    <n v="57.58"/>
    <n v="2.34"/>
    <n v="22.08"/>
    <n v="2.31"/>
    <n v="89"/>
    <x v="2"/>
  </r>
  <r>
    <x v="8"/>
    <x v="1586"/>
    <n v="40.75"/>
    <n v="81"/>
    <n v="5.86"/>
    <n v="33.659999999999997"/>
    <n v="25.37"/>
    <n v="33.4"/>
    <n v="0.52"/>
    <n v="3.57"/>
    <n v="13.16"/>
    <n v="0.32"/>
    <n v="4.6900000000000004"/>
    <n v="0.22"/>
    <n v="89"/>
    <x v="2"/>
  </r>
  <r>
    <x v="8"/>
    <x v="1825"/>
    <n v="33"/>
    <n v="81.5"/>
    <n v="5.85"/>
    <n v="2.65"/>
    <n v="5.62"/>
    <n v="10.1"/>
    <n v="0.52"/>
    <n v="6.17"/>
    <n v="83.3"/>
    <n v="0.38"/>
    <n v="1.5"/>
    <n v="0.15"/>
    <n v="89"/>
    <x v="2"/>
  </r>
  <r>
    <x v="8"/>
    <x v="333"/>
    <n v="51.94"/>
    <n v="79"/>
    <n v="3.18"/>
    <n v="29.99"/>
    <n v="18.47"/>
    <n v="20.54"/>
    <n v="0.52"/>
    <n v="5.01"/>
    <n v="28.86"/>
    <n v="0.53"/>
    <n v="1.78"/>
    <n v="0.1"/>
    <n v="89"/>
    <x v="2"/>
  </r>
  <r>
    <x v="8"/>
    <x v="1308"/>
    <n v="21.83"/>
    <n v="36.85"/>
    <n v="1.44"/>
    <n v="31.29"/>
    <n v="17.75"/>
    <n v="14.16"/>
    <n v="0.52"/>
    <n v="14.41"/>
    <n v="36.869999999999997"/>
    <n v="0.55000000000000004"/>
    <n v="5.26"/>
    <n v="0.64"/>
    <n v="89"/>
    <x v="2"/>
  </r>
  <r>
    <x v="8"/>
    <x v="636"/>
    <n v="29.45"/>
    <n v="102.94"/>
    <n v="1.62"/>
    <n v="19.739999999999998"/>
    <n v="11.63"/>
    <n v="13.13"/>
    <n v="0.52"/>
    <n v="9.09"/>
    <n v="50.23"/>
    <n v="0.71"/>
    <n v="34.42"/>
    <n v="5.24"/>
    <n v="89"/>
    <x v="2"/>
  </r>
  <r>
    <x v="8"/>
    <x v="585"/>
    <n v="30.71"/>
    <n v="68.849999999999994"/>
    <n v="4.43"/>
    <n v="41.7"/>
    <n v="25.7"/>
    <n v="17.2"/>
    <n v="0.52"/>
    <n v="3.94"/>
    <n v="19.78"/>
    <n v="0.86"/>
    <n v="4.88"/>
    <n v="0.9"/>
    <n v="89"/>
    <x v="2"/>
  </r>
  <r>
    <x v="8"/>
    <x v="221"/>
    <n v="40.65"/>
    <n v="104.12"/>
    <n v="5.31"/>
    <n v="30.1"/>
    <n v="20.329999999999998"/>
    <n v="13.06"/>
    <n v="0.52"/>
    <n v="5.21"/>
    <n v="27.99"/>
    <n v="1.01"/>
    <n v="5.33"/>
    <n v="0.64"/>
    <n v="89"/>
    <x v="2"/>
  </r>
  <r>
    <x v="8"/>
    <x v="288"/>
    <n v="33.15"/>
    <n v="111.35"/>
    <n v="4.05"/>
    <n v="27.63"/>
    <n v="17.559999999999999"/>
    <n v="10.53"/>
    <n v="0.52"/>
    <n v="5.68"/>
    <n v="42.72"/>
    <n v="1.6"/>
    <n v="10.59"/>
    <n v="0.66"/>
    <n v="89"/>
    <x v="2"/>
  </r>
  <r>
    <x v="8"/>
    <x v="628"/>
    <n v="47.29"/>
    <n v="92"/>
    <n v="6.76"/>
    <n v="28.97"/>
    <n v="20.22"/>
    <n v="13.73"/>
    <n v="0.52"/>
    <n v="7.57"/>
    <n v="13.56"/>
    <n v="3.7"/>
    <n v="25.28"/>
    <n v="2.63"/>
    <n v="89"/>
    <x v="2"/>
  </r>
  <r>
    <x v="8"/>
    <x v="493"/>
    <n v="30.5"/>
    <n v="69.650000000000006"/>
    <n v="1.2"/>
    <n v="20.61"/>
    <n v="11.88"/>
    <n v="12.83"/>
    <n v="0.53"/>
    <n v="7.07"/>
    <n v="70.540000000000006"/>
    <n v="0.36"/>
    <n v="0.96"/>
    <n v="0.17"/>
    <n v="89"/>
    <x v="2"/>
  </r>
  <r>
    <x v="8"/>
    <x v="1125"/>
    <n v="34.96"/>
    <n v="85.25"/>
    <n v="1.1499999999999999"/>
    <n v="20.03"/>
    <n v="12.67"/>
    <n v="13.3"/>
    <n v="0.53"/>
    <n v="8.89"/>
    <n v="67.7"/>
    <n v="0.47"/>
    <n v="1.26"/>
    <n v="0.13"/>
    <n v="89"/>
    <x v="2"/>
  </r>
  <r>
    <x v="8"/>
    <x v="3"/>
    <n v="23.5"/>
    <n v="50.19"/>
    <n v="67.63"/>
    <n v="26.67"/>
    <n v="51.64"/>
    <n v="29.41"/>
    <n v="0.53"/>
    <n v="7.22"/>
    <n v="36.1"/>
    <n v="1.86"/>
    <n v="5.45"/>
    <n v="7.0000000000000007E-2"/>
    <n v="89"/>
    <x v="2"/>
  </r>
  <r>
    <x v="8"/>
    <x v="742"/>
    <n v="43.96"/>
    <n v="76.349999999999994"/>
    <n v="4.3099999999999996"/>
    <n v="35.57"/>
    <n v="22.35"/>
    <n v="13.69"/>
    <n v="0.53"/>
    <n v="7.38"/>
    <n v="38.75"/>
    <n v="2.15"/>
    <n v="20.190000000000001"/>
    <n v="2.16"/>
    <n v="89"/>
    <x v="2"/>
  </r>
  <r>
    <x v="8"/>
    <x v="1310"/>
    <n v="32.25"/>
    <n v="73.7"/>
    <n v="1.19"/>
    <n v="20.03"/>
    <n v="11.58"/>
    <n v="14.83"/>
    <n v="0.54"/>
    <n v="7.63"/>
    <n v="71.150000000000006"/>
    <n v="0.32"/>
    <n v="2.75"/>
    <n v="0.32"/>
    <n v="89"/>
    <x v="2"/>
  </r>
  <r>
    <x v="8"/>
    <x v="459"/>
    <n v="36.79"/>
    <n v="99.1"/>
    <n v="1.17"/>
    <n v="22.86"/>
    <n v="12.88"/>
    <n v="11.22"/>
    <n v="0.54"/>
    <n v="5.05"/>
    <n v="61.01"/>
    <n v="0.76"/>
    <n v="12.09"/>
    <n v="6.62"/>
    <n v="89"/>
    <x v="2"/>
  </r>
  <r>
    <x v="8"/>
    <x v="1126"/>
    <n v="41.29"/>
    <n v="77"/>
    <n v="2.4"/>
    <n v="30.94"/>
    <n v="18.36"/>
    <n v="13.82"/>
    <n v="0.54"/>
    <n v="9.9"/>
    <n v="51.12"/>
    <n v="2.96"/>
    <n v="13.16"/>
    <n v="3.04"/>
    <n v="89"/>
    <x v="2"/>
  </r>
  <r>
    <x v="8"/>
    <x v="1310"/>
    <n v="32.46"/>
    <n v="72.45"/>
    <n v="1.0900000000000001"/>
    <n v="20.27"/>
    <n v="11.63"/>
    <n v="14.66"/>
    <n v="0.55000000000000004"/>
    <n v="4.83"/>
    <n v="73.099999999999994"/>
    <n v="0.27"/>
    <n v="1.67"/>
    <n v="0.21"/>
    <n v="89"/>
    <x v="2"/>
  </r>
  <r>
    <x v="8"/>
    <x v="1088"/>
    <n v="34.25"/>
    <n v="77.7"/>
    <n v="1.07"/>
    <n v="19.420000000000002"/>
    <n v="11.18"/>
    <n v="11.85"/>
    <n v="0.55000000000000004"/>
    <n v="6.1"/>
    <n v="75.58"/>
    <n v="0.31"/>
    <n v="1.1299999999999999"/>
    <n v="0.1"/>
    <n v="89"/>
    <x v="2"/>
  </r>
  <r>
    <x v="8"/>
    <x v="935"/>
    <n v="29.33"/>
    <n v="93.25"/>
    <n v="2.14"/>
    <n v="39.799999999999997"/>
    <n v="22.87"/>
    <n v="13.1"/>
    <n v="0.55000000000000004"/>
    <n v="4.04"/>
    <n v="29.07"/>
    <n v="0.49"/>
    <n v="2.39"/>
    <n v="0.39"/>
    <n v="89"/>
    <x v="2"/>
  </r>
  <r>
    <x v="8"/>
    <x v="399"/>
    <n v="60.29"/>
    <n v="99.12"/>
    <n v="6.56"/>
    <n v="36.799999999999997"/>
    <n v="23.98"/>
    <n v="14.85"/>
    <n v="0.55000000000000004"/>
    <n v="3.66"/>
    <n v="18.73"/>
    <n v="0.91"/>
    <n v="4.09"/>
    <n v="0.17"/>
    <n v="89"/>
    <x v="2"/>
  </r>
  <r>
    <x v="8"/>
    <x v="1616"/>
    <n v="41.75"/>
    <n v="113"/>
    <n v="6.28"/>
    <n v="9.73"/>
    <n v="12.08"/>
    <n v="13.85"/>
    <n v="0.56000000000000005"/>
    <n v="12"/>
    <n v="80.97"/>
    <n v="0.28999999999999998"/>
    <n v="1.44"/>
    <n v="0.15"/>
    <n v="89"/>
    <x v="2"/>
  </r>
  <r>
    <x v="8"/>
    <x v="1304"/>
    <n v="16.54"/>
    <n v="40.6"/>
    <n v="1.5"/>
    <n v="21.72"/>
    <n v="12.73"/>
    <n v="9.1199999999999992"/>
    <n v="0.56000000000000005"/>
    <n v="5.42"/>
    <n v="74.73"/>
    <n v="0.36"/>
    <n v="1.2"/>
    <n v="0.12"/>
    <n v="89"/>
    <x v="2"/>
  </r>
  <r>
    <x v="8"/>
    <x v="234"/>
    <n v="37.46"/>
    <n v="93"/>
    <n v="5.18"/>
    <n v="38.19"/>
    <n v="24.44"/>
    <n v="13.9"/>
    <n v="0.56000000000000005"/>
    <n v="11.52"/>
    <n v="24.05"/>
    <n v="1.26"/>
    <n v="9.2799999999999994"/>
    <n v="0.48"/>
    <n v="89"/>
    <x v="2"/>
  </r>
  <r>
    <x v="8"/>
    <x v="890"/>
    <n v="55.8"/>
    <n v="108.44"/>
    <n v="51.76"/>
    <n v="37.14"/>
    <n v="37.01"/>
    <n v="9.93"/>
    <n v="0.56000000000000005"/>
    <n v="6.27"/>
    <n v="51.84"/>
    <n v="1.96"/>
    <n v="9.73"/>
    <n v="1.05"/>
    <n v="89"/>
    <x v="2"/>
  </r>
  <r>
    <x v="8"/>
    <x v="1090"/>
    <n v="21"/>
    <n v="43.7"/>
    <n v="2.15"/>
    <n v="34.130000000000003"/>
    <n v="19.87"/>
    <n v="11.22"/>
    <n v="0.56000000000000005"/>
    <n v="6.78"/>
    <n v="41.83"/>
    <n v="1.96"/>
    <n v="10.71"/>
    <n v="1.45"/>
    <n v="89"/>
    <x v="2"/>
  </r>
  <r>
    <x v="8"/>
    <x v="1825"/>
    <n v="50.71"/>
    <n v="96.25"/>
    <n v="2.84"/>
    <n v="8.9499999999999993"/>
    <n v="10.51"/>
    <n v="10.95"/>
    <n v="0.56999999999999995"/>
    <n v="0.38"/>
    <n v="65.73"/>
    <n v="0.3"/>
    <n v="1.64"/>
    <n v="0.2"/>
    <n v="89"/>
    <x v="2"/>
  </r>
  <r>
    <x v="8"/>
    <x v="1301"/>
    <n v="30.58"/>
    <n v="53.55"/>
    <n v="2.74"/>
    <n v="27.22"/>
    <n v="16.63"/>
    <n v="26.82"/>
    <n v="0.56999999999999995"/>
    <n v="4.6399999999999997"/>
    <n v="43.5"/>
    <n v="0.57999999999999996"/>
    <n v="3.26"/>
    <n v="0.66"/>
    <n v="89"/>
    <x v="2"/>
  </r>
  <r>
    <x v="8"/>
    <x v="166"/>
    <n v="39.85"/>
    <n v="89.44"/>
    <n v="1.95"/>
    <n v="32.159999999999997"/>
    <n v="18.649999999999999"/>
    <n v="14.49"/>
    <n v="0.57999999999999996"/>
    <n v="7.53"/>
    <n v="46.43"/>
    <n v="1.1000000000000001"/>
    <n v="9.01"/>
    <n v="0.25"/>
    <n v="89"/>
    <x v="2"/>
  </r>
  <r>
    <x v="8"/>
    <x v="203"/>
    <n v="34.9"/>
    <n v="118.6"/>
    <n v="5.18"/>
    <n v="42.48"/>
    <n v="26.16"/>
    <n v="13.07"/>
    <n v="0.57999999999999996"/>
    <n v="5.48"/>
    <n v="24.74"/>
    <n v="4.17"/>
    <n v="33.24"/>
    <n v="4.7"/>
    <n v="89"/>
    <x v="2"/>
  </r>
  <r>
    <x v="8"/>
    <x v="490"/>
    <n v="40.9"/>
    <n v="78.06"/>
    <n v="1.07"/>
    <n v="26.21"/>
    <n v="14.76"/>
    <n v="14.94"/>
    <n v="0.59"/>
    <n v="5.36"/>
    <n v="73.09"/>
    <n v="0.61"/>
    <n v="2.84"/>
    <n v="0.69"/>
    <n v="89"/>
    <x v="2"/>
  </r>
  <r>
    <x v="8"/>
    <x v="1149"/>
    <n v="34.799999999999997"/>
    <n v="90.12"/>
    <n v="3.7"/>
    <n v="33.93"/>
    <n v="21.01"/>
    <n v="13.35"/>
    <n v="0.59"/>
    <n v="3.11"/>
    <n v="16.09"/>
    <n v="0.78"/>
    <n v="5.12"/>
    <n v="0.34"/>
    <n v="89"/>
    <x v="2"/>
  </r>
  <r>
    <x v="8"/>
    <x v="439"/>
    <n v="44.4"/>
    <n v="100.25"/>
    <n v="1.87"/>
    <n v="33.36"/>
    <n v="19.239999999999998"/>
    <n v="12.8"/>
    <n v="0.59"/>
    <n v="6.47"/>
    <n v="27.4"/>
    <n v="1.19"/>
    <n v="5.18"/>
    <n v="0.61"/>
    <n v="89"/>
    <x v="2"/>
  </r>
  <r>
    <x v="8"/>
    <x v="933"/>
    <n v="47.75"/>
    <n v="98.3"/>
    <n v="3.69"/>
    <n v="33.130000000000003"/>
    <n v="20.6"/>
    <n v="18.8"/>
    <n v="0.59"/>
    <n v="14.14"/>
    <n v="45.11"/>
    <n v="2.21"/>
    <n v="20.02"/>
    <n v="2.83"/>
    <n v="89"/>
    <x v="2"/>
  </r>
  <r>
    <x v="8"/>
    <x v="671"/>
    <n v="43.79"/>
    <n v="97.6"/>
    <n v="5.29"/>
    <n v="46.34"/>
    <n v="28.39"/>
    <n v="13.93"/>
    <n v="0.59"/>
    <n v="8.06"/>
    <n v="19.989999999999998"/>
    <n v="4.66"/>
    <n v="78.45"/>
    <n v="28.51"/>
    <n v="89"/>
    <x v="2"/>
  </r>
  <r>
    <x v="8"/>
    <x v="1310"/>
    <n v="30.62"/>
    <n v="74.05"/>
    <n v="1.22"/>
    <n v="22.28"/>
    <n v="12.79"/>
    <n v="14.25"/>
    <n v="0.6"/>
    <n v="4.87"/>
    <n v="73.739999999999995"/>
    <n v="0.23"/>
    <n v="1.29"/>
    <n v="0.14000000000000001"/>
    <n v="89"/>
    <x v="2"/>
  </r>
  <r>
    <x v="8"/>
    <x v="641"/>
    <n v="28.17"/>
    <n v="48.95"/>
    <n v="1.63"/>
    <n v="27.15"/>
    <n v="15.65"/>
    <n v="22.22"/>
    <n v="0.6"/>
    <n v="8.9"/>
    <n v="31.95"/>
    <n v="0.44"/>
    <n v="4.67"/>
    <n v="0.38"/>
    <n v="89"/>
    <x v="2"/>
  </r>
  <r>
    <x v="8"/>
    <x v="976"/>
    <n v="39.54"/>
    <n v="78.900000000000006"/>
    <n v="1.21"/>
    <n v="20.059999999999999"/>
    <n v="11.62"/>
    <n v="13.07"/>
    <n v="0.6"/>
    <n v="7.49"/>
    <n v="58.89"/>
    <n v="0.45"/>
    <n v="1.59"/>
    <n v="0.14000000000000001"/>
    <n v="89"/>
    <x v="2"/>
  </r>
  <r>
    <x v="8"/>
    <x v="548"/>
    <n v="41.88"/>
    <n v="110.19"/>
    <n v="1.0900000000000001"/>
    <n v="36.35"/>
    <n v="20.100000000000001"/>
    <n v="12.36"/>
    <n v="0.6"/>
    <n v="15.54"/>
    <n v="57.94"/>
    <n v="0.7"/>
    <n v="6.79"/>
    <n v="3.24"/>
    <n v="89"/>
    <x v="2"/>
  </r>
  <r>
    <x v="8"/>
    <x v="455"/>
    <n v="27.8"/>
    <n v="69.75"/>
    <n v="1.18"/>
    <n v="28.48"/>
    <n v="16.079999999999998"/>
    <n v="11.04"/>
    <n v="0.6"/>
    <n v="4.38"/>
    <n v="47.22"/>
    <n v="0.78"/>
    <n v="2.95"/>
    <n v="2.72"/>
    <n v="89"/>
    <x v="2"/>
  </r>
  <r>
    <x v="8"/>
    <x v="407"/>
    <n v="39.25"/>
    <n v="67.94"/>
    <n v="6.62"/>
    <n v="25.31"/>
    <n v="18.100000000000001"/>
    <n v="14.53"/>
    <n v="0.6"/>
    <n v="5.21"/>
    <n v="26.88"/>
    <n v="1"/>
    <n v="3.06"/>
    <n v="0.03"/>
    <n v="89"/>
    <x v="2"/>
  </r>
  <r>
    <x v="8"/>
    <x v="1338"/>
    <n v="45.75"/>
    <n v="115.45"/>
    <n v="2.0099999999999998"/>
    <n v="32.950000000000003"/>
    <n v="19.079999999999998"/>
    <n v="15.31"/>
    <n v="0.61"/>
    <n v="9.1300000000000008"/>
    <n v="46.64"/>
    <n v="0.87"/>
    <n v="3.59"/>
    <n v="0.56999999999999995"/>
    <n v="89"/>
    <x v="2"/>
  </r>
  <r>
    <x v="8"/>
    <x v="952"/>
    <n v="37.15"/>
    <n v="65.06"/>
    <n v="5.54"/>
    <n v="32.979999999999997"/>
    <n v="21.91"/>
    <n v="17.05"/>
    <n v="0.61"/>
    <n v="5.42"/>
    <n v="18.59"/>
    <n v="1"/>
    <n v="3.48"/>
    <n v="0.62"/>
    <n v="89"/>
    <x v="2"/>
  </r>
  <r>
    <x v="8"/>
    <x v="1168"/>
    <n v="56.45"/>
    <n v="80.06"/>
    <n v="5.8"/>
    <n v="36.049999999999997"/>
    <n v="23.77"/>
    <n v="16.07"/>
    <n v="0.61"/>
    <n v="11.18"/>
    <n v="12.95"/>
    <n v="4.4400000000000004"/>
    <n v="37.74"/>
    <n v="0.91"/>
    <n v="89"/>
    <x v="2"/>
  </r>
  <r>
    <x v="8"/>
    <x v="1329"/>
    <n v="32.75"/>
    <n v="64.25"/>
    <n v="3.51"/>
    <n v="24.91"/>
    <n v="16.11"/>
    <n v="25.22"/>
    <n v="0.61"/>
    <n v="10.06"/>
    <n v="68.77"/>
    <n v="9.0500000000000007"/>
    <n v="71.64"/>
    <n v="2.2400000000000002"/>
    <n v="89"/>
    <x v="2"/>
  </r>
  <r>
    <x v="8"/>
    <x v="249"/>
    <n v="55.81"/>
    <n v="105.7"/>
    <n v="4.59"/>
    <n v="19.809999999999999"/>
    <n v="12.4"/>
    <n v="10.83"/>
    <n v="0.62"/>
    <n v="3.94"/>
    <n v="18.079999999999998"/>
    <n v="0.78"/>
    <n v="5.74"/>
    <n v="0.89"/>
    <n v="89"/>
    <x v="2"/>
  </r>
  <r>
    <x v="8"/>
    <x v="166"/>
    <n v="33.549999999999997"/>
    <n v="74.19"/>
    <n v="5.81"/>
    <n v="34.979999999999997"/>
    <n v="23.28"/>
    <n v="14.78"/>
    <n v="0.63"/>
    <n v="8.02"/>
    <n v="13.35"/>
    <n v="1.52"/>
    <n v="15.76"/>
    <n v="0.52"/>
    <n v="89"/>
    <x v="2"/>
  </r>
  <r>
    <x v="8"/>
    <x v="400"/>
    <n v="45"/>
    <n v="95.95"/>
    <n v="13.47"/>
    <n v="39.630000000000003"/>
    <n v="31.38"/>
    <n v="14.94"/>
    <n v="0.63"/>
    <n v="4.55"/>
    <n v="6.8"/>
    <n v="3.92"/>
    <n v="31.91"/>
    <n v="8.9"/>
    <n v="89"/>
    <x v="2"/>
  </r>
  <r>
    <x v="8"/>
    <x v="103"/>
    <n v="29.25"/>
    <n v="53.3"/>
    <n v="5.62"/>
    <n v="34.11"/>
    <n v="22.6"/>
    <n v="9.36"/>
    <n v="0.64"/>
    <n v="2.84"/>
    <n v="15.72"/>
    <n v="0.81"/>
    <n v="8.1199999999999992"/>
    <n v="0.26"/>
    <n v="89"/>
    <x v="2"/>
  </r>
  <r>
    <x v="8"/>
    <x v="585"/>
    <n v="33.67"/>
    <n v="77.599999999999994"/>
    <n v="7.14"/>
    <n v="43.16"/>
    <n v="28.62"/>
    <n v="17.690000000000001"/>
    <n v="0.64"/>
    <n v="3.99"/>
    <n v="16.88"/>
    <n v="1.07"/>
    <n v="5.83"/>
    <n v="1.03"/>
    <n v="89"/>
    <x v="2"/>
  </r>
  <r>
    <x v="8"/>
    <x v="221"/>
    <n v="32.92"/>
    <n v="105.45"/>
    <n v="15.25"/>
    <n v="33.380000000000003"/>
    <n v="28.16"/>
    <n v="13.78"/>
    <n v="0.64"/>
    <n v="5.18"/>
    <n v="39.42"/>
    <n v="1.08"/>
    <n v="4.05"/>
    <n v="0.55000000000000004"/>
    <n v="89"/>
    <x v="2"/>
  </r>
  <r>
    <x v="8"/>
    <x v="85"/>
    <n v="44.17"/>
    <n v="114.15"/>
    <n v="9.59"/>
    <n v="36.93"/>
    <n v="26.06"/>
    <n v="15.9"/>
    <n v="0.65"/>
    <n v="5.38"/>
    <n v="24.23"/>
    <n v="2.56"/>
    <n v="16.739999999999998"/>
    <n v="4.58"/>
    <n v="89"/>
    <x v="2"/>
  </r>
  <r>
    <x v="8"/>
    <x v="1821"/>
    <n v="44.5"/>
    <n v="83.25"/>
    <n v="2.68"/>
    <n v="34.96"/>
    <n v="23.74"/>
    <n v="41.4"/>
    <n v="0.66"/>
    <n v="0.75"/>
    <n v="77.930000000000007"/>
    <n v="0.18"/>
    <n v="0.96"/>
    <n v="0.15"/>
    <n v="89"/>
    <x v="2"/>
  </r>
  <r>
    <x v="8"/>
    <x v="1821"/>
    <n v="43.88"/>
    <n v="75.75"/>
    <n v="54.24"/>
    <n v="30.56"/>
    <n v="70.78"/>
    <n v="50.45"/>
    <n v="0.66"/>
    <n v="0.63"/>
    <n v="77.180000000000007"/>
    <n v="0.68"/>
    <n v="1.36"/>
    <n v="0.16"/>
    <n v="89"/>
    <x v="2"/>
  </r>
  <r>
    <x v="8"/>
    <x v="935"/>
    <n v="37.96"/>
    <n v="111.7"/>
    <n v="4.5199999999999996"/>
    <n v="45.53"/>
    <n v="27.83"/>
    <n v="12.53"/>
    <n v="0.66"/>
    <n v="3.4"/>
    <n v="24.12"/>
    <n v="0.74"/>
    <n v="3.73"/>
    <n v="0.42"/>
    <n v="89"/>
    <x v="2"/>
  </r>
  <r>
    <x v="8"/>
    <x v="49"/>
    <n v="56.85"/>
    <n v="85.8"/>
    <n v="2.86"/>
    <n v="22.32"/>
    <n v="14.16"/>
    <n v="12.85"/>
    <n v="0.66"/>
    <n v="6.65"/>
    <n v="20.48"/>
    <n v="2.71"/>
    <n v="13.33"/>
    <n v="0.79"/>
    <n v="89"/>
    <x v="2"/>
  </r>
  <r>
    <x v="8"/>
    <x v="671"/>
    <n v="49.12"/>
    <n v="112.5"/>
    <n v="7.34"/>
    <n v="53.04"/>
    <n v="33.5"/>
    <n v="14.21"/>
    <n v="0.66"/>
    <n v="4.8600000000000003"/>
    <n v="14.16"/>
    <n v="4.8600000000000003"/>
    <n v="87.19"/>
    <n v="29.07"/>
    <n v="89"/>
    <x v="2"/>
  </r>
  <r>
    <x v="8"/>
    <x v="1304"/>
    <n v="17.79"/>
    <n v="46.2"/>
    <n v="1.46"/>
    <n v="23.98"/>
    <n v="13.89"/>
    <n v="9.1999999999999993"/>
    <n v="0.67"/>
    <n v="3.96"/>
    <n v="75.98"/>
    <n v="0.48"/>
    <n v="1.68"/>
    <n v="0.12"/>
    <n v="89"/>
    <x v="2"/>
  </r>
  <r>
    <x v="8"/>
    <x v="203"/>
    <n v="45.31"/>
    <n v="144.31"/>
    <n v="7.36"/>
    <n v="47.64"/>
    <n v="30.09"/>
    <n v="9.43"/>
    <n v="0.67"/>
    <n v="11.49"/>
    <n v="20.58"/>
    <n v="15.58"/>
    <n v="74.510000000000005"/>
    <n v="3.57"/>
    <n v="89"/>
    <x v="2"/>
  </r>
  <r>
    <x v="8"/>
    <x v="205"/>
    <n v="51.3"/>
    <n v="78.900000000000006"/>
    <n v="5.84"/>
    <n v="23.44"/>
    <n v="15.03"/>
    <n v="14.78"/>
    <n v="0.68"/>
    <n v="9.2100000000000009"/>
    <n v="9.1999999999999993"/>
    <n v="0.64"/>
    <n v="3.38"/>
    <n v="0.32"/>
    <n v="89"/>
    <x v="2"/>
  </r>
  <r>
    <x v="8"/>
    <x v="166"/>
    <n v="46.5"/>
    <n v="101.19"/>
    <n v="4.24"/>
    <n v="37.200000000000003"/>
    <n v="23.15"/>
    <n v="13.54"/>
    <n v="0.68"/>
    <n v="7.9"/>
    <n v="37.33"/>
    <n v="1.3"/>
    <n v="11.73"/>
    <n v="0.35"/>
    <n v="89"/>
    <x v="2"/>
  </r>
  <r>
    <x v="8"/>
    <x v="459"/>
    <n v="45.42"/>
    <n v="111.4"/>
    <n v="1.76"/>
    <n v="37.619999999999997"/>
    <n v="21.37"/>
    <n v="14.35"/>
    <n v="0.68"/>
    <n v="5.26"/>
    <n v="41.58"/>
    <n v="2.0299999999999998"/>
    <n v="32.24"/>
    <n v="2.57"/>
    <n v="89"/>
    <x v="2"/>
  </r>
  <r>
    <x v="8"/>
    <x v="1824"/>
    <n v="22"/>
    <n v="65"/>
    <n v="3.93"/>
    <n v="19"/>
    <n v="6.46"/>
    <n v="13.75"/>
    <n v="0.69"/>
    <n v="4.45"/>
    <n v="64.25"/>
    <n v="0.9"/>
    <n v="3.18"/>
    <n v="0.3"/>
    <n v="89"/>
    <x v="2"/>
  </r>
  <r>
    <x v="8"/>
    <x v="74"/>
    <n v="40.799999999999997"/>
    <n v="59.56"/>
    <n v="3.89"/>
    <n v="33.340000000000003"/>
    <n v="17.829999999999998"/>
    <n v="8.5399999999999991"/>
    <n v="0.7"/>
    <n v="2.59"/>
    <n v="14.09"/>
    <n v="1.05"/>
    <n v="6.02"/>
    <n v="1.05"/>
    <n v="89"/>
    <x v="2"/>
  </r>
  <r>
    <x v="8"/>
    <x v="166"/>
    <n v="37.549999999999997"/>
    <n v="85.31"/>
    <n v="6.75"/>
    <n v="35.130000000000003"/>
    <n v="24.14"/>
    <n v="15.3"/>
    <n v="0.7"/>
    <n v="7.33"/>
    <n v="16.21"/>
    <n v="1.66"/>
    <n v="14.05"/>
    <n v="0.77"/>
    <n v="89"/>
    <x v="2"/>
  </r>
  <r>
    <x v="8"/>
    <x v="459"/>
    <n v="42.25"/>
    <n v="87.5"/>
    <n v="2.4"/>
    <n v="37.909999999999997"/>
    <n v="22.08"/>
    <n v="14.4"/>
    <n v="0.7"/>
    <n v="5.49"/>
    <n v="36.42"/>
    <n v="2.08"/>
    <n v="24.85"/>
    <n v="1.98"/>
    <n v="89"/>
    <x v="2"/>
  </r>
  <r>
    <x v="8"/>
    <x v="590"/>
    <n v="38.33"/>
    <n v="92.5"/>
    <n v="8.49"/>
    <n v="42.28"/>
    <n v="29.25"/>
    <n v="15.13"/>
    <n v="0.71"/>
    <n v="4.8899999999999997"/>
    <n v="16.88"/>
    <n v="1.17"/>
    <n v="9.99"/>
    <n v="0.46"/>
    <n v="89"/>
    <x v="2"/>
  </r>
  <r>
    <x v="8"/>
    <x v="1308"/>
    <n v="50"/>
    <n v="105.35"/>
    <n v="3.78"/>
    <n v="32.270000000000003"/>
    <n v="20.100000000000001"/>
    <n v="18.829999999999998"/>
    <n v="0.71"/>
    <n v="5.51"/>
    <n v="23.94"/>
    <n v="2.44"/>
    <n v="12.7"/>
    <n v="2.58"/>
    <n v="89"/>
    <x v="2"/>
  </r>
  <r>
    <x v="8"/>
    <x v="439"/>
    <n v="41.3"/>
    <n v="109.88"/>
    <n v="1.91"/>
    <n v="36.28"/>
    <n v="20.75"/>
    <n v="12.6"/>
    <n v="0.72"/>
    <n v="7.27"/>
    <n v="25.19"/>
    <n v="1.3"/>
    <n v="5.99"/>
    <n v="0.81"/>
    <n v="89"/>
    <x v="2"/>
  </r>
  <r>
    <x v="8"/>
    <x v="603"/>
    <n v="30.42"/>
    <n v="66.8"/>
    <n v="5.6"/>
    <n v="38.049999999999997"/>
    <n v="24.37"/>
    <n v="34.96"/>
    <n v="0.73"/>
    <n v="9.5299999999999994"/>
    <n v="22.83"/>
    <n v="0.81"/>
    <n v="12.74"/>
    <n v="0.83"/>
    <n v="89"/>
    <x v="2"/>
  </r>
  <r>
    <x v="8"/>
    <x v="49"/>
    <n v="45.95"/>
    <n v="87.45"/>
    <n v="2.88"/>
    <n v="16.88"/>
    <n v="11.25"/>
    <n v="12.56"/>
    <n v="0.73"/>
    <n v="8.36"/>
    <n v="37.590000000000003"/>
    <n v="1.2"/>
    <n v="2.79"/>
    <n v="0.04"/>
    <n v="89"/>
    <x v="2"/>
  </r>
  <r>
    <x v="8"/>
    <x v="3"/>
    <n v="20.25"/>
    <n v="43.38"/>
    <n v="36.380000000000003"/>
    <n v="22.66"/>
    <n v="34.69"/>
    <n v="33.19"/>
    <n v="0.74"/>
    <n v="9.75"/>
    <n v="36.869999999999997"/>
    <n v="1.27"/>
    <n v="2.79"/>
    <n v="0"/>
    <n v="89"/>
    <x v="2"/>
  </r>
  <r>
    <x v="8"/>
    <x v="1246"/>
    <n v="53.38"/>
    <n v="46.5"/>
    <n v="2.14"/>
    <n v="13.3"/>
    <n v="10.71"/>
    <n v="15.62"/>
    <n v="0.74"/>
    <n v="5.45"/>
    <n v="33.26"/>
    <n v="1.41"/>
    <n v="6.55"/>
    <n v="0.28000000000000003"/>
    <n v="89"/>
    <x v="2"/>
  </r>
  <r>
    <x v="8"/>
    <x v="1151"/>
    <n v="47.75"/>
    <n v="91"/>
    <n v="6.7"/>
    <n v="1.22"/>
    <n v="5.15"/>
    <n v="10.35"/>
    <n v="0.75"/>
    <n v="4.87"/>
    <n v="75.5"/>
    <n v="0.48"/>
    <n v="1.53"/>
    <n v="0.13"/>
    <n v="89"/>
    <x v="2"/>
  </r>
  <r>
    <x v="8"/>
    <x v="102"/>
    <n v="47.88"/>
    <n v="113.35"/>
    <n v="3.93"/>
    <n v="29.75"/>
    <n v="18.96"/>
    <n v="17.22"/>
    <n v="0.75"/>
    <n v="6.11"/>
    <n v="27.05"/>
    <n v="3.2"/>
    <n v="17.05"/>
    <n v="1.1599999999999999"/>
    <n v="89"/>
    <x v="2"/>
  </r>
  <r>
    <x v="8"/>
    <x v="1386"/>
    <n v="62.46"/>
    <n v="117.05"/>
    <n v="2.63"/>
    <n v="48.83"/>
    <n v="28.05"/>
    <n v="10.02"/>
    <n v="0.75"/>
    <n v="6.34"/>
    <n v="28.85"/>
    <n v="4.17"/>
    <n v="25.25"/>
    <n v="2.94"/>
    <n v="89"/>
    <x v="2"/>
  </r>
  <r>
    <x v="8"/>
    <x v="605"/>
    <n v="53.6"/>
    <n v="132"/>
    <n v="3.39"/>
    <n v="40.19"/>
    <n v="24.06"/>
    <n v="20.32"/>
    <n v="0.77"/>
    <n v="4.4400000000000004"/>
    <n v="30.2"/>
    <n v="3.24"/>
    <n v="13.06"/>
    <n v="1.91"/>
    <n v="89"/>
    <x v="2"/>
  </r>
  <r>
    <x v="8"/>
    <x v="1399"/>
    <n v="26.25"/>
    <n v="74.25"/>
    <n v="4.9400000000000004"/>
    <n v="7.19"/>
    <n v="9.1999999999999993"/>
    <n v="5.6"/>
    <n v="0.78"/>
    <n v="5.55"/>
    <n v="17.87"/>
    <n v="1.04"/>
    <n v="5.89"/>
    <n v="0.81"/>
    <n v="89"/>
    <x v="2"/>
  </r>
  <r>
    <x v="8"/>
    <x v="578"/>
    <n v="30.08"/>
    <n v="94.15"/>
    <n v="1.66"/>
    <n v="24.94"/>
    <n v="14.56"/>
    <n v="10.81"/>
    <n v="0.78"/>
    <n v="4.42"/>
    <n v="75.2"/>
    <n v="1.07"/>
    <n v="4.6500000000000004"/>
    <n v="0.82"/>
    <n v="89"/>
    <x v="2"/>
  </r>
  <r>
    <x v="8"/>
    <x v="578"/>
    <n v="29.88"/>
    <n v="93.45"/>
    <n v="1.7"/>
    <n v="24.12"/>
    <n v="14.08"/>
    <n v="11.1"/>
    <n v="0.78"/>
    <n v="5.23"/>
    <n v="72.84"/>
    <n v="1.08"/>
    <n v="4.8499999999999996"/>
    <n v="0.94"/>
    <n v="89"/>
    <x v="2"/>
  </r>
  <r>
    <x v="8"/>
    <x v="731"/>
    <n v="52.88"/>
    <n v="133.9"/>
    <n v="4.04"/>
    <n v="35.35"/>
    <n v="21.98"/>
    <n v="17.149999999999999"/>
    <n v="0.78"/>
    <n v="12.34"/>
    <n v="31.37"/>
    <n v="2.89"/>
    <n v="26.86"/>
    <n v="3.25"/>
    <n v="89"/>
    <x v="2"/>
  </r>
  <r>
    <x v="8"/>
    <x v="103"/>
    <n v="37"/>
    <n v="62.85"/>
    <n v="6.46"/>
    <n v="42.65"/>
    <n v="24.05"/>
    <n v="10.74"/>
    <n v="0.79"/>
    <n v="3.3"/>
    <n v="14.28"/>
    <n v="0.98"/>
    <n v="9.31"/>
    <n v="0.59"/>
    <n v="89"/>
    <x v="2"/>
  </r>
  <r>
    <x v="8"/>
    <x v="1386"/>
    <n v="49.42"/>
    <n v="113.9"/>
    <n v="3.24"/>
    <n v="49.5"/>
    <n v="28.92"/>
    <n v="9.66"/>
    <n v="0.79"/>
    <n v="7.24"/>
    <n v="31.46"/>
    <n v="3.03"/>
    <n v="21.46"/>
    <n v="1.91"/>
    <n v="89"/>
    <x v="2"/>
  </r>
  <r>
    <x v="8"/>
    <x v="102"/>
    <n v="43.08"/>
    <n v="91.3"/>
    <n v="7.77"/>
    <n v="32.49"/>
    <n v="38.630000000000003"/>
    <n v="15.07"/>
    <n v="0.8"/>
    <n v="5.42"/>
    <n v="32.799999999999997"/>
    <n v="2.31"/>
    <n v="12.12"/>
    <n v="0.71"/>
    <n v="89"/>
    <x v="2"/>
  </r>
  <r>
    <x v="8"/>
    <x v="1386"/>
    <n v="50.42"/>
    <n v="113.35"/>
    <n v="2.8"/>
    <n v="51.85"/>
    <n v="29.82"/>
    <n v="9.66"/>
    <n v="0.8"/>
    <n v="6.49"/>
    <n v="31"/>
    <n v="3.71"/>
    <n v="25.54"/>
    <n v="2.5"/>
    <n v="89"/>
    <x v="2"/>
  </r>
  <r>
    <x v="8"/>
    <x v="1304"/>
    <n v="25.33"/>
    <n v="75.2"/>
    <n v="2.48"/>
    <n v="42.6"/>
    <n v="24.62"/>
    <n v="10.24"/>
    <n v="0.81"/>
    <n v="3.65"/>
    <n v="52.06"/>
    <n v="1.22"/>
    <n v="4.62"/>
    <n v="1.22"/>
    <n v="89"/>
    <x v="2"/>
  </r>
  <r>
    <x v="8"/>
    <x v="580"/>
    <n v="43.15"/>
    <n v="66.150000000000006"/>
    <n v="2.4300000000000002"/>
    <n v="38.369999999999997"/>
    <n v="22.35"/>
    <n v="19.95"/>
    <n v="0.82"/>
    <n v="4.08"/>
    <n v="36.67"/>
    <n v="1.06"/>
    <n v="4.3899999999999997"/>
    <n v="1.47"/>
    <n v="89"/>
    <x v="2"/>
  </r>
  <r>
    <x v="8"/>
    <x v="269"/>
    <n v="71.92"/>
    <n v="151.55000000000001"/>
    <n v="8.4"/>
    <n v="29.08"/>
    <n v="22.15"/>
    <n v="16.97"/>
    <n v="0.83"/>
    <n v="13.33"/>
    <n v="16"/>
    <n v="0.57999999999999996"/>
    <n v="11.88"/>
    <n v="0.67"/>
    <n v="89"/>
    <x v="2"/>
  </r>
  <r>
    <x v="8"/>
    <x v="1128"/>
    <n v="41.88"/>
    <n v="86.45"/>
    <n v="1.43"/>
    <n v="42.66"/>
    <n v="23.79"/>
    <n v="11.98"/>
    <n v="0.83"/>
    <n v="5.73"/>
    <n v="40.15"/>
    <n v="1.27"/>
    <n v="6.99"/>
    <n v="1.47"/>
    <n v="89"/>
    <x v="2"/>
  </r>
  <r>
    <x v="8"/>
    <x v="953"/>
    <n v="52.54"/>
    <n v="102.35"/>
    <n v="4.8600000000000003"/>
    <n v="37.090000000000003"/>
    <n v="23.36"/>
    <n v="18.27"/>
    <n v="0.84"/>
    <n v="7.11"/>
    <n v="31.16"/>
    <n v="2.1800000000000002"/>
    <n v="11.97"/>
    <n v="1.17"/>
    <n v="89"/>
    <x v="2"/>
  </r>
  <r>
    <x v="8"/>
    <x v="605"/>
    <n v="53.95"/>
    <n v="125.62"/>
    <n v="3.32"/>
    <n v="39.049999999999997"/>
    <n v="23.45"/>
    <n v="20.66"/>
    <n v="0.84"/>
    <n v="4.1900000000000004"/>
    <n v="29.83"/>
    <n v="2.57"/>
    <n v="10.54"/>
    <n v="2.31"/>
    <n v="89"/>
    <x v="2"/>
  </r>
  <r>
    <x v="8"/>
    <x v="572"/>
    <n v="31.04"/>
    <n v="55.7"/>
    <n v="1.37"/>
    <n v="23.14"/>
    <n v="13.36"/>
    <n v="13.5"/>
    <n v="0.85"/>
    <n v="4.18"/>
    <n v="77.569999999999993"/>
    <n v="0.4"/>
    <n v="1.33"/>
    <n v="0.16"/>
    <n v="89"/>
    <x v="2"/>
  </r>
  <r>
    <x v="8"/>
    <x v="1240"/>
    <n v="71.62"/>
    <n v="130.75"/>
    <n v="6.13"/>
    <n v="13.84"/>
    <n v="18.18"/>
    <n v="10.23"/>
    <n v="0.86"/>
    <n v="3.07"/>
    <n v="18.399999999999999"/>
    <n v="1"/>
    <n v="7.63"/>
    <n v="0.38"/>
    <n v="89"/>
    <x v="2"/>
  </r>
  <r>
    <x v="8"/>
    <x v="1825"/>
    <n v="55.5"/>
    <n v="100.75"/>
    <n v="3.28"/>
    <n v="13.66"/>
    <n v="15.48"/>
    <n v="10.5"/>
    <n v="0.88"/>
    <n v="6.83"/>
    <n v="48.32"/>
    <n v="0.56000000000000005"/>
    <n v="5.52"/>
    <n v="0.78"/>
    <n v="89"/>
    <x v="2"/>
  </r>
  <r>
    <x v="8"/>
    <x v="1825"/>
    <n v="60.46"/>
    <n v="99.25"/>
    <n v="3.16"/>
    <n v="12.68"/>
    <n v="14.49"/>
    <n v="10.5"/>
    <n v="0.88"/>
    <n v="12.47"/>
    <n v="44.97"/>
    <n v="1.08"/>
    <n v="8.36"/>
    <n v="1.62"/>
    <n v="89"/>
    <x v="2"/>
  </r>
  <r>
    <x v="8"/>
    <x v="250"/>
    <n v="38.83"/>
    <n v="62.75"/>
    <n v="5.15"/>
    <n v="19.18"/>
    <n v="14.26"/>
    <n v="9.1999999999999993"/>
    <n v="0.9"/>
    <n v="2.52"/>
    <n v="36.25"/>
    <n v="0.53"/>
    <n v="2.54"/>
    <n v="0.22"/>
    <n v="89"/>
    <x v="2"/>
  </r>
  <r>
    <x v="8"/>
    <x v="627"/>
    <n v="47.17"/>
    <n v="101.85"/>
    <n v="7.98"/>
    <n v="41.45"/>
    <n v="27.49"/>
    <n v="13.83"/>
    <n v="0.92"/>
    <n v="5.14"/>
    <n v="24.68"/>
    <n v="0.89"/>
    <n v="2.7"/>
    <n v="0.04"/>
    <n v="89"/>
    <x v="2"/>
  </r>
  <r>
    <x v="8"/>
    <x v="753"/>
    <n v="60.62"/>
    <n v="141.65"/>
    <n v="11.62"/>
    <n v="62.24"/>
    <n v="40.83"/>
    <n v="33.71"/>
    <n v="0.94"/>
    <n v="8.35"/>
    <n v="11.38"/>
    <n v="2.09"/>
    <n v="7.56"/>
    <n v="3.81"/>
    <n v="89"/>
    <x v="2"/>
  </r>
  <r>
    <x v="8"/>
    <x v="952"/>
    <n v="55.85"/>
    <n v="125.06"/>
    <n v="7.37"/>
    <n v="69.56"/>
    <n v="42.75"/>
    <n v="16.23"/>
    <n v="0.99"/>
    <n v="9.0500000000000007"/>
    <n v="17.61"/>
    <n v="2.23"/>
    <n v="10.16"/>
    <n v="2.63"/>
    <n v="89"/>
    <x v="2"/>
  </r>
  <r>
    <x v="8"/>
    <x v="953"/>
    <n v="57.46"/>
    <n v="116.6"/>
    <n v="11.22"/>
    <n v="44.15"/>
    <n v="32.090000000000003"/>
    <n v="21.99"/>
    <n v="1.01"/>
    <n v="6.16"/>
    <n v="8.17"/>
    <n v="2.23"/>
    <n v="15.48"/>
    <n v="1.62"/>
    <n v="89"/>
    <x v="2"/>
  </r>
  <r>
    <x v="8"/>
    <x v="1821"/>
    <n v="58"/>
    <n v="94"/>
    <n v="6.78"/>
    <n v="50.95"/>
    <n v="36.61"/>
    <n v="36.880000000000003"/>
    <n v="1.04"/>
    <n v="0.1"/>
    <n v="19.489999999999998"/>
    <n v="0.52"/>
    <n v="0.1"/>
    <n v="0.1"/>
    <n v="89"/>
    <x v="2"/>
  </r>
  <r>
    <x v="8"/>
    <x v="710"/>
    <n v="57.75"/>
    <n v="115.19"/>
    <n v="12.04"/>
    <n v="70.69"/>
    <n v="47.32"/>
    <n v="13.31"/>
    <n v="1.17"/>
    <n v="2.93"/>
    <n v="12.03"/>
    <n v="3.23"/>
    <n v="9.3699999999999992"/>
    <n v="4.4000000000000004"/>
    <n v="89"/>
    <x v="2"/>
  </r>
  <r>
    <x v="8"/>
    <x v="1810"/>
    <n v="74"/>
    <n v="94"/>
    <n v="3.93"/>
    <n v="91.57"/>
    <n v="50.08"/>
    <n v="33.6"/>
    <n v="1.18"/>
    <n v="0.1"/>
    <n v="2.02"/>
    <n v="0.45"/>
    <n v="0.2"/>
    <n v="0.1"/>
    <n v="89"/>
    <x v="2"/>
  </r>
  <r>
    <x v="8"/>
    <x v="1821"/>
    <n v="57.25"/>
    <n v="110.25"/>
    <n v="26.7"/>
    <n v="80.92"/>
    <n v="59.32"/>
    <n v="48.55"/>
    <n v="1.19"/>
    <n v="0.1"/>
    <n v="18.43"/>
    <n v="1"/>
    <n v="0.2"/>
    <n v="0.1"/>
    <n v="89"/>
    <x v="2"/>
  </r>
  <r>
    <x v="8"/>
    <x v="1821"/>
    <n v="51.5"/>
    <n v="115.25"/>
    <n v="19.059999999999999"/>
    <n v="64.290000000000006"/>
    <n v="55.9"/>
    <n v="41.6"/>
    <n v="1.21"/>
    <n v="0.1"/>
    <n v="14.65"/>
    <n v="0.38"/>
    <n v="0.2"/>
    <n v="0.1"/>
    <n v="89"/>
    <x v="2"/>
  </r>
  <r>
    <x v="8"/>
    <x v="585"/>
    <n v="58.25"/>
    <n v="133.9"/>
    <n v="3.99"/>
    <n v="72.42"/>
    <n v="41.67"/>
    <n v="18.82"/>
    <n v="1.21"/>
    <n v="6.39"/>
    <n v="27.63"/>
    <n v="2.4700000000000002"/>
    <n v="8.19"/>
    <n v="3.62"/>
    <n v="89"/>
    <x v="2"/>
  </r>
  <r>
    <x v="8"/>
    <x v="7"/>
    <n v="45.15"/>
    <n v="96.55"/>
    <n v="2.42"/>
    <n v="16.36"/>
    <n v="10.57"/>
    <n v="10.92"/>
    <n v="1.25"/>
    <n v="4.76"/>
    <n v="36.76"/>
    <n v="0.97"/>
    <n v="4.17"/>
    <n v="0.79"/>
    <n v="89"/>
    <x v="2"/>
  </r>
  <r>
    <x v="8"/>
    <x v="1301"/>
    <n v="47.38"/>
    <n v="108.7"/>
    <n v="9.7799999999999994"/>
    <n v="64.02"/>
    <n v="41.38"/>
    <n v="36.340000000000003"/>
    <n v="1.32"/>
    <n v="6.05"/>
    <n v="16.66"/>
    <n v="1.82"/>
    <n v="7.11"/>
    <n v="3.5"/>
    <n v="89"/>
    <x v="2"/>
  </r>
  <r>
    <x v="8"/>
    <x v="1821"/>
    <n v="62"/>
    <n v="119"/>
    <n v="29.38"/>
    <n v="86.12"/>
    <n v="63.88"/>
    <n v="50.75"/>
    <n v="1.33"/>
    <n v="0.1"/>
    <n v="0.75"/>
    <n v="0.85"/>
    <n v="0.2"/>
    <n v="0.1"/>
    <n v="89"/>
    <x v="2"/>
  </r>
  <r>
    <x v="8"/>
    <x v="89"/>
    <n v="20.420000000000002"/>
    <n v="43.35"/>
    <n v="4.47"/>
    <n v="19.13"/>
    <n v="13.71"/>
    <n v="7.88"/>
    <n v="1.34"/>
    <n v="2.4300000000000002"/>
    <n v="18.03"/>
    <n v="0.63"/>
    <n v="3.5"/>
    <n v="0.24"/>
    <n v="89"/>
    <x v="2"/>
  </r>
  <r>
    <x v="8"/>
    <x v="1810"/>
    <n v="67.75"/>
    <n v="94"/>
    <n v="13"/>
    <n v="50.85"/>
    <n v="32.97"/>
    <n v="33.82"/>
    <n v="1.36"/>
    <n v="0.1"/>
    <n v="11.9"/>
    <n v="0.5"/>
    <n v="0.2"/>
    <n v="0.1"/>
    <n v="89"/>
    <x v="2"/>
  </r>
  <r>
    <x v="8"/>
    <x v="1146"/>
    <n v="60"/>
    <n v="94"/>
    <n v="2.57"/>
    <n v="19.86"/>
    <n v="20.9"/>
    <n v="9.93"/>
    <n v="1.38"/>
    <n v="3.43"/>
    <n v="32.25"/>
    <n v="1.52"/>
    <n v="7.04"/>
    <n v="2.76"/>
    <n v="89"/>
    <x v="2"/>
  </r>
  <r>
    <x v="8"/>
    <x v="911"/>
    <n v="73.92"/>
    <n v="169.4"/>
    <n v="24.5"/>
    <n v="72.81"/>
    <n v="58.58"/>
    <n v="11.72"/>
    <n v="1.39"/>
    <n v="15.64"/>
    <n v="8.57"/>
    <n v="7.08"/>
    <n v="62.15"/>
    <n v="5.26"/>
    <n v="89"/>
    <x v="2"/>
  </r>
  <r>
    <x v="8"/>
    <x v="1821"/>
    <n v="59.75"/>
    <n v="134.75"/>
    <n v="32.200000000000003"/>
    <n v="86.88"/>
    <n v="66.319999999999993"/>
    <n v="50.95"/>
    <n v="1.41"/>
    <n v="0.1"/>
    <n v="0.78"/>
    <n v="0.77"/>
    <n v="0.2"/>
    <n v="0.1"/>
    <n v="89"/>
    <x v="2"/>
  </r>
  <r>
    <x v="8"/>
    <x v="113"/>
    <n v="45.75"/>
    <n v="65.650000000000006"/>
    <n v="38.15"/>
    <n v="45.79"/>
    <n v="51.04"/>
    <n v="9.1199999999999992"/>
    <n v="1.51"/>
    <n v="3.33"/>
    <n v="6.35"/>
    <n v="2.3199999999999998"/>
    <n v="9.6300000000000008"/>
    <n v="1.7"/>
    <n v="89"/>
    <x v="2"/>
  </r>
  <r>
    <x v="8"/>
    <x v="3"/>
    <n v="18.579999999999998"/>
    <n v="31.38"/>
    <n v="4.01"/>
    <n v="18.18"/>
    <n v="12.51"/>
    <n v="12.56"/>
    <n v="1.61"/>
    <n v="9.0299999999999994"/>
    <n v="29.24"/>
    <n v="1.28"/>
    <n v="5.07"/>
    <n v="0.16"/>
    <n v="89"/>
    <x v="2"/>
  </r>
  <r>
    <x v="8"/>
    <x v="1677"/>
    <n v="15.12"/>
    <n v="19.25"/>
    <n v="4.08"/>
    <n v="12.92"/>
    <n v="12.92"/>
    <n v="14.62"/>
    <n v="1.68"/>
    <n v="5.12"/>
    <n v="10.76"/>
    <n v="0.61"/>
    <n v="3.79"/>
    <n v="7.0000000000000007E-2"/>
    <n v="89"/>
    <x v="2"/>
  </r>
  <r>
    <x v="8"/>
    <x v="42"/>
    <n v="22.42"/>
    <n v="62.44"/>
    <n v="4.57"/>
    <n v="18.79"/>
    <n v="13.2"/>
    <n v="11.96"/>
    <n v="1.71"/>
    <n v="7.24"/>
    <n v="29.21"/>
    <n v="1.1000000000000001"/>
    <n v="6.69"/>
    <n v="0.01"/>
    <n v="89"/>
    <x v="2"/>
  </r>
  <r>
    <x v="8"/>
    <x v="1810"/>
    <n v="69.5"/>
    <n v="94"/>
    <n v="6.83"/>
    <n v="95.75"/>
    <n v="51.72"/>
    <n v="42.55"/>
    <n v="1.78"/>
    <n v="0.1"/>
    <n v="10.220000000000001"/>
    <n v="1.1000000000000001"/>
    <n v="0.2"/>
    <n v="0.1"/>
    <n v="89"/>
    <x v="2"/>
  </r>
  <r>
    <x v="8"/>
    <x v="1821"/>
    <n v="515.88"/>
    <n v="73.75"/>
    <n v="1.53"/>
    <n v="11.67"/>
    <n v="13.2"/>
    <m/>
    <n v="1.8"/>
    <n v="59.62"/>
    <n v="62.17"/>
    <n v="0.69"/>
    <n v="1.18"/>
    <n v="0.16"/>
    <n v="89"/>
    <x v="2"/>
  </r>
  <r>
    <x v="8"/>
    <x v="3"/>
    <n v="23.83"/>
    <n v="45.56"/>
    <n v="4.54"/>
    <n v="21.14"/>
    <n v="14.58"/>
    <n v="12.08"/>
    <n v="2.0099999999999998"/>
    <n v="8.1199999999999992"/>
    <n v="26.14"/>
    <n v="1.87"/>
    <n v="6.07"/>
    <n v="0.13"/>
    <n v="89"/>
    <x v="2"/>
  </r>
  <r>
    <x v="8"/>
    <x v="435"/>
    <n v="25.17"/>
    <n v="35.5"/>
    <n v="2.72"/>
    <n v="10.58"/>
    <n v="3.92"/>
    <n v="10.89"/>
    <n v="4.04"/>
    <n v="2.63"/>
    <n v="39.979999999999997"/>
    <n v="0.17"/>
    <n v="1.92"/>
    <n v="0.3"/>
    <n v="89"/>
    <x v="2"/>
  </r>
  <r>
    <x v="8"/>
    <x v="1099"/>
    <n v="52.25"/>
    <n v="106.75"/>
    <n v="6.88"/>
    <n v="47.7"/>
    <n v="10.33"/>
    <n v="15.38"/>
    <n v="0"/>
    <n v="4.25"/>
    <n v="43.58"/>
    <n v="0.03"/>
    <n v="0.22"/>
    <n v="0.03"/>
    <n v="90"/>
    <x v="2"/>
  </r>
  <r>
    <x v="8"/>
    <x v="1019"/>
    <n v="63"/>
    <n v="127.25"/>
    <n v="8"/>
    <n v="63.08"/>
    <n v="13.35"/>
    <n v="13.85"/>
    <n v="0"/>
    <n v="4.5"/>
    <n v="34.049999999999997"/>
    <n v="0.03"/>
    <n v="0.32"/>
    <n v="0.05"/>
    <n v="90"/>
    <x v="2"/>
  </r>
  <r>
    <x v="8"/>
    <x v="1099"/>
    <n v="62.5"/>
    <n v="126.5"/>
    <n v="7.35"/>
    <n v="61.55"/>
    <n v="12.9"/>
    <n v="14.93"/>
    <n v="0"/>
    <n v="6.45"/>
    <n v="29.82"/>
    <n v="0.03"/>
    <n v="0.37"/>
    <n v="0.05"/>
    <n v="90"/>
    <x v="2"/>
  </r>
  <r>
    <x v="8"/>
    <x v="744"/>
    <n v="61.25"/>
    <n v="193.75"/>
    <n v="3.08"/>
    <n v="33.950000000000003"/>
    <n v="13.05"/>
    <n v="10.62"/>
    <n v="0"/>
    <n v="9.69"/>
    <n v="22.28"/>
    <n v="0.31"/>
    <n v="10.95"/>
    <n v="3.62"/>
    <n v="90"/>
    <x v="2"/>
  </r>
  <r>
    <x v="8"/>
    <x v="1100"/>
    <n v="63.88"/>
    <n v="126.62"/>
    <n v="13.3"/>
    <n v="22.16"/>
    <n v="20.100000000000001"/>
    <n v="8.89"/>
    <n v="0"/>
    <n v="3.7"/>
    <n v="13.17"/>
    <n v="0.7"/>
    <n v="9.86"/>
    <n v="11.64"/>
    <n v="90"/>
    <x v="2"/>
  </r>
  <r>
    <x v="8"/>
    <x v="1777"/>
    <n v="51"/>
    <n v="121"/>
    <n v="6.38"/>
    <n v="40.65"/>
    <n v="12.26"/>
    <n v="8.2799999999999994"/>
    <n v="0.01"/>
    <n v="6.1"/>
    <n v="43.73"/>
    <n v="0.05"/>
    <n v="2.2400000000000002"/>
    <n v="7.86"/>
    <n v="90"/>
    <x v="2"/>
  </r>
  <r>
    <x v="8"/>
    <x v="818"/>
    <n v="10.62"/>
    <n v="22.5"/>
    <n v="1.38"/>
    <n v="8.6"/>
    <n v="2.84"/>
    <n v="4.3899999999999997"/>
    <n v="0.03"/>
    <n v="5.07"/>
    <n v="48.02"/>
    <n v="0"/>
    <n v="0.35"/>
    <n v="0.02"/>
    <n v="90"/>
    <x v="2"/>
  </r>
  <r>
    <x v="8"/>
    <x v="818"/>
    <n v="9.25"/>
    <n v="19"/>
    <n v="1.0900000000000001"/>
    <n v="8.6300000000000008"/>
    <n v="2.74"/>
    <n v="4.01"/>
    <n v="0.03"/>
    <n v="4.58"/>
    <n v="89.54"/>
    <n v="0"/>
    <n v="0.36"/>
    <n v="0.02"/>
    <n v="90"/>
    <x v="2"/>
  </r>
  <r>
    <x v="8"/>
    <x v="818"/>
    <n v="8"/>
    <n v="23.17"/>
    <n v="1.38"/>
    <n v="9.57"/>
    <n v="3.11"/>
    <n v="3.86"/>
    <n v="0.03"/>
    <n v="3.82"/>
    <n v="33.93"/>
    <n v="0"/>
    <n v="0.43"/>
    <n v="0.02"/>
    <n v="90"/>
    <x v="2"/>
  </r>
  <r>
    <x v="8"/>
    <x v="818"/>
    <n v="11.12"/>
    <n v="28.33"/>
    <n v="1.18"/>
    <n v="8.32"/>
    <n v="2.69"/>
    <n v="4.22"/>
    <n v="0.03"/>
    <n v="4.66"/>
    <n v="38.24"/>
    <n v="0"/>
    <n v="0.55000000000000004"/>
    <n v="0.02"/>
    <n v="90"/>
    <x v="2"/>
  </r>
  <r>
    <x v="8"/>
    <x v="818"/>
    <n v="20.5"/>
    <n v="29.62"/>
    <n v="1.55"/>
    <n v="12.42"/>
    <n v="3.51"/>
    <n v="3.38"/>
    <n v="0.04"/>
    <n v="2.4700000000000002"/>
    <n v="34.58"/>
    <n v="0"/>
    <n v="0.34"/>
    <n v="0.02"/>
    <n v="90"/>
    <x v="2"/>
  </r>
  <r>
    <x v="8"/>
    <x v="1777"/>
    <n v="53.75"/>
    <n v="94.5"/>
    <n v="10.45"/>
    <n v="78"/>
    <n v="22.89"/>
    <n v="8.65"/>
    <n v="0.04"/>
    <n v="11.45"/>
    <n v="18.829999999999998"/>
    <n v="0.22"/>
    <n v="4.1500000000000004"/>
    <n v="18.02"/>
    <n v="90"/>
    <x v="2"/>
  </r>
  <r>
    <x v="8"/>
    <x v="818"/>
    <n v="11.38"/>
    <n v="22.92"/>
    <n v="1.8"/>
    <n v="10"/>
    <n v="4.0599999999999996"/>
    <n v="3.75"/>
    <n v="0.05"/>
    <n v="2.92"/>
    <n v="34.68"/>
    <n v="0"/>
    <n v="0.53"/>
    <n v="0.06"/>
    <n v="90"/>
    <x v="2"/>
  </r>
  <r>
    <x v="8"/>
    <x v="818"/>
    <n v="13.25"/>
    <n v="24.5"/>
    <n v="1.66"/>
    <n v="10.82"/>
    <n v="4.26"/>
    <n v="3.98"/>
    <n v="0.05"/>
    <n v="2.57"/>
    <n v="34.71"/>
    <n v="0"/>
    <n v="0.56000000000000005"/>
    <n v="0.08"/>
    <n v="90"/>
    <x v="2"/>
  </r>
  <r>
    <x v="8"/>
    <x v="819"/>
    <n v="13.12"/>
    <n v="27.12"/>
    <n v="1.34"/>
    <n v="19.88"/>
    <n v="5.82"/>
    <n v="5.65"/>
    <n v="0.06"/>
    <n v="4.55"/>
    <n v="23.6"/>
    <n v="0"/>
    <n v="0.19"/>
    <n v="0.02"/>
    <n v="90"/>
    <x v="2"/>
  </r>
  <r>
    <x v="8"/>
    <x v="818"/>
    <n v="22.25"/>
    <n v="28.12"/>
    <n v="1.71"/>
    <n v="13.39"/>
    <n v="4.32"/>
    <n v="3.07"/>
    <n v="0.06"/>
    <n v="2.72"/>
    <n v="31.68"/>
    <n v="0"/>
    <n v="0.44"/>
    <n v="0.06"/>
    <n v="90"/>
    <x v="2"/>
  </r>
  <r>
    <x v="8"/>
    <x v="1205"/>
    <n v="34.25"/>
    <n v="97.12"/>
    <n v="3.14"/>
    <n v="24.84"/>
    <n v="7.89"/>
    <n v="28.95"/>
    <n v="0.06"/>
    <n v="9.32"/>
    <n v="36.69"/>
    <n v="0.02"/>
    <n v="0.69"/>
    <n v="0.1"/>
    <n v="90"/>
    <x v="2"/>
  </r>
  <r>
    <x v="8"/>
    <x v="1777"/>
    <n v="68"/>
    <n v="94"/>
    <n v="16.329999999999998"/>
    <n v="98.6"/>
    <n v="30.08"/>
    <n v="17.100000000000001"/>
    <n v="0.06"/>
    <n v="12.03"/>
    <n v="14.4"/>
    <n v="0.1"/>
    <n v="6.6"/>
    <n v="3.5"/>
    <n v="90"/>
    <x v="2"/>
  </r>
  <r>
    <x v="8"/>
    <x v="1105"/>
    <n v="24.75"/>
    <n v="34.880000000000003"/>
    <n v="3.3"/>
    <n v="12.55"/>
    <n v="3.75"/>
    <n v="8.4499999999999993"/>
    <n v="7.0000000000000007E-2"/>
    <n v="10.89"/>
    <n v="58.92"/>
    <n v="0"/>
    <n v="0.46"/>
    <n v="0.03"/>
    <n v="90"/>
    <x v="2"/>
  </r>
  <r>
    <x v="8"/>
    <x v="1036"/>
    <n v="21.5"/>
    <n v="51.38"/>
    <n v="1.1599999999999999"/>
    <n v="37.58"/>
    <n v="8.3800000000000008"/>
    <n v="17.100000000000001"/>
    <n v="7.0000000000000007E-2"/>
    <n v="3.43"/>
    <n v="32.08"/>
    <n v="0.02"/>
    <n v="0.46"/>
    <n v="0.48"/>
    <n v="90"/>
    <x v="2"/>
  </r>
  <r>
    <x v="8"/>
    <x v="1036"/>
    <n v="21.75"/>
    <n v="54.75"/>
    <n v="1.06"/>
    <n v="33.06"/>
    <n v="7.38"/>
    <n v="19.170000000000002"/>
    <n v="7.0000000000000007E-2"/>
    <n v="3.3"/>
    <n v="81.38"/>
    <n v="0.03"/>
    <n v="0.44"/>
    <n v="0.03"/>
    <n v="90"/>
    <x v="2"/>
  </r>
  <r>
    <x v="8"/>
    <x v="1036"/>
    <n v="20.38"/>
    <n v="46.5"/>
    <n v="1.06"/>
    <n v="35.78"/>
    <n v="7.95"/>
    <n v="19.12"/>
    <n v="0.08"/>
    <n v="1.25"/>
    <n v="42.83"/>
    <n v="0.02"/>
    <n v="0.38"/>
    <n v="0.06"/>
    <n v="90"/>
    <x v="2"/>
  </r>
  <r>
    <x v="8"/>
    <x v="1036"/>
    <n v="22.62"/>
    <n v="48.5"/>
    <n v="1.23"/>
    <n v="40.159999999999997"/>
    <n v="8.94"/>
    <n v="17.03"/>
    <n v="0.08"/>
    <n v="4.0999999999999996"/>
    <n v="31.11"/>
    <n v="0.02"/>
    <n v="0.46"/>
    <n v="0.37"/>
    <n v="90"/>
    <x v="2"/>
  </r>
  <r>
    <x v="8"/>
    <x v="1031"/>
    <n v="38.619999999999997"/>
    <n v="105.12"/>
    <n v="3.75"/>
    <n v="33.97"/>
    <n v="8.44"/>
    <n v="10.75"/>
    <n v="0.08"/>
    <n v="8.4"/>
    <n v="27.86"/>
    <n v="0.04"/>
    <n v="0.74"/>
    <n v="0.19"/>
    <n v="90"/>
    <x v="2"/>
  </r>
  <r>
    <x v="8"/>
    <x v="1036"/>
    <n v="33.880000000000003"/>
    <n v="88.25"/>
    <n v="1.38"/>
    <n v="47.36"/>
    <n v="10.51"/>
    <n v="24.95"/>
    <n v="0.08"/>
    <n v="6.39"/>
    <n v="41.44"/>
    <n v="0.1"/>
    <n v="0.95"/>
    <n v="0.08"/>
    <n v="90"/>
    <x v="2"/>
  </r>
  <r>
    <x v="8"/>
    <x v="1817"/>
    <n v="35.25"/>
    <n v="107.25"/>
    <n v="1.04"/>
    <n v="29.28"/>
    <n v="6.58"/>
    <n v="19.579999999999998"/>
    <n v="0.09"/>
    <n v="1.84"/>
    <n v="75.3"/>
    <n v="0.02"/>
    <n v="0.38"/>
    <n v="0.05"/>
    <n v="90"/>
    <x v="2"/>
  </r>
  <r>
    <x v="8"/>
    <x v="1814"/>
    <n v="24.25"/>
    <n v="56.5"/>
    <n v="1.04"/>
    <n v="17.399999999999999"/>
    <n v="4.03"/>
    <n v="19.18"/>
    <n v="0.09"/>
    <n v="1.42"/>
    <n v="69.739999999999995"/>
    <n v="0.02"/>
    <n v="0.43"/>
    <n v="0.06"/>
    <n v="90"/>
    <x v="2"/>
  </r>
  <r>
    <x v="8"/>
    <x v="1036"/>
    <n v="26.38"/>
    <n v="53.38"/>
    <n v="1.36"/>
    <n v="50.78"/>
    <n v="11.25"/>
    <n v="23.63"/>
    <n v="0.09"/>
    <n v="6.14"/>
    <n v="25.1"/>
    <n v="0.03"/>
    <n v="0.45"/>
    <n v="0.27"/>
    <n v="90"/>
    <x v="2"/>
  </r>
  <r>
    <x v="8"/>
    <x v="806"/>
    <n v="22"/>
    <n v="46"/>
    <n v="7.42"/>
    <n v="32.229999999999997"/>
    <n v="10.62"/>
    <n v="5.85"/>
    <n v="0.09"/>
    <n v="6.07"/>
    <n v="33.520000000000003"/>
    <n v="0.05"/>
    <n v="0.25"/>
    <n v="0.65"/>
    <n v="90"/>
    <x v="2"/>
  </r>
  <r>
    <x v="8"/>
    <x v="1817"/>
    <n v="32.380000000000003"/>
    <n v="77"/>
    <n v="1.04"/>
    <n v="25.09"/>
    <n v="7.09"/>
    <n v="18.420000000000002"/>
    <n v="0.1"/>
    <n v="2.66"/>
    <n v="84.4"/>
    <n v="0.02"/>
    <n v="0.43"/>
    <n v="0.02"/>
    <n v="90"/>
    <x v="2"/>
  </r>
  <r>
    <x v="8"/>
    <x v="1027"/>
    <n v="12.25"/>
    <n v="33.25"/>
    <n v="3.53"/>
    <n v="25.23"/>
    <n v="8.1300000000000008"/>
    <n v="15.12"/>
    <n v="0.1"/>
    <n v="9.35"/>
    <n v="43.61"/>
    <n v="0.03"/>
    <n v="0.62"/>
    <n v="0.09"/>
    <n v="90"/>
    <x v="2"/>
  </r>
  <r>
    <x v="8"/>
    <x v="1031"/>
    <n v="36.119999999999997"/>
    <n v="106.88"/>
    <n v="4.88"/>
    <n v="36.5"/>
    <n v="9.35"/>
    <n v="9.9499999999999993"/>
    <n v="0.1"/>
    <n v="10.96"/>
    <n v="23.62"/>
    <n v="0.04"/>
    <n v="0.82"/>
    <n v="0.27"/>
    <n v="90"/>
    <x v="2"/>
  </r>
  <r>
    <x v="8"/>
    <x v="806"/>
    <n v="19.25"/>
    <n v="60.5"/>
    <n v="8.7200000000000006"/>
    <n v="36.75"/>
    <n v="12.2"/>
    <n v="5.93"/>
    <n v="0.1"/>
    <n v="8.52"/>
    <n v="25.57"/>
    <n v="0.05"/>
    <n v="0.36"/>
    <n v="2.2400000000000002"/>
    <n v="90"/>
    <x v="2"/>
  </r>
  <r>
    <x v="8"/>
    <x v="1792"/>
    <n v="23.75"/>
    <n v="103.12"/>
    <n v="3.28"/>
    <n v="7.51"/>
    <n v="2.67"/>
    <n v="17.420000000000002"/>
    <n v="0.1"/>
    <n v="8.18"/>
    <n v="66.56"/>
    <n v="0.08"/>
    <n v="0.93"/>
    <n v="0.19"/>
    <n v="90"/>
    <x v="2"/>
  </r>
  <r>
    <x v="8"/>
    <x v="1036"/>
    <n v="41.62"/>
    <n v="115.25"/>
    <n v="1.58"/>
    <n v="57.62"/>
    <n v="12.78"/>
    <n v="31.32"/>
    <n v="0.1"/>
    <n v="15.38"/>
    <n v="31.44"/>
    <n v="0.1"/>
    <n v="1.03"/>
    <n v="0.12"/>
    <n v="90"/>
    <x v="2"/>
  </r>
  <r>
    <x v="8"/>
    <x v="1033"/>
    <n v="34.119999999999997"/>
    <n v="93.25"/>
    <n v="1.56"/>
    <n v="43.72"/>
    <n v="12.26"/>
    <n v="18.53"/>
    <n v="0.11"/>
    <n v="6.9"/>
    <n v="14.62"/>
    <n v="0.02"/>
    <n v="0.64"/>
    <n v="0.1"/>
    <n v="90"/>
    <x v="2"/>
  </r>
  <r>
    <x v="8"/>
    <x v="1250"/>
    <n v="23.88"/>
    <n v="52.5"/>
    <n v="4.4000000000000004"/>
    <n v="99.2"/>
    <n v="28.18"/>
    <n v="61.43"/>
    <n v="0.11"/>
    <n v="2.09"/>
    <n v="25.15"/>
    <n v="0.02"/>
    <n v="0.59"/>
    <n v="0.11"/>
    <n v="90"/>
    <x v="2"/>
  </r>
  <r>
    <x v="8"/>
    <x v="1205"/>
    <n v="35.25"/>
    <n v="97"/>
    <n v="4.88"/>
    <n v="21.21"/>
    <n v="7.64"/>
    <n v="16.850000000000001"/>
    <n v="0.11"/>
    <n v="10.8"/>
    <n v="32.049999999999997"/>
    <n v="0.02"/>
    <n v="0.8"/>
    <n v="0.13"/>
    <n v="90"/>
    <x v="2"/>
  </r>
  <r>
    <x v="8"/>
    <x v="1291"/>
    <n v="27.62"/>
    <n v="56.12"/>
    <n v="3.8"/>
    <n v="16.12"/>
    <n v="4.66"/>
    <n v="13.7"/>
    <n v="0.11"/>
    <n v="6.26"/>
    <n v="84.36"/>
    <n v="0.04"/>
    <n v="0.93"/>
    <n v="0.18"/>
    <n v="90"/>
    <x v="2"/>
  </r>
  <r>
    <x v="8"/>
    <x v="1291"/>
    <n v="28.75"/>
    <n v="61.12"/>
    <n v="3.75"/>
    <n v="15.76"/>
    <n v="4.57"/>
    <n v="14.88"/>
    <n v="0.11"/>
    <n v="5.08"/>
    <n v="43.84"/>
    <n v="0.05"/>
    <n v="1.02"/>
    <n v="0.11"/>
    <n v="90"/>
    <x v="2"/>
  </r>
  <r>
    <x v="8"/>
    <x v="1157"/>
    <n v="33.380000000000003"/>
    <n v="107.62"/>
    <n v="6.38"/>
    <n v="35.65"/>
    <n v="9.67"/>
    <n v="8.75"/>
    <n v="0.11"/>
    <n v="9.6999999999999993"/>
    <n v="24.82"/>
    <n v="0.05"/>
    <n v="0.83"/>
    <n v="0.2"/>
    <n v="90"/>
    <x v="2"/>
  </r>
  <r>
    <x v="8"/>
    <x v="1105"/>
    <n v="20.25"/>
    <n v="41.38"/>
    <n v="3.24"/>
    <n v="17.82"/>
    <n v="6.06"/>
    <n v="9.75"/>
    <n v="0.12"/>
    <n v="4.03"/>
    <n v="52.39"/>
    <n v="0"/>
    <n v="0.71"/>
    <n v="0.06"/>
    <n v="90"/>
    <x v="2"/>
  </r>
  <r>
    <x v="8"/>
    <x v="1191"/>
    <n v="36"/>
    <n v="47.5"/>
    <n v="5.62"/>
    <n v="23.75"/>
    <n v="3.45"/>
    <n v="10.69"/>
    <n v="0.12"/>
    <n v="4.2"/>
    <n v="18.2"/>
    <n v="0.02"/>
    <n v="0.42"/>
    <n v="0"/>
    <n v="90"/>
    <x v="2"/>
  </r>
  <r>
    <x v="8"/>
    <x v="1291"/>
    <n v="28.25"/>
    <n v="62.88"/>
    <n v="3.9"/>
    <n v="14.39"/>
    <n v="4.34"/>
    <n v="12.35"/>
    <n v="0.12"/>
    <n v="6.91"/>
    <n v="24.17"/>
    <n v="0.05"/>
    <n v="0.99"/>
    <n v="0.11"/>
    <n v="90"/>
    <x v="2"/>
  </r>
  <r>
    <x v="8"/>
    <x v="1036"/>
    <n v="41.88"/>
    <n v="96.62"/>
    <n v="1.9"/>
    <n v="60.76"/>
    <n v="13.54"/>
    <n v="35.85"/>
    <n v="0.12"/>
    <n v="11.51"/>
    <n v="22.19"/>
    <n v="0.1"/>
    <n v="0.76"/>
    <n v="0.18"/>
    <n v="90"/>
    <x v="2"/>
  </r>
  <r>
    <x v="8"/>
    <x v="1792"/>
    <n v="49.75"/>
    <n v="87.25"/>
    <n v="3.92"/>
    <n v="23.78"/>
    <n v="6.34"/>
    <n v="15.03"/>
    <n v="0.13"/>
    <n v="1.6"/>
    <n v="51.9"/>
    <n v="7.0000000000000007E-2"/>
    <n v="0.74"/>
    <n v="0.3"/>
    <n v="90"/>
    <x v="2"/>
  </r>
  <r>
    <x v="8"/>
    <x v="1764"/>
    <n v="60"/>
    <n v="94"/>
    <n v="31.35"/>
    <n v="86.3"/>
    <n v="32.71"/>
    <n v="12.47"/>
    <n v="0.13"/>
    <n v="15.7"/>
    <n v="14.47"/>
    <n v="0.22"/>
    <n v="6.5"/>
    <n v="10.6"/>
    <n v="90"/>
    <x v="2"/>
  </r>
  <r>
    <x v="8"/>
    <x v="1492"/>
    <n v="31.38"/>
    <n v="63"/>
    <n v="86.54"/>
    <n v="49.02"/>
    <n v="38.44"/>
    <n v="12.45"/>
    <n v="0.14000000000000001"/>
    <n v="6.52"/>
    <n v="67.95"/>
    <n v="0.03"/>
    <n v="0.53"/>
    <n v="0.06"/>
    <n v="90"/>
    <x v="2"/>
  </r>
  <r>
    <x v="8"/>
    <x v="1002"/>
    <n v="16.5"/>
    <n v="51.17"/>
    <n v="2.56"/>
    <n v="12.17"/>
    <n v="4.28"/>
    <n v="4.38"/>
    <n v="0.14000000000000001"/>
    <n v="7.43"/>
    <n v="21.83"/>
    <n v="0.04"/>
    <n v="0.71"/>
    <n v="0.36"/>
    <n v="90"/>
    <x v="2"/>
  </r>
  <r>
    <x v="8"/>
    <x v="1105"/>
    <n v="22.88"/>
    <n v="55.75"/>
    <n v="3.68"/>
    <n v="19.170000000000002"/>
    <n v="6.6"/>
    <n v="10.33"/>
    <n v="0.14000000000000001"/>
    <n v="1.86"/>
    <n v="49.52"/>
    <n v="0.05"/>
    <n v="0.81"/>
    <n v="0.22"/>
    <n v="90"/>
    <x v="2"/>
  </r>
  <r>
    <x v="8"/>
    <x v="806"/>
    <n v="27.25"/>
    <n v="34.5"/>
    <n v="12.1"/>
    <n v="57.38"/>
    <n v="18.48"/>
    <n v="34.729999999999997"/>
    <n v="0.14000000000000001"/>
    <n v="3"/>
    <n v="22.05"/>
    <n v="0.06"/>
    <n v="0.46"/>
    <n v="3.68"/>
    <n v="90"/>
    <x v="2"/>
  </r>
  <r>
    <x v="8"/>
    <x v="537"/>
    <n v="25.25"/>
    <n v="33.5"/>
    <n v="5.75"/>
    <n v="31.8"/>
    <n v="4.32"/>
    <n v="7.56"/>
    <n v="0.14000000000000001"/>
    <n v="3.62"/>
    <n v="52.67"/>
    <n v="0.4"/>
    <n v="1.45"/>
    <n v="0"/>
    <n v="90"/>
    <x v="2"/>
  </r>
  <r>
    <x v="8"/>
    <x v="1002"/>
    <n v="10"/>
    <n v="28.92"/>
    <n v="2.2799999999999998"/>
    <n v="12.99"/>
    <n v="4.38"/>
    <n v="4.2"/>
    <n v="0.15"/>
    <n v="3.11"/>
    <n v="17.34"/>
    <n v="0"/>
    <n v="0.37"/>
    <n v="0.31"/>
    <n v="90"/>
    <x v="2"/>
  </r>
  <r>
    <x v="8"/>
    <x v="1492"/>
    <n v="42.62"/>
    <n v="94.5"/>
    <n v="6.4"/>
    <n v="29.19"/>
    <n v="8.2799999999999994"/>
    <n v="16.100000000000001"/>
    <n v="0.15"/>
    <n v="11.12"/>
    <n v="38.32"/>
    <n v="0.08"/>
    <n v="1.1499999999999999"/>
    <n v="0.31"/>
    <n v="90"/>
    <x v="2"/>
  </r>
  <r>
    <x v="8"/>
    <x v="1002"/>
    <n v="12.17"/>
    <n v="26.75"/>
    <n v="2.0699999999999998"/>
    <n v="15.37"/>
    <n v="4.93"/>
    <n v="4.3499999999999996"/>
    <n v="0.16"/>
    <n v="2.68"/>
    <n v="39.590000000000003"/>
    <n v="0"/>
    <n v="0.41"/>
    <n v="0.41"/>
    <n v="90"/>
    <x v="2"/>
  </r>
  <r>
    <x v="8"/>
    <x v="1820"/>
    <n v="24.88"/>
    <n v="69.17"/>
    <n v="1.8"/>
    <n v="15.01"/>
    <n v="4.72"/>
    <n v="5.4"/>
    <n v="0.16"/>
    <n v="4.33"/>
    <n v="25.06"/>
    <n v="0.14000000000000001"/>
    <n v="0.9"/>
    <n v="0.4"/>
    <n v="90"/>
    <x v="2"/>
  </r>
  <r>
    <x v="8"/>
    <x v="1820"/>
    <n v="29.25"/>
    <n v="74.83"/>
    <n v="2.23"/>
    <n v="16.190000000000001"/>
    <n v="5.21"/>
    <n v="5.55"/>
    <n v="0.16"/>
    <n v="4.6900000000000004"/>
    <n v="24.26"/>
    <n v="0.16"/>
    <n v="1.01"/>
    <n v="0.52"/>
    <n v="90"/>
    <x v="2"/>
  </r>
  <r>
    <x v="8"/>
    <x v="110"/>
    <n v="13.69"/>
    <n v="47.31"/>
    <n v="2.42"/>
    <n v="24.3"/>
    <n v="14.85"/>
    <n v="92.27"/>
    <n v="0.16"/>
    <n v="7.09"/>
    <n v="13.62"/>
    <n v="0.23"/>
    <n v="2.39"/>
    <n v="0.14000000000000001"/>
    <n v="90"/>
    <x v="2"/>
  </r>
  <r>
    <x v="8"/>
    <x v="1604"/>
    <n v="33"/>
    <n v="80"/>
    <n v="4.82"/>
    <n v="25.62"/>
    <n v="18.84"/>
    <n v="36.32"/>
    <n v="0.16"/>
    <n v="1.8"/>
    <n v="32.67"/>
    <n v="0.36"/>
    <n v="3.12"/>
    <n v="0.31"/>
    <n v="90"/>
    <x v="2"/>
  </r>
  <r>
    <x v="8"/>
    <x v="1270"/>
    <n v="48.75"/>
    <n v="72.25"/>
    <n v="7.77"/>
    <n v="27.55"/>
    <n v="4.2"/>
    <n v="12.91"/>
    <n v="0.16"/>
    <n v="0.55000000000000004"/>
    <n v="89.55"/>
    <n v="0.51"/>
    <n v="6.89"/>
    <n v="0"/>
    <n v="90"/>
    <x v="2"/>
  </r>
  <r>
    <x v="8"/>
    <x v="1804"/>
    <n v="10.5"/>
    <n v="27.42"/>
    <n v="1.95"/>
    <n v="15.1"/>
    <n v="5.77"/>
    <n v="5.88"/>
    <n v="0.17"/>
    <n v="3.01"/>
    <n v="38.229999999999997"/>
    <n v="0"/>
    <n v="0.39"/>
    <n v="0.03"/>
    <n v="90"/>
    <x v="2"/>
  </r>
  <r>
    <x v="8"/>
    <x v="1002"/>
    <n v="13"/>
    <n v="42.5"/>
    <n v="2.62"/>
    <n v="11.7"/>
    <n v="4.17"/>
    <n v="4.3"/>
    <n v="0.17"/>
    <n v="6.98"/>
    <n v="27.14"/>
    <n v="0"/>
    <n v="0.39"/>
    <n v="0.34"/>
    <n v="90"/>
    <x v="2"/>
  </r>
  <r>
    <x v="8"/>
    <x v="1002"/>
    <n v="10.25"/>
    <n v="37.83"/>
    <n v="2.66"/>
    <n v="12.8"/>
    <n v="4.4800000000000004"/>
    <n v="4.3"/>
    <n v="0.17"/>
    <n v="6.27"/>
    <n v="25.76"/>
    <n v="0.02"/>
    <n v="0.42"/>
    <n v="0.39"/>
    <n v="90"/>
    <x v="2"/>
  </r>
  <r>
    <x v="8"/>
    <x v="806"/>
    <n v="26.25"/>
    <n v="43.25"/>
    <n v="13.93"/>
    <n v="58.65"/>
    <n v="19.48"/>
    <n v="49.55"/>
    <n v="0.17"/>
    <n v="1.08"/>
    <n v="8.08"/>
    <n v="0.12"/>
    <n v="0.41"/>
    <n v="2.16"/>
    <n v="90"/>
    <x v="2"/>
  </r>
  <r>
    <x v="8"/>
    <x v="1820"/>
    <n v="22.38"/>
    <n v="64.08"/>
    <n v="1.97"/>
    <n v="15.45"/>
    <n v="4.92"/>
    <n v="5.3"/>
    <n v="0.17"/>
    <n v="4.01"/>
    <n v="26.46"/>
    <n v="0.33"/>
    <n v="2.0299999999999998"/>
    <n v="0.3"/>
    <n v="90"/>
    <x v="2"/>
  </r>
  <r>
    <x v="8"/>
    <x v="1604"/>
    <n v="46.38"/>
    <n v="126.5"/>
    <n v="2.06"/>
    <n v="22.44"/>
    <n v="15.3"/>
    <n v="29.55"/>
    <n v="0.17"/>
    <n v="4.04"/>
    <n v="51.04"/>
    <n v="0.51"/>
    <n v="2.62"/>
    <n v="0.38"/>
    <n v="90"/>
    <x v="2"/>
  </r>
  <r>
    <x v="8"/>
    <x v="1002"/>
    <n v="10.67"/>
    <n v="33"/>
    <n v="2.46"/>
    <n v="13.06"/>
    <n v="4.47"/>
    <n v="4.0999999999999996"/>
    <n v="0.18"/>
    <n v="4.5199999999999996"/>
    <n v="27.48"/>
    <n v="0.03"/>
    <n v="0.37"/>
    <n v="0.39"/>
    <n v="90"/>
    <x v="2"/>
  </r>
  <r>
    <x v="8"/>
    <x v="1822"/>
    <n v="23"/>
    <n v="48.58"/>
    <n v="2.0099999999999998"/>
    <n v="10.039999999999999"/>
    <n v="3.48"/>
    <n v="6.38"/>
    <n v="0.18"/>
    <n v="5.08"/>
    <n v="29.09"/>
    <n v="0.45"/>
    <n v="1.81"/>
    <n v="0.3"/>
    <n v="90"/>
    <x v="2"/>
  </r>
  <r>
    <x v="8"/>
    <x v="394"/>
    <n v="22.65"/>
    <n v="91.85"/>
    <n v="2.4900000000000002"/>
    <n v="21.75"/>
    <n v="13.46"/>
    <n v="14.16"/>
    <n v="0.18"/>
    <n v="7.24"/>
    <n v="20.16"/>
    <n v="0.48"/>
    <n v="2.57"/>
    <n v="0.68"/>
    <n v="90"/>
    <x v="2"/>
  </r>
  <r>
    <x v="8"/>
    <x v="1804"/>
    <n v="13.08"/>
    <n v="28.33"/>
    <n v="1.34"/>
    <n v="15.44"/>
    <n v="5.58"/>
    <n v="7.1"/>
    <n v="0.19"/>
    <n v="2.65"/>
    <n v="43.79"/>
    <n v="0"/>
    <n v="0.37"/>
    <n v="0.12"/>
    <n v="90"/>
    <x v="2"/>
  </r>
  <r>
    <x v="8"/>
    <x v="1804"/>
    <n v="9.83"/>
    <n v="19.579999999999998"/>
    <n v="1.55"/>
    <n v="20.3"/>
    <n v="7.23"/>
    <n v="6.23"/>
    <n v="0.19"/>
    <n v="2.64"/>
    <n v="33.270000000000003"/>
    <n v="0.01"/>
    <n v="0.33"/>
    <n v="0.08"/>
    <n v="90"/>
    <x v="2"/>
  </r>
  <r>
    <x v="8"/>
    <x v="1804"/>
    <n v="12.92"/>
    <n v="24.75"/>
    <n v="1.49"/>
    <n v="26.21"/>
    <n v="9.09"/>
    <n v="6"/>
    <n v="0.19"/>
    <n v="4.1399999999999997"/>
    <n v="25.56"/>
    <n v="0.02"/>
    <n v="0.37"/>
    <n v="0.01"/>
    <n v="90"/>
    <x v="2"/>
  </r>
  <r>
    <x v="8"/>
    <x v="1492"/>
    <n v="42.12"/>
    <n v="96.62"/>
    <n v="8.2799999999999994"/>
    <n v="27.08"/>
    <n v="8.4499999999999993"/>
    <n v="16.25"/>
    <n v="0.19"/>
    <n v="11.54"/>
    <n v="24.65"/>
    <n v="0.1"/>
    <n v="1.4"/>
    <n v="0.31"/>
    <n v="90"/>
    <x v="2"/>
  </r>
  <r>
    <x v="8"/>
    <x v="1492"/>
    <n v="40.25"/>
    <n v="97.88"/>
    <n v="9.56"/>
    <n v="26.53"/>
    <n v="8.75"/>
    <n v="16.43"/>
    <n v="0.19"/>
    <n v="8.86"/>
    <n v="16.149999999999999"/>
    <n v="0.1"/>
    <n v="1.67"/>
    <n v="0.36"/>
    <n v="90"/>
    <x v="2"/>
  </r>
  <r>
    <x v="8"/>
    <x v="1792"/>
    <n v="69.38"/>
    <n v="223.88"/>
    <n v="5.61"/>
    <n v="70.52"/>
    <n v="16.84"/>
    <n v="99.17"/>
    <n v="0.19"/>
    <n v="36.39"/>
    <n v="29.81"/>
    <n v="0.28000000000000003"/>
    <n v="2.13"/>
    <n v="0.88"/>
    <n v="90"/>
    <x v="2"/>
  </r>
  <r>
    <x v="8"/>
    <x v="151"/>
    <n v="18.05"/>
    <n v="66.75"/>
    <n v="6.19"/>
    <n v="32.799999999999997"/>
    <n v="21.5"/>
    <n v="31.04"/>
    <n v="0.19"/>
    <n v="4.59"/>
    <n v="28.17"/>
    <n v="0.75"/>
    <n v="1.34"/>
    <n v="0.08"/>
    <n v="90"/>
    <x v="2"/>
  </r>
  <r>
    <x v="8"/>
    <x v="1804"/>
    <n v="7.83"/>
    <n v="25.58"/>
    <n v="2.11"/>
    <n v="15.77"/>
    <n v="6.06"/>
    <n v="5.8"/>
    <n v="0.2"/>
    <n v="3.44"/>
    <n v="33.51"/>
    <n v="0"/>
    <n v="0.46"/>
    <n v="0.04"/>
    <n v="90"/>
    <x v="2"/>
  </r>
  <r>
    <x v="8"/>
    <x v="1804"/>
    <n v="7.5"/>
    <n v="25.08"/>
    <n v="1.86"/>
    <n v="18.850000000000001"/>
    <n v="6.93"/>
    <n v="5.9"/>
    <n v="0.2"/>
    <n v="3.44"/>
    <n v="36.24"/>
    <n v="0"/>
    <n v="0.43"/>
    <n v="7.0000000000000007E-2"/>
    <n v="90"/>
    <x v="2"/>
  </r>
  <r>
    <x v="8"/>
    <x v="1804"/>
    <n v="7.75"/>
    <n v="25.75"/>
    <n v="1.96"/>
    <n v="25.06"/>
    <n v="8.9499999999999993"/>
    <n v="5.93"/>
    <n v="0.2"/>
    <n v="3.56"/>
    <n v="38.090000000000003"/>
    <n v="0"/>
    <n v="0.36"/>
    <n v="0.12"/>
    <n v="90"/>
    <x v="2"/>
  </r>
  <r>
    <x v="8"/>
    <x v="1585"/>
    <n v="36"/>
    <n v="116"/>
    <n v="2.78"/>
    <n v="26.83"/>
    <n v="18.11"/>
    <n v="22.65"/>
    <n v="0.2"/>
    <n v="4.28"/>
    <n v="49.1"/>
    <n v="0.3"/>
    <n v="1.88"/>
    <n v="0.32"/>
    <n v="90"/>
    <x v="2"/>
  </r>
  <r>
    <x v="8"/>
    <x v="1604"/>
    <n v="25.5"/>
    <n v="68"/>
    <n v="4.75"/>
    <n v="33.340000000000003"/>
    <n v="24.36"/>
    <n v="34.049999999999997"/>
    <n v="0.2"/>
    <n v="2.5"/>
    <n v="43.86"/>
    <n v="0.34"/>
    <n v="3.09"/>
    <n v="0.36"/>
    <n v="90"/>
    <x v="2"/>
  </r>
  <r>
    <x v="8"/>
    <x v="1804"/>
    <n v="19.170000000000002"/>
    <n v="41.67"/>
    <n v="1.41"/>
    <n v="17.23"/>
    <n v="6.19"/>
    <n v="6.5"/>
    <n v="0.21"/>
    <n v="2.79"/>
    <n v="88.18"/>
    <n v="0.02"/>
    <n v="0.36"/>
    <n v="7.0000000000000007E-2"/>
    <n v="90"/>
    <x v="2"/>
  </r>
  <r>
    <x v="8"/>
    <x v="1177"/>
    <n v="20.83"/>
    <n v="42.58"/>
    <n v="1.41"/>
    <n v="15.41"/>
    <n v="5.6"/>
    <n v="7.88"/>
    <n v="0.21"/>
    <n v="6.06"/>
    <n v="63.05"/>
    <n v="0.02"/>
    <n v="0.59"/>
    <n v="0.37"/>
    <n v="90"/>
    <x v="2"/>
  </r>
  <r>
    <x v="8"/>
    <x v="1004"/>
    <n v="14.38"/>
    <n v="30.5"/>
    <n v="2.5"/>
    <n v="11.95"/>
    <n v="5.04"/>
    <n v="5.83"/>
    <n v="0.22"/>
    <n v="3.67"/>
    <n v="24.92"/>
    <n v="0.1"/>
    <n v="1.5"/>
    <n v="0.28000000000000003"/>
    <n v="90"/>
    <x v="2"/>
  </r>
  <r>
    <x v="8"/>
    <x v="1004"/>
    <n v="16.38"/>
    <n v="40.33"/>
    <n v="3.58"/>
    <n v="12.47"/>
    <n v="5.73"/>
    <n v="6.05"/>
    <n v="0.22"/>
    <n v="5.54"/>
    <n v="28.2"/>
    <n v="0.25"/>
    <n v="1.88"/>
    <n v="0.31"/>
    <n v="90"/>
    <x v="2"/>
  </r>
  <r>
    <x v="8"/>
    <x v="1177"/>
    <n v="21.83"/>
    <n v="40.25"/>
    <n v="1.92"/>
    <n v="22.52"/>
    <n v="8.1300000000000008"/>
    <n v="8.32"/>
    <n v="0.24"/>
    <n v="4.7"/>
    <n v="61.17"/>
    <n v="0"/>
    <n v="0.39"/>
    <n v="0.39"/>
    <n v="90"/>
    <x v="2"/>
  </r>
  <r>
    <x v="8"/>
    <x v="1004"/>
    <n v="16.12"/>
    <n v="25.92"/>
    <n v="3.34"/>
    <n v="12"/>
    <n v="5.46"/>
    <n v="5.72"/>
    <n v="0.24"/>
    <n v="3.46"/>
    <n v="24.09"/>
    <n v="0.04"/>
    <n v="1.42"/>
    <n v="0.24"/>
    <n v="90"/>
    <x v="2"/>
  </r>
  <r>
    <x v="8"/>
    <x v="1004"/>
    <n v="17.5"/>
    <n v="30.75"/>
    <n v="3.31"/>
    <n v="12.15"/>
    <n v="5.5"/>
    <n v="5.75"/>
    <n v="0.25"/>
    <n v="5.1100000000000003"/>
    <n v="25.57"/>
    <n v="0.13"/>
    <n v="1.54"/>
    <n v="0.26"/>
    <n v="90"/>
    <x v="2"/>
  </r>
  <r>
    <x v="8"/>
    <x v="151"/>
    <n v="29.6"/>
    <n v="94.12"/>
    <n v="4.68"/>
    <n v="25.98"/>
    <n v="17.5"/>
    <n v="20.27"/>
    <n v="0.25"/>
    <n v="15.68"/>
    <n v="11.94"/>
    <n v="0.23"/>
    <n v="3.83"/>
    <n v="0.66"/>
    <n v="90"/>
    <x v="2"/>
  </r>
  <r>
    <x v="8"/>
    <x v="101"/>
    <n v="12.7"/>
    <n v="19.440000000000001"/>
    <n v="5.39"/>
    <n v="26.26"/>
    <n v="17.260000000000002"/>
    <n v="18.48"/>
    <n v="0.25"/>
    <n v="4.21"/>
    <n v="27.19"/>
    <n v="0.66"/>
    <n v="5.3"/>
    <n v="0.94"/>
    <n v="90"/>
    <x v="2"/>
  </r>
  <r>
    <x v="8"/>
    <x v="802"/>
    <n v="5"/>
    <n v="10"/>
    <n v="9.4"/>
    <n v="13.22"/>
    <n v="6.72"/>
    <n v="24.22"/>
    <n v="0.26"/>
    <n v="6.43"/>
    <n v="65.98"/>
    <n v="0"/>
    <n v="0.14000000000000001"/>
    <n v="0.05"/>
    <n v="90"/>
    <x v="2"/>
  </r>
  <r>
    <x v="8"/>
    <x v="1177"/>
    <n v="16"/>
    <n v="42"/>
    <n v="2.08"/>
    <n v="23.41"/>
    <n v="8.48"/>
    <n v="8.2200000000000006"/>
    <n v="0.26"/>
    <n v="5.37"/>
    <n v="54.67"/>
    <n v="0.02"/>
    <n v="0.53"/>
    <n v="0.34"/>
    <n v="90"/>
    <x v="2"/>
  </r>
  <r>
    <x v="8"/>
    <x v="1520"/>
    <n v="27"/>
    <n v="61"/>
    <n v="3.2"/>
    <n v="4.82"/>
    <n v="6.68"/>
    <n v="10.199999999999999"/>
    <n v="0.26"/>
    <n v="3.42"/>
    <n v="28.21"/>
    <n v="0.49"/>
    <n v="2.59"/>
    <n v="0.24"/>
    <n v="90"/>
    <x v="2"/>
  </r>
  <r>
    <x v="8"/>
    <x v="1246"/>
    <n v="38.119999999999997"/>
    <n v="40.75"/>
    <n v="2.84"/>
    <n v="12.44"/>
    <n v="10.7"/>
    <n v="16"/>
    <n v="0.26"/>
    <n v="4.1100000000000003"/>
    <n v="6.06"/>
    <n v="1.1499999999999999"/>
    <n v="5.59"/>
    <n v="0.14000000000000001"/>
    <n v="90"/>
    <x v="2"/>
  </r>
  <r>
    <x v="8"/>
    <x v="101"/>
    <n v="8.65"/>
    <n v="15.75"/>
    <n v="8.3000000000000007"/>
    <n v="21.08"/>
    <n v="16.22"/>
    <n v="11.91"/>
    <n v="0.27"/>
    <n v="4.32"/>
    <n v="33.450000000000003"/>
    <n v="0.71"/>
    <n v="3.44"/>
    <n v="0.4"/>
    <n v="90"/>
    <x v="2"/>
  </r>
  <r>
    <x v="8"/>
    <x v="394"/>
    <n v="22.6"/>
    <n v="96.6"/>
    <n v="2.41"/>
    <n v="21.13"/>
    <n v="13.05"/>
    <n v="14.19"/>
    <n v="0.28000000000000003"/>
    <n v="7.08"/>
    <n v="20.68"/>
    <n v="0.53"/>
    <n v="2.77"/>
    <n v="0.74"/>
    <n v="90"/>
    <x v="2"/>
  </r>
  <r>
    <x v="8"/>
    <x v="101"/>
    <n v="18.899999999999999"/>
    <n v="32.880000000000003"/>
    <n v="5.24"/>
    <n v="26.28"/>
    <n v="17.45"/>
    <n v="16.47"/>
    <n v="0.28000000000000003"/>
    <n v="4.13"/>
    <n v="28.37"/>
    <n v="1.29"/>
    <n v="5.77"/>
    <n v="1.45"/>
    <n v="90"/>
    <x v="2"/>
  </r>
  <r>
    <x v="8"/>
    <x v="636"/>
    <n v="24.95"/>
    <n v="97.12"/>
    <n v="1.71"/>
    <n v="10.36"/>
    <n v="6.84"/>
    <n v="10.41"/>
    <n v="0.28999999999999998"/>
    <n v="3.44"/>
    <n v="54.76"/>
    <n v="0.61"/>
    <n v="4.41"/>
    <n v="8.16"/>
    <n v="90"/>
    <x v="2"/>
  </r>
  <r>
    <x v="8"/>
    <x v="151"/>
    <n v="33.33"/>
    <n v="115.7"/>
    <n v="9.91"/>
    <n v="32.72"/>
    <n v="25.13"/>
    <n v="16.46"/>
    <n v="0.3"/>
    <n v="5.94"/>
    <n v="7.94"/>
    <n v="0.56999999999999995"/>
    <n v="8.57"/>
    <n v="0.16"/>
    <n v="90"/>
    <x v="2"/>
  </r>
  <r>
    <x v="8"/>
    <x v="207"/>
    <n v="20.25"/>
    <n v="63.44"/>
    <n v="3.8"/>
    <n v="23"/>
    <n v="14.65"/>
    <n v="5.89"/>
    <n v="0.3"/>
    <n v="4.9800000000000004"/>
    <n v="32.299999999999997"/>
    <n v="0.75"/>
    <n v="7.05"/>
    <n v="0.8"/>
    <n v="90"/>
    <x v="2"/>
  </r>
  <r>
    <x v="8"/>
    <x v="101"/>
    <n v="23.05"/>
    <n v="43.88"/>
    <n v="5.33"/>
    <n v="26.92"/>
    <n v="17.739999999999998"/>
    <n v="18.149999999999999"/>
    <n v="0.3"/>
    <n v="4.8600000000000003"/>
    <n v="38.549999999999997"/>
    <n v="1.1299999999999999"/>
    <n v="6.12"/>
    <n v="0.97"/>
    <n v="90"/>
    <x v="2"/>
  </r>
  <r>
    <x v="8"/>
    <x v="394"/>
    <n v="14.7"/>
    <n v="61.15"/>
    <n v="3.18"/>
    <n v="22.6"/>
    <n v="14.35"/>
    <n v="16.510000000000002"/>
    <n v="0.31"/>
    <n v="5.46"/>
    <n v="19.649999999999999"/>
    <n v="0.56000000000000005"/>
    <n v="3.69"/>
    <n v="0.51"/>
    <n v="90"/>
    <x v="2"/>
  </r>
  <r>
    <x v="8"/>
    <x v="636"/>
    <n v="25"/>
    <n v="79.83"/>
    <n v="1.44"/>
    <n v="9.01"/>
    <n v="5.94"/>
    <n v="8.7799999999999994"/>
    <n v="0.31"/>
    <n v="2.66"/>
    <n v="62.74"/>
    <n v="0.68"/>
    <n v="9.1999999999999993"/>
    <n v="6.03"/>
    <n v="90"/>
    <x v="2"/>
  </r>
  <r>
    <x v="8"/>
    <x v="151"/>
    <n v="20.149999999999999"/>
    <n v="59.5"/>
    <n v="4.8600000000000003"/>
    <n v="29.34"/>
    <n v="18.760000000000002"/>
    <n v="35.94"/>
    <n v="0.31"/>
    <n v="2.2400000000000002"/>
    <n v="27.96"/>
    <n v="0.71"/>
    <n v="15.81"/>
    <n v="0.48"/>
    <n v="90"/>
    <x v="2"/>
  </r>
  <r>
    <x v="8"/>
    <x v="252"/>
    <n v="30.75"/>
    <n v="97.9"/>
    <n v="6.28"/>
    <n v="13.08"/>
    <n v="11.33"/>
    <n v="8.1"/>
    <n v="0.31"/>
    <n v="9.51"/>
    <n v="50.68"/>
    <n v="1.1000000000000001"/>
    <n v="5.39"/>
    <n v="1.71"/>
    <n v="90"/>
    <x v="2"/>
  </r>
  <r>
    <x v="8"/>
    <x v="463"/>
    <n v="40.94"/>
    <n v="69.94"/>
    <n v="10.54"/>
    <n v="18.84"/>
    <n v="16.79"/>
    <n v="18.78"/>
    <n v="0.32"/>
    <n v="4.95"/>
    <n v="31.01"/>
    <n v="0.33"/>
    <n v="1.21"/>
    <n v="0.02"/>
    <n v="90"/>
    <x v="2"/>
  </r>
  <r>
    <x v="8"/>
    <x v="663"/>
    <n v="36.46"/>
    <n v="51.4"/>
    <n v="1.54"/>
    <n v="10.06"/>
    <n v="5.54"/>
    <n v="9.25"/>
    <n v="0.32"/>
    <n v="2.16"/>
    <n v="50.68"/>
    <n v="0.38"/>
    <n v="2.4700000000000002"/>
    <n v="0.11"/>
    <n v="90"/>
    <x v="2"/>
  </r>
  <r>
    <x v="8"/>
    <x v="103"/>
    <n v="22.67"/>
    <n v="44.25"/>
    <n v="5.0199999999999996"/>
    <n v="21.43"/>
    <n v="13.48"/>
    <n v="8.69"/>
    <n v="0.32"/>
    <n v="2.88"/>
    <n v="32.21"/>
    <n v="0.41"/>
    <n v="2.86"/>
    <n v="0.13"/>
    <n v="90"/>
    <x v="2"/>
  </r>
  <r>
    <x v="8"/>
    <x v="394"/>
    <n v="19.55"/>
    <n v="76.900000000000006"/>
    <n v="29.81"/>
    <n v="20.37"/>
    <n v="29.59"/>
    <n v="21.49"/>
    <n v="0.32"/>
    <n v="6.27"/>
    <n v="19.05"/>
    <n v="0.56000000000000005"/>
    <n v="3.38"/>
    <n v="0.6"/>
    <n v="90"/>
    <x v="2"/>
  </r>
  <r>
    <x v="8"/>
    <x v="663"/>
    <n v="33.25"/>
    <n v="57.2"/>
    <n v="1.88"/>
    <n v="17.579999999999998"/>
    <n v="9.09"/>
    <n v="9.73"/>
    <n v="0.33"/>
    <n v="2.09"/>
    <n v="34.08"/>
    <n v="0.49"/>
    <n v="3.89"/>
    <n v="1.45"/>
    <n v="90"/>
    <x v="2"/>
  </r>
  <r>
    <x v="8"/>
    <x v="864"/>
    <n v="26.67"/>
    <n v="54.3"/>
    <n v="1.52"/>
    <n v="19.66"/>
    <n v="11.64"/>
    <n v="11.81"/>
    <n v="0.33"/>
    <n v="3.71"/>
    <n v="53.88"/>
    <n v="0.56999999999999995"/>
    <n v="2.6"/>
    <n v="0.68"/>
    <n v="90"/>
    <x v="2"/>
  </r>
  <r>
    <x v="8"/>
    <x v="1302"/>
    <n v="35.619999999999997"/>
    <n v="87.5"/>
    <n v="3.23"/>
    <n v="26.88"/>
    <n v="16.420000000000002"/>
    <n v="13.09"/>
    <n v="0.33"/>
    <n v="4.5"/>
    <n v="24.56"/>
    <n v="1.07"/>
    <n v="8.36"/>
    <n v="0.27"/>
    <n v="90"/>
    <x v="2"/>
  </r>
  <r>
    <x v="8"/>
    <x v="1767"/>
    <n v="45"/>
    <n v="94"/>
    <n v="8.85"/>
    <n v="107.25"/>
    <n v="29.4"/>
    <n v="17.850000000000001"/>
    <n v="0.34"/>
    <n v="16.12"/>
    <n v="10.07"/>
    <n v="0.12"/>
    <n v="2.62"/>
    <n v="6.55"/>
    <n v="90"/>
    <x v="2"/>
  </r>
  <r>
    <x v="8"/>
    <x v="1607"/>
    <n v="31.75"/>
    <n v="59"/>
    <n v="2.06"/>
    <n v="21.87"/>
    <n v="16.27"/>
    <n v="24.6"/>
    <n v="0.34"/>
    <n v="3.47"/>
    <n v="54.05"/>
    <n v="0.5"/>
    <n v="2.17"/>
    <n v="0.37"/>
    <n v="90"/>
    <x v="2"/>
  </r>
  <r>
    <x v="8"/>
    <x v="425"/>
    <n v="25.58"/>
    <n v="110.8"/>
    <n v="1.76"/>
    <n v="24.79"/>
    <n v="14.34"/>
    <n v="14.67"/>
    <n v="0.34"/>
    <n v="3.91"/>
    <n v="37.03"/>
    <n v="0.59"/>
    <n v="2.06"/>
    <n v="0.24"/>
    <n v="90"/>
    <x v="2"/>
  </r>
  <r>
    <x v="8"/>
    <x v="864"/>
    <n v="29.38"/>
    <n v="81.75"/>
    <n v="1.22"/>
    <n v="18.77"/>
    <n v="10.98"/>
    <n v="12.06"/>
    <n v="0.34"/>
    <n v="4.18"/>
    <n v="56.73"/>
    <n v="0.92"/>
    <n v="5.95"/>
    <n v="2.64"/>
    <n v="90"/>
    <x v="2"/>
  </r>
  <r>
    <x v="8"/>
    <x v="1822"/>
    <n v="33.08"/>
    <n v="79.17"/>
    <n v="5.63"/>
    <n v="26.65"/>
    <n v="9.3800000000000008"/>
    <n v="8.6"/>
    <n v="0.34"/>
    <n v="4.33"/>
    <n v="12.04"/>
    <n v="6.05"/>
    <n v="22.28"/>
    <n v="7.24"/>
    <n v="90"/>
    <x v="2"/>
  </r>
  <r>
    <x v="8"/>
    <x v="638"/>
    <n v="28.85"/>
    <n v="81.75"/>
    <n v="1.4"/>
    <n v="14.3"/>
    <n v="8.66"/>
    <n v="12.94"/>
    <n v="0.35"/>
    <n v="5.47"/>
    <n v="80.209999999999994"/>
    <n v="0.75"/>
    <n v="2.85"/>
    <n v="0.16"/>
    <n v="90"/>
    <x v="2"/>
  </r>
  <r>
    <x v="8"/>
    <x v="729"/>
    <n v="35.380000000000003"/>
    <n v="57.8"/>
    <n v="2.63"/>
    <n v="24.61"/>
    <n v="15.03"/>
    <n v="22.37"/>
    <n v="0.35"/>
    <n v="3.59"/>
    <n v="21.82"/>
    <n v="1.0900000000000001"/>
    <n v="3.64"/>
    <n v="0.65"/>
    <n v="90"/>
    <x v="2"/>
  </r>
  <r>
    <x v="8"/>
    <x v="56"/>
    <n v="50.38"/>
    <n v="180.25"/>
    <n v="23.21"/>
    <n v="33.26"/>
    <n v="32.28"/>
    <n v="9.83"/>
    <n v="0.35"/>
    <n v="5.42"/>
    <n v="27.62"/>
    <n v="1.74"/>
    <n v="9.82"/>
    <n v="1.93"/>
    <n v="90"/>
    <x v="2"/>
  </r>
  <r>
    <x v="8"/>
    <x v="1767"/>
    <n v="45.75"/>
    <n v="84.5"/>
    <n v="12.58"/>
    <n v="107.48"/>
    <n v="30.84"/>
    <n v="22.72"/>
    <n v="0.36"/>
    <n v="13.47"/>
    <n v="6.77"/>
    <n v="0.12"/>
    <n v="2.16"/>
    <n v="10.38"/>
    <n v="90"/>
    <x v="2"/>
  </r>
  <r>
    <x v="8"/>
    <x v="514"/>
    <n v="14.38"/>
    <n v="39.1"/>
    <n v="1.88"/>
    <n v="16.48"/>
    <n v="10.29"/>
    <n v="10.44"/>
    <n v="0.36"/>
    <n v="4.5"/>
    <n v="24.53"/>
    <n v="0.24"/>
    <n v="0.8"/>
    <n v="0"/>
    <n v="90"/>
    <x v="2"/>
  </r>
  <r>
    <x v="8"/>
    <x v="425"/>
    <n v="27.83"/>
    <n v="107.05"/>
    <n v="1.49"/>
    <n v="24.63"/>
    <n v="14.28"/>
    <n v="14.7"/>
    <n v="0.36"/>
    <n v="3.74"/>
    <n v="38.35"/>
    <n v="0.57999999999999996"/>
    <n v="1.92"/>
    <n v="0.2"/>
    <n v="90"/>
    <x v="2"/>
  </r>
  <r>
    <x v="8"/>
    <x v="407"/>
    <n v="32.25"/>
    <n v="69.5"/>
    <n v="5.89"/>
    <n v="22.74"/>
    <n v="16.190000000000001"/>
    <n v="12.99"/>
    <n v="0.36"/>
    <n v="4.28"/>
    <n v="40.409999999999997"/>
    <n v="0.74"/>
    <n v="2.81"/>
    <n v="0.09"/>
    <n v="90"/>
    <x v="2"/>
  </r>
  <r>
    <x v="8"/>
    <x v="499"/>
    <n v="17.45"/>
    <n v="61.8"/>
    <n v="4.1100000000000003"/>
    <n v="22.21"/>
    <n v="11.81"/>
    <n v="19.61"/>
    <n v="0.36"/>
    <n v="7.18"/>
    <n v="15.95"/>
    <n v="0.84"/>
    <n v="2.2400000000000002"/>
    <n v="0.56999999999999995"/>
    <n v="90"/>
    <x v="2"/>
  </r>
  <r>
    <x v="8"/>
    <x v="624"/>
    <n v="41.21"/>
    <n v="70"/>
    <n v="9.6999999999999993"/>
    <n v="23.8"/>
    <n v="17.86"/>
    <n v="15.64"/>
    <n v="0.37"/>
    <n v="4.79"/>
    <n v="22.75"/>
    <n v="0.08"/>
    <n v="0.84"/>
    <n v="0"/>
    <n v="90"/>
    <x v="2"/>
  </r>
  <r>
    <x v="8"/>
    <x v="954"/>
    <n v="19.5"/>
    <n v="67.25"/>
    <n v="1.27"/>
    <n v="9.43"/>
    <n v="6.01"/>
    <n v="10.199999999999999"/>
    <n v="0.37"/>
    <n v="3.88"/>
    <n v="37.44"/>
    <n v="0.35"/>
    <n v="0.53"/>
    <n v="0"/>
    <n v="90"/>
    <x v="2"/>
  </r>
  <r>
    <x v="8"/>
    <x v="726"/>
    <n v="22.75"/>
    <n v="53.7"/>
    <n v="17.899999999999999"/>
    <n v="28.74"/>
    <n v="27.84"/>
    <n v="12.33"/>
    <n v="0.37"/>
    <n v="5.72"/>
    <n v="70.22"/>
    <n v="0.57999999999999996"/>
    <n v="4.04"/>
    <n v="0.31"/>
    <n v="90"/>
    <x v="2"/>
  </r>
  <r>
    <x v="8"/>
    <x v="425"/>
    <n v="24.5"/>
    <n v="110.45"/>
    <n v="15.58"/>
    <n v="31.36"/>
    <n v="26.28"/>
    <n v="14.88"/>
    <n v="0.37"/>
    <n v="4.18"/>
    <n v="33.950000000000003"/>
    <n v="0.62"/>
    <n v="2.1"/>
    <n v="0.22"/>
    <n v="90"/>
    <x v="2"/>
  </r>
  <r>
    <x v="8"/>
    <x v="1822"/>
    <n v="33.25"/>
    <n v="91.08"/>
    <n v="3.93"/>
    <n v="27.23"/>
    <n v="8.84"/>
    <n v="9.98"/>
    <n v="0.37"/>
    <n v="4.76"/>
    <n v="14.97"/>
    <n v="4.96"/>
    <n v="17.38"/>
    <n v="3.72"/>
    <n v="90"/>
    <x v="2"/>
  </r>
  <r>
    <x v="8"/>
    <x v="1818"/>
    <n v="38.17"/>
    <n v="150.25"/>
    <n v="20.12"/>
    <n v="25.22"/>
    <n v="14.88"/>
    <n v="10.57"/>
    <n v="0.37"/>
    <n v="5.24"/>
    <n v="68.989999999999995"/>
    <n v="6.11"/>
    <n v="32.04"/>
    <n v="3.36"/>
    <n v="90"/>
    <x v="2"/>
  </r>
  <r>
    <x v="8"/>
    <x v="624"/>
    <n v="42.17"/>
    <n v="63.7"/>
    <n v="11.49"/>
    <n v="25.43"/>
    <n v="19.86"/>
    <n v="15.48"/>
    <n v="0.38"/>
    <n v="4.68"/>
    <n v="21.84"/>
    <n v="0.04"/>
    <n v="0.72"/>
    <n v="0"/>
    <n v="90"/>
    <x v="2"/>
  </r>
  <r>
    <x v="8"/>
    <x v="275"/>
    <n v="38.35"/>
    <n v="53.4"/>
    <n v="5.73"/>
    <n v="16.100000000000001"/>
    <n v="12.4"/>
    <n v="13.68"/>
    <n v="0.38"/>
    <n v="3.52"/>
    <n v="30.88"/>
    <n v="0.19"/>
    <n v="0.77"/>
    <n v="0"/>
    <n v="90"/>
    <x v="2"/>
  </r>
  <r>
    <x v="8"/>
    <x v="275"/>
    <n v="43.05"/>
    <n v="61.4"/>
    <n v="5.78"/>
    <n v="16.97"/>
    <n v="12.88"/>
    <n v="12.91"/>
    <n v="0.38"/>
    <n v="3.75"/>
    <n v="26.12"/>
    <n v="0.2"/>
    <n v="0.84"/>
    <n v="0.01"/>
    <n v="90"/>
    <x v="2"/>
  </r>
  <r>
    <x v="8"/>
    <x v="103"/>
    <n v="22.54"/>
    <n v="45.85"/>
    <n v="4"/>
    <n v="16.059999999999999"/>
    <n v="11.61"/>
    <n v="8.81"/>
    <n v="0.38"/>
    <n v="2.27"/>
    <n v="33.53"/>
    <n v="0.43"/>
    <n v="5.12"/>
    <n v="0.28000000000000003"/>
    <n v="90"/>
    <x v="2"/>
  </r>
  <r>
    <x v="8"/>
    <x v="409"/>
    <n v="23.12"/>
    <n v="42.67"/>
    <n v="5.89"/>
    <n v="18.28"/>
    <n v="14.9"/>
    <n v="15.81"/>
    <n v="0.38"/>
    <n v="4.96"/>
    <n v="85.15"/>
    <n v="0.5"/>
    <n v="2.8"/>
    <n v="0.42"/>
    <n v="90"/>
    <x v="2"/>
  </r>
  <r>
    <x v="8"/>
    <x v="493"/>
    <n v="32.75"/>
    <n v="75.3"/>
    <n v="1.37"/>
    <n v="25.48"/>
    <n v="14.6"/>
    <n v="17.61"/>
    <n v="0.39"/>
    <n v="6.74"/>
    <n v="63.21"/>
    <n v="0.39"/>
    <n v="1.39"/>
    <n v="0.16"/>
    <n v="90"/>
    <x v="2"/>
  </r>
  <r>
    <x v="8"/>
    <x v="1146"/>
    <n v="22.38"/>
    <n v="35.75"/>
    <n v="2.62"/>
    <n v="8.18"/>
    <n v="9.36"/>
    <n v="10.28"/>
    <n v="0.39"/>
    <n v="6.3"/>
    <n v="31.84"/>
    <n v="0.5"/>
    <n v="4.46"/>
    <n v="0.18"/>
    <n v="90"/>
    <x v="2"/>
  </r>
  <r>
    <x v="8"/>
    <x v="555"/>
    <n v="25.95"/>
    <n v="49.9"/>
    <n v="1.1399999999999999"/>
    <n v="21.26"/>
    <n v="12.18"/>
    <n v="15.67"/>
    <n v="0.39"/>
    <n v="9.64"/>
    <n v="55.39"/>
    <n v="0.69"/>
    <n v="3.48"/>
    <n v="0.79"/>
    <n v="90"/>
    <x v="2"/>
  </r>
  <r>
    <x v="8"/>
    <x v="864"/>
    <n v="28.58"/>
    <n v="67.3"/>
    <n v="1.5"/>
    <n v="18.77"/>
    <n v="11.12"/>
    <n v="11.86"/>
    <n v="0.39"/>
    <n v="3.92"/>
    <n v="59.46"/>
    <n v="0.85"/>
    <n v="4.1900000000000004"/>
    <n v="1.42"/>
    <n v="90"/>
    <x v="2"/>
  </r>
  <r>
    <x v="8"/>
    <x v="1302"/>
    <n v="39.67"/>
    <n v="90.25"/>
    <n v="2.67"/>
    <n v="29.41"/>
    <n v="17.73"/>
    <n v="13.08"/>
    <n v="0.39"/>
    <n v="4.37"/>
    <n v="24.79"/>
    <n v="1.26"/>
    <n v="7.56"/>
    <n v="0.47"/>
    <n v="90"/>
    <x v="2"/>
  </r>
  <r>
    <x v="8"/>
    <x v="1592"/>
    <n v="31.62"/>
    <n v="59.25"/>
    <n v="5.13"/>
    <n v="20.13"/>
    <n v="16.53"/>
    <n v="20.32"/>
    <n v="0.4"/>
    <n v="5.64"/>
    <n v="13.58"/>
    <n v="0.24"/>
    <n v="1.34"/>
    <n v="0.14000000000000001"/>
    <n v="90"/>
    <x v="2"/>
  </r>
  <r>
    <x v="8"/>
    <x v="493"/>
    <n v="27.96"/>
    <n v="59.35"/>
    <n v="1.86"/>
    <n v="33.450000000000003"/>
    <n v="19.239999999999998"/>
    <n v="15.05"/>
    <n v="0.4"/>
    <n v="8.01"/>
    <n v="49.01"/>
    <n v="0.3"/>
    <n v="1"/>
    <n v="0.11"/>
    <n v="90"/>
    <x v="2"/>
  </r>
  <r>
    <x v="8"/>
    <x v="935"/>
    <n v="25.25"/>
    <n v="69.05"/>
    <n v="1.59"/>
    <n v="32.57"/>
    <n v="18.57"/>
    <n v="12.98"/>
    <n v="0.4"/>
    <n v="2.89"/>
    <n v="36.29"/>
    <n v="0.38"/>
    <n v="1.56"/>
    <n v="0.38"/>
    <n v="90"/>
    <x v="2"/>
  </r>
  <r>
    <x v="8"/>
    <x v="244"/>
    <n v="33.119999999999997"/>
    <n v="79.400000000000006"/>
    <n v="5.37"/>
    <n v="20.58"/>
    <n v="15.28"/>
    <n v="10.37"/>
    <n v="0.4"/>
    <n v="5.56"/>
    <n v="79.930000000000007"/>
    <n v="0.82"/>
    <n v="5.18"/>
    <n v="0.8"/>
    <n v="90"/>
    <x v="2"/>
  </r>
  <r>
    <x v="8"/>
    <x v="670"/>
    <n v="29.46"/>
    <n v="100.85"/>
    <n v="2.81"/>
    <n v="11.33"/>
    <n v="8.2799999999999994"/>
    <n v="10.65"/>
    <n v="0.4"/>
    <n v="6.06"/>
    <n v="72.98"/>
    <n v="0.93"/>
    <n v="4.1500000000000004"/>
    <n v="0.71"/>
    <n v="90"/>
    <x v="2"/>
  </r>
  <r>
    <x v="8"/>
    <x v="8"/>
    <n v="33.049999999999997"/>
    <n v="81.08"/>
    <n v="5.93"/>
    <n v="29.83"/>
    <n v="20.13"/>
    <n v="16.899999999999999"/>
    <n v="0.4"/>
    <n v="11.57"/>
    <n v="20.84"/>
    <n v="1.54"/>
    <n v="19.43"/>
    <n v="1.41"/>
    <n v="90"/>
    <x v="2"/>
  </r>
  <r>
    <x v="8"/>
    <x v="605"/>
    <n v="38.94"/>
    <n v="65.67"/>
    <n v="3.66"/>
    <n v="16.579999999999998"/>
    <n v="11.62"/>
    <n v="23.75"/>
    <n v="0.4"/>
    <n v="5.48"/>
    <n v="27.22"/>
    <n v="1.6"/>
    <n v="6.44"/>
    <n v="0.16"/>
    <n v="90"/>
    <x v="2"/>
  </r>
  <r>
    <x v="8"/>
    <x v="605"/>
    <n v="42.5"/>
    <n v="82"/>
    <n v="4.01"/>
    <n v="17.97"/>
    <n v="10.23"/>
    <n v="24.24"/>
    <n v="0.4"/>
    <n v="3.9"/>
    <n v="32.18"/>
    <n v="1.8"/>
    <n v="5.53"/>
    <n v="0.2"/>
    <n v="90"/>
    <x v="2"/>
  </r>
  <r>
    <x v="8"/>
    <x v="806"/>
    <n v="29.5"/>
    <n v="56.75"/>
    <n v="10.17"/>
    <n v="55.2"/>
    <n v="17.25"/>
    <n v="17.55"/>
    <n v="0.41"/>
    <n v="8.6"/>
    <n v="24.3"/>
    <n v="0.05"/>
    <n v="0.46"/>
    <n v="3.5"/>
    <n v="90"/>
    <x v="2"/>
  </r>
  <r>
    <x v="8"/>
    <x v="605"/>
    <n v="34.35"/>
    <n v="94.06"/>
    <n v="3.58"/>
    <n v="22.23"/>
    <n v="14.72"/>
    <n v="16.920000000000002"/>
    <n v="0.41"/>
    <n v="4.8899999999999997"/>
    <n v="54.95"/>
    <n v="0.85"/>
    <n v="6.69"/>
    <n v="0.22"/>
    <n v="90"/>
    <x v="2"/>
  </r>
  <r>
    <x v="8"/>
    <x v="8"/>
    <n v="40"/>
    <n v="110.5"/>
    <n v="5.6"/>
    <n v="31.02"/>
    <n v="20.5"/>
    <n v="13.6"/>
    <n v="0.41"/>
    <n v="10.8"/>
    <n v="19.36"/>
    <n v="1.04"/>
    <n v="23.21"/>
    <n v="0.81"/>
    <n v="90"/>
    <x v="2"/>
  </r>
  <r>
    <x v="8"/>
    <x v="729"/>
    <n v="43.46"/>
    <n v="106.25"/>
    <n v="2.98"/>
    <n v="33.5"/>
    <n v="20.2"/>
    <n v="16.29"/>
    <n v="0.41"/>
    <n v="7.58"/>
    <n v="18.61"/>
    <n v="1.79"/>
    <n v="13.96"/>
    <n v="7.33"/>
    <n v="90"/>
    <x v="2"/>
  </r>
  <r>
    <x v="8"/>
    <x v="179"/>
    <n v="29.44"/>
    <n v="64.75"/>
    <n v="0.92"/>
    <n v="18.100000000000001"/>
    <n v="10.32"/>
    <n v="11.81"/>
    <n v="0.42"/>
    <n v="9.9"/>
    <n v="38.19"/>
    <n v="0.54"/>
    <n v="3.57"/>
    <n v="0.18"/>
    <n v="90"/>
    <x v="2"/>
  </r>
  <r>
    <x v="8"/>
    <x v="288"/>
    <n v="31.4"/>
    <n v="92.2"/>
    <n v="3.54"/>
    <n v="19.489999999999998"/>
    <n v="12.62"/>
    <n v="9.8699999999999992"/>
    <n v="0.42"/>
    <n v="9.1"/>
    <n v="49.2"/>
    <n v="0.68"/>
    <n v="2.41"/>
    <n v="1.39"/>
    <n v="90"/>
    <x v="2"/>
  </r>
  <r>
    <x v="8"/>
    <x v="238"/>
    <n v="31.62"/>
    <n v="94.2"/>
    <n v="1.4"/>
    <n v="25.18"/>
    <n v="14.46"/>
    <n v="13.33"/>
    <n v="0.42"/>
    <n v="3.91"/>
    <n v="41.53"/>
    <n v="0.7"/>
    <n v="3.58"/>
    <n v="0.32"/>
    <n v="90"/>
    <x v="2"/>
  </r>
  <r>
    <x v="8"/>
    <x v="425"/>
    <n v="30.54"/>
    <n v="80.900000000000006"/>
    <n v="2.2000000000000002"/>
    <n v="26.22"/>
    <n v="15.67"/>
    <n v="17.170000000000002"/>
    <n v="0.42"/>
    <n v="5.42"/>
    <n v="30.22"/>
    <n v="0.76"/>
    <n v="2.69"/>
    <n v="0.24"/>
    <n v="90"/>
    <x v="2"/>
  </r>
  <r>
    <x v="8"/>
    <x v="407"/>
    <n v="34.67"/>
    <n v="70.12"/>
    <n v="28.73"/>
    <n v="21.52"/>
    <n v="30"/>
    <n v="13.1"/>
    <n v="0.42"/>
    <n v="4.28"/>
    <n v="40.24"/>
    <n v="0.87"/>
    <n v="3.03"/>
    <n v="0.09"/>
    <n v="90"/>
    <x v="2"/>
  </r>
  <r>
    <x v="8"/>
    <x v="605"/>
    <n v="37.81"/>
    <n v="71.67"/>
    <n v="3.9"/>
    <n v="17.77"/>
    <n v="12.63"/>
    <n v="23.92"/>
    <n v="0.42"/>
    <n v="3.84"/>
    <n v="29.79"/>
    <n v="1.31"/>
    <n v="4.68"/>
    <n v="0.16"/>
    <n v="90"/>
    <x v="2"/>
  </r>
  <r>
    <x v="8"/>
    <x v="234"/>
    <n v="38.619999999999997"/>
    <n v="108.45"/>
    <n v="2.06"/>
    <n v="27.21"/>
    <n v="16.12"/>
    <n v="12.46"/>
    <n v="0.42"/>
    <n v="9.09"/>
    <n v="46.1"/>
    <n v="2.0099999999999998"/>
    <n v="15.28"/>
    <n v="1.91"/>
    <n v="90"/>
    <x v="2"/>
  </r>
  <r>
    <x v="8"/>
    <x v="1135"/>
    <n v="31.15"/>
    <n v="66.69"/>
    <n v="2.0499999999999998"/>
    <n v="27.29"/>
    <n v="16.14"/>
    <n v="15.02"/>
    <n v="0.43"/>
    <n v="4.87"/>
    <n v="30.08"/>
    <n v="0.66"/>
    <n v="2.79"/>
    <n v="0.35"/>
    <n v="90"/>
    <x v="2"/>
  </r>
  <r>
    <x v="8"/>
    <x v="656"/>
    <n v="21.38"/>
    <n v="53.05"/>
    <n v="1.79"/>
    <n v="15.35"/>
    <n v="9.56"/>
    <n v="12.03"/>
    <n v="0.43"/>
    <n v="8.36"/>
    <n v="50.67"/>
    <n v="1.77"/>
    <n v="9.3000000000000007"/>
    <n v="1.03"/>
    <n v="90"/>
    <x v="2"/>
  </r>
  <r>
    <x v="8"/>
    <x v="402"/>
    <n v="40.85"/>
    <n v="66.88"/>
    <n v="1.07"/>
    <n v="24.11"/>
    <n v="11.01"/>
    <n v="57.58"/>
    <n v="0.44"/>
    <n v="8.25"/>
    <n v="41.25"/>
    <n v="0.71"/>
    <n v="3.46"/>
    <n v="0.94"/>
    <n v="90"/>
    <x v="2"/>
  </r>
  <r>
    <x v="8"/>
    <x v="244"/>
    <n v="32.25"/>
    <n v="77.05"/>
    <n v="1.3"/>
    <n v="20.329999999999998"/>
    <n v="11.82"/>
    <n v="10.57"/>
    <n v="0.44"/>
    <n v="5.69"/>
    <n v="77.010000000000005"/>
    <n v="0.76"/>
    <n v="5.2"/>
    <n v="0.4"/>
    <n v="90"/>
    <x v="2"/>
  </r>
  <r>
    <x v="8"/>
    <x v="442"/>
    <n v="33.880000000000003"/>
    <n v="99.5"/>
    <n v="1.29"/>
    <n v="15.68"/>
    <n v="9.35"/>
    <n v="16.71"/>
    <n v="0.44"/>
    <n v="4.76"/>
    <n v="53.56"/>
    <n v="0.95"/>
    <n v="4.6100000000000003"/>
    <n v="1.67"/>
    <n v="90"/>
    <x v="2"/>
  </r>
  <r>
    <x v="8"/>
    <x v="681"/>
    <n v="41.62"/>
    <n v="122.6"/>
    <n v="2.52"/>
    <n v="37.5"/>
    <n v="21.62"/>
    <n v="13.7"/>
    <n v="0.44"/>
    <n v="7.36"/>
    <n v="39.03"/>
    <n v="2.2400000000000002"/>
    <n v="16"/>
    <n v="1.07"/>
    <n v="90"/>
    <x v="2"/>
  </r>
  <r>
    <x v="8"/>
    <x v="1783"/>
    <n v="61"/>
    <n v="107.75"/>
    <n v="16.48"/>
    <n v="50.2"/>
    <n v="18.350000000000001"/>
    <n v="26.45"/>
    <n v="0.45"/>
    <n v="18.399999999999999"/>
    <n v="7.85"/>
    <n v="0.05"/>
    <n v="0.1"/>
    <n v="0.05"/>
    <n v="90"/>
    <x v="2"/>
  </r>
  <r>
    <x v="8"/>
    <x v="1011"/>
    <n v="27.62"/>
    <n v="56.75"/>
    <n v="3.21"/>
    <n v="20.149999999999999"/>
    <n v="15.6"/>
    <n v="19"/>
    <n v="0.45"/>
    <n v="2.04"/>
    <n v="21.34"/>
    <n v="0.08"/>
    <n v="0.5"/>
    <n v="0.11"/>
    <n v="90"/>
    <x v="2"/>
  </r>
  <r>
    <x v="8"/>
    <x v="1125"/>
    <n v="29.96"/>
    <n v="65.94"/>
    <n v="2.78"/>
    <n v="24.2"/>
    <n v="15.09"/>
    <n v="16.04"/>
    <n v="0.45"/>
    <n v="4.76"/>
    <n v="39.979999999999997"/>
    <n v="0.52"/>
    <n v="3.58"/>
    <n v="0.14000000000000001"/>
    <n v="90"/>
    <x v="2"/>
  </r>
  <r>
    <x v="8"/>
    <x v="1128"/>
    <n v="33.17"/>
    <n v="77.150000000000006"/>
    <n v="1.61"/>
    <n v="28.71"/>
    <n v="16.5"/>
    <n v="13.8"/>
    <n v="0.45"/>
    <n v="5.9"/>
    <n v="68.53"/>
    <n v="0.53"/>
    <n v="4.1100000000000003"/>
    <n v="1.05"/>
    <n v="90"/>
    <x v="2"/>
  </r>
  <r>
    <x v="8"/>
    <x v="976"/>
    <n v="40.380000000000003"/>
    <n v="82"/>
    <n v="2.0099999999999998"/>
    <n v="25.64"/>
    <n v="15.22"/>
    <n v="12.23"/>
    <n v="0.45"/>
    <n v="7.52"/>
    <n v="45.81"/>
    <n v="0.61"/>
    <n v="2.0699999999999998"/>
    <n v="0.26"/>
    <n v="90"/>
    <x v="2"/>
  </r>
  <r>
    <x v="8"/>
    <x v="459"/>
    <n v="35.619999999999997"/>
    <n v="97.55"/>
    <n v="4.53"/>
    <n v="37.21"/>
    <n v="23.41"/>
    <n v="11.23"/>
    <n v="0.45"/>
    <n v="4.04"/>
    <n v="14.28"/>
    <n v="0.68"/>
    <n v="4.87"/>
    <n v="1.28"/>
    <n v="90"/>
    <x v="2"/>
  </r>
  <r>
    <x v="8"/>
    <x v="407"/>
    <n v="30.88"/>
    <n v="63.38"/>
    <n v="6.25"/>
    <n v="25.3"/>
    <n v="17.84"/>
    <n v="13.55"/>
    <n v="0.45"/>
    <n v="5.47"/>
    <n v="40.130000000000003"/>
    <n v="0.69"/>
    <n v="2.8"/>
    <n v="0.11"/>
    <n v="90"/>
    <x v="2"/>
  </r>
  <r>
    <x v="8"/>
    <x v="166"/>
    <n v="31.7"/>
    <n v="75.31"/>
    <n v="20.39"/>
    <n v="34.49"/>
    <n v="32.72"/>
    <n v="12.94"/>
    <n v="0.45"/>
    <n v="7.93"/>
    <n v="58.05"/>
    <n v="0.69"/>
    <n v="5.83"/>
    <n v="0.38"/>
    <n v="90"/>
    <x v="2"/>
  </r>
  <r>
    <x v="8"/>
    <x v="221"/>
    <n v="37.9"/>
    <n v="93.75"/>
    <n v="8.9600000000000009"/>
    <n v="31.56"/>
    <n v="24.07"/>
    <n v="12.25"/>
    <n v="0.45"/>
    <n v="4.5599999999999996"/>
    <n v="16.64"/>
    <n v="0.85"/>
    <n v="5.73"/>
    <n v="0.4"/>
    <n v="90"/>
    <x v="2"/>
  </r>
  <r>
    <x v="8"/>
    <x v="1246"/>
    <n v="36.119999999999997"/>
    <n v="38.25"/>
    <n v="4.7"/>
    <n v="14.28"/>
    <n v="14.26"/>
    <n v="15.6"/>
    <n v="0.45"/>
    <n v="4.96"/>
    <n v="4.91"/>
    <n v="0.9"/>
    <n v="4.0999999999999996"/>
    <n v="0.08"/>
    <n v="90"/>
    <x v="2"/>
  </r>
  <r>
    <x v="8"/>
    <x v="428"/>
    <n v="36.33"/>
    <n v="78.05"/>
    <n v="1.49"/>
    <n v="34.56"/>
    <n v="19.510000000000002"/>
    <n v="27.85"/>
    <n v="0.45"/>
    <n v="12.44"/>
    <n v="36.729999999999997"/>
    <n v="1.34"/>
    <n v="4.09"/>
    <n v="6.39"/>
    <n v="90"/>
    <x v="2"/>
  </r>
  <r>
    <x v="8"/>
    <x v="656"/>
    <n v="40.75"/>
    <n v="83.65"/>
    <n v="3.35"/>
    <n v="27.03"/>
    <n v="17.05"/>
    <n v="24.98"/>
    <n v="0.45"/>
    <n v="8.5399999999999991"/>
    <n v="62.13"/>
    <n v="3.51"/>
    <n v="13.83"/>
    <n v="2.21"/>
    <n v="90"/>
    <x v="2"/>
  </r>
  <r>
    <x v="8"/>
    <x v="1135"/>
    <n v="30.5"/>
    <n v="71.95"/>
    <n v="0.94"/>
    <n v="20.100000000000001"/>
    <n v="11.38"/>
    <n v="16.46"/>
    <n v="0.46"/>
    <n v="3.37"/>
    <n v="75.13"/>
    <n v="0.31"/>
    <n v="0.93"/>
    <n v="0.11"/>
    <n v="90"/>
    <x v="2"/>
  </r>
  <r>
    <x v="8"/>
    <x v="328"/>
    <n v="45.71"/>
    <n v="83.35"/>
    <n v="27.71"/>
    <n v="27.08"/>
    <n v="31.14"/>
    <n v="13.04"/>
    <n v="0.46"/>
    <n v="5.03"/>
    <n v="35.35"/>
    <n v="0.48"/>
    <n v="1.24"/>
    <n v="0"/>
    <n v="90"/>
    <x v="2"/>
  </r>
  <r>
    <x v="8"/>
    <x v="656"/>
    <n v="26.04"/>
    <n v="61.9"/>
    <n v="20.02"/>
    <n v="21.24"/>
    <n v="27.52"/>
    <n v="12.67"/>
    <n v="0.46"/>
    <n v="8.56"/>
    <n v="56.28"/>
    <n v="1.85"/>
    <n v="10.029999999999999"/>
    <n v="0.92"/>
    <n v="90"/>
    <x v="2"/>
  </r>
  <r>
    <x v="8"/>
    <x v="1253"/>
    <n v="35.4"/>
    <n v="67.25"/>
    <n v="3.04"/>
    <n v="28.81"/>
    <n v="14.83"/>
    <n v="13.2"/>
    <n v="0.46"/>
    <n v="11.89"/>
    <n v="42.02"/>
    <n v="3.8"/>
    <n v="32.18"/>
    <n v="2.3199999999999998"/>
    <n v="90"/>
    <x v="2"/>
  </r>
  <r>
    <x v="8"/>
    <x v="956"/>
    <n v="33.21"/>
    <n v="64.2"/>
    <n v="3.8"/>
    <n v="26.14"/>
    <n v="16.93"/>
    <n v="18.55"/>
    <n v="0.47"/>
    <n v="5.36"/>
    <n v="27.36"/>
    <n v="0.49"/>
    <n v="1.82"/>
    <n v="0.17"/>
    <n v="90"/>
    <x v="2"/>
  </r>
  <r>
    <x v="8"/>
    <x v="493"/>
    <n v="39.33"/>
    <n v="90.25"/>
    <n v="1.82"/>
    <n v="31.67"/>
    <n v="18.25"/>
    <n v="13.84"/>
    <n v="0.47"/>
    <n v="8.26"/>
    <n v="44.18"/>
    <n v="0.53"/>
    <n v="2.95"/>
    <n v="0.22"/>
    <n v="90"/>
    <x v="2"/>
  </r>
  <r>
    <x v="8"/>
    <x v="428"/>
    <n v="31.08"/>
    <n v="72.150000000000006"/>
    <n v="1.79"/>
    <n v="33"/>
    <n v="18.940000000000001"/>
    <n v="13.6"/>
    <n v="0.47"/>
    <n v="7.54"/>
    <n v="26.74"/>
    <n v="0.63"/>
    <n v="3.46"/>
    <n v="0.72"/>
    <n v="90"/>
    <x v="2"/>
  </r>
  <r>
    <x v="8"/>
    <x v="1338"/>
    <n v="42.25"/>
    <n v="101.55"/>
    <n v="1.27"/>
    <n v="28.05"/>
    <n v="15.93"/>
    <n v="15.62"/>
    <n v="0.48"/>
    <n v="9.8000000000000007"/>
    <n v="57.34"/>
    <n v="0.83"/>
    <n v="3.58"/>
    <n v="0.76"/>
    <n v="90"/>
    <x v="2"/>
  </r>
  <r>
    <x v="8"/>
    <x v="7"/>
    <n v="42.95"/>
    <n v="56.5"/>
    <n v="3.38"/>
    <n v="18.86"/>
    <n v="12.67"/>
    <n v="10.54"/>
    <n v="0.48"/>
    <n v="8.2899999999999991"/>
    <n v="29.14"/>
    <n v="1"/>
    <n v="6.87"/>
    <n v="0.09"/>
    <n v="90"/>
    <x v="2"/>
  </r>
  <r>
    <x v="8"/>
    <x v="221"/>
    <n v="50.38"/>
    <n v="111.9"/>
    <n v="2.16"/>
    <n v="34.4"/>
    <n v="20.02"/>
    <n v="12.42"/>
    <n v="0.48"/>
    <n v="5.42"/>
    <n v="28.84"/>
    <n v="1.49"/>
    <n v="7.6"/>
    <n v="0.96"/>
    <n v="90"/>
    <x v="2"/>
  </r>
  <r>
    <x v="8"/>
    <x v="459"/>
    <n v="40.04"/>
    <n v="106.9"/>
    <n v="6.13"/>
    <n v="37.76"/>
    <n v="25.03"/>
    <n v="12.12"/>
    <n v="0.49"/>
    <n v="5.17"/>
    <n v="19.39"/>
    <n v="0.82"/>
    <n v="8.32"/>
    <n v="1.06"/>
    <n v="90"/>
    <x v="2"/>
  </r>
  <r>
    <x v="8"/>
    <x v="1246"/>
    <n v="35.25"/>
    <n v="35"/>
    <n v="3.22"/>
    <n v="13.29"/>
    <n v="11.82"/>
    <n v="15.55"/>
    <n v="0.49"/>
    <n v="4.32"/>
    <n v="5.56"/>
    <n v="1.05"/>
    <n v="4.8"/>
    <n v="0.2"/>
    <n v="90"/>
    <x v="2"/>
  </r>
  <r>
    <x v="8"/>
    <x v="758"/>
    <n v="49.25"/>
    <n v="85.4"/>
    <n v="10.74"/>
    <n v="37.47"/>
    <n v="27.97"/>
    <n v="17.75"/>
    <n v="0.49"/>
    <n v="7.52"/>
    <n v="11.6"/>
    <n v="1.78"/>
    <n v="18.829999999999998"/>
    <n v="1.84"/>
    <n v="90"/>
    <x v="2"/>
  </r>
  <r>
    <x v="8"/>
    <x v="742"/>
    <n v="53.79"/>
    <n v="111.55"/>
    <n v="4.1399999999999997"/>
    <n v="37.85"/>
    <n v="23.39"/>
    <n v="16.89"/>
    <n v="0.49"/>
    <n v="8.1999999999999993"/>
    <n v="21.82"/>
    <n v="3.57"/>
    <n v="66.31"/>
    <n v="9.15"/>
    <n v="90"/>
    <x v="2"/>
  </r>
  <r>
    <x v="8"/>
    <x v="1783"/>
    <n v="70"/>
    <n v="117"/>
    <n v="18.03"/>
    <n v="43.43"/>
    <n v="17.27"/>
    <n v="24.25"/>
    <n v="0.5"/>
    <n v="35.68"/>
    <n v="6.97"/>
    <n v="0.04"/>
    <n v="0.28999999999999998"/>
    <n v="0.05"/>
    <n v="90"/>
    <x v="2"/>
  </r>
  <r>
    <x v="8"/>
    <x v="1128"/>
    <n v="33.04"/>
    <n v="76.75"/>
    <n v="1.42"/>
    <n v="19.29"/>
    <n v="10.73"/>
    <n v="12.58"/>
    <n v="0.5"/>
    <n v="4.72"/>
    <n v="68.989999999999995"/>
    <n v="0.46"/>
    <n v="2.4300000000000002"/>
    <n v="0.38"/>
    <n v="90"/>
    <x v="2"/>
  </r>
  <r>
    <x v="8"/>
    <x v="1128"/>
    <n v="33.380000000000003"/>
    <n v="81.7"/>
    <n v="1.1499999999999999"/>
    <n v="26.04"/>
    <n v="14.72"/>
    <n v="16.52"/>
    <n v="0.5"/>
    <n v="7.22"/>
    <n v="77.64"/>
    <n v="0.5"/>
    <n v="4.4400000000000004"/>
    <n v="1.93"/>
    <n v="90"/>
    <x v="2"/>
  </r>
  <r>
    <x v="8"/>
    <x v="1149"/>
    <n v="37.049999999999997"/>
    <n v="80"/>
    <n v="5.69"/>
    <n v="36.96"/>
    <n v="24.19"/>
    <n v="11.46"/>
    <n v="0.5"/>
    <n v="4.63"/>
    <n v="14.88"/>
    <n v="0.57999999999999996"/>
    <n v="3.02"/>
    <n v="0.19"/>
    <n v="90"/>
    <x v="2"/>
  </r>
  <r>
    <x v="8"/>
    <x v="663"/>
    <n v="39.54"/>
    <n v="75.45"/>
    <n v="2.21"/>
    <n v="24.33"/>
    <n v="12.27"/>
    <n v="11.74"/>
    <n v="0.5"/>
    <n v="2.96"/>
    <n v="21.4"/>
    <n v="0.61"/>
    <n v="4.8600000000000003"/>
    <n v="2.37"/>
    <n v="90"/>
    <x v="2"/>
  </r>
  <r>
    <x v="8"/>
    <x v="1383"/>
    <n v="48.62"/>
    <n v="106.75"/>
    <n v="5.24"/>
    <n v="5.38"/>
    <n v="7.62"/>
    <n v="5.52"/>
    <n v="0.5"/>
    <n v="7.34"/>
    <n v="41.99"/>
    <n v="0.85"/>
    <n v="4"/>
    <n v="0.21"/>
    <n v="90"/>
    <x v="2"/>
  </r>
  <r>
    <x v="8"/>
    <x v="234"/>
    <n v="33.880000000000003"/>
    <n v="79.75"/>
    <n v="4.55"/>
    <n v="34.78"/>
    <n v="22.18"/>
    <n v="11.88"/>
    <n v="0.5"/>
    <n v="8"/>
    <n v="24.18"/>
    <n v="1.06"/>
    <n v="7.13"/>
    <n v="0.3"/>
    <n v="90"/>
    <x v="2"/>
  </r>
  <r>
    <x v="8"/>
    <x v="1149"/>
    <n v="37.35"/>
    <n v="83.12"/>
    <n v="4.7300000000000004"/>
    <n v="33.799999999999997"/>
    <n v="21.8"/>
    <n v="12.08"/>
    <n v="0.51"/>
    <n v="4.21"/>
    <n v="15.82"/>
    <n v="0.65"/>
    <n v="3.18"/>
    <n v="0.18"/>
    <n v="90"/>
    <x v="2"/>
  </r>
  <r>
    <x v="8"/>
    <x v="976"/>
    <n v="41.33"/>
    <n v="90.3"/>
    <n v="3.55"/>
    <n v="29.07"/>
    <n v="18.29"/>
    <n v="12.21"/>
    <n v="0.51"/>
    <n v="7.08"/>
    <n v="33.53"/>
    <n v="0.8"/>
    <n v="2.52"/>
    <n v="0.42"/>
    <n v="90"/>
    <x v="2"/>
  </r>
  <r>
    <x v="8"/>
    <x v="974"/>
    <n v="29.67"/>
    <n v="61"/>
    <n v="4.2"/>
    <n v="25.47"/>
    <n v="16.87"/>
    <n v="13.62"/>
    <n v="0.51"/>
    <n v="5.6"/>
    <n v="39.81"/>
    <n v="0.85"/>
    <n v="5.13"/>
    <n v="0.38"/>
    <n v="90"/>
    <x v="2"/>
  </r>
  <r>
    <x v="8"/>
    <x v="428"/>
    <n v="34.54"/>
    <n v="79.650000000000006"/>
    <n v="1.8"/>
    <n v="35.64"/>
    <n v="20.32"/>
    <n v="26.3"/>
    <n v="0.51"/>
    <n v="21.36"/>
    <n v="27.87"/>
    <n v="1.52"/>
    <n v="8.34"/>
    <n v="1.71"/>
    <n v="90"/>
    <x v="2"/>
  </r>
  <r>
    <x v="8"/>
    <x v="806"/>
    <n v="17.75"/>
    <n v="41"/>
    <n v="14.5"/>
    <n v="62.4"/>
    <n v="20.6"/>
    <n v="46.1"/>
    <n v="0.52"/>
    <n v="5.95"/>
    <n v="9"/>
    <n v="0.1"/>
    <n v="0.4"/>
    <n v="2.46"/>
    <n v="90"/>
    <x v="2"/>
  </r>
  <r>
    <x v="8"/>
    <x v="1592"/>
    <n v="33.25"/>
    <n v="61"/>
    <n v="7.39"/>
    <n v="22.34"/>
    <n v="20.7"/>
    <n v="29.15"/>
    <n v="0.52"/>
    <n v="2.14"/>
    <n v="11.68"/>
    <n v="0.24"/>
    <n v="1.36"/>
    <n v="0.16"/>
    <n v="90"/>
    <x v="2"/>
  </r>
  <r>
    <x v="8"/>
    <x v="493"/>
    <n v="34.83"/>
    <n v="85.05"/>
    <n v="2.1800000000000002"/>
    <n v="43.49"/>
    <n v="24.87"/>
    <n v="20.309999999999999"/>
    <n v="0.52"/>
    <n v="16.05"/>
    <n v="29.26"/>
    <n v="0.36"/>
    <n v="4.6500000000000004"/>
    <n v="0.2"/>
    <n v="90"/>
    <x v="2"/>
  </r>
  <r>
    <x v="8"/>
    <x v="288"/>
    <n v="29.7"/>
    <n v="111.65"/>
    <n v="4.43"/>
    <n v="27.62"/>
    <n v="17.43"/>
    <n v="10.39"/>
    <n v="0.52"/>
    <n v="6.17"/>
    <n v="43.92"/>
    <n v="1.03"/>
    <n v="5.01"/>
    <n v="0.45"/>
    <n v="90"/>
    <x v="2"/>
  </r>
  <r>
    <x v="8"/>
    <x v="7"/>
    <n v="45.3"/>
    <n v="66.25"/>
    <n v="2.7"/>
    <n v="22.52"/>
    <n v="14.09"/>
    <n v="10.69"/>
    <n v="0.52"/>
    <n v="6.42"/>
    <n v="23.95"/>
    <n v="1.43"/>
    <n v="7.27"/>
    <n v="0.16"/>
    <n v="90"/>
    <x v="2"/>
  </r>
  <r>
    <x v="8"/>
    <x v="742"/>
    <n v="46.67"/>
    <n v="82.35"/>
    <n v="8.19"/>
    <n v="39.44"/>
    <n v="27.4"/>
    <n v="13.74"/>
    <n v="0.52"/>
    <n v="7.47"/>
    <n v="28.45"/>
    <n v="2.91"/>
    <n v="24.77"/>
    <n v="3.28"/>
    <n v="90"/>
    <x v="2"/>
  </r>
  <r>
    <x v="8"/>
    <x v="1445"/>
    <n v="31"/>
    <n v="68.2"/>
    <n v="103.48"/>
    <n v="27.74"/>
    <n v="91.36"/>
    <n v="8.76"/>
    <n v="0.52"/>
    <n v="8.59"/>
    <n v="83.16"/>
    <n v="6.74"/>
    <n v="29.06"/>
    <n v="5.65"/>
    <n v="90"/>
    <x v="2"/>
  </r>
  <r>
    <x v="8"/>
    <x v="328"/>
    <n v="48.4"/>
    <n v="97.95"/>
    <n v="7.25"/>
    <n v="32.18"/>
    <n v="22.05"/>
    <n v="12.08"/>
    <n v="0.53"/>
    <n v="5.85"/>
    <n v="36.22"/>
    <n v="0.36"/>
    <n v="1.73"/>
    <n v="0.01"/>
    <n v="90"/>
    <x v="2"/>
  </r>
  <r>
    <x v="8"/>
    <x v="1149"/>
    <n v="37.9"/>
    <n v="85.88"/>
    <n v="4.12"/>
    <n v="32.729999999999997"/>
    <n v="20.72"/>
    <n v="12.36"/>
    <n v="0.53"/>
    <n v="4.16"/>
    <n v="17.54"/>
    <n v="0.63"/>
    <n v="4.47"/>
    <n v="0.28000000000000003"/>
    <n v="90"/>
    <x v="2"/>
  </r>
  <r>
    <x v="8"/>
    <x v="219"/>
    <n v="34.25"/>
    <n v="81.849999999999994"/>
    <n v="4.6500000000000004"/>
    <n v="32.92"/>
    <n v="20.58"/>
    <n v="12.39"/>
    <n v="0.53"/>
    <n v="3.52"/>
    <n v="31.89"/>
    <n v="0.99"/>
    <n v="9.41"/>
    <n v="0.53"/>
    <n v="90"/>
    <x v="2"/>
  </r>
  <r>
    <x v="8"/>
    <x v="8"/>
    <n v="44.8"/>
    <n v="115.08"/>
    <n v="6.69"/>
    <n v="33.14"/>
    <n v="22.35"/>
    <n v="11.22"/>
    <n v="0.53"/>
    <n v="5.0199999999999996"/>
    <n v="17.13"/>
    <n v="1.1399999999999999"/>
    <n v="13.11"/>
    <n v="0.8"/>
    <n v="90"/>
    <x v="2"/>
  </r>
  <r>
    <x v="8"/>
    <x v="697"/>
    <n v="33.67"/>
    <n v="77.95"/>
    <n v="2.33"/>
    <n v="34.46"/>
    <n v="20.170000000000002"/>
    <n v="11.46"/>
    <n v="0.53"/>
    <n v="3.49"/>
    <n v="33.25"/>
    <n v="1.72"/>
    <n v="15.08"/>
    <n v="0.43"/>
    <n v="90"/>
    <x v="2"/>
  </r>
  <r>
    <x v="8"/>
    <x v="285"/>
    <n v="35.56"/>
    <n v="90.3"/>
    <n v="8.49"/>
    <n v="17.04"/>
    <n v="14.77"/>
    <n v="9.8800000000000008"/>
    <n v="0.53"/>
    <n v="6.34"/>
    <n v="31.54"/>
    <n v="3.18"/>
    <n v="28.63"/>
    <n v="0.57999999999999996"/>
    <n v="90"/>
    <x v="2"/>
  </r>
  <r>
    <x v="8"/>
    <x v="400"/>
    <n v="45.38"/>
    <n v="101.1"/>
    <n v="17.89"/>
    <n v="38.18"/>
    <n v="33.35"/>
    <n v="16.54"/>
    <n v="0.53"/>
    <n v="8.7100000000000009"/>
    <n v="6.52"/>
    <n v="4.9800000000000004"/>
    <n v="47.74"/>
    <n v="20.07"/>
    <n v="90"/>
    <x v="2"/>
  </r>
  <r>
    <x v="8"/>
    <x v="493"/>
    <n v="38.71"/>
    <n v="88.9"/>
    <n v="2.67"/>
    <n v="39.44"/>
    <n v="23.08"/>
    <n v="27.67"/>
    <n v="0.54"/>
    <n v="8.75"/>
    <n v="25.13"/>
    <n v="0.52"/>
    <n v="6.19"/>
    <n v="0.3"/>
    <n v="90"/>
    <x v="2"/>
  </r>
  <r>
    <x v="8"/>
    <x v="585"/>
    <n v="27.96"/>
    <n v="55.55"/>
    <n v="3.61"/>
    <n v="33.049999999999997"/>
    <n v="20.43"/>
    <n v="17.68"/>
    <n v="0.54"/>
    <n v="4.46"/>
    <n v="29.77"/>
    <n v="0.72"/>
    <n v="3.18"/>
    <n v="0.88"/>
    <n v="90"/>
    <x v="2"/>
  </r>
  <r>
    <x v="8"/>
    <x v="1149"/>
    <n v="43.42"/>
    <n v="94.95"/>
    <n v="8.64"/>
    <n v="40.24"/>
    <n v="28.34"/>
    <n v="11.47"/>
    <n v="0.54"/>
    <n v="5.12"/>
    <n v="19.059999999999999"/>
    <n v="0.8"/>
    <n v="3.37"/>
    <n v="0.86"/>
    <n v="90"/>
    <x v="2"/>
  </r>
  <r>
    <x v="8"/>
    <x v="499"/>
    <n v="18.88"/>
    <n v="64.94"/>
    <n v="2.86"/>
    <n v="22.88"/>
    <n v="14.27"/>
    <n v="12.69"/>
    <n v="0.54"/>
    <n v="6.12"/>
    <n v="16.34"/>
    <n v="0.92"/>
    <n v="4.45"/>
    <n v="4.12"/>
    <n v="90"/>
    <x v="2"/>
  </r>
  <r>
    <x v="8"/>
    <x v="234"/>
    <n v="43.62"/>
    <n v="127.3"/>
    <n v="4.3099999999999996"/>
    <n v="34.36"/>
    <n v="21.76"/>
    <n v="13.56"/>
    <n v="0.54"/>
    <n v="9.81"/>
    <n v="33.1"/>
    <n v="2.1"/>
    <n v="15.69"/>
    <n v="1.18"/>
    <n v="90"/>
    <x v="2"/>
  </r>
  <r>
    <x v="8"/>
    <x v="267"/>
    <n v="38.06"/>
    <n v="71"/>
    <n v="3.03"/>
    <n v="27.65"/>
    <n v="17.13"/>
    <n v="12.03"/>
    <n v="0.54"/>
    <n v="4.13"/>
    <n v="17.670000000000002"/>
    <n v="3.24"/>
    <n v="20.63"/>
    <n v="4.0199999999999996"/>
    <n v="90"/>
    <x v="2"/>
  </r>
  <r>
    <x v="8"/>
    <x v="1825"/>
    <n v="30.5"/>
    <n v="87.75"/>
    <n v="5.0999999999999996"/>
    <n v="2.97"/>
    <n v="5.3"/>
    <n v="10.45"/>
    <n v="0.55000000000000004"/>
    <n v="20.78"/>
    <n v="74.3"/>
    <n v="0.53"/>
    <n v="1.85"/>
    <n v="0.28000000000000003"/>
    <n v="90"/>
    <x v="2"/>
  </r>
  <r>
    <x v="8"/>
    <x v="956"/>
    <n v="34.54"/>
    <n v="75"/>
    <n v="1.98"/>
    <n v="26.27"/>
    <n v="15.51"/>
    <n v="17.45"/>
    <n v="0.55000000000000004"/>
    <n v="4.01"/>
    <n v="48.9"/>
    <n v="0.56999999999999995"/>
    <n v="1.95"/>
    <n v="0.18"/>
    <n v="90"/>
    <x v="2"/>
  </r>
  <r>
    <x v="8"/>
    <x v="428"/>
    <n v="37.119999999999997"/>
    <n v="78.8"/>
    <n v="1.8"/>
    <n v="33.69"/>
    <n v="19.34"/>
    <n v="15.07"/>
    <n v="0.55000000000000004"/>
    <n v="10.56"/>
    <n v="46.92"/>
    <n v="0.92"/>
    <n v="5.91"/>
    <n v="1.03"/>
    <n v="90"/>
    <x v="2"/>
  </r>
  <r>
    <x v="8"/>
    <x v="982"/>
    <n v="29.79"/>
    <n v="70.849999999999994"/>
    <n v="2.0499999999999998"/>
    <n v="26.58"/>
    <n v="15.76"/>
    <n v="9.98"/>
    <n v="0.55000000000000004"/>
    <n v="3.27"/>
    <n v="32.28"/>
    <n v="0.94"/>
    <n v="7.52"/>
    <n v="1.25"/>
    <n v="90"/>
    <x v="2"/>
  </r>
  <r>
    <x v="8"/>
    <x v="605"/>
    <n v="40.4"/>
    <n v="103.88"/>
    <n v="3.57"/>
    <n v="24.42"/>
    <n v="15.84"/>
    <n v="17.82"/>
    <n v="0.55000000000000004"/>
    <n v="4.9800000000000004"/>
    <n v="52.95"/>
    <n v="1.22"/>
    <n v="7.61"/>
    <n v="0.38"/>
    <n v="90"/>
    <x v="2"/>
  </r>
  <r>
    <x v="8"/>
    <x v="221"/>
    <n v="48.12"/>
    <n v="116.35"/>
    <n v="2.08"/>
    <n v="37.020000000000003"/>
    <n v="21.33"/>
    <n v="12.06"/>
    <n v="0.55000000000000004"/>
    <n v="5.98"/>
    <n v="28.64"/>
    <n v="1.68"/>
    <n v="8.93"/>
    <n v="1.24"/>
    <n v="90"/>
    <x v="2"/>
  </r>
  <r>
    <x v="8"/>
    <x v="806"/>
    <n v="33.75"/>
    <n v="60"/>
    <n v="15.67"/>
    <n v="58.8"/>
    <n v="20.149999999999999"/>
    <n v="52.85"/>
    <n v="0.56000000000000005"/>
    <n v="0.3"/>
    <n v="9.65"/>
    <n v="0.12"/>
    <n v="0.16"/>
    <n v="1.01"/>
    <n v="90"/>
    <x v="2"/>
  </r>
  <r>
    <x v="8"/>
    <x v="976"/>
    <n v="40.79"/>
    <n v="71.849999999999994"/>
    <n v="3.26"/>
    <n v="31.45"/>
    <n v="19.309999999999999"/>
    <n v="11.93"/>
    <n v="0.56000000000000005"/>
    <n v="6.06"/>
    <n v="22.2"/>
    <n v="0.5"/>
    <n v="1.9"/>
    <n v="0.25"/>
    <n v="90"/>
    <x v="2"/>
  </r>
  <r>
    <x v="8"/>
    <x v="428"/>
    <n v="33.67"/>
    <n v="73.95"/>
    <n v="1.89"/>
    <n v="34"/>
    <n v="19.559999999999999"/>
    <n v="19.97"/>
    <n v="0.56000000000000005"/>
    <n v="15"/>
    <n v="37"/>
    <n v="0.99"/>
    <n v="5.97"/>
    <n v="1.08"/>
    <n v="90"/>
    <x v="2"/>
  </r>
  <r>
    <x v="8"/>
    <x v="490"/>
    <n v="30.2"/>
    <n v="53.44"/>
    <n v="2"/>
    <n v="36.82"/>
    <n v="21.17"/>
    <n v="13.85"/>
    <n v="0.56000000000000005"/>
    <n v="5.22"/>
    <n v="49"/>
    <n v="1.1000000000000001"/>
    <n v="3.93"/>
    <n v="1.37"/>
    <n v="90"/>
    <x v="2"/>
  </r>
  <r>
    <x v="8"/>
    <x v="7"/>
    <n v="48.05"/>
    <n v="75.3"/>
    <n v="2.78"/>
    <n v="23.57"/>
    <n v="14.71"/>
    <n v="11"/>
    <n v="0.56000000000000005"/>
    <n v="5.41"/>
    <n v="21.79"/>
    <n v="2.14"/>
    <n v="11.57"/>
    <n v="0.25"/>
    <n v="90"/>
    <x v="2"/>
  </r>
  <r>
    <x v="8"/>
    <x v="742"/>
    <n v="56.33"/>
    <n v="118.25"/>
    <n v="4.68"/>
    <n v="39.29"/>
    <n v="24.62"/>
    <n v="16.25"/>
    <n v="0.56000000000000005"/>
    <n v="7.53"/>
    <n v="19.75"/>
    <n v="3.27"/>
    <n v="52.09"/>
    <n v="5.32"/>
    <n v="90"/>
    <x v="2"/>
  </r>
  <r>
    <x v="8"/>
    <x v="328"/>
    <n v="52.88"/>
    <n v="89.05"/>
    <n v="6.46"/>
    <n v="24.64"/>
    <n v="17.54"/>
    <n v="15.72"/>
    <n v="0.56999999999999995"/>
    <n v="4.76"/>
    <n v="34.51"/>
    <n v="0.38"/>
    <n v="0.91"/>
    <n v="0"/>
    <n v="90"/>
    <x v="2"/>
  </r>
  <r>
    <x v="8"/>
    <x v="1304"/>
    <n v="17.79"/>
    <n v="41.95"/>
    <n v="1.42"/>
    <n v="17.989999999999998"/>
    <n v="10.72"/>
    <n v="9.9600000000000009"/>
    <n v="0.56999999999999995"/>
    <n v="5.47"/>
    <n v="82.02"/>
    <n v="0.38"/>
    <n v="1.51"/>
    <n v="0.08"/>
    <n v="90"/>
    <x v="2"/>
  </r>
  <r>
    <x v="8"/>
    <x v="205"/>
    <n v="43.9"/>
    <n v="63"/>
    <n v="3.53"/>
    <n v="20.96"/>
    <n v="11.79"/>
    <n v="10.93"/>
    <n v="0.56999999999999995"/>
    <n v="2.37"/>
    <n v="8.06"/>
    <n v="0.56999999999999995"/>
    <n v="2.96"/>
    <n v="0.25"/>
    <n v="90"/>
    <x v="2"/>
  </r>
  <r>
    <x v="8"/>
    <x v="166"/>
    <n v="35.450000000000003"/>
    <n v="93.25"/>
    <n v="1.97"/>
    <n v="41.12"/>
    <n v="23.41"/>
    <n v="12.79"/>
    <n v="0.56999999999999995"/>
    <n v="8.7100000000000009"/>
    <n v="48.39"/>
    <n v="0.62"/>
    <n v="4.03"/>
    <n v="0.28999999999999998"/>
    <n v="90"/>
    <x v="2"/>
  </r>
  <r>
    <x v="8"/>
    <x v="249"/>
    <n v="59.69"/>
    <n v="99.75"/>
    <n v="2.69"/>
    <n v="16.84"/>
    <n v="9.4600000000000009"/>
    <n v="10.119999999999999"/>
    <n v="0.56999999999999995"/>
    <n v="4.08"/>
    <n v="26.9"/>
    <n v="0.96"/>
    <n v="5.94"/>
    <n v="0.73"/>
    <n v="90"/>
    <x v="2"/>
  </r>
  <r>
    <x v="8"/>
    <x v="1783"/>
    <n v="73.25"/>
    <n v="124"/>
    <n v="22.2"/>
    <n v="50.9"/>
    <n v="20.68"/>
    <n v="27.32"/>
    <n v="0.57999999999999996"/>
    <n v="57.77"/>
    <n v="6.07"/>
    <n v="0.02"/>
    <n v="0.28000000000000003"/>
    <n v="0.05"/>
    <n v="90"/>
    <x v="2"/>
  </r>
  <r>
    <x v="8"/>
    <x v="1616"/>
    <n v="40.119999999999997"/>
    <n v="84.75"/>
    <n v="50.34"/>
    <n v="11.86"/>
    <n v="57.6"/>
    <n v="12.55"/>
    <n v="0.57999999999999996"/>
    <n v="3.47"/>
    <n v="91.61"/>
    <n v="0.32"/>
    <n v="2.66"/>
    <n v="0.12"/>
    <n v="90"/>
    <x v="2"/>
  </r>
  <r>
    <x v="8"/>
    <x v="976"/>
    <n v="41.67"/>
    <n v="84.25"/>
    <n v="4.1900000000000004"/>
    <n v="32.07"/>
    <n v="20.350000000000001"/>
    <n v="12.5"/>
    <n v="0.57999999999999996"/>
    <n v="5.51"/>
    <n v="23.69"/>
    <n v="0.78"/>
    <n v="2.56"/>
    <n v="0.45"/>
    <n v="90"/>
    <x v="2"/>
  </r>
  <r>
    <x v="8"/>
    <x v="221"/>
    <n v="42.67"/>
    <n v="122.1"/>
    <n v="2.19"/>
    <n v="38.4"/>
    <n v="22.16"/>
    <n v="11.92"/>
    <n v="0.57999999999999996"/>
    <n v="4.8099999999999996"/>
    <n v="25.24"/>
    <n v="1.57"/>
    <n v="8.3800000000000008"/>
    <n v="1.38"/>
    <n v="90"/>
    <x v="2"/>
  </r>
  <r>
    <x v="8"/>
    <x v="102"/>
    <n v="38.83"/>
    <n v="85.8"/>
    <n v="6.68"/>
    <n v="31.24"/>
    <n v="21.12"/>
    <n v="14.52"/>
    <n v="0.57999999999999996"/>
    <n v="7.1"/>
    <n v="39.92"/>
    <n v="1.67"/>
    <n v="12.14"/>
    <n v="1.92"/>
    <n v="90"/>
    <x v="2"/>
  </r>
  <r>
    <x v="8"/>
    <x v="742"/>
    <n v="47.29"/>
    <n v="89.9"/>
    <n v="13.86"/>
    <n v="42.94"/>
    <n v="33.51"/>
    <n v="13.34"/>
    <n v="0.57999999999999996"/>
    <n v="4.07"/>
    <n v="13.09"/>
    <n v="3.41"/>
    <n v="26.21"/>
    <n v="4.4000000000000004"/>
    <n v="90"/>
    <x v="2"/>
  </r>
  <r>
    <x v="8"/>
    <x v="952"/>
    <n v="32.549999999999997"/>
    <n v="57.5"/>
    <n v="5.47"/>
    <n v="31.94"/>
    <n v="21.34"/>
    <n v="16.64"/>
    <n v="0.59"/>
    <n v="5.68"/>
    <n v="17.04"/>
    <n v="0.81"/>
    <n v="3.14"/>
    <n v="0.66"/>
    <n v="90"/>
    <x v="2"/>
  </r>
  <r>
    <x v="8"/>
    <x v="605"/>
    <n v="40.4"/>
    <n v="96.12"/>
    <n v="3.77"/>
    <n v="13.78"/>
    <n v="8.77"/>
    <n v="20.87"/>
    <n v="0.59"/>
    <n v="4.1900000000000004"/>
    <n v="32.83"/>
    <n v="1.1499999999999999"/>
    <n v="3.42"/>
    <n v="0.21"/>
    <n v="90"/>
    <x v="2"/>
  </r>
  <r>
    <x v="8"/>
    <x v="667"/>
    <n v="32.33"/>
    <n v="57.3"/>
    <n v="6.53"/>
    <n v="46.55"/>
    <n v="29.96"/>
    <n v="13.36"/>
    <n v="0.59"/>
    <n v="7.36"/>
    <n v="14.79"/>
    <n v="3.57"/>
    <n v="34.92"/>
    <n v="11.59"/>
    <n v="90"/>
    <x v="2"/>
  </r>
  <r>
    <x v="8"/>
    <x v="578"/>
    <n v="16.88"/>
    <n v="49.2"/>
    <n v="9.74"/>
    <n v="28.15"/>
    <n v="22.75"/>
    <n v="12.15"/>
    <n v="0.6"/>
    <n v="3.65"/>
    <n v="7.9"/>
    <n v="0.43"/>
    <n v="4.49"/>
    <n v="0.2"/>
    <n v="90"/>
    <x v="2"/>
  </r>
  <r>
    <x v="8"/>
    <x v="490"/>
    <n v="49.2"/>
    <n v="93.31"/>
    <n v="1.18"/>
    <n v="27.29"/>
    <n v="15.41"/>
    <n v="14.41"/>
    <n v="0.6"/>
    <n v="3.25"/>
    <n v="64.95"/>
    <n v="0.71"/>
    <n v="2.15"/>
    <n v="0.52"/>
    <n v="90"/>
    <x v="2"/>
  </r>
  <r>
    <x v="8"/>
    <x v="1578"/>
    <n v="26.75"/>
    <n v="48.25"/>
    <n v="4.51"/>
    <n v="11.07"/>
    <n v="14.17"/>
    <n v="10.4"/>
    <n v="0.6"/>
    <n v="2.8"/>
    <n v="16.29"/>
    <n v="1.06"/>
    <n v="4.68"/>
    <n v="0.56000000000000005"/>
    <n v="90"/>
    <x v="2"/>
  </r>
  <r>
    <x v="8"/>
    <x v="697"/>
    <n v="32.04"/>
    <n v="66.8"/>
    <n v="2.85"/>
    <n v="35.96"/>
    <n v="21.38"/>
    <n v="11.53"/>
    <n v="0.6"/>
    <n v="3.01"/>
    <n v="28.68"/>
    <n v="1.61"/>
    <n v="16.63"/>
    <n v="0.72"/>
    <n v="90"/>
    <x v="2"/>
  </r>
  <r>
    <x v="8"/>
    <x v="742"/>
    <n v="44.12"/>
    <n v="86.55"/>
    <n v="13.68"/>
    <n v="40.85"/>
    <n v="32.130000000000003"/>
    <n v="12.48"/>
    <n v="0.6"/>
    <n v="2.91"/>
    <n v="5.34"/>
    <n v="3.16"/>
    <n v="22.46"/>
    <n v="4.75"/>
    <n v="90"/>
    <x v="2"/>
  </r>
  <r>
    <x v="8"/>
    <x v="400"/>
    <n v="57.42"/>
    <n v="130.30000000000001"/>
    <n v="28.35"/>
    <n v="40.53"/>
    <n v="42.42"/>
    <n v="18.73"/>
    <n v="0.61"/>
    <n v="7.39"/>
    <n v="6.78"/>
    <n v="6.18"/>
    <n v="50.27"/>
    <n v="25.64"/>
    <n v="90"/>
    <x v="2"/>
  </r>
  <r>
    <x v="8"/>
    <x v="1180"/>
    <n v="46.75"/>
    <n v="88.5"/>
    <n v="2.9"/>
    <n v="7.72"/>
    <n v="9.4"/>
    <n v="10.77"/>
    <n v="0.62"/>
    <n v="1.1399999999999999"/>
    <n v="17.77"/>
    <n v="0.44"/>
    <n v="2.13"/>
    <n v="0.32"/>
    <n v="90"/>
    <x v="2"/>
  </r>
  <r>
    <x v="8"/>
    <x v="1614"/>
    <n v="58.5"/>
    <n v="91.25"/>
    <n v="3.15"/>
    <n v="6.6"/>
    <n v="8.39"/>
    <n v="10.52"/>
    <n v="0.62"/>
    <n v="0.65"/>
    <n v="18.32"/>
    <n v="0.56000000000000005"/>
    <n v="1.7"/>
    <n v="0.22"/>
    <n v="90"/>
    <x v="2"/>
  </r>
  <r>
    <x v="8"/>
    <x v="603"/>
    <n v="27.04"/>
    <n v="62.85"/>
    <n v="5.57"/>
    <n v="38.6"/>
    <n v="24.64"/>
    <n v="24.56"/>
    <n v="0.62"/>
    <n v="9.76"/>
    <n v="29.69"/>
    <n v="0.56999999999999995"/>
    <n v="5.37"/>
    <n v="0.6"/>
    <n v="90"/>
    <x v="2"/>
  </r>
  <r>
    <x v="8"/>
    <x v="221"/>
    <n v="39.46"/>
    <n v="129.44999999999999"/>
    <n v="2.33"/>
    <n v="35.950000000000003"/>
    <n v="21"/>
    <n v="11.41"/>
    <n v="0.62"/>
    <n v="5.16"/>
    <n v="29.36"/>
    <n v="0.96"/>
    <n v="5.68"/>
    <n v="0.62"/>
    <n v="90"/>
    <x v="2"/>
  </r>
  <r>
    <x v="8"/>
    <x v="49"/>
    <n v="53.3"/>
    <n v="84.25"/>
    <n v="2.85"/>
    <n v="21.71"/>
    <n v="13.83"/>
    <n v="11.59"/>
    <n v="0.62"/>
    <n v="5.01"/>
    <n v="21.68"/>
    <n v="2.35"/>
    <n v="10.15"/>
    <n v="0.68"/>
    <n v="90"/>
    <x v="2"/>
  </r>
  <r>
    <x v="8"/>
    <x v="400"/>
    <n v="41.25"/>
    <n v="86.15"/>
    <n v="14.02"/>
    <n v="38.659999999999997"/>
    <n v="31.29"/>
    <n v="15.65"/>
    <n v="0.62"/>
    <n v="6.57"/>
    <n v="7.89"/>
    <n v="3.3"/>
    <n v="26.32"/>
    <n v="6.51"/>
    <n v="90"/>
    <x v="2"/>
  </r>
  <r>
    <x v="8"/>
    <x v="752"/>
    <n v="52.95"/>
    <n v="111.62"/>
    <n v="6.3"/>
    <n v="46.1"/>
    <n v="29.5"/>
    <n v="16.440000000000001"/>
    <n v="0.62"/>
    <n v="6.53"/>
    <n v="17.63"/>
    <n v="3.67"/>
    <n v="51.55"/>
    <n v="4.09"/>
    <n v="90"/>
    <x v="2"/>
  </r>
  <r>
    <x v="8"/>
    <x v="590"/>
    <n v="32.25"/>
    <n v="71.55"/>
    <n v="7.67"/>
    <n v="40.6"/>
    <n v="27.72"/>
    <n v="14.96"/>
    <n v="0.63"/>
    <n v="4.17"/>
    <n v="13.56"/>
    <n v="0.73"/>
    <n v="8.67"/>
    <n v="0.39"/>
    <n v="90"/>
    <x v="2"/>
  </r>
  <r>
    <x v="8"/>
    <x v="1445"/>
    <n v="31.75"/>
    <n v="79.650000000000006"/>
    <n v="1.1100000000000001"/>
    <n v="15.42"/>
    <n v="9.08"/>
    <n v="11.43"/>
    <n v="0.63"/>
    <n v="6.83"/>
    <n v="81.38"/>
    <n v="6.25"/>
    <n v="28.68"/>
    <n v="5.67"/>
    <n v="90"/>
    <x v="2"/>
  </r>
  <r>
    <x v="8"/>
    <x v="956"/>
    <n v="37.46"/>
    <n v="73.150000000000006"/>
    <n v="3.28"/>
    <n v="25.78"/>
    <n v="16.329999999999998"/>
    <n v="17.809999999999999"/>
    <n v="0.64"/>
    <n v="5.27"/>
    <n v="38.97"/>
    <n v="0.52"/>
    <n v="2.1800000000000002"/>
    <n v="0.18"/>
    <n v="90"/>
    <x v="2"/>
  </r>
  <r>
    <x v="8"/>
    <x v="1146"/>
    <n v="46.39"/>
    <n v="85.5"/>
    <n v="2.84"/>
    <n v="8.43"/>
    <n v="10.220000000000001"/>
    <n v="10.37"/>
    <n v="0.64"/>
    <n v="4.24"/>
    <n v="31.01"/>
    <n v="0.8"/>
    <n v="5.54"/>
    <n v="0.91"/>
    <n v="90"/>
    <x v="2"/>
  </r>
  <r>
    <x v="8"/>
    <x v="166"/>
    <n v="36.65"/>
    <n v="80.81"/>
    <n v="6.21"/>
    <n v="39.21"/>
    <n v="25.86"/>
    <n v="18.87"/>
    <n v="0.64"/>
    <n v="11.52"/>
    <n v="11.95"/>
    <n v="1.3"/>
    <n v="16.59"/>
    <n v="0.68"/>
    <n v="90"/>
    <x v="2"/>
  </r>
  <r>
    <x v="8"/>
    <x v="1821"/>
    <n v="40.5"/>
    <n v="82.25"/>
    <n v="2.34"/>
    <n v="33.99"/>
    <n v="22.61"/>
    <n v="38.85"/>
    <n v="0.65"/>
    <n v="0.36"/>
    <n v="87.79"/>
    <n v="0.18"/>
    <n v="1.01"/>
    <n v="0.16"/>
    <n v="90"/>
    <x v="2"/>
  </r>
  <r>
    <x v="8"/>
    <x v="459"/>
    <n v="40.83"/>
    <n v="117.35"/>
    <n v="1.44"/>
    <n v="33.5"/>
    <n v="18.98"/>
    <n v="11.36"/>
    <n v="0.65"/>
    <n v="4.9000000000000004"/>
    <n v="52.26"/>
    <n v="1.0900000000000001"/>
    <n v="16.239999999999998"/>
    <n v="7.39"/>
    <n v="90"/>
    <x v="2"/>
  </r>
  <r>
    <x v="8"/>
    <x v="328"/>
    <n v="60.92"/>
    <n v="96.35"/>
    <n v="7.21"/>
    <n v="26.36"/>
    <n v="19.02"/>
    <n v="14.12"/>
    <n v="0.66"/>
    <n v="4.7"/>
    <n v="27.84"/>
    <n v="0.39"/>
    <n v="1.3"/>
    <n v="0.01"/>
    <n v="90"/>
    <x v="2"/>
  </r>
  <r>
    <x v="8"/>
    <x v="1128"/>
    <n v="32.96"/>
    <n v="80.650000000000006"/>
    <n v="1.75"/>
    <n v="33.79"/>
    <n v="19.23"/>
    <n v="12.09"/>
    <n v="0.66"/>
    <n v="5.58"/>
    <n v="53.11"/>
    <n v="0.62"/>
    <n v="3.53"/>
    <n v="0.46"/>
    <n v="90"/>
    <x v="2"/>
  </r>
  <r>
    <x v="8"/>
    <x v="1246"/>
    <n v="43.62"/>
    <n v="42.25"/>
    <n v="3.34"/>
    <n v="11.8"/>
    <n v="9.1199999999999992"/>
    <n v="15.95"/>
    <n v="0.66"/>
    <n v="4.6399999999999997"/>
    <n v="25.4"/>
    <n v="1.25"/>
    <n v="6.15"/>
    <n v="0.14000000000000001"/>
    <n v="90"/>
    <x v="2"/>
  </r>
  <r>
    <x v="8"/>
    <x v="1669"/>
    <n v="63.08"/>
    <n v="97.6"/>
    <n v="4.3899999999999997"/>
    <n v="47.86"/>
    <n v="28.99"/>
    <n v="10.23"/>
    <n v="0.66"/>
    <n v="6.16"/>
    <n v="23.92"/>
    <n v="2.58"/>
    <n v="13.06"/>
    <n v="1.86"/>
    <n v="90"/>
    <x v="2"/>
  </r>
  <r>
    <x v="8"/>
    <x v="1151"/>
    <n v="45.5"/>
    <n v="92.25"/>
    <n v="5.3"/>
    <n v="3.22"/>
    <n v="5.52"/>
    <n v="9.7799999999999994"/>
    <n v="0.67"/>
    <n v="4.82"/>
    <n v="82.7"/>
    <n v="0.48"/>
    <n v="1.7"/>
    <n v="0.2"/>
    <n v="90"/>
    <x v="2"/>
  </r>
  <r>
    <x v="8"/>
    <x v="605"/>
    <n v="48.65"/>
    <n v="131.38"/>
    <n v="3.3"/>
    <n v="40.42"/>
    <n v="24.11"/>
    <n v="19.78"/>
    <n v="0.67"/>
    <n v="4.5"/>
    <n v="34.24"/>
    <n v="2.29"/>
    <n v="11.54"/>
    <n v="1.08"/>
    <n v="90"/>
    <x v="2"/>
  </r>
  <r>
    <x v="8"/>
    <x v="731"/>
    <n v="50.75"/>
    <n v="129.65"/>
    <n v="2.52"/>
    <n v="28.63"/>
    <n v="17.2"/>
    <n v="14.34"/>
    <n v="0.67"/>
    <n v="9.33"/>
    <n v="48.09"/>
    <n v="2.36"/>
    <n v="19.32"/>
    <n v="2"/>
    <n v="90"/>
    <x v="2"/>
  </r>
  <r>
    <x v="8"/>
    <x v="1070"/>
    <n v="39.58"/>
    <n v="70.25"/>
    <n v="4.01"/>
    <n v="22.11"/>
    <n v="14.84"/>
    <n v="13.14"/>
    <n v="0.67"/>
    <n v="5.5"/>
    <n v="55.06"/>
    <n v="3.2"/>
    <n v="13.49"/>
    <n v="2.7"/>
    <n v="90"/>
    <x v="2"/>
  </r>
  <r>
    <x v="8"/>
    <x v="1218"/>
    <n v="45"/>
    <n v="79"/>
    <n v="7.7"/>
    <n v="29.63"/>
    <n v="26.24"/>
    <n v="29.3"/>
    <n v="0.68"/>
    <n v="0.89"/>
    <n v="10.46"/>
    <n v="0.5"/>
    <n v="2.52"/>
    <n v="0.28000000000000003"/>
    <n v="90"/>
    <x v="2"/>
  </r>
  <r>
    <x v="8"/>
    <x v="1642"/>
    <n v="32.380000000000003"/>
    <n v="71.25"/>
    <n v="5.0199999999999996"/>
    <n v="39.979999999999997"/>
    <n v="28.15"/>
    <n v="29.52"/>
    <n v="0.68"/>
    <n v="0.59"/>
    <n v="23.82"/>
    <n v="0.62"/>
    <n v="1.31"/>
    <n v="0.12"/>
    <n v="90"/>
    <x v="2"/>
  </r>
  <r>
    <x v="8"/>
    <x v="490"/>
    <n v="47.45"/>
    <n v="109.44"/>
    <n v="2.41"/>
    <n v="51.58"/>
    <n v="29.34"/>
    <n v="14.43"/>
    <n v="0.68"/>
    <n v="3.05"/>
    <n v="47.97"/>
    <n v="1.19"/>
    <n v="3.28"/>
    <n v="2.61"/>
    <n v="90"/>
    <x v="2"/>
  </r>
  <r>
    <x v="8"/>
    <x v="439"/>
    <n v="46.2"/>
    <n v="125.25"/>
    <n v="1.9"/>
    <n v="38.92"/>
    <n v="22.23"/>
    <n v="13.02"/>
    <n v="0.68"/>
    <n v="7.63"/>
    <n v="24.35"/>
    <n v="1.3"/>
    <n v="6.92"/>
    <n v="0.67"/>
    <n v="90"/>
    <x v="2"/>
  </r>
  <r>
    <x v="8"/>
    <x v="1386"/>
    <n v="60.71"/>
    <n v="99"/>
    <n v="3.08"/>
    <n v="42.57"/>
    <n v="25.14"/>
    <n v="10.28"/>
    <n v="0.68"/>
    <n v="6.14"/>
    <n v="30.19"/>
    <n v="2.7"/>
    <n v="14.44"/>
    <n v="1.95"/>
    <n v="90"/>
    <x v="2"/>
  </r>
  <r>
    <x v="8"/>
    <x v="1126"/>
    <n v="46.83"/>
    <n v="83.05"/>
    <n v="3.05"/>
    <n v="31.15"/>
    <n v="18.93"/>
    <n v="15.38"/>
    <n v="0.68"/>
    <n v="10.210000000000001"/>
    <n v="37.78"/>
    <n v="3.42"/>
    <n v="12.87"/>
    <n v="3.45"/>
    <n v="90"/>
    <x v="2"/>
  </r>
  <r>
    <x v="8"/>
    <x v="1139"/>
    <n v="53.38"/>
    <n v="114.75"/>
    <n v="11.59"/>
    <n v="38.020000000000003"/>
    <n v="34.14"/>
    <n v="36.67"/>
    <n v="0.69"/>
    <n v="3.92"/>
    <n v="13.28"/>
    <n v="0.28999999999999998"/>
    <n v="2.0299999999999998"/>
    <n v="0.23"/>
    <n v="90"/>
    <x v="2"/>
  </r>
  <r>
    <x v="8"/>
    <x v="7"/>
    <n v="39.4"/>
    <n v="52.5"/>
    <n v="2.4"/>
    <n v="18.5"/>
    <n v="11.31"/>
    <n v="10.55"/>
    <n v="0.69"/>
    <n v="7.51"/>
    <n v="36.17"/>
    <n v="1.0900000000000001"/>
    <n v="8.61"/>
    <n v="0"/>
    <n v="90"/>
    <x v="2"/>
  </r>
  <r>
    <x v="8"/>
    <x v="605"/>
    <n v="43.9"/>
    <n v="117.06"/>
    <n v="3.38"/>
    <n v="28.79"/>
    <n v="18.02"/>
    <n v="18.739999999999998"/>
    <n v="0.69"/>
    <n v="5.51"/>
    <n v="44.51"/>
    <n v="1.74"/>
    <n v="11.17"/>
    <n v="0.56000000000000005"/>
    <n v="90"/>
    <x v="2"/>
  </r>
  <r>
    <x v="8"/>
    <x v="328"/>
    <n v="40.83"/>
    <n v="80"/>
    <n v="6.17"/>
    <n v="24.17"/>
    <n v="17.04"/>
    <n v="11.93"/>
    <n v="0.7"/>
    <n v="5.03"/>
    <n v="37.15"/>
    <n v="0.24"/>
    <n v="0.87"/>
    <n v="0.01"/>
    <n v="90"/>
    <x v="2"/>
  </r>
  <r>
    <x v="8"/>
    <x v="1115"/>
    <n v="36.880000000000003"/>
    <n v="109"/>
    <n v="3.54"/>
    <n v="10.32"/>
    <n v="12.47"/>
    <n v="10.35"/>
    <n v="0.7"/>
    <n v="1.23"/>
    <n v="27.24"/>
    <n v="1.26"/>
    <n v="5.03"/>
    <n v="1.37"/>
    <n v="90"/>
    <x v="2"/>
  </r>
  <r>
    <x v="8"/>
    <x v="507"/>
    <n v="57.35"/>
    <n v="101.56"/>
    <n v="6.6"/>
    <n v="47.48"/>
    <n v="30.62"/>
    <n v="19.48"/>
    <n v="0.7"/>
    <n v="4.5199999999999996"/>
    <n v="13.41"/>
    <n v="3.83"/>
    <n v="18.77"/>
    <n v="0.99"/>
    <n v="90"/>
    <x v="2"/>
  </r>
  <r>
    <x v="8"/>
    <x v="1218"/>
    <n v="48"/>
    <n v="98.25"/>
    <n v="4.49"/>
    <n v="24.88"/>
    <n v="20.54"/>
    <n v="27.2"/>
    <n v="0.71"/>
    <n v="2.7"/>
    <n v="12.34"/>
    <n v="0.56999999999999995"/>
    <n v="2.7"/>
    <n v="0.41"/>
    <n v="90"/>
    <x v="2"/>
  </r>
  <r>
    <x v="8"/>
    <x v="1304"/>
    <n v="22.12"/>
    <n v="61.25"/>
    <n v="1.58"/>
    <n v="38.92"/>
    <n v="21.93"/>
    <n v="9.6"/>
    <n v="0.71"/>
    <n v="3.78"/>
    <n v="62.4"/>
    <n v="0.81"/>
    <n v="3.18"/>
    <n v="0.66"/>
    <n v="90"/>
    <x v="2"/>
  </r>
  <r>
    <x v="8"/>
    <x v="205"/>
    <n v="69.400000000000006"/>
    <n v="116.15"/>
    <n v="2.64"/>
    <n v="18.899999999999999"/>
    <n v="10.44"/>
    <n v="13.84"/>
    <n v="0.71"/>
    <n v="4.67"/>
    <n v="36.659999999999997"/>
    <n v="0.95"/>
    <n v="5.85"/>
    <n v="1.98"/>
    <n v="90"/>
    <x v="2"/>
  </r>
  <r>
    <x v="8"/>
    <x v="641"/>
    <n v="40.04"/>
    <n v="110.95"/>
    <n v="1.51"/>
    <n v="34.22"/>
    <n v="19.37"/>
    <n v="11.6"/>
    <n v="0.71"/>
    <n v="9.85"/>
    <n v="48.12"/>
    <n v="1.21"/>
    <n v="7.15"/>
    <n v="1.74"/>
    <n v="90"/>
    <x v="2"/>
  </r>
  <r>
    <x v="8"/>
    <x v="671"/>
    <n v="50.92"/>
    <n v="116.8"/>
    <n v="8.23"/>
    <n v="52.97"/>
    <n v="34.21"/>
    <n v="14.73"/>
    <n v="0.71"/>
    <n v="4.63"/>
    <n v="13.75"/>
    <n v="4.7300000000000004"/>
    <n v="74.7"/>
    <n v="24.31"/>
    <n v="90"/>
    <x v="2"/>
  </r>
  <r>
    <x v="8"/>
    <x v="98"/>
    <n v="62.08"/>
    <n v="118.75"/>
    <n v="8.3000000000000007"/>
    <n v="31.88"/>
    <n v="22.56"/>
    <n v="19.8"/>
    <n v="0.72"/>
    <n v="5.38"/>
    <n v="39.090000000000003"/>
    <n v="0.45"/>
    <n v="1.67"/>
    <n v="0.01"/>
    <n v="90"/>
    <x v="2"/>
  </r>
  <r>
    <x v="8"/>
    <x v="699"/>
    <n v="34.65"/>
    <n v="96.94"/>
    <n v="2.38"/>
    <n v="39.89"/>
    <n v="23.07"/>
    <n v="11.48"/>
    <n v="0.72"/>
    <n v="4.37"/>
    <n v="30.6"/>
    <n v="1.73"/>
    <n v="8.31"/>
    <n v="1.5"/>
    <n v="90"/>
    <x v="2"/>
  </r>
  <r>
    <x v="8"/>
    <x v="455"/>
    <n v="28.2"/>
    <n v="75.150000000000006"/>
    <n v="1.1499999999999999"/>
    <n v="29.83"/>
    <n v="16.78"/>
    <n v="11.38"/>
    <n v="0.73"/>
    <n v="4.46"/>
    <n v="40.299999999999997"/>
    <n v="0.82"/>
    <n v="4.2699999999999996"/>
    <n v="2.77"/>
    <n v="90"/>
    <x v="2"/>
  </r>
  <r>
    <x v="8"/>
    <x v="1824"/>
    <n v="26.5"/>
    <n v="65"/>
    <n v="6.6"/>
    <n v="20.32"/>
    <n v="14.35"/>
    <n v="19.47"/>
    <n v="0.73"/>
    <n v="21.65"/>
    <n v="59.2"/>
    <n v="0.83"/>
    <n v="2.87"/>
    <n v="0.5"/>
    <n v="90"/>
    <x v="2"/>
  </r>
  <r>
    <x v="8"/>
    <x v="205"/>
    <n v="67.45"/>
    <n v="96.8"/>
    <n v="1.79"/>
    <n v="15.65"/>
    <n v="8.2899999999999991"/>
    <n v="13.95"/>
    <n v="0.73"/>
    <n v="3.7"/>
    <n v="46.18"/>
    <n v="1.1499999999999999"/>
    <n v="6.2"/>
    <n v="3.09"/>
    <n v="90"/>
    <x v="2"/>
  </r>
  <r>
    <x v="8"/>
    <x v="945"/>
    <n v="56"/>
    <n v="95.1"/>
    <n v="2.2000000000000002"/>
    <n v="24.41"/>
    <n v="14.74"/>
    <n v="13.98"/>
    <n v="0.73"/>
    <n v="4.99"/>
    <n v="57.73"/>
    <n v="2.2200000000000002"/>
    <n v="5.36"/>
    <n v="1.96"/>
    <n v="90"/>
    <x v="2"/>
  </r>
  <r>
    <x v="8"/>
    <x v="1288"/>
    <n v="70.59"/>
    <n v="133"/>
    <n v="3.95"/>
    <n v="18.98"/>
    <n v="21.44"/>
    <n v="10.53"/>
    <n v="0.74"/>
    <n v="7.88"/>
    <n v="23.46"/>
    <n v="0.45"/>
    <n v="3.56"/>
    <n v="0.08"/>
    <n v="90"/>
    <x v="2"/>
  </r>
  <r>
    <x v="8"/>
    <x v="548"/>
    <n v="56.81"/>
    <n v="151.69"/>
    <n v="1.24"/>
    <n v="47.76"/>
    <n v="26.35"/>
    <n v="30.32"/>
    <n v="0.74"/>
    <n v="32.83"/>
    <n v="40.54"/>
    <n v="2.92"/>
    <n v="41.05"/>
    <n v="9.67"/>
    <n v="90"/>
    <x v="2"/>
  </r>
  <r>
    <x v="8"/>
    <x v="1644"/>
    <n v="55.5"/>
    <n v="107"/>
    <n v="1.42"/>
    <n v="47.72"/>
    <n v="27.64"/>
    <n v="47.1"/>
    <n v="0.75"/>
    <n v="2.2200000000000002"/>
    <n v="42.12"/>
    <n v="0.18"/>
    <n v="1.22"/>
    <n v="0.19"/>
    <n v="90"/>
    <x v="2"/>
  </r>
  <r>
    <x v="8"/>
    <x v="1304"/>
    <n v="18.920000000000002"/>
    <n v="53.1"/>
    <n v="1.22"/>
    <n v="28.94"/>
    <n v="16.36"/>
    <n v="9.31"/>
    <n v="0.75"/>
    <n v="3.6"/>
    <n v="74.17"/>
    <n v="0.56999999999999995"/>
    <n v="2.4900000000000002"/>
    <n v="0.28000000000000003"/>
    <n v="90"/>
    <x v="2"/>
  </r>
  <r>
    <x v="8"/>
    <x v="1605"/>
    <n v="67"/>
    <n v="124"/>
    <n v="5.44"/>
    <n v="11.73"/>
    <n v="15.63"/>
    <n v="9.8699999999999992"/>
    <n v="0.75"/>
    <n v="0.52"/>
    <n v="21.12"/>
    <n v="0.78"/>
    <n v="4.1500000000000004"/>
    <n v="1.01"/>
    <n v="90"/>
    <x v="2"/>
  </r>
  <r>
    <x v="8"/>
    <x v="1218"/>
    <n v="43.38"/>
    <n v="85.75"/>
    <n v="6.8"/>
    <n v="29.19"/>
    <n v="24.92"/>
    <n v="30.95"/>
    <n v="0.76"/>
    <n v="1.54"/>
    <n v="9.1199999999999992"/>
    <n v="0.52"/>
    <n v="2.5299999999999998"/>
    <n v="0.33"/>
    <n v="90"/>
    <x v="2"/>
  </r>
  <r>
    <x v="8"/>
    <x v="1338"/>
    <n v="38.380000000000003"/>
    <n v="87.7"/>
    <n v="1.1200000000000001"/>
    <n v="23.95"/>
    <n v="13.6"/>
    <n v="16.13"/>
    <n v="0.76"/>
    <n v="11.28"/>
    <n v="66.05"/>
    <n v="0.63"/>
    <n v="2.68"/>
    <n v="0.38"/>
    <n v="90"/>
    <x v="2"/>
  </r>
  <r>
    <x v="8"/>
    <x v="74"/>
    <n v="44.33"/>
    <n v="67.599999999999994"/>
    <n v="3.81"/>
    <n v="32.51"/>
    <n v="17.48"/>
    <n v="8.2200000000000006"/>
    <n v="0.76"/>
    <n v="2.69"/>
    <n v="15.67"/>
    <n v="1"/>
    <n v="5.98"/>
    <n v="0.54"/>
    <n v="90"/>
    <x v="2"/>
  </r>
  <r>
    <x v="8"/>
    <x v="459"/>
    <n v="45.92"/>
    <n v="128.35"/>
    <n v="1.61"/>
    <n v="38.35"/>
    <n v="21.64"/>
    <n v="12.4"/>
    <n v="0.76"/>
    <n v="5.6"/>
    <n v="41.95"/>
    <n v="1.74"/>
    <n v="19.13"/>
    <n v="3.87"/>
    <n v="90"/>
    <x v="2"/>
  </r>
  <r>
    <x v="8"/>
    <x v="542"/>
    <n v="51.75"/>
    <n v="134.62"/>
    <n v="9.75"/>
    <n v="49.1"/>
    <n v="33.909999999999997"/>
    <n v="18.05"/>
    <n v="0.76"/>
    <n v="4.6100000000000003"/>
    <n v="12.57"/>
    <n v="2.39"/>
    <n v="7.5"/>
    <n v="3.32"/>
    <n v="90"/>
    <x v="2"/>
  </r>
  <r>
    <x v="8"/>
    <x v="377"/>
    <n v="63.7"/>
    <n v="149.69"/>
    <n v="5.86"/>
    <n v="47.39"/>
    <n v="29.87"/>
    <n v="21.28"/>
    <n v="0.76"/>
    <n v="31.27"/>
    <n v="18.86"/>
    <n v="3.08"/>
    <n v="25.29"/>
    <n v="3.27"/>
    <n v="90"/>
    <x v="2"/>
  </r>
  <r>
    <x v="8"/>
    <x v="392"/>
    <n v="70.540000000000006"/>
    <n v="136.9"/>
    <n v="11.14"/>
    <n v="55.2"/>
    <n v="36.86"/>
    <n v="19.739999999999998"/>
    <n v="0.78"/>
    <n v="7.08"/>
    <n v="18.03"/>
    <n v="0.37"/>
    <n v="3.74"/>
    <n v="0.24"/>
    <n v="90"/>
    <x v="2"/>
  </r>
  <r>
    <x v="8"/>
    <x v="1135"/>
    <n v="31.21"/>
    <n v="73.349999999999994"/>
    <n v="3.44"/>
    <n v="39.979999999999997"/>
    <n v="23.92"/>
    <n v="11.92"/>
    <n v="0.78"/>
    <n v="3.5"/>
    <n v="43.53"/>
    <n v="0.85"/>
    <n v="3.78"/>
    <n v="0.89"/>
    <n v="90"/>
    <x v="2"/>
  </r>
  <r>
    <x v="8"/>
    <x v="319"/>
    <n v="39.6"/>
    <n v="76.5"/>
    <n v="4.59"/>
    <n v="37.42"/>
    <n v="21.75"/>
    <n v="18.97"/>
    <n v="0.78"/>
    <n v="5.67"/>
    <n v="23.49"/>
    <n v="1.86"/>
    <n v="7.14"/>
    <n v="0.65"/>
    <n v="90"/>
    <x v="2"/>
  </r>
  <r>
    <x v="8"/>
    <x v="1386"/>
    <n v="64.709999999999994"/>
    <n v="113.95"/>
    <n v="2.38"/>
    <n v="44.02"/>
    <n v="25.3"/>
    <n v="10.24"/>
    <n v="0.78"/>
    <n v="6.17"/>
    <n v="30.96"/>
    <n v="3.43"/>
    <n v="19.39"/>
    <n v="2.7"/>
    <n v="90"/>
    <x v="2"/>
  </r>
  <r>
    <x v="8"/>
    <x v="1151"/>
    <n v="48.25"/>
    <n v="90.25"/>
    <n v="2.1800000000000002"/>
    <n v="3.25"/>
    <n v="3.2"/>
    <n v="4.45"/>
    <n v="0.79"/>
    <n v="5.78"/>
    <n v="70.2"/>
    <n v="0.55000000000000004"/>
    <n v="2.3199999999999998"/>
    <n v="0.1"/>
    <n v="90"/>
    <x v="2"/>
  </r>
  <r>
    <x v="8"/>
    <x v="1146"/>
    <n v="50"/>
    <n v="94.5"/>
    <n v="3.19"/>
    <n v="8.49"/>
    <n v="10.34"/>
    <n v="10.58"/>
    <n v="0.8"/>
    <n v="3.29"/>
    <n v="34.69"/>
    <n v="1"/>
    <n v="5.55"/>
    <n v="1.23"/>
    <n v="90"/>
    <x v="2"/>
  </r>
  <r>
    <x v="8"/>
    <x v="998"/>
    <n v="3"/>
    <n v="25"/>
    <n v="14.38"/>
    <n v="67.55"/>
    <n v="21.8"/>
    <n v="10.75"/>
    <n v="0.81"/>
    <n v="9.8000000000000007"/>
    <n v="14.97"/>
    <n v="0.06"/>
    <n v="0.28000000000000003"/>
    <n v="0.09"/>
    <n v="90"/>
    <x v="2"/>
  </r>
  <r>
    <x v="8"/>
    <x v="998"/>
    <n v="4.5"/>
    <n v="16"/>
    <n v="11"/>
    <n v="66.400000000000006"/>
    <n v="20.25"/>
    <n v="9.8000000000000007"/>
    <n v="0.81"/>
    <n v="9.6"/>
    <n v="14.83"/>
    <n v="0.08"/>
    <n v="0.32"/>
    <n v="0.12"/>
    <n v="90"/>
    <x v="2"/>
  </r>
  <r>
    <x v="8"/>
    <x v="1115"/>
    <n v="41"/>
    <n v="120"/>
    <n v="3.46"/>
    <n v="13.08"/>
    <n v="14.98"/>
    <n v="10.029999999999999"/>
    <n v="0.81"/>
    <n v="1.1200000000000001"/>
    <n v="25.56"/>
    <n v="1.34"/>
    <n v="5.6"/>
    <n v="1.7"/>
    <n v="90"/>
    <x v="2"/>
  </r>
  <r>
    <x v="8"/>
    <x v="584"/>
    <n v="52.42"/>
    <n v="96.7"/>
    <n v="6.34"/>
    <n v="42.84"/>
    <n v="29.45"/>
    <n v="16.57"/>
    <n v="0.82"/>
    <n v="9.48"/>
    <n v="76.41"/>
    <n v="1.43"/>
    <n v="7.22"/>
    <n v="3.88"/>
    <n v="90"/>
    <x v="2"/>
  </r>
  <r>
    <x v="8"/>
    <x v="641"/>
    <n v="39.75"/>
    <n v="111.35"/>
    <n v="1.59"/>
    <n v="42.54"/>
    <n v="23.88"/>
    <n v="11.12"/>
    <n v="0.83"/>
    <n v="8.65"/>
    <n v="55.24"/>
    <n v="1.22"/>
    <n v="8.8000000000000007"/>
    <n v="1.3"/>
    <n v="90"/>
    <x v="2"/>
  </r>
  <r>
    <x v="8"/>
    <x v="998"/>
    <n v="15.75"/>
    <n v="25"/>
    <n v="21.62"/>
    <n v="63.4"/>
    <n v="23.5"/>
    <n v="11.08"/>
    <n v="0.84"/>
    <n v="9.7799999999999994"/>
    <n v="14.67"/>
    <n v="0.08"/>
    <n v="0.28999999999999998"/>
    <n v="0.05"/>
    <n v="90"/>
    <x v="2"/>
  </r>
  <r>
    <x v="8"/>
    <x v="1288"/>
    <n v="62.21"/>
    <n v="94"/>
    <n v="3.76"/>
    <n v="11.02"/>
    <n v="13.32"/>
    <n v="10.7"/>
    <n v="0.84"/>
    <n v="8.4499999999999993"/>
    <n v="35.42"/>
    <n v="0.47"/>
    <n v="4.9400000000000004"/>
    <n v="0.1"/>
    <n v="90"/>
    <x v="2"/>
  </r>
  <r>
    <x v="8"/>
    <x v="1091"/>
    <n v="62.12"/>
    <n v="114"/>
    <n v="2.88"/>
    <n v="8.34"/>
    <n v="9.6999999999999993"/>
    <n v="10.17"/>
    <n v="0.84"/>
    <n v="2.11"/>
    <n v="37.799999999999997"/>
    <n v="1.06"/>
    <n v="4.72"/>
    <n v="1.1000000000000001"/>
    <n v="90"/>
    <x v="2"/>
  </r>
  <r>
    <x v="8"/>
    <x v="580"/>
    <n v="38.15"/>
    <n v="65.650000000000006"/>
    <n v="2.1"/>
    <n v="37.380000000000003"/>
    <n v="21.56"/>
    <n v="20.02"/>
    <n v="0.85"/>
    <n v="4.72"/>
    <n v="36.96"/>
    <n v="1.34"/>
    <n v="5.6"/>
    <n v="1.87"/>
    <n v="90"/>
    <x v="2"/>
  </r>
  <r>
    <x v="8"/>
    <x v="319"/>
    <n v="47.8"/>
    <n v="90.25"/>
    <n v="6.54"/>
    <n v="43.79"/>
    <n v="28.51"/>
    <n v="20.350000000000001"/>
    <n v="0.85"/>
    <n v="5.45"/>
    <n v="17.38"/>
    <n v="3.36"/>
    <n v="15.23"/>
    <n v="1.03"/>
    <n v="90"/>
    <x v="2"/>
  </r>
  <r>
    <x v="8"/>
    <x v="1082"/>
    <n v="34.119999999999997"/>
    <n v="113.75"/>
    <n v="2.38"/>
    <n v="9.68"/>
    <n v="10.42"/>
    <n v="8.9"/>
    <n v="0.86"/>
    <n v="5.46"/>
    <n v="19.690000000000001"/>
    <n v="1.21"/>
    <n v="8.5500000000000007"/>
    <n v="9.65"/>
    <n v="90"/>
    <x v="2"/>
  </r>
  <r>
    <x v="8"/>
    <x v="628"/>
    <n v="64.12"/>
    <n v="122.75"/>
    <n v="9.02"/>
    <n v="34.67"/>
    <n v="25.42"/>
    <n v="12.66"/>
    <n v="0.86"/>
    <n v="4.58"/>
    <n v="18.52"/>
    <n v="1.42"/>
    <n v="7.38"/>
    <n v="0.36"/>
    <n v="90"/>
    <x v="2"/>
  </r>
  <r>
    <x v="8"/>
    <x v="628"/>
    <n v="49.83"/>
    <n v="104.15"/>
    <n v="7.88"/>
    <n v="31.38"/>
    <n v="22.73"/>
    <n v="13.16"/>
    <n v="0.86"/>
    <n v="3.98"/>
    <n v="16.22"/>
    <n v="1.74"/>
    <n v="9.85"/>
    <n v="0.4"/>
    <n v="90"/>
    <x v="2"/>
  </r>
  <r>
    <x v="8"/>
    <x v="1236"/>
    <n v="60.34"/>
    <n v="105.25"/>
    <n v="3.2"/>
    <n v="15.04"/>
    <n v="16.75"/>
    <n v="10.1"/>
    <n v="0.88"/>
    <n v="5.22"/>
    <n v="13.96"/>
    <n v="0.94"/>
    <n v="8.08"/>
    <n v="1"/>
    <n v="90"/>
    <x v="2"/>
  </r>
  <r>
    <x v="8"/>
    <x v="1115"/>
    <n v="47"/>
    <n v="100.5"/>
    <n v="2.98"/>
    <n v="14.11"/>
    <n v="15.74"/>
    <n v="10.53"/>
    <n v="0.88"/>
    <n v="1.34"/>
    <n v="29.26"/>
    <n v="1.23"/>
    <n v="6.46"/>
    <n v="1.6"/>
    <n v="90"/>
    <x v="2"/>
  </r>
  <r>
    <x v="8"/>
    <x v="1406"/>
    <n v="40.380000000000003"/>
    <n v="122.75"/>
    <n v="3.24"/>
    <n v="0.72"/>
    <n v="2.11"/>
    <n v="11.97"/>
    <n v="0.88"/>
    <n v="7.8"/>
    <n v="34.42"/>
    <n v="1.6"/>
    <n v="7.26"/>
    <n v="1.38"/>
    <n v="90"/>
    <x v="2"/>
  </r>
  <r>
    <x v="8"/>
    <x v="182"/>
    <n v="30.67"/>
    <n v="78.75"/>
    <n v="1.95"/>
    <n v="25.75"/>
    <n v="15.23"/>
    <n v="9.66"/>
    <n v="0.89"/>
    <n v="5"/>
    <n v="76.239999999999995"/>
    <n v="0.89"/>
    <n v="4.58"/>
    <n v="0.74"/>
    <n v="90"/>
    <x v="2"/>
  </r>
  <r>
    <x v="8"/>
    <x v="7"/>
    <n v="44.5"/>
    <n v="77.5"/>
    <n v="5.39"/>
    <n v="17.97"/>
    <n v="13.17"/>
    <n v="11.78"/>
    <n v="0.89"/>
    <n v="8.56"/>
    <n v="39.409999999999997"/>
    <n v="1.07"/>
    <n v="14.11"/>
    <n v="7.0000000000000007E-2"/>
    <n v="90"/>
    <x v="2"/>
  </r>
  <r>
    <x v="8"/>
    <x v="952"/>
    <n v="43.85"/>
    <n v="87.44"/>
    <n v="1.7"/>
    <n v="55.83"/>
    <n v="31.02"/>
    <n v="11.48"/>
    <n v="0.9"/>
    <n v="4.12"/>
    <n v="41.75"/>
    <n v="0.95"/>
    <n v="2.12"/>
    <n v="0.84"/>
    <n v="90"/>
    <x v="2"/>
  </r>
  <r>
    <x v="8"/>
    <x v="1236"/>
    <n v="57.38"/>
    <n v="99"/>
    <n v="3.13"/>
    <n v="12.51"/>
    <n v="14.24"/>
    <n v="10.6"/>
    <n v="0.92"/>
    <n v="2.0499999999999998"/>
    <n v="13.47"/>
    <n v="0.96"/>
    <n v="7.64"/>
    <n v="0.84"/>
    <n v="90"/>
    <x v="2"/>
  </r>
  <r>
    <x v="8"/>
    <x v="1825"/>
    <n v="53.04"/>
    <n v="112.75"/>
    <n v="2.42"/>
    <n v="17.5"/>
    <n v="18.420000000000002"/>
    <n v="10.27"/>
    <n v="0.92"/>
    <n v="5.78"/>
    <n v="33.659999999999997"/>
    <n v="1.2"/>
    <n v="5.74"/>
    <n v="1.38"/>
    <n v="90"/>
    <x v="2"/>
  </r>
  <r>
    <x v="8"/>
    <x v="628"/>
    <n v="66.709999999999994"/>
    <n v="112.3"/>
    <n v="10.19"/>
    <n v="34.86"/>
    <n v="26.48"/>
    <n v="13.48"/>
    <n v="0.92"/>
    <n v="4.08"/>
    <n v="27.26"/>
    <n v="1.23"/>
    <n v="6.91"/>
    <n v="0.4"/>
    <n v="90"/>
    <x v="2"/>
  </r>
  <r>
    <x v="8"/>
    <x v="387"/>
    <n v="38.17"/>
    <n v="107.4"/>
    <n v="22.56"/>
    <n v="19.54"/>
    <n v="24.46"/>
    <n v="14.15"/>
    <n v="0.93"/>
    <n v="5.2"/>
    <n v="69.12"/>
    <n v="1.25"/>
    <n v="4.5999999999999996"/>
    <n v="1.26"/>
    <n v="90"/>
    <x v="2"/>
  </r>
  <r>
    <x v="8"/>
    <x v="7"/>
    <n v="42.3"/>
    <n v="61.9"/>
    <n v="4.9000000000000004"/>
    <n v="20.079999999999998"/>
    <n v="13.43"/>
    <n v="12.99"/>
    <n v="0.94"/>
    <n v="8.59"/>
    <n v="34.409999999999997"/>
    <n v="1.2"/>
    <n v="10.47"/>
    <n v="0.01"/>
    <n v="90"/>
    <x v="2"/>
  </r>
  <r>
    <x v="8"/>
    <x v="1144"/>
    <n v="64.33"/>
    <n v="142.4"/>
    <n v="10.19"/>
    <n v="58.65"/>
    <n v="39.369999999999997"/>
    <n v="10.67"/>
    <n v="0.94"/>
    <n v="5.3"/>
    <n v="12.33"/>
    <n v="3.16"/>
    <n v="21.44"/>
    <n v="10.7"/>
    <n v="90"/>
    <x v="2"/>
  </r>
  <r>
    <x v="8"/>
    <x v="1301"/>
    <n v="53.17"/>
    <n v="115"/>
    <n v="10.84"/>
    <n v="51.36"/>
    <n v="33.020000000000003"/>
    <n v="22.31"/>
    <n v="0.95"/>
    <n v="9.02"/>
    <n v="13"/>
    <n v="1.89"/>
    <n v="5.42"/>
    <n v="3.53"/>
    <n v="90"/>
    <x v="2"/>
  </r>
  <r>
    <x v="8"/>
    <x v="953"/>
    <n v="57.38"/>
    <n v="106.65"/>
    <n v="8.11"/>
    <n v="38.08"/>
    <n v="26.22"/>
    <n v="19.899999999999999"/>
    <n v="0.98"/>
    <n v="5.54"/>
    <n v="16.899999999999999"/>
    <n v="2.5"/>
    <n v="15.89"/>
    <n v="1.61"/>
    <n v="90"/>
    <x v="2"/>
  </r>
  <r>
    <x v="8"/>
    <x v="174"/>
    <n v="41.8"/>
    <n v="120.88"/>
    <n v="6.06"/>
    <n v="57.67"/>
    <n v="35.53"/>
    <n v="13.76"/>
    <n v="0.98"/>
    <n v="7.98"/>
    <n v="19.399999999999999"/>
    <n v="3.59"/>
    <n v="17.43"/>
    <n v="2.13"/>
    <n v="90"/>
    <x v="2"/>
  </r>
  <r>
    <x v="8"/>
    <x v="507"/>
    <n v="54.95"/>
    <n v="98.62"/>
    <n v="9.0500000000000007"/>
    <n v="50.46"/>
    <n v="34.18"/>
    <n v="20.18"/>
    <n v="0.99"/>
    <n v="5.77"/>
    <n v="13.33"/>
    <n v="3.58"/>
    <n v="14.61"/>
    <n v="0.75"/>
    <n v="90"/>
    <x v="2"/>
  </r>
  <r>
    <x v="8"/>
    <x v="950"/>
    <n v="30.62"/>
    <n v="74.5"/>
    <n v="1.98"/>
    <n v="18.72"/>
    <n v="12.11"/>
    <n v="18.47"/>
    <n v="1"/>
    <n v="3.05"/>
    <n v="27.44"/>
    <n v="1.02"/>
    <n v="4.96"/>
    <n v="0.76"/>
    <n v="90"/>
    <x v="2"/>
  </r>
  <r>
    <x v="8"/>
    <x v="1091"/>
    <n v="60"/>
    <n v="139"/>
    <n v="3.74"/>
    <n v="12.07"/>
    <n v="14.44"/>
    <n v="10.15"/>
    <n v="1"/>
    <n v="2.46"/>
    <n v="30.52"/>
    <n v="1.26"/>
    <n v="5.47"/>
    <n v="1.86"/>
    <n v="90"/>
    <x v="2"/>
  </r>
  <r>
    <x v="8"/>
    <x v="1406"/>
    <n v="37.25"/>
    <n v="128.5"/>
    <n v="3.32"/>
    <n v="0.99"/>
    <n v="2.5499999999999998"/>
    <n v="11.78"/>
    <n v="1"/>
    <n v="6.88"/>
    <n v="28.3"/>
    <n v="1.6"/>
    <n v="8.25"/>
    <n v="1.45"/>
    <n v="90"/>
    <x v="2"/>
  </r>
  <r>
    <x v="8"/>
    <x v="1079"/>
    <n v="74.75"/>
    <n v="114.75"/>
    <n v="11.74"/>
    <n v="16.239999999999998"/>
    <n v="26.7"/>
    <n v="10.5"/>
    <n v="1.01"/>
    <n v="7.32"/>
    <n v="6.6"/>
    <n v="1.36"/>
    <n v="6.96"/>
    <n v="0.52"/>
    <n v="90"/>
    <x v="2"/>
  </r>
  <r>
    <x v="8"/>
    <x v="1370"/>
    <n v="100.71"/>
    <n v="94"/>
    <n v="4.13"/>
    <n v="17.78"/>
    <n v="20.28"/>
    <n v="12.12"/>
    <n v="1.02"/>
    <n v="9.14"/>
    <n v="21.4"/>
    <n v="1.94"/>
    <n v="10.66"/>
    <n v="1.96"/>
    <n v="90"/>
    <x v="2"/>
  </r>
  <r>
    <x v="8"/>
    <x v="1128"/>
    <n v="45.08"/>
    <n v="93.9"/>
    <n v="3.46"/>
    <n v="62.17"/>
    <n v="35.880000000000003"/>
    <n v="12.26"/>
    <n v="1.04"/>
    <n v="6.57"/>
    <n v="26.04"/>
    <n v="2.04"/>
    <n v="13.94"/>
    <n v="2.65"/>
    <n v="90"/>
    <x v="2"/>
  </r>
  <r>
    <x v="8"/>
    <x v="1825"/>
    <n v="52.79"/>
    <n v="104.25"/>
    <n v="3.54"/>
    <n v="20.87"/>
    <n v="22.99"/>
    <n v="10.08"/>
    <n v="1.06"/>
    <n v="7.88"/>
    <n v="19.940000000000001"/>
    <n v="1.25"/>
    <n v="4.91"/>
    <n v="1.78"/>
    <n v="90"/>
    <x v="2"/>
  </r>
  <r>
    <x v="8"/>
    <x v="7"/>
    <n v="43.6"/>
    <n v="111.6"/>
    <n v="3.01"/>
    <n v="16.670000000000002"/>
    <n v="11.05"/>
    <n v="11.37"/>
    <n v="1.07"/>
    <n v="4.72"/>
    <n v="40.22"/>
    <n v="0.97"/>
    <n v="9.61"/>
    <n v="0.72"/>
    <n v="90"/>
    <x v="2"/>
  </r>
  <r>
    <x v="8"/>
    <x v="174"/>
    <n v="38.25"/>
    <n v="112.25"/>
    <n v="4.83"/>
    <n v="55.48"/>
    <n v="33.43"/>
    <n v="13.75"/>
    <n v="1.07"/>
    <n v="7.17"/>
    <n v="22.24"/>
    <n v="2.77"/>
    <n v="13.39"/>
    <n v="0.75"/>
    <n v="90"/>
    <x v="2"/>
  </r>
  <r>
    <x v="8"/>
    <x v="1821"/>
    <n v="38.119999999999997"/>
    <n v="80"/>
    <n v="2.5499999999999998"/>
    <n v="53.1"/>
    <n v="29.2"/>
    <n v="44.8"/>
    <n v="1.08"/>
    <n v="0.1"/>
    <n v="37.479999999999997"/>
    <n v="0.48"/>
    <n v="0.1"/>
    <n v="0.05"/>
    <n v="90"/>
    <x v="2"/>
  </r>
  <r>
    <x v="8"/>
    <x v="1825"/>
    <n v="61.21"/>
    <n v="100.5"/>
    <n v="6.64"/>
    <n v="24.39"/>
    <n v="29.68"/>
    <n v="10.47"/>
    <n v="1.1399999999999999"/>
    <n v="8.61"/>
    <n v="15.72"/>
    <n v="1.24"/>
    <n v="4.78"/>
    <n v="1.82"/>
    <n v="90"/>
    <x v="2"/>
  </r>
  <r>
    <x v="8"/>
    <x v="1623"/>
    <n v="30.62"/>
    <n v="94"/>
    <n v="5.15"/>
    <n v="24.6"/>
    <n v="28.33"/>
    <n v="10.1"/>
    <n v="1.1399999999999999"/>
    <n v="4.99"/>
    <n v="16.57"/>
    <n v="1.58"/>
    <n v="6.88"/>
    <n v="1.32"/>
    <n v="90"/>
    <x v="2"/>
  </r>
  <r>
    <x v="8"/>
    <x v="710"/>
    <n v="59.95"/>
    <n v="124.38"/>
    <n v="9.83"/>
    <n v="73.319999999999993"/>
    <n v="46.93"/>
    <n v="13.52"/>
    <n v="1.27"/>
    <n v="6.38"/>
    <n v="20.3"/>
    <n v="2.8"/>
    <n v="10.81"/>
    <n v="3.18"/>
    <n v="90"/>
    <x v="2"/>
  </r>
  <r>
    <x v="8"/>
    <x v="585"/>
    <n v="60.62"/>
    <n v="140.94999999999999"/>
    <n v="4.8899999999999997"/>
    <n v="75.069999999999993"/>
    <n v="43.7"/>
    <n v="20.3"/>
    <n v="1.27"/>
    <n v="10.69"/>
    <n v="22.81"/>
    <n v="2.94"/>
    <n v="11.6"/>
    <n v="4.24"/>
    <n v="90"/>
    <x v="2"/>
  </r>
  <r>
    <x v="8"/>
    <x v="585"/>
    <n v="58.79"/>
    <n v="137.6"/>
    <n v="6.47"/>
    <n v="73.819999999999993"/>
    <n v="44.43"/>
    <n v="20.22"/>
    <n v="1.28"/>
    <n v="9.49"/>
    <n v="23.03"/>
    <n v="3.02"/>
    <n v="18.600000000000001"/>
    <n v="4.72"/>
    <n v="90"/>
    <x v="2"/>
  </r>
  <r>
    <x v="8"/>
    <x v="1677"/>
    <n v="24.38"/>
    <n v="44.75"/>
    <n v="1.3"/>
    <n v="11.18"/>
    <n v="7.66"/>
    <n v="15.42"/>
    <n v="1.34"/>
    <n v="4.96"/>
    <n v="15.68"/>
    <n v="0.86"/>
    <n v="8.4600000000000009"/>
    <n v="7.0000000000000007E-2"/>
    <n v="90"/>
    <x v="2"/>
  </r>
  <r>
    <x v="8"/>
    <x v="1623"/>
    <n v="33.619999999999997"/>
    <n v="94"/>
    <n v="6.4"/>
    <n v="25.65"/>
    <n v="30.67"/>
    <n v="10.23"/>
    <n v="1.36"/>
    <n v="6.22"/>
    <n v="10.38"/>
    <n v="1.72"/>
    <n v="8.0399999999999991"/>
    <n v="1.76"/>
    <n v="90"/>
    <x v="2"/>
  </r>
  <r>
    <x v="8"/>
    <x v="1677"/>
    <n v="11.25"/>
    <n v="17.75"/>
    <n v="1.25"/>
    <n v="11.07"/>
    <n v="8.0399999999999991"/>
    <n v="14.68"/>
    <n v="1.52"/>
    <n v="5.14"/>
    <n v="13.4"/>
    <n v="0.68"/>
    <n v="5.52"/>
    <n v="7.0000000000000007E-2"/>
    <n v="90"/>
    <x v="2"/>
  </r>
  <r>
    <x v="8"/>
    <x v="174"/>
    <n v="34.299999999999997"/>
    <n v="95.88"/>
    <n v="3.56"/>
    <n v="48.4"/>
    <n v="28.61"/>
    <n v="12.74"/>
    <n v="1.52"/>
    <n v="6.43"/>
    <n v="28.07"/>
    <n v="1.49"/>
    <n v="9.27"/>
    <n v="0.65"/>
    <n v="90"/>
    <x v="2"/>
  </r>
  <r>
    <x v="8"/>
    <x v="3"/>
    <n v="15.92"/>
    <n v="30.5"/>
    <n v="4.0999999999999996"/>
    <n v="17"/>
    <n v="11.46"/>
    <n v="13.85"/>
    <n v="1.73"/>
    <n v="9.15"/>
    <n v="33.24"/>
    <n v="1.28"/>
    <n v="8.34"/>
    <n v="0.17"/>
    <n v="90"/>
    <x v="2"/>
  </r>
  <r>
    <x v="8"/>
    <x v="1610"/>
    <n v="55.88"/>
    <n v="94"/>
    <n v="11.94"/>
    <n v="64.5"/>
    <n v="53.56"/>
    <n v="23.82"/>
    <n v="1.79"/>
    <n v="1.87"/>
    <n v="11.34"/>
    <n v="1.27"/>
    <n v="6.66"/>
    <n v="2.91"/>
    <n v="90"/>
    <x v="2"/>
  </r>
  <r>
    <x v="8"/>
    <x v="3"/>
    <n v="20.329999999999998"/>
    <n v="36.619999999999997"/>
    <n v="4.54"/>
    <n v="20.46"/>
    <n v="14.18"/>
    <n v="12.93"/>
    <n v="2.21"/>
    <n v="8.3000000000000007"/>
    <n v="23.5"/>
    <n v="2.13"/>
    <n v="7.72"/>
    <n v="0.22"/>
    <n v="90"/>
    <x v="2"/>
  </r>
  <r>
    <x v="8"/>
    <x v="1019"/>
    <n v="70"/>
    <n v="132"/>
    <n v="7.77"/>
    <n v="60.38"/>
    <n v="12.82"/>
    <n v="13.12"/>
    <n v="0"/>
    <n v="3.55"/>
    <n v="27.48"/>
    <n v="0.03"/>
    <n v="0.19"/>
    <n v="0.03"/>
    <n v="91"/>
    <x v="2"/>
  </r>
  <r>
    <x v="8"/>
    <x v="1099"/>
    <n v="70.25"/>
    <n v="132.25"/>
    <n v="8.3800000000000008"/>
    <n v="65.2"/>
    <n v="13.83"/>
    <n v="13.42"/>
    <n v="0"/>
    <n v="5.0199999999999996"/>
    <n v="30.48"/>
    <n v="0.03"/>
    <n v="0.37"/>
    <n v="0.06"/>
    <n v="91"/>
    <x v="2"/>
  </r>
  <r>
    <x v="8"/>
    <x v="1154"/>
    <n v="55.5"/>
    <n v="90"/>
    <n v="6.92"/>
    <n v="32.58"/>
    <n v="11.48"/>
    <n v="12.02"/>
    <n v="0"/>
    <n v="6.05"/>
    <n v="40.119999999999997"/>
    <n v="0.05"/>
    <n v="0.7"/>
    <n v="0.61"/>
    <n v="91"/>
    <x v="2"/>
  </r>
  <r>
    <x v="8"/>
    <x v="1153"/>
    <n v="45.38"/>
    <n v="52.38"/>
    <n v="2.84"/>
    <n v="22.23"/>
    <n v="12.24"/>
    <n v="7.81"/>
    <n v="0"/>
    <n v="3.38"/>
    <n v="25.56"/>
    <n v="0.25"/>
    <n v="5.23"/>
    <n v="1.38"/>
    <n v="91"/>
    <x v="2"/>
  </r>
  <r>
    <x v="8"/>
    <x v="1220"/>
    <n v="50.5"/>
    <n v="90.25"/>
    <n v="6.45"/>
    <n v="25.9"/>
    <n v="6.34"/>
    <n v="15.87"/>
    <n v="0.01"/>
    <n v="3.47"/>
    <n v="72.349999999999994"/>
    <n v="0.02"/>
    <n v="0.1"/>
    <n v="0.03"/>
    <n v="91"/>
    <x v="2"/>
  </r>
  <r>
    <x v="8"/>
    <x v="1777"/>
    <n v="47.5"/>
    <n v="120.5"/>
    <n v="9.65"/>
    <n v="58.55"/>
    <n v="17.88"/>
    <n v="8.4"/>
    <n v="0.01"/>
    <n v="8.5500000000000007"/>
    <n v="27.4"/>
    <n v="0.12"/>
    <n v="2.08"/>
    <n v="10.62"/>
    <n v="91"/>
    <x v="2"/>
  </r>
  <r>
    <x v="8"/>
    <x v="1777"/>
    <n v="61"/>
    <n v="94"/>
    <n v="8.3000000000000007"/>
    <n v="71.95"/>
    <n v="20.62"/>
    <n v="14.45"/>
    <n v="0.03"/>
    <n v="8.65"/>
    <n v="24.55"/>
    <n v="0.08"/>
    <n v="5.9"/>
    <n v="1.98"/>
    <n v="91"/>
    <x v="2"/>
  </r>
  <r>
    <x v="8"/>
    <x v="1188"/>
    <n v="52"/>
    <n v="79.25"/>
    <n v="3.02"/>
    <n v="30.35"/>
    <n v="3.1"/>
    <n v="12.64"/>
    <n v="0.04"/>
    <n v="3.85"/>
    <n v="55.58"/>
    <n v="0.08"/>
    <n v="0.25"/>
    <n v="0"/>
    <n v="91"/>
    <x v="2"/>
  </r>
  <r>
    <x v="8"/>
    <x v="1291"/>
    <n v="31.12"/>
    <n v="83.5"/>
    <n v="4.1100000000000003"/>
    <n v="18.64"/>
    <n v="5.32"/>
    <n v="13.78"/>
    <n v="0.08"/>
    <n v="11.78"/>
    <n v="60.66"/>
    <n v="0.04"/>
    <n v="0.89"/>
    <n v="0.19"/>
    <n v="91"/>
    <x v="2"/>
  </r>
  <r>
    <x v="8"/>
    <x v="1291"/>
    <n v="37.619999999999997"/>
    <n v="65.38"/>
    <n v="4.1399999999999997"/>
    <n v="17.07"/>
    <n v="4.9800000000000004"/>
    <n v="13.35"/>
    <n v="0.1"/>
    <n v="9.3800000000000008"/>
    <n v="24.6"/>
    <n v="0.04"/>
    <n v="0.81"/>
    <n v="0.15"/>
    <n v="91"/>
    <x v="2"/>
  </r>
  <r>
    <x v="8"/>
    <x v="1106"/>
    <n v="9.3800000000000008"/>
    <n v="22.12"/>
    <n v="4.47"/>
    <n v="13.6"/>
    <n v="4.3600000000000003"/>
    <n v="12.47"/>
    <n v="0.11"/>
    <n v="6.78"/>
    <n v="14.11"/>
    <n v="0.02"/>
    <n v="0.76"/>
    <n v="7.0000000000000007E-2"/>
    <n v="91"/>
    <x v="2"/>
  </r>
  <r>
    <x v="8"/>
    <x v="1291"/>
    <n v="36.619999999999997"/>
    <n v="72.88"/>
    <n v="4.54"/>
    <n v="14.98"/>
    <n v="4.66"/>
    <n v="12.78"/>
    <n v="0.11"/>
    <n v="9.07"/>
    <n v="33.909999999999997"/>
    <n v="0.04"/>
    <n v="0.86"/>
    <n v="0.16"/>
    <n v="91"/>
    <x v="2"/>
  </r>
  <r>
    <x v="8"/>
    <x v="1291"/>
    <n v="36.619999999999997"/>
    <n v="62.12"/>
    <n v="4.04"/>
    <n v="14.2"/>
    <n v="4.33"/>
    <n v="12.02"/>
    <n v="0.11"/>
    <n v="7.82"/>
    <n v="22.94"/>
    <n v="0.04"/>
    <n v="0.84"/>
    <n v="0.17"/>
    <n v="91"/>
    <x v="2"/>
  </r>
  <r>
    <x v="8"/>
    <x v="1000"/>
    <n v="10.58"/>
    <n v="50.25"/>
    <n v="1.73"/>
    <n v="13.59"/>
    <n v="4.33"/>
    <n v="4.88"/>
    <n v="0.12"/>
    <n v="4.22"/>
    <n v="38.119999999999997"/>
    <n v="0"/>
    <n v="0.37"/>
    <n v="0.1"/>
    <n v="91"/>
    <x v="2"/>
  </r>
  <r>
    <x v="8"/>
    <x v="1000"/>
    <n v="11.5"/>
    <n v="44.08"/>
    <n v="1.91"/>
    <n v="16.87"/>
    <n v="5.25"/>
    <n v="4.5"/>
    <n v="0.13"/>
    <n v="4.3499999999999996"/>
    <n v="69.239999999999995"/>
    <n v="0"/>
    <n v="0.44"/>
    <n v="0.13"/>
    <n v="91"/>
    <x v="2"/>
  </r>
  <r>
    <x v="8"/>
    <x v="1250"/>
    <n v="25.12"/>
    <n v="55.75"/>
    <n v="5.08"/>
    <n v="99.52"/>
    <n v="28.54"/>
    <n v="62.77"/>
    <n v="0.13"/>
    <n v="4.22"/>
    <n v="28.72"/>
    <n v="0.02"/>
    <n v="0.66"/>
    <n v="0.1"/>
    <n v="91"/>
    <x v="2"/>
  </r>
  <r>
    <x v="8"/>
    <x v="783"/>
    <n v="10.75"/>
    <n v="6.25"/>
    <n v="6.12"/>
    <n v="75.3"/>
    <n v="41.25"/>
    <n v="41.97"/>
    <n v="0.13"/>
    <n v="1.05"/>
    <n v="33.18"/>
    <n v="0.13"/>
    <n v="0.75"/>
    <n v="2.52"/>
    <n v="91"/>
    <x v="2"/>
  </r>
  <r>
    <x v="8"/>
    <x v="1005"/>
    <n v="8.33"/>
    <n v="20.83"/>
    <n v="3.06"/>
    <n v="12.21"/>
    <n v="4.49"/>
    <n v="23.95"/>
    <n v="0.14000000000000001"/>
    <n v="3.82"/>
    <n v="20.75"/>
    <n v="0.02"/>
    <n v="1.04"/>
    <n v="0.12"/>
    <n v="91"/>
    <x v="2"/>
  </r>
  <r>
    <x v="8"/>
    <x v="1291"/>
    <n v="39.380000000000003"/>
    <n v="78.88"/>
    <n v="3.75"/>
    <n v="12.32"/>
    <n v="3.85"/>
    <n v="12.43"/>
    <n v="0.14000000000000001"/>
    <n v="7.98"/>
    <n v="23.26"/>
    <n v="0.03"/>
    <n v="0.9"/>
    <n v="0.17"/>
    <n v="91"/>
    <x v="2"/>
  </r>
  <r>
    <x v="8"/>
    <x v="1005"/>
    <n v="8.5"/>
    <n v="25.5"/>
    <n v="3.82"/>
    <n v="11.98"/>
    <n v="4.75"/>
    <n v="27.2"/>
    <n v="0.14000000000000001"/>
    <n v="3.58"/>
    <n v="19.37"/>
    <n v="0.12"/>
    <n v="1.06"/>
    <n v="0.32"/>
    <n v="91"/>
    <x v="2"/>
  </r>
  <r>
    <x v="8"/>
    <x v="1820"/>
    <n v="18.12"/>
    <n v="56.67"/>
    <n v="3.18"/>
    <n v="13.82"/>
    <n v="4.95"/>
    <n v="4.75"/>
    <n v="0.14000000000000001"/>
    <n v="3.98"/>
    <n v="29.04"/>
    <n v="0.64"/>
    <n v="5.22"/>
    <n v="0.34"/>
    <n v="91"/>
    <x v="2"/>
  </r>
  <r>
    <x v="8"/>
    <x v="1005"/>
    <n v="9.58"/>
    <n v="23.83"/>
    <n v="2.4300000000000002"/>
    <n v="11.36"/>
    <n v="4"/>
    <n v="20.03"/>
    <n v="0.15"/>
    <n v="2.82"/>
    <n v="28.28"/>
    <n v="0.02"/>
    <n v="1.62"/>
    <n v="0.08"/>
    <n v="91"/>
    <x v="2"/>
  </r>
  <r>
    <x v="8"/>
    <x v="1005"/>
    <n v="10"/>
    <n v="20.58"/>
    <n v="1.89"/>
    <n v="11.92"/>
    <n v="3.94"/>
    <n v="16.82"/>
    <n v="0.15"/>
    <n v="3.35"/>
    <n v="50.05"/>
    <n v="0.21"/>
    <n v="5.0999999999999996"/>
    <n v="0.59"/>
    <n v="91"/>
    <x v="2"/>
  </r>
  <r>
    <x v="8"/>
    <x v="1662"/>
    <n v="6.17"/>
    <n v="18.420000000000002"/>
    <n v="1.59"/>
    <n v="13.57"/>
    <n v="5.0999999999999996"/>
    <n v="4.5199999999999996"/>
    <n v="0.16"/>
    <n v="3.15"/>
    <n v="45.77"/>
    <n v="0.01"/>
    <n v="0.47"/>
    <n v="0.04"/>
    <n v="91"/>
    <x v="2"/>
  </r>
  <r>
    <x v="8"/>
    <x v="815"/>
    <n v="21.08"/>
    <n v="96.83"/>
    <n v="2.2200000000000002"/>
    <n v="13.61"/>
    <n v="4.5199999999999996"/>
    <n v="12.27"/>
    <n v="0.16"/>
    <n v="6.96"/>
    <n v="33.049999999999997"/>
    <n v="0.02"/>
    <n v="0.23"/>
    <n v="0.3"/>
    <n v="91"/>
    <x v="2"/>
  </r>
  <r>
    <x v="8"/>
    <x v="1005"/>
    <n v="9.25"/>
    <n v="20.25"/>
    <n v="1.58"/>
    <n v="12.35"/>
    <n v="3.94"/>
    <n v="8.93"/>
    <n v="0.16"/>
    <n v="3.42"/>
    <n v="89.05"/>
    <n v="0.17"/>
    <n v="1.89"/>
    <n v="0.73"/>
    <n v="91"/>
    <x v="2"/>
  </r>
  <r>
    <x v="8"/>
    <x v="1822"/>
    <n v="25"/>
    <n v="74.5"/>
    <n v="1.98"/>
    <n v="18.68"/>
    <n v="5.76"/>
    <n v="8.0299999999999994"/>
    <n v="0.17"/>
    <n v="3.66"/>
    <n v="37.4"/>
    <n v="0.28000000000000003"/>
    <n v="1.68"/>
    <n v="0.26"/>
    <n v="91"/>
    <x v="2"/>
  </r>
  <r>
    <x v="8"/>
    <x v="1822"/>
    <n v="27.08"/>
    <n v="73.5"/>
    <n v="2.09"/>
    <n v="10.51"/>
    <n v="3.64"/>
    <n v="9.4700000000000006"/>
    <n v="0.17"/>
    <n v="5.95"/>
    <n v="33.58"/>
    <n v="0.3"/>
    <n v="2.04"/>
    <n v="0.77"/>
    <n v="91"/>
    <x v="2"/>
  </r>
  <r>
    <x v="8"/>
    <x v="1820"/>
    <n v="20.88"/>
    <n v="56.92"/>
    <n v="2.64"/>
    <n v="15.39"/>
    <n v="5.16"/>
    <n v="5.15"/>
    <n v="0.17"/>
    <n v="3.47"/>
    <n v="27.97"/>
    <n v="0.56000000000000005"/>
    <n v="4"/>
    <n v="0.33"/>
    <n v="91"/>
    <x v="2"/>
  </r>
  <r>
    <x v="8"/>
    <x v="1822"/>
    <n v="16.920000000000002"/>
    <n v="88.5"/>
    <n v="136.01"/>
    <n v="12.28"/>
    <n v="58.5"/>
    <n v="6.25"/>
    <n v="0.18"/>
    <n v="4.18"/>
    <n v="37.97"/>
    <n v="0.28000000000000003"/>
    <n v="1.5"/>
    <n v="0.82"/>
    <n v="91"/>
    <x v="2"/>
  </r>
  <r>
    <x v="8"/>
    <x v="1820"/>
    <n v="21"/>
    <n v="51.17"/>
    <n v="2.98"/>
    <n v="14.72"/>
    <n v="5.13"/>
    <n v="4.88"/>
    <n v="0.19"/>
    <n v="3.86"/>
    <n v="28.32"/>
    <n v="0.57999999999999996"/>
    <n v="4.43"/>
    <n v="0.3"/>
    <n v="91"/>
    <x v="2"/>
  </r>
  <r>
    <x v="8"/>
    <x v="1662"/>
    <n v="3.83"/>
    <n v="11.75"/>
    <n v="2.37"/>
    <n v="14.06"/>
    <n v="5.63"/>
    <n v="26.28"/>
    <n v="0.2"/>
    <n v="1.75"/>
    <n v="45.11"/>
    <n v="0"/>
    <n v="0.38"/>
    <n v="0.06"/>
    <n v="91"/>
    <x v="2"/>
  </r>
  <r>
    <x v="8"/>
    <x v="1662"/>
    <n v="6.25"/>
    <n v="13.17"/>
    <n v="2.04"/>
    <n v="13.21"/>
    <n v="5.22"/>
    <n v="6.57"/>
    <n v="0.2"/>
    <n v="4.33"/>
    <n v="38.35"/>
    <n v="0"/>
    <n v="0.31"/>
    <n v="7.0000000000000007E-2"/>
    <n v="91"/>
    <x v="2"/>
  </r>
  <r>
    <x v="8"/>
    <x v="1662"/>
    <n v="4.08"/>
    <n v="16.829999999999998"/>
    <n v="1.56"/>
    <n v="11.74"/>
    <n v="4.5"/>
    <n v="4.5199999999999996"/>
    <n v="0.2"/>
    <n v="5.64"/>
    <n v="35.380000000000003"/>
    <n v="0"/>
    <n v="0.35"/>
    <n v="7.0000000000000007E-2"/>
    <n v="91"/>
    <x v="2"/>
  </r>
  <r>
    <x v="8"/>
    <x v="1662"/>
    <n v="6.92"/>
    <n v="20"/>
    <n v="1.48"/>
    <n v="12.73"/>
    <n v="4.78"/>
    <n v="4.43"/>
    <n v="0.2"/>
    <n v="5.8"/>
    <n v="35.96"/>
    <n v="0"/>
    <n v="0.38"/>
    <n v="0.1"/>
    <n v="91"/>
    <x v="2"/>
  </r>
  <r>
    <x v="8"/>
    <x v="1047"/>
    <n v="42.5"/>
    <n v="51"/>
    <n v="8.9499999999999993"/>
    <n v="30.35"/>
    <n v="7.15"/>
    <n v="23.25"/>
    <n v="0.2"/>
    <n v="3.15"/>
    <n v="65.819999999999993"/>
    <n v="0.03"/>
    <n v="0.02"/>
    <n v="0.03"/>
    <n v="91"/>
    <x v="2"/>
  </r>
  <r>
    <x v="8"/>
    <x v="1075"/>
    <n v="52.5"/>
    <n v="96"/>
    <n v="8.8000000000000007"/>
    <n v="32.25"/>
    <n v="7.43"/>
    <n v="21"/>
    <n v="0.21"/>
    <n v="17.2"/>
    <n v="73.75"/>
    <n v="0"/>
    <n v="0.2"/>
    <n v="0.03"/>
    <n v="91"/>
    <x v="2"/>
  </r>
  <r>
    <x v="8"/>
    <x v="1662"/>
    <n v="15.38"/>
    <n v="25.67"/>
    <n v="1.56"/>
    <n v="12.81"/>
    <n v="4.8499999999999996"/>
    <n v="4.4800000000000004"/>
    <n v="0.21"/>
    <n v="4.6399999999999997"/>
    <n v="42.81"/>
    <n v="0.02"/>
    <n v="0.69"/>
    <n v="0.1"/>
    <n v="91"/>
    <x v="2"/>
  </r>
  <r>
    <x v="8"/>
    <x v="1662"/>
    <n v="7.92"/>
    <n v="17.170000000000002"/>
    <n v="2.15"/>
    <n v="15.26"/>
    <n v="5.92"/>
    <n v="30.72"/>
    <n v="0.21"/>
    <n v="4.1399999999999997"/>
    <n v="36.700000000000003"/>
    <n v="0.02"/>
    <n v="0.84"/>
    <n v="0.11"/>
    <n v="91"/>
    <x v="2"/>
  </r>
  <r>
    <x v="8"/>
    <x v="1662"/>
    <n v="8.58"/>
    <n v="17.25"/>
    <n v="1.75"/>
    <n v="17.989999999999998"/>
    <n v="6.59"/>
    <n v="22.75"/>
    <n v="0.22"/>
    <n v="4.03"/>
    <n v="88.14"/>
    <n v="0.06"/>
    <n v="0.64"/>
    <n v="0.31"/>
    <n v="91"/>
    <x v="2"/>
  </r>
  <r>
    <x v="8"/>
    <x v="1822"/>
    <n v="27.62"/>
    <n v="105.33"/>
    <n v="4.46"/>
    <n v="26.93"/>
    <n v="8.9700000000000006"/>
    <n v="8.33"/>
    <n v="0.22"/>
    <n v="3.02"/>
    <n v="69.489999999999995"/>
    <n v="0.36"/>
    <n v="3.12"/>
    <n v="0.43"/>
    <n v="91"/>
    <x v="2"/>
  </r>
  <r>
    <x v="8"/>
    <x v="1822"/>
    <n v="24.08"/>
    <n v="88.92"/>
    <n v="1.97"/>
    <n v="9.73"/>
    <n v="4.07"/>
    <n v="11.42"/>
    <n v="0.22"/>
    <n v="4.3600000000000003"/>
    <n v="39.96"/>
    <n v="0.4"/>
    <n v="2.61"/>
    <n v="1.84"/>
    <n v="91"/>
    <x v="2"/>
  </r>
  <r>
    <x v="8"/>
    <x v="151"/>
    <n v="35.299999999999997"/>
    <n v="104.44"/>
    <n v="3.92"/>
    <n v="23.73"/>
    <n v="15.65"/>
    <n v="19.91"/>
    <n v="0.23"/>
    <n v="9.99"/>
    <n v="14.09"/>
    <n v="0.2"/>
    <n v="2.21"/>
    <n v="0.4"/>
    <n v="91"/>
    <x v="2"/>
  </r>
  <r>
    <x v="8"/>
    <x v="837"/>
    <n v="13.75"/>
    <n v="21.25"/>
    <n v="3.3"/>
    <n v="22.9"/>
    <n v="14.64"/>
    <n v="8.6199999999999992"/>
    <n v="0.25"/>
    <n v="4.8899999999999997"/>
    <n v="22.98"/>
    <n v="2.58"/>
    <n v="27.28"/>
    <n v="1.18"/>
    <n v="91"/>
    <x v="2"/>
  </r>
  <r>
    <x v="8"/>
    <x v="151"/>
    <n v="24.88"/>
    <n v="77.099999999999994"/>
    <n v="4.63"/>
    <n v="26.02"/>
    <n v="17.54"/>
    <n v="21.66"/>
    <n v="0.26"/>
    <n v="23.15"/>
    <n v="9.9"/>
    <n v="0.26"/>
    <n v="5.04"/>
    <n v="0.45"/>
    <n v="91"/>
    <x v="2"/>
  </r>
  <r>
    <x v="8"/>
    <x v="151"/>
    <n v="33.92"/>
    <n v="96.55"/>
    <n v="5.81"/>
    <n v="34.11"/>
    <n v="22.79"/>
    <n v="19.649999999999999"/>
    <n v="0.27"/>
    <n v="7.84"/>
    <n v="8.1"/>
    <n v="0.37"/>
    <n v="5.59"/>
    <n v="0.09"/>
    <n v="91"/>
    <x v="2"/>
  </r>
  <r>
    <x v="8"/>
    <x v="101"/>
    <n v="10.85"/>
    <n v="15.62"/>
    <n v="11.85"/>
    <n v="20.78"/>
    <n v="20.07"/>
    <n v="12.84"/>
    <n v="0.27"/>
    <n v="4.76"/>
    <n v="27.67"/>
    <n v="0.83"/>
    <n v="4.3099999999999996"/>
    <n v="0.39"/>
    <n v="91"/>
    <x v="2"/>
  </r>
  <r>
    <x v="8"/>
    <x v="263"/>
    <n v="29.5"/>
    <n v="73"/>
    <n v="8.07"/>
    <n v="21.13"/>
    <n v="16.46"/>
    <n v="15.44"/>
    <n v="0.28000000000000003"/>
    <n v="6.29"/>
    <n v="38.700000000000003"/>
    <n v="0"/>
    <n v="0.13"/>
    <n v="0"/>
    <n v="91"/>
    <x v="2"/>
  </r>
  <r>
    <x v="8"/>
    <x v="409"/>
    <n v="19.940000000000001"/>
    <n v="46.42"/>
    <n v="1.89"/>
    <n v="13.06"/>
    <n v="8.14"/>
    <n v="14.19"/>
    <n v="0.3"/>
    <n v="4.66"/>
    <n v="87.25"/>
    <n v="0.36"/>
    <n v="1.69"/>
    <n v="0.52"/>
    <n v="91"/>
    <x v="2"/>
  </r>
  <r>
    <x v="8"/>
    <x v="417"/>
    <n v="26.7"/>
    <n v="50.69"/>
    <n v="2.96"/>
    <n v="24.98"/>
    <n v="15.69"/>
    <n v="10.56"/>
    <n v="0.3"/>
    <n v="3.42"/>
    <n v="19.170000000000002"/>
    <n v="0.5"/>
    <n v="2.57"/>
    <n v="0.17"/>
    <n v="91"/>
    <x v="2"/>
  </r>
  <r>
    <x v="8"/>
    <x v="394"/>
    <n v="14.2"/>
    <n v="44.95"/>
    <n v="5.75"/>
    <n v="23.92"/>
    <n v="17.13"/>
    <n v="16.059999999999999"/>
    <n v="0.3"/>
    <n v="5.69"/>
    <n v="15.71"/>
    <n v="0.61"/>
    <n v="5.1100000000000003"/>
    <n v="0.61"/>
    <n v="91"/>
    <x v="2"/>
  </r>
  <r>
    <x v="8"/>
    <x v="1767"/>
    <n v="30.75"/>
    <n v="85.25"/>
    <n v="9.6"/>
    <n v="54.35"/>
    <n v="16.82"/>
    <n v="18.75"/>
    <n v="0.31"/>
    <n v="17.13"/>
    <n v="17.78"/>
    <n v="0.05"/>
    <n v="1.08"/>
    <n v="3.19"/>
    <n v="91"/>
    <x v="2"/>
  </r>
  <r>
    <x v="8"/>
    <x v="101"/>
    <n v="13.56"/>
    <n v="17.579999999999998"/>
    <n v="3.84"/>
    <n v="17.36"/>
    <n v="10.19"/>
    <n v="12.48"/>
    <n v="0.31"/>
    <n v="3.9"/>
    <n v="29.9"/>
    <n v="0.62"/>
    <n v="3.52"/>
    <n v="0.38"/>
    <n v="91"/>
    <x v="2"/>
  </r>
  <r>
    <x v="8"/>
    <x v="667"/>
    <n v="30.21"/>
    <n v="86.95"/>
    <n v="1.83"/>
    <n v="28.8"/>
    <n v="16.77"/>
    <n v="11.58"/>
    <n v="0.31"/>
    <n v="7.18"/>
    <n v="49.81"/>
    <n v="1.49"/>
    <n v="14.53"/>
    <n v="3.77"/>
    <n v="91"/>
    <x v="2"/>
  </r>
  <r>
    <x v="8"/>
    <x v="694"/>
    <n v="32.75"/>
    <n v="59"/>
    <n v="3.8"/>
    <n v="29.44"/>
    <n v="18.71"/>
    <n v="11.7"/>
    <n v="0.32"/>
    <n v="3.03"/>
    <n v="11.72"/>
    <n v="0.45"/>
    <n v="2.36"/>
    <n v="0.21"/>
    <n v="91"/>
    <x v="2"/>
  </r>
  <r>
    <x v="8"/>
    <x v="268"/>
    <n v="37.75"/>
    <n v="100.56"/>
    <n v="9.7200000000000006"/>
    <n v="20.69"/>
    <n v="17.600000000000001"/>
    <n v="17.309999999999999"/>
    <n v="0.33"/>
    <n v="5.29"/>
    <n v="46.39"/>
    <n v="0.36"/>
    <n v="3.15"/>
    <n v="0.12"/>
    <n v="91"/>
    <x v="2"/>
  </r>
  <r>
    <x v="8"/>
    <x v="409"/>
    <n v="20.100000000000001"/>
    <n v="49"/>
    <n v="1.57"/>
    <n v="13.06"/>
    <n v="8.1999999999999993"/>
    <n v="13.1"/>
    <n v="0.33"/>
    <n v="4.88"/>
    <n v="87.47"/>
    <n v="0.41"/>
    <n v="1.87"/>
    <n v="0.28999999999999998"/>
    <n v="91"/>
    <x v="2"/>
  </r>
  <r>
    <x v="8"/>
    <x v="499"/>
    <n v="19.62"/>
    <n v="72.81"/>
    <n v="3.13"/>
    <n v="23.56"/>
    <n v="14.8"/>
    <n v="10.51"/>
    <n v="0.33"/>
    <n v="3.34"/>
    <n v="16.21"/>
    <n v="0.7"/>
    <n v="3.1"/>
    <n v="2.14"/>
    <n v="91"/>
    <x v="2"/>
  </r>
  <r>
    <x v="8"/>
    <x v="1765"/>
    <n v="18.75"/>
    <n v="84.75"/>
    <n v="10.57"/>
    <n v="73.22"/>
    <n v="21.78"/>
    <n v="25.47"/>
    <n v="0.34"/>
    <n v="16.68"/>
    <n v="17.82"/>
    <n v="0.05"/>
    <n v="1.59"/>
    <n v="4.42"/>
    <n v="91"/>
    <x v="2"/>
  </r>
  <r>
    <x v="8"/>
    <x v="1767"/>
    <n v="42.75"/>
    <n v="106"/>
    <n v="10.15"/>
    <n v="87.45"/>
    <n v="25.06"/>
    <n v="18.079999999999998"/>
    <n v="0.34"/>
    <n v="16.38"/>
    <n v="11.78"/>
    <n v="0.08"/>
    <n v="1.52"/>
    <n v="3.55"/>
    <n v="91"/>
    <x v="2"/>
  </r>
  <r>
    <x v="8"/>
    <x v="463"/>
    <n v="37.81"/>
    <n v="64.94"/>
    <n v="10.73"/>
    <n v="21.03"/>
    <n v="18.43"/>
    <n v="18.989999999999998"/>
    <n v="0.34"/>
    <n v="5.67"/>
    <n v="27.67"/>
    <n v="0.56000000000000005"/>
    <n v="2.65"/>
    <n v="0.02"/>
    <n v="91"/>
    <x v="2"/>
  </r>
  <r>
    <x v="8"/>
    <x v="933"/>
    <n v="28.92"/>
    <n v="56.6"/>
    <n v="17.29"/>
    <n v="28.36"/>
    <n v="27.25"/>
    <n v="12.38"/>
    <n v="0.34"/>
    <n v="6.54"/>
    <n v="64.56"/>
    <n v="0.57999999999999996"/>
    <n v="4.46"/>
    <n v="0.45"/>
    <n v="91"/>
    <x v="2"/>
  </r>
  <r>
    <x v="8"/>
    <x v="459"/>
    <n v="26.42"/>
    <n v="72.849999999999994"/>
    <n v="2.81"/>
    <n v="31.65"/>
    <n v="19.09"/>
    <n v="11.04"/>
    <n v="0.34"/>
    <n v="3.66"/>
    <n v="17.3"/>
    <n v="0.66"/>
    <n v="4.88"/>
    <n v="1.51"/>
    <n v="91"/>
    <x v="2"/>
  </r>
  <r>
    <x v="8"/>
    <x v="207"/>
    <n v="20.81"/>
    <n v="82.19"/>
    <n v="3.53"/>
    <n v="23.48"/>
    <n v="14.81"/>
    <n v="6.27"/>
    <n v="0.34"/>
    <n v="5.38"/>
    <n v="32.119999999999997"/>
    <n v="1.2"/>
    <n v="13.02"/>
    <n v="1.35"/>
    <n v="91"/>
    <x v="2"/>
  </r>
  <r>
    <x v="8"/>
    <x v="252"/>
    <n v="34.380000000000003"/>
    <n v="106"/>
    <n v="6.19"/>
    <n v="16.579999999999998"/>
    <n v="12.96"/>
    <n v="8.93"/>
    <n v="0.34"/>
    <n v="4.82"/>
    <n v="51.43"/>
    <n v="1.26"/>
    <n v="9.11"/>
    <n v="2.44"/>
    <n v="91"/>
    <x v="2"/>
  </r>
  <r>
    <x v="8"/>
    <x v="718"/>
    <n v="41.5"/>
    <n v="103.94"/>
    <n v="3.56"/>
    <n v="36.270000000000003"/>
    <n v="22.2"/>
    <n v="20.61"/>
    <n v="0.35"/>
    <n v="11.28"/>
    <n v="27.62"/>
    <n v="0.66"/>
    <n v="4.25"/>
    <n v="0.2"/>
    <n v="91"/>
    <x v="2"/>
  </r>
  <r>
    <x v="8"/>
    <x v="234"/>
    <n v="34.96"/>
    <n v="82.4"/>
    <n v="1.21"/>
    <n v="21.57"/>
    <n v="12.38"/>
    <n v="12.71"/>
    <n v="0.35"/>
    <n v="7.7"/>
    <n v="57.49"/>
    <n v="0.86"/>
    <n v="5.81"/>
    <n v="3.16"/>
    <n v="91"/>
    <x v="2"/>
  </r>
  <r>
    <x v="8"/>
    <x v="1792"/>
    <n v="65.12"/>
    <n v="212.25"/>
    <n v="3.91"/>
    <n v="78.84"/>
    <n v="18.03"/>
    <n v="29.43"/>
    <n v="0.36"/>
    <n v="14.74"/>
    <n v="17.88"/>
    <n v="0.2"/>
    <n v="1.91"/>
    <n v="1.24"/>
    <n v="91"/>
    <x v="2"/>
  </r>
  <r>
    <x v="8"/>
    <x v="864"/>
    <n v="26.25"/>
    <n v="61.3"/>
    <n v="1.34"/>
    <n v="20.23"/>
    <n v="11.81"/>
    <n v="14.02"/>
    <n v="0.36"/>
    <n v="5.15"/>
    <n v="54.19"/>
    <n v="0.56000000000000005"/>
    <n v="3.87"/>
    <n v="0.16"/>
    <n v="91"/>
    <x v="2"/>
  </r>
  <r>
    <x v="8"/>
    <x v="18"/>
    <n v="19.46"/>
    <n v="81.8"/>
    <n v="7.98"/>
    <n v="14.9"/>
    <n v="12.86"/>
    <n v="16.12"/>
    <n v="0.36"/>
    <n v="5.26"/>
    <n v="31.01"/>
    <n v="0.59"/>
    <n v="2.3199999999999998"/>
    <n v="0.21"/>
    <n v="91"/>
    <x v="2"/>
  </r>
  <r>
    <x v="8"/>
    <x v="190"/>
    <n v="26.85"/>
    <n v="95.75"/>
    <n v="29.47"/>
    <n v="26.81"/>
    <n v="31.42"/>
    <n v="11.42"/>
    <n v="0.36"/>
    <n v="5.52"/>
    <n v="58.58"/>
    <n v="1.0900000000000001"/>
    <n v="5.29"/>
    <n v="1.59"/>
    <n v="91"/>
    <x v="2"/>
  </r>
  <r>
    <x v="8"/>
    <x v="670"/>
    <n v="30.5"/>
    <n v="100.55"/>
    <n v="1.35"/>
    <n v="10.35"/>
    <n v="6.5"/>
    <n v="9.69"/>
    <n v="0.37"/>
    <n v="5.36"/>
    <n v="72.48"/>
    <n v="0.73"/>
    <n v="2.52"/>
    <n v="7.0000000000000007E-2"/>
    <n v="91"/>
    <x v="2"/>
  </r>
  <r>
    <x v="8"/>
    <x v="1783"/>
    <n v="58.25"/>
    <n v="98"/>
    <n v="14.32"/>
    <n v="39.18"/>
    <n v="14.9"/>
    <n v="21.5"/>
    <n v="0.38"/>
    <n v="30.75"/>
    <n v="22.15"/>
    <n v="0"/>
    <n v="0.28000000000000003"/>
    <n v="0.05"/>
    <n v="91"/>
    <x v="2"/>
  </r>
  <r>
    <x v="8"/>
    <x v="684"/>
    <n v="23.88"/>
    <n v="43.3"/>
    <n v="3.13"/>
    <n v="24.98"/>
    <n v="15.66"/>
    <n v="14"/>
    <n v="0.38"/>
    <n v="2.62"/>
    <n v="15.67"/>
    <n v="0.65"/>
    <n v="5.34"/>
    <n v="0.3"/>
    <n v="91"/>
    <x v="2"/>
  </r>
  <r>
    <x v="8"/>
    <x v="1679"/>
    <n v="43.83"/>
    <n v="67.2"/>
    <n v="4.18"/>
    <n v="30"/>
    <n v="19.16"/>
    <n v="13.36"/>
    <n v="0.38"/>
    <n v="4.34"/>
    <n v="13.74"/>
    <n v="1.66"/>
    <n v="12.74"/>
    <n v="1.22"/>
    <n v="91"/>
    <x v="2"/>
  </r>
  <r>
    <x v="8"/>
    <x v="684"/>
    <n v="22.83"/>
    <n v="43.5"/>
    <n v="3.57"/>
    <n v="26.78"/>
    <n v="17"/>
    <n v="13.94"/>
    <n v="0.39"/>
    <n v="2.96"/>
    <n v="13.16"/>
    <n v="0.7"/>
    <n v="6.87"/>
    <n v="0.28000000000000003"/>
    <n v="91"/>
    <x v="2"/>
  </r>
  <r>
    <x v="8"/>
    <x v="428"/>
    <n v="33.58"/>
    <n v="89"/>
    <n v="1.67"/>
    <n v="26.65"/>
    <n v="15.44"/>
    <n v="13.53"/>
    <n v="0.4"/>
    <n v="7.03"/>
    <n v="38.47"/>
    <n v="0.73"/>
    <n v="3.59"/>
    <n v="3.1"/>
    <n v="91"/>
    <x v="2"/>
  </r>
  <r>
    <x v="8"/>
    <x v="605"/>
    <n v="39.44"/>
    <n v="67.42"/>
    <n v="3.26"/>
    <n v="15.78"/>
    <n v="10.84"/>
    <n v="24.05"/>
    <n v="0.4"/>
    <n v="5.38"/>
    <n v="24.93"/>
    <n v="1.83"/>
    <n v="8.0299999999999994"/>
    <n v="0.21"/>
    <n v="91"/>
    <x v="2"/>
  </r>
  <r>
    <x v="8"/>
    <x v="956"/>
    <n v="30.75"/>
    <n v="57.15"/>
    <n v="2.86"/>
    <n v="23.2"/>
    <n v="14.59"/>
    <n v="18.82"/>
    <n v="0.41"/>
    <n v="4.6500000000000004"/>
    <n v="24.18"/>
    <n v="0.38"/>
    <n v="1.23"/>
    <n v="0.17"/>
    <n v="91"/>
    <x v="2"/>
  </r>
  <r>
    <x v="8"/>
    <x v="234"/>
    <n v="34.880000000000003"/>
    <n v="87.7"/>
    <n v="1.47"/>
    <n v="23.96"/>
    <n v="13.89"/>
    <n v="12.61"/>
    <n v="0.41"/>
    <n v="9.4499999999999993"/>
    <n v="54.36"/>
    <n v="1.3"/>
    <n v="8.9"/>
    <n v="3.73"/>
    <n v="91"/>
    <x v="2"/>
  </r>
  <r>
    <x v="8"/>
    <x v="173"/>
    <n v="18.149999999999999"/>
    <n v="46.31"/>
    <n v="2.35"/>
    <n v="24.54"/>
    <n v="14.49"/>
    <n v="13.18"/>
    <n v="0.41"/>
    <n v="6.54"/>
    <n v="43.73"/>
    <n v="1.48"/>
    <n v="16.21"/>
    <n v="1.84"/>
    <n v="91"/>
    <x v="2"/>
  </r>
  <r>
    <x v="8"/>
    <x v="976"/>
    <n v="27.08"/>
    <n v="65.099999999999994"/>
    <n v="1.48"/>
    <n v="26.02"/>
    <n v="14.98"/>
    <n v="12.29"/>
    <n v="0.42"/>
    <n v="8.23"/>
    <n v="33.64"/>
    <n v="0.43"/>
    <n v="1.31"/>
    <n v="0.28999999999999998"/>
    <n v="91"/>
    <x v="2"/>
  </r>
  <r>
    <x v="8"/>
    <x v="1146"/>
    <n v="31.88"/>
    <n v="52"/>
    <n v="2.88"/>
    <n v="9"/>
    <n v="10.44"/>
    <n v="10.25"/>
    <n v="0.42"/>
    <n v="5.99"/>
    <n v="34.28"/>
    <n v="0.62"/>
    <n v="4.62"/>
    <n v="0.2"/>
    <n v="91"/>
    <x v="2"/>
  </r>
  <r>
    <x v="8"/>
    <x v="442"/>
    <n v="33.380000000000003"/>
    <n v="113.38"/>
    <n v="1.22"/>
    <n v="18.05"/>
    <n v="10.55"/>
    <n v="15.48"/>
    <n v="0.42"/>
    <n v="5.33"/>
    <n v="57.5"/>
    <n v="1.19"/>
    <n v="10.64"/>
    <n v="2.37"/>
    <n v="91"/>
    <x v="2"/>
  </r>
  <r>
    <x v="8"/>
    <x v="507"/>
    <n v="54.4"/>
    <n v="88"/>
    <n v="4.1100000000000003"/>
    <n v="27.53"/>
    <n v="17.940000000000001"/>
    <n v="22.45"/>
    <n v="0.42"/>
    <n v="4.57"/>
    <n v="17.3"/>
    <n v="4.68"/>
    <n v="16.72"/>
    <n v="0.97"/>
    <n v="91"/>
    <x v="2"/>
  </r>
  <r>
    <x v="8"/>
    <x v="976"/>
    <n v="31.38"/>
    <n v="65.8"/>
    <n v="1.49"/>
    <n v="26.65"/>
    <n v="15.33"/>
    <n v="11.79"/>
    <n v="0.43"/>
    <n v="7.59"/>
    <n v="30.18"/>
    <n v="0.45"/>
    <n v="1.33"/>
    <n v="0.28000000000000003"/>
    <n v="91"/>
    <x v="2"/>
  </r>
  <r>
    <x v="8"/>
    <x v="976"/>
    <n v="39.46"/>
    <n v="67.3"/>
    <n v="2.27"/>
    <n v="29.07"/>
    <n v="17.27"/>
    <n v="11.87"/>
    <n v="0.43"/>
    <n v="7.02"/>
    <n v="25.68"/>
    <n v="0.51"/>
    <n v="2.2000000000000002"/>
    <n v="0.26"/>
    <n v="91"/>
    <x v="2"/>
  </r>
  <r>
    <x v="8"/>
    <x v="288"/>
    <n v="32.1"/>
    <n v="92.45"/>
    <n v="4.1900000000000004"/>
    <n v="19.350000000000001"/>
    <n v="13.18"/>
    <n v="11.51"/>
    <n v="0.43"/>
    <n v="9.02"/>
    <n v="51.77"/>
    <n v="0.65"/>
    <n v="2.79"/>
    <n v="0.56999999999999995"/>
    <n v="91"/>
    <x v="2"/>
  </r>
  <r>
    <x v="8"/>
    <x v="249"/>
    <n v="41.33"/>
    <n v="68.7"/>
    <n v="18.59"/>
    <n v="65.81"/>
    <n v="46.11"/>
    <n v="11.65"/>
    <n v="0.43"/>
    <n v="4.13"/>
    <n v="41.62"/>
    <n v="0.68"/>
    <n v="7.43"/>
    <n v="2.6"/>
    <n v="91"/>
    <x v="2"/>
  </r>
  <r>
    <x v="8"/>
    <x v="1166"/>
    <n v="32"/>
    <n v="66.45"/>
    <n v="25.05"/>
    <n v="16.149999999999999"/>
    <n v="28.91"/>
    <n v="15.61"/>
    <n v="0.43"/>
    <n v="6.41"/>
    <n v="81.58"/>
    <n v="0.69"/>
    <n v="2.8"/>
    <n v="0.86"/>
    <n v="91"/>
    <x v="2"/>
  </r>
  <r>
    <x v="8"/>
    <x v="203"/>
    <n v="27.06"/>
    <n v="74.44"/>
    <n v="3.37"/>
    <n v="21.42"/>
    <n v="13.71"/>
    <n v="6.92"/>
    <n v="0.43"/>
    <n v="4.84"/>
    <n v="40.700000000000003"/>
    <n v="1.1100000000000001"/>
    <n v="7.6"/>
    <n v="0.27"/>
    <n v="91"/>
    <x v="2"/>
  </r>
  <r>
    <x v="8"/>
    <x v="275"/>
    <n v="45.55"/>
    <n v="68.3"/>
    <n v="5.93"/>
    <n v="21.44"/>
    <n v="15.36"/>
    <n v="12.71"/>
    <n v="0.44"/>
    <n v="4.3499999999999996"/>
    <n v="29.53"/>
    <n v="0.25"/>
    <n v="0.8"/>
    <n v="0.04"/>
    <n v="91"/>
    <x v="2"/>
  </r>
  <r>
    <x v="8"/>
    <x v="1383"/>
    <n v="45.5"/>
    <n v="100"/>
    <n v="4.84"/>
    <n v="4.07"/>
    <n v="6.17"/>
    <n v="6.1"/>
    <n v="0.44"/>
    <n v="6.88"/>
    <n v="50.06"/>
    <n v="0.63"/>
    <n v="3.02"/>
    <n v="0.25"/>
    <n v="91"/>
    <x v="2"/>
  </r>
  <r>
    <x v="8"/>
    <x v="442"/>
    <n v="32.1"/>
    <n v="78"/>
    <n v="1.41"/>
    <n v="14.1"/>
    <n v="8.5399999999999991"/>
    <n v="15.48"/>
    <n v="0.44"/>
    <n v="6.15"/>
    <n v="46.4"/>
    <n v="0.82"/>
    <n v="2.2599999999999998"/>
    <n v="0.8"/>
    <n v="91"/>
    <x v="2"/>
  </r>
  <r>
    <x v="8"/>
    <x v="288"/>
    <n v="34"/>
    <n v="83.5"/>
    <n v="4.01"/>
    <n v="24.35"/>
    <n v="15.72"/>
    <n v="13.34"/>
    <n v="0.44"/>
    <n v="6.08"/>
    <n v="24.48"/>
    <n v="1.1100000000000001"/>
    <n v="4.55"/>
    <n v="0.22"/>
    <n v="91"/>
    <x v="2"/>
  </r>
  <r>
    <x v="8"/>
    <x v="1302"/>
    <n v="43.21"/>
    <n v="101.3"/>
    <n v="2.58"/>
    <n v="31.66"/>
    <n v="18.89"/>
    <n v="12.83"/>
    <n v="0.44"/>
    <n v="5.16"/>
    <n v="25.49"/>
    <n v="1.35"/>
    <n v="7.1"/>
    <n v="0.8"/>
    <n v="91"/>
    <x v="2"/>
  </r>
  <r>
    <x v="8"/>
    <x v="1679"/>
    <n v="45.67"/>
    <n v="67.849999999999994"/>
    <n v="4.99"/>
    <n v="33.51"/>
    <n v="21.68"/>
    <n v="13.08"/>
    <n v="0.44"/>
    <n v="5.04"/>
    <n v="10.07"/>
    <n v="1.98"/>
    <n v="15.24"/>
    <n v="1.81"/>
    <n v="91"/>
    <x v="2"/>
  </r>
  <r>
    <x v="8"/>
    <x v="890"/>
    <n v="55.65"/>
    <n v="112.25"/>
    <n v="2.4500000000000002"/>
    <n v="36.58"/>
    <n v="21.3"/>
    <n v="9.7799999999999994"/>
    <n v="0.44"/>
    <n v="7.98"/>
    <n v="54.43"/>
    <n v="2.02"/>
    <n v="10.1"/>
    <n v="0.97"/>
    <n v="91"/>
    <x v="2"/>
  </r>
  <r>
    <x v="8"/>
    <x v="203"/>
    <n v="29"/>
    <n v="110.31"/>
    <n v="3.83"/>
    <n v="25.22"/>
    <n v="15.8"/>
    <n v="6.54"/>
    <n v="0.44"/>
    <n v="5.51"/>
    <n v="31.65"/>
    <n v="3.91"/>
    <n v="26.34"/>
    <n v="2.65"/>
    <n v="91"/>
    <x v="2"/>
  </r>
  <r>
    <x v="8"/>
    <x v="1135"/>
    <n v="32.25"/>
    <n v="76.349999999999994"/>
    <n v="1.1299999999999999"/>
    <n v="21.37"/>
    <n v="12.24"/>
    <n v="14.96"/>
    <n v="0.45"/>
    <n v="3.81"/>
    <n v="75.02"/>
    <n v="0.35"/>
    <n v="1.49"/>
    <n v="0.22"/>
    <n v="91"/>
    <x v="2"/>
  </r>
  <r>
    <x v="8"/>
    <x v="166"/>
    <n v="38.75"/>
    <n v="93.38"/>
    <n v="1.22"/>
    <n v="31.66"/>
    <n v="17.79"/>
    <n v="12.58"/>
    <n v="0.45"/>
    <n v="8.7200000000000006"/>
    <n v="46.9"/>
    <n v="0.6"/>
    <n v="4.1100000000000003"/>
    <n v="1.18"/>
    <n v="91"/>
    <x v="2"/>
  </r>
  <r>
    <x v="8"/>
    <x v="234"/>
    <n v="31"/>
    <n v="77.05"/>
    <n v="3.61"/>
    <n v="31.33"/>
    <n v="19.559999999999999"/>
    <n v="11.91"/>
    <n v="0.45"/>
    <n v="6.88"/>
    <n v="24.84"/>
    <n v="1.1100000000000001"/>
    <n v="7.24"/>
    <n v="0.66"/>
    <n v="91"/>
    <x v="2"/>
  </r>
  <r>
    <x v="8"/>
    <x v="628"/>
    <n v="37.75"/>
    <n v="61.55"/>
    <n v="7.09"/>
    <n v="26.91"/>
    <n v="19.440000000000001"/>
    <n v="12.76"/>
    <n v="0.45"/>
    <n v="9.7799999999999994"/>
    <n v="11.4"/>
    <n v="1.72"/>
    <n v="13.83"/>
    <n v="2.81"/>
    <n v="91"/>
    <x v="2"/>
  </r>
  <r>
    <x v="8"/>
    <x v="531"/>
    <n v="60.75"/>
    <n v="112.25"/>
    <n v="4.21"/>
    <n v="34.43"/>
    <n v="21.44"/>
    <n v="14.1"/>
    <n v="0.45"/>
    <n v="6.05"/>
    <n v="16.86"/>
    <n v="4.47"/>
    <n v="50.46"/>
    <n v="2.33"/>
    <n v="91"/>
    <x v="2"/>
  </r>
  <r>
    <x v="8"/>
    <x v="1783"/>
    <n v="77"/>
    <n v="128.5"/>
    <n v="17.52"/>
    <n v="43.85"/>
    <n v="17.23"/>
    <n v="24.42"/>
    <n v="0.46"/>
    <n v="24.6"/>
    <n v="8.5500000000000007"/>
    <n v="0.02"/>
    <n v="0.16"/>
    <n v="0.05"/>
    <n v="91"/>
    <x v="2"/>
  </r>
  <r>
    <x v="8"/>
    <x v="624"/>
    <n v="47.83"/>
    <n v="76.45"/>
    <n v="10.68"/>
    <n v="30.6"/>
    <n v="23.26"/>
    <n v="15.75"/>
    <n v="0.46"/>
    <n v="4.84"/>
    <n v="18.16"/>
    <n v="0.14000000000000001"/>
    <n v="0.65"/>
    <n v="0"/>
    <n v="91"/>
    <x v="2"/>
  </r>
  <r>
    <x v="8"/>
    <x v="166"/>
    <n v="36.9"/>
    <n v="102.75"/>
    <n v="2.71"/>
    <n v="35.56"/>
    <n v="21.07"/>
    <n v="12.34"/>
    <n v="0.46"/>
    <n v="6.78"/>
    <n v="37.22"/>
    <n v="0.6"/>
    <n v="4.1900000000000004"/>
    <n v="1.42"/>
    <n v="91"/>
    <x v="2"/>
  </r>
  <r>
    <x v="8"/>
    <x v="249"/>
    <n v="45.15"/>
    <n v="68.3"/>
    <n v="1.9"/>
    <n v="13.97"/>
    <n v="7.47"/>
    <n v="10.84"/>
    <n v="0.46"/>
    <n v="2.78"/>
    <n v="37.56"/>
    <n v="0.82"/>
    <n v="6.26"/>
    <n v="2.61"/>
    <n v="91"/>
    <x v="2"/>
  </r>
  <r>
    <x v="8"/>
    <x v="288"/>
    <n v="36.31"/>
    <n v="76.5"/>
    <n v="4.5199999999999996"/>
    <n v="22.35"/>
    <n v="14.71"/>
    <n v="13.7"/>
    <n v="0.46"/>
    <n v="6.06"/>
    <n v="25.15"/>
    <n v="1.06"/>
    <n v="4.6100000000000003"/>
    <n v="0.15"/>
    <n v="91"/>
    <x v="2"/>
  </r>
  <r>
    <x v="8"/>
    <x v="288"/>
    <n v="39.06"/>
    <n v="80.25"/>
    <n v="4.92"/>
    <n v="21.4"/>
    <n v="13.84"/>
    <n v="15.25"/>
    <n v="0.46"/>
    <n v="5.57"/>
    <n v="27.4"/>
    <n v="1.1000000000000001"/>
    <n v="6.85"/>
    <n v="0.18"/>
    <n v="91"/>
    <x v="2"/>
  </r>
  <r>
    <x v="8"/>
    <x v="172"/>
    <n v="38.58"/>
    <n v="162.5"/>
    <n v="1.48"/>
    <n v="27.98"/>
    <n v="15.98"/>
    <n v="12.9"/>
    <n v="0.46"/>
    <n v="7.96"/>
    <n v="54.75"/>
    <n v="2.14"/>
    <n v="19.149999999999999"/>
    <n v="0.86"/>
    <n v="91"/>
    <x v="2"/>
  </r>
  <r>
    <x v="8"/>
    <x v="507"/>
    <n v="47.6"/>
    <n v="71.25"/>
    <n v="4.07"/>
    <n v="28.96"/>
    <n v="18.63"/>
    <n v="23.37"/>
    <n v="0.46"/>
    <n v="4.9400000000000004"/>
    <n v="15.53"/>
    <n v="2.88"/>
    <n v="9.73"/>
    <n v="0.32"/>
    <n v="91"/>
    <x v="2"/>
  </r>
  <r>
    <x v="8"/>
    <x v="85"/>
    <n v="43.83"/>
    <n v="85.05"/>
    <n v="9.81"/>
    <n v="27.98"/>
    <n v="21.47"/>
    <n v="15.85"/>
    <n v="0.46"/>
    <n v="4.18"/>
    <n v="18.87"/>
    <n v="3.02"/>
    <n v="16.190000000000001"/>
    <n v="2.4300000000000002"/>
    <n v="91"/>
    <x v="2"/>
  </r>
  <r>
    <x v="8"/>
    <x v="151"/>
    <n v="24.3"/>
    <n v="98.94"/>
    <n v="2.25"/>
    <n v="20.12"/>
    <n v="12.37"/>
    <n v="20.329999999999998"/>
    <n v="0.47"/>
    <n v="6.76"/>
    <n v="15.66"/>
    <n v="0.19"/>
    <n v="1.4"/>
    <n v="0.09"/>
    <n v="91"/>
    <x v="2"/>
  </r>
  <r>
    <x v="8"/>
    <x v="394"/>
    <n v="16.3"/>
    <n v="50.3"/>
    <n v="3.05"/>
    <n v="20.53"/>
    <n v="13.11"/>
    <n v="16.809999999999999"/>
    <n v="0.47"/>
    <n v="6.25"/>
    <n v="16.899999999999999"/>
    <n v="0.46"/>
    <n v="2.35"/>
    <n v="0.46"/>
    <n v="91"/>
    <x v="2"/>
  </r>
  <r>
    <x v="8"/>
    <x v="288"/>
    <n v="32.5"/>
    <n v="100.4"/>
    <n v="3.68"/>
    <n v="21.83"/>
    <n v="13.8"/>
    <n v="12.05"/>
    <n v="0.47"/>
    <n v="6.01"/>
    <n v="49.16"/>
    <n v="0.7"/>
    <n v="3.06"/>
    <n v="0.33"/>
    <n v="91"/>
    <x v="2"/>
  </r>
  <r>
    <x v="8"/>
    <x v="288"/>
    <n v="35.94"/>
    <n v="78.81"/>
    <n v="3.95"/>
    <n v="21.57"/>
    <n v="13.82"/>
    <n v="14.34"/>
    <n v="0.47"/>
    <n v="5.99"/>
    <n v="27.1"/>
    <n v="1.05"/>
    <n v="5.34"/>
    <n v="0.25"/>
    <n v="91"/>
    <x v="2"/>
  </r>
  <r>
    <x v="8"/>
    <x v="659"/>
    <n v="45.62"/>
    <n v="103.2"/>
    <n v="15.71"/>
    <n v="36.29"/>
    <n v="30.67"/>
    <n v="13.49"/>
    <n v="0.47"/>
    <n v="5.44"/>
    <n v="11.85"/>
    <n v="7.63"/>
    <n v="87.07"/>
    <n v="18.149999999999999"/>
    <n v="91"/>
    <x v="2"/>
  </r>
  <r>
    <x v="8"/>
    <x v="1614"/>
    <n v="38.380000000000003"/>
    <n v="51.75"/>
    <n v="2.86"/>
    <n v="3.64"/>
    <n v="5.34"/>
    <n v="10.35"/>
    <n v="0.48"/>
    <n v="2.84"/>
    <n v="21.5"/>
    <n v="0.25"/>
    <n v="1.47"/>
    <n v="0.15"/>
    <n v="91"/>
    <x v="2"/>
  </r>
  <r>
    <x v="8"/>
    <x v="1125"/>
    <n v="35.83"/>
    <n v="106.8"/>
    <n v="27.34"/>
    <n v="19.829999999999998"/>
    <n v="22.92"/>
    <n v="13.57"/>
    <n v="0.48"/>
    <n v="9.1199999999999992"/>
    <n v="70.89"/>
    <n v="0.47"/>
    <n v="1.1299999999999999"/>
    <n v="0.22"/>
    <n v="91"/>
    <x v="2"/>
  </r>
  <r>
    <x v="8"/>
    <x v="166"/>
    <n v="31.2"/>
    <n v="78.56"/>
    <n v="0.96"/>
    <n v="24.98"/>
    <n v="13.98"/>
    <n v="13.37"/>
    <n v="0.49"/>
    <n v="9.0500000000000007"/>
    <n v="61.35"/>
    <n v="0.56000000000000005"/>
    <n v="4.78"/>
    <n v="0.32"/>
    <n v="91"/>
    <x v="2"/>
  </r>
  <r>
    <x v="8"/>
    <x v="179"/>
    <n v="30.19"/>
    <n v="74.58"/>
    <n v="1.53"/>
    <n v="21.71"/>
    <n v="12.74"/>
    <n v="13.8"/>
    <n v="0.49"/>
    <n v="11.27"/>
    <n v="24.84"/>
    <n v="0.9"/>
    <n v="8.7799999999999994"/>
    <n v="0.23"/>
    <n v="91"/>
    <x v="2"/>
  </r>
  <r>
    <x v="8"/>
    <x v="667"/>
    <n v="31.17"/>
    <n v="60.85"/>
    <n v="4.12"/>
    <n v="38.69"/>
    <n v="23.72"/>
    <n v="12.56"/>
    <n v="0.49"/>
    <n v="7.12"/>
    <n v="23.24"/>
    <n v="3.89"/>
    <n v="46.54"/>
    <n v="15.81"/>
    <n v="91"/>
    <x v="2"/>
  </r>
  <r>
    <x v="8"/>
    <x v="103"/>
    <n v="24.5"/>
    <n v="50.25"/>
    <n v="7.14"/>
    <n v="19.37"/>
    <n v="16.32"/>
    <n v="9.41"/>
    <n v="0.5"/>
    <n v="2.4700000000000002"/>
    <n v="37.92"/>
    <n v="0.51"/>
    <n v="4.3099999999999996"/>
    <n v="0.24"/>
    <n v="91"/>
    <x v="2"/>
  </r>
  <r>
    <x v="8"/>
    <x v="428"/>
    <n v="31.88"/>
    <n v="73.349999999999994"/>
    <n v="1.26"/>
    <n v="33.4"/>
    <n v="18.75"/>
    <n v="13.81"/>
    <n v="0.5"/>
    <n v="6.62"/>
    <n v="32.65"/>
    <n v="0.78"/>
    <n v="5.09"/>
    <n v="0.71"/>
    <n v="91"/>
    <x v="2"/>
  </r>
  <r>
    <x v="8"/>
    <x v="399"/>
    <n v="57.54"/>
    <n v="92.69"/>
    <n v="6.59"/>
    <n v="32.53"/>
    <n v="21.7"/>
    <n v="15.75"/>
    <n v="0.5"/>
    <n v="4.51"/>
    <n v="20.99"/>
    <n v="0.88"/>
    <n v="4.2300000000000004"/>
    <n v="0.1"/>
    <n v="91"/>
    <x v="2"/>
  </r>
  <r>
    <x v="8"/>
    <x v="205"/>
    <n v="62.35"/>
    <n v="87.8"/>
    <n v="1.91"/>
    <n v="14.5"/>
    <n v="7.43"/>
    <n v="15.53"/>
    <n v="0.5"/>
    <n v="2.34"/>
    <n v="56.38"/>
    <n v="0.91"/>
    <n v="5.5"/>
    <n v="3.04"/>
    <n v="91"/>
    <x v="2"/>
  </r>
  <r>
    <x v="8"/>
    <x v="636"/>
    <n v="42.6"/>
    <n v="87"/>
    <n v="1.54"/>
    <n v="21.58"/>
    <n v="12.62"/>
    <n v="12.88"/>
    <n v="0.5"/>
    <n v="3.52"/>
    <n v="27.44"/>
    <n v="1.22"/>
    <n v="11.01"/>
    <n v="0.65"/>
    <n v="91"/>
    <x v="2"/>
  </r>
  <r>
    <x v="8"/>
    <x v="297"/>
    <n v="67.95"/>
    <n v="124.69"/>
    <n v="3.08"/>
    <n v="45.31"/>
    <n v="26.55"/>
    <n v="16.52"/>
    <n v="0.5"/>
    <n v="7.38"/>
    <n v="30.07"/>
    <n v="2.89"/>
    <n v="14.69"/>
    <n v="1.61"/>
    <n v="91"/>
    <x v="2"/>
  </r>
  <r>
    <x v="8"/>
    <x v="1614"/>
    <n v="46"/>
    <n v="54.25"/>
    <n v="3.31"/>
    <n v="4.84"/>
    <n v="6.62"/>
    <n v="9.8800000000000008"/>
    <n v="0.51"/>
    <n v="3.18"/>
    <n v="19.75"/>
    <n v="0.25"/>
    <n v="1.34"/>
    <n v="0.12"/>
    <n v="91"/>
    <x v="2"/>
  </r>
  <r>
    <x v="8"/>
    <x v="347"/>
    <n v="55.69"/>
    <n v="85.62"/>
    <n v="3.23"/>
    <n v="30.32"/>
    <n v="18.559999999999999"/>
    <n v="21.09"/>
    <n v="0.51"/>
    <n v="5.54"/>
    <n v="31.05"/>
    <n v="0.56999999999999995"/>
    <n v="1.79"/>
    <n v="0.1"/>
    <n v="91"/>
    <x v="2"/>
  </r>
  <r>
    <x v="8"/>
    <x v="718"/>
    <n v="44.75"/>
    <n v="113.94"/>
    <n v="4.0199999999999996"/>
    <n v="39.64"/>
    <n v="24.34"/>
    <n v="35.799999999999997"/>
    <n v="0.51"/>
    <n v="12.1"/>
    <n v="25.27"/>
    <n v="0.76"/>
    <n v="6.52"/>
    <n v="0.17"/>
    <n v="91"/>
    <x v="2"/>
  </r>
  <r>
    <x v="8"/>
    <x v="1183"/>
    <n v="36.6"/>
    <n v="74.31"/>
    <n v="1.37"/>
    <n v="27.24"/>
    <n v="14.25"/>
    <n v="11.82"/>
    <n v="0.51"/>
    <n v="3.44"/>
    <n v="72.13"/>
    <n v="1.03"/>
    <n v="3.22"/>
    <n v="1.05"/>
    <n v="91"/>
    <x v="2"/>
  </r>
  <r>
    <x v="8"/>
    <x v="1180"/>
    <n v="43.12"/>
    <n v="77.75"/>
    <n v="2.81"/>
    <n v="6.2"/>
    <n v="7.87"/>
    <n v="10.35"/>
    <n v="0.52"/>
    <n v="1.43"/>
    <n v="15.72"/>
    <n v="0.38"/>
    <n v="1.89"/>
    <n v="0.24"/>
    <n v="91"/>
    <x v="2"/>
  </r>
  <r>
    <x v="8"/>
    <x v="407"/>
    <n v="37.71"/>
    <n v="69.94"/>
    <n v="6.02"/>
    <n v="22.36"/>
    <n v="16.12"/>
    <n v="15.82"/>
    <n v="0.52"/>
    <n v="5.62"/>
    <n v="37.85"/>
    <n v="0.74"/>
    <n v="2.54"/>
    <n v="0.02"/>
    <n v="91"/>
    <x v="2"/>
  </r>
  <r>
    <x v="8"/>
    <x v="1614"/>
    <n v="54"/>
    <n v="70.75"/>
    <n v="2.86"/>
    <n v="7.03"/>
    <n v="8.48"/>
    <n v="10.78"/>
    <n v="0.54"/>
    <n v="1.66"/>
    <n v="19.57"/>
    <n v="0.3"/>
    <n v="1.5"/>
    <n v="0.17"/>
    <n v="91"/>
    <x v="2"/>
  </r>
  <r>
    <x v="8"/>
    <x v="1135"/>
    <n v="28.92"/>
    <n v="86.65"/>
    <n v="2.23"/>
    <n v="30.92"/>
    <n v="18.21"/>
    <n v="13.04"/>
    <n v="0.54"/>
    <n v="6.77"/>
    <n v="51.15"/>
    <n v="0.57999999999999996"/>
    <n v="2.09"/>
    <n v="0.34"/>
    <n v="91"/>
    <x v="2"/>
  </r>
  <r>
    <x v="8"/>
    <x v="1604"/>
    <n v="45.5"/>
    <n v="134"/>
    <n v="4.1100000000000003"/>
    <n v="37.67"/>
    <n v="30.38"/>
    <n v="26.72"/>
    <n v="0.55000000000000004"/>
    <n v="2.91"/>
    <n v="40.700000000000003"/>
    <n v="0.38"/>
    <n v="2.2200000000000002"/>
    <n v="0.34"/>
    <n v="91"/>
    <x v="2"/>
  </r>
  <r>
    <x v="8"/>
    <x v="223"/>
    <n v="25.05"/>
    <n v="51.38"/>
    <n v="2.46"/>
    <n v="23.29"/>
    <n v="14.39"/>
    <n v="15.15"/>
    <n v="0.55000000000000004"/>
    <n v="4.83"/>
    <n v="18.87"/>
    <n v="0.62"/>
    <n v="4.83"/>
    <n v="0.27"/>
    <n v="91"/>
    <x v="2"/>
  </r>
  <r>
    <x v="8"/>
    <x v="952"/>
    <n v="31.4"/>
    <n v="53.75"/>
    <n v="3.97"/>
    <n v="28.3"/>
    <n v="18.239999999999998"/>
    <n v="16.16"/>
    <n v="0.55000000000000004"/>
    <n v="5.04"/>
    <n v="21.08"/>
    <n v="0.68"/>
    <n v="2.84"/>
    <n v="0.68"/>
    <n v="91"/>
    <x v="2"/>
  </r>
  <r>
    <x v="8"/>
    <x v="752"/>
    <n v="50.46"/>
    <n v="116.35"/>
    <n v="5.63"/>
    <n v="43.32"/>
    <n v="27.39"/>
    <n v="15.41"/>
    <n v="0.55000000000000004"/>
    <n v="7.06"/>
    <n v="11.79"/>
    <n v="2.86"/>
    <n v="33.909999999999997"/>
    <n v="2.64"/>
    <n v="91"/>
    <x v="2"/>
  </r>
  <r>
    <x v="8"/>
    <x v="578"/>
    <n v="13.83"/>
    <n v="37.4"/>
    <n v="4.28"/>
    <n v="24.14"/>
    <n v="16.2"/>
    <n v="10.98"/>
    <n v="0.56000000000000005"/>
    <n v="3.63"/>
    <n v="8.85"/>
    <n v="0.33"/>
    <n v="3.71"/>
    <n v="0.18"/>
    <n v="91"/>
    <x v="2"/>
  </r>
  <r>
    <x v="8"/>
    <x v="166"/>
    <n v="36.85"/>
    <n v="81"/>
    <n v="1.43"/>
    <n v="27.87"/>
    <n v="15.89"/>
    <n v="13.14"/>
    <n v="0.56000000000000005"/>
    <n v="8.74"/>
    <n v="58.02"/>
    <n v="0.56999999999999995"/>
    <n v="4.05"/>
    <n v="0.2"/>
    <n v="91"/>
    <x v="2"/>
  </r>
  <r>
    <x v="8"/>
    <x v="954"/>
    <n v="29.88"/>
    <n v="70.58"/>
    <n v="5.98"/>
    <n v="23.87"/>
    <n v="16.52"/>
    <n v="37.229999999999997"/>
    <n v="0.56000000000000005"/>
    <n v="4.8899999999999997"/>
    <n v="35.46"/>
    <n v="0.62"/>
    <n v="0.74"/>
    <n v="0"/>
    <n v="91"/>
    <x v="2"/>
  </r>
  <r>
    <x v="8"/>
    <x v="238"/>
    <n v="33.119999999999997"/>
    <n v="95.95"/>
    <n v="1.63"/>
    <n v="28.69"/>
    <n v="16.53"/>
    <n v="13.65"/>
    <n v="0.56000000000000005"/>
    <n v="3.86"/>
    <n v="38.950000000000003"/>
    <n v="0.72"/>
    <n v="3.98"/>
    <n v="0.23"/>
    <n v="91"/>
    <x v="2"/>
  </r>
  <r>
    <x v="8"/>
    <x v="602"/>
    <n v="27.58"/>
    <n v="69.150000000000006"/>
    <n v="1.18"/>
    <n v="25.16"/>
    <n v="14.28"/>
    <n v="9.5299999999999994"/>
    <n v="0.56999999999999995"/>
    <n v="5.94"/>
    <n v="53.62"/>
    <n v="0.46"/>
    <n v="2.02"/>
    <n v="0.64"/>
    <n v="91"/>
    <x v="2"/>
  </r>
  <r>
    <x v="8"/>
    <x v="328"/>
    <n v="55.2"/>
    <n v="111.1"/>
    <n v="7.37"/>
    <n v="38.6"/>
    <n v="25.5"/>
    <n v="12.33"/>
    <n v="0.56999999999999995"/>
    <n v="6.11"/>
    <n v="29.42"/>
    <n v="0.59"/>
    <n v="2.67"/>
    <n v="0"/>
    <n v="91"/>
    <x v="2"/>
  </r>
  <r>
    <x v="8"/>
    <x v="1669"/>
    <n v="61"/>
    <n v="106.7"/>
    <n v="4.2"/>
    <n v="46.88"/>
    <n v="28.27"/>
    <n v="10.36"/>
    <n v="0.56999999999999995"/>
    <n v="6.12"/>
    <n v="22.18"/>
    <n v="2.65"/>
    <n v="13.24"/>
    <n v="1.82"/>
    <n v="91"/>
    <x v="2"/>
  </r>
  <r>
    <x v="8"/>
    <x v="1211"/>
    <n v="64.209999999999994"/>
    <n v="119.45"/>
    <n v="2.4"/>
    <n v="46"/>
    <n v="26.43"/>
    <n v="17.670000000000002"/>
    <n v="0.56999999999999995"/>
    <n v="27.58"/>
    <n v="45.32"/>
    <n v="4.43"/>
    <n v="31.09"/>
    <n v="2.84"/>
    <n v="91"/>
    <x v="2"/>
  </r>
  <r>
    <x v="8"/>
    <x v="668"/>
    <n v="25.42"/>
    <n v="58.45"/>
    <n v="1.89"/>
    <n v="33.42"/>
    <n v="19.25"/>
    <n v="27.02"/>
    <n v="0.57999999999999996"/>
    <n v="3.25"/>
    <n v="66.97"/>
    <n v="0.41"/>
    <n v="1.72"/>
    <n v="1.9"/>
    <n v="91"/>
    <x v="2"/>
  </r>
  <r>
    <x v="8"/>
    <x v="235"/>
    <n v="37.9"/>
    <n v="87.5"/>
    <n v="1.62"/>
    <n v="26.73"/>
    <n v="15.54"/>
    <n v="13.81"/>
    <n v="0.57999999999999996"/>
    <n v="5"/>
    <n v="38.82"/>
    <n v="0.56000000000000005"/>
    <n v="4.2"/>
    <n v="0.17"/>
    <n v="91"/>
    <x v="2"/>
  </r>
  <r>
    <x v="8"/>
    <x v="91"/>
    <n v="194.08"/>
    <n v="122.9"/>
    <n v="15.48"/>
    <n v="34.049999999999997"/>
    <n v="26.99"/>
    <n v="10.67"/>
    <n v="0.57999999999999996"/>
    <n v="13.85"/>
    <n v="10.94"/>
    <n v="0.56999999999999995"/>
    <n v="1.92"/>
    <n v="0.3"/>
    <n v="91"/>
    <x v="2"/>
  </r>
  <r>
    <x v="8"/>
    <x v="249"/>
    <n v="53.38"/>
    <n v="78"/>
    <n v="2.73"/>
    <n v="15.13"/>
    <n v="8.52"/>
    <n v="11.38"/>
    <n v="0.57999999999999996"/>
    <n v="3.86"/>
    <n v="32.22"/>
    <n v="0.78"/>
    <n v="8.43"/>
    <n v="2.5499999999999998"/>
    <n v="91"/>
    <x v="2"/>
  </r>
  <r>
    <x v="8"/>
    <x v="1126"/>
    <n v="37.25"/>
    <n v="73.75"/>
    <n v="1.62"/>
    <n v="27.42"/>
    <n v="15.85"/>
    <n v="13.34"/>
    <n v="0.57999999999999996"/>
    <n v="4.96"/>
    <n v="67.540000000000006"/>
    <n v="2.68"/>
    <n v="12.2"/>
    <n v="2.78"/>
    <n v="91"/>
    <x v="2"/>
  </r>
  <r>
    <x v="8"/>
    <x v="585"/>
    <n v="26.29"/>
    <n v="61"/>
    <n v="3.6"/>
    <n v="34.57"/>
    <n v="21.24"/>
    <n v="17.45"/>
    <n v="0.59"/>
    <n v="4.8499999999999996"/>
    <n v="36.090000000000003"/>
    <n v="0.81"/>
    <n v="3.23"/>
    <n v="1.07"/>
    <n v="91"/>
    <x v="2"/>
  </r>
  <r>
    <x v="8"/>
    <x v="247"/>
    <n v="25.96"/>
    <n v="66.7"/>
    <n v="4.49"/>
    <n v="29.09"/>
    <n v="16.11"/>
    <n v="7.36"/>
    <n v="0.59"/>
    <n v="2.16"/>
    <n v="9.2100000000000009"/>
    <n v="1"/>
    <n v="8.08"/>
    <n v="2.5"/>
    <n v="91"/>
    <x v="2"/>
  </r>
  <r>
    <x v="8"/>
    <x v="507"/>
    <n v="54.65"/>
    <n v="105.44"/>
    <n v="8.4499999999999993"/>
    <n v="40.28"/>
    <n v="28.28"/>
    <n v="21.44"/>
    <n v="0.59"/>
    <n v="3.82"/>
    <n v="14.48"/>
    <n v="4.3600000000000003"/>
    <n v="18.98"/>
    <n v="2.46"/>
    <n v="91"/>
    <x v="2"/>
  </r>
  <r>
    <x v="8"/>
    <x v="1168"/>
    <n v="56.4"/>
    <n v="77.75"/>
    <n v="4.72"/>
    <n v="34.659999999999997"/>
    <n v="22.2"/>
    <n v="16.309999999999999"/>
    <n v="0.59"/>
    <n v="9.66"/>
    <n v="16.7"/>
    <n v="4.72"/>
    <n v="39.880000000000003"/>
    <n v="0.61"/>
    <n v="91"/>
    <x v="2"/>
  </r>
  <r>
    <x v="8"/>
    <x v="1011"/>
    <n v="32.380000000000003"/>
    <n v="74"/>
    <n v="4.05"/>
    <n v="25.96"/>
    <n v="20.420000000000002"/>
    <n v="19.18"/>
    <n v="0.6"/>
    <n v="3.02"/>
    <n v="17.05"/>
    <n v="0.12"/>
    <n v="0.7"/>
    <n v="0.13"/>
    <n v="91"/>
    <x v="2"/>
  </r>
  <r>
    <x v="8"/>
    <x v="49"/>
    <n v="47.75"/>
    <n v="90.3"/>
    <n v="2.4700000000000002"/>
    <n v="18.12"/>
    <n v="11.62"/>
    <n v="12.68"/>
    <n v="0.6"/>
    <n v="9.0299999999999994"/>
    <n v="33.24"/>
    <n v="1.6"/>
    <n v="3.94"/>
    <n v="0.09"/>
    <n v="91"/>
    <x v="2"/>
  </r>
  <r>
    <x v="8"/>
    <x v="7"/>
    <n v="52.65"/>
    <n v="100.2"/>
    <n v="3.25"/>
    <n v="21.41"/>
    <n v="13.98"/>
    <n v="12.78"/>
    <n v="0.6"/>
    <n v="11.14"/>
    <n v="37.53"/>
    <n v="1.95"/>
    <n v="6.35"/>
    <n v="0.37"/>
    <n v="91"/>
    <x v="2"/>
  </r>
  <r>
    <x v="8"/>
    <x v="49"/>
    <n v="51"/>
    <n v="81.45"/>
    <n v="2.77"/>
    <n v="23.92"/>
    <n v="14.85"/>
    <n v="11.42"/>
    <n v="0.6"/>
    <n v="6.05"/>
    <n v="20.32"/>
    <n v="2.02"/>
    <n v="9.64"/>
    <n v="0.53"/>
    <n v="91"/>
    <x v="2"/>
  </r>
  <r>
    <x v="8"/>
    <x v="1445"/>
    <n v="25.75"/>
    <n v="58.65"/>
    <n v="1.36"/>
    <n v="17.3"/>
    <n v="10.24"/>
    <n v="13.59"/>
    <n v="0.6"/>
    <n v="6.66"/>
    <n v="80.41"/>
    <n v="5.66"/>
    <n v="27.21"/>
    <n v="4.59"/>
    <n v="91"/>
    <x v="2"/>
  </r>
  <r>
    <x v="8"/>
    <x v="681"/>
    <n v="43.21"/>
    <n v="138.75"/>
    <n v="2.1800000000000002"/>
    <n v="42.65"/>
    <n v="24.32"/>
    <n v="13"/>
    <n v="0.6"/>
    <n v="9.91"/>
    <n v="34.619999999999997"/>
    <n v="6.22"/>
    <n v="18.41"/>
    <n v="1.58"/>
    <n v="91"/>
    <x v="2"/>
  </r>
  <r>
    <x v="8"/>
    <x v="1165"/>
    <n v="43.29"/>
    <n v="82.95"/>
    <n v="5.69"/>
    <n v="40.700000000000003"/>
    <n v="26.27"/>
    <n v="16.71"/>
    <n v="0.6"/>
    <n v="25.46"/>
    <n v="35.450000000000003"/>
    <n v="6.82"/>
    <n v="69.56"/>
    <n v="5.44"/>
    <n v="91"/>
    <x v="2"/>
  </r>
  <r>
    <x v="8"/>
    <x v="1146"/>
    <n v="52.38"/>
    <n v="70.75"/>
    <n v="3.14"/>
    <n v="14.7"/>
    <n v="16.309999999999999"/>
    <n v="10.38"/>
    <n v="0.61"/>
    <n v="4.62"/>
    <n v="41.07"/>
    <n v="0.64"/>
    <n v="4.12"/>
    <n v="0.49"/>
    <n v="91"/>
    <x v="2"/>
  </r>
  <r>
    <x v="8"/>
    <x v="319"/>
    <n v="45.45"/>
    <n v="125.81"/>
    <n v="3.33"/>
    <n v="28.75"/>
    <n v="17.989999999999998"/>
    <n v="19.66"/>
    <n v="0.61"/>
    <n v="4.5199999999999996"/>
    <n v="34.11"/>
    <n v="2.17"/>
    <n v="7.6"/>
    <n v="1.01"/>
    <n v="91"/>
    <x v="2"/>
  </r>
  <r>
    <x v="8"/>
    <x v="1445"/>
    <n v="27.38"/>
    <n v="59.5"/>
    <n v="1.32"/>
    <n v="18.5"/>
    <n v="10.88"/>
    <n v="12.74"/>
    <n v="0.61"/>
    <n v="6.33"/>
    <n v="74.650000000000006"/>
    <n v="6.14"/>
    <n v="30.47"/>
    <n v="5.75"/>
    <n v="91"/>
    <x v="2"/>
  </r>
  <r>
    <x v="8"/>
    <x v="98"/>
    <n v="56.46"/>
    <n v="106.65"/>
    <n v="30.23"/>
    <n v="26.46"/>
    <n v="33.450000000000003"/>
    <n v="12.36"/>
    <n v="0.62"/>
    <n v="5.33"/>
    <n v="43.5"/>
    <n v="0.36"/>
    <n v="1.2"/>
    <n v="0.02"/>
    <n v="91"/>
    <x v="2"/>
  </r>
  <r>
    <x v="8"/>
    <x v="1824"/>
    <n v="26"/>
    <n v="60"/>
    <n v="2.9"/>
    <n v="20.7"/>
    <n v="12.3"/>
    <n v="22.1"/>
    <n v="0.62"/>
    <n v="4.3"/>
    <n v="61.1"/>
    <n v="0.6"/>
    <n v="2.9"/>
    <n v="0.2"/>
    <n v="91"/>
    <x v="2"/>
  </r>
  <r>
    <x v="8"/>
    <x v="490"/>
    <n v="44.25"/>
    <n v="85.5"/>
    <n v="1"/>
    <n v="25.07"/>
    <n v="14.12"/>
    <n v="14.89"/>
    <n v="0.62"/>
    <n v="5.17"/>
    <n v="69.459999999999994"/>
    <n v="0.76"/>
    <n v="2.76"/>
    <n v="0.81"/>
    <n v="91"/>
    <x v="2"/>
  </r>
  <r>
    <x v="8"/>
    <x v="681"/>
    <n v="54.88"/>
    <n v="156.5"/>
    <n v="5.39"/>
    <n v="54.22"/>
    <n v="33.06"/>
    <n v="13.8"/>
    <n v="0.62"/>
    <n v="11.72"/>
    <n v="25.01"/>
    <n v="6.99"/>
    <n v="30.74"/>
    <n v="1.65"/>
    <n v="91"/>
    <x v="2"/>
  </r>
  <r>
    <x v="8"/>
    <x v="585"/>
    <n v="30.5"/>
    <n v="75.05"/>
    <n v="3.87"/>
    <n v="35.06"/>
    <n v="21.75"/>
    <n v="18.149999999999999"/>
    <n v="0.63"/>
    <n v="5.09"/>
    <n v="36.74"/>
    <n v="1.03"/>
    <n v="4.24"/>
    <n v="1.46"/>
    <n v="91"/>
    <x v="2"/>
  </r>
  <r>
    <x v="8"/>
    <x v="428"/>
    <n v="38.75"/>
    <n v="95.55"/>
    <n v="1.51"/>
    <n v="35.44"/>
    <n v="20.02"/>
    <n v="17.61"/>
    <n v="0.63"/>
    <n v="9.99"/>
    <n v="39.92"/>
    <n v="1.39"/>
    <n v="9.39"/>
    <n v="1.54"/>
    <n v="91"/>
    <x v="2"/>
  </r>
  <r>
    <x v="8"/>
    <x v="956"/>
    <n v="34.67"/>
    <n v="74.849999999999994"/>
    <n v="0.87"/>
    <n v="17.739999999999998"/>
    <n v="11.28"/>
    <n v="16.37"/>
    <n v="0.64"/>
    <n v="6.98"/>
    <n v="73.099999999999994"/>
    <n v="0.49"/>
    <n v="1.04"/>
    <n v="0.19"/>
    <n v="91"/>
    <x v="2"/>
  </r>
  <r>
    <x v="8"/>
    <x v="1186"/>
    <n v="46.12"/>
    <n v="92.25"/>
    <n v="3.02"/>
    <n v="32.94"/>
    <n v="25.39"/>
    <n v="18.649999999999999"/>
    <n v="0.64"/>
    <n v="9.8000000000000007"/>
    <n v="46.84"/>
    <n v="0.6"/>
    <n v="6.22"/>
    <n v="0.32"/>
    <n v="91"/>
    <x v="2"/>
  </r>
  <r>
    <x v="8"/>
    <x v="49"/>
    <n v="49.75"/>
    <n v="77.7"/>
    <n v="2.91"/>
    <n v="23.39"/>
    <n v="14.74"/>
    <n v="11.44"/>
    <n v="0.64"/>
    <n v="5.6"/>
    <n v="20.36"/>
    <n v="2"/>
    <n v="11.23"/>
    <n v="0.43"/>
    <n v="91"/>
    <x v="2"/>
  </r>
  <r>
    <x v="8"/>
    <x v="203"/>
    <n v="39.25"/>
    <n v="153.56"/>
    <n v="4.4000000000000004"/>
    <n v="37.35"/>
    <n v="22.72"/>
    <n v="9.25"/>
    <n v="0.64"/>
    <n v="6.27"/>
    <n v="25.63"/>
    <n v="11.38"/>
    <n v="47.35"/>
    <n v="4.1500000000000004"/>
    <n v="91"/>
    <x v="2"/>
  </r>
  <r>
    <x v="8"/>
    <x v="205"/>
    <n v="54.42"/>
    <n v="79"/>
    <n v="2.98"/>
    <n v="24.76"/>
    <n v="13.17"/>
    <n v="9.73"/>
    <n v="0.66"/>
    <n v="3.3"/>
    <n v="28.45"/>
    <n v="0.82"/>
    <n v="4.49"/>
    <n v="1.18"/>
    <n v="91"/>
    <x v="2"/>
  </r>
  <r>
    <x v="8"/>
    <x v="663"/>
    <n v="51.7"/>
    <n v="104.45"/>
    <n v="3.38"/>
    <n v="32.56"/>
    <n v="16.84"/>
    <n v="14.54"/>
    <n v="0.66"/>
    <n v="4.3499999999999996"/>
    <n v="15.15"/>
    <n v="0.85"/>
    <n v="5.35"/>
    <n v="3.45"/>
    <n v="91"/>
    <x v="2"/>
  </r>
  <r>
    <x v="8"/>
    <x v="547"/>
    <n v="51.5"/>
    <n v="87.15"/>
    <n v="3.56"/>
    <n v="37.299999999999997"/>
    <n v="19.27"/>
    <n v="39.86"/>
    <n v="0.66"/>
    <n v="7.04"/>
    <n v="29.74"/>
    <n v="1.05"/>
    <n v="3.84"/>
    <n v="0.89"/>
    <n v="91"/>
    <x v="2"/>
  </r>
  <r>
    <x v="8"/>
    <x v="328"/>
    <n v="54.71"/>
    <n v="85.75"/>
    <n v="8.48"/>
    <n v="29.52"/>
    <n v="21.71"/>
    <n v="13.61"/>
    <n v="0.67"/>
    <n v="5.09"/>
    <n v="23.52"/>
    <n v="0.24"/>
    <n v="0.75"/>
    <n v="0"/>
    <n v="91"/>
    <x v="2"/>
  </r>
  <r>
    <x v="8"/>
    <x v="1146"/>
    <n v="48.38"/>
    <n v="79"/>
    <n v="3.51"/>
    <n v="17.260000000000002"/>
    <n v="19.260000000000002"/>
    <n v="10.33"/>
    <n v="0.67"/>
    <n v="4.34"/>
    <n v="19.68"/>
    <n v="0.7"/>
    <n v="5.18"/>
    <n v="0.67"/>
    <n v="91"/>
    <x v="2"/>
  </r>
  <r>
    <x v="8"/>
    <x v="428"/>
    <n v="31.79"/>
    <n v="83.65"/>
    <n v="1.45"/>
    <n v="29.01"/>
    <n v="16.55"/>
    <n v="14.52"/>
    <n v="0.67"/>
    <n v="7.77"/>
    <n v="55.87"/>
    <n v="1.23"/>
    <n v="5.53"/>
    <n v="2.34"/>
    <n v="91"/>
    <x v="2"/>
  </r>
  <r>
    <x v="8"/>
    <x v="1149"/>
    <n v="56.04"/>
    <n v="136.30000000000001"/>
    <n v="6.59"/>
    <n v="45.13"/>
    <n v="29.29"/>
    <n v="11.68"/>
    <n v="0.67"/>
    <n v="5.37"/>
    <n v="29.79"/>
    <n v="1.25"/>
    <n v="4.92"/>
    <n v="0.54"/>
    <n v="91"/>
    <x v="2"/>
  </r>
  <r>
    <x v="8"/>
    <x v="1135"/>
    <n v="34.08"/>
    <n v="94.55"/>
    <n v="4.51"/>
    <n v="39.67"/>
    <n v="24.72"/>
    <n v="13.35"/>
    <n v="0.68"/>
    <n v="4.42"/>
    <n v="46.38"/>
    <n v="0.84"/>
    <n v="3.41"/>
    <n v="0.92"/>
    <n v="91"/>
    <x v="2"/>
  </r>
  <r>
    <x v="8"/>
    <x v="297"/>
    <n v="68.040000000000006"/>
    <n v="121"/>
    <n v="3.29"/>
    <n v="48.86"/>
    <n v="28.64"/>
    <n v="19.52"/>
    <n v="0.68"/>
    <n v="3.49"/>
    <n v="24.25"/>
    <n v="2.99"/>
    <n v="15.28"/>
    <n v="1.71"/>
    <n v="91"/>
    <x v="2"/>
  </r>
  <r>
    <x v="8"/>
    <x v="296"/>
    <n v="65.75"/>
    <n v="122.81"/>
    <n v="1.81"/>
    <n v="44.92"/>
    <n v="25.34"/>
    <n v="19.43"/>
    <n v="0.68"/>
    <n v="3.25"/>
    <n v="22.17"/>
    <n v="3.35"/>
    <n v="16.93"/>
    <n v="2.38"/>
    <n v="91"/>
    <x v="2"/>
  </r>
  <r>
    <x v="8"/>
    <x v="1065"/>
    <n v="54"/>
    <n v="141"/>
    <n v="3.45"/>
    <n v="23.65"/>
    <n v="14.1"/>
    <n v="20.7"/>
    <n v="0.69"/>
    <n v="6.02"/>
    <n v="63.25"/>
    <n v="0.5"/>
    <n v="1.42"/>
    <n v="0.1"/>
    <n v="91"/>
    <x v="2"/>
  </r>
  <r>
    <x v="8"/>
    <x v="1149"/>
    <n v="52.83"/>
    <n v="123.95"/>
    <n v="10.07"/>
    <n v="45.92"/>
    <n v="32.56"/>
    <n v="11.74"/>
    <n v="0.69"/>
    <n v="6.03"/>
    <n v="18.82"/>
    <n v="1.06"/>
    <n v="4.33"/>
    <n v="0.64"/>
    <n v="91"/>
    <x v="2"/>
  </r>
  <r>
    <x v="8"/>
    <x v="221"/>
    <n v="46.21"/>
    <n v="139.85"/>
    <n v="2.4500000000000002"/>
    <n v="38"/>
    <n v="22.1"/>
    <n v="11.9"/>
    <n v="0.69"/>
    <n v="3.85"/>
    <n v="25.58"/>
    <n v="1.28"/>
    <n v="7.8"/>
    <n v="0.83"/>
    <n v="91"/>
    <x v="2"/>
  </r>
  <r>
    <x v="8"/>
    <x v="219"/>
    <n v="33.92"/>
    <n v="59.95"/>
    <n v="2.57"/>
    <n v="39.04"/>
    <n v="22.47"/>
    <n v="13.27"/>
    <n v="0.69"/>
    <n v="3.53"/>
    <n v="32.659999999999997"/>
    <n v="1.86"/>
    <n v="11.08"/>
    <n v="1.47"/>
    <n v="91"/>
    <x v="2"/>
  </r>
  <r>
    <x v="8"/>
    <x v="7"/>
    <n v="52.05"/>
    <n v="86.1"/>
    <n v="2.76"/>
    <n v="24.66"/>
    <n v="15.31"/>
    <n v="11.38"/>
    <n v="0.69"/>
    <n v="6.19"/>
    <n v="23.1"/>
    <n v="2.11"/>
    <n v="8.3800000000000008"/>
    <n v="0.34"/>
    <n v="91"/>
    <x v="2"/>
  </r>
  <r>
    <x v="8"/>
    <x v="423"/>
    <n v="35.67"/>
    <n v="97.5"/>
    <n v="3.49"/>
    <n v="41.02"/>
    <n v="24.47"/>
    <n v="14.61"/>
    <n v="0.7"/>
    <n v="4.9800000000000004"/>
    <n v="20.41"/>
    <n v="2.0699999999999998"/>
    <n v="7.31"/>
    <n v="3.05"/>
    <n v="91"/>
    <x v="2"/>
  </r>
  <r>
    <x v="8"/>
    <x v="953"/>
    <n v="47.58"/>
    <n v="100.25"/>
    <n v="2.63"/>
    <n v="36.51"/>
    <n v="21.45"/>
    <n v="16.79"/>
    <n v="0.72"/>
    <n v="8.5"/>
    <n v="42.33"/>
    <n v="1.84"/>
    <n v="9.6300000000000008"/>
    <n v="0.85"/>
    <n v="91"/>
    <x v="2"/>
  </r>
  <r>
    <x v="8"/>
    <x v="85"/>
    <n v="44.42"/>
    <n v="113.45"/>
    <n v="9.82"/>
    <n v="35.369999999999997"/>
    <n v="25.36"/>
    <n v="15.87"/>
    <n v="0.72"/>
    <n v="4.8"/>
    <n v="20.84"/>
    <n v="3.52"/>
    <n v="27.67"/>
    <n v="3.7"/>
    <n v="91"/>
    <x v="2"/>
  </r>
  <r>
    <x v="8"/>
    <x v="927"/>
    <n v="63.21"/>
    <n v="129.69999999999999"/>
    <n v="3.97"/>
    <n v="50.18"/>
    <n v="29.88"/>
    <n v="22.93"/>
    <n v="0.72"/>
    <n v="6.2"/>
    <n v="20.07"/>
    <n v="5.64"/>
    <n v="51.01"/>
    <n v="1.83"/>
    <n v="91"/>
    <x v="2"/>
  </r>
  <r>
    <x v="8"/>
    <x v="956"/>
    <n v="34.08"/>
    <n v="79.849999999999994"/>
    <n v="1.27"/>
    <n v="23.89"/>
    <n v="13.71"/>
    <n v="19.13"/>
    <n v="0.73"/>
    <n v="6.65"/>
    <n v="61.01"/>
    <n v="0.49"/>
    <n v="1.43"/>
    <n v="0.17"/>
    <n v="91"/>
    <x v="2"/>
  </r>
  <r>
    <x v="8"/>
    <x v="269"/>
    <n v="73.67"/>
    <n v="150.80000000000001"/>
    <n v="3.6"/>
    <n v="22.46"/>
    <n v="14.77"/>
    <n v="17.079999999999998"/>
    <n v="0.73"/>
    <n v="12.31"/>
    <n v="31.14"/>
    <n v="0.72"/>
    <n v="8.7200000000000006"/>
    <n v="0.56000000000000005"/>
    <n v="91"/>
    <x v="2"/>
  </r>
  <r>
    <x v="8"/>
    <x v="1135"/>
    <n v="32.54"/>
    <n v="103"/>
    <n v="4.49"/>
    <n v="42.95"/>
    <n v="26.44"/>
    <n v="12.4"/>
    <n v="0.73"/>
    <n v="7.08"/>
    <n v="46.24"/>
    <n v="0.74"/>
    <n v="2.97"/>
    <n v="0.59"/>
    <n v="91"/>
    <x v="2"/>
  </r>
  <r>
    <x v="8"/>
    <x v="1821"/>
    <n v="42.75"/>
    <n v="100.75"/>
    <n v="8.9"/>
    <n v="66.400000000000006"/>
    <n v="38.979999999999997"/>
    <n v="52.75"/>
    <n v="0.73"/>
    <n v="0.1"/>
    <n v="52.83"/>
    <n v="0.85"/>
    <n v="0.2"/>
    <n v="0.1"/>
    <n v="91"/>
    <x v="2"/>
  </r>
  <r>
    <x v="8"/>
    <x v="627"/>
    <n v="42.83"/>
    <n v="94.6"/>
    <n v="7.05"/>
    <n v="37.729999999999997"/>
    <n v="24.88"/>
    <n v="13.81"/>
    <n v="0.74"/>
    <n v="5.4"/>
    <n v="29.38"/>
    <n v="0.43"/>
    <n v="2.35"/>
    <n v="0.04"/>
    <n v="91"/>
    <x v="2"/>
  </r>
  <r>
    <x v="8"/>
    <x v="205"/>
    <n v="46.58"/>
    <n v="81.5"/>
    <n v="3.22"/>
    <n v="28.36"/>
    <n v="15.09"/>
    <n v="9.3800000000000008"/>
    <n v="0.74"/>
    <n v="2.8"/>
    <n v="15.46"/>
    <n v="1.18"/>
    <n v="7.72"/>
    <n v="1.28"/>
    <n v="91"/>
    <x v="2"/>
  </r>
  <r>
    <x v="8"/>
    <x v="439"/>
    <n v="37.700000000000003"/>
    <n v="120"/>
    <n v="1.7"/>
    <n v="38.25"/>
    <n v="21.65"/>
    <n v="14.05"/>
    <n v="0.74"/>
    <n v="7.61"/>
    <n v="25.06"/>
    <n v="1.22"/>
    <n v="6.47"/>
    <n v="0.38"/>
    <n v="91"/>
    <x v="2"/>
  </r>
  <r>
    <x v="8"/>
    <x v="927"/>
    <n v="61.58"/>
    <n v="133.30000000000001"/>
    <n v="3.98"/>
    <n v="51.71"/>
    <n v="30.72"/>
    <n v="26.84"/>
    <n v="0.74"/>
    <n v="11.88"/>
    <n v="20.11"/>
    <n v="5.94"/>
    <n v="51.18"/>
    <n v="2.0299999999999998"/>
    <n v="91"/>
    <x v="2"/>
  </r>
  <r>
    <x v="8"/>
    <x v="423"/>
    <n v="35.21"/>
    <n v="85.45"/>
    <n v="3.64"/>
    <n v="45.54"/>
    <n v="27.12"/>
    <n v="15.25"/>
    <n v="0.75"/>
    <n v="4.72"/>
    <n v="26.21"/>
    <n v="1.64"/>
    <n v="5.65"/>
    <n v="2.21"/>
    <n v="91"/>
    <x v="2"/>
  </r>
  <r>
    <x v="8"/>
    <x v="697"/>
    <n v="34.21"/>
    <n v="92.6"/>
    <n v="3.29"/>
    <n v="41.84"/>
    <n v="24.89"/>
    <n v="11.88"/>
    <n v="0.75"/>
    <n v="4.84"/>
    <n v="32.54"/>
    <n v="2.2599999999999998"/>
    <n v="15.34"/>
    <n v="1.25"/>
    <n v="91"/>
    <x v="2"/>
  </r>
  <r>
    <x v="8"/>
    <x v="1089"/>
    <n v="45.95"/>
    <n v="124.06"/>
    <n v="9.06"/>
    <n v="59.91"/>
    <n v="37.69"/>
    <n v="11.89"/>
    <n v="0.75"/>
    <n v="7.41"/>
    <n v="10.27"/>
    <n v="3.2"/>
    <n v="19"/>
    <n v="3.39"/>
    <n v="91"/>
    <x v="2"/>
  </r>
  <r>
    <x v="8"/>
    <x v="1445"/>
    <n v="26.25"/>
    <n v="60.55"/>
    <n v="1.26"/>
    <n v="21.88"/>
    <n v="12.55"/>
    <n v="12.2"/>
    <n v="0.76"/>
    <n v="7.92"/>
    <n v="74.58"/>
    <n v="7.07"/>
    <n v="32.6"/>
    <n v="7.48"/>
    <n v="91"/>
    <x v="2"/>
  </r>
  <r>
    <x v="8"/>
    <x v="7"/>
    <n v="57.75"/>
    <n v="105.95"/>
    <n v="2.76"/>
    <n v="26.08"/>
    <n v="16.09"/>
    <n v="13.43"/>
    <n v="0.77"/>
    <n v="6.35"/>
    <n v="27.58"/>
    <n v="2.31"/>
    <n v="7.89"/>
    <n v="0.56000000000000005"/>
    <n v="91"/>
    <x v="2"/>
  </r>
  <r>
    <x v="8"/>
    <x v="296"/>
    <n v="62.3"/>
    <n v="134.56"/>
    <n v="1.86"/>
    <n v="48.36"/>
    <n v="27.19"/>
    <n v="18.39"/>
    <n v="0.77"/>
    <n v="4.42"/>
    <n v="19.190000000000001"/>
    <n v="3.42"/>
    <n v="20.22"/>
    <n v="2.84"/>
    <n v="91"/>
    <x v="2"/>
  </r>
  <r>
    <x v="8"/>
    <x v="267"/>
    <n v="47.15"/>
    <n v="83.1"/>
    <n v="3.61"/>
    <n v="36.54"/>
    <n v="22.32"/>
    <n v="12.71"/>
    <n v="0.77"/>
    <n v="4.91"/>
    <n v="14.91"/>
    <n v="4.6900000000000004"/>
    <n v="23.67"/>
    <n v="5.66"/>
    <n v="91"/>
    <x v="2"/>
  </r>
  <r>
    <x v="8"/>
    <x v="328"/>
    <n v="54.38"/>
    <n v="102.6"/>
    <n v="7.31"/>
    <n v="41.91"/>
    <n v="27.33"/>
    <n v="13.06"/>
    <n v="0.79"/>
    <n v="5.39"/>
    <n v="20.38"/>
    <n v="0.59"/>
    <n v="1.77"/>
    <n v="0.02"/>
    <n v="91"/>
    <x v="2"/>
  </r>
  <r>
    <x v="8"/>
    <x v="490"/>
    <n v="44.95"/>
    <n v="121.81"/>
    <n v="4"/>
    <n v="50.77"/>
    <n v="30.21"/>
    <n v="13.53"/>
    <n v="0.8"/>
    <n v="3.59"/>
    <n v="46.29"/>
    <n v="1.63"/>
    <n v="5.72"/>
    <n v="6.92"/>
    <n v="91"/>
    <x v="2"/>
  </r>
  <r>
    <x v="8"/>
    <x v="1115"/>
    <n v="55.75"/>
    <n v="132.75"/>
    <n v="3.88"/>
    <n v="16.22"/>
    <n v="18.760000000000002"/>
    <n v="10.5"/>
    <n v="0.82"/>
    <n v="3.42"/>
    <n v="54.04"/>
    <n v="0.64"/>
    <n v="7.38"/>
    <n v="0.28000000000000003"/>
    <n v="91"/>
    <x v="2"/>
  </r>
  <r>
    <x v="8"/>
    <x v="1135"/>
    <n v="34.54"/>
    <n v="83.15"/>
    <n v="3.67"/>
    <n v="37.880000000000003"/>
    <n v="23.08"/>
    <n v="13.25"/>
    <n v="0.82"/>
    <n v="3.72"/>
    <n v="45.69"/>
    <n v="1.01"/>
    <n v="4.05"/>
    <n v="1.0900000000000001"/>
    <n v="91"/>
    <x v="2"/>
  </r>
  <r>
    <x v="8"/>
    <x v="1340"/>
    <n v="51.33"/>
    <n v="116.75"/>
    <n v="15.18"/>
    <n v="49.47"/>
    <n v="38.33"/>
    <n v="16.23"/>
    <n v="0.82"/>
    <n v="9.48"/>
    <n v="9.19"/>
    <n v="5.57"/>
    <n v="53.56"/>
    <n v="15.32"/>
    <n v="91"/>
    <x v="2"/>
  </r>
  <r>
    <x v="8"/>
    <x v="1445"/>
    <n v="29.96"/>
    <n v="72.3"/>
    <n v="1.85"/>
    <n v="35.31"/>
    <n v="19.989999999999998"/>
    <n v="12.21"/>
    <n v="0.82"/>
    <n v="9.07"/>
    <n v="57.17"/>
    <n v="8.99"/>
    <n v="34.58"/>
    <n v="10.76"/>
    <n v="91"/>
    <x v="2"/>
  </r>
  <r>
    <x v="8"/>
    <x v="166"/>
    <n v="41.75"/>
    <n v="101.44"/>
    <n v="3.89"/>
    <n v="43.28"/>
    <n v="25.46"/>
    <n v="16.7"/>
    <n v="0.83"/>
    <n v="6.54"/>
    <n v="28.58"/>
    <n v="0.7"/>
    <n v="4.7300000000000004"/>
    <n v="1.04"/>
    <n v="91"/>
    <x v="2"/>
  </r>
  <r>
    <x v="8"/>
    <x v="952"/>
    <n v="49.65"/>
    <n v="95.62"/>
    <n v="2.33"/>
    <n v="53.57"/>
    <n v="30.27"/>
    <n v="12.82"/>
    <n v="0.83"/>
    <n v="6.86"/>
    <n v="30.63"/>
    <n v="1.49"/>
    <n v="3.94"/>
    <n v="1.49"/>
    <n v="91"/>
    <x v="2"/>
  </r>
  <r>
    <x v="8"/>
    <x v="670"/>
    <n v="40.799999999999997"/>
    <n v="121.3"/>
    <n v="1.76"/>
    <n v="41.46"/>
    <n v="23.35"/>
    <n v="9.51"/>
    <n v="0.84"/>
    <n v="8.81"/>
    <n v="41.51"/>
    <n v="1.32"/>
    <n v="8.98"/>
    <n v="1.24"/>
    <n v="91"/>
    <x v="2"/>
  </r>
  <r>
    <x v="8"/>
    <x v="3"/>
    <n v="20.059999999999999"/>
    <n v="34.81"/>
    <n v="4.38"/>
    <n v="18.37"/>
    <n v="12.98"/>
    <n v="13.6"/>
    <n v="0.85"/>
    <n v="9.7200000000000006"/>
    <n v="32.53"/>
    <n v="2.11"/>
    <n v="27.3"/>
    <n v="0.47"/>
    <n v="91"/>
    <x v="2"/>
  </r>
  <r>
    <x v="8"/>
    <x v="1236"/>
    <n v="62.34"/>
    <n v="105"/>
    <n v="3.64"/>
    <n v="17.61"/>
    <n v="19.920000000000002"/>
    <n v="10.43"/>
    <n v="0.86"/>
    <n v="9.84"/>
    <n v="14.3"/>
    <n v="1.06"/>
    <n v="5.87"/>
    <n v="1.28"/>
    <n v="91"/>
    <x v="2"/>
  </r>
  <r>
    <x v="8"/>
    <x v="636"/>
    <n v="43.05"/>
    <n v="138.5"/>
    <n v="5.07"/>
    <n v="48.4"/>
    <n v="29.8"/>
    <n v="28.81"/>
    <n v="0.86"/>
    <n v="20.11"/>
    <n v="26.81"/>
    <n v="2.89"/>
    <n v="56.19"/>
    <n v="6.36"/>
    <n v="91"/>
    <x v="2"/>
  </r>
  <r>
    <x v="8"/>
    <x v="548"/>
    <n v="71"/>
    <n v="168.94"/>
    <n v="6.8"/>
    <n v="71.55"/>
    <n v="43.56"/>
    <n v="24.06"/>
    <n v="0.88"/>
    <n v="34.33"/>
    <n v="21.95"/>
    <n v="7.74"/>
    <n v="59.06"/>
    <n v="5.36"/>
    <n v="91"/>
    <x v="2"/>
  </r>
  <r>
    <x v="8"/>
    <x v="1151"/>
    <n v="58"/>
    <n v="103"/>
    <n v="0.1"/>
    <n v="0.2"/>
    <n v="0.3"/>
    <n v="2.5"/>
    <n v="0.92"/>
    <n v="6.5"/>
    <n v="63.9"/>
    <n v="0.77"/>
    <n v="4.97"/>
    <n v="0.15"/>
    <n v="91"/>
    <x v="2"/>
  </r>
  <r>
    <x v="8"/>
    <x v="1340"/>
    <n v="54.33"/>
    <n v="113.9"/>
    <n v="18.510000000000002"/>
    <n v="46.43"/>
    <n v="39.43"/>
    <n v="15.82"/>
    <n v="0.93"/>
    <n v="9.3800000000000008"/>
    <n v="9.94"/>
    <n v="6.26"/>
    <n v="56.6"/>
    <n v="10.35"/>
    <n v="91"/>
    <x v="2"/>
  </r>
  <r>
    <x v="8"/>
    <x v="952"/>
    <n v="51.4"/>
    <n v="106.69"/>
    <n v="3.05"/>
    <n v="55.46"/>
    <n v="31.91"/>
    <n v="11.98"/>
    <n v="0.96"/>
    <n v="5.88"/>
    <n v="36.22"/>
    <n v="1.76"/>
    <n v="4.3600000000000003"/>
    <n v="2.1"/>
    <n v="91"/>
    <x v="2"/>
  </r>
  <r>
    <x v="8"/>
    <x v="493"/>
    <n v="40.33"/>
    <n v="140.6"/>
    <n v="5.42"/>
    <n v="73.989999999999995"/>
    <n v="43.69"/>
    <n v="15.04"/>
    <n v="0.98"/>
    <n v="14.58"/>
    <n v="29.3"/>
    <n v="2.2599999999999998"/>
    <n v="18.98"/>
    <n v="7.17"/>
    <n v="91"/>
    <x v="2"/>
  </r>
  <r>
    <x v="8"/>
    <x v="1406"/>
    <n v="49.38"/>
    <n v="102.75"/>
    <n v="3.17"/>
    <n v="1.1399999999999999"/>
    <n v="2.56"/>
    <n v="11.9"/>
    <n v="1.02"/>
    <n v="6.2"/>
    <n v="24.67"/>
    <n v="1.68"/>
    <n v="8.68"/>
    <n v="1.6"/>
    <n v="91"/>
    <x v="2"/>
  </r>
  <r>
    <x v="8"/>
    <x v="407"/>
    <n v="31.88"/>
    <n v="67.19"/>
    <n v="6.09"/>
    <n v="24.01"/>
    <n v="17.02"/>
    <n v="15.15"/>
    <n v="1.03"/>
    <n v="4.53"/>
    <n v="33.020000000000003"/>
    <n v="0.68"/>
    <n v="2.59"/>
    <n v="0.02"/>
    <n v="91"/>
    <x v="2"/>
  </r>
  <r>
    <x v="8"/>
    <x v="699"/>
    <n v="28.08"/>
    <n v="69"/>
    <n v="1.39"/>
    <n v="20.65"/>
    <n v="12.06"/>
    <n v="13.54"/>
    <n v="1.03"/>
    <n v="4.0199999999999996"/>
    <n v="72.86"/>
    <n v="0.71"/>
    <n v="3.52"/>
    <n v="1.04"/>
    <n v="91"/>
    <x v="2"/>
  </r>
  <r>
    <x v="8"/>
    <x v="1821"/>
    <n v="43.75"/>
    <n v="89.75"/>
    <n v="3.8"/>
    <n v="33.229999999999997"/>
    <n v="33.049999999999997"/>
    <n v="35.6"/>
    <n v="1.04"/>
    <n v="0.1"/>
    <n v="41.14"/>
    <n v="0.04"/>
    <n v="0.1"/>
    <n v="0.05"/>
    <n v="91"/>
    <x v="2"/>
  </r>
  <r>
    <x v="8"/>
    <x v="710"/>
    <n v="55.75"/>
    <n v="114.56"/>
    <n v="8.5"/>
    <n v="65.5"/>
    <n v="41.64"/>
    <n v="14.02"/>
    <n v="1.06"/>
    <n v="2.84"/>
    <n v="13.19"/>
    <n v="3.61"/>
    <n v="9.49"/>
    <n v="4.79"/>
    <n v="91"/>
    <x v="2"/>
  </r>
  <r>
    <x v="8"/>
    <x v="328"/>
    <n v="62.83"/>
    <n v="97.85"/>
    <n v="6.76"/>
    <n v="23.94"/>
    <n v="17.440000000000001"/>
    <n v="14.85"/>
    <n v="1.07"/>
    <n v="4.26"/>
    <n v="32.35"/>
    <n v="0.28000000000000003"/>
    <n v="0.65"/>
    <n v="0.01"/>
    <n v="91"/>
    <x v="2"/>
  </r>
  <r>
    <x v="8"/>
    <x v="322"/>
    <n v="50.25"/>
    <n v="119.45"/>
    <n v="31.04"/>
    <n v="50.24"/>
    <n v="51.62"/>
    <n v="15.69"/>
    <n v="1.07"/>
    <n v="7.98"/>
    <n v="6.2"/>
    <n v="5.65"/>
    <n v="52.42"/>
    <n v="7.94"/>
    <n v="91"/>
    <x v="2"/>
  </r>
  <r>
    <x v="8"/>
    <x v="603"/>
    <n v="53.25"/>
    <n v="142.65"/>
    <n v="6.13"/>
    <n v="71.88"/>
    <n v="42.79"/>
    <n v="18.489999999999998"/>
    <n v="1.0900000000000001"/>
    <n v="9.0500000000000007"/>
    <n v="36.979999999999997"/>
    <n v="1.3"/>
    <n v="7.82"/>
    <n v="1.6"/>
    <n v="91"/>
    <x v="2"/>
  </r>
  <r>
    <x v="8"/>
    <x v="1445"/>
    <n v="37.92"/>
    <n v="92.4"/>
    <n v="4.24"/>
    <n v="55.26"/>
    <n v="32.5"/>
    <n v="12.53"/>
    <n v="1.1200000000000001"/>
    <n v="9.3699999999999992"/>
    <n v="36.799999999999997"/>
    <n v="11.84"/>
    <n v="41.84"/>
    <n v="15.31"/>
    <n v="91"/>
    <x v="2"/>
  </r>
  <r>
    <x v="8"/>
    <x v="869"/>
    <n v="56.04"/>
    <n v="132.4"/>
    <n v="6.27"/>
    <n v="65.7"/>
    <n v="39.96"/>
    <n v="19.79"/>
    <n v="1.1399999999999999"/>
    <n v="8.67"/>
    <n v="26.01"/>
    <n v="2.88"/>
    <n v="10.18"/>
    <n v="4.59"/>
    <n v="91"/>
    <x v="2"/>
  </r>
  <r>
    <x v="8"/>
    <x v="424"/>
    <n v="39.380000000000003"/>
    <n v="101.45"/>
    <n v="21.28"/>
    <n v="42.51"/>
    <n v="39.85"/>
    <n v="23.18"/>
    <n v="1.2"/>
    <n v="12.16"/>
    <n v="18.41"/>
    <n v="1.1299999999999999"/>
    <n v="4.9000000000000004"/>
    <n v="2.13"/>
    <n v="91"/>
    <x v="2"/>
  </r>
  <r>
    <x v="8"/>
    <x v="1557"/>
    <n v="56"/>
    <n v="94"/>
    <n v="2.5"/>
    <n v="128.58000000000001"/>
    <n v="5"/>
    <n v="39.03"/>
    <n v="1.25"/>
    <n v="10.48"/>
    <n v="1.98"/>
    <n v="2.83"/>
    <n v="24.88"/>
    <n v="9.3000000000000007"/>
    <n v="91"/>
    <x v="2"/>
  </r>
  <r>
    <x v="8"/>
    <x v="1557"/>
    <n v="56"/>
    <n v="94"/>
    <n v="28.65"/>
    <n v="113.8"/>
    <n v="36.92"/>
    <n v="38.549999999999997"/>
    <n v="1.25"/>
    <n v="10.67"/>
    <n v="1.8"/>
    <n v="3.75"/>
    <n v="33.53"/>
    <n v="11.52"/>
    <n v="91"/>
    <x v="2"/>
  </r>
  <r>
    <x v="8"/>
    <x v="250"/>
    <n v="24.5"/>
    <n v="49.8"/>
    <n v="4.5199999999999996"/>
    <n v="23.29"/>
    <n v="15.96"/>
    <n v="7.96"/>
    <n v="1.26"/>
    <n v="3"/>
    <n v="17.18"/>
    <n v="0.68"/>
    <n v="3.6"/>
    <n v="0.2"/>
    <n v="91"/>
    <x v="2"/>
  </r>
  <r>
    <x v="8"/>
    <x v="1406"/>
    <n v="37.619999999999997"/>
    <n v="128.5"/>
    <n v="11.04"/>
    <n v="1.08"/>
    <n v="10.199999999999999"/>
    <n v="11.95"/>
    <n v="1.26"/>
    <n v="15.06"/>
    <n v="29.19"/>
    <n v="1.41"/>
    <n v="7.85"/>
    <n v="1.1499999999999999"/>
    <n v="91"/>
    <x v="2"/>
  </r>
  <r>
    <x v="8"/>
    <x v="1677"/>
    <n v="19.38"/>
    <n v="27"/>
    <n v="1.36"/>
    <n v="14.44"/>
    <n v="9.8800000000000008"/>
    <n v="15.97"/>
    <n v="1.3"/>
    <n v="5.84"/>
    <n v="25.13"/>
    <n v="0.84"/>
    <n v="9.7100000000000009"/>
    <n v="0.16"/>
    <n v="91"/>
    <x v="2"/>
  </r>
  <r>
    <x v="8"/>
    <x v="493"/>
    <n v="51.88"/>
    <n v="146.9"/>
    <n v="5.09"/>
    <n v="80.849999999999994"/>
    <n v="47.07"/>
    <n v="13.78"/>
    <n v="1.31"/>
    <n v="5.59"/>
    <n v="21.15"/>
    <n v="3.3"/>
    <n v="13.58"/>
    <n v="5.57"/>
    <n v="91"/>
    <x v="2"/>
  </r>
  <r>
    <x v="8"/>
    <x v="1615"/>
    <n v="48.62"/>
    <n v="94"/>
    <n v="3.46"/>
    <n v="21.48"/>
    <n v="23.58"/>
    <n v="10.4"/>
    <n v="1.45"/>
    <n v="2.86"/>
    <n v="20.72"/>
    <n v="1.38"/>
    <n v="8.1300000000000008"/>
    <n v="2.58"/>
    <n v="91"/>
    <x v="2"/>
  </r>
  <r>
    <x v="8"/>
    <x v="250"/>
    <n v="32.42"/>
    <n v="59.3"/>
    <n v="7.14"/>
    <n v="20.94"/>
    <n v="16.82"/>
    <n v="9.26"/>
    <n v="1.47"/>
    <n v="1.95"/>
    <n v="34.36"/>
    <n v="0.56999999999999995"/>
    <n v="2.0699999999999998"/>
    <n v="0.11"/>
    <n v="91"/>
    <x v="2"/>
  </r>
  <r>
    <x v="8"/>
    <x v="1677"/>
    <n v="35"/>
    <n v="46"/>
    <n v="2.17"/>
    <n v="13.64"/>
    <n v="10.28"/>
    <n v="17.399999999999999"/>
    <n v="1.64"/>
    <n v="5.96"/>
    <n v="23.68"/>
    <n v="1.36"/>
    <n v="5.94"/>
    <n v="0.98"/>
    <n v="91"/>
    <x v="2"/>
  </r>
  <r>
    <x v="8"/>
    <x v="1171"/>
    <n v="41.75"/>
    <n v="91.75"/>
    <n v="6.98"/>
    <n v="46.12"/>
    <n v="10.07"/>
    <n v="13.95"/>
    <n v="0"/>
    <n v="4.55"/>
    <n v="65.62"/>
    <n v="0"/>
    <n v="0.1"/>
    <n v="0.03"/>
    <n v="92"/>
    <x v="2"/>
  </r>
  <r>
    <x v="8"/>
    <x v="1171"/>
    <n v="54.5"/>
    <n v="107.75"/>
    <n v="7.28"/>
    <n v="48.68"/>
    <n v="10.6"/>
    <n v="16.68"/>
    <n v="0"/>
    <n v="14.55"/>
    <n v="74.08"/>
    <n v="0"/>
    <n v="0.1"/>
    <n v="0.03"/>
    <n v="92"/>
    <x v="2"/>
  </r>
  <r>
    <x v="8"/>
    <x v="1171"/>
    <n v="30.75"/>
    <n v="69.5"/>
    <n v="4.9800000000000004"/>
    <n v="45.67"/>
    <n v="14.16"/>
    <n v="13.62"/>
    <n v="0"/>
    <n v="2.5"/>
    <n v="57.9"/>
    <n v="0"/>
    <n v="0.15"/>
    <n v="0.05"/>
    <n v="92"/>
    <x v="2"/>
  </r>
  <r>
    <x v="8"/>
    <x v="1019"/>
    <n v="79.75"/>
    <n v="141.75"/>
    <n v="7.08"/>
    <n v="46"/>
    <n v="10.07"/>
    <n v="13.02"/>
    <n v="0"/>
    <n v="6"/>
    <n v="44.4"/>
    <n v="0.03"/>
    <n v="0.24"/>
    <n v="0.03"/>
    <n v="92"/>
    <x v="2"/>
  </r>
  <r>
    <x v="8"/>
    <x v="1154"/>
    <n v="68.5"/>
    <n v="113"/>
    <n v="7.12"/>
    <n v="37.380000000000003"/>
    <n v="12.82"/>
    <n v="12.55"/>
    <n v="0"/>
    <n v="10.25"/>
    <n v="39.15"/>
    <n v="0.05"/>
    <n v="0.62"/>
    <n v="0.42"/>
    <n v="92"/>
    <x v="2"/>
  </r>
  <r>
    <x v="8"/>
    <x v="1023"/>
    <n v="32.25"/>
    <n v="54.12"/>
    <n v="2.62"/>
    <n v="18.649999999999999"/>
    <n v="9.42"/>
    <n v="4.75"/>
    <n v="0"/>
    <n v="3.8"/>
    <n v="19.36"/>
    <n v="0.1"/>
    <n v="1.59"/>
    <n v="0.4"/>
    <n v="92"/>
    <x v="2"/>
  </r>
  <r>
    <x v="8"/>
    <x v="1100"/>
    <n v="55.38"/>
    <n v="116.25"/>
    <n v="15.14"/>
    <n v="21.34"/>
    <n v="19.739999999999998"/>
    <n v="8.3800000000000008"/>
    <n v="0"/>
    <n v="4.04"/>
    <n v="13.4"/>
    <n v="0.62"/>
    <n v="9.65"/>
    <n v="8.41"/>
    <n v="92"/>
    <x v="2"/>
  </r>
  <r>
    <x v="8"/>
    <x v="1205"/>
    <n v="41.62"/>
    <n v="131.88"/>
    <n v="3.52"/>
    <n v="20.100000000000001"/>
    <n v="5.43"/>
    <n v="18.95"/>
    <n v="0.02"/>
    <n v="7.86"/>
    <n v="50.62"/>
    <n v="0.02"/>
    <n v="0.62"/>
    <n v="7.0000000000000007E-2"/>
    <n v="92"/>
    <x v="2"/>
  </r>
  <r>
    <x v="8"/>
    <x v="801"/>
    <n v="8.75"/>
    <n v="8.42"/>
    <n v="3.17"/>
    <n v="15.09"/>
    <n v="5.3"/>
    <n v="4.58"/>
    <n v="0.02"/>
    <n v="4.13"/>
    <n v="28.7"/>
    <n v="0.16"/>
    <n v="1.1000000000000001"/>
    <n v="0.96"/>
    <n v="92"/>
    <x v="2"/>
  </r>
  <r>
    <x v="8"/>
    <x v="801"/>
    <n v="6.08"/>
    <n v="7.25"/>
    <n v="2.29"/>
    <n v="12.5"/>
    <n v="4.26"/>
    <n v="4.5"/>
    <n v="0.03"/>
    <n v="4.12"/>
    <n v="30.81"/>
    <n v="0.2"/>
    <n v="1.45"/>
    <n v="0.67"/>
    <n v="92"/>
    <x v="2"/>
  </r>
  <r>
    <x v="8"/>
    <x v="1808"/>
    <n v="14.88"/>
    <n v="44.38"/>
    <n v="2.35"/>
    <n v="25.18"/>
    <n v="6.12"/>
    <n v="12.05"/>
    <n v="0.04"/>
    <n v="1.64"/>
    <n v="27.88"/>
    <n v="0"/>
    <n v="0.2"/>
    <n v="0.01"/>
    <n v="92"/>
    <x v="2"/>
  </r>
  <r>
    <x v="8"/>
    <x v="801"/>
    <n v="8.33"/>
    <n v="18.920000000000002"/>
    <n v="1.69"/>
    <n v="9.7200000000000006"/>
    <n v="3.28"/>
    <n v="5.13"/>
    <n v="0.04"/>
    <n v="6.71"/>
    <n v="50.93"/>
    <n v="0.14000000000000001"/>
    <n v="1.4"/>
    <n v="0.69"/>
    <n v="92"/>
    <x v="2"/>
  </r>
  <r>
    <x v="8"/>
    <x v="1808"/>
    <n v="10.38"/>
    <n v="38.619999999999997"/>
    <n v="2.61"/>
    <n v="22.52"/>
    <n v="5.64"/>
    <n v="12.27"/>
    <n v="0.05"/>
    <n v="1.56"/>
    <n v="23.66"/>
    <n v="0"/>
    <n v="0.2"/>
    <n v="0.02"/>
    <n v="92"/>
    <x v="2"/>
  </r>
  <r>
    <x v="8"/>
    <x v="1808"/>
    <n v="10.88"/>
    <n v="41.5"/>
    <n v="3.04"/>
    <n v="23.21"/>
    <n v="5.94"/>
    <n v="12"/>
    <n v="0.05"/>
    <n v="1.25"/>
    <n v="19.48"/>
    <n v="0"/>
    <n v="0.21"/>
    <n v="0.02"/>
    <n v="92"/>
    <x v="2"/>
  </r>
  <r>
    <x v="8"/>
    <x v="1478"/>
    <n v="21.25"/>
    <n v="67.5"/>
    <n v="8.44"/>
    <n v="28.42"/>
    <n v="8.8000000000000007"/>
    <n v="100.65"/>
    <n v="0.05"/>
    <n v="4.84"/>
    <n v="35.71"/>
    <n v="0.02"/>
    <n v="0.37"/>
    <n v="0.03"/>
    <n v="92"/>
    <x v="2"/>
  </r>
  <r>
    <x v="8"/>
    <x v="801"/>
    <n v="12.17"/>
    <n v="28.92"/>
    <n v="2.37"/>
    <n v="16.18"/>
    <n v="5.28"/>
    <n v="5.3"/>
    <n v="0.05"/>
    <n v="6.7"/>
    <n v="91.58"/>
    <n v="0.42"/>
    <n v="2.84"/>
    <n v="0.66"/>
    <n v="92"/>
    <x v="2"/>
  </r>
  <r>
    <x v="8"/>
    <x v="801"/>
    <n v="17"/>
    <n v="18.170000000000002"/>
    <n v="3.25"/>
    <n v="16.53"/>
    <n v="5.71"/>
    <n v="4.9800000000000004"/>
    <n v="0.05"/>
    <n v="4.1399999999999997"/>
    <n v="30.24"/>
    <n v="0.47"/>
    <n v="2.29"/>
    <n v="1"/>
    <n v="92"/>
    <x v="2"/>
  </r>
  <r>
    <x v="8"/>
    <x v="1105"/>
    <n v="20.75"/>
    <n v="36.5"/>
    <n v="3.56"/>
    <n v="19.39"/>
    <n v="5.28"/>
    <n v="12.92"/>
    <n v="0.06"/>
    <n v="9.7799999999999994"/>
    <n v="62.49"/>
    <n v="0"/>
    <n v="0.25"/>
    <n v="0.02"/>
    <n v="92"/>
    <x v="2"/>
  </r>
  <r>
    <x v="8"/>
    <x v="1105"/>
    <n v="23.88"/>
    <n v="33.75"/>
    <n v="3.86"/>
    <n v="16"/>
    <n v="4.66"/>
    <n v="11.72"/>
    <n v="0.06"/>
    <n v="9.4499999999999993"/>
    <n v="62.93"/>
    <n v="0"/>
    <n v="0.37"/>
    <n v="0.02"/>
    <n v="92"/>
    <x v="2"/>
  </r>
  <r>
    <x v="8"/>
    <x v="801"/>
    <n v="5.83"/>
    <n v="9"/>
    <n v="1.83"/>
    <n v="10.72"/>
    <n v="3.6"/>
    <n v="4"/>
    <n v="0.06"/>
    <n v="5.0599999999999996"/>
    <n v="35.270000000000003"/>
    <n v="0.06"/>
    <n v="1.63"/>
    <n v="0.99"/>
    <n v="92"/>
    <x v="2"/>
  </r>
  <r>
    <x v="8"/>
    <x v="801"/>
    <n v="8.58"/>
    <n v="16.25"/>
    <n v="2.66"/>
    <n v="19.23"/>
    <n v="6.2"/>
    <n v="5.83"/>
    <n v="0.06"/>
    <n v="4.42"/>
    <n v="27.82"/>
    <n v="7.0000000000000007E-2"/>
    <n v="1.66"/>
    <n v="1.32"/>
    <n v="92"/>
    <x v="2"/>
  </r>
  <r>
    <x v="8"/>
    <x v="801"/>
    <n v="14.42"/>
    <n v="18.170000000000002"/>
    <n v="4.1100000000000003"/>
    <n v="24.92"/>
    <n v="8.3000000000000007"/>
    <n v="5.35"/>
    <n v="0.06"/>
    <n v="4.95"/>
    <n v="23.08"/>
    <n v="0.3"/>
    <n v="1.91"/>
    <n v="1"/>
    <n v="92"/>
    <x v="2"/>
  </r>
  <r>
    <x v="8"/>
    <x v="1103"/>
    <n v="33.619999999999997"/>
    <n v="84.38"/>
    <n v="1.38"/>
    <n v="34.619999999999997"/>
    <n v="7.82"/>
    <n v="17.579999999999998"/>
    <n v="7.0000000000000007E-2"/>
    <n v="3.3"/>
    <n v="45.49"/>
    <n v="0.01"/>
    <n v="0.28999999999999998"/>
    <n v="0.13"/>
    <n v="92"/>
    <x v="2"/>
  </r>
  <r>
    <x v="8"/>
    <x v="819"/>
    <n v="18.75"/>
    <n v="39.380000000000003"/>
    <n v="2.54"/>
    <n v="25.08"/>
    <n v="7.7"/>
    <n v="32.75"/>
    <n v="7.0000000000000007E-2"/>
    <n v="2.39"/>
    <n v="80.7"/>
    <n v="0.03"/>
    <n v="0.24"/>
    <n v="0.14000000000000001"/>
    <n v="92"/>
    <x v="2"/>
  </r>
  <r>
    <x v="8"/>
    <x v="1031"/>
    <n v="27.5"/>
    <n v="104.75"/>
    <n v="3.92"/>
    <n v="33.549999999999997"/>
    <n v="8.42"/>
    <n v="11.25"/>
    <n v="0.08"/>
    <n v="8.81"/>
    <n v="29.2"/>
    <n v="0.03"/>
    <n v="0.73"/>
    <n v="0.13"/>
    <n v="92"/>
    <x v="2"/>
  </r>
  <r>
    <x v="8"/>
    <x v="819"/>
    <n v="19.88"/>
    <n v="35.5"/>
    <n v="1.64"/>
    <n v="12.39"/>
    <n v="3.96"/>
    <n v="11.7"/>
    <n v="0.09"/>
    <n v="3.39"/>
    <n v="42.57"/>
    <n v="0.01"/>
    <n v="0.24"/>
    <n v="0.08"/>
    <n v="92"/>
    <x v="2"/>
  </r>
  <r>
    <x v="8"/>
    <x v="819"/>
    <n v="12.75"/>
    <n v="29.75"/>
    <n v="1.43"/>
    <n v="19.77"/>
    <n v="5.84"/>
    <n v="5.67"/>
    <n v="0.1"/>
    <n v="3.3"/>
    <n v="24.38"/>
    <n v="0"/>
    <n v="0.19"/>
    <n v="0.02"/>
    <n v="92"/>
    <x v="2"/>
  </r>
  <r>
    <x v="8"/>
    <x v="819"/>
    <n v="12.88"/>
    <n v="32.25"/>
    <n v="1.28"/>
    <n v="18.989999999999998"/>
    <n v="5.58"/>
    <n v="5.62"/>
    <n v="0.1"/>
    <n v="4.3"/>
    <n v="24.98"/>
    <n v="0"/>
    <n v="0.2"/>
    <n v="0.02"/>
    <n v="92"/>
    <x v="2"/>
  </r>
  <r>
    <x v="8"/>
    <x v="1250"/>
    <n v="23.25"/>
    <n v="46.5"/>
    <n v="107.56"/>
    <n v="50.74"/>
    <n v="54.32"/>
    <n v="45.05"/>
    <n v="0.1"/>
    <n v="1.52"/>
    <n v="74.3"/>
    <n v="0"/>
    <n v="0.28000000000000003"/>
    <n v="0.02"/>
    <n v="92"/>
    <x v="2"/>
  </r>
  <r>
    <x v="8"/>
    <x v="819"/>
    <n v="15.62"/>
    <n v="33.75"/>
    <n v="1.38"/>
    <n v="15.95"/>
    <n v="4.82"/>
    <n v="6.27"/>
    <n v="0.1"/>
    <n v="5.08"/>
    <n v="30.88"/>
    <n v="0"/>
    <n v="0.2"/>
    <n v="0.05"/>
    <n v="92"/>
    <x v="2"/>
  </r>
  <r>
    <x v="8"/>
    <x v="1250"/>
    <n v="20"/>
    <n v="22.75"/>
    <n v="3.92"/>
    <n v="65.33"/>
    <n v="18.96"/>
    <n v="60.57"/>
    <n v="0.1"/>
    <n v="2.0499999999999998"/>
    <n v="68.319999999999993"/>
    <n v="0.01"/>
    <n v="0.46"/>
    <n v="0.04"/>
    <n v="92"/>
    <x v="2"/>
  </r>
  <r>
    <x v="8"/>
    <x v="1792"/>
    <n v="35.619999999999997"/>
    <n v="138"/>
    <n v="53.8"/>
    <n v="56.25"/>
    <n v="29.42"/>
    <n v="17.399999999999999"/>
    <n v="0.1"/>
    <n v="9.59"/>
    <n v="56.48"/>
    <n v="7.0000000000000007E-2"/>
    <n v="1.01"/>
    <n v="0.34"/>
    <n v="92"/>
    <x v="2"/>
  </r>
  <r>
    <x v="8"/>
    <x v="1033"/>
    <n v="34.619999999999997"/>
    <n v="87.75"/>
    <n v="1.28"/>
    <n v="40.99"/>
    <n v="11.42"/>
    <n v="17.95"/>
    <n v="0.11"/>
    <n v="7.84"/>
    <n v="14.72"/>
    <n v="0.02"/>
    <n v="0.6"/>
    <n v="0.08"/>
    <n v="92"/>
    <x v="2"/>
  </r>
  <r>
    <x v="8"/>
    <x v="1817"/>
    <n v="41.5"/>
    <n v="150.12"/>
    <n v="1.1499999999999999"/>
    <n v="36.18"/>
    <n v="8.07"/>
    <n v="47.77"/>
    <n v="0.11"/>
    <n v="6.31"/>
    <n v="69.64"/>
    <n v="0.03"/>
    <n v="0.67"/>
    <n v="0.13"/>
    <n v="92"/>
    <x v="2"/>
  </r>
  <r>
    <x v="8"/>
    <x v="1033"/>
    <n v="34"/>
    <n v="83"/>
    <n v="1.95"/>
    <n v="41.75"/>
    <n v="11.9"/>
    <n v="17.97"/>
    <n v="0.12"/>
    <n v="10.16"/>
    <n v="12.52"/>
    <n v="0.02"/>
    <n v="0.59"/>
    <n v="0.08"/>
    <n v="92"/>
    <x v="2"/>
  </r>
  <r>
    <x v="8"/>
    <x v="1478"/>
    <n v="25.38"/>
    <n v="88.88"/>
    <n v="3.76"/>
    <n v="29.11"/>
    <n v="7.42"/>
    <n v="19.97"/>
    <n v="0.12"/>
    <n v="13.04"/>
    <n v="53.98"/>
    <n v="0.04"/>
    <n v="1.02"/>
    <n v="0.28999999999999998"/>
    <n v="92"/>
    <x v="2"/>
  </r>
  <r>
    <x v="8"/>
    <x v="1784"/>
    <n v="38.75"/>
    <n v="79.5"/>
    <n v="8.5"/>
    <n v="54.45"/>
    <n v="10.95"/>
    <n v="17.38"/>
    <n v="0.13"/>
    <n v="32.4"/>
    <n v="54.3"/>
    <n v="0"/>
    <n v="0.56999999999999995"/>
    <n v="0.09"/>
    <n v="92"/>
    <x v="2"/>
  </r>
  <r>
    <x v="8"/>
    <x v="815"/>
    <n v="16.170000000000002"/>
    <n v="53.92"/>
    <n v="2.34"/>
    <n v="11.29"/>
    <n v="3.97"/>
    <n v="4.5"/>
    <n v="0.13"/>
    <n v="7.12"/>
    <n v="21.42"/>
    <n v="0"/>
    <n v="0.38"/>
    <n v="0.32"/>
    <n v="92"/>
    <x v="2"/>
  </r>
  <r>
    <x v="8"/>
    <x v="815"/>
    <n v="10.75"/>
    <n v="53.08"/>
    <n v="2.4"/>
    <n v="11.56"/>
    <n v="4.0599999999999996"/>
    <n v="4.3499999999999996"/>
    <n v="0.13"/>
    <n v="5.78"/>
    <n v="34.04"/>
    <n v="0"/>
    <n v="0.43"/>
    <n v="0.32"/>
    <n v="92"/>
    <x v="2"/>
  </r>
  <r>
    <x v="8"/>
    <x v="1250"/>
    <n v="24.38"/>
    <n v="49.25"/>
    <n v="3.58"/>
    <n v="89.82"/>
    <n v="25.35"/>
    <n v="61.55"/>
    <n v="0.13"/>
    <n v="4.5599999999999996"/>
    <n v="41.56"/>
    <n v="0.02"/>
    <n v="0.72"/>
    <n v="0.09"/>
    <n v="92"/>
    <x v="2"/>
  </r>
  <r>
    <x v="8"/>
    <x v="110"/>
    <n v="16.88"/>
    <n v="42.44"/>
    <n v="3.8"/>
    <n v="29.09"/>
    <n v="18.47"/>
    <n v="75.44"/>
    <n v="0.13"/>
    <n v="11.91"/>
    <n v="12.51"/>
    <n v="0.28999999999999998"/>
    <n v="3.71"/>
    <n v="0.18"/>
    <n v="92"/>
    <x v="2"/>
  </r>
  <r>
    <x v="8"/>
    <x v="1157"/>
    <n v="39.619999999999997"/>
    <n v="130.62"/>
    <n v="7.38"/>
    <n v="46.96"/>
    <n v="12.39"/>
    <n v="11.35"/>
    <n v="0.14000000000000001"/>
    <n v="20.72"/>
    <n v="14.58"/>
    <n v="7.0000000000000007E-2"/>
    <n v="1.1399999999999999"/>
    <n v="0.62"/>
    <n v="92"/>
    <x v="2"/>
  </r>
  <r>
    <x v="8"/>
    <x v="1604"/>
    <n v="37.880000000000003"/>
    <n v="88"/>
    <n v="3.64"/>
    <n v="22.21"/>
    <n v="16.059999999999999"/>
    <n v="36.57"/>
    <n v="0.15"/>
    <n v="2.5099999999999998"/>
    <n v="31.27"/>
    <n v="0.23"/>
    <n v="2.2000000000000002"/>
    <n v="0.22"/>
    <n v="92"/>
    <x v="2"/>
  </r>
  <r>
    <x v="8"/>
    <x v="815"/>
    <n v="12.25"/>
    <n v="51.25"/>
    <n v="2.4"/>
    <n v="12.82"/>
    <n v="4.38"/>
    <n v="4.1500000000000004"/>
    <n v="0.16"/>
    <n v="5.34"/>
    <n v="51.62"/>
    <n v="0"/>
    <n v="0.4"/>
    <n v="0.28000000000000003"/>
    <n v="92"/>
    <x v="2"/>
  </r>
  <r>
    <x v="8"/>
    <x v="151"/>
    <n v="27.9"/>
    <n v="93.31"/>
    <n v="3.36"/>
    <n v="21.13"/>
    <n v="13.87"/>
    <n v="21.44"/>
    <n v="0.16"/>
    <n v="5.46"/>
    <n v="15.67"/>
    <n v="0.2"/>
    <n v="1.58"/>
    <n v="0.11"/>
    <n v="92"/>
    <x v="2"/>
  </r>
  <r>
    <x v="8"/>
    <x v="1497"/>
    <n v="8.67"/>
    <n v="17.75"/>
    <n v="1.04"/>
    <n v="13.4"/>
    <n v="3.99"/>
    <n v="4.75"/>
    <n v="0.17"/>
    <n v="5.72"/>
    <n v="99.18"/>
    <n v="0"/>
    <n v="0.35"/>
    <n v="0.25"/>
    <n v="92"/>
    <x v="2"/>
  </r>
  <r>
    <x v="8"/>
    <x v="1102"/>
    <n v="23.25"/>
    <n v="47.75"/>
    <n v="2.64"/>
    <n v="20.18"/>
    <n v="4.29"/>
    <n v="9.65"/>
    <n v="0.19"/>
    <n v="78.09"/>
    <n v="46.81"/>
    <n v="8.48"/>
    <n v="27.47"/>
    <n v="26.78"/>
    <n v="92"/>
    <x v="2"/>
  </r>
  <r>
    <x v="8"/>
    <x v="1785"/>
    <n v="37.5"/>
    <n v="81.75"/>
    <n v="10.3"/>
    <n v="47.2"/>
    <n v="10.210000000000001"/>
    <n v="26.65"/>
    <n v="0.2"/>
    <n v="44.3"/>
    <n v="57.7"/>
    <n v="0.05"/>
    <n v="1.0900000000000001"/>
    <n v="0.32"/>
    <n v="92"/>
    <x v="2"/>
  </r>
  <r>
    <x v="8"/>
    <x v="101"/>
    <n v="12.1"/>
    <n v="12.31"/>
    <n v="3.94"/>
    <n v="22.2"/>
    <n v="14.04"/>
    <n v="24.28"/>
    <n v="0.2"/>
    <n v="3.68"/>
    <n v="31.08"/>
    <n v="0.43"/>
    <n v="3.37"/>
    <n v="0.42"/>
    <n v="92"/>
    <x v="2"/>
  </r>
  <r>
    <x v="8"/>
    <x v="151"/>
    <n v="21.05"/>
    <n v="72.62"/>
    <n v="4.34"/>
    <n v="28.38"/>
    <n v="18.100000000000001"/>
    <n v="18.989999999999998"/>
    <n v="0.21"/>
    <n v="3.6"/>
    <n v="18.670000000000002"/>
    <n v="0.5"/>
    <n v="9.75"/>
    <n v="2.27"/>
    <n v="92"/>
    <x v="2"/>
  </r>
  <r>
    <x v="8"/>
    <x v="1817"/>
    <n v="44.5"/>
    <n v="106.75"/>
    <n v="1.31"/>
    <n v="53.8"/>
    <n v="14.84"/>
    <n v="22.27"/>
    <n v="0.22"/>
    <n v="6.71"/>
    <n v="27.91"/>
    <n v="0.06"/>
    <n v="0.86"/>
    <n v="0.52"/>
    <n v="92"/>
    <x v="2"/>
  </r>
  <r>
    <x v="8"/>
    <x v="1822"/>
    <n v="21.75"/>
    <n v="90.83"/>
    <n v="5.0599999999999996"/>
    <n v="28.36"/>
    <n v="9.59"/>
    <n v="8.58"/>
    <n v="0.22"/>
    <n v="2.81"/>
    <n v="31.89"/>
    <n v="0.4"/>
    <n v="2.88"/>
    <n v="0.48"/>
    <n v="92"/>
    <x v="2"/>
  </r>
  <r>
    <x v="8"/>
    <x v="1612"/>
    <n v="46.12"/>
    <n v="97.5"/>
    <n v="13.5"/>
    <n v="41.6"/>
    <n v="34.9"/>
    <n v="26.25"/>
    <n v="0.22"/>
    <n v="4.78"/>
    <n v="9.98"/>
    <n v="0.44"/>
    <n v="3.46"/>
    <n v="0.38"/>
    <n v="92"/>
    <x v="2"/>
  </r>
  <r>
    <x v="8"/>
    <x v="151"/>
    <n v="19.149999999999999"/>
    <n v="61.75"/>
    <n v="4.5999999999999996"/>
    <n v="29.27"/>
    <n v="18.61"/>
    <n v="26.65"/>
    <n v="0.22"/>
    <n v="3.37"/>
    <n v="24.96"/>
    <n v="0.61"/>
    <n v="16.04"/>
    <n v="2.5499999999999998"/>
    <n v="92"/>
    <x v="2"/>
  </r>
  <r>
    <x v="8"/>
    <x v="151"/>
    <n v="23.8"/>
    <n v="79.12"/>
    <n v="2.39"/>
    <n v="19.940000000000001"/>
    <n v="12.36"/>
    <n v="18.989999999999998"/>
    <n v="0.23"/>
    <n v="7.22"/>
    <n v="17.350000000000001"/>
    <n v="0.2"/>
    <n v="1.26"/>
    <n v="0.13"/>
    <n v="92"/>
    <x v="2"/>
  </r>
  <r>
    <x v="8"/>
    <x v="1520"/>
    <n v="29.75"/>
    <n v="54.25"/>
    <n v="2.52"/>
    <n v="5.25"/>
    <n v="6.56"/>
    <n v="10.55"/>
    <n v="0.25"/>
    <n v="6.27"/>
    <n v="38.380000000000003"/>
    <n v="0.5"/>
    <n v="2.68"/>
    <n v="0.21"/>
    <n v="92"/>
    <x v="2"/>
  </r>
  <r>
    <x v="8"/>
    <x v="499"/>
    <n v="20.94"/>
    <n v="86.5"/>
    <n v="36.700000000000003"/>
    <n v="20.73"/>
    <n v="27.19"/>
    <n v="19.86"/>
    <n v="0.25"/>
    <n v="6.85"/>
    <n v="20.81"/>
    <n v="0.75"/>
    <n v="2.2799999999999998"/>
    <n v="0.85"/>
    <n v="92"/>
    <x v="2"/>
  </r>
  <r>
    <x v="8"/>
    <x v="1102"/>
    <n v="15"/>
    <n v="31.17"/>
    <n v="177.93"/>
    <n v="11.98"/>
    <n v="74.55"/>
    <n v="9.9600000000000009"/>
    <n v="0.25"/>
    <n v="3.63"/>
    <n v="53.95"/>
    <n v="2"/>
    <n v="8.9700000000000006"/>
    <n v="1.63"/>
    <n v="92"/>
    <x v="2"/>
  </r>
  <r>
    <x v="8"/>
    <x v="1783"/>
    <n v="35.5"/>
    <n v="74.5"/>
    <n v="8.3800000000000008"/>
    <n v="34.32"/>
    <n v="7.35"/>
    <n v="15.08"/>
    <n v="0.26"/>
    <n v="6.8"/>
    <n v="50.78"/>
    <n v="0.05"/>
    <n v="0.02"/>
    <n v="0.05"/>
    <n v="92"/>
    <x v="2"/>
  </r>
  <r>
    <x v="8"/>
    <x v="151"/>
    <n v="24.5"/>
    <n v="78.38"/>
    <n v="35.270000000000003"/>
    <n v="22.1"/>
    <n v="35.83"/>
    <n v="16.18"/>
    <n v="0.27"/>
    <n v="4.84"/>
    <n v="17.93"/>
    <n v="0.22"/>
    <n v="1.39"/>
    <n v="0.16"/>
    <n v="92"/>
    <x v="2"/>
  </r>
  <r>
    <x v="8"/>
    <x v="1792"/>
    <n v="78.88"/>
    <n v="262.12"/>
    <n v="3.96"/>
    <n v="64.459999999999994"/>
    <n v="14.99"/>
    <n v="43.5"/>
    <n v="0.27"/>
    <n v="16.96"/>
    <n v="28.08"/>
    <n v="0.42"/>
    <n v="2.56"/>
    <n v="1.65"/>
    <n v="92"/>
    <x v="2"/>
  </r>
  <r>
    <x v="8"/>
    <x v="1520"/>
    <n v="32.5"/>
    <n v="61.75"/>
    <n v="2.13"/>
    <n v="4.47"/>
    <n v="5.58"/>
    <n v="10.45"/>
    <n v="0.28000000000000003"/>
    <n v="6.25"/>
    <n v="60.82"/>
    <n v="0.61"/>
    <n v="3.1"/>
    <n v="0.36"/>
    <n v="92"/>
    <x v="2"/>
  </r>
  <r>
    <x v="8"/>
    <x v="499"/>
    <n v="22.4"/>
    <n v="84.15"/>
    <n v="2.42"/>
    <n v="20.73"/>
    <n v="11.94"/>
    <n v="10.42"/>
    <n v="0.28000000000000003"/>
    <n v="6.66"/>
    <n v="20.23"/>
    <n v="0.66"/>
    <n v="2.48"/>
    <n v="1.63"/>
    <n v="92"/>
    <x v="2"/>
  </r>
  <r>
    <x v="8"/>
    <x v="1767"/>
    <n v="39.5"/>
    <n v="91.25"/>
    <n v="9.52"/>
    <n v="81.05"/>
    <n v="23.3"/>
    <n v="16.399999999999999"/>
    <n v="0.28999999999999998"/>
    <n v="15.12"/>
    <n v="12.42"/>
    <n v="0.1"/>
    <n v="2"/>
    <n v="5.49"/>
    <n v="92"/>
    <x v="2"/>
  </r>
  <r>
    <x v="8"/>
    <x v="463"/>
    <n v="35.880000000000003"/>
    <n v="57.5"/>
    <n v="12.18"/>
    <n v="17.940000000000001"/>
    <n v="15.93"/>
    <n v="18.7"/>
    <n v="0.28999999999999998"/>
    <n v="6.21"/>
    <n v="29.26"/>
    <n v="0.44"/>
    <n v="2.15"/>
    <n v="0.02"/>
    <n v="92"/>
    <x v="2"/>
  </r>
  <r>
    <x v="8"/>
    <x v="234"/>
    <n v="33.67"/>
    <n v="72.25"/>
    <n v="1.18"/>
    <n v="23.16"/>
    <n v="13.27"/>
    <n v="11.48"/>
    <n v="0.28999999999999998"/>
    <n v="7.12"/>
    <n v="60.19"/>
    <n v="0.51"/>
    <n v="4.4800000000000004"/>
    <n v="1.1299999999999999"/>
    <n v="92"/>
    <x v="2"/>
  </r>
  <r>
    <x v="8"/>
    <x v="221"/>
    <n v="33.5"/>
    <n v="78.88"/>
    <n v="8.32"/>
    <n v="29.34"/>
    <n v="22.37"/>
    <n v="12.21"/>
    <n v="0.28999999999999998"/>
    <n v="4.59"/>
    <n v="10.130000000000001"/>
    <n v="0.69"/>
    <n v="5.77"/>
    <n v="0.41"/>
    <n v="92"/>
    <x v="2"/>
  </r>
  <r>
    <x v="8"/>
    <x v="1612"/>
    <n v="58.5"/>
    <n v="126"/>
    <n v="3.56"/>
    <n v="36.39"/>
    <n v="25.95"/>
    <n v="35.979999999999997"/>
    <n v="0.3"/>
    <n v="2.96"/>
    <n v="51.62"/>
    <n v="0.5"/>
    <n v="3.01"/>
    <n v="0.19"/>
    <n v="92"/>
    <x v="2"/>
  </r>
  <r>
    <x v="8"/>
    <x v="234"/>
    <n v="32.29"/>
    <n v="75.45"/>
    <n v="17.23"/>
    <n v="31.81"/>
    <n v="29.05"/>
    <n v="11.81"/>
    <n v="0.3"/>
    <n v="7.46"/>
    <n v="58.36"/>
    <n v="0.61"/>
    <n v="4.13"/>
    <n v="1.4"/>
    <n v="92"/>
    <x v="2"/>
  </r>
  <r>
    <x v="8"/>
    <x v="268"/>
    <n v="36.9"/>
    <n v="101.88"/>
    <n v="9.19"/>
    <n v="18.760000000000002"/>
    <n v="16.04"/>
    <n v="16.100000000000001"/>
    <n v="0.31"/>
    <n v="5.99"/>
    <n v="47.06"/>
    <n v="0.39"/>
    <n v="4.05"/>
    <n v="0.15"/>
    <n v="92"/>
    <x v="2"/>
  </r>
  <r>
    <x v="8"/>
    <x v="394"/>
    <n v="13.8"/>
    <n v="40.75"/>
    <n v="6.64"/>
    <n v="23.6"/>
    <n v="17.61"/>
    <n v="17.21"/>
    <n v="0.31"/>
    <n v="5.24"/>
    <n v="13.9"/>
    <n v="0.47"/>
    <n v="4.4800000000000004"/>
    <n v="0.68"/>
    <n v="92"/>
    <x v="2"/>
  </r>
  <r>
    <x v="8"/>
    <x v="954"/>
    <n v="27.44"/>
    <n v="109.06"/>
    <n v="3.82"/>
    <n v="23.19"/>
    <n v="15.4"/>
    <n v="28.45"/>
    <n v="0.32"/>
    <n v="6.08"/>
    <n v="23.34"/>
    <n v="0.74"/>
    <n v="0.9"/>
    <n v="0"/>
    <n v="92"/>
    <x v="2"/>
  </r>
  <r>
    <x v="8"/>
    <x v="729"/>
    <n v="36.5"/>
    <n v="57.35"/>
    <n v="2.75"/>
    <n v="19.07"/>
    <n v="11.92"/>
    <n v="28.12"/>
    <n v="0.33"/>
    <n v="4.63"/>
    <n v="24.24"/>
    <n v="1.0900000000000001"/>
    <n v="3.49"/>
    <n v="0.5"/>
    <n v="92"/>
    <x v="2"/>
  </r>
  <r>
    <x v="8"/>
    <x v="667"/>
    <n v="29.96"/>
    <n v="83.2"/>
    <n v="1.43"/>
    <n v="27.27"/>
    <n v="15.54"/>
    <n v="11.61"/>
    <n v="0.33"/>
    <n v="7.56"/>
    <n v="46.36"/>
    <n v="1.28"/>
    <n v="16.920000000000002"/>
    <n v="5.95"/>
    <n v="92"/>
    <x v="2"/>
  </r>
  <r>
    <x v="8"/>
    <x v="493"/>
    <n v="33.119999999999997"/>
    <n v="93.25"/>
    <n v="1.01"/>
    <n v="20.81"/>
    <n v="11.83"/>
    <n v="11.58"/>
    <n v="0.34"/>
    <n v="5.73"/>
    <n v="78.06"/>
    <n v="0.38"/>
    <n v="1.37"/>
    <n v="0.68"/>
    <n v="92"/>
    <x v="2"/>
  </r>
  <r>
    <x v="8"/>
    <x v="1604"/>
    <n v="39.880000000000003"/>
    <n v="102"/>
    <n v="4.7699999999999996"/>
    <n v="40.25"/>
    <n v="30.12"/>
    <n v="22.15"/>
    <n v="0.34"/>
    <n v="5.3"/>
    <n v="31.64"/>
    <n v="0.42"/>
    <n v="2.34"/>
    <n v="0.52"/>
    <n v="92"/>
    <x v="2"/>
  </r>
  <r>
    <x v="8"/>
    <x v="97"/>
    <n v="55.5"/>
    <n v="70.349999999999994"/>
    <n v="16.920000000000002"/>
    <n v="40.950000000000003"/>
    <n v="32.869999999999997"/>
    <n v="11.2"/>
    <n v="0.34"/>
    <n v="3.92"/>
    <n v="45.67"/>
    <n v="0.54"/>
    <n v="3.41"/>
    <n v="1.45"/>
    <n v="92"/>
    <x v="2"/>
  </r>
  <r>
    <x v="8"/>
    <x v="1612"/>
    <n v="42"/>
    <n v="104.5"/>
    <n v="15.29"/>
    <n v="42.42"/>
    <n v="40.42"/>
    <n v="29.15"/>
    <n v="0.34"/>
    <n v="3.9"/>
    <n v="6.86"/>
    <n v="0.55000000000000004"/>
    <n v="4.05"/>
    <n v="0.28999999999999998"/>
    <n v="92"/>
    <x v="2"/>
  </r>
  <r>
    <x v="8"/>
    <x v="1127"/>
    <n v="26.17"/>
    <n v="56.15"/>
    <n v="3.74"/>
    <n v="26.76"/>
    <n v="17.21"/>
    <n v="13.28"/>
    <n v="0.34"/>
    <n v="3.92"/>
    <n v="33.479999999999997"/>
    <n v="1.38"/>
    <n v="8.06"/>
    <n v="1.31"/>
    <n v="92"/>
    <x v="2"/>
  </r>
  <r>
    <x v="8"/>
    <x v="252"/>
    <n v="36.19"/>
    <n v="119"/>
    <n v="6.44"/>
    <n v="20.34"/>
    <n v="15.07"/>
    <n v="8.85"/>
    <n v="0.34"/>
    <n v="6.09"/>
    <n v="48.25"/>
    <n v="1.98"/>
    <n v="17.48"/>
    <n v="1.19"/>
    <n v="92"/>
    <x v="2"/>
  </r>
  <r>
    <x v="8"/>
    <x v="1135"/>
    <n v="29.96"/>
    <n v="73.5"/>
    <n v="0.95"/>
    <n v="21.59"/>
    <n v="12.2"/>
    <n v="14.66"/>
    <n v="0.35"/>
    <n v="4.6900000000000004"/>
    <n v="73.290000000000006"/>
    <n v="0.44"/>
    <n v="1.93"/>
    <n v="0.24"/>
    <n v="92"/>
    <x v="2"/>
  </r>
  <r>
    <x v="8"/>
    <x v="555"/>
    <n v="29"/>
    <n v="86.19"/>
    <n v="1.3"/>
    <n v="14.45"/>
    <n v="8.76"/>
    <n v="12.14"/>
    <n v="0.35"/>
    <n v="6.35"/>
    <n v="87.5"/>
    <n v="0.51"/>
    <n v="1.94"/>
    <n v="0.15"/>
    <n v="92"/>
    <x v="2"/>
  </r>
  <r>
    <x v="8"/>
    <x v="428"/>
    <n v="34.79"/>
    <n v="74.55"/>
    <n v="1.2"/>
    <n v="31.05"/>
    <n v="17.399999999999999"/>
    <n v="12.28"/>
    <n v="0.35"/>
    <n v="9.32"/>
    <n v="38.54"/>
    <n v="0.83"/>
    <n v="3.01"/>
    <n v="4.58"/>
    <n v="92"/>
    <x v="2"/>
  </r>
  <r>
    <x v="8"/>
    <x v="190"/>
    <n v="24.31"/>
    <n v="96.12"/>
    <n v="4.1100000000000003"/>
    <n v="22.13"/>
    <n v="13.85"/>
    <n v="6.19"/>
    <n v="0.35"/>
    <n v="6.07"/>
    <n v="60.65"/>
    <n v="1.05"/>
    <n v="6.11"/>
    <n v="1.46"/>
    <n v="92"/>
    <x v="2"/>
  </r>
  <r>
    <x v="8"/>
    <x v="976"/>
    <n v="37.08"/>
    <n v="76"/>
    <n v="22.13"/>
    <n v="19.899999999999999"/>
    <n v="24.05"/>
    <n v="11.69"/>
    <n v="0.36"/>
    <n v="7.06"/>
    <n v="63.07"/>
    <n v="0.27"/>
    <n v="0.55000000000000004"/>
    <n v="0.15"/>
    <n v="92"/>
    <x v="2"/>
  </r>
  <r>
    <x v="8"/>
    <x v="935"/>
    <n v="21.83"/>
    <n v="59.2"/>
    <n v="1.49"/>
    <n v="29.23"/>
    <n v="16.73"/>
    <n v="12.68"/>
    <n v="0.36"/>
    <n v="3.46"/>
    <n v="36.96"/>
    <n v="0.34"/>
    <n v="1.55"/>
    <n v="0.6"/>
    <n v="92"/>
    <x v="2"/>
  </r>
  <r>
    <x v="8"/>
    <x v="1612"/>
    <n v="57.88"/>
    <n v="103.5"/>
    <n v="14.04"/>
    <n v="41.01"/>
    <n v="38.85"/>
    <n v="42.75"/>
    <n v="0.36"/>
    <n v="3.64"/>
    <n v="14.44"/>
    <n v="0.56000000000000005"/>
    <n v="4.28"/>
    <n v="0.28000000000000003"/>
    <n v="92"/>
    <x v="2"/>
  </r>
  <r>
    <x v="8"/>
    <x v="555"/>
    <n v="22.1"/>
    <n v="43.5"/>
    <n v="1.1299999999999999"/>
    <n v="21.55"/>
    <n v="12.3"/>
    <n v="13.59"/>
    <n v="0.36"/>
    <n v="5.78"/>
    <n v="51.75"/>
    <n v="0.59"/>
    <n v="3.38"/>
    <n v="0.26"/>
    <n v="92"/>
    <x v="2"/>
  </r>
  <r>
    <x v="8"/>
    <x v="428"/>
    <n v="30"/>
    <n v="74.95"/>
    <n v="1.04"/>
    <n v="19.95"/>
    <n v="11.43"/>
    <n v="12.78"/>
    <n v="0.36"/>
    <n v="6.9"/>
    <n v="63.23"/>
    <n v="0.73"/>
    <n v="4.26"/>
    <n v="2.42"/>
    <n v="92"/>
    <x v="2"/>
  </r>
  <r>
    <x v="8"/>
    <x v="190"/>
    <n v="21.94"/>
    <n v="93"/>
    <n v="3.75"/>
    <n v="22.73"/>
    <n v="14.67"/>
    <n v="6.26"/>
    <n v="0.36"/>
    <n v="4.8899999999999997"/>
    <n v="57.66"/>
    <n v="0.84"/>
    <n v="4.95"/>
    <n v="1.53"/>
    <n v="92"/>
    <x v="2"/>
  </r>
  <r>
    <x v="8"/>
    <x v="1607"/>
    <n v="34.5"/>
    <n v="73.25"/>
    <n v="2.4500000000000002"/>
    <n v="22.14"/>
    <n v="15.58"/>
    <n v="24.25"/>
    <n v="0.36"/>
    <n v="4.1900000000000004"/>
    <n v="34.99"/>
    <n v="0.88"/>
    <n v="2.88"/>
    <n v="0.66"/>
    <n v="92"/>
    <x v="2"/>
  </r>
  <r>
    <x v="8"/>
    <x v="539"/>
    <n v="20.95"/>
    <n v="36.299999999999997"/>
    <n v="6.07"/>
    <n v="21.02"/>
    <n v="15.3"/>
    <n v="14.02"/>
    <n v="0.37"/>
    <n v="5.13"/>
    <n v="19.52"/>
    <n v="0.39"/>
    <n v="2.02"/>
    <n v="0.01"/>
    <n v="92"/>
    <x v="2"/>
  </r>
  <r>
    <x v="8"/>
    <x v="1612"/>
    <n v="70.38"/>
    <n v="130.5"/>
    <n v="8.09"/>
    <n v="42.36"/>
    <n v="34.69"/>
    <n v="39.630000000000003"/>
    <n v="0.37"/>
    <n v="4.1900000000000004"/>
    <n v="29.86"/>
    <n v="0.48"/>
    <n v="3.16"/>
    <n v="0.22"/>
    <n v="92"/>
    <x v="2"/>
  </r>
  <r>
    <x v="8"/>
    <x v="542"/>
    <n v="29.62"/>
    <n v="78.92"/>
    <n v="1.02"/>
    <n v="20.420000000000002"/>
    <n v="11.65"/>
    <n v="14.48"/>
    <n v="0.37"/>
    <n v="6.38"/>
    <n v="81.87"/>
    <n v="1.1100000000000001"/>
    <n v="3.04"/>
    <n v="0.67"/>
    <n v="92"/>
    <x v="2"/>
  </r>
  <r>
    <x v="8"/>
    <x v="667"/>
    <n v="33"/>
    <n v="87.55"/>
    <n v="1.18"/>
    <n v="29.01"/>
    <n v="16.34"/>
    <n v="11.16"/>
    <n v="0.37"/>
    <n v="7.24"/>
    <n v="42.49"/>
    <n v="1.1299999999999999"/>
    <n v="13.79"/>
    <n v="6.64"/>
    <n v="92"/>
    <x v="2"/>
  </r>
  <r>
    <x v="8"/>
    <x v="1180"/>
    <n v="34"/>
    <n v="46.25"/>
    <n v="3.07"/>
    <n v="4.22"/>
    <n v="6.02"/>
    <n v="10"/>
    <n v="0.38"/>
    <n v="2.12"/>
    <n v="13.6"/>
    <n v="0.23"/>
    <n v="1.73"/>
    <n v="0.18"/>
    <n v="92"/>
    <x v="2"/>
  </r>
  <r>
    <x v="8"/>
    <x v="1135"/>
    <n v="29.33"/>
    <n v="74.599999999999994"/>
    <n v="1.07"/>
    <n v="21.3"/>
    <n v="12.16"/>
    <n v="14.93"/>
    <n v="0.38"/>
    <n v="7.56"/>
    <n v="67.16"/>
    <n v="0.38"/>
    <n v="2.5499999999999998"/>
    <n v="0.84"/>
    <n v="92"/>
    <x v="2"/>
  </r>
  <r>
    <x v="8"/>
    <x v="428"/>
    <n v="33.08"/>
    <n v="87"/>
    <n v="1.21"/>
    <n v="20.82"/>
    <n v="12"/>
    <n v="12.5"/>
    <n v="0.38"/>
    <n v="6.14"/>
    <n v="62.68"/>
    <n v="0.68"/>
    <n v="4.4400000000000004"/>
    <n v="1.94"/>
    <n v="92"/>
    <x v="2"/>
  </r>
  <r>
    <x v="8"/>
    <x v="684"/>
    <n v="25.21"/>
    <n v="57.1"/>
    <n v="3.04"/>
    <n v="28.58"/>
    <n v="17.579999999999998"/>
    <n v="13.63"/>
    <n v="0.38"/>
    <n v="2.86"/>
    <n v="15.96"/>
    <n v="0.73"/>
    <n v="4.01"/>
    <n v="0.35"/>
    <n v="92"/>
    <x v="2"/>
  </r>
  <r>
    <x v="8"/>
    <x v="190"/>
    <n v="25.5"/>
    <n v="98.62"/>
    <n v="3.5"/>
    <n v="24.22"/>
    <n v="15.19"/>
    <n v="6.41"/>
    <n v="0.38"/>
    <n v="6.11"/>
    <n v="65.23"/>
    <n v="1.22"/>
    <n v="6.18"/>
    <n v="1.37"/>
    <n v="92"/>
    <x v="2"/>
  </r>
  <r>
    <x v="8"/>
    <x v="729"/>
    <n v="42.17"/>
    <n v="99.2"/>
    <n v="3.12"/>
    <n v="34.4"/>
    <n v="20.79"/>
    <n v="16.18"/>
    <n v="0.38"/>
    <n v="9.23"/>
    <n v="19.059999999999999"/>
    <n v="1.26"/>
    <n v="10.44"/>
    <n v="3.84"/>
    <n v="92"/>
    <x v="2"/>
  </r>
  <r>
    <x v="8"/>
    <x v="584"/>
    <n v="23.88"/>
    <n v="52.45"/>
    <n v="4.66"/>
    <n v="40.49"/>
    <n v="24.82"/>
    <n v="37.58"/>
    <n v="0.38"/>
    <n v="15.32"/>
    <n v="33.700000000000003"/>
    <n v="1.8"/>
    <n v="7.31"/>
    <n v="5.85"/>
    <n v="92"/>
    <x v="2"/>
  </r>
  <r>
    <x v="8"/>
    <x v="731"/>
    <n v="47.25"/>
    <n v="120.85"/>
    <n v="1.52"/>
    <n v="25.67"/>
    <n v="14.88"/>
    <n v="14.28"/>
    <n v="0.38"/>
    <n v="8.51"/>
    <n v="59.95"/>
    <n v="1.97"/>
    <n v="15.72"/>
    <n v="1"/>
    <n v="92"/>
    <x v="2"/>
  </r>
  <r>
    <x v="8"/>
    <x v="249"/>
    <n v="40.67"/>
    <n v="72"/>
    <n v="2.2400000000000002"/>
    <n v="15.05"/>
    <n v="8.18"/>
    <n v="9.5399999999999991"/>
    <n v="0.39"/>
    <n v="5.35"/>
    <n v="34.880000000000003"/>
    <n v="0.59"/>
    <n v="5.95"/>
    <n v="2.0299999999999998"/>
    <n v="92"/>
    <x v="2"/>
  </r>
  <r>
    <x v="8"/>
    <x v="428"/>
    <n v="32.04"/>
    <n v="77.55"/>
    <n v="1.23"/>
    <n v="27.11"/>
    <n v="15.36"/>
    <n v="12.67"/>
    <n v="0.39"/>
    <n v="8.4499999999999993"/>
    <n v="43.91"/>
    <n v="0.76"/>
    <n v="3.31"/>
    <n v="5.79"/>
    <n v="92"/>
    <x v="2"/>
  </r>
  <r>
    <x v="8"/>
    <x v="428"/>
    <n v="27.38"/>
    <n v="66.400000000000006"/>
    <n v="0.95"/>
    <n v="16.73"/>
    <n v="9.6300000000000008"/>
    <n v="14.58"/>
    <n v="0.39"/>
    <n v="6.82"/>
    <n v="70.739999999999995"/>
    <n v="0.78"/>
    <n v="3.73"/>
    <n v="2.65"/>
    <n v="92"/>
    <x v="2"/>
  </r>
  <r>
    <x v="8"/>
    <x v="223"/>
    <n v="45.08"/>
    <n v="118.95"/>
    <n v="1.44"/>
    <n v="31.13"/>
    <n v="17.71"/>
    <n v="14.67"/>
    <n v="0.39"/>
    <n v="9.9600000000000009"/>
    <n v="51.37"/>
    <n v="1.24"/>
    <n v="9.75"/>
    <n v="8.76"/>
    <n v="92"/>
    <x v="2"/>
  </r>
  <r>
    <x v="8"/>
    <x v="605"/>
    <n v="36.56"/>
    <n v="64.25"/>
    <n v="3.24"/>
    <n v="17.89"/>
    <n v="12.17"/>
    <n v="23.03"/>
    <n v="0.39"/>
    <n v="5.04"/>
    <n v="21.62"/>
    <n v="1.66"/>
    <n v="9.19"/>
    <n v="0.32"/>
    <n v="92"/>
    <x v="2"/>
  </r>
  <r>
    <x v="8"/>
    <x v="1102"/>
    <n v="21.38"/>
    <n v="48.75"/>
    <n v="38.619999999999997"/>
    <n v="115.18"/>
    <n v="30.78"/>
    <n v="67.34"/>
    <n v="0.39"/>
    <n v="4.59"/>
    <n v="71.34"/>
    <n v="2.0699999999999998"/>
    <n v="7.18"/>
    <n v="1.1499999999999999"/>
    <n v="92"/>
    <x v="2"/>
  </r>
  <r>
    <x v="8"/>
    <x v="1592"/>
    <n v="33.380000000000003"/>
    <n v="51.75"/>
    <n v="4.42"/>
    <n v="17.010000000000002"/>
    <n v="13.53"/>
    <n v="19.62"/>
    <n v="0.4"/>
    <n v="5.9"/>
    <n v="14.96"/>
    <n v="0.23"/>
    <n v="1.48"/>
    <n v="0.18"/>
    <n v="92"/>
    <x v="2"/>
  </r>
  <r>
    <x v="8"/>
    <x v="249"/>
    <n v="38.08"/>
    <n v="71"/>
    <n v="1.66"/>
    <n v="13.12"/>
    <n v="7.05"/>
    <n v="9.89"/>
    <n v="0.4"/>
    <n v="5.2"/>
    <n v="39.340000000000003"/>
    <n v="0.63"/>
    <n v="3.82"/>
    <n v="0.61"/>
    <n v="92"/>
    <x v="2"/>
  </r>
  <r>
    <x v="8"/>
    <x v="97"/>
    <n v="51.25"/>
    <n v="74.25"/>
    <n v="1.32"/>
    <n v="10.18"/>
    <n v="5.48"/>
    <n v="14.71"/>
    <n v="0.4"/>
    <n v="3.96"/>
    <n v="50.52"/>
    <n v="0.64"/>
    <n v="4.3899999999999997"/>
    <n v="2.15"/>
    <n v="92"/>
    <x v="2"/>
  </r>
  <r>
    <x v="8"/>
    <x v="223"/>
    <n v="43.79"/>
    <n v="113.35"/>
    <n v="0.96"/>
    <n v="26.1"/>
    <n v="14.61"/>
    <n v="15.01"/>
    <n v="0.4"/>
    <n v="10.27"/>
    <n v="64.3"/>
    <n v="1"/>
    <n v="8.7899999999999991"/>
    <n v="1.4"/>
    <n v="92"/>
    <x v="2"/>
  </r>
  <r>
    <x v="8"/>
    <x v="976"/>
    <n v="28.25"/>
    <n v="68"/>
    <n v="1.36"/>
    <n v="25.95"/>
    <n v="14.86"/>
    <n v="11.54"/>
    <n v="0.41"/>
    <n v="8.75"/>
    <n v="32.43"/>
    <n v="0.37"/>
    <n v="1.4"/>
    <n v="0.26"/>
    <n v="92"/>
    <x v="2"/>
  </r>
  <r>
    <x v="8"/>
    <x v="555"/>
    <n v="25.75"/>
    <n v="73.38"/>
    <n v="1.4"/>
    <n v="14.49"/>
    <n v="8.7200000000000006"/>
    <n v="10.63"/>
    <n v="0.41"/>
    <n v="5.51"/>
    <n v="88.39"/>
    <n v="0.5"/>
    <n v="1.94"/>
    <n v="0.13"/>
    <n v="92"/>
    <x v="2"/>
  </r>
  <r>
    <x v="8"/>
    <x v="187"/>
    <n v="34.35"/>
    <n v="76.5"/>
    <n v="3.44"/>
    <n v="18.690000000000001"/>
    <n v="10.59"/>
    <n v="14.33"/>
    <n v="0.41"/>
    <n v="15.1"/>
    <n v="24.95"/>
    <n v="1.1499999999999999"/>
    <n v="9.77"/>
    <n v="1.1000000000000001"/>
    <n v="92"/>
    <x v="2"/>
  </r>
  <r>
    <x v="8"/>
    <x v="731"/>
    <n v="43.54"/>
    <n v="113"/>
    <n v="1.1599999999999999"/>
    <n v="24.25"/>
    <n v="13.82"/>
    <n v="14.56"/>
    <n v="0.41"/>
    <n v="7.58"/>
    <n v="63.35"/>
    <n v="1.47"/>
    <n v="14.05"/>
    <n v="1.26"/>
    <n v="92"/>
    <x v="2"/>
  </r>
  <r>
    <x v="8"/>
    <x v="1383"/>
    <n v="46.12"/>
    <n v="101.75"/>
    <n v="5.38"/>
    <n v="3.78"/>
    <n v="5.96"/>
    <n v="5.95"/>
    <n v="0.42"/>
    <n v="6.18"/>
    <n v="51.61"/>
    <n v="0.57999999999999996"/>
    <n v="2.99"/>
    <n v="0.12"/>
    <n v="92"/>
    <x v="2"/>
  </r>
  <r>
    <x v="8"/>
    <x v="205"/>
    <n v="56.54"/>
    <n v="87.3"/>
    <n v="1.98"/>
    <n v="11.99"/>
    <n v="6.83"/>
    <n v="10.73"/>
    <n v="0.42"/>
    <n v="3.74"/>
    <n v="44.16"/>
    <n v="0.62"/>
    <n v="3.25"/>
    <n v="0.67"/>
    <n v="92"/>
    <x v="2"/>
  </r>
  <r>
    <x v="8"/>
    <x v="504"/>
    <n v="42.38"/>
    <n v="43.75"/>
    <n v="3.72"/>
    <n v="27.11"/>
    <n v="22.06"/>
    <n v="26.83"/>
    <n v="0.42"/>
    <n v="3.99"/>
    <n v="17.190000000000001"/>
    <n v="0.84"/>
    <n v="5.2"/>
    <n v="0.08"/>
    <n v="92"/>
    <x v="2"/>
  </r>
  <r>
    <x v="8"/>
    <x v="190"/>
    <n v="21.88"/>
    <n v="90.44"/>
    <n v="4.13"/>
    <n v="25.93"/>
    <n v="16.16"/>
    <n v="6.35"/>
    <n v="0.42"/>
    <n v="4.55"/>
    <n v="53.92"/>
    <n v="1.01"/>
    <n v="6.89"/>
    <n v="1.19"/>
    <n v="92"/>
    <x v="2"/>
  </r>
  <r>
    <x v="8"/>
    <x v="483"/>
    <n v="21.7"/>
    <n v="48.44"/>
    <n v="2.2599999999999998"/>
    <n v="25.03"/>
    <n v="14.92"/>
    <n v="9.6"/>
    <n v="0.42"/>
    <n v="3.78"/>
    <n v="33.07"/>
    <n v="1.08"/>
    <n v="4.1500000000000004"/>
    <n v="0.47"/>
    <n v="92"/>
    <x v="2"/>
  </r>
  <r>
    <x v="8"/>
    <x v="1822"/>
    <n v="39.92"/>
    <n v="99"/>
    <n v="7.88"/>
    <n v="30.43"/>
    <n v="11.29"/>
    <n v="11.6"/>
    <n v="0.42"/>
    <n v="4.6500000000000004"/>
    <n v="12.8"/>
    <n v="6.9"/>
    <n v="22.84"/>
    <n v="7.28"/>
    <n v="92"/>
    <x v="2"/>
  </r>
  <r>
    <x v="8"/>
    <x v="1180"/>
    <n v="36.75"/>
    <n v="62.75"/>
    <n v="3.24"/>
    <n v="5.8"/>
    <n v="7.8"/>
    <n v="10.42"/>
    <n v="0.43"/>
    <n v="1.55"/>
    <n v="15.42"/>
    <n v="0.28000000000000003"/>
    <n v="1.79"/>
    <n v="0.26"/>
    <n v="92"/>
    <x v="2"/>
  </r>
  <r>
    <x v="8"/>
    <x v="684"/>
    <n v="24.71"/>
    <n v="52.6"/>
    <n v="3.02"/>
    <n v="25.23"/>
    <n v="15.82"/>
    <n v="14.76"/>
    <n v="0.43"/>
    <n v="3.71"/>
    <n v="15.82"/>
    <n v="0.64"/>
    <n v="4.22"/>
    <n v="0.35"/>
    <n v="92"/>
    <x v="2"/>
  </r>
  <r>
    <x v="8"/>
    <x v="428"/>
    <n v="25.12"/>
    <n v="71.5"/>
    <n v="0.84"/>
    <n v="17.399999999999999"/>
    <n v="11.25"/>
    <n v="14.43"/>
    <n v="0.43"/>
    <n v="6.02"/>
    <n v="73.209999999999994"/>
    <n v="0.96"/>
    <n v="3.75"/>
    <n v="1.62"/>
    <n v="92"/>
    <x v="2"/>
  </r>
  <r>
    <x v="8"/>
    <x v="319"/>
    <n v="41.45"/>
    <n v="94.19"/>
    <n v="5.2"/>
    <n v="23.74"/>
    <n v="16.809999999999999"/>
    <n v="18.149999999999999"/>
    <n v="0.43"/>
    <n v="4.84"/>
    <n v="59.16"/>
    <n v="1.29"/>
    <n v="4"/>
    <n v="0.25"/>
    <n v="92"/>
    <x v="2"/>
  </r>
  <r>
    <x v="8"/>
    <x v="605"/>
    <n v="37.06"/>
    <n v="66.5"/>
    <n v="2.99"/>
    <n v="17.239999999999998"/>
    <n v="11.55"/>
    <n v="23.68"/>
    <n v="0.43"/>
    <n v="5.82"/>
    <n v="22.1"/>
    <n v="1.76"/>
    <n v="7.89"/>
    <n v="0.25"/>
    <n v="92"/>
    <x v="2"/>
  </r>
  <r>
    <x v="8"/>
    <x v="1592"/>
    <n v="31.75"/>
    <n v="43.75"/>
    <n v="2.82"/>
    <n v="16.18"/>
    <n v="12.81"/>
    <n v="19.149999999999999"/>
    <n v="0.44"/>
    <n v="5.33"/>
    <n v="27.4"/>
    <n v="0.28000000000000003"/>
    <n v="1.56"/>
    <n v="0.19"/>
    <n v="92"/>
    <x v="2"/>
  </r>
  <r>
    <x v="8"/>
    <x v="1604"/>
    <n v="44"/>
    <n v="109.75"/>
    <n v="3.28"/>
    <n v="40.17"/>
    <n v="29.65"/>
    <n v="20.399999999999999"/>
    <n v="0.44"/>
    <n v="5.23"/>
    <n v="33.72"/>
    <n v="0.42"/>
    <n v="2.2599999999999998"/>
    <n v="0.4"/>
    <n v="92"/>
    <x v="2"/>
  </r>
  <r>
    <x v="8"/>
    <x v="1629"/>
    <n v="43.75"/>
    <n v="84"/>
    <n v="2.74"/>
    <n v="18.53"/>
    <n v="13.74"/>
    <n v="28.47"/>
    <n v="0.44"/>
    <n v="1.1599999999999999"/>
    <n v="27.49"/>
    <n v="0.45"/>
    <n v="1.27"/>
    <n v="0.15"/>
    <n v="92"/>
    <x v="2"/>
  </r>
  <r>
    <x v="8"/>
    <x v="205"/>
    <n v="58.38"/>
    <n v="83.85"/>
    <n v="16.88"/>
    <n v="60.36"/>
    <n v="43.76"/>
    <n v="11.07"/>
    <n v="0.44"/>
    <n v="3.12"/>
    <n v="45.3"/>
    <n v="0.72"/>
    <n v="4.28"/>
    <n v="2.02"/>
    <n v="92"/>
    <x v="2"/>
  </r>
  <r>
    <x v="8"/>
    <x v="1090"/>
    <n v="28.25"/>
    <n v="73.650000000000006"/>
    <n v="1.1000000000000001"/>
    <n v="25.64"/>
    <n v="14.46"/>
    <n v="11.71"/>
    <n v="0.44"/>
    <n v="7.61"/>
    <n v="77.33"/>
    <n v="0.98"/>
    <n v="16.149999999999999"/>
    <n v="4.82"/>
    <n v="92"/>
    <x v="2"/>
  </r>
  <r>
    <x v="8"/>
    <x v="432"/>
    <n v="36.85"/>
    <n v="83.19"/>
    <n v="1.98"/>
    <n v="32.659999999999997"/>
    <n v="18.98"/>
    <n v="14.41"/>
    <n v="0.44"/>
    <n v="7.44"/>
    <n v="33.869999999999997"/>
    <n v="1.08"/>
    <n v="3.68"/>
    <n v="0.3"/>
    <n v="92"/>
    <x v="2"/>
  </r>
  <r>
    <x v="8"/>
    <x v="319"/>
    <n v="40"/>
    <n v="81.5"/>
    <n v="4.41"/>
    <n v="23.63"/>
    <n v="15.01"/>
    <n v="20.6"/>
    <n v="0.44"/>
    <n v="4.3099999999999996"/>
    <n v="47.66"/>
    <n v="1.47"/>
    <n v="4.1900000000000004"/>
    <n v="0.23"/>
    <n v="92"/>
    <x v="2"/>
  </r>
  <r>
    <x v="8"/>
    <x v="285"/>
    <n v="30.81"/>
    <n v="91.45"/>
    <n v="10.31"/>
    <n v="19.54"/>
    <n v="15.84"/>
    <n v="10.76"/>
    <n v="0.44"/>
    <n v="8.64"/>
    <n v="32.590000000000003"/>
    <n v="2.75"/>
    <n v="28.7"/>
    <n v="0.41"/>
    <n v="92"/>
    <x v="2"/>
  </r>
  <r>
    <x v="8"/>
    <x v="1783"/>
    <n v="66.25"/>
    <n v="102.75"/>
    <n v="13.4"/>
    <n v="51.25"/>
    <n v="17.48"/>
    <n v="20.45"/>
    <n v="0.45"/>
    <n v="10.72"/>
    <n v="43.67"/>
    <n v="0.04"/>
    <n v="0.12"/>
    <n v="0.05"/>
    <n v="92"/>
    <x v="2"/>
  </r>
  <r>
    <x v="8"/>
    <x v="1614"/>
    <n v="36.880000000000003"/>
    <n v="48.25"/>
    <n v="2.8"/>
    <n v="5.44"/>
    <n v="6.76"/>
    <n v="10.47"/>
    <n v="0.45"/>
    <n v="3.06"/>
    <n v="30.13"/>
    <n v="0.32"/>
    <n v="1.78"/>
    <n v="0.16"/>
    <n v="92"/>
    <x v="2"/>
  </r>
  <r>
    <x v="8"/>
    <x v="1135"/>
    <n v="30.7"/>
    <n v="69"/>
    <n v="1.78"/>
    <n v="23.79"/>
    <n v="14.12"/>
    <n v="14.85"/>
    <n v="0.45"/>
    <n v="5.87"/>
    <n v="39"/>
    <n v="0.56999999999999995"/>
    <n v="2.4700000000000002"/>
    <n v="0.3"/>
    <n v="92"/>
    <x v="2"/>
  </r>
  <r>
    <x v="8"/>
    <x v="442"/>
    <n v="32.299999999999997"/>
    <n v="74.88"/>
    <n v="1.33"/>
    <n v="16.600000000000001"/>
    <n v="9.82"/>
    <n v="13.36"/>
    <n v="0.45"/>
    <n v="6.75"/>
    <n v="43.35"/>
    <n v="0.74"/>
    <n v="2.68"/>
    <n v="0.8"/>
    <n v="92"/>
    <x v="2"/>
  </r>
  <r>
    <x v="8"/>
    <x v="190"/>
    <n v="27.56"/>
    <n v="77.44"/>
    <n v="3.78"/>
    <n v="22.38"/>
    <n v="14.15"/>
    <n v="7.01"/>
    <n v="0.45"/>
    <n v="5.05"/>
    <n v="40.130000000000003"/>
    <n v="1.39"/>
    <n v="10.3"/>
    <n v="0.61"/>
    <n v="92"/>
    <x v="2"/>
  </r>
  <r>
    <x v="8"/>
    <x v="275"/>
    <n v="52.3"/>
    <n v="81.95"/>
    <n v="5.78"/>
    <n v="23.99"/>
    <n v="16.54"/>
    <n v="12.95"/>
    <n v="0.46"/>
    <n v="4.74"/>
    <n v="25.91"/>
    <n v="0.3"/>
    <n v="0.88"/>
    <n v="0.02"/>
    <n v="92"/>
    <x v="2"/>
  </r>
  <r>
    <x v="8"/>
    <x v="205"/>
    <n v="53.62"/>
    <n v="87.9"/>
    <n v="2.02"/>
    <n v="14.07"/>
    <n v="7.85"/>
    <n v="10.01"/>
    <n v="0.46"/>
    <n v="3.46"/>
    <n v="39.99"/>
    <n v="0.54"/>
    <n v="2.96"/>
    <n v="0.23"/>
    <n v="92"/>
    <x v="2"/>
  </r>
  <r>
    <x v="8"/>
    <x v="402"/>
    <n v="39.950000000000003"/>
    <n v="71"/>
    <n v="1.19"/>
    <n v="17.63"/>
    <n v="10.23"/>
    <n v="52.23"/>
    <n v="0.46"/>
    <n v="5.93"/>
    <n v="43.81"/>
    <n v="0.82"/>
    <n v="3.4"/>
    <n v="1.1200000000000001"/>
    <n v="92"/>
    <x v="2"/>
  </r>
  <r>
    <x v="8"/>
    <x v="1607"/>
    <n v="34.75"/>
    <n v="98.25"/>
    <n v="3.36"/>
    <n v="29.48"/>
    <n v="20.58"/>
    <n v="23.07"/>
    <n v="0.46"/>
    <n v="3.98"/>
    <n v="30.78"/>
    <n v="0.89"/>
    <n v="3.74"/>
    <n v="1.17"/>
    <n v="92"/>
    <x v="2"/>
  </r>
  <r>
    <x v="8"/>
    <x v="288"/>
    <n v="33.619999999999997"/>
    <n v="82.62"/>
    <n v="3.82"/>
    <n v="22.75"/>
    <n v="14.62"/>
    <n v="12.45"/>
    <n v="0.46"/>
    <n v="5.16"/>
    <n v="37.78"/>
    <n v="1.19"/>
    <n v="10.6"/>
    <n v="0.6"/>
    <n v="92"/>
    <x v="2"/>
  </r>
  <r>
    <x v="8"/>
    <x v="531"/>
    <n v="62"/>
    <n v="116.3"/>
    <n v="3.25"/>
    <n v="35.6"/>
    <n v="21.43"/>
    <n v="14.36"/>
    <n v="0.46"/>
    <n v="7.9"/>
    <n v="15.98"/>
    <n v="4.49"/>
    <n v="48.54"/>
    <n v="1.58"/>
    <n v="92"/>
    <x v="2"/>
  </r>
  <r>
    <x v="8"/>
    <x v="1125"/>
    <n v="30.08"/>
    <n v="72.06"/>
    <n v="3.3"/>
    <n v="28.15"/>
    <n v="17.55"/>
    <n v="18.25"/>
    <n v="0.47"/>
    <n v="4.74"/>
    <n v="31.22"/>
    <n v="0.6"/>
    <n v="3.36"/>
    <n v="0.28000000000000003"/>
    <n v="92"/>
    <x v="2"/>
  </r>
  <r>
    <x v="8"/>
    <x v="1338"/>
    <n v="34.71"/>
    <n v="77.849999999999994"/>
    <n v="1.27"/>
    <n v="32.340000000000003"/>
    <n v="18.18"/>
    <n v="12.07"/>
    <n v="0.47"/>
    <n v="4.58"/>
    <n v="48.19"/>
    <n v="0.74"/>
    <n v="2.78"/>
    <n v="0.6"/>
    <n v="92"/>
    <x v="2"/>
  </r>
  <r>
    <x v="8"/>
    <x v="718"/>
    <n v="49.35"/>
    <n v="110.56"/>
    <n v="3.37"/>
    <n v="33.82"/>
    <n v="20.72"/>
    <n v="44.23"/>
    <n v="0.47"/>
    <n v="12.61"/>
    <n v="31.28"/>
    <n v="0.75"/>
    <n v="5.21"/>
    <n v="0.17"/>
    <n v="92"/>
    <x v="2"/>
  </r>
  <r>
    <x v="8"/>
    <x v="504"/>
    <n v="40.5"/>
    <n v="40.5"/>
    <n v="4.47"/>
    <n v="24.44"/>
    <n v="20.62"/>
    <n v="27.6"/>
    <n v="0.47"/>
    <n v="3.74"/>
    <n v="20.27"/>
    <n v="0.79"/>
    <n v="4.1900000000000004"/>
    <n v="7.0000000000000007E-2"/>
    <n v="92"/>
    <x v="2"/>
  </r>
  <r>
    <x v="8"/>
    <x v="238"/>
    <n v="34.92"/>
    <n v="94.75"/>
    <n v="1.67"/>
    <n v="28.97"/>
    <n v="16.739999999999998"/>
    <n v="17.22"/>
    <n v="0.47"/>
    <n v="4.5"/>
    <n v="44.17"/>
    <n v="0.88"/>
    <n v="4.24"/>
    <n v="0.16"/>
    <n v="92"/>
    <x v="2"/>
  </r>
  <r>
    <x v="8"/>
    <x v="238"/>
    <n v="41.75"/>
    <n v="101.8"/>
    <n v="2.04"/>
    <n v="28.5"/>
    <n v="16.72"/>
    <n v="20.23"/>
    <n v="0.47"/>
    <n v="4.24"/>
    <n v="38.340000000000003"/>
    <n v="0.97"/>
    <n v="5.19"/>
    <n v="0.64"/>
    <n v="92"/>
    <x v="2"/>
  </r>
  <r>
    <x v="8"/>
    <x v="425"/>
    <n v="36.75"/>
    <n v="70.45"/>
    <n v="3.24"/>
    <n v="27.47"/>
    <n v="16.78"/>
    <n v="16.760000000000002"/>
    <n v="0.47"/>
    <n v="7.07"/>
    <n v="25.84"/>
    <n v="1.02"/>
    <n v="4.2300000000000004"/>
    <n v="0.25"/>
    <n v="92"/>
    <x v="2"/>
  </r>
  <r>
    <x v="8"/>
    <x v="288"/>
    <n v="32.380000000000003"/>
    <n v="74.25"/>
    <n v="4.5599999999999996"/>
    <n v="21.01"/>
    <n v="14.41"/>
    <n v="14.21"/>
    <n v="0.47"/>
    <n v="5.4"/>
    <n v="30.01"/>
    <n v="1.0900000000000001"/>
    <n v="7.45"/>
    <n v="0.24"/>
    <n v="92"/>
    <x v="2"/>
  </r>
  <r>
    <x v="8"/>
    <x v="97"/>
    <n v="53.6"/>
    <n v="99.3"/>
    <n v="3.59"/>
    <n v="21.08"/>
    <n v="11.65"/>
    <n v="13.7"/>
    <n v="0.47"/>
    <n v="3.22"/>
    <n v="20.84"/>
    <n v="1.33"/>
    <n v="10.02"/>
    <n v="6.62"/>
    <n v="92"/>
    <x v="2"/>
  </r>
  <r>
    <x v="8"/>
    <x v="1253"/>
    <n v="39.799999999999997"/>
    <n v="73.25"/>
    <n v="3.09"/>
    <n v="31.07"/>
    <n v="15.87"/>
    <n v="12.98"/>
    <n v="0.47"/>
    <n v="13.18"/>
    <n v="43.19"/>
    <n v="4.91"/>
    <n v="43.24"/>
    <n v="3.61"/>
    <n v="92"/>
    <x v="2"/>
  </r>
  <r>
    <x v="8"/>
    <x v="1629"/>
    <n v="45.75"/>
    <n v="79.75"/>
    <n v="2.73"/>
    <n v="17"/>
    <n v="12.57"/>
    <n v="28.3"/>
    <n v="0.48"/>
    <n v="1.08"/>
    <n v="41.68"/>
    <n v="0.42"/>
    <n v="1.94"/>
    <n v="0.26"/>
    <n v="92"/>
    <x v="2"/>
  </r>
  <r>
    <x v="8"/>
    <x v="347"/>
    <n v="53.19"/>
    <n v="84.75"/>
    <n v="2.91"/>
    <n v="29.26"/>
    <n v="17.84"/>
    <n v="20.34"/>
    <n v="0.48"/>
    <n v="6"/>
    <n v="32.93"/>
    <n v="0.63"/>
    <n v="1.58"/>
    <n v="0.13"/>
    <n v="92"/>
    <x v="2"/>
  </r>
  <r>
    <x v="8"/>
    <x v="603"/>
    <n v="25.96"/>
    <n v="70"/>
    <n v="4.3499999999999996"/>
    <n v="36.51"/>
    <n v="22.73"/>
    <n v="16.55"/>
    <n v="0.48"/>
    <n v="6.29"/>
    <n v="24.05"/>
    <n v="0.64"/>
    <n v="6.83"/>
    <n v="0.92"/>
    <n v="92"/>
    <x v="2"/>
  </r>
  <r>
    <x v="8"/>
    <x v="296"/>
    <n v="38.5"/>
    <n v="94.7"/>
    <n v="3.98"/>
    <n v="40.22"/>
    <n v="24.6"/>
    <n v="14.16"/>
    <n v="0.48"/>
    <n v="4.13"/>
    <n v="30.13"/>
    <n v="0.78"/>
    <n v="5.13"/>
    <n v="1.02"/>
    <n v="92"/>
    <x v="2"/>
  </r>
  <r>
    <x v="8"/>
    <x v="288"/>
    <n v="31.25"/>
    <n v="77.5"/>
    <n v="3.58"/>
    <n v="21.55"/>
    <n v="13.83"/>
    <n v="13.76"/>
    <n v="0.48"/>
    <n v="5.18"/>
    <n v="34.6"/>
    <n v="1.19"/>
    <n v="8.16"/>
    <n v="0.32"/>
    <n v="92"/>
    <x v="2"/>
  </r>
  <r>
    <x v="8"/>
    <x v="1604"/>
    <n v="43.75"/>
    <n v="103.75"/>
    <n v="4"/>
    <n v="38.409999999999997"/>
    <n v="30.7"/>
    <n v="26.2"/>
    <n v="0.49"/>
    <n v="4.0599999999999996"/>
    <n v="36.479999999999997"/>
    <n v="0.34"/>
    <n v="1.87"/>
    <n v="0.28000000000000003"/>
    <n v="92"/>
    <x v="2"/>
  </r>
  <r>
    <x v="8"/>
    <x v="235"/>
    <n v="35.85"/>
    <n v="85.69"/>
    <n v="1.1599999999999999"/>
    <n v="23.4"/>
    <n v="13.38"/>
    <n v="17.02"/>
    <n v="0.49"/>
    <n v="5.07"/>
    <n v="45.29"/>
    <n v="0.52"/>
    <n v="3.37"/>
    <n v="0.48"/>
    <n v="92"/>
    <x v="2"/>
  </r>
  <r>
    <x v="8"/>
    <x v="670"/>
    <n v="33.79"/>
    <n v="61.5"/>
    <n v="1.35"/>
    <n v="15.76"/>
    <n v="9.3800000000000008"/>
    <n v="14.17"/>
    <n v="0.49"/>
    <n v="7.08"/>
    <n v="43.52"/>
    <n v="0.76"/>
    <n v="6.26"/>
    <n v="1.1299999999999999"/>
    <n v="92"/>
    <x v="2"/>
  </r>
  <r>
    <x v="8"/>
    <x v="527"/>
    <n v="36.67"/>
    <n v="108.35"/>
    <n v="4.55"/>
    <n v="35.81"/>
    <n v="22.71"/>
    <n v="11.11"/>
    <n v="0.49"/>
    <n v="7.97"/>
    <n v="27.89"/>
    <n v="1.62"/>
    <n v="14.9"/>
    <n v="1.36"/>
    <n v="92"/>
    <x v="2"/>
  </r>
  <r>
    <x v="8"/>
    <x v="507"/>
    <n v="42.4"/>
    <n v="79.25"/>
    <n v="3.92"/>
    <n v="30.57"/>
    <n v="19.440000000000001"/>
    <n v="20.81"/>
    <n v="0.49"/>
    <n v="4.6399999999999997"/>
    <n v="13.6"/>
    <n v="2.5499999999999998"/>
    <n v="8.77"/>
    <n v="0.2"/>
    <n v="92"/>
    <x v="2"/>
  </r>
  <r>
    <x v="8"/>
    <x v="667"/>
    <n v="36.83"/>
    <n v="90.05"/>
    <n v="3.78"/>
    <n v="40.31"/>
    <n v="24.36"/>
    <n v="13.18"/>
    <n v="0.49"/>
    <n v="8.2100000000000009"/>
    <n v="26.01"/>
    <n v="3.74"/>
    <n v="56.13"/>
    <n v="24.12"/>
    <n v="92"/>
    <x v="2"/>
  </r>
  <r>
    <x v="8"/>
    <x v="1348"/>
    <n v="20.79"/>
    <n v="70.05"/>
    <n v="3.51"/>
    <n v="20.62"/>
    <n v="13.79"/>
    <n v="16.3"/>
    <n v="0.5"/>
    <n v="7.03"/>
    <n v="10.01"/>
    <n v="0.2"/>
    <n v="1.25"/>
    <n v="0.49"/>
    <n v="92"/>
    <x v="2"/>
  </r>
  <r>
    <x v="8"/>
    <x v="956"/>
    <n v="31.08"/>
    <n v="58"/>
    <n v="1.9"/>
    <n v="22.18"/>
    <n v="13.28"/>
    <n v="18.61"/>
    <n v="0.5"/>
    <n v="4.83"/>
    <n v="26.43"/>
    <n v="0.34"/>
    <n v="1.34"/>
    <n v="0.22"/>
    <n v="92"/>
    <x v="2"/>
  </r>
  <r>
    <x v="8"/>
    <x v="718"/>
    <n v="39.950000000000003"/>
    <n v="100.81"/>
    <n v="4.4800000000000004"/>
    <n v="37.06"/>
    <n v="23.36"/>
    <n v="17.98"/>
    <n v="0.5"/>
    <n v="11.59"/>
    <n v="25.17"/>
    <n v="0.56000000000000005"/>
    <n v="2.87"/>
    <n v="0.17"/>
    <n v="92"/>
    <x v="2"/>
  </r>
  <r>
    <x v="8"/>
    <x v="1057"/>
    <n v="10.71"/>
    <n v="33.75"/>
    <n v="2.68"/>
    <n v="28.27"/>
    <n v="17.079999999999998"/>
    <n v="19.920000000000002"/>
    <n v="0.5"/>
    <n v="4.2"/>
    <n v="48.23"/>
    <n v="1.1299999999999999"/>
    <n v="6.42"/>
    <n v="1.1100000000000001"/>
    <n v="92"/>
    <x v="2"/>
  </r>
  <r>
    <x v="8"/>
    <x v="423"/>
    <n v="29.62"/>
    <n v="72.3"/>
    <n v="1.52"/>
    <n v="29.39"/>
    <n v="16.82"/>
    <n v="13.78"/>
    <n v="0.5"/>
    <n v="5.96"/>
    <n v="78.3"/>
    <n v="1.17"/>
    <n v="6.84"/>
    <n v="1.64"/>
    <n v="92"/>
    <x v="2"/>
  </r>
  <r>
    <x v="8"/>
    <x v="97"/>
    <n v="55.6"/>
    <n v="88.35"/>
    <n v="2.62"/>
    <n v="20.23"/>
    <n v="10.98"/>
    <n v="14.48"/>
    <n v="0.5"/>
    <n v="2.76"/>
    <n v="11.59"/>
    <n v="1.2"/>
    <n v="8.5299999999999994"/>
    <n v="6.01"/>
    <n v="92"/>
    <x v="2"/>
  </r>
  <r>
    <x v="8"/>
    <x v="97"/>
    <n v="57.05"/>
    <n v="110.3"/>
    <n v="3.31"/>
    <n v="22.14"/>
    <n v="12.3"/>
    <n v="11.43"/>
    <n v="0.5"/>
    <n v="3.3"/>
    <n v="15.87"/>
    <n v="1.44"/>
    <n v="10.57"/>
    <n v="2.46"/>
    <n v="92"/>
    <x v="2"/>
  </r>
  <r>
    <x v="8"/>
    <x v="1669"/>
    <n v="56.46"/>
    <n v="92.8"/>
    <n v="4.45"/>
    <n v="50.29"/>
    <n v="30.32"/>
    <n v="9.8800000000000008"/>
    <n v="0.5"/>
    <n v="4.7300000000000004"/>
    <n v="21.55"/>
    <n v="2.57"/>
    <n v="13.38"/>
    <n v="2.13"/>
    <n v="92"/>
    <x v="2"/>
  </r>
  <r>
    <x v="8"/>
    <x v="624"/>
    <n v="50.33"/>
    <n v="85.9"/>
    <n v="12.1"/>
    <n v="34.119999999999997"/>
    <n v="26.3"/>
    <n v="15.64"/>
    <n v="0.51"/>
    <n v="4.82"/>
    <n v="18.16"/>
    <n v="0.16"/>
    <n v="0.67"/>
    <n v="0"/>
    <n v="92"/>
    <x v="2"/>
  </r>
  <r>
    <x v="8"/>
    <x v="1348"/>
    <n v="20.38"/>
    <n v="57.5"/>
    <n v="3.12"/>
    <n v="19.63"/>
    <n v="12.93"/>
    <n v="11.28"/>
    <n v="0.51"/>
    <n v="7.23"/>
    <n v="12.27"/>
    <n v="0.19"/>
    <n v="1.77"/>
    <n v="0.54"/>
    <n v="92"/>
    <x v="2"/>
  </r>
  <r>
    <x v="8"/>
    <x v="1614"/>
    <n v="29.75"/>
    <n v="56.75"/>
    <n v="2.8"/>
    <n v="5.01"/>
    <n v="6.35"/>
    <n v="10.27"/>
    <n v="0.51"/>
    <n v="3.17"/>
    <n v="41.96"/>
    <n v="0.34"/>
    <n v="2.2999999999999998"/>
    <n v="0.24"/>
    <n v="92"/>
    <x v="2"/>
  </r>
  <r>
    <x v="8"/>
    <x v="1669"/>
    <n v="54.12"/>
    <n v="98.45"/>
    <n v="3.84"/>
    <n v="48.07"/>
    <n v="28.62"/>
    <n v="9.98"/>
    <n v="0.51"/>
    <n v="4.26"/>
    <n v="15.48"/>
    <n v="2.44"/>
    <n v="14.09"/>
    <n v="1.82"/>
    <n v="92"/>
    <x v="2"/>
  </r>
  <r>
    <x v="8"/>
    <x v="1146"/>
    <n v="54.62"/>
    <n v="62.25"/>
    <n v="3.24"/>
    <n v="7.66"/>
    <n v="9.4700000000000006"/>
    <n v="10.199999999999999"/>
    <n v="0.52"/>
    <n v="5.5"/>
    <n v="38.03"/>
    <n v="0.68"/>
    <n v="3.78"/>
    <n v="0.2"/>
    <n v="92"/>
    <x v="2"/>
  </r>
  <r>
    <x v="8"/>
    <x v="864"/>
    <n v="29.04"/>
    <n v="63.4"/>
    <n v="1.7"/>
    <n v="21.62"/>
    <n v="12.63"/>
    <n v="14.89"/>
    <n v="0.52"/>
    <n v="8.69"/>
    <n v="51.81"/>
    <n v="0.84"/>
    <n v="7.66"/>
    <n v="0.16"/>
    <n v="92"/>
    <x v="2"/>
  </r>
  <r>
    <x v="8"/>
    <x v="1116"/>
    <n v="57"/>
    <n v="80"/>
    <n v="19.29"/>
    <n v="21.5"/>
    <n v="39.11"/>
    <n v="12.02"/>
    <n v="0.52"/>
    <n v="5.5"/>
    <n v="15.82"/>
    <n v="1.02"/>
    <n v="4.95"/>
    <n v="0.16"/>
    <n v="92"/>
    <x v="2"/>
  </r>
  <r>
    <x v="8"/>
    <x v="1167"/>
    <n v="34.71"/>
    <n v="97.5"/>
    <n v="2.15"/>
    <n v="29.9"/>
    <n v="17.579999999999998"/>
    <n v="13.34"/>
    <n v="0.53"/>
    <n v="3.68"/>
    <n v="44.43"/>
    <n v="1"/>
    <n v="4.3"/>
    <n v="0.96"/>
    <n v="92"/>
    <x v="2"/>
  </r>
  <r>
    <x v="8"/>
    <x v="190"/>
    <n v="23.75"/>
    <n v="98.94"/>
    <n v="4.1900000000000004"/>
    <n v="34.15"/>
    <n v="20.92"/>
    <n v="6.04"/>
    <n v="0.53"/>
    <n v="6.3"/>
    <n v="45.43"/>
    <n v="3.82"/>
    <n v="18.45"/>
    <n v="1.1200000000000001"/>
    <n v="92"/>
    <x v="2"/>
  </r>
  <r>
    <x v="8"/>
    <x v="173"/>
    <n v="31.25"/>
    <n v="68.099999999999994"/>
    <n v="2.58"/>
    <n v="29.38"/>
    <n v="17.649999999999999"/>
    <n v="12.48"/>
    <n v="0.54"/>
    <n v="4.79"/>
    <n v="50.07"/>
    <n v="0.77"/>
    <n v="5.31"/>
    <n v="0.51"/>
    <n v="92"/>
    <x v="2"/>
  </r>
  <r>
    <x v="8"/>
    <x v="952"/>
    <n v="32.75"/>
    <n v="57.94"/>
    <n v="3.32"/>
    <n v="27.95"/>
    <n v="17.52"/>
    <n v="15.84"/>
    <n v="0.54"/>
    <n v="4.2699999999999996"/>
    <n v="24.35"/>
    <n v="0.77"/>
    <n v="3.3"/>
    <n v="0.85"/>
    <n v="92"/>
    <x v="2"/>
  </r>
  <r>
    <x v="8"/>
    <x v="1295"/>
    <n v="33"/>
    <n v="87"/>
    <n v="2.66"/>
    <n v="11.06"/>
    <n v="12.24"/>
    <n v="10.199999999999999"/>
    <n v="0.54"/>
    <n v="6.78"/>
    <n v="12.34"/>
    <n v="1.0900000000000001"/>
    <n v="6.16"/>
    <n v="0.38"/>
    <n v="92"/>
    <x v="2"/>
  </r>
  <r>
    <x v="8"/>
    <x v="190"/>
    <n v="33.19"/>
    <n v="124.06"/>
    <n v="3.99"/>
    <n v="27.45"/>
    <n v="17.27"/>
    <n v="6.61"/>
    <n v="0.54"/>
    <n v="4.7699999999999996"/>
    <n v="41.31"/>
    <n v="5.57"/>
    <n v="36.17"/>
    <n v="1.61"/>
    <n v="92"/>
    <x v="2"/>
  </r>
  <r>
    <x v="8"/>
    <x v="956"/>
    <n v="33"/>
    <n v="57.45"/>
    <n v="2.15"/>
    <n v="23.25"/>
    <n v="14.03"/>
    <n v="18.47"/>
    <n v="0.55000000000000004"/>
    <n v="4.59"/>
    <n v="24.45"/>
    <n v="0.34"/>
    <n v="0.96"/>
    <n v="0.2"/>
    <n v="92"/>
    <x v="2"/>
  </r>
  <r>
    <x v="8"/>
    <x v="1167"/>
    <n v="25.67"/>
    <n v="48.35"/>
    <n v="1.61"/>
    <n v="22.51"/>
    <n v="13.2"/>
    <n v="12.16"/>
    <n v="0.55000000000000004"/>
    <n v="5.1100000000000003"/>
    <n v="42.19"/>
    <n v="0.36"/>
    <n v="1.34"/>
    <n v="0.16"/>
    <n v="92"/>
    <x v="2"/>
  </r>
  <r>
    <x v="8"/>
    <x v="590"/>
    <n v="29.25"/>
    <n v="63.65"/>
    <n v="4.0199999999999996"/>
    <n v="36.92"/>
    <n v="22.72"/>
    <n v="14.74"/>
    <n v="0.55000000000000004"/>
    <n v="5.31"/>
    <n v="17.239999999999998"/>
    <n v="0.69"/>
    <n v="6.9"/>
    <n v="0.39"/>
    <n v="92"/>
    <x v="2"/>
  </r>
  <r>
    <x v="8"/>
    <x v="223"/>
    <n v="32.65"/>
    <n v="61.69"/>
    <n v="2.25"/>
    <n v="23.86"/>
    <n v="14.54"/>
    <n v="13.64"/>
    <n v="0.55000000000000004"/>
    <n v="5.52"/>
    <n v="23.23"/>
    <n v="0.7"/>
    <n v="4.5"/>
    <n v="0.49"/>
    <n v="92"/>
    <x v="2"/>
  </r>
  <r>
    <x v="8"/>
    <x v="976"/>
    <n v="36.67"/>
    <n v="76.25"/>
    <n v="1.03"/>
    <n v="19.5"/>
    <n v="12.23"/>
    <n v="12.33"/>
    <n v="0.56000000000000005"/>
    <n v="9.68"/>
    <n v="70.180000000000007"/>
    <n v="0.35"/>
    <n v="1"/>
    <n v="0.15"/>
    <n v="92"/>
    <x v="2"/>
  </r>
  <r>
    <x v="8"/>
    <x v="214"/>
    <n v="35.31"/>
    <n v="72.08"/>
    <n v="1.34"/>
    <n v="23.14"/>
    <n v="13.28"/>
    <n v="10.58"/>
    <n v="0.56000000000000005"/>
    <n v="6.4"/>
    <n v="29.73"/>
    <n v="0.79"/>
    <n v="2.17"/>
    <n v="0.19"/>
    <n v="92"/>
    <x v="2"/>
  </r>
  <r>
    <x v="8"/>
    <x v="275"/>
    <n v="58.83"/>
    <n v="95"/>
    <n v="6.65"/>
    <n v="30.79"/>
    <n v="20.9"/>
    <n v="12.88"/>
    <n v="0.56000000000000005"/>
    <n v="4.8499999999999996"/>
    <n v="24.83"/>
    <n v="0.84"/>
    <n v="2.79"/>
    <n v="0.02"/>
    <n v="92"/>
    <x v="2"/>
  </r>
  <r>
    <x v="8"/>
    <x v="507"/>
    <n v="46.6"/>
    <n v="95.25"/>
    <n v="4.2300000000000004"/>
    <n v="35.229999999999997"/>
    <n v="22.19"/>
    <n v="20.07"/>
    <n v="0.56000000000000005"/>
    <n v="4.72"/>
    <n v="15.42"/>
    <n v="2.94"/>
    <n v="9.58"/>
    <n v="0.26"/>
    <n v="92"/>
    <x v="2"/>
  </r>
  <r>
    <x v="8"/>
    <x v="205"/>
    <n v="43.5"/>
    <n v="64.62"/>
    <n v="2.62"/>
    <n v="21"/>
    <n v="11.35"/>
    <n v="11.27"/>
    <n v="0.56999999999999995"/>
    <n v="2.5099999999999998"/>
    <n v="7.58"/>
    <n v="0.53"/>
    <n v="3.15"/>
    <n v="0.33"/>
    <n v="92"/>
    <x v="2"/>
  </r>
  <r>
    <x v="8"/>
    <x v="1629"/>
    <n v="51"/>
    <n v="90.75"/>
    <n v="3.61"/>
    <n v="23.61"/>
    <n v="18.38"/>
    <n v="24.7"/>
    <n v="0.57999999999999996"/>
    <n v="1.1299999999999999"/>
    <n v="21.95"/>
    <n v="0.25"/>
    <n v="0.6"/>
    <n v="0.13"/>
    <n v="92"/>
    <x v="2"/>
  </r>
  <r>
    <x v="8"/>
    <x v="430"/>
    <n v="30.79"/>
    <n v="62.65"/>
    <n v="2.5299999999999998"/>
    <n v="24.8"/>
    <n v="15.17"/>
    <n v="19.28"/>
    <n v="0.57999999999999996"/>
    <n v="6.5"/>
    <n v="29.9"/>
    <n v="0.32"/>
    <n v="1.96"/>
    <n v="0.1"/>
    <n v="92"/>
    <x v="2"/>
  </r>
  <r>
    <x v="8"/>
    <x v="430"/>
    <n v="29.55"/>
    <n v="56.38"/>
    <n v="1.1499999999999999"/>
    <n v="14.77"/>
    <n v="9.83"/>
    <n v="14.66"/>
    <n v="0.57999999999999996"/>
    <n v="10.28"/>
    <n v="61.06"/>
    <n v="0.39"/>
    <n v="1.33"/>
    <n v="0.23"/>
    <n v="92"/>
    <x v="2"/>
  </r>
  <r>
    <x v="8"/>
    <x v="205"/>
    <n v="53.04"/>
    <n v="91.75"/>
    <n v="1.96"/>
    <n v="19.03"/>
    <n v="9.9"/>
    <n v="9.75"/>
    <n v="0.57999999999999996"/>
    <n v="3.17"/>
    <n v="33.01"/>
    <n v="0.4"/>
    <n v="2.65"/>
    <n v="0.09"/>
    <n v="92"/>
    <x v="2"/>
  </r>
  <r>
    <x v="8"/>
    <x v="214"/>
    <n v="38.81"/>
    <n v="92.17"/>
    <n v="2.2200000000000002"/>
    <n v="28"/>
    <n v="16.64"/>
    <n v="18.100000000000001"/>
    <n v="0.57999999999999996"/>
    <n v="14.01"/>
    <n v="25.1"/>
    <n v="1.08"/>
    <n v="2.06"/>
    <n v="0.34"/>
    <n v="92"/>
    <x v="2"/>
  </r>
  <r>
    <x v="8"/>
    <x v="97"/>
    <n v="56.9"/>
    <n v="93.25"/>
    <n v="6.16"/>
    <n v="24.69"/>
    <n v="15.82"/>
    <n v="15.49"/>
    <n v="0.57999999999999996"/>
    <n v="3.26"/>
    <n v="10.28"/>
    <n v="1.1200000000000001"/>
    <n v="10.64"/>
    <n v="4.9800000000000004"/>
    <n v="92"/>
    <x v="2"/>
  </r>
  <r>
    <x v="8"/>
    <x v="102"/>
    <n v="39.33"/>
    <n v="105.75"/>
    <n v="7.86"/>
    <n v="34.32"/>
    <n v="23.62"/>
    <n v="13.64"/>
    <n v="0.57999999999999996"/>
    <n v="6.85"/>
    <n v="33.76"/>
    <n v="1.8"/>
    <n v="13.32"/>
    <n v="5.15"/>
    <n v="92"/>
    <x v="2"/>
  </r>
  <r>
    <x v="8"/>
    <x v="319"/>
    <n v="43"/>
    <n v="117.69"/>
    <n v="3.17"/>
    <n v="28.04"/>
    <n v="17.46"/>
    <n v="18.52"/>
    <n v="0.57999999999999996"/>
    <n v="4.62"/>
    <n v="38.53"/>
    <n v="2.38"/>
    <n v="8.27"/>
    <n v="0.84"/>
    <n v="92"/>
    <x v="2"/>
  </r>
  <r>
    <x v="8"/>
    <x v="103"/>
    <n v="26.29"/>
    <n v="48.85"/>
    <n v="3.86"/>
    <n v="20.12"/>
    <n v="13.72"/>
    <n v="10.55"/>
    <n v="0.59"/>
    <n v="2.42"/>
    <n v="44.55"/>
    <n v="0.56999999999999995"/>
    <n v="3.25"/>
    <n v="0.3"/>
    <n v="92"/>
    <x v="2"/>
  </r>
  <r>
    <x v="8"/>
    <x v="402"/>
    <n v="48.12"/>
    <n v="88.65"/>
    <n v="22.56"/>
    <n v="24.26"/>
    <n v="24.93"/>
    <n v="53.3"/>
    <n v="0.59"/>
    <n v="6.5"/>
    <n v="64.81"/>
    <n v="0.78"/>
    <n v="2.54"/>
    <n v="0.62"/>
    <n v="92"/>
    <x v="2"/>
  </r>
  <r>
    <x v="8"/>
    <x v="296"/>
    <n v="49.96"/>
    <n v="127.65"/>
    <n v="5.62"/>
    <n v="51.5"/>
    <n v="31.91"/>
    <n v="14.66"/>
    <n v="0.59"/>
    <n v="4.62"/>
    <n v="19.989999999999998"/>
    <n v="1.49"/>
    <n v="10.9"/>
    <n v="1.77"/>
    <n v="92"/>
    <x v="2"/>
  </r>
  <r>
    <x v="8"/>
    <x v="328"/>
    <n v="44.17"/>
    <n v="68.55"/>
    <n v="7.34"/>
    <n v="27.01"/>
    <n v="19.48"/>
    <n v="13.14"/>
    <n v="0.6"/>
    <n v="5.78"/>
    <n v="22.73"/>
    <n v="0.19"/>
    <n v="0.61"/>
    <n v="0.01"/>
    <n v="92"/>
    <x v="2"/>
  </r>
  <r>
    <x v="8"/>
    <x v="1616"/>
    <n v="43.5"/>
    <n v="99"/>
    <n v="1.85"/>
    <n v="19.68"/>
    <n v="14.32"/>
    <n v="15.65"/>
    <n v="0.6"/>
    <n v="3.49"/>
    <n v="94.98"/>
    <n v="0.46"/>
    <n v="3.93"/>
    <n v="0.24"/>
    <n v="92"/>
    <x v="2"/>
  </r>
  <r>
    <x v="8"/>
    <x v="1132"/>
    <n v="32.83"/>
    <n v="77.55"/>
    <n v="1.44"/>
    <n v="29.31"/>
    <n v="16.739999999999998"/>
    <n v="9.84"/>
    <n v="0.6"/>
    <n v="3.31"/>
    <n v="51.95"/>
    <n v="0.52"/>
    <n v="2.13"/>
    <n v="0.98"/>
    <n v="92"/>
    <x v="2"/>
  </r>
  <r>
    <x v="8"/>
    <x v="439"/>
    <n v="36.25"/>
    <n v="102.5"/>
    <n v="1.64"/>
    <n v="30.9"/>
    <n v="17.45"/>
    <n v="13.68"/>
    <n v="0.6"/>
    <n v="4.63"/>
    <n v="32.299999999999997"/>
    <n v="1.18"/>
    <n v="5.42"/>
    <n v="0.27"/>
    <n v="92"/>
    <x v="2"/>
  </r>
  <r>
    <x v="8"/>
    <x v="319"/>
    <n v="42.55"/>
    <n v="110.12"/>
    <n v="3.15"/>
    <n v="25.6"/>
    <n v="16.18"/>
    <n v="17.489999999999998"/>
    <n v="0.6"/>
    <n v="4.72"/>
    <n v="43.61"/>
    <n v="1.59"/>
    <n v="7.58"/>
    <n v="0.63"/>
    <n v="92"/>
    <x v="2"/>
  </r>
  <r>
    <x v="8"/>
    <x v="1679"/>
    <n v="45"/>
    <n v="62.1"/>
    <n v="7.08"/>
    <n v="38.74"/>
    <n v="26.22"/>
    <n v="12.58"/>
    <n v="0.6"/>
    <n v="5.05"/>
    <n v="10.81"/>
    <n v="1.92"/>
    <n v="17.190000000000001"/>
    <n v="1.94"/>
    <n v="92"/>
    <x v="2"/>
  </r>
  <r>
    <x v="8"/>
    <x v="1319"/>
    <n v="25.58"/>
    <n v="57"/>
    <n v="1.1200000000000001"/>
    <n v="21.01"/>
    <n v="12.06"/>
    <n v="11.52"/>
    <n v="0.61"/>
    <n v="5.24"/>
    <n v="78.900000000000006"/>
    <n v="0.49"/>
    <n v="2.6"/>
    <n v="0.36"/>
    <n v="92"/>
    <x v="2"/>
  </r>
  <r>
    <x v="8"/>
    <x v="592"/>
    <n v="57.95"/>
    <n v="91.5"/>
    <n v="3.52"/>
    <n v="35.25"/>
    <n v="21.48"/>
    <n v="18.5"/>
    <n v="0.61"/>
    <n v="6.52"/>
    <n v="14.56"/>
    <n v="1.92"/>
    <n v="9.0500000000000007"/>
    <n v="6.94"/>
    <n v="92"/>
    <x v="2"/>
  </r>
  <r>
    <x v="8"/>
    <x v="319"/>
    <n v="45.15"/>
    <n v="138.5"/>
    <n v="3.36"/>
    <n v="29.65"/>
    <n v="18.489999999999998"/>
    <n v="18.98"/>
    <n v="0.61"/>
    <n v="5.4"/>
    <n v="31.93"/>
    <n v="2.41"/>
    <n v="7.27"/>
    <n v="0.88"/>
    <n v="92"/>
    <x v="2"/>
  </r>
  <r>
    <x v="8"/>
    <x v="190"/>
    <n v="28"/>
    <n v="118.94"/>
    <n v="4.78"/>
    <n v="35.869999999999997"/>
    <n v="22.21"/>
    <n v="8.4"/>
    <n v="0.61"/>
    <n v="5.45"/>
    <n v="37.590000000000003"/>
    <n v="8.9499999999999993"/>
    <n v="48.94"/>
    <n v="1.49"/>
    <n v="92"/>
    <x v="2"/>
  </r>
  <r>
    <x v="8"/>
    <x v="1136"/>
    <n v="42.62"/>
    <n v="76.75"/>
    <n v="2.17"/>
    <n v="29.6"/>
    <n v="20.18"/>
    <n v="26.82"/>
    <n v="0.62"/>
    <n v="2.5"/>
    <n v="47.64"/>
    <n v="0.24"/>
    <n v="2.4300000000000002"/>
    <n v="0.2"/>
    <n v="92"/>
    <x v="2"/>
  </r>
  <r>
    <x v="8"/>
    <x v="223"/>
    <n v="29.8"/>
    <n v="53"/>
    <n v="2.35"/>
    <n v="23.22"/>
    <n v="14.26"/>
    <n v="14.86"/>
    <n v="0.62"/>
    <n v="5.63"/>
    <n v="20.65"/>
    <n v="0.73"/>
    <n v="4.96"/>
    <n v="0.48"/>
    <n v="92"/>
    <x v="2"/>
  </r>
  <r>
    <x v="8"/>
    <x v="319"/>
    <n v="43.4"/>
    <n v="90.81"/>
    <n v="3.67"/>
    <n v="23.91"/>
    <n v="15.7"/>
    <n v="21.5"/>
    <n v="0.62"/>
    <n v="3.77"/>
    <n v="30.68"/>
    <n v="2.08"/>
    <n v="6.44"/>
    <n v="0.28999999999999998"/>
    <n v="92"/>
    <x v="2"/>
  </r>
  <r>
    <x v="8"/>
    <x v="1186"/>
    <n v="40.5"/>
    <n v="102.25"/>
    <n v="1.84"/>
    <n v="24.6"/>
    <n v="18.34"/>
    <n v="18.82"/>
    <n v="0.63"/>
    <n v="9.34"/>
    <n v="32.78"/>
    <n v="0.7"/>
    <n v="4.6399999999999997"/>
    <n v="0.78"/>
    <n v="92"/>
    <x v="2"/>
  </r>
  <r>
    <x v="8"/>
    <x v="205"/>
    <n v="51.12"/>
    <n v="74.650000000000006"/>
    <n v="2.44"/>
    <n v="28"/>
    <n v="14.29"/>
    <n v="11"/>
    <n v="0.63"/>
    <n v="3.96"/>
    <n v="20.93"/>
    <n v="0.76"/>
    <n v="10.71"/>
    <n v="3.16"/>
    <n v="92"/>
    <x v="2"/>
  </r>
  <r>
    <x v="8"/>
    <x v="1295"/>
    <n v="36.159999999999997"/>
    <n v="88.5"/>
    <n v="3.03"/>
    <n v="14.61"/>
    <n v="16.25"/>
    <n v="10.88"/>
    <n v="0.63"/>
    <n v="5.86"/>
    <n v="10.25"/>
    <n v="1.41"/>
    <n v="6.04"/>
    <n v="0.71"/>
    <n v="92"/>
    <x v="2"/>
  </r>
  <r>
    <x v="8"/>
    <x v="85"/>
    <n v="47.62"/>
    <n v="97.55"/>
    <n v="9.6199999999999992"/>
    <n v="32.39"/>
    <n v="23.6"/>
    <n v="16.39"/>
    <n v="0.63"/>
    <n v="4.46"/>
    <n v="20.440000000000001"/>
    <n v="3.36"/>
    <n v="19.239999999999998"/>
    <n v="2.76"/>
    <n v="92"/>
    <x v="2"/>
  </r>
  <r>
    <x v="8"/>
    <x v="547"/>
    <n v="53"/>
    <n v="84.85"/>
    <n v="3.47"/>
    <n v="36.299999999999997"/>
    <n v="18.72"/>
    <n v="40.32"/>
    <n v="0.65"/>
    <n v="7.03"/>
    <n v="34.44"/>
    <n v="1.25"/>
    <n v="7.17"/>
    <n v="1.01"/>
    <n v="92"/>
    <x v="2"/>
  </r>
  <r>
    <x v="8"/>
    <x v="1132"/>
    <n v="39.75"/>
    <n v="86.4"/>
    <n v="1.55"/>
    <n v="33.68"/>
    <n v="19.11"/>
    <n v="10.43"/>
    <n v="0.66"/>
    <n v="3.64"/>
    <n v="48.58"/>
    <n v="0.63"/>
    <n v="2.09"/>
    <n v="1.1200000000000001"/>
    <n v="92"/>
    <x v="2"/>
  </r>
  <r>
    <x v="8"/>
    <x v="151"/>
    <n v="39.75"/>
    <n v="105.81"/>
    <n v="10.119999999999999"/>
    <n v="45.75"/>
    <n v="31.06"/>
    <n v="10.3"/>
    <n v="0.66"/>
    <n v="10.69"/>
    <n v="9.1"/>
    <n v="1.06"/>
    <n v="16.14"/>
    <n v="0.38"/>
    <n v="92"/>
    <x v="2"/>
  </r>
  <r>
    <x v="8"/>
    <x v="214"/>
    <n v="39.619999999999997"/>
    <n v="89.33"/>
    <n v="2.21"/>
    <n v="30.05"/>
    <n v="17.71"/>
    <n v="12.49"/>
    <n v="0.66"/>
    <n v="11.84"/>
    <n v="24.22"/>
    <n v="1.25"/>
    <n v="2.0699999999999998"/>
    <n v="0.44"/>
    <n v="92"/>
    <x v="2"/>
  </r>
  <r>
    <x v="8"/>
    <x v="49"/>
    <n v="51.8"/>
    <n v="87.85"/>
    <n v="2.77"/>
    <n v="21.29"/>
    <n v="13.54"/>
    <n v="12.3"/>
    <n v="0.66"/>
    <n v="7.84"/>
    <n v="27.02"/>
    <n v="1.83"/>
    <n v="5.87"/>
    <n v="0.2"/>
    <n v="92"/>
    <x v="2"/>
  </r>
  <r>
    <x v="8"/>
    <x v="945"/>
    <n v="52.21"/>
    <n v="90.1"/>
    <n v="3.45"/>
    <n v="19.91"/>
    <n v="13.22"/>
    <n v="11.64"/>
    <n v="0.66"/>
    <n v="99.04"/>
    <n v="63.19"/>
    <n v="2.25"/>
    <n v="5.62"/>
    <n v="1.9"/>
    <n v="92"/>
    <x v="2"/>
  </r>
  <r>
    <x v="8"/>
    <x v="752"/>
    <n v="50.1"/>
    <n v="111.94"/>
    <n v="7.61"/>
    <n v="48.32"/>
    <n v="31.47"/>
    <n v="16.55"/>
    <n v="0.66"/>
    <n v="8.83"/>
    <n v="12.99"/>
    <n v="3.39"/>
    <n v="38.270000000000003"/>
    <n v="2.67"/>
    <n v="92"/>
    <x v="2"/>
  </r>
  <r>
    <x v="8"/>
    <x v="392"/>
    <n v="67.38"/>
    <n v="125.05"/>
    <n v="9.82"/>
    <n v="48.84"/>
    <n v="32.46"/>
    <n v="20.05"/>
    <n v="0.67"/>
    <n v="6.67"/>
    <n v="12.23"/>
    <n v="0.36"/>
    <n v="3.62"/>
    <n v="0.24"/>
    <n v="92"/>
    <x v="2"/>
  </r>
  <r>
    <x v="8"/>
    <x v="214"/>
    <n v="40.25"/>
    <n v="104.17"/>
    <n v="2.2200000000000002"/>
    <n v="29.97"/>
    <n v="17.59"/>
    <n v="24.96"/>
    <n v="0.67"/>
    <n v="15.31"/>
    <n v="31.23"/>
    <n v="0.96"/>
    <n v="1.8"/>
    <n v="0.26"/>
    <n v="92"/>
    <x v="2"/>
  </r>
  <r>
    <x v="8"/>
    <x v="663"/>
    <n v="56.8"/>
    <n v="114.6"/>
    <n v="2.84"/>
    <n v="26.69"/>
    <n v="13.9"/>
    <n v="12.73"/>
    <n v="0.67"/>
    <n v="4.8"/>
    <n v="12.36"/>
    <n v="1.45"/>
    <n v="6.56"/>
    <n v="4.58"/>
    <n v="92"/>
    <x v="2"/>
  </r>
  <r>
    <x v="8"/>
    <x v="547"/>
    <n v="53.33"/>
    <n v="84.2"/>
    <n v="2.95"/>
    <n v="35.78"/>
    <n v="18.07"/>
    <n v="39.33"/>
    <n v="0.67"/>
    <n v="6.44"/>
    <n v="33.65"/>
    <n v="1.53"/>
    <n v="11.23"/>
    <n v="1.24"/>
    <n v="92"/>
    <x v="2"/>
  </r>
  <r>
    <x v="8"/>
    <x v="377"/>
    <n v="54.9"/>
    <n v="124"/>
    <n v="2.04"/>
    <n v="41.26"/>
    <n v="23.54"/>
    <n v="16.850000000000001"/>
    <n v="0.67"/>
    <n v="8.24"/>
    <n v="39.97"/>
    <n v="2.66"/>
    <n v="31.31"/>
    <n v="2.12"/>
    <n v="92"/>
    <x v="2"/>
  </r>
  <r>
    <x v="8"/>
    <x v="1136"/>
    <n v="46.25"/>
    <n v="99.75"/>
    <n v="0.83"/>
    <n v="32.03"/>
    <n v="20.71"/>
    <n v="27.2"/>
    <n v="0.68"/>
    <n v="1.29"/>
    <n v="31.4"/>
    <n v="0.32"/>
    <n v="2.78"/>
    <n v="0.28000000000000003"/>
    <n v="92"/>
    <x v="2"/>
  </r>
  <r>
    <x v="8"/>
    <x v="1629"/>
    <n v="55.12"/>
    <n v="94.25"/>
    <n v="3.75"/>
    <n v="27.72"/>
    <n v="21.58"/>
    <n v="24.9"/>
    <n v="0.68"/>
    <n v="1.55"/>
    <n v="16.98"/>
    <n v="0.33"/>
    <n v="0.73"/>
    <n v="0.15"/>
    <n v="92"/>
    <x v="2"/>
  </r>
  <r>
    <x v="8"/>
    <x v="1043"/>
    <n v="68.25"/>
    <n v="98"/>
    <n v="10.029999999999999"/>
    <n v="78.83"/>
    <n v="22.94"/>
    <n v="19.420000000000002"/>
    <n v="0.68"/>
    <n v="13.45"/>
    <n v="16.350000000000001"/>
    <n v="0.6"/>
    <n v="10.210000000000001"/>
    <n v="1.1599999999999999"/>
    <n v="92"/>
    <x v="2"/>
  </r>
  <r>
    <x v="8"/>
    <x v="1091"/>
    <n v="54.25"/>
    <n v="104.25"/>
    <n v="3.94"/>
    <n v="8.2200000000000006"/>
    <n v="10.58"/>
    <n v="10.17"/>
    <n v="0.68"/>
    <n v="2.2400000000000002"/>
    <n v="54.2"/>
    <n v="0.78"/>
    <n v="3.9"/>
    <n v="0.72"/>
    <n v="92"/>
    <x v="2"/>
  </r>
  <r>
    <x v="8"/>
    <x v="219"/>
    <n v="36.92"/>
    <n v="71.599999999999994"/>
    <n v="4.33"/>
    <n v="43.62"/>
    <n v="26.67"/>
    <n v="13.48"/>
    <n v="0.68"/>
    <n v="2.74"/>
    <n v="25.31"/>
    <n v="0.93"/>
    <n v="9.14"/>
    <n v="0.78"/>
    <n v="92"/>
    <x v="2"/>
  </r>
  <r>
    <x v="8"/>
    <x v="49"/>
    <n v="51"/>
    <n v="83.95"/>
    <n v="2.6"/>
    <n v="23.46"/>
    <n v="14.53"/>
    <n v="11.81"/>
    <n v="0.68"/>
    <n v="6.92"/>
    <n v="23.42"/>
    <n v="2.2400000000000002"/>
    <n v="10.55"/>
    <n v="0.36"/>
    <n v="92"/>
    <x v="2"/>
  </r>
  <r>
    <x v="8"/>
    <x v="1186"/>
    <n v="54.5"/>
    <n v="105.25"/>
    <n v="4.55"/>
    <n v="40.06"/>
    <n v="29.17"/>
    <n v="20.18"/>
    <n v="0.69"/>
    <n v="8.39"/>
    <n v="17.55"/>
    <n v="0.64"/>
    <n v="6.9"/>
    <n v="0.38"/>
    <n v="92"/>
    <x v="2"/>
  </r>
  <r>
    <x v="8"/>
    <x v="1824"/>
    <n v="35"/>
    <n v="91"/>
    <n v="2.65"/>
    <n v="25.95"/>
    <n v="14.65"/>
    <n v="21.55"/>
    <n v="0.69"/>
    <n v="5.75"/>
    <n v="54.95"/>
    <n v="1.25"/>
    <n v="4.4000000000000004"/>
    <n v="0.6"/>
    <n v="92"/>
    <x v="2"/>
  </r>
  <r>
    <x v="8"/>
    <x v="547"/>
    <n v="53"/>
    <n v="84.6"/>
    <n v="2.78"/>
    <n v="36.08"/>
    <n v="18.079999999999998"/>
    <n v="39.01"/>
    <n v="0.69"/>
    <n v="5.39"/>
    <n v="34.79"/>
    <n v="1.59"/>
    <n v="10.11"/>
    <n v="1.1100000000000001"/>
    <n v="92"/>
    <x v="2"/>
  </r>
  <r>
    <x v="8"/>
    <x v="1136"/>
    <n v="43.25"/>
    <n v="71"/>
    <n v="2.56"/>
    <n v="31.9"/>
    <n v="23.01"/>
    <n v="28.7"/>
    <n v="0.7"/>
    <n v="3.12"/>
    <n v="29.05"/>
    <n v="0.26"/>
    <n v="2.66"/>
    <n v="0.17"/>
    <n v="92"/>
    <x v="2"/>
  </r>
  <r>
    <x v="8"/>
    <x v="430"/>
    <n v="27.83"/>
    <n v="57.4"/>
    <n v="1.42"/>
    <n v="17.52"/>
    <n v="10.42"/>
    <n v="15.89"/>
    <n v="0.7"/>
    <n v="6.43"/>
    <n v="54.32"/>
    <n v="0.35"/>
    <n v="1.43"/>
    <n v="0.12"/>
    <n v="92"/>
    <x v="2"/>
  </r>
  <r>
    <x v="8"/>
    <x v="1825"/>
    <n v="38.5"/>
    <n v="86.5"/>
    <n v="3.51"/>
    <n v="6.12"/>
    <n v="8.1"/>
    <n v="10.33"/>
    <n v="0.7"/>
    <n v="0.4"/>
    <n v="18.98"/>
    <n v="0.78"/>
    <n v="4.07"/>
    <n v="1.05"/>
    <n v="92"/>
    <x v="2"/>
  </r>
  <r>
    <x v="8"/>
    <x v="205"/>
    <n v="52.75"/>
    <n v="77.400000000000006"/>
    <n v="2.84"/>
    <n v="29.09"/>
    <n v="14.8"/>
    <n v="9.68"/>
    <n v="0.7"/>
    <n v="2.39"/>
    <n v="23.89"/>
    <n v="1.01"/>
    <n v="4.93"/>
    <n v="3.78"/>
    <n v="92"/>
    <x v="2"/>
  </r>
  <r>
    <x v="8"/>
    <x v="328"/>
    <n v="67.83"/>
    <n v="104.6"/>
    <n v="7.91"/>
    <n v="38.74"/>
    <n v="26.16"/>
    <n v="13.21"/>
    <n v="0.71"/>
    <n v="6.22"/>
    <n v="21.01"/>
    <n v="0.54"/>
    <n v="2.2200000000000002"/>
    <n v="0.02"/>
    <n v="92"/>
    <x v="2"/>
  </r>
  <r>
    <x v="8"/>
    <x v="328"/>
    <n v="52.96"/>
    <n v="120.85"/>
    <n v="7.58"/>
    <n v="41.68"/>
    <n v="27.31"/>
    <n v="12.88"/>
    <n v="0.71"/>
    <n v="5.95"/>
    <n v="24"/>
    <n v="0.64"/>
    <n v="2.4900000000000002"/>
    <n v="0"/>
    <n v="92"/>
    <x v="2"/>
  </r>
  <r>
    <x v="8"/>
    <x v="954"/>
    <n v="37.85"/>
    <n v="78.06"/>
    <n v="3.98"/>
    <n v="24.08"/>
    <n v="15.63"/>
    <n v="30.12"/>
    <n v="0.71"/>
    <n v="4.2699999999999996"/>
    <n v="36.51"/>
    <n v="0.7"/>
    <n v="0.73"/>
    <n v="0.01"/>
    <n v="92"/>
    <x v="2"/>
  </r>
  <r>
    <x v="8"/>
    <x v="927"/>
    <n v="63.5"/>
    <n v="137.30000000000001"/>
    <n v="4.46"/>
    <n v="52.44"/>
    <n v="31.45"/>
    <n v="25.74"/>
    <n v="0.71"/>
    <n v="24.44"/>
    <n v="21.5"/>
    <n v="6.26"/>
    <n v="48.85"/>
    <n v="3.48"/>
    <n v="92"/>
    <x v="2"/>
  </r>
  <r>
    <x v="8"/>
    <x v="1139"/>
    <n v="43.88"/>
    <n v="93.75"/>
    <n v="16.21"/>
    <n v="42.14"/>
    <n v="39.840000000000003"/>
    <n v="35.229999999999997"/>
    <n v="0.72"/>
    <n v="2.92"/>
    <n v="5.26"/>
    <n v="0.28999999999999998"/>
    <n v="2.02"/>
    <n v="0.27"/>
    <n v="92"/>
    <x v="2"/>
  </r>
  <r>
    <x v="8"/>
    <x v="1186"/>
    <n v="41.84"/>
    <n v="104.5"/>
    <n v="1.72"/>
    <n v="32.08"/>
    <n v="22.16"/>
    <n v="17.95"/>
    <n v="0.72"/>
    <n v="3.51"/>
    <n v="34.19"/>
    <n v="0.98"/>
    <n v="4.87"/>
    <n v="1.46"/>
    <n v="92"/>
    <x v="2"/>
  </r>
  <r>
    <x v="8"/>
    <x v="1090"/>
    <n v="24.58"/>
    <n v="44.35"/>
    <n v="2.58"/>
    <n v="40.08"/>
    <n v="23.34"/>
    <n v="12.06"/>
    <n v="0.72"/>
    <n v="9.9"/>
    <n v="37.08"/>
    <n v="1.99"/>
    <n v="11.67"/>
    <n v="1.31"/>
    <n v="92"/>
    <x v="2"/>
  </r>
  <r>
    <x v="8"/>
    <x v="400"/>
    <n v="68.92"/>
    <n v="152.05000000000001"/>
    <n v="22.26"/>
    <n v="46.13"/>
    <n v="40.51"/>
    <n v="19.43"/>
    <n v="0.72"/>
    <n v="8.44"/>
    <n v="14.51"/>
    <n v="5.97"/>
    <n v="51.21"/>
    <n v="19.440000000000001"/>
    <n v="92"/>
    <x v="2"/>
  </r>
  <r>
    <x v="8"/>
    <x v="1767"/>
    <n v="36.25"/>
    <n v="77.25"/>
    <n v="16.8"/>
    <n v="79.7"/>
    <n v="51.35"/>
    <n v="12.9"/>
    <n v="0.74"/>
    <n v="12.75"/>
    <n v="9.58"/>
    <n v="0.1"/>
    <n v="1.58"/>
    <n v="7.77"/>
    <n v="92"/>
    <x v="2"/>
  </r>
  <r>
    <x v="8"/>
    <x v="1152"/>
    <n v="48.88"/>
    <n v="94.25"/>
    <n v="4.33"/>
    <n v="26.79"/>
    <n v="21.7"/>
    <n v="28.35"/>
    <n v="0.74"/>
    <n v="2.92"/>
    <n v="5.76"/>
    <n v="0.48"/>
    <n v="3.37"/>
    <n v="0.3"/>
    <n v="92"/>
    <x v="2"/>
  </r>
  <r>
    <x v="8"/>
    <x v="205"/>
    <n v="50.17"/>
    <n v="76.8"/>
    <n v="2.89"/>
    <n v="33.25"/>
    <n v="16.86"/>
    <n v="11.34"/>
    <n v="0.74"/>
    <n v="3.29"/>
    <n v="10.67"/>
    <n v="0.75"/>
    <n v="7.06"/>
    <n v="2.6"/>
    <n v="92"/>
    <x v="2"/>
  </r>
  <r>
    <x v="8"/>
    <x v="205"/>
    <n v="51.79"/>
    <n v="76.25"/>
    <n v="2.85"/>
    <n v="32.369999999999997"/>
    <n v="16.5"/>
    <n v="12.3"/>
    <n v="0.74"/>
    <n v="7.31"/>
    <n v="21.28"/>
    <n v="0.9"/>
    <n v="5.89"/>
    <n v="3.6"/>
    <n v="92"/>
    <x v="2"/>
  </r>
  <r>
    <x v="8"/>
    <x v="585"/>
    <n v="34.79"/>
    <n v="85.55"/>
    <n v="3.85"/>
    <n v="41.27"/>
    <n v="25.02"/>
    <n v="19.420000000000002"/>
    <n v="0.74"/>
    <n v="4.88"/>
    <n v="32.03"/>
    <n v="1.23"/>
    <n v="5.48"/>
    <n v="1.86"/>
    <n v="92"/>
    <x v="2"/>
  </r>
  <r>
    <x v="8"/>
    <x v="927"/>
    <n v="67.17"/>
    <n v="129.5"/>
    <n v="5.56"/>
    <n v="53.58"/>
    <n v="32.950000000000003"/>
    <n v="26.46"/>
    <n v="0.74"/>
    <n v="7.92"/>
    <n v="15.36"/>
    <n v="5.34"/>
    <n v="45.7"/>
    <n v="4.96"/>
    <n v="92"/>
    <x v="2"/>
  </r>
  <r>
    <x v="8"/>
    <x v="1186"/>
    <n v="57.25"/>
    <n v="136.5"/>
    <n v="12.05"/>
    <n v="39.5"/>
    <n v="33.75"/>
    <n v="19.55"/>
    <n v="0.75"/>
    <n v="5.07"/>
    <n v="9.65"/>
    <n v="0.85"/>
    <n v="6.77"/>
    <n v="0.64"/>
    <n v="92"/>
    <x v="2"/>
  </r>
  <r>
    <x v="8"/>
    <x v="758"/>
    <n v="37.58"/>
    <n v="82"/>
    <n v="6.87"/>
    <n v="48.78"/>
    <n v="31.45"/>
    <n v="13.76"/>
    <n v="0.76"/>
    <n v="8.0500000000000007"/>
    <n v="9.32"/>
    <n v="3.66"/>
    <n v="30.72"/>
    <n v="1.82"/>
    <n v="92"/>
    <x v="2"/>
  </r>
  <r>
    <x v="8"/>
    <x v="1767"/>
    <n v="38"/>
    <n v="87.25"/>
    <n v="16.52"/>
    <n v="84.5"/>
    <n v="53.47"/>
    <n v="14.35"/>
    <n v="0.77"/>
    <n v="13.55"/>
    <n v="10.95"/>
    <n v="0.18"/>
    <n v="2.17"/>
    <n v="7.9"/>
    <n v="92"/>
    <x v="2"/>
  </r>
  <r>
    <x v="8"/>
    <x v="328"/>
    <n v="53.33"/>
    <n v="117.05"/>
    <n v="7.53"/>
    <n v="40.700000000000003"/>
    <n v="26.8"/>
    <n v="13.03"/>
    <n v="0.77"/>
    <n v="5.8"/>
    <n v="22.6"/>
    <n v="0.74"/>
    <n v="2.63"/>
    <n v="0"/>
    <n v="92"/>
    <x v="2"/>
  </r>
  <r>
    <x v="8"/>
    <x v="296"/>
    <n v="62.33"/>
    <n v="148.94999999999999"/>
    <n v="5.66"/>
    <n v="63.03"/>
    <n v="38.11"/>
    <n v="16.649999999999999"/>
    <n v="0.77"/>
    <n v="5.18"/>
    <n v="16.03"/>
    <n v="3.06"/>
    <n v="14.77"/>
    <n v="2.9"/>
    <n v="92"/>
    <x v="2"/>
  </r>
  <r>
    <x v="8"/>
    <x v="1091"/>
    <n v="54.38"/>
    <n v="95"/>
    <n v="2.98"/>
    <n v="8.06"/>
    <n v="9.7799999999999994"/>
    <n v="10.15"/>
    <n v="0.78"/>
    <n v="1.1200000000000001"/>
    <n v="28.78"/>
    <n v="0.7"/>
    <n v="3.14"/>
    <n v="0.43"/>
    <n v="92"/>
    <x v="2"/>
  </r>
  <r>
    <x v="8"/>
    <x v="1140"/>
    <n v="85.5"/>
    <n v="120.25"/>
    <n v="3.28"/>
    <n v="11.89"/>
    <n v="13.32"/>
    <n v="9.15"/>
    <n v="0.78"/>
    <n v="5.1100000000000003"/>
    <n v="13.52"/>
    <n v="1.59"/>
    <n v="5.41"/>
    <n v="0.34"/>
    <n v="92"/>
    <x v="2"/>
  </r>
  <r>
    <x v="8"/>
    <x v="103"/>
    <n v="27"/>
    <n v="49.2"/>
    <n v="4.4400000000000004"/>
    <n v="20.66"/>
    <n v="14.46"/>
    <n v="10.28"/>
    <n v="0.79"/>
    <n v="2.92"/>
    <n v="34.119999999999997"/>
    <n v="0.64"/>
    <n v="3.41"/>
    <n v="0.35"/>
    <n v="92"/>
    <x v="2"/>
  </r>
  <r>
    <x v="8"/>
    <x v="328"/>
    <n v="66.08"/>
    <n v="103.2"/>
    <n v="7.48"/>
    <n v="43.7"/>
    <n v="28.44"/>
    <n v="13.03"/>
    <n v="0.79"/>
    <n v="5.36"/>
    <n v="18.78"/>
    <n v="0.98"/>
    <n v="3.28"/>
    <n v="0.02"/>
    <n v="92"/>
    <x v="2"/>
  </r>
  <r>
    <x v="8"/>
    <x v="1399"/>
    <n v="27"/>
    <n v="80"/>
    <n v="4.88"/>
    <n v="5.57"/>
    <n v="7.39"/>
    <n v="5.8"/>
    <n v="0.8"/>
    <n v="5.42"/>
    <n v="21.7"/>
    <n v="1.01"/>
    <n v="6.64"/>
    <n v="0.91"/>
    <n v="92"/>
    <x v="2"/>
  </r>
  <r>
    <x v="8"/>
    <x v="377"/>
    <n v="63.5"/>
    <n v="161.19"/>
    <n v="3.93"/>
    <n v="45.8"/>
    <n v="27.56"/>
    <n v="21.23"/>
    <n v="0.8"/>
    <n v="16.829999999999998"/>
    <n v="29.72"/>
    <n v="3.62"/>
    <n v="43.65"/>
    <n v="2.3199999999999998"/>
    <n v="92"/>
    <x v="2"/>
  </r>
  <r>
    <x v="8"/>
    <x v="452"/>
    <n v="42.81"/>
    <n v="117.81"/>
    <n v="4"/>
    <n v="54.12"/>
    <n v="32.04"/>
    <n v="17.02"/>
    <n v="0.81"/>
    <n v="8.24"/>
    <n v="20.51"/>
    <n v="2.23"/>
    <n v="9.85"/>
    <n v="3.37"/>
    <n v="92"/>
    <x v="2"/>
  </r>
  <r>
    <x v="8"/>
    <x v="205"/>
    <n v="57.5"/>
    <n v="98.1"/>
    <n v="3.6"/>
    <n v="30.56"/>
    <n v="16.37"/>
    <n v="10.81"/>
    <n v="0.82"/>
    <n v="3.36"/>
    <n v="13.05"/>
    <n v="1.45"/>
    <n v="9.58"/>
    <n v="2.11"/>
    <n v="92"/>
    <x v="2"/>
  </r>
  <r>
    <x v="8"/>
    <x v="1167"/>
    <n v="23.67"/>
    <n v="49.7"/>
    <n v="1.43"/>
    <n v="23"/>
    <n v="13.33"/>
    <n v="13.43"/>
    <n v="0.83"/>
    <n v="4.66"/>
    <n v="45.06"/>
    <n v="0.26"/>
    <n v="0.79"/>
    <n v="0.19"/>
    <n v="92"/>
    <x v="2"/>
  </r>
  <r>
    <x v="8"/>
    <x v="1319"/>
    <n v="27.75"/>
    <n v="62.3"/>
    <n v="1.39"/>
    <n v="31.93"/>
    <n v="18.04"/>
    <n v="10.49"/>
    <n v="0.83"/>
    <n v="5.57"/>
    <n v="69.64"/>
    <n v="0.96"/>
    <n v="5.44"/>
    <n v="0.85"/>
    <n v="92"/>
    <x v="2"/>
  </r>
  <r>
    <x v="8"/>
    <x v="534"/>
    <n v="40.5"/>
    <n v="92.5"/>
    <n v="3.69"/>
    <n v="46.94"/>
    <n v="27.9"/>
    <n v="19.46"/>
    <n v="0.83"/>
    <n v="5.14"/>
    <n v="32.32"/>
    <n v="1.55"/>
    <n v="6.85"/>
    <n v="2.62"/>
    <n v="92"/>
    <x v="2"/>
  </r>
  <r>
    <x v="8"/>
    <x v="1144"/>
    <n v="61.83"/>
    <n v="123.75"/>
    <n v="8"/>
    <n v="53.08"/>
    <n v="34.58"/>
    <n v="10.65"/>
    <n v="0.85"/>
    <n v="5.42"/>
    <n v="8.17"/>
    <n v="3.3"/>
    <n v="20.83"/>
    <n v="7.84"/>
    <n v="92"/>
    <x v="2"/>
  </r>
  <r>
    <x v="8"/>
    <x v="1824"/>
    <n v="34.25"/>
    <n v="108.25"/>
    <n v="5.6"/>
    <n v="35.83"/>
    <n v="21.6"/>
    <n v="23.97"/>
    <n v="0.87"/>
    <n v="4.7"/>
    <n v="20.04"/>
    <n v="0.88"/>
    <n v="3.28"/>
    <n v="0.55000000000000004"/>
    <n v="92"/>
    <x v="2"/>
  </r>
  <r>
    <x v="8"/>
    <x v="3"/>
    <n v="15.62"/>
    <n v="24.44"/>
    <n v="3.88"/>
    <n v="19.38"/>
    <n v="13.06"/>
    <n v="17.89"/>
    <n v="0.87"/>
    <n v="12.95"/>
    <n v="34.54"/>
    <n v="1.3"/>
    <n v="5.9"/>
    <n v="0.33"/>
    <n v="92"/>
    <x v="2"/>
  </r>
  <r>
    <x v="8"/>
    <x v="1085"/>
    <n v="56"/>
    <n v="94"/>
    <n v="16.25"/>
    <n v="81.8"/>
    <n v="25.99"/>
    <n v="66.819999999999993"/>
    <n v="0.88"/>
    <n v="33.85"/>
    <n v="4.5999999999999996"/>
    <n v="0.08"/>
    <n v="1.62"/>
    <n v="0.72"/>
    <n v="92"/>
    <x v="2"/>
  </r>
  <r>
    <x v="8"/>
    <x v="1236"/>
    <n v="55.25"/>
    <n v="102"/>
    <n v="3.37"/>
    <n v="12.3"/>
    <n v="14.61"/>
    <n v="10.67"/>
    <n v="0.88"/>
    <n v="0.97"/>
    <n v="41.39"/>
    <n v="1"/>
    <n v="6.14"/>
    <n v="1"/>
    <n v="92"/>
    <x v="2"/>
  </r>
  <r>
    <x v="8"/>
    <x v="1319"/>
    <n v="35.29"/>
    <n v="79.849999999999994"/>
    <n v="1.83"/>
    <n v="39.67"/>
    <n v="22.53"/>
    <n v="12.23"/>
    <n v="0.88"/>
    <n v="3.69"/>
    <n v="45.2"/>
    <n v="1.06"/>
    <n v="5.86"/>
    <n v="0.69"/>
    <n v="92"/>
    <x v="2"/>
  </r>
  <r>
    <x v="8"/>
    <x v="534"/>
    <n v="43.38"/>
    <n v="109.45"/>
    <n v="2.82"/>
    <n v="54.31"/>
    <n v="31.12"/>
    <n v="20.05"/>
    <n v="0.88"/>
    <n v="6.02"/>
    <n v="34.119999999999997"/>
    <n v="1.66"/>
    <n v="7.73"/>
    <n v="2.62"/>
    <n v="92"/>
    <x v="2"/>
  </r>
  <r>
    <x v="8"/>
    <x v="1370"/>
    <n v="89.54"/>
    <n v="102.25"/>
    <n v="4.1900000000000004"/>
    <n v="10.17"/>
    <n v="12.61"/>
    <n v="12.22"/>
    <n v="0.88"/>
    <n v="7.94"/>
    <n v="30.41"/>
    <n v="1.95"/>
    <n v="9.44"/>
    <n v="1.98"/>
    <n v="92"/>
    <x v="2"/>
  </r>
  <r>
    <x v="8"/>
    <x v="1115"/>
    <n v="50.62"/>
    <n v="120.25"/>
    <n v="3.16"/>
    <n v="16.32"/>
    <n v="17.899999999999999"/>
    <n v="10.3"/>
    <n v="0.89"/>
    <n v="1.92"/>
    <n v="32.01"/>
    <n v="0.91"/>
    <n v="8.66"/>
    <n v="1.1200000000000001"/>
    <n v="92"/>
    <x v="2"/>
  </r>
  <r>
    <x v="8"/>
    <x v="1383"/>
    <n v="53.5"/>
    <n v="94"/>
    <n v="5.42"/>
    <n v="5.69"/>
    <n v="8.43"/>
    <n v="5.85"/>
    <n v="0.89"/>
    <n v="6.08"/>
    <n v="46.16"/>
    <n v="0.95"/>
    <n v="4.1500000000000004"/>
    <n v="0.4"/>
    <n v="92"/>
    <x v="2"/>
  </r>
  <r>
    <x v="8"/>
    <x v="580"/>
    <n v="36.25"/>
    <n v="72.150000000000006"/>
    <n v="2.46"/>
    <n v="39.82"/>
    <n v="23.08"/>
    <n v="20.25"/>
    <n v="0.89"/>
    <n v="5.77"/>
    <n v="38.53"/>
    <n v="1.35"/>
    <n v="6.16"/>
    <n v="1.72"/>
    <n v="92"/>
    <x v="2"/>
  </r>
  <r>
    <x v="8"/>
    <x v="1295"/>
    <n v="41.21"/>
    <n v="107.75"/>
    <n v="4.08"/>
    <n v="15.82"/>
    <n v="18.600000000000001"/>
    <n v="10.25"/>
    <n v="0.89"/>
    <n v="6.05"/>
    <n v="10.38"/>
    <n v="1.68"/>
    <n v="6.51"/>
    <n v="1.3"/>
    <n v="92"/>
    <x v="2"/>
  </r>
  <r>
    <x v="8"/>
    <x v="534"/>
    <n v="45.04"/>
    <n v="103.55"/>
    <n v="3.17"/>
    <n v="51.73"/>
    <n v="30"/>
    <n v="19.649999999999999"/>
    <n v="0.89"/>
    <n v="5.73"/>
    <n v="32.380000000000003"/>
    <n v="1.72"/>
    <n v="7.47"/>
    <n v="2.91"/>
    <n v="92"/>
    <x v="2"/>
  </r>
  <r>
    <x v="8"/>
    <x v="900"/>
    <n v="47.7"/>
    <n v="80.849999999999994"/>
    <n v="1.48"/>
    <n v="25.44"/>
    <n v="16.71"/>
    <n v="16.37"/>
    <n v="0.9"/>
    <n v="6.05"/>
    <n v="74.7"/>
    <n v="1.19"/>
    <n v="4.58"/>
    <n v="0.94"/>
    <n v="92"/>
    <x v="2"/>
  </r>
  <r>
    <x v="8"/>
    <x v="1615"/>
    <n v="52.88"/>
    <n v="129.25"/>
    <n v="3.21"/>
    <n v="12.9"/>
    <n v="14.7"/>
    <n v="10.35"/>
    <n v="0.9"/>
    <n v="3.54"/>
    <n v="32.770000000000003"/>
    <n v="1.54"/>
    <n v="6.38"/>
    <n v="1.6"/>
    <n v="92"/>
    <x v="2"/>
  </r>
  <r>
    <x v="8"/>
    <x v="869"/>
    <n v="52.46"/>
    <n v="111.95"/>
    <n v="4.5199999999999996"/>
    <n v="54.93"/>
    <n v="32.840000000000003"/>
    <n v="19.149999999999999"/>
    <n v="0.94"/>
    <n v="8.0399999999999991"/>
    <n v="27.9"/>
    <n v="2.35"/>
    <n v="7.93"/>
    <n v="3.58"/>
    <n v="92"/>
    <x v="2"/>
  </r>
  <r>
    <x v="8"/>
    <x v="1079"/>
    <n v="69"/>
    <n v="111.5"/>
    <n v="8.58"/>
    <n v="16.62"/>
    <n v="23.9"/>
    <n v="10.7"/>
    <n v="0.96"/>
    <n v="6.96"/>
    <n v="10.97"/>
    <n v="1.5"/>
    <n v="7.29"/>
    <n v="0.34"/>
    <n v="92"/>
    <x v="2"/>
  </r>
  <r>
    <x v="8"/>
    <x v="452"/>
    <n v="55"/>
    <n v="140.85"/>
    <n v="4.2"/>
    <n v="62.28"/>
    <n v="36.47"/>
    <n v="13.44"/>
    <n v="0.96"/>
    <n v="6.08"/>
    <n v="20.55"/>
    <n v="2.0499999999999998"/>
    <n v="9.35"/>
    <n v="3.78"/>
    <n v="92"/>
    <x v="2"/>
  </r>
  <r>
    <x v="8"/>
    <x v="1319"/>
    <n v="37.380000000000003"/>
    <n v="84.4"/>
    <n v="1.71"/>
    <n v="43.07"/>
    <n v="24.26"/>
    <n v="11.65"/>
    <n v="0.98"/>
    <n v="3.58"/>
    <n v="44.89"/>
    <n v="1.04"/>
    <n v="5.93"/>
    <n v="0.97"/>
    <n v="92"/>
    <x v="2"/>
  </r>
  <r>
    <x v="8"/>
    <x v="1319"/>
    <n v="32.83"/>
    <n v="72.599999999999994"/>
    <n v="1.45"/>
    <n v="39.53"/>
    <n v="22.14"/>
    <n v="10.28"/>
    <n v="1.01"/>
    <n v="5.53"/>
    <n v="60.24"/>
    <n v="0.89"/>
    <n v="4.3099999999999996"/>
    <n v="0.94"/>
    <n v="92"/>
    <x v="2"/>
  </r>
  <r>
    <x v="8"/>
    <x v="1126"/>
    <n v="56.17"/>
    <n v="105.95"/>
    <n v="3.02"/>
    <n v="52.48"/>
    <n v="29.98"/>
    <n v="17.09"/>
    <n v="1.02"/>
    <n v="8.1999999999999993"/>
    <n v="25.01"/>
    <n v="5.79"/>
    <n v="19.32"/>
    <n v="6.95"/>
    <n v="92"/>
    <x v="2"/>
  </r>
  <r>
    <x v="8"/>
    <x v="452"/>
    <n v="36.9"/>
    <n v="72.400000000000006"/>
    <n v="7.02"/>
    <n v="61.7"/>
    <n v="38.49"/>
    <n v="10.7"/>
    <n v="1.04"/>
    <n v="9.4600000000000009"/>
    <n v="28.3"/>
    <n v="1.02"/>
    <n v="9.8800000000000008"/>
    <n v="2.12"/>
    <n v="92"/>
    <x v="2"/>
  </r>
  <r>
    <x v="8"/>
    <x v="452"/>
    <n v="45.62"/>
    <n v="115.56"/>
    <n v="6.63"/>
    <n v="72.09"/>
    <n v="43.64"/>
    <n v="11.2"/>
    <n v="1.04"/>
    <n v="7.75"/>
    <n v="17.98"/>
    <n v="1.98"/>
    <n v="13.12"/>
    <n v="4"/>
    <n v="92"/>
    <x v="2"/>
  </r>
  <r>
    <x v="8"/>
    <x v="1152"/>
    <n v="60.25"/>
    <n v="94"/>
    <n v="7.04"/>
    <n v="32.54"/>
    <n v="28.1"/>
    <n v="24.5"/>
    <n v="1.05"/>
    <n v="13.44"/>
    <n v="14.08"/>
    <n v="1.06"/>
    <n v="13.66"/>
    <n v="0.4"/>
    <n v="92"/>
    <x v="2"/>
  </r>
  <r>
    <x v="8"/>
    <x v="1288"/>
    <n v="80.38"/>
    <n v="94"/>
    <n v="3.85"/>
    <n v="14.85"/>
    <n v="17.420000000000002"/>
    <n v="10.3"/>
    <n v="1.06"/>
    <n v="7.14"/>
    <n v="30.46"/>
    <n v="0.48"/>
    <n v="3.59"/>
    <n v="0.08"/>
    <n v="92"/>
    <x v="2"/>
  </r>
  <r>
    <x v="8"/>
    <x v="1319"/>
    <n v="36.08"/>
    <n v="83.5"/>
    <n v="1.53"/>
    <n v="44.07"/>
    <n v="24.64"/>
    <n v="10.78"/>
    <n v="1.07"/>
    <n v="3.79"/>
    <n v="51.72"/>
    <n v="0.99"/>
    <n v="5.08"/>
    <n v="0.99"/>
    <n v="92"/>
    <x v="2"/>
  </r>
  <r>
    <x v="8"/>
    <x v="267"/>
    <n v="53.7"/>
    <n v="83.5"/>
    <n v="4.29"/>
    <n v="47.41"/>
    <n v="28.63"/>
    <n v="14.64"/>
    <n v="1.0900000000000001"/>
    <n v="6.08"/>
    <n v="13.47"/>
    <n v="5.52"/>
    <n v="23.68"/>
    <n v="7.11"/>
    <n v="92"/>
    <x v="2"/>
  </r>
  <r>
    <x v="8"/>
    <x v="251"/>
    <n v="39.42"/>
    <n v="77.25"/>
    <n v="2.8"/>
    <n v="18.16"/>
    <n v="11.81"/>
    <n v="12.36"/>
    <n v="1.1200000000000001"/>
    <n v="3.88"/>
    <n v="45.06"/>
    <n v="0.43"/>
    <n v="2.0099999999999998"/>
    <n v="0.13"/>
    <n v="92"/>
    <x v="2"/>
  </r>
  <r>
    <x v="8"/>
    <x v="1152"/>
    <n v="58.88"/>
    <n v="124"/>
    <n v="12"/>
    <n v="35.24"/>
    <n v="33.92"/>
    <n v="28.88"/>
    <n v="1.1200000000000001"/>
    <n v="11.03"/>
    <n v="2.72"/>
    <n v="0.88"/>
    <n v="11.78"/>
    <n v="0.27"/>
    <n v="92"/>
    <x v="2"/>
  </r>
  <r>
    <x v="8"/>
    <x v="1102"/>
    <n v="19.170000000000002"/>
    <n v="41.75"/>
    <n v="73.22"/>
    <n v="11.34"/>
    <n v="32.78"/>
    <n v="8.91"/>
    <n v="1.1299999999999999"/>
    <n v="3.52"/>
    <n v="38.770000000000003"/>
    <n v="4.63"/>
    <n v="21.45"/>
    <n v="3.87"/>
    <n v="92"/>
    <x v="2"/>
  </r>
  <r>
    <x v="8"/>
    <x v="1179"/>
    <n v="47.75"/>
    <n v="131"/>
    <n v="3.76"/>
    <n v="16.91"/>
    <n v="19.29"/>
    <n v="10.6"/>
    <n v="1.1399999999999999"/>
    <n v="6.5"/>
    <n v="12.96"/>
    <n v="2.0499999999999998"/>
    <n v="7.23"/>
    <n v="1.57"/>
    <n v="92"/>
    <x v="2"/>
  </r>
  <r>
    <x v="8"/>
    <x v="174"/>
    <n v="48.6"/>
    <n v="114.69"/>
    <n v="6.23"/>
    <n v="56.82"/>
    <n v="35.18"/>
    <n v="15.8"/>
    <n v="1.1599999999999999"/>
    <n v="7.57"/>
    <n v="17.52"/>
    <n v="3.27"/>
    <n v="19.39"/>
    <n v="2.14"/>
    <n v="92"/>
    <x v="2"/>
  </r>
  <r>
    <x v="8"/>
    <x v="1148"/>
    <n v="53.5"/>
    <n v="94"/>
    <n v="31.81"/>
    <n v="19.989999999999998"/>
    <n v="50.38"/>
    <n v="10.58"/>
    <n v="1.18"/>
    <n v="3.04"/>
    <n v="3.54"/>
    <n v="1.1200000000000001"/>
    <n v="9.3800000000000008"/>
    <n v="0.52"/>
    <n v="92"/>
    <x v="2"/>
  </r>
  <r>
    <x v="8"/>
    <x v="1615"/>
    <n v="48.12"/>
    <n v="125.75"/>
    <n v="3.03"/>
    <n v="11.51"/>
    <n v="13.24"/>
    <n v="10.65"/>
    <n v="1.18"/>
    <n v="3.24"/>
    <n v="36.78"/>
    <n v="1.67"/>
    <n v="7.85"/>
    <n v="1.88"/>
    <n v="92"/>
    <x v="2"/>
  </r>
  <r>
    <x v="8"/>
    <x v="1615"/>
    <n v="49.12"/>
    <n v="122.5"/>
    <n v="2.87"/>
    <n v="12.58"/>
    <n v="14.24"/>
    <n v="10.1"/>
    <n v="1.18"/>
    <n v="3.86"/>
    <n v="44.04"/>
    <n v="1.67"/>
    <n v="12.28"/>
    <n v="2.5"/>
    <n v="92"/>
    <x v="2"/>
  </r>
  <r>
    <x v="8"/>
    <x v="697"/>
    <n v="30.5"/>
    <n v="84.5"/>
    <n v="1.91"/>
    <n v="24.62"/>
    <n v="14.61"/>
    <n v="11.36"/>
    <n v="1.21"/>
    <n v="5.0199999999999996"/>
    <n v="61.75"/>
    <n v="1.32"/>
    <n v="12.44"/>
    <n v="0.5"/>
    <n v="92"/>
    <x v="2"/>
  </r>
  <r>
    <x v="8"/>
    <x v="1179"/>
    <n v="47.38"/>
    <n v="103.5"/>
    <n v="3.31"/>
    <n v="14.88"/>
    <n v="17.13"/>
    <n v="10.88"/>
    <n v="1.23"/>
    <n v="6.36"/>
    <n v="18.7"/>
    <n v="2.34"/>
    <n v="8.33"/>
    <n v="1.92"/>
    <n v="92"/>
    <x v="2"/>
  </r>
  <r>
    <x v="8"/>
    <x v="1615"/>
    <n v="64.62"/>
    <n v="101.25"/>
    <n v="3.98"/>
    <n v="16.28"/>
    <n v="18.809999999999999"/>
    <n v="10.67"/>
    <n v="1.25"/>
    <n v="3.75"/>
    <n v="36.83"/>
    <n v="1.6"/>
    <n v="21.24"/>
    <n v="3.2"/>
    <n v="92"/>
    <x v="2"/>
  </r>
  <r>
    <x v="8"/>
    <x v="453"/>
    <n v="72.209999999999994"/>
    <n v="175.4"/>
    <n v="29.5"/>
    <n v="68.930000000000007"/>
    <n v="59.46"/>
    <n v="20.86"/>
    <n v="1.28"/>
    <n v="14.6"/>
    <n v="8.94"/>
    <n v="2.1800000000000002"/>
    <n v="13.04"/>
    <n v="0.22"/>
    <n v="92"/>
    <x v="2"/>
  </r>
  <r>
    <x v="8"/>
    <x v="493"/>
    <n v="51.21"/>
    <n v="162.6"/>
    <n v="6.88"/>
    <n v="85.77"/>
    <n v="51.14"/>
    <n v="14.2"/>
    <n v="1.29"/>
    <n v="7.66"/>
    <n v="21.27"/>
    <n v="3.52"/>
    <n v="19.350000000000001"/>
    <n v="6.48"/>
    <n v="92"/>
    <x v="2"/>
  </r>
  <r>
    <x v="8"/>
    <x v="1179"/>
    <n v="49.16"/>
    <n v="136"/>
    <n v="5.73"/>
    <n v="17.84"/>
    <n v="22.14"/>
    <n v="10.35"/>
    <n v="1.31"/>
    <n v="6.88"/>
    <n v="18.78"/>
    <n v="2.08"/>
    <n v="7.45"/>
    <n v="1.66"/>
    <n v="92"/>
    <x v="2"/>
  </r>
  <r>
    <x v="8"/>
    <x v="1179"/>
    <n v="62.62"/>
    <n v="94"/>
    <n v="3.74"/>
    <n v="18.5"/>
    <n v="20.88"/>
    <n v="10.47"/>
    <n v="1.49"/>
    <n v="7.2"/>
    <n v="14.68"/>
    <n v="2.2400000000000002"/>
    <n v="9.2899999999999991"/>
    <n v="2.54"/>
    <n v="92"/>
    <x v="2"/>
  </r>
  <r>
    <x v="8"/>
    <x v="1677"/>
    <n v="15"/>
    <n v="17.25"/>
    <n v="1.32"/>
    <n v="13.08"/>
    <n v="9.23"/>
    <n v="16.55"/>
    <n v="1.68"/>
    <n v="5.42"/>
    <n v="39.520000000000003"/>
    <n v="0.72"/>
    <n v="3.28"/>
    <n v="0.17"/>
    <n v="92"/>
    <x v="2"/>
  </r>
  <r>
    <x v="8"/>
    <x v="1677"/>
    <n v="23.62"/>
    <n v="38.75"/>
    <n v="1.74"/>
    <n v="13.94"/>
    <n v="10.3"/>
    <n v="16.850000000000001"/>
    <n v="1.8"/>
    <n v="5.48"/>
    <n v="16.760000000000002"/>
    <n v="0.87"/>
    <n v="3.37"/>
    <n v="0.19"/>
    <n v="92"/>
    <x v="2"/>
  </r>
  <r>
    <x v="8"/>
    <x v="382"/>
    <n v="50.88"/>
    <n v="54"/>
    <n v="31.54"/>
    <n v="49.26"/>
    <n v="65.02"/>
    <n v="24.82"/>
    <n v="1.82"/>
    <n v="4.28"/>
    <n v="12.94"/>
    <n v="1.58"/>
    <n v="12.2"/>
    <n v="0.52"/>
    <n v="92"/>
    <x v="2"/>
  </r>
  <r>
    <x v="8"/>
    <x v="1179"/>
    <n v="62.38"/>
    <n v="94"/>
    <n v="3.74"/>
    <n v="27.13"/>
    <n v="29.9"/>
    <n v="10.7"/>
    <n v="1.84"/>
    <n v="5.13"/>
    <n v="16.239999999999998"/>
    <n v="1.9"/>
    <n v="8.94"/>
    <n v="2.2799999999999998"/>
    <n v="92"/>
    <x v="2"/>
  </r>
  <r>
    <x v="8"/>
    <x v="1226"/>
    <n v="35"/>
    <n v="63"/>
    <n v="2.84"/>
    <n v="27.8"/>
    <n v="20.93"/>
    <n v="28.4"/>
    <n v="5.54"/>
    <n v="0.49"/>
    <n v="40.22"/>
    <n v="0.36"/>
    <n v="3.1"/>
    <n v="0.51"/>
    <n v="92"/>
    <x v="2"/>
  </r>
  <r>
    <x v="8"/>
    <x v="434"/>
    <n v="14.75"/>
    <n v="35.25"/>
    <n v="2.62"/>
    <n v="27.45"/>
    <n v="2.78"/>
    <n v="10.64"/>
    <n v="0"/>
    <n v="1.92"/>
    <n v="32.57"/>
    <n v="0"/>
    <n v="0.44"/>
    <n v="0"/>
    <n v="93"/>
    <x v="2"/>
  </r>
  <r>
    <x v="8"/>
    <x v="1021"/>
    <n v="41"/>
    <n v="51.25"/>
    <n v="6.43"/>
    <n v="12.9"/>
    <n v="4.0199999999999996"/>
    <n v="13.2"/>
    <n v="0"/>
    <n v="4.3"/>
    <n v="78.98"/>
    <n v="0.01"/>
    <n v="0.08"/>
    <n v="0.03"/>
    <n v="93"/>
    <x v="2"/>
  </r>
  <r>
    <x v="8"/>
    <x v="434"/>
    <n v="11.5"/>
    <n v="22.25"/>
    <n v="2.2999999999999998"/>
    <n v="10.3"/>
    <n v="1.23"/>
    <n v="9.6"/>
    <n v="0.01"/>
    <n v="0.67"/>
    <n v="80.8"/>
    <n v="0"/>
    <n v="0.41"/>
    <n v="0"/>
    <n v="93"/>
    <x v="2"/>
  </r>
  <r>
    <x v="8"/>
    <x v="1777"/>
    <n v="39.5"/>
    <n v="137.5"/>
    <n v="9.5"/>
    <n v="40"/>
    <n v="13.28"/>
    <n v="8.1999999999999993"/>
    <n v="0.01"/>
    <n v="6.02"/>
    <n v="45.52"/>
    <n v="0.05"/>
    <n v="1.6"/>
    <n v="3.74"/>
    <n v="93"/>
    <x v="2"/>
  </r>
  <r>
    <x v="8"/>
    <x v="434"/>
    <n v="15"/>
    <n v="30.5"/>
    <n v="3.2"/>
    <n v="12.77"/>
    <n v="1.56"/>
    <n v="9.06"/>
    <n v="0.03"/>
    <n v="1.4"/>
    <n v="66.650000000000006"/>
    <n v="0"/>
    <n v="0.53"/>
    <n v="0"/>
    <n v="93"/>
    <x v="2"/>
  </r>
  <r>
    <x v="8"/>
    <x v="537"/>
    <n v="42.75"/>
    <n v="67.5"/>
    <n v="10.029999999999999"/>
    <n v="23.05"/>
    <n v="3.4"/>
    <n v="8.64"/>
    <n v="0.04"/>
    <n v="5.7"/>
    <n v="68.3"/>
    <n v="0.42"/>
    <n v="1.65"/>
    <n v="0"/>
    <n v="93"/>
    <x v="2"/>
  </r>
  <r>
    <x v="8"/>
    <x v="1808"/>
    <n v="8.8800000000000008"/>
    <n v="47.5"/>
    <n v="2.72"/>
    <n v="24.11"/>
    <n v="6.01"/>
    <n v="11.73"/>
    <n v="0.05"/>
    <n v="1.39"/>
    <n v="18.579999999999998"/>
    <n v="0"/>
    <n v="0.22"/>
    <n v="0.02"/>
    <n v="93"/>
    <x v="2"/>
  </r>
  <r>
    <x v="8"/>
    <x v="537"/>
    <n v="9"/>
    <n v="22"/>
    <n v="3.8"/>
    <n v="10.52"/>
    <n v="1.74"/>
    <n v="6.04"/>
    <n v="0.06"/>
    <n v="4.37"/>
    <n v="39.479999999999997"/>
    <n v="0"/>
    <n v="0"/>
    <n v="0"/>
    <n v="93"/>
    <x v="2"/>
  </r>
  <r>
    <x v="8"/>
    <x v="537"/>
    <n v="12.5"/>
    <n v="22.25"/>
    <n v="11.13"/>
    <n v="23.38"/>
    <n v="4.3"/>
    <n v="6.44"/>
    <n v="0.06"/>
    <n v="4.62"/>
    <n v="37.380000000000003"/>
    <n v="0"/>
    <n v="0"/>
    <n v="0"/>
    <n v="93"/>
    <x v="2"/>
  </r>
  <r>
    <x v="8"/>
    <x v="989"/>
    <n v="3.75"/>
    <n v="19.62"/>
    <n v="0.7"/>
    <n v="4.78"/>
    <n v="2.0699999999999998"/>
    <n v="3.38"/>
    <n v="0.06"/>
    <n v="2.74"/>
    <n v="36.03"/>
    <n v="0"/>
    <n v="0.53"/>
    <n v="0.04"/>
    <n v="93"/>
    <x v="2"/>
  </r>
  <r>
    <x v="8"/>
    <x v="989"/>
    <n v="4.62"/>
    <n v="12.5"/>
    <n v="3.32"/>
    <n v="20.190000000000001"/>
    <n v="6.71"/>
    <n v="54"/>
    <n v="0.06"/>
    <n v="2.4700000000000002"/>
    <n v="41.9"/>
    <n v="0.02"/>
    <n v="0.54"/>
    <n v="0.1"/>
    <n v="93"/>
    <x v="2"/>
  </r>
  <r>
    <x v="8"/>
    <x v="537"/>
    <n v="8"/>
    <n v="16.75"/>
    <n v="3.75"/>
    <n v="10.1"/>
    <n v="1.68"/>
    <n v="6.43"/>
    <n v="7.0000000000000007E-2"/>
    <n v="3.75"/>
    <n v="48.85"/>
    <n v="0"/>
    <n v="0"/>
    <n v="0"/>
    <n v="93"/>
    <x v="2"/>
  </r>
  <r>
    <x v="8"/>
    <x v="1477"/>
    <n v="9"/>
    <n v="33"/>
    <n v="140.11000000000001"/>
    <n v="10.78"/>
    <n v="47.82"/>
    <n v="9.65"/>
    <n v="7.0000000000000007E-2"/>
    <n v="1.82"/>
    <n v="85.94"/>
    <n v="0"/>
    <n v="0.2"/>
    <n v="0.02"/>
    <n v="93"/>
    <x v="2"/>
  </r>
  <r>
    <x v="8"/>
    <x v="1105"/>
    <n v="16.25"/>
    <n v="34.119999999999997"/>
    <n v="3.58"/>
    <n v="18.55"/>
    <n v="5.1100000000000003"/>
    <n v="12.82"/>
    <n v="7.0000000000000007E-2"/>
    <n v="10"/>
    <n v="78.62"/>
    <n v="0"/>
    <n v="0.28999999999999998"/>
    <n v="0.02"/>
    <n v="93"/>
    <x v="2"/>
  </r>
  <r>
    <x v="8"/>
    <x v="537"/>
    <n v="20.75"/>
    <n v="28.5"/>
    <n v="3.82"/>
    <n v="10.050000000000001"/>
    <n v="1.69"/>
    <n v="7.16"/>
    <n v="7.0000000000000007E-2"/>
    <n v="3.08"/>
    <n v="83"/>
    <n v="0.08"/>
    <n v="3"/>
    <n v="0"/>
    <n v="93"/>
    <x v="2"/>
  </r>
  <r>
    <x v="8"/>
    <x v="989"/>
    <n v="5.88"/>
    <n v="10.5"/>
    <n v="2.2599999999999998"/>
    <n v="19.14"/>
    <n v="6"/>
    <n v="40.119999999999997"/>
    <n v="7.0000000000000007E-2"/>
    <n v="5.93"/>
    <n v="90.58"/>
    <n v="0.1"/>
    <n v="0.51"/>
    <n v="0.04"/>
    <n v="93"/>
    <x v="2"/>
  </r>
  <r>
    <x v="8"/>
    <x v="1203"/>
    <n v="49"/>
    <n v="75.5"/>
    <n v="16.45"/>
    <n v="28.42"/>
    <n v="5.7"/>
    <n v="15.9"/>
    <n v="0.08"/>
    <n v="4.8"/>
    <n v="74.97"/>
    <n v="0"/>
    <n v="0.52"/>
    <n v="0"/>
    <n v="93"/>
    <x v="2"/>
  </r>
  <r>
    <x v="8"/>
    <x v="1203"/>
    <n v="53.25"/>
    <n v="74.5"/>
    <n v="3.35"/>
    <n v="18.100000000000001"/>
    <n v="2.4700000000000002"/>
    <n v="13.56"/>
    <n v="0.08"/>
    <n v="3.53"/>
    <n v="50.85"/>
    <n v="0"/>
    <n v="1.2"/>
    <n v="0"/>
    <n v="93"/>
    <x v="2"/>
  </r>
  <r>
    <x v="8"/>
    <x v="797"/>
    <n v="4.62"/>
    <n v="4.17"/>
    <n v="1.25"/>
    <n v="6.71"/>
    <n v="2.2999999999999998"/>
    <n v="5.42"/>
    <n v="0.08"/>
    <n v="4.29"/>
    <n v="50.09"/>
    <n v="0"/>
    <n v="0.36"/>
    <n v="0.09"/>
    <n v="93"/>
    <x v="2"/>
  </r>
  <r>
    <x v="8"/>
    <x v="797"/>
    <n v="2.17"/>
    <n v="8.58"/>
    <n v="1.78"/>
    <n v="8.3000000000000007"/>
    <n v="2.93"/>
    <n v="4.3"/>
    <n v="0.08"/>
    <n v="2.4700000000000002"/>
    <n v="38.04"/>
    <n v="0"/>
    <n v="0.35"/>
    <n v="0.13"/>
    <n v="93"/>
    <x v="2"/>
  </r>
  <r>
    <x v="8"/>
    <x v="797"/>
    <n v="7.58"/>
    <n v="8.83"/>
    <n v="1.71"/>
    <n v="7.72"/>
    <n v="2.74"/>
    <n v="4.55"/>
    <n v="0.09"/>
    <n v="5.0599999999999996"/>
    <n v="33.07"/>
    <n v="0"/>
    <n v="0.35"/>
    <n v="0.05"/>
    <n v="93"/>
    <x v="2"/>
  </r>
  <r>
    <x v="8"/>
    <x v="537"/>
    <n v="20.75"/>
    <n v="32.5"/>
    <n v="21.72"/>
    <n v="38.700000000000003"/>
    <n v="7.65"/>
    <n v="7.74"/>
    <n v="0.09"/>
    <n v="5.9"/>
    <n v="43.98"/>
    <n v="0.02"/>
    <n v="0.56000000000000005"/>
    <n v="0"/>
    <n v="93"/>
    <x v="2"/>
  </r>
  <r>
    <x v="8"/>
    <x v="797"/>
    <n v="4.75"/>
    <n v="5.08"/>
    <n v="1.71"/>
    <n v="6.2"/>
    <n v="2.35"/>
    <n v="4.95"/>
    <n v="0.1"/>
    <n v="3.5"/>
    <n v="91.69"/>
    <n v="0"/>
    <n v="0.36"/>
    <n v="7.0000000000000007E-2"/>
    <n v="93"/>
    <x v="2"/>
  </r>
  <r>
    <x v="8"/>
    <x v="797"/>
    <n v="3.08"/>
    <n v="5"/>
    <n v="1.31"/>
    <n v="7.14"/>
    <n v="2.4300000000000002"/>
    <n v="4.5"/>
    <n v="0.1"/>
    <n v="3.26"/>
    <n v="34.880000000000003"/>
    <n v="0"/>
    <n v="0.35"/>
    <n v="0.1"/>
    <n v="93"/>
    <x v="2"/>
  </r>
  <r>
    <x v="8"/>
    <x v="1784"/>
    <n v="35.75"/>
    <n v="65"/>
    <n v="8.58"/>
    <n v="45.4"/>
    <n v="9.5"/>
    <n v="18.22"/>
    <n v="0.1"/>
    <n v="12.62"/>
    <n v="64.650000000000006"/>
    <n v="0"/>
    <n v="0.41"/>
    <n v="0.1"/>
    <n v="93"/>
    <x v="2"/>
  </r>
  <r>
    <x v="8"/>
    <x v="989"/>
    <n v="2"/>
    <n v="11.25"/>
    <n v="3.88"/>
    <n v="21.86"/>
    <n v="14.76"/>
    <n v="63.2"/>
    <n v="0.11"/>
    <n v="4.1500000000000004"/>
    <n v="39.4"/>
    <n v="0"/>
    <n v="0.76"/>
    <n v="0.12"/>
    <n v="93"/>
    <x v="2"/>
  </r>
  <r>
    <x v="8"/>
    <x v="537"/>
    <n v="42.75"/>
    <n v="64.5"/>
    <n v="14.9"/>
    <n v="38.15"/>
    <n v="6.48"/>
    <n v="7.73"/>
    <n v="0.11"/>
    <n v="6.92"/>
    <n v="64.349999999999994"/>
    <n v="0.32"/>
    <n v="1.0900000000000001"/>
    <n v="0"/>
    <n v="93"/>
    <x v="2"/>
  </r>
  <r>
    <x v="8"/>
    <x v="797"/>
    <n v="3.75"/>
    <n v="8.33"/>
    <n v="1.8"/>
    <n v="9.14"/>
    <n v="3.16"/>
    <n v="4.3499999999999996"/>
    <n v="0.13"/>
    <n v="2.98"/>
    <n v="31.56"/>
    <n v="0"/>
    <n v="0.43"/>
    <n v="0.13"/>
    <n v="93"/>
    <x v="2"/>
  </r>
  <r>
    <x v="8"/>
    <x v="797"/>
    <n v="7"/>
    <n v="11.42"/>
    <n v="1.68"/>
    <n v="9.67"/>
    <n v="3.25"/>
    <n v="4.3"/>
    <n v="0.13"/>
    <n v="3.12"/>
    <n v="33.700000000000003"/>
    <n v="0"/>
    <n v="0.46"/>
    <n v="0.14000000000000001"/>
    <n v="93"/>
    <x v="2"/>
  </r>
  <r>
    <x v="8"/>
    <x v="537"/>
    <n v="25.75"/>
    <n v="34.5"/>
    <n v="5.42"/>
    <n v="26.32"/>
    <n v="3.68"/>
    <n v="7.72"/>
    <n v="0.13"/>
    <n v="3.17"/>
    <n v="93"/>
    <n v="0.43"/>
    <n v="7.17"/>
    <n v="0"/>
    <n v="93"/>
    <x v="2"/>
  </r>
  <r>
    <x v="8"/>
    <x v="797"/>
    <n v="11.83"/>
    <n v="10.83"/>
    <n v="1.68"/>
    <n v="8.66"/>
    <n v="2.98"/>
    <n v="4.5999999999999996"/>
    <n v="0.14000000000000001"/>
    <n v="3.96"/>
    <n v="35.25"/>
    <n v="0"/>
    <n v="0.41"/>
    <n v="7.0000000000000007E-2"/>
    <n v="93"/>
    <x v="2"/>
  </r>
  <r>
    <x v="8"/>
    <x v="989"/>
    <n v="4"/>
    <n v="17.25"/>
    <n v="4.57"/>
    <n v="23.4"/>
    <n v="16.149999999999999"/>
    <n v="70.900000000000006"/>
    <n v="0.14000000000000001"/>
    <n v="5.93"/>
    <n v="36.07"/>
    <n v="0"/>
    <n v="1"/>
    <n v="0.08"/>
    <n v="93"/>
    <x v="2"/>
  </r>
  <r>
    <x v="8"/>
    <x v="1028"/>
    <n v="41"/>
    <n v="92.75"/>
    <n v="6.82"/>
    <n v="46.73"/>
    <n v="13.92"/>
    <n v="9.02"/>
    <n v="0.14000000000000001"/>
    <n v="3.88"/>
    <n v="73.8"/>
    <n v="0.06"/>
    <n v="1.38"/>
    <n v="4.55"/>
    <n v="93"/>
    <x v="2"/>
  </r>
  <r>
    <x v="8"/>
    <x v="1604"/>
    <n v="43.5"/>
    <n v="90"/>
    <n v="3.72"/>
    <n v="26.42"/>
    <n v="18.559999999999999"/>
    <n v="29.5"/>
    <n v="0.16"/>
    <n v="3.66"/>
    <n v="23.35"/>
    <n v="0.2"/>
    <n v="1.74"/>
    <n v="0.16"/>
    <n v="93"/>
    <x v="2"/>
  </r>
  <r>
    <x v="8"/>
    <x v="1191"/>
    <n v="21.25"/>
    <n v="30"/>
    <n v="7.29"/>
    <n v="8.86"/>
    <n v="5.32"/>
    <n v="7.82"/>
    <n v="0.17"/>
    <n v="4.5999999999999996"/>
    <n v="4.3"/>
    <n v="0.01"/>
    <n v="0.84"/>
    <n v="0.09"/>
    <n v="93"/>
    <x v="2"/>
  </r>
  <r>
    <x v="8"/>
    <x v="1822"/>
    <n v="23.62"/>
    <n v="84.58"/>
    <n v="3.39"/>
    <n v="22.05"/>
    <n v="7.24"/>
    <n v="6.7"/>
    <n v="0.17"/>
    <n v="3.99"/>
    <n v="19.329999999999998"/>
    <n v="0.28000000000000003"/>
    <n v="1.85"/>
    <n v="0.32"/>
    <n v="93"/>
    <x v="2"/>
  </r>
  <r>
    <x v="8"/>
    <x v="101"/>
    <n v="12.42"/>
    <n v="12.5"/>
    <n v="3.59"/>
    <n v="18.02"/>
    <n v="11.37"/>
    <n v="11.36"/>
    <n v="0.17"/>
    <n v="3.64"/>
    <n v="43.37"/>
    <n v="0.44"/>
    <n v="3.26"/>
    <n v="0.48"/>
    <n v="93"/>
    <x v="2"/>
  </r>
  <r>
    <x v="8"/>
    <x v="1783"/>
    <n v="60"/>
    <n v="98.5"/>
    <n v="8.6999999999999993"/>
    <n v="31.17"/>
    <n v="10.82"/>
    <n v="17.62"/>
    <n v="0.18"/>
    <n v="18.399999999999999"/>
    <n v="39.619999999999997"/>
    <n v="0.04"/>
    <n v="0.09"/>
    <n v="0.05"/>
    <n v="93"/>
    <x v="2"/>
  </r>
  <r>
    <x v="8"/>
    <x v="1765"/>
    <n v="16.75"/>
    <n v="75"/>
    <n v="9.5500000000000007"/>
    <n v="45"/>
    <n v="13.15"/>
    <n v="31.88"/>
    <n v="0.18"/>
    <n v="16.600000000000001"/>
    <n v="13.67"/>
    <n v="0.06"/>
    <n v="1.42"/>
    <n v="0.05"/>
    <n v="93"/>
    <x v="2"/>
  </r>
  <r>
    <x v="8"/>
    <x v="1612"/>
    <n v="36"/>
    <n v="69"/>
    <n v="2.8"/>
    <n v="30.67"/>
    <n v="21.2"/>
    <n v="28.43"/>
    <n v="0.18"/>
    <n v="3.71"/>
    <n v="33.25"/>
    <n v="0.36"/>
    <n v="2.73"/>
    <n v="0.24"/>
    <n v="93"/>
    <x v="2"/>
  </r>
  <r>
    <x v="8"/>
    <x v="1612"/>
    <n v="43.75"/>
    <n v="67"/>
    <n v="11.88"/>
    <n v="42.37"/>
    <n v="35.86"/>
    <n v="24.88"/>
    <n v="0.2"/>
    <n v="4.5599999999999996"/>
    <n v="19.95"/>
    <n v="0.42"/>
    <n v="3.24"/>
    <n v="0.19"/>
    <n v="93"/>
    <x v="2"/>
  </r>
  <r>
    <x v="8"/>
    <x v="1822"/>
    <n v="21.88"/>
    <n v="89.33"/>
    <n v="4.8499999999999996"/>
    <n v="27.56"/>
    <n v="9.3000000000000007"/>
    <n v="7.27"/>
    <n v="0.21"/>
    <n v="4"/>
    <n v="14.23"/>
    <n v="0.37"/>
    <n v="2.5"/>
    <n v="0.45"/>
    <n v="93"/>
    <x v="2"/>
  </r>
  <r>
    <x v="8"/>
    <x v="1783"/>
    <n v="39.75"/>
    <n v="55"/>
    <n v="8.8800000000000008"/>
    <n v="24.62"/>
    <n v="9.31"/>
    <n v="19.82"/>
    <n v="0.22"/>
    <n v="8.27"/>
    <n v="55.82"/>
    <n v="0.05"/>
    <n v="0"/>
    <n v="0.05"/>
    <n v="93"/>
    <x v="2"/>
  </r>
  <r>
    <x v="8"/>
    <x v="499"/>
    <n v="27"/>
    <n v="94.4"/>
    <n v="2.0299999999999998"/>
    <n v="21.34"/>
    <n v="12.8"/>
    <n v="11.6"/>
    <n v="0.22"/>
    <n v="7.89"/>
    <n v="20.239999999999998"/>
    <n v="0.63"/>
    <n v="2.96"/>
    <n v="1.6"/>
    <n v="93"/>
    <x v="2"/>
  </r>
  <r>
    <x v="8"/>
    <x v="989"/>
    <n v="4"/>
    <n v="9"/>
    <n v="0.43"/>
    <n v="5.55"/>
    <n v="3.32"/>
    <m/>
    <n v="0.23"/>
    <n v="0.7"/>
    <n v="52.6"/>
    <n v="0"/>
    <n v="0.8"/>
    <n v="0.05"/>
    <n v="93"/>
    <x v="2"/>
  </r>
  <r>
    <x v="8"/>
    <x v="989"/>
    <n v="1"/>
    <n v="6.25"/>
    <n v="0.7"/>
    <n v="7.83"/>
    <n v="4.7300000000000004"/>
    <m/>
    <n v="0.23"/>
    <n v="1.83"/>
    <n v="44.3"/>
    <n v="0"/>
    <n v="0.8"/>
    <n v="0.13"/>
    <n v="93"/>
    <x v="2"/>
  </r>
  <r>
    <x v="8"/>
    <x v="1177"/>
    <n v="25.17"/>
    <n v="52.92"/>
    <n v="1.1299999999999999"/>
    <n v="16.809999999999999"/>
    <n v="5.9"/>
    <n v="6.95"/>
    <n v="0.24"/>
    <n v="4.34"/>
    <n v="52.05"/>
    <n v="0.13"/>
    <n v="0.83"/>
    <n v="0.56999999999999995"/>
    <n v="93"/>
    <x v="2"/>
  </r>
  <r>
    <x v="8"/>
    <x v="442"/>
    <n v="35.67"/>
    <n v="118.55"/>
    <n v="1.23"/>
    <n v="17.28"/>
    <n v="10.15"/>
    <n v="14.33"/>
    <n v="0.24"/>
    <n v="4.17"/>
    <n v="65.180000000000007"/>
    <n v="1.43"/>
    <n v="19.350000000000001"/>
    <n v="1.93"/>
    <n v="93"/>
    <x v="2"/>
  </r>
  <r>
    <x v="8"/>
    <x v="1177"/>
    <n v="26.25"/>
    <n v="61.08"/>
    <n v="1.56"/>
    <n v="15.49"/>
    <n v="5.7"/>
    <n v="7.15"/>
    <n v="0.25"/>
    <n v="3.93"/>
    <n v="60.25"/>
    <n v="0.04"/>
    <n v="1.32"/>
    <n v="1.29"/>
    <n v="93"/>
    <x v="2"/>
  </r>
  <r>
    <x v="8"/>
    <x v="1177"/>
    <n v="26.67"/>
    <n v="58.58"/>
    <n v="1.37"/>
    <n v="16.55"/>
    <n v="5.94"/>
    <n v="7.62"/>
    <n v="0.25"/>
    <n v="4.38"/>
    <n v="68.28"/>
    <n v="0.21"/>
    <n v="1.23"/>
    <n v="1.1100000000000001"/>
    <n v="93"/>
    <x v="2"/>
  </r>
  <r>
    <x v="8"/>
    <x v="221"/>
    <n v="27.15"/>
    <n v="64.25"/>
    <n v="9.25"/>
    <n v="29.01"/>
    <n v="22.95"/>
    <n v="12.08"/>
    <n v="0.25"/>
    <n v="5.18"/>
    <n v="9.33"/>
    <n v="0.53"/>
    <n v="4.33"/>
    <n v="0.33"/>
    <n v="93"/>
    <x v="2"/>
  </r>
  <r>
    <x v="8"/>
    <x v="493"/>
    <n v="30.17"/>
    <n v="98.55"/>
    <n v="5.77"/>
    <n v="26.49"/>
    <n v="18.739999999999998"/>
    <n v="10.24"/>
    <n v="0.25"/>
    <n v="6.65"/>
    <n v="66.19"/>
    <n v="0.56000000000000005"/>
    <n v="5.16"/>
    <n v="0.85"/>
    <n v="93"/>
    <x v="2"/>
  </r>
  <r>
    <x v="8"/>
    <x v="18"/>
    <n v="20.079999999999998"/>
    <n v="81.3"/>
    <n v="8.3000000000000007"/>
    <n v="14.49"/>
    <n v="13.13"/>
    <n v="15.86"/>
    <n v="0.25"/>
    <n v="8.91"/>
    <n v="30.73"/>
    <n v="0.63"/>
    <n v="2.8"/>
    <n v="0.17"/>
    <n v="93"/>
    <x v="2"/>
  </r>
  <r>
    <x v="8"/>
    <x v="978"/>
    <n v="16.12"/>
    <n v="33.299999999999997"/>
    <n v="5.39"/>
    <n v="27.03"/>
    <n v="18.579999999999998"/>
    <n v="12.48"/>
    <n v="0.25"/>
    <n v="5.37"/>
    <n v="15.31"/>
    <n v="0.88"/>
    <n v="8.02"/>
    <n v="0.71"/>
    <n v="93"/>
    <x v="2"/>
  </r>
  <r>
    <x v="8"/>
    <x v="1783"/>
    <n v="31"/>
    <n v="58"/>
    <n v="8.25"/>
    <n v="22.9"/>
    <n v="8.68"/>
    <n v="17.149999999999999"/>
    <n v="0.26"/>
    <n v="7.3"/>
    <n v="52.45"/>
    <n v="0.05"/>
    <n v="0"/>
    <n v="0.05"/>
    <n v="93"/>
    <x v="2"/>
  </r>
  <r>
    <x v="8"/>
    <x v="1060"/>
    <n v="18.75"/>
    <n v="77.75"/>
    <n v="8"/>
    <n v="38.33"/>
    <n v="12.3"/>
    <n v="15.37"/>
    <n v="0.26"/>
    <n v="20.100000000000001"/>
    <n v="50.18"/>
    <n v="0.06"/>
    <n v="2.5099999999999998"/>
    <n v="0.12"/>
    <n v="93"/>
    <x v="2"/>
  </r>
  <r>
    <x v="8"/>
    <x v="1177"/>
    <n v="27.42"/>
    <n v="63.5"/>
    <n v="1.38"/>
    <n v="14.9"/>
    <n v="5.43"/>
    <n v="8.65"/>
    <n v="0.26"/>
    <n v="4.25"/>
    <n v="73.59"/>
    <n v="0.16"/>
    <n v="1.44"/>
    <n v="1.29"/>
    <n v="93"/>
    <x v="2"/>
  </r>
  <r>
    <x v="8"/>
    <x v="493"/>
    <n v="29.75"/>
    <n v="98.75"/>
    <n v="7.98"/>
    <n v="28.14"/>
    <n v="21.41"/>
    <n v="10.84"/>
    <n v="0.26"/>
    <n v="4.28"/>
    <n v="62.44"/>
    <n v="0.49"/>
    <n v="3.84"/>
    <n v="0.74"/>
    <n v="93"/>
    <x v="2"/>
  </r>
  <r>
    <x v="8"/>
    <x v="1784"/>
    <n v="44.75"/>
    <n v="109"/>
    <n v="9.83"/>
    <n v="69.55"/>
    <n v="13.73"/>
    <n v="19.899999999999999"/>
    <n v="0.27"/>
    <n v="30.17"/>
    <n v="28.5"/>
    <n v="0"/>
    <n v="0.51"/>
    <n v="0.1"/>
    <n v="93"/>
    <x v="2"/>
  </r>
  <r>
    <x v="8"/>
    <x v="619"/>
    <n v="37.299999999999997"/>
    <n v="90.69"/>
    <n v="9.93"/>
    <n v="23.4"/>
    <n v="19.079999999999998"/>
    <n v="17.579999999999998"/>
    <n v="0.27"/>
    <n v="5.58"/>
    <n v="47.73"/>
    <n v="0.42"/>
    <n v="4.3099999999999996"/>
    <n v="0.06"/>
    <n v="93"/>
    <x v="2"/>
  </r>
  <r>
    <x v="8"/>
    <x v="101"/>
    <n v="9.8000000000000007"/>
    <n v="20.170000000000002"/>
    <n v="4.3"/>
    <n v="20.45"/>
    <n v="13.13"/>
    <n v="12.3"/>
    <n v="0.27"/>
    <n v="4.49"/>
    <n v="31.34"/>
    <n v="0.57999999999999996"/>
    <n v="2.96"/>
    <n v="0.28999999999999998"/>
    <n v="93"/>
    <x v="2"/>
  </r>
  <r>
    <x v="8"/>
    <x v="463"/>
    <n v="40.119999999999997"/>
    <n v="55.94"/>
    <n v="9.66"/>
    <n v="15.17"/>
    <n v="14.32"/>
    <n v="19.04"/>
    <n v="0.27"/>
    <n v="5.62"/>
    <n v="29.71"/>
    <n v="1.1000000000000001"/>
    <n v="3.36"/>
    <n v="0.03"/>
    <n v="93"/>
    <x v="2"/>
  </r>
  <r>
    <x v="8"/>
    <x v="1785"/>
    <n v="79"/>
    <n v="94"/>
    <n v="6.85"/>
    <n v="68.87"/>
    <n v="12.87"/>
    <n v="25.1"/>
    <n v="0.28000000000000003"/>
    <n v="38.28"/>
    <n v="52.65"/>
    <n v="0.03"/>
    <n v="1.0900000000000001"/>
    <n v="0.04"/>
    <n v="93"/>
    <x v="2"/>
  </r>
  <r>
    <x v="8"/>
    <x v="1785"/>
    <n v="57.5"/>
    <n v="94"/>
    <n v="9.65"/>
    <n v="91.68"/>
    <n v="17.28"/>
    <n v="34.380000000000003"/>
    <n v="0.28000000000000003"/>
    <n v="54.28"/>
    <n v="42"/>
    <n v="0.06"/>
    <n v="0.98"/>
    <n v="7.0000000000000007E-2"/>
    <n v="93"/>
    <x v="2"/>
  </r>
  <r>
    <x v="8"/>
    <x v="1785"/>
    <n v="73.5"/>
    <n v="94"/>
    <n v="8.58"/>
    <n v="73.5"/>
    <n v="14.06"/>
    <n v="26.75"/>
    <n v="0.28000000000000003"/>
    <n v="53.48"/>
    <n v="58.77"/>
    <n v="7.0000000000000007E-2"/>
    <n v="1.32"/>
    <n v="7.0000000000000007E-2"/>
    <n v="93"/>
    <x v="2"/>
  </r>
  <r>
    <x v="8"/>
    <x v="933"/>
    <n v="27.79"/>
    <n v="56.2"/>
    <n v="1.1000000000000001"/>
    <n v="18.23"/>
    <n v="10.42"/>
    <n v="12.6"/>
    <n v="0.28000000000000003"/>
    <n v="7.2"/>
    <n v="68.19"/>
    <n v="0.44"/>
    <n v="3.84"/>
    <n v="0.44"/>
    <n v="93"/>
    <x v="2"/>
  </r>
  <r>
    <x v="8"/>
    <x v="263"/>
    <n v="29.25"/>
    <n v="91.69"/>
    <n v="8.69"/>
    <n v="21.09"/>
    <n v="16.89"/>
    <n v="14.86"/>
    <n v="0.28999999999999998"/>
    <n v="5.74"/>
    <n v="37.22"/>
    <n v="0.01"/>
    <n v="0.19"/>
    <n v="0"/>
    <n v="93"/>
    <x v="2"/>
  </r>
  <r>
    <x v="8"/>
    <x v="1782"/>
    <n v="39.5"/>
    <n v="61"/>
    <n v="6.25"/>
    <n v="29.98"/>
    <n v="3.16"/>
    <n v="20.37"/>
    <n v="0.28999999999999998"/>
    <n v="14.42"/>
    <n v="67.650000000000006"/>
    <n v="0.03"/>
    <n v="0.03"/>
    <n v="0.03"/>
    <n v="93"/>
    <x v="2"/>
  </r>
  <r>
    <x v="8"/>
    <x v="493"/>
    <n v="30.75"/>
    <n v="92.65"/>
    <n v="2.89"/>
    <n v="22.39"/>
    <n v="14.23"/>
    <n v="11.73"/>
    <n v="0.28999999999999998"/>
    <n v="3.99"/>
    <n v="73.25"/>
    <n v="0.42"/>
    <n v="2.38"/>
    <n v="0.72"/>
    <n v="93"/>
    <x v="2"/>
  </r>
  <r>
    <x v="8"/>
    <x v="463"/>
    <n v="37.06"/>
    <n v="53.44"/>
    <n v="9.48"/>
    <n v="16.04"/>
    <n v="14.64"/>
    <n v="19.239999999999998"/>
    <n v="0.28999999999999998"/>
    <n v="6.05"/>
    <n v="31.08"/>
    <n v="0.64"/>
    <n v="2.2799999999999998"/>
    <n v="0.02"/>
    <n v="93"/>
    <x v="2"/>
  </r>
  <r>
    <x v="8"/>
    <x v="1783"/>
    <n v="53.5"/>
    <n v="77"/>
    <n v="11.4"/>
    <n v="23.5"/>
    <n v="9.9499999999999993"/>
    <n v="19.5"/>
    <n v="0.3"/>
    <n v="44.15"/>
    <n v="50.42"/>
    <n v="0.05"/>
    <n v="0.05"/>
    <n v="0.05"/>
    <n v="93"/>
    <x v="2"/>
  </r>
  <r>
    <x v="8"/>
    <x v="670"/>
    <n v="34.049999999999997"/>
    <n v="98.75"/>
    <n v="1.3"/>
    <n v="10.58"/>
    <n v="6.67"/>
    <n v="9.83"/>
    <n v="0.3"/>
    <n v="4.54"/>
    <n v="70.52"/>
    <n v="0.46"/>
    <n v="2.14"/>
    <n v="0.13"/>
    <n v="93"/>
    <x v="2"/>
  </r>
  <r>
    <x v="8"/>
    <x v="670"/>
    <n v="35.299999999999997"/>
    <n v="100"/>
    <n v="1.17"/>
    <n v="9.81"/>
    <n v="6.11"/>
    <n v="8.82"/>
    <n v="0.3"/>
    <n v="4.55"/>
    <n v="72.83"/>
    <n v="0.52"/>
    <n v="2.2999999999999998"/>
    <n v="0.11"/>
    <n v="93"/>
    <x v="2"/>
  </r>
  <r>
    <x v="8"/>
    <x v="729"/>
    <n v="39.21"/>
    <n v="89.45"/>
    <n v="3.83"/>
    <n v="40.340000000000003"/>
    <n v="24.42"/>
    <n v="19.260000000000002"/>
    <n v="0.3"/>
    <n v="11.79"/>
    <n v="20.8"/>
    <n v="1.2"/>
    <n v="9.06"/>
    <n v="3.83"/>
    <n v="93"/>
    <x v="2"/>
  </r>
  <r>
    <x v="8"/>
    <x v="1060"/>
    <n v="20"/>
    <n v="79.75"/>
    <n v="8.75"/>
    <n v="34.15"/>
    <n v="11.58"/>
    <n v="15.23"/>
    <n v="0.31"/>
    <n v="15.08"/>
    <n v="55.22"/>
    <n v="0.08"/>
    <n v="2.12"/>
    <n v="0.08"/>
    <n v="93"/>
    <x v="2"/>
  </r>
  <r>
    <x v="8"/>
    <x v="234"/>
    <n v="31.75"/>
    <n v="71.099999999999994"/>
    <n v="1.1299999999999999"/>
    <n v="20.89"/>
    <n v="12"/>
    <n v="10.43"/>
    <n v="0.31"/>
    <n v="7.22"/>
    <n v="62.63"/>
    <n v="0.4"/>
    <n v="3.72"/>
    <n v="0.79"/>
    <n v="93"/>
    <x v="2"/>
  </r>
  <r>
    <x v="8"/>
    <x v="619"/>
    <n v="35.6"/>
    <n v="88.19"/>
    <n v="10.66"/>
    <n v="25.01"/>
    <n v="20.49"/>
    <n v="17"/>
    <n v="0.31"/>
    <n v="5.8"/>
    <n v="47.85"/>
    <n v="0.41"/>
    <n v="1.51"/>
    <n v="0.04"/>
    <n v="93"/>
    <x v="2"/>
  </r>
  <r>
    <x v="8"/>
    <x v="268"/>
    <n v="40.950000000000003"/>
    <n v="107.25"/>
    <n v="9.4499999999999993"/>
    <n v="22.93"/>
    <n v="18.41"/>
    <n v="15.18"/>
    <n v="0.31"/>
    <n v="7.44"/>
    <n v="44.58"/>
    <n v="0.47"/>
    <n v="3.9"/>
    <n v="0.19"/>
    <n v="93"/>
    <x v="2"/>
  </r>
  <r>
    <x v="8"/>
    <x v="417"/>
    <n v="26.4"/>
    <n v="44.31"/>
    <n v="2.48"/>
    <n v="24.69"/>
    <n v="15.12"/>
    <n v="10.58"/>
    <n v="0.31"/>
    <n v="4.59"/>
    <n v="17.45"/>
    <n v="0.5"/>
    <n v="2.58"/>
    <n v="0.17"/>
    <n v="93"/>
    <x v="2"/>
  </r>
  <r>
    <x v="8"/>
    <x v="976"/>
    <n v="38.71"/>
    <n v="79.2"/>
    <n v="1.17"/>
    <n v="20.14"/>
    <n v="11.63"/>
    <n v="11.7"/>
    <n v="0.32"/>
    <n v="6.67"/>
    <n v="62.93"/>
    <n v="0.23"/>
    <n v="0.57999999999999996"/>
    <n v="0.12"/>
    <n v="93"/>
    <x v="2"/>
  </r>
  <r>
    <x v="8"/>
    <x v="619"/>
    <n v="36.5"/>
    <n v="89.62"/>
    <n v="11.53"/>
    <n v="25.38"/>
    <n v="21.4"/>
    <n v="17.91"/>
    <n v="0.32"/>
    <n v="5.75"/>
    <n v="49.72"/>
    <n v="0.59"/>
    <n v="2.94"/>
    <n v="0.05"/>
    <n v="93"/>
    <x v="2"/>
  </r>
  <r>
    <x v="8"/>
    <x v="1302"/>
    <n v="39.58"/>
    <n v="88.55"/>
    <n v="2.96"/>
    <n v="28.64"/>
    <n v="17.62"/>
    <n v="13.13"/>
    <n v="0.32"/>
    <n v="4.76"/>
    <n v="17.600000000000001"/>
    <n v="1.1399999999999999"/>
    <n v="8.41"/>
    <n v="0.48"/>
    <n v="93"/>
    <x v="2"/>
  </r>
  <r>
    <x v="8"/>
    <x v="1818"/>
    <n v="43"/>
    <n v="138.5"/>
    <n v="19.63"/>
    <n v="20.93"/>
    <n v="13.55"/>
    <n v="11.43"/>
    <n v="0.32"/>
    <n v="5.13"/>
    <n v="34.840000000000003"/>
    <n v="5.42"/>
    <n v="30.93"/>
    <n v="2.73"/>
    <n v="93"/>
    <x v="2"/>
  </r>
  <r>
    <x v="8"/>
    <x v="1767"/>
    <n v="37.5"/>
    <n v="83.75"/>
    <n v="8.8800000000000008"/>
    <n v="61.48"/>
    <n v="18.27"/>
    <n v="17.100000000000001"/>
    <n v="0.33"/>
    <n v="15.48"/>
    <n v="15.6"/>
    <n v="0.1"/>
    <n v="2.04"/>
    <n v="5.75"/>
    <n v="93"/>
    <x v="2"/>
  </r>
  <r>
    <x v="8"/>
    <x v="409"/>
    <n v="22.85"/>
    <n v="52.44"/>
    <n v="1.7"/>
    <n v="12.05"/>
    <n v="7.78"/>
    <n v="12.31"/>
    <n v="0.33"/>
    <n v="4.93"/>
    <n v="88.01"/>
    <n v="0.3"/>
    <n v="1.4"/>
    <n v="0.1"/>
    <n v="93"/>
    <x v="2"/>
  </r>
  <r>
    <x v="8"/>
    <x v="954"/>
    <n v="33"/>
    <n v="86.08"/>
    <n v="3.3"/>
    <n v="17.079999999999998"/>
    <n v="11.75"/>
    <n v="11.31"/>
    <n v="0.33"/>
    <n v="6.96"/>
    <n v="20.72"/>
    <n v="0.34"/>
    <n v="0.47"/>
    <n v="0"/>
    <n v="93"/>
    <x v="2"/>
  </r>
  <r>
    <x v="8"/>
    <x v="555"/>
    <n v="27.3"/>
    <n v="77.75"/>
    <n v="1.28"/>
    <n v="13.61"/>
    <n v="8.16"/>
    <n v="10.45"/>
    <n v="0.33"/>
    <n v="6.17"/>
    <n v="88.48"/>
    <n v="0.56000000000000005"/>
    <n v="2.04"/>
    <n v="0.12"/>
    <n v="93"/>
    <x v="2"/>
  </r>
  <r>
    <x v="8"/>
    <x v="442"/>
    <n v="38.58"/>
    <n v="122.1"/>
    <n v="2.86"/>
    <n v="26.43"/>
    <n v="14.76"/>
    <n v="15"/>
    <n v="0.33"/>
    <n v="5.23"/>
    <n v="65.12"/>
    <n v="1.33"/>
    <n v="17.04"/>
    <n v="2.2000000000000002"/>
    <n v="93"/>
    <x v="2"/>
  </r>
  <r>
    <x v="8"/>
    <x v="729"/>
    <n v="35.33"/>
    <n v="57.25"/>
    <n v="2.85"/>
    <n v="18.850000000000001"/>
    <n v="11.85"/>
    <n v="41.04"/>
    <n v="0.33"/>
    <n v="6.31"/>
    <n v="23.46"/>
    <n v="1.38"/>
    <n v="4.38"/>
    <n v="0.72"/>
    <n v="93"/>
    <x v="2"/>
  </r>
  <r>
    <x v="8"/>
    <x v="1223"/>
    <n v="88.5"/>
    <n v="94"/>
    <n v="8.33"/>
    <n v="67.95"/>
    <n v="13.09"/>
    <n v="25.25"/>
    <n v="0.34"/>
    <n v="53.83"/>
    <n v="57.22"/>
    <n v="0.03"/>
    <n v="0.83"/>
    <n v="7.0000000000000007E-2"/>
    <n v="93"/>
    <x v="2"/>
  </r>
  <r>
    <x v="8"/>
    <x v="1784"/>
    <n v="62"/>
    <n v="94"/>
    <n v="10.55"/>
    <n v="72.02"/>
    <n v="14.32"/>
    <n v="23.02"/>
    <n v="0.34"/>
    <n v="39.200000000000003"/>
    <n v="28.9"/>
    <n v="0.03"/>
    <n v="0.66"/>
    <n v="0.09"/>
    <n v="93"/>
    <x v="2"/>
  </r>
  <r>
    <x v="8"/>
    <x v="1175"/>
    <n v="72.25"/>
    <n v="115.25"/>
    <n v="7.68"/>
    <n v="52.42"/>
    <n v="10.42"/>
    <n v="17.600000000000001"/>
    <n v="0.34"/>
    <n v="6.65"/>
    <n v="74.650000000000006"/>
    <n v="0.03"/>
    <n v="0.92"/>
    <n v="0.13"/>
    <n v="93"/>
    <x v="2"/>
  </r>
  <r>
    <x v="8"/>
    <x v="1785"/>
    <n v="64"/>
    <n v="94"/>
    <n v="8.02"/>
    <n v="70"/>
    <n v="13.37"/>
    <n v="24.97"/>
    <n v="0.34"/>
    <n v="42.65"/>
    <n v="45.12"/>
    <n v="0.04"/>
    <n v="0.96"/>
    <n v="7.0000000000000007E-2"/>
    <n v="93"/>
    <x v="2"/>
  </r>
  <r>
    <x v="8"/>
    <x v="251"/>
    <n v="27.46"/>
    <n v="59.8"/>
    <n v="2.9"/>
    <n v="16.88"/>
    <n v="9.65"/>
    <n v="9.56"/>
    <n v="0.34"/>
    <n v="4.76"/>
    <n v="44.57"/>
    <n v="0.35"/>
    <n v="1.96"/>
    <n v="0.13"/>
    <n v="93"/>
    <x v="2"/>
  </r>
  <r>
    <x v="8"/>
    <x v="234"/>
    <n v="26.92"/>
    <n v="70.7"/>
    <n v="1.22"/>
    <n v="21.78"/>
    <n v="12.5"/>
    <n v="10.09"/>
    <n v="0.34"/>
    <n v="6.88"/>
    <n v="63.52"/>
    <n v="0.39"/>
    <n v="3.12"/>
    <n v="0.45"/>
    <n v="93"/>
    <x v="2"/>
  </r>
  <r>
    <x v="8"/>
    <x v="459"/>
    <n v="21.62"/>
    <n v="70.150000000000006"/>
    <n v="2.42"/>
    <n v="30.02"/>
    <n v="17.920000000000002"/>
    <n v="10.6"/>
    <n v="0.34"/>
    <n v="4.75"/>
    <n v="19.899999999999999"/>
    <n v="0.7"/>
    <n v="5.22"/>
    <n v="0.88"/>
    <n v="93"/>
    <x v="2"/>
  </r>
  <r>
    <x v="8"/>
    <x v="1041"/>
    <n v="56"/>
    <n v="94"/>
    <n v="10.6"/>
    <n v="50.3"/>
    <n v="10.8"/>
    <n v="24.75"/>
    <n v="0.35"/>
    <n v="32.1"/>
    <n v="42.75"/>
    <n v="0.03"/>
    <n v="0.17"/>
    <n v="0.05"/>
    <n v="93"/>
    <x v="2"/>
  </r>
  <r>
    <x v="8"/>
    <x v="1785"/>
    <n v="71.75"/>
    <n v="94"/>
    <n v="8.33"/>
    <n v="71.349999999999994"/>
    <n v="13.64"/>
    <n v="30.88"/>
    <n v="0.35"/>
    <n v="59.5"/>
    <n v="42.3"/>
    <n v="0.03"/>
    <n v="0.87"/>
    <n v="7.0000000000000007E-2"/>
    <n v="93"/>
    <x v="2"/>
  </r>
  <r>
    <x v="8"/>
    <x v="394"/>
    <n v="13.95"/>
    <n v="39.75"/>
    <n v="7.31"/>
    <n v="25.22"/>
    <n v="18.93"/>
    <n v="17.829999999999998"/>
    <n v="0.35"/>
    <n v="7.66"/>
    <n v="10.85"/>
    <n v="0.48"/>
    <n v="4.49"/>
    <n v="0.83"/>
    <n v="93"/>
    <x v="2"/>
  </r>
  <r>
    <x v="8"/>
    <x v="18"/>
    <n v="20.88"/>
    <n v="78.7"/>
    <n v="7.93"/>
    <n v="14.78"/>
    <n v="13.25"/>
    <n v="15.63"/>
    <n v="0.35"/>
    <n v="5.91"/>
    <n v="30.36"/>
    <n v="0.6"/>
    <n v="2.6"/>
    <n v="0.23"/>
    <n v="93"/>
    <x v="2"/>
  </r>
  <r>
    <x v="8"/>
    <x v="190"/>
    <n v="25.38"/>
    <n v="97.88"/>
    <n v="3.64"/>
    <n v="23.29"/>
    <n v="14.57"/>
    <n v="6.33"/>
    <n v="0.35"/>
    <n v="6.54"/>
    <n v="60.89"/>
    <n v="1.1399999999999999"/>
    <n v="6.11"/>
    <n v="1.79"/>
    <n v="93"/>
    <x v="2"/>
  </r>
  <r>
    <x v="8"/>
    <x v="56"/>
    <n v="49.08"/>
    <n v="180.45"/>
    <n v="6.84"/>
    <n v="22.15"/>
    <n v="14.92"/>
    <n v="9.9"/>
    <n v="0.35"/>
    <n v="5.42"/>
    <n v="34.619999999999997"/>
    <n v="1.31"/>
    <n v="9.0299999999999994"/>
    <n v="11.17"/>
    <n v="93"/>
    <x v="2"/>
  </r>
  <r>
    <x v="8"/>
    <x v="1223"/>
    <n v="81.5"/>
    <n v="94"/>
    <n v="8.4499999999999993"/>
    <n v="82.65"/>
    <n v="15.53"/>
    <n v="31.5"/>
    <n v="0.36"/>
    <n v="53.42"/>
    <n v="39.1"/>
    <n v="0.03"/>
    <n v="0.77"/>
    <n v="0.06"/>
    <n v="93"/>
    <x v="2"/>
  </r>
  <r>
    <x v="8"/>
    <x v="1784"/>
    <n v="79.75"/>
    <n v="94"/>
    <n v="12.48"/>
    <n v="73.67"/>
    <n v="15.06"/>
    <n v="26.8"/>
    <n v="0.36"/>
    <n v="51.2"/>
    <n v="23.4"/>
    <n v="0.03"/>
    <n v="0.82"/>
    <n v="0.12"/>
    <n v="93"/>
    <x v="2"/>
  </r>
  <r>
    <x v="8"/>
    <x v="1785"/>
    <n v="56"/>
    <n v="94"/>
    <n v="8.6"/>
    <n v="71.7"/>
    <n v="13.78"/>
    <n v="40.25"/>
    <n v="0.36"/>
    <n v="28.25"/>
    <n v="57.8"/>
    <n v="0.12"/>
    <n v="1.63"/>
    <n v="0.73"/>
    <n v="93"/>
    <x v="2"/>
  </r>
  <r>
    <x v="8"/>
    <x v="251"/>
    <n v="32.29"/>
    <n v="70.45"/>
    <n v="4.2"/>
    <n v="15.6"/>
    <n v="11.24"/>
    <n v="10.45"/>
    <n v="0.36"/>
    <n v="4.7699999999999996"/>
    <n v="43.86"/>
    <n v="0.38"/>
    <n v="2.2400000000000002"/>
    <n v="0.18"/>
    <n v="93"/>
    <x v="2"/>
  </r>
  <r>
    <x v="8"/>
    <x v="619"/>
    <n v="41.2"/>
    <n v="101.81"/>
    <n v="10.130000000000001"/>
    <n v="26.96"/>
    <n v="21.04"/>
    <n v="17.03"/>
    <n v="0.36"/>
    <n v="5.79"/>
    <n v="40.85"/>
    <n v="0.4"/>
    <n v="6.11"/>
    <n v="0.05"/>
    <n v="93"/>
    <x v="2"/>
  </r>
  <r>
    <x v="8"/>
    <x v="619"/>
    <n v="43.4"/>
    <n v="112.38"/>
    <n v="10.81"/>
    <n v="22.92"/>
    <n v="19.43"/>
    <n v="22.04"/>
    <n v="0.36"/>
    <n v="5.76"/>
    <n v="38.43"/>
    <n v="1.3"/>
    <n v="3.92"/>
    <n v="0.08"/>
    <n v="93"/>
    <x v="2"/>
  </r>
  <r>
    <x v="8"/>
    <x v="1175"/>
    <n v="70.5"/>
    <n v="123.5"/>
    <n v="9.4"/>
    <n v="59.92"/>
    <n v="12.05"/>
    <n v="16.47"/>
    <n v="0.37"/>
    <n v="6.62"/>
    <n v="93.02"/>
    <n v="0.03"/>
    <n v="1.08"/>
    <n v="0.14000000000000001"/>
    <n v="93"/>
    <x v="2"/>
  </r>
  <r>
    <x v="8"/>
    <x v="1784"/>
    <n v="74"/>
    <n v="105.5"/>
    <n v="13"/>
    <n v="72.33"/>
    <n v="14.97"/>
    <n v="30.93"/>
    <n v="0.37"/>
    <n v="38.75"/>
    <n v="30.8"/>
    <n v="0.06"/>
    <n v="1.23"/>
    <n v="0.1"/>
    <n v="93"/>
    <x v="2"/>
  </r>
  <r>
    <x v="8"/>
    <x v="1223"/>
    <n v="56"/>
    <n v="94"/>
    <n v="9.58"/>
    <n v="75.45"/>
    <n v="14.64"/>
    <n v="25.85"/>
    <n v="0.37"/>
    <n v="33.18"/>
    <n v="33.880000000000003"/>
    <n v="0.06"/>
    <n v="1.27"/>
    <n v="0.32"/>
    <n v="93"/>
    <x v="2"/>
  </r>
  <r>
    <x v="8"/>
    <x v="251"/>
    <n v="41.62"/>
    <n v="82.2"/>
    <n v="3.07"/>
    <n v="19.600000000000001"/>
    <n v="11.05"/>
    <n v="12.4"/>
    <n v="0.37"/>
    <n v="16.97"/>
    <n v="46.27"/>
    <n v="0.47"/>
    <n v="2.31"/>
    <n v="0.2"/>
    <n v="93"/>
    <x v="2"/>
  </r>
  <r>
    <x v="8"/>
    <x v="605"/>
    <n v="39.619999999999997"/>
    <n v="74"/>
    <n v="3.27"/>
    <n v="19.7"/>
    <n v="13.1"/>
    <n v="26.07"/>
    <n v="0.37"/>
    <n v="4.8499999999999996"/>
    <n v="24.34"/>
    <n v="1.68"/>
    <n v="6.87"/>
    <n v="0.53"/>
    <n v="93"/>
    <x v="2"/>
  </r>
  <r>
    <x v="8"/>
    <x v="1073"/>
    <n v="64"/>
    <n v="94"/>
    <n v="6.75"/>
    <n v="2.9"/>
    <n v="3.19"/>
    <n v="3.38"/>
    <n v="0.38"/>
    <n v="65.400000000000006"/>
    <n v="85.02"/>
    <n v="0"/>
    <n v="0.3"/>
    <n v="0.22"/>
    <n v="93"/>
    <x v="2"/>
  </r>
  <r>
    <x v="8"/>
    <x v="1175"/>
    <n v="61.75"/>
    <n v="106.25"/>
    <n v="9.67"/>
    <n v="59.15"/>
    <n v="12.02"/>
    <n v="18.600000000000001"/>
    <n v="0.38"/>
    <n v="9.85"/>
    <n v="29.55"/>
    <n v="0.03"/>
    <n v="0.67"/>
    <n v="0.09"/>
    <n v="93"/>
    <x v="2"/>
  </r>
  <r>
    <x v="8"/>
    <x v="1767"/>
    <n v="34.5"/>
    <n v="77.75"/>
    <n v="14.65"/>
    <n v="71.650000000000006"/>
    <n v="22.91"/>
    <n v="13.77"/>
    <n v="0.38"/>
    <n v="12.8"/>
    <n v="10.48"/>
    <n v="0.05"/>
    <n v="1.1399999999999999"/>
    <n v="6.34"/>
    <n v="93"/>
    <x v="2"/>
  </r>
  <r>
    <x v="8"/>
    <x v="694"/>
    <n v="32.549999999999997"/>
    <n v="61.12"/>
    <n v="3.42"/>
    <n v="28.41"/>
    <n v="17.850000000000001"/>
    <n v="12.3"/>
    <n v="0.38"/>
    <n v="3.38"/>
    <n v="12.27"/>
    <n v="0.4"/>
    <n v="1.97"/>
    <n v="0.18"/>
    <n v="93"/>
    <x v="2"/>
  </r>
  <r>
    <x v="8"/>
    <x v="428"/>
    <n v="33.21"/>
    <n v="94.3"/>
    <n v="0.89"/>
    <n v="21.54"/>
    <n v="12.13"/>
    <n v="12.78"/>
    <n v="0.38"/>
    <n v="6.21"/>
    <n v="64.790000000000006"/>
    <n v="0.7"/>
    <n v="5.39"/>
    <n v="1.93"/>
    <n v="93"/>
    <x v="2"/>
  </r>
  <r>
    <x v="8"/>
    <x v="1041"/>
    <n v="56"/>
    <n v="94"/>
    <n v="13.2"/>
    <n v="61.05"/>
    <n v="13.19"/>
    <n v="27.72"/>
    <n v="0.39"/>
    <n v="41.7"/>
    <n v="34.299999999999997"/>
    <n v="0.01"/>
    <n v="0.28999999999999998"/>
    <n v="0.18"/>
    <n v="93"/>
    <x v="2"/>
  </r>
  <r>
    <x v="8"/>
    <x v="1060"/>
    <n v="19.5"/>
    <n v="73"/>
    <n v="6.92"/>
    <n v="31.05"/>
    <n v="9.19"/>
    <n v="60.75"/>
    <n v="0.39"/>
    <n v="18.149999999999999"/>
    <n v="53.4"/>
    <n v="0.08"/>
    <n v="3.19"/>
    <n v="0.12"/>
    <n v="93"/>
    <x v="2"/>
  </r>
  <r>
    <x v="8"/>
    <x v="296"/>
    <n v="33.25"/>
    <n v="82.9"/>
    <n v="1.76"/>
    <n v="29.5"/>
    <n v="16.739999999999998"/>
    <n v="14.52"/>
    <n v="0.39"/>
    <n v="4.07"/>
    <n v="39.11"/>
    <n v="0.59"/>
    <n v="3.51"/>
    <n v="0.38"/>
    <n v="93"/>
    <x v="2"/>
  </r>
  <r>
    <x v="8"/>
    <x v="619"/>
    <n v="45.35"/>
    <n v="121.62"/>
    <n v="10.76"/>
    <n v="31.97"/>
    <n v="24.13"/>
    <n v="17.32"/>
    <n v="0.39"/>
    <n v="6.29"/>
    <n v="33.880000000000003"/>
    <n v="0.69"/>
    <n v="6"/>
    <n v="0.11"/>
    <n v="93"/>
    <x v="2"/>
  </r>
  <r>
    <x v="8"/>
    <x v="670"/>
    <n v="31.05"/>
    <n v="97.55"/>
    <n v="1.1100000000000001"/>
    <n v="10.76"/>
    <n v="6.51"/>
    <n v="9.6"/>
    <n v="0.39"/>
    <n v="5.34"/>
    <n v="73.599999999999994"/>
    <n v="0.74"/>
    <n v="3.29"/>
    <n v="0.38"/>
    <n v="93"/>
    <x v="2"/>
  </r>
  <r>
    <x v="8"/>
    <x v="428"/>
    <n v="33.67"/>
    <n v="96.85"/>
    <n v="1.22"/>
    <n v="23.67"/>
    <n v="13.51"/>
    <n v="12.58"/>
    <n v="0.39"/>
    <n v="7.57"/>
    <n v="65.48"/>
    <n v="0.79"/>
    <n v="5.52"/>
    <n v="2.65"/>
    <n v="93"/>
    <x v="2"/>
  </r>
  <r>
    <x v="8"/>
    <x v="1175"/>
    <n v="56"/>
    <n v="94"/>
    <n v="13.72"/>
    <n v="66.849999999999994"/>
    <n v="14.26"/>
    <n v="18.68"/>
    <n v="0.4"/>
    <n v="31.08"/>
    <n v="28.7"/>
    <n v="7.0000000000000007E-2"/>
    <n v="0.64"/>
    <n v="1.08"/>
    <n v="93"/>
    <x v="2"/>
  </r>
  <r>
    <x v="8"/>
    <x v="251"/>
    <n v="28.79"/>
    <n v="54.5"/>
    <n v="2.5299999999999998"/>
    <n v="13.62"/>
    <n v="9.17"/>
    <n v="10.16"/>
    <n v="0.4"/>
    <n v="6.29"/>
    <n v="43.79"/>
    <n v="0.38"/>
    <n v="2.14"/>
    <n v="0.18"/>
    <n v="93"/>
    <x v="2"/>
  </r>
  <r>
    <x v="8"/>
    <x v="251"/>
    <n v="28.46"/>
    <n v="57.65"/>
    <n v="2.5099999999999998"/>
    <n v="14.18"/>
    <n v="9.41"/>
    <n v="9.9600000000000009"/>
    <n v="0.4"/>
    <n v="6.15"/>
    <n v="40.21"/>
    <n v="0.44"/>
    <n v="2.36"/>
    <n v="0.18"/>
    <n v="93"/>
    <x v="2"/>
  </r>
  <r>
    <x v="8"/>
    <x v="235"/>
    <n v="35"/>
    <n v="84.94"/>
    <n v="1.07"/>
    <n v="21.18"/>
    <n v="12.15"/>
    <n v="17.02"/>
    <n v="0.4"/>
    <n v="5.12"/>
    <n v="49.32"/>
    <n v="0.5"/>
    <n v="3.26"/>
    <n v="0.26"/>
    <n v="93"/>
    <x v="2"/>
  </r>
  <r>
    <x v="8"/>
    <x v="428"/>
    <n v="25.46"/>
    <n v="62.35"/>
    <n v="21.93"/>
    <n v="13.33"/>
    <n v="20.78"/>
    <n v="14.75"/>
    <n v="0.4"/>
    <n v="5.63"/>
    <n v="78.42"/>
    <n v="0.69"/>
    <n v="2.69"/>
    <n v="1.59"/>
    <n v="93"/>
    <x v="2"/>
  </r>
  <r>
    <x v="8"/>
    <x v="684"/>
    <n v="20.83"/>
    <n v="54.45"/>
    <n v="3.1"/>
    <n v="29.11"/>
    <n v="17.93"/>
    <n v="13.28"/>
    <n v="0.41"/>
    <n v="2.8"/>
    <n v="16.98"/>
    <n v="0.79"/>
    <n v="3.99"/>
    <n v="0.59"/>
    <n v="93"/>
    <x v="2"/>
  </r>
  <r>
    <x v="8"/>
    <x v="1767"/>
    <n v="36.5"/>
    <n v="106.5"/>
    <n v="12.33"/>
    <n v="74.900000000000006"/>
    <n v="22.84"/>
    <n v="18.57"/>
    <n v="0.42"/>
    <n v="15.97"/>
    <n v="14.3"/>
    <n v="0.09"/>
    <n v="2.66"/>
    <n v="7.58"/>
    <n v="93"/>
    <x v="2"/>
  </r>
  <r>
    <x v="8"/>
    <x v="1592"/>
    <n v="34"/>
    <n v="66"/>
    <n v="2.74"/>
    <n v="17.27"/>
    <n v="13.34"/>
    <n v="22"/>
    <n v="0.42"/>
    <n v="4.26"/>
    <n v="38.44"/>
    <n v="0.26"/>
    <n v="1.66"/>
    <n v="0.22"/>
    <n v="93"/>
    <x v="2"/>
  </r>
  <r>
    <x v="8"/>
    <x v="442"/>
    <n v="28.65"/>
    <n v="62.06"/>
    <n v="1.34"/>
    <n v="16.11"/>
    <n v="9.6300000000000008"/>
    <n v="13.02"/>
    <n v="0.42"/>
    <n v="6.05"/>
    <n v="46.77"/>
    <n v="0.57999999999999996"/>
    <n v="2.09"/>
    <n v="0.47"/>
    <n v="93"/>
    <x v="2"/>
  </r>
  <r>
    <x v="8"/>
    <x v="668"/>
    <n v="27.55"/>
    <n v="67.62"/>
    <n v="1.42"/>
    <n v="25.78"/>
    <n v="14.82"/>
    <n v="16.239999999999998"/>
    <n v="0.42"/>
    <n v="4.3600000000000003"/>
    <n v="71.73"/>
    <n v="0.66"/>
    <n v="3.36"/>
    <n v="1.84"/>
    <n v="93"/>
    <x v="2"/>
  </r>
  <r>
    <x v="8"/>
    <x v="619"/>
    <n v="50.19"/>
    <n v="106.75"/>
    <n v="13.21"/>
    <n v="29.98"/>
    <n v="24.9"/>
    <n v="20.329999999999998"/>
    <n v="0.42"/>
    <n v="6.33"/>
    <n v="21.95"/>
    <n v="0.95"/>
    <n v="4.3899999999999997"/>
    <n v="0.09"/>
    <n v="93"/>
    <x v="2"/>
  </r>
  <r>
    <x v="8"/>
    <x v="319"/>
    <n v="38"/>
    <n v="86.88"/>
    <n v="5.04"/>
    <n v="23.28"/>
    <n v="16.46"/>
    <n v="19.29"/>
    <n v="0.42"/>
    <n v="5.94"/>
    <n v="55.64"/>
    <n v="1.1499999999999999"/>
    <n v="3.17"/>
    <n v="0.24"/>
    <n v="93"/>
    <x v="2"/>
  </r>
  <r>
    <x v="8"/>
    <x v="619"/>
    <n v="53.88"/>
    <n v="104.56"/>
    <n v="11.25"/>
    <n v="24.52"/>
    <n v="20.66"/>
    <n v="21.22"/>
    <n v="0.42"/>
    <n v="5.66"/>
    <n v="30.28"/>
    <n v="1.22"/>
    <n v="5.32"/>
    <n v="0.09"/>
    <n v="93"/>
    <x v="2"/>
  </r>
  <r>
    <x v="8"/>
    <x v="667"/>
    <n v="41.54"/>
    <n v="112.7"/>
    <n v="2.08"/>
    <n v="36.36"/>
    <n v="20.88"/>
    <n v="12.26"/>
    <n v="0.42"/>
    <n v="8.2100000000000009"/>
    <n v="33.14"/>
    <n v="2.23"/>
    <n v="28.74"/>
    <n v="24.39"/>
    <n v="93"/>
    <x v="2"/>
  </r>
  <r>
    <x v="8"/>
    <x v="1764"/>
    <n v="37.75"/>
    <n v="121.75"/>
    <n v="24.2"/>
    <n v="84.65"/>
    <n v="29.62"/>
    <n v="12.15"/>
    <n v="0.43"/>
    <n v="8.65"/>
    <n v="15.52"/>
    <n v="0.18"/>
    <n v="5.84"/>
    <n v="7.2"/>
    <n v="93"/>
    <x v="2"/>
  </r>
  <r>
    <x v="8"/>
    <x v="758"/>
    <n v="41.65"/>
    <n v="67.150000000000006"/>
    <n v="11.82"/>
    <n v="37.58"/>
    <n v="29.06"/>
    <n v="16.48"/>
    <n v="0.43"/>
    <n v="5.9"/>
    <n v="6.68"/>
    <n v="1.53"/>
    <n v="18.47"/>
    <n v="1.76"/>
    <n v="93"/>
    <x v="2"/>
  </r>
  <r>
    <x v="8"/>
    <x v="1669"/>
    <n v="51.46"/>
    <n v="102.1"/>
    <n v="3.76"/>
    <n v="44.34"/>
    <n v="26.61"/>
    <n v="10.48"/>
    <n v="0.43"/>
    <n v="4.6399999999999997"/>
    <n v="17.05"/>
    <n v="2.41"/>
    <n v="14.71"/>
    <n v="1.87"/>
    <n v="93"/>
    <x v="2"/>
  </r>
  <r>
    <x v="8"/>
    <x v="935"/>
    <n v="20.96"/>
    <n v="53.6"/>
    <n v="1.55"/>
    <n v="29.03"/>
    <n v="16.61"/>
    <n v="12.69"/>
    <n v="0.44"/>
    <n v="4.6399999999999997"/>
    <n v="36.15"/>
    <n v="0.36"/>
    <n v="1.88"/>
    <n v="0.26"/>
    <n v="93"/>
    <x v="2"/>
  </r>
  <r>
    <x v="8"/>
    <x v="1383"/>
    <n v="43.38"/>
    <n v="97.75"/>
    <n v="4.96"/>
    <n v="3.58"/>
    <n v="5.26"/>
    <n v="6.05"/>
    <n v="0.44"/>
    <n v="5.86"/>
    <n v="49.2"/>
    <n v="0.56000000000000005"/>
    <n v="2.4"/>
    <n v="0.18"/>
    <n v="93"/>
    <x v="2"/>
  </r>
  <r>
    <x v="8"/>
    <x v="187"/>
    <n v="26.85"/>
    <n v="54.25"/>
    <n v="2.1"/>
    <n v="13.73"/>
    <n v="8.84"/>
    <n v="11.1"/>
    <n v="0.44"/>
    <n v="5.3"/>
    <n v="45.03"/>
    <n v="0.59"/>
    <n v="3.72"/>
    <n v="0.28000000000000003"/>
    <n v="93"/>
    <x v="2"/>
  </r>
  <r>
    <x v="8"/>
    <x v="249"/>
    <n v="37.619999999999997"/>
    <n v="77.2"/>
    <n v="1.84"/>
    <n v="15.02"/>
    <n v="8.0399999999999991"/>
    <n v="8.52"/>
    <n v="0.44"/>
    <n v="4.95"/>
    <n v="32.53"/>
    <n v="1.04"/>
    <n v="4.09"/>
    <n v="0.27"/>
    <n v="93"/>
    <x v="2"/>
  </r>
  <r>
    <x v="8"/>
    <x v="319"/>
    <n v="40.049999999999997"/>
    <n v="67.25"/>
    <n v="3.08"/>
    <n v="23.71"/>
    <n v="15.01"/>
    <n v="19.11"/>
    <n v="0.44"/>
    <n v="4.63"/>
    <n v="20.75"/>
    <n v="1.26"/>
    <n v="4.3"/>
    <n v="0.26"/>
    <n v="93"/>
    <x v="2"/>
  </r>
  <r>
    <x v="8"/>
    <x v="890"/>
    <n v="58.6"/>
    <n v="111.25"/>
    <n v="2.09"/>
    <n v="34.049999999999997"/>
    <n v="19.760000000000002"/>
    <n v="9.61"/>
    <n v="0.44"/>
    <n v="8.4700000000000006"/>
    <n v="53.05"/>
    <n v="1.89"/>
    <n v="11.15"/>
    <n v="0.8"/>
    <n v="93"/>
    <x v="2"/>
  </r>
  <r>
    <x v="8"/>
    <x v="1060"/>
    <n v="25"/>
    <n v="96.75"/>
    <n v="7.05"/>
    <n v="47.45"/>
    <n v="14.16"/>
    <n v="20.38"/>
    <n v="0.45"/>
    <n v="32.380000000000003"/>
    <n v="47"/>
    <n v="0.15"/>
    <n v="3.55"/>
    <n v="0.14000000000000001"/>
    <n v="93"/>
    <x v="2"/>
  </r>
  <r>
    <x v="8"/>
    <x v="952"/>
    <n v="30.5"/>
    <n v="60.62"/>
    <n v="2.77"/>
    <n v="29.6"/>
    <n v="17.940000000000001"/>
    <n v="16.18"/>
    <n v="0.45"/>
    <n v="2.84"/>
    <n v="24.97"/>
    <n v="1"/>
    <n v="4.34"/>
    <n v="1.33"/>
    <n v="93"/>
    <x v="2"/>
  </r>
  <r>
    <x v="8"/>
    <x v="919"/>
    <n v="55.3"/>
    <n v="90.62"/>
    <n v="2.99"/>
    <n v="28.34"/>
    <n v="14.76"/>
    <n v="27.72"/>
    <n v="0.45"/>
    <n v="9.83"/>
    <n v="32.51"/>
    <n v="1.5"/>
    <n v="4.5199999999999996"/>
    <n v="1.77"/>
    <n v="93"/>
    <x v="2"/>
  </r>
  <r>
    <x v="8"/>
    <x v="1175"/>
    <n v="56"/>
    <n v="94"/>
    <n v="14.28"/>
    <n v="71.88"/>
    <n v="15.22"/>
    <n v="21.45"/>
    <n v="0.46"/>
    <n v="36.5"/>
    <n v="15.05"/>
    <n v="7.0000000000000007E-2"/>
    <n v="0.73"/>
    <n v="1.23"/>
    <n v="93"/>
    <x v="2"/>
  </r>
  <r>
    <x v="8"/>
    <x v="1060"/>
    <n v="21.25"/>
    <n v="67"/>
    <n v="12.45"/>
    <n v="25.05"/>
    <n v="10.72"/>
    <n v="13.75"/>
    <n v="0.46"/>
    <n v="33.18"/>
    <n v="55.57"/>
    <n v="0.08"/>
    <n v="3.51"/>
    <n v="0.19"/>
    <n v="93"/>
    <x v="2"/>
  </r>
  <r>
    <x v="8"/>
    <x v="428"/>
    <n v="38.25"/>
    <n v="111.6"/>
    <n v="1.1299999999999999"/>
    <n v="30.44"/>
    <n v="17.059999999999999"/>
    <n v="12.07"/>
    <n v="0.47"/>
    <n v="9.24"/>
    <n v="56.49"/>
    <n v="0.86"/>
    <n v="6.02"/>
    <n v="3.35"/>
    <n v="93"/>
    <x v="2"/>
  </r>
  <r>
    <x v="8"/>
    <x v="173"/>
    <n v="20.95"/>
    <n v="57.19"/>
    <n v="1.63"/>
    <n v="24.29"/>
    <n v="14.17"/>
    <n v="14.59"/>
    <n v="0.47"/>
    <n v="6.38"/>
    <n v="46.73"/>
    <n v="1.74"/>
    <n v="23.11"/>
    <n v="3.06"/>
    <n v="93"/>
    <x v="2"/>
  </r>
  <r>
    <x v="8"/>
    <x v="319"/>
    <n v="42.35"/>
    <n v="85.25"/>
    <n v="3.25"/>
    <n v="24.06"/>
    <n v="15.32"/>
    <n v="23.43"/>
    <n v="0.47"/>
    <n v="4.57"/>
    <n v="23.28"/>
    <n v="1.94"/>
    <n v="6.53"/>
    <n v="0.62"/>
    <n v="93"/>
    <x v="2"/>
  </r>
  <r>
    <x v="8"/>
    <x v="1042"/>
    <n v="56"/>
    <n v="94"/>
    <n v="10.050000000000001"/>
    <n v="69.42"/>
    <n v="20.65"/>
    <n v="31.4"/>
    <n v="0.48"/>
    <n v="27.22"/>
    <n v="32.119999999999997"/>
    <n v="0.02"/>
    <n v="0.36"/>
    <n v="0.04"/>
    <n v="93"/>
    <x v="2"/>
  </r>
  <r>
    <x v="8"/>
    <x v="1175"/>
    <n v="75.5"/>
    <n v="128.5"/>
    <n v="10.42"/>
    <n v="65.12"/>
    <n v="13.16"/>
    <n v="24.7"/>
    <n v="0.48"/>
    <n v="13.38"/>
    <n v="9.85"/>
    <n v="0.03"/>
    <n v="0.89"/>
    <n v="1.18"/>
    <n v="93"/>
    <x v="2"/>
  </r>
  <r>
    <x v="8"/>
    <x v="956"/>
    <n v="30.92"/>
    <n v="58.15"/>
    <n v="1.73"/>
    <n v="20.61"/>
    <n v="12.35"/>
    <n v="19.96"/>
    <n v="0.48"/>
    <n v="9.17"/>
    <n v="30.97"/>
    <n v="0.35"/>
    <n v="1.52"/>
    <n v="0.28000000000000003"/>
    <n v="93"/>
    <x v="2"/>
  </r>
  <r>
    <x v="8"/>
    <x v="1125"/>
    <n v="28.33"/>
    <n v="61.44"/>
    <n v="4.32"/>
    <n v="31.02"/>
    <n v="19.63"/>
    <n v="26.28"/>
    <n v="0.48"/>
    <n v="5.34"/>
    <n v="22.84"/>
    <n v="0.56999999999999995"/>
    <n v="3.88"/>
    <n v="0.32"/>
    <n v="93"/>
    <x v="2"/>
  </r>
  <r>
    <x v="8"/>
    <x v="1041"/>
    <n v="56"/>
    <n v="94"/>
    <n v="11.07"/>
    <n v="58.48"/>
    <n v="12.24"/>
    <n v="33.15"/>
    <n v="0.49"/>
    <n v="43.4"/>
    <n v="22.6"/>
    <n v="0.01"/>
    <n v="0.14000000000000001"/>
    <n v="0.18"/>
    <n v="93"/>
    <x v="2"/>
  </r>
  <r>
    <x v="8"/>
    <x v="1783"/>
    <n v="82.5"/>
    <n v="105.25"/>
    <n v="15.4"/>
    <n v="57.25"/>
    <n v="19.690000000000001"/>
    <n v="18.920000000000002"/>
    <n v="0.49"/>
    <n v="37.25"/>
    <n v="8.27"/>
    <n v="0.02"/>
    <n v="0.28999999999999998"/>
    <n v="0.05"/>
    <n v="93"/>
    <x v="2"/>
  </r>
  <r>
    <x v="8"/>
    <x v="670"/>
    <n v="38.6"/>
    <n v="94.4"/>
    <n v="3.73"/>
    <n v="22.59"/>
    <n v="15.01"/>
    <n v="9.43"/>
    <n v="0.49"/>
    <n v="6.3"/>
    <n v="62.24"/>
    <n v="0.51"/>
    <n v="2.25"/>
    <n v="0.13"/>
    <n v="93"/>
    <x v="2"/>
  </r>
  <r>
    <x v="8"/>
    <x v="619"/>
    <n v="48.4"/>
    <n v="117.25"/>
    <n v="11.04"/>
    <n v="34.81"/>
    <n v="25.14"/>
    <n v="17.559999999999999"/>
    <n v="0.49"/>
    <n v="5.59"/>
    <n v="30.66"/>
    <n v="0.96"/>
    <n v="6.72"/>
    <n v="0.13"/>
    <n v="93"/>
    <x v="2"/>
  </r>
  <r>
    <x v="8"/>
    <x v="319"/>
    <n v="42.55"/>
    <n v="102.62"/>
    <n v="6.19"/>
    <n v="25.03"/>
    <n v="18.38"/>
    <n v="16.52"/>
    <n v="0.49"/>
    <n v="4.91"/>
    <n v="56.45"/>
    <n v="1.44"/>
    <n v="7.28"/>
    <n v="0.35"/>
    <n v="93"/>
    <x v="2"/>
  </r>
  <r>
    <x v="8"/>
    <x v="190"/>
    <n v="29.75"/>
    <n v="89.75"/>
    <n v="3.57"/>
    <n v="23.91"/>
    <n v="15.12"/>
    <n v="6.84"/>
    <n v="0.49"/>
    <n v="4.9800000000000004"/>
    <n v="39.97"/>
    <n v="2.5099999999999998"/>
    <n v="19.14"/>
    <n v="1.24"/>
    <n v="93"/>
    <x v="2"/>
  </r>
  <r>
    <x v="8"/>
    <x v="1175"/>
    <n v="56"/>
    <n v="94"/>
    <n v="13.62"/>
    <n v="71.5"/>
    <n v="15"/>
    <n v="25.55"/>
    <n v="0.5"/>
    <n v="21.12"/>
    <n v="9.5"/>
    <n v="0.03"/>
    <n v="0.79"/>
    <n v="1.45"/>
    <n v="93"/>
    <x v="2"/>
  </r>
  <r>
    <x v="8"/>
    <x v="1614"/>
    <n v="34"/>
    <n v="66.75"/>
    <n v="2.76"/>
    <n v="5.77"/>
    <n v="7.06"/>
    <n v="9.9"/>
    <n v="0.5"/>
    <n v="2.99"/>
    <n v="19.309999999999999"/>
    <n v="0.4"/>
    <n v="2.93"/>
    <n v="0.34"/>
    <n v="93"/>
    <x v="2"/>
  </r>
  <r>
    <x v="8"/>
    <x v="1629"/>
    <n v="53.5"/>
    <n v="126"/>
    <n v="2.25"/>
    <n v="14.97"/>
    <n v="12.11"/>
    <n v="21.17"/>
    <n v="0.5"/>
    <n v="5.32"/>
    <n v="55.2"/>
    <n v="0.5"/>
    <n v="3.38"/>
    <n v="0.19"/>
    <n v="93"/>
    <x v="2"/>
  </r>
  <r>
    <x v="8"/>
    <x v="319"/>
    <n v="41.05"/>
    <n v="74.19"/>
    <n v="3.32"/>
    <n v="24.96"/>
    <n v="15.98"/>
    <n v="19.88"/>
    <n v="0.5"/>
    <n v="4.4400000000000004"/>
    <n v="19.670000000000002"/>
    <n v="1.53"/>
    <n v="6.07"/>
    <n v="0.26"/>
    <n v="93"/>
    <x v="2"/>
  </r>
  <r>
    <x v="8"/>
    <x v="319"/>
    <n v="47"/>
    <n v="95.56"/>
    <n v="3.08"/>
    <n v="30.87"/>
    <n v="18.82"/>
    <n v="20.7"/>
    <n v="0.5"/>
    <n v="5.32"/>
    <n v="27.22"/>
    <n v="1.78"/>
    <n v="9.11"/>
    <n v="1.07"/>
    <n v="93"/>
    <x v="2"/>
  </r>
  <r>
    <x v="8"/>
    <x v="667"/>
    <n v="42.04"/>
    <n v="112.2"/>
    <n v="3.18"/>
    <n v="43.54"/>
    <n v="25.55"/>
    <n v="12.99"/>
    <n v="0.5"/>
    <n v="8.7200000000000006"/>
    <n v="25.14"/>
    <n v="3.25"/>
    <n v="49.51"/>
    <n v="37.590000000000003"/>
    <n v="93"/>
    <x v="2"/>
  </r>
  <r>
    <x v="8"/>
    <x v="624"/>
    <n v="56.12"/>
    <n v="97.75"/>
    <n v="11.68"/>
    <n v="33.6"/>
    <n v="25.68"/>
    <n v="15.79"/>
    <n v="0.51"/>
    <n v="3.82"/>
    <n v="25.27"/>
    <n v="0.16"/>
    <n v="0.66"/>
    <n v="0"/>
    <n v="93"/>
    <x v="2"/>
  </r>
  <r>
    <x v="8"/>
    <x v="251"/>
    <n v="25.04"/>
    <n v="54.3"/>
    <n v="2.69"/>
    <n v="15.86"/>
    <n v="10.51"/>
    <n v="9.92"/>
    <n v="0.51"/>
    <n v="4.2300000000000004"/>
    <n v="33.85"/>
    <n v="0.63"/>
    <n v="3.13"/>
    <n v="0.13"/>
    <n v="93"/>
    <x v="2"/>
  </r>
  <r>
    <x v="8"/>
    <x v="442"/>
    <n v="36.04"/>
    <n v="121.15"/>
    <n v="1.29"/>
    <n v="18.170000000000002"/>
    <n v="10.43"/>
    <n v="15.65"/>
    <n v="0.51"/>
    <n v="4.9400000000000004"/>
    <n v="61.35"/>
    <n v="1.37"/>
    <n v="18.690000000000001"/>
    <n v="2.16"/>
    <n v="93"/>
    <x v="2"/>
  </r>
  <r>
    <x v="8"/>
    <x v="319"/>
    <n v="38.049999999999997"/>
    <n v="75.5"/>
    <n v="3.22"/>
    <n v="22.05"/>
    <n v="14.36"/>
    <n v="20.239999999999998"/>
    <n v="0.51"/>
    <n v="4.4000000000000004"/>
    <n v="21.69"/>
    <n v="1.73"/>
    <n v="4.97"/>
    <n v="0.41"/>
    <n v="93"/>
    <x v="2"/>
  </r>
  <r>
    <x v="8"/>
    <x v="214"/>
    <n v="35.44"/>
    <n v="76.08"/>
    <n v="1.71"/>
    <n v="18.73"/>
    <n v="10.7"/>
    <n v="10.6"/>
    <n v="0.52"/>
    <n v="6.02"/>
    <n v="39.47"/>
    <n v="0.8"/>
    <n v="2.91"/>
    <n v="0.2"/>
    <n v="93"/>
    <x v="2"/>
  </r>
  <r>
    <x v="8"/>
    <x v="439"/>
    <n v="28.35"/>
    <n v="80.25"/>
    <n v="3.68"/>
    <n v="26.67"/>
    <n v="17.100000000000001"/>
    <n v="15.02"/>
    <n v="0.53"/>
    <n v="4.3"/>
    <n v="15.27"/>
    <n v="0.79"/>
    <n v="7.28"/>
    <n v="0.27"/>
    <n v="93"/>
    <x v="2"/>
  </r>
  <r>
    <x v="8"/>
    <x v="319"/>
    <n v="42.45"/>
    <n v="100.12"/>
    <n v="6.23"/>
    <n v="23.4"/>
    <n v="17.510000000000002"/>
    <n v="16.8"/>
    <n v="0.53"/>
    <n v="4.76"/>
    <n v="51.42"/>
    <n v="1.54"/>
    <n v="7.85"/>
    <n v="0.41"/>
    <n v="93"/>
    <x v="2"/>
  </r>
  <r>
    <x v="8"/>
    <x v="659"/>
    <n v="47.71"/>
    <n v="108.1"/>
    <n v="14.06"/>
    <n v="38.71"/>
    <n v="30.77"/>
    <n v="13.84"/>
    <n v="0.53"/>
    <n v="6.81"/>
    <n v="10.28"/>
    <n v="7.5"/>
    <n v="8.23"/>
    <n v="24.11"/>
    <n v="93"/>
    <x v="2"/>
  </r>
  <r>
    <x v="8"/>
    <x v="578"/>
    <n v="13.08"/>
    <n v="34.6"/>
    <n v="3.17"/>
    <n v="20.96"/>
    <n v="13.62"/>
    <n v="10.33"/>
    <n v="0.54"/>
    <n v="4.0199999999999996"/>
    <n v="11.44"/>
    <n v="0.37"/>
    <n v="3.52"/>
    <n v="0.24"/>
    <n v="93"/>
    <x v="2"/>
  </r>
  <r>
    <x v="8"/>
    <x v="1135"/>
    <n v="29.83"/>
    <n v="78.650000000000006"/>
    <n v="2.0699999999999998"/>
    <n v="29.58"/>
    <n v="17.3"/>
    <n v="14.72"/>
    <n v="0.54"/>
    <n v="9.1300000000000008"/>
    <n v="38.49"/>
    <n v="0.44"/>
    <n v="5.07"/>
    <n v="0.21"/>
    <n v="93"/>
    <x v="2"/>
  </r>
  <r>
    <x v="8"/>
    <x v="1616"/>
    <n v="40.75"/>
    <n v="81"/>
    <n v="1.8"/>
    <n v="19.2"/>
    <n v="13.94"/>
    <n v="17"/>
    <n v="0.54"/>
    <n v="2.96"/>
    <n v="96.7"/>
    <n v="0.44"/>
    <n v="2.93"/>
    <n v="0.28999999999999998"/>
    <n v="93"/>
    <x v="2"/>
  </r>
  <r>
    <x v="8"/>
    <x v="603"/>
    <n v="23.71"/>
    <n v="68.7"/>
    <n v="4.29"/>
    <n v="37.44"/>
    <n v="23.3"/>
    <n v="13.74"/>
    <n v="0.54"/>
    <n v="6.32"/>
    <n v="29.65"/>
    <n v="0.5"/>
    <n v="4.1399999999999997"/>
    <n v="1"/>
    <n v="93"/>
    <x v="2"/>
  </r>
  <r>
    <x v="8"/>
    <x v="98"/>
    <n v="54.33"/>
    <n v="104.9"/>
    <n v="6.24"/>
    <n v="27.92"/>
    <n v="19"/>
    <n v="11.53"/>
    <n v="0.54"/>
    <n v="6.22"/>
    <n v="49.04"/>
    <n v="0.59"/>
    <n v="1.73"/>
    <n v="0.02"/>
    <n v="93"/>
    <x v="2"/>
  </r>
  <r>
    <x v="8"/>
    <x v="319"/>
    <n v="37.200000000000003"/>
    <n v="71.06"/>
    <n v="5.87"/>
    <n v="21.39"/>
    <n v="14.11"/>
    <n v="19.16"/>
    <n v="0.54"/>
    <n v="4.2300000000000004"/>
    <n v="20.94"/>
    <n v="1.53"/>
    <n v="4.49"/>
    <n v="0.14000000000000001"/>
    <n v="93"/>
    <x v="2"/>
  </r>
  <r>
    <x v="8"/>
    <x v="527"/>
    <n v="36.04"/>
    <n v="111.95"/>
    <n v="5.14"/>
    <n v="34.06"/>
    <n v="22.26"/>
    <n v="10.6"/>
    <n v="0.54"/>
    <n v="6.24"/>
    <n v="29.35"/>
    <n v="1.85"/>
    <n v="10.66"/>
    <n v="1.1599999999999999"/>
    <n v="93"/>
    <x v="2"/>
  </r>
  <r>
    <x v="8"/>
    <x v="1669"/>
    <n v="49.42"/>
    <n v="97.9"/>
    <n v="3.96"/>
    <n v="41.02"/>
    <n v="25.01"/>
    <n v="10.32"/>
    <n v="0.54"/>
    <n v="4.58"/>
    <n v="16.829999999999998"/>
    <n v="2.4900000000000002"/>
    <n v="15.24"/>
    <n v="1.85"/>
    <n v="93"/>
    <x v="2"/>
  </r>
  <r>
    <x v="8"/>
    <x v="423"/>
    <n v="35"/>
    <n v="82.8"/>
    <n v="1.96"/>
    <n v="34.520000000000003"/>
    <n v="19.899999999999999"/>
    <n v="13.76"/>
    <n v="0.55000000000000004"/>
    <n v="6.47"/>
    <n v="69.59"/>
    <n v="1.38"/>
    <n v="7.63"/>
    <n v="1.1599999999999999"/>
    <n v="93"/>
    <x v="2"/>
  </r>
  <r>
    <x v="8"/>
    <x v="97"/>
    <n v="54.25"/>
    <n v="99.95"/>
    <n v="4.99"/>
    <n v="23.58"/>
    <n v="13.13"/>
    <n v="11.03"/>
    <n v="0.55000000000000004"/>
    <n v="3.72"/>
    <n v="16.25"/>
    <n v="1.44"/>
    <n v="9.7899999999999991"/>
    <n v="1.07"/>
    <n v="93"/>
    <x v="2"/>
  </r>
  <r>
    <x v="8"/>
    <x v="1824"/>
    <n v="23.5"/>
    <n v="67.25"/>
    <n v="8.02"/>
    <n v="41.25"/>
    <n v="26.08"/>
    <n v="20.88"/>
    <n v="0.56000000000000005"/>
    <n v="1.95"/>
    <n v="25.88"/>
    <n v="0.4"/>
    <n v="1.97"/>
    <n v="0.33"/>
    <n v="93"/>
    <x v="2"/>
  </r>
  <r>
    <x v="8"/>
    <x v="1191"/>
    <n v="24.5"/>
    <n v="61.94"/>
    <n v="6.67"/>
    <n v="25.07"/>
    <n v="14.99"/>
    <n v="13.23"/>
    <n v="0.56000000000000005"/>
    <n v="8.86"/>
    <n v="25.94"/>
    <n v="8.9"/>
    <n v="40.25"/>
    <n v="9.73"/>
    <n v="93"/>
    <x v="2"/>
  </r>
  <r>
    <x v="8"/>
    <x v="223"/>
    <n v="33.15"/>
    <n v="72.19"/>
    <n v="2.13"/>
    <n v="24.79"/>
    <n v="14.92"/>
    <n v="13.28"/>
    <n v="0.56999999999999995"/>
    <n v="5.91"/>
    <n v="25.52"/>
    <n v="0.81"/>
    <n v="4.6399999999999997"/>
    <n v="0.56000000000000005"/>
    <n v="93"/>
    <x v="2"/>
  </r>
  <r>
    <x v="8"/>
    <x v="627"/>
    <n v="40.54"/>
    <n v="84.75"/>
    <n v="6.98"/>
    <n v="32.479999999999997"/>
    <n v="22.1"/>
    <n v="14"/>
    <n v="0.56999999999999995"/>
    <n v="4.67"/>
    <n v="33.47"/>
    <n v="1.1000000000000001"/>
    <n v="2.82"/>
    <n v="0.08"/>
    <n v="93"/>
    <x v="2"/>
  </r>
  <r>
    <x v="8"/>
    <x v="430"/>
    <n v="28.71"/>
    <n v="58.85"/>
    <n v="2.1"/>
    <n v="22.36"/>
    <n v="13.55"/>
    <n v="18.010000000000002"/>
    <n v="0.57999999999999996"/>
    <n v="6.86"/>
    <n v="53.64"/>
    <n v="0.35"/>
    <n v="1.49"/>
    <n v="0.12"/>
    <n v="93"/>
    <x v="2"/>
  </r>
  <r>
    <x v="8"/>
    <x v="642"/>
    <n v="40.46"/>
    <n v="91.65"/>
    <n v="21.38"/>
    <n v="20.56"/>
    <n v="24.32"/>
    <n v="16.899999999999999"/>
    <n v="0.57999999999999996"/>
    <n v="5.6"/>
    <n v="67.92"/>
    <n v="0.63"/>
    <n v="2.78"/>
    <n v="0.46"/>
    <n v="93"/>
    <x v="2"/>
  </r>
  <r>
    <x v="8"/>
    <x v="592"/>
    <n v="57.9"/>
    <n v="90.44"/>
    <n v="3.6"/>
    <n v="32.47"/>
    <n v="20.059999999999999"/>
    <n v="18.98"/>
    <n v="0.57999999999999996"/>
    <n v="5.21"/>
    <n v="19.850000000000001"/>
    <n v="1.62"/>
    <n v="6.52"/>
    <n v="5.91"/>
    <n v="93"/>
    <x v="2"/>
  </r>
  <r>
    <x v="8"/>
    <x v="319"/>
    <n v="44.85"/>
    <n v="84.94"/>
    <n v="4.09"/>
    <n v="24.56"/>
    <n v="16.38"/>
    <n v="20.07"/>
    <n v="0.57999999999999996"/>
    <n v="4.09"/>
    <n v="24.1"/>
    <n v="2.2200000000000002"/>
    <n v="8.11"/>
    <n v="0.35"/>
    <n v="93"/>
    <x v="2"/>
  </r>
  <r>
    <x v="8"/>
    <x v="205"/>
    <n v="45.7"/>
    <n v="65.5"/>
    <n v="2.02"/>
    <n v="19.350000000000001"/>
    <n v="10.07"/>
    <n v="11.44"/>
    <n v="0.59"/>
    <n v="2.41"/>
    <n v="8.1999999999999993"/>
    <n v="0.53"/>
    <n v="3.7"/>
    <n v="0.76"/>
    <n v="93"/>
    <x v="2"/>
  </r>
  <r>
    <x v="8"/>
    <x v="1151"/>
    <n v="42.25"/>
    <n v="102.5"/>
    <n v="4.5"/>
    <n v="2.6"/>
    <n v="4.53"/>
    <n v="10.3"/>
    <n v="0.59"/>
    <n v="6.03"/>
    <n v="79.819999999999993"/>
    <n v="0.6"/>
    <n v="2.2000000000000002"/>
    <n v="0.25"/>
    <n v="93"/>
    <x v="2"/>
  </r>
  <r>
    <x v="8"/>
    <x v="97"/>
    <n v="54.9"/>
    <n v="82.35"/>
    <n v="1.68"/>
    <n v="10.49"/>
    <n v="5.77"/>
    <n v="14.01"/>
    <n v="0.59"/>
    <n v="3.99"/>
    <n v="40.06"/>
    <n v="0.73"/>
    <n v="5.0599999999999996"/>
    <n v="2.2799999999999998"/>
    <n v="93"/>
    <x v="2"/>
  </r>
  <r>
    <x v="8"/>
    <x v="1679"/>
    <n v="41.67"/>
    <n v="54.05"/>
    <n v="6.43"/>
    <n v="40.98"/>
    <n v="26.89"/>
    <n v="12.95"/>
    <n v="0.59"/>
    <n v="4.26"/>
    <n v="6.69"/>
    <n v="1.85"/>
    <n v="17.87"/>
    <n v="2.1"/>
    <n v="93"/>
    <x v="2"/>
  </r>
  <r>
    <x v="8"/>
    <x v="1089"/>
    <n v="35.1"/>
    <n v="82.25"/>
    <n v="3.93"/>
    <n v="35.950000000000003"/>
    <n v="22.27"/>
    <n v="13.07"/>
    <n v="0.59"/>
    <n v="11.24"/>
    <n v="18.649999999999999"/>
    <n v="2.12"/>
    <n v="13.84"/>
    <n v="1.08"/>
    <n v="93"/>
    <x v="2"/>
  </r>
  <r>
    <x v="8"/>
    <x v="591"/>
    <n v="48.3"/>
    <n v="84.69"/>
    <n v="5.22"/>
    <n v="34.31"/>
    <n v="22.4"/>
    <n v="18.239999999999998"/>
    <n v="0.6"/>
    <n v="5.71"/>
    <n v="32.43"/>
    <n v="0.68"/>
    <n v="2.64"/>
    <n v="1.3"/>
    <n v="93"/>
    <x v="2"/>
  </r>
  <r>
    <x v="8"/>
    <x v="954"/>
    <n v="42.6"/>
    <n v="105.12"/>
    <n v="2.79"/>
    <n v="26.97"/>
    <n v="16.5"/>
    <n v="24.7"/>
    <n v="0.6"/>
    <n v="4.8899999999999997"/>
    <n v="35.229999999999997"/>
    <n v="0.82"/>
    <n v="2.1800000000000002"/>
    <n v="0.13"/>
    <n v="93"/>
    <x v="2"/>
  </r>
  <r>
    <x v="8"/>
    <x v="449"/>
    <n v="42.12"/>
    <n v="99.69"/>
    <n v="2.11"/>
    <n v="27.65"/>
    <n v="16.36"/>
    <n v="10.09"/>
    <n v="0.6"/>
    <n v="5.05"/>
    <n v="40.81"/>
    <n v="1.34"/>
    <n v="11.58"/>
    <n v="0.4"/>
    <n v="93"/>
    <x v="2"/>
  </r>
  <r>
    <x v="8"/>
    <x v="319"/>
    <n v="42.2"/>
    <n v="87.69"/>
    <n v="4.96"/>
    <n v="22.71"/>
    <n v="16.059999999999999"/>
    <n v="25.55"/>
    <n v="0.6"/>
    <n v="4.05"/>
    <n v="41.68"/>
    <n v="1.94"/>
    <n v="5.13"/>
    <n v="0.21"/>
    <n v="93"/>
    <x v="2"/>
  </r>
  <r>
    <x v="8"/>
    <x v="619"/>
    <n v="56.35"/>
    <n v="107.31"/>
    <n v="11.26"/>
    <n v="38.82"/>
    <n v="27.71"/>
    <n v="19.399999999999999"/>
    <n v="0.6"/>
    <n v="5.04"/>
    <n v="28.35"/>
    <n v="2.0299999999999998"/>
    <n v="7.82"/>
    <n v="0.44"/>
    <n v="93"/>
    <x v="2"/>
  </r>
  <r>
    <x v="8"/>
    <x v="1211"/>
    <n v="63.71"/>
    <n v="112.1"/>
    <n v="2.6"/>
    <n v="45.2"/>
    <n v="26.15"/>
    <n v="17.38"/>
    <n v="0.6"/>
    <n v="28.86"/>
    <n v="48.93"/>
    <n v="4.57"/>
    <n v="24.31"/>
    <n v="3.23"/>
    <n v="93"/>
    <x v="2"/>
  </r>
  <r>
    <x v="8"/>
    <x v="1085"/>
    <n v="56"/>
    <n v="94"/>
    <n v="9.3000000000000007"/>
    <n v="77.400000000000006"/>
    <n v="22.32"/>
    <n v="27.15"/>
    <n v="0.61"/>
    <n v="15.65"/>
    <n v="26.35"/>
    <n v="0"/>
    <n v="0.28000000000000003"/>
    <n v="0.02"/>
    <n v="93"/>
    <x v="2"/>
  </r>
  <r>
    <x v="8"/>
    <x v="508"/>
    <n v="41.96"/>
    <n v="90.1"/>
    <n v="1"/>
    <n v="19.190000000000001"/>
    <n v="12.2"/>
    <n v="16.04"/>
    <n v="0.61"/>
    <n v="6.01"/>
    <n v="76.05"/>
    <n v="0.65"/>
    <n v="3.41"/>
    <n v="1"/>
    <n v="93"/>
    <x v="2"/>
  </r>
  <r>
    <x v="8"/>
    <x v="97"/>
    <n v="59.8"/>
    <n v="104.9"/>
    <n v="7.02"/>
    <n v="23"/>
    <n v="15.62"/>
    <n v="12.89"/>
    <n v="0.61"/>
    <n v="2.77"/>
    <n v="6.36"/>
    <n v="0.8"/>
    <n v="19.28"/>
    <n v="0.22"/>
    <n v="93"/>
    <x v="2"/>
  </r>
  <r>
    <x v="8"/>
    <x v="97"/>
    <n v="58.85"/>
    <n v="98.5"/>
    <n v="7.22"/>
    <n v="25.57"/>
    <n v="17.13"/>
    <n v="12.95"/>
    <n v="0.61"/>
    <n v="3.1"/>
    <n v="3.47"/>
    <n v="1"/>
    <n v="18.71"/>
    <n v="2.2400000000000002"/>
    <n v="93"/>
    <x v="2"/>
  </r>
  <r>
    <x v="8"/>
    <x v="619"/>
    <n v="52.94"/>
    <n v="103.75"/>
    <n v="10.51"/>
    <n v="23.02"/>
    <n v="19.3"/>
    <n v="21.53"/>
    <n v="0.61"/>
    <n v="5.62"/>
    <n v="35.770000000000003"/>
    <n v="1.95"/>
    <n v="5.75"/>
    <n v="0.13"/>
    <n v="93"/>
    <x v="2"/>
  </r>
  <r>
    <x v="8"/>
    <x v="1073"/>
    <n v="56"/>
    <n v="94"/>
    <n v="7.17"/>
    <n v="9.35"/>
    <n v="4.96"/>
    <n v="3.9"/>
    <n v="0.62"/>
    <n v="79.900000000000006"/>
    <n v="46.77"/>
    <n v="0.04"/>
    <n v="0.48"/>
    <n v="0.41"/>
    <n v="93"/>
    <x v="2"/>
  </r>
  <r>
    <x v="8"/>
    <x v="642"/>
    <n v="39.5"/>
    <n v="88.7"/>
    <n v="0.8"/>
    <n v="18.25"/>
    <n v="11.45"/>
    <n v="17.600000000000001"/>
    <n v="0.62"/>
    <n v="6.6"/>
    <n v="66.98"/>
    <n v="0.7"/>
    <n v="4.75"/>
    <n v="0.46"/>
    <n v="93"/>
    <x v="2"/>
  </r>
  <r>
    <x v="8"/>
    <x v="718"/>
    <n v="43.05"/>
    <n v="106.62"/>
    <n v="5.26"/>
    <n v="38.619999999999997"/>
    <n v="24.81"/>
    <n v="57.49"/>
    <n v="0.62"/>
    <n v="13.05"/>
    <n v="32.11"/>
    <n v="0.83"/>
    <n v="3.88"/>
    <n v="0.19"/>
    <n v="93"/>
    <x v="2"/>
  </r>
  <r>
    <x v="8"/>
    <x v="954"/>
    <n v="44.55"/>
    <n v="119.81"/>
    <n v="2.64"/>
    <n v="34.479999999999997"/>
    <n v="20.43"/>
    <n v="19.8"/>
    <n v="0.62"/>
    <n v="4.84"/>
    <n v="35.46"/>
    <n v="0.96"/>
    <n v="3.6"/>
    <n v="0.33"/>
    <n v="93"/>
    <x v="2"/>
  </r>
  <r>
    <x v="8"/>
    <x v="619"/>
    <n v="56.3"/>
    <n v="109.69"/>
    <n v="11.98"/>
    <n v="40.03"/>
    <n v="29.11"/>
    <n v="19.079999999999998"/>
    <n v="0.62"/>
    <n v="6.08"/>
    <n v="27.55"/>
    <n v="1.56"/>
    <n v="7.25"/>
    <n v="0.17"/>
    <n v="93"/>
    <x v="2"/>
  </r>
  <r>
    <x v="8"/>
    <x v="1126"/>
    <n v="46.04"/>
    <n v="72.95"/>
    <n v="3.32"/>
    <n v="33.07"/>
    <n v="19.940000000000001"/>
    <n v="15.69"/>
    <n v="0.62"/>
    <n v="4.93"/>
    <n v="17.75"/>
    <n v="2.59"/>
    <n v="16.03"/>
    <n v="2.46"/>
    <n v="93"/>
    <x v="2"/>
  </r>
  <r>
    <x v="8"/>
    <x v="1126"/>
    <n v="47"/>
    <n v="76.349999999999994"/>
    <n v="3"/>
    <n v="33.6"/>
    <n v="19.989999999999998"/>
    <n v="15.97"/>
    <n v="0.62"/>
    <n v="5.7"/>
    <n v="20.67"/>
    <n v="2.87"/>
    <n v="15.39"/>
    <n v="2.84"/>
    <n v="93"/>
    <x v="2"/>
  </r>
  <r>
    <x v="8"/>
    <x v="663"/>
    <n v="53.2"/>
    <n v="93.9"/>
    <n v="3.88"/>
    <n v="25.65"/>
    <n v="14.43"/>
    <n v="10.53"/>
    <n v="0.63"/>
    <n v="4"/>
    <n v="15.96"/>
    <n v="2.06"/>
    <n v="8.3800000000000008"/>
    <n v="1.1200000000000001"/>
    <n v="93"/>
    <x v="2"/>
  </r>
  <r>
    <x v="8"/>
    <x v="1168"/>
    <n v="70.599999999999994"/>
    <n v="87.38"/>
    <n v="4.0599999999999996"/>
    <n v="35.369999999999997"/>
    <n v="22.05"/>
    <n v="17.940000000000001"/>
    <n v="0.63"/>
    <n v="9.19"/>
    <n v="21.51"/>
    <n v="5.1100000000000003"/>
    <n v="42.97"/>
    <n v="0.6"/>
    <n v="93"/>
    <x v="2"/>
  </r>
  <r>
    <x v="8"/>
    <x v="214"/>
    <n v="37.25"/>
    <n v="102.81"/>
    <n v="2.39"/>
    <n v="30.57"/>
    <n v="18.16"/>
    <n v="10.8"/>
    <n v="0.64"/>
    <n v="4.38"/>
    <n v="40.97"/>
    <n v="0.55000000000000004"/>
    <n v="1.92"/>
    <n v="0.19"/>
    <n v="93"/>
    <x v="2"/>
  </r>
  <r>
    <x v="8"/>
    <x v="251"/>
    <n v="31.46"/>
    <n v="77.45"/>
    <n v="3.55"/>
    <n v="23.87"/>
    <n v="15.43"/>
    <n v="10.82"/>
    <n v="0.64"/>
    <n v="5.64"/>
    <n v="24.95"/>
    <n v="0.78"/>
    <n v="4.82"/>
    <n v="0.15"/>
    <n v="93"/>
    <x v="2"/>
  </r>
  <r>
    <x v="8"/>
    <x v="1126"/>
    <n v="46.92"/>
    <n v="76.95"/>
    <n v="2.76"/>
    <n v="36.64"/>
    <n v="21.46"/>
    <n v="15.66"/>
    <n v="0.64"/>
    <n v="5.75"/>
    <n v="35.54"/>
    <n v="3.18"/>
    <n v="16.84"/>
    <n v="3.67"/>
    <n v="93"/>
    <x v="2"/>
  </r>
  <r>
    <x v="8"/>
    <x v="1485"/>
    <n v="32.380000000000003"/>
    <n v="85.75"/>
    <n v="5.18"/>
    <n v="36.4"/>
    <n v="29.04"/>
    <n v="19.07"/>
    <n v="0.65"/>
    <n v="3.22"/>
    <n v="10.92"/>
    <n v="0.14000000000000001"/>
    <n v="0.97"/>
    <n v="0.16"/>
    <n v="93"/>
    <x v="2"/>
  </r>
  <r>
    <x v="8"/>
    <x v="1319"/>
    <n v="22"/>
    <n v="36.75"/>
    <n v="1.27"/>
    <n v="15.54"/>
    <n v="10.34"/>
    <n v="12.11"/>
    <n v="0.65"/>
    <n v="4.63"/>
    <n v="67.87"/>
    <n v="0.33"/>
    <n v="1.1100000000000001"/>
    <n v="0.22"/>
    <n v="93"/>
    <x v="2"/>
  </r>
  <r>
    <x v="8"/>
    <x v="534"/>
    <n v="35.75"/>
    <n v="84.3"/>
    <n v="1.56"/>
    <n v="37.08"/>
    <n v="20.93"/>
    <n v="15.31"/>
    <n v="0.65"/>
    <n v="7.73"/>
    <n v="67.510000000000005"/>
    <n v="0.96"/>
    <n v="6.73"/>
    <n v="0.97"/>
    <n v="93"/>
    <x v="2"/>
  </r>
  <r>
    <x v="8"/>
    <x v="172"/>
    <n v="27.79"/>
    <n v="41.7"/>
    <n v="2.87"/>
    <n v="38.869999999999997"/>
    <n v="22.99"/>
    <n v="11.3"/>
    <n v="0.65"/>
    <n v="10.06"/>
    <n v="41.24"/>
    <n v="1.43"/>
    <n v="9.86"/>
    <n v="0.66"/>
    <n v="93"/>
    <x v="2"/>
  </r>
  <r>
    <x v="8"/>
    <x v="179"/>
    <n v="40"/>
    <n v="88.92"/>
    <n v="2.15"/>
    <n v="28.98"/>
    <n v="17.079999999999998"/>
    <n v="17.97"/>
    <n v="0.66"/>
    <n v="11.73"/>
    <n v="11.66"/>
    <n v="1.24"/>
    <n v="15.56"/>
    <n v="0.5"/>
    <n v="93"/>
    <x v="2"/>
  </r>
  <r>
    <x v="8"/>
    <x v="527"/>
    <n v="38.96"/>
    <n v="125.1"/>
    <n v="5.2"/>
    <n v="40.619999999999997"/>
    <n v="25.8"/>
    <n v="10.74"/>
    <n v="0.66"/>
    <n v="5.63"/>
    <n v="26.35"/>
    <n v="2.2200000000000002"/>
    <n v="12.83"/>
    <n v="1.38"/>
    <n v="93"/>
    <x v="2"/>
  </r>
  <r>
    <x v="8"/>
    <x v="1783"/>
    <n v="57"/>
    <n v="102"/>
    <n v="20.85"/>
    <n v="69.3"/>
    <n v="24.65"/>
    <n v="20.83"/>
    <n v="0.67"/>
    <n v="31.07"/>
    <n v="2.1"/>
    <n v="0.04"/>
    <n v="0.05"/>
    <n v="0.05"/>
    <n v="93"/>
    <x v="2"/>
  </r>
  <r>
    <x v="8"/>
    <x v="663"/>
    <n v="53.2"/>
    <n v="103.4"/>
    <n v="3.72"/>
    <n v="26.46"/>
    <n v="14.7"/>
    <n v="10.72"/>
    <n v="0.67"/>
    <n v="3.81"/>
    <n v="15.03"/>
    <n v="2.52"/>
    <n v="8.1300000000000008"/>
    <n v="1.01"/>
    <n v="93"/>
    <x v="2"/>
  </r>
  <r>
    <x v="8"/>
    <x v="1151"/>
    <n v="54"/>
    <n v="107.75"/>
    <n v="5.32"/>
    <n v="1.6"/>
    <n v="4.75"/>
    <n v="10.119999999999999"/>
    <n v="0.68"/>
    <n v="4.5"/>
    <n v="83.12"/>
    <n v="0.53"/>
    <n v="1.82"/>
    <n v="0.18"/>
    <n v="93"/>
    <x v="2"/>
  </r>
  <r>
    <x v="8"/>
    <x v="223"/>
    <n v="46.08"/>
    <n v="134.9"/>
    <n v="2.35"/>
    <n v="41.31"/>
    <n v="23.74"/>
    <n v="14.57"/>
    <n v="0.68"/>
    <n v="10.72"/>
    <n v="31.71"/>
    <n v="1.76"/>
    <n v="21.92"/>
    <n v="17.16"/>
    <n v="93"/>
    <x v="2"/>
  </r>
  <r>
    <x v="8"/>
    <x v="400"/>
    <n v="61.62"/>
    <n v="129.80000000000001"/>
    <n v="8.5299999999999994"/>
    <n v="45.3"/>
    <n v="30.58"/>
    <n v="18.22"/>
    <n v="0.68"/>
    <n v="7.1"/>
    <n v="26.97"/>
    <n v="6.71"/>
    <n v="59.11"/>
    <n v="13.3"/>
    <n v="93"/>
    <x v="2"/>
  </r>
  <r>
    <x v="8"/>
    <x v="1151"/>
    <n v="50"/>
    <n v="96"/>
    <n v="3.73"/>
    <n v="2.65"/>
    <n v="4.0999999999999996"/>
    <n v="10.35"/>
    <n v="0.69"/>
    <n v="4.55"/>
    <n v="93.2"/>
    <n v="0.48"/>
    <n v="1.42"/>
    <n v="0.18"/>
    <n v="93"/>
    <x v="2"/>
  </r>
  <r>
    <x v="8"/>
    <x v="423"/>
    <n v="32.25"/>
    <n v="90.2"/>
    <n v="2.69"/>
    <n v="41.21"/>
    <n v="24.05"/>
    <n v="15.19"/>
    <n v="0.69"/>
    <n v="6.76"/>
    <n v="55.86"/>
    <n v="1.39"/>
    <n v="7.89"/>
    <n v="1.61"/>
    <n v="93"/>
    <x v="2"/>
  </r>
  <r>
    <x v="8"/>
    <x v="547"/>
    <n v="54.33"/>
    <n v="85.55"/>
    <n v="3.16"/>
    <n v="39.86"/>
    <n v="20.09"/>
    <n v="38.51"/>
    <n v="0.69"/>
    <n v="3.46"/>
    <n v="31.2"/>
    <n v="1.9"/>
    <n v="10.07"/>
    <n v="1.07"/>
    <n v="93"/>
    <x v="2"/>
  </r>
  <r>
    <x v="8"/>
    <x v="756"/>
    <n v="38.83"/>
    <n v="72.349999999999994"/>
    <n v="8.2100000000000009"/>
    <n v="34.369999999999997"/>
    <n v="24.12"/>
    <n v="35.76"/>
    <n v="0.69"/>
    <n v="8.09"/>
    <n v="12.13"/>
    <n v="2.74"/>
    <n v="11.4"/>
    <n v="0.52"/>
    <n v="93"/>
    <x v="2"/>
  </r>
  <r>
    <x v="8"/>
    <x v="1126"/>
    <n v="48.58"/>
    <n v="86"/>
    <n v="2.74"/>
    <n v="39.4"/>
    <n v="22.92"/>
    <n v="15.78"/>
    <n v="0.69"/>
    <n v="5.52"/>
    <n v="67.66"/>
    <n v="4.2300000000000004"/>
    <n v="17.97"/>
    <n v="4.79"/>
    <n v="93"/>
    <x v="2"/>
  </r>
  <r>
    <x v="8"/>
    <x v="1629"/>
    <n v="63.25"/>
    <n v="123.75"/>
    <n v="3.5"/>
    <n v="20.62"/>
    <n v="16.21"/>
    <n v="22.58"/>
    <n v="0.7"/>
    <n v="5.49"/>
    <n v="37"/>
    <n v="0.72"/>
    <n v="8.48"/>
    <n v="0.33"/>
    <n v="93"/>
    <x v="2"/>
  </r>
  <r>
    <x v="8"/>
    <x v="591"/>
    <n v="50.35"/>
    <n v="86"/>
    <n v="5.84"/>
    <n v="38.22"/>
    <n v="24.99"/>
    <n v="17.61"/>
    <n v="0.7"/>
    <n v="6.1"/>
    <n v="31.6"/>
    <n v="0.73"/>
    <n v="3.23"/>
    <n v="1.41"/>
    <n v="93"/>
    <x v="2"/>
  </r>
  <r>
    <x v="8"/>
    <x v="591"/>
    <n v="49.9"/>
    <n v="85"/>
    <n v="5.57"/>
    <n v="38.85"/>
    <n v="25.11"/>
    <n v="18"/>
    <n v="0.7"/>
    <n v="6.06"/>
    <n v="28.34"/>
    <n v="0.76"/>
    <n v="3.02"/>
    <n v="1.3"/>
    <n v="93"/>
    <x v="2"/>
  </r>
  <r>
    <x v="8"/>
    <x v="584"/>
    <n v="25.04"/>
    <n v="52.15"/>
    <n v="6.54"/>
    <n v="56.33"/>
    <n v="34.46"/>
    <n v="52.23"/>
    <n v="0.7"/>
    <n v="11.19"/>
    <n v="29.95"/>
    <n v="2.21"/>
    <n v="9.2200000000000006"/>
    <n v="6.1"/>
    <n v="93"/>
    <x v="2"/>
  </r>
  <r>
    <x v="8"/>
    <x v="1338"/>
    <n v="38.29"/>
    <n v="82.15"/>
    <n v="0.79"/>
    <n v="20.059999999999999"/>
    <n v="12.39"/>
    <n v="15.54"/>
    <n v="0.71"/>
    <n v="10.94"/>
    <n v="75.33"/>
    <n v="0.52"/>
    <n v="1.78"/>
    <n v="0.23"/>
    <n v="93"/>
    <x v="2"/>
  </r>
  <r>
    <x v="8"/>
    <x v="954"/>
    <n v="27.5"/>
    <n v="124.38"/>
    <n v="4.59"/>
    <n v="23.3"/>
    <n v="15.75"/>
    <n v="28.92"/>
    <n v="0.71"/>
    <n v="4.28"/>
    <n v="30.8"/>
    <n v="0.68"/>
    <n v="1.44"/>
    <n v="0"/>
    <n v="93"/>
    <x v="2"/>
  </r>
  <r>
    <x v="8"/>
    <x v="1607"/>
    <n v="45.5"/>
    <n v="121"/>
    <n v="5.74"/>
    <n v="38.64"/>
    <n v="28.1"/>
    <n v="21.25"/>
    <n v="0.71"/>
    <n v="3.86"/>
    <n v="26.29"/>
    <n v="0.94"/>
    <n v="4.96"/>
    <n v="1.63"/>
    <n v="93"/>
    <x v="2"/>
  </r>
  <r>
    <x v="8"/>
    <x v="591"/>
    <n v="45.05"/>
    <n v="90.75"/>
    <n v="5"/>
    <n v="36.270000000000003"/>
    <n v="23.29"/>
    <n v="16.25"/>
    <n v="0.72"/>
    <n v="6.4"/>
    <n v="40.74"/>
    <n v="0.72"/>
    <n v="3.02"/>
    <n v="1.38"/>
    <n v="93"/>
    <x v="2"/>
  </r>
  <r>
    <x v="8"/>
    <x v="534"/>
    <n v="41.67"/>
    <n v="112.2"/>
    <n v="2.5099999999999998"/>
    <n v="44.08"/>
    <n v="25.42"/>
    <n v="16.96"/>
    <n v="0.72"/>
    <n v="7.89"/>
    <n v="53.15"/>
    <n v="0.95"/>
    <n v="7.82"/>
    <n v="1.44"/>
    <n v="93"/>
    <x v="2"/>
  </r>
  <r>
    <x v="8"/>
    <x v="219"/>
    <n v="29.42"/>
    <n v="61.75"/>
    <n v="2.02"/>
    <n v="38.42"/>
    <n v="21.98"/>
    <n v="12.89"/>
    <n v="0.72"/>
    <n v="3.19"/>
    <n v="33.92"/>
    <n v="1.84"/>
    <n v="10.64"/>
    <n v="1.86"/>
    <n v="93"/>
    <x v="2"/>
  </r>
  <r>
    <x v="8"/>
    <x v="103"/>
    <n v="26.04"/>
    <n v="57.3"/>
    <n v="7.02"/>
    <n v="22.4"/>
    <n v="17.489999999999998"/>
    <n v="10.02"/>
    <n v="0.73"/>
    <n v="3.01"/>
    <n v="22.69"/>
    <n v="0.56999999999999995"/>
    <n v="3.1"/>
    <n v="0.24"/>
    <n v="93"/>
    <x v="2"/>
  </r>
  <r>
    <x v="8"/>
    <x v="1785"/>
    <n v="56"/>
    <n v="94"/>
    <n v="11.45"/>
    <n v="75.7"/>
    <n v="22.72"/>
    <n v="42.85"/>
    <n v="0.74"/>
    <n v="57.2"/>
    <n v="45.45"/>
    <n v="0.42"/>
    <n v="3.82"/>
    <n v="2.08"/>
    <n v="93"/>
    <x v="2"/>
  </r>
  <r>
    <x v="8"/>
    <x v="428"/>
    <n v="48.29"/>
    <n v="125.45"/>
    <n v="2.21"/>
    <n v="51.07"/>
    <n v="28.87"/>
    <n v="47.59"/>
    <n v="0.74"/>
    <n v="20.399999999999999"/>
    <n v="37.17"/>
    <n v="1.58"/>
    <n v="10.73"/>
    <n v="1.86"/>
    <n v="93"/>
    <x v="2"/>
  </r>
  <r>
    <x v="8"/>
    <x v="547"/>
    <n v="58.67"/>
    <n v="98"/>
    <n v="3.93"/>
    <n v="41.31"/>
    <n v="21.29"/>
    <n v="40.56"/>
    <n v="0.74"/>
    <n v="4.0599999999999996"/>
    <n v="31.27"/>
    <n v="2.0499999999999998"/>
    <n v="12.94"/>
    <n v="1.22"/>
    <n v="93"/>
    <x v="2"/>
  </r>
  <r>
    <x v="8"/>
    <x v="1642"/>
    <n v="39.119999999999997"/>
    <n v="100.75"/>
    <n v="6.39"/>
    <n v="45.08"/>
    <n v="30.66"/>
    <n v="28"/>
    <n v="0.75"/>
    <n v="0.6"/>
    <n v="22.34"/>
    <n v="0.28000000000000003"/>
    <n v="1.01"/>
    <n v="0.12"/>
    <n v="93"/>
    <x v="2"/>
  </r>
  <r>
    <x v="8"/>
    <x v="166"/>
    <n v="38.85"/>
    <n v="84.44"/>
    <n v="8.56"/>
    <n v="45.9"/>
    <n v="31.3"/>
    <n v="13.34"/>
    <n v="0.75"/>
    <n v="7.16"/>
    <n v="17.559999999999999"/>
    <n v="2.2799999999999998"/>
    <n v="13.96"/>
    <n v="0.55000000000000004"/>
    <n v="93"/>
    <x v="2"/>
  </r>
  <r>
    <x v="8"/>
    <x v="546"/>
    <n v="67"/>
    <n v="148.9"/>
    <n v="4.1900000000000004"/>
    <n v="53.63"/>
    <n v="31.9"/>
    <n v="22.73"/>
    <n v="0.75"/>
    <n v="13.57"/>
    <n v="22.69"/>
    <n v="5.21"/>
    <n v="44.49"/>
    <n v="6.92"/>
    <n v="93"/>
    <x v="2"/>
  </r>
  <r>
    <x v="8"/>
    <x v="1642"/>
    <n v="43.5"/>
    <n v="74"/>
    <n v="10.08"/>
    <n v="50.8"/>
    <n v="30.2"/>
    <n v="46.62"/>
    <n v="0.76"/>
    <n v="0.35"/>
    <n v="22.81"/>
    <n v="0.14000000000000001"/>
    <n v="1.01"/>
    <n v="0.14000000000000001"/>
    <n v="93"/>
    <x v="2"/>
  </r>
  <r>
    <x v="8"/>
    <x v="1043"/>
    <n v="54"/>
    <n v="110"/>
    <n v="9.9499999999999993"/>
    <n v="74"/>
    <n v="21.72"/>
    <n v="15.35"/>
    <n v="0.76"/>
    <n v="8.8000000000000007"/>
    <n v="17.8"/>
    <n v="0.25"/>
    <n v="7.58"/>
    <n v="0.85"/>
    <n v="93"/>
    <x v="2"/>
  </r>
  <r>
    <x v="8"/>
    <x v="1824"/>
    <n v="34"/>
    <n v="104.25"/>
    <n v="8.3000000000000007"/>
    <n v="41.07"/>
    <n v="26.18"/>
    <n v="21.9"/>
    <n v="0.76"/>
    <n v="4.62"/>
    <n v="24.55"/>
    <n v="0.45"/>
    <n v="2.37"/>
    <n v="0.35"/>
    <n v="93"/>
    <x v="2"/>
  </r>
  <r>
    <x v="8"/>
    <x v="1167"/>
    <n v="25.17"/>
    <n v="53.1"/>
    <n v="1.34"/>
    <n v="23.09"/>
    <n v="13.34"/>
    <n v="12.66"/>
    <n v="0.77"/>
    <n v="4.49"/>
    <n v="44.37"/>
    <n v="0.27"/>
    <n v="0.73"/>
    <n v="0.13"/>
    <n v="93"/>
    <x v="2"/>
  </r>
  <r>
    <x v="8"/>
    <x v="953"/>
    <n v="42.17"/>
    <n v="91.75"/>
    <n v="1.54"/>
    <n v="32.68"/>
    <n v="18.559999999999999"/>
    <n v="17.05"/>
    <n v="0.78"/>
    <n v="6.78"/>
    <n v="59.69"/>
    <n v="1.45"/>
    <n v="7.04"/>
    <n v="0.66"/>
    <n v="93"/>
    <x v="2"/>
  </r>
  <r>
    <x v="8"/>
    <x v="423"/>
    <n v="33.96"/>
    <n v="95.85"/>
    <n v="2"/>
    <n v="45.01"/>
    <n v="25.5"/>
    <n v="15.59"/>
    <n v="0.78"/>
    <n v="5.94"/>
    <n v="46.54"/>
    <n v="1.58"/>
    <n v="8.5299999999999994"/>
    <n v="1.92"/>
    <n v="93"/>
    <x v="2"/>
  </r>
  <r>
    <x v="8"/>
    <x v="516"/>
    <n v="51.38"/>
    <n v="98.4"/>
    <n v="18.21"/>
    <n v="39.340000000000003"/>
    <n v="34.630000000000003"/>
    <n v="16.899999999999999"/>
    <n v="0.78"/>
    <n v="7.39"/>
    <n v="6.03"/>
    <n v="3.98"/>
    <n v="32.99"/>
    <n v="40.950000000000003"/>
    <n v="93"/>
    <x v="2"/>
  </r>
  <r>
    <x v="8"/>
    <x v="1629"/>
    <n v="68.5"/>
    <n v="104.25"/>
    <n v="3.82"/>
    <n v="27.07"/>
    <n v="21.88"/>
    <n v="25.3"/>
    <n v="0.79"/>
    <n v="2.44"/>
    <n v="15.83"/>
    <n v="0.4"/>
    <n v="1.45"/>
    <n v="0.2"/>
    <n v="93"/>
    <x v="2"/>
  </r>
  <r>
    <x v="8"/>
    <x v="1043"/>
    <n v="56"/>
    <n v="94"/>
    <n v="8.15"/>
    <n v="89.45"/>
    <n v="24.81"/>
    <n v="25.18"/>
    <n v="0.79"/>
    <n v="23.67"/>
    <n v="18.3"/>
    <n v="1.2"/>
    <n v="13.5"/>
    <n v="1.46"/>
    <n v="93"/>
    <x v="2"/>
  </r>
  <r>
    <x v="8"/>
    <x v="534"/>
    <n v="43.25"/>
    <n v="121.5"/>
    <n v="2.73"/>
    <n v="48.94"/>
    <n v="28.19"/>
    <n v="18.89"/>
    <n v="0.79"/>
    <n v="7.03"/>
    <n v="43.62"/>
    <n v="1.34"/>
    <n v="8.84"/>
    <n v="1.9"/>
    <n v="93"/>
    <x v="2"/>
  </r>
  <r>
    <x v="8"/>
    <x v="1136"/>
    <n v="52.67"/>
    <n v="129.5"/>
    <n v="2.65"/>
    <n v="41.69"/>
    <n v="27.58"/>
    <n v="32.43"/>
    <n v="0.8"/>
    <n v="2.9"/>
    <n v="36.14"/>
    <n v="0.38"/>
    <n v="2.58"/>
    <n v="0.4"/>
    <n v="93"/>
    <x v="2"/>
  </r>
  <r>
    <x v="8"/>
    <x v="976"/>
    <n v="52.83"/>
    <n v="117.75"/>
    <n v="2.15"/>
    <n v="50.28"/>
    <n v="28.45"/>
    <n v="11.67"/>
    <n v="0.8"/>
    <n v="8.0299999999999994"/>
    <n v="47.77"/>
    <n v="0.8"/>
    <n v="3.1"/>
    <n v="0.82"/>
    <n v="93"/>
    <x v="2"/>
  </r>
  <r>
    <x v="8"/>
    <x v="3"/>
    <n v="15.69"/>
    <n v="22.38"/>
    <n v="4.03"/>
    <n v="18.78"/>
    <n v="12.92"/>
    <n v="13.63"/>
    <n v="0.81"/>
    <n v="11.62"/>
    <n v="34.33"/>
    <n v="1.78"/>
    <n v="5.96"/>
    <n v="0.39"/>
    <n v="93"/>
    <x v="2"/>
  </r>
  <r>
    <x v="8"/>
    <x v="1091"/>
    <n v="52.88"/>
    <n v="73"/>
    <n v="3.34"/>
    <n v="9.93"/>
    <n v="11.82"/>
    <n v="10.15"/>
    <n v="0.82"/>
    <n v="1.87"/>
    <n v="14.88"/>
    <n v="0.78"/>
    <n v="3.04"/>
    <n v="0.26"/>
    <n v="93"/>
    <x v="2"/>
  </r>
  <r>
    <x v="8"/>
    <x v="869"/>
    <n v="45.79"/>
    <n v="97.3"/>
    <n v="3.48"/>
    <n v="49.5"/>
    <n v="29.07"/>
    <n v="19.43"/>
    <n v="0.83"/>
    <n v="7.83"/>
    <n v="27.14"/>
    <n v="1.85"/>
    <n v="6.64"/>
    <n v="2.77"/>
    <n v="93"/>
    <x v="2"/>
  </r>
  <r>
    <x v="8"/>
    <x v="1126"/>
    <n v="46.54"/>
    <n v="87.05"/>
    <n v="2.76"/>
    <n v="43.09"/>
    <n v="24.84"/>
    <n v="16.329999999999998"/>
    <n v="0.83"/>
    <n v="6.49"/>
    <n v="22.89"/>
    <n v="4.84"/>
    <n v="18.86"/>
    <n v="5.78"/>
    <n v="93"/>
    <x v="2"/>
  </r>
  <r>
    <x v="8"/>
    <x v="1073"/>
    <n v="56"/>
    <n v="94"/>
    <n v="7.98"/>
    <n v="8.6"/>
    <n v="5.08"/>
    <n v="4.2699999999999996"/>
    <n v="0.84"/>
    <n v="79.48"/>
    <n v="27.22"/>
    <n v="0"/>
    <n v="0.4"/>
    <n v="0.5"/>
    <n v="93"/>
    <x v="2"/>
  </r>
  <r>
    <x v="8"/>
    <x v="1132"/>
    <n v="43.71"/>
    <n v="96.6"/>
    <n v="2.0699999999999998"/>
    <n v="45.44"/>
    <n v="25.8"/>
    <n v="11.61"/>
    <n v="0.86"/>
    <n v="9.77"/>
    <n v="40.96"/>
    <n v="1.18"/>
    <n v="4.3899999999999997"/>
    <n v="1.88"/>
    <n v="93"/>
    <x v="2"/>
  </r>
  <r>
    <x v="8"/>
    <x v="919"/>
    <n v="63.35"/>
    <n v="115.94"/>
    <n v="2.12"/>
    <n v="27.6"/>
    <n v="16.32"/>
    <n v="31.22"/>
    <n v="0.86"/>
    <n v="11.02"/>
    <n v="44.05"/>
    <n v="1.43"/>
    <n v="3.96"/>
    <n v="1.43"/>
    <n v="93"/>
    <x v="2"/>
  </r>
  <r>
    <x v="8"/>
    <x v="423"/>
    <n v="37.71"/>
    <n v="93.9"/>
    <n v="2.82"/>
    <n v="52.7"/>
    <n v="30.24"/>
    <n v="16.059999999999999"/>
    <n v="0.86"/>
    <n v="5.88"/>
    <n v="35.36"/>
    <n v="1.79"/>
    <n v="7.23"/>
    <n v="2.34"/>
    <n v="93"/>
    <x v="2"/>
  </r>
  <r>
    <x v="8"/>
    <x v="166"/>
    <n v="38.35"/>
    <n v="92.88"/>
    <n v="7.45"/>
    <n v="49.89"/>
    <n v="32.58"/>
    <n v="13.21"/>
    <n v="0.88"/>
    <n v="6.28"/>
    <n v="17.18"/>
    <n v="1.99"/>
    <n v="16.09"/>
    <n v="0.67"/>
    <n v="93"/>
    <x v="2"/>
  </r>
  <r>
    <x v="8"/>
    <x v="319"/>
    <n v="43.65"/>
    <n v="95.88"/>
    <n v="4.8600000000000003"/>
    <n v="23.45"/>
    <n v="16.36"/>
    <n v="24.21"/>
    <n v="0.89"/>
    <n v="3.88"/>
    <n v="38.21"/>
    <n v="1.78"/>
    <n v="4.8"/>
    <n v="0.32"/>
    <n v="93"/>
    <x v="2"/>
  </r>
  <r>
    <x v="8"/>
    <x v="426"/>
    <n v="21.45"/>
    <n v="54.12"/>
    <n v="5.45"/>
    <n v="22.97"/>
    <n v="16.579999999999998"/>
    <n v="16.98"/>
    <n v="0.9"/>
    <n v="7.81"/>
    <n v="8.17"/>
    <n v="0.7"/>
    <n v="6.65"/>
    <n v="0.54"/>
    <n v="93"/>
    <x v="2"/>
  </r>
  <r>
    <x v="8"/>
    <x v="423"/>
    <n v="40"/>
    <n v="92.05"/>
    <n v="3.34"/>
    <n v="55.28"/>
    <n v="32.049999999999997"/>
    <n v="15.3"/>
    <n v="0.9"/>
    <n v="5.48"/>
    <n v="29.07"/>
    <n v="1.84"/>
    <n v="6.54"/>
    <n v="2.4900000000000002"/>
    <n v="93"/>
    <x v="2"/>
  </r>
  <r>
    <x v="8"/>
    <x v="7"/>
    <n v="58.95"/>
    <n v="112.2"/>
    <n v="3.66"/>
    <n v="23.71"/>
    <n v="15.22"/>
    <n v="12.52"/>
    <n v="0.92"/>
    <n v="6.44"/>
    <n v="32.9"/>
    <n v="2.12"/>
    <n v="6.74"/>
    <n v="0.51"/>
    <n v="93"/>
    <x v="2"/>
  </r>
  <r>
    <x v="8"/>
    <x v="1085"/>
    <n v="56"/>
    <n v="94"/>
    <n v="21.28"/>
    <n v="82"/>
    <n v="27.89"/>
    <n v="55.05"/>
    <n v="0.93"/>
    <n v="22.58"/>
    <n v="4.1500000000000004"/>
    <n v="0.05"/>
    <n v="1.48"/>
    <n v="0.45"/>
    <n v="93"/>
    <x v="2"/>
  </r>
  <r>
    <x v="8"/>
    <x v="1070"/>
    <n v="48.62"/>
    <n v="109.95"/>
    <n v="4.97"/>
    <n v="52.14"/>
    <n v="31.3"/>
    <n v="15.51"/>
    <n v="0.93"/>
    <n v="10.15"/>
    <n v="21.73"/>
    <n v="14.56"/>
    <n v="54.69"/>
    <n v="20.440000000000001"/>
    <n v="93"/>
    <x v="2"/>
  </r>
  <r>
    <x v="8"/>
    <x v="166"/>
    <n v="38.15"/>
    <n v="102.94"/>
    <n v="6.15"/>
    <n v="50.48"/>
    <n v="31.81"/>
    <n v="13.89"/>
    <n v="0.94"/>
    <n v="6.47"/>
    <n v="16.989999999999998"/>
    <n v="3.29"/>
    <n v="21.29"/>
    <n v="2.14"/>
    <n v="93"/>
    <x v="2"/>
  </r>
  <r>
    <x v="8"/>
    <x v="710"/>
    <n v="54.9"/>
    <n v="117.56"/>
    <n v="4.0599999999999996"/>
    <n v="56.16"/>
    <n v="33.06"/>
    <n v="13.49"/>
    <n v="0.94"/>
    <n v="5.39"/>
    <n v="12.71"/>
    <n v="3.3"/>
    <n v="8.98"/>
    <n v="4.24"/>
    <n v="93"/>
    <x v="2"/>
  </r>
  <r>
    <x v="8"/>
    <x v="1236"/>
    <n v="56.88"/>
    <n v="92.25"/>
    <n v="3.34"/>
    <n v="15.6"/>
    <n v="17.8"/>
    <n v="10.65"/>
    <n v="0.96"/>
    <n v="1.72"/>
    <n v="20.72"/>
    <n v="1.01"/>
    <n v="4.62"/>
    <n v="0.7"/>
    <n v="93"/>
    <x v="2"/>
  </r>
  <r>
    <x v="8"/>
    <x v="493"/>
    <n v="49.83"/>
    <n v="147.25"/>
    <n v="2.65"/>
    <n v="48.16"/>
    <n v="27.67"/>
    <n v="15.05"/>
    <n v="0.96"/>
    <n v="3.79"/>
    <n v="36.51"/>
    <n v="3.03"/>
    <n v="10.55"/>
    <n v="5.07"/>
    <n v="93"/>
    <x v="2"/>
  </r>
  <r>
    <x v="8"/>
    <x v="592"/>
    <n v="58.2"/>
    <n v="109.19"/>
    <n v="6.72"/>
    <n v="55.95"/>
    <n v="35"/>
    <n v="16.100000000000001"/>
    <n v="1.05"/>
    <n v="3.49"/>
    <n v="10.4"/>
    <n v="4.18"/>
    <n v="15.7"/>
    <n v="14.91"/>
    <n v="93"/>
    <x v="2"/>
  </r>
  <r>
    <x v="8"/>
    <x v="548"/>
    <n v="73.25"/>
    <n v="172.81"/>
    <n v="4.2699999999999996"/>
    <n v="66.06"/>
    <n v="38.590000000000003"/>
    <n v="18.100000000000001"/>
    <n v="1.0900000000000001"/>
    <n v="21.45"/>
    <n v="18"/>
    <n v="7.94"/>
    <n v="66.099999999999994"/>
    <n v="9.77"/>
    <n v="93"/>
    <x v="2"/>
  </r>
  <r>
    <x v="8"/>
    <x v="1149"/>
    <n v="45.5"/>
    <n v="116.95"/>
    <n v="3.23"/>
    <n v="42.16"/>
    <n v="25"/>
    <n v="12.72"/>
    <n v="1.1299999999999999"/>
    <n v="3.88"/>
    <n v="39.96"/>
    <n v="1.1499999999999999"/>
    <n v="4.63"/>
    <n v="0.44"/>
    <n v="93"/>
    <x v="2"/>
  </r>
  <r>
    <x v="8"/>
    <x v="322"/>
    <n v="57.04"/>
    <n v="133.35"/>
    <n v="44.79"/>
    <n v="49.27"/>
    <n v="62.24"/>
    <n v="15.86"/>
    <n v="1.1299999999999999"/>
    <n v="7.8"/>
    <n v="5.54"/>
    <n v="5.54"/>
    <n v="56.31"/>
    <n v="7.83"/>
    <n v="93"/>
    <x v="2"/>
  </r>
  <r>
    <x v="8"/>
    <x v="668"/>
    <n v="33.5"/>
    <n v="87.25"/>
    <n v="6.76"/>
    <n v="66.7"/>
    <n v="40.9"/>
    <n v="13.42"/>
    <n v="1.1599999999999999"/>
    <n v="6.16"/>
    <n v="16.53"/>
    <n v="1.8"/>
    <n v="10.66"/>
    <n v="2.4"/>
    <n v="93"/>
    <x v="2"/>
  </r>
  <r>
    <x v="8"/>
    <x v="1225"/>
    <n v="86"/>
    <n v="94"/>
    <n v="9.92"/>
    <n v="45.42"/>
    <n v="29.52"/>
    <n v="18.3"/>
    <n v="1.23"/>
    <n v="69.599999999999994"/>
    <n v="21.33"/>
    <n v="0.23"/>
    <n v="5.85"/>
    <n v="0.15"/>
    <n v="93"/>
    <x v="2"/>
  </r>
  <r>
    <x v="8"/>
    <x v="102"/>
    <n v="49"/>
    <n v="76.849999999999994"/>
    <n v="4.5999999999999996"/>
    <n v="49.12"/>
    <n v="29.59"/>
    <n v="13.23"/>
    <n v="1.26"/>
    <n v="5.52"/>
    <n v="16.16"/>
    <n v="5.53"/>
    <n v="22.73"/>
    <n v="6.79"/>
    <n v="93"/>
    <x v="2"/>
  </r>
  <r>
    <x v="8"/>
    <x v="1070"/>
    <n v="62.62"/>
    <n v="116.15"/>
    <n v="5"/>
    <n v="61.54"/>
    <n v="36.47"/>
    <n v="17.25"/>
    <n v="1.28"/>
    <n v="8.39"/>
    <n v="20.66"/>
    <n v="5.97"/>
    <n v="20.18"/>
    <n v="6.97"/>
    <n v="93"/>
    <x v="2"/>
  </r>
  <r>
    <x v="8"/>
    <x v="1225"/>
    <n v="62"/>
    <n v="110.5"/>
    <n v="10.68"/>
    <n v="48.48"/>
    <n v="31.53"/>
    <n v="18.670000000000002"/>
    <n v="1.32"/>
    <n v="49.23"/>
    <n v="19.170000000000002"/>
    <n v="0.13"/>
    <n v="2.0699999999999998"/>
    <n v="0.13"/>
    <n v="93"/>
    <x v="2"/>
  </r>
  <r>
    <x v="8"/>
    <x v="250"/>
    <n v="28"/>
    <n v="64.05"/>
    <n v="3.83"/>
    <n v="25.72"/>
    <n v="14.36"/>
    <n v="8.52"/>
    <n v="1.57"/>
    <n v="2.5"/>
    <n v="31.74"/>
    <n v="0.56000000000000005"/>
    <n v="2.52"/>
    <n v="0.22"/>
    <n v="93"/>
    <x v="2"/>
  </r>
  <r>
    <x v="8"/>
    <x v="911"/>
    <n v="74.540000000000006"/>
    <n v="171.1"/>
    <n v="24.72"/>
    <n v="72.95"/>
    <n v="58.83"/>
    <n v="10.76"/>
    <n v="1.58"/>
    <n v="12.7"/>
    <n v="5.42"/>
    <n v="3.91"/>
    <n v="44.56"/>
    <n v="4.13"/>
    <n v="93"/>
    <x v="2"/>
  </r>
  <r>
    <x v="8"/>
    <x v="1785"/>
    <n v="56"/>
    <n v="94"/>
    <n v="11.45"/>
    <n v="88.93"/>
    <n v="51.85"/>
    <n v="48.53"/>
    <n v="1.6"/>
    <n v="44.95"/>
    <n v="26.42"/>
    <n v="0.85"/>
    <n v="7.98"/>
    <n v="5.2"/>
    <n v="93"/>
    <x v="2"/>
  </r>
  <r>
    <x v="8"/>
    <x v="250"/>
    <n v="24.92"/>
    <n v="55.8"/>
    <n v="4.3"/>
    <n v="26.4"/>
    <n v="17.41"/>
    <n v="8.49"/>
    <n v="1.64"/>
    <n v="3.3"/>
    <n v="17.37"/>
    <n v="0.74"/>
    <n v="3.82"/>
    <n v="0.19"/>
    <n v="93"/>
    <x v="2"/>
  </r>
  <r>
    <x v="8"/>
    <x v="1821"/>
    <n v="518.88"/>
    <n v="106.5"/>
    <n v="2.94"/>
    <n v="51.44"/>
    <n v="33.869999999999997"/>
    <n v="36.200000000000003"/>
    <n v="1.74"/>
    <n v="0.52"/>
    <n v="54.34"/>
    <n v="0.72"/>
    <n v="0.81"/>
    <n v="0.12"/>
    <n v="93"/>
    <x v="2"/>
  </r>
  <r>
    <x v="8"/>
    <x v="1171"/>
    <n v="24.25"/>
    <n v="67.5"/>
    <n v="7.4"/>
    <n v="43.25"/>
    <n v="9.68"/>
    <n v="12.28"/>
    <n v="0"/>
    <n v="1.23"/>
    <n v="40.4"/>
    <n v="0"/>
    <n v="0.1"/>
    <n v="0.03"/>
    <n v="94"/>
    <x v="2"/>
  </r>
  <r>
    <x v="8"/>
    <x v="1171"/>
    <n v="72.25"/>
    <n v="145.5"/>
    <n v="6.97"/>
    <n v="61.38"/>
    <n v="12.78"/>
    <n v="26.05"/>
    <n v="0"/>
    <n v="45.6"/>
    <n v="38.270000000000003"/>
    <n v="0"/>
    <n v="0.1"/>
    <n v="0.03"/>
    <n v="94"/>
    <x v="2"/>
  </r>
  <r>
    <x v="8"/>
    <x v="1021"/>
    <n v="37.5"/>
    <n v="59"/>
    <n v="7.8"/>
    <n v="17.18"/>
    <n v="7.75"/>
    <n v="13.3"/>
    <n v="0"/>
    <n v="2.95"/>
    <n v="59.2"/>
    <n v="0.02"/>
    <n v="0.22"/>
    <n v="0.05"/>
    <n v="94"/>
    <x v="2"/>
  </r>
  <r>
    <x v="8"/>
    <x v="1064"/>
    <n v="36.75"/>
    <n v="91.25"/>
    <n v="6.38"/>
    <n v="0.2"/>
    <n v="1.31"/>
    <n v="1.1200000000000001"/>
    <n v="0"/>
    <n v="0.03"/>
    <n v="0.03"/>
    <n v="0.04"/>
    <n v="0.12"/>
    <n v="0.02"/>
    <n v="94"/>
    <x v="2"/>
  </r>
  <r>
    <x v="8"/>
    <x v="1023"/>
    <n v="36.119999999999997"/>
    <n v="74"/>
    <n v="2.38"/>
    <n v="18.27"/>
    <n v="6.68"/>
    <n v="3.57"/>
    <n v="0"/>
    <n v="3.54"/>
    <n v="22.28"/>
    <n v="0.12"/>
    <n v="2.25"/>
    <n v="0.47"/>
    <n v="94"/>
    <x v="2"/>
  </r>
  <r>
    <x v="8"/>
    <x v="1263"/>
    <n v="55.5"/>
    <n v="159.25"/>
    <n v="4.25"/>
    <n v="32.380000000000003"/>
    <n v="5.17"/>
    <m/>
    <n v="0"/>
    <n v="23.1"/>
    <n v="23.1"/>
    <n v="0.16"/>
    <n v="1.72"/>
    <n v="0.26"/>
    <n v="94"/>
    <x v="2"/>
  </r>
  <r>
    <x v="8"/>
    <x v="1023"/>
    <n v="33.880000000000003"/>
    <n v="66.75"/>
    <n v="2.23"/>
    <n v="20.32"/>
    <n v="5.82"/>
    <n v="5.45"/>
    <n v="0"/>
    <n v="3.4"/>
    <n v="22.16"/>
    <n v="0.16"/>
    <n v="3.03"/>
    <n v="0.52"/>
    <n v="94"/>
    <x v="2"/>
  </r>
  <r>
    <x v="8"/>
    <x v="744"/>
    <n v="67.5"/>
    <n v="182.38"/>
    <n v="3.8"/>
    <n v="32.6"/>
    <n v="10.43"/>
    <n v="10.199999999999999"/>
    <n v="0"/>
    <n v="12.12"/>
    <n v="22.19"/>
    <n v="0.26"/>
    <n v="7.19"/>
    <n v="4.24"/>
    <n v="94"/>
    <x v="2"/>
  </r>
  <r>
    <x v="8"/>
    <x v="1028"/>
    <n v="48"/>
    <n v="145"/>
    <n v="7.3"/>
    <n v="54.45"/>
    <n v="15.95"/>
    <n v="7.5"/>
    <n v="0.01"/>
    <n v="6.2"/>
    <n v="28.2"/>
    <n v="0.1"/>
    <n v="1.45"/>
    <n v="7.72"/>
    <n v="94"/>
    <x v="2"/>
  </r>
  <r>
    <x v="8"/>
    <x v="1505"/>
    <n v="28"/>
    <n v="45.75"/>
    <n v="112.37"/>
    <n v="17.670000000000002"/>
    <n v="16.63"/>
    <n v="8.34"/>
    <n v="0.05"/>
    <n v="2.9"/>
    <n v="77.319999999999993"/>
    <n v="0"/>
    <n v="0.43"/>
    <n v="0"/>
    <n v="94"/>
    <x v="2"/>
  </r>
  <r>
    <x v="8"/>
    <x v="1103"/>
    <n v="32.5"/>
    <n v="115.75"/>
    <n v="1.3"/>
    <n v="40.54"/>
    <n v="9.0299999999999994"/>
    <n v="17.72"/>
    <n v="0.05"/>
    <n v="3.8"/>
    <n v="47.18"/>
    <n v="0"/>
    <n v="0.38"/>
    <n v="0.21"/>
    <n v="94"/>
    <x v="2"/>
  </r>
  <r>
    <x v="8"/>
    <x v="1478"/>
    <n v="19.62"/>
    <n v="70.12"/>
    <n v="5.23"/>
    <n v="22.46"/>
    <n v="6.48"/>
    <n v="81.38"/>
    <n v="0.05"/>
    <n v="4.41"/>
    <n v="48.76"/>
    <n v="0.03"/>
    <n v="0.39"/>
    <n v="0.03"/>
    <n v="94"/>
    <x v="2"/>
  </r>
  <r>
    <x v="8"/>
    <x v="1802"/>
    <n v="4.38"/>
    <n v="23.12"/>
    <n v="1.83"/>
    <n v="24.6"/>
    <n v="7.29"/>
    <n v="10.35"/>
    <n v="0.06"/>
    <n v="0.6"/>
    <n v="89.9"/>
    <n v="0"/>
    <n v="0.22"/>
    <n v="0"/>
    <n v="94"/>
    <x v="2"/>
  </r>
  <r>
    <x v="8"/>
    <x v="1802"/>
    <n v="10.5"/>
    <n v="32.619999999999997"/>
    <n v="2.94"/>
    <n v="28.68"/>
    <n v="8.81"/>
    <n v="10.4"/>
    <n v="0.06"/>
    <n v="1.1100000000000001"/>
    <n v="24.61"/>
    <n v="0"/>
    <n v="0.22"/>
    <n v="0"/>
    <n v="94"/>
    <x v="2"/>
  </r>
  <r>
    <x v="8"/>
    <x v="1802"/>
    <n v="13.25"/>
    <n v="35"/>
    <n v="3.05"/>
    <n v="33.36"/>
    <n v="10.11"/>
    <n v="10.4"/>
    <n v="0.06"/>
    <n v="0.39"/>
    <n v="19.3"/>
    <n v="0"/>
    <n v="0.22"/>
    <n v="0.01"/>
    <n v="94"/>
    <x v="2"/>
  </r>
  <r>
    <x v="8"/>
    <x v="1802"/>
    <n v="9.5"/>
    <n v="25.12"/>
    <n v="2.3199999999999998"/>
    <n v="26.08"/>
    <n v="7.88"/>
    <n v="10.65"/>
    <n v="0.06"/>
    <n v="1.2"/>
    <n v="28.62"/>
    <n v="0"/>
    <n v="0.22"/>
    <n v="0.01"/>
    <n v="94"/>
    <x v="2"/>
  </r>
  <r>
    <x v="8"/>
    <x v="1808"/>
    <n v="8.75"/>
    <n v="42.25"/>
    <n v="2.15"/>
    <n v="23"/>
    <n v="5.6"/>
    <n v="11.88"/>
    <n v="0.06"/>
    <n v="2.3199999999999998"/>
    <n v="19.12"/>
    <n v="0"/>
    <n v="0.2"/>
    <n v="0.02"/>
    <n v="94"/>
    <x v="2"/>
  </r>
  <r>
    <x v="8"/>
    <x v="1808"/>
    <n v="8.6199999999999992"/>
    <n v="42.25"/>
    <n v="1.94"/>
    <n v="22.28"/>
    <n v="5.37"/>
    <n v="11.63"/>
    <n v="0.06"/>
    <n v="2.21"/>
    <n v="22.76"/>
    <n v="0"/>
    <n v="0.23"/>
    <n v="0.02"/>
    <n v="94"/>
    <x v="2"/>
  </r>
  <r>
    <x v="8"/>
    <x v="1808"/>
    <n v="13"/>
    <n v="45.25"/>
    <n v="1.83"/>
    <n v="22.4"/>
    <n v="5.36"/>
    <n v="12.75"/>
    <n v="0.06"/>
    <n v="3.92"/>
    <n v="46.28"/>
    <n v="0"/>
    <n v="0.23"/>
    <n v="0.02"/>
    <n v="94"/>
    <x v="2"/>
  </r>
  <r>
    <x v="8"/>
    <x v="1477"/>
    <n v="9.75"/>
    <n v="30.88"/>
    <n v="1.32"/>
    <n v="15.04"/>
    <n v="3.62"/>
    <n v="7.27"/>
    <n v="0.06"/>
    <n v="3.39"/>
    <n v="64.7"/>
    <n v="0"/>
    <n v="0.2"/>
    <n v="0.03"/>
    <n v="94"/>
    <x v="2"/>
  </r>
  <r>
    <x v="8"/>
    <x v="1802"/>
    <n v="5.75"/>
    <n v="23.38"/>
    <n v="2.2400000000000002"/>
    <n v="27.74"/>
    <n v="8.2799999999999994"/>
    <n v="10.95"/>
    <n v="7.0000000000000007E-2"/>
    <n v="1"/>
    <n v="48.45"/>
    <n v="0"/>
    <n v="0.22"/>
    <n v="0"/>
    <n v="94"/>
    <x v="2"/>
  </r>
  <r>
    <x v="8"/>
    <x v="1802"/>
    <n v="11.75"/>
    <n v="25.88"/>
    <n v="2.11"/>
    <n v="25.49"/>
    <n v="7.64"/>
    <n v="10.35"/>
    <n v="7.0000000000000007E-2"/>
    <n v="1.67"/>
    <n v="36.090000000000003"/>
    <n v="0"/>
    <n v="0.24"/>
    <n v="0"/>
    <n v="94"/>
    <x v="2"/>
  </r>
  <r>
    <x v="8"/>
    <x v="1203"/>
    <n v="59.75"/>
    <n v="93.75"/>
    <n v="4.03"/>
    <n v="17.079999999999998"/>
    <n v="2.4700000000000002"/>
    <n v="20.329999999999998"/>
    <n v="7.0000000000000007E-2"/>
    <n v="4.2"/>
    <n v="33.979999999999997"/>
    <n v="0"/>
    <n v="0.34"/>
    <n v="0"/>
    <n v="94"/>
    <x v="2"/>
  </r>
  <r>
    <x v="8"/>
    <x v="1802"/>
    <n v="8"/>
    <n v="31.25"/>
    <n v="2.62"/>
    <n v="35.799999999999997"/>
    <n v="10.59"/>
    <n v="10.3"/>
    <n v="0.08"/>
    <n v="2"/>
    <n v="16.72"/>
    <n v="0"/>
    <n v="0.22"/>
    <n v="0.01"/>
    <n v="94"/>
    <x v="2"/>
  </r>
  <r>
    <x v="8"/>
    <x v="1802"/>
    <n v="5.25"/>
    <n v="28.12"/>
    <n v="2.66"/>
    <n v="33.799999999999997"/>
    <n v="10.07"/>
    <n v="10.43"/>
    <n v="0.08"/>
    <n v="1.48"/>
    <n v="20.09"/>
    <n v="0"/>
    <n v="0.22"/>
    <n v="0.01"/>
    <n v="94"/>
    <x v="2"/>
  </r>
  <r>
    <x v="8"/>
    <x v="1031"/>
    <n v="19.5"/>
    <n v="101.12"/>
    <n v="3.3"/>
    <n v="24.58"/>
    <n v="6.31"/>
    <n v="9.6999999999999993"/>
    <n v="0.08"/>
    <n v="8.7200000000000006"/>
    <n v="38.1"/>
    <n v="0.04"/>
    <n v="0.68"/>
    <n v="0.1"/>
    <n v="94"/>
    <x v="2"/>
  </r>
  <r>
    <x v="8"/>
    <x v="1784"/>
    <n v="25.25"/>
    <n v="68.5"/>
    <n v="8.3000000000000007"/>
    <n v="47.7"/>
    <n v="9.81"/>
    <n v="19.649999999999999"/>
    <n v="0.09"/>
    <n v="7.5"/>
    <n v="54.15"/>
    <n v="0"/>
    <n v="0.3"/>
    <n v="0.09"/>
    <n v="94"/>
    <x v="2"/>
  </r>
  <r>
    <x v="8"/>
    <x v="1785"/>
    <n v="32.75"/>
    <n v="83.75"/>
    <n v="7.15"/>
    <n v="48.15"/>
    <n v="9.6"/>
    <n v="17.420000000000002"/>
    <n v="0.1"/>
    <n v="13.5"/>
    <n v="62.32"/>
    <n v="0"/>
    <n v="0.38"/>
    <n v="0.12"/>
    <n v="94"/>
    <x v="2"/>
  </r>
  <r>
    <x v="8"/>
    <x v="1250"/>
    <n v="20.62"/>
    <n v="38.75"/>
    <n v="3.7"/>
    <n v="83.48"/>
    <n v="23.71"/>
    <n v="58.98"/>
    <n v="0.1"/>
    <n v="3.94"/>
    <n v="51.45"/>
    <n v="0.02"/>
    <n v="0.6"/>
    <n v="0.08"/>
    <n v="94"/>
    <x v="2"/>
  </r>
  <r>
    <x v="8"/>
    <x v="1291"/>
    <n v="39.119999999999997"/>
    <n v="119.75"/>
    <n v="110.86"/>
    <n v="63.38"/>
    <n v="49.49"/>
    <n v="12.6"/>
    <n v="0.1"/>
    <n v="9.93"/>
    <n v="70.66"/>
    <n v="0.04"/>
    <n v="0.74"/>
    <n v="0.45"/>
    <n v="94"/>
    <x v="2"/>
  </r>
  <r>
    <x v="8"/>
    <x v="1785"/>
    <n v="31.25"/>
    <n v="76.5"/>
    <n v="7.65"/>
    <n v="48"/>
    <n v="9.6999999999999993"/>
    <n v="18.53"/>
    <n v="0.12"/>
    <n v="11.08"/>
    <n v="59.78"/>
    <n v="0"/>
    <n v="0.48"/>
    <n v="0.18"/>
    <n v="94"/>
    <x v="2"/>
  </r>
  <r>
    <x v="8"/>
    <x v="1817"/>
    <n v="45.75"/>
    <n v="152.62"/>
    <n v="1.1599999999999999"/>
    <n v="46.81"/>
    <n v="10.34"/>
    <n v="46.55"/>
    <n v="0.12"/>
    <n v="8.8000000000000007"/>
    <n v="62.72"/>
    <n v="0.11"/>
    <n v="1.05"/>
    <n v="0.11"/>
    <n v="94"/>
    <x v="2"/>
  </r>
  <r>
    <x v="8"/>
    <x v="1785"/>
    <n v="32.75"/>
    <n v="70.5"/>
    <n v="6.9"/>
    <n v="37.450000000000003"/>
    <n v="7.81"/>
    <n v="17.05"/>
    <n v="0.14000000000000001"/>
    <n v="8.3800000000000008"/>
    <n v="61.15"/>
    <n v="0.03"/>
    <n v="0.68"/>
    <n v="0.26"/>
    <n v="94"/>
    <x v="2"/>
  </r>
  <r>
    <x v="8"/>
    <x v="1783"/>
    <n v="37.25"/>
    <n v="63.25"/>
    <n v="8.3000000000000007"/>
    <n v="21.65"/>
    <n v="8.3800000000000008"/>
    <n v="18.149999999999999"/>
    <n v="0.14000000000000001"/>
    <n v="7.73"/>
    <n v="61.98"/>
    <n v="0.05"/>
    <n v="0.04"/>
    <n v="0.05"/>
    <n v="94"/>
    <x v="2"/>
  </r>
  <r>
    <x v="8"/>
    <x v="1028"/>
    <n v="44.25"/>
    <n v="89.25"/>
    <n v="8.15"/>
    <n v="49.62"/>
    <n v="15.12"/>
    <n v="7.62"/>
    <n v="0.14000000000000001"/>
    <n v="3.85"/>
    <n v="28.8"/>
    <n v="0.06"/>
    <n v="1.18"/>
    <n v="3.4"/>
    <n v="94"/>
    <x v="2"/>
  </r>
  <r>
    <x v="8"/>
    <x v="1822"/>
    <n v="21.5"/>
    <n v="65.75"/>
    <n v="2.77"/>
    <n v="18.309999999999999"/>
    <n v="5.99"/>
    <n v="6.55"/>
    <n v="0.15"/>
    <n v="4.08"/>
    <n v="30.37"/>
    <n v="0.04"/>
    <n v="1.03"/>
    <n v="0.24"/>
    <n v="94"/>
    <x v="2"/>
  </r>
  <r>
    <x v="8"/>
    <x v="1822"/>
    <n v="19.75"/>
    <n v="68.67"/>
    <n v="3.68"/>
    <n v="18.93"/>
    <n v="6.53"/>
    <n v="6.2"/>
    <n v="0.16"/>
    <n v="4.3099999999999996"/>
    <n v="22.21"/>
    <n v="0.03"/>
    <n v="0.93"/>
    <n v="0.19"/>
    <n v="94"/>
    <x v="2"/>
  </r>
  <r>
    <x v="8"/>
    <x v="1822"/>
    <n v="20.62"/>
    <n v="79.58"/>
    <n v="3.99"/>
    <n v="20.78"/>
    <n v="7.15"/>
    <n v="6.38"/>
    <n v="0.17"/>
    <n v="5.38"/>
    <n v="17.97"/>
    <n v="0.23"/>
    <n v="1.19"/>
    <n v="0.28999999999999998"/>
    <n v="94"/>
    <x v="2"/>
  </r>
  <r>
    <x v="8"/>
    <x v="434"/>
    <n v="49.5"/>
    <n v="96.25"/>
    <n v="43.15"/>
    <n v="27.65"/>
    <n v="9.9600000000000009"/>
    <n v="10.029999999999999"/>
    <n v="0.17"/>
    <n v="6.95"/>
    <n v="77.27"/>
    <n v="0.38"/>
    <n v="4.0599999999999996"/>
    <n v="0"/>
    <n v="94"/>
    <x v="2"/>
  </r>
  <r>
    <x v="8"/>
    <x v="1785"/>
    <n v="33"/>
    <n v="105.25"/>
    <n v="8.07"/>
    <n v="54.42"/>
    <n v="10.84"/>
    <n v="21.8"/>
    <n v="0.18"/>
    <n v="21.82"/>
    <n v="65.95"/>
    <n v="0.02"/>
    <n v="0.56999999999999995"/>
    <n v="0.1"/>
    <n v="94"/>
    <x v="2"/>
  </r>
  <r>
    <x v="8"/>
    <x v="1612"/>
    <n v="44.5"/>
    <n v="100.75"/>
    <n v="6.08"/>
    <n v="29.9"/>
    <n v="21.63"/>
    <n v="40.15"/>
    <n v="0.18"/>
    <n v="2.92"/>
    <n v="30.17"/>
    <n v="0.52"/>
    <n v="3.06"/>
    <n v="0.68"/>
    <n v="94"/>
    <x v="2"/>
  </r>
  <r>
    <x v="8"/>
    <x v="1822"/>
    <n v="21"/>
    <n v="73.42"/>
    <n v="3.59"/>
    <n v="22.16"/>
    <n v="7.35"/>
    <n v="6.42"/>
    <n v="0.19"/>
    <n v="5.17"/>
    <n v="17.47"/>
    <n v="0.18"/>
    <n v="1.4"/>
    <n v="0.3"/>
    <n v="94"/>
    <x v="2"/>
  </r>
  <r>
    <x v="8"/>
    <x v="1612"/>
    <n v="37.5"/>
    <n v="92.75"/>
    <n v="3.01"/>
    <n v="29.52"/>
    <n v="19.71"/>
    <n v="36.630000000000003"/>
    <n v="0.2"/>
    <n v="2.96"/>
    <n v="34.21"/>
    <n v="0.4"/>
    <n v="2.92"/>
    <n v="0.38"/>
    <n v="94"/>
    <x v="2"/>
  </r>
  <r>
    <x v="8"/>
    <x v="1075"/>
    <n v="57"/>
    <n v="112"/>
    <n v="10.15"/>
    <n v="34.799999999999997"/>
    <n v="8.17"/>
    <n v="20.25"/>
    <n v="0.21"/>
    <n v="24.35"/>
    <n v="67.8"/>
    <n v="0"/>
    <n v="0.37"/>
    <n v="0.02"/>
    <n v="94"/>
    <x v="2"/>
  </r>
  <r>
    <x v="8"/>
    <x v="669"/>
    <n v="12.38"/>
    <n v="12.5"/>
    <n v="1.86"/>
    <n v="16.3"/>
    <n v="4.08"/>
    <n v="11.7"/>
    <n v="0.21"/>
    <n v="4.03"/>
    <n v="76.8"/>
    <n v="0.02"/>
    <n v="1.3"/>
    <n v="0.23"/>
    <n v="94"/>
    <x v="2"/>
  </r>
  <r>
    <x v="8"/>
    <x v="101"/>
    <n v="7.5"/>
    <n v="15.56"/>
    <n v="5.66"/>
    <n v="19.170000000000002"/>
    <n v="13.71"/>
    <n v="13.29"/>
    <n v="0.21"/>
    <n v="4.68"/>
    <n v="31.28"/>
    <n v="0.51"/>
    <n v="2.61"/>
    <n v="0.2"/>
    <n v="94"/>
    <x v="2"/>
  </r>
  <r>
    <x v="8"/>
    <x v="1612"/>
    <n v="33.880000000000003"/>
    <n v="70.5"/>
    <n v="2.72"/>
    <n v="28.8"/>
    <n v="19.14"/>
    <n v="35.630000000000003"/>
    <n v="0.22"/>
    <n v="3.3"/>
    <n v="55.74"/>
    <n v="0.32"/>
    <n v="2.56"/>
    <n v="0.24"/>
    <n v="94"/>
    <x v="2"/>
  </r>
  <r>
    <x v="8"/>
    <x v="221"/>
    <n v="24.55"/>
    <n v="57.94"/>
    <n v="9.0299999999999994"/>
    <n v="26.78"/>
    <n v="21.58"/>
    <n v="12.23"/>
    <n v="0.22"/>
    <n v="4.82"/>
    <n v="11.45"/>
    <n v="0.53"/>
    <n v="5.51"/>
    <n v="0.35"/>
    <n v="94"/>
    <x v="2"/>
  </r>
  <r>
    <x v="8"/>
    <x v="463"/>
    <n v="43.06"/>
    <n v="60.56"/>
    <n v="9.3800000000000008"/>
    <n v="14.85"/>
    <n v="14.06"/>
    <n v="20.89"/>
    <n v="0.22"/>
    <n v="5.42"/>
    <n v="29.94"/>
    <n v="1.23"/>
    <n v="3.82"/>
    <n v="0.04"/>
    <n v="94"/>
    <x v="2"/>
  </r>
  <r>
    <x v="8"/>
    <x v="1764"/>
    <n v="20.75"/>
    <n v="77.75"/>
    <n v="10.050000000000001"/>
    <n v="82.48"/>
    <n v="23.84"/>
    <n v="13.03"/>
    <n v="0.23"/>
    <n v="3.73"/>
    <n v="15.37"/>
    <n v="0.1"/>
    <n v="1.01"/>
    <n v="1.3"/>
    <n v="94"/>
    <x v="2"/>
  </r>
  <r>
    <x v="8"/>
    <x v="1785"/>
    <n v="49.5"/>
    <n v="114.25"/>
    <n v="7.18"/>
    <n v="64.680000000000007"/>
    <n v="12.28"/>
    <n v="29.4"/>
    <n v="0.24"/>
    <n v="63.4"/>
    <n v="65.62"/>
    <n v="0.03"/>
    <n v="0.67"/>
    <n v="0.08"/>
    <n v="94"/>
    <x v="2"/>
  </r>
  <r>
    <x v="8"/>
    <x v="1028"/>
    <n v="38"/>
    <n v="102"/>
    <n v="7.58"/>
    <n v="47.1"/>
    <n v="14.3"/>
    <n v="8.33"/>
    <n v="0.25"/>
    <n v="3.38"/>
    <n v="33.799999999999997"/>
    <n v="0.08"/>
    <n v="1.28"/>
    <n v="2.82"/>
    <n v="94"/>
    <x v="2"/>
  </r>
  <r>
    <x v="8"/>
    <x v="18"/>
    <n v="22.08"/>
    <n v="85.2"/>
    <n v="9.16"/>
    <n v="15.68"/>
    <n v="14.16"/>
    <n v="15.59"/>
    <n v="0.25"/>
    <n v="9.01"/>
    <n v="32.06"/>
    <n v="0.89"/>
    <n v="5.5"/>
    <n v="0.26"/>
    <n v="94"/>
    <x v="2"/>
  </r>
  <r>
    <x v="8"/>
    <x v="463"/>
    <n v="43.88"/>
    <n v="68.5"/>
    <n v="9.7100000000000009"/>
    <n v="16.95"/>
    <n v="15.32"/>
    <n v="19.559999999999999"/>
    <n v="0.25"/>
    <n v="5.63"/>
    <n v="27.62"/>
    <n v="1.0900000000000001"/>
    <n v="3.4"/>
    <n v="0.03"/>
    <n v="94"/>
    <x v="2"/>
  </r>
  <r>
    <x v="8"/>
    <x v="263"/>
    <n v="34.119999999999997"/>
    <n v="101.3"/>
    <n v="28.26"/>
    <n v="19.78"/>
    <n v="27.57"/>
    <n v="17.25"/>
    <n v="0.27"/>
    <n v="4.1100000000000003"/>
    <n v="37.92"/>
    <n v="0.01"/>
    <n v="0.35"/>
    <n v="0"/>
    <n v="94"/>
    <x v="2"/>
  </r>
  <r>
    <x v="8"/>
    <x v="935"/>
    <n v="21.62"/>
    <n v="57.6"/>
    <n v="1.21"/>
    <n v="28.27"/>
    <n v="15.98"/>
    <n v="12.31"/>
    <n v="0.27"/>
    <n v="4.7"/>
    <n v="36.74"/>
    <n v="0.37"/>
    <n v="1.63"/>
    <n v="0.16"/>
    <n v="94"/>
    <x v="2"/>
  </r>
  <r>
    <x v="8"/>
    <x v="493"/>
    <n v="22"/>
    <n v="87.05"/>
    <n v="1.71"/>
    <n v="24.19"/>
    <n v="14.18"/>
    <n v="10.29"/>
    <n v="0.27"/>
    <n v="8.7200000000000006"/>
    <n v="66.41"/>
    <n v="0.66"/>
    <n v="5.35"/>
    <n v="0.81"/>
    <n v="94"/>
    <x v="2"/>
  </r>
  <r>
    <x v="8"/>
    <x v="442"/>
    <n v="32.58"/>
    <n v="113.15"/>
    <n v="1.33"/>
    <n v="18"/>
    <n v="10.65"/>
    <n v="13.12"/>
    <n v="0.27"/>
    <n v="4.08"/>
    <n v="65.260000000000005"/>
    <n v="1.28"/>
    <n v="18.89"/>
    <n v="1.39"/>
    <n v="94"/>
    <x v="2"/>
  </r>
  <r>
    <x v="8"/>
    <x v="1094"/>
    <n v="37.380000000000003"/>
    <n v="81.400000000000006"/>
    <n v="1.99"/>
    <n v="18.989999999999998"/>
    <n v="10.72"/>
    <n v="14.07"/>
    <n v="0.28000000000000003"/>
    <n v="9.69"/>
    <n v="51.97"/>
    <n v="0.66"/>
    <n v="6.31"/>
    <n v="0.47"/>
    <n v="94"/>
    <x v="2"/>
  </r>
  <r>
    <x v="8"/>
    <x v="1047"/>
    <n v="35.75"/>
    <n v="40"/>
    <n v="10.029999999999999"/>
    <n v="34.979999999999997"/>
    <n v="8.17"/>
    <n v="18.95"/>
    <n v="0.28999999999999998"/>
    <n v="3.2"/>
    <n v="79.97"/>
    <n v="0.01"/>
    <n v="0.03"/>
    <n v="0.03"/>
    <n v="94"/>
    <x v="2"/>
  </r>
  <r>
    <x v="8"/>
    <x v="1028"/>
    <n v="34.5"/>
    <n v="73.25"/>
    <n v="8.27"/>
    <n v="52.12"/>
    <n v="15.79"/>
    <n v="8.3800000000000008"/>
    <n v="0.28999999999999998"/>
    <n v="5.2"/>
    <n v="28.28"/>
    <n v="0.09"/>
    <n v="1.02"/>
    <n v="4.1500000000000004"/>
    <n v="94"/>
    <x v="2"/>
  </r>
  <r>
    <x v="8"/>
    <x v="463"/>
    <n v="45.19"/>
    <n v="82.5"/>
    <n v="10.07"/>
    <n v="19.809999999999999"/>
    <n v="17.16"/>
    <n v="19.23"/>
    <n v="0.28999999999999998"/>
    <n v="5.29"/>
    <n v="26.82"/>
    <n v="1.84"/>
    <n v="5.19"/>
    <n v="0.08"/>
    <n v="94"/>
    <x v="2"/>
  </r>
  <r>
    <x v="8"/>
    <x v="837"/>
    <n v="15.5"/>
    <n v="27.88"/>
    <n v="3.74"/>
    <n v="24.08"/>
    <n v="15.62"/>
    <n v="8.6300000000000008"/>
    <n v="0.28999999999999998"/>
    <n v="4.4400000000000004"/>
    <n v="21.28"/>
    <n v="1.91"/>
    <n v="19.559999999999999"/>
    <n v="1.55"/>
    <n v="94"/>
    <x v="2"/>
  </r>
  <r>
    <x v="8"/>
    <x v="1767"/>
    <n v="37"/>
    <n v="95.75"/>
    <n v="10.73"/>
    <n v="79.099999999999994"/>
    <n v="23.26"/>
    <n v="13.83"/>
    <n v="0.3"/>
    <n v="18.399999999999999"/>
    <n v="9.6999999999999993"/>
    <n v="0.08"/>
    <n v="1.72"/>
    <n v="9.6199999999999992"/>
    <n v="94"/>
    <x v="2"/>
  </r>
  <r>
    <x v="8"/>
    <x v="1060"/>
    <n v="27.5"/>
    <n v="108"/>
    <n v="9.1"/>
    <n v="52.23"/>
    <n v="16.11"/>
    <n v="25.73"/>
    <n v="0.3"/>
    <n v="41.33"/>
    <n v="48.25"/>
    <n v="0.25"/>
    <n v="5.85"/>
    <n v="0.22"/>
    <n v="94"/>
    <x v="2"/>
  </r>
  <r>
    <x v="8"/>
    <x v="670"/>
    <n v="36.049999999999997"/>
    <n v="99.25"/>
    <n v="1.02"/>
    <n v="10.09"/>
    <n v="6.09"/>
    <n v="9.19"/>
    <n v="0.3"/>
    <n v="4.71"/>
    <n v="72.08"/>
    <n v="0.55000000000000004"/>
    <n v="2.98"/>
    <n v="0.2"/>
    <n v="94"/>
    <x v="2"/>
  </r>
  <r>
    <x v="8"/>
    <x v="110"/>
    <n v="24.05"/>
    <n v="67.69"/>
    <n v="3.53"/>
    <n v="30.66"/>
    <n v="18.989999999999998"/>
    <n v="47.17"/>
    <n v="0.3"/>
    <n v="6.8"/>
    <n v="13.52"/>
    <n v="35.659999999999997"/>
    <n v="6.4"/>
    <n v="0.48"/>
    <n v="94"/>
    <x v="2"/>
  </r>
  <r>
    <x v="8"/>
    <x v="1764"/>
    <n v="29.75"/>
    <n v="91.25"/>
    <n v="8.75"/>
    <n v="76.3"/>
    <n v="21.84"/>
    <n v="13.18"/>
    <n v="0.31"/>
    <n v="3.4"/>
    <n v="14.12"/>
    <n v="0.12"/>
    <n v="1.68"/>
    <n v="1.92"/>
    <n v="94"/>
    <x v="2"/>
  </r>
  <r>
    <x v="8"/>
    <x v="619"/>
    <n v="34.75"/>
    <n v="95.5"/>
    <n v="10.42"/>
    <n v="21.27"/>
    <n v="18.27"/>
    <n v="17.84"/>
    <n v="0.31"/>
    <n v="5.54"/>
    <n v="44.61"/>
    <n v="0.67"/>
    <n v="2.11"/>
    <n v="0.05"/>
    <n v="94"/>
    <x v="2"/>
  </r>
  <r>
    <x v="8"/>
    <x v="499"/>
    <n v="35.75"/>
    <n v="120.5"/>
    <n v="3.01"/>
    <n v="24.87"/>
    <n v="15.59"/>
    <n v="11.5"/>
    <n v="0.31"/>
    <n v="8.89"/>
    <n v="21.01"/>
    <n v="0.73"/>
    <n v="4.84"/>
    <n v="5.22"/>
    <n v="94"/>
    <x v="2"/>
  </r>
  <r>
    <x v="8"/>
    <x v="605"/>
    <n v="45.94"/>
    <n v="83.42"/>
    <n v="3.42"/>
    <n v="22.54"/>
    <n v="14.78"/>
    <n v="24.14"/>
    <n v="0.31"/>
    <n v="6.3"/>
    <n v="23.4"/>
    <n v="1.86"/>
    <n v="7.6"/>
    <n v="0.87"/>
    <n v="94"/>
    <x v="2"/>
  </r>
  <r>
    <x v="8"/>
    <x v="1767"/>
    <n v="38.5"/>
    <n v="86.5"/>
    <n v="11.72"/>
    <n v="79.900000000000006"/>
    <n v="23.82"/>
    <n v="11.88"/>
    <n v="0.32"/>
    <n v="14"/>
    <n v="10.050000000000001"/>
    <n v="0.05"/>
    <n v="1.84"/>
    <n v="6.89"/>
    <n v="94"/>
    <x v="2"/>
  </r>
  <r>
    <x v="8"/>
    <x v="954"/>
    <n v="31.25"/>
    <n v="120"/>
    <n v="4.6100000000000003"/>
    <n v="12.18"/>
    <n v="10.74"/>
    <n v="8.24"/>
    <n v="0.32"/>
    <n v="5.34"/>
    <n v="57.62"/>
    <n v="0.46"/>
    <n v="1.06"/>
    <n v="0.01"/>
    <n v="94"/>
    <x v="2"/>
  </r>
  <r>
    <x v="8"/>
    <x v="442"/>
    <n v="33.380000000000003"/>
    <n v="111.4"/>
    <n v="1.06"/>
    <n v="17.28"/>
    <n v="10.02"/>
    <n v="13.43"/>
    <n v="0.32"/>
    <n v="3.96"/>
    <n v="68.959999999999994"/>
    <n v="1.25"/>
    <n v="21.34"/>
    <n v="0.88"/>
    <n v="94"/>
    <x v="2"/>
  </r>
  <r>
    <x v="8"/>
    <x v="1767"/>
    <n v="36"/>
    <n v="82.25"/>
    <n v="11.47"/>
    <n v="75.95"/>
    <n v="22.78"/>
    <n v="15.7"/>
    <n v="0.33"/>
    <n v="16.45"/>
    <n v="18.48"/>
    <n v="0.09"/>
    <n v="1.23"/>
    <n v="4.78"/>
    <n v="94"/>
    <x v="2"/>
  </r>
  <r>
    <x v="8"/>
    <x v="619"/>
    <n v="38"/>
    <n v="109.5"/>
    <n v="8.58"/>
    <n v="19.52"/>
    <n v="16.12"/>
    <n v="20.86"/>
    <n v="0.33"/>
    <n v="5.46"/>
    <n v="42.95"/>
    <n v="0.98"/>
    <n v="2.92"/>
    <n v="0.06"/>
    <n v="94"/>
    <x v="2"/>
  </r>
  <r>
    <x v="8"/>
    <x v="729"/>
    <n v="35.42"/>
    <n v="82.75"/>
    <n v="3.93"/>
    <n v="37.340000000000003"/>
    <n v="22.88"/>
    <n v="23.99"/>
    <n v="0.33"/>
    <n v="10.69"/>
    <n v="21.32"/>
    <n v="1.25"/>
    <n v="7.54"/>
    <n v="3.29"/>
    <n v="94"/>
    <x v="2"/>
  </r>
  <r>
    <x v="8"/>
    <x v="1116"/>
    <n v="96.88"/>
    <n v="134.5"/>
    <n v="3.96"/>
    <n v="13.49"/>
    <n v="15.75"/>
    <n v="12.17"/>
    <n v="0.33"/>
    <n v="6.24"/>
    <n v="39.6"/>
    <n v="1.38"/>
    <n v="6.14"/>
    <n v="0.38"/>
    <n v="94"/>
    <x v="2"/>
  </r>
  <r>
    <x v="8"/>
    <x v="1785"/>
    <n v="56"/>
    <n v="94"/>
    <n v="9"/>
    <n v="73.349999999999994"/>
    <n v="14.14"/>
    <n v="41.03"/>
    <n v="0.34"/>
    <n v="64.430000000000007"/>
    <n v="67.97"/>
    <n v="0.16"/>
    <n v="1.98"/>
    <n v="0.94"/>
    <n v="94"/>
    <x v="2"/>
  </r>
  <r>
    <x v="8"/>
    <x v="1792"/>
    <n v="68.5"/>
    <n v="217.25"/>
    <n v="4.62"/>
    <n v="76.75"/>
    <n v="17.84"/>
    <n v="23.35"/>
    <n v="0.34"/>
    <n v="13.26"/>
    <n v="21.53"/>
    <n v="0.17"/>
    <n v="1.64"/>
    <n v="1.08"/>
    <n v="94"/>
    <x v="2"/>
  </r>
  <r>
    <x v="8"/>
    <x v="514"/>
    <n v="19.5"/>
    <n v="42.4"/>
    <n v="1.81"/>
    <n v="15.77"/>
    <n v="9.59"/>
    <n v="9.5"/>
    <n v="0.34"/>
    <n v="4.3099999999999996"/>
    <n v="26.05"/>
    <n v="0.24"/>
    <n v="0.78"/>
    <n v="0"/>
    <n v="94"/>
    <x v="2"/>
  </r>
  <r>
    <x v="8"/>
    <x v="1180"/>
    <n v="34"/>
    <n v="46.5"/>
    <n v="3.01"/>
    <n v="4.82"/>
    <n v="6.34"/>
    <n v="10.08"/>
    <n v="0.34"/>
    <n v="2.08"/>
    <n v="11.86"/>
    <n v="0.24"/>
    <n v="1.95"/>
    <n v="0.22"/>
    <n v="94"/>
    <x v="2"/>
  </r>
  <r>
    <x v="8"/>
    <x v="1204"/>
    <n v="62.5"/>
    <n v="92.5"/>
    <n v="31.44"/>
    <n v="41.5"/>
    <n v="51.6"/>
    <n v="45.98"/>
    <n v="0.34"/>
    <n v="1.36"/>
    <n v="2.4"/>
    <n v="0.36"/>
    <n v="2.92"/>
    <n v="0.22"/>
    <n v="94"/>
    <x v="2"/>
  </r>
  <r>
    <x v="8"/>
    <x v="954"/>
    <n v="31.92"/>
    <n v="132.33000000000001"/>
    <n v="3.01"/>
    <n v="12.52"/>
    <n v="9.06"/>
    <n v="9.1199999999999992"/>
    <n v="0.34"/>
    <n v="5.08"/>
    <n v="44.54"/>
    <n v="0.47"/>
    <n v="1.1299999999999999"/>
    <n v="0"/>
    <n v="94"/>
    <x v="2"/>
  </r>
  <r>
    <x v="8"/>
    <x v="475"/>
    <n v="7.75"/>
    <n v="15.67"/>
    <n v="5.25"/>
    <n v="23.77"/>
    <n v="16.45"/>
    <n v="23.88"/>
    <n v="0.34"/>
    <n v="12.31"/>
    <n v="10.07"/>
    <n v="0.55000000000000004"/>
    <n v="6.12"/>
    <n v="0.41"/>
    <n v="94"/>
    <x v="2"/>
  </r>
  <r>
    <x v="8"/>
    <x v="1094"/>
    <n v="38.15"/>
    <n v="83.5"/>
    <n v="3.07"/>
    <n v="23.42"/>
    <n v="14.94"/>
    <n v="16.62"/>
    <n v="0.34"/>
    <n v="10.42"/>
    <n v="47.62"/>
    <n v="1.03"/>
    <n v="8.4700000000000006"/>
    <n v="0.89"/>
    <n v="94"/>
    <x v="2"/>
  </r>
  <r>
    <x v="8"/>
    <x v="463"/>
    <n v="53.56"/>
    <n v="99.44"/>
    <n v="11.1"/>
    <n v="24.64"/>
    <n v="20.5"/>
    <n v="20.190000000000001"/>
    <n v="0.34"/>
    <n v="5.77"/>
    <n v="27.97"/>
    <n v="1.35"/>
    <n v="4.75"/>
    <n v="7.0000000000000007E-2"/>
    <n v="94"/>
    <x v="2"/>
  </r>
  <r>
    <x v="8"/>
    <x v="1767"/>
    <n v="43.25"/>
    <n v="95"/>
    <n v="9.6"/>
    <n v="53.55"/>
    <n v="16.61"/>
    <n v="17.8"/>
    <n v="0.35"/>
    <n v="16.7"/>
    <n v="18.88"/>
    <n v="0.09"/>
    <n v="2.2799999999999998"/>
    <n v="8.68"/>
    <n v="94"/>
    <x v="2"/>
  </r>
  <r>
    <x v="8"/>
    <x v="933"/>
    <n v="30.83"/>
    <n v="69.7"/>
    <n v="1.32"/>
    <n v="21.33"/>
    <n v="12.2"/>
    <n v="12.59"/>
    <n v="0.35"/>
    <n v="7.71"/>
    <n v="70.81"/>
    <n v="0.47"/>
    <n v="3.42"/>
    <n v="0.74"/>
    <n v="94"/>
    <x v="2"/>
  </r>
  <r>
    <x v="8"/>
    <x v="296"/>
    <n v="28.08"/>
    <n v="68.599999999999994"/>
    <n v="1.57"/>
    <n v="26.27"/>
    <n v="14.93"/>
    <n v="14.3"/>
    <n v="0.35"/>
    <n v="3.95"/>
    <n v="42.21"/>
    <n v="0.51"/>
    <n v="2.78"/>
    <n v="0.22"/>
    <n v="94"/>
    <x v="2"/>
  </r>
  <r>
    <x v="8"/>
    <x v="628"/>
    <n v="29.54"/>
    <n v="45.85"/>
    <n v="4.99"/>
    <n v="21.82"/>
    <n v="15.23"/>
    <n v="12.77"/>
    <n v="0.35"/>
    <n v="5.4"/>
    <n v="14.57"/>
    <n v="0.61"/>
    <n v="4.54"/>
    <n v="0.13"/>
    <n v="94"/>
    <x v="2"/>
  </r>
  <r>
    <x v="8"/>
    <x v="1783"/>
    <n v="48.5"/>
    <n v="67"/>
    <n v="8.8000000000000007"/>
    <n v="33.049999999999997"/>
    <n v="11.34"/>
    <n v="18.95"/>
    <n v="0.36"/>
    <n v="10.53"/>
    <n v="45.05"/>
    <n v="0.05"/>
    <n v="0.04"/>
    <n v="0.05"/>
    <n v="94"/>
    <x v="2"/>
  </r>
  <r>
    <x v="8"/>
    <x v="954"/>
    <n v="30.75"/>
    <n v="78.33"/>
    <n v="2.82"/>
    <n v="17.46"/>
    <n v="11.57"/>
    <n v="11.5"/>
    <n v="0.36"/>
    <n v="5.65"/>
    <n v="18.41"/>
    <n v="0.32"/>
    <n v="0.42"/>
    <n v="0"/>
    <n v="94"/>
    <x v="2"/>
  </r>
  <r>
    <x v="8"/>
    <x v="97"/>
    <n v="56.45"/>
    <n v="72.5"/>
    <n v="1.53"/>
    <n v="9.69"/>
    <n v="5.5"/>
    <n v="10.66"/>
    <n v="0.36"/>
    <n v="3.91"/>
    <n v="46.75"/>
    <n v="0.45"/>
    <n v="2.57"/>
    <n v="0.46"/>
    <n v="94"/>
    <x v="2"/>
  </r>
  <r>
    <x v="8"/>
    <x v="234"/>
    <n v="31.12"/>
    <n v="73.900000000000006"/>
    <n v="1.42"/>
    <n v="23.43"/>
    <n v="13.55"/>
    <n v="9.6300000000000008"/>
    <n v="0.37"/>
    <n v="4.41"/>
    <n v="63.04"/>
    <n v="0.45"/>
    <n v="3.14"/>
    <n v="0.4"/>
    <n v="94"/>
    <x v="2"/>
  </r>
  <r>
    <x v="8"/>
    <x v="1062"/>
    <n v="18.45"/>
    <n v="40.94"/>
    <n v="142.72999999999999"/>
    <n v="22.37"/>
    <n v="106.38"/>
    <n v="9.35"/>
    <n v="0.39"/>
    <n v="10.97"/>
    <n v="78.2"/>
    <n v="2.82"/>
    <n v="15.31"/>
    <n v="2.1"/>
    <n v="94"/>
    <x v="2"/>
  </r>
  <r>
    <x v="8"/>
    <x v="1767"/>
    <n v="44"/>
    <n v="126.5"/>
    <n v="13.95"/>
    <n v="57.78"/>
    <n v="19.27"/>
    <n v="16.920000000000002"/>
    <n v="0.4"/>
    <n v="33.43"/>
    <n v="16.579999999999998"/>
    <n v="0.06"/>
    <n v="2.98"/>
    <n v="6.24"/>
    <n v="94"/>
    <x v="2"/>
  </r>
  <r>
    <x v="8"/>
    <x v="430"/>
    <n v="27.21"/>
    <n v="54.75"/>
    <n v="2.2200000000000002"/>
    <n v="24.51"/>
    <n v="14.8"/>
    <n v="14.11"/>
    <n v="0.4"/>
    <n v="2.87"/>
    <n v="23.82"/>
    <n v="0.37"/>
    <n v="2.5299999999999998"/>
    <n v="0.09"/>
    <n v="94"/>
    <x v="2"/>
  </r>
  <r>
    <x v="8"/>
    <x v="694"/>
    <n v="33.299999999999997"/>
    <n v="62.44"/>
    <n v="3.37"/>
    <n v="28.87"/>
    <n v="18.059999999999999"/>
    <n v="12.99"/>
    <n v="0.4"/>
    <n v="3.91"/>
    <n v="12.39"/>
    <n v="0.42"/>
    <n v="2.04"/>
    <n v="0.22"/>
    <n v="94"/>
    <x v="2"/>
  </r>
  <r>
    <x v="8"/>
    <x v="1132"/>
    <n v="30.96"/>
    <n v="82.65"/>
    <n v="2.0499999999999998"/>
    <n v="28.94"/>
    <n v="17.010000000000002"/>
    <n v="12.73"/>
    <n v="0.4"/>
    <n v="3.74"/>
    <n v="44.38"/>
    <n v="0.6"/>
    <n v="3.05"/>
    <n v="0.26"/>
    <n v="94"/>
    <x v="2"/>
  </r>
  <r>
    <x v="8"/>
    <x v="684"/>
    <n v="21.85"/>
    <n v="57.15"/>
    <n v="3.36"/>
    <n v="30.71"/>
    <n v="18.89"/>
    <n v="13.06"/>
    <n v="0.4"/>
    <n v="3.94"/>
    <n v="17.66"/>
    <n v="0.84"/>
    <n v="4.2699999999999996"/>
    <n v="0.36"/>
    <n v="94"/>
    <x v="2"/>
  </r>
  <r>
    <x v="8"/>
    <x v="3"/>
    <n v="11.5"/>
    <n v="27.12"/>
    <n v="4.79"/>
    <n v="20.11"/>
    <n v="13.6"/>
    <n v="35.869999999999997"/>
    <n v="0.4"/>
    <n v="9.0399999999999991"/>
    <n v="36.25"/>
    <n v="1.41"/>
    <n v="5.41"/>
    <n v="0.32"/>
    <n v="94"/>
    <x v="2"/>
  </r>
  <r>
    <x v="8"/>
    <x v="890"/>
    <n v="52.4"/>
    <n v="100.62"/>
    <n v="2.2000000000000002"/>
    <n v="33.770000000000003"/>
    <n v="19.690000000000001"/>
    <n v="9.3000000000000007"/>
    <n v="0.4"/>
    <n v="8.84"/>
    <n v="51.91"/>
    <n v="1.75"/>
    <n v="15.63"/>
    <n v="0.76"/>
    <n v="94"/>
    <x v="2"/>
  </r>
  <r>
    <x v="8"/>
    <x v="729"/>
    <n v="38.29"/>
    <n v="69.05"/>
    <n v="40.74"/>
    <n v="22.07"/>
    <n v="25.79"/>
    <n v="40.82"/>
    <n v="0.4"/>
    <n v="6.29"/>
    <n v="21.27"/>
    <n v="1.81"/>
    <n v="5.76"/>
    <n v="0.8"/>
    <n v="94"/>
    <x v="2"/>
  </r>
  <r>
    <x v="8"/>
    <x v="976"/>
    <n v="41.46"/>
    <n v="82.8"/>
    <n v="0.94"/>
    <n v="23.7"/>
    <n v="13.31"/>
    <n v="11.55"/>
    <n v="0.41"/>
    <n v="6.12"/>
    <n v="75.95"/>
    <n v="0.39"/>
    <n v="1.95"/>
    <n v="0.24"/>
    <n v="94"/>
    <x v="2"/>
  </r>
  <r>
    <x v="8"/>
    <x v="234"/>
    <n v="32.119999999999997"/>
    <n v="80.8"/>
    <n v="1.36"/>
    <n v="27.59"/>
    <n v="15.76"/>
    <n v="9.86"/>
    <n v="0.42"/>
    <n v="4.47"/>
    <n v="61.48"/>
    <n v="0.55000000000000004"/>
    <n v="3.68"/>
    <n v="0.12"/>
    <n v="94"/>
    <x v="2"/>
  </r>
  <r>
    <x v="8"/>
    <x v="1520"/>
    <n v="30.12"/>
    <n v="70.25"/>
    <n v="2"/>
    <n v="5.22"/>
    <n v="5.9"/>
    <n v="10.4"/>
    <n v="0.42"/>
    <n v="5.0199999999999996"/>
    <n v="38.840000000000003"/>
    <n v="0.68"/>
    <n v="3.47"/>
    <n v="0.54"/>
    <n v="94"/>
    <x v="2"/>
  </r>
  <r>
    <x v="8"/>
    <x v="1783"/>
    <n v="75"/>
    <n v="130.5"/>
    <n v="13.1"/>
    <n v="55.25"/>
    <n v="18.32"/>
    <n v="28.88"/>
    <n v="0.43"/>
    <n v="26.67"/>
    <n v="8.57"/>
    <n v="0"/>
    <n v="0.18"/>
    <n v="0.05"/>
    <n v="94"/>
    <x v="2"/>
  </r>
  <r>
    <x v="8"/>
    <x v="409"/>
    <n v="30.35"/>
    <n v="60.12"/>
    <n v="1.6"/>
    <n v="24.22"/>
    <n v="14.19"/>
    <n v="13.22"/>
    <n v="0.43"/>
    <n v="4.47"/>
    <n v="35.61"/>
    <n v="1.22"/>
    <n v="4.2300000000000004"/>
    <n v="0.34"/>
    <n v="94"/>
    <x v="2"/>
  </r>
  <r>
    <x v="8"/>
    <x v="1302"/>
    <n v="46.42"/>
    <n v="108.55"/>
    <n v="3.35"/>
    <n v="31.99"/>
    <n v="19.7"/>
    <n v="13.34"/>
    <n v="0.43"/>
    <n v="5.1100000000000003"/>
    <n v="12.37"/>
    <n v="1.62"/>
    <n v="14.26"/>
    <n v="6.17"/>
    <n v="94"/>
    <x v="2"/>
  </r>
  <r>
    <x v="8"/>
    <x v="1669"/>
    <n v="56"/>
    <n v="105.9"/>
    <n v="5.34"/>
    <n v="35.479999999999997"/>
    <n v="23.16"/>
    <n v="11.2"/>
    <n v="0.43"/>
    <n v="6.16"/>
    <n v="20.100000000000001"/>
    <n v="2.39"/>
    <n v="21.2"/>
    <n v="0.9"/>
    <n v="94"/>
    <x v="2"/>
  </r>
  <r>
    <x v="8"/>
    <x v="1165"/>
    <n v="36.119999999999997"/>
    <n v="63.25"/>
    <n v="2.42"/>
    <n v="30.13"/>
    <n v="17.989999999999998"/>
    <n v="16.350000000000001"/>
    <n v="0.43"/>
    <n v="24.7"/>
    <n v="45.83"/>
    <n v="3.47"/>
    <n v="53.36"/>
    <n v="2.4"/>
    <n v="94"/>
    <x v="2"/>
  </r>
  <r>
    <x v="8"/>
    <x v="235"/>
    <n v="35.65"/>
    <n v="85.38"/>
    <n v="1.43"/>
    <n v="21.01"/>
    <n v="12.35"/>
    <n v="16.899999999999999"/>
    <n v="0.44"/>
    <n v="5.81"/>
    <n v="48.3"/>
    <n v="0.48"/>
    <n v="3.14"/>
    <n v="0.3"/>
    <n v="94"/>
    <x v="2"/>
  </r>
  <r>
    <x v="8"/>
    <x v="967"/>
    <n v="45.75"/>
    <n v="53"/>
    <n v="1.33"/>
    <n v="1.56"/>
    <n v="2.34"/>
    <n v="7.5"/>
    <n v="0.44"/>
    <n v="3.52"/>
    <n v="57.21"/>
    <n v="0.93"/>
    <n v="4.5599999999999996"/>
    <n v="0.18"/>
    <n v="94"/>
    <x v="2"/>
  </r>
  <r>
    <x v="8"/>
    <x v="173"/>
    <n v="33.380000000000003"/>
    <n v="84.25"/>
    <n v="17.28"/>
    <n v="32.01"/>
    <n v="29.17"/>
    <n v="13.39"/>
    <n v="0.44"/>
    <n v="6.16"/>
    <n v="68.62"/>
    <n v="1.02"/>
    <n v="11.6"/>
    <n v="2.61"/>
    <n v="94"/>
    <x v="2"/>
  </r>
  <r>
    <x v="8"/>
    <x v="742"/>
    <n v="40.96"/>
    <n v="71.099999999999994"/>
    <n v="1.02"/>
    <n v="26.02"/>
    <n v="14.65"/>
    <n v="15.68"/>
    <n v="0.44"/>
    <n v="8.0399999999999991"/>
    <n v="57.32"/>
    <n v="1.34"/>
    <n v="12.62"/>
    <n v="1.35"/>
    <n v="94"/>
    <x v="2"/>
  </r>
  <r>
    <x v="8"/>
    <x v="244"/>
    <n v="32.08"/>
    <n v="79.849999999999994"/>
    <n v="1.01"/>
    <n v="21.18"/>
    <n v="12.03"/>
    <n v="10.17"/>
    <n v="0.44"/>
    <n v="6.74"/>
    <n v="81.760000000000005"/>
    <n v="2.31"/>
    <n v="9.2899999999999991"/>
    <n v="0.38"/>
    <n v="94"/>
    <x v="2"/>
  </r>
  <r>
    <x v="8"/>
    <x v="1669"/>
    <n v="51.62"/>
    <n v="96.6"/>
    <n v="4.5199999999999996"/>
    <n v="40.520000000000003"/>
    <n v="25.12"/>
    <n v="10.77"/>
    <n v="0.44"/>
    <n v="4.76"/>
    <n v="14.43"/>
    <n v="2.46"/>
    <n v="20.74"/>
    <n v="1.1000000000000001"/>
    <n v="94"/>
    <x v="2"/>
  </r>
  <r>
    <x v="8"/>
    <x v="507"/>
    <n v="52.15"/>
    <n v="104.25"/>
    <n v="4.5599999999999996"/>
    <n v="32.58"/>
    <n v="21.04"/>
    <n v="19.68"/>
    <n v="0.44"/>
    <n v="4.43"/>
    <n v="17.47"/>
    <n v="3.03"/>
    <n v="9.98"/>
    <n v="0.26"/>
    <n v="94"/>
    <x v="2"/>
  </r>
  <r>
    <x v="8"/>
    <x v="1165"/>
    <n v="38"/>
    <n v="66.55"/>
    <n v="2.91"/>
    <n v="29.59"/>
    <n v="18.100000000000001"/>
    <n v="16.920000000000002"/>
    <n v="0.44"/>
    <n v="20.86"/>
    <n v="96.12"/>
    <n v="4.3899999999999997"/>
    <n v="27.67"/>
    <n v="3.22"/>
    <n v="94"/>
    <x v="2"/>
  </r>
  <r>
    <x v="8"/>
    <x v="1060"/>
    <n v="30"/>
    <n v="97.75"/>
    <n v="9.5299999999999994"/>
    <n v="69.349999999999994"/>
    <n v="20.440000000000001"/>
    <n v="35.53"/>
    <n v="0.45"/>
    <n v="59.18"/>
    <n v="41.53"/>
    <n v="0.34"/>
    <n v="6.22"/>
    <n v="0.15"/>
    <n v="94"/>
    <x v="2"/>
  </r>
  <r>
    <x v="8"/>
    <x v="93"/>
    <n v="50.38"/>
    <n v="91.6"/>
    <n v="4.24"/>
    <n v="20.079999999999998"/>
    <n v="12.08"/>
    <n v="9.8699999999999992"/>
    <n v="0.45"/>
    <n v="3.02"/>
    <n v="6.12"/>
    <n v="0.49"/>
    <n v="5.65"/>
    <n v="0.65"/>
    <n v="94"/>
    <x v="2"/>
  </r>
  <r>
    <x v="8"/>
    <x v="235"/>
    <n v="36"/>
    <n v="86.44"/>
    <n v="1.05"/>
    <n v="20.89"/>
    <n v="11.95"/>
    <n v="17.53"/>
    <n v="0.45"/>
    <n v="5.5"/>
    <n v="48.96"/>
    <n v="0.5"/>
    <n v="3.13"/>
    <n v="0.21"/>
    <n v="94"/>
    <x v="2"/>
  </r>
  <r>
    <x v="8"/>
    <x v="347"/>
    <n v="49.75"/>
    <n v="81.94"/>
    <n v="2.31"/>
    <n v="26.94"/>
    <n v="16.07"/>
    <n v="19.77"/>
    <n v="0.45"/>
    <n v="4.8499999999999996"/>
    <n v="33.409999999999997"/>
    <n v="0.73"/>
    <n v="1.47"/>
    <n v="0.13"/>
    <n v="94"/>
    <x v="2"/>
  </r>
  <r>
    <x v="8"/>
    <x v="666"/>
    <n v="31.65"/>
    <n v="87.94"/>
    <n v="1.43"/>
    <n v="14.58"/>
    <n v="8.9"/>
    <n v="19.38"/>
    <n v="0.45"/>
    <n v="5.68"/>
    <n v="64.59"/>
    <n v="0.74"/>
    <n v="2.62"/>
    <n v="0.38"/>
    <n v="94"/>
    <x v="2"/>
  </r>
  <r>
    <x v="8"/>
    <x v="718"/>
    <n v="46.6"/>
    <n v="115.31"/>
    <n v="3.84"/>
    <n v="28.58"/>
    <n v="18.34"/>
    <n v="35.42"/>
    <n v="0.46"/>
    <n v="11.8"/>
    <n v="47.22"/>
    <n v="0.91"/>
    <n v="6.42"/>
    <n v="0.23"/>
    <n v="94"/>
    <x v="2"/>
  </r>
  <r>
    <x v="8"/>
    <x v="463"/>
    <n v="50.05"/>
    <n v="101.31"/>
    <n v="11.07"/>
    <n v="31.13"/>
    <n v="23.83"/>
    <n v="20.64"/>
    <n v="0.46"/>
    <n v="4.99"/>
    <n v="27.78"/>
    <n v="1.47"/>
    <n v="6.08"/>
    <n v="0.18"/>
    <n v="94"/>
    <x v="2"/>
  </r>
  <r>
    <x v="8"/>
    <x v="956"/>
    <n v="32.04"/>
    <n v="61.2"/>
    <n v="1.55"/>
    <n v="20.22"/>
    <n v="11.94"/>
    <n v="18.71"/>
    <n v="0.47"/>
    <n v="8.8699999999999992"/>
    <n v="29.69"/>
    <n v="0.4"/>
    <n v="1.68"/>
    <n v="0.34"/>
    <n v="94"/>
    <x v="2"/>
  </r>
  <r>
    <x v="8"/>
    <x v="409"/>
    <n v="36.799999999999997"/>
    <n v="65.69"/>
    <n v="1.66"/>
    <n v="24.75"/>
    <n v="14.5"/>
    <n v="13.24"/>
    <n v="0.47"/>
    <n v="4.53"/>
    <n v="33.880000000000003"/>
    <n v="0.94"/>
    <n v="7.8"/>
    <n v="0.3"/>
    <n v="94"/>
    <x v="2"/>
  </r>
  <r>
    <x v="8"/>
    <x v="219"/>
    <n v="30.04"/>
    <n v="82.3"/>
    <n v="1.3"/>
    <n v="27.61"/>
    <n v="15.72"/>
    <n v="13.48"/>
    <n v="0.47"/>
    <n v="2.9"/>
    <n v="69.819999999999993"/>
    <n v="1.1599999999999999"/>
    <n v="8.44"/>
    <n v="0.96"/>
    <n v="94"/>
    <x v="2"/>
  </r>
  <r>
    <x v="8"/>
    <x v="1149"/>
    <n v="42.79"/>
    <n v="109.85"/>
    <n v="2.27"/>
    <n v="40.58"/>
    <n v="23.42"/>
    <n v="12.95"/>
    <n v="0.47"/>
    <n v="4.4800000000000004"/>
    <n v="49.4"/>
    <n v="1.23"/>
    <n v="5.64"/>
    <n v="0.45"/>
    <n v="94"/>
    <x v="2"/>
  </r>
  <r>
    <x v="8"/>
    <x v="173"/>
    <n v="23.9"/>
    <n v="65.88"/>
    <n v="1.73"/>
    <n v="29.95"/>
    <n v="17.239999999999998"/>
    <n v="15.59"/>
    <n v="0.47"/>
    <n v="9.11"/>
    <n v="43.38"/>
    <n v="1.85"/>
    <n v="36.64"/>
    <n v="3.03"/>
    <n v="94"/>
    <x v="2"/>
  </r>
  <r>
    <x v="8"/>
    <x v="172"/>
    <n v="38.08"/>
    <n v="166.75"/>
    <n v="1.95"/>
    <n v="30.4"/>
    <n v="17.46"/>
    <n v="12.15"/>
    <n v="0.47"/>
    <n v="6.8"/>
    <n v="52.1"/>
    <n v="2.79"/>
    <n v="20.73"/>
    <n v="0.57999999999999996"/>
    <n v="94"/>
    <x v="2"/>
  </r>
  <r>
    <x v="8"/>
    <x v="1824"/>
    <n v="15.5"/>
    <n v="44"/>
    <n v="5.48"/>
    <n v="27.73"/>
    <n v="22.79"/>
    <n v="19.53"/>
    <n v="0.48"/>
    <n v="1.78"/>
    <n v="38.68"/>
    <n v="0.31"/>
    <n v="2.4700000000000002"/>
    <n v="0.23"/>
    <n v="94"/>
    <x v="2"/>
  </r>
  <r>
    <x v="8"/>
    <x v="1060"/>
    <n v="45.5"/>
    <n v="94"/>
    <n v="9.4"/>
    <n v="86.88"/>
    <n v="24.68"/>
    <n v="36.75"/>
    <n v="0.48"/>
    <n v="23.38"/>
    <n v="32.130000000000003"/>
    <n v="0.4"/>
    <n v="6.58"/>
    <n v="0.19"/>
    <n v="94"/>
    <x v="2"/>
  </r>
  <r>
    <x v="8"/>
    <x v="1125"/>
    <n v="38.119999999999997"/>
    <n v="105.35"/>
    <n v="7.66"/>
    <n v="21.93"/>
    <n v="10.210000000000001"/>
    <n v="13.91"/>
    <n v="0.48"/>
    <n v="8.4600000000000009"/>
    <n v="78.28"/>
    <n v="0.49"/>
    <n v="1.74"/>
    <n v="0.28000000000000003"/>
    <n v="94"/>
    <x v="2"/>
  </r>
  <r>
    <x v="8"/>
    <x v="97"/>
    <n v="59.7"/>
    <n v="93.1"/>
    <n v="1.98"/>
    <n v="12.48"/>
    <n v="6.98"/>
    <n v="13.34"/>
    <n v="0.48"/>
    <n v="4.3"/>
    <n v="34.04"/>
    <n v="0.81"/>
    <n v="7.31"/>
    <n v="2.64"/>
    <n v="94"/>
    <x v="2"/>
  </r>
  <r>
    <x v="8"/>
    <x v="249"/>
    <n v="42.62"/>
    <n v="88.8"/>
    <n v="2.67"/>
    <n v="17.059999999999999"/>
    <n v="9.39"/>
    <n v="8.5299999999999994"/>
    <n v="0.48"/>
    <n v="4.2699999999999996"/>
    <n v="30.35"/>
    <n v="1.46"/>
    <n v="7.88"/>
    <n v="0.32"/>
    <n v="94"/>
    <x v="2"/>
  </r>
  <r>
    <x v="8"/>
    <x v="729"/>
    <n v="33.29"/>
    <n v="89"/>
    <n v="4.74"/>
    <n v="32.82"/>
    <n v="20.9"/>
    <n v="34.6"/>
    <n v="0.48"/>
    <n v="11.93"/>
    <n v="26.16"/>
    <n v="1.78"/>
    <n v="5.95"/>
    <n v="0.13"/>
    <n v="94"/>
    <x v="2"/>
  </r>
  <r>
    <x v="8"/>
    <x v="1165"/>
    <n v="37.33"/>
    <n v="63.45"/>
    <n v="3.04"/>
    <n v="33.51"/>
    <n v="20.29"/>
    <n v="15.78"/>
    <n v="0.48"/>
    <n v="25.63"/>
    <n v="29.59"/>
    <n v="3.48"/>
    <n v="31.45"/>
    <n v="2.2599999999999998"/>
    <n v="94"/>
    <x v="2"/>
  </r>
  <r>
    <x v="8"/>
    <x v="531"/>
    <n v="60.46"/>
    <n v="106.4"/>
    <n v="3.15"/>
    <n v="35.36"/>
    <n v="21.24"/>
    <n v="14.59"/>
    <n v="0.48"/>
    <n v="9.7100000000000009"/>
    <n v="17.22"/>
    <n v="3.64"/>
    <n v="50.2"/>
    <n v="1.56"/>
    <n v="94"/>
    <x v="2"/>
  </r>
  <r>
    <x v="8"/>
    <x v="328"/>
    <n v="38.46"/>
    <n v="59.2"/>
    <n v="6.42"/>
    <n v="23.6"/>
    <n v="16.96"/>
    <n v="12.86"/>
    <n v="0.49"/>
    <n v="5.16"/>
    <n v="24.02"/>
    <n v="0.17"/>
    <n v="0.74"/>
    <n v="0"/>
    <n v="94"/>
    <x v="2"/>
  </r>
  <r>
    <x v="8"/>
    <x v="1069"/>
    <n v="17"/>
    <n v="75.5"/>
    <n v="3.1"/>
    <n v="16.329999999999998"/>
    <n v="10.25"/>
    <n v="19.25"/>
    <n v="0.49"/>
    <n v="4.38"/>
    <n v="63.92"/>
    <n v="0.23"/>
    <n v="1.1200000000000001"/>
    <n v="0.13"/>
    <n v="94"/>
    <x v="2"/>
  </r>
  <r>
    <x v="8"/>
    <x v="1348"/>
    <n v="19.25"/>
    <n v="53.15"/>
    <n v="2.33"/>
    <n v="18.23"/>
    <n v="11.5"/>
    <n v="10.37"/>
    <n v="0.49"/>
    <n v="6.3"/>
    <n v="14.8"/>
    <n v="0.28000000000000003"/>
    <n v="3.38"/>
    <n v="0.88"/>
    <n v="94"/>
    <x v="2"/>
  </r>
  <r>
    <x v="8"/>
    <x v="1057"/>
    <n v="35.5"/>
    <n v="79.2"/>
    <n v="1.26"/>
    <n v="27.84"/>
    <n v="15.79"/>
    <n v="12.46"/>
    <n v="0.49"/>
    <n v="4.6500000000000004"/>
    <n v="36.56"/>
    <n v="0.82"/>
    <n v="4.8899999999999997"/>
    <n v="0.39"/>
    <n v="94"/>
    <x v="2"/>
  </r>
  <r>
    <x v="8"/>
    <x v="974"/>
    <n v="27.58"/>
    <n v="51.65"/>
    <n v="4.63"/>
    <n v="25.3"/>
    <n v="17.190000000000001"/>
    <n v="13.53"/>
    <n v="0.49"/>
    <n v="5.12"/>
    <n v="42.9"/>
    <n v="0.84"/>
    <n v="5.5"/>
    <n v="0.34"/>
    <n v="94"/>
    <x v="2"/>
  </r>
  <r>
    <x v="8"/>
    <x v="376"/>
    <n v="63.56"/>
    <n v="112.75"/>
    <n v="2.15"/>
    <n v="34.51"/>
    <n v="20.09"/>
    <n v="13.59"/>
    <n v="0.49"/>
    <n v="9.65"/>
    <n v="36.659999999999997"/>
    <n v="1.49"/>
    <n v="7.6"/>
    <n v="1.0900000000000001"/>
    <n v="94"/>
    <x v="2"/>
  </r>
  <r>
    <x v="8"/>
    <x v="319"/>
    <n v="46.15"/>
    <n v="93.25"/>
    <n v="3.23"/>
    <n v="27.64"/>
    <n v="17.23"/>
    <n v="22.04"/>
    <n v="0.49"/>
    <n v="4.6500000000000004"/>
    <n v="26.43"/>
    <n v="1.68"/>
    <n v="6.97"/>
    <n v="0.76"/>
    <n v="94"/>
    <x v="2"/>
  </r>
  <r>
    <x v="8"/>
    <x v="1783"/>
    <n v="80.5"/>
    <n v="117.5"/>
    <n v="12.12"/>
    <n v="59.65"/>
    <n v="19.05"/>
    <n v="19.899999999999999"/>
    <n v="0.5"/>
    <n v="17.649999999999999"/>
    <n v="64.55"/>
    <n v="0.02"/>
    <n v="0.16"/>
    <n v="0.05"/>
    <n v="94"/>
    <x v="2"/>
  </r>
  <r>
    <x v="8"/>
    <x v="1069"/>
    <n v="22"/>
    <n v="90"/>
    <n v="4.05"/>
    <n v="20.2"/>
    <n v="12.9"/>
    <n v="24.53"/>
    <n v="0.5"/>
    <n v="3.65"/>
    <n v="61.55"/>
    <n v="0.28000000000000003"/>
    <n v="1.53"/>
    <n v="0.15"/>
    <n v="94"/>
    <x v="2"/>
  </r>
  <r>
    <x v="8"/>
    <x v="1319"/>
    <n v="24.08"/>
    <n v="40.1"/>
    <n v="22.79"/>
    <n v="16.7"/>
    <n v="23.12"/>
    <n v="14.35"/>
    <n v="0.5"/>
    <n v="6.7"/>
    <n v="67.08"/>
    <n v="0.3"/>
    <n v="0.81"/>
    <n v="0.25"/>
    <n v="94"/>
    <x v="2"/>
  </r>
  <r>
    <x v="8"/>
    <x v="670"/>
    <n v="40.04"/>
    <n v="74.05"/>
    <n v="1.24"/>
    <n v="18.18"/>
    <n v="10.6"/>
    <n v="14.17"/>
    <n v="0.5"/>
    <n v="6.61"/>
    <n v="42.27"/>
    <n v="1.1599999999999999"/>
    <n v="15.14"/>
    <n v="0.47"/>
    <n v="94"/>
    <x v="2"/>
  </r>
  <r>
    <x v="8"/>
    <x v="952"/>
    <n v="36.35"/>
    <n v="76.19"/>
    <n v="2.73"/>
    <n v="30.69"/>
    <n v="18.48"/>
    <n v="15.18"/>
    <n v="0.5"/>
    <n v="2.2000000000000002"/>
    <n v="23.93"/>
    <n v="1.76"/>
    <n v="6.88"/>
    <n v="2.64"/>
    <n v="94"/>
    <x v="2"/>
  </r>
  <r>
    <x v="8"/>
    <x v="659"/>
    <n v="45.92"/>
    <n v="96.3"/>
    <n v="9.48"/>
    <n v="38.200000000000003"/>
    <n v="27.3"/>
    <n v="12.49"/>
    <n v="0.5"/>
    <n v="8.5"/>
    <n v="11.98"/>
    <n v="4.3499999999999996"/>
    <n v="68.78"/>
    <n v="15.12"/>
    <n v="94"/>
    <x v="2"/>
  </r>
  <r>
    <x v="8"/>
    <x v="1592"/>
    <n v="36"/>
    <n v="73.25"/>
    <n v="4.4000000000000004"/>
    <n v="20.8"/>
    <n v="17.22"/>
    <n v="24.05"/>
    <n v="0.51"/>
    <n v="4.2"/>
    <n v="15.6"/>
    <n v="0.4"/>
    <n v="2.38"/>
    <n v="0.39"/>
    <n v="94"/>
    <x v="2"/>
  </r>
  <r>
    <x v="8"/>
    <x v="666"/>
    <n v="33.85"/>
    <n v="90.75"/>
    <n v="1.6"/>
    <n v="18.600000000000001"/>
    <n v="11.09"/>
    <n v="17.64"/>
    <n v="0.51"/>
    <n v="4.8099999999999996"/>
    <n v="59.67"/>
    <n v="1.03"/>
    <n v="5.6"/>
    <n v="0.79"/>
    <n v="94"/>
    <x v="2"/>
  </r>
  <r>
    <x v="8"/>
    <x v="1338"/>
    <n v="37.29"/>
    <n v="83.3"/>
    <n v="22.28"/>
    <n v="20.52"/>
    <n v="24.87"/>
    <n v="14.3"/>
    <n v="0.52"/>
    <n v="7.59"/>
    <n v="77.23"/>
    <n v="0.65"/>
    <n v="2.06"/>
    <n v="0.32"/>
    <n v="94"/>
    <x v="2"/>
  </r>
  <r>
    <x v="8"/>
    <x v="864"/>
    <n v="30.75"/>
    <n v="59.55"/>
    <n v="2.14"/>
    <n v="21.9"/>
    <n v="13.36"/>
    <n v="12.53"/>
    <n v="0.52"/>
    <n v="6.67"/>
    <n v="47"/>
    <n v="0.87"/>
    <n v="8.3699999999999992"/>
    <n v="0.26"/>
    <n v="94"/>
    <x v="2"/>
  </r>
  <r>
    <x v="8"/>
    <x v="974"/>
    <n v="28.54"/>
    <n v="55.9"/>
    <n v="4.43"/>
    <n v="28.9"/>
    <n v="18.89"/>
    <n v="13.47"/>
    <n v="0.52"/>
    <n v="4.62"/>
    <n v="40.96"/>
    <n v="0.94"/>
    <n v="6.34"/>
    <n v="0.64"/>
    <n v="94"/>
    <x v="2"/>
  </r>
  <r>
    <x v="8"/>
    <x v="527"/>
    <n v="42.71"/>
    <n v="131.4"/>
    <n v="3.33"/>
    <n v="36.46"/>
    <n v="22.03"/>
    <n v="19.739999999999998"/>
    <n v="0.52"/>
    <n v="12.2"/>
    <n v="26.46"/>
    <n v="1.76"/>
    <n v="17.77"/>
    <n v="6.49"/>
    <n v="94"/>
    <x v="2"/>
  </r>
  <r>
    <x v="8"/>
    <x v="1135"/>
    <n v="31.46"/>
    <n v="72.45"/>
    <n v="1.88"/>
    <n v="34.340000000000003"/>
    <n v="19.75"/>
    <n v="14.59"/>
    <n v="0.53"/>
    <n v="9.17"/>
    <n v="28.52"/>
    <n v="0.52"/>
    <n v="7.52"/>
    <n v="0.28000000000000003"/>
    <n v="94"/>
    <x v="2"/>
  </r>
  <r>
    <x v="8"/>
    <x v="97"/>
    <n v="64"/>
    <n v="97.6"/>
    <n v="4.05"/>
    <n v="21.05"/>
    <n v="12.41"/>
    <n v="13.52"/>
    <n v="0.53"/>
    <n v="3.72"/>
    <n v="8.65"/>
    <n v="0.72"/>
    <n v="15.81"/>
    <n v="0.21"/>
    <n v="94"/>
    <x v="2"/>
  </r>
  <r>
    <x v="8"/>
    <x v="103"/>
    <n v="25.45"/>
    <n v="65.25"/>
    <n v="5.72"/>
    <n v="21.11"/>
    <n v="15.75"/>
    <n v="7.47"/>
    <n v="0.53"/>
    <n v="2.78"/>
    <n v="17.170000000000002"/>
    <n v="0.94"/>
    <n v="4.76"/>
    <n v="0.3"/>
    <n v="94"/>
    <x v="2"/>
  </r>
  <r>
    <x v="8"/>
    <x v="756"/>
    <n v="38.880000000000003"/>
    <n v="80.400000000000006"/>
    <n v="8.08"/>
    <n v="32.94"/>
    <n v="23.33"/>
    <n v="34.21"/>
    <n v="0.53"/>
    <n v="13.14"/>
    <n v="12.38"/>
    <n v="3.09"/>
    <n v="11.68"/>
    <n v="0.67"/>
    <n v="94"/>
    <x v="2"/>
  </r>
  <r>
    <x v="8"/>
    <x v="219"/>
    <n v="27.08"/>
    <n v="53.8"/>
    <n v="2.96"/>
    <n v="41.16"/>
    <n v="24.27"/>
    <n v="13.5"/>
    <n v="0.54"/>
    <n v="2.64"/>
    <n v="24.17"/>
    <n v="0.76"/>
    <n v="5.7"/>
    <n v="0.65"/>
    <n v="94"/>
    <x v="2"/>
  </r>
  <r>
    <x v="8"/>
    <x v="399"/>
    <n v="58.79"/>
    <n v="90.38"/>
    <n v="6.63"/>
    <n v="31.14"/>
    <n v="21.05"/>
    <n v="14.35"/>
    <n v="0.54"/>
    <n v="3.59"/>
    <n v="17.899999999999999"/>
    <n v="0.79"/>
    <n v="3.91"/>
    <n v="0.1"/>
    <n v="94"/>
    <x v="2"/>
  </r>
  <r>
    <x v="8"/>
    <x v="1057"/>
    <n v="10.62"/>
    <n v="42"/>
    <n v="2.2000000000000002"/>
    <n v="30.31"/>
    <n v="17.82"/>
    <n v="18.13"/>
    <n v="0.54"/>
    <n v="6.04"/>
    <n v="49.72"/>
    <n v="1.1499999999999999"/>
    <n v="6.04"/>
    <n v="1.07"/>
    <n v="94"/>
    <x v="2"/>
  </r>
  <r>
    <x v="8"/>
    <x v="376"/>
    <n v="45.62"/>
    <n v="96.81"/>
    <n v="1.46"/>
    <n v="36.54"/>
    <n v="20.58"/>
    <n v="17.43"/>
    <n v="0.54"/>
    <n v="14.16"/>
    <n v="20.79"/>
    <n v="1.27"/>
    <n v="20.58"/>
    <n v="1.3"/>
    <n v="94"/>
    <x v="2"/>
  </r>
  <r>
    <x v="8"/>
    <x v="742"/>
    <n v="54.83"/>
    <n v="125.3"/>
    <n v="4.41"/>
    <n v="38.14"/>
    <n v="23.7"/>
    <n v="17.5"/>
    <n v="0.54"/>
    <n v="10.08"/>
    <n v="22.73"/>
    <n v="4.84"/>
    <n v="88.93"/>
    <n v="10.31"/>
    <n v="94"/>
    <x v="2"/>
  </r>
  <r>
    <x v="8"/>
    <x v="1614"/>
    <n v="30.75"/>
    <n v="81.75"/>
    <n v="2.5"/>
    <n v="6.22"/>
    <n v="7.4"/>
    <n v="10.45"/>
    <n v="0.55000000000000004"/>
    <n v="2.54"/>
    <n v="20.89"/>
    <n v="0.51"/>
    <n v="3.36"/>
    <n v="0.75"/>
    <n v="94"/>
    <x v="2"/>
  </r>
  <r>
    <x v="8"/>
    <x v="1825"/>
    <n v="39"/>
    <n v="77.75"/>
    <n v="4.0599999999999996"/>
    <n v="6.38"/>
    <n v="8.8000000000000007"/>
    <n v="10.25"/>
    <n v="0.55000000000000004"/>
    <n v="1.37"/>
    <n v="11.66"/>
    <n v="0.56999999999999995"/>
    <n v="2.7"/>
    <n v="0.52"/>
    <n v="94"/>
    <x v="2"/>
  </r>
  <r>
    <x v="8"/>
    <x v="592"/>
    <n v="50.35"/>
    <n v="73.75"/>
    <n v="1.77"/>
    <n v="25.81"/>
    <n v="15.13"/>
    <n v="18.420000000000002"/>
    <n v="0.55000000000000004"/>
    <n v="5.61"/>
    <n v="41.35"/>
    <n v="0.96"/>
    <n v="3.4"/>
    <n v="4.53"/>
    <n v="94"/>
    <x v="2"/>
  </r>
  <r>
    <x v="8"/>
    <x v="584"/>
    <n v="19.170000000000002"/>
    <n v="37.85"/>
    <n v="8.1"/>
    <n v="47.25"/>
    <n v="30.63"/>
    <n v="26.24"/>
    <n v="0.55000000000000004"/>
    <n v="6.05"/>
    <n v="49.49"/>
    <n v="0.97"/>
    <n v="5.54"/>
    <n v="5.29"/>
    <n v="94"/>
    <x v="2"/>
  </r>
  <r>
    <x v="8"/>
    <x v="449"/>
    <n v="42.56"/>
    <n v="101.81"/>
    <n v="1.98"/>
    <n v="28.42"/>
    <n v="16.7"/>
    <n v="10.29"/>
    <n v="0.55000000000000004"/>
    <n v="5.8"/>
    <n v="36.67"/>
    <n v="1.4"/>
    <n v="10.85"/>
    <n v="0.34"/>
    <n v="94"/>
    <x v="2"/>
  </r>
  <r>
    <x v="8"/>
    <x v="711"/>
    <n v="42.25"/>
    <n v="89.5"/>
    <n v="2.72"/>
    <n v="34.18"/>
    <n v="20.3"/>
    <n v="12.69"/>
    <n v="0.55000000000000004"/>
    <n v="7.34"/>
    <n v="26.05"/>
    <n v="1.4"/>
    <n v="14.24"/>
    <n v="1.62"/>
    <n v="94"/>
    <x v="2"/>
  </r>
  <r>
    <x v="8"/>
    <x v="1629"/>
    <n v="44"/>
    <n v="90"/>
    <n v="1.96"/>
    <n v="16.86"/>
    <n v="11.51"/>
    <n v="25.55"/>
    <n v="0.56000000000000005"/>
    <n v="2"/>
    <n v="42.2"/>
    <n v="0.59"/>
    <n v="2.5"/>
    <n v="0.44"/>
    <n v="94"/>
    <x v="2"/>
  </r>
  <r>
    <x v="8"/>
    <x v="1383"/>
    <n v="45.62"/>
    <n v="101"/>
    <n v="5.08"/>
    <n v="4.74"/>
    <n v="7.1"/>
    <n v="5.28"/>
    <n v="0.56000000000000005"/>
    <n v="7.05"/>
    <n v="42.5"/>
    <n v="0.6"/>
    <n v="2.1"/>
    <n v="0.12"/>
    <n v="94"/>
    <x v="2"/>
  </r>
  <r>
    <x v="8"/>
    <x v="1151"/>
    <n v="42.75"/>
    <n v="111.5"/>
    <n v="5.52"/>
    <n v="2.98"/>
    <n v="5.55"/>
    <n v="10.55"/>
    <n v="0.56000000000000005"/>
    <n v="6.97"/>
    <n v="83.82"/>
    <n v="0.6"/>
    <n v="2.63"/>
    <n v="0.25"/>
    <n v="94"/>
    <x v="2"/>
  </r>
  <r>
    <x v="8"/>
    <x v="534"/>
    <n v="32.71"/>
    <n v="64.5"/>
    <n v="1.44"/>
    <n v="26.84"/>
    <n v="15.4"/>
    <n v="14.77"/>
    <n v="0.56000000000000005"/>
    <n v="3.52"/>
    <n v="67.63"/>
    <n v="0.76"/>
    <n v="2.41"/>
    <n v="0.67"/>
    <n v="94"/>
    <x v="2"/>
  </r>
  <r>
    <x v="8"/>
    <x v="590"/>
    <n v="27.88"/>
    <n v="68.45"/>
    <n v="2.85"/>
    <n v="35.54"/>
    <n v="21.12"/>
    <n v="14.14"/>
    <n v="0.56000000000000005"/>
    <n v="5.12"/>
    <n v="21.01"/>
    <n v="0.82"/>
    <n v="7.42"/>
    <n v="0.56000000000000005"/>
    <n v="94"/>
    <x v="2"/>
  </r>
  <r>
    <x v="8"/>
    <x v="619"/>
    <n v="54.5"/>
    <n v="100.62"/>
    <n v="10.36"/>
    <n v="34.549999999999997"/>
    <n v="25.07"/>
    <n v="19.89"/>
    <n v="0.56000000000000005"/>
    <n v="4.74"/>
    <n v="29.27"/>
    <n v="1.44"/>
    <n v="5.58"/>
    <n v="0.16"/>
    <n v="94"/>
    <x v="2"/>
  </r>
  <r>
    <x v="8"/>
    <x v="500"/>
    <n v="53"/>
    <n v="126.6"/>
    <n v="1.4"/>
    <n v="23.08"/>
    <n v="13.34"/>
    <n v="13.09"/>
    <n v="0.56000000000000005"/>
    <n v="4.7300000000000004"/>
    <n v="33.51"/>
    <n v="1.48"/>
    <n v="10.36"/>
    <n v="0.84"/>
    <n v="94"/>
    <x v="2"/>
  </r>
  <r>
    <x v="8"/>
    <x v="681"/>
    <n v="46.79"/>
    <n v="138.1"/>
    <n v="5.2"/>
    <n v="44.72"/>
    <n v="27.15"/>
    <n v="13"/>
    <n v="0.56000000000000005"/>
    <n v="8.9499999999999993"/>
    <n v="33.68"/>
    <n v="4.88"/>
    <n v="28.74"/>
    <n v="2.59"/>
    <n v="94"/>
    <x v="2"/>
  </r>
  <r>
    <x v="8"/>
    <x v="1301"/>
    <n v="32.25"/>
    <n v="63.3"/>
    <n v="3.04"/>
    <n v="31.08"/>
    <n v="18.940000000000001"/>
    <n v="22.72"/>
    <n v="0.56999999999999995"/>
    <n v="4.84"/>
    <n v="39.29"/>
    <n v="0.57999999999999996"/>
    <n v="2.9"/>
    <n v="1.05"/>
    <n v="94"/>
    <x v="2"/>
  </r>
  <r>
    <x v="8"/>
    <x v="982"/>
    <n v="29.54"/>
    <n v="76.099999999999994"/>
    <n v="1.46"/>
    <n v="25.9"/>
    <n v="14.93"/>
    <n v="9.81"/>
    <n v="0.56999999999999995"/>
    <n v="3.22"/>
    <n v="35.39"/>
    <n v="1.03"/>
    <n v="6.84"/>
    <n v="1.74"/>
    <n v="94"/>
    <x v="2"/>
  </r>
  <r>
    <x v="8"/>
    <x v="1089"/>
    <n v="35.799999999999997"/>
    <n v="93.38"/>
    <n v="4.2699999999999996"/>
    <n v="35.36"/>
    <n v="22.28"/>
    <n v="13.41"/>
    <n v="0.56999999999999995"/>
    <n v="10.82"/>
    <n v="21.69"/>
    <n v="2.2000000000000002"/>
    <n v="13.6"/>
    <n v="1.47"/>
    <n v="94"/>
    <x v="2"/>
  </r>
  <r>
    <x v="8"/>
    <x v="1075"/>
    <n v="56"/>
    <n v="94"/>
    <n v="26.05"/>
    <n v="55.3"/>
    <n v="15.46"/>
    <n v="25.35"/>
    <n v="0.57999999999999996"/>
    <n v="10.95"/>
    <n v="3.47"/>
    <n v="7.0000000000000007E-2"/>
    <n v="0.86"/>
    <n v="1.26"/>
    <n v="94"/>
    <x v="2"/>
  </r>
  <r>
    <x v="8"/>
    <x v="1629"/>
    <n v="45.62"/>
    <n v="83.5"/>
    <n v="2.5099999999999998"/>
    <n v="17.760000000000002"/>
    <n v="13.07"/>
    <n v="26.65"/>
    <n v="0.57999999999999996"/>
    <n v="1.68"/>
    <n v="60.25"/>
    <n v="0.7"/>
    <n v="2.15"/>
    <n v="0.35"/>
    <n v="94"/>
    <x v="2"/>
  </r>
  <r>
    <x v="8"/>
    <x v="439"/>
    <n v="37.35"/>
    <n v="87.12"/>
    <n v="1.25"/>
    <n v="29.07"/>
    <n v="16.47"/>
    <n v="13.71"/>
    <n v="0.57999999999999996"/>
    <n v="3.7"/>
    <n v="35.659999999999997"/>
    <n v="1.1000000000000001"/>
    <n v="5.17"/>
    <n v="0.46"/>
    <n v="94"/>
    <x v="2"/>
  </r>
  <r>
    <x v="8"/>
    <x v="592"/>
    <n v="52.35"/>
    <n v="85.81"/>
    <n v="2.61"/>
    <n v="29.48"/>
    <n v="17.72"/>
    <n v="18.84"/>
    <n v="0.57999999999999996"/>
    <n v="5.61"/>
    <n v="29.66"/>
    <n v="1.1599999999999999"/>
    <n v="3.95"/>
    <n v="4.9400000000000004"/>
    <n v="94"/>
    <x v="2"/>
  </r>
  <r>
    <x v="8"/>
    <x v="376"/>
    <n v="67.67"/>
    <n v="104.88"/>
    <n v="2.15"/>
    <n v="39.18"/>
    <n v="22.55"/>
    <n v="15.45"/>
    <n v="0.57999999999999996"/>
    <n v="13.54"/>
    <n v="22.18"/>
    <n v="1.55"/>
    <n v="10.73"/>
    <n v="0.66"/>
    <n v="94"/>
    <x v="2"/>
  </r>
  <r>
    <x v="8"/>
    <x v="1089"/>
    <n v="39.5"/>
    <n v="87"/>
    <n v="3.91"/>
    <n v="35.92"/>
    <n v="22.2"/>
    <n v="12.42"/>
    <n v="0.57999999999999996"/>
    <n v="9.14"/>
    <n v="17.18"/>
    <n v="2.0099999999999998"/>
    <n v="17.52"/>
    <n v="1.1100000000000001"/>
    <n v="94"/>
    <x v="2"/>
  </r>
  <r>
    <x v="8"/>
    <x v="624"/>
    <n v="56.46"/>
    <n v="102.7"/>
    <n v="10.58"/>
    <n v="32.840000000000003"/>
    <n v="24.61"/>
    <n v="16.760000000000002"/>
    <n v="0.59"/>
    <n v="4.3"/>
    <n v="30.39"/>
    <n v="0.17"/>
    <n v="0.56000000000000005"/>
    <n v="0"/>
    <n v="94"/>
    <x v="2"/>
  </r>
  <r>
    <x v="8"/>
    <x v="627"/>
    <n v="39.79"/>
    <n v="82.05"/>
    <n v="8.3699999999999992"/>
    <n v="31.78"/>
    <n v="22.87"/>
    <n v="14.23"/>
    <n v="0.59"/>
    <n v="3.9"/>
    <n v="36.840000000000003"/>
    <n v="0.66"/>
    <n v="1.39"/>
    <n v="0.03"/>
    <n v="94"/>
    <x v="2"/>
  </r>
  <r>
    <x v="8"/>
    <x v="239"/>
    <n v="38.04"/>
    <n v="82.55"/>
    <n v="1.7"/>
    <n v="31.42"/>
    <n v="18.04"/>
    <n v="14.6"/>
    <n v="0.59"/>
    <n v="6.3"/>
    <n v="37.9"/>
    <n v="0.9"/>
    <n v="5.28"/>
    <n v="1.43"/>
    <n v="94"/>
    <x v="2"/>
  </r>
  <r>
    <x v="8"/>
    <x v="402"/>
    <n v="41.9"/>
    <n v="77.69"/>
    <n v="1.1399999999999999"/>
    <n v="20.100000000000001"/>
    <n v="11.55"/>
    <n v="41.83"/>
    <n v="0.59"/>
    <n v="3.53"/>
    <n v="40.08"/>
    <n v="1"/>
    <n v="4.2699999999999996"/>
    <n v="1.4"/>
    <n v="94"/>
    <x v="2"/>
  </r>
  <r>
    <x v="8"/>
    <x v="214"/>
    <n v="42.88"/>
    <n v="87.25"/>
    <n v="1.61"/>
    <n v="36.1"/>
    <n v="20.41"/>
    <n v="10.17"/>
    <n v="0.59"/>
    <n v="5.0599999999999996"/>
    <n v="25.09"/>
    <n v="1.1299999999999999"/>
    <n v="4.47"/>
    <n v="1.52"/>
    <n v="94"/>
    <x v="2"/>
  </r>
  <r>
    <x v="8"/>
    <x v="172"/>
    <n v="30.25"/>
    <n v="61"/>
    <n v="2.8"/>
    <n v="35.65"/>
    <n v="20.8"/>
    <n v="11.36"/>
    <n v="0.59"/>
    <n v="7.81"/>
    <n v="44.36"/>
    <n v="1.22"/>
    <n v="11.38"/>
    <n v="1.1599999999999999"/>
    <n v="94"/>
    <x v="2"/>
  </r>
  <r>
    <x v="8"/>
    <x v="247"/>
    <n v="28.12"/>
    <n v="66.25"/>
    <n v="4.0999999999999996"/>
    <n v="28.31"/>
    <n v="15.83"/>
    <n v="8.17"/>
    <n v="0.59"/>
    <n v="2.13"/>
    <n v="12.21"/>
    <n v="1.37"/>
    <n v="8.5299999999999994"/>
    <n v="7.75"/>
    <n v="94"/>
    <x v="2"/>
  </r>
  <r>
    <x v="8"/>
    <x v="547"/>
    <n v="52.08"/>
    <n v="104.05"/>
    <n v="3.41"/>
    <n v="36.94"/>
    <n v="19.02"/>
    <n v="38.99"/>
    <n v="0.59"/>
    <n v="7.98"/>
    <n v="45.03"/>
    <n v="1.46"/>
    <n v="5.4"/>
    <n v="0.81"/>
    <n v="94"/>
    <x v="2"/>
  </r>
  <r>
    <x v="8"/>
    <x v="1089"/>
    <n v="44.35"/>
    <n v="111.31"/>
    <n v="4.87"/>
    <n v="44.95"/>
    <n v="27.81"/>
    <n v="11.92"/>
    <n v="0.59"/>
    <n v="8.17"/>
    <n v="13.86"/>
    <n v="2.6"/>
    <n v="15.39"/>
    <n v="2.13"/>
    <n v="94"/>
    <x v="2"/>
  </r>
  <r>
    <x v="8"/>
    <x v="950"/>
    <n v="29.62"/>
    <n v="64.5"/>
    <n v="1.98"/>
    <n v="21.2"/>
    <n v="13.5"/>
    <n v="20.85"/>
    <n v="0.6"/>
    <n v="3.11"/>
    <n v="21.98"/>
    <n v="1.08"/>
    <n v="4.82"/>
    <n v="0.5"/>
    <n v="94"/>
    <x v="2"/>
  </r>
  <r>
    <x v="8"/>
    <x v="500"/>
    <n v="51.67"/>
    <n v="118.6"/>
    <n v="1.67"/>
    <n v="23.13"/>
    <n v="13.48"/>
    <n v="13.27"/>
    <n v="0.6"/>
    <n v="5.98"/>
    <n v="31.13"/>
    <n v="1.29"/>
    <n v="9.18"/>
    <n v="0.46"/>
    <n v="94"/>
    <x v="2"/>
  </r>
  <r>
    <x v="8"/>
    <x v="1040"/>
    <n v="57"/>
    <n v="94"/>
    <n v="11.65"/>
    <n v="83.15"/>
    <n v="24.59"/>
    <n v="19.600000000000001"/>
    <n v="0.61"/>
    <n v="21.4"/>
    <n v="18.600000000000001"/>
    <n v="0.4"/>
    <n v="6.05"/>
    <n v="11.16"/>
    <n v="94"/>
    <x v="2"/>
  </r>
  <r>
    <x v="8"/>
    <x v="1069"/>
    <n v="19"/>
    <n v="84"/>
    <n v="5.0999999999999996"/>
    <n v="18.75"/>
    <n v="13.05"/>
    <n v="61.33"/>
    <n v="0.61"/>
    <n v="40"/>
    <n v="68.349999999999994"/>
    <n v="0.45"/>
    <n v="2.25"/>
    <n v="0.43"/>
    <n v="94"/>
    <x v="2"/>
  </r>
  <r>
    <x v="8"/>
    <x v="591"/>
    <n v="43.3"/>
    <n v="87.75"/>
    <n v="2.4700000000000002"/>
    <n v="31.08"/>
    <n v="18.489999999999998"/>
    <n v="15.22"/>
    <n v="0.61"/>
    <n v="5.52"/>
    <n v="53.27"/>
    <n v="0.69"/>
    <n v="2.42"/>
    <n v="1.27"/>
    <n v="94"/>
    <x v="2"/>
  </r>
  <r>
    <x v="8"/>
    <x v="534"/>
    <n v="35.380000000000003"/>
    <n v="74.3"/>
    <n v="1.24"/>
    <n v="31.77"/>
    <n v="17.87"/>
    <n v="15.43"/>
    <n v="0.61"/>
    <n v="5.66"/>
    <n v="75.13"/>
    <n v="0.7"/>
    <n v="2.79"/>
    <n v="0.72"/>
    <n v="94"/>
    <x v="2"/>
  </r>
  <r>
    <x v="8"/>
    <x v="591"/>
    <n v="48.15"/>
    <n v="84.88"/>
    <n v="3.19"/>
    <n v="32.9"/>
    <n v="20.03"/>
    <n v="18.489999999999998"/>
    <n v="0.61"/>
    <n v="5.86"/>
    <n v="36.21"/>
    <n v="0.78"/>
    <n v="2.98"/>
    <n v="1.37"/>
    <n v="94"/>
    <x v="2"/>
  </r>
  <r>
    <x v="8"/>
    <x v="235"/>
    <n v="37.549999999999997"/>
    <n v="83.38"/>
    <n v="2.06"/>
    <n v="26.59"/>
    <n v="15.82"/>
    <n v="13.08"/>
    <n v="0.61"/>
    <n v="5.74"/>
    <n v="28.69"/>
    <n v="0.81"/>
    <n v="4.96"/>
    <n v="0.33"/>
    <n v="94"/>
    <x v="2"/>
  </r>
  <r>
    <x v="8"/>
    <x v="711"/>
    <n v="42.83"/>
    <n v="96.05"/>
    <n v="2.84"/>
    <n v="39.840000000000003"/>
    <n v="23.44"/>
    <n v="12.62"/>
    <n v="0.61"/>
    <n v="6.36"/>
    <n v="28.48"/>
    <n v="1.8"/>
    <n v="14.81"/>
    <n v="2.27"/>
    <n v="94"/>
    <x v="2"/>
  </r>
  <r>
    <x v="8"/>
    <x v="1043"/>
    <n v="43"/>
    <n v="116"/>
    <n v="9.1999999999999993"/>
    <n v="75.400000000000006"/>
    <n v="21.75"/>
    <n v="13.5"/>
    <n v="0.62"/>
    <n v="8.1"/>
    <n v="17.2"/>
    <n v="0.2"/>
    <n v="6.45"/>
    <n v="0.75"/>
    <n v="94"/>
    <x v="2"/>
  </r>
  <r>
    <x v="8"/>
    <x v="976"/>
    <n v="45.62"/>
    <n v="94.9"/>
    <n v="1.07"/>
    <n v="38.32"/>
    <n v="21.22"/>
    <n v="11.17"/>
    <n v="0.62"/>
    <n v="7.02"/>
    <n v="57.5"/>
    <n v="0.54"/>
    <n v="2.84"/>
    <n v="0.26"/>
    <n v="94"/>
    <x v="2"/>
  </r>
  <r>
    <x v="8"/>
    <x v="1094"/>
    <n v="39.67"/>
    <n v="96.3"/>
    <n v="1.1599999999999999"/>
    <n v="17.920000000000002"/>
    <n v="10.44"/>
    <n v="14.61"/>
    <n v="0.62"/>
    <n v="8.83"/>
    <n v="62.9"/>
    <n v="0.65"/>
    <n v="5.01"/>
    <n v="0.3"/>
    <n v="94"/>
    <x v="2"/>
  </r>
  <r>
    <x v="8"/>
    <x v="534"/>
    <n v="33.96"/>
    <n v="68.349999999999994"/>
    <n v="1.29"/>
    <n v="32.35"/>
    <n v="18.239999999999998"/>
    <n v="14.99"/>
    <n v="0.62"/>
    <n v="4.6900000000000004"/>
    <n v="71.37"/>
    <n v="0.66"/>
    <n v="2.33"/>
    <n v="0.65"/>
    <n v="94"/>
    <x v="2"/>
  </r>
  <r>
    <x v="8"/>
    <x v="214"/>
    <n v="33.700000000000003"/>
    <n v="111.06"/>
    <n v="2.04"/>
    <n v="27.01"/>
    <n v="15.87"/>
    <n v="9.74"/>
    <n v="0.62"/>
    <n v="3.61"/>
    <n v="52.6"/>
    <n v="0.7"/>
    <n v="5.01"/>
    <n v="0.11"/>
    <n v="94"/>
    <x v="2"/>
  </r>
  <r>
    <x v="8"/>
    <x v="493"/>
    <n v="29.67"/>
    <n v="107.65"/>
    <n v="1.65"/>
    <n v="43.98"/>
    <n v="24.66"/>
    <n v="14.06"/>
    <n v="0.62"/>
    <n v="11.33"/>
    <n v="50.36"/>
    <n v="0.85"/>
    <n v="11.06"/>
    <n v="1.1200000000000001"/>
    <n v="94"/>
    <x v="2"/>
  </r>
  <r>
    <x v="8"/>
    <x v="534"/>
    <n v="38.25"/>
    <n v="81.8"/>
    <n v="1.1499999999999999"/>
    <n v="26.67"/>
    <n v="15.08"/>
    <n v="14.41"/>
    <n v="0.62"/>
    <n v="3.6"/>
    <n v="66.53"/>
    <n v="0.88"/>
    <n v="2.78"/>
    <n v="0.78"/>
    <n v="94"/>
    <x v="2"/>
  </r>
  <r>
    <x v="8"/>
    <x v="591"/>
    <n v="46.85"/>
    <n v="84.62"/>
    <n v="2.5099999999999998"/>
    <n v="34.65"/>
    <n v="20.420000000000002"/>
    <n v="19.010000000000002"/>
    <n v="0.62"/>
    <n v="6.41"/>
    <n v="36.94"/>
    <n v="0.9"/>
    <n v="3.05"/>
    <n v="1.34"/>
    <n v="94"/>
    <x v="2"/>
  </r>
  <r>
    <x v="8"/>
    <x v="1075"/>
    <n v="56"/>
    <n v="94"/>
    <n v="31.88"/>
    <n v="59.3"/>
    <n v="17.55"/>
    <n v="34.25"/>
    <n v="0.63"/>
    <n v="17.22"/>
    <n v="2"/>
    <n v="0.03"/>
    <n v="0.69"/>
    <n v="1.2"/>
    <n v="94"/>
    <x v="2"/>
  </r>
  <r>
    <x v="8"/>
    <x v="214"/>
    <n v="38.049999999999997"/>
    <n v="101"/>
    <n v="2.63"/>
    <n v="28.44"/>
    <n v="17.13"/>
    <n v="10.29"/>
    <n v="0.63"/>
    <n v="4.37"/>
    <n v="47.49"/>
    <n v="0.62"/>
    <n v="2.34"/>
    <n v="0.23"/>
    <n v="94"/>
    <x v="2"/>
  </r>
  <r>
    <x v="8"/>
    <x v="1148"/>
    <n v="41.62"/>
    <n v="73.5"/>
    <n v="8.48"/>
    <n v="13.79"/>
    <n v="20.98"/>
    <n v="10.85"/>
    <n v="0.63"/>
    <n v="1.62"/>
    <n v="2.5"/>
    <n v="0.76"/>
    <n v="4.5"/>
    <n v="0.47"/>
    <n v="94"/>
    <x v="2"/>
  </r>
  <r>
    <x v="8"/>
    <x v="534"/>
    <n v="38.71"/>
    <n v="101.3"/>
    <n v="4.45"/>
    <n v="48.5"/>
    <n v="29.31"/>
    <n v="17.350000000000001"/>
    <n v="0.63"/>
    <n v="3.61"/>
    <n v="22.27"/>
    <n v="0.85"/>
    <n v="3.1"/>
    <n v="0.94"/>
    <n v="94"/>
    <x v="2"/>
  </r>
  <r>
    <x v="8"/>
    <x v="244"/>
    <n v="28.83"/>
    <n v="83.35"/>
    <n v="1.97"/>
    <n v="26.54"/>
    <n v="15.65"/>
    <n v="9.7799999999999994"/>
    <n v="0.63"/>
    <n v="4.4800000000000004"/>
    <n v="39.799999999999997"/>
    <n v="1.37"/>
    <n v="8.0299999999999994"/>
    <n v="2.0699999999999998"/>
    <n v="94"/>
    <x v="2"/>
  </r>
  <r>
    <x v="8"/>
    <x v="1669"/>
    <n v="48.67"/>
    <n v="91.45"/>
    <n v="3.73"/>
    <n v="39.450000000000003"/>
    <n v="23.96"/>
    <n v="10.56"/>
    <n v="0.63"/>
    <n v="4.8499999999999996"/>
    <n v="15.57"/>
    <n v="2.4500000000000002"/>
    <n v="15.44"/>
    <n v="1.36"/>
    <n v="94"/>
    <x v="2"/>
  </r>
  <r>
    <x v="8"/>
    <x v="93"/>
    <n v="48.95"/>
    <n v="102.15"/>
    <n v="12.32"/>
    <n v="26.3"/>
    <n v="21.19"/>
    <n v="10.45"/>
    <n v="0.64"/>
    <n v="5.34"/>
    <n v="6.16"/>
    <n v="0.52"/>
    <n v="4.7"/>
    <n v="0.11"/>
    <n v="94"/>
    <x v="2"/>
  </r>
  <r>
    <x v="8"/>
    <x v="1592"/>
    <n v="38.880000000000003"/>
    <n v="92.5"/>
    <n v="5.12"/>
    <n v="24.97"/>
    <n v="19.739999999999998"/>
    <n v="25.5"/>
    <n v="0.64"/>
    <n v="3.68"/>
    <n v="14.2"/>
    <n v="0.53"/>
    <n v="3.08"/>
    <n v="0.92"/>
    <n v="94"/>
    <x v="2"/>
  </r>
  <r>
    <x v="8"/>
    <x v="642"/>
    <n v="41.88"/>
    <n v="101.9"/>
    <n v="1.46"/>
    <n v="25.42"/>
    <n v="14.67"/>
    <n v="19.329999999999998"/>
    <n v="0.64"/>
    <n v="6.62"/>
    <n v="61.43"/>
    <n v="0.64"/>
    <n v="3.77"/>
    <n v="0.46"/>
    <n v="94"/>
    <x v="2"/>
  </r>
  <r>
    <x v="8"/>
    <x v="591"/>
    <n v="45.65"/>
    <n v="85.25"/>
    <n v="2.52"/>
    <n v="36.869999999999997"/>
    <n v="21.58"/>
    <n v="17.77"/>
    <n v="0.64"/>
    <n v="5.1100000000000003"/>
    <n v="30.24"/>
    <n v="0.91"/>
    <n v="3.27"/>
    <n v="1.47"/>
    <n v="94"/>
    <x v="2"/>
  </r>
  <r>
    <x v="8"/>
    <x v="547"/>
    <n v="38.83"/>
    <n v="90.7"/>
    <n v="2.1"/>
    <n v="33.03"/>
    <n v="16.25"/>
    <n v="39.47"/>
    <n v="0.64"/>
    <n v="9.19"/>
    <n v="58.29"/>
    <n v="1.44"/>
    <n v="4.26"/>
    <n v="0.89"/>
    <n v="94"/>
    <x v="2"/>
  </r>
  <r>
    <x v="8"/>
    <x v="238"/>
    <n v="43.83"/>
    <n v="113.45"/>
    <n v="3.47"/>
    <n v="38.68"/>
    <n v="23.05"/>
    <n v="26.06"/>
    <n v="0.64"/>
    <n v="3.24"/>
    <n v="26.06"/>
    <n v="1.48"/>
    <n v="6.61"/>
    <n v="0.61"/>
    <n v="94"/>
    <x v="2"/>
  </r>
  <r>
    <x v="8"/>
    <x v="919"/>
    <n v="60.94"/>
    <n v="95.08"/>
    <n v="4.24"/>
    <n v="33.99"/>
    <n v="21.52"/>
    <n v="23.65"/>
    <n v="0.64"/>
    <n v="8.01"/>
    <n v="24.5"/>
    <n v="1.88"/>
    <n v="6.73"/>
    <n v="2.48"/>
    <n v="94"/>
    <x v="2"/>
  </r>
  <r>
    <x v="8"/>
    <x v="592"/>
    <n v="49.3"/>
    <n v="71.06"/>
    <n v="1.01"/>
    <n v="17.62"/>
    <n v="10.92"/>
    <n v="18.559999999999999"/>
    <n v="0.65"/>
    <n v="7.48"/>
    <n v="63.07"/>
    <n v="0.78"/>
    <n v="2.92"/>
    <n v="1.41"/>
    <n v="94"/>
    <x v="2"/>
  </r>
  <r>
    <x v="8"/>
    <x v="179"/>
    <n v="34.06"/>
    <n v="74.75"/>
    <n v="1.46"/>
    <n v="28.9"/>
    <n v="16.5"/>
    <n v="13.83"/>
    <n v="0.65"/>
    <n v="11.26"/>
    <n v="9.11"/>
    <n v="1.1000000000000001"/>
    <n v="9.66"/>
    <n v="0.47"/>
    <n v="94"/>
    <x v="2"/>
  </r>
  <r>
    <x v="8"/>
    <x v="731"/>
    <n v="43.54"/>
    <n v="109.25"/>
    <n v="17.48"/>
    <n v="33.9"/>
    <n v="30.34"/>
    <n v="14.48"/>
    <n v="0.65"/>
    <n v="7.17"/>
    <n v="68.61"/>
    <n v="1.26"/>
    <n v="15.09"/>
    <n v="1.36"/>
    <n v="94"/>
    <x v="2"/>
  </r>
  <r>
    <x v="8"/>
    <x v="1070"/>
    <n v="36.25"/>
    <n v="65.400000000000006"/>
    <n v="160.87"/>
    <n v="24.42"/>
    <n v="135.93"/>
    <n v="10.89"/>
    <n v="0.65"/>
    <n v="6.84"/>
    <n v="68.94"/>
    <n v="2.58"/>
    <n v="9.81"/>
    <n v="1.88"/>
    <n v="94"/>
    <x v="2"/>
  </r>
  <r>
    <x v="8"/>
    <x v="252"/>
    <n v="39.380000000000003"/>
    <n v="134.94999999999999"/>
    <n v="7.22"/>
    <n v="31.68"/>
    <n v="21.72"/>
    <n v="9.01"/>
    <n v="0.65"/>
    <n v="8.49"/>
    <n v="34.659999999999997"/>
    <n v="3.36"/>
    <n v="30.03"/>
    <n v="2.5"/>
    <n v="94"/>
    <x v="2"/>
  </r>
  <r>
    <x v="8"/>
    <x v="1066"/>
    <n v="59"/>
    <n v="94"/>
    <n v="16.55"/>
    <n v="96.45"/>
    <n v="29.65"/>
    <n v="49.85"/>
    <n v="0.66"/>
    <n v="31.12"/>
    <n v="7.05"/>
    <n v="0.56999999999999995"/>
    <n v="9.91"/>
    <n v="7.7"/>
    <n v="94"/>
    <x v="2"/>
  </r>
  <r>
    <x v="8"/>
    <x v="1614"/>
    <n v="38"/>
    <n v="99.5"/>
    <n v="3.24"/>
    <n v="6.9"/>
    <n v="8.64"/>
    <n v="10.37"/>
    <n v="0.66"/>
    <n v="2.54"/>
    <n v="19.899999999999999"/>
    <n v="0.68"/>
    <n v="4.18"/>
    <n v="1.1200000000000001"/>
    <n v="94"/>
    <x v="2"/>
  </r>
  <r>
    <x v="8"/>
    <x v="234"/>
    <n v="37.5"/>
    <n v="101.85"/>
    <n v="2.5499999999999998"/>
    <n v="43"/>
    <n v="24.85"/>
    <n v="10.01"/>
    <n v="0.66"/>
    <n v="4.42"/>
    <n v="48.66"/>
    <n v="0.94"/>
    <n v="6.76"/>
    <n v="0.32"/>
    <n v="94"/>
    <x v="2"/>
  </r>
  <r>
    <x v="8"/>
    <x v="615"/>
    <n v="62.3"/>
    <n v="97.45"/>
    <n v="2.72"/>
    <n v="23.16"/>
    <n v="11.83"/>
    <n v="10.63"/>
    <n v="0.66"/>
    <n v="3.44"/>
    <n v="41.88"/>
    <n v="1.1000000000000001"/>
    <n v="8.42"/>
    <n v="3.64"/>
    <n v="94"/>
    <x v="2"/>
  </r>
  <r>
    <x v="8"/>
    <x v="429"/>
    <n v="47"/>
    <n v="116.6"/>
    <n v="4.2"/>
    <n v="52.07"/>
    <n v="30.76"/>
    <n v="18.36"/>
    <n v="0.66"/>
    <n v="7.45"/>
    <n v="14.83"/>
    <n v="1.1499999999999999"/>
    <n v="4.59"/>
    <n v="0.69"/>
    <n v="94"/>
    <x v="2"/>
  </r>
  <r>
    <x v="8"/>
    <x v="711"/>
    <n v="43.12"/>
    <n v="105.75"/>
    <n v="3.36"/>
    <n v="44.51"/>
    <n v="26.36"/>
    <n v="12.08"/>
    <n v="0.66"/>
    <n v="4.4000000000000004"/>
    <n v="29.1"/>
    <n v="2.2200000000000002"/>
    <n v="12.72"/>
    <n v="2.44"/>
    <n v="94"/>
    <x v="2"/>
  </r>
  <r>
    <x v="8"/>
    <x v="952"/>
    <n v="49.1"/>
    <n v="117.44"/>
    <n v="3.15"/>
    <n v="38.15"/>
    <n v="22.77"/>
    <n v="17.579999999999998"/>
    <n v="0.66"/>
    <n v="2.76"/>
    <n v="28.27"/>
    <n v="3.22"/>
    <n v="10.46"/>
    <n v="4.7699999999999996"/>
    <n v="94"/>
    <x v="2"/>
  </r>
  <r>
    <x v="8"/>
    <x v="1383"/>
    <n v="54"/>
    <n v="122"/>
    <n v="5.16"/>
    <n v="6.4"/>
    <n v="8.4"/>
    <n v="6.28"/>
    <n v="0.67"/>
    <n v="4.4400000000000004"/>
    <n v="37.01"/>
    <n v="0.76"/>
    <n v="2.65"/>
    <n v="0.22"/>
    <n v="94"/>
    <x v="2"/>
  </r>
  <r>
    <x v="8"/>
    <x v="507"/>
    <n v="48.04"/>
    <n v="125.25"/>
    <n v="3.55"/>
    <n v="42.08"/>
    <n v="25.19"/>
    <n v="19.07"/>
    <n v="0.67"/>
    <n v="5.94"/>
    <n v="32.880000000000003"/>
    <n v="1.92"/>
    <n v="8.08"/>
    <n v="0.81"/>
    <n v="94"/>
    <x v="2"/>
  </r>
  <r>
    <x v="8"/>
    <x v="954"/>
    <n v="47"/>
    <n v="106"/>
    <n v="2.76"/>
    <n v="34.369999999999997"/>
    <n v="20.43"/>
    <n v="14.58"/>
    <n v="0.68"/>
    <n v="4.3099999999999996"/>
    <n v="35.19"/>
    <n v="0.76"/>
    <n v="3.11"/>
    <n v="0.17"/>
    <n v="94"/>
    <x v="2"/>
  </r>
  <r>
    <x v="8"/>
    <x v="452"/>
    <n v="42.62"/>
    <n v="120.44"/>
    <n v="4.43"/>
    <n v="49.48"/>
    <n v="29.92"/>
    <n v="19.7"/>
    <n v="0.69"/>
    <n v="6.05"/>
    <n v="21.51"/>
    <n v="1.94"/>
    <n v="10.210000000000001"/>
    <n v="2.48"/>
    <n v="94"/>
    <x v="2"/>
  </r>
  <r>
    <x v="8"/>
    <x v="752"/>
    <n v="53.85"/>
    <n v="110.38"/>
    <n v="14.72"/>
    <n v="48.79"/>
    <n v="37.479999999999997"/>
    <n v="16.8"/>
    <n v="0.7"/>
    <n v="9.58"/>
    <n v="6.93"/>
    <n v="3.88"/>
    <n v="40.909999999999997"/>
    <n v="4.1500000000000004"/>
    <n v="94"/>
    <x v="2"/>
  </r>
  <r>
    <x v="8"/>
    <x v="927"/>
    <n v="66.290000000000006"/>
    <n v="131.30000000000001"/>
    <n v="6.18"/>
    <n v="48.89"/>
    <n v="30.91"/>
    <n v="23.54"/>
    <n v="0.7"/>
    <n v="5.32"/>
    <n v="15.43"/>
    <n v="5.84"/>
    <n v="48.52"/>
    <n v="9.94"/>
    <n v="94"/>
    <x v="2"/>
  </r>
  <r>
    <x v="8"/>
    <x v="591"/>
    <n v="49.15"/>
    <n v="92.25"/>
    <n v="1.78"/>
    <n v="37.24"/>
    <n v="21.21"/>
    <n v="17.57"/>
    <n v="0.71"/>
    <n v="5.08"/>
    <n v="40.56"/>
    <n v="0.84"/>
    <n v="2.89"/>
    <n v="1.32"/>
    <n v="94"/>
    <x v="2"/>
  </r>
  <r>
    <x v="8"/>
    <x v="1079"/>
    <n v="86.25"/>
    <n v="101.25"/>
    <n v="4.4800000000000004"/>
    <n v="14.81"/>
    <n v="18.04"/>
    <n v="10.62"/>
    <n v="0.71"/>
    <n v="7.12"/>
    <n v="2.2400000000000002"/>
    <n v="1.32"/>
    <n v="7.84"/>
    <n v="0.34"/>
    <n v="94"/>
    <x v="2"/>
  </r>
  <r>
    <x v="8"/>
    <x v="1126"/>
    <n v="46.25"/>
    <n v="69.95"/>
    <n v="3.74"/>
    <n v="33.22"/>
    <n v="20.27"/>
    <n v="16.53"/>
    <n v="0.71"/>
    <n v="4.67"/>
    <n v="16.809999999999999"/>
    <n v="2.9"/>
    <n v="13.87"/>
    <n v="2.93"/>
    <n v="94"/>
    <x v="2"/>
  </r>
  <r>
    <x v="8"/>
    <x v="681"/>
    <n v="50"/>
    <n v="158.4"/>
    <n v="6.82"/>
    <n v="56.06"/>
    <n v="34.659999999999997"/>
    <n v="14.4"/>
    <n v="0.71"/>
    <n v="10.55"/>
    <n v="21.84"/>
    <n v="5.13"/>
    <n v="25.31"/>
    <n v="2.91"/>
    <n v="94"/>
    <x v="2"/>
  </r>
  <r>
    <x v="8"/>
    <x v="1066"/>
    <n v="55.25"/>
    <n v="102"/>
    <n v="36.83"/>
    <n v="110.42"/>
    <n v="40.64"/>
    <n v="21.65"/>
    <n v="0.72"/>
    <n v="19.850000000000001"/>
    <n v="12.65"/>
    <n v="0.34"/>
    <n v="8.34"/>
    <n v="7.49"/>
    <n v="94"/>
    <x v="2"/>
  </r>
  <r>
    <x v="8"/>
    <x v="1066"/>
    <n v="56"/>
    <n v="94"/>
    <n v="21.78"/>
    <n v="100.5"/>
    <n v="32.58"/>
    <n v="26.15"/>
    <n v="0.72"/>
    <n v="27.12"/>
    <n v="10.5"/>
    <n v="0.52"/>
    <n v="12.08"/>
    <n v="6.92"/>
    <n v="94"/>
    <x v="2"/>
  </r>
  <r>
    <x v="8"/>
    <x v="572"/>
    <n v="27.08"/>
    <n v="63.1"/>
    <n v="1.39"/>
    <n v="24.73"/>
    <n v="14.22"/>
    <n v="12.6"/>
    <n v="0.72"/>
    <n v="6.19"/>
    <n v="80.75"/>
    <n v="0.59"/>
    <n v="3.14"/>
    <n v="0.27"/>
    <n v="94"/>
    <x v="2"/>
  </r>
  <r>
    <x v="8"/>
    <x v="93"/>
    <n v="58.7"/>
    <n v="122.85"/>
    <n v="8.7200000000000006"/>
    <n v="27.52"/>
    <n v="18.690000000000001"/>
    <n v="15.73"/>
    <n v="0.72"/>
    <n v="5.42"/>
    <n v="9.73"/>
    <n v="0.87"/>
    <n v="7.17"/>
    <n v="0.15"/>
    <n v="94"/>
    <x v="2"/>
  </r>
  <r>
    <x v="8"/>
    <x v="668"/>
    <n v="36.42"/>
    <n v="102.9"/>
    <n v="2.1"/>
    <n v="40.92"/>
    <n v="22.67"/>
    <n v="14.81"/>
    <n v="0.72"/>
    <n v="9.1999999999999993"/>
    <n v="43.52"/>
    <n v="0.91"/>
    <n v="6.05"/>
    <n v="1.54"/>
    <n v="94"/>
    <x v="2"/>
  </r>
  <r>
    <x v="8"/>
    <x v="1060"/>
    <n v="63.5"/>
    <n v="94"/>
    <n v="10.73"/>
    <n v="109.25"/>
    <n v="30.6"/>
    <n v="90.2"/>
    <n v="0.72"/>
    <n v="25.03"/>
    <n v="18.3"/>
    <n v="1.01"/>
    <n v="13.8"/>
    <n v="0.19"/>
    <n v="94"/>
    <x v="2"/>
  </r>
  <r>
    <x v="8"/>
    <x v="400"/>
    <n v="48.33"/>
    <n v="98.45"/>
    <n v="16.75"/>
    <n v="38.799999999999997"/>
    <n v="33.1"/>
    <n v="17.22"/>
    <n v="0.72"/>
    <n v="8.4"/>
    <n v="5.37"/>
    <n v="3.62"/>
    <n v="32.06"/>
    <n v="45.81"/>
    <n v="94"/>
    <x v="2"/>
  </r>
  <r>
    <x v="8"/>
    <x v="1043"/>
    <n v="46.25"/>
    <n v="86.5"/>
    <n v="8.6"/>
    <n v="59.25"/>
    <n v="17.64"/>
    <n v="17.05"/>
    <n v="0.73"/>
    <n v="13.2"/>
    <n v="45.75"/>
    <n v="0.1"/>
    <n v="2.25"/>
    <n v="0.68"/>
    <n v="94"/>
    <x v="2"/>
  </r>
  <r>
    <x v="8"/>
    <x v="547"/>
    <n v="62.21"/>
    <n v="105.85"/>
    <n v="4.58"/>
    <n v="41.57"/>
    <n v="21.96"/>
    <n v="40.26"/>
    <n v="0.73"/>
    <n v="6.28"/>
    <n v="35.31"/>
    <n v="2.31"/>
    <n v="12.13"/>
    <n v="1.2"/>
    <n v="94"/>
    <x v="2"/>
  </r>
  <r>
    <x v="8"/>
    <x v="592"/>
    <n v="49.05"/>
    <n v="70.44"/>
    <n v="1.19"/>
    <n v="19.010000000000002"/>
    <n v="11.05"/>
    <n v="23.74"/>
    <n v="0.74"/>
    <n v="5.44"/>
    <n v="54.31"/>
    <n v="0.83"/>
    <n v="3.03"/>
    <n v="3.59"/>
    <n v="94"/>
    <x v="2"/>
  </r>
  <r>
    <x v="8"/>
    <x v="1186"/>
    <n v="51.88"/>
    <n v="137.75"/>
    <n v="10.36"/>
    <n v="39.89"/>
    <n v="36.04"/>
    <n v="20.399999999999999"/>
    <n v="0.74"/>
    <n v="6.2"/>
    <n v="6.34"/>
    <n v="0.92"/>
    <n v="5.87"/>
    <n v="0.64"/>
    <n v="94"/>
    <x v="2"/>
  </r>
  <r>
    <x v="8"/>
    <x v="615"/>
    <n v="63.25"/>
    <n v="89.65"/>
    <n v="3.53"/>
    <n v="27.91"/>
    <n v="14.1"/>
    <n v="10.25"/>
    <n v="0.74"/>
    <n v="3.94"/>
    <n v="24.36"/>
    <n v="1.06"/>
    <n v="4.09"/>
    <n v="0.35"/>
    <n v="94"/>
    <x v="2"/>
  </r>
  <r>
    <x v="8"/>
    <x v="166"/>
    <n v="36.35"/>
    <n v="87.25"/>
    <n v="8.0500000000000007"/>
    <n v="40.03"/>
    <n v="27.75"/>
    <n v="14.17"/>
    <n v="0.74"/>
    <n v="7.42"/>
    <n v="17.52"/>
    <n v="1.97"/>
    <n v="14.39"/>
    <n v="0.35"/>
    <n v="94"/>
    <x v="2"/>
  </r>
  <r>
    <x v="8"/>
    <x v="615"/>
    <n v="63.75"/>
    <n v="97.25"/>
    <n v="2.52"/>
    <n v="23.96"/>
    <n v="11.98"/>
    <n v="9.8800000000000008"/>
    <n v="0.75"/>
    <n v="3.02"/>
    <n v="34.770000000000003"/>
    <n v="1.07"/>
    <n v="5.34"/>
    <n v="0.6"/>
    <n v="94"/>
    <x v="2"/>
  </r>
  <r>
    <x v="8"/>
    <x v="869"/>
    <n v="37"/>
    <n v="79.099999999999994"/>
    <n v="3.45"/>
    <n v="42.08"/>
    <n v="25.1"/>
    <n v="21.42"/>
    <n v="0.75"/>
    <n v="8.2899999999999991"/>
    <n v="26.4"/>
    <n v="1.37"/>
    <n v="8.07"/>
    <n v="1.22"/>
    <n v="94"/>
    <x v="2"/>
  </r>
  <r>
    <x v="8"/>
    <x v="238"/>
    <n v="36.85"/>
    <n v="99.5"/>
    <n v="2.62"/>
    <n v="36.57"/>
    <n v="21.57"/>
    <n v="13.94"/>
    <n v="0.75"/>
    <n v="3.44"/>
    <n v="31.95"/>
    <n v="1.38"/>
    <n v="6.71"/>
    <n v="0.55000000000000004"/>
    <n v="94"/>
    <x v="2"/>
  </r>
  <r>
    <x v="8"/>
    <x v="869"/>
    <n v="41.08"/>
    <n v="89.4"/>
    <n v="3.29"/>
    <n v="41.87"/>
    <n v="24.89"/>
    <n v="20.04"/>
    <n v="0.75"/>
    <n v="9.15"/>
    <n v="24.81"/>
    <n v="1.5"/>
    <n v="6.08"/>
    <n v="1.88"/>
    <n v="94"/>
    <x v="2"/>
  </r>
  <r>
    <x v="8"/>
    <x v="1474"/>
    <n v="62.5"/>
    <n v="137"/>
    <n v="2.2599999999999998"/>
    <n v="10.7"/>
    <n v="11.61"/>
    <n v="10.62"/>
    <n v="0.76"/>
    <n v="7.94"/>
    <n v="65.41"/>
    <n v="0.31"/>
    <n v="1.94"/>
    <n v="0.14000000000000001"/>
    <n v="94"/>
    <x v="2"/>
  </r>
  <r>
    <x v="8"/>
    <x v="1383"/>
    <n v="55.25"/>
    <n v="134.25"/>
    <n v="4.92"/>
    <n v="7.05"/>
    <n v="9.2200000000000006"/>
    <n v="5.58"/>
    <n v="0.76"/>
    <n v="3.66"/>
    <n v="36.4"/>
    <n v="0.8"/>
    <n v="3.06"/>
    <n v="0.16"/>
    <n v="94"/>
    <x v="2"/>
  </r>
  <r>
    <x v="8"/>
    <x v="238"/>
    <n v="41.3"/>
    <n v="104.75"/>
    <n v="2.4500000000000002"/>
    <n v="33.520000000000003"/>
    <n v="19.809999999999999"/>
    <n v="12.67"/>
    <n v="0.76"/>
    <n v="3.14"/>
    <n v="29.74"/>
    <n v="1.3"/>
    <n v="6.88"/>
    <n v="0.7"/>
    <n v="94"/>
    <x v="2"/>
  </r>
  <r>
    <x v="8"/>
    <x v="976"/>
    <n v="45.92"/>
    <n v="108.35"/>
    <n v="3.55"/>
    <n v="51.09"/>
    <n v="30.02"/>
    <n v="11.95"/>
    <n v="0.76"/>
    <n v="5.66"/>
    <n v="26.85"/>
    <n v="1.61"/>
    <n v="7.07"/>
    <n v="1.46"/>
    <n v="94"/>
    <x v="2"/>
  </r>
  <r>
    <x v="8"/>
    <x v="1274"/>
    <n v="25.58"/>
    <n v="20"/>
    <n v="2.04"/>
    <n v="18.72"/>
    <n v="12.43"/>
    <m/>
    <n v="0.76"/>
    <n v="4.33"/>
    <n v="22.32"/>
    <n v="2.2200000000000002"/>
    <n v="4.45"/>
    <n v="0.22"/>
    <n v="94"/>
    <x v="2"/>
  </r>
  <r>
    <x v="8"/>
    <x v="234"/>
    <n v="44"/>
    <n v="137.4"/>
    <n v="5.07"/>
    <n v="45.03"/>
    <n v="27.32"/>
    <n v="10.82"/>
    <n v="0.76"/>
    <n v="4.5599999999999996"/>
    <n v="28.47"/>
    <n v="2.73"/>
    <n v="15.59"/>
    <n v="2.02"/>
    <n v="94"/>
    <x v="2"/>
  </r>
  <r>
    <x v="8"/>
    <x v="1126"/>
    <n v="50.33"/>
    <n v="80.75"/>
    <n v="4.88"/>
    <n v="35.4"/>
    <n v="22.55"/>
    <n v="16.899999999999999"/>
    <n v="0.76"/>
    <n v="5.66"/>
    <n v="21.8"/>
    <n v="3.49"/>
    <n v="14.22"/>
    <n v="3.75"/>
    <n v="94"/>
    <x v="2"/>
  </r>
  <r>
    <x v="8"/>
    <x v="507"/>
    <n v="53.5"/>
    <n v="128.15"/>
    <n v="2.87"/>
    <n v="39.72"/>
    <n v="23.31"/>
    <n v="16.649999999999999"/>
    <n v="0.77"/>
    <n v="5.18"/>
    <n v="25.46"/>
    <n v="2.34"/>
    <n v="8.2200000000000006"/>
    <n v="2.12"/>
    <n v="94"/>
    <x v="2"/>
  </r>
  <r>
    <x v="8"/>
    <x v="1043"/>
    <n v="74"/>
    <n v="98.5"/>
    <n v="15.2"/>
    <n v="65.75"/>
    <n v="21.68"/>
    <n v="11.05"/>
    <n v="0.78"/>
    <n v="5.25"/>
    <n v="14.1"/>
    <n v="0.18"/>
    <n v="3.61"/>
    <n v="2.48"/>
    <n v="94"/>
    <x v="2"/>
  </r>
  <r>
    <x v="8"/>
    <x v="1214"/>
    <n v="74"/>
    <n v="123.5"/>
    <n v="8.3800000000000008"/>
    <n v="34.9"/>
    <n v="23.25"/>
    <n v="37.549999999999997"/>
    <n v="0.78"/>
    <n v="72.33"/>
    <n v="79.12"/>
    <n v="0.33"/>
    <n v="7.83"/>
    <n v="0.1"/>
    <n v="94"/>
    <x v="2"/>
  </r>
  <r>
    <x v="8"/>
    <x v="1060"/>
    <n v="72.25"/>
    <n v="94"/>
    <n v="9.02"/>
    <n v="97.32"/>
    <n v="27.05"/>
    <n v="56.48"/>
    <n v="0.78"/>
    <n v="21.13"/>
    <n v="19.02"/>
    <n v="3.08"/>
    <n v="20.7"/>
    <n v="0.32"/>
    <n v="94"/>
    <x v="2"/>
  </r>
  <r>
    <x v="8"/>
    <x v="591"/>
    <n v="40.65"/>
    <n v="83.31"/>
    <n v="1.48"/>
    <n v="26.59"/>
    <n v="15.29"/>
    <n v="15.14"/>
    <n v="0.79"/>
    <n v="5.68"/>
    <n v="64.66"/>
    <n v="0.72"/>
    <n v="2.4300000000000002"/>
    <n v="1.27"/>
    <n v="94"/>
    <x v="2"/>
  </r>
  <r>
    <x v="8"/>
    <x v="1383"/>
    <n v="57.5"/>
    <n v="144"/>
    <n v="5.9"/>
    <n v="5.38"/>
    <n v="7.66"/>
    <n v="6.5"/>
    <n v="0.79"/>
    <n v="5.14"/>
    <n v="44.8"/>
    <n v="0.86"/>
    <n v="2.94"/>
    <n v="0.08"/>
    <n v="94"/>
    <x v="2"/>
  </r>
  <r>
    <x v="8"/>
    <x v="1148"/>
    <n v="56.62"/>
    <n v="100"/>
    <n v="12.32"/>
    <n v="15.03"/>
    <n v="25.83"/>
    <n v="10.199999999999999"/>
    <n v="0.79"/>
    <n v="1.78"/>
    <n v="1.5"/>
    <n v="0.94"/>
    <n v="10.38"/>
    <n v="0.42"/>
    <n v="94"/>
    <x v="2"/>
  </r>
  <r>
    <x v="8"/>
    <x v="534"/>
    <n v="46"/>
    <n v="132.5"/>
    <n v="7.7"/>
    <n v="60.24"/>
    <n v="38.18"/>
    <n v="17.12"/>
    <n v="0.79"/>
    <n v="5.29"/>
    <n v="20.92"/>
    <n v="1.28"/>
    <n v="3.92"/>
    <n v="1.3"/>
    <n v="94"/>
    <x v="2"/>
  </r>
  <r>
    <x v="8"/>
    <x v="976"/>
    <n v="48.79"/>
    <n v="116.1"/>
    <n v="2.84"/>
    <n v="53.29"/>
    <n v="30.6"/>
    <n v="12.08"/>
    <n v="0.79"/>
    <n v="5.89"/>
    <n v="38.96"/>
    <n v="1.65"/>
    <n v="5.28"/>
    <n v="1.62"/>
    <n v="94"/>
    <x v="2"/>
  </r>
  <r>
    <x v="8"/>
    <x v="250"/>
    <n v="29.79"/>
    <n v="70.55"/>
    <n v="4.51"/>
    <n v="26.41"/>
    <n v="17.61"/>
    <n v="8.9600000000000009"/>
    <n v="0.8"/>
    <n v="4.04"/>
    <n v="17.09"/>
    <n v="0.74"/>
    <n v="4.08"/>
    <n v="0.25"/>
    <n v="94"/>
    <x v="2"/>
  </r>
  <r>
    <x v="8"/>
    <x v="1186"/>
    <n v="56.12"/>
    <n v="106"/>
    <n v="21.36"/>
    <n v="43.78"/>
    <n v="51.24"/>
    <n v="20.55"/>
    <n v="0.8"/>
    <n v="6.48"/>
    <n v="6.9"/>
    <n v="0.78"/>
    <n v="5.83"/>
    <n v="0.46"/>
    <n v="94"/>
    <x v="2"/>
  </r>
  <r>
    <x v="8"/>
    <x v="1399"/>
    <n v="36"/>
    <n v="87.75"/>
    <n v="5.05"/>
    <n v="6.38"/>
    <n v="8.4600000000000009"/>
    <n v="6.13"/>
    <n v="0.8"/>
    <n v="5.66"/>
    <n v="24.22"/>
    <n v="1.03"/>
    <n v="7.02"/>
    <n v="0.75"/>
    <n v="94"/>
    <x v="2"/>
  </r>
  <r>
    <x v="8"/>
    <x v="1060"/>
    <n v="71"/>
    <n v="94"/>
    <n v="10.17"/>
    <n v="90.6"/>
    <n v="25.86"/>
    <n v="34.950000000000003"/>
    <n v="0.8"/>
    <n v="22.03"/>
    <n v="17.7"/>
    <n v="2.35"/>
    <n v="17.75"/>
    <n v="1.32"/>
    <n v="94"/>
    <x v="2"/>
  </r>
  <r>
    <x v="8"/>
    <x v="546"/>
    <n v="70.38"/>
    <n v="163.69999999999999"/>
    <n v="3.74"/>
    <n v="58.07"/>
    <n v="33.9"/>
    <n v="29.58"/>
    <n v="0.8"/>
    <n v="25.56"/>
    <n v="23.26"/>
    <n v="3.97"/>
    <n v="36.03"/>
    <n v="12.16"/>
    <n v="94"/>
    <x v="2"/>
  </r>
  <r>
    <x v="8"/>
    <x v="516"/>
    <n v="56.95"/>
    <n v="105.35"/>
    <n v="21.08"/>
    <n v="39.04"/>
    <n v="36.869999999999997"/>
    <n v="16.989999999999998"/>
    <n v="0.8"/>
    <n v="7.29"/>
    <n v="6.53"/>
    <n v="4.0599999999999996"/>
    <n v="30.69"/>
    <n v="30.97"/>
    <n v="94"/>
    <x v="2"/>
  </r>
  <r>
    <x v="8"/>
    <x v="426"/>
    <n v="23.25"/>
    <n v="60.62"/>
    <n v="4.7699999999999996"/>
    <n v="26.41"/>
    <n v="17.899999999999999"/>
    <n v="15.86"/>
    <n v="0.81"/>
    <n v="3.75"/>
    <n v="13.63"/>
    <n v="0.84"/>
    <n v="4.24"/>
    <n v="0.93"/>
    <n v="94"/>
    <x v="2"/>
  </r>
  <r>
    <x v="8"/>
    <x v="238"/>
    <n v="44.83"/>
    <n v="112.05"/>
    <n v="2.98"/>
    <n v="34.950000000000003"/>
    <n v="20.78"/>
    <n v="23.22"/>
    <n v="0.81"/>
    <n v="3.38"/>
    <n v="29.34"/>
    <n v="1.07"/>
    <n v="5.7"/>
    <n v="0.27"/>
    <n v="94"/>
    <x v="2"/>
  </r>
  <r>
    <x v="8"/>
    <x v="1060"/>
    <n v="82.25"/>
    <n v="94"/>
    <n v="11.4"/>
    <n v="107.45"/>
    <n v="30.42"/>
    <n v="72.67"/>
    <n v="0.81"/>
    <n v="27.52"/>
    <n v="19.25"/>
    <n v="2.02"/>
    <n v="19.68"/>
    <n v="0.26"/>
    <n v="94"/>
    <x v="2"/>
  </r>
  <r>
    <x v="8"/>
    <x v="668"/>
    <n v="30.45"/>
    <n v="76.56"/>
    <n v="1.56"/>
    <n v="32.71"/>
    <n v="18.600000000000001"/>
    <n v="16.11"/>
    <n v="0.82"/>
    <n v="4.53"/>
    <n v="59.08"/>
    <n v="0.6"/>
    <n v="3.9"/>
    <n v="2.4900000000000002"/>
    <n v="94"/>
    <x v="2"/>
  </r>
  <r>
    <x v="8"/>
    <x v="516"/>
    <n v="61.75"/>
    <n v="115.05"/>
    <n v="23.61"/>
    <n v="39.619999999999997"/>
    <n v="39.130000000000003"/>
    <n v="17.04"/>
    <n v="0.82"/>
    <n v="7.1"/>
    <n v="11.54"/>
    <n v="4.2"/>
    <n v="36.47"/>
    <n v="23.71"/>
    <n v="94"/>
    <x v="2"/>
  </r>
  <r>
    <x v="8"/>
    <x v="580"/>
    <n v="42.45"/>
    <n v="80.349999999999994"/>
    <n v="2.19"/>
    <n v="37.049999999999997"/>
    <n v="21.45"/>
    <n v="20.27"/>
    <n v="0.83"/>
    <n v="7.5"/>
    <n v="43.31"/>
    <n v="1"/>
    <n v="5.37"/>
    <n v="1.41"/>
    <n v="94"/>
    <x v="2"/>
  </r>
  <r>
    <x v="8"/>
    <x v="668"/>
    <n v="32.25"/>
    <n v="86.65"/>
    <n v="2.62"/>
    <n v="46.07"/>
    <n v="26.37"/>
    <n v="13.44"/>
    <n v="0.83"/>
    <n v="8.1999999999999993"/>
    <n v="33.869999999999997"/>
    <n v="1.54"/>
    <n v="10.91"/>
    <n v="1.1000000000000001"/>
    <n v="94"/>
    <x v="2"/>
  </r>
  <r>
    <x v="8"/>
    <x v="1060"/>
    <n v="45.25"/>
    <n v="104.25"/>
    <n v="9.48"/>
    <n v="52.6"/>
    <n v="16.34"/>
    <n v="34.67"/>
    <n v="0.84"/>
    <n v="17.2"/>
    <n v="53.37"/>
    <n v="0.15"/>
    <n v="3.28"/>
    <n v="0.7"/>
    <n v="94"/>
    <x v="2"/>
  </r>
  <r>
    <x v="8"/>
    <x v="1186"/>
    <n v="68"/>
    <n v="94"/>
    <n v="20.52"/>
    <n v="43.57"/>
    <n v="51"/>
    <n v="20.57"/>
    <n v="0.84"/>
    <n v="9.85"/>
    <n v="6.98"/>
    <n v="0.78"/>
    <n v="5.8"/>
    <n v="0.43"/>
    <n v="94"/>
    <x v="2"/>
  </r>
  <r>
    <x v="8"/>
    <x v="234"/>
    <n v="48.42"/>
    <n v="136.94999999999999"/>
    <n v="3.37"/>
    <n v="53.27"/>
    <n v="31.03"/>
    <n v="10.48"/>
    <n v="0.85"/>
    <n v="4.6900000000000004"/>
    <n v="33.9"/>
    <n v="2.29"/>
    <n v="11.88"/>
    <n v="0.92"/>
    <n v="94"/>
    <x v="2"/>
  </r>
  <r>
    <x v="8"/>
    <x v="1125"/>
    <n v="27.83"/>
    <n v="54"/>
    <n v="3.13"/>
    <n v="26.9"/>
    <n v="16.68"/>
    <n v="23.71"/>
    <n v="0.86"/>
    <n v="4.82"/>
    <n v="23.57"/>
    <n v="0.48"/>
    <n v="3.96"/>
    <n v="0.25"/>
    <n v="94"/>
    <x v="2"/>
  </r>
  <r>
    <x v="8"/>
    <x v="976"/>
    <n v="51.62"/>
    <n v="126"/>
    <n v="2.35"/>
    <n v="53.49"/>
    <n v="30.32"/>
    <n v="11.68"/>
    <n v="0.86"/>
    <n v="6.38"/>
    <n v="31.95"/>
    <n v="1.41"/>
    <n v="4.6500000000000004"/>
    <n v="1.53"/>
    <n v="94"/>
    <x v="2"/>
  </r>
  <r>
    <x v="8"/>
    <x v="592"/>
    <n v="53.8"/>
    <n v="97.69"/>
    <n v="4.09"/>
    <n v="45.71"/>
    <n v="27.53"/>
    <n v="16.43"/>
    <n v="0.86"/>
    <n v="2.29"/>
    <n v="10.08"/>
    <n v="3.28"/>
    <n v="13.42"/>
    <n v="13.19"/>
    <n v="94"/>
    <x v="2"/>
  </r>
  <r>
    <x v="8"/>
    <x v="426"/>
    <n v="22.6"/>
    <n v="58.81"/>
    <n v="5.16"/>
    <n v="23.24"/>
    <n v="16.559999999999999"/>
    <n v="16.03"/>
    <n v="0.88"/>
    <n v="5.27"/>
    <n v="9.9600000000000009"/>
    <n v="0.76"/>
    <n v="5.45"/>
    <n v="0.68"/>
    <n v="94"/>
    <x v="2"/>
  </r>
  <r>
    <x v="8"/>
    <x v="1200"/>
    <n v="33.880000000000003"/>
    <n v="128.5"/>
    <n v="3.36"/>
    <n v="15.17"/>
    <n v="16.91"/>
    <n v="10.119999999999999"/>
    <n v="0.88"/>
    <n v="7.49"/>
    <n v="16.32"/>
    <n v="1.64"/>
    <n v="7.16"/>
    <n v="1.18"/>
    <n v="94"/>
    <x v="2"/>
  </r>
  <r>
    <x v="8"/>
    <x v="710"/>
    <n v="53.65"/>
    <n v="109.44"/>
    <n v="4.3099999999999996"/>
    <n v="50.93"/>
    <n v="30.46"/>
    <n v="13.74"/>
    <n v="0.91"/>
    <n v="6.22"/>
    <n v="11.95"/>
    <n v="2.75"/>
    <n v="8.3800000000000008"/>
    <n v="3"/>
    <n v="94"/>
    <x v="2"/>
  </r>
  <r>
    <x v="8"/>
    <x v="234"/>
    <n v="53.25"/>
    <n v="150.6"/>
    <n v="4.49"/>
    <n v="57.24"/>
    <n v="34.049999999999997"/>
    <n v="10.95"/>
    <n v="0.92"/>
    <n v="4.54"/>
    <n v="24.06"/>
    <n v="2.93"/>
    <n v="15.41"/>
    <n v="2.44"/>
    <n v="94"/>
    <x v="2"/>
  </r>
  <r>
    <x v="8"/>
    <x v="1821"/>
    <n v="31.75"/>
    <n v="49.25"/>
    <n v="19.760000000000002"/>
    <n v="59.49"/>
    <n v="46.5"/>
    <n v="108.9"/>
    <n v="0.93"/>
    <n v="0.55000000000000004"/>
    <n v="34.869999999999997"/>
    <n v="0.14000000000000001"/>
    <n v="0.94"/>
    <n v="0.15"/>
    <n v="94"/>
    <x v="2"/>
  </r>
  <r>
    <x v="8"/>
    <x v="1126"/>
    <n v="49.04"/>
    <n v="91.95"/>
    <n v="3.16"/>
    <n v="45.65"/>
    <n v="26.41"/>
    <n v="16.579999999999998"/>
    <n v="0.95"/>
    <n v="7.38"/>
    <n v="23.45"/>
    <n v="5.0999999999999996"/>
    <n v="18.100000000000001"/>
    <n v="5.69"/>
    <n v="94"/>
    <x v="2"/>
  </r>
  <r>
    <x v="8"/>
    <x v="952"/>
    <n v="61.45"/>
    <n v="147.88"/>
    <n v="4.76"/>
    <n v="57.7"/>
    <n v="34.5"/>
    <n v="15.53"/>
    <n v="0.96"/>
    <n v="4.63"/>
    <n v="25.43"/>
    <n v="4.6500000000000004"/>
    <n v="13.63"/>
    <n v="7.19"/>
    <n v="94"/>
    <x v="2"/>
  </r>
  <r>
    <x v="8"/>
    <x v="1611"/>
    <n v="59.38"/>
    <n v="133"/>
    <n v="31.6"/>
    <n v="19.28"/>
    <n v="49.3"/>
    <n v="10.1"/>
    <n v="0.99"/>
    <n v="3.04"/>
    <n v="3.16"/>
    <n v="1.1200000000000001"/>
    <n v="8.86"/>
    <n v="0.39"/>
    <n v="94"/>
    <x v="2"/>
  </r>
  <r>
    <x v="8"/>
    <x v="967"/>
    <n v="39.25"/>
    <n v="54.5"/>
    <n v="1.02"/>
    <n v="2.08"/>
    <n v="2.54"/>
    <n v="7.4"/>
    <n v="1"/>
    <n v="4.96"/>
    <n v="55.6"/>
    <n v="1.49"/>
    <n v="7.03"/>
    <n v="0.78"/>
    <n v="94"/>
    <x v="2"/>
  </r>
  <r>
    <x v="8"/>
    <x v="423"/>
    <n v="43.08"/>
    <n v="107.2"/>
    <n v="6.8"/>
    <n v="61.59"/>
    <n v="38.15"/>
    <n v="14.48"/>
    <n v="1"/>
    <n v="6.24"/>
    <n v="13.22"/>
    <n v="2.69"/>
    <n v="8.9600000000000009"/>
    <n v="4.5199999999999996"/>
    <n v="94"/>
    <x v="2"/>
  </r>
  <r>
    <x v="8"/>
    <x v="1151"/>
    <n v="49.75"/>
    <n v="117.25"/>
    <n v="4.12"/>
    <n v="3.7"/>
    <n v="4.8499999999999996"/>
    <n v="9.58"/>
    <n v="1.03"/>
    <n v="6.58"/>
    <n v="69.37"/>
    <n v="0.8"/>
    <n v="4.45"/>
    <n v="0.75"/>
    <n v="94"/>
    <x v="2"/>
  </r>
  <r>
    <x v="8"/>
    <x v="166"/>
    <n v="48.1"/>
    <n v="127.94"/>
    <n v="6.96"/>
    <n v="59.49"/>
    <n v="37.25"/>
    <n v="20.87"/>
    <n v="1.05"/>
    <n v="11.19"/>
    <n v="19.98"/>
    <n v="1.39"/>
    <n v="12.96"/>
    <n v="1.19"/>
    <n v="94"/>
    <x v="2"/>
  </r>
  <r>
    <x v="8"/>
    <x v="428"/>
    <n v="55.33"/>
    <n v="138.1"/>
    <n v="11.58"/>
    <n v="63.87"/>
    <n v="43.32"/>
    <n v="23"/>
    <n v="1.05"/>
    <n v="12.88"/>
    <n v="29.93"/>
    <n v="1.75"/>
    <n v="8.3000000000000007"/>
    <n v="2.0099999999999998"/>
    <n v="94"/>
    <x v="2"/>
  </r>
  <r>
    <x v="8"/>
    <x v="250"/>
    <n v="29.58"/>
    <n v="67.55"/>
    <n v="4.55"/>
    <n v="27.06"/>
    <n v="17.97"/>
    <n v="8.6199999999999992"/>
    <n v="1.0900000000000001"/>
    <n v="3.53"/>
    <n v="17.260000000000002"/>
    <n v="0.76"/>
    <n v="4.3600000000000003"/>
    <n v="0.19"/>
    <n v="94"/>
    <x v="2"/>
  </r>
  <r>
    <x v="8"/>
    <x v="1070"/>
    <n v="54.96"/>
    <n v="125.8"/>
    <n v="4.18"/>
    <n v="54.4"/>
    <n v="31.52"/>
    <n v="17.010000000000002"/>
    <n v="1.1000000000000001"/>
    <n v="12.22"/>
    <n v="23.28"/>
    <n v="16.690000000000001"/>
    <n v="60.83"/>
    <n v="23.03"/>
    <n v="94"/>
    <x v="2"/>
  </r>
  <r>
    <x v="8"/>
    <x v="1236"/>
    <n v="65.5"/>
    <n v="91.5"/>
    <n v="6.97"/>
    <n v="21.64"/>
    <n v="27.11"/>
    <n v="10.199999999999999"/>
    <n v="1.1399999999999999"/>
    <n v="3.41"/>
    <n v="4.62"/>
    <n v="1.02"/>
    <n v="4.4400000000000004"/>
    <n v="0.84"/>
    <n v="94"/>
    <x v="2"/>
  </r>
  <r>
    <x v="8"/>
    <x v="1169"/>
    <n v="55.38"/>
    <n v="110.5"/>
    <n v="11.41"/>
    <n v="17.510000000000002"/>
    <n v="27.44"/>
    <n v="10.3"/>
    <n v="1.1499999999999999"/>
    <n v="4.66"/>
    <n v="29.1"/>
    <n v="1.54"/>
    <n v="11"/>
    <n v="0.48"/>
    <n v="94"/>
    <x v="2"/>
  </r>
  <r>
    <x v="8"/>
    <x v="911"/>
    <n v="73.959999999999994"/>
    <n v="163.19999999999999"/>
    <n v="16.73"/>
    <n v="65.22"/>
    <n v="47.78"/>
    <n v="10.62"/>
    <n v="1.17"/>
    <n v="14"/>
    <n v="9.2899999999999991"/>
    <n v="3.89"/>
    <n v="41.13"/>
    <n v="4.8600000000000003"/>
    <n v="94"/>
    <x v="2"/>
  </r>
  <r>
    <x v="8"/>
    <x v="1445"/>
    <n v="62.08"/>
    <n v="139.5"/>
    <n v="3.36"/>
    <n v="53.84"/>
    <n v="30.69"/>
    <n v="17.28"/>
    <n v="1.19"/>
    <n v="13.58"/>
    <n v="25.95"/>
    <n v="17.46"/>
    <n v="60.73"/>
    <n v="23.65"/>
    <n v="94"/>
    <x v="2"/>
  </r>
  <r>
    <x v="8"/>
    <x v="1112"/>
    <n v="63.92"/>
    <n v="94"/>
    <n v="3.07"/>
    <n v="12.16"/>
    <n v="13.71"/>
    <n v="9.75"/>
    <n v="1.21"/>
    <n v="8.2799999999999994"/>
    <n v="33.28"/>
    <n v="0.46"/>
    <n v="4.68"/>
    <n v="0.11"/>
    <n v="94"/>
    <x v="2"/>
  </r>
  <r>
    <x v="8"/>
    <x v="967"/>
    <n v="38"/>
    <n v="52.75"/>
    <n v="1.21"/>
    <n v="1.46"/>
    <n v="2.08"/>
    <n v="7.5"/>
    <n v="1.24"/>
    <n v="5.08"/>
    <n v="66.41"/>
    <n v="1.9"/>
    <n v="7.38"/>
    <n v="1.28"/>
    <n v="94"/>
    <x v="2"/>
  </r>
  <r>
    <x v="8"/>
    <x v="592"/>
    <n v="60.35"/>
    <n v="121.69"/>
    <n v="9.48"/>
    <n v="68.78"/>
    <n v="43.99"/>
    <n v="16.14"/>
    <n v="1.24"/>
    <n v="5.16"/>
    <n v="8.43"/>
    <n v="4.97"/>
    <n v="16.86"/>
    <n v="16.22"/>
    <n v="94"/>
    <x v="2"/>
  </r>
  <r>
    <x v="8"/>
    <x v="1065"/>
    <n v="38"/>
    <n v="144"/>
    <n v="4.7"/>
    <n v="22.8"/>
    <n v="14.6"/>
    <n v="20.6"/>
    <n v="1.25"/>
    <n v="4.5999999999999996"/>
    <n v="66.400000000000006"/>
    <n v="0.5"/>
    <n v="2.1"/>
    <n v="0.2"/>
    <n v="94"/>
    <x v="2"/>
  </r>
  <r>
    <x v="8"/>
    <x v="1112"/>
    <n v="59"/>
    <n v="94"/>
    <n v="3.13"/>
    <n v="12.99"/>
    <n v="14.52"/>
    <n v="10.4"/>
    <n v="1.27"/>
    <n v="6.68"/>
    <n v="50.05"/>
    <n v="0.44"/>
    <n v="3.7"/>
    <n v="0.1"/>
    <n v="94"/>
    <x v="2"/>
  </r>
  <r>
    <x v="8"/>
    <x v="1148"/>
    <n v="100.88"/>
    <n v="121"/>
    <n v="13.7"/>
    <n v="23.94"/>
    <n v="36.15"/>
    <n v="10.27"/>
    <n v="1.28"/>
    <n v="4.18"/>
    <n v="8.4700000000000006"/>
    <n v="1.55"/>
    <n v="10.6"/>
    <n v="0.9"/>
    <n v="94"/>
    <x v="2"/>
  </r>
  <r>
    <x v="8"/>
    <x v="668"/>
    <n v="42.12"/>
    <n v="122.15"/>
    <n v="11.54"/>
    <n v="73.290000000000006"/>
    <n v="48.26"/>
    <n v="13.9"/>
    <n v="1.34"/>
    <n v="6.43"/>
    <n v="11.47"/>
    <n v="2.72"/>
    <n v="11.19"/>
    <n v="4.0999999999999996"/>
    <n v="94"/>
    <x v="2"/>
  </r>
  <r>
    <x v="8"/>
    <x v="1445"/>
    <n v="50.67"/>
    <n v="116.9"/>
    <n v="4.8600000000000003"/>
    <n v="69.23"/>
    <n v="40.56"/>
    <n v="14.3"/>
    <n v="1.36"/>
    <n v="9.42"/>
    <n v="26.57"/>
    <n v="18.25"/>
    <n v="52.8"/>
    <n v="20.36"/>
    <n v="94"/>
    <x v="2"/>
  </r>
  <r>
    <x v="8"/>
    <x v="1112"/>
    <n v="57.08"/>
    <n v="135.25"/>
    <n v="4.0199999999999996"/>
    <n v="19.2"/>
    <n v="21.43"/>
    <n v="10"/>
    <n v="1.38"/>
    <n v="6.49"/>
    <n v="50.52"/>
    <n v="0.37"/>
    <n v="3.46"/>
    <n v="7.0000000000000007E-2"/>
    <n v="94"/>
    <x v="2"/>
  </r>
  <r>
    <x v="8"/>
    <x v="1112"/>
    <n v="57.21"/>
    <n v="94"/>
    <n v="2.85"/>
    <n v="11.13"/>
    <n v="12.58"/>
    <n v="10.43"/>
    <n v="1.38"/>
    <n v="7.78"/>
    <n v="39.450000000000003"/>
    <n v="0.47"/>
    <n v="3.94"/>
    <n v="0.12"/>
    <n v="94"/>
    <x v="2"/>
  </r>
  <r>
    <x v="8"/>
    <x v="982"/>
    <n v="48.83"/>
    <n v="144.80000000000001"/>
    <n v="11.62"/>
    <n v="75.959999999999994"/>
    <n v="49.77"/>
    <n v="11.98"/>
    <n v="1.4"/>
    <n v="11.82"/>
    <n v="27.36"/>
    <n v="2.0699999999999998"/>
    <n v="17.059999999999999"/>
    <n v="4.3499999999999996"/>
    <n v="94"/>
    <x v="2"/>
  </r>
  <r>
    <x v="8"/>
    <x v="357"/>
    <n v="88.58"/>
    <n v="152.15"/>
    <n v="11.26"/>
    <n v="53.86"/>
    <n v="37.35"/>
    <n v="13.86"/>
    <n v="1.41"/>
    <n v="5.86"/>
    <n v="11.95"/>
    <n v="3.29"/>
    <n v="14.21"/>
    <n v="0.81"/>
    <n v="94"/>
    <x v="2"/>
  </r>
  <r>
    <x v="8"/>
    <x v="967"/>
    <n v="41.25"/>
    <n v="61.25"/>
    <n v="1.3"/>
    <n v="3.06"/>
    <n v="3.8"/>
    <n v="7.4"/>
    <n v="1.42"/>
    <n v="5.56"/>
    <n v="34.11"/>
    <n v="1.25"/>
    <n v="5.42"/>
    <n v="0.72"/>
    <n v="94"/>
    <x v="2"/>
  </r>
  <r>
    <x v="8"/>
    <x v="1112"/>
    <n v="62.88"/>
    <n v="94"/>
    <n v="3.9"/>
    <n v="18.02"/>
    <n v="20.62"/>
    <n v="10.52"/>
    <n v="1.44"/>
    <n v="6.95"/>
    <n v="48.19"/>
    <n v="0.41"/>
    <n v="3.55"/>
    <n v="0.09"/>
    <n v="94"/>
    <x v="2"/>
  </r>
  <r>
    <x v="8"/>
    <x v="554"/>
    <n v="58.05"/>
    <n v="129.81"/>
    <n v="5.74"/>
    <n v="72.63"/>
    <n v="43.29"/>
    <n v="13.1"/>
    <n v="1.57"/>
    <n v="4.8600000000000003"/>
    <n v="30.38"/>
    <n v="2.1800000000000002"/>
    <n v="16.23"/>
    <n v="1.31"/>
    <n v="94"/>
    <x v="2"/>
  </r>
  <r>
    <x v="8"/>
    <x v="1151"/>
    <n v="75.25"/>
    <n v="94"/>
    <n v="4.38"/>
    <n v="3.68"/>
    <n v="5.0199999999999996"/>
    <n v="10.119999999999999"/>
    <n v="1.61"/>
    <n v="5.82"/>
    <n v="57.3"/>
    <n v="1.6"/>
    <n v="8.9700000000000006"/>
    <n v="2.5"/>
    <n v="94"/>
    <x v="2"/>
  </r>
  <r>
    <x v="8"/>
    <x v="382"/>
    <n v="61.75"/>
    <n v="70.75"/>
    <n v="30.62"/>
    <n v="50.23"/>
    <n v="63.44"/>
    <n v="24.65"/>
    <n v="1.72"/>
    <n v="4.84"/>
    <n v="5.01"/>
    <n v="1.8"/>
    <n v="14.46"/>
    <n v="0.37"/>
    <n v="94"/>
    <x v="2"/>
  </r>
  <r>
    <x v="8"/>
    <x v="1785"/>
    <n v="56"/>
    <n v="94"/>
    <n v="9.7200000000000006"/>
    <n v="82.88"/>
    <n v="47.62"/>
    <n v="66.05"/>
    <n v="1.74"/>
    <n v="35.03"/>
    <n v="29.55"/>
    <n v="0.75"/>
    <n v="9.7799999999999994"/>
    <n v="7.4"/>
    <n v="94"/>
    <x v="2"/>
  </r>
  <r>
    <x v="8"/>
    <x v="1616"/>
    <n v="43.75"/>
    <n v="78.5"/>
    <n v="2.23"/>
    <n v="22.49"/>
    <n v="15.59"/>
    <n v="17.47"/>
    <n v="5.0999999999999996"/>
    <n v="2.98"/>
    <n v="86.32"/>
    <n v="0.59"/>
    <n v="2.9"/>
    <n v="1.45"/>
    <n v="94"/>
    <x v="2"/>
  </r>
  <r>
    <x v="8"/>
    <x v="1017"/>
    <n v="58.5"/>
    <n v="95"/>
    <n v="7.22"/>
    <n v="36.35"/>
    <n v="8.41"/>
    <n v="15.1"/>
    <n v="0"/>
    <n v="2.7"/>
    <n v="60.43"/>
    <n v="0"/>
    <n v="0.16"/>
    <n v="0.03"/>
    <n v="95"/>
    <x v="2"/>
  </r>
  <r>
    <x v="8"/>
    <x v="1017"/>
    <n v="63.25"/>
    <n v="108"/>
    <n v="6.17"/>
    <n v="43.53"/>
    <n v="9.3800000000000008"/>
    <n v="15.55"/>
    <n v="0"/>
    <n v="3.05"/>
    <n v="49.52"/>
    <n v="0"/>
    <n v="0.16"/>
    <n v="0.03"/>
    <n v="95"/>
    <x v="2"/>
  </r>
  <r>
    <x v="8"/>
    <x v="1263"/>
    <n v="25"/>
    <n v="61.88"/>
    <n v="2.95"/>
    <n v="57.66"/>
    <n v="13.23"/>
    <n v="46.23"/>
    <n v="0"/>
    <n v="6.1"/>
    <n v="68.599999999999994"/>
    <n v="0.08"/>
    <n v="1.08"/>
    <n v="0.19"/>
    <n v="95"/>
    <x v="2"/>
  </r>
  <r>
    <x v="8"/>
    <x v="1154"/>
    <n v="69.25"/>
    <n v="147.25"/>
    <n v="7.82"/>
    <n v="36.380000000000003"/>
    <n v="12.85"/>
    <n v="12.03"/>
    <n v="0"/>
    <n v="12.58"/>
    <n v="44.63"/>
    <n v="0.08"/>
    <n v="0.45"/>
    <n v="0.32"/>
    <n v="95"/>
    <x v="2"/>
  </r>
  <r>
    <x v="8"/>
    <x v="1153"/>
    <n v="50.38"/>
    <n v="62.38"/>
    <n v="4"/>
    <n v="27.35"/>
    <n v="12.29"/>
    <n v="10.48"/>
    <n v="0"/>
    <n v="4.8600000000000003"/>
    <n v="24.42"/>
    <n v="0.27"/>
    <n v="6.76"/>
    <n v="2.12"/>
    <n v="95"/>
    <x v="2"/>
  </r>
  <r>
    <x v="8"/>
    <x v="1100"/>
    <n v="64.38"/>
    <n v="141.38"/>
    <n v="17.95"/>
    <n v="23.95"/>
    <n v="23.63"/>
    <n v="10.52"/>
    <n v="0"/>
    <n v="6.15"/>
    <n v="15.36"/>
    <n v="0.78"/>
    <n v="10.220000000000001"/>
    <n v="7.08"/>
    <n v="95"/>
    <x v="2"/>
  </r>
  <r>
    <x v="8"/>
    <x v="1808"/>
    <n v="10.75"/>
    <n v="44.88"/>
    <n v="1.72"/>
    <n v="22.49"/>
    <n v="5.35"/>
    <n v="11.95"/>
    <n v="0.05"/>
    <n v="2.02"/>
    <n v="88.24"/>
    <n v="0"/>
    <n v="0.23"/>
    <n v="0.01"/>
    <n v="95"/>
    <x v="2"/>
  </r>
  <r>
    <x v="8"/>
    <x v="1036"/>
    <n v="14.75"/>
    <n v="50.25"/>
    <n v="0.98"/>
    <n v="23.79"/>
    <n v="5.39"/>
    <n v="15.05"/>
    <n v="7.0000000000000007E-2"/>
    <n v="6.91"/>
    <n v="42.85"/>
    <n v="0"/>
    <n v="0.25"/>
    <n v="0.03"/>
    <n v="95"/>
    <x v="2"/>
  </r>
  <r>
    <x v="8"/>
    <x v="1036"/>
    <n v="9.3800000000000008"/>
    <n v="38.25"/>
    <n v="0.65"/>
    <n v="17.850000000000001"/>
    <n v="4"/>
    <n v="17.97"/>
    <n v="0.08"/>
    <n v="5.32"/>
    <n v="51.06"/>
    <n v="0.01"/>
    <n v="0.25"/>
    <n v="0.06"/>
    <n v="95"/>
    <x v="2"/>
  </r>
  <r>
    <x v="8"/>
    <x v="475"/>
    <n v="9.3800000000000008"/>
    <n v="17.920000000000002"/>
    <n v="4.01"/>
    <n v="24.48"/>
    <n v="16.03"/>
    <n v="19.07"/>
    <n v="0.08"/>
    <n v="8.18"/>
    <n v="45.12"/>
    <n v="0.48"/>
    <n v="6.88"/>
    <n v="0.28999999999999998"/>
    <n v="95"/>
    <x v="2"/>
  </r>
  <r>
    <x v="8"/>
    <x v="1203"/>
    <n v="57"/>
    <n v="76"/>
    <n v="6.72"/>
    <n v="14.85"/>
    <n v="2.68"/>
    <n v="22.46"/>
    <n v="0.09"/>
    <n v="3.15"/>
    <n v="20.5"/>
    <n v="0"/>
    <n v="7.0000000000000007E-2"/>
    <n v="0"/>
    <n v="95"/>
    <x v="2"/>
  </r>
  <r>
    <x v="8"/>
    <x v="396"/>
    <n v="17.38"/>
    <n v="34.75"/>
    <n v="3.29"/>
    <n v="23.28"/>
    <n v="6.04"/>
    <n v="7.69"/>
    <n v="0.1"/>
    <n v="1.29"/>
    <n v="35.520000000000003"/>
    <n v="0.4"/>
    <n v="3.58"/>
    <n v="0.04"/>
    <n v="95"/>
    <x v="2"/>
  </r>
  <r>
    <x v="8"/>
    <x v="1206"/>
    <n v="30.5"/>
    <n v="69.5"/>
    <n v="1.06"/>
    <n v="28.19"/>
    <n v="7.93"/>
    <n v="21.05"/>
    <n v="0.11"/>
    <n v="4.82"/>
    <n v="89.4"/>
    <n v="0.02"/>
    <n v="0.34"/>
    <n v="0.05"/>
    <n v="95"/>
    <x v="2"/>
  </r>
  <r>
    <x v="8"/>
    <x v="1263"/>
    <n v="27.75"/>
    <n v="86"/>
    <n v="2.42"/>
    <n v="50.06"/>
    <n v="11.45"/>
    <n v="37.32"/>
    <n v="0.11"/>
    <n v="2.35"/>
    <n v="43.84"/>
    <n v="0.04"/>
    <n v="0.69"/>
    <n v="0.12"/>
    <n v="95"/>
    <x v="2"/>
  </r>
  <r>
    <x v="8"/>
    <x v="1102"/>
    <n v="20.5"/>
    <n v="38.619999999999997"/>
    <n v="1.82"/>
    <n v="14.02"/>
    <n v="2.97"/>
    <n v="11.17"/>
    <n v="0.11"/>
    <n v="0.77"/>
    <n v="56.35"/>
    <n v="2.21"/>
    <n v="8.6199999999999992"/>
    <n v="4.0999999999999996"/>
    <n v="95"/>
    <x v="2"/>
  </r>
  <r>
    <x v="8"/>
    <x v="1033"/>
    <n v="37.619999999999997"/>
    <n v="105.5"/>
    <n v="2.5499999999999998"/>
    <n v="42.66"/>
    <n v="12.38"/>
    <n v="18.07"/>
    <n v="0.14000000000000001"/>
    <n v="14.39"/>
    <n v="16.96"/>
    <n v="0.02"/>
    <n v="0.69"/>
    <n v="0.26"/>
    <n v="95"/>
    <x v="2"/>
  </r>
  <r>
    <x v="8"/>
    <x v="1783"/>
    <n v="33.5"/>
    <n v="71.75"/>
    <n v="7.9"/>
    <n v="21.35"/>
    <n v="8.15"/>
    <n v="16.62"/>
    <n v="0.14000000000000001"/>
    <n v="7.7"/>
    <n v="66.08"/>
    <n v="0.05"/>
    <n v="0.04"/>
    <n v="0.05"/>
    <n v="95"/>
    <x v="2"/>
  </r>
  <r>
    <x v="8"/>
    <x v="1191"/>
    <n v="23.12"/>
    <n v="49.5"/>
    <n v="7.76"/>
    <n v="17.43"/>
    <n v="7.79"/>
    <n v="6.99"/>
    <n v="0.14000000000000001"/>
    <n v="5.16"/>
    <n v="7.26"/>
    <n v="0.2"/>
    <n v="7.48"/>
    <n v="0.24"/>
    <n v="95"/>
    <x v="2"/>
  </r>
  <r>
    <x v="8"/>
    <x v="1818"/>
    <n v="17.62"/>
    <n v="55.17"/>
    <n v="6.8"/>
    <n v="14.05"/>
    <n v="6.5"/>
    <n v="6.12"/>
    <n v="0.14000000000000001"/>
    <n v="4.7"/>
    <n v="20.38"/>
    <n v="0.98"/>
    <n v="5.0999999999999996"/>
    <n v="0.6"/>
    <n v="95"/>
    <x v="2"/>
  </r>
  <r>
    <x v="8"/>
    <x v="1817"/>
    <n v="51.75"/>
    <n v="148"/>
    <n v="1.06"/>
    <n v="51.16"/>
    <n v="11.24"/>
    <n v="36.82"/>
    <n v="0.15"/>
    <n v="21.24"/>
    <n v="52.72"/>
    <n v="0.11"/>
    <n v="1.33"/>
    <n v="0.13"/>
    <n v="95"/>
    <x v="2"/>
  </r>
  <r>
    <x v="8"/>
    <x v="475"/>
    <n v="12.62"/>
    <n v="24.75"/>
    <n v="4.47"/>
    <n v="24.33"/>
    <n v="16.260000000000002"/>
    <n v="15.36"/>
    <n v="0.15"/>
    <n v="5.66"/>
    <n v="10.65"/>
    <n v="0.36"/>
    <n v="3.63"/>
    <n v="0.23"/>
    <n v="95"/>
    <x v="2"/>
  </r>
  <r>
    <x v="8"/>
    <x v="1785"/>
    <n v="40"/>
    <n v="94"/>
    <n v="7.65"/>
    <n v="52.42"/>
    <n v="10.41"/>
    <n v="19.03"/>
    <n v="0.16"/>
    <n v="12.02"/>
    <n v="61.95"/>
    <n v="0"/>
    <n v="0.4"/>
    <n v="0.1"/>
    <n v="95"/>
    <x v="2"/>
  </r>
  <r>
    <x v="8"/>
    <x v="1102"/>
    <n v="42.5"/>
    <n v="44.5"/>
    <n v="4.6500000000000004"/>
    <n v="32.119999999999997"/>
    <n v="4.18"/>
    <n v="7.2"/>
    <n v="0.17"/>
    <n v="1.65"/>
    <n v="30.13"/>
    <n v="0"/>
    <n v="1.68"/>
    <n v="0"/>
    <n v="95"/>
    <x v="2"/>
  </r>
  <r>
    <x v="8"/>
    <x v="1037"/>
    <n v="28"/>
    <n v="50"/>
    <n v="5.67"/>
    <n v="30.32"/>
    <n v="6.35"/>
    <n v="6.95"/>
    <n v="0.18"/>
    <n v="2.85"/>
    <n v="46.98"/>
    <n v="0"/>
    <n v="0.04"/>
    <n v="0.03"/>
    <n v="95"/>
    <x v="2"/>
  </r>
  <r>
    <x v="8"/>
    <x v="796"/>
    <n v="13"/>
    <n v="36.75"/>
    <n v="1.44"/>
    <n v="4.58"/>
    <n v="1.44"/>
    <m/>
    <n v="0.18"/>
    <n v="5.7"/>
    <n v="13.57"/>
    <n v="7.0000000000000007E-2"/>
    <n v="0.68"/>
    <n v="0.05"/>
    <n v="95"/>
    <x v="2"/>
  </r>
  <r>
    <x v="8"/>
    <x v="396"/>
    <n v="35.75"/>
    <n v="41.5"/>
    <n v="4.03"/>
    <n v="27.92"/>
    <n v="3.62"/>
    <n v="7.5"/>
    <n v="0.18"/>
    <n v="0.05"/>
    <n v="59.27"/>
    <n v="0.19"/>
    <n v="1.58"/>
    <n v="0"/>
    <n v="95"/>
    <x v="2"/>
  </r>
  <r>
    <x v="8"/>
    <x v="1058"/>
    <n v="40.25"/>
    <n v="99.25"/>
    <n v="7.45"/>
    <n v="40.85"/>
    <n v="8.49"/>
    <n v="23.62"/>
    <n v="0.2"/>
    <n v="15.78"/>
    <n v="74.900000000000006"/>
    <n v="0.03"/>
    <n v="7.0000000000000007E-2"/>
    <n v="0.02"/>
    <n v="95"/>
    <x v="2"/>
  </r>
  <r>
    <x v="8"/>
    <x v="1038"/>
    <n v="7.42"/>
    <n v="20.079999999999998"/>
    <n v="2.0699999999999998"/>
    <n v="14.17"/>
    <n v="5.53"/>
    <n v="5.35"/>
    <n v="0.22"/>
    <n v="3.52"/>
    <n v="31.58"/>
    <n v="0"/>
    <n v="0.32"/>
    <n v="0.02"/>
    <n v="95"/>
    <x v="2"/>
  </r>
  <r>
    <x v="8"/>
    <x v="1784"/>
    <n v="18.25"/>
    <n v="75.25"/>
    <n v="8.65"/>
    <n v="54.17"/>
    <n v="10.93"/>
    <n v="18.899999999999999"/>
    <n v="0.22"/>
    <n v="5.8"/>
    <n v="42.1"/>
    <n v="0"/>
    <n v="0.36"/>
    <n v="0.14000000000000001"/>
    <n v="95"/>
    <x v="2"/>
  </r>
  <r>
    <x v="8"/>
    <x v="1004"/>
    <n v="15"/>
    <n v="24.5"/>
    <n v="1.79"/>
    <n v="11.48"/>
    <n v="4.53"/>
    <n v="6.9"/>
    <n v="0.25"/>
    <n v="4.67"/>
    <n v="44.35"/>
    <n v="0.02"/>
    <n v="1.5"/>
    <n v="0.8"/>
    <n v="95"/>
    <x v="2"/>
  </r>
  <r>
    <x v="8"/>
    <x v="1004"/>
    <n v="9.8800000000000008"/>
    <n v="19.170000000000002"/>
    <n v="2.04"/>
    <n v="11.56"/>
    <n v="4.68"/>
    <n v="6.17"/>
    <n v="0.25"/>
    <n v="5.23"/>
    <n v="88.87"/>
    <n v="0.04"/>
    <n v="1.36"/>
    <n v="0.35"/>
    <n v="95"/>
    <x v="2"/>
  </r>
  <r>
    <x v="8"/>
    <x v="1612"/>
    <n v="57.88"/>
    <n v="95.75"/>
    <n v="9.6"/>
    <n v="39.619999999999997"/>
    <n v="31.82"/>
    <n v="40.950000000000003"/>
    <n v="0.25"/>
    <n v="3.62"/>
    <n v="15.28"/>
    <n v="1"/>
    <n v="5.24"/>
    <n v="2.04"/>
    <n v="95"/>
    <x v="2"/>
  </r>
  <r>
    <x v="8"/>
    <x v="1004"/>
    <n v="13.5"/>
    <n v="29.58"/>
    <n v="2.12"/>
    <n v="11.04"/>
    <n v="4.55"/>
    <n v="6.02"/>
    <n v="0.26"/>
    <n v="3.54"/>
    <n v="29.73"/>
    <n v="0.02"/>
    <n v="1.28"/>
    <n v="0.48"/>
    <n v="95"/>
    <x v="2"/>
  </r>
  <r>
    <x v="8"/>
    <x v="101"/>
    <n v="10"/>
    <n v="16.440000000000001"/>
    <n v="5.04"/>
    <n v="19.2"/>
    <n v="12.91"/>
    <n v="13.76"/>
    <n v="0.26"/>
    <n v="4.72"/>
    <n v="31.13"/>
    <n v="0.6"/>
    <n v="2.78"/>
    <n v="0.44"/>
    <n v="95"/>
    <x v="2"/>
  </r>
  <r>
    <x v="8"/>
    <x v="1004"/>
    <n v="13.62"/>
    <n v="29.33"/>
    <n v="1.99"/>
    <n v="12.45"/>
    <n v="4.9400000000000004"/>
    <n v="5.83"/>
    <n v="0.27"/>
    <n v="4.07"/>
    <n v="25.4"/>
    <n v="0.04"/>
    <n v="1.45"/>
    <n v="0.3"/>
    <n v="95"/>
    <x v="2"/>
  </r>
  <r>
    <x v="8"/>
    <x v="475"/>
    <n v="14.81"/>
    <n v="28.17"/>
    <n v="4"/>
    <n v="24.07"/>
    <n v="15.91"/>
    <n v="11.05"/>
    <n v="0.27"/>
    <n v="3.82"/>
    <n v="10.119999999999999"/>
    <n v="0.38"/>
    <n v="5.56"/>
    <n v="0.19"/>
    <n v="95"/>
    <x v="2"/>
  </r>
  <r>
    <x v="8"/>
    <x v="394"/>
    <n v="14.75"/>
    <n v="40.25"/>
    <n v="7.15"/>
    <n v="25.15"/>
    <n v="18.73"/>
    <n v="23.92"/>
    <n v="0.27"/>
    <n v="6.71"/>
    <n v="10.02"/>
    <n v="0.52"/>
    <n v="4.9800000000000004"/>
    <n v="0.8"/>
    <n v="95"/>
    <x v="2"/>
  </r>
  <r>
    <x v="8"/>
    <x v="1225"/>
    <n v="41.5"/>
    <n v="59.5"/>
    <n v="4.5"/>
    <n v="14.73"/>
    <n v="3.08"/>
    <n v="12.33"/>
    <n v="0.28000000000000003"/>
    <n v="30.33"/>
    <n v="80.52"/>
    <n v="0.02"/>
    <n v="0.75"/>
    <n v="0.05"/>
    <n v="95"/>
    <x v="2"/>
  </r>
  <r>
    <x v="8"/>
    <x v="1767"/>
    <n v="27"/>
    <n v="57.5"/>
    <n v="10.25"/>
    <n v="78.55"/>
    <n v="22.95"/>
    <n v="14.75"/>
    <n v="0.28000000000000003"/>
    <n v="11.45"/>
    <n v="55.57"/>
    <n v="0.09"/>
    <n v="0.72"/>
    <n v="0.44"/>
    <n v="95"/>
    <x v="2"/>
  </r>
  <r>
    <x v="8"/>
    <x v="1818"/>
    <n v="36"/>
    <n v="100.83"/>
    <n v="14.17"/>
    <n v="22.28"/>
    <n v="11.68"/>
    <n v="8.98"/>
    <n v="0.28000000000000003"/>
    <n v="6.16"/>
    <n v="14.98"/>
    <n v="4.28"/>
    <n v="24.84"/>
    <n v="2.08"/>
    <n v="95"/>
    <x v="2"/>
  </r>
  <r>
    <x v="8"/>
    <x v="1225"/>
    <n v="45.25"/>
    <n v="75.75"/>
    <n v="7.05"/>
    <n v="9.85"/>
    <n v="5.03"/>
    <n v="10.199999999999999"/>
    <n v="0.28999999999999998"/>
    <n v="14.6"/>
    <n v="79.05"/>
    <n v="0.04"/>
    <n v="0.9"/>
    <n v="0.05"/>
    <n v="95"/>
    <x v="2"/>
  </r>
  <r>
    <x v="8"/>
    <x v="296"/>
    <n v="25"/>
    <n v="71.150000000000006"/>
    <n v="51.61"/>
    <n v="24.6"/>
    <n v="54.29"/>
    <n v="11.54"/>
    <n v="0.28999999999999998"/>
    <n v="5.44"/>
    <n v="39.520000000000003"/>
    <n v="0.52"/>
    <n v="3.02"/>
    <n v="0.28999999999999998"/>
    <n v="95"/>
    <x v="2"/>
  </r>
  <r>
    <x v="8"/>
    <x v="400"/>
    <n v="32.17"/>
    <n v="76.099999999999994"/>
    <n v="2.02"/>
    <n v="24.16"/>
    <n v="14.38"/>
    <n v="13.91"/>
    <n v="0.28999999999999998"/>
    <n v="5.75"/>
    <n v="29.41"/>
    <n v="1.39"/>
    <n v="15.15"/>
    <n v="1.91"/>
    <n v="95"/>
    <x v="2"/>
  </r>
  <r>
    <x v="8"/>
    <x v="1225"/>
    <n v="42.25"/>
    <n v="79.75"/>
    <n v="7.27"/>
    <n v="6.3"/>
    <n v="4.62"/>
    <n v="10"/>
    <n v="0.3"/>
    <n v="16.2"/>
    <n v="81.55"/>
    <n v="0.04"/>
    <n v="0.96"/>
    <n v="0.05"/>
    <n v="95"/>
    <x v="2"/>
  </r>
  <r>
    <x v="8"/>
    <x v="1764"/>
    <n v="23.25"/>
    <n v="81.75"/>
    <n v="13.65"/>
    <n v="85.8"/>
    <n v="25.96"/>
    <n v="13.42"/>
    <n v="0.3"/>
    <n v="3.33"/>
    <n v="14.8"/>
    <n v="0.1"/>
    <n v="2.76"/>
    <n v="3.12"/>
    <n v="95"/>
    <x v="2"/>
  </r>
  <r>
    <x v="8"/>
    <x v="933"/>
    <n v="31.12"/>
    <n v="60.8"/>
    <n v="1.26"/>
    <n v="18.34"/>
    <n v="10.52"/>
    <n v="12.21"/>
    <n v="0.31"/>
    <n v="7.74"/>
    <n v="73.41"/>
    <n v="0.4"/>
    <n v="3.63"/>
    <n v="0.44"/>
    <n v="95"/>
    <x v="2"/>
  </r>
  <r>
    <x v="8"/>
    <x v="1782"/>
    <n v="59.5"/>
    <n v="115.75"/>
    <n v="11.93"/>
    <n v="28.75"/>
    <n v="7.62"/>
    <n v="29.05"/>
    <n v="0.32"/>
    <n v="47.78"/>
    <n v="54.07"/>
    <n v="0.03"/>
    <n v="7.0000000000000007E-2"/>
    <n v="0.03"/>
    <n v="95"/>
    <x v="2"/>
  </r>
  <r>
    <x v="8"/>
    <x v="285"/>
    <n v="25.12"/>
    <n v="77.5"/>
    <n v="7.75"/>
    <n v="17.07"/>
    <n v="14.03"/>
    <n v="8.23"/>
    <n v="0.32"/>
    <n v="8.0500000000000007"/>
    <n v="37.5"/>
    <n v="1.75"/>
    <n v="23.56"/>
    <n v="0.25"/>
    <n v="95"/>
    <x v="2"/>
  </r>
  <r>
    <x v="8"/>
    <x v="605"/>
    <n v="47.62"/>
    <n v="101.92"/>
    <n v="3.31"/>
    <n v="27.17"/>
    <n v="17.059999999999999"/>
    <n v="24.44"/>
    <n v="0.32"/>
    <n v="5.51"/>
    <n v="26.78"/>
    <n v="2.36"/>
    <n v="11.29"/>
    <n v="1.48"/>
    <n v="95"/>
    <x v="2"/>
  </r>
  <r>
    <x v="8"/>
    <x v="1102"/>
    <n v="13.83"/>
    <n v="19.75"/>
    <n v="6.08"/>
    <n v="22.93"/>
    <n v="10.27"/>
    <n v="6.84"/>
    <n v="0.33"/>
    <n v="2.77"/>
    <n v="10.57"/>
    <n v="0.24"/>
    <n v="5.75"/>
    <n v="0.48"/>
    <n v="95"/>
    <x v="2"/>
  </r>
  <r>
    <x v="8"/>
    <x v="296"/>
    <n v="25.04"/>
    <n v="61.95"/>
    <n v="23.16"/>
    <n v="24.28"/>
    <n v="22.91"/>
    <n v="12.24"/>
    <n v="0.33"/>
    <n v="4.7"/>
    <n v="41.26"/>
    <n v="0.51"/>
    <n v="2.84"/>
    <n v="0.23"/>
    <n v="95"/>
    <x v="2"/>
  </r>
  <r>
    <x v="8"/>
    <x v="758"/>
    <n v="45"/>
    <n v="69.55"/>
    <n v="7.88"/>
    <n v="34.78"/>
    <n v="24.47"/>
    <n v="15.7"/>
    <n v="0.33"/>
    <n v="5.4"/>
    <n v="8.18"/>
    <n v="1.71"/>
    <n v="20.84"/>
    <n v="1.85"/>
    <n v="95"/>
    <x v="2"/>
  </r>
  <r>
    <x v="8"/>
    <x v="1102"/>
    <n v="13.5"/>
    <n v="27.75"/>
    <n v="2.2200000000000002"/>
    <n v="14.82"/>
    <n v="5.82"/>
    <n v="7.46"/>
    <n v="0.33"/>
    <n v="2.11"/>
    <n v="31.38"/>
    <n v="2.5099999999999998"/>
    <n v="17.2"/>
    <n v="2.67"/>
    <n v="95"/>
    <x v="2"/>
  </r>
  <r>
    <x v="8"/>
    <x v="976"/>
    <n v="40.04"/>
    <n v="76.400000000000006"/>
    <n v="0.89"/>
    <n v="19.940000000000001"/>
    <n v="11.3"/>
    <n v="11.4"/>
    <n v="0.34"/>
    <n v="5.88"/>
    <n v="70.48"/>
    <n v="0.2"/>
    <n v="0.57999999999999996"/>
    <n v="0.11"/>
    <n v="95"/>
    <x v="2"/>
  </r>
  <r>
    <x v="8"/>
    <x v="409"/>
    <n v="23.75"/>
    <n v="55.06"/>
    <n v="1.6"/>
    <n v="11.94"/>
    <n v="7.66"/>
    <n v="11.56"/>
    <n v="0.34"/>
    <n v="4.95"/>
    <n v="89.27"/>
    <n v="0.21"/>
    <n v="0.96"/>
    <n v="0.06"/>
    <n v="95"/>
    <x v="2"/>
  </r>
  <r>
    <x v="8"/>
    <x v="976"/>
    <n v="41.25"/>
    <n v="78.2"/>
    <n v="1.08"/>
    <n v="19.63"/>
    <n v="11.26"/>
    <n v="11.15"/>
    <n v="0.34"/>
    <n v="5.53"/>
    <n v="73.06"/>
    <n v="0.21"/>
    <n v="0.59"/>
    <n v="0.1"/>
    <n v="95"/>
    <x v="2"/>
  </r>
  <r>
    <x v="8"/>
    <x v="187"/>
    <n v="28.2"/>
    <n v="61.19"/>
    <n v="3.65"/>
    <n v="15.15"/>
    <n v="9.25"/>
    <n v="10.98"/>
    <n v="0.34"/>
    <n v="7.44"/>
    <n v="63.29"/>
    <n v="0.43"/>
    <n v="2.4"/>
    <n v="0.3"/>
    <n v="95"/>
    <x v="2"/>
  </r>
  <r>
    <x v="8"/>
    <x v="1784"/>
    <n v="60.5"/>
    <n v="133.75"/>
    <n v="12.38"/>
    <n v="57.1"/>
    <n v="12.33"/>
    <n v="28.8"/>
    <n v="0.35"/>
    <n v="25.67"/>
    <n v="47.88"/>
    <n v="0.04"/>
    <n v="1.1499999999999999"/>
    <n v="0.08"/>
    <n v="95"/>
    <x v="2"/>
  </r>
  <r>
    <x v="8"/>
    <x v="1767"/>
    <n v="50.75"/>
    <n v="127.25"/>
    <n v="8.23"/>
    <n v="53.7"/>
    <n v="15.85"/>
    <n v="31.83"/>
    <n v="0.35"/>
    <n v="16.12"/>
    <n v="14.15"/>
    <n v="0.09"/>
    <n v="2.29"/>
    <n v="4.1500000000000004"/>
    <n v="95"/>
    <x v="2"/>
  </r>
  <r>
    <x v="8"/>
    <x v="1764"/>
    <n v="28.25"/>
    <n v="101"/>
    <n v="18.53"/>
    <n v="85.2"/>
    <n v="27.66"/>
    <n v="13.3"/>
    <n v="0.35"/>
    <n v="3.05"/>
    <n v="13.95"/>
    <n v="0.15"/>
    <n v="4.03"/>
    <n v="4.7"/>
    <n v="95"/>
    <x v="2"/>
  </r>
  <r>
    <x v="8"/>
    <x v="1127"/>
    <n v="27.62"/>
    <n v="69.349999999999994"/>
    <n v="6.22"/>
    <n v="27.68"/>
    <n v="19.64"/>
    <n v="12.9"/>
    <n v="0.35"/>
    <n v="3.88"/>
    <n v="22.7"/>
    <n v="1.45"/>
    <n v="9.2100000000000009"/>
    <n v="2.15"/>
    <n v="95"/>
    <x v="2"/>
  </r>
  <r>
    <x v="8"/>
    <x v="1178"/>
    <n v="65.75"/>
    <n v="94"/>
    <n v="11.38"/>
    <n v="74.27"/>
    <n v="14.89"/>
    <n v="30.42"/>
    <n v="0.36"/>
    <n v="79.900000000000006"/>
    <n v="52.5"/>
    <n v="0.03"/>
    <n v="1.1200000000000001"/>
    <n v="0.72"/>
    <n v="95"/>
    <x v="2"/>
  </r>
  <r>
    <x v="8"/>
    <x v="1292"/>
    <n v="81"/>
    <n v="94"/>
    <n v="7.53"/>
    <n v="68.5"/>
    <n v="13"/>
    <n v="46.62"/>
    <n v="0.36"/>
    <n v="29.22"/>
    <n v="59.52"/>
    <n v="0.04"/>
    <n v="1.17"/>
    <n v="0.42"/>
    <n v="95"/>
    <x v="2"/>
  </r>
  <r>
    <x v="8"/>
    <x v="1765"/>
    <n v="12.75"/>
    <n v="75.5"/>
    <n v="11.35"/>
    <n v="40.6"/>
    <n v="14.32"/>
    <n v="21.85"/>
    <n v="0.36"/>
    <n v="32.380000000000003"/>
    <n v="17.850000000000001"/>
    <n v="0.06"/>
    <n v="1.66"/>
    <n v="5.42"/>
    <n v="95"/>
    <x v="2"/>
  </r>
  <r>
    <x v="8"/>
    <x v="442"/>
    <n v="28.45"/>
    <n v="52.62"/>
    <n v="1.1399999999999999"/>
    <n v="15.27"/>
    <n v="9.01"/>
    <n v="12.53"/>
    <n v="0.36"/>
    <n v="4.0199999999999996"/>
    <n v="54.29"/>
    <n v="0.48"/>
    <n v="1.48"/>
    <n v="0.43"/>
    <n v="95"/>
    <x v="2"/>
  </r>
  <r>
    <x v="8"/>
    <x v="459"/>
    <n v="18.46"/>
    <n v="55.25"/>
    <n v="2.4700000000000002"/>
    <n v="24.69"/>
    <n v="15.13"/>
    <n v="10.130000000000001"/>
    <n v="0.36"/>
    <n v="3"/>
    <n v="23.42"/>
    <n v="0.75"/>
    <n v="5.52"/>
    <n v="0.34"/>
    <n v="95"/>
    <x v="2"/>
  </r>
  <r>
    <x v="8"/>
    <x v="18"/>
    <n v="23.75"/>
    <n v="83.25"/>
    <n v="8.17"/>
    <n v="14.37"/>
    <n v="12.54"/>
    <n v="17.239999999999998"/>
    <n v="0.36"/>
    <n v="5.33"/>
    <n v="30.89"/>
    <n v="1.02"/>
    <n v="3.58"/>
    <n v="0.28999999999999998"/>
    <n v="95"/>
    <x v="2"/>
  </r>
  <r>
    <x v="8"/>
    <x v="976"/>
    <n v="41"/>
    <n v="78.900000000000006"/>
    <n v="0.93"/>
    <n v="22.28"/>
    <n v="12.56"/>
    <n v="11.25"/>
    <n v="0.37"/>
    <n v="6.26"/>
    <n v="68.430000000000007"/>
    <n v="0.24"/>
    <n v="1.37"/>
    <n v="0.16"/>
    <n v="95"/>
    <x v="2"/>
  </r>
  <r>
    <x v="8"/>
    <x v="187"/>
    <n v="28.15"/>
    <n v="63.81"/>
    <n v="1.91"/>
    <n v="12.6"/>
    <n v="6.75"/>
    <n v="9.48"/>
    <n v="0.37"/>
    <n v="6.04"/>
    <n v="65.53"/>
    <n v="0.56000000000000005"/>
    <n v="3.16"/>
    <n v="0.19"/>
    <n v="95"/>
    <x v="2"/>
  </r>
  <r>
    <x v="8"/>
    <x v="684"/>
    <n v="20.21"/>
    <n v="67.099999999999994"/>
    <n v="3.64"/>
    <n v="29.4"/>
    <n v="18.04"/>
    <n v="12.85"/>
    <n v="0.37"/>
    <n v="4.01"/>
    <n v="20.32"/>
    <n v="0.94"/>
    <n v="4.74"/>
    <n v="0.38"/>
    <n v="95"/>
    <x v="2"/>
  </r>
  <r>
    <x v="8"/>
    <x v="173"/>
    <n v="32.42"/>
    <n v="74.8"/>
    <n v="1.21"/>
    <n v="20.63"/>
    <n v="11.95"/>
    <n v="12.78"/>
    <n v="0.37"/>
    <n v="5.58"/>
    <n v="70.09"/>
    <n v="0.95"/>
    <n v="9.3699999999999992"/>
    <n v="3.61"/>
    <n v="95"/>
    <x v="2"/>
  </r>
  <r>
    <x v="8"/>
    <x v="1204"/>
    <n v="80.62"/>
    <n v="94"/>
    <n v="19.46"/>
    <n v="40.14"/>
    <n v="40.72"/>
    <n v="54.8"/>
    <n v="0.38"/>
    <n v="1.9"/>
    <n v="8.32"/>
    <n v="0.59"/>
    <n v="4.3600000000000003"/>
    <n v="0.36"/>
    <n v="95"/>
    <x v="2"/>
  </r>
  <r>
    <x v="8"/>
    <x v="1102"/>
    <n v="9.8800000000000008"/>
    <n v="16.25"/>
    <n v="1.37"/>
    <n v="14.95"/>
    <n v="7.27"/>
    <n v="6.69"/>
    <n v="0.38"/>
    <n v="2.6"/>
    <n v="22.08"/>
    <n v="1.18"/>
    <n v="9.3699999999999992"/>
    <n v="1.41"/>
    <n v="95"/>
    <x v="2"/>
  </r>
  <r>
    <x v="8"/>
    <x v="444"/>
    <n v="41.88"/>
    <n v="98.67"/>
    <n v="3.53"/>
    <n v="20.66"/>
    <n v="13.79"/>
    <n v="23.95"/>
    <n v="0.38"/>
    <n v="5.19"/>
    <n v="47.3"/>
    <n v="1.2"/>
    <n v="5.58"/>
    <n v="0"/>
    <n v="95"/>
    <x v="2"/>
  </r>
  <r>
    <x v="8"/>
    <x v="400"/>
    <n v="36.46"/>
    <n v="75.5"/>
    <n v="1.9"/>
    <n v="27.03"/>
    <n v="15.79"/>
    <n v="15.09"/>
    <n v="0.38"/>
    <n v="7.29"/>
    <n v="35.1"/>
    <n v="1.76"/>
    <n v="19.2"/>
    <n v="2.68"/>
    <n v="95"/>
    <x v="2"/>
  </r>
  <r>
    <x v="8"/>
    <x v="328"/>
    <n v="38.96"/>
    <n v="62.15"/>
    <n v="6.31"/>
    <n v="21.24"/>
    <n v="15.51"/>
    <n v="12.26"/>
    <n v="0.39"/>
    <n v="5.22"/>
    <n v="24.39"/>
    <n v="0.26"/>
    <n v="1.0900000000000001"/>
    <n v="0.01"/>
    <n v="95"/>
    <x v="2"/>
  </r>
  <r>
    <x v="8"/>
    <x v="666"/>
    <n v="28.1"/>
    <n v="90.06"/>
    <n v="3.64"/>
    <n v="24.23"/>
    <n v="13.45"/>
    <n v="15.54"/>
    <n v="0.39"/>
    <n v="4.91"/>
    <n v="66.150000000000006"/>
    <n v="0.54"/>
    <n v="2.44"/>
    <n v="1.55"/>
    <n v="95"/>
    <x v="2"/>
  </r>
  <r>
    <x v="8"/>
    <x v="1178"/>
    <n v="56"/>
    <n v="94"/>
    <n v="12.02"/>
    <n v="75.67"/>
    <n v="15.27"/>
    <n v="41.2"/>
    <n v="0.4"/>
    <n v="73.5"/>
    <n v="36.380000000000003"/>
    <n v="0.08"/>
    <n v="1.87"/>
    <n v="1.68"/>
    <n v="95"/>
    <x v="2"/>
  </r>
  <r>
    <x v="8"/>
    <x v="1112"/>
    <n v="48.5"/>
    <n v="94"/>
    <n v="4.3"/>
    <n v="10.220000000000001"/>
    <n v="12.68"/>
    <n v="10.050000000000001"/>
    <n v="0.4"/>
    <n v="17.64"/>
    <n v="45.3"/>
    <n v="0.39"/>
    <n v="2.87"/>
    <n v="0.05"/>
    <n v="95"/>
    <x v="2"/>
  </r>
  <r>
    <x v="8"/>
    <x v="954"/>
    <n v="30.19"/>
    <n v="113.5"/>
    <n v="2.17"/>
    <n v="10.94"/>
    <n v="7.58"/>
    <n v="8.7200000000000006"/>
    <n v="0.4"/>
    <n v="6.47"/>
    <n v="67.22"/>
    <n v="0.49"/>
    <n v="0.87"/>
    <n v="0.01"/>
    <n v="95"/>
    <x v="2"/>
  </r>
  <r>
    <x v="8"/>
    <x v="1178"/>
    <n v="56"/>
    <n v="94"/>
    <n v="11.67"/>
    <n v="95.4"/>
    <n v="18.38"/>
    <n v="37.119999999999997"/>
    <n v="0.41"/>
    <n v="79.900000000000006"/>
    <n v="19.170000000000002"/>
    <n v="0.06"/>
    <n v="1.74"/>
    <n v="1.3"/>
    <n v="95"/>
    <x v="2"/>
  </r>
  <r>
    <x v="8"/>
    <x v="1178"/>
    <n v="56"/>
    <n v="94"/>
    <n v="11.97"/>
    <n v="75.73"/>
    <n v="15.27"/>
    <n v="35.6"/>
    <n v="0.41"/>
    <n v="79.900000000000006"/>
    <n v="38.049999999999997"/>
    <n v="0.08"/>
    <n v="1.46"/>
    <n v="0.99"/>
    <n v="95"/>
    <x v="2"/>
  </r>
  <r>
    <x v="8"/>
    <x v="493"/>
    <n v="29.79"/>
    <n v="72.55"/>
    <n v="1.29"/>
    <n v="16.7"/>
    <n v="10.63"/>
    <n v="12.82"/>
    <n v="0.41"/>
    <n v="7.5"/>
    <n v="78.53"/>
    <n v="0.34"/>
    <n v="0.72"/>
    <n v="0.15"/>
    <n v="95"/>
    <x v="2"/>
  </r>
  <r>
    <x v="8"/>
    <x v="718"/>
    <n v="44.25"/>
    <n v="104.5"/>
    <n v="1.98"/>
    <n v="29.07"/>
    <n v="17.07"/>
    <n v="16.05"/>
    <n v="0.41"/>
    <n v="9.4700000000000006"/>
    <n v="43.61"/>
    <n v="0.87"/>
    <n v="5.35"/>
    <n v="0.16"/>
    <n v="95"/>
    <x v="2"/>
  </r>
  <r>
    <x v="8"/>
    <x v="1102"/>
    <n v="25.17"/>
    <n v="44.83"/>
    <n v="2.4700000000000002"/>
    <n v="19.47"/>
    <n v="7.41"/>
    <n v="10.48"/>
    <n v="0.41"/>
    <n v="3.29"/>
    <n v="40.28"/>
    <n v="3.99"/>
    <n v="30.49"/>
    <n v="4.47"/>
    <n v="95"/>
    <x v="2"/>
  </r>
  <r>
    <x v="8"/>
    <x v="1764"/>
    <n v="22.5"/>
    <n v="77.75"/>
    <n v="14.93"/>
    <n v="96.83"/>
    <n v="29.15"/>
    <n v="19.95"/>
    <n v="0.42"/>
    <n v="2.72"/>
    <n v="18.03"/>
    <n v="0.1"/>
    <n v="0.74"/>
    <n v="0.96"/>
    <n v="95"/>
    <x v="2"/>
  </r>
  <r>
    <x v="8"/>
    <x v="1338"/>
    <n v="35.880000000000003"/>
    <n v="76.8"/>
    <n v="1.03"/>
    <n v="21.98"/>
    <n v="12.5"/>
    <n v="13.14"/>
    <n v="0.42"/>
    <n v="6.82"/>
    <n v="78.02"/>
    <n v="0.62"/>
    <n v="2.58"/>
    <n v="0.34"/>
    <n v="95"/>
    <x v="2"/>
  </r>
  <r>
    <x v="8"/>
    <x v="288"/>
    <n v="36.44"/>
    <n v="80.75"/>
    <n v="3.68"/>
    <n v="22.36"/>
    <n v="14.28"/>
    <n v="12.57"/>
    <n v="0.42"/>
    <n v="5.43"/>
    <n v="40.270000000000003"/>
    <n v="1.21"/>
    <n v="10.19"/>
    <n v="0.87"/>
    <n v="95"/>
    <x v="2"/>
  </r>
  <r>
    <x v="8"/>
    <x v="531"/>
    <n v="57.71"/>
    <n v="101.95"/>
    <n v="2.81"/>
    <n v="34.619999999999997"/>
    <n v="20.59"/>
    <n v="14.3"/>
    <n v="0.42"/>
    <n v="11.35"/>
    <n v="18.88"/>
    <n v="3.57"/>
    <n v="52.67"/>
    <n v="1.51"/>
    <n v="95"/>
    <x v="2"/>
  </r>
  <r>
    <x v="8"/>
    <x v="1069"/>
    <n v="19.5"/>
    <n v="80.5"/>
    <n v="2.6"/>
    <n v="17.38"/>
    <n v="10.37"/>
    <n v="17.68"/>
    <n v="0.43"/>
    <n v="3.28"/>
    <n v="63.7"/>
    <n v="0.23"/>
    <n v="1.28"/>
    <n v="0.1"/>
    <n v="95"/>
    <x v="2"/>
  </r>
  <r>
    <x v="8"/>
    <x v="954"/>
    <n v="30.42"/>
    <n v="76.08"/>
    <n v="2.3199999999999998"/>
    <n v="14.18"/>
    <n v="9.43"/>
    <n v="11.22"/>
    <n v="0.43"/>
    <n v="4.78"/>
    <n v="19.899999999999999"/>
    <n v="0.28999999999999998"/>
    <n v="0.5"/>
    <n v="0"/>
    <n v="95"/>
    <x v="2"/>
  </r>
  <r>
    <x v="8"/>
    <x v="199"/>
    <n v="39.75"/>
    <n v="53.19"/>
    <n v="8.27"/>
    <n v="19.059999999999999"/>
    <n v="14.82"/>
    <n v="6.47"/>
    <n v="0.43"/>
    <n v="1.0900000000000001"/>
    <n v="6.57"/>
    <n v="0.55000000000000004"/>
    <n v="6.64"/>
    <n v="0.06"/>
    <n v="95"/>
    <x v="2"/>
  </r>
  <r>
    <x v="8"/>
    <x v="1520"/>
    <n v="38.83"/>
    <n v="82.5"/>
    <n v="2.97"/>
    <n v="5.86"/>
    <n v="7.52"/>
    <n v="10.5"/>
    <n v="0.43"/>
    <n v="2.44"/>
    <n v="38.340000000000003"/>
    <n v="0.73"/>
    <n v="3.8"/>
    <n v="0.56000000000000005"/>
    <n v="95"/>
    <x v="2"/>
  </r>
  <r>
    <x v="8"/>
    <x v="507"/>
    <n v="31.95"/>
    <n v="68.5"/>
    <n v="3.32"/>
    <n v="18.91"/>
    <n v="12.76"/>
    <n v="18.04"/>
    <n v="0.43"/>
    <n v="4.93"/>
    <n v="51.72"/>
    <n v="0.85"/>
    <n v="3.88"/>
    <n v="0.18"/>
    <n v="95"/>
    <x v="2"/>
  </r>
  <r>
    <x v="8"/>
    <x v="173"/>
    <n v="19.600000000000001"/>
    <n v="62.94"/>
    <n v="1.66"/>
    <n v="29.12"/>
    <n v="16.77"/>
    <n v="15.56"/>
    <n v="0.43"/>
    <n v="10.6"/>
    <n v="48.72"/>
    <n v="1.2"/>
    <n v="20.54"/>
    <n v="0.91"/>
    <n v="95"/>
    <x v="2"/>
  </r>
  <r>
    <x v="8"/>
    <x v="697"/>
    <n v="32.25"/>
    <n v="85.75"/>
    <n v="2.06"/>
    <n v="22.6"/>
    <n v="13.32"/>
    <n v="11.52"/>
    <n v="0.43"/>
    <n v="3.65"/>
    <n v="62.82"/>
    <n v="1.22"/>
    <n v="11.86"/>
    <n v="0.52"/>
    <n v="95"/>
    <x v="2"/>
  </r>
  <r>
    <x v="8"/>
    <x v="644"/>
    <n v="33.42"/>
    <n v="90.45"/>
    <n v="1.54"/>
    <n v="17.420000000000002"/>
    <n v="10.49"/>
    <n v="14.26"/>
    <n v="0.43"/>
    <n v="5.5"/>
    <n v="59.14"/>
    <n v="2.8"/>
    <n v="6.35"/>
    <n v="0.63"/>
    <n v="95"/>
    <x v="2"/>
  </r>
  <r>
    <x v="8"/>
    <x v="1066"/>
    <n v="71.75"/>
    <n v="94"/>
    <n v="28.8"/>
    <n v="91.97"/>
    <n v="33.14"/>
    <n v="15.83"/>
    <n v="0.44"/>
    <n v="16.05"/>
    <n v="11.2"/>
    <n v="0.2"/>
    <n v="4.12"/>
    <n v="11.05"/>
    <n v="95"/>
    <x v="2"/>
  </r>
  <r>
    <x v="8"/>
    <x v="1113"/>
    <n v="21.75"/>
    <n v="50.75"/>
    <n v="3.37"/>
    <n v="8.6300000000000008"/>
    <n v="10.62"/>
    <n v="10.62"/>
    <n v="0.44"/>
    <n v="6.3"/>
    <n v="60.08"/>
    <n v="0.36"/>
    <n v="2.17"/>
    <n v="0.15"/>
    <n v="95"/>
    <x v="2"/>
  </r>
  <r>
    <x v="8"/>
    <x v="508"/>
    <n v="33.299999999999997"/>
    <n v="88.05"/>
    <n v="22.83"/>
    <n v="16.57"/>
    <n v="23.05"/>
    <n v="20.21"/>
    <n v="0.44"/>
    <n v="7.15"/>
    <n v="76.819999999999993"/>
    <n v="0.81"/>
    <n v="3.78"/>
    <n v="1.51"/>
    <n v="95"/>
    <x v="2"/>
  </r>
  <r>
    <x v="8"/>
    <x v="377"/>
    <n v="23.38"/>
    <n v="78.5"/>
    <n v="3.21"/>
    <n v="30.45"/>
    <n v="18.72"/>
    <n v="12.91"/>
    <n v="0.44"/>
    <n v="4.38"/>
    <n v="20.399999999999999"/>
    <n v="0.97"/>
    <n v="4.96"/>
    <n v="0.43"/>
    <n v="95"/>
    <x v="2"/>
  </r>
  <r>
    <x v="8"/>
    <x v="103"/>
    <n v="22.08"/>
    <n v="43.6"/>
    <n v="4.18"/>
    <n v="18.79"/>
    <n v="13.26"/>
    <n v="9.2200000000000006"/>
    <n v="0.44"/>
    <n v="4.54"/>
    <n v="15.52"/>
    <n v="1.1499999999999999"/>
    <n v="3.56"/>
    <n v="0.08"/>
    <n v="95"/>
    <x v="2"/>
  </r>
  <r>
    <x v="8"/>
    <x v="1190"/>
    <n v="34.4"/>
    <n v="78.06"/>
    <n v="4.88"/>
    <n v="36.97"/>
    <n v="19.68"/>
    <n v="14.84"/>
    <n v="0.44"/>
    <n v="11.9"/>
    <n v="36.130000000000003"/>
    <n v="8.4600000000000009"/>
    <n v="50.22"/>
    <n v="10.39"/>
    <n v="95"/>
    <x v="2"/>
  </r>
  <r>
    <x v="8"/>
    <x v="1225"/>
    <n v="43.75"/>
    <n v="67.25"/>
    <n v="9.0500000000000007"/>
    <n v="6.8"/>
    <n v="10.050000000000001"/>
    <n v="15.37"/>
    <n v="0.45"/>
    <n v="17.3"/>
    <n v="78.430000000000007"/>
    <n v="0.08"/>
    <n v="1.6"/>
    <n v="0.1"/>
    <n v="95"/>
    <x v="2"/>
  </r>
  <r>
    <x v="8"/>
    <x v="268"/>
    <n v="47.6"/>
    <n v="131.75"/>
    <n v="9.5500000000000007"/>
    <n v="27.29"/>
    <n v="20.78"/>
    <n v="15.82"/>
    <n v="0.45"/>
    <n v="7.46"/>
    <n v="40.049999999999997"/>
    <n v="0.64"/>
    <n v="5.4"/>
    <n v="0.21"/>
    <n v="95"/>
    <x v="2"/>
  </r>
  <r>
    <x v="8"/>
    <x v="619"/>
    <n v="51.25"/>
    <n v="86.56"/>
    <n v="13.03"/>
    <n v="29.61"/>
    <n v="24.49"/>
    <n v="20.65"/>
    <n v="0.45"/>
    <n v="6.81"/>
    <n v="18.170000000000002"/>
    <n v="1.85"/>
    <n v="6.04"/>
    <n v="0.11"/>
    <n v="95"/>
    <x v="2"/>
  </r>
  <r>
    <x v="8"/>
    <x v="1764"/>
    <n v="32.25"/>
    <n v="76.5"/>
    <n v="22.55"/>
    <n v="100.5"/>
    <n v="32.880000000000003"/>
    <n v="69.05"/>
    <n v="0.46"/>
    <n v="1.85"/>
    <n v="15.13"/>
    <n v="0.1"/>
    <n v="0.9"/>
    <n v="2.38"/>
    <n v="95"/>
    <x v="2"/>
  </r>
  <r>
    <x v="8"/>
    <x v="534"/>
    <n v="30.88"/>
    <n v="81.3"/>
    <n v="2.8"/>
    <n v="35.840000000000003"/>
    <n v="21.24"/>
    <n v="16.27"/>
    <n v="0.46"/>
    <n v="3.33"/>
    <n v="29.56"/>
    <n v="0.57999999999999996"/>
    <n v="2.4300000000000002"/>
    <n v="0.79"/>
    <n v="95"/>
    <x v="2"/>
  </r>
  <r>
    <x v="8"/>
    <x v="933"/>
    <n v="35.96"/>
    <n v="89.75"/>
    <n v="1.59"/>
    <n v="25.23"/>
    <n v="14.7"/>
    <n v="12.81"/>
    <n v="0.46"/>
    <n v="5.09"/>
    <n v="63.44"/>
    <n v="0.62"/>
    <n v="3.79"/>
    <n v="0.62"/>
    <n v="95"/>
    <x v="2"/>
  </r>
  <r>
    <x v="8"/>
    <x v="624"/>
    <n v="53.5"/>
    <n v="95.25"/>
    <n v="10.039999999999999"/>
    <n v="28.08"/>
    <n v="21.74"/>
    <n v="17.43"/>
    <n v="0.46"/>
    <n v="4.24"/>
    <n v="40.409999999999997"/>
    <n v="0.93"/>
    <n v="3.61"/>
    <n v="0.12"/>
    <n v="95"/>
    <x v="2"/>
  </r>
  <r>
    <x v="8"/>
    <x v="624"/>
    <n v="48.75"/>
    <n v="90.65"/>
    <n v="10.32"/>
    <n v="25.66"/>
    <n v="21.26"/>
    <n v="17.5"/>
    <n v="0.46"/>
    <n v="4.29"/>
    <n v="43.28"/>
    <n v="1"/>
    <n v="5"/>
    <n v="0.11"/>
    <n v="95"/>
    <x v="2"/>
  </r>
  <r>
    <x v="8"/>
    <x v="438"/>
    <n v="49.04"/>
    <n v="93.35"/>
    <n v="3.11"/>
    <n v="27.33"/>
    <n v="16.91"/>
    <n v="18.88"/>
    <n v="0.46"/>
    <n v="4.6399999999999997"/>
    <n v="19.989999999999998"/>
    <n v="1.54"/>
    <n v="5.56"/>
    <n v="0.56999999999999995"/>
    <n v="95"/>
    <x v="2"/>
  </r>
  <r>
    <x v="8"/>
    <x v="172"/>
    <n v="33.46"/>
    <n v="136.05000000000001"/>
    <n v="1.57"/>
    <n v="27.27"/>
    <n v="15.73"/>
    <n v="11.94"/>
    <n v="0.46"/>
    <n v="4.8899999999999997"/>
    <n v="52.27"/>
    <n v="1.89"/>
    <n v="17.57"/>
    <n v="1.5"/>
    <n v="95"/>
    <x v="2"/>
  </r>
  <r>
    <x v="8"/>
    <x v="235"/>
    <n v="33.75"/>
    <n v="98.81"/>
    <n v="1.43"/>
    <n v="21.77"/>
    <n v="12.73"/>
    <n v="18.170000000000002"/>
    <n v="0.47"/>
    <n v="5.65"/>
    <n v="46.92"/>
    <n v="0.56999999999999995"/>
    <n v="3.53"/>
    <n v="0.15"/>
    <n v="95"/>
    <x v="2"/>
  </r>
  <r>
    <x v="8"/>
    <x v="952"/>
    <n v="34.549999999999997"/>
    <n v="75.75"/>
    <n v="1.19"/>
    <n v="26.3"/>
    <n v="14.9"/>
    <n v="13.3"/>
    <n v="0.47"/>
    <n v="5.36"/>
    <n v="74.2"/>
    <n v="0.57999999999999996"/>
    <n v="0.77"/>
    <n v="0.36"/>
    <n v="95"/>
    <x v="2"/>
  </r>
  <r>
    <x v="8"/>
    <x v="1148"/>
    <n v="40.619999999999997"/>
    <n v="61"/>
    <n v="5.83"/>
    <n v="13.12"/>
    <n v="17.440000000000001"/>
    <n v="10.9"/>
    <n v="0.47"/>
    <n v="1.52"/>
    <n v="5.08"/>
    <n v="0.68"/>
    <n v="3.36"/>
    <n v="0.62"/>
    <n v="95"/>
    <x v="2"/>
  </r>
  <r>
    <x v="8"/>
    <x v="376"/>
    <n v="44"/>
    <n v="99.12"/>
    <n v="1.4"/>
    <n v="33.26"/>
    <n v="18.79"/>
    <n v="11.28"/>
    <n v="0.47"/>
    <n v="5.76"/>
    <n v="33.71"/>
    <n v="0.85"/>
    <n v="2.5"/>
    <n v="0.38"/>
    <n v="95"/>
    <x v="2"/>
  </r>
  <r>
    <x v="8"/>
    <x v="214"/>
    <n v="40.31"/>
    <n v="86.58"/>
    <n v="1.0900000000000001"/>
    <n v="19.07"/>
    <n v="10.95"/>
    <n v="10.38"/>
    <n v="0.47"/>
    <n v="4.68"/>
    <n v="39.19"/>
    <n v="1.07"/>
    <n v="4.47"/>
    <n v="0.44"/>
    <n v="95"/>
    <x v="2"/>
  </r>
  <r>
    <x v="8"/>
    <x v="438"/>
    <n v="48.79"/>
    <n v="93.05"/>
    <n v="3.39"/>
    <n v="29.59"/>
    <n v="18.07"/>
    <n v="17.09"/>
    <n v="0.47"/>
    <n v="4.92"/>
    <n v="20.18"/>
    <n v="1.62"/>
    <n v="5.58"/>
    <n v="0.72"/>
    <n v="95"/>
    <x v="2"/>
  </r>
  <r>
    <x v="8"/>
    <x v="1669"/>
    <n v="58"/>
    <n v="114.25"/>
    <n v="5.21"/>
    <n v="35.99"/>
    <n v="23.3"/>
    <n v="11.23"/>
    <n v="0.47"/>
    <n v="8.35"/>
    <n v="30.17"/>
    <n v="3.04"/>
    <n v="34.729999999999997"/>
    <n v="1.48"/>
    <n v="95"/>
    <x v="2"/>
  </r>
  <r>
    <x v="8"/>
    <x v="1225"/>
    <n v="38.5"/>
    <n v="66.25"/>
    <n v="8.75"/>
    <n v="0.4"/>
    <n v="2.7"/>
    <n v="12.97"/>
    <n v="0.48"/>
    <n v="13.45"/>
    <n v="89.98"/>
    <n v="0.02"/>
    <n v="0.38"/>
    <n v="0.05"/>
    <n v="95"/>
    <x v="2"/>
  </r>
  <r>
    <x v="8"/>
    <x v="1132"/>
    <n v="32.67"/>
    <n v="81.599999999999994"/>
    <n v="2.0499999999999998"/>
    <n v="29"/>
    <n v="17.02"/>
    <n v="11.33"/>
    <n v="0.48"/>
    <n v="6.53"/>
    <n v="44.82"/>
    <n v="0.39"/>
    <n v="1.36"/>
    <n v="0.13"/>
    <n v="95"/>
    <x v="2"/>
  </r>
  <r>
    <x v="8"/>
    <x v="952"/>
    <n v="37.950000000000003"/>
    <n v="77.88"/>
    <n v="25.48"/>
    <n v="23.67"/>
    <n v="28.17"/>
    <n v="14.74"/>
    <n v="0.48"/>
    <n v="5.7"/>
    <n v="75.78"/>
    <n v="0.61"/>
    <n v="0.82"/>
    <n v="0.4"/>
    <n v="95"/>
    <x v="2"/>
  </r>
  <r>
    <x v="8"/>
    <x v="1094"/>
    <n v="39.619999999999997"/>
    <n v="84.9"/>
    <n v="3.52"/>
    <n v="31.13"/>
    <n v="19.39"/>
    <n v="15.79"/>
    <n v="0.48"/>
    <n v="5.2"/>
    <n v="33.56"/>
    <n v="0.94"/>
    <n v="7.26"/>
    <n v="0.93"/>
    <n v="95"/>
    <x v="2"/>
  </r>
  <r>
    <x v="8"/>
    <x v="545"/>
    <n v="73.959999999999994"/>
    <n v="124.6"/>
    <n v="9.83"/>
    <n v="25.7"/>
    <n v="19.059999999999999"/>
    <n v="20.79"/>
    <n v="0.49"/>
    <n v="10.39"/>
    <n v="22.47"/>
    <n v="0.42"/>
    <n v="2.75"/>
    <n v="0"/>
    <n v="95"/>
    <x v="2"/>
  </r>
  <r>
    <x v="8"/>
    <x v="1132"/>
    <n v="31"/>
    <n v="72.8"/>
    <n v="2.34"/>
    <n v="27.16"/>
    <n v="16.27"/>
    <n v="12.51"/>
    <n v="0.49"/>
    <n v="4.37"/>
    <n v="40.270000000000003"/>
    <n v="0.48"/>
    <n v="2.39"/>
    <n v="0.16"/>
    <n v="95"/>
    <x v="2"/>
  </r>
  <r>
    <x v="8"/>
    <x v="952"/>
    <n v="38.200000000000003"/>
    <n v="81.94"/>
    <n v="0.8"/>
    <n v="22"/>
    <n v="12.29"/>
    <n v="12.6"/>
    <n v="0.49"/>
    <n v="2.64"/>
    <n v="75.010000000000005"/>
    <n v="0.59"/>
    <n v="1.1000000000000001"/>
    <n v="0.41"/>
    <n v="95"/>
    <x v="2"/>
  </r>
  <r>
    <x v="8"/>
    <x v="1149"/>
    <n v="42.92"/>
    <n v="104.9"/>
    <n v="15.34"/>
    <n v="42.85"/>
    <n v="33.159999999999997"/>
    <n v="13.31"/>
    <n v="0.49"/>
    <n v="4.41"/>
    <n v="52.82"/>
    <n v="1.1200000000000001"/>
    <n v="5.27"/>
    <n v="0.38"/>
    <n v="95"/>
    <x v="2"/>
  </r>
  <r>
    <x v="8"/>
    <x v="636"/>
    <n v="39.5"/>
    <n v="76.75"/>
    <n v="1.22"/>
    <n v="16.77"/>
    <n v="9.89"/>
    <n v="13.04"/>
    <n v="0.49"/>
    <n v="3.67"/>
    <n v="31.82"/>
    <n v="1.2"/>
    <n v="8.1300000000000008"/>
    <n v="0.26"/>
    <n v="95"/>
    <x v="2"/>
  </r>
  <r>
    <x v="8"/>
    <x v="642"/>
    <n v="40.380000000000003"/>
    <n v="85.7"/>
    <n v="0.9"/>
    <n v="21.79"/>
    <n v="12.22"/>
    <n v="16.809999999999999"/>
    <n v="0.5"/>
    <n v="4.62"/>
    <n v="71.14"/>
    <n v="0.46"/>
    <n v="1.1299999999999999"/>
    <n v="0.32"/>
    <n v="95"/>
    <x v="2"/>
  </r>
  <r>
    <x v="8"/>
    <x v="534"/>
    <n v="32.83"/>
    <n v="83.05"/>
    <n v="2.94"/>
    <n v="43.43"/>
    <n v="25.38"/>
    <n v="16.41"/>
    <n v="0.5"/>
    <n v="3.32"/>
    <n v="23.58"/>
    <n v="0.63"/>
    <n v="2.58"/>
    <n v="0.8"/>
    <n v="95"/>
    <x v="2"/>
  </r>
  <r>
    <x v="8"/>
    <x v="173"/>
    <n v="24.17"/>
    <n v="63"/>
    <n v="3.3"/>
    <n v="25.66"/>
    <n v="15.85"/>
    <n v="12.79"/>
    <n v="0.5"/>
    <n v="6.67"/>
    <n v="49.81"/>
    <n v="0.85"/>
    <n v="5.22"/>
    <n v="0.78"/>
    <n v="95"/>
    <x v="2"/>
  </r>
  <r>
    <x v="8"/>
    <x v="718"/>
    <n v="42.2"/>
    <n v="104.31"/>
    <n v="1.76"/>
    <n v="30.55"/>
    <n v="17.62"/>
    <n v="14.73"/>
    <n v="0.5"/>
    <n v="6.05"/>
    <n v="43.49"/>
    <n v="1.24"/>
    <n v="8.2100000000000009"/>
    <n v="0.14000000000000001"/>
    <n v="95"/>
    <x v="2"/>
  </r>
  <r>
    <x v="8"/>
    <x v="729"/>
    <n v="35.42"/>
    <n v="99.45"/>
    <n v="4.97"/>
    <n v="30.71"/>
    <n v="19.91"/>
    <n v="35.42"/>
    <n v="0.5"/>
    <n v="10.119999999999999"/>
    <n v="27.26"/>
    <n v="1.46"/>
    <n v="4.83"/>
    <n v="0.42"/>
    <n v="95"/>
    <x v="2"/>
  </r>
  <r>
    <x v="8"/>
    <x v="376"/>
    <n v="45"/>
    <n v="95.81"/>
    <n v="1.37"/>
    <n v="34.11"/>
    <n v="19.23"/>
    <n v="11.49"/>
    <n v="0.51"/>
    <n v="7.08"/>
    <n v="26.06"/>
    <n v="0.57999999999999996"/>
    <n v="1.92"/>
    <n v="0.3"/>
    <n v="95"/>
    <x v="2"/>
  </r>
  <r>
    <x v="8"/>
    <x v="179"/>
    <n v="38.69"/>
    <n v="65.67"/>
    <n v="1.48"/>
    <n v="23.27"/>
    <n v="13.52"/>
    <n v="12.51"/>
    <n v="0.51"/>
    <n v="10.34"/>
    <n v="13.05"/>
    <n v="0.71"/>
    <n v="5.92"/>
    <n v="0.38"/>
    <n v="95"/>
    <x v="2"/>
  </r>
  <r>
    <x v="8"/>
    <x v="438"/>
    <n v="49.04"/>
    <n v="96.3"/>
    <n v="2.81"/>
    <n v="32.51"/>
    <n v="19.52"/>
    <n v="16.2"/>
    <n v="0.51"/>
    <n v="5.04"/>
    <n v="21.02"/>
    <n v="1.73"/>
    <n v="5.75"/>
    <n v="0.9"/>
    <n v="95"/>
    <x v="2"/>
  </r>
  <r>
    <x v="8"/>
    <x v="1085"/>
    <n v="88"/>
    <n v="105.25"/>
    <n v="9.6199999999999992"/>
    <n v="57.95"/>
    <n v="17.72"/>
    <n v="24"/>
    <n v="0.52"/>
    <n v="13.1"/>
    <n v="47.03"/>
    <n v="0"/>
    <n v="0.28000000000000003"/>
    <n v="0.02"/>
    <n v="95"/>
    <x v="2"/>
  </r>
  <r>
    <x v="8"/>
    <x v="1066"/>
    <n v="49.5"/>
    <n v="102.25"/>
    <n v="40.549999999999997"/>
    <n v="92.4"/>
    <n v="37.619999999999997"/>
    <n v="18.149999999999999"/>
    <n v="0.52"/>
    <n v="10.119999999999999"/>
    <n v="19.05"/>
    <n v="0.15"/>
    <n v="3.99"/>
    <n v="4.08"/>
    <n v="95"/>
    <x v="2"/>
  </r>
  <r>
    <x v="8"/>
    <x v="1066"/>
    <n v="58"/>
    <n v="94"/>
    <n v="10.78"/>
    <n v="98.6"/>
    <n v="28.02"/>
    <n v="17"/>
    <n v="0.52"/>
    <n v="20.399999999999999"/>
    <n v="27.78"/>
    <n v="0.19"/>
    <n v="2.75"/>
    <n v="4.75"/>
    <n v="95"/>
    <x v="2"/>
  </r>
  <r>
    <x v="8"/>
    <x v="578"/>
    <n v="13.42"/>
    <n v="35.799999999999997"/>
    <n v="3.24"/>
    <n v="19.3"/>
    <n v="12.82"/>
    <n v="11.63"/>
    <n v="0.52"/>
    <n v="4.8"/>
    <n v="15.78"/>
    <n v="0.47"/>
    <n v="3.03"/>
    <n v="0.38"/>
    <n v="95"/>
    <x v="2"/>
  </r>
  <r>
    <x v="8"/>
    <x v="235"/>
    <n v="36.950000000000003"/>
    <n v="101.81"/>
    <n v="3.2"/>
    <n v="21.31"/>
    <n v="14.32"/>
    <n v="18.23"/>
    <n v="0.52"/>
    <n v="5.47"/>
    <n v="44.51"/>
    <n v="0.62"/>
    <n v="3.75"/>
    <n v="0.18"/>
    <n v="95"/>
    <x v="2"/>
  </r>
  <r>
    <x v="8"/>
    <x v="449"/>
    <n v="35.69"/>
    <n v="102.19"/>
    <n v="1.94"/>
    <n v="21.64"/>
    <n v="13.02"/>
    <n v="10.88"/>
    <n v="0.52"/>
    <n v="6.53"/>
    <n v="41.51"/>
    <n v="1.28"/>
    <n v="10.53"/>
    <n v="0.28000000000000003"/>
    <n v="95"/>
    <x v="2"/>
  </r>
  <r>
    <x v="8"/>
    <x v="527"/>
    <n v="46.96"/>
    <n v="117.7"/>
    <n v="3.27"/>
    <n v="33.25"/>
    <n v="20.3"/>
    <n v="22.7"/>
    <n v="0.52"/>
    <n v="12.69"/>
    <n v="31.74"/>
    <n v="1.64"/>
    <n v="15.9"/>
    <n v="8.2899999999999991"/>
    <n v="95"/>
    <x v="2"/>
  </r>
  <r>
    <x v="8"/>
    <x v="268"/>
    <n v="57.25"/>
    <n v="150.31"/>
    <n v="10.06"/>
    <n v="33.799999999999997"/>
    <n v="24.46"/>
    <n v="17.260000000000002"/>
    <n v="0.53"/>
    <n v="12.15"/>
    <n v="31.99"/>
    <n v="0.68"/>
    <n v="6.05"/>
    <n v="0.11"/>
    <n v="95"/>
    <x v="2"/>
  </r>
  <r>
    <x v="8"/>
    <x v="449"/>
    <n v="39.19"/>
    <n v="102.94"/>
    <n v="2.31"/>
    <n v="24.98"/>
    <n v="15.08"/>
    <n v="11.44"/>
    <n v="0.53"/>
    <n v="6.07"/>
    <n v="40.46"/>
    <n v="1.28"/>
    <n v="10.99"/>
    <n v="0.28999999999999998"/>
    <n v="95"/>
    <x v="2"/>
  </r>
  <r>
    <x v="8"/>
    <x v="1111"/>
    <n v="52.5"/>
    <n v="111"/>
    <n v="13.95"/>
    <n v="62.35"/>
    <n v="20.39"/>
    <n v="21.4"/>
    <n v="0.54"/>
    <n v="4.53"/>
    <n v="2.93"/>
    <n v="0.05"/>
    <n v="0.02"/>
    <n v="0.05"/>
    <n v="95"/>
    <x v="2"/>
  </r>
  <r>
    <x v="8"/>
    <x v="1066"/>
    <n v="52"/>
    <n v="94"/>
    <n v="11.35"/>
    <n v="80.599999999999994"/>
    <n v="23.85"/>
    <n v="22.22"/>
    <n v="0.54"/>
    <n v="16.25"/>
    <n v="38.549999999999997"/>
    <n v="0.16"/>
    <n v="3.89"/>
    <n v="2.98"/>
    <n v="95"/>
    <x v="2"/>
  </r>
  <r>
    <x v="8"/>
    <x v="97"/>
    <n v="65.099999999999994"/>
    <n v="97.3"/>
    <n v="4.1900000000000004"/>
    <n v="18.54"/>
    <n v="11.52"/>
    <n v="13.35"/>
    <n v="0.54"/>
    <n v="3.58"/>
    <n v="11.72"/>
    <n v="0.64"/>
    <n v="9.68"/>
    <n v="0.11"/>
    <n v="95"/>
    <x v="2"/>
  </r>
  <r>
    <x v="8"/>
    <x v="449"/>
    <n v="40.25"/>
    <n v="100.12"/>
    <n v="2.35"/>
    <n v="29.06"/>
    <n v="17.190000000000001"/>
    <n v="10.29"/>
    <n v="0.54"/>
    <n v="4.8499999999999996"/>
    <n v="43.09"/>
    <n v="1.54"/>
    <n v="13.63"/>
    <n v="0.47"/>
    <n v="95"/>
    <x v="2"/>
  </r>
  <r>
    <x v="8"/>
    <x v="1348"/>
    <n v="20.46"/>
    <n v="40.450000000000003"/>
    <n v="2.27"/>
    <n v="16.66"/>
    <n v="10.62"/>
    <n v="11.07"/>
    <n v="0.55000000000000004"/>
    <n v="7.69"/>
    <n v="20.420000000000002"/>
    <n v="0.42"/>
    <n v="4.2300000000000004"/>
    <n v="1.22"/>
    <n v="95"/>
    <x v="2"/>
  </r>
  <r>
    <x v="8"/>
    <x v="1301"/>
    <n v="32.619999999999997"/>
    <n v="77.7"/>
    <n v="3.28"/>
    <n v="29.12"/>
    <n v="18.02"/>
    <n v="18.88"/>
    <n v="0.55000000000000004"/>
    <n v="3.74"/>
    <n v="30.88"/>
    <n v="0.56999999999999995"/>
    <n v="2.59"/>
    <n v="0.96"/>
    <n v="95"/>
    <x v="2"/>
  </r>
  <r>
    <x v="8"/>
    <x v="1679"/>
    <n v="40.79"/>
    <n v="54.25"/>
    <n v="6.3"/>
    <n v="41.12"/>
    <n v="26.88"/>
    <n v="12.75"/>
    <n v="0.55000000000000004"/>
    <n v="2.57"/>
    <n v="9.16"/>
    <n v="1.69"/>
    <n v="18.96"/>
    <n v="1.78"/>
    <n v="95"/>
    <x v="2"/>
  </r>
  <r>
    <x v="8"/>
    <x v="376"/>
    <n v="73.38"/>
    <n v="124.25"/>
    <n v="1.95"/>
    <n v="36.6"/>
    <n v="21.02"/>
    <n v="22.72"/>
    <n v="0.55000000000000004"/>
    <n v="11.83"/>
    <n v="21.82"/>
    <n v="2.0699999999999998"/>
    <n v="18"/>
    <n v="2.14"/>
    <n v="95"/>
    <x v="2"/>
  </r>
  <r>
    <x v="8"/>
    <x v="1085"/>
    <n v="76.25"/>
    <n v="126.25"/>
    <n v="8.6199999999999992"/>
    <n v="61.52"/>
    <n v="18.22"/>
    <n v="22.3"/>
    <n v="0.56000000000000005"/>
    <n v="11.15"/>
    <n v="77.03"/>
    <n v="0"/>
    <n v="0.15"/>
    <n v="0.05"/>
    <n v="95"/>
    <x v="2"/>
  </r>
  <r>
    <x v="8"/>
    <x v="952"/>
    <n v="34.4"/>
    <n v="82.62"/>
    <n v="1.35"/>
    <n v="27.85"/>
    <n v="15.84"/>
    <n v="12.56"/>
    <n v="0.56000000000000005"/>
    <n v="5.77"/>
    <n v="72.58"/>
    <n v="0.49"/>
    <n v="0.6"/>
    <n v="0.28000000000000003"/>
    <n v="95"/>
    <x v="2"/>
  </r>
  <r>
    <x v="8"/>
    <x v="399"/>
    <n v="55.04"/>
    <n v="80.25"/>
    <n v="7.33"/>
    <n v="31.59"/>
    <n v="21.82"/>
    <n v="14.47"/>
    <n v="0.56000000000000005"/>
    <n v="3.63"/>
    <n v="15.82"/>
    <n v="0.7"/>
    <n v="3.4"/>
    <n v="0.06"/>
    <n v="95"/>
    <x v="2"/>
  </r>
  <r>
    <x v="8"/>
    <x v="615"/>
    <n v="59.15"/>
    <n v="100.3"/>
    <n v="23.48"/>
    <n v="77.92"/>
    <n v="53.93"/>
    <n v="10.41"/>
    <n v="0.56000000000000005"/>
    <n v="2.73"/>
    <n v="45.79"/>
    <n v="1.1599999999999999"/>
    <n v="17.16"/>
    <n v="5.86"/>
    <n v="95"/>
    <x v="2"/>
  </r>
  <r>
    <x v="8"/>
    <x v="729"/>
    <n v="41.67"/>
    <n v="73.900000000000006"/>
    <n v="3.92"/>
    <n v="26.75"/>
    <n v="16.88"/>
    <n v="20.39"/>
    <n v="0.56000000000000005"/>
    <n v="7.93"/>
    <n v="20.079999999999998"/>
    <n v="2.81"/>
    <n v="6.11"/>
    <n v="0.6"/>
    <n v="95"/>
    <x v="2"/>
  </r>
  <r>
    <x v="8"/>
    <x v="392"/>
    <n v="63.71"/>
    <n v="118.65"/>
    <n v="10.52"/>
    <n v="46.9"/>
    <n v="32.130000000000003"/>
    <n v="20.88"/>
    <n v="0.56999999999999995"/>
    <n v="6.03"/>
    <n v="11.1"/>
    <n v="0.33"/>
    <n v="3.44"/>
    <n v="0.13"/>
    <n v="95"/>
    <x v="2"/>
  </r>
  <r>
    <x v="8"/>
    <x v="642"/>
    <n v="39.08"/>
    <n v="86.85"/>
    <n v="0.9"/>
    <n v="20.260000000000002"/>
    <n v="11.43"/>
    <n v="16.760000000000002"/>
    <n v="0.56999999999999995"/>
    <n v="4.6399999999999997"/>
    <n v="72.87"/>
    <n v="0.49"/>
    <n v="1.51"/>
    <n v="0.43"/>
    <n v="95"/>
    <x v="2"/>
  </r>
  <r>
    <x v="8"/>
    <x v="615"/>
    <n v="55.8"/>
    <n v="73.2"/>
    <n v="2.1"/>
    <n v="25.5"/>
    <n v="12.41"/>
    <n v="10.01"/>
    <n v="0.56999999999999995"/>
    <n v="3.24"/>
    <n v="20.77"/>
    <n v="0.65"/>
    <n v="2.02"/>
    <n v="0.13"/>
    <n v="95"/>
    <x v="2"/>
  </r>
  <r>
    <x v="8"/>
    <x v="933"/>
    <n v="41.67"/>
    <n v="104.6"/>
    <n v="2.15"/>
    <n v="29.22"/>
    <n v="17.07"/>
    <n v="13.11"/>
    <n v="0.56999999999999995"/>
    <n v="4.7699999999999996"/>
    <n v="62.01"/>
    <n v="1"/>
    <n v="5.63"/>
    <n v="0.38"/>
    <n v="95"/>
    <x v="2"/>
  </r>
  <r>
    <x v="8"/>
    <x v="376"/>
    <n v="58.25"/>
    <n v="124.19"/>
    <n v="1.66"/>
    <n v="37.869999999999997"/>
    <n v="21.45"/>
    <n v="15.52"/>
    <n v="0.56999999999999995"/>
    <n v="12.75"/>
    <n v="20.52"/>
    <n v="1.61"/>
    <n v="25.23"/>
    <n v="2.5"/>
    <n v="95"/>
    <x v="2"/>
  </r>
  <r>
    <x v="8"/>
    <x v="244"/>
    <n v="32.380000000000003"/>
    <n v="81.2"/>
    <n v="1.2"/>
    <n v="26.01"/>
    <n v="14.79"/>
    <n v="10.1"/>
    <n v="0.56999999999999995"/>
    <n v="7.63"/>
    <n v="76.09"/>
    <n v="1.71"/>
    <n v="8.18"/>
    <n v="0.62"/>
    <n v="95"/>
    <x v="2"/>
  </r>
  <r>
    <x v="8"/>
    <x v="1253"/>
    <n v="49"/>
    <n v="88"/>
    <n v="4.1900000000000004"/>
    <n v="39.26"/>
    <n v="20.239999999999998"/>
    <n v="13.31"/>
    <n v="0.56999999999999995"/>
    <n v="14.56"/>
    <n v="37.06"/>
    <n v="5.84"/>
    <n v="42"/>
    <n v="4.7699999999999996"/>
    <n v="95"/>
    <x v="2"/>
  </r>
  <r>
    <x v="8"/>
    <x v="1073"/>
    <n v="56"/>
    <n v="94"/>
    <n v="7.62"/>
    <n v="4.95"/>
    <n v="4.05"/>
    <n v="3.45"/>
    <n v="0.57999999999999996"/>
    <n v="56.65"/>
    <n v="14.72"/>
    <n v="0.02"/>
    <n v="0.42"/>
    <n v="0.64"/>
    <n v="95"/>
    <x v="2"/>
  </r>
  <r>
    <x v="8"/>
    <x v="1066"/>
    <n v="90.75"/>
    <n v="94"/>
    <n v="27.15"/>
    <n v="86.87"/>
    <n v="31.3"/>
    <n v="17.93"/>
    <n v="0.57999999999999996"/>
    <n v="9.85"/>
    <n v="6"/>
    <n v="0.32"/>
    <n v="5.16"/>
    <n v="14.64"/>
    <n v="95"/>
    <x v="2"/>
  </r>
  <r>
    <x v="8"/>
    <x v="952"/>
    <n v="38.85"/>
    <n v="80.75"/>
    <n v="1.1000000000000001"/>
    <n v="19.16"/>
    <n v="12.6"/>
    <n v="15.61"/>
    <n v="0.57999999999999996"/>
    <n v="5.31"/>
    <n v="83.36"/>
    <n v="0.61"/>
    <n v="0.96"/>
    <n v="0.39"/>
    <n v="95"/>
    <x v="2"/>
  </r>
  <r>
    <x v="8"/>
    <x v="1616"/>
    <n v="45.12"/>
    <n v="98.5"/>
    <n v="1.78"/>
    <n v="22.77"/>
    <n v="15.96"/>
    <n v="17.28"/>
    <n v="0.57999999999999996"/>
    <n v="2.34"/>
    <n v="89.05"/>
    <n v="0.94"/>
    <n v="4.1399999999999997"/>
    <n v="4.16"/>
    <n v="95"/>
    <x v="2"/>
  </r>
  <r>
    <x v="8"/>
    <x v="377"/>
    <n v="35.380000000000003"/>
    <n v="103.6"/>
    <n v="18.649999999999999"/>
    <n v="44.2"/>
    <n v="34.24"/>
    <n v="12.03"/>
    <n v="0.57999999999999996"/>
    <n v="5.07"/>
    <n v="54.12"/>
    <n v="1.01"/>
    <n v="10.34"/>
    <n v="0.42"/>
    <n v="95"/>
    <x v="2"/>
  </r>
  <r>
    <x v="8"/>
    <x v="956"/>
    <n v="45.62"/>
    <n v="140.65"/>
    <n v="1.47"/>
    <n v="28.54"/>
    <n v="16.29"/>
    <n v="15.66"/>
    <n v="0.57999999999999996"/>
    <n v="3.19"/>
    <n v="43.37"/>
    <n v="1.48"/>
    <n v="5.0999999999999996"/>
    <n v="2.0099999999999998"/>
    <n v="95"/>
    <x v="2"/>
  </r>
  <r>
    <x v="8"/>
    <x v="400"/>
    <n v="37.619999999999997"/>
    <n v="69.05"/>
    <n v="4.2"/>
    <n v="37.11"/>
    <n v="22.98"/>
    <n v="14.89"/>
    <n v="0.57999999999999996"/>
    <n v="5.82"/>
    <n v="12.09"/>
    <n v="2.48"/>
    <n v="29.49"/>
    <n v="3.72"/>
    <n v="95"/>
    <x v="2"/>
  </r>
  <r>
    <x v="8"/>
    <x v="1167"/>
    <n v="27.08"/>
    <n v="62.1"/>
    <n v="1.35"/>
    <n v="21.99"/>
    <n v="12.72"/>
    <n v="11.86"/>
    <n v="0.59"/>
    <n v="4.58"/>
    <n v="54.37"/>
    <n v="0.37"/>
    <n v="0.95"/>
    <n v="0.2"/>
    <n v="95"/>
    <x v="2"/>
  </r>
  <r>
    <x v="8"/>
    <x v="205"/>
    <n v="45.8"/>
    <n v="60.95"/>
    <n v="2.33"/>
    <n v="20.61"/>
    <n v="10.78"/>
    <n v="14.8"/>
    <n v="0.59"/>
    <n v="2.19"/>
    <n v="14.76"/>
    <n v="0.56999999999999995"/>
    <n v="4.0999999999999996"/>
    <n v="1.28"/>
    <n v="95"/>
    <x v="2"/>
  </r>
  <r>
    <x v="8"/>
    <x v="214"/>
    <n v="42.75"/>
    <n v="99.33"/>
    <n v="1.48"/>
    <n v="33.58"/>
    <n v="18.86"/>
    <n v="10.31"/>
    <n v="0.59"/>
    <n v="4.91"/>
    <n v="25.4"/>
    <n v="1.23"/>
    <n v="4.22"/>
    <n v="1.06"/>
    <n v="95"/>
    <x v="2"/>
  </r>
  <r>
    <x v="8"/>
    <x v="697"/>
    <n v="37.33"/>
    <n v="96.9"/>
    <n v="2.95"/>
    <n v="39.450000000000003"/>
    <n v="23.36"/>
    <n v="11.73"/>
    <n v="0.59"/>
    <n v="3.75"/>
    <n v="31.95"/>
    <n v="2.04"/>
    <n v="15.25"/>
    <n v="0.77"/>
    <n v="95"/>
    <x v="2"/>
  </r>
  <r>
    <x v="8"/>
    <x v="758"/>
    <n v="33.67"/>
    <n v="85.1"/>
    <n v="3.98"/>
    <n v="42.08"/>
    <n v="25.59"/>
    <n v="13.95"/>
    <n v="0.59"/>
    <n v="8.59"/>
    <n v="17.420000000000002"/>
    <n v="4.0199999999999996"/>
    <n v="31.02"/>
    <n v="1.1000000000000001"/>
    <n v="95"/>
    <x v="2"/>
  </r>
  <r>
    <x v="8"/>
    <x v="952"/>
    <n v="40.200000000000003"/>
    <n v="93.69"/>
    <n v="1.1499999999999999"/>
    <n v="28.52"/>
    <n v="16.04"/>
    <n v="13.3"/>
    <n v="0.6"/>
    <n v="5.55"/>
    <n v="69.69"/>
    <n v="0.53"/>
    <n v="0.74"/>
    <n v="0.34"/>
    <n v="95"/>
    <x v="2"/>
  </r>
  <r>
    <x v="8"/>
    <x v="919"/>
    <n v="53.38"/>
    <n v="84.42"/>
    <n v="3.34"/>
    <n v="35.340000000000003"/>
    <n v="21.53"/>
    <n v="22.41"/>
    <n v="0.6"/>
    <n v="4.79"/>
    <n v="18.46"/>
    <n v="1.44"/>
    <n v="6.35"/>
    <n v="1.72"/>
    <n v="95"/>
    <x v="2"/>
  </r>
  <r>
    <x v="8"/>
    <x v="376"/>
    <n v="65"/>
    <n v="107.38"/>
    <n v="2.0699999999999998"/>
    <n v="39.01"/>
    <n v="22.38"/>
    <n v="18.41"/>
    <n v="0.6"/>
    <n v="17.309999999999999"/>
    <n v="21.11"/>
    <n v="2.1800000000000002"/>
    <n v="11.84"/>
    <n v="1.17"/>
    <n v="95"/>
    <x v="2"/>
  </r>
  <r>
    <x v="8"/>
    <x v="1073"/>
    <n v="56"/>
    <n v="94"/>
    <n v="7.5"/>
    <n v="7.67"/>
    <n v="4.66"/>
    <n v="3.9"/>
    <n v="0.61"/>
    <n v="35.72"/>
    <n v="7.57"/>
    <n v="0.02"/>
    <n v="0.6"/>
    <n v="0.9"/>
    <n v="95"/>
    <x v="2"/>
  </r>
  <r>
    <x v="8"/>
    <x v="666"/>
    <n v="40.6"/>
    <n v="101.88"/>
    <n v="1.61"/>
    <n v="22"/>
    <n v="12.95"/>
    <n v="18.46"/>
    <n v="0.61"/>
    <n v="5.25"/>
    <n v="50.22"/>
    <n v="1.56"/>
    <n v="11.77"/>
    <n v="2.54"/>
    <n v="95"/>
    <x v="2"/>
  </r>
  <r>
    <x v="8"/>
    <x v="1190"/>
    <n v="41.25"/>
    <n v="98.69"/>
    <n v="6.6"/>
    <n v="52.66"/>
    <n v="27.83"/>
    <n v="16.43"/>
    <n v="0.61"/>
    <n v="16.059999999999999"/>
    <n v="26.21"/>
    <n v="10.58"/>
    <n v="54.61"/>
    <n v="14.45"/>
    <n v="95"/>
    <x v="2"/>
  </r>
  <r>
    <x v="8"/>
    <x v="1073"/>
    <n v="56"/>
    <n v="94"/>
    <n v="8.75"/>
    <n v="5.5"/>
    <n v="4.5999999999999996"/>
    <n v="3.55"/>
    <n v="0.62"/>
    <n v="40.18"/>
    <n v="14.1"/>
    <n v="0.04"/>
    <n v="0.48"/>
    <n v="1.19"/>
    <n v="95"/>
    <x v="2"/>
  </r>
  <r>
    <x v="8"/>
    <x v="1066"/>
    <n v="82.5"/>
    <n v="94"/>
    <n v="13.52"/>
    <n v="93.12"/>
    <n v="27.7"/>
    <n v="15.32"/>
    <n v="0.62"/>
    <n v="26.8"/>
    <n v="24.25"/>
    <n v="0.25"/>
    <n v="3.3"/>
    <n v="7.11"/>
    <n v="95"/>
    <x v="2"/>
  </r>
  <r>
    <x v="8"/>
    <x v="545"/>
    <n v="78.92"/>
    <n v="126.95"/>
    <n v="9.5399999999999991"/>
    <n v="30.22"/>
    <n v="22.62"/>
    <n v="16.62"/>
    <n v="0.62"/>
    <n v="9.86"/>
    <n v="20.9"/>
    <n v="0.5"/>
    <n v="7.31"/>
    <n v="0.04"/>
    <n v="95"/>
    <x v="2"/>
  </r>
  <r>
    <x v="8"/>
    <x v="93"/>
    <n v="52.7"/>
    <n v="93.9"/>
    <n v="3.17"/>
    <n v="19.18"/>
    <n v="10.87"/>
    <n v="10.119999999999999"/>
    <n v="0.62"/>
    <n v="3.43"/>
    <n v="30.94"/>
    <n v="0.61"/>
    <n v="4.58"/>
    <n v="0.38"/>
    <n v="95"/>
    <x v="2"/>
  </r>
  <r>
    <x v="8"/>
    <x v="239"/>
    <n v="37.119999999999997"/>
    <n v="72.7"/>
    <n v="3.54"/>
    <n v="40.81"/>
    <n v="24.52"/>
    <n v="13.75"/>
    <n v="0.62"/>
    <n v="5.36"/>
    <n v="28.07"/>
    <n v="0.65"/>
    <n v="4.93"/>
    <n v="1.81"/>
    <n v="95"/>
    <x v="2"/>
  </r>
  <r>
    <x v="8"/>
    <x v="642"/>
    <n v="44.96"/>
    <n v="107.25"/>
    <n v="1.72"/>
    <n v="32.5"/>
    <n v="18.61"/>
    <n v="18.420000000000002"/>
    <n v="0.62"/>
    <n v="7.97"/>
    <n v="53.78"/>
    <n v="0.7"/>
    <n v="2.19"/>
    <n v="0.45"/>
    <n v="95"/>
    <x v="2"/>
  </r>
  <r>
    <x v="8"/>
    <x v="919"/>
    <n v="58.75"/>
    <n v="114.25"/>
    <n v="2.02"/>
    <n v="23.08"/>
    <n v="15.21"/>
    <n v="30.56"/>
    <n v="0.62"/>
    <n v="9.65"/>
    <n v="51.13"/>
    <n v="1.01"/>
    <n v="3.05"/>
    <n v="0.96"/>
    <n v="95"/>
    <x v="2"/>
  </r>
  <r>
    <x v="8"/>
    <x v="1629"/>
    <n v="47.12"/>
    <n v="105.75"/>
    <n v="2.02"/>
    <n v="17.32"/>
    <n v="12.08"/>
    <n v="23.83"/>
    <n v="0.62"/>
    <n v="2.0499999999999998"/>
    <n v="40.5"/>
    <n v="1.22"/>
    <n v="3.4"/>
    <n v="1"/>
    <n v="95"/>
    <x v="2"/>
  </r>
  <r>
    <x v="8"/>
    <x v="1485"/>
    <n v="36"/>
    <n v="65"/>
    <n v="7.67"/>
    <n v="36.68"/>
    <n v="31.78"/>
    <n v="18.82"/>
    <n v="0.63"/>
    <n v="2.86"/>
    <n v="10.18"/>
    <n v="0.2"/>
    <n v="1.34"/>
    <n v="0.2"/>
    <n v="95"/>
    <x v="2"/>
  </r>
  <r>
    <x v="8"/>
    <x v="453"/>
    <n v="74.08"/>
    <n v="133.80000000000001"/>
    <n v="9.9600000000000009"/>
    <n v="30.17"/>
    <n v="22.86"/>
    <n v="20.47"/>
    <n v="0.63"/>
    <n v="9.98"/>
    <n v="21.76"/>
    <n v="0.84"/>
    <n v="7.14"/>
    <n v="0.09"/>
    <n v="95"/>
    <x v="2"/>
  </r>
  <r>
    <x v="8"/>
    <x v="500"/>
    <n v="52.62"/>
    <n v="125.55"/>
    <n v="1.44"/>
    <n v="26.12"/>
    <n v="15.02"/>
    <n v="13.22"/>
    <n v="0.63"/>
    <n v="5.04"/>
    <n v="35.32"/>
    <n v="1.93"/>
    <n v="11.22"/>
    <n v="1.2"/>
    <n v="95"/>
    <x v="2"/>
  </r>
  <r>
    <x v="8"/>
    <x v="1073"/>
    <n v="84.5"/>
    <n v="94"/>
    <n v="7.75"/>
    <n v="8.3000000000000007"/>
    <n v="4.91"/>
    <n v="3.2"/>
    <n v="0.64"/>
    <n v="29.65"/>
    <n v="11.83"/>
    <n v="0"/>
    <n v="0.41"/>
    <n v="0.31"/>
    <n v="95"/>
    <x v="2"/>
  </r>
  <r>
    <x v="8"/>
    <x v="1066"/>
    <n v="90.5"/>
    <n v="94"/>
    <n v="23.45"/>
    <n v="83.28"/>
    <n v="29.02"/>
    <n v="17.8"/>
    <n v="0.64"/>
    <n v="13.07"/>
    <n v="9.5"/>
    <n v="0.28000000000000003"/>
    <n v="4.3899999999999997"/>
    <n v="16.23"/>
    <n v="95"/>
    <x v="2"/>
  </r>
  <r>
    <x v="8"/>
    <x v="1066"/>
    <n v="81"/>
    <n v="94"/>
    <n v="33.15"/>
    <n v="95.27"/>
    <n v="35.56"/>
    <n v="15.75"/>
    <n v="0.64"/>
    <n v="18.22"/>
    <n v="13.57"/>
    <n v="0.28999999999999998"/>
    <n v="4.0599999999999996"/>
    <n v="9.9600000000000009"/>
    <n v="95"/>
    <x v="2"/>
  </r>
  <r>
    <x v="8"/>
    <x v="93"/>
    <n v="57.75"/>
    <n v="123.75"/>
    <n v="3.91"/>
    <n v="21.88"/>
    <n v="12.61"/>
    <n v="11.31"/>
    <n v="0.64"/>
    <n v="4.3600000000000003"/>
    <n v="19.59"/>
    <n v="0.82"/>
    <n v="7.09"/>
    <n v="0.32"/>
    <n v="95"/>
    <x v="2"/>
  </r>
  <r>
    <x v="8"/>
    <x v="507"/>
    <n v="35.33"/>
    <n v="79.5"/>
    <n v="2.8"/>
    <n v="32.32"/>
    <n v="19.149999999999999"/>
    <n v="18.239999999999998"/>
    <n v="0.64"/>
    <n v="5.38"/>
    <n v="41.11"/>
    <n v="1.0900000000000001"/>
    <n v="5.8"/>
    <n v="0.27"/>
    <n v="95"/>
    <x v="2"/>
  </r>
  <r>
    <x v="8"/>
    <x v="235"/>
    <n v="58.46"/>
    <n v="107.45"/>
    <n v="2.76"/>
    <n v="33.93"/>
    <n v="16.89"/>
    <n v="14.28"/>
    <n v="0.64"/>
    <n v="3.58"/>
    <n v="23.69"/>
    <n v="1.1599999999999999"/>
    <n v="6.5"/>
    <n v="0.46"/>
    <n v="95"/>
    <x v="2"/>
  </r>
  <r>
    <x v="8"/>
    <x v="507"/>
    <n v="54.2"/>
    <n v="106.75"/>
    <n v="10"/>
    <n v="36.78"/>
    <n v="27.7"/>
    <n v="20.27"/>
    <n v="0.64"/>
    <n v="4.58"/>
    <n v="14.83"/>
    <n v="2.91"/>
    <n v="12.92"/>
    <n v="0.36"/>
    <n v="95"/>
    <x v="2"/>
  </r>
  <r>
    <x v="8"/>
    <x v="1063"/>
    <n v="54.55"/>
    <n v="108.81"/>
    <n v="3.83"/>
    <n v="49.41"/>
    <n v="29.13"/>
    <n v="10.43"/>
    <n v="0.64"/>
    <n v="16.71"/>
    <n v="8.91"/>
    <n v="4.34"/>
    <n v="56.72"/>
    <n v="1.59"/>
    <n v="95"/>
    <x v="2"/>
  </r>
  <r>
    <x v="8"/>
    <x v="1073"/>
    <n v="56"/>
    <n v="94"/>
    <n v="7.15"/>
    <n v="7.38"/>
    <n v="4.47"/>
    <n v="3.35"/>
    <n v="0.65"/>
    <n v="47.27"/>
    <n v="14.38"/>
    <n v="0.02"/>
    <n v="0.59"/>
    <n v="2"/>
    <n v="95"/>
    <x v="2"/>
  </r>
  <r>
    <x v="8"/>
    <x v="546"/>
    <n v="39.71"/>
    <n v="95.25"/>
    <n v="2.2599999999999998"/>
    <n v="53.52"/>
    <n v="30.24"/>
    <n v="14.99"/>
    <n v="0.65"/>
    <n v="6.86"/>
    <n v="28.45"/>
    <n v="0.97"/>
    <n v="6.44"/>
    <n v="1.06"/>
    <n v="95"/>
    <x v="2"/>
  </r>
  <r>
    <x v="8"/>
    <x v="1073"/>
    <n v="56"/>
    <n v="94"/>
    <n v="8.1999999999999993"/>
    <n v="8.7200000000000006"/>
    <n v="5.16"/>
    <n v="3.97"/>
    <n v="0.66"/>
    <n v="44.85"/>
    <n v="71.28"/>
    <n v="0"/>
    <n v="0.48"/>
    <n v="0.62"/>
    <n v="95"/>
    <x v="2"/>
  </r>
  <r>
    <x v="8"/>
    <x v="1073"/>
    <n v="56"/>
    <n v="94"/>
    <n v="7.75"/>
    <n v="10.3"/>
    <n v="5.42"/>
    <n v="3.4"/>
    <n v="0.66"/>
    <n v="54.3"/>
    <n v="39.299999999999997"/>
    <n v="0.04"/>
    <n v="0.7"/>
    <n v="2.04"/>
    <n v="95"/>
    <x v="2"/>
  </r>
  <r>
    <x v="8"/>
    <x v="1825"/>
    <n v="32.25"/>
    <n v="69.5"/>
    <n v="3.25"/>
    <n v="13.74"/>
    <n v="15.56"/>
    <n v="10.17"/>
    <n v="0.66"/>
    <n v="0.43"/>
    <n v="31.76"/>
    <n v="0.52"/>
    <n v="2.14"/>
    <n v="0.28999999999999998"/>
    <n v="95"/>
    <x v="2"/>
  </r>
  <r>
    <x v="8"/>
    <x v="952"/>
    <n v="38"/>
    <n v="69.19"/>
    <n v="1.02"/>
    <n v="35.11"/>
    <n v="19.440000000000001"/>
    <n v="10.98"/>
    <n v="0.66"/>
    <n v="2.7"/>
    <n v="62.5"/>
    <n v="0.53"/>
    <n v="0.84"/>
    <n v="0.37"/>
    <n v="95"/>
    <x v="2"/>
  </r>
  <r>
    <x v="8"/>
    <x v="239"/>
    <n v="42.04"/>
    <n v="81.900000000000006"/>
    <n v="3.33"/>
    <n v="39.21"/>
    <n v="23.49"/>
    <n v="13.54"/>
    <n v="0.66"/>
    <n v="10.119999999999999"/>
    <n v="26.11"/>
    <n v="0.65"/>
    <n v="4.7699999999999996"/>
    <n v="2.0299999999999998"/>
    <n v="95"/>
    <x v="2"/>
  </r>
  <r>
    <x v="8"/>
    <x v="1186"/>
    <n v="66.5"/>
    <n v="94"/>
    <n v="4.91"/>
    <n v="34.33"/>
    <n v="26.96"/>
    <n v="21.77"/>
    <n v="0.66"/>
    <n v="7.14"/>
    <n v="32.72"/>
    <n v="0.88"/>
    <n v="5.63"/>
    <n v="0.5"/>
    <n v="95"/>
    <x v="2"/>
  </r>
  <r>
    <x v="8"/>
    <x v="615"/>
    <n v="60.2"/>
    <n v="101.45"/>
    <n v="2.62"/>
    <n v="21.36"/>
    <n v="10.84"/>
    <n v="10.93"/>
    <n v="0.67"/>
    <n v="3.16"/>
    <n v="45.54"/>
    <n v="1.17"/>
    <n v="14.6"/>
    <n v="5.78"/>
    <n v="95"/>
    <x v="2"/>
  </r>
  <r>
    <x v="8"/>
    <x v="534"/>
    <n v="39.79"/>
    <n v="93.95"/>
    <n v="22.07"/>
    <n v="27.48"/>
    <n v="28.52"/>
    <n v="14.73"/>
    <n v="0.67"/>
    <n v="3.8"/>
    <n v="65.709999999999994"/>
    <n v="1.98"/>
    <n v="5.65"/>
    <n v="1.23"/>
    <n v="95"/>
    <x v="2"/>
  </r>
  <r>
    <x v="8"/>
    <x v="400"/>
    <n v="47.5"/>
    <n v="81.5"/>
    <n v="8.51"/>
    <n v="42.91"/>
    <n v="29.15"/>
    <n v="16.09"/>
    <n v="0.67"/>
    <n v="7.72"/>
    <n v="6.94"/>
    <n v="3.43"/>
    <n v="27.4"/>
    <n v="23.69"/>
    <n v="95"/>
    <x v="2"/>
  </r>
  <r>
    <x v="8"/>
    <x v="1592"/>
    <n v="49.62"/>
    <n v="116.25"/>
    <n v="6.37"/>
    <n v="28.54"/>
    <n v="22.3"/>
    <n v="25.17"/>
    <n v="0.68"/>
    <n v="2.74"/>
    <n v="14.22"/>
    <n v="0.72"/>
    <n v="3.96"/>
    <n v="1.28"/>
    <n v="95"/>
    <x v="2"/>
  </r>
  <r>
    <x v="8"/>
    <x v="1063"/>
    <n v="49.25"/>
    <n v="102"/>
    <n v="4.4000000000000004"/>
    <n v="50.35"/>
    <n v="30.14"/>
    <n v="9.25"/>
    <n v="0.68"/>
    <n v="11.37"/>
    <n v="12.2"/>
    <n v="3.03"/>
    <n v="29.66"/>
    <n v="1.73"/>
    <n v="95"/>
    <x v="2"/>
  </r>
  <r>
    <x v="8"/>
    <x v="400"/>
    <n v="46.5"/>
    <n v="86.65"/>
    <n v="11.57"/>
    <n v="41.23"/>
    <n v="30.56"/>
    <n v="16.850000000000001"/>
    <n v="0.69"/>
    <n v="8.6"/>
    <n v="4.5599999999999996"/>
    <n v="3.3"/>
    <n v="29.07"/>
    <n v="43.04"/>
    <n v="95"/>
    <x v="2"/>
  </r>
  <r>
    <x v="8"/>
    <x v="752"/>
    <n v="58.05"/>
    <n v="113.75"/>
    <n v="14.02"/>
    <n v="48.18"/>
    <n v="36.450000000000003"/>
    <n v="16.95"/>
    <n v="0.69"/>
    <n v="10.26"/>
    <n v="5.68"/>
    <n v="4.2699999999999996"/>
    <n v="38.340000000000003"/>
    <n v="5.64"/>
    <n v="95"/>
    <x v="2"/>
  </r>
  <r>
    <x v="8"/>
    <x v="1085"/>
    <n v="87.75"/>
    <n v="94"/>
    <n v="10.1"/>
    <n v="65.78"/>
    <n v="19.8"/>
    <n v="22.97"/>
    <n v="0.7"/>
    <n v="9.5"/>
    <n v="47.67"/>
    <n v="0"/>
    <n v="0.19"/>
    <n v="0.05"/>
    <n v="95"/>
    <x v="2"/>
  </r>
  <r>
    <x v="8"/>
    <x v="1066"/>
    <n v="50.75"/>
    <n v="120.75"/>
    <n v="55.38"/>
    <n v="114"/>
    <n v="48.4"/>
    <n v="21.38"/>
    <n v="0.7"/>
    <n v="13.73"/>
    <n v="62.12"/>
    <n v="0.22"/>
    <n v="5.6"/>
    <n v="6.91"/>
    <n v="95"/>
    <x v="2"/>
  </r>
  <r>
    <x v="8"/>
    <x v="377"/>
    <n v="34.85"/>
    <n v="85.75"/>
    <n v="1.36"/>
    <n v="39.25"/>
    <n v="21.9"/>
    <n v="15.44"/>
    <n v="0.7"/>
    <n v="7.33"/>
    <n v="51.36"/>
    <n v="1.72"/>
    <n v="19.62"/>
    <n v="1.48"/>
    <n v="95"/>
    <x v="2"/>
  </r>
  <r>
    <x v="8"/>
    <x v="400"/>
    <n v="40.58"/>
    <n v="70.8"/>
    <n v="8.5"/>
    <n v="43.9"/>
    <n v="29.64"/>
    <n v="15.25"/>
    <n v="0.7"/>
    <n v="6.47"/>
    <n v="7.13"/>
    <n v="2.4700000000000002"/>
    <n v="23.92"/>
    <n v="10.46"/>
    <n v="95"/>
    <x v="2"/>
  </r>
  <r>
    <x v="8"/>
    <x v="642"/>
    <n v="42.33"/>
    <n v="86.35"/>
    <n v="1.1200000000000001"/>
    <n v="23.35"/>
    <n v="13.3"/>
    <n v="16.59"/>
    <n v="0.71"/>
    <n v="4.3"/>
    <n v="69.78"/>
    <n v="0.51"/>
    <n v="1.32"/>
    <n v="0.43"/>
    <n v="95"/>
    <x v="2"/>
  </r>
  <r>
    <x v="8"/>
    <x v="1074"/>
    <n v="53.5"/>
    <n v="95.75"/>
    <n v="5.45"/>
    <n v="2.13"/>
    <n v="5.12"/>
    <n v="10.119999999999999"/>
    <n v="0.71"/>
    <n v="5.5"/>
    <n v="33.47"/>
    <n v="0.92"/>
    <n v="1.92"/>
    <n v="0.4"/>
    <n v="95"/>
    <x v="2"/>
  </r>
  <r>
    <x v="8"/>
    <x v="377"/>
    <n v="36.42"/>
    <n v="107.3"/>
    <n v="1.45"/>
    <n v="35.39"/>
    <n v="19.809999999999999"/>
    <n v="13.02"/>
    <n v="0.71"/>
    <n v="5.28"/>
    <n v="60.44"/>
    <n v="0.93"/>
    <n v="7.74"/>
    <n v="0.25"/>
    <n v="95"/>
    <x v="2"/>
  </r>
  <r>
    <x v="8"/>
    <x v="1319"/>
    <n v="23.55"/>
    <n v="36.69"/>
    <n v="2.1800000000000002"/>
    <n v="19.86"/>
    <n v="12.29"/>
    <n v="11.9"/>
    <n v="0.72"/>
    <n v="7.52"/>
    <n v="74.349999999999994"/>
    <n v="0.39"/>
    <n v="1.5"/>
    <n v="0.45"/>
    <n v="95"/>
    <x v="2"/>
  </r>
  <r>
    <x v="8"/>
    <x v="869"/>
    <n v="40"/>
    <n v="83.55"/>
    <n v="3.63"/>
    <n v="42.53"/>
    <n v="25.51"/>
    <n v="20.73"/>
    <n v="0.72"/>
    <n v="5.94"/>
    <n v="27.05"/>
    <n v="1.06"/>
    <n v="8.89"/>
    <n v="1.0900000000000001"/>
    <n v="95"/>
    <x v="2"/>
  </r>
  <r>
    <x v="8"/>
    <x v="507"/>
    <n v="57.29"/>
    <n v="140.9"/>
    <n v="3.22"/>
    <n v="41.91"/>
    <n v="24.84"/>
    <n v="19.649999999999999"/>
    <n v="0.72"/>
    <n v="5.9"/>
    <n v="27.69"/>
    <n v="2.38"/>
    <n v="8.94"/>
    <n v="1.46"/>
    <n v="95"/>
    <x v="2"/>
  </r>
  <r>
    <x v="8"/>
    <x v="546"/>
    <n v="57.21"/>
    <n v="133.1"/>
    <n v="2.87"/>
    <n v="57.84"/>
    <n v="32.97"/>
    <n v="19.170000000000002"/>
    <n v="0.72"/>
    <n v="16.809999999999999"/>
    <n v="23.87"/>
    <n v="2.58"/>
    <n v="24.83"/>
    <n v="9.6999999999999993"/>
    <n v="95"/>
    <x v="2"/>
  </r>
  <r>
    <x v="8"/>
    <x v="869"/>
    <n v="43.12"/>
    <n v="80.5"/>
    <n v="4.4800000000000004"/>
    <n v="43.12"/>
    <n v="26.49"/>
    <n v="20.309999999999999"/>
    <n v="0.73"/>
    <n v="5.9"/>
    <n v="24.02"/>
    <n v="1"/>
    <n v="8.43"/>
    <n v="0.83"/>
    <n v="95"/>
    <x v="2"/>
  </r>
  <r>
    <x v="8"/>
    <x v="1214"/>
    <n v="70.75"/>
    <n v="103.25"/>
    <n v="8.83"/>
    <n v="40.950000000000003"/>
    <n v="26.53"/>
    <n v="28.6"/>
    <n v="0.74"/>
    <n v="30.43"/>
    <n v="25.43"/>
    <n v="0.15"/>
    <n v="3.62"/>
    <n v="0.1"/>
    <n v="95"/>
    <x v="2"/>
  </r>
  <r>
    <x v="8"/>
    <x v="444"/>
    <n v="46.31"/>
    <n v="94.75"/>
    <n v="3.91"/>
    <n v="23.74"/>
    <n v="15.81"/>
    <n v="24.21"/>
    <n v="0.75"/>
    <n v="5.5"/>
    <n v="40.14"/>
    <n v="0.78"/>
    <n v="3.82"/>
    <n v="0"/>
    <n v="95"/>
    <x v="2"/>
  </r>
  <r>
    <x v="8"/>
    <x v="1225"/>
    <n v="46"/>
    <n v="79.75"/>
    <n v="7.5"/>
    <n v="18.52"/>
    <n v="14.65"/>
    <n v="20.079999999999998"/>
    <n v="0.76"/>
    <n v="14.4"/>
    <n v="61.18"/>
    <n v="0.08"/>
    <n v="1.42"/>
    <n v="0.1"/>
    <n v="95"/>
    <x v="2"/>
  </r>
  <r>
    <x v="8"/>
    <x v="624"/>
    <n v="58.38"/>
    <n v="99.1"/>
    <n v="10.28"/>
    <n v="30.2"/>
    <n v="23.04"/>
    <n v="17.670000000000002"/>
    <n v="0.76"/>
    <n v="4.05"/>
    <n v="35.880000000000003"/>
    <n v="1.1000000000000001"/>
    <n v="4.53"/>
    <n v="0.05"/>
    <n v="95"/>
    <x v="2"/>
  </r>
  <r>
    <x v="8"/>
    <x v="1140"/>
    <n v="86"/>
    <n v="121"/>
    <n v="2.02"/>
    <n v="14.45"/>
    <n v="14.68"/>
    <n v="8.18"/>
    <n v="0.76"/>
    <n v="3.9"/>
    <n v="10.64"/>
    <n v="1.88"/>
    <n v="5.29"/>
    <n v="0.36"/>
    <n v="95"/>
    <x v="2"/>
  </r>
  <r>
    <x v="8"/>
    <x v="1063"/>
    <n v="58.7"/>
    <n v="131.31"/>
    <n v="6.88"/>
    <n v="54.76"/>
    <n v="34.21"/>
    <n v="9.15"/>
    <n v="0.76"/>
    <n v="11.93"/>
    <n v="12.52"/>
    <n v="3.82"/>
    <n v="42.09"/>
    <n v="2.91"/>
    <n v="95"/>
    <x v="2"/>
  </r>
  <r>
    <x v="8"/>
    <x v="426"/>
    <n v="25.45"/>
    <n v="66.31"/>
    <n v="5.28"/>
    <n v="31.69"/>
    <n v="21.15"/>
    <n v="14.6"/>
    <n v="0.77"/>
    <n v="2.69"/>
    <n v="10.63"/>
    <n v="1.1000000000000001"/>
    <n v="4.3099999999999996"/>
    <n v="1.37"/>
    <n v="95"/>
    <x v="2"/>
  </r>
  <r>
    <x v="8"/>
    <x v="534"/>
    <n v="41.29"/>
    <n v="117.75"/>
    <n v="1.47"/>
    <n v="32.020000000000003"/>
    <n v="19.78"/>
    <n v="16.88"/>
    <n v="0.77"/>
    <n v="5.52"/>
    <n v="66.08"/>
    <n v="1.75"/>
    <n v="5.24"/>
    <n v="1.46"/>
    <n v="95"/>
    <x v="2"/>
  </r>
  <r>
    <x v="8"/>
    <x v="699"/>
    <n v="29.17"/>
    <n v="71.75"/>
    <n v="1.1399999999999999"/>
    <n v="20.74"/>
    <n v="11.93"/>
    <n v="13.37"/>
    <n v="0.78"/>
    <n v="4.5999999999999996"/>
    <n v="76.56"/>
    <n v="1.05"/>
    <n v="4.6900000000000004"/>
    <n v="1.26"/>
    <n v="95"/>
    <x v="2"/>
  </r>
  <r>
    <x v="8"/>
    <x v="1274"/>
    <n v="27.12"/>
    <n v="21"/>
    <n v="2.19"/>
    <n v="17.96"/>
    <n v="12.27"/>
    <m/>
    <n v="0.78"/>
    <n v="4.03"/>
    <n v="37.1"/>
    <n v="1.87"/>
    <n v="4.8899999999999997"/>
    <n v="0.18"/>
    <n v="95"/>
    <x v="2"/>
  </r>
  <r>
    <x v="8"/>
    <x v="1043"/>
    <n v="50.5"/>
    <n v="102.5"/>
    <n v="8.75"/>
    <n v="57.6"/>
    <n v="17.29"/>
    <n v="12.72"/>
    <n v="0.79"/>
    <n v="10"/>
    <n v="27.68"/>
    <n v="0.14000000000000001"/>
    <n v="2.85"/>
    <n v="1.3"/>
    <n v="95"/>
    <x v="2"/>
  </r>
  <r>
    <x v="8"/>
    <x v="592"/>
    <n v="51.75"/>
    <n v="83.75"/>
    <n v="4.5999999999999996"/>
    <n v="41.68"/>
    <n v="25.78"/>
    <n v="17.14"/>
    <n v="0.79"/>
    <n v="2.38"/>
    <n v="13.86"/>
    <n v="2.5099999999999998"/>
    <n v="13.49"/>
    <n v="11.11"/>
    <n v="95"/>
    <x v="2"/>
  </r>
  <r>
    <x v="8"/>
    <x v="400"/>
    <n v="50.62"/>
    <n v="99.8"/>
    <n v="2.57"/>
    <n v="39.33"/>
    <n v="22.91"/>
    <n v="16.579999999999998"/>
    <n v="0.79"/>
    <n v="6.64"/>
    <n v="36.47"/>
    <n v="4.16"/>
    <n v="43"/>
    <n v="8.32"/>
    <n v="95"/>
    <x v="2"/>
  </r>
  <r>
    <x v="8"/>
    <x v="1214"/>
    <n v="79.5"/>
    <n v="140"/>
    <n v="10.08"/>
    <n v="37.08"/>
    <n v="25.57"/>
    <n v="38.6"/>
    <n v="0.8"/>
    <n v="70.599999999999994"/>
    <n v="23.55"/>
    <n v="0.25"/>
    <n v="8.07"/>
    <n v="0.1"/>
    <n v="95"/>
    <x v="2"/>
  </r>
  <r>
    <x v="8"/>
    <x v="215"/>
    <n v="43"/>
    <n v="138.44"/>
    <n v="3.99"/>
    <n v="47.72"/>
    <n v="28.53"/>
    <n v="12.48"/>
    <n v="0.8"/>
    <n v="6.18"/>
    <n v="28.14"/>
    <n v="3.46"/>
    <n v="16.88"/>
    <n v="2.4900000000000002"/>
    <n v="95"/>
    <x v="2"/>
  </r>
  <r>
    <x v="8"/>
    <x v="534"/>
    <n v="53.67"/>
    <n v="151.85"/>
    <n v="7.39"/>
    <n v="59.4"/>
    <n v="37.53"/>
    <n v="17.760000000000002"/>
    <n v="0.81"/>
    <n v="5.57"/>
    <n v="33.82"/>
    <n v="1.82"/>
    <n v="5.82"/>
    <n v="2.12"/>
    <n v="95"/>
    <x v="2"/>
  </r>
  <r>
    <x v="8"/>
    <x v="1144"/>
    <n v="62"/>
    <n v="123.8"/>
    <n v="8.9"/>
    <n v="51.43"/>
    <n v="34.42"/>
    <n v="10.8"/>
    <n v="0.81"/>
    <n v="6.77"/>
    <n v="10.23"/>
    <n v="4.92"/>
    <n v="25.89"/>
    <n v="6.14"/>
    <n v="95"/>
    <x v="2"/>
  </r>
  <r>
    <x v="8"/>
    <x v="869"/>
    <n v="45"/>
    <n v="83.3"/>
    <n v="11.43"/>
    <n v="51.32"/>
    <n v="36.51"/>
    <n v="21.26"/>
    <n v="0.82"/>
    <n v="6.98"/>
    <n v="16.91"/>
    <n v="1.17"/>
    <n v="9.2899999999999991"/>
    <n v="1.2"/>
    <n v="95"/>
    <x v="2"/>
  </r>
  <r>
    <x v="8"/>
    <x v="42"/>
    <n v="20.92"/>
    <n v="41.44"/>
    <n v="4.05"/>
    <n v="18.510000000000002"/>
    <n v="12.65"/>
    <n v="13.21"/>
    <n v="0.82"/>
    <n v="7.01"/>
    <n v="35.950000000000003"/>
    <n v="1.3"/>
    <n v="5.74"/>
    <n v="0.33"/>
    <n v="95"/>
    <x v="2"/>
  </r>
  <r>
    <x v="8"/>
    <x v="452"/>
    <n v="47.69"/>
    <n v="119.5"/>
    <n v="6.12"/>
    <n v="49.3"/>
    <n v="31.18"/>
    <n v="45.5"/>
    <n v="0.83"/>
    <n v="13.95"/>
    <n v="25.35"/>
    <n v="1.8"/>
    <n v="13.82"/>
    <n v="1.89"/>
    <n v="95"/>
    <x v="2"/>
  </r>
  <r>
    <x v="8"/>
    <x v="783"/>
    <n v="12.25"/>
    <n v="18.75"/>
    <n v="6.42"/>
    <n v="70.849999999999994"/>
    <n v="39.299999999999997"/>
    <n v="27.57"/>
    <n v="0.84"/>
    <n v="0.73"/>
    <n v="39.25"/>
    <n v="0.15"/>
    <n v="0.9"/>
    <n v="1.95"/>
    <n v="95"/>
    <x v="2"/>
  </r>
  <r>
    <x v="8"/>
    <x v="182"/>
    <n v="28.75"/>
    <n v="83.4"/>
    <n v="1.56"/>
    <n v="23.9"/>
    <n v="13.93"/>
    <n v="9.76"/>
    <n v="0.85"/>
    <n v="4.08"/>
    <n v="83.7"/>
    <n v="1.1200000000000001"/>
    <n v="21.2"/>
    <n v="0.69"/>
    <n v="95"/>
    <x v="2"/>
  </r>
  <r>
    <x v="8"/>
    <x v="235"/>
    <n v="49.33"/>
    <n v="91.19"/>
    <n v="2.91"/>
    <n v="26.91"/>
    <n v="15.68"/>
    <n v="19.010000000000002"/>
    <n v="0.86"/>
    <n v="3.62"/>
    <n v="22.39"/>
    <n v="1.24"/>
    <n v="6.77"/>
    <n v="0.66"/>
    <n v="95"/>
    <x v="2"/>
  </r>
  <r>
    <x v="8"/>
    <x v="534"/>
    <n v="49.96"/>
    <n v="146.15"/>
    <n v="3.57"/>
    <n v="46.58"/>
    <n v="27.62"/>
    <n v="18.02"/>
    <n v="0.86"/>
    <n v="5.71"/>
    <n v="49.8"/>
    <n v="1.81"/>
    <n v="5.75"/>
    <n v="2.2799999999999998"/>
    <n v="95"/>
    <x v="2"/>
  </r>
  <r>
    <x v="8"/>
    <x v="1085"/>
    <n v="83.75"/>
    <n v="94"/>
    <n v="19.75"/>
    <n v="82.57"/>
    <n v="27.48"/>
    <n v="38.5"/>
    <n v="0.88"/>
    <n v="27.62"/>
    <n v="5.0999999999999996"/>
    <n v="0.02"/>
    <n v="0.26"/>
    <n v="0.09"/>
    <n v="95"/>
    <x v="2"/>
  </r>
  <r>
    <x v="8"/>
    <x v="1236"/>
    <n v="57.75"/>
    <n v="97"/>
    <n v="3"/>
    <n v="15.32"/>
    <n v="16.79"/>
    <n v="10.15"/>
    <n v="0.91"/>
    <n v="3.85"/>
    <n v="8.8800000000000008"/>
    <n v="1.02"/>
    <n v="6.8"/>
    <n v="1.35"/>
    <n v="95"/>
    <x v="2"/>
  </r>
  <r>
    <x v="8"/>
    <x v="238"/>
    <n v="47.7"/>
    <n v="110.56"/>
    <n v="2.82"/>
    <n v="38.29"/>
    <n v="22.67"/>
    <n v="14.28"/>
    <n v="0.91"/>
    <n v="3.69"/>
    <n v="28.04"/>
    <n v="1.41"/>
    <n v="7.82"/>
    <n v="0.6"/>
    <n v="95"/>
    <x v="2"/>
  </r>
  <r>
    <x v="8"/>
    <x v="1225"/>
    <n v="48"/>
    <n v="95"/>
    <n v="8.73"/>
    <n v="29.05"/>
    <n v="20.62"/>
    <n v="21.43"/>
    <n v="0.92"/>
    <n v="16.850000000000001"/>
    <n v="43.05"/>
    <n v="0.1"/>
    <n v="1.25"/>
    <n v="0.25"/>
    <n v="95"/>
    <x v="2"/>
  </r>
  <r>
    <x v="8"/>
    <x v="453"/>
    <n v="78.92"/>
    <n v="167.45"/>
    <n v="18.28"/>
    <n v="49.48"/>
    <n v="37.32"/>
    <n v="20.77"/>
    <n v="0.92"/>
    <n v="12.41"/>
    <n v="15.14"/>
    <n v="3.28"/>
    <n v="16.38"/>
    <n v="0.3"/>
    <n v="95"/>
    <x v="2"/>
  </r>
  <r>
    <x v="8"/>
    <x v="387"/>
    <n v="36.83"/>
    <n v="106.85"/>
    <n v="1.1399999999999999"/>
    <n v="22.94"/>
    <n v="13.08"/>
    <n v="12.85"/>
    <n v="0.94"/>
    <n v="5.43"/>
    <n v="74.37"/>
    <n v="1.0900000000000001"/>
    <n v="4.7"/>
    <n v="0.5"/>
    <n v="95"/>
    <x v="2"/>
  </r>
  <r>
    <x v="8"/>
    <x v="234"/>
    <n v="50.92"/>
    <n v="150.55000000000001"/>
    <n v="4.28"/>
    <n v="61.03"/>
    <n v="35.880000000000003"/>
    <n v="10.95"/>
    <n v="0.94"/>
    <n v="5.24"/>
    <n v="24.43"/>
    <n v="2.83"/>
    <n v="14.18"/>
    <n v="1.89"/>
    <n v="95"/>
    <x v="2"/>
  </r>
  <r>
    <x v="8"/>
    <x v="1073"/>
    <n v="89.5"/>
    <n v="94"/>
    <n v="7.13"/>
    <n v="7.07"/>
    <n v="4.38"/>
    <n v="3.15"/>
    <n v="0.95"/>
    <n v="25.62"/>
    <n v="25.8"/>
    <n v="0"/>
    <n v="0.35"/>
    <n v="0.04"/>
    <n v="95"/>
    <x v="2"/>
  </r>
  <r>
    <x v="8"/>
    <x v="382"/>
    <n v="285.67"/>
    <n v="48.25"/>
    <n v="5.22"/>
    <n v="30.72"/>
    <n v="26.04"/>
    <n v="28.73"/>
    <n v="0.95"/>
    <n v="5.75"/>
    <n v="20.49"/>
    <n v="1.19"/>
    <n v="6.94"/>
    <n v="5.22"/>
    <n v="95"/>
    <x v="2"/>
  </r>
  <r>
    <x v="8"/>
    <x v="430"/>
    <n v="28.85"/>
    <n v="57.44"/>
    <n v="27.16"/>
    <n v="17.36"/>
    <n v="26.2"/>
    <n v="14.72"/>
    <n v="0.99"/>
    <n v="6.16"/>
    <n v="61.66"/>
    <n v="0.5"/>
    <n v="2.6"/>
    <n v="0.34"/>
    <n v="95"/>
    <x v="2"/>
  </r>
  <r>
    <x v="8"/>
    <x v="603"/>
    <n v="56.88"/>
    <n v="142.05000000000001"/>
    <n v="4.41"/>
    <n v="61.83"/>
    <n v="35.950000000000003"/>
    <n v="20.420000000000002"/>
    <n v="1.03"/>
    <n v="5.87"/>
    <n v="46.05"/>
    <n v="1.03"/>
    <n v="4.5999999999999996"/>
    <n v="1.03"/>
    <n v="95"/>
    <x v="2"/>
  </r>
  <r>
    <x v="8"/>
    <x v="864"/>
    <n v="47.25"/>
    <n v="131.75"/>
    <n v="4.79"/>
    <n v="42.44"/>
    <n v="25.78"/>
    <n v="10.49"/>
    <n v="1.03"/>
    <n v="4.5999999999999996"/>
    <n v="23.56"/>
    <n v="2.13"/>
    <n v="10.69"/>
    <n v="2.1800000000000002"/>
    <n v="95"/>
    <x v="2"/>
  </r>
  <r>
    <x v="8"/>
    <x v="250"/>
    <n v="30.58"/>
    <n v="74.75"/>
    <n v="5.15"/>
    <n v="25.9"/>
    <n v="17.84"/>
    <n v="8.26"/>
    <n v="1.04"/>
    <n v="3.39"/>
    <n v="20.28"/>
    <n v="0.75"/>
    <n v="3.3"/>
    <n v="0.3"/>
    <n v="95"/>
    <x v="2"/>
  </r>
  <r>
    <x v="8"/>
    <x v="982"/>
    <n v="59.71"/>
    <n v="164.95"/>
    <n v="4.3099999999999996"/>
    <n v="55.13"/>
    <n v="32.700000000000003"/>
    <n v="12.28"/>
    <n v="1.04"/>
    <n v="9.67"/>
    <n v="37.76"/>
    <n v="3.58"/>
    <n v="20.52"/>
    <n v="7.43"/>
    <n v="95"/>
    <x v="2"/>
  </r>
  <r>
    <x v="8"/>
    <x v="1821"/>
    <n v="36.619999999999997"/>
    <n v="62.25"/>
    <n v="12.96"/>
    <n v="77.44"/>
    <n v="56.7"/>
    <n v="104.35"/>
    <n v="1.1200000000000001"/>
    <n v="0.36"/>
    <n v="18.75"/>
    <n v="0.13"/>
    <n v="0.9"/>
    <n v="0.13"/>
    <n v="95"/>
    <x v="2"/>
  </r>
  <r>
    <x v="8"/>
    <x v="385"/>
    <n v="45.96"/>
    <n v="130.19999999999999"/>
    <n v="9.65"/>
    <n v="81.05"/>
    <n v="50.6"/>
    <n v="13.62"/>
    <n v="1.1200000000000001"/>
    <n v="14.46"/>
    <n v="21.3"/>
    <n v="2.02"/>
    <n v="11.81"/>
    <n v="1.65"/>
    <n v="95"/>
    <x v="2"/>
  </r>
  <r>
    <x v="8"/>
    <x v="182"/>
    <n v="35.04"/>
    <n v="88.7"/>
    <n v="2.0299999999999998"/>
    <n v="39.39"/>
    <n v="22.55"/>
    <n v="10.15"/>
    <n v="1.1599999999999999"/>
    <n v="5.28"/>
    <n v="32.57"/>
    <n v="1.6"/>
    <n v="10.16"/>
    <n v="2.08"/>
    <n v="95"/>
    <x v="2"/>
  </r>
  <r>
    <x v="8"/>
    <x v="1074"/>
    <n v="50.16"/>
    <n v="104.25"/>
    <n v="3.22"/>
    <n v="16.16"/>
    <n v="17.899999999999999"/>
    <n v="8.98"/>
    <n v="1.1599999999999999"/>
    <n v="5.8"/>
    <n v="22.68"/>
    <n v="1.82"/>
    <n v="8.2899999999999991"/>
    <n v="1.24"/>
    <n v="95"/>
    <x v="2"/>
  </r>
  <r>
    <x v="8"/>
    <x v="967"/>
    <n v="42.5"/>
    <n v="65"/>
    <n v="1.2"/>
    <n v="1.63"/>
    <n v="2.04"/>
    <n v="7.45"/>
    <n v="1.2"/>
    <n v="11.63"/>
    <n v="64.959999999999994"/>
    <n v="1.22"/>
    <n v="5.58"/>
    <n v="0.25"/>
    <n v="95"/>
    <x v="2"/>
  </r>
  <r>
    <x v="8"/>
    <x v="668"/>
    <n v="45.21"/>
    <n v="113"/>
    <n v="12.2"/>
    <n v="71.88"/>
    <n v="48.06"/>
    <n v="13.99"/>
    <n v="1.22"/>
    <n v="6.88"/>
    <n v="9.93"/>
    <n v="2.95"/>
    <n v="10.08"/>
    <n v="5.13"/>
    <n v="95"/>
    <x v="2"/>
  </r>
  <r>
    <x v="8"/>
    <x v="182"/>
    <n v="33.46"/>
    <n v="89.75"/>
    <n v="2.1800000000000002"/>
    <n v="40.82"/>
    <n v="23.42"/>
    <n v="9.99"/>
    <n v="1.23"/>
    <n v="5.18"/>
    <n v="31.69"/>
    <n v="1.98"/>
    <n v="14.06"/>
    <n v="1.98"/>
    <n v="95"/>
    <x v="2"/>
  </r>
  <r>
    <x v="8"/>
    <x v="166"/>
    <n v="57.25"/>
    <n v="154.94"/>
    <n v="8.56"/>
    <n v="59.74"/>
    <n v="38.69"/>
    <n v="22.94"/>
    <n v="1.23"/>
    <n v="8.31"/>
    <n v="15.48"/>
    <n v="2.8"/>
    <n v="23.33"/>
    <n v="1.87"/>
    <n v="95"/>
    <x v="2"/>
  </r>
  <r>
    <x v="8"/>
    <x v="1308"/>
    <n v="55.33"/>
    <n v="122.85"/>
    <n v="4.74"/>
    <n v="63.87"/>
    <n v="37.75"/>
    <n v="18.12"/>
    <n v="1.24"/>
    <n v="7.57"/>
    <n v="12.46"/>
    <n v="3.3"/>
    <n v="20.170000000000002"/>
    <n v="6.48"/>
    <n v="95"/>
    <x v="2"/>
  </r>
  <r>
    <x v="8"/>
    <x v="102"/>
    <n v="52.5"/>
    <n v="78.599999999999994"/>
    <n v="6.19"/>
    <n v="49.94"/>
    <n v="30.87"/>
    <n v="15.07"/>
    <n v="1.24"/>
    <n v="6.45"/>
    <n v="17.899999999999999"/>
    <n v="5.28"/>
    <n v="27.27"/>
    <n v="4.91"/>
    <n v="95"/>
    <x v="2"/>
  </r>
  <r>
    <x v="8"/>
    <x v="542"/>
    <n v="46.95"/>
    <n v="120.56"/>
    <n v="25.62"/>
    <n v="75.27"/>
    <n v="60.81"/>
    <n v="17.78"/>
    <n v="1.27"/>
    <n v="7.39"/>
    <n v="7.92"/>
    <n v="1.71"/>
    <n v="4.3899999999999997"/>
    <n v="2.16"/>
    <n v="95"/>
    <x v="2"/>
  </r>
  <r>
    <x v="8"/>
    <x v="952"/>
    <n v="63.65"/>
    <n v="149.44"/>
    <n v="9.01"/>
    <n v="77.489999999999995"/>
    <n v="48.47"/>
    <n v="14.59"/>
    <n v="1.33"/>
    <n v="7.16"/>
    <n v="14.92"/>
    <n v="4.7300000000000004"/>
    <n v="13.57"/>
    <n v="8.06"/>
    <n v="95"/>
    <x v="2"/>
  </r>
  <r>
    <x v="8"/>
    <x v="424"/>
    <n v="45.96"/>
    <n v="117.25"/>
    <n v="24.39"/>
    <n v="42.47"/>
    <n v="42.29"/>
    <n v="30.6"/>
    <n v="1.35"/>
    <n v="13.02"/>
    <n v="19.84"/>
    <n v="2.0299999999999998"/>
    <n v="12.26"/>
    <n v="4.16"/>
    <n v="95"/>
    <x v="2"/>
  </r>
  <r>
    <x v="8"/>
    <x v="1070"/>
    <n v="60.83"/>
    <n v="125.95"/>
    <n v="5.24"/>
    <n v="63.01"/>
    <n v="37.54"/>
    <n v="16.57"/>
    <n v="1.36"/>
    <n v="9.34"/>
    <n v="20.76"/>
    <n v="6.4"/>
    <n v="22.57"/>
    <n v="7.01"/>
    <n v="95"/>
    <x v="2"/>
  </r>
  <r>
    <x v="8"/>
    <x v="1445"/>
    <n v="66.58"/>
    <n v="148.80000000000001"/>
    <n v="3.24"/>
    <n v="61.25"/>
    <n v="34.729999999999997"/>
    <n v="15.94"/>
    <n v="1.36"/>
    <n v="14.81"/>
    <n v="25.51"/>
    <n v="16.63"/>
    <n v="59.7"/>
    <n v="21.77"/>
    <n v="95"/>
    <x v="2"/>
  </r>
  <r>
    <x v="8"/>
    <x v="1445"/>
    <n v="62"/>
    <n v="131.30000000000001"/>
    <n v="2.5499999999999998"/>
    <n v="64.89"/>
    <n v="36.299999999999997"/>
    <n v="15.45"/>
    <n v="1.37"/>
    <n v="15.49"/>
    <n v="25.62"/>
    <n v="12.75"/>
    <n v="43.72"/>
    <n v="15.36"/>
    <n v="95"/>
    <x v="2"/>
  </r>
  <r>
    <x v="8"/>
    <x v="1128"/>
    <n v="50.71"/>
    <n v="110.5"/>
    <n v="10.78"/>
    <n v="75.67"/>
    <n v="48.99"/>
    <n v="12.8"/>
    <n v="1.41"/>
    <n v="10.64"/>
    <n v="18.43"/>
    <n v="2.61"/>
    <n v="17.190000000000001"/>
    <n v="4.24"/>
    <n v="95"/>
    <x v="2"/>
  </r>
  <r>
    <x v="8"/>
    <x v="113"/>
    <n v="48.75"/>
    <n v="69.45"/>
    <n v="48.5"/>
    <n v="46.26"/>
    <n v="59.66"/>
    <n v="9.41"/>
    <n v="1.64"/>
    <n v="3.35"/>
    <n v="5.28"/>
    <n v="2.34"/>
    <n v="9.36"/>
    <n v="1.76"/>
    <n v="95"/>
    <x v="2"/>
  </r>
  <r>
    <x v="8"/>
    <x v="1821"/>
    <n v="46"/>
    <n v="106.75"/>
    <n v="4.74"/>
    <n v="46.42"/>
    <n v="30.7"/>
    <n v="58"/>
    <n v="1.68"/>
    <n v="0.49"/>
    <n v="39.19"/>
    <n v="0.46"/>
    <n v="0.99"/>
    <n v="0.14000000000000001"/>
    <n v="95"/>
    <x v="2"/>
  </r>
  <r>
    <x v="8"/>
    <x v="554"/>
    <n v="61.9"/>
    <n v="146.94"/>
    <n v="4.83"/>
    <n v="74.010000000000005"/>
    <n v="43.29"/>
    <n v="13.28"/>
    <n v="1.7"/>
    <n v="5.23"/>
    <n v="30.82"/>
    <n v="3.26"/>
    <n v="29.76"/>
    <n v="1.71"/>
    <n v="95"/>
    <x v="2"/>
  </r>
  <r>
    <x v="8"/>
    <x v="250"/>
    <n v="31.67"/>
    <n v="71.400000000000006"/>
    <n v="3.82"/>
    <n v="28.35"/>
    <n v="15.55"/>
    <n v="8.1199999999999992"/>
    <n v="1.74"/>
    <n v="2.95"/>
    <n v="26.72"/>
    <n v="0.64"/>
    <n v="3.13"/>
    <n v="0.17"/>
    <n v="95"/>
    <x v="2"/>
  </r>
  <r>
    <x v="8"/>
    <x v="42"/>
    <n v="25.33"/>
    <n v="81.75"/>
    <n v="4.3499999999999996"/>
    <n v="17.43"/>
    <n v="12.05"/>
    <n v="11.63"/>
    <n v="2.0499999999999998"/>
    <n v="7.3"/>
    <n v="32.53"/>
    <n v="1.61"/>
    <n v="11.19"/>
    <n v="0.18"/>
    <n v="95"/>
    <x v="2"/>
  </r>
  <r>
    <x v="8"/>
    <x v="1171"/>
    <n v="36.5"/>
    <n v="76.5"/>
    <n v="6.08"/>
    <n v="42.07"/>
    <n v="9.1199999999999992"/>
    <n v="11.58"/>
    <n v="0"/>
    <n v="0.65"/>
    <n v="42.5"/>
    <n v="0"/>
    <n v="0.1"/>
    <n v="0.03"/>
    <n v="96"/>
    <x v="2"/>
  </r>
  <r>
    <x v="8"/>
    <x v="1017"/>
    <n v="54.75"/>
    <n v="89.5"/>
    <n v="5.72"/>
    <n v="30.45"/>
    <n v="6.95"/>
    <n v="15.53"/>
    <n v="0"/>
    <n v="1.9"/>
    <n v="75.52"/>
    <n v="0"/>
    <n v="0.16"/>
    <n v="0.03"/>
    <n v="96"/>
    <x v="2"/>
  </r>
  <r>
    <x v="8"/>
    <x v="1021"/>
    <n v="33.75"/>
    <n v="62.5"/>
    <n v="7.4"/>
    <n v="25.03"/>
    <n v="9.64"/>
    <n v="11.35"/>
    <n v="0"/>
    <n v="1.7"/>
    <n v="69.42"/>
    <n v="0"/>
    <n v="0.05"/>
    <n v="0.05"/>
    <n v="96"/>
    <x v="2"/>
  </r>
  <r>
    <x v="8"/>
    <x v="1021"/>
    <n v="50.25"/>
    <n v="71.25"/>
    <n v="80.150000000000006"/>
    <n v="76.13"/>
    <n v="52.49"/>
    <n v="12.38"/>
    <n v="0"/>
    <n v="2.75"/>
    <n v="65.17"/>
    <n v="0"/>
    <n v="0.05"/>
    <n v="0.05"/>
    <n v="96"/>
    <x v="2"/>
  </r>
  <r>
    <x v="8"/>
    <x v="1021"/>
    <n v="36.75"/>
    <n v="61"/>
    <n v="6.48"/>
    <n v="26.67"/>
    <n v="9.7100000000000009"/>
    <n v="11.62"/>
    <n v="0"/>
    <n v="2.02"/>
    <n v="66.150000000000006"/>
    <n v="0"/>
    <n v="0.06"/>
    <n v="0.05"/>
    <n v="96"/>
    <x v="2"/>
  </r>
  <r>
    <x v="8"/>
    <x v="1021"/>
    <n v="40.25"/>
    <n v="68.5"/>
    <n v="6.93"/>
    <n v="25.2"/>
    <n v="9.52"/>
    <n v="11.42"/>
    <n v="0"/>
    <n v="2.0499999999999998"/>
    <n v="72.77"/>
    <n v="0"/>
    <n v="0.12"/>
    <n v="0.05"/>
    <n v="96"/>
    <x v="2"/>
  </r>
  <r>
    <x v="8"/>
    <x v="1021"/>
    <n v="55.5"/>
    <n v="86"/>
    <n v="7"/>
    <n v="39.85"/>
    <n v="13.46"/>
    <n v="11.6"/>
    <n v="0"/>
    <n v="15.92"/>
    <n v="60.1"/>
    <n v="0"/>
    <n v="0.24"/>
    <n v="0.05"/>
    <n v="96"/>
    <x v="2"/>
  </r>
  <r>
    <x v="8"/>
    <x v="1021"/>
    <n v="36.5"/>
    <n v="69.25"/>
    <n v="6.53"/>
    <n v="26.55"/>
    <n v="9.6999999999999993"/>
    <n v="12.17"/>
    <n v="0"/>
    <n v="2.35"/>
    <n v="63.72"/>
    <n v="0.02"/>
    <n v="0.05"/>
    <n v="0.05"/>
    <n v="96"/>
    <x v="2"/>
  </r>
  <r>
    <x v="8"/>
    <x v="1153"/>
    <n v="43"/>
    <n v="57"/>
    <n v="0.45"/>
    <n v="6"/>
    <n v="2.27"/>
    <n v="11.55"/>
    <n v="0"/>
    <n v="10.85"/>
    <n v="39.950000000000003"/>
    <n v="0.02"/>
    <n v="0.55000000000000004"/>
    <n v="0.1"/>
    <n v="96"/>
    <x v="2"/>
  </r>
  <r>
    <x v="8"/>
    <x v="1220"/>
    <n v="59.25"/>
    <n v="98"/>
    <n v="6.38"/>
    <n v="34.880000000000003"/>
    <n v="7.91"/>
    <n v="16.3"/>
    <n v="0"/>
    <n v="1.77"/>
    <n v="73.48"/>
    <n v="0.03"/>
    <n v="0.15"/>
    <n v="0.04"/>
    <n v="96"/>
    <x v="2"/>
  </r>
  <r>
    <x v="8"/>
    <x v="1220"/>
    <n v="63.25"/>
    <n v="101.75"/>
    <n v="7.18"/>
    <n v="42.2"/>
    <n v="9.43"/>
    <n v="19.27"/>
    <n v="0"/>
    <n v="3.33"/>
    <n v="61.6"/>
    <n v="0.03"/>
    <n v="0.18"/>
    <n v="0.04"/>
    <n v="96"/>
    <x v="2"/>
  </r>
  <r>
    <x v="8"/>
    <x v="1021"/>
    <n v="42.25"/>
    <n v="60"/>
    <n v="6.4"/>
    <n v="17.5"/>
    <n v="7.26"/>
    <n v="13.62"/>
    <n v="0"/>
    <n v="1.4"/>
    <n v="47.27"/>
    <n v="0.04"/>
    <n v="0.24"/>
    <n v="0.05"/>
    <n v="96"/>
    <x v="2"/>
  </r>
  <r>
    <x v="8"/>
    <x v="1153"/>
    <n v="47.62"/>
    <n v="99"/>
    <n v="2.15"/>
    <n v="16.66"/>
    <n v="5.94"/>
    <n v="7.7"/>
    <n v="0"/>
    <n v="6.64"/>
    <n v="41.06"/>
    <n v="0.05"/>
    <n v="1.83"/>
    <n v="1.32"/>
    <n v="96"/>
    <x v="2"/>
  </r>
  <r>
    <x v="8"/>
    <x v="1153"/>
    <n v="46.75"/>
    <n v="102.38"/>
    <n v="4.4000000000000004"/>
    <n v="23.21"/>
    <n v="6.95"/>
    <n v="11.3"/>
    <n v="0"/>
    <n v="8.7200000000000006"/>
    <n v="34.9"/>
    <n v="7.0000000000000007E-2"/>
    <n v="1.41"/>
    <n v="1.08"/>
    <n v="96"/>
    <x v="2"/>
  </r>
  <r>
    <x v="8"/>
    <x v="1153"/>
    <n v="46.62"/>
    <n v="104.38"/>
    <n v="3.54"/>
    <n v="20.64"/>
    <n v="7.89"/>
    <n v="6.84"/>
    <n v="0"/>
    <n v="7.72"/>
    <n v="38.86"/>
    <n v="0.09"/>
    <n v="1.87"/>
    <n v="1.48"/>
    <n v="96"/>
    <x v="2"/>
  </r>
  <r>
    <x v="8"/>
    <x v="1263"/>
    <n v="44.88"/>
    <n v="119"/>
    <n v="4.78"/>
    <n v="61.65"/>
    <n v="14.67"/>
    <n v="34.9"/>
    <n v="0"/>
    <n v="7.39"/>
    <n v="27.18"/>
    <n v="0.13"/>
    <n v="1.44"/>
    <n v="0.23"/>
    <n v="96"/>
    <x v="2"/>
  </r>
  <r>
    <x v="8"/>
    <x v="1023"/>
    <n v="37.75"/>
    <n v="65.38"/>
    <n v="2.78"/>
    <n v="22.28"/>
    <n v="6.39"/>
    <n v="4.29"/>
    <n v="0"/>
    <n v="3.09"/>
    <n v="24.2"/>
    <n v="0.25"/>
    <n v="4.1900000000000004"/>
    <n v="0.8"/>
    <n v="96"/>
    <x v="2"/>
  </r>
  <r>
    <x v="8"/>
    <x v="1153"/>
    <n v="54"/>
    <n v="73"/>
    <n v="4.8499999999999996"/>
    <n v="39.85"/>
    <n v="11.42"/>
    <n v="13.27"/>
    <n v="0"/>
    <n v="4.2"/>
    <n v="25.55"/>
    <n v="0.49"/>
    <n v="7.68"/>
    <n v="1.36"/>
    <n v="96"/>
    <x v="2"/>
  </r>
  <r>
    <x v="8"/>
    <x v="1021"/>
    <n v="45.5"/>
    <n v="62.5"/>
    <n v="4.82"/>
    <n v="5.9"/>
    <n v="2.36"/>
    <n v="14.95"/>
    <n v="0.01"/>
    <n v="3.72"/>
    <n v="95.8"/>
    <n v="0"/>
    <n v="0.04"/>
    <n v="0.03"/>
    <n v="96"/>
    <x v="2"/>
  </r>
  <r>
    <x v="8"/>
    <x v="1026"/>
    <n v="60.25"/>
    <n v="111"/>
    <n v="4.4000000000000004"/>
    <n v="35.53"/>
    <n v="20.62"/>
    <n v="40.72"/>
    <n v="0.02"/>
    <n v="2.85"/>
    <n v="77.930000000000007"/>
    <n v="0.45"/>
    <n v="1.8"/>
    <n v="0.5"/>
    <n v="96"/>
    <x v="2"/>
  </r>
  <r>
    <x v="8"/>
    <x v="1103"/>
    <n v="30"/>
    <n v="123.88"/>
    <n v="1.1499999999999999"/>
    <n v="43.36"/>
    <n v="9.6"/>
    <n v="17.82"/>
    <n v="0.05"/>
    <n v="4.26"/>
    <n v="47.95"/>
    <n v="0"/>
    <n v="0.28000000000000003"/>
    <n v="0.18"/>
    <n v="96"/>
    <x v="2"/>
  </r>
  <r>
    <x v="8"/>
    <x v="1027"/>
    <n v="15.62"/>
    <n v="87.38"/>
    <n v="3.24"/>
    <n v="14.98"/>
    <n v="5.3"/>
    <n v="15.25"/>
    <n v="7.0000000000000007E-2"/>
    <n v="8.01"/>
    <n v="55"/>
    <n v="0.02"/>
    <n v="0.63"/>
    <n v="0.05"/>
    <n v="96"/>
    <x v="2"/>
  </r>
  <r>
    <x v="8"/>
    <x v="1036"/>
    <n v="22"/>
    <n v="77.5"/>
    <n v="0.1"/>
    <n v="4.9800000000000004"/>
    <n v="0.66"/>
    <m/>
    <n v="0.08"/>
    <n v="6.52"/>
    <n v="87.58"/>
    <n v="0"/>
    <n v="0.24"/>
    <n v="0.02"/>
    <n v="96"/>
    <x v="2"/>
  </r>
  <r>
    <x v="8"/>
    <x v="1814"/>
    <n v="20.12"/>
    <n v="40.5"/>
    <n v="0.94"/>
    <n v="20.49"/>
    <n v="4.67"/>
    <n v="26.2"/>
    <n v="0.08"/>
    <n v="2.95"/>
    <n v="58.94"/>
    <n v="0.02"/>
    <n v="0.4"/>
    <n v="0.04"/>
    <n v="96"/>
    <x v="2"/>
  </r>
  <r>
    <x v="8"/>
    <x v="1814"/>
    <n v="31.12"/>
    <n v="48.25"/>
    <n v="1.35"/>
    <n v="22.85"/>
    <n v="5.31"/>
    <n v="24.68"/>
    <n v="0.08"/>
    <n v="3.05"/>
    <n v="44.52"/>
    <n v="0.02"/>
    <n v="0.64"/>
    <n v="0.04"/>
    <n v="96"/>
    <x v="2"/>
  </r>
  <r>
    <x v="8"/>
    <x v="1814"/>
    <n v="16.38"/>
    <n v="33.880000000000003"/>
    <n v="1.08"/>
    <n v="18.68"/>
    <n v="4.34"/>
    <n v="18.97"/>
    <n v="0.08"/>
    <n v="2.17"/>
    <n v="96.04"/>
    <n v="0.02"/>
    <n v="0.39"/>
    <n v="0.06"/>
    <n v="96"/>
    <x v="2"/>
  </r>
  <r>
    <x v="8"/>
    <x v="1814"/>
    <n v="29.5"/>
    <n v="55.12"/>
    <n v="1.54"/>
    <n v="30.45"/>
    <n v="6.97"/>
    <n v="21.32"/>
    <n v="0.08"/>
    <n v="3.99"/>
    <n v="34"/>
    <n v="0.02"/>
    <n v="0.45"/>
    <n v="0.06"/>
    <n v="96"/>
    <x v="2"/>
  </r>
  <r>
    <x v="8"/>
    <x v="1036"/>
    <n v="23.75"/>
    <n v="86.5"/>
    <n v="0.23"/>
    <n v="13.26"/>
    <n v="2.82"/>
    <n v="16.2"/>
    <n v="0.08"/>
    <n v="5.08"/>
    <n v="41.72"/>
    <n v="0.05"/>
    <n v="0.28999999999999998"/>
    <n v="0.16"/>
    <n v="96"/>
    <x v="2"/>
  </r>
  <r>
    <x v="8"/>
    <x v="831"/>
    <n v="12.92"/>
    <n v="28.5"/>
    <n v="4.6900000000000004"/>
    <n v="10.050000000000001"/>
    <n v="4.58"/>
    <n v="8.83"/>
    <n v="0.08"/>
    <n v="9.44"/>
    <n v="53.75"/>
    <n v="0.22"/>
    <n v="1.34"/>
    <n v="0.34"/>
    <n v="96"/>
    <x v="2"/>
  </r>
  <r>
    <x v="8"/>
    <x v="1814"/>
    <n v="27.62"/>
    <n v="40.119999999999997"/>
    <n v="1.2"/>
    <n v="24.02"/>
    <n v="5.5"/>
    <n v="21.87"/>
    <n v="0.09"/>
    <n v="4.1399999999999997"/>
    <n v="41.93"/>
    <n v="0.02"/>
    <n v="0.5"/>
    <n v="0.04"/>
    <n v="96"/>
    <x v="2"/>
  </r>
  <r>
    <x v="8"/>
    <x v="1814"/>
    <n v="32.119999999999997"/>
    <n v="50"/>
    <n v="1.26"/>
    <n v="27.56"/>
    <n v="6.28"/>
    <n v="21.45"/>
    <n v="0.09"/>
    <n v="4.68"/>
    <n v="33.35"/>
    <n v="0.02"/>
    <n v="0.48"/>
    <n v="7.0000000000000007E-2"/>
    <n v="96"/>
    <x v="2"/>
  </r>
  <r>
    <x v="8"/>
    <x v="1814"/>
    <n v="29.25"/>
    <n v="59.12"/>
    <n v="1.4"/>
    <n v="24.56"/>
    <n v="5.68"/>
    <n v="37.4"/>
    <n v="0.09"/>
    <n v="2.08"/>
    <n v="48.64"/>
    <n v="0.03"/>
    <n v="0.53"/>
    <n v="0.05"/>
    <n v="96"/>
    <x v="2"/>
  </r>
  <r>
    <x v="8"/>
    <x v="1814"/>
    <n v="32.119999999999997"/>
    <n v="77.38"/>
    <n v="1.06"/>
    <n v="21.26"/>
    <n v="4.87"/>
    <n v="20"/>
    <n v="0.09"/>
    <n v="5.46"/>
    <n v="67.599999999999994"/>
    <n v="0.03"/>
    <n v="0.55000000000000004"/>
    <n v="0.11"/>
    <n v="96"/>
    <x v="2"/>
  </r>
  <r>
    <x v="8"/>
    <x v="1814"/>
    <n v="27.25"/>
    <n v="51.75"/>
    <n v="1.52"/>
    <n v="28.82"/>
    <n v="6.64"/>
    <n v="21.07"/>
    <n v="0.1"/>
    <n v="5.3"/>
    <n v="30.52"/>
    <n v="0.02"/>
    <n v="0.48"/>
    <n v="0.06"/>
    <n v="96"/>
    <x v="2"/>
  </r>
  <r>
    <x v="8"/>
    <x v="1106"/>
    <n v="6.88"/>
    <n v="21.12"/>
    <n v="3.9"/>
    <n v="12.34"/>
    <n v="3.9"/>
    <n v="11.67"/>
    <n v="0.11"/>
    <n v="4.82"/>
    <n v="13.8"/>
    <n v="0.02"/>
    <n v="0.68"/>
    <n v="0.08"/>
    <n v="96"/>
    <x v="2"/>
  </r>
  <r>
    <x v="8"/>
    <x v="1036"/>
    <n v="25.25"/>
    <n v="82.5"/>
    <n v="0.13"/>
    <n v="6.4"/>
    <n v="0.85"/>
    <m/>
    <n v="0.11"/>
    <n v="3.23"/>
    <n v="79.05"/>
    <n v="0.02"/>
    <n v="0.24"/>
    <n v="0.17"/>
    <n v="96"/>
    <x v="2"/>
  </r>
  <r>
    <x v="8"/>
    <x v="435"/>
    <n v="22.88"/>
    <n v="46.5"/>
    <n v="7.76"/>
    <n v="19.39"/>
    <n v="6.65"/>
    <n v="7.42"/>
    <n v="0.12"/>
    <n v="2.5"/>
    <n v="14.16"/>
    <n v="0"/>
    <n v="0.93"/>
    <n v="0"/>
    <n v="96"/>
    <x v="2"/>
  </r>
  <r>
    <x v="8"/>
    <x v="1206"/>
    <n v="28.62"/>
    <n v="75.38"/>
    <n v="1.21"/>
    <n v="29.72"/>
    <n v="8.39"/>
    <n v="22.62"/>
    <n v="0.12"/>
    <n v="5.61"/>
    <n v="90.39"/>
    <n v="0.02"/>
    <n v="0.39"/>
    <n v="0.05"/>
    <n v="96"/>
    <x v="2"/>
  </r>
  <r>
    <x v="8"/>
    <x v="1098"/>
    <n v="31.25"/>
    <n v="60.75"/>
    <n v="0.23"/>
    <n v="12.12"/>
    <n v="1.66"/>
    <m/>
    <n v="0.12"/>
    <n v="8.07"/>
    <n v="37.72"/>
    <n v="0.02"/>
    <n v="0.46"/>
    <n v="0.06"/>
    <n v="96"/>
    <x v="2"/>
  </r>
  <r>
    <x v="8"/>
    <x v="435"/>
    <n v="16.25"/>
    <n v="28.62"/>
    <n v="4.8499999999999996"/>
    <n v="16.899999999999999"/>
    <n v="7.76"/>
    <n v="7.19"/>
    <n v="0.12"/>
    <n v="1.5"/>
    <n v="9.77"/>
    <n v="7.0000000000000007E-2"/>
    <n v="1.35"/>
    <n v="0.14000000000000001"/>
    <n v="96"/>
    <x v="2"/>
  </r>
  <r>
    <x v="8"/>
    <x v="1029"/>
    <n v="50.75"/>
    <n v="155.38"/>
    <n v="1.25"/>
    <n v="54.33"/>
    <n v="14.95"/>
    <n v="44"/>
    <n v="0.13"/>
    <n v="11.8"/>
    <n v="26.53"/>
    <n v="0.02"/>
    <n v="0.8"/>
    <n v="0.71"/>
    <n v="96"/>
    <x v="2"/>
  </r>
  <r>
    <x v="8"/>
    <x v="1173"/>
    <n v="20.5"/>
    <n v="59.5"/>
    <n v="0.4"/>
    <n v="18.5"/>
    <n v="2.5299999999999998"/>
    <m/>
    <n v="0.14000000000000001"/>
    <n v="2.12"/>
    <n v="72.88"/>
    <n v="0.02"/>
    <n v="0.48"/>
    <n v="0.28000000000000003"/>
    <n v="96"/>
    <x v="2"/>
  </r>
  <r>
    <x v="8"/>
    <x v="435"/>
    <n v="20.88"/>
    <n v="28.81"/>
    <n v="1.99"/>
    <n v="8.31"/>
    <n v="4.0199999999999996"/>
    <n v="9.61"/>
    <n v="0.14000000000000001"/>
    <n v="2.2799999999999998"/>
    <n v="32.56"/>
    <n v="0.73"/>
    <n v="3.24"/>
    <n v="0.28999999999999998"/>
    <n v="96"/>
    <x v="2"/>
  </r>
  <r>
    <x v="8"/>
    <x v="1497"/>
    <n v="8.75"/>
    <n v="32.08"/>
    <n v="1.54"/>
    <n v="13.67"/>
    <n v="4.25"/>
    <n v="5.15"/>
    <n v="0.15"/>
    <n v="4.12"/>
    <n v="51.55"/>
    <n v="0.02"/>
    <n v="0.56000000000000005"/>
    <n v="0.42"/>
    <n v="96"/>
    <x v="2"/>
  </r>
  <r>
    <x v="8"/>
    <x v="1818"/>
    <n v="21.62"/>
    <n v="67.08"/>
    <n v="8.77"/>
    <n v="17.73"/>
    <n v="8.2799999999999994"/>
    <n v="6.98"/>
    <n v="0.15"/>
    <n v="5.48"/>
    <n v="17.7"/>
    <n v="2.2000000000000002"/>
    <n v="10.82"/>
    <n v="0.9"/>
    <n v="96"/>
    <x v="2"/>
  </r>
  <r>
    <x v="8"/>
    <x v="1058"/>
    <n v="33.25"/>
    <n v="70"/>
    <n v="7.48"/>
    <n v="33.82"/>
    <n v="7.36"/>
    <n v="20.25"/>
    <n v="0.16"/>
    <n v="15.08"/>
    <n v="81.03"/>
    <n v="0.03"/>
    <n v="0.03"/>
    <n v="0.03"/>
    <n v="96"/>
    <x v="2"/>
  </r>
  <r>
    <x v="8"/>
    <x v="1029"/>
    <n v="59.38"/>
    <n v="173.75"/>
    <n v="1.39"/>
    <n v="66.7"/>
    <n v="18.3"/>
    <n v="32.72"/>
    <n v="0.16"/>
    <n v="8.5399999999999991"/>
    <n v="13.8"/>
    <n v="0.04"/>
    <n v="1.2"/>
    <n v="1.33"/>
    <n v="96"/>
    <x v="2"/>
  </r>
  <r>
    <x v="8"/>
    <x v="1817"/>
    <n v="58.25"/>
    <n v="161.12"/>
    <n v="1.42"/>
    <n v="54.35"/>
    <n v="12.03"/>
    <n v="37.68"/>
    <n v="0.17"/>
    <n v="15.9"/>
    <n v="39.11"/>
    <n v="0.1"/>
    <n v="1.38"/>
    <n v="0.16"/>
    <n v="96"/>
    <x v="2"/>
  </r>
  <r>
    <x v="8"/>
    <x v="1157"/>
    <n v="55.12"/>
    <n v="186"/>
    <n v="7.98"/>
    <n v="45.84"/>
    <n v="12.35"/>
    <n v="9.8000000000000007"/>
    <n v="0.17"/>
    <n v="19.16"/>
    <n v="15.68"/>
    <n v="0.11"/>
    <n v="1.4"/>
    <n v="1.46"/>
    <n v="96"/>
    <x v="2"/>
  </r>
  <r>
    <x v="8"/>
    <x v="435"/>
    <n v="30.25"/>
    <n v="41.88"/>
    <n v="5.0999999999999996"/>
    <n v="12.42"/>
    <n v="4.3"/>
    <n v="8.52"/>
    <n v="0.17"/>
    <n v="3.35"/>
    <n v="53.18"/>
    <n v="0.9"/>
    <n v="3.76"/>
    <n v="0.39"/>
    <n v="96"/>
    <x v="2"/>
  </r>
  <r>
    <x v="8"/>
    <x v="1764"/>
    <n v="27"/>
    <n v="116.75"/>
    <n v="13.4"/>
    <n v="90.8"/>
    <n v="27.1"/>
    <n v="39.75"/>
    <n v="0.18"/>
    <n v="1.22"/>
    <n v="5.12"/>
    <n v="0.1"/>
    <n v="1.3"/>
    <n v="3.45"/>
    <n v="96"/>
    <x v="2"/>
  </r>
  <r>
    <x v="8"/>
    <x v="1292"/>
    <n v="38"/>
    <n v="94.5"/>
    <n v="6.25"/>
    <n v="47.92"/>
    <n v="9.34"/>
    <n v="20"/>
    <n v="0.19"/>
    <n v="7.45"/>
    <n v="70.55"/>
    <n v="0"/>
    <n v="0.34"/>
    <n v="0.17"/>
    <n v="96"/>
    <x v="2"/>
  </r>
  <r>
    <x v="8"/>
    <x v="1782"/>
    <n v="66.5"/>
    <n v="94"/>
    <n v="9.65"/>
    <n v="67.400000000000006"/>
    <n v="13.33"/>
    <n v="38.25"/>
    <n v="0.2"/>
    <n v="61.75"/>
    <n v="49.55"/>
    <n v="0.02"/>
    <n v="0.15"/>
    <n v="0"/>
    <n v="96"/>
    <x v="2"/>
  </r>
  <r>
    <x v="8"/>
    <x v="1116"/>
    <n v="78.12"/>
    <n v="107.5"/>
    <n v="2.79"/>
    <n v="7.56"/>
    <n v="8.6999999999999993"/>
    <n v="11.95"/>
    <n v="0.2"/>
    <n v="7.24"/>
    <n v="52.25"/>
    <n v="1.52"/>
    <n v="6.82"/>
    <n v="0.68"/>
    <n v="96"/>
    <x v="2"/>
  </r>
  <r>
    <x v="8"/>
    <x v="1784"/>
    <n v="29"/>
    <n v="87.5"/>
    <n v="8.2799999999999994"/>
    <n v="55.32"/>
    <n v="11.03"/>
    <n v="21.15"/>
    <n v="0.22"/>
    <n v="6.12"/>
    <n v="41"/>
    <n v="0"/>
    <n v="0.53"/>
    <n v="0.13"/>
    <n v="96"/>
    <x v="2"/>
  </r>
  <r>
    <x v="8"/>
    <x v="221"/>
    <n v="27.8"/>
    <n v="59.19"/>
    <n v="7.52"/>
    <n v="24.95"/>
    <n v="19.399999999999999"/>
    <n v="12.86"/>
    <n v="0.23"/>
    <n v="5.0999999999999996"/>
    <n v="11.89"/>
    <n v="0.56000000000000005"/>
    <n v="5.0999999999999996"/>
    <n v="0.42"/>
    <n v="96"/>
    <x v="2"/>
  </r>
  <r>
    <x v="8"/>
    <x v="1292"/>
    <n v="53.75"/>
    <n v="109"/>
    <n v="9.08"/>
    <n v="72.92"/>
    <n v="14.11"/>
    <n v="21.73"/>
    <n v="0.24"/>
    <n v="34.229999999999997"/>
    <n v="53.1"/>
    <n v="0"/>
    <n v="0.37"/>
    <n v="0.89"/>
    <n v="96"/>
    <x v="2"/>
  </r>
  <r>
    <x v="8"/>
    <x v="1784"/>
    <n v="31.5"/>
    <n v="100"/>
    <n v="8.4499999999999993"/>
    <n v="69.099999999999994"/>
    <n v="8.4"/>
    <n v="21.95"/>
    <n v="0.24"/>
    <n v="8.4"/>
    <n v="45.3"/>
    <n v="0.03"/>
    <n v="0.77"/>
    <n v="0.13"/>
    <n v="96"/>
    <x v="2"/>
  </r>
  <r>
    <x v="8"/>
    <x v="1783"/>
    <n v="42"/>
    <n v="86"/>
    <n v="7.5"/>
    <n v="24.1"/>
    <n v="8.65"/>
    <n v="14.8"/>
    <n v="0.24"/>
    <n v="5.75"/>
    <n v="62.1"/>
    <n v="0.05"/>
    <n v="0"/>
    <n v="0.05"/>
    <n v="96"/>
    <x v="2"/>
  </r>
  <r>
    <x v="8"/>
    <x v="749"/>
    <n v="23.85"/>
    <n v="86.05"/>
    <n v="2.0699999999999998"/>
    <n v="21.11"/>
    <n v="12.82"/>
    <n v="14.42"/>
    <n v="0.24"/>
    <n v="5.17"/>
    <n v="19.97"/>
    <n v="0.42"/>
    <n v="2.68"/>
    <n v="1.05"/>
    <n v="96"/>
    <x v="2"/>
  </r>
  <r>
    <x v="8"/>
    <x v="1178"/>
    <n v="89.25"/>
    <n v="107.25"/>
    <n v="9.1300000000000008"/>
    <n v="64.53"/>
    <n v="12.73"/>
    <n v="29.5"/>
    <n v="0.25"/>
    <n v="72.55"/>
    <n v="74.5"/>
    <n v="0.03"/>
    <n v="0.87"/>
    <n v="0.47"/>
    <n v="96"/>
    <x v="2"/>
  </r>
  <r>
    <x v="8"/>
    <x v="1177"/>
    <n v="23.83"/>
    <n v="48.25"/>
    <n v="1.4"/>
    <n v="15.59"/>
    <n v="5.65"/>
    <n v="7.6"/>
    <n v="0.25"/>
    <n v="4.72"/>
    <n v="67.53"/>
    <n v="0.06"/>
    <n v="1"/>
    <n v="0.35"/>
    <n v="96"/>
    <x v="2"/>
  </r>
  <r>
    <x v="8"/>
    <x v="749"/>
    <n v="25.75"/>
    <n v="94"/>
    <n v="2.63"/>
    <n v="22.01"/>
    <n v="13.69"/>
    <n v="15.86"/>
    <n v="0.25"/>
    <n v="5.18"/>
    <n v="20.55"/>
    <n v="0.46"/>
    <n v="2.8"/>
    <n v="0.46"/>
    <n v="96"/>
    <x v="2"/>
  </r>
  <r>
    <x v="8"/>
    <x v="729"/>
    <n v="38.9"/>
    <n v="111.5"/>
    <n v="4.26"/>
    <n v="21.27"/>
    <n v="12.32"/>
    <n v="23.56"/>
    <n v="0.25"/>
    <n v="12.81"/>
    <n v="24.53"/>
    <n v="0.72"/>
    <n v="7.4"/>
    <n v="0.14000000000000001"/>
    <n v="96"/>
    <x v="2"/>
  </r>
  <r>
    <x v="8"/>
    <x v="394"/>
    <n v="15.15"/>
    <n v="50.75"/>
    <n v="5.87"/>
    <n v="25.01"/>
    <n v="17.77"/>
    <n v="30.35"/>
    <n v="0.26"/>
    <n v="5.69"/>
    <n v="10.98"/>
    <n v="0.52"/>
    <n v="5.64"/>
    <n v="1.07"/>
    <n v="96"/>
    <x v="2"/>
  </r>
  <r>
    <x v="8"/>
    <x v="1206"/>
    <n v="46.75"/>
    <n v="136.38"/>
    <n v="1.32"/>
    <n v="63.92"/>
    <n v="17.55"/>
    <n v="21.7"/>
    <n v="0.27"/>
    <n v="6.44"/>
    <n v="25.82"/>
    <n v="0.08"/>
    <n v="0.84"/>
    <n v="0.61"/>
    <n v="96"/>
    <x v="2"/>
  </r>
  <r>
    <x v="8"/>
    <x v="1292"/>
    <n v="38.25"/>
    <n v="89.5"/>
    <n v="7.5"/>
    <n v="56.15"/>
    <n v="10.99"/>
    <n v="19.899999999999999"/>
    <n v="0.28999999999999998"/>
    <n v="5.22"/>
    <n v="57.77"/>
    <n v="0.02"/>
    <n v="0.41"/>
    <n v="0.13"/>
    <n v="96"/>
    <x v="2"/>
  </r>
  <r>
    <x v="8"/>
    <x v="1784"/>
    <n v="48.25"/>
    <n v="123.25"/>
    <n v="13.05"/>
    <n v="46.65"/>
    <n v="10.82"/>
    <n v="32.479999999999997"/>
    <n v="0.28999999999999998"/>
    <n v="45.75"/>
    <n v="45.85"/>
    <n v="0.03"/>
    <n v="0.92"/>
    <n v="0.22"/>
    <n v="96"/>
    <x v="2"/>
  </r>
  <r>
    <x v="8"/>
    <x v="1292"/>
    <n v="69.5"/>
    <n v="102.25"/>
    <n v="8.75"/>
    <n v="42.52"/>
    <n v="9.07"/>
    <n v="32.4"/>
    <n v="0.28999999999999998"/>
    <n v="47.3"/>
    <n v="76.900000000000006"/>
    <n v="0.03"/>
    <n v="0.84"/>
    <n v="0.28000000000000003"/>
    <n v="96"/>
    <x v="2"/>
  </r>
  <r>
    <x v="8"/>
    <x v="263"/>
    <n v="38.54"/>
    <n v="88.05"/>
    <n v="7.76"/>
    <n v="24.52"/>
    <n v="17.68"/>
    <n v="18.98"/>
    <n v="0.28999999999999998"/>
    <n v="9.44"/>
    <n v="31.33"/>
    <n v="0.05"/>
    <n v="0.49"/>
    <n v="0"/>
    <n v="96"/>
    <x v="2"/>
  </r>
  <r>
    <x v="8"/>
    <x v="1508"/>
    <n v="65.25"/>
    <n v="183"/>
    <n v="5.25"/>
    <n v="63.58"/>
    <n v="15.24"/>
    <n v="21.05"/>
    <n v="0.28999999999999998"/>
    <n v="11.39"/>
    <n v="28.55"/>
    <n v="0.13"/>
    <n v="1.35"/>
    <n v="0.86"/>
    <n v="96"/>
    <x v="2"/>
  </r>
  <r>
    <x v="8"/>
    <x v="935"/>
    <n v="23.58"/>
    <n v="84.6"/>
    <n v="1.32"/>
    <n v="28.31"/>
    <n v="16.100000000000001"/>
    <n v="12.36"/>
    <n v="0.28999999999999998"/>
    <n v="3.48"/>
    <n v="36.44"/>
    <n v="0.45"/>
    <n v="1.97"/>
    <n v="0.2"/>
    <n v="96"/>
    <x v="2"/>
  </r>
  <r>
    <x v="8"/>
    <x v="18"/>
    <n v="34.119999999999997"/>
    <n v="98.25"/>
    <n v="9.08"/>
    <n v="17.62"/>
    <n v="15.51"/>
    <n v="20.53"/>
    <n v="0.28999999999999998"/>
    <n v="5.57"/>
    <n v="34.04"/>
    <n v="1.29"/>
    <n v="3.71"/>
    <n v="0.27"/>
    <n v="96"/>
    <x v="2"/>
  </r>
  <r>
    <x v="8"/>
    <x v="1818"/>
    <n v="27.25"/>
    <n v="72.5"/>
    <n v="14.16"/>
    <n v="21.34"/>
    <n v="11.43"/>
    <n v="7.9"/>
    <n v="0.28999999999999998"/>
    <n v="6.51"/>
    <n v="16.16"/>
    <n v="3.07"/>
    <n v="18.34"/>
    <n v="1.49"/>
    <n v="96"/>
    <x v="2"/>
  </r>
  <r>
    <x v="8"/>
    <x v="1044"/>
    <n v="25"/>
    <n v="52.25"/>
    <n v="7.1"/>
    <n v="53.15"/>
    <n v="15.58"/>
    <n v="13.73"/>
    <n v="0.3"/>
    <n v="0.78"/>
    <n v="56.6"/>
    <n v="0.02"/>
    <n v="0.1"/>
    <n v="0.02"/>
    <n v="96"/>
    <x v="2"/>
  </r>
  <r>
    <x v="8"/>
    <x v="1175"/>
    <n v="76.25"/>
    <n v="105.25"/>
    <n v="12.28"/>
    <n v="65.73"/>
    <n v="13.73"/>
    <n v="19"/>
    <n v="0.3"/>
    <n v="21.05"/>
    <n v="40.47"/>
    <n v="0.03"/>
    <n v="0.54"/>
    <n v="0.77"/>
    <n v="96"/>
    <x v="2"/>
  </r>
  <r>
    <x v="8"/>
    <x v="1204"/>
    <n v="80.12"/>
    <n v="105.5"/>
    <n v="12.51"/>
    <n v="33.299999999999997"/>
    <n v="30.07"/>
    <n v="52.63"/>
    <n v="0.3"/>
    <n v="1.54"/>
    <n v="15.16"/>
    <n v="0.48"/>
    <n v="3.5"/>
    <n v="0.33"/>
    <n v="96"/>
    <x v="2"/>
  </r>
  <r>
    <x v="8"/>
    <x v="758"/>
    <n v="34.380000000000003"/>
    <n v="70"/>
    <n v="1.98"/>
    <n v="26.64"/>
    <n v="15.7"/>
    <n v="13.63"/>
    <n v="0.3"/>
    <n v="6.68"/>
    <n v="39.799999999999997"/>
    <n v="1.64"/>
    <n v="18.5"/>
    <n v="0.73"/>
    <n v="96"/>
    <x v="2"/>
  </r>
  <r>
    <x v="8"/>
    <x v="1292"/>
    <n v="41.5"/>
    <n v="90.75"/>
    <n v="6.77"/>
    <n v="59.3"/>
    <n v="11.32"/>
    <n v="21.5"/>
    <n v="0.31"/>
    <n v="5"/>
    <n v="49.2"/>
    <n v="0"/>
    <n v="0.41"/>
    <n v="0.16"/>
    <n v="96"/>
    <x v="2"/>
  </r>
  <r>
    <x v="8"/>
    <x v="444"/>
    <n v="32.5"/>
    <n v="86.75"/>
    <n v="4.63"/>
    <n v="18.809999999999999"/>
    <n v="13.74"/>
    <n v="19.3"/>
    <n v="0.31"/>
    <n v="6.1"/>
    <n v="60.96"/>
    <n v="0.41"/>
    <n v="2.57"/>
    <n v="0"/>
    <n v="96"/>
    <x v="2"/>
  </r>
  <r>
    <x v="8"/>
    <x v="187"/>
    <n v="26"/>
    <n v="59.7"/>
    <n v="4.6500000000000004"/>
    <n v="14.19"/>
    <n v="11.16"/>
    <n v="12.02"/>
    <n v="0.31"/>
    <n v="7.29"/>
    <n v="54.35"/>
    <n v="0.45"/>
    <n v="2.76"/>
    <n v="0.25"/>
    <n v="96"/>
    <x v="2"/>
  </r>
  <r>
    <x v="8"/>
    <x v="417"/>
    <n v="27.45"/>
    <n v="42.56"/>
    <n v="2.2999999999999998"/>
    <n v="22.84"/>
    <n v="13.93"/>
    <n v="10.74"/>
    <n v="0.31"/>
    <n v="4.59"/>
    <n v="19.920000000000002"/>
    <n v="0.46"/>
    <n v="2.72"/>
    <n v="0.19"/>
    <n v="96"/>
    <x v="2"/>
  </r>
  <r>
    <x v="8"/>
    <x v="967"/>
    <n v="42.25"/>
    <n v="51.5"/>
    <n v="1.32"/>
    <n v="1.91"/>
    <n v="2.64"/>
    <n v="7.4"/>
    <n v="0.31"/>
    <n v="4.3899999999999997"/>
    <n v="41.08"/>
    <n v="0.92"/>
    <n v="4.84"/>
    <n v="0.21"/>
    <n v="96"/>
    <x v="2"/>
  </r>
  <r>
    <x v="8"/>
    <x v="1765"/>
    <n v="12"/>
    <n v="75.5"/>
    <n v="10.8"/>
    <n v="57.7"/>
    <n v="18.09"/>
    <n v="18.78"/>
    <n v="0.32"/>
    <n v="16.649999999999999"/>
    <n v="13.93"/>
    <n v="0.05"/>
    <n v="1.94"/>
    <n v="5.16"/>
    <n v="96"/>
    <x v="2"/>
  </r>
  <r>
    <x v="8"/>
    <x v="444"/>
    <n v="35.69"/>
    <n v="95.25"/>
    <n v="4.01"/>
    <n v="18.23"/>
    <n v="10.58"/>
    <n v="20.36"/>
    <n v="0.32"/>
    <n v="5.75"/>
    <n v="51.77"/>
    <n v="0.7"/>
    <n v="3.85"/>
    <n v="0"/>
    <n v="96"/>
    <x v="2"/>
  </r>
  <r>
    <x v="8"/>
    <x v="978"/>
    <n v="19.46"/>
    <n v="36.9"/>
    <n v="5.46"/>
    <n v="28.44"/>
    <n v="19.34"/>
    <n v="12.52"/>
    <n v="0.32"/>
    <n v="5.18"/>
    <n v="14.19"/>
    <n v="0.96"/>
    <n v="6.67"/>
    <n v="1.02"/>
    <n v="96"/>
    <x v="2"/>
  </r>
  <r>
    <x v="8"/>
    <x v="729"/>
    <n v="42.38"/>
    <n v="81.75"/>
    <n v="4.67"/>
    <n v="24.31"/>
    <n v="16.57"/>
    <n v="21.8"/>
    <n v="0.32"/>
    <n v="8.02"/>
    <n v="17.690000000000001"/>
    <n v="1.52"/>
    <n v="6.34"/>
    <n v="1.0900000000000001"/>
    <n v="96"/>
    <x v="2"/>
  </r>
  <r>
    <x v="8"/>
    <x v="1784"/>
    <n v="84.5"/>
    <n v="94"/>
    <n v="12.28"/>
    <n v="62.37"/>
    <n v="13.18"/>
    <n v="45.62"/>
    <n v="0.33"/>
    <n v="25.95"/>
    <n v="33"/>
    <n v="0.2"/>
    <n v="2.4900000000000002"/>
    <n v="1.18"/>
    <n v="96"/>
    <x v="2"/>
  </r>
  <r>
    <x v="8"/>
    <x v="508"/>
    <n v="30.95"/>
    <n v="95.55"/>
    <n v="1.4"/>
    <n v="19.3"/>
    <n v="11.34"/>
    <n v="13.18"/>
    <n v="0.33"/>
    <n v="7.8"/>
    <n v="73.3"/>
    <n v="0.79"/>
    <n v="4.16"/>
    <n v="1.1399999999999999"/>
    <n v="96"/>
    <x v="2"/>
  </r>
  <r>
    <x v="8"/>
    <x v="1292"/>
    <n v="52.5"/>
    <n v="100"/>
    <n v="8.1300000000000008"/>
    <n v="59.78"/>
    <n v="11.72"/>
    <n v="22.53"/>
    <n v="0.34"/>
    <n v="5.22"/>
    <n v="47.7"/>
    <n v="0.02"/>
    <n v="0.53"/>
    <n v="0.15"/>
    <n v="96"/>
    <x v="2"/>
  </r>
  <r>
    <x v="8"/>
    <x v="1292"/>
    <n v="67.25"/>
    <n v="121"/>
    <n v="6.27"/>
    <n v="40.85"/>
    <n v="8.2100000000000009"/>
    <n v="23.52"/>
    <n v="0.34"/>
    <n v="8.75"/>
    <n v="56.77"/>
    <n v="0.03"/>
    <n v="0.6"/>
    <n v="0.13"/>
    <n v="96"/>
    <x v="2"/>
  </r>
  <r>
    <x v="8"/>
    <x v="1050"/>
    <n v="61.25"/>
    <n v="94"/>
    <n v="8.1"/>
    <n v="48.5"/>
    <n v="9.8800000000000008"/>
    <n v="22.77"/>
    <n v="0.34"/>
    <n v="24.08"/>
    <n v="66.3"/>
    <n v="0.03"/>
    <n v="0.8"/>
    <n v="2.16"/>
    <n v="96"/>
    <x v="2"/>
  </r>
  <r>
    <x v="8"/>
    <x v="1292"/>
    <n v="56"/>
    <n v="94"/>
    <n v="9.18"/>
    <n v="101.15"/>
    <n v="18.7"/>
    <n v="20.65"/>
    <n v="0.34"/>
    <n v="72.180000000000007"/>
    <n v="28.08"/>
    <n v="0.03"/>
    <n v="0.52"/>
    <n v="3.83"/>
    <n v="96"/>
    <x v="2"/>
  </r>
  <r>
    <x v="8"/>
    <x v="1085"/>
    <n v="34"/>
    <n v="52"/>
    <n v="6.85"/>
    <n v="37.700000000000003"/>
    <n v="8.7200000000000006"/>
    <n v="38.25"/>
    <n v="0.34"/>
    <n v="19.03"/>
    <n v="94.02"/>
    <n v="0.04"/>
    <n v="0.15"/>
    <n v="0.04"/>
    <n v="96"/>
    <x v="2"/>
  </r>
  <r>
    <x v="8"/>
    <x v="1784"/>
    <n v="66.5"/>
    <n v="94"/>
    <n v="12.08"/>
    <n v="53.45"/>
    <n v="11.68"/>
    <n v="37.450000000000003"/>
    <n v="0.34"/>
    <n v="39.47"/>
    <n v="44.32"/>
    <n v="7.0000000000000007E-2"/>
    <n v="1.49"/>
    <n v="0.32"/>
    <n v="96"/>
    <x v="2"/>
  </r>
  <r>
    <x v="8"/>
    <x v="1180"/>
    <n v="31.38"/>
    <n v="48.75"/>
    <n v="3.12"/>
    <n v="5.12"/>
    <n v="6.85"/>
    <n v="10.050000000000001"/>
    <n v="0.34"/>
    <n v="1.97"/>
    <n v="19.66"/>
    <n v="0.28999999999999998"/>
    <n v="2.21"/>
    <n v="0.24"/>
    <n v="96"/>
    <x v="2"/>
  </r>
  <r>
    <x v="8"/>
    <x v="539"/>
    <n v="22.65"/>
    <n v="37.049999999999997"/>
    <n v="5.91"/>
    <n v="20.81"/>
    <n v="15.06"/>
    <n v="15.21"/>
    <n v="0.34"/>
    <n v="6.9"/>
    <n v="21.96"/>
    <n v="0.37"/>
    <n v="2.44"/>
    <n v="0.01"/>
    <n v="96"/>
    <x v="2"/>
  </r>
  <r>
    <x v="8"/>
    <x v="444"/>
    <n v="35.75"/>
    <n v="105"/>
    <n v="9.43"/>
    <n v="21.13"/>
    <n v="17.47"/>
    <n v="15.9"/>
    <n v="0.34"/>
    <n v="6.32"/>
    <n v="57.27"/>
    <n v="0.44"/>
    <n v="3"/>
    <n v="0"/>
    <n v="96"/>
    <x v="2"/>
  </r>
  <r>
    <x v="8"/>
    <x v="444"/>
    <n v="32"/>
    <n v="94.08"/>
    <n v="3.55"/>
    <n v="16.7"/>
    <n v="11.75"/>
    <n v="19.690000000000001"/>
    <n v="0.34"/>
    <n v="5.98"/>
    <n v="56.18"/>
    <n v="0.57999999999999996"/>
    <n v="4.09"/>
    <n v="0"/>
    <n v="96"/>
    <x v="2"/>
  </r>
  <r>
    <x v="8"/>
    <x v="444"/>
    <n v="36.6"/>
    <n v="103.75"/>
    <n v="9.23"/>
    <n v="23.35"/>
    <n v="18.46"/>
    <n v="17.48"/>
    <n v="0.34"/>
    <n v="5.75"/>
    <n v="51.34"/>
    <n v="0.64"/>
    <n v="12.4"/>
    <n v="0.41"/>
    <n v="96"/>
    <x v="2"/>
  </r>
  <r>
    <x v="8"/>
    <x v="1058"/>
    <n v="89"/>
    <n v="94"/>
    <n v="8.75"/>
    <n v="77.7"/>
    <n v="14.79"/>
    <n v="28.8"/>
    <n v="0.35"/>
    <n v="47.57"/>
    <n v="21.07"/>
    <n v="0"/>
    <n v="0.16"/>
    <n v="0.03"/>
    <n v="96"/>
    <x v="2"/>
  </r>
  <r>
    <x v="8"/>
    <x v="1784"/>
    <n v="55.5"/>
    <n v="103"/>
    <n v="8.83"/>
    <n v="64.25"/>
    <n v="12.62"/>
    <n v="43.57"/>
    <n v="0.35"/>
    <n v="40.25"/>
    <n v="63.75"/>
    <n v="0.05"/>
    <n v="1.25"/>
    <n v="0.43"/>
    <n v="96"/>
    <x v="2"/>
  </r>
  <r>
    <x v="8"/>
    <x v="328"/>
    <n v="41.75"/>
    <n v="61.5"/>
    <n v="6.49"/>
    <n v="22.68"/>
    <n v="16.309999999999999"/>
    <n v="12.18"/>
    <n v="0.35"/>
    <n v="4.8"/>
    <n v="23.14"/>
    <n v="0.26"/>
    <n v="1.26"/>
    <n v="0"/>
    <n v="96"/>
    <x v="2"/>
  </r>
  <r>
    <x v="8"/>
    <x v="729"/>
    <n v="37.25"/>
    <n v="97.31"/>
    <n v="3.46"/>
    <n v="19.52"/>
    <n v="13.21"/>
    <n v="23.58"/>
    <n v="0.35"/>
    <n v="13.88"/>
    <n v="26.98"/>
    <n v="0.45"/>
    <n v="6.39"/>
    <n v="0.14000000000000001"/>
    <n v="96"/>
    <x v="2"/>
  </r>
  <r>
    <x v="8"/>
    <x v="400"/>
    <n v="25.29"/>
    <n v="90.35"/>
    <n v="3.69"/>
    <n v="29.24"/>
    <n v="18.45"/>
    <n v="13.83"/>
    <n v="0.35"/>
    <n v="6.18"/>
    <n v="21.56"/>
    <n v="1.26"/>
    <n v="16.28"/>
    <n v="1.36"/>
    <n v="96"/>
    <x v="2"/>
  </r>
  <r>
    <x v="8"/>
    <x v="1784"/>
    <n v="56"/>
    <n v="94"/>
    <n v="11.67"/>
    <n v="58.32"/>
    <n v="12.37"/>
    <n v="35.65"/>
    <n v="0.36"/>
    <n v="45.73"/>
    <n v="36.380000000000003"/>
    <n v="7.0000000000000007E-2"/>
    <n v="1.67"/>
    <n v="0.3"/>
    <n v="96"/>
    <x v="2"/>
  </r>
  <r>
    <x v="8"/>
    <x v="444"/>
    <n v="33.049999999999997"/>
    <n v="98.44"/>
    <n v="11.03"/>
    <n v="22.61"/>
    <n v="18.62"/>
    <n v="14.59"/>
    <n v="0.36"/>
    <n v="5.66"/>
    <n v="56.52"/>
    <n v="0.3"/>
    <n v="2.19"/>
    <n v="0"/>
    <n v="96"/>
    <x v="2"/>
  </r>
  <r>
    <x v="8"/>
    <x v="179"/>
    <n v="40.880000000000003"/>
    <n v="82.17"/>
    <n v="1.04"/>
    <n v="22.25"/>
    <n v="12.64"/>
    <n v="10.8"/>
    <n v="0.36"/>
    <n v="8.33"/>
    <n v="15.72"/>
    <n v="0.88"/>
    <n v="6.18"/>
    <n v="0.36"/>
    <n v="96"/>
    <x v="2"/>
  </r>
  <r>
    <x v="8"/>
    <x v="459"/>
    <n v="18.5"/>
    <n v="51"/>
    <n v="2.82"/>
    <n v="24.07"/>
    <n v="15.07"/>
    <n v="9.67"/>
    <n v="0.36"/>
    <n v="3.48"/>
    <n v="24.54"/>
    <n v="0.9"/>
    <n v="5.84"/>
    <n v="0.4"/>
    <n v="96"/>
    <x v="2"/>
  </r>
  <r>
    <x v="8"/>
    <x v="718"/>
    <n v="42.7"/>
    <n v="129.75"/>
    <n v="2.33"/>
    <n v="22.85"/>
    <n v="14.05"/>
    <n v="19.59"/>
    <n v="0.36"/>
    <n v="9.25"/>
    <n v="53.63"/>
    <n v="0.9"/>
    <n v="7.11"/>
    <n v="0.61"/>
    <n v="96"/>
    <x v="2"/>
  </r>
  <r>
    <x v="8"/>
    <x v="430"/>
    <n v="24.96"/>
    <n v="48.95"/>
    <n v="1.76"/>
    <n v="21.64"/>
    <n v="12.89"/>
    <n v="13.44"/>
    <n v="0.37"/>
    <n v="3.92"/>
    <n v="36.840000000000003"/>
    <n v="0.37"/>
    <n v="1.6"/>
    <n v="0.13"/>
    <n v="96"/>
    <x v="2"/>
  </r>
  <r>
    <x v="8"/>
    <x v="1085"/>
    <n v="39.25"/>
    <n v="84"/>
    <n v="11.72"/>
    <n v="34.15"/>
    <n v="12.66"/>
    <n v="25.65"/>
    <n v="0.38"/>
    <n v="45.7"/>
    <n v="73.12"/>
    <n v="0"/>
    <n v="0.32"/>
    <n v="0.05"/>
    <n v="96"/>
    <x v="2"/>
  </r>
  <r>
    <x v="8"/>
    <x v="1782"/>
    <n v="56"/>
    <n v="94"/>
    <n v="12.65"/>
    <n v="56.1"/>
    <n v="12.25"/>
    <n v="35.85"/>
    <n v="0.38"/>
    <n v="40.049999999999997"/>
    <n v="32.369999999999997"/>
    <n v="0"/>
    <n v="0.18"/>
    <n v="0.06"/>
    <n v="96"/>
    <x v="2"/>
  </r>
  <r>
    <x v="8"/>
    <x v="1782"/>
    <n v="56"/>
    <n v="94"/>
    <n v="11.9"/>
    <n v="57.4"/>
    <n v="12.28"/>
    <n v="43.7"/>
    <n v="0.38"/>
    <n v="38.200000000000003"/>
    <n v="33"/>
    <n v="0"/>
    <n v="0.27"/>
    <n v="0.17"/>
    <n v="96"/>
    <x v="2"/>
  </r>
  <r>
    <x v="8"/>
    <x v="1032"/>
    <n v="69"/>
    <n v="122.25"/>
    <n v="12.15"/>
    <n v="56.98"/>
    <n v="12.28"/>
    <n v="23.88"/>
    <n v="0.38"/>
    <n v="35.049999999999997"/>
    <n v="41.85"/>
    <n v="0.04"/>
    <n v="1.03"/>
    <n v="0.08"/>
    <n v="96"/>
    <x v="2"/>
  </r>
  <r>
    <x v="8"/>
    <x v="493"/>
    <n v="32.5"/>
    <n v="84.05"/>
    <n v="22.31"/>
    <n v="20.309999999999999"/>
    <n v="24.69"/>
    <n v="12.07"/>
    <n v="0.38"/>
    <n v="6.28"/>
    <n v="75.3"/>
    <n v="0.34"/>
    <n v="0.96"/>
    <n v="0.65"/>
    <n v="96"/>
    <x v="2"/>
  </r>
  <r>
    <x v="8"/>
    <x v="638"/>
    <n v="26.1"/>
    <n v="78.31"/>
    <n v="1.48"/>
    <n v="12.69"/>
    <n v="7.94"/>
    <n v="12.12"/>
    <n v="0.38"/>
    <n v="5.53"/>
    <n v="84.98"/>
    <n v="0.56999999999999995"/>
    <n v="2.2799999999999998"/>
    <n v="0.13"/>
    <n v="96"/>
    <x v="2"/>
  </r>
  <r>
    <x v="8"/>
    <x v="399"/>
    <n v="26.79"/>
    <n v="71.349999999999994"/>
    <n v="6.2"/>
    <n v="29.65"/>
    <n v="19.98"/>
    <n v="12.41"/>
    <n v="0.38"/>
    <n v="4.0999999999999996"/>
    <n v="43.04"/>
    <n v="0.62"/>
    <n v="3.77"/>
    <n v="0.16"/>
    <n v="96"/>
    <x v="2"/>
  </r>
  <r>
    <x v="8"/>
    <x v="644"/>
    <n v="33.92"/>
    <n v="87.85"/>
    <n v="2.4900000000000002"/>
    <n v="18.62"/>
    <n v="11.81"/>
    <n v="16.25"/>
    <n v="0.38"/>
    <n v="6.62"/>
    <n v="49.17"/>
    <n v="2.78"/>
    <n v="6.36"/>
    <n v="1.56"/>
    <n v="96"/>
    <x v="2"/>
  </r>
  <r>
    <x v="8"/>
    <x v="1782"/>
    <n v="74.25"/>
    <n v="104"/>
    <n v="8.65"/>
    <n v="59.65"/>
    <n v="11.83"/>
    <n v="33.369999999999997"/>
    <n v="0.39"/>
    <n v="32.700000000000003"/>
    <n v="52.75"/>
    <n v="0.03"/>
    <n v="0.11"/>
    <n v="0.03"/>
    <n v="96"/>
    <x v="2"/>
  </r>
  <r>
    <x v="8"/>
    <x v="1292"/>
    <n v="56"/>
    <n v="94"/>
    <n v="7.65"/>
    <n v="67.650000000000006"/>
    <n v="12.87"/>
    <n v="33.92"/>
    <n v="0.39"/>
    <n v="78.73"/>
    <n v="49.57"/>
    <n v="0.03"/>
    <n v="1.1200000000000001"/>
    <n v="2.17"/>
    <n v="96"/>
    <x v="2"/>
  </r>
  <r>
    <x v="8"/>
    <x v="1292"/>
    <n v="56"/>
    <n v="94"/>
    <n v="11.7"/>
    <n v="84.35"/>
    <n v="16.600000000000001"/>
    <n v="20.58"/>
    <n v="0.39"/>
    <n v="57.7"/>
    <n v="34.32"/>
    <n v="0.03"/>
    <n v="0.51"/>
    <n v="2.88"/>
    <n v="96"/>
    <x v="2"/>
  </r>
  <r>
    <x v="8"/>
    <x v="1292"/>
    <n v="56"/>
    <n v="94"/>
    <n v="9.68"/>
    <n v="88.47"/>
    <n v="16.77"/>
    <n v="19.25"/>
    <n v="0.39"/>
    <n v="68.45"/>
    <n v="35.229999999999997"/>
    <n v="0.03"/>
    <n v="0.44"/>
    <n v="4.1900000000000004"/>
    <n v="96"/>
    <x v="2"/>
  </r>
  <r>
    <x v="8"/>
    <x v="498"/>
    <n v="55.15"/>
    <n v="134"/>
    <n v="3.9"/>
    <n v="40.07"/>
    <n v="24.46"/>
    <n v="18.940000000000001"/>
    <n v="0.39"/>
    <n v="15.84"/>
    <n v="19.28"/>
    <n v="2.0699999999999998"/>
    <n v="22.96"/>
    <n v="11.96"/>
    <n v="96"/>
    <x v="2"/>
  </r>
  <r>
    <x v="8"/>
    <x v="605"/>
    <n v="49.75"/>
    <n v="108.17"/>
    <n v="3.26"/>
    <n v="34.85"/>
    <n v="21.16"/>
    <n v="24.37"/>
    <n v="0.39"/>
    <n v="5.7"/>
    <n v="30.42"/>
    <n v="2.35"/>
    <n v="10.32"/>
    <n v="2.02"/>
    <n v="96"/>
    <x v="2"/>
  </r>
  <r>
    <x v="8"/>
    <x v="1782"/>
    <n v="56"/>
    <n v="94"/>
    <n v="16.5"/>
    <n v="69.05"/>
    <n v="15.32"/>
    <n v="32.799999999999997"/>
    <n v="0.4"/>
    <n v="60.1"/>
    <n v="24.45"/>
    <n v="0"/>
    <n v="0.12"/>
    <n v="0.03"/>
    <n v="96"/>
    <x v="2"/>
  </r>
  <r>
    <x v="8"/>
    <x v="1292"/>
    <n v="56"/>
    <n v="94"/>
    <n v="10.52"/>
    <n v="99.55"/>
    <n v="18.77"/>
    <n v="19.72"/>
    <n v="0.4"/>
    <n v="74.8"/>
    <n v="23.35"/>
    <n v="0.03"/>
    <n v="0.52"/>
    <n v="1.67"/>
    <n v="96"/>
    <x v="2"/>
  </r>
  <r>
    <x v="8"/>
    <x v="1764"/>
    <n v="27.25"/>
    <n v="60"/>
    <n v="21.53"/>
    <n v="102.25"/>
    <n v="32.94"/>
    <n v="55.38"/>
    <n v="0.4"/>
    <n v="0.1"/>
    <n v="15.03"/>
    <n v="0.09"/>
    <n v="0.65"/>
    <n v="0.56000000000000005"/>
    <n v="96"/>
    <x v="2"/>
  </r>
  <r>
    <x v="8"/>
    <x v="409"/>
    <n v="27.05"/>
    <n v="60.88"/>
    <n v="1.62"/>
    <n v="15.19"/>
    <n v="9.41"/>
    <n v="14.08"/>
    <n v="0.4"/>
    <n v="5.54"/>
    <n v="82.22"/>
    <n v="0.28999999999999998"/>
    <n v="1.9"/>
    <n v="0.04"/>
    <n v="96"/>
    <x v="2"/>
  </r>
  <r>
    <x v="8"/>
    <x v="545"/>
    <n v="76.62"/>
    <n v="126.45"/>
    <n v="8.27"/>
    <n v="23.31"/>
    <n v="17.78"/>
    <n v="20.11"/>
    <n v="0.4"/>
    <n v="10.44"/>
    <n v="28.08"/>
    <n v="0.45"/>
    <n v="4.16"/>
    <n v="0"/>
    <n v="96"/>
    <x v="2"/>
  </r>
  <r>
    <x v="8"/>
    <x v="615"/>
    <n v="47.45"/>
    <n v="73.7"/>
    <n v="1.5"/>
    <n v="14.42"/>
    <n v="7.15"/>
    <n v="9.76"/>
    <n v="0.4"/>
    <n v="2.2599999999999998"/>
    <n v="21.76"/>
    <n v="0.6"/>
    <n v="5.0199999999999996"/>
    <n v="1.1100000000000001"/>
    <n v="96"/>
    <x v="2"/>
  </r>
  <r>
    <x v="8"/>
    <x v="615"/>
    <n v="53.35"/>
    <n v="77.95"/>
    <n v="1.76"/>
    <n v="18.239999999999998"/>
    <n v="8.91"/>
    <n v="11.36"/>
    <n v="0.4"/>
    <n v="2.36"/>
    <n v="21.44"/>
    <n v="0.68"/>
    <n v="7.61"/>
    <n v="1.4"/>
    <n v="96"/>
    <x v="2"/>
  </r>
  <r>
    <x v="8"/>
    <x v="93"/>
    <n v="54.21"/>
    <n v="89.7"/>
    <n v="2.67"/>
    <n v="21.18"/>
    <n v="10.98"/>
    <n v="11.43"/>
    <n v="0.4"/>
    <n v="3.08"/>
    <n v="14.29"/>
    <n v="0.69"/>
    <n v="5.29"/>
    <n v="1.34"/>
    <n v="96"/>
    <x v="2"/>
  </r>
  <r>
    <x v="8"/>
    <x v="508"/>
    <n v="30.45"/>
    <n v="98.4"/>
    <n v="1.23"/>
    <n v="19.55"/>
    <n v="11.35"/>
    <n v="12.17"/>
    <n v="0.4"/>
    <n v="7.47"/>
    <n v="77.7"/>
    <n v="0.74"/>
    <n v="3.91"/>
    <n v="0.93"/>
    <n v="96"/>
    <x v="2"/>
  </r>
  <r>
    <x v="8"/>
    <x v="103"/>
    <n v="33.75"/>
    <n v="66.900000000000006"/>
    <n v="3.34"/>
    <n v="18.71"/>
    <n v="10.83"/>
    <n v="9.99"/>
    <n v="0.4"/>
    <n v="3.57"/>
    <n v="16.559999999999999"/>
    <n v="0.8"/>
    <n v="6.32"/>
    <n v="0.16"/>
    <n v="96"/>
    <x v="2"/>
  </r>
  <r>
    <x v="8"/>
    <x v="955"/>
    <n v="41.96"/>
    <n v="93.75"/>
    <n v="1.01"/>
    <n v="23.73"/>
    <n v="12.4"/>
    <n v="12.55"/>
    <n v="0.4"/>
    <n v="4.0199999999999996"/>
    <n v="57.7"/>
    <n v="1.21"/>
    <n v="14.52"/>
    <n v="1.48"/>
    <n v="96"/>
    <x v="2"/>
  </r>
  <r>
    <x v="8"/>
    <x v="758"/>
    <n v="37.380000000000003"/>
    <n v="82.6"/>
    <n v="2.99"/>
    <n v="35.93"/>
    <n v="21.07"/>
    <n v="13.52"/>
    <n v="0.4"/>
    <n v="6.43"/>
    <n v="27.22"/>
    <n v="1.8"/>
    <n v="16.86"/>
    <n v="0.9"/>
    <n v="96"/>
    <x v="2"/>
  </r>
  <r>
    <x v="8"/>
    <x v="531"/>
    <n v="52.25"/>
    <n v="98.9"/>
    <n v="2.62"/>
    <n v="35.119999999999997"/>
    <n v="20.65"/>
    <n v="13.7"/>
    <n v="0.4"/>
    <n v="12.16"/>
    <n v="22.88"/>
    <n v="3.48"/>
    <n v="43.56"/>
    <n v="1.72"/>
    <n v="96"/>
    <x v="2"/>
  </r>
  <r>
    <x v="8"/>
    <x v="1131"/>
    <n v="65.5"/>
    <n v="94"/>
    <n v="14.25"/>
    <n v="66.3"/>
    <n v="14.31"/>
    <n v="58.18"/>
    <n v="0.41"/>
    <n v="23.82"/>
    <n v="34.03"/>
    <n v="0.06"/>
    <n v="1.57"/>
    <n v="1.51"/>
    <n v="96"/>
    <x v="2"/>
  </r>
  <r>
    <x v="8"/>
    <x v="93"/>
    <n v="56.54"/>
    <n v="98.25"/>
    <n v="2.61"/>
    <n v="21.3"/>
    <n v="11.16"/>
    <n v="10.49"/>
    <n v="0.41"/>
    <n v="2.42"/>
    <n v="11.97"/>
    <n v="0.51"/>
    <n v="5.24"/>
    <n v="1.05"/>
    <n v="96"/>
    <x v="2"/>
  </r>
  <r>
    <x v="8"/>
    <x v="624"/>
    <n v="47.75"/>
    <n v="85.7"/>
    <n v="9.9600000000000009"/>
    <n v="28.41"/>
    <n v="21.8"/>
    <n v="15.52"/>
    <n v="0.41"/>
    <n v="5.64"/>
    <n v="41.19"/>
    <n v="0.82"/>
    <n v="3.1"/>
    <n v="0.1"/>
    <n v="96"/>
    <x v="2"/>
  </r>
  <r>
    <x v="8"/>
    <x v="1669"/>
    <n v="54.62"/>
    <n v="112.1"/>
    <n v="2.5"/>
    <n v="32.700000000000003"/>
    <n v="19.010000000000002"/>
    <n v="11.16"/>
    <n v="0.41"/>
    <n v="8.7100000000000009"/>
    <n v="49.45"/>
    <n v="3.19"/>
    <n v="39.96"/>
    <n v="1.45"/>
    <n v="96"/>
    <x v="2"/>
  </r>
  <r>
    <x v="8"/>
    <x v="1272"/>
    <n v="76.5"/>
    <n v="94"/>
    <n v="9.15"/>
    <n v="71.42"/>
    <n v="13.87"/>
    <n v="35.15"/>
    <n v="0.42"/>
    <n v="51.73"/>
    <n v="36.43"/>
    <n v="0.02"/>
    <n v="0.48"/>
    <n v="0.03"/>
    <n v="96"/>
    <x v="2"/>
  </r>
  <r>
    <x v="8"/>
    <x v="1292"/>
    <n v="56"/>
    <n v="94"/>
    <n v="9.25"/>
    <n v="64.97"/>
    <n v="12.84"/>
    <n v="36.83"/>
    <n v="0.42"/>
    <n v="73.849999999999994"/>
    <n v="43.1"/>
    <n v="0.03"/>
    <n v="1.31"/>
    <n v="2.08"/>
    <n v="96"/>
    <x v="2"/>
  </r>
  <r>
    <x v="8"/>
    <x v="1131"/>
    <n v="56"/>
    <n v="94"/>
    <n v="14.02"/>
    <n v="68.62"/>
    <n v="14.63"/>
    <n v="28.7"/>
    <n v="0.42"/>
    <n v="46.65"/>
    <n v="27.72"/>
    <n v="0.05"/>
    <n v="1.33"/>
    <n v="1.74"/>
    <n v="96"/>
    <x v="2"/>
  </r>
  <r>
    <x v="8"/>
    <x v="1112"/>
    <n v="51.88"/>
    <n v="125"/>
    <n v="3.18"/>
    <n v="10.58"/>
    <n v="12.46"/>
    <n v="10.15"/>
    <n v="0.42"/>
    <n v="18.149999999999999"/>
    <n v="32.11"/>
    <n v="0.38"/>
    <n v="3"/>
    <n v="0.06"/>
    <n v="96"/>
    <x v="2"/>
  </r>
  <r>
    <x v="8"/>
    <x v="726"/>
    <n v="22.35"/>
    <n v="51.56"/>
    <n v="1.95"/>
    <n v="17.09"/>
    <n v="10.61"/>
    <n v="9.5"/>
    <n v="0.42"/>
    <n v="5.54"/>
    <n v="81.25"/>
    <n v="0.41"/>
    <n v="1.2"/>
    <n v="1.28"/>
    <n v="96"/>
    <x v="2"/>
  </r>
  <r>
    <x v="8"/>
    <x v="615"/>
    <n v="50.25"/>
    <n v="63.8"/>
    <n v="1.18"/>
    <n v="15.48"/>
    <n v="7.51"/>
    <n v="9.48"/>
    <n v="0.42"/>
    <n v="1.99"/>
    <n v="26.86"/>
    <n v="0.5"/>
    <n v="2.63"/>
    <n v="0.16"/>
    <n v="96"/>
    <x v="2"/>
  </r>
  <r>
    <x v="8"/>
    <x v="347"/>
    <n v="40.31"/>
    <n v="86.81"/>
    <n v="2.44"/>
    <n v="27.1"/>
    <n v="16.34"/>
    <n v="19.149999999999999"/>
    <n v="0.42"/>
    <n v="4.7699999999999996"/>
    <n v="34.44"/>
    <n v="0.6"/>
    <n v="1.68"/>
    <n v="0.2"/>
    <n v="96"/>
    <x v="2"/>
  </r>
  <r>
    <x v="8"/>
    <x v="955"/>
    <n v="44.46"/>
    <n v="100.25"/>
    <n v="17.27"/>
    <n v="28.48"/>
    <n v="21.75"/>
    <n v="15.32"/>
    <n v="0.42"/>
    <n v="4.4400000000000004"/>
    <n v="60.95"/>
    <n v="1.23"/>
    <n v="18.079999999999998"/>
    <n v="1.72"/>
    <n v="96"/>
    <x v="2"/>
  </r>
  <r>
    <x v="8"/>
    <x v="758"/>
    <n v="34.33"/>
    <n v="70.95"/>
    <n v="2.4500000000000002"/>
    <n v="28.72"/>
    <n v="16.84"/>
    <n v="13.6"/>
    <n v="0.42"/>
    <n v="6.14"/>
    <n v="34.99"/>
    <n v="1.61"/>
    <n v="19.64"/>
    <n v="0.67"/>
    <n v="96"/>
    <x v="2"/>
  </r>
  <r>
    <x v="8"/>
    <x v="729"/>
    <n v="39.92"/>
    <n v="81.349999999999994"/>
    <n v="6.16"/>
    <n v="29.04"/>
    <n v="20.22"/>
    <n v="19.86"/>
    <n v="0.42"/>
    <n v="9.93"/>
    <n v="16.239999999999998"/>
    <n v="2.3199999999999998"/>
    <n v="6.5"/>
    <n v="0.68"/>
    <n v="96"/>
    <x v="2"/>
  </r>
  <r>
    <x v="8"/>
    <x v="1782"/>
    <n v="56"/>
    <n v="94"/>
    <n v="11.83"/>
    <n v="58.02"/>
    <n v="12.36"/>
    <n v="50.23"/>
    <n v="0.43"/>
    <n v="29.07"/>
    <n v="31.5"/>
    <n v="0.03"/>
    <n v="0.51"/>
    <n v="0.14000000000000001"/>
    <n v="96"/>
    <x v="2"/>
  </r>
  <r>
    <x v="8"/>
    <x v="534"/>
    <n v="29.38"/>
    <n v="83.55"/>
    <n v="2.74"/>
    <n v="32.76"/>
    <n v="19.579999999999998"/>
    <n v="16.87"/>
    <n v="0.43"/>
    <n v="3.27"/>
    <n v="32.86"/>
    <n v="0.8"/>
    <n v="3.06"/>
    <n v="1.06"/>
    <n v="96"/>
    <x v="2"/>
  </r>
  <r>
    <x v="8"/>
    <x v="297"/>
    <n v="65.599999999999994"/>
    <n v="118.62"/>
    <n v="2.33"/>
    <n v="38.82"/>
    <n v="22.47"/>
    <n v="16.04"/>
    <n v="0.43"/>
    <n v="6.01"/>
    <n v="33.619999999999997"/>
    <n v="2.15"/>
    <n v="10.5"/>
    <n v="0.93"/>
    <n v="96"/>
    <x v="2"/>
  </r>
  <r>
    <x v="8"/>
    <x v="1764"/>
    <n v="22"/>
    <n v="68"/>
    <n v="20.12"/>
    <n v="102.25"/>
    <n v="32.380000000000003"/>
    <n v="35.97"/>
    <n v="0.44"/>
    <n v="0.55000000000000004"/>
    <n v="15.68"/>
    <n v="0.09"/>
    <n v="0.68"/>
    <n v="0.98"/>
    <n v="96"/>
    <x v="2"/>
  </r>
  <r>
    <x v="8"/>
    <x v="578"/>
    <n v="16"/>
    <n v="40.200000000000003"/>
    <n v="3.03"/>
    <n v="19.649999999999999"/>
    <n v="12.86"/>
    <n v="12.72"/>
    <n v="0.44"/>
    <n v="3.91"/>
    <n v="15.8"/>
    <n v="0.37"/>
    <n v="2.2000000000000002"/>
    <n v="0.31"/>
    <n v="96"/>
    <x v="2"/>
  </r>
  <r>
    <x v="8"/>
    <x v="219"/>
    <n v="27.04"/>
    <n v="44.85"/>
    <n v="2.0299999999999998"/>
    <n v="36.71"/>
    <n v="21.15"/>
    <n v="13.73"/>
    <n v="0.44"/>
    <n v="2.4300000000000002"/>
    <n v="26.15"/>
    <n v="0.74"/>
    <n v="5.94"/>
    <n v="0.76"/>
    <n v="96"/>
    <x v="2"/>
  </r>
  <r>
    <x v="8"/>
    <x v="1094"/>
    <n v="38.119999999999997"/>
    <n v="81.900000000000006"/>
    <n v="3.14"/>
    <n v="32.18"/>
    <n v="19.61"/>
    <n v="15.64"/>
    <n v="0.44"/>
    <n v="4.97"/>
    <n v="29.07"/>
    <n v="0.85"/>
    <n v="7.43"/>
    <n v="0.9"/>
    <n v="96"/>
    <x v="2"/>
  </r>
  <r>
    <x v="8"/>
    <x v="718"/>
    <n v="48.2"/>
    <n v="109.62"/>
    <n v="2.4500000000000002"/>
    <n v="30.71"/>
    <n v="18.32"/>
    <n v="21.37"/>
    <n v="0.44"/>
    <n v="12.36"/>
    <n v="34.979999999999997"/>
    <n v="0.89"/>
    <n v="4.42"/>
    <n v="0.21"/>
    <n v="96"/>
    <x v="2"/>
  </r>
  <r>
    <x v="8"/>
    <x v="636"/>
    <n v="37.35"/>
    <n v="78.12"/>
    <n v="1.03"/>
    <n v="16.48"/>
    <n v="9.57"/>
    <n v="13.32"/>
    <n v="0.44"/>
    <n v="4.34"/>
    <n v="34.25"/>
    <n v="1.31"/>
    <n v="5.95"/>
    <n v="0.24"/>
    <n v="96"/>
    <x v="2"/>
  </r>
  <r>
    <x v="8"/>
    <x v="377"/>
    <n v="30.62"/>
    <n v="81.05"/>
    <n v="2.69"/>
    <n v="31.92"/>
    <n v="19.04"/>
    <n v="13.13"/>
    <n v="0.44"/>
    <n v="5.8"/>
    <n v="23.07"/>
    <n v="1.38"/>
    <n v="5.76"/>
    <n v="0.48"/>
    <n v="96"/>
    <x v="2"/>
  </r>
  <r>
    <x v="8"/>
    <x v="527"/>
    <n v="45.08"/>
    <n v="113.75"/>
    <n v="2.6"/>
    <n v="31.48"/>
    <n v="18.760000000000002"/>
    <n v="15.61"/>
    <n v="0.44"/>
    <n v="8.3800000000000008"/>
    <n v="32.51"/>
    <n v="1.42"/>
    <n v="13.33"/>
    <n v="14.44"/>
    <n v="96"/>
    <x v="2"/>
  </r>
  <r>
    <x v="8"/>
    <x v="498"/>
    <n v="64"/>
    <n v="143.38"/>
    <n v="4.7"/>
    <n v="44.89"/>
    <n v="27.56"/>
    <n v="20.72"/>
    <n v="0.44"/>
    <n v="19.96"/>
    <n v="12.5"/>
    <n v="2.08"/>
    <n v="20.48"/>
    <n v="16.309999999999999"/>
    <n v="96"/>
    <x v="2"/>
  </r>
  <r>
    <x v="8"/>
    <x v="400"/>
    <n v="32.5"/>
    <n v="84"/>
    <n v="3.94"/>
    <n v="33.92"/>
    <n v="21.11"/>
    <n v="15.05"/>
    <n v="0.44"/>
    <n v="7.15"/>
    <n v="19.46"/>
    <n v="2.41"/>
    <n v="31.67"/>
    <n v="1.98"/>
    <n v="96"/>
    <x v="2"/>
  </r>
  <r>
    <x v="8"/>
    <x v="758"/>
    <n v="37.67"/>
    <n v="102.25"/>
    <n v="3.6"/>
    <n v="34.700000000000003"/>
    <n v="21.3"/>
    <n v="14.14"/>
    <n v="0.44"/>
    <n v="8.5500000000000007"/>
    <n v="25.5"/>
    <n v="2.96"/>
    <n v="25.14"/>
    <n v="1.25"/>
    <n v="96"/>
    <x v="2"/>
  </r>
  <r>
    <x v="8"/>
    <x v="1782"/>
    <n v="56"/>
    <n v="94"/>
    <n v="10.83"/>
    <n v="61.23"/>
    <n v="12.63"/>
    <n v="56.5"/>
    <n v="0.45"/>
    <n v="42.12"/>
    <n v="55.55"/>
    <n v="0.02"/>
    <n v="0.31"/>
    <n v="0.11"/>
    <n v="96"/>
    <x v="2"/>
  </r>
  <r>
    <x v="8"/>
    <x v="1039"/>
    <n v="56"/>
    <n v="94"/>
    <n v="9.1999999999999993"/>
    <n v="57.12"/>
    <n v="11.57"/>
    <n v="25.55"/>
    <n v="0.45"/>
    <n v="18.47"/>
    <n v="56.27"/>
    <n v="0.03"/>
    <n v="0.86"/>
    <n v="0.23"/>
    <n v="96"/>
    <x v="2"/>
  </r>
  <r>
    <x v="8"/>
    <x v="1039"/>
    <n v="56"/>
    <n v="94"/>
    <n v="10.65"/>
    <n v="60.85"/>
    <n v="12.52"/>
    <n v="28.03"/>
    <n v="0.45"/>
    <n v="27.2"/>
    <n v="51.22"/>
    <n v="0.03"/>
    <n v="0.73"/>
    <n v="0.24"/>
    <n v="96"/>
    <x v="2"/>
  </r>
  <r>
    <x v="8"/>
    <x v="1131"/>
    <n v="56"/>
    <n v="94"/>
    <n v="15"/>
    <n v="85.82"/>
    <n v="17.66"/>
    <n v="27.62"/>
    <n v="0.45"/>
    <n v="54.55"/>
    <n v="16.52"/>
    <n v="0.06"/>
    <n v="1.55"/>
    <n v="1.56"/>
    <n v="96"/>
    <x v="2"/>
  </r>
  <r>
    <x v="8"/>
    <x v="409"/>
    <n v="31.8"/>
    <n v="68.12"/>
    <n v="1.64"/>
    <n v="22.36"/>
    <n v="13.22"/>
    <n v="13.24"/>
    <n v="0.45"/>
    <n v="9.5500000000000007"/>
    <n v="68.22"/>
    <n v="0.54"/>
    <n v="2.2799999999999998"/>
    <n v="0.3"/>
    <n v="96"/>
    <x v="2"/>
  </r>
  <r>
    <x v="8"/>
    <x v="234"/>
    <n v="29.54"/>
    <n v="72"/>
    <n v="2.82"/>
    <n v="32.03"/>
    <n v="19.27"/>
    <n v="11.96"/>
    <n v="0.45"/>
    <n v="6.3"/>
    <n v="23.94"/>
    <n v="1.19"/>
    <n v="6.62"/>
    <n v="0.52"/>
    <n v="96"/>
    <x v="2"/>
  </r>
  <r>
    <x v="8"/>
    <x v="890"/>
    <n v="51.3"/>
    <n v="108.12"/>
    <n v="1.97"/>
    <n v="34.5"/>
    <n v="19.91"/>
    <n v="9.48"/>
    <n v="0.45"/>
    <n v="10.28"/>
    <n v="51.13"/>
    <n v="1.69"/>
    <n v="13.53"/>
    <n v="0.59"/>
    <n v="96"/>
    <x v="2"/>
  </r>
  <r>
    <x v="8"/>
    <x v="756"/>
    <n v="39.380000000000003"/>
    <n v="78.2"/>
    <n v="7.03"/>
    <n v="31.1"/>
    <n v="21.66"/>
    <n v="31.28"/>
    <n v="0.45"/>
    <n v="17.95"/>
    <n v="13.47"/>
    <n v="2.94"/>
    <n v="14.59"/>
    <n v="1.04"/>
    <n v="96"/>
    <x v="2"/>
  </r>
  <r>
    <x v="8"/>
    <x v="1669"/>
    <n v="60.12"/>
    <n v="136.55000000000001"/>
    <n v="3.96"/>
    <n v="35.380000000000003"/>
    <n v="21.4"/>
    <n v="12.28"/>
    <n v="0.45"/>
    <n v="11.17"/>
    <n v="40.78"/>
    <n v="3.78"/>
    <n v="44.94"/>
    <n v="1.8"/>
    <n v="96"/>
    <x v="2"/>
  </r>
  <r>
    <x v="8"/>
    <x v="1058"/>
    <n v="87.5"/>
    <n v="94"/>
    <n v="9.65"/>
    <n v="95.22"/>
    <n v="17.850000000000001"/>
    <n v="28"/>
    <n v="0.46"/>
    <n v="50.73"/>
    <n v="12.63"/>
    <n v="0"/>
    <n v="0.13"/>
    <n v="0.03"/>
    <n v="96"/>
    <x v="2"/>
  </r>
  <r>
    <x v="8"/>
    <x v="1069"/>
    <n v="16.5"/>
    <n v="75.75"/>
    <n v="3.3"/>
    <n v="19.45"/>
    <n v="11.97"/>
    <n v="14.9"/>
    <n v="0.46"/>
    <n v="3.98"/>
    <n v="63.8"/>
    <n v="0.25"/>
    <n v="1.33"/>
    <n v="0.15"/>
    <n v="96"/>
    <x v="2"/>
  </r>
  <r>
    <x v="8"/>
    <x v="546"/>
    <n v="29.08"/>
    <n v="72.05"/>
    <n v="1.52"/>
    <n v="37.54"/>
    <n v="21.18"/>
    <n v="14.34"/>
    <n v="0.46"/>
    <n v="4.82"/>
    <n v="43.07"/>
    <n v="0.5"/>
    <n v="2.15"/>
    <n v="0.47"/>
    <n v="96"/>
    <x v="2"/>
  </r>
  <r>
    <x v="8"/>
    <x v="624"/>
    <n v="51.62"/>
    <n v="86.3"/>
    <n v="9.35"/>
    <n v="25.8"/>
    <n v="19.920000000000002"/>
    <n v="15.14"/>
    <n v="0.46"/>
    <n v="4.5"/>
    <n v="44.51"/>
    <n v="0.89"/>
    <n v="3.48"/>
    <n v="0.09"/>
    <n v="96"/>
    <x v="2"/>
  </r>
  <r>
    <x v="8"/>
    <x v="1669"/>
    <n v="39.25"/>
    <n v="68.849999999999994"/>
    <n v="1.84"/>
    <n v="30.98"/>
    <n v="17.93"/>
    <n v="9.09"/>
    <n v="0.46"/>
    <n v="4.99"/>
    <n v="48.27"/>
    <n v="1.42"/>
    <n v="9.41"/>
    <n v="0.78"/>
    <n v="96"/>
    <x v="2"/>
  </r>
  <r>
    <x v="8"/>
    <x v="555"/>
    <n v="17.149999999999999"/>
    <n v="42.05"/>
    <n v="1.22"/>
    <n v="19.02"/>
    <n v="11.1"/>
    <n v="10.45"/>
    <n v="0.47"/>
    <n v="5.34"/>
    <n v="56.38"/>
    <n v="0.48"/>
    <n v="4.26"/>
    <n v="0.2"/>
    <n v="96"/>
    <x v="2"/>
  </r>
  <r>
    <x v="8"/>
    <x v="97"/>
    <n v="54.7"/>
    <n v="74.099999999999994"/>
    <n v="1.77"/>
    <n v="11.71"/>
    <n v="6.56"/>
    <n v="10.48"/>
    <n v="0.47"/>
    <n v="3.98"/>
    <n v="43.12"/>
    <n v="0.61"/>
    <n v="3.12"/>
    <n v="0.36"/>
    <n v="96"/>
    <x v="2"/>
  </r>
  <r>
    <x v="8"/>
    <x v="651"/>
    <n v="33.65"/>
    <n v="88.12"/>
    <n v="1.1100000000000001"/>
    <n v="20.9"/>
    <n v="13.92"/>
    <n v="13.02"/>
    <n v="0.47"/>
    <n v="8.1300000000000008"/>
    <n v="70.88"/>
    <n v="0.69"/>
    <n v="3.66"/>
    <n v="0.43"/>
    <n v="96"/>
    <x v="2"/>
  </r>
  <r>
    <x v="8"/>
    <x v="475"/>
    <n v="7.31"/>
    <n v="23.5"/>
    <n v="6.94"/>
    <n v="25.66"/>
    <n v="18.46"/>
    <n v="30.09"/>
    <n v="0.47"/>
    <n v="7.91"/>
    <n v="38.04"/>
    <n v="0.92"/>
    <n v="3.36"/>
    <n v="0.8"/>
    <n v="96"/>
    <x v="2"/>
  </r>
  <r>
    <x v="8"/>
    <x v="659"/>
    <n v="40.96"/>
    <n v="89.4"/>
    <n v="6.08"/>
    <n v="38.69"/>
    <n v="25.13"/>
    <n v="12.37"/>
    <n v="0.47"/>
    <n v="7"/>
    <n v="13.92"/>
    <n v="2.4300000000000002"/>
    <n v="19.739999999999998"/>
    <n v="2.36"/>
    <n v="96"/>
    <x v="2"/>
  </r>
  <r>
    <x v="8"/>
    <x v="1039"/>
    <n v="56"/>
    <n v="94"/>
    <n v="8.5299999999999994"/>
    <n v="69.5"/>
    <n v="13.39"/>
    <n v="30.17"/>
    <n v="0.48"/>
    <n v="22.65"/>
    <n v="71.400000000000006"/>
    <n v="0.03"/>
    <n v="1.08"/>
    <n v="0.41"/>
    <n v="96"/>
    <x v="2"/>
  </r>
  <r>
    <x v="8"/>
    <x v="694"/>
    <n v="31.08"/>
    <n v="66.150000000000006"/>
    <n v="3.43"/>
    <n v="28.52"/>
    <n v="17.899999999999999"/>
    <n v="14.13"/>
    <n v="0.48"/>
    <n v="4.3"/>
    <n v="16.04"/>
    <n v="0.6"/>
    <n v="2.27"/>
    <n v="0.32"/>
    <n v="96"/>
    <x v="2"/>
  </r>
  <r>
    <x v="8"/>
    <x v="385"/>
    <n v="32.92"/>
    <n v="96.7"/>
    <n v="1.28"/>
    <n v="34.43"/>
    <n v="19.28"/>
    <n v="10.72"/>
    <n v="0.48"/>
    <n v="8.14"/>
    <n v="50.62"/>
    <n v="0.61"/>
    <n v="3.62"/>
    <n v="0.66"/>
    <n v="96"/>
    <x v="2"/>
  </r>
  <r>
    <x v="8"/>
    <x v="290"/>
    <n v="30.95"/>
    <n v="81.400000000000006"/>
    <n v="7.76"/>
    <n v="31.25"/>
    <n v="22.25"/>
    <n v="33.89"/>
    <n v="0.48"/>
    <n v="5.23"/>
    <n v="38.020000000000003"/>
    <n v="1.1200000000000001"/>
    <n v="8.34"/>
    <n v="0.75"/>
    <n v="96"/>
    <x v="2"/>
  </r>
  <r>
    <x v="8"/>
    <x v="249"/>
    <n v="45.08"/>
    <n v="91.1"/>
    <n v="2.34"/>
    <n v="16"/>
    <n v="8.3800000000000008"/>
    <n v="8.6199999999999992"/>
    <n v="0.49"/>
    <n v="2.66"/>
    <n v="29.98"/>
    <n v="1.51"/>
    <n v="12.66"/>
    <n v="1.5"/>
    <n v="96"/>
    <x v="2"/>
  </r>
  <r>
    <x v="8"/>
    <x v="1112"/>
    <n v="52.75"/>
    <n v="117"/>
    <n v="4.32"/>
    <n v="11.17"/>
    <n v="14.22"/>
    <n v="10.33"/>
    <n v="0.5"/>
    <n v="21.93"/>
    <n v="33.61"/>
    <n v="0.37"/>
    <n v="2.95"/>
    <n v="0.05"/>
    <n v="96"/>
    <x v="2"/>
  </r>
  <r>
    <x v="8"/>
    <x v="1133"/>
    <n v="37.5"/>
    <n v="73"/>
    <n v="4.34"/>
    <n v="22.94"/>
    <n v="16.48"/>
    <n v="29.25"/>
    <n v="0.5"/>
    <n v="2.4"/>
    <n v="20.38"/>
    <n v="0.4"/>
    <n v="2.61"/>
    <n v="0.56999999999999995"/>
    <n v="96"/>
    <x v="2"/>
  </r>
  <r>
    <x v="8"/>
    <x v="1128"/>
    <n v="23.12"/>
    <n v="48.6"/>
    <n v="1.1100000000000001"/>
    <n v="23.81"/>
    <n v="13.54"/>
    <n v="12.16"/>
    <n v="0.5"/>
    <n v="6.12"/>
    <n v="53.84"/>
    <n v="0.5"/>
    <n v="5.82"/>
    <n v="0.44"/>
    <n v="96"/>
    <x v="2"/>
  </r>
  <r>
    <x v="8"/>
    <x v="554"/>
    <n v="28.35"/>
    <n v="65.81"/>
    <n v="1.41"/>
    <n v="21.54"/>
    <n v="12.6"/>
    <n v="12.54"/>
    <n v="0.5"/>
    <n v="5.28"/>
    <n v="50.66"/>
    <n v="0.56000000000000005"/>
    <n v="3.74"/>
    <n v="0.1"/>
    <n v="96"/>
    <x v="2"/>
  </r>
  <r>
    <x v="8"/>
    <x v="718"/>
    <n v="44.65"/>
    <n v="116.94"/>
    <n v="1.46"/>
    <n v="32.409999999999997"/>
    <n v="18.41"/>
    <n v="14.58"/>
    <n v="0.5"/>
    <n v="5.99"/>
    <n v="45.85"/>
    <n v="0.75"/>
    <n v="4.66"/>
    <n v="0.21"/>
    <n v="96"/>
    <x v="2"/>
  </r>
  <r>
    <x v="8"/>
    <x v="1148"/>
    <n v="40.5"/>
    <n v="58"/>
    <n v="4.7"/>
    <n v="12.72"/>
    <n v="16.03"/>
    <n v="9.7799999999999994"/>
    <n v="0.5"/>
    <n v="0.88"/>
    <n v="17.399999999999999"/>
    <n v="0.8"/>
    <n v="3.75"/>
    <n v="0.88"/>
    <n v="96"/>
    <x v="2"/>
  </r>
  <r>
    <x v="8"/>
    <x v="475"/>
    <n v="8.1199999999999992"/>
    <n v="20.329999999999998"/>
    <n v="5.92"/>
    <n v="24.59"/>
    <n v="17.239999999999998"/>
    <n v="28.43"/>
    <n v="0.5"/>
    <n v="12.82"/>
    <n v="11.85"/>
    <n v="0.82"/>
    <n v="4.29"/>
    <n v="0.56000000000000005"/>
    <n v="96"/>
    <x v="2"/>
  </r>
  <r>
    <x v="8"/>
    <x v="1302"/>
    <n v="47.04"/>
    <n v="108.75"/>
    <n v="6.24"/>
    <n v="32.93"/>
    <n v="22.54"/>
    <n v="14.36"/>
    <n v="0.5"/>
    <n v="5.39"/>
    <n v="10"/>
    <n v="1.59"/>
    <n v="15.96"/>
    <n v="10.43"/>
    <n v="96"/>
    <x v="2"/>
  </r>
  <r>
    <x v="8"/>
    <x v="1178"/>
    <n v="56"/>
    <n v="94"/>
    <n v="12.3"/>
    <n v="81.180000000000007"/>
    <n v="16.239999999999998"/>
    <n v="56.7"/>
    <n v="0.51"/>
    <n v="71.400000000000006"/>
    <n v="30"/>
    <n v="7.0000000000000007E-2"/>
    <n v="2.0499999999999998"/>
    <n v="2.2999999999999998"/>
    <n v="96"/>
    <x v="2"/>
  </r>
  <r>
    <x v="8"/>
    <x v="670"/>
    <n v="42.08"/>
    <n v="85.25"/>
    <n v="1.44"/>
    <n v="25.8"/>
    <n v="14.82"/>
    <n v="10.32"/>
    <n v="0.51"/>
    <n v="4.93"/>
    <n v="35.770000000000003"/>
    <n v="1.25"/>
    <n v="11.67"/>
    <n v="0.38"/>
    <n v="96"/>
    <x v="2"/>
  </r>
  <r>
    <x v="8"/>
    <x v="1126"/>
    <n v="34.17"/>
    <n v="68.150000000000006"/>
    <n v="3.23"/>
    <n v="17.55"/>
    <n v="11.79"/>
    <n v="11.5"/>
    <n v="0.51"/>
    <n v="187.85"/>
    <n v="81.12"/>
    <n v="2.4500000000000002"/>
    <n v="10.24"/>
    <n v="2.12"/>
    <n v="96"/>
    <x v="2"/>
  </r>
  <r>
    <x v="8"/>
    <x v="400"/>
    <n v="41"/>
    <n v="81.349999999999994"/>
    <n v="17.66"/>
    <n v="26.3"/>
    <n v="25.24"/>
    <n v="21.89"/>
    <n v="0.51"/>
    <n v="7.35"/>
    <n v="37.97"/>
    <n v="2.5"/>
    <n v="23.54"/>
    <n v="3.47"/>
    <n v="96"/>
    <x v="2"/>
  </r>
  <r>
    <x v="8"/>
    <x v="1064"/>
    <n v="56"/>
    <n v="94"/>
    <n v="8.3800000000000008"/>
    <n v="11.63"/>
    <n v="5.96"/>
    <n v="7.7"/>
    <n v="0.52"/>
    <n v="40.9"/>
    <n v="9.25"/>
    <n v="0.02"/>
    <n v="0.46"/>
    <n v="1.42"/>
    <n v="96"/>
    <x v="2"/>
  </r>
  <r>
    <x v="8"/>
    <x v="376"/>
    <n v="43.38"/>
    <n v="105.69"/>
    <n v="1.97"/>
    <n v="35.44"/>
    <n v="20.43"/>
    <n v="11.58"/>
    <n v="0.52"/>
    <n v="6.6"/>
    <n v="33.119999999999997"/>
    <n v="1.1100000000000001"/>
    <n v="3.37"/>
    <n v="0.54"/>
    <n v="96"/>
    <x v="2"/>
  </r>
  <r>
    <x v="8"/>
    <x v="444"/>
    <n v="43.69"/>
    <n v="89.75"/>
    <n v="4.67"/>
    <n v="24.29"/>
    <n v="16.71"/>
    <n v="23.34"/>
    <n v="0.52"/>
    <n v="5.08"/>
    <n v="31.38"/>
    <n v="1.1599999999999999"/>
    <n v="5.0999999999999996"/>
    <n v="0"/>
    <n v="96"/>
    <x v="2"/>
  </r>
  <r>
    <x v="8"/>
    <x v="438"/>
    <n v="49.12"/>
    <n v="96.75"/>
    <n v="3.23"/>
    <n v="28.39"/>
    <n v="17.7"/>
    <n v="16.98"/>
    <n v="0.52"/>
    <n v="4.3"/>
    <n v="17.57"/>
    <n v="1.6"/>
    <n v="5.68"/>
    <n v="0.38"/>
    <n v="96"/>
    <x v="2"/>
  </r>
  <r>
    <x v="8"/>
    <x v="444"/>
    <n v="44"/>
    <n v="98.67"/>
    <n v="3.6"/>
    <n v="33.869999999999997"/>
    <n v="20.92"/>
    <n v="24.04"/>
    <n v="0.52"/>
    <n v="7.2"/>
    <n v="34.14"/>
    <n v="2.5"/>
    <n v="11.07"/>
    <n v="2.19"/>
    <n v="96"/>
    <x v="2"/>
  </r>
  <r>
    <x v="8"/>
    <x v="531"/>
    <n v="57.21"/>
    <n v="92.15"/>
    <n v="4"/>
    <n v="34.94"/>
    <n v="21.72"/>
    <n v="14.79"/>
    <n v="0.52"/>
    <n v="5.65"/>
    <n v="22.63"/>
    <n v="2.52"/>
    <n v="32.85"/>
    <n v="2.09"/>
    <n v="96"/>
    <x v="2"/>
  </r>
  <r>
    <x v="8"/>
    <x v="97"/>
    <n v="64.7"/>
    <n v="110.55"/>
    <n v="3.15"/>
    <n v="15.47"/>
    <n v="9"/>
    <n v="13.07"/>
    <n v="0.53"/>
    <n v="3.69"/>
    <n v="23.11"/>
    <n v="0.78"/>
    <n v="7.41"/>
    <n v="0.68"/>
    <n v="96"/>
    <x v="2"/>
  </r>
  <r>
    <x v="8"/>
    <x v="425"/>
    <n v="38.33"/>
    <n v="68.849999999999994"/>
    <n v="4.79"/>
    <n v="28.52"/>
    <n v="18.420000000000002"/>
    <n v="15.57"/>
    <n v="0.53"/>
    <n v="6.3"/>
    <n v="19.760000000000002"/>
    <n v="1.1200000000000001"/>
    <n v="5.14"/>
    <n v="0.45"/>
    <n v="96"/>
    <x v="2"/>
  </r>
  <r>
    <x v="8"/>
    <x v="670"/>
    <n v="45.33"/>
    <n v="89"/>
    <n v="1.42"/>
    <n v="24.5"/>
    <n v="14.08"/>
    <n v="15.72"/>
    <n v="0.53"/>
    <n v="6.19"/>
    <n v="33.6"/>
    <n v="1.39"/>
    <n v="19.489999999999998"/>
    <n v="0.78"/>
    <n v="96"/>
    <x v="2"/>
  </r>
  <r>
    <x v="8"/>
    <x v="977"/>
    <n v="39.33"/>
    <n v="44.2"/>
    <n v="3.52"/>
    <n v="39.119999999999997"/>
    <n v="23.65"/>
    <n v="12.52"/>
    <n v="0.53"/>
    <n v="3.31"/>
    <n v="11.7"/>
    <n v="1.7"/>
    <n v="18.52"/>
    <n v="1.86"/>
    <n v="96"/>
    <x v="2"/>
  </r>
  <r>
    <x v="8"/>
    <x v="659"/>
    <n v="42.38"/>
    <n v="87.15"/>
    <n v="5.84"/>
    <n v="39.340000000000003"/>
    <n v="25.26"/>
    <n v="11.48"/>
    <n v="0.53"/>
    <n v="5.72"/>
    <n v="16.36"/>
    <n v="2.82"/>
    <n v="24.03"/>
    <n v="2.37"/>
    <n v="96"/>
    <x v="2"/>
  </r>
  <r>
    <x v="8"/>
    <x v="605"/>
    <n v="48.38"/>
    <n v="99.5"/>
    <n v="3.28"/>
    <n v="37.880000000000003"/>
    <n v="22.7"/>
    <n v="23.84"/>
    <n v="0.53"/>
    <n v="7.35"/>
    <n v="31.19"/>
    <n v="2.98"/>
    <n v="13.77"/>
    <n v="2.09"/>
    <n v="96"/>
    <x v="2"/>
  </r>
  <r>
    <x v="8"/>
    <x v="729"/>
    <n v="43.71"/>
    <n v="87.35"/>
    <n v="5.52"/>
    <n v="28.23"/>
    <n v="19.22"/>
    <n v="19.18"/>
    <n v="0.53"/>
    <n v="12.4"/>
    <n v="18.809999999999999"/>
    <n v="3.24"/>
    <n v="6.7"/>
    <n v="0.55000000000000004"/>
    <n v="96"/>
    <x v="2"/>
  </r>
  <r>
    <x v="8"/>
    <x v="656"/>
    <n v="47.3"/>
    <n v="92.56"/>
    <n v="6.09"/>
    <n v="35.56"/>
    <n v="23.86"/>
    <n v="26.34"/>
    <n v="0.53"/>
    <n v="11.08"/>
    <n v="52.16"/>
    <n v="4.66"/>
    <n v="15.15"/>
    <n v="2.23"/>
    <n v="96"/>
    <x v="2"/>
  </r>
  <r>
    <x v="8"/>
    <x v="1135"/>
    <n v="30.12"/>
    <n v="65.900000000000006"/>
    <n v="1.67"/>
    <n v="35.36"/>
    <n v="20.13"/>
    <n v="14.35"/>
    <n v="0.54"/>
    <n v="8.1999999999999993"/>
    <n v="35.44"/>
    <n v="0.48"/>
    <n v="2.09"/>
    <n v="0.33"/>
    <n v="96"/>
    <x v="2"/>
  </r>
  <r>
    <x v="8"/>
    <x v="1040"/>
    <n v="87.5"/>
    <n v="94"/>
    <n v="10.8"/>
    <n v="96.57"/>
    <n v="27.54"/>
    <n v="20.13"/>
    <n v="0.54"/>
    <n v="37.020000000000003"/>
    <n v="18.03"/>
    <n v="0.52"/>
    <n v="7.12"/>
    <n v="14.46"/>
    <n v="96"/>
    <x v="2"/>
  </r>
  <r>
    <x v="8"/>
    <x v="1825"/>
    <n v="30.25"/>
    <n v="65.75"/>
    <n v="3.34"/>
    <n v="8.66"/>
    <n v="10.48"/>
    <n v="10.3"/>
    <n v="0.54"/>
    <n v="2.88"/>
    <n v="13.72"/>
    <n v="0.53"/>
    <n v="2.78"/>
    <n v="0.25"/>
    <n v="96"/>
    <x v="2"/>
  </r>
  <r>
    <x v="8"/>
    <x v="615"/>
    <n v="56.1"/>
    <n v="91.15"/>
    <n v="1.95"/>
    <n v="21.98"/>
    <n v="10.81"/>
    <n v="9.5"/>
    <n v="0.54"/>
    <n v="1.94"/>
    <n v="37.1"/>
    <n v="1.04"/>
    <n v="13.46"/>
    <n v="5.42"/>
    <n v="96"/>
    <x v="2"/>
  </r>
  <r>
    <x v="8"/>
    <x v="438"/>
    <n v="50.67"/>
    <n v="102.4"/>
    <n v="2.72"/>
    <n v="33.6"/>
    <n v="19.760000000000002"/>
    <n v="16.02"/>
    <n v="0.54"/>
    <n v="4.17"/>
    <n v="22.37"/>
    <n v="1.76"/>
    <n v="5.76"/>
    <n v="1.35"/>
    <n v="96"/>
    <x v="2"/>
  </r>
  <r>
    <x v="8"/>
    <x v="400"/>
    <n v="47.38"/>
    <n v="97.05"/>
    <n v="2.17"/>
    <n v="33.43"/>
    <n v="19.11"/>
    <n v="16.010000000000002"/>
    <n v="0.54"/>
    <n v="6.98"/>
    <n v="39.24"/>
    <n v="3.24"/>
    <n v="31.33"/>
    <n v="5.15"/>
    <n v="96"/>
    <x v="2"/>
  </r>
  <r>
    <x v="8"/>
    <x v="400"/>
    <n v="38.25"/>
    <n v="81.8"/>
    <n v="3.22"/>
    <n v="37.75"/>
    <n v="22.57"/>
    <n v="15.13"/>
    <n v="0.54"/>
    <n v="6.64"/>
    <n v="16.71"/>
    <n v="3.65"/>
    <n v="36.32"/>
    <n v="2.41"/>
    <n v="96"/>
    <x v="2"/>
  </r>
  <r>
    <x v="8"/>
    <x v="1085"/>
    <n v="73"/>
    <n v="138.5"/>
    <n v="8.3699999999999992"/>
    <n v="56.4"/>
    <n v="16.86"/>
    <n v="22.4"/>
    <n v="0.55000000000000004"/>
    <n v="14.07"/>
    <n v="40.020000000000003"/>
    <n v="0"/>
    <n v="0.19"/>
    <n v="0.05"/>
    <n v="96"/>
    <x v="2"/>
  </r>
  <r>
    <x v="8"/>
    <x v="1085"/>
    <n v="62.25"/>
    <n v="94"/>
    <n v="10.28"/>
    <n v="77.48"/>
    <n v="22.68"/>
    <n v="41.12"/>
    <n v="0.55000000000000004"/>
    <n v="43.65"/>
    <n v="60.75"/>
    <n v="0.04"/>
    <n v="0.8"/>
    <n v="0.09"/>
    <n v="96"/>
    <x v="2"/>
  </r>
  <r>
    <x v="8"/>
    <x v="1825"/>
    <n v="28.5"/>
    <n v="72.5"/>
    <n v="2.12"/>
    <n v="9.83"/>
    <n v="10.78"/>
    <n v="9.93"/>
    <n v="0.55000000000000004"/>
    <n v="2.8"/>
    <n v="21.51"/>
    <n v="0.4"/>
    <n v="2.2999999999999998"/>
    <n v="0.3"/>
    <n v="96"/>
    <x v="2"/>
  </r>
  <r>
    <x v="8"/>
    <x v="1088"/>
    <n v="37.04"/>
    <n v="100.1"/>
    <n v="1.06"/>
    <n v="18.829999999999998"/>
    <n v="10.84"/>
    <n v="13.78"/>
    <n v="0.55000000000000004"/>
    <n v="6.25"/>
    <n v="84.64"/>
    <n v="0.49"/>
    <n v="1.82"/>
    <n v="0.18"/>
    <n v="96"/>
    <x v="2"/>
  </r>
  <r>
    <x v="8"/>
    <x v="956"/>
    <n v="34.96"/>
    <n v="69.7"/>
    <n v="1.5"/>
    <n v="20.88"/>
    <n v="12.24"/>
    <n v="17.23"/>
    <n v="0.55000000000000004"/>
    <n v="6.35"/>
    <n v="39.32"/>
    <n v="0.53"/>
    <n v="1.85"/>
    <n v="0.5"/>
    <n v="96"/>
    <x v="2"/>
  </r>
  <r>
    <x v="8"/>
    <x v="98"/>
    <n v="54.92"/>
    <n v="101.05"/>
    <n v="6.38"/>
    <n v="29.17"/>
    <n v="19.96"/>
    <n v="12.35"/>
    <n v="0.55000000000000004"/>
    <n v="7"/>
    <n v="47.78"/>
    <n v="0.68"/>
    <n v="1.72"/>
    <n v="7.0000000000000007E-2"/>
    <n v="96"/>
    <x v="2"/>
  </r>
  <r>
    <x v="8"/>
    <x v="1520"/>
    <n v="42.62"/>
    <n v="111.5"/>
    <n v="2.63"/>
    <n v="7.02"/>
    <n v="8.26"/>
    <n v="10.55"/>
    <n v="0.55000000000000004"/>
    <n v="2.2400000000000002"/>
    <n v="36.01"/>
    <n v="0.75"/>
    <n v="4.1900000000000004"/>
    <n v="0.9"/>
    <n v="96"/>
    <x v="2"/>
  </r>
  <r>
    <x v="8"/>
    <x v="438"/>
    <n v="49.83"/>
    <n v="97.2"/>
    <n v="3.74"/>
    <n v="28.54"/>
    <n v="18.03"/>
    <n v="16.96"/>
    <n v="0.55000000000000004"/>
    <n v="4.43"/>
    <n v="17.5"/>
    <n v="1.56"/>
    <n v="5.41"/>
    <n v="0.27"/>
    <n v="96"/>
    <x v="2"/>
  </r>
  <r>
    <x v="8"/>
    <x v="531"/>
    <n v="56.96"/>
    <n v="100.1"/>
    <n v="3.86"/>
    <n v="33.93"/>
    <n v="21.11"/>
    <n v="13.48"/>
    <n v="0.55000000000000004"/>
    <n v="7.73"/>
    <n v="31.1"/>
    <n v="2.14"/>
    <n v="23.88"/>
    <n v="1.8"/>
    <n v="96"/>
    <x v="2"/>
  </r>
  <r>
    <x v="8"/>
    <x v="945"/>
    <n v="51.46"/>
    <n v="78.55"/>
    <n v="1.5"/>
    <n v="23.59"/>
    <n v="13.7"/>
    <n v="13.98"/>
    <n v="0.55000000000000004"/>
    <n v="5.4"/>
    <n v="44.05"/>
    <n v="2.19"/>
    <n v="7.1"/>
    <n v="2.1"/>
    <n v="96"/>
    <x v="2"/>
  </r>
  <r>
    <x v="8"/>
    <x v="444"/>
    <n v="42.31"/>
    <n v="107.25"/>
    <n v="2.99"/>
    <n v="31.99"/>
    <n v="19.399999999999999"/>
    <n v="24.07"/>
    <n v="0.55000000000000004"/>
    <n v="6.2"/>
    <n v="35.799999999999997"/>
    <n v="2.84"/>
    <n v="12.34"/>
    <n v="2.12"/>
    <n v="96"/>
    <x v="2"/>
  </r>
  <r>
    <x v="8"/>
    <x v="1085"/>
    <n v="70.75"/>
    <n v="94.25"/>
    <n v="9.35"/>
    <n v="57.78"/>
    <n v="17.55"/>
    <n v="36.43"/>
    <n v="0.56000000000000005"/>
    <n v="15.4"/>
    <n v="60.2"/>
    <n v="0"/>
    <n v="0.48"/>
    <n v="0.05"/>
    <n v="96"/>
    <x v="2"/>
  </r>
  <r>
    <x v="8"/>
    <x v="1064"/>
    <n v="63"/>
    <n v="94"/>
    <n v="7.95"/>
    <n v="13.2"/>
    <n v="6.18"/>
    <n v="8.6"/>
    <n v="0.56000000000000005"/>
    <n v="53.67"/>
    <n v="25.9"/>
    <n v="0.05"/>
    <n v="1.26"/>
    <n v="0.28000000000000003"/>
    <n v="96"/>
    <x v="2"/>
  </r>
  <r>
    <x v="8"/>
    <x v="1348"/>
    <n v="23.25"/>
    <n v="40"/>
    <n v="3.26"/>
    <n v="21.39"/>
    <n v="13.56"/>
    <n v="14.42"/>
    <n v="0.56000000000000005"/>
    <n v="7.84"/>
    <n v="25.25"/>
    <n v="0.82"/>
    <n v="5.85"/>
    <n v="1.79"/>
    <n v="96"/>
    <x v="2"/>
  </r>
  <r>
    <x v="8"/>
    <x v="711"/>
    <n v="39.25"/>
    <n v="78.650000000000006"/>
    <n v="2.9"/>
    <n v="31.86"/>
    <n v="19.22"/>
    <n v="12.85"/>
    <n v="0.56000000000000005"/>
    <n v="9.92"/>
    <n v="29.34"/>
    <n v="1.1200000000000001"/>
    <n v="13.75"/>
    <n v="0.88"/>
    <n v="96"/>
    <x v="2"/>
  </r>
  <r>
    <x v="8"/>
    <x v="449"/>
    <n v="38.880000000000003"/>
    <n v="100.69"/>
    <n v="2"/>
    <n v="27.09"/>
    <n v="15.95"/>
    <n v="14.83"/>
    <n v="0.56000000000000005"/>
    <n v="10.48"/>
    <n v="33.53"/>
    <n v="1.27"/>
    <n v="10.9"/>
    <n v="0.28000000000000003"/>
    <n v="96"/>
    <x v="2"/>
  </r>
  <r>
    <x v="8"/>
    <x v="498"/>
    <n v="49.3"/>
    <n v="112.56"/>
    <n v="2.82"/>
    <n v="35.729999999999997"/>
    <n v="21.28"/>
    <n v="14.69"/>
    <n v="0.56000000000000005"/>
    <n v="12.5"/>
    <n v="22.27"/>
    <n v="1.47"/>
    <n v="19.350000000000001"/>
    <n v="12.02"/>
    <n v="96"/>
    <x v="2"/>
  </r>
  <r>
    <x v="8"/>
    <x v="215"/>
    <n v="37.75"/>
    <n v="142.94"/>
    <n v="4.83"/>
    <n v="34.840000000000003"/>
    <n v="22.39"/>
    <n v="13.07"/>
    <n v="0.56000000000000005"/>
    <n v="7.3"/>
    <n v="43.12"/>
    <n v="2.72"/>
    <n v="15.01"/>
    <n v="2.87"/>
    <n v="96"/>
    <x v="2"/>
  </r>
  <r>
    <x v="8"/>
    <x v="1058"/>
    <n v="84.5"/>
    <n v="94"/>
    <n v="8.85"/>
    <n v="68.77"/>
    <n v="13.37"/>
    <n v="33.85"/>
    <n v="0.56999999999999995"/>
    <n v="56.5"/>
    <n v="29.3"/>
    <n v="0"/>
    <n v="0.23"/>
    <n v="0.03"/>
    <n v="96"/>
    <x v="2"/>
  </r>
  <r>
    <x v="8"/>
    <x v="1058"/>
    <n v="56"/>
    <n v="94"/>
    <n v="17"/>
    <n v="103.05"/>
    <n v="20.94"/>
    <n v="57.58"/>
    <n v="0.56999999999999995"/>
    <n v="50.32"/>
    <n v="70.97"/>
    <n v="0.01"/>
    <n v="0.15"/>
    <n v="0.03"/>
    <n v="96"/>
    <x v="2"/>
  </r>
  <r>
    <x v="8"/>
    <x v="1039"/>
    <n v="56"/>
    <n v="94"/>
    <n v="13.1"/>
    <n v="94.98"/>
    <n v="18.670000000000002"/>
    <n v="39.43"/>
    <n v="0.56999999999999995"/>
    <n v="68.930000000000007"/>
    <n v="8.8800000000000008"/>
    <n v="7.0000000000000007E-2"/>
    <n v="1.62"/>
    <n v="1.0900000000000001"/>
    <n v="96"/>
    <x v="2"/>
  </r>
  <r>
    <x v="8"/>
    <x v="952"/>
    <n v="40.700000000000003"/>
    <n v="90.81"/>
    <n v="1.2"/>
    <n v="27.55"/>
    <n v="15.55"/>
    <n v="13.37"/>
    <n v="0.56999999999999995"/>
    <n v="4.2300000000000004"/>
    <n v="70.739999999999995"/>
    <n v="0.7"/>
    <n v="1.18"/>
    <n v="0.48"/>
    <n v="96"/>
    <x v="2"/>
  </r>
  <r>
    <x v="8"/>
    <x v="1825"/>
    <n v="51.25"/>
    <n v="95.75"/>
    <n v="2.76"/>
    <n v="7.05"/>
    <n v="8.6"/>
    <n v="10.08"/>
    <n v="0.56999999999999995"/>
    <n v="0.62"/>
    <n v="21.18"/>
    <n v="0.94"/>
    <n v="5.14"/>
    <n v="1.21"/>
    <n v="96"/>
    <x v="2"/>
  </r>
  <r>
    <x v="8"/>
    <x v="1089"/>
    <n v="44.9"/>
    <n v="103.25"/>
    <n v="4.6900000000000004"/>
    <n v="38.08"/>
    <n v="24.01"/>
    <n v="12.65"/>
    <n v="0.56999999999999995"/>
    <n v="12.42"/>
    <n v="15.15"/>
    <n v="1.89"/>
    <n v="18.440000000000001"/>
    <n v="3.02"/>
    <n v="96"/>
    <x v="2"/>
  </r>
  <r>
    <x v="8"/>
    <x v="214"/>
    <n v="42.3"/>
    <n v="141.19"/>
    <n v="2.0499999999999998"/>
    <n v="32.17"/>
    <n v="18.64"/>
    <n v="14.12"/>
    <n v="0.56999999999999995"/>
    <n v="7.21"/>
    <n v="48.29"/>
    <n v="2.0299999999999998"/>
    <n v="24.68"/>
    <n v="1.1399999999999999"/>
    <n v="96"/>
    <x v="2"/>
  </r>
  <r>
    <x v="8"/>
    <x v="433"/>
    <n v="53.25"/>
    <n v="143.19999999999999"/>
    <n v="4.82"/>
    <n v="49.87"/>
    <n v="30.32"/>
    <n v="14.12"/>
    <n v="0.56999999999999995"/>
    <n v="7.43"/>
    <n v="21.74"/>
    <n v="5.15"/>
    <n v="22.61"/>
    <n v="2.64"/>
    <n v="96"/>
    <x v="2"/>
  </r>
  <r>
    <x v="8"/>
    <x v="1064"/>
    <n v="56"/>
    <n v="94"/>
    <n v="7.23"/>
    <n v="11.62"/>
    <n v="5.54"/>
    <n v="5.98"/>
    <n v="0.57999999999999996"/>
    <n v="28.92"/>
    <n v="10.45"/>
    <n v="0"/>
    <n v="0.34"/>
    <n v="0.44"/>
    <n v="96"/>
    <x v="2"/>
  </r>
  <r>
    <x v="8"/>
    <x v="1152"/>
    <n v="39.96"/>
    <n v="112.25"/>
    <n v="2.0699999999999998"/>
    <n v="20.21"/>
    <n v="16.010000000000002"/>
    <n v="20.58"/>
    <n v="0.57999999999999996"/>
    <n v="6.99"/>
    <n v="64.92"/>
    <n v="0.35"/>
    <n v="2.33"/>
    <n v="0.28999999999999998"/>
    <n v="96"/>
    <x v="2"/>
  </r>
  <r>
    <x v="8"/>
    <x v="956"/>
    <n v="38.21"/>
    <n v="92.15"/>
    <n v="1.3"/>
    <n v="22.89"/>
    <n v="13.14"/>
    <n v="16.190000000000001"/>
    <n v="0.57999999999999996"/>
    <n v="3.34"/>
    <n v="42.94"/>
    <n v="0.74"/>
    <n v="2.83"/>
    <n v="0.87"/>
    <n v="96"/>
    <x v="2"/>
  </r>
  <r>
    <x v="8"/>
    <x v="1064"/>
    <n v="56"/>
    <n v="94"/>
    <n v="7.42"/>
    <n v="11.73"/>
    <n v="5.6"/>
    <n v="7.23"/>
    <n v="0.59"/>
    <n v="30.13"/>
    <n v="6.85"/>
    <n v="0.02"/>
    <n v="0.41"/>
    <n v="1.36"/>
    <n v="96"/>
    <x v="2"/>
  </r>
  <r>
    <x v="8"/>
    <x v="103"/>
    <n v="66.62"/>
    <n v="116.45"/>
    <n v="6.22"/>
    <n v="22.12"/>
    <n v="16.64"/>
    <n v="12.8"/>
    <n v="0.59"/>
    <n v="3.85"/>
    <n v="10.95"/>
    <n v="0.6"/>
    <n v="8.18"/>
    <n v="0.26"/>
    <n v="96"/>
    <x v="2"/>
  </r>
  <r>
    <x v="8"/>
    <x v="101"/>
    <n v="11.81"/>
    <n v="18.079999999999998"/>
    <n v="5.23"/>
    <n v="18.53"/>
    <n v="12.72"/>
    <n v="15.91"/>
    <n v="0.59"/>
    <n v="4.76"/>
    <n v="32.07"/>
    <n v="0.68"/>
    <n v="3.32"/>
    <n v="0.55000000000000004"/>
    <n v="96"/>
    <x v="2"/>
  </r>
  <r>
    <x v="8"/>
    <x v="427"/>
    <n v="29.4"/>
    <n v="58.81"/>
    <n v="1.98"/>
    <n v="35.770000000000003"/>
    <n v="20.56"/>
    <n v="14.19"/>
    <n v="0.59"/>
    <n v="5.47"/>
    <n v="52.77"/>
    <n v="1.08"/>
    <n v="4.3899999999999997"/>
    <n v="1.46"/>
    <n v="96"/>
    <x v="2"/>
  </r>
  <r>
    <x v="8"/>
    <x v="102"/>
    <n v="46"/>
    <n v="154.1"/>
    <n v="10.77"/>
    <n v="34.590000000000003"/>
    <n v="25.5"/>
    <n v="15.61"/>
    <n v="0.59"/>
    <n v="6"/>
    <n v="33.97"/>
    <n v="3.23"/>
    <n v="18.190000000000001"/>
    <n v="5.73"/>
    <n v="96"/>
    <x v="2"/>
  </r>
  <r>
    <x v="8"/>
    <x v="1039"/>
    <n v="56"/>
    <n v="94"/>
    <n v="9.33"/>
    <n v="86.08"/>
    <n v="16.28"/>
    <n v="35.619999999999997"/>
    <n v="0.6"/>
    <n v="48.4"/>
    <n v="72.680000000000007"/>
    <n v="7.0000000000000007E-2"/>
    <n v="1.37"/>
    <n v="0.63"/>
    <n v="96"/>
    <x v="2"/>
  </r>
  <r>
    <x v="8"/>
    <x v="1040"/>
    <n v="66.5"/>
    <n v="94"/>
    <n v="11.05"/>
    <n v="103.77"/>
    <n v="29.38"/>
    <n v="18.850000000000001"/>
    <n v="0.6"/>
    <n v="26.3"/>
    <n v="14.6"/>
    <n v="0.54"/>
    <n v="7.64"/>
    <n v="13.06"/>
    <n v="96"/>
    <x v="2"/>
  </r>
  <r>
    <x v="8"/>
    <x v="235"/>
    <n v="42.06"/>
    <n v="72.33"/>
    <n v="2.79"/>
    <n v="25.45"/>
    <n v="15.82"/>
    <n v="17.89"/>
    <n v="0.6"/>
    <n v="5.05"/>
    <n v="22.16"/>
    <n v="0.84"/>
    <n v="7.78"/>
    <n v="0.32"/>
    <n v="96"/>
    <x v="2"/>
  </r>
  <r>
    <x v="8"/>
    <x v="615"/>
    <n v="56.5"/>
    <n v="84.8"/>
    <n v="2.64"/>
    <n v="21.88"/>
    <n v="11.02"/>
    <n v="9.39"/>
    <n v="0.6"/>
    <n v="2.37"/>
    <n v="40.729999999999997"/>
    <n v="1.02"/>
    <n v="9.8699999999999992"/>
    <n v="2.09"/>
    <n v="96"/>
    <x v="2"/>
  </r>
  <r>
    <x v="8"/>
    <x v="219"/>
    <n v="28.25"/>
    <n v="73.25"/>
    <n v="1.7"/>
    <n v="36.89"/>
    <n v="20.98"/>
    <n v="13.13"/>
    <n v="0.6"/>
    <n v="2.61"/>
    <n v="40.090000000000003"/>
    <n v="1.74"/>
    <n v="10.16"/>
    <n v="1.44"/>
    <n v="96"/>
    <x v="2"/>
  </r>
  <r>
    <x v="8"/>
    <x v="531"/>
    <n v="57.42"/>
    <n v="106.7"/>
    <n v="2.39"/>
    <n v="33.03"/>
    <n v="19.38"/>
    <n v="12.81"/>
    <n v="0.6"/>
    <n v="8.0399999999999991"/>
    <n v="40.75"/>
    <n v="2.08"/>
    <n v="21.93"/>
    <n v="1.72"/>
    <n v="96"/>
    <x v="2"/>
  </r>
  <r>
    <x v="8"/>
    <x v="627"/>
    <n v="42.54"/>
    <n v="75.099999999999994"/>
    <n v="8.9499999999999993"/>
    <n v="29.89"/>
    <n v="22.34"/>
    <n v="14.23"/>
    <n v="0.61"/>
    <n v="3.76"/>
    <n v="36.799999999999997"/>
    <n v="0.5"/>
    <n v="1.1599999999999999"/>
    <n v="0.04"/>
    <n v="96"/>
    <x v="2"/>
  </r>
  <r>
    <x v="8"/>
    <x v="1064"/>
    <n v="75.5"/>
    <n v="94"/>
    <n v="6.1"/>
    <n v="0.2"/>
    <n v="1.24"/>
    <n v="2.62"/>
    <n v="0.62"/>
    <n v="18.95"/>
    <n v="4.32"/>
    <n v="0"/>
    <n v="0.3"/>
    <n v="0.04"/>
    <n v="96"/>
    <x v="2"/>
  </r>
  <r>
    <x v="8"/>
    <x v="235"/>
    <n v="45.55"/>
    <n v="102.94"/>
    <n v="1.66"/>
    <n v="23.05"/>
    <n v="13.59"/>
    <n v="21.92"/>
    <n v="0.62"/>
    <n v="5.07"/>
    <n v="42.23"/>
    <n v="0.75"/>
    <n v="4.3"/>
    <n v="0.21"/>
    <n v="96"/>
    <x v="2"/>
  </r>
  <r>
    <x v="8"/>
    <x v="1074"/>
    <n v="35.21"/>
    <n v="86.75"/>
    <n v="1.1200000000000001"/>
    <n v="7.32"/>
    <n v="7.39"/>
    <n v="4.7300000000000004"/>
    <n v="0.62"/>
    <n v="4.18"/>
    <n v="59.88"/>
    <n v="0.9"/>
    <n v="3.98"/>
    <n v="0.41"/>
    <n v="96"/>
    <x v="2"/>
  </r>
  <r>
    <x v="8"/>
    <x v="642"/>
    <n v="48.75"/>
    <n v="101.7"/>
    <n v="1.96"/>
    <n v="33.92"/>
    <n v="19.559999999999999"/>
    <n v="19.64"/>
    <n v="0.62"/>
    <n v="9.3699999999999992"/>
    <n v="42.64"/>
    <n v="0.95"/>
    <n v="2.5099999999999998"/>
    <n v="0.48"/>
    <n v="96"/>
    <x v="2"/>
  </r>
  <r>
    <x v="8"/>
    <x v="933"/>
    <n v="27.33"/>
    <n v="54.3"/>
    <n v="4.68"/>
    <n v="33.36"/>
    <n v="21.51"/>
    <n v="13.07"/>
    <n v="0.62"/>
    <n v="4.91"/>
    <n v="36.57"/>
    <n v="0.98"/>
    <n v="7.26"/>
    <n v="0.64"/>
    <n v="96"/>
    <x v="2"/>
  </r>
  <r>
    <x v="8"/>
    <x v="1629"/>
    <n v="56"/>
    <n v="123"/>
    <n v="2.4300000000000002"/>
    <n v="22.08"/>
    <n v="15.26"/>
    <n v="23.25"/>
    <n v="0.62"/>
    <n v="2.14"/>
    <n v="37.83"/>
    <n v="1.35"/>
    <n v="4.75"/>
    <n v="1.75"/>
    <n v="96"/>
    <x v="2"/>
  </r>
  <r>
    <x v="8"/>
    <x v="214"/>
    <n v="43.06"/>
    <n v="126.75"/>
    <n v="1.32"/>
    <n v="23.54"/>
    <n v="13.5"/>
    <n v="11.5"/>
    <n v="0.62"/>
    <n v="4.87"/>
    <n v="32.69"/>
    <n v="1.39"/>
    <n v="5.08"/>
    <n v="0.6"/>
    <n v="96"/>
    <x v="2"/>
  </r>
  <r>
    <x v="8"/>
    <x v="1064"/>
    <n v="56"/>
    <n v="94"/>
    <n v="8.42"/>
    <n v="14.48"/>
    <n v="6.66"/>
    <n v="8.33"/>
    <n v="0.63"/>
    <n v="50.88"/>
    <n v="5.67"/>
    <n v="0.05"/>
    <n v="0.65"/>
    <n v="1.7"/>
    <n v="96"/>
    <x v="2"/>
  </r>
  <r>
    <x v="8"/>
    <x v="1218"/>
    <n v="42.12"/>
    <n v="88.5"/>
    <n v="6.69"/>
    <n v="28.78"/>
    <n v="24.97"/>
    <n v="29.7"/>
    <n v="0.63"/>
    <n v="0.68"/>
    <n v="16.84"/>
    <n v="0.54"/>
    <n v="2.88"/>
    <n v="0.42"/>
    <n v="96"/>
    <x v="2"/>
  </r>
  <r>
    <x v="8"/>
    <x v="642"/>
    <n v="44.62"/>
    <n v="103.85"/>
    <n v="0.87"/>
    <n v="29.54"/>
    <n v="16.32"/>
    <n v="18.170000000000002"/>
    <n v="0.63"/>
    <n v="13.28"/>
    <n v="61.64"/>
    <n v="0.57999999999999996"/>
    <n v="1.96"/>
    <n v="0.46"/>
    <n v="96"/>
    <x v="2"/>
  </r>
  <r>
    <x v="8"/>
    <x v="642"/>
    <n v="44.79"/>
    <n v="81.150000000000006"/>
    <n v="1.1599999999999999"/>
    <n v="30.42"/>
    <n v="17.079999999999998"/>
    <n v="19.350000000000001"/>
    <n v="0.63"/>
    <n v="8.1199999999999992"/>
    <n v="44.68"/>
    <n v="0.61"/>
    <n v="2.02"/>
    <n v="0.46"/>
    <n v="96"/>
    <x v="2"/>
  </r>
  <r>
    <x v="8"/>
    <x v="1074"/>
    <n v="49.5"/>
    <n v="74.75"/>
    <n v="4.53"/>
    <n v="3.35"/>
    <n v="4.93"/>
    <n v="9.6199999999999992"/>
    <n v="0.63"/>
    <n v="6.05"/>
    <n v="29.95"/>
    <n v="0.83"/>
    <n v="1.3"/>
    <n v="0.3"/>
    <n v="96"/>
    <x v="2"/>
  </r>
  <r>
    <x v="8"/>
    <x v="244"/>
    <n v="32.880000000000003"/>
    <n v="94.35"/>
    <n v="1.67"/>
    <n v="31.72"/>
    <n v="18.11"/>
    <n v="9.7899999999999991"/>
    <n v="0.63"/>
    <n v="8.16"/>
    <n v="61.13"/>
    <n v="2.75"/>
    <n v="11.83"/>
    <n v="1.06"/>
    <n v="96"/>
    <x v="2"/>
  </r>
  <r>
    <x v="8"/>
    <x v="642"/>
    <n v="43.17"/>
    <n v="96.05"/>
    <n v="0.88"/>
    <n v="26.62"/>
    <n v="14.83"/>
    <n v="17.47"/>
    <n v="0.64"/>
    <n v="6.76"/>
    <n v="66.040000000000006"/>
    <n v="0.54"/>
    <n v="1.5"/>
    <n v="0.57999999999999996"/>
    <n v="96"/>
    <x v="2"/>
  </r>
  <r>
    <x v="8"/>
    <x v="642"/>
    <n v="43.96"/>
    <n v="87.95"/>
    <n v="1.21"/>
    <n v="29.97"/>
    <n v="16.850000000000001"/>
    <n v="19.72"/>
    <n v="0.64"/>
    <n v="8.84"/>
    <n v="42.32"/>
    <n v="0.61"/>
    <n v="3.88"/>
    <n v="0.49"/>
    <n v="96"/>
    <x v="2"/>
  </r>
  <r>
    <x v="8"/>
    <x v="603"/>
    <n v="46.95"/>
    <n v="125.69"/>
    <n v="1.67"/>
    <n v="40.17"/>
    <n v="22.73"/>
    <n v="14.5"/>
    <n v="0.64"/>
    <n v="4.83"/>
    <n v="46.22"/>
    <n v="0.8"/>
    <n v="2.9"/>
    <n v="0.48"/>
    <n v="96"/>
    <x v="2"/>
  </r>
  <r>
    <x v="8"/>
    <x v="235"/>
    <n v="42.56"/>
    <n v="73.92"/>
    <n v="3.36"/>
    <n v="29.43"/>
    <n v="18.399999999999999"/>
    <n v="17.23"/>
    <n v="0.64"/>
    <n v="5.32"/>
    <n v="19.62"/>
    <n v="0.91"/>
    <n v="8.07"/>
    <n v="0.19"/>
    <n v="96"/>
    <x v="2"/>
  </r>
  <r>
    <x v="8"/>
    <x v="584"/>
    <n v="34.33"/>
    <n v="75.2"/>
    <n v="23.82"/>
    <n v="33.94"/>
    <n v="32.97"/>
    <n v="15.11"/>
    <n v="0.64"/>
    <n v="10.97"/>
    <n v="83.21"/>
    <n v="0.98"/>
    <n v="5.0199999999999996"/>
    <n v="3.63"/>
    <n v="96"/>
    <x v="2"/>
  </r>
  <r>
    <x v="8"/>
    <x v="235"/>
    <n v="38.35"/>
    <n v="98.88"/>
    <n v="4.93"/>
    <n v="26.19"/>
    <n v="17.91"/>
    <n v="19.350000000000001"/>
    <n v="0.64"/>
    <n v="4.34"/>
    <n v="19.2"/>
    <n v="0.99"/>
    <n v="5.55"/>
    <n v="0.38"/>
    <n v="96"/>
    <x v="2"/>
  </r>
  <r>
    <x v="8"/>
    <x v="1669"/>
    <n v="48.46"/>
    <n v="92.4"/>
    <n v="2.06"/>
    <n v="38.46"/>
    <n v="22.04"/>
    <n v="9.18"/>
    <n v="0.64"/>
    <n v="6.11"/>
    <n v="40.1"/>
    <n v="1.4"/>
    <n v="8.3000000000000007"/>
    <n v="1.02"/>
    <n v="96"/>
    <x v="2"/>
  </r>
  <r>
    <x v="8"/>
    <x v="1139"/>
    <n v="57.12"/>
    <n v="115.5"/>
    <n v="16.190000000000001"/>
    <n v="45.36"/>
    <n v="44.4"/>
    <n v="35"/>
    <n v="0.65"/>
    <n v="3.1"/>
    <n v="2.21"/>
    <n v="0.31"/>
    <n v="2.31"/>
    <n v="0.3"/>
    <n v="96"/>
    <x v="2"/>
  </r>
  <r>
    <x v="8"/>
    <x v="1825"/>
    <n v="29.75"/>
    <n v="65.5"/>
    <n v="3.25"/>
    <n v="16.86"/>
    <n v="18.739999999999998"/>
    <n v="10.199999999999999"/>
    <n v="0.65"/>
    <n v="1.87"/>
    <n v="21.56"/>
    <n v="0.44"/>
    <n v="1.92"/>
    <n v="0.33"/>
    <n v="96"/>
    <x v="2"/>
  </r>
  <r>
    <x v="8"/>
    <x v="1825"/>
    <n v="38"/>
    <n v="71.25"/>
    <n v="2.81"/>
    <n v="11.89"/>
    <n v="13.36"/>
    <n v="10.5"/>
    <n v="0.65"/>
    <n v="0.37"/>
    <n v="50.02"/>
    <n v="0.59"/>
    <n v="3.07"/>
    <n v="0.62"/>
    <n v="96"/>
    <x v="2"/>
  </r>
  <r>
    <x v="8"/>
    <x v="409"/>
    <n v="45.45"/>
    <n v="93.88"/>
    <n v="1.93"/>
    <n v="34.130000000000003"/>
    <n v="19.73"/>
    <n v="13.31"/>
    <n v="0.65"/>
    <n v="5.36"/>
    <n v="35.340000000000003"/>
    <n v="1.66"/>
    <n v="16.36"/>
    <n v="1.59"/>
    <n v="96"/>
    <x v="2"/>
  </r>
  <r>
    <x v="8"/>
    <x v="656"/>
    <n v="55.05"/>
    <n v="100.12"/>
    <n v="6.6"/>
    <n v="33.49"/>
    <n v="23.18"/>
    <n v="27.74"/>
    <n v="0.65"/>
    <n v="12.5"/>
    <n v="46.7"/>
    <n v="5.81"/>
    <n v="17.239999999999998"/>
    <n v="1.55"/>
    <n v="96"/>
    <x v="2"/>
  </r>
  <r>
    <x v="8"/>
    <x v="1074"/>
    <n v="51"/>
    <n v="97"/>
    <n v="5.35"/>
    <n v="8.4600000000000009"/>
    <n v="11.34"/>
    <n v="9.1300000000000008"/>
    <n v="0.66"/>
    <n v="4.6900000000000004"/>
    <n v="51.39"/>
    <n v="0.98"/>
    <n v="3.7"/>
    <n v="0.24"/>
    <n v="96"/>
    <x v="2"/>
  </r>
  <r>
    <x v="8"/>
    <x v="927"/>
    <n v="64.790000000000006"/>
    <n v="128"/>
    <n v="6.66"/>
    <n v="47.92"/>
    <n v="30.84"/>
    <n v="20.46"/>
    <n v="0.66"/>
    <n v="5.26"/>
    <n v="16.29"/>
    <n v="3.35"/>
    <n v="36.43"/>
    <n v="6.71"/>
    <n v="96"/>
    <x v="2"/>
  </r>
  <r>
    <x v="8"/>
    <x v="235"/>
    <n v="39.65"/>
    <n v="97.69"/>
    <n v="1.74"/>
    <n v="29.61"/>
    <n v="17.170000000000002"/>
    <n v="13.62"/>
    <n v="0.67"/>
    <n v="5.21"/>
    <n v="34.700000000000003"/>
    <n v="0.87"/>
    <n v="5.42"/>
    <n v="0.43"/>
    <n v="96"/>
    <x v="2"/>
  </r>
  <r>
    <x v="8"/>
    <x v="500"/>
    <n v="50.92"/>
    <n v="121.05"/>
    <n v="1.61"/>
    <n v="25.05"/>
    <n v="14.57"/>
    <n v="13.59"/>
    <n v="0.67"/>
    <n v="6.96"/>
    <n v="27.99"/>
    <n v="1.32"/>
    <n v="9.2899999999999991"/>
    <n v="0.21"/>
    <n v="96"/>
    <x v="2"/>
  </r>
  <r>
    <x v="8"/>
    <x v="1669"/>
    <n v="71.709999999999994"/>
    <n v="118.5"/>
    <n v="2.9"/>
    <n v="46.29"/>
    <n v="26.54"/>
    <n v="9.8000000000000007"/>
    <n v="0.67"/>
    <n v="10.53"/>
    <n v="31.67"/>
    <n v="1.84"/>
    <n v="9.43"/>
    <n v="1.1499999999999999"/>
    <n v="96"/>
    <x v="2"/>
  </r>
  <r>
    <x v="8"/>
    <x v="1438"/>
    <n v="36.950000000000003"/>
    <n v="75.38"/>
    <n v="1.39"/>
    <n v="34.299999999999997"/>
    <n v="19.28"/>
    <n v="11.78"/>
    <n v="0.67"/>
    <n v="13.4"/>
    <n v="30.58"/>
    <n v="2.14"/>
    <n v="12.3"/>
    <n v="2.0699999999999998"/>
    <n v="96"/>
    <x v="2"/>
  </r>
  <r>
    <x v="8"/>
    <x v="752"/>
    <n v="63.05"/>
    <n v="139.06"/>
    <n v="15.73"/>
    <n v="46.88"/>
    <n v="36.79"/>
    <n v="31.59"/>
    <n v="0.67"/>
    <n v="8.33"/>
    <n v="5.0599999999999996"/>
    <n v="4.88"/>
    <n v="50.7"/>
    <n v="29.81"/>
    <n v="96"/>
    <x v="2"/>
  </r>
  <r>
    <x v="8"/>
    <x v="239"/>
    <n v="42.17"/>
    <n v="88.8"/>
    <n v="2.76"/>
    <n v="31.96"/>
    <n v="19.07"/>
    <n v="12.94"/>
    <n v="0.68"/>
    <n v="6.56"/>
    <n v="33.229999999999997"/>
    <n v="0.66"/>
    <n v="3.64"/>
    <n v="2.12"/>
    <n v="96"/>
    <x v="2"/>
  </r>
  <r>
    <x v="8"/>
    <x v="1074"/>
    <n v="47.38"/>
    <n v="108.25"/>
    <n v="2.4500000000000002"/>
    <n v="7.02"/>
    <n v="8.4600000000000009"/>
    <n v="10.27"/>
    <n v="0.68"/>
    <n v="13.36"/>
    <n v="50.4"/>
    <n v="1.08"/>
    <n v="3.48"/>
    <n v="0.18"/>
    <n v="96"/>
    <x v="2"/>
  </r>
  <r>
    <x v="8"/>
    <x v="433"/>
    <n v="49.96"/>
    <n v="135.05000000000001"/>
    <n v="6.1"/>
    <n v="50"/>
    <n v="30.86"/>
    <n v="13.25"/>
    <n v="0.68"/>
    <n v="13.14"/>
    <n v="21.96"/>
    <n v="4.05"/>
    <n v="23.19"/>
    <n v="2.5499999999999998"/>
    <n v="96"/>
    <x v="2"/>
  </r>
  <r>
    <x v="8"/>
    <x v="642"/>
    <n v="42.92"/>
    <n v="84.5"/>
    <n v="1.6"/>
    <n v="32.4"/>
    <n v="18.46"/>
    <n v="20.37"/>
    <n v="0.69"/>
    <n v="8.98"/>
    <n v="43.88"/>
    <n v="0.75"/>
    <n v="5.56"/>
    <n v="0.56000000000000005"/>
    <n v="96"/>
    <x v="2"/>
  </r>
  <r>
    <x v="8"/>
    <x v="642"/>
    <n v="47.42"/>
    <n v="101.55"/>
    <n v="1.98"/>
    <n v="34.869999999999997"/>
    <n v="20.07"/>
    <n v="19.64"/>
    <n v="0.69"/>
    <n v="7.98"/>
    <n v="44.34"/>
    <n v="0.88"/>
    <n v="2.0699999999999998"/>
    <n v="0.46"/>
    <n v="96"/>
    <x v="2"/>
  </r>
  <r>
    <x v="8"/>
    <x v="235"/>
    <n v="37.65"/>
    <n v="72.5"/>
    <n v="3.27"/>
    <n v="31.66"/>
    <n v="19.27"/>
    <n v="34.06"/>
    <n v="0.69"/>
    <n v="5.88"/>
    <n v="18.73"/>
    <n v="1.4"/>
    <n v="6.73"/>
    <n v="0.39"/>
    <n v="96"/>
    <x v="2"/>
  </r>
  <r>
    <x v="8"/>
    <x v="452"/>
    <n v="59.55"/>
    <n v="134.9"/>
    <n v="7.03"/>
    <n v="50.91"/>
    <n v="27.35"/>
    <n v="37.72"/>
    <n v="0.69"/>
    <n v="13.11"/>
    <n v="20.71"/>
    <n v="1.65"/>
    <n v="16.239999999999998"/>
    <n v="1.56"/>
    <n v="96"/>
    <x v="2"/>
  </r>
  <r>
    <x v="8"/>
    <x v="592"/>
    <n v="54.85"/>
    <n v="91.38"/>
    <n v="3.73"/>
    <n v="37.06"/>
    <n v="22.64"/>
    <n v="17.649999999999999"/>
    <n v="0.69"/>
    <n v="6.36"/>
    <n v="13.55"/>
    <n v="1.81"/>
    <n v="10.25"/>
    <n v="8.14"/>
    <n v="96"/>
    <x v="2"/>
  </r>
  <r>
    <x v="8"/>
    <x v="750"/>
    <n v="49.42"/>
    <n v="128.30000000000001"/>
    <n v="4.1500000000000004"/>
    <n v="37.76"/>
    <n v="23.43"/>
    <n v="13.69"/>
    <n v="0.69"/>
    <n v="4.34"/>
    <n v="31.32"/>
    <n v="2.1800000000000002"/>
    <n v="15.38"/>
    <n v="1.1299999999999999"/>
    <n v="96"/>
    <x v="2"/>
  </r>
  <r>
    <x v="8"/>
    <x v="642"/>
    <n v="51.79"/>
    <n v="115.05"/>
    <n v="0.97"/>
    <n v="39.74"/>
    <n v="21.87"/>
    <n v="19.760000000000002"/>
    <n v="0.7"/>
    <n v="10.53"/>
    <n v="48.11"/>
    <n v="0.8"/>
    <n v="3.5"/>
    <n v="0.98"/>
    <n v="96"/>
    <x v="2"/>
  </r>
  <r>
    <x v="8"/>
    <x v="235"/>
    <n v="47.7"/>
    <n v="102.69"/>
    <n v="4.2300000000000004"/>
    <n v="26.89"/>
    <n v="17.760000000000002"/>
    <n v="21.75"/>
    <n v="0.7"/>
    <n v="4.79"/>
    <n v="27.08"/>
    <n v="0.94"/>
    <n v="5.81"/>
    <n v="0.34"/>
    <n v="96"/>
    <x v="2"/>
  </r>
  <r>
    <x v="8"/>
    <x v="1057"/>
    <n v="38.75"/>
    <n v="85.55"/>
    <n v="1.02"/>
    <n v="28.42"/>
    <n v="15.9"/>
    <n v="12.42"/>
    <n v="0.7"/>
    <n v="4.26"/>
    <n v="45.98"/>
    <n v="0.96"/>
    <n v="3.79"/>
    <n v="0.78"/>
    <n v="96"/>
    <x v="2"/>
  </r>
  <r>
    <x v="8"/>
    <x v="244"/>
    <n v="29.96"/>
    <n v="88.75"/>
    <n v="1.74"/>
    <n v="31.04"/>
    <n v="17.88"/>
    <n v="9.51"/>
    <n v="0.7"/>
    <n v="4.4400000000000004"/>
    <n v="40.159999999999997"/>
    <n v="1.84"/>
    <n v="8.81"/>
    <n v="2.68"/>
    <n v="96"/>
    <x v="2"/>
  </r>
  <r>
    <x v="8"/>
    <x v="1211"/>
    <n v="65.040000000000006"/>
    <n v="117.8"/>
    <n v="2.36"/>
    <n v="46.92"/>
    <n v="26.87"/>
    <n v="16.64"/>
    <n v="0.7"/>
    <n v="30.41"/>
    <n v="48.24"/>
    <n v="5.31"/>
    <n v="22.5"/>
    <n v="3.64"/>
    <n v="96"/>
    <x v="2"/>
  </r>
  <r>
    <x v="8"/>
    <x v="1319"/>
    <n v="22.83"/>
    <n v="38.25"/>
    <n v="1.95"/>
    <n v="18.7"/>
    <n v="11.49"/>
    <n v="12.53"/>
    <n v="0.71"/>
    <n v="5.62"/>
    <n v="71.48"/>
    <n v="0.27"/>
    <n v="1.4"/>
    <n v="0.34"/>
    <n v="96"/>
    <x v="2"/>
  </r>
  <r>
    <x v="8"/>
    <x v="642"/>
    <n v="41.04"/>
    <n v="83.3"/>
    <n v="1.78"/>
    <n v="34.08"/>
    <n v="19.52"/>
    <n v="20.010000000000002"/>
    <n v="0.71"/>
    <n v="9.4499999999999993"/>
    <n v="37.51"/>
    <n v="0.82"/>
    <n v="5.36"/>
    <n v="0.64"/>
    <n v="96"/>
    <x v="2"/>
  </r>
  <r>
    <x v="8"/>
    <x v="235"/>
    <n v="48.9"/>
    <n v="105.56"/>
    <n v="2.59"/>
    <n v="26.29"/>
    <n v="16.100000000000001"/>
    <n v="22.88"/>
    <n v="0.71"/>
    <n v="5.2"/>
    <n v="36.58"/>
    <n v="0.98"/>
    <n v="5.52"/>
    <n v="0.46"/>
    <n v="96"/>
    <x v="2"/>
  </r>
  <r>
    <x v="8"/>
    <x v="1074"/>
    <n v="32.58"/>
    <n v="88.75"/>
    <n v="3.3"/>
    <n v="7.94"/>
    <n v="9.98"/>
    <n v="9.27"/>
    <n v="0.71"/>
    <n v="4.8"/>
    <n v="48.1"/>
    <n v="1.02"/>
    <n v="3.88"/>
    <n v="0.4"/>
    <n v="96"/>
    <x v="2"/>
  </r>
  <r>
    <x v="8"/>
    <x v="1074"/>
    <n v="67.5"/>
    <n v="125.5"/>
    <n v="4.53"/>
    <n v="2.68"/>
    <n v="4.6500000000000004"/>
    <n v="9.9700000000000006"/>
    <n v="0.71"/>
    <n v="6.6"/>
    <n v="55.12"/>
    <n v="1.6"/>
    <n v="3.7"/>
    <n v="0.33"/>
    <n v="96"/>
    <x v="2"/>
  </r>
  <r>
    <x v="8"/>
    <x v="1218"/>
    <n v="47"/>
    <n v="88.75"/>
    <n v="3.72"/>
    <n v="30.8"/>
    <n v="24.16"/>
    <n v="25.63"/>
    <n v="0.72"/>
    <n v="0.97"/>
    <n v="39.200000000000003"/>
    <n v="0.86"/>
    <n v="4.3499999999999996"/>
    <n v="1.2"/>
    <n v="96"/>
    <x v="2"/>
  </r>
  <r>
    <x v="8"/>
    <x v="1074"/>
    <n v="36.5"/>
    <n v="107.75"/>
    <n v="3.05"/>
    <n v="8.1999999999999993"/>
    <n v="9.44"/>
    <n v="8.65"/>
    <n v="0.72"/>
    <n v="4.5999999999999996"/>
    <n v="50.55"/>
    <n v="1.05"/>
    <n v="4.6399999999999997"/>
    <n v="0.48"/>
    <n v="96"/>
    <x v="2"/>
  </r>
  <r>
    <x v="8"/>
    <x v="453"/>
    <n v="76.58"/>
    <n v="155.44999999999999"/>
    <n v="13.11"/>
    <n v="34.82"/>
    <n v="26.08"/>
    <n v="20.18"/>
    <n v="0.72"/>
    <n v="12.29"/>
    <n v="21.1"/>
    <n v="1.38"/>
    <n v="11.52"/>
    <n v="0.15"/>
    <n v="96"/>
    <x v="2"/>
  </r>
  <r>
    <x v="8"/>
    <x v="1144"/>
    <n v="62.96"/>
    <n v="114.3"/>
    <n v="9.15"/>
    <n v="49.88"/>
    <n v="33.78"/>
    <n v="10.67"/>
    <n v="0.72"/>
    <n v="6.44"/>
    <n v="8.69"/>
    <n v="4.3899999999999997"/>
    <n v="27.57"/>
    <n v="4.87"/>
    <n v="96"/>
    <x v="2"/>
  </r>
  <r>
    <x v="8"/>
    <x v="1199"/>
    <n v="48"/>
    <n v="102"/>
    <n v="3.32"/>
    <n v="25.97"/>
    <n v="21.46"/>
    <n v="32.17"/>
    <n v="0.73"/>
    <n v="2.04"/>
    <n v="28.84"/>
    <n v="0.61"/>
    <n v="3.06"/>
    <n v="0.73"/>
    <n v="96"/>
    <x v="2"/>
  </r>
  <r>
    <x v="8"/>
    <x v="642"/>
    <n v="41.25"/>
    <n v="83.75"/>
    <n v="1.75"/>
    <n v="32.71"/>
    <n v="18.75"/>
    <n v="19.61"/>
    <n v="0.73"/>
    <n v="9.64"/>
    <n v="45.75"/>
    <n v="0.9"/>
    <n v="4.25"/>
    <n v="0.79"/>
    <n v="96"/>
    <x v="2"/>
  </r>
  <r>
    <x v="8"/>
    <x v="1057"/>
    <n v="39.25"/>
    <n v="96.65"/>
    <n v="1.1100000000000001"/>
    <n v="33.58"/>
    <n v="18.7"/>
    <n v="12.35"/>
    <n v="0.73"/>
    <n v="5.37"/>
    <n v="50"/>
    <n v="1.17"/>
    <n v="4.55"/>
    <n v="1.1000000000000001"/>
    <n v="96"/>
    <x v="2"/>
  </r>
  <r>
    <x v="8"/>
    <x v="592"/>
    <n v="48.9"/>
    <n v="79.12"/>
    <n v="4.2699999999999996"/>
    <n v="39.04"/>
    <n v="24.11"/>
    <n v="16.89"/>
    <n v="0.73"/>
    <n v="3.75"/>
    <n v="12.34"/>
    <n v="1.96"/>
    <n v="12.04"/>
    <n v="9.4"/>
    <n v="96"/>
    <x v="2"/>
  </r>
  <r>
    <x v="8"/>
    <x v="244"/>
    <n v="31.5"/>
    <n v="99.95"/>
    <n v="1.73"/>
    <n v="33.630000000000003"/>
    <n v="19.25"/>
    <n v="9.4600000000000009"/>
    <n v="0.73"/>
    <n v="4.59"/>
    <n v="43.68"/>
    <n v="2.5299999999999998"/>
    <n v="10.34"/>
    <n v="2.04"/>
    <n v="96"/>
    <x v="2"/>
  </r>
  <r>
    <x v="8"/>
    <x v="1199"/>
    <n v="43.25"/>
    <n v="87.25"/>
    <n v="2.6"/>
    <n v="24.38"/>
    <n v="21.19"/>
    <n v="32.93"/>
    <n v="0.74"/>
    <n v="1.36"/>
    <n v="45.4"/>
    <n v="0.5"/>
    <n v="2.2599999999999998"/>
    <n v="0.34"/>
    <n v="96"/>
    <x v="2"/>
  </r>
  <r>
    <x v="8"/>
    <x v="919"/>
    <n v="45.2"/>
    <n v="103.38"/>
    <n v="25.92"/>
    <n v="19.89"/>
    <n v="26.8"/>
    <n v="29.62"/>
    <n v="0.74"/>
    <n v="7.64"/>
    <n v="53.3"/>
    <n v="0.59"/>
    <n v="2.2999999999999998"/>
    <n v="0.7"/>
    <n v="96"/>
    <x v="2"/>
  </r>
  <r>
    <x v="8"/>
    <x v="699"/>
    <n v="30.33"/>
    <n v="77.05"/>
    <n v="1.23"/>
    <n v="22.81"/>
    <n v="13.11"/>
    <n v="12"/>
    <n v="0.74"/>
    <n v="5.39"/>
    <n v="75.89"/>
    <n v="1.01"/>
    <n v="5.53"/>
    <n v="1.22"/>
    <n v="96"/>
    <x v="2"/>
  </r>
  <r>
    <x v="8"/>
    <x v="429"/>
    <n v="53.58"/>
    <n v="128.1"/>
    <n v="2.34"/>
    <n v="53.05"/>
    <n v="30.05"/>
    <n v="23.31"/>
    <n v="0.74"/>
    <n v="11.54"/>
    <n v="20.14"/>
    <n v="1.08"/>
    <n v="6.92"/>
    <n v="0.75"/>
    <n v="96"/>
    <x v="2"/>
  </r>
  <r>
    <x v="8"/>
    <x v="933"/>
    <n v="35.71"/>
    <n v="64.400000000000006"/>
    <n v="2.4900000000000002"/>
    <n v="38.159999999999997"/>
    <n v="22.28"/>
    <n v="13.4"/>
    <n v="0.74"/>
    <n v="5.12"/>
    <n v="49.07"/>
    <n v="1.22"/>
    <n v="7.74"/>
    <n v="0.45"/>
    <n v="96"/>
    <x v="2"/>
  </r>
  <r>
    <x v="8"/>
    <x v="244"/>
    <n v="33.42"/>
    <n v="101.7"/>
    <n v="1.87"/>
    <n v="36.35"/>
    <n v="20.81"/>
    <n v="9.84"/>
    <n v="0.74"/>
    <n v="9.93"/>
    <n v="45.74"/>
    <n v="3.28"/>
    <n v="13.29"/>
    <n v="2.58"/>
    <n v="96"/>
    <x v="2"/>
  </r>
  <r>
    <x v="8"/>
    <x v="1319"/>
    <n v="24.38"/>
    <n v="41.35"/>
    <n v="1.18"/>
    <n v="17.8"/>
    <n v="10.38"/>
    <n v="12.52"/>
    <n v="0.75"/>
    <n v="4.97"/>
    <n v="66.72"/>
    <n v="0.28999999999999998"/>
    <n v="1.33"/>
    <n v="0.62"/>
    <n v="96"/>
    <x v="2"/>
  </r>
  <r>
    <x v="8"/>
    <x v="429"/>
    <n v="47.12"/>
    <n v="114.7"/>
    <n v="3.65"/>
    <n v="51.28"/>
    <n v="30.04"/>
    <n v="17.23"/>
    <n v="0.75"/>
    <n v="7.25"/>
    <n v="19.579999999999998"/>
    <n v="1.0900000000000001"/>
    <n v="5.26"/>
    <n v="0.75"/>
    <n v="96"/>
    <x v="2"/>
  </r>
  <r>
    <x v="8"/>
    <x v="591"/>
    <n v="50.85"/>
    <n v="98.44"/>
    <n v="2.15"/>
    <n v="40.36"/>
    <n v="23.15"/>
    <n v="17.18"/>
    <n v="0.76"/>
    <n v="4.72"/>
    <n v="41.15"/>
    <n v="0.91"/>
    <n v="2.89"/>
    <n v="1.64"/>
    <n v="96"/>
    <x v="2"/>
  </r>
  <r>
    <x v="8"/>
    <x v="603"/>
    <n v="50.75"/>
    <n v="135"/>
    <n v="1.79"/>
    <n v="45.54"/>
    <n v="25.67"/>
    <n v="13.96"/>
    <n v="0.76"/>
    <n v="5.14"/>
    <n v="48.47"/>
    <n v="0.96"/>
    <n v="3.12"/>
    <n v="0.9"/>
    <n v="96"/>
    <x v="2"/>
  </r>
  <r>
    <x v="8"/>
    <x v="1121"/>
    <n v="58.88"/>
    <n v="101.25"/>
    <n v="2.67"/>
    <n v="25.95"/>
    <n v="18.329999999999998"/>
    <n v="22.53"/>
    <n v="0.76"/>
    <n v="1.55"/>
    <n v="40.01"/>
    <n v="1.53"/>
    <n v="6.2"/>
    <n v="2.33"/>
    <n v="96"/>
    <x v="2"/>
  </r>
  <r>
    <x v="8"/>
    <x v="1074"/>
    <n v="63"/>
    <n v="117.75"/>
    <n v="4.63"/>
    <n v="2.95"/>
    <n v="4.8499999999999996"/>
    <n v="10.02"/>
    <n v="0.77"/>
    <n v="5.88"/>
    <n v="51.15"/>
    <n v="1.05"/>
    <n v="2.2200000000000002"/>
    <n v="0.15"/>
    <n v="96"/>
    <x v="2"/>
  </r>
  <r>
    <x v="8"/>
    <x v="1821"/>
    <n v="42.38"/>
    <n v="62"/>
    <n v="6.24"/>
    <n v="47.42"/>
    <n v="25.6"/>
    <n v="91.42"/>
    <n v="0.78"/>
    <n v="0.57999999999999996"/>
    <n v="32.880000000000003"/>
    <n v="0.15"/>
    <n v="0.94"/>
    <n v="0.16"/>
    <n v="96"/>
    <x v="2"/>
  </r>
  <r>
    <x v="8"/>
    <x v="1074"/>
    <n v="37.880000000000003"/>
    <n v="116.25"/>
    <n v="3.19"/>
    <n v="6.34"/>
    <n v="8.2799999999999994"/>
    <n v="9.8699999999999992"/>
    <n v="0.78"/>
    <n v="4.5999999999999996"/>
    <n v="53.22"/>
    <n v="1.4"/>
    <n v="4.04"/>
    <n v="0.36"/>
    <n v="96"/>
    <x v="2"/>
  </r>
  <r>
    <x v="8"/>
    <x v="426"/>
    <n v="29.35"/>
    <n v="77.06"/>
    <n v="5.56"/>
    <n v="36.72"/>
    <n v="24.05"/>
    <n v="14.57"/>
    <n v="0.79"/>
    <n v="4.07"/>
    <n v="13.5"/>
    <n v="1.52"/>
    <n v="5.38"/>
    <n v="2.04"/>
    <n v="96"/>
    <x v="2"/>
  </r>
  <r>
    <x v="8"/>
    <x v="1064"/>
    <n v="56"/>
    <n v="94"/>
    <n v="9.18"/>
    <n v="19.82"/>
    <n v="8.25"/>
    <n v="9.92"/>
    <n v="0.8"/>
    <n v="79.900000000000006"/>
    <n v="16.07"/>
    <n v="0.02"/>
    <n v="0.55000000000000004"/>
    <n v="0.38"/>
    <n v="96"/>
    <x v="2"/>
  </r>
  <r>
    <x v="8"/>
    <x v="580"/>
    <n v="43.75"/>
    <n v="75.849999999999994"/>
    <n v="1.38"/>
    <n v="32.700000000000003"/>
    <n v="18.47"/>
    <n v="17.600000000000001"/>
    <n v="0.8"/>
    <n v="7.38"/>
    <n v="59.02"/>
    <n v="0.82"/>
    <n v="6.18"/>
    <n v="0.9"/>
    <n v="96"/>
    <x v="2"/>
  </r>
  <r>
    <x v="8"/>
    <x v="580"/>
    <n v="41.3"/>
    <n v="85.7"/>
    <n v="1.82"/>
    <n v="36.83"/>
    <n v="21.01"/>
    <n v="18.649999999999999"/>
    <n v="0.8"/>
    <n v="7.56"/>
    <n v="50.77"/>
    <n v="0.89"/>
    <n v="6.34"/>
    <n v="1.36"/>
    <n v="96"/>
    <x v="2"/>
  </r>
  <r>
    <x v="8"/>
    <x v="1348"/>
    <n v="26"/>
    <n v="54.1"/>
    <n v="3.68"/>
    <n v="23.99"/>
    <n v="15.08"/>
    <n v="23.12"/>
    <n v="0.8"/>
    <n v="12.44"/>
    <n v="23.85"/>
    <n v="1.68"/>
    <n v="7.66"/>
    <n v="2.34"/>
    <n v="96"/>
    <x v="2"/>
  </r>
  <r>
    <x v="8"/>
    <x v="507"/>
    <n v="58"/>
    <n v="120.4"/>
    <n v="3.2"/>
    <n v="37.64"/>
    <n v="22.22"/>
    <n v="16.46"/>
    <n v="0.8"/>
    <n v="5.24"/>
    <n v="24.24"/>
    <n v="2.4700000000000002"/>
    <n v="8.69"/>
    <n v="2.2999999999999998"/>
    <n v="96"/>
    <x v="2"/>
  </r>
  <r>
    <x v="8"/>
    <x v="516"/>
    <n v="56.75"/>
    <n v="108.75"/>
    <n v="27.44"/>
    <n v="39.56"/>
    <n v="41.89"/>
    <n v="16.809999999999999"/>
    <n v="0.8"/>
    <n v="7.29"/>
    <n v="7.05"/>
    <n v="4.57"/>
    <n v="37.630000000000003"/>
    <n v="20.92"/>
    <n v="96"/>
    <x v="2"/>
  </r>
  <r>
    <x v="8"/>
    <x v="1199"/>
    <n v="53.46"/>
    <n v="96"/>
    <n v="2.99"/>
    <n v="30.7"/>
    <n v="21.32"/>
    <n v="27.07"/>
    <n v="0.81"/>
    <n v="3.7"/>
    <n v="36.11"/>
    <n v="0.89"/>
    <n v="4.17"/>
    <n v="1.29"/>
    <n v="96"/>
    <x v="2"/>
  </r>
  <r>
    <x v="8"/>
    <x v="982"/>
    <n v="51.08"/>
    <n v="166.95"/>
    <n v="2.08"/>
    <n v="38.5"/>
    <n v="22.1"/>
    <n v="12.42"/>
    <n v="0.81"/>
    <n v="6.68"/>
    <n v="57.6"/>
    <n v="2.89"/>
    <n v="16.04"/>
    <n v="5.08"/>
    <n v="96"/>
    <x v="2"/>
  </r>
  <r>
    <x v="8"/>
    <x v="1214"/>
    <n v="58"/>
    <n v="86"/>
    <n v="8.83"/>
    <n v="26.48"/>
    <n v="19.45"/>
    <n v="12.93"/>
    <n v="0.82"/>
    <n v="17.45"/>
    <n v="44.07"/>
    <n v="0.18"/>
    <n v="3.7"/>
    <n v="0.05"/>
    <n v="96"/>
    <x v="2"/>
  </r>
  <r>
    <x v="8"/>
    <x v="1214"/>
    <n v="81.25"/>
    <n v="129.25"/>
    <n v="8.3800000000000008"/>
    <n v="37.799999999999997"/>
    <n v="24.65"/>
    <n v="35.799999999999997"/>
    <n v="0.82"/>
    <n v="79.900000000000006"/>
    <n v="34.979999999999997"/>
    <n v="0.28000000000000003"/>
    <n v="5.6"/>
    <n v="0.05"/>
    <n v="96"/>
    <x v="2"/>
  </r>
  <r>
    <x v="8"/>
    <x v="1218"/>
    <n v="39.5"/>
    <n v="82.25"/>
    <n v="8.07"/>
    <n v="33.42"/>
    <n v="30.64"/>
    <n v="30.02"/>
    <n v="0.82"/>
    <n v="0.67"/>
    <n v="25.98"/>
    <n v="0.66"/>
    <n v="3.56"/>
    <n v="0.73"/>
    <n v="96"/>
    <x v="2"/>
  </r>
  <r>
    <x v="8"/>
    <x v="1091"/>
    <n v="59.62"/>
    <n v="72.75"/>
    <n v="3.6"/>
    <n v="13.49"/>
    <n v="15.77"/>
    <n v="10.55"/>
    <n v="0.82"/>
    <n v="2.2999999999999998"/>
    <n v="9.2200000000000006"/>
    <n v="0.75"/>
    <n v="2.94"/>
    <n v="0.28999999999999998"/>
    <n v="96"/>
    <x v="2"/>
  </r>
  <r>
    <x v="8"/>
    <x v="235"/>
    <n v="37.299999999999997"/>
    <n v="92.56"/>
    <n v="1.77"/>
    <n v="26.57"/>
    <n v="15.55"/>
    <n v="13.36"/>
    <n v="0.82"/>
    <n v="5.49"/>
    <n v="32.119999999999997"/>
    <n v="0.86"/>
    <n v="5.45"/>
    <n v="0.69"/>
    <n v="96"/>
    <x v="2"/>
  </r>
  <r>
    <x v="8"/>
    <x v="382"/>
    <n v="29.5"/>
    <n v="34"/>
    <n v="2.9"/>
    <n v="27.43"/>
    <n v="20.32"/>
    <n v="29.75"/>
    <n v="0.82"/>
    <n v="5.09"/>
    <n v="25.82"/>
    <n v="1.24"/>
    <n v="5.61"/>
    <n v="1.28"/>
    <n v="96"/>
    <x v="2"/>
  </r>
  <r>
    <x v="8"/>
    <x v="1288"/>
    <n v="100.62"/>
    <n v="94"/>
    <n v="3.16"/>
    <n v="9.65"/>
    <n v="11.54"/>
    <n v="10.52"/>
    <n v="0.83"/>
    <n v="6.92"/>
    <n v="52.18"/>
    <n v="0.53"/>
    <n v="3.47"/>
    <n v="7.0000000000000007E-2"/>
    <n v="96"/>
    <x v="2"/>
  </r>
  <r>
    <x v="8"/>
    <x v="1399"/>
    <n v="30.5"/>
    <n v="93.75"/>
    <n v="4.24"/>
    <n v="7.2"/>
    <n v="8.91"/>
    <n v="5.93"/>
    <n v="0.83"/>
    <n v="6.12"/>
    <n v="26.86"/>
    <n v="1.06"/>
    <n v="8.14"/>
    <n v="1.2"/>
    <n v="96"/>
    <x v="2"/>
  </r>
  <r>
    <x v="8"/>
    <x v="642"/>
    <n v="58.17"/>
    <n v="123.75"/>
    <n v="2.04"/>
    <n v="48.69"/>
    <n v="27.5"/>
    <n v="23.59"/>
    <n v="0.83"/>
    <n v="9.67"/>
    <n v="38.520000000000003"/>
    <n v="1.1599999999999999"/>
    <n v="6.53"/>
    <n v="1.53"/>
    <n v="96"/>
    <x v="2"/>
  </r>
  <r>
    <x v="8"/>
    <x v="424"/>
    <n v="41"/>
    <n v="94.25"/>
    <n v="10.79"/>
    <n v="31.67"/>
    <n v="24.88"/>
    <n v="29.47"/>
    <n v="0.83"/>
    <n v="9.86"/>
    <n v="24.3"/>
    <n v="2.12"/>
    <n v="14.15"/>
    <n v="4.13"/>
    <n v="96"/>
    <x v="2"/>
  </r>
  <r>
    <x v="8"/>
    <x v="1116"/>
    <n v="39.5"/>
    <n v="72"/>
    <n v="11.52"/>
    <n v="18.54"/>
    <n v="28.26"/>
    <n v="12.2"/>
    <n v="0.84"/>
    <n v="6.64"/>
    <n v="27.68"/>
    <n v="1.04"/>
    <n v="4.7300000000000004"/>
    <n v="0.38"/>
    <n v="96"/>
    <x v="2"/>
  </r>
  <r>
    <x v="8"/>
    <x v="252"/>
    <n v="50.69"/>
    <n v="162.25"/>
    <n v="7.89"/>
    <n v="38.43"/>
    <n v="25.63"/>
    <n v="9.66"/>
    <n v="0.84"/>
    <n v="15.46"/>
    <n v="27.36"/>
    <n v="5.68"/>
    <n v="34.270000000000003"/>
    <n v="5.61"/>
    <n v="96"/>
    <x v="2"/>
  </r>
  <r>
    <x v="8"/>
    <x v="235"/>
    <n v="41.2"/>
    <n v="77"/>
    <n v="2.9"/>
    <n v="30.89"/>
    <n v="18.64"/>
    <n v="26.33"/>
    <n v="0.85"/>
    <n v="4.68"/>
    <n v="22.53"/>
    <n v="1.37"/>
    <n v="7.66"/>
    <n v="0.64"/>
    <n v="96"/>
    <x v="2"/>
  </r>
  <r>
    <x v="8"/>
    <x v="215"/>
    <n v="44.2"/>
    <n v="130.69"/>
    <n v="3.45"/>
    <n v="51.84"/>
    <n v="30.38"/>
    <n v="13.12"/>
    <n v="0.85"/>
    <n v="5.27"/>
    <n v="26.04"/>
    <n v="2.56"/>
    <n v="13.36"/>
    <n v="1.75"/>
    <n v="96"/>
    <x v="2"/>
  </r>
  <r>
    <x v="8"/>
    <x v="1085"/>
    <n v="56"/>
    <n v="94"/>
    <n v="13.93"/>
    <n v="82.07"/>
    <n v="25.2"/>
    <n v="53.45"/>
    <n v="0.86"/>
    <n v="70.92"/>
    <n v="60.15"/>
    <n v="0.05"/>
    <n v="0.74"/>
    <n v="0.14000000000000001"/>
    <n v="96"/>
    <x v="2"/>
  </r>
  <r>
    <x v="8"/>
    <x v="1370"/>
    <n v="71.34"/>
    <n v="128.25"/>
    <n v="5.03"/>
    <n v="13.7"/>
    <n v="16.940000000000001"/>
    <n v="12.22"/>
    <n v="0.87"/>
    <n v="7.7"/>
    <n v="24.26"/>
    <n v="1.76"/>
    <n v="8.64"/>
    <n v="1.69"/>
    <n v="96"/>
    <x v="2"/>
  </r>
  <r>
    <x v="8"/>
    <x v="1825"/>
    <n v="54.88"/>
    <n v="116"/>
    <n v="2.68"/>
    <n v="9.85"/>
    <n v="11.26"/>
    <n v="10.27"/>
    <n v="0.88"/>
    <n v="2.0699999999999998"/>
    <n v="18.28"/>
    <n v="1.03"/>
    <n v="6.09"/>
    <n v="1.28"/>
    <n v="96"/>
    <x v="2"/>
  </r>
  <r>
    <x v="8"/>
    <x v="1825"/>
    <n v="46.5"/>
    <n v="80"/>
    <n v="2.9"/>
    <n v="12.34"/>
    <n v="13.66"/>
    <n v="10.050000000000001"/>
    <n v="0.92"/>
    <n v="4.2"/>
    <n v="20.56"/>
    <n v="0.9"/>
    <n v="4.3600000000000003"/>
    <n v="1.04"/>
    <n v="96"/>
    <x v="2"/>
  </r>
  <r>
    <x v="8"/>
    <x v="1085"/>
    <n v="56"/>
    <n v="94"/>
    <n v="22.4"/>
    <n v="86.5"/>
    <n v="29.42"/>
    <n v="44.4"/>
    <n v="0.96"/>
    <n v="53.73"/>
    <n v="22.1"/>
    <n v="0.05"/>
    <n v="0.92"/>
    <n v="0.31"/>
    <n v="96"/>
    <x v="2"/>
  </r>
  <r>
    <x v="8"/>
    <x v="235"/>
    <n v="39.200000000000003"/>
    <n v="76.58"/>
    <n v="3.29"/>
    <n v="31.07"/>
    <n v="18.97"/>
    <n v="30.27"/>
    <n v="0.96"/>
    <n v="5.86"/>
    <n v="21.38"/>
    <n v="1.47"/>
    <n v="7.31"/>
    <n v="0.24"/>
    <n v="96"/>
    <x v="2"/>
  </r>
  <r>
    <x v="8"/>
    <x v="1218"/>
    <n v="59"/>
    <n v="119.75"/>
    <n v="5.0199999999999996"/>
    <n v="44.73"/>
    <n v="36.44"/>
    <n v="23.3"/>
    <n v="0.97"/>
    <n v="1.83"/>
    <n v="13.72"/>
    <n v="1.1100000000000001"/>
    <n v="5.42"/>
    <n v="1.66"/>
    <n v="96"/>
    <x v="2"/>
  </r>
  <r>
    <x v="8"/>
    <x v="548"/>
    <n v="73.12"/>
    <n v="181.44"/>
    <n v="6.91"/>
    <n v="61.65"/>
    <n v="38.29"/>
    <n v="28.76"/>
    <n v="0.98"/>
    <n v="22.43"/>
    <n v="13.5"/>
    <n v="5.56"/>
    <n v="58.62"/>
    <n v="11.94"/>
    <n v="96"/>
    <x v="2"/>
  </r>
  <r>
    <x v="8"/>
    <x v="1199"/>
    <n v="60.58"/>
    <n v="133"/>
    <n v="5.92"/>
    <n v="42.6"/>
    <n v="29.99"/>
    <n v="26.53"/>
    <n v="0.99"/>
    <n v="5.98"/>
    <n v="32.51"/>
    <n v="1.21"/>
    <n v="5.72"/>
    <n v="1.93"/>
    <n v="96"/>
    <x v="2"/>
  </r>
  <r>
    <x v="8"/>
    <x v="710"/>
    <n v="55.7"/>
    <n v="105.31"/>
    <n v="7.92"/>
    <n v="50.84"/>
    <n v="33.32"/>
    <n v="13.74"/>
    <n v="0.99"/>
    <n v="6.39"/>
    <n v="11.57"/>
    <n v="2.41"/>
    <n v="7.94"/>
    <n v="1.92"/>
    <n v="96"/>
    <x v="2"/>
  </r>
  <r>
    <x v="8"/>
    <x v="1199"/>
    <n v="55"/>
    <n v="131"/>
    <n v="3.1"/>
    <n v="32.4"/>
    <n v="25.1"/>
    <n v="31.2"/>
    <n v="1"/>
    <n v="2.1"/>
    <n v="21.12"/>
    <n v="0.57999999999999996"/>
    <n v="2.6"/>
    <n v="0.3"/>
    <n v="96"/>
    <x v="2"/>
  </r>
  <r>
    <x v="8"/>
    <x v="1821"/>
    <n v="49.5"/>
    <n v="89.5"/>
    <n v="39.200000000000003"/>
    <n v="80.28"/>
    <n v="81.319999999999993"/>
    <n v="132.93"/>
    <n v="1.01"/>
    <n v="0.5"/>
    <n v="36.049999999999997"/>
    <n v="0.15"/>
    <n v="0.87"/>
    <n v="0.15"/>
    <n v="96"/>
    <x v="2"/>
  </r>
  <r>
    <x v="8"/>
    <x v="429"/>
    <n v="50.38"/>
    <n v="128.05000000000001"/>
    <n v="2.46"/>
    <n v="52"/>
    <n v="29.58"/>
    <n v="21.02"/>
    <n v="1.01"/>
    <n v="8.14"/>
    <n v="22.47"/>
    <n v="1.1200000000000001"/>
    <n v="4.82"/>
    <n v="1.1200000000000001"/>
    <n v="96"/>
    <x v="2"/>
  </r>
  <r>
    <x v="8"/>
    <x v="1152"/>
    <n v="53.71"/>
    <n v="117.25"/>
    <n v="10.19"/>
    <n v="45.03"/>
    <n v="44.62"/>
    <n v="20.399999999999999"/>
    <n v="1.03"/>
    <n v="9.48"/>
    <n v="34.04"/>
    <n v="0.49"/>
    <n v="3.38"/>
    <n v="0.6"/>
    <n v="96"/>
    <x v="2"/>
  </r>
  <r>
    <x v="8"/>
    <x v="554"/>
    <n v="62.65"/>
    <n v="142"/>
    <n v="2.23"/>
    <n v="51.2"/>
    <n v="29.01"/>
    <n v="13.34"/>
    <n v="1.03"/>
    <n v="5.3"/>
    <n v="35.04"/>
    <n v="2.95"/>
    <n v="25.8"/>
    <n v="1.72"/>
    <n v="96"/>
    <x v="2"/>
  </r>
  <r>
    <x v="8"/>
    <x v="1225"/>
    <n v="83"/>
    <n v="104"/>
    <n v="9.18"/>
    <n v="39.380000000000003"/>
    <n v="26"/>
    <n v="14.4"/>
    <n v="1.04"/>
    <n v="38.380000000000003"/>
    <n v="27.53"/>
    <n v="0.23"/>
    <n v="6.55"/>
    <n v="0.15"/>
    <n v="96"/>
    <x v="2"/>
  </r>
  <r>
    <x v="8"/>
    <x v="102"/>
    <n v="43.9"/>
    <n v="73.8"/>
    <n v="16.510000000000002"/>
    <n v="53.3"/>
    <n v="39.130000000000003"/>
    <n v="15.3"/>
    <n v="1.04"/>
    <n v="8.14"/>
    <n v="19.16"/>
    <n v="4.79"/>
    <n v="25.86"/>
    <n v="3.97"/>
    <n v="96"/>
    <x v="2"/>
  </r>
  <r>
    <x v="8"/>
    <x v="1129"/>
    <n v="87"/>
    <n v="128"/>
    <n v="6.2"/>
    <n v="13.86"/>
    <n v="15.72"/>
    <n v="2.5"/>
    <n v="1.06"/>
    <n v="11.36"/>
    <n v="23.32"/>
    <n v="1.38"/>
    <n v="6.2"/>
    <n v="0.35"/>
    <n v="96"/>
    <x v="2"/>
  </r>
  <r>
    <x v="8"/>
    <x v="1121"/>
    <n v="61.5"/>
    <n v="94"/>
    <n v="3"/>
    <n v="37.299999999999997"/>
    <n v="27.9"/>
    <n v="21.08"/>
    <n v="1.06"/>
    <n v="1.86"/>
    <n v="39.840000000000003"/>
    <n v="1.97"/>
    <n v="8.27"/>
    <n v="3.73"/>
    <n v="96"/>
    <x v="2"/>
  </r>
  <r>
    <x v="8"/>
    <x v="1129"/>
    <n v="78.88"/>
    <n v="94"/>
    <n v="6.74"/>
    <n v="14.24"/>
    <n v="15.36"/>
    <n v="2.5"/>
    <n v="1.07"/>
    <n v="12.21"/>
    <n v="34.18"/>
    <n v="1.52"/>
    <n v="7.06"/>
    <n v="0.49"/>
    <n v="96"/>
    <x v="2"/>
  </r>
  <r>
    <x v="8"/>
    <x v="869"/>
    <n v="51.17"/>
    <n v="104.05"/>
    <n v="22.26"/>
    <n v="67.599999999999994"/>
    <n v="53.96"/>
    <n v="27.85"/>
    <n v="1.07"/>
    <n v="10.33"/>
    <n v="14.64"/>
    <n v="1.68"/>
    <n v="16.75"/>
    <n v="1.71"/>
    <n v="96"/>
    <x v="2"/>
  </r>
  <r>
    <x v="8"/>
    <x v="945"/>
    <n v="68.790000000000006"/>
    <n v="119.3"/>
    <n v="3"/>
    <n v="47.74"/>
    <n v="27.66"/>
    <n v="14.24"/>
    <n v="1.1499999999999999"/>
    <n v="10.1"/>
    <n v="32.590000000000003"/>
    <n v="7.78"/>
    <n v="28.18"/>
    <n v="8.58"/>
    <n v="96"/>
    <x v="2"/>
  </r>
  <r>
    <x v="8"/>
    <x v="382"/>
    <n v="30.5"/>
    <n v="33.25"/>
    <n v="8.17"/>
    <n v="46.44"/>
    <n v="39.53"/>
    <n v="27.43"/>
    <n v="1.1599999999999999"/>
    <n v="4.08"/>
    <n v="21.67"/>
    <n v="1.1200000000000001"/>
    <n v="5.67"/>
    <n v="0.32"/>
    <n v="96"/>
    <x v="2"/>
  </r>
  <r>
    <x v="8"/>
    <x v="535"/>
    <n v="35.880000000000003"/>
    <n v="77.599999999999994"/>
    <n v="3.34"/>
    <n v="47.37"/>
    <n v="27.86"/>
    <n v="12.53"/>
    <n v="1.1599999999999999"/>
    <n v="6.1"/>
    <n v="25.26"/>
    <n v="1.54"/>
    <n v="5.31"/>
    <n v="2.1"/>
    <n v="96"/>
    <x v="2"/>
  </r>
  <r>
    <x v="8"/>
    <x v="967"/>
    <n v="90.75"/>
    <n v="136.5"/>
    <n v="2.16"/>
    <n v="3.7"/>
    <n v="5.3"/>
    <n v="7.4"/>
    <n v="1.1599999999999999"/>
    <n v="4.9400000000000004"/>
    <n v="13.89"/>
    <n v="1.9"/>
    <n v="8.5299999999999994"/>
    <n v="1.31"/>
    <n v="96"/>
    <x v="2"/>
  </r>
  <r>
    <x v="8"/>
    <x v="182"/>
    <n v="31.92"/>
    <n v="88.6"/>
    <n v="1.91"/>
    <n v="38.1"/>
    <n v="21.76"/>
    <n v="10.46"/>
    <n v="1.2"/>
    <n v="5.95"/>
    <n v="36.08"/>
    <n v="2.74"/>
    <n v="20.96"/>
    <n v="1.87"/>
    <n v="96"/>
    <x v="2"/>
  </r>
  <r>
    <x v="8"/>
    <x v="235"/>
    <n v="39.5"/>
    <n v="105.44"/>
    <n v="1.49"/>
    <n v="29.51"/>
    <n v="16.89"/>
    <n v="13.54"/>
    <n v="1.22"/>
    <n v="5.2"/>
    <n v="34.47"/>
    <n v="0.74"/>
    <n v="5.07"/>
    <n v="0.32"/>
    <n v="96"/>
    <x v="2"/>
  </r>
  <r>
    <x v="8"/>
    <x v="1074"/>
    <n v="52.12"/>
    <n v="94"/>
    <n v="2.98"/>
    <n v="18.77"/>
    <n v="20.399999999999999"/>
    <n v="9.1"/>
    <n v="1.23"/>
    <n v="6.68"/>
    <n v="24.02"/>
    <n v="1.38"/>
    <n v="9.6999999999999993"/>
    <n v="1.46"/>
    <n v="96"/>
    <x v="2"/>
  </r>
  <r>
    <x v="8"/>
    <x v="864"/>
    <n v="53.88"/>
    <n v="151.85"/>
    <n v="5.69"/>
    <n v="52.35"/>
    <n v="32.42"/>
    <n v="10.42"/>
    <n v="1.24"/>
    <n v="5.03"/>
    <n v="15.46"/>
    <n v="3.1"/>
    <n v="12.8"/>
    <n v="3.17"/>
    <n v="96"/>
    <x v="2"/>
  </r>
  <r>
    <x v="8"/>
    <x v="322"/>
    <n v="60.67"/>
    <n v="134.6"/>
    <n v="47.17"/>
    <n v="51.32"/>
    <n v="65.27"/>
    <n v="15.92"/>
    <n v="1.24"/>
    <n v="8.73"/>
    <n v="12.62"/>
    <n v="5.84"/>
    <n v="61.2"/>
    <n v="8.81"/>
    <n v="96"/>
    <x v="2"/>
  </r>
  <r>
    <x v="8"/>
    <x v="1218"/>
    <n v="59.25"/>
    <n v="136.5"/>
    <n v="10.28"/>
    <n v="57.78"/>
    <n v="48.24"/>
    <n v="23.72"/>
    <n v="1.25"/>
    <n v="1.93"/>
    <n v="9.2200000000000006"/>
    <n v="1.24"/>
    <n v="6.23"/>
    <n v="2.48"/>
    <n v="96"/>
    <x v="2"/>
  </r>
  <r>
    <x v="8"/>
    <x v="591"/>
    <n v="50.75"/>
    <n v="119.88"/>
    <n v="8.18"/>
    <n v="76.819999999999993"/>
    <n v="47.44"/>
    <n v="14.14"/>
    <n v="1.28"/>
    <n v="6.75"/>
    <n v="22.8"/>
    <n v="2.89"/>
    <n v="9.1999999999999993"/>
    <n v="4.4800000000000004"/>
    <n v="96"/>
    <x v="2"/>
  </r>
  <r>
    <x v="8"/>
    <x v="864"/>
    <n v="58.58"/>
    <n v="161.15"/>
    <n v="8.06"/>
    <n v="58.64"/>
    <n v="36.61"/>
    <n v="10.38"/>
    <n v="1.28"/>
    <n v="5.1100000000000003"/>
    <n v="11.46"/>
    <n v="3.09"/>
    <n v="16.29"/>
    <n v="3.73"/>
    <n v="96"/>
    <x v="2"/>
  </r>
  <r>
    <x v="8"/>
    <x v="1121"/>
    <n v="50.5"/>
    <n v="94"/>
    <n v="3.35"/>
    <n v="47.66"/>
    <n v="35.32"/>
    <n v="20.48"/>
    <n v="1.3"/>
    <n v="1.34"/>
    <n v="36.96"/>
    <n v="2.3199999999999998"/>
    <n v="8.42"/>
    <n v="3.52"/>
    <n v="96"/>
    <x v="2"/>
  </r>
  <r>
    <x v="8"/>
    <x v="1148"/>
    <n v="80.5"/>
    <n v="94"/>
    <n v="9.9600000000000009"/>
    <n v="29.68"/>
    <n v="38.33"/>
    <n v="10.8"/>
    <n v="1.31"/>
    <n v="5.92"/>
    <n v="33.75"/>
    <n v="1.67"/>
    <n v="9.9"/>
    <n v="1.4"/>
    <n v="96"/>
    <x v="2"/>
  </r>
  <r>
    <x v="8"/>
    <x v="945"/>
    <n v="68.709999999999994"/>
    <n v="129.35"/>
    <n v="3.17"/>
    <n v="51.58"/>
    <n v="29.82"/>
    <n v="14.17"/>
    <n v="1.32"/>
    <n v="9.48"/>
    <n v="34.22"/>
    <n v="5.95"/>
    <n v="22.19"/>
    <n v="6.24"/>
    <n v="96"/>
    <x v="2"/>
  </r>
  <r>
    <x v="8"/>
    <x v="1121"/>
    <n v="61.75"/>
    <n v="94"/>
    <n v="3.63"/>
    <n v="47.3"/>
    <n v="35.06"/>
    <n v="20.420000000000002"/>
    <n v="1.34"/>
    <n v="1.57"/>
    <n v="34.159999999999997"/>
    <n v="2.85"/>
    <n v="9.35"/>
    <n v="4.25"/>
    <n v="96"/>
    <x v="2"/>
  </r>
  <r>
    <x v="8"/>
    <x v="1218"/>
    <n v="58"/>
    <n v="132"/>
    <n v="6.62"/>
    <n v="54.41"/>
    <n v="43.11"/>
    <n v="22.6"/>
    <n v="1.35"/>
    <n v="1.44"/>
    <n v="6.78"/>
    <n v="1.4"/>
    <n v="6.9"/>
    <n v="2.86"/>
    <n v="96"/>
    <x v="2"/>
  </r>
  <r>
    <x v="8"/>
    <x v="642"/>
    <n v="67.33"/>
    <n v="145.65"/>
    <n v="14.73"/>
    <n v="80.709999999999994"/>
    <n v="54.86"/>
    <n v="20.91"/>
    <n v="1.35"/>
    <n v="17.14"/>
    <n v="22.03"/>
    <n v="1.58"/>
    <n v="7.08"/>
    <n v="2.0499999999999998"/>
    <n v="96"/>
    <x v="2"/>
  </r>
  <r>
    <x v="8"/>
    <x v="592"/>
    <n v="63.15"/>
    <n v="128.19"/>
    <n v="12.07"/>
    <n v="76.67"/>
    <n v="50.38"/>
    <n v="15.72"/>
    <n v="1.35"/>
    <n v="7.83"/>
    <n v="8.08"/>
    <n v="4.9000000000000004"/>
    <n v="17.43"/>
    <n v="16.64"/>
    <n v="96"/>
    <x v="2"/>
  </r>
  <r>
    <x v="8"/>
    <x v="382"/>
    <n v="38.5"/>
    <n v="48.75"/>
    <n v="16.739999999999998"/>
    <n v="42.68"/>
    <n v="47.04"/>
    <n v="26.5"/>
    <n v="1.38"/>
    <n v="3.4"/>
    <n v="23.42"/>
    <n v="1.46"/>
    <n v="8.31"/>
    <n v="0.96"/>
    <n v="96"/>
    <x v="2"/>
  </r>
  <r>
    <x v="8"/>
    <x v="1610"/>
    <n v="66.5"/>
    <n v="103.5"/>
    <n v="11.74"/>
    <n v="58.94"/>
    <n v="52.36"/>
    <n v="26.9"/>
    <n v="1.6"/>
    <n v="1.64"/>
    <n v="4.92"/>
    <n v="1.37"/>
    <n v="7.15"/>
    <n v="2.82"/>
    <n v="96"/>
    <x v="2"/>
  </r>
  <r>
    <x v="8"/>
    <x v="1167"/>
    <n v="26.5"/>
    <n v="51.15"/>
    <n v="1.39"/>
    <n v="19.670000000000002"/>
    <n v="11.56"/>
    <n v="12"/>
    <n v="1.64"/>
    <n v="5.62"/>
    <n v="68.69"/>
    <n v="0.25"/>
    <n v="0.71"/>
    <n v="0.15"/>
    <n v="96"/>
    <x v="2"/>
  </r>
  <r>
    <x v="8"/>
    <x v="584"/>
    <n v="63.42"/>
    <n v="159.9"/>
    <n v="11.11"/>
    <n v="89.83"/>
    <n v="56.59"/>
    <n v="17.75"/>
    <n v="1.64"/>
    <n v="9.6199999999999992"/>
    <n v="21.29"/>
    <n v="2.94"/>
    <n v="9.84"/>
    <n v="4.4800000000000004"/>
    <n v="96"/>
    <x v="2"/>
  </r>
  <r>
    <x v="8"/>
    <x v="1152"/>
    <n v="78.84"/>
    <n v="94"/>
    <n v="44.58"/>
    <n v="76.81"/>
    <n v="101.22"/>
    <n v="23.78"/>
    <n v="1.68"/>
    <n v="11.8"/>
    <n v="7.93"/>
    <n v="0.89"/>
    <n v="5.2"/>
    <n v="1.57"/>
    <n v="96"/>
    <x v="2"/>
  </r>
  <r>
    <x v="8"/>
    <x v="490"/>
    <n v="62.05"/>
    <n v="130"/>
    <n v="28.81"/>
    <n v="84.8"/>
    <n v="68.36"/>
    <n v="15.8"/>
    <n v="1.69"/>
    <n v="10.46"/>
    <n v="7.16"/>
    <n v="5.13"/>
    <n v="17.25"/>
    <n v="16.920000000000002"/>
    <n v="96"/>
    <x v="2"/>
  </r>
  <r>
    <x v="8"/>
    <x v="1785"/>
    <n v="56"/>
    <n v="94"/>
    <n v="11.4"/>
    <n v="89.27"/>
    <n v="52"/>
    <n v="57.33"/>
    <n v="1.72"/>
    <n v="29.88"/>
    <n v="9.93"/>
    <n v="0.55000000000000004"/>
    <n v="8.5299999999999994"/>
    <n v="6.57"/>
    <n v="96"/>
    <x v="2"/>
  </r>
  <r>
    <x v="8"/>
    <x v="1785"/>
    <n v="56"/>
    <n v="94"/>
    <n v="11.1"/>
    <n v="86.77"/>
    <n v="50.55"/>
    <n v="60.48"/>
    <n v="1.83"/>
    <n v="36.770000000000003"/>
    <n v="14.82"/>
    <n v="0.55000000000000004"/>
    <n v="8.92"/>
    <n v="8.6"/>
    <n v="96"/>
    <x v="2"/>
  </r>
  <r>
    <x v="8"/>
    <x v="1152"/>
    <n v="91.25"/>
    <n v="94"/>
    <n v="54.28"/>
    <n v="92.74"/>
    <n v="107.72"/>
    <n v="22.85"/>
    <n v="1.9"/>
    <n v="15.62"/>
    <n v="1.08"/>
    <n v="1.33"/>
    <n v="7.56"/>
    <n v="2.6"/>
    <n v="96"/>
    <x v="2"/>
  </r>
  <r>
    <x v="8"/>
    <x v="1226"/>
    <n v="56"/>
    <n v="94"/>
    <n v="94.7"/>
    <n v="111.25"/>
    <n v="124.83"/>
    <n v="35.380000000000003"/>
    <n v="1.93"/>
    <n v="7.58"/>
    <n v="0.5"/>
    <n v="3.32"/>
    <n v="25.65"/>
    <n v="9.1999999999999993"/>
    <n v="96"/>
    <x v="2"/>
  </r>
  <r>
    <x v="8"/>
    <x v="1610"/>
    <n v="73.5"/>
    <n v="94"/>
    <n v="28.72"/>
    <n v="69.88"/>
    <n v="74.09"/>
    <n v="24.6"/>
    <n v="2"/>
    <n v="1.94"/>
    <n v="5.14"/>
    <n v="1.54"/>
    <n v="7.55"/>
    <n v="3.2"/>
    <n v="96"/>
    <x v="2"/>
  </r>
  <r>
    <x v="8"/>
    <x v="1171"/>
    <n v="78.5"/>
    <n v="173.25"/>
    <n v="7.05"/>
    <n v="53.98"/>
    <n v="11.48"/>
    <n v="23.63"/>
    <n v="0"/>
    <n v="18.25"/>
    <n v="46.27"/>
    <n v="0"/>
    <n v="0.1"/>
    <n v="0.03"/>
    <n v="97"/>
    <x v="2"/>
  </r>
  <r>
    <x v="8"/>
    <x v="1018"/>
    <n v="57.25"/>
    <n v="79.75"/>
    <n v="81.33"/>
    <n v="79"/>
    <n v="35.82"/>
    <n v="12.85"/>
    <n v="0"/>
    <n v="2.57"/>
    <n v="55.65"/>
    <n v="0.01"/>
    <n v="0.1"/>
    <n v="0.03"/>
    <n v="97"/>
    <x v="2"/>
  </r>
  <r>
    <x v="8"/>
    <x v="1153"/>
    <n v="48.75"/>
    <n v="95.25"/>
    <n v="130.74"/>
    <n v="7.99"/>
    <n v="64.63"/>
    <n v="7.44"/>
    <n v="0"/>
    <n v="6.48"/>
    <n v="41.46"/>
    <n v="0.09"/>
    <n v="1.8"/>
    <n v="1.32"/>
    <n v="97"/>
    <x v="2"/>
  </r>
  <r>
    <x v="8"/>
    <x v="1023"/>
    <n v="33.5"/>
    <n v="65.75"/>
    <n v="3.16"/>
    <n v="24.58"/>
    <n v="6.77"/>
    <n v="6.4"/>
    <n v="0"/>
    <n v="3.64"/>
    <n v="28.02"/>
    <n v="0.2"/>
    <n v="4.2"/>
    <n v="0.98"/>
    <n v="97"/>
    <x v="2"/>
  </r>
  <r>
    <x v="8"/>
    <x v="1018"/>
    <n v="56.5"/>
    <n v="74.75"/>
    <n v="7.38"/>
    <n v="18.28"/>
    <n v="5.23"/>
    <n v="16.079999999999998"/>
    <n v="0.01"/>
    <n v="4.33"/>
    <n v="62.25"/>
    <n v="0.02"/>
    <n v="0.19"/>
    <n v="0.03"/>
    <n v="97"/>
    <x v="2"/>
  </r>
  <r>
    <x v="8"/>
    <x v="1026"/>
    <n v="49"/>
    <n v="114"/>
    <n v="4.38"/>
    <n v="33.049999999999997"/>
    <n v="19.350000000000001"/>
    <n v="40.049999999999997"/>
    <n v="0.02"/>
    <n v="1.85"/>
    <n v="56.12"/>
    <n v="0.38"/>
    <n v="1.55"/>
    <n v="0.3"/>
    <n v="97"/>
    <x v="2"/>
  </r>
  <r>
    <x v="8"/>
    <x v="1191"/>
    <n v="30"/>
    <n v="58.5"/>
    <n v="6.48"/>
    <n v="19.850000000000001"/>
    <n v="3.96"/>
    <n v="8.8000000000000007"/>
    <n v="0.05"/>
    <n v="4.9000000000000004"/>
    <n v="19.350000000000001"/>
    <n v="0"/>
    <n v="0.52"/>
    <n v="0"/>
    <n v="97"/>
    <x v="2"/>
  </r>
  <r>
    <x v="8"/>
    <x v="1505"/>
    <n v="32.75"/>
    <n v="63.75"/>
    <n v="9.27"/>
    <n v="19.38"/>
    <n v="2.97"/>
    <n v="11.46"/>
    <n v="0.06"/>
    <n v="2.0299999999999998"/>
    <n v="5.72"/>
    <n v="0"/>
    <n v="0.3"/>
    <n v="0"/>
    <n v="97"/>
    <x v="2"/>
  </r>
  <r>
    <x v="8"/>
    <x v="1505"/>
    <n v="26.75"/>
    <n v="59.75"/>
    <n v="4.9000000000000004"/>
    <n v="17.12"/>
    <n v="2.1800000000000002"/>
    <n v="12.2"/>
    <n v="0.06"/>
    <n v="1.7"/>
    <n v="6.38"/>
    <n v="0"/>
    <n v="0.31"/>
    <n v="0"/>
    <n v="97"/>
    <x v="2"/>
  </r>
  <r>
    <x v="8"/>
    <x v="1505"/>
    <n v="43.25"/>
    <n v="63.75"/>
    <n v="6.95"/>
    <n v="20.48"/>
    <n v="2.76"/>
    <n v="13.64"/>
    <n v="7.0000000000000007E-2"/>
    <n v="1.88"/>
    <n v="68.849999999999994"/>
    <n v="0.27"/>
    <n v="2.27"/>
    <n v="0"/>
    <n v="97"/>
    <x v="2"/>
  </r>
  <r>
    <x v="8"/>
    <x v="1767"/>
    <n v="24.75"/>
    <n v="58.5"/>
    <n v="13.37"/>
    <n v="83.48"/>
    <n v="25.3"/>
    <n v="25.68"/>
    <n v="0.08"/>
    <n v="5.85"/>
    <n v="30.03"/>
    <n v="0.08"/>
    <n v="0.95"/>
    <n v="2"/>
    <n v="97"/>
    <x v="2"/>
  </r>
  <r>
    <x v="8"/>
    <x v="1505"/>
    <n v="35.25"/>
    <n v="69.25"/>
    <n v="19.100000000000001"/>
    <n v="23.02"/>
    <n v="4.63"/>
    <n v="11.7"/>
    <n v="0.09"/>
    <n v="3.1"/>
    <n v="12.6"/>
    <n v="0"/>
    <n v="0.45"/>
    <n v="0"/>
    <n v="97"/>
    <x v="2"/>
  </r>
  <r>
    <x v="8"/>
    <x v="1505"/>
    <n v="34"/>
    <n v="76.25"/>
    <n v="7.65"/>
    <n v="20.78"/>
    <n v="2.88"/>
    <n v="12.7"/>
    <n v="0.09"/>
    <n v="0.88"/>
    <n v="49.3"/>
    <n v="0.19"/>
    <n v="0.81"/>
    <n v="0"/>
    <n v="97"/>
    <x v="2"/>
  </r>
  <r>
    <x v="8"/>
    <x v="1505"/>
    <n v="48.5"/>
    <n v="101.25"/>
    <n v="7.85"/>
    <n v="23.32"/>
    <n v="3.13"/>
    <n v="13.3"/>
    <n v="0.09"/>
    <n v="1.98"/>
    <n v="74.3"/>
    <n v="0.35"/>
    <n v="1.22"/>
    <n v="0"/>
    <n v="97"/>
    <x v="2"/>
  </r>
  <r>
    <x v="8"/>
    <x v="1029"/>
    <n v="37.75"/>
    <n v="119"/>
    <n v="1.4"/>
    <n v="43.68"/>
    <n v="12.18"/>
    <n v="20.93"/>
    <n v="0.1"/>
    <n v="10.66"/>
    <n v="36.31"/>
    <n v="0.02"/>
    <n v="0.59"/>
    <n v="0.47"/>
    <n v="97"/>
    <x v="2"/>
  </r>
  <r>
    <x v="8"/>
    <x v="1106"/>
    <n v="26.12"/>
    <n v="71.5"/>
    <n v="3.34"/>
    <n v="16.16"/>
    <n v="4.5199999999999996"/>
    <n v="11.92"/>
    <n v="0.1"/>
    <n v="4.9400000000000004"/>
    <n v="74"/>
    <n v="0.04"/>
    <n v="0.33"/>
    <n v="0.05"/>
    <n v="97"/>
    <x v="2"/>
  </r>
  <r>
    <x v="8"/>
    <x v="1263"/>
    <n v="18.12"/>
    <n v="91.75"/>
    <n v="4.0999999999999996"/>
    <n v="37.14"/>
    <n v="7.34"/>
    <n v="32.880000000000003"/>
    <n v="0.1"/>
    <n v="33.65"/>
    <n v="75.319999999999993"/>
    <n v="0.05"/>
    <n v="0.52"/>
    <n v="0.09"/>
    <n v="97"/>
    <x v="2"/>
  </r>
  <r>
    <x v="8"/>
    <x v="1505"/>
    <n v="39.25"/>
    <n v="80.5"/>
    <n v="17.850000000000001"/>
    <n v="38.03"/>
    <n v="5.79"/>
    <n v="12.61"/>
    <n v="0.1"/>
    <n v="3.07"/>
    <n v="50.82"/>
    <n v="0.2"/>
    <n v="1.06"/>
    <n v="0"/>
    <n v="97"/>
    <x v="2"/>
  </r>
  <r>
    <x v="8"/>
    <x v="1110"/>
    <n v="53.75"/>
    <n v="77"/>
    <n v="7.8"/>
    <n v="40.020000000000003"/>
    <n v="8.43"/>
    <n v="11.3"/>
    <n v="0.11"/>
    <n v="2.17"/>
    <n v="87.38"/>
    <n v="0"/>
    <n v="0.13"/>
    <n v="0.03"/>
    <n v="97"/>
    <x v="2"/>
  </r>
  <r>
    <x v="8"/>
    <x v="1106"/>
    <n v="24.5"/>
    <n v="70.75"/>
    <n v="3.82"/>
    <n v="15.93"/>
    <n v="4.63"/>
    <n v="11"/>
    <n v="0.11"/>
    <n v="6.41"/>
    <n v="79.92"/>
    <n v="0.03"/>
    <n v="0.38"/>
    <n v="0.06"/>
    <n v="97"/>
    <x v="2"/>
  </r>
  <r>
    <x v="8"/>
    <x v="537"/>
    <n v="7.5"/>
    <n v="19.75"/>
    <n v="3.83"/>
    <n v="13.1"/>
    <n v="1.68"/>
    <n v="9.67"/>
    <n v="0.11"/>
    <n v="6.5"/>
    <n v="97.4"/>
    <n v="0.06"/>
    <n v="0.26"/>
    <n v="0"/>
    <n v="97"/>
    <x v="2"/>
  </r>
  <r>
    <x v="8"/>
    <x v="1030"/>
    <n v="32.25"/>
    <n v="65.62"/>
    <n v="4.1100000000000003"/>
    <n v="11.05"/>
    <n v="3.69"/>
    <n v="15.75"/>
    <n v="0.12"/>
    <n v="6.84"/>
    <n v="45.44"/>
    <n v="0.04"/>
    <n v="0.91"/>
    <n v="7.0000000000000007E-2"/>
    <n v="97"/>
    <x v="2"/>
  </r>
  <r>
    <x v="8"/>
    <x v="1505"/>
    <n v="28"/>
    <n v="58.75"/>
    <n v="14"/>
    <n v="27.87"/>
    <n v="4.37"/>
    <n v="13.85"/>
    <n v="0.12"/>
    <n v="0.8"/>
    <n v="97.15"/>
    <n v="0.4"/>
    <n v="1.82"/>
    <n v="0"/>
    <n v="97"/>
    <x v="2"/>
  </r>
  <r>
    <x v="8"/>
    <x v="799"/>
    <n v="45.08"/>
    <n v="72"/>
    <n v="1.9"/>
    <n v="15.55"/>
    <n v="4.91"/>
    <n v="9.9"/>
    <n v="0.12"/>
    <n v="7.34"/>
    <n v="47.41"/>
    <n v="0.41"/>
    <n v="1.82"/>
    <n v="0.16"/>
    <n v="97"/>
    <x v="2"/>
  </r>
  <r>
    <x v="8"/>
    <x v="396"/>
    <n v="32"/>
    <n v="39.75"/>
    <n v="4.8"/>
    <n v="10.52"/>
    <n v="3.81"/>
    <n v="7.36"/>
    <n v="0.12"/>
    <n v="199.13"/>
    <n v="57.82"/>
    <n v="0.96"/>
    <n v="11"/>
    <n v="0.67"/>
    <n v="97"/>
    <x v="2"/>
  </r>
  <r>
    <x v="8"/>
    <x v="537"/>
    <n v="10.5"/>
    <n v="22"/>
    <n v="3.75"/>
    <n v="11.17"/>
    <n v="1.5"/>
    <n v="9.24"/>
    <n v="0.12"/>
    <n v="5.25"/>
    <n v="88.25"/>
    <n v="3.15"/>
    <n v="8.11"/>
    <n v="1.18"/>
    <n v="97"/>
    <x v="2"/>
  </r>
  <r>
    <x v="8"/>
    <x v="826"/>
    <n v="2.92"/>
    <n v="11.25"/>
    <n v="1.43"/>
    <n v="10.86"/>
    <n v="3.47"/>
    <n v="6.22"/>
    <n v="0.14000000000000001"/>
    <n v="3.19"/>
    <n v="82.1"/>
    <n v="0"/>
    <n v="0.35"/>
    <n v="0.02"/>
    <n v="97"/>
    <x v="2"/>
  </r>
  <r>
    <x v="8"/>
    <x v="1110"/>
    <n v="41.5"/>
    <n v="65"/>
    <n v="7.52"/>
    <n v="42.9"/>
    <n v="8.83"/>
    <n v="11.95"/>
    <n v="0.14000000000000001"/>
    <n v="1.3"/>
    <n v="72.62"/>
    <n v="0"/>
    <n v="7.0000000000000007E-2"/>
    <n v="0.03"/>
    <n v="97"/>
    <x v="2"/>
  </r>
  <r>
    <x v="8"/>
    <x v="1203"/>
    <n v="65.25"/>
    <n v="93"/>
    <n v="12.02"/>
    <n v="23.72"/>
    <n v="5.6"/>
    <n v="12.95"/>
    <n v="0.15"/>
    <n v="4.18"/>
    <n v="14.07"/>
    <n v="0"/>
    <n v="0.48"/>
    <n v="0"/>
    <n v="97"/>
    <x v="2"/>
  </r>
  <r>
    <x v="8"/>
    <x v="799"/>
    <n v="53.83"/>
    <n v="75.33"/>
    <n v="4.75"/>
    <n v="4.9000000000000004"/>
    <n v="2.94"/>
    <n v="8.7200000000000006"/>
    <n v="0.15"/>
    <n v="30.1"/>
    <n v="32.299999999999997"/>
    <n v="7.0000000000000007E-2"/>
    <n v="0.85"/>
    <n v="0.52"/>
    <n v="97"/>
    <x v="2"/>
  </r>
  <r>
    <x v="8"/>
    <x v="1058"/>
    <n v="30.25"/>
    <n v="73.25"/>
    <n v="9.0500000000000007"/>
    <n v="38.03"/>
    <n v="8.43"/>
    <n v="21.6"/>
    <n v="0.16"/>
    <n v="37.5"/>
    <n v="80.25"/>
    <n v="0.03"/>
    <n v="0.04"/>
    <n v="0.03"/>
    <n v="97"/>
    <x v="2"/>
  </r>
  <r>
    <x v="8"/>
    <x v="396"/>
    <n v="36.380000000000003"/>
    <n v="51.25"/>
    <n v="4.91"/>
    <n v="19.11"/>
    <n v="5.67"/>
    <n v="7.09"/>
    <n v="0.16"/>
    <n v="1.23"/>
    <n v="20.36"/>
    <n v="0.34"/>
    <n v="2.1800000000000002"/>
    <n v="0.35"/>
    <n v="97"/>
    <x v="2"/>
  </r>
  <r>
    <x v="8"/>
    <x v="1058"/>
    <n v="39"/>
    <n v="96.5"/>
    <n v="9.35"/>
    <n v="46.42"/>
    <n v="9.8699999999999992"/>
    <n v="19.5"/>
    <n v="0.17"/>
    <n v="35.729999999999997"/>
    <n v="71.2"/>
    <n v="0.02"/>
    <n v="0.13"/>
    <n v="0.03"/>
    <n v="97"/>
    <x v="2"/>
  </r>
  <r>
    <x v="8"/>
    <x v="396"/>
    <n v="39.75"/>
    <n v="41.5"/>
    <n v="6.93"/>
    <n v="32.9"/>
    <n v="4.62"/>
    <n v="7.54"/>
    <n v="0.17"/>
    <n v="0.1"/>
    <n v="91.62"/>
    <n v="0.61"/>
    <n v="2.35"/>
    <n v="0"/>
    <n v="97"/>
    <x v="2"/>
  </r>
  <r>
    <x v="8"/>
    <x v="1028"/>
    <n v="37.25"/>
    <n v="107"/>
    <n v="7.35"/>
    <n v="38.020000000000003"/>
    <n v="12"/>
    <n v="8.08"/>
    <n v="0.18"/>
    <n v="3.03"/>
    <n v="26.4"/>
    <n v="0.05"/>
    <n v="1.18"/>
    <n v="2.76"/>
    <n v="97"/>
    <x v="2"/>
  </r>
  <r>
    <x v="8"/>
    <x v="396"/>
    <n v="41.75"/>
    <n v="46.75"/>
    <n v="8.83"/>
    <n v="32.92"/>
    <n v="4.9400000000000004"/>
    <n v="7.61"/>
    <n v="0.18"/>
    <n v="150.37"/>
    <n v="86.15"/>
    <n v="0.84"/>
    <n v="2.69"/>
    <n v="0.2"/>
    <n v="97"/>
    <x v="2"/>
  </r>
  <r>
    <x v="8"/>
    <x v="1038"/>
    <n v="6.12"/>
    <n v="20"/>
    <n v="1.17"/>
    <n v="12.64"/>
    <n v="4.6100000000000003"/>
    <n v="4.95"/>
    <n v="0.2"/>
    <n v="2.39"/>
    <n v="42.75"/>
    <n v="0"/>
    <n v="0.34"/>
    <n v="0.02"/>
    <n v="97"/>
    <x v="2"/>
  </r>
  <r>
    <x v="8"/>
    <x v="1038"/>
    <n v="5.83"/>
    <n v="20.329999999999998"/>
    <n v="1.29"/>
    <n v="12.41"/>
    <n v="4.59"/>
    <n v="5.35"/>
    <n v="0.2"/>
    <n v="2.42"/>
    <n v="50.32"/>
    <n v="0"/>
    <n v="0.35"/>
    <n v="7.0000000000000007E-2"/>
    <n v="97"/>
    <x v="2"/>
  </r>
  <r>
    <x v="8"/>
    <x v="1038"/>
    <n v="5.08"/>
    <n v="12"/>
    <n v="1.0900000000000001"/>
    <n v="11.45"/>
    <n v="4.18"/>
    <n v="5.83"/>
    <n v="0.21"/>
    <n v="1.91"/>
    <n v="67.09"/>
    <n v="0"/>
    <n v="0.38"/>
    <n v="0.05"/>
    <n v="97"/>
    <x v="2"/>
  </r>
  <r>
    <x v="8"/>
    <x v="1038"/>
    <n v="4.25"/>
    <n v="16.920000000000002"/>
    <n v="1.39"/>
    <n v="13.42"/>
    <n v="4.93"/>
    <n v="5.08"/>
    <n v="0.22"/>
    <n v="2.23"/>
    <n v="34.08"/>
    <n v="0"/>
    <n v="0.31"/>
    <n v="0.02"/>
    <n v="97"/>
    <x v="2"/>
  </r>
  <r>
    <x v="8"/>
    <x v="1039"/>
    <n v="38.25"/>
    <n v="78.25"/>
    <n v="7.32"/>
    <n v="47.73"/>
    <n v="9.56"/>
    <n v="16.420000000000002"/>
    <n v="0.22"/>
    <n v="6.5"/>
    <n v="56.6"/>
    <n v="0.01"/>
    <n v="0.33"/>
    <n v="0.08"/>
    <n v="97"/>
    <x v="2"/>
  </r>
  <r>
    <x v="8"/>
    <x v="394"/>
    <n v="14.15"/>
    <n v="50.45"/>
    <n v="5.48"/>
    <n v="24.86"/>
    <n v="17.37"/>
    <n v="24.87"/>
    <n v="0.23"/>
    <n v="5.16"/>
    <n v="11.44"/>
    <n v="0.62"/>
    <n v="5.8"/>
    <n v="1.29"/>
    <n v="97"/>
    <x v="2"/>
  </r>
  <r>
    <x v="8"/>
    <x v="749"/>
    <n v="25.35"/>
    <n v="105.9"/>
    <n v="2.2400000000000002"/>
    <n v="21.3"/>
    <n v="13.06"/>
    <n v="16.059999999999999"/>
    <n v="0.23"/>
    <n v="6.49"/>
    <n v="21.22"/>
    <n v="0.64"/>
    <n v="3.04"/>
    <n v="0.5"/>
    <n v="97"/>
    <x v="2"/>
  </r>
  <r>
    <x v="8"/>
    <x v="285"/>
    <n v="27.69"/>
    <n v="65.75"/>
    <n v="6.71"/>
    <n v="12.66"/>
    <n v="11.21"/>
    <n v="8.7899999999999991"/>
    <n v="0.23"/>
    <n v="4.3099999999999996"/>
    <n v="44.81"/>
    <n v="0.88"/>
    <n v="15.15"/>
    <n v="0.32"/>
    <n v="97"/>
    <x v="2"/>
  </r>
  <r>
    <x v="8"/>
    <x v="1054"/>
    <n v="27.75"/>
    <n v="80.5"/>
    <n v="8.92"/>
    <n v="46.9"/>
    <n v="9.82"/>
    <n v="25.22"/>
    <n v="0.24"/>
    <n v="39.119999999999997"/>
    <n v="53.78"/>
    <n v="0.02"/>
    <n v="0.12"/>
    <n v="0.03"/>
    <n v="97"/>
    <x v="2"/>
  </r>
  <r>
    <x v="8"/>
    <x v="396"/>
    <n v="23.25"/>
    <n v="25.5"/>
    <n v="6.08"/>
    <n v="22.15"/>
    <n v="6.7"/>
    <n v="7.25"/>
    <n v="0.24"/>
    <n v="2.75"/>
    <n v="41.78"/>
    <n v="0.38"/>
    <n v="1.59"/>
    <n v="0.02"/>
    <n v="97"/>
    <x v="2"/>
  </r>
  <r>
    <x v="8"/>
    <x v="1177"/>
    <n v="18.670000000000002"/>
    <n v="40.25"/>
    <n v="1.57"/>
    <n v="9.83"/>
    <n v="3.9"/>
    <n v="9.35"/>
    <n v="0.25"/>
    <n v="5.25"/>
    <n v="74.430000000000007"/>
    <n v="0.14000000000000001"/>
    <n v="0.72"/>
    <n v="0.56000000000000005"/>
    <n v="97"/>
    <x v="2"/>
  </r>
  <r>
    <x v="8"/>
    <x v="296"/>
    <n v="26.58"/>
    <n v="80.400000000000006"/>
    <n v="1.55"/>
    <n v="27.28"/>
    <n v="15.72"/>
    <n v="13.09"/>
    <n v="0.25"/>
    <n v="2.25"/>
    <n v="40.08"/>
    <n v="0.66"/>
    <n v="3.44"/>
    <n v="0.46"/>
    <n v="97"/>
    <x v="2"/>
  </r>
  <r>
    <x v="8"/>
    <x v="758"/>
    <n v="41.12"/>
    <n v="82.15"/>
    <n v="1.42"/>
    <n v="25.19"/>
    <n v="14.39"/>
    <n v="14.29"/>
    <n v="0.25"/>
    <n v="6.74"/>
    <n v="49.45"/>
    <n v="1.66"/>
    <n v="16.059999999999999"/>
    <n v="0.79"/>
    <n v="97"/>
    <x v="2"/>
  </r>
  <r>
    <x v="8"/>
    <x v="221"/>
    <n v="28.55"/>
    <n v="64.31"/>
    <n v="9.18"/>
    <n v="26.83"/>
    <n v="21.74"/>
    <n v="13.45"/>
    <n v="0.27"/>
    <n v="5.17"/>
    <n v="13.87"/>
    <n v="0.64"/>
    <n v="5.13"/>
    <n v="0.38"/>
    <n v="97"/>
    <x v="2"/>
  </r>
  <r>
    <x v="8"/>
    <x v="110"/>
    <n v="31.65"/>
    <n v="102"/>
    <n v="5.01"/>
    <n v="38.659999999999997"/>
    <n v="24.17"/>
    <n v="20.7"/>
    <n v="0.27"/>
    <n v="5.95"/>
    <n v="6.99"/>
    <n v="1.1200000000000001"/>
    <n v="12.49"/>
    <n v="0.75"/>
    <n v="97"/>
    <x v="2"/>
  </r>
  <r>
    <x v="8"/>
    <x v="56"/>
    <n v="36.950000000000003"/>
    <n v="178.65"/>
    <n v="6.79"/>
    <n v="18.84"/>
    <n v="13.93"/>
    <n v="10.52"/>
    <n v="0.27"/>
    <n v="5.41"/>
    <n v="41.79"/>
    <n v="1.17"/>
    <n v="9.35"/>
    <n v="11.43"/>
    <n v="97"/>
    <x v="2"/>
  </r>
  <r>
    <x v="8"/>
    <x v="1783"/>
    <n v="53"/>
    <n v="100.25"/>
    <n v="8.4"/>
    <n v="27.38"/>
    <n v="9.81"/>
    <n v="20.65"/>
    <n v="0.28000000000000003"/>
    <n v="5.05"/>
    <n v="56.05"/>
    <n v="0.05"/>
    <n v="0.05"/>
    <n v="0.05"/>
    <n v="97"/>
    <x v="2"/>
  </r>
  <r>
    <x v="8"/>
    <x v="1764"/>
    <n v="26.5"/>
    <n v="112.5"/>
    <n v="12.08"/>
    <n v="26.85"/>
    <n v="11.05"/>
    <n v="25.95"/>
    <n v="0.28000000000000003"/>
    <n v="5"/>
    <n v="15.45"/>
    <n v="0.09"/>
    <n v="2"/>
    <n v="2.54"/>
    <n v="97"/>
    <x v="2"/>
  </r>
  <r>
    <x v="8"/>
    <x v="499"/>
    <n v="43"/>
    <n v="147"/>
    <n v="2.65"/>
    <n v="26.26"/>
    <n v="15.98"/>
    <n v="11.6"/>
    <n v="0.28000000000000003"/>
    <n v="5.77"/>
    <n v="23.25"/>
    <n v="0.93"/>
    <n v="10.62"/>
    <n v="15.42"/>
    <n v="97"/>
    <x v="2"/>
  </r>
  <r>
    <x v="8"/>
    <x v="729"/>
    <n v="35.85"/>
    <n v="105.44"/>
    <n v="4.6399999999999997"/>
    <n v="20.68"/>
    <n v="13.14"/>
    <n v="23.21"/>
    <n v="0.28000000000000003"/>
    <n v="8.36"/>
    <n v="21.04"/>
    <n v="1.21"/>
    <n v="7.08"/>
    <n v="0.9"/>
    <n v="97"/>
    <x v="2"/>
  </r>
  <r>
    <x v="8"/>
    <x v="799"/>
    <n v="39.5"/>
    <n v="61"/>
    <n v="108.55"/>
    <n v="27.32"/>
    <n v="16.97"/>
    <n v="7.49"/>
    <n v="0.28999999999999998"/>
    <n v="10.15"/>
    <n v="68.55"/>
    <n v="0.22"/>
    <n v="0.86"/>
    <n v="0"/>
    <n v="97"/>
    <x v="2"/>
  </r>
  <r>
    <x v="8"/>
    <x v="742"/>
    <n v="29.17"/>
    <n v="64.150000000000006"/>
    <n v="1.44"/>
    <n v="21.55"/>
    <n v="12.35"/>
    <n v="12.21"/>
    <n v="0.28999999999999998"/>
    <n v="4.76"/>
    <n v="43.78"/>
    <n v="1.34"/>
    <n v="15.06"/>
    <n v="1.91"/>
    <n v="97"/>
    <x v="2"/>
  </r>
  <r>
    <x v="8"/>
    <x v="1047"/>
    <n v="30.75"/>
    <n v="39.5"/>
    <n v="10.07"/>
    <n v="29.1"/>
    <n v="7.23"/>
    <n v="16.420000000000002"/>
    <n v="0.3"/>
    <n v="4.05"/>
    <n v="33.200000000000003"/>
    <n v="0"/>
    <n v="0.04"/>
    <n v="0.03"/>
    <n v="97"/>
    <x v="2"/>
  </r>
  <r>
    <x v="8"/>
    <x v="221"/>
    <n v="32.450000000000003"/>
    <n v="74"/>
    <n v="11.71"/>
    <n v="28.69"/>
    <n v="24.78"/>
    <n v="13"/>
    <n v="0.3"/>
    <n v="5.48"/>
    <n v="14.33"/>
    <n v="0.73"/>
    <n v="5.69"/>
    <n v="0.36"/>
    <n v="97"/>
    <x v="2"/>
  </r>
  <r>
    <x v="8"/>
    <x v="1054"/>
    <n v="48"/>
    <n v="94"/>
    <n v="8.5500000000000007"/>
    <n v="52.15"/>
    <n v="10.6"/>
    <n v="24.2"/>
    <n v="0.31"/>
    <n v="14.95"/>
    <n v="53.05"/>
    <n v="0.03"/>
    <n v="0.1"/>
    <n v="0.03"/>
    <n v="97"/>
    <x v="2"/>
  </r>
  <r>
    <x v="8"/>
    <x v="396"/>
    <n v="22.83"/>
    <n v="25.75"/>
    <n v="2.4900000000000002"/>
    <n v="15.19"/>
    <n v="6.07"/>
    <n v="7.24"/>
    <n v="0.32"/>
    <n v="1.34"/>
    <n v="23.72"/>
    <n v="0.56999999999999995"/>
    <n v="2.96"/>
    <n v="1.1000000000000001"/>
    <n v="97"/>
    <x v="2"/>
  </r>
  <r>
    <x v="8"/>
    <x v="656"/>
    <n v="49.2"/>
    <n v="82.75"/>
    <n v="3.96"/>
    <n v="47.12"/>
    <n v="28.29"/>
    <n v="31.34"/>
    <n v="0.32"/>
    <n v="20.9"/>
    <n v="29.74"/>
    <n v="7.02"/>
    <n v="39.44"/>
    <n v="2.0299999999999998"/>
    <n v="97"/>
    <x v="2"/>
  </r>
  <r>
    <x v="8"/>
    <x v="1032"/>
    <n v="90.75"/>
    <n v="94"/>
    <n v="10.3"/>
    <n v="56.7"/>
    <n v="11.77"/>
    <n v="32.47"/>
    <n v="0.33"/>
    <n v="53.7"/>
    <n v="42.45"/>
    <n v="0.04"/>
    <n v="0.92"/>
    <n v="7.0000000000000007E-2"/>
    <n v="97"/>
    <x v="2"/>
  </r>
  <r>
    <x v="8"/>
    <x v="396"/>
    <n v="17.2"/>
    <n v="18.62"/>
    <n v="68.91"/>
    <n v="9.6199999999999992"/>
    <n v="60.93"/>
    <n v="5.68"/>
    <n v="0.33"/>
    <n v="1.25"/>
    <n v="32.950000000000003"/>
    <n v="0.43"/>
    <n v="3.25"/>
    <n v="0.68"/>
    <n v="97"/>
    <x v="2"/>
  </r>
  <r>
    <x v="8"/>
    <x v="507"/>
    <n v="34"/>
    <n v="74.88"/>
    <n v="4.3099999999999996"/>
    <n v="19.37"/>
    <n v="13.82"/>
    <n v="16.64"/>
    <n v="0.33"/>
    <n v="5.33"/>
    <n v="54.59"/>
    <n v="1.19"/>
    <n v="3.94"/>
    <n v="0.32"/>
    <n v="97"/>
    <x v="2"/>
  </r>
  <r>
    <x v="8"/>
    <x v="1044"/>
    <n v="39"/>
    <n v="74.5"/>
    <n v="7.2"/>
    <n v="62.28"/>
    <n v="17.850000000000001"/>
    <n v="14.63"/>
    <n v="0.34"/>
    <n v="3.73"/>
    <n v="71.08"/>
    <n v="0.02"/>
    <n v="0.14000000000000001"/>
    <n v="0.05"/>
    <n v="97"/>
    <x v="2"/>
  </r>
  <r>
    <x v="8"/>
    <x v="1112"/>
    <n v="47.12"/>
    <n v="100.5"/>
    <n v="2.6"/>
    <n v="8.2899999999999991"/>
    <n v="9.3800000000000008"/>
    <n v="10.4"/>
    <n v="0.34"/>
    <n v="19.64"/>
    <n v="31.31"/>
    <n v="0.37"/>
    <n v="3.15"/>
    <n v="0.06"/>
    <n v="97"/>
    <x v="2"/>
  </r>
  <r>
    <x v="8"/>
    <x v="442"/>
    <n v="28.05"/>
    <n v="54.56"/>
    <n v="1.22"/>
    <n v="14.31"/>
    <n v="8.34"/>
    <n v="12.86"/>
    <n v="0.34"/>
    <n v="4.24"/>
    <n v="61.53"/>
    <n v="0.38"/>
    <n v="1.45"/>
    <n v="0.46"/>
    <n v="97"/>
    <x v="2"/>
  </r>
  <r>
    <x v="8"/>
    <x v="1113"/>
    <n v="18.12"/>
    <n v="61.25"/>
    <n v="2.75"/>
    <n v="7.05"/>
    <n v="8.5399999999999991"/>
    <n v="10.33"/>
    <n v="0.34"/>
    <n v="51.38"/>
    <n v="63.28"/>
    <n v="0.44"/>
    <n v="3.06"/>
    <n v="0.13"/>
    <n v="97"/>
    <x v="2"/>
  </r>
  <r>
    <x v="8"/>
    <x v="1338"/>
    <n v="36.75"/>
    <n v="85.4"/>
    <n v="1.2"/>
    <n v="21.05"/>
    <n v="12.12"/>
    <n v="12.23"/>
    <n v="0.34"/>
    <n v="6"/>
    <n v="80.8"/>
    <n v="0.48"/>
    <n v="3.12"/>
    <n v="0.36"/>
    <n v="97"/>
    <x v="2"/>
  </r>
  <r>
    <x v="8"/>
    <x v="1669"/>
    <n v="40.08"/>
    <n v="62.95"/>
    <n v="1.64"/>
    <n v="27.22"/>
    <n v="15.76"/>
    <n v="9.5500000000000007"/>
    <n v="0.34"/>
    <n v="7.61"/>
    <n v="55.23"/>
    <n v="1.2"/>
    <n v="8.85"/>
    <n v="0.34"/>
    <n v="97"/>
    <x v="2"/>
  </r>
  <r>
    <x v="8"/>
    <x v="1225"/>
    <n v="41"/>
    <n v="76"/>
    <n v="10.87"/>
    <n v="6.22"/>
    <n v="5.55"/>
    <n v="13.12"/>
    <n v="0.36"/>
    <n v="33.28"/>
    <n v="94.65"/>
    <n v="0.05"/>
    <n v="1.34"/>
    <n v="0.05"/>
    <n v="97"/>
    <x v="2"/>
  </r>
  <r>
    <x v="8"/>
    <x v="1223"/>
    <n v="83.75"/>
    <n v="105"/>
    <n v="8.27"/>
    <n v="91.78"/>
    <n v="16.940000000000001"/>
    <n v="44"/>
    <n v="0.36"/>
    <n v="38.5"/>
    <n v="70.8"/>
    <n v="0.06"/>
    <n v="1.63"/>
    <n v="0.35"/>
    <n v="97"/>
    <x v="2"/>
  </r>
  <r>
    <x v="8"/>
    <x v="1180"/>
    <n v="30.75"/>
    <n v="48.25"/>
    <n v="2.1800000000000002"/>
    <n v="5.01"/>
    <n v="6.08"/>
    <n v="10.38"/>
    <n v="0.36"/>
    <n v="1.69"/>
    <n v="34.54"/>
    <n v="0.32"/>
    <n v="2.1"/>
    <n v="0.36"/>
    <n v="97"/>
    <x v="2"/>
  </r>
  <r>
    <x v="8"/>
    <x v="546"/>
    <n v="24.21"/>
    <n v="55.35"/>
    <n v="1.28"/>
    <n v="30.97"/>
    <n v="17.5"/>
    <n v="15.14"/>
    <n v="0.36"/>
    <n v="2.93"/>
    <n v="44.55"/>
    <n v="0.43"/>
    <n v="2.2000000000000002"/>
    <n v="0.5"/>
    <n v="97"/>
    <x v="2"/>
  </r>
  <r>
    <x v="8"/>
    <x v="187"/>
    <n v="26.75"/>
    <n v="60.15"/>
    <n v="2.2799999999999998"/>
    <n v="9.9600000000000009"/>
    <n v="6.99"/>
    <n v="14.95"/>
    <n v="0.36"/>
    <n v="7.3"/>
    <n v="47.92"/>
    <n v="0.53"/>
    <n v="3.08"/>
    <n v="0.28000000000000003"/>
    <n v="97"/>
    <x v="2"/>
  </r>
  <r>
    <x v="8"/>
    <x v="955"/>
    <n v="36.92"/>
    <n v="85.75"/>
    <n v="19.05"/>
    <n v="32.9"/>
    <n v="21.13"/>
    <n v="14.22"/>
    <n v="0.36"/>
    <n v="4.1100000000000003"/>
    <n v="58.98"/>
    <n v="1.01"/>
    <n v="9.19"/>
    <n v="0.95"/>
    <n v="97"/>
    <x v="2"/>
  </r>
  <r>
    <x v="8"/>
    <x v="1054"/>
    <n v="75.25"/>
    <n v="106"/>
    <n v="8.83"/>
    <n v="53.62"/>
    <n v="10.9"/>
    <n v="28.18"/>
    <n v="0.37"/>
    <n v="29.82"/>
    <n v="69.27"/>
    <n v="0.02"/>
    <n v="0.17"/>
    <n v="0.03"/>
    <n v="97"/>
    <x v="2"/>
  </r>
  <r>
    <x v="8"/>
    <x v="1784"/>
    <n v="62"/>
    <n v="94"/>
    <n v="10.72"/>
    <n v="59.75"/>
    <n v="12.36"/>
    <n v="39.049999999999997"/>
    <n v="0.37"/>
    <n v="40.049999999999997"/>
    <n v="36.729999999999997"/>
    <n v="0.18"/>
    <n v="2.2400000000000002"/>
    <n v="0.8"/>
    <n v="97"/>
    <x v="2"/>
  </r>
  <r>
    <x v="8"/>
    <x v="546"/>
    <n v="25.71"/>
    <n v="62.4"/>
    <n v="1.27"/>
    <n v="33.090000000000003"/>
    <n v="18.54"/>
    <n v="15.32"/>
    <n v="0.37"/>
    <n v="4.3"/>
    <n v="46.78"/>
    <n v="0.43"/>
    <n v="2.17"/>
    <n v="0.4"/>
    <n v="97"/>
    <x v="2"/>
  </r>
  <r>
    <x v="8"/>
    <x v="954"/>
    <n v="25.3"/>
    <n v="109.94"/>
    <n v="1.6"/>
    <n v="10.08"/>
    <n v="5.84"/>
    <n v="7.7"/>
    <n v="0.37"/>
    <n v="5.69"/>
    <n v="66.17"/>
    <n v="0.46"/>
    <n v="3"/>
    <n v="0.08"/>
    <n v="97"/>
    <x v="2"/>
  </r>
  <r>
    <x v="8"/>
    <x v="624"/>
    <n v="50.46"/>
    <n v="99.45"/>
    <n v="9.33"/>
    <n v="27.45"/>
    <n v="20.83"/>
    <n v="15.59"/>
    <n v="0.37"/>
    <n v="5.87"/>
    <n v="39.47"/>
    <n v="0.7"/>
    <n v="6.62"/>
    <n v="0.14000000000000001"/>
    <n v="97"/>
    <x v="2"/>
  </r>
  <r>
    <x v="8"/>
    <x v="1032"/>
    <n v="83.75"/>
    <n v="131.5"/>
    <n v="9.92"/>
    <n v="61.5"/>
    <n v="12.45"/>
    <n v="35.6"/>
    <n v="0.38"/>
    <n v="51.1"/>
    <n v="32.22"/>
    <n v="0.03"/>
    <n v="1.01"/>
    <n v="7.0000000000000007E-2"/>
    <n v="97"/>
    <x v="2"/>
  </r>
  <r>
    <x v="8"/>
    <x v="1292"/>
    <n v="65"/>
    <n v="94"/>
    <n v="10.47"/>
    <n v="68.55"/>
    <n v="13.73"/>
    <n v="19.55"/>
    <n v="0.38"/>
    <n v="33.799999999999997"/>
    <n v="45.35"/>
    <n v="0.03"/>
    <n v="0.62"/>
    <n v="3.09"/>
    <n v="97"/>
    <x v="2"/>
  </r>
  <r>
    <x v="8"/>
    <x v="1040"/>
    <n v="24.75"/>
    <n v="114.5"/>
    <n v="9.92"/>
    <n v="83.52"/>
    <n v="24.04"/>
    <n v="18.68"/>
    <n v="0.38"/>
    <n v="11.55"/>
    <n v="39.299999999999997"/>
    <n v="0.09"/>
    <n v="4.1500000000000004"/>
    <n v="0.28999999999999998"/>
    <n v="97"/>
    <x v="2"/>
  </r>
  <r>
    <x v="8"/>
    <x v="173"/>
    <n v="33.08"/>
    <n v="72.25"/>
    <n v="1.5"/>
    <n v="22.72"/>
    <n v="13.22"/>
    <n v="12.26"/>
    <n v="0.38"/>
    <n v="5.18"/>
    <n v="71.400000000000006"/>
    <n v="0.62"/>
    <n v="4.21"/>
    <n v="0.54"/>
    <n v="97"/>
    <x v="2"/>
  </r>
  <r>
    <x v="8"/>
    <x v="173"/>
    <n v="28.71"/>
    <n v="70.2"/>
    <n v="1.53"/>
    <n v="20.38"/>
    <n v="12.02"/>
    <n v="12.09"/>
    <n v="0.38"/>
    <n v="5.34"/>
    <n v="71.94"/>
    <n v="0.7"/>
    <n v="5.65"/>
    <n v="1.1000000000000001"/>
    <n v="97"/>
    <x v="2"/>
  </r>
  <r>
    <x v="8"/>
    <x v="1669"/>
    <n v="40.17"/>
    <n v="70.3"/>
    <n v="1.57"/>
    <n v="25.12"/>
    <n v="14.56"/>
    <n v="9.75"/>
    <n v="0.38"/>
    <n v="6.83"/>
    <n v="58.56"/>
    <n v="1.37"/>
    <n v="10.08"/>
    <n v="0.33"/>
    <n v="97"/>
    <x v="2"/>
  </r>
  <r>
    <x v="8"/>
    <x v="656"/>
    <n v="50.75"/>
    <n v="83.69"/>
    <n v="4.17"/>
    <n v="55.83"/>
    <n v="33.08"/>
    <n v="31.28"/>
    <n v="0.38"/>
    <n v="20.04"/>
    <n v="28.71"/>
    <n v="7.15"/>
    <n v="29.76"/>
    <n v="2.19"/>
    <n v="97"/>
    <x v="2"/>
  </r>
  <r>
    <x v="8"/>
    <x v="1056"/>
    <n v="56"/>
    <n v="94"/>
    <n v="12.95"/>
    <n v="80.28"/>
    <n v="16.260000000000002"/>
    <n v="31.48"/>
    <n v="0.39"/>
    <n v="57.17"/>
    <n v="32.35"/>
    <n v="0.02"/>
    <n v="0.24"/>
    <n v="0.43"/>
    <n v="97"/>
    <x v="2"/>
  </r>
  <r>
    <x v="8"/>
    <x v="1113"/>
    <n v="26.25"/>
    <n v="51.25"/>
    <n v="3.38"/>
    <n v="7.14"/>
    <n v="9.19"/>
    <n v="10.58"/>
    <n v="0.39"/>
    <n v="10.5"/>
    <n v="62.8"/>
    <n v="0.36"/>
    <n v="2.48"/>
    <n v="0.12"/>
    <n v="97"/>
    <x v="2"/>
  </r>
  <r>
    <x v="8"/>
    <x v="615"/>
    <n v="49.7"/>
    <n v="65.05"/>
    <n v="1.87"/>
    <n v="21.12"/>
    <n v="10.039999999999999"/>
    <n v="12.79"/>
    <n v="0.39"/>
    <n v="2.2000000000000002"/>
    <n v="19.850000000000001"/>
    <n v="0.72"/>
    <n v="6.75"/>
    <n v="1.74"/>
    <n v="97"/>
    <x v="2"/>
  </r>
  <r>
    <x v="8"/>
    <x v="624"/>
    <n v="45.38"/>
    <n v="93.8"/>
    <n v="9.9700000000000006"/>
    <n v="29.68"/>
    <n v="22.56"/>
    <n v="15.68"/>
    <n v="0.39"/>
    <n v="5.07"/>
    <n v="38.799999999999997"/>
    <n v="0.87"/>
    <n v="6.88"/>
    <n v="0.2"/>
    <n v="97"/>
    <x v="2"/>
  </r>
  <r>
    <x v="8"/>
    <x v="507"/>
    <n v="33.35"/>
    <n v="72.44"/>
    <n v="3.92"/>
    <n v="19.309999999999999"/>
    <n v="13.44"/>
    <n v="17.059999999999999"/>
    <n v="0.39"/>
    <n v="5.37"/>
    <n v="55.19"/>
    <n v="1.1399999999999999"/>
    <n v="4.6500000000000004"/>
    <n v="0.23"/>
    <n v="97"/>
    <x v="2"/>
  </r>
  <r>
    <x v="8"/>
    <x v="1784"/>
    <n v="56"/>
    <n v="94"/>
    <n v="13.1"/>
    <n v="58.97"/>
    <n v="12.83"/>
    <n v="42.68"/>
    <n v="0.4"/>
    <n v="70.38"/>
    <n v="87.6"/>
    <n v="0.11"/>
    <n v="1.99"/>
    <n v="0.47"/>
    <n v="97"/>
    <x v="2"/>
  </r>
  <r>
    <x v="8"/>
    <x v="584"/>
    <n v="16.79"/>
    <n v="27.85"/>
    <n v="4.46"/>
    <n v="39.799999999999997"/>
    <n v="24.24"/>
    <n v="22.23"/>
    <n v="0.41"/>
    <n v="5.9"/>
    <n v="49.53"/>
    <n v="0.46"/>
    <n v="3.43"/>
    <n v="4.82"/>
    <n v="97"/>
    <x v="2"/>
  </r>
  <r>
    <x v="8"/>
    <x v="758"/>
    <n v="44.29"/>
    <n v="79.55"/>
    <n v="31.04"/>
    <n v="27.5"/>
    <n v="24.78"/>
    <n v="22.47"/>
    <n v="0.41"/>
    <n v="7.6"/>
    <n v="69.72"/>
    <n v="1.48"/>
    <n v="13.08"/>
    <n v="0.85"/>
    <n v="97"/>
    <x v="2"/>
  </r>
  <r>
    <x v="8"/>
    <x v="297"/>
    <n v="58.95"/>
    <n v="107.44"/>
    <n v="2.4700000000000002"/>
    <n v="35.770000000000003"/>
    <n v="20.51"/>
    <n v="16.87"/>
    <n v="0.41"/>
    <n v="4.8600000000000003"/>
    <n v="32.32"/>
    <n v="1.66"/>
    <n v="7.88"/>
    <n v="0.89"/>
    <n v="97"/>
    <x v="2"/>
  </r>
  <r>
    <x v="8"/>
    <x v="1190"/>
    <n v="35.65"/>
    <n v="64.75"/>
    <n v="4.54"/>
    <n v="35.130000000000003"/>
    <n v="18.64"/>
    <n v="17.059999999999999"/>
    <n v="0.41"/>
    <n v="10.31"/>
    <n v="43.41"/>
    <n v="9.14"/>
    <n v="38.67"/>
    <n v="6.7"/>
    <n v="97"/>
    <x v="2"/>
  </r>
  <r>
    <x v="8"/>
    <x v="1111"/>
    <n v="53.25"/>
    <n v="120.75"/>
    <n v="11.62"/>
    <n v="55.9"/>
    <n v="17.95"/>
    <n v="19.5"/>
    <n v="0.42"/>
    <n v="4.7300000000000004"/>
    <n v="7.75"/>
    <n v="0.05"/>
    <n v="0.05"/>
    <n v="0.05"/>
    <n v="97"/>
    <x v="2"/>
  </r>
  <r>
    <x v="8"/>
    <x v="399"/>
    <n v="26.75"/>
    <n v="68.25"/>
    <n v="6.71"/>
    <n v="27.93"/>
    <n v="19.52"/>
    <n v="12.84"/>
    <n v="0.42"/>
    <n v="4.58"/>
    <n v="46.24"/>
    <n v="0.57999999999999996"/>
    <n v="2.89"/>
    <n v="0.12"/>
    <n v="97"/>
    <x v="2"/>
  </r>
  <r>
    <x v="8"/>
    <x v="173"/>
    <n v="24.6"/>
    <n v="102"/>
    <n v="1.83"/>
    <n v="25.63"/>
    <n v="15.06"/>
    <n v="13.77"/>
    <n v="0.42"/>
    <n v="6.23"/>
    <n v="51.95"/>
    <n v="1.38"/>
    <n v="16.829999999999998"/>
    <n v="1.92"/>
    <n v="97"/>
    <x v="2"/>
  </r>
  <r>
    <x v="8"/>
    <x v="837"/>
    <n v="13.5"/>
    <n v="17.25"/>
    <n v="4.22"/>
    <n v="27.16"/>
    <n v="17.7"/>
    <n v="9.57"/>
    <n v="0.42"/>
    <n v="6.59"/>
    <n v="23.22"/>
    <n v="1.47"/>
    <n v="11.97"/>
    <n v="1.8"/>
    <n v="97"/>
    <x v="2"/>
  </r>
  <r>
    <x v="8"/>
    <x v="1165"/>
    <n v="41.08"/>
    <n v="78.75"/>
    <n v="1.74"/>
    <n v="21.78"/>
    <n v="13"/>
    <n v="13.93"/>
    <n v="0.42"/>
    <n v="15.51"/>
    <n v="87.32"/>
    <n v="3.95"/>
    <n v="25.41"/>
    <n v="2.88"/>
    <n v="97"/>
    <x v="2"/>
  </r>
  <r>
    <x v="8"/>
    <x v="93"/>
    <n v="60.08"/>
    <n v="93.85"/>
    <n v="2.68"/>
    <n v="22.72"/>
    <n v="11.88"/>
    <n v="10.95"/>
    <n v="0.43"/>
    <n v="4.7300000000000004"/>
    <n v="14.4"/>
    <n v="1.19"/>
    <n v="8.41"/>
    <n v="1.64"/>
    <n v="97"/>
    <x v="2"/>
  </r>
  <r>
    <x v="8"/>
    <x v="1669"/>
    <n v="38.380000000000003"/>
    <n v="61.8"/>
    <n v="1.52"/>
    <n v="28.34"/>
    <n v="16.309999999999999"/>
    <n v="9.52"/>
    <n v="0.43"/>
    <n v="6"/>
    <n v="54.89"/>
    <n v="1.26"/>
    <n v="8.66"/>
    <n v="0.6"/>
    <n v="97"/>
    <x v="2"/>
  </r>
  <r>
    <x v="8"/>
    <x v="619"/>
    <n v="46.06"/>
    <n v="75.25"/>
    <n v="11.41"/>
    <n v="27.96"/>
    <n v="22.04"/>
    <n v="21.4"/>
    <n v="0.43"/>
    <n v="6.93"/>
    <n v="18.78"/>
    <n v="1.32"/>
    <n v="3.57"/>
    <n v="0.05"/>
    <n v="97"/>
    <x v="2"/>
  </r>
  <r>
    <x v="8"/>
    <x v="173"/>
    <n v="36.42"/>
    <n v="77.150000000000006"/>
    <n v="0.98"/>
    <n v="25.03"/>
    <n v="14.07"/>
    <n v="12.41"/>
    <n v="0.44"/>
    <n v="5.52"/>
    <n v="66.8"/>
    <n v="0.52"/>
    <n v="4.0599999999999996"/>
    <n v="0.49"/>
    <n v="97"/>
    <x v="2"/>
  </r>
  <r>
    <x v="8"/>
    <x v="1149"/>
    <n v="38.92"/>
    <n v="94.45"/>
    <n v="1.33"/>
    <n v="33.51"/>
    <n v="18.88"/>
    <n v="13.78"/>
    <n v="0.44"/>
    <n v="3.28"/>
    <n v="55.77"/>
    <n v="0.98"/>
    <n v="4.6100000000000003"/>
    <n v="0.37"/>
    <n v="97"/>
    <x v="2"/>
  </r>
  <r>
    <x v="8"/>
    <x v="945"/>
    <n v="33.619999999999997"/>
    <n v="53.75"/>
    <n v="1.1499999999999999"/>
    <n v="19.87"/>
    <n v="11.12"/>
    <n v="10.53"/>
    <n v="0.44"/>
    <n v="3.04"/>
    <n v="53.91"/>
    <n v="1.19"/>
    <n v="4.3600000000000003"/>
    <n v="0.82"/>
    <n v="97"/>
    <x v="2"/>
  </r>
  <r>
    <x v="8"/>
    <x v="444"/>
    <n v="38.880000000000003"/>
    <n v="121.67"/>
    <n v="3.07"/>
    <n v="33.1"/>
    <n v="20.07"/>
    <n v="22.31"/>
    <n v="0.44"/>
    <n v="6.56"/>
    <n v="41.9"/>
    <n v="1.57"/>
    <n v="61.42"/>
    <n v="1.65"/>
    <n v="97"/>
    <x v="2"/>
  </r>
  <r>
    <x v="8"/>
    <x v="1669"/>
    <n v="39.29"/>
    <n v="74.25"/>
    <n v="40.19"/>
    <n v="28.67"/>
    <n v="28.42"/>
    <n v="10.1"/>
    <n v="0.44"/>
    <n v="7.45"/>
    <n v="59.75"/>
    <n v="1.96"/>
    <n v="16.829999999999998"/>
    <n v="0.9"/>
    <n v="97"/>
    <x v="2"/>
  </r>
  <r>
    <x v="8"/>
    <x v="1056"/>
    <n v="56"/>
    <n v="94"/>
    <n v="13.53"/>
    <n v="78.52"/>
    <n v="16.12"/>
    <n v="38.950000000000003"/>
    <n v="0.46"/>
    <n v="69.849999999999994"/>
    <n v="25.53"/>
    <n v="0.01"/>
    <n v="0.28000000000000003"/>
    <n v="0.18"/>
    <n v="97"/>
    <x v="2"/>
  </r>
  <r>
    <x v="8"/>
    <x v="534"/>
    <n v="30.12"/>
    <n v="85.75"/>
    <n v="2.8"/>
    <n v="34.369999999999997"/>
    <n v="20.47"/>
    <n v="19.23"/>
    <n v="0.46"/>
    <n v="4.66"/>
    <n v="33.03"/>
    <n v="0.82"/>
    <n v="2.94"/>
    <n v="1.07"/>
    <n v="97"/>
    <x v="2"/>
  </r>
  <r>
    <x v="8"/>
    <x v="1090"/>
    <n v="32.17"/>
    <n v="78.400000000000006"/>
    <n v="0.98"/>
    <n v="25.06"/>
    <n v="14.08"/>
    <n v="11.59"/>
    <n v="0.46"/>
    <n v="8.74"/>
    <n v="81.53"/>
    <n v="0.92"/>
    <n v="13.56"/>
    <n v="2.9"/>
    <n v="97"/>
    <x v="2"/>
  </r>
  <r>
    <x v="8"/>
    <x v="945"/>
    <n v="37.380000000000003"/>
    <n v="52.5"/>
    <n v="1.19"/>
    <n v="21.38"/>
    <n v="12.29"/>
    <n v="11.1"/>
    <n v="0.46"/>
    <n v="29.76"/>
    <n v="56.94"/>
    <n v="1.3"/>
    <n v="7.49"/>
    <n v="1.18"/>
    <n v="97"/>
    <x v="2"/>
  </r>
  <r>
    <x v="8"/>
    <x v="1669"/>
    <n v="41"/>
    <n v="69.900000000000006"/>
    <n v="1.7"/>
    <n v="26.14"/>
    <n v="15.19"/>
    <n v="9.9499999999999993"/>
    <n v="0.46"/>
    <n v="7.63"/>
    <n v="59.67"/>
    <n v="1.56"/>
    <n v="12.98"/>
    <n v="0.55000000000000004"/>
    <n v="97"/>
    <x v="2"/>
  </r>
  <r>
    <x v="8"/>
    <x v="527"/>
    <n v="42.88"/>
    <n v="108.2"/>
    <n v="2.52"/>
    <n v="35.24"/>
    <n v="20.73"/>
    <n v="14.21"/>
    <n v="0.46"/>
    <n v="9.1"/>
    <n v="26.16"/>
    <n v="1.81"/>
    <n v="14.7"/>
    <n v="18.25"/>
    <n v="97"/>
    <x v="2"/>
  </r>
  <r>
    <x v="8"/>
    <x v="173"/>
    <n v="35.35"/>
    <n v="143.25"/>
    <n v="3.14"/>
    <n v="33.81"/>
    <n v="20.43"/>
    <n v="13.9"/>
    <n v="0.46"/>
    <n v="6.57"/>
    <n v="46.83"/>
    <n v="1.85"/>
    <n v="12.93"/>
    <n v="3.57"/>
    <n v="97"/>
    <x v="2"/>
  </r>
  <r>
    <x v="8"/>
    <x v="399"/>
    <n v="28.58"/>
    <n v="73.599999999999994"/>
    <n v="6.46"/>
    <n v="31.68"/>
    <n v="21.31"/>
    <n v="12.09"/>
    <n v="0.47"/>
    <n v="3.94"/>
    <n v="39.28"/>
    <n v="0.64"/>
    <n v="4.5599999999999996"/>
    <n v="0.08"/>
    <n v="97"/>
    <x v="2"/>
  </r>
  <r>
    <x v="8"/>
    <x v="93"/>
    <n v="64.12"/>
    <n v="108.4"/>
    <n v="3.28"/>
    <n v="24.35"/>
    <n v="13.31"/>
    <n v="10.25"/>
    <n v="0.47"/>
    <n v="6.33"/>
    <n v="22.14"/>
    <n v="2.2400000000000002"/>
    <n v="8.08"/>
    <n v="0.4"/>
    <n v="97"/>
    <x v="2"/>
  </r>
  <r>
    <x v="8"/>
    <x v="636"/>
    <n v="31.85"/>
    <n v="81.38"/>
    <n v="1.2"/>
    <n v="19.02"/>
    <n v="10.82"/>
    <n v="14.03"/>
    <n v="0.48"/>
    <n v="5.45"/>
    <n v="35.42"/>
    <n v="1.44"/>
    <n v="6.91"/>
    <n v="0.44"/>
    <n v="97"/>
    <x v="2"/>
  </r>
  <r>
    <x v="8"/>
    <x v="93"/>
    <n v="54.35"/>
    <n v="85.3"/>
    <n v="2.1"/>
    <n v="17.899999999999999"/>
    <n v="9.42"/>
    <n v="10.85"/>
    <n v="0.49"/>
    <n v="2.62"/>
    <n v="42.41"/>
    <n v="0.7"/>
    <n v="6.82"/>
    <n v="2.59"/>
    <n v="97"/>
    <x v="2"/>
  </r>
  <r>
    <x v="8"/>
    <x v="534"/>
    <n v="32.75"/>
    <n v="69.7"/>
    <n v="2.9"/>
    <n v="35.15"/>
    <n v="20.99"/>
    <n v="18.73"/>
    <n v="0.49"/>
    <n v="4.91"/>
    <n v="31.22"/>
    <n v="0.75"/>
    <n v="2.98"/>
    <n v="1.01"/>
    <n v="97"/>
    <x v="2"/>
  </r>
  <r>
    <x v="8"/>
    <x v="710"/>
    <n v="40.29"/>
    <n v="83.8"/>
    <n v="0.93"/>
    <n v="22.3"/>
    <n v="14.53"/>
    <n v="14.71"/>
    <n v="0.49"/>
    <n v="6.3"/>
    <n v="71.59"/>
    <n v="0.82"/>
    <n v="2.1800000000000002"/>
    <n v="0.55000000000000004"/>
    <n v="97"/>
    <x v="2"/>
  </r>
  <r>
    <x v="8"/>
    <x v="377"/>
    <n v="34.67"/>
    <n v="91.45"/>
    <n v="2.5499999999999998"/>
    <n v="36.049999999999997"/>
    <n v="21.21"/>
    <n v="13.55"/>
    <n v="0.49"/>
    <n v="6.54"/>
    <n v="24.06"/>
    <n v="1.41"/>
    <n v="6.3"/>
    <n v="0.48"/>
    <n v="97"/>
    <x v="2"/>
  </r>
  <r>
    <x v="8"/>
    <x v="1669"/>
    <n v="47.79"/>
    <n v="88.9"/>
    <n v="2.52"/>
    <n v="31.08"/>
    <n v="18.21"/>
    <n v="10.73"/>
    <n v="0.49"/>
    <n v="6.32"/>
    <n v="59.37"/>
    <n v="2.6"/>
    <n v="26.94"/>
    <n v="1.1100000000000001"/>
    <n v="97"/>
    <x v="2"/>
  </r>
  <r>
    <x v="8"/>
    <x v="1050"/>
    <n v="71.75"/>
    <n v="94"/>
    <n v="11.03"/>
    <n v="69.930000000000007"/>
    <n v="14.08"/>
    <n v="27.03"/>
    <n v="0.5"/>
    <n v="54.45"/>
    <n v="20.63"/>
    <n v="0.03"/>
    <n v="0.6"/>
    <n v="1.93"/>
    <n v="97"/>
    <x v="2"/>
  </r>
  <r>
    <x v="8"/>
    <x v="1040"/>
    <n v="17"/>
    <n v="71.75"/>
    <n v="10.33"/>
    <n v="62.55"/>
    <n v="19.100000000000001"/>
    <n v="20.149999999999999"/>
    <n v="0.5"/>
    <n v="11.6"/>
    <n v="47.05"/>
    <n v="0.1"/>
    <n v="3.38"/>
    <n v="0.34"/>
    <n v="97"/>
    <x v="2"/>
  </r>
  <r>
    <x v="8"/>
    <x v="173"/>
    <n v="36.46"/>
    <n v="102.65"/>
    <n v="1.35"/>
    <n v="31.33"/>
    <n v="17.7"/>
    <n v="13.02"/>
    <n v="0.5"/>
    <n v="7.32"/>
    <n v="57.47"/>
    <n v="1.02"/>
    <n v="10.97"/>
    <n v="7.28"/>
    <n v="97"/>
    <x v="2"/>
  </r>
  <r>
    <x v="8"/>
    <x v="919"/>
    <n v="48.5"/>
    <n v="70.92"/>
    <n v="3"/>
    <n v="32.619999999999997"/>
    <n v="19.77"/>
    <n v="21.89"/>
    <n v="0.5"/>
    <n v="4.3"/>
    <n v="19.010000000000002"/>
    <n v="1.1000000000000001"/>
    <n v="6.49"/>
    <n v="1.24"/>
    <n v="97"/>
    <x v="2"/>
  </r>
  <r>
    <x v="8"/>
    <x v="219"/>
    <n v="33.25"/>
    <n v="124.35"/>
    <n v="1.64"/>
    <n v="30.35"/>
    <n v="17.43"/>
    <n v="12.72"/>
    <n v="0.5"/>
    <n v="2.4700000000000002"/>
    <n v="51.68"/>
    <n v="1.7"/>
    <n v="11.32"/>
    <n v="0.64"/>
    <n v="97"/>
    <x v="2"/>
  </r>
  <r>
    <x v="8"/>
    <x v="214"/>
    <n v="48.6"/>
    <n v="162.75"/>
    <n v="1.93"/>
    <n v="19.89"/>
    <n v="12.03"/>
    <n v="10.42"/>
    <n v="0.5"/>
    <n v="4.3099999999999996"/>
    <n v="59.06"/>
    <n v="2.35"/>
    <n v="32.26"/>
    <n v="0.89"/>
    <n v="97"/>
    <x v="2"/>
  </r>
  <r>
    <x v="8"/>
    <x v="1515"/>
    <n v="152.46"/>
    <n v="57.15"/>
    <n v="2.86"/>
    <n v="25.56"/>
    <n v="15.8"/>
    <n v="13.81"/>
    <n v="0.5"/>
    <n v="8.08"/>
    <n v="56.23"/>
    <n v="2.83"/>
    <n v="11.07"/>
    <n v="3.12"/>
    <n v="97"/>
    <x v="2"/>
  </r>
  <r>
    <x v="8"/>
    <x v="641"/>
    <n v="26.5"/>
    <n v="49.85"/>
    <n v="1.24"/>
    <n v="24.16"/>
    <n v="13.8"/>
    <n v="15.32"/>
    <n v="0.51"/>
    <n v="6.86"/>
    <n v="42.34"/>
    <n v="0.49"/>
    <n v="3.56"/>
    <n v="0.47"/>
    <n v="97"/>
    <x v="2"/>
  </r>
  <r>
    <x v="8"/>
    <x v="103"/>
    <n v="54.71"/>
    <n v="98.65"/>
    <n v="4.45"/>
    <n v="20.25"/>
    <n v="14.27"/>
    <n v="13.61"/>
    <n v="0.51"/>
    <n v="3.56"/>
    <n v="12.43"/>
    <n v="0.62"/>
    <n v="9.83"/>
    <n v="0.11"/>
    <n v="97"/>
    <x v="2"/>
  </r>
  <r>
    <x v="8"/>
    <x v="641"/>
    <n v="33.619999999999997"/>
    <n v="77.650000000000006"/>
    <n v="1.26"/>
    <n v="24.89"/>
    <n v="14.22"/>
    <n v="11.56"/>
    <n v="0.51"/>
    <n v="4.53"/>
    <n v="55.2"/>
    <n v="0.8"/>
    <n v="4.0199999999999996"/>
    <n v="0.73"/>
    <n v="97"/>
    <x v="2"/>
  </r>
  <r>
    <x v="8"/>
    <x v="439"/>
    <n v="34.85"/>
    <n v="79.81"/>
    <n v="1.43"/>
    <n v="30.74"/>
    <n v="17.190000000000001"/>
    <n v="15.06"/>
    <n v="0.51"/>
    <n v="3.02"/>
    <n v="36.549999999999997"/>
    <n v="0.86"/>
    <n v="4.66"/>
    <n v="0.56999999999999995"/>
    <n v="97"/>
    <x v="2"/>
  </r>
  <r>
    <x v="8"/>
    <x v="578"/>
    <n v="19.71"/>
    <n v="54.05"/>
    <n v="3.01"/>
    <n v="20.83"/>
    <n v="13.46"/>
    <n v="12.26"/>
    <n v="0.52"/>
    <n v="2.67"/>
    <n v="20.21"/>
    <n v="0.45"/>
    <n v="3.06"/>
    <n v="0.34"/>
    <n v="97"/>
    <x v="2"/>
  </r>
  <r>
    <x v="8"/>
    <x v="1074"/>
    <n v="43.75"/>
    <n v="67"/>
    <n v="3.27"/>
    <n v="7.64"/>
    <n v="9.39"/>
    <n v="10.1"/>
    <n v="0.52"/>
    <n v="7.53"/>
    <n v="33.33"/>
    <n v="0.74"/>
    <n v="1"/>
    <n v="0.23"/>
    <n v="97"/>
    <x v="2"/>
  </r>
  <r>
    <x v="8"/>
    <x v="1148"/>
    <n v="36.25"/>
    <n v="62.5"/>
    <n v="3.2"/>
    <n v="11.77"/>
    <n v="13.62"/>
    <n v="10.18"/>
    <n v="0.52"/>
    <n v="0.86"/>
    <n v="34.76"/>
    <n v="0.9"/>
    <n v="4.3099999999999996"/>
    <n v="1.25"/>
    <n v="97"/>
    <x v="2"/>
  </r>
  <r>
    <x v="8"/>
    <x v="444"/>
    <n v="41.06"/>
    <n v="83.75"/>
    <n v="5.6"/>
    <n v="26.62"/>
    <n v="18.7"/>
    <n v="23.24"/>
    <n v="0.52"/>
    <n v="5.39"/>
    <n v="25.32"/>
    <n v="1.02"/>
    <n v="6.04"/>
    <n v="0"/>
    <n v="97"/>
    <x v="2"/>
  </r>
  <r>
    <x v="8"/>
    <x v="671"/>
    <n v="43.08"/>
    <n v="85.7"/>
    <n v="17.91"/>
    <n v="24.16"/>
    <n v="24.1"/>
    <n v="19.87"/>
    <n v="0.52"/>
    <n v="6.46"/>
    <n v="75.08"/>
    <n v="2.0699999999999998"/>
    <n v="22.68"/>
    <n v="2.46"/>
    <n v="97"/>
    <x v="2"/>
  </r>
  <r>
    <x v="8"/>
    <x v="444"/>
    <n v="46"/>
    <n v="136.75"/>
    <n v="3.6"/>
    <n v="32.26"/>
    <n v="19.920000000000002"/>
    <n v="24.52"/>
    <n v="0.52"/>
    <n v="6.56"/>
    <n v="36.130000000000003"/>
    <n v="2.65"/>
    <n v="11.31"/>
    <n v="2.48"/>
    <n v="97"/>
    <x v="2"/>
  </r>
  <r>
    <x v="8"/>
    <x v="1069"/>
    <n v="21"/>
    <n v="80.5"/>
    <n v="2.7"/>
    <n v="13.55"/>
    <n v="9.4"/>
    <n v="11.78"/>
    <n v="0.53"/>
    <n v="2.88"/>
    <n v="68.95"/>
    <n v="0.43"/>
    <n v="2"/>
    <n v="0.25"/>
    <n v="97"/>
    <x v="2"/>
  </r>
  <r>
    <x v="8"/>
    <x v="173"/>
    <n v="33.04"/>
    <n v="109.5"/>
    <n v="2.54"/>
    <n v="27.32"/>
    <n v="16.23"/>
    <n v="13.14"/>
    <n v="0.53"/>
    <n v="7.21"/>
    <n v="49.84"/>
    <n v="0.9"/>
    <n v="5.98"/>
    <n v="1.08"/>
    <n v="97"/>
    <x v="2"/>
  </r>
  <r>
    <x v="8"/>
    <x v="483"/>
    <n v="30.33"/>
    <n v="70.349999999999994"/>
    <n v="4.07"/>
    <n v="22.14"/>
    <n v="12.88"/>
    <n v="9.65"/>
    <n v="0.53"/>
    <n v="4.6399999999999997"/>
    <n v="82.32"/>
    <n v="1.1399999999999999"/>
    <n v="5.99"/>
    <n v="0.41"/>
    <n v="97"/>
    <x v="2"/>
  </r>
  <r>
    <x v="8"/>
    <x v="1302"/>
    <n v="44.21"/>
    <n v="137"/>
    <n v="2.12"/>
    <n v="39.4"/>
    <n v="22.66"/>
    <n v="10.66"/>
    <n v="0.53"/>
    <n v="6.04"/>
    <n v="30.81"/>
    <n v="1.43"/>
    <n v="7.08"/>
    <n v="0.72"/>
    <n v="97"/>
    <x v="2"/>
  </r>
  <r>
    <x v="8"/>
    <x v="444"/>
    <n v="43.5"/>
    <n v="141.16999999999999"/>
    <n v="3.6"/>
    <n v="40.67"/>
    <n v="24.55"/>
    <n v="23.53"/>
    <n v="0.53"/>
    <n v="6.75"/>
    <n v="34.200000000000003"/>
    <n v="2.62"/>
    <n v="13.34"/>
    <n v="2.1"/>
    <n v="97"/>
    <x v="2"/>
  </r>
  <r>
    <x v="8"/>
    <x v="239"/>
    <n v="38.21"/>
    <n v="96.25"/>
    <n v="2.23"/>
    <n v="29.86"/>
    <n v="17.61"/>
    <n v="13.21"/>
    <n v="0.54"/>
    <n v="8.7799999999999994"/>
    <n v="41.01"/>
    <n v="0.56999999999999995"/>
    <n v="2.84"/>
    <n v="2.27"/>
    <n v="97"/>
    <x v="2"/>
  </r>
  <r>
    <x v="8"/>
    <x v="103"/>
    <n v="64.709999999999994"/>
    <n v="109.35"/>
    <n v="5.8"/>
    <n v="22.62"/>
    <n v="16.579999999999998"/>
    <n v="13.22"/>
    <n v="0.54"/>
    <n v="3.74"/>
    <n v="13.61"/>
    <n v="0.57999999999999996"/>
    <n v="3.53"/>
    <n v="0.5"/>
    <n v="97"/>
    <x v="2"/>
  </r>
  <r>
    <x v="8"/>
    <x v="215"/>
    <n v="37.85"/>
    <n v="101.94"/>
    <n v="2.33"/>
    <n v="31.28"/>
    <n v="18.45"/>
    <n v="12.01"/>
    <n v="0.54"/>
    <n v="4.68"/>
    <n v="53.8"/>
    <n v="1.2"/>
    <n v="6.51"/>
    <n v="0.62"/>
    <n v="97"/>
    <x v="2"/>
  </r>
  <r>
    <x v="8"/>
    <x v="756"/>
    <n v="37.119999999999997"/>
    <n v="81.900000000000006"/>
    <n v="4.49"/>
    <n v="26.46"/>
    <n v="16.559999999999999"/>
    <n v="23.82"/>
    <n v="0.54"/>
    <n v="15.53"/>
    <n v="13.68"/>
    <n v="2.41"/>
    <n v="13.56"/>
    <n v="2.19"/>
    <n v="97"/>
    <x v="2"/>
  </r>
  <r>
    <x v="8"/>
    <x v="392"/>
    <n v="64.42"/>
    <n v="112.6"/>
    <n v="10.67"/>
    <n v="43.87"/>
    <n v="30.8"/>
    <n v="19.89"/>
    <n v="0.55000000000000004"/>
    <n v="5.0599999999999996"/>
    <n v="11.04"/>
    <n v="0.35"/>
    <n v="3.84"/>
    <n v="0.22"/>
    <n v="97"/>
    <x v="2"/>
  </r>
  <r>
    <x v="8"/>
    <x v="290"/>
    <n v="35.35"/>
    <n v="90"/>
    <n v="7.2"/>
    <n v="30.81"/>
    <n v="21.83"/>
    <n v="31.66"/>
    <n v="0.55000000000000004"/>
    <n v="4.8499999999999996"/>
    <n v="38.950000000000003"/>
    <n v="1.48"/>
    <n v="9.6"/>
    <n v="0.72"/>
    <n v="97"/>
    <x v="2"/>
  </r>
  <r>
    <x v="8"/>
    <x v="1329"/>
    <n v="32.380000000000003"/>
    <n v="64.349999999999994"/>
    <n v="2.78"/>
    <n v="25.77"/>
    <n v="15.92"/>
    <n v="15.32"/>
    <n v="0.55000000000000004"/>
    <n v="9.0399999999999991"/>
    <n v="63.83"/>
    <n v="5.25"/>
    <n v="28.73"/>
    <n v="3.9"/>
    <n v="97"/>
    <x v="2"/>
  </r>
  <r>
    <x v="8"/>
    <x v="1057"/>
    <n v="11.83"/>
    <n v="56.45"/>
    <n v="1.73"/>
    <n v="34.79"/>
    <n v="19.86"/>
    <n v="16.39"/>
    <n v="0.56000000000000005"/>
    <n v="4.75"/>
    <n v="44.81"/>
    <n v="0.89"/>
    <n v="4.68"/>
    <n v="0.76"/>
    <n v="97"/>
    <x v="2"/>
  </r>
  <r>
    <x v="8"/>
    <x v="627"/>
    <n v="43.62"/>
    <n v="74.150000000000006"/>
    <n v="8.57"/>
    <n v="27.84"/>
    <n v="20.94"/>
    <n v="14.31"/>
    <n v="0.56000000000000005"/>
    <n v="3.47"/>
    <n v="36.32"/>
    <n v="0.93"/>
    <n v="1.87"/>
    <n v="0.04"/>
    <n v="97"/>
    <x v="2"/>
  </r>
  <r>
    <x v="8"/>
    <x v="249"/>
    <n v="45.58"/>
    <n v="98.75"/>
    <n v="1.8"/>
    <n v="21.03"/>
    <n v="10.75"/>
    <n v="8.9499999999999993"/>
    <n v="0.56000000000000005"/>
    <n v="3.59"/>
    <n v="24.98"/>
    <n v="1.81"/>
    <n v="8.33"/>
    <n v="4.05"/>
    <n v="97"/>
    <x v="2"/>
  </r>
  <r>
    <x v="8"/>
    <x v="438"/>
    <n v="53"/>
    <n v="107.65"/>
    <n v="4.18"/>
    <n v="32.56"/>
    <n v="20.69"/>
    <n v="16.88"/>
    <n v="0.56000000000000005"/>
    <n v="4.29"/>
    <n v="15.78"/>
    <n v="1.95"/>
    <n v="6.42"/>
    <n v="0.24"/>
    <n v="97"/>
    <x v="2"/>
  </r>
  <r>
    <x v="8"/>
    <x v="1063"/>
    <n v="64.8"/>
    <n v="124.5"/>
    <n v="4.42"/>
    <n v="47.34"/>
    <n v="28.43"/>
    <n v="12.02"/>
    <n v="0.56999999999999995"/>
    <n v="11.1"/>
    <n v="9.84"/>
    <n v="4.45"/>
    <n v="55.63"/>
    <n v="1.37"/>
    <n v="97"/>
    <x v="2"/>
  </r>
  <r>
    <x v="8"/>
    <x v="1783"/>
    <n v="69.5"/>
    <n v="110.5"/>
    <n v="9.6999999999999993"/>
    <n v="30.4"/>
    <n v="11.02"/>
    <n v="18.350000000000001"/>
    <n v="0.57999999999999996"/>
    <n v="4.55"/>
    <n v="43.2"/>
    <n v="0.04"/>
    <n v="0.04"/>
    <n v="0.05"/>
    <n v="97"/>
    <x v="2"/>
  </r>
  <r>
    <x v="8"/>
    <x v="377"/>
    <n v="42.85"/>
    <n v="128.19"/>
    <n v="1.95"/>
    <n v="37.97"/>
    <n v="21.41"/>
    <n v="13.84"/>
    <n v="0.57999999999999996"/>
    <n v="4.22"/>
    <n v="46.86"/>
    <n v="1.0900000000000001"/>
    <n v="7.59"/>
    <n v="0.63"/>
    <n v="97"/>
    <x v="2"/>
  </r>
  <r>
    <x v="8"/>
    <x v="1302"/>
    <n v="49.96"/>
    <n v="128.19999999999999"/>
    <n v="7.86"/>
    <n v="35.97"/>
    <n v="25.5"/>
    <n v="16.64"/>
    <n v="0.57999999999999996"/>
    <n v="5.96"/>
    <n v="8.09"/>
    <n v="1.43"/>
    <n v="15.93"/>
    <n v="7.77"/>
    <n v="97"/>
    <x v="2"/>
  </r>
  <r>
    <x v="8"/>
    <x v="1066"/>
    <n v="26"/>
    <n v="81"/>
    <n v="7.38"/>
    <n v="50.1"/>
    <n v="14.96"/>
    <n v="26.35"/>
    <n v="0.6"/>
    <n v="27.1"/>
    <n v="52.12"/>
    <n v="0"/>
    <n v="0.72"/>
    <n v="0.15"/>
    <n v="97"/>
    <x v="2"/>
  </r>
  <r>
    <x v="8"/>
    <x v="205"/>
    <n v="56.88"/>
    <n v="63.5"/>
    <n v="1.74"/>
    <n v="21.58"/>
    <n v="10.8"/>
    <n v="12.49"/>
    <n v="0.6"/>
    <n v="2.02"/>
    <n v="15.47"/>
    <n v="0.66"/>
    <n v="4.12"/>
    <n v="2.09"/>
    <n v="97"/>
    <x v="2"/>
  </r>
  <r>
    <x v="8"/>
    <x v="642"/>
    <n v="45.75"/>
    <n v="90.4"/>
    <n v="1.47"/>
    <n v="33.54"/>
    <n v="18.96"/>
    <n v="19.440000000000001"/>
    <n v="0.6"/>
    <n v="8.4700000000000006"/>
    <n v="42.08"/>
    <n v="0.71"/>
    <n v="2.0699999999999998"/>
    <n v="0.44"/>
    <n v="97"/>
    <x v="2"/>
  </r>
  <r>
    <x v="8"/>
    <x v="1067"/>
    <n v="37.04"/>
    <n v="109.12"/>
    <n v="1.49"/>
    <n v="26.38"/>
    <n v="15.15"/>
    <n v="11.37"/>
    <n v="0.61"/>
    <n v="11.48"/>
    <n v="47.34"/>
    <n v="0.87"/>
    <n v="4.7300000000000004"/>
    <n v="0.27"/>
    <n v="97"/>
    <x v="2"/>
  </r>
  <r>
    <x v="8"/>
    <x v="214"/>
    <n v="42.06"/>
    <n v="95.17"/>
    <n v="1.7"/>
    <n v="33.43"/>
    <n v="19.02"/>
    <n v="10.73"/>
    <n v="0.61"/>
    <n v="4.5199999999999996"/>
    <n v="27.07"/>
    <n v="1.45"/>
    <n v="7.5"/>
    <n v="3.72"/>
    <n v="97"/>
    <x v="2"/>
  </r>
  <r>
    <x v="8"/>
    <x v="1085"/>
    <n v="19.5"/>
    <n v="23.5"/>
    <n v="8.6999999999999993"/>
    <n v="56.12"/>
    <n v="16.91"/>
    <n v="26.8"/>
    <n v="0.62"/>
    <n v="50.32"/>
    <n v="46.77"/>
    <n v="0.05"/>
    <n v="1.25"/>
    <n v="0.02"/>
    <n v="97"/>
    <x v="2"/>
  </r>
  <r>
    <x v="8"/>
    <x v="399"/>
    <n v="55.92"/>
    <n v="80"/>
    <n v="7.9"/>
    <n v="32.53"/>
    <n v="22.78"/>
    <n v="14.39"/>
    <n v="0.62"/>
    <n v="3.53"/>
    <n v="13.38"/>
    <n v="0.76"/>
    <n v="3.06"/>
    <n v="0.1"/>
    <n v="97"/>
    <x v="2"/>
  </r>
  <r>
    <x v="8"/>
    <x v="235"/>
    <n v="43.5"/>
    <n v="85.81"/>
    <n v="4.0199999999999996"/>
    <n v="29.84"/>
    <n v="19.14"/>
    <n v="16.21"/>
    <n v="0.62"/>
    <n v="4.59"/>
    <n v="14.04"/>
    <n v="0.87"/>
    <n v="5.91"/>
    <n v="0.35"/>
    <n v="97"/>
    <x v="2"/>
  </r>
  <r>
    <x v="8"/>
    <x v="921"/>
    <n v="46.25"/>
    <n v="102.25"/>
    <n v="1.58"/>
    <n v="32.61"/>
    <n v="20.13"/>
    <n v="18.190000000000001"/>
    <n v="0.62"/>
    <n v="7.51"/>
    <n v="78.06"/>
    <n v="1.1399999999999999"/>
    <n v="12.47"/>
    <n v="1.44"/>
    <n v="97"/>
    <x v="2"/>
  </r>
  <r>
    <x v="8"/>
    <x v="500"/>
    <n v="51.46"/>
    <n v="133.69999999999999"/>
    <n v="1.61"/>
    <n v="25.99"/>
    <n v="15.06"/>
    <n v="13.91"/>
    <n v="0.62"/>
    <n v="5.78"/>
    <n v="28.1"/>
    <n v="1.42"/>
    <n v="9.84"/>
    <n v="0.22"/>
    <n v="97"/>
    <x v="2"/>
  </r>
  <r>
    <x v="8"/>
    <x v="263"/>
    <n v="42.1"/>
    <n v="85.12"/>
    <n v="13.73"/>
    <n v="33.64"/>
    <n v="21.6"/>
    <n v="20.78"/>
    <n v="0.63"/>
    <n v="8.74"/>
    <n v="23.98"/>
    <n v="0.15"/>
    <n v="0.6"/>
    <n v="0"/>
    <n v="97"/>
    <x v="2"/>
  </r>
  <r>
    <x v="8"/>
    <x v="268"/>
    <n v="47.8"/>
    <n v="157.56"/>
    <n v="15.2"/>
    <n v="41.29"/>
    <n v="29.77"/>
    <n v="23.53"/>
    <n v="0.63"/>
    <n v="17.48"/>
    <n v="25.01"/>
    <n v="0.91"/>
    <n v="6.03"/>
    <n v="0.08"/>
    <n v="97"/>
    <x v="2"/>
  </r>
  <r>
    <x v="8"/>
    <x v="710"/>
    <n v="50.05"/>
    <n v="90.5"/>
    <n v="1.93"/>
    <n v="33.659999999999997"/>
    <n v="19.41"/>
    <n v="13.11"/>
    <n v="0.63"/>
    <n v="4.22"/>
    <n v="46.94"/>
    <n v="1.02"/>
    <n v="4.62"/>
    <n v="0.48"/>
    <n v="97"/>
    <x v="2"/>
  </r>
  <r>
    <x v="8"/>
    <x v="427"/>
    <n v="32.25"/>
    <n v="73.94"/>
    <n v="1.64"/>
    <n v="36.36"/>
    <n v="20.6"/>
    <n v="14.28"/>
    <n v="0.63"/>
    <n v="5.3"/>
    <n v="54.51"/>
    <n v="1.08"/>
    <n v="4.5"/>
    <n v="1.48"/>
    <n v="97"/>
    <x v="2"/>
  </r>
  <r>
    <x v="8"/>
    <x v="1074"/>
    <n v="63.75"/>
    <n v="125.5"/>
    <n v="5.67"/>
    <n v="3.48"/>
    <n v="5.95"/>
    <n v="9.93"/>
    <n v="0.63"/>
    <n v="6.73"/>
    <n v="54.42"/>
    <n v="2.2200000000000002"/>
    <n v="4.5"/>
    <n v="0.72"/>
    <n v="97"/>
    <x v="2"/>
  </r>
  <r>
    <x v="8"/>
    <x v="945"/>
    <n v="39.04"/>
    <n v="77.650000000000006"/>
    <n v="1.55"/>
    <n v="33.5"/>
    <n v="19.02"/>
    <n v="11.79"/>
    <n v="0.65"/>
    <n v="6.96"/>
    <n v="45.43"/>
    <n v="1.34"/>
    <n v="5.74"/>
    <n v="1.74"/>
    <n v="97"/>
    <x v="2"/>
  </r>
  <r>
    <x v="8"/>
    <x v="268"/>
    <n v="52.75"/>
    <n v="143.69"/>
    <n v="11.96"/>
    <n v="41.48"/>
    <n v="29.81"/>
    <n v="24.32"/>
    <n v="0.66"/>
    <n v="11.7"/>
    <n v="21.82"/>
    <n v="1.1399999999999999"/>
    <n v="8.3000000000000007"/>
    <n v="0.06"/>
    <n v="97"/>
    <x v="2"/>
  </r>
  <r>
    <x v="8"/>
    <x v="432"/>
    <n v="39.299999999999997"/>
    <n v="85"/>
    <n v="1.91"/>
    <n v="39"/>
    <n v="22.29"/>
    <n v="13.64"/>
    <n v="0.67"/>
    <n v="7.61"/>
    <n v="30.29"/>
    <n v="1.31"/>
    <n v="4.9400000000000004"/>
    <n v="0.55000000000000004"/>
    <n v="97"/>
    <x v="2"/>
  </r>
  <r>
    <x v="8"/>
    <x v="93"/>
    <n v="54.4"/>
    <n v="88"/>
    <n v="2.46"/>
    <n v="18.87"/>
    <n v="10.220000000000001"/>
    <n v="10.52"/>
    <n v="0.68"/>
    <n v="2.92"/>
    <n v="38.979999999999997"/>
    <n v="0.64"/>
    <n v="4.8499999999999996"/>
    <n v="2.04"/>
    <n v="97"/>
    <x v="2"/>
  </r>
  <r>
    <x v="8"/>
    <x v="750"/>
    <n v="42.88"/>
    <n v="97.95"/>
    <n v="1.34"/>
    <n v="31.31"/>
    <n v="17.739999999999998"/>
    <n v="14.3"/>
    <n v="0.68"/>
    <n v="4.46"/>
    <n v="49.9"/>
    <n v="1.46"/>
    <n v="9.1"/>
    <n v="0.66"/>
    <n v="97"/>
    <x v="2"/>
  </r>
  <r>
    <x v="8"/>
    <x v="409"/>
    <n v="40.65"/>
    <n v="79.31"/>
    <n v="1.83"/>
    <n v="38.369999999999997"/>
    <n v="21.9"/>
    <n v="14.31"/>
    <n v="0.68"/>
    <n v="6.06"/>
    <n v="33.200000000000003"/>
    <n v="1.57"/>
    <n v="5.64"/>
    <n v="0.81"/>
    <n v="97"/>
    <x v="2"/>
  </r>
  <r>
    <x v="8"/>
    <x v="438"/>
    <n v="56.71"/>
    <n v="123.3"/>
    <n v="3.17"/>
    <n v="32.96"/>
    <n v="19.97"/>
    <n v="17.739999999999998"/>
    <n v="0.68"/>
    <n v="11.48"/>
    <n v="30.59"/>
    <n v="1.59"/>
    <n v="5.93"/>
    <n v="0.25"/>
    <n v="97"/>
    <x v="2"/>
  </r>
  <r>
    <x v="8"/>
    <x v="531"/>
    <n v="57.33"/>
    <n v="108.3"/>
    <n v="1.89"/>
    <n v="31.11"/>
    <n v="18"/>
    <n v="13.03"/>
    <n v="0.68"/>
    <n v="8.11"/>
    <n v="47.1"/>
    <n v="2.2599999999999998"/>
    <n v="24.28"/>
    <n v="1.64"/>
    <n v="97"/>
    <x v="2"/>
  </r>
  <r>
    <x v="8"/>
    <x v="1783"/>
    <n v="64.25"/>
    <n v="94"/>
    <n v="11.22"/>
    <n v="51.65"/>
    <n v="16.760000000000002"/>
    <n v="28.35"/>
    <n v="0.69"/>
    <n v="16.649999999999999"/>
    <n v="16.170000000000002"/>
    <n v="0.04"/>
    <n v="0.1"/>
    <n v="0.05"/>
    <n v="97"/>
    <x v="2"/>
  </r>
  <r>
    <x v="8"/>
    <x v="1064"/>
    <n v="56"/>
    <n v="94"/>
    <n v="8.4499999999999993"/>
    <n v="19.18"/>
    <n v="7.84"/>
    <n v="10.65"/>
    <n v="0.7"/>
    <n v="44.53"/>
    <n v="16.52"/>
    <n v="0.05"/>
    <n v="0.74"/>
    <n v="1.1599999999999999"/>
    <n v="97"/>
    <x v="2"/>
  </r>
  <r>
    <x v="8"/>
    <x v="666"/>
    <n v="50"/>
    <n v="123.81"/>
    <n v="2.5"/>
    <n v="30.89"/>
    <n v="18.420000000000002"/>
    <n v="22.09"/>
    <n v="0.7"/>
    <n v="9.64"/>
    <n v="36.94"/>
    <n v="2.38"/>
    <n v="20.76"/>
    <n v="5.61"/>
    <n v="97"/>
    <x v="2"/>
  </r>
  <r>
    <x v="8"/>
    <x v="1094"/>
    <n v="41.38"/>
    <n v="101.75"/>
    <n v="3.31"/>
    <n v="39.840000000000003"/>
    <n v="23.81"/>
    <n v="14.28"/>
    <n v="0.7"/>
    <n v="4.91"/>
    <n v="38.29"/>
    <n v="2.54"/>
    <n v="13.52"/>
    <n v="2.58"/>
    <n v="97"/>
    <x v="2"/>
  </r>
  <r>
    <x v="8"/>
    <x v="1149"/>
    <n v="46.88"/>
    <n v="117"/>
    <n v="2.41"/>
    <n v="47.11"/>
    <n v="26.96"/>
    <n v="21.65"/>
    <n v="0.71"/>
    <n v="4.32"/>
    <n v="34.619999999999997"/>
    <n v="1.6"/>
    <n v="9.77"/>
    <n v="1.1399999999999999"/>
    <n v="97"/>
    <x v="2"/>
  </r>
  <r>
    <x v="8"/>
    <x v="982"/>
    <n v="39.71"/>
    <n v="137.85"/>
    <n v="2.14"/>
    <n v="35.880000000000003"/>
    <n v="20.79"/>
    <n v="11.12"/>
    <n v="0.72"/>
    <n v="5.28"/>
    <n v="56.34"/>
    <n v="1.39"/>
    <n v="7.62"/>
    <n v="1.63"/>
    <n v="97"/>
    <x v="2"/>
  </r>
  <r>
    <x v="8"/>
    <x v="1140"/>
    <n v="71.25"/>
    <n v="110.5"/>
    <n v="4.41"/>
    <n v="13.99"/>
    <n v="16.690000000000001"/>
    <n v="8.83"/>
    <n v="0.72"/>
    <n v="5.03"/>
    <n v="13.05"/>
    <n v="1.66"/>
    <n v="4.5999999999999996"/>
    <n v="0.27"/>
    <n v="97"/>
    <x v="2"/>
  </r>
  <r>
    <x v="8"/>
    <x v="750"/>
    <n v="43.96"/>
    <n v="106.4"/>
    <n v="2.63"/>
    <n v="33.299999999999997"/>
    <n v="19.45"/>
    <n v="13.38"/>
    <n v="0.73"/>
    <n v="4.95"/>
    <n v="43.3"/>
    <n v="1.72"/>
    <n v="10.61"/>
    <n v="1.07"/>
    <n v="97"/>
    <x v="2"/>
  </r>
  <r>
    <x v="8"/>
    <x v="438"/>
    <n v="53.71"/>
    <n v="104.2"/>
    <n v="3.24"/>
    <n v="35.61"/>
    <n v="21.29"/>
    <n v="15.55"/>
    <n v="0.73"/>
    <n v="5.08"/>
    <n v="22.97"/>
    <n v="1.89"/>
    <n v="6.37"/>
    <n v="1.49"/>
    <n v="97"/>
    <x v="2"/>
  </r>
  <r>
    <x v="8"/>
    <x v="516"/>
    <n v="52.6"/>
    <n v="112.4"/>
    <n v="29.21"/>
    <n v="36.35"/>
    <n v="40.94"/>
    <n v="18.57"/>
    <n v="0.73"/>
    <n v="7.88"/>
    <n v="7.01"/>
    <n v="5.04"/>
    <n v="43.69"/>
    <n v="33.6"/>
    <n v="97"/>
    <x v="2"/>
  </r>
  <r>
    <x v="8"/>
    <x v="656"/>
    <n v="48.2"/>
    <n v="84.12"/>
    <n v="3.95"/>
    <n v="53.13"/>
    <n v="31.46"/>
    <n v="31.37"/>
    <n v="0.73"/>
    <n v="21.04"/>
    <n v="30.81"/>
    <n v="6.3"/>
    <n v="28.13"/>
    <n v="2.5099999999999998"/>
    <n v="97"/>
    <x v="2"/>
  </r>
  <r>
    <x v="8"/>
    <x v="399"/>
    <n v="36.29"/>
    <n v="68.349999999999994"/>
    <n v="7.59"/>
    <n v="27.26"/>
    <n v="19.91"/>
    <n v="13.91"/>
    <n v="0.74"/>
    <n v="4.79"/>
    <n v="23.62"/>
    <n v="0.51"/>
    <n v="2.4900000000000002"/>
    <n v="0.01"/>
    <n v="97"/>
    <x v="2"/>
  </r>
  <r>
    <x v="8"/>
    <x v="656"/>
    <n v="53.2"/>
    <n v="94.81"/>
    <n v="5.44"/>
    <n v="37.17"/>
    <n v="24.18"/>
    <n v="31.39"/>
    <n v="0.74"/>
    <n v="15.15"/>
    <n v="36.71"/>
    <n v="5.5"/>
    <n v="20.72"/>
    <n v="1.26"/>
    <n v="97"/>
    <x v="2"/>
  </r>
  <r>
    <x v="8"/>
    <x v="102"/>
    <n v="48.2"/>
    <n v="136"/>
    <n v="12.94"/>
    <n v="45.54"/>
    <n v="32.61"/>
    <n v="13.91"/>
    <n v="0.75"/>
    <n v="12.48"/>
    <n v="26.63"/>
    <n v="4.3"/>
    <n v="20.92"/>
    <n v="4.53"/>
    <n v="97"/>
    <x v="2"/>
  </r>
  <r>
    <x v="8"/>
    <x v="215"/>
    <n v="40.4"/>
    <n v="112.31"/>
    <n v="3.35"/>
    <n v="44.36"/>
    <n v="26.25"/>
    <n v="11.88"/>
    <n v="0.76"/>
    <n v="4.4000000000000004"/>
    <n v="35.93"/>
    <n v="1.54"/>
    <n v="8.4499999999999993"/>
    <n v="0.75"/>
    <n v="97"/>
    <x v="2"/>
  </r>
  <r>
    <x v="8"/>
    <x v="1067"/>
    <n v="35.92"/>
    <n v="97.75"/>
    <n v="27.92"/>
    <n v="35.61"/>
    <n v="29.51"/>
    <n v="10.46"/>
    <n v="0.77"/>
    <n v="4.46"/>
    <n v="46.12"/>
    <n v="0.98"/>
    <n v="3.54"/>
    <n v="0.66"/>
    <n v="97"/>
    <x v="2"/>
  </r>
  <r>
    <x v="8"/>
    <x v="710"/>
    <n v="58.75"/>
    <n v="105.56"/>
    <n v="3.57"/>
    <n v="39.549999999999997"/>
    <n v="23.76"/>
    <n v="13.71"/>
    <n v="0.77"/>
    <n v="3.96"/>
    <n v="31.15"/>
    <n v="1.75"/>
    <n v="8.9600000000000009"/>
    <n v="0.78"/>
    <n v="97"/>
    <x v="2"/>
  </r>
  <r>
    <x v="8"/>
    <x v="507"/>
    <n v="60.15"/>
    <n v="124.75"/>
    <n v="9"/>
    <n v="42.18"/>
    <n v="29.74"/>
    <n v="23.81"/>
    <n v="0.77"/>
    <n v="8.56"/>
    <n v="18.45"/>
    <n v="2.72"/>
    <n v="10.02"/>
    <n v="0.44"/>
    <n v="97"/>
    <x v="2"/>
  </r>
  <r>
    <x v="8"/>
    <x v="1070"/>
    <n v="45.79"/>
    <n v="96.65"/>
    <n v="5.88"/>
    <n v="47.25"/>
    <n v="29.41"/>
    <n v="15.13"/>
    <n v="0.78"/>
    <n v="9.85"/>
    <n v="24.14"/>
    <n v="12.9"/>
    <n v="49.64"/>
    <n v="15.77"/>
    <n v="97"/>
    <x v="2"/>
  </r>
  <r>
    <x v="8"/>
    <x v="651"/>
    <n v="32.1"/>
    <n v="78.12"/>
    <n v="1.35"/>
    <n v="22.56"/>
    <n v="13.07"/>
    <n v="13.41"/>
    <n v="0.79"/>
    <n v="7.79"/>
    <n v="64.069999999999993"/>
    <n v="0.56000000000000005"/>
    <n v="2.5499999999999998"/>
    <n v="0.19"/>
    <n v="97"/>
    <x v="2"/>
  </r>
  <r>
    <x v="8"/>
    <x v="1074"/>
    <n v="38.46"/>
    <n v="116"/>
    <n v="2.91"/>
    <n v="13.3"/>
    <n v="14.52"/>
    <n v="9.1199999999999992"/>
    <n v="0.8"/>
    <n v="4.76"/>
    <n v="44.01"/>
    <n v="1.02"/>
    <n v="6.78"/>
    <n v="2.1800000000000002"/>
    <n v="97"/>
    <x v="2"/>
  </r>
  <r>
    <x v="8"/>
    <x v="507"/>
    <n v="54.88"/>
    <n v="110.1"/>
    <n v="3.3"/>
    <n v="36.630000000000003"/>
    <n v="22.13"/>
    <n v="16.03"/>
    <n v="0.8"/>
    <n v="5.26"/>
    <n v="23.85"/>
    <n v="2.1"/>
    <n v="7.23"/>
    <n v="1.87"/>
    <n v="97"/>
    <x v="2"/>
  </r>
  <r>
    <x v="8"/>
    <x v="182"/>
    <n v="30.83"/>
    <n v="85.35"/>
    <n v="1.54"/>
    <n v="25.52"/>
    <n v="14.79"/>
    <n v="9.9700000000000006"/>
    <n v="0.81"/>
    <n v="6.1"/>
    <n v="76.53"/>
    <n v="0.92"/>
    <n v="15.93"/>
    <n v="1.3"/>
    <n v="97"/>
    <x v="2"/>
  </r>
  <r>
    <x v="8"/>
    <x v="452"/>
    <n v="57.9"/>
    <n v="128.44999999999999"/>
    <n v="8.2899999999999991"/>
    <n v="44.8"/>
    <n v="29.67"/>
    <n v="23.21"/>
    <n v="0.82"/>
    <n v="10.69"/>
    <n v="14.32"/>
    <n v="1.32"/>
    <n v="9.3800000000000008"/>
    <n v="1.18"/>
    <n v="97"/>
    <x v="2"/>
  </r>
  <r>
    <x v="8"/>
    <x v="213"/>
    <n v="50.65"/>
    <n v="130.31"/>
    <n v="16.010000000000002"/>
    <n v="46.11"/>
    <n v="37.49"/>
    <n v="14.47"/>
    <n v="0.82"/>
    <n v="10.69"/>
    <n v="11.92"/>
    <n v="1.83"/>
    <n v="21.76"/>
    <n v="8.07"/>
    <n v="97"/>
    <x v="2"/>
  </r>
  <r>
    <x v="8"/>
    <x v="1616"/>
    <n v="42.75"/>
    <n v="109.5"/>
    <n v="2.8"/>
    <n v="37"/>
    <n v="26.24"/>
    <n v="16.78"/>
    <n v="0.84"/>
    <n v="2.63"/>
    <n v="75.5"/>
    <n v="0.67"/>
    <n v="4.04"/>
    <n v="1.4"/>
    <n v="97"/>
    <x v="2"/>
  </r>
  <r>
    <x v="8"/>
    <x v="1067"/>
    <n v="51.5"/>
    <n v="124.05"/>
    <n v="3.94"/>
    <n v="34.770000000000003"/>
    <n v="21.62"/>
    <n v="11.46"/>
    <n v="0.84"/>
    <n v="5.46"/>
    <n v="35.159999999999997"/>
    <n v="1.28"/>
    <n v="6.8"/>
    <n v="0.69"/>
    <n v="97"/>
    <x v="2"/>
  </r>
  <r>
    <x v="8"/>
    <x v="213"/>
    <n v="47.3"/>
    <n v="109.75"/>
    <n v="16.16"/>
    <n v="46.37"/>
    <n v="37.78"/>
    <n v="14.06"/>
    <n v="0.84"/>
    <n v="10.63"/>
    <n v="9.2899999999999991"/>
    <n v="1.76"/>
    <n v="26.3"/>
    <n v="14.76"/>
    <n v="97"/>
    <x v="2"/>
  </r>
  <r>
    <x v="8"/>
    <x v="387"/>
    <n v="39.17"/>
    <n v="110.75"/>
    <n v="1.04"/>
    <n v="23.7"/>
    <n v="13.42"/>
    <n v="11.92"/>
    <n v="0.86"/>
    <n v="5.91"/>
    <n v="78.709999999999994"/>
    <n v="1.08"/>
    <n v="5.81"/>
    <n v="0.39"/>
    <n v="97"/>
    <x v="2"/>
  </r>
  <r>
    <x v="8"/>
    <x v="182"/>
    <n v="29.46"/>
    <n v="83.65"/>
    <n v="1.79"/>
    <n v="26.23"/>
    <n v="15.34"/>
    <n v="10.44"/>
    <n v="0.86"/>
    <n v="6.43"/>
    <n v="68.06"/>
    <n v="1.21"/>
    <n v="18.93"/>
    <n v="0.95"/>
    <n v="97"/>
    <x v="2"/>
  </r>
  <r>
    <x v="8"/>
    <x v="799"/>
    <n v="28.65"/>
    <n v="46.9"/>
    <n v="11.57"/>
    <n v="16.690000000000001"/>
    <n v="18.309999999999999"/>
    <n v="12.14"/>
    <n v="0.86"/>
    <n v="6.13"/>
    <n v="65.63"/>
    <n v="8.61"/>
    <n v="29.69"/>
    <n v="9.1"/>
    <n v="97"/>
    <x v="2"/>
  </r>
  <r>
    <x v="8"/>
    <x v="710"/>
    <n v="41.85"/>
    <n v="79.81"/>
    <n v="1.63"/>
    <n v="28.64"/>
    <n v="16.489999999999998"/>
    <n v="15.97"/>
    <n v="0.87"/>
    <n v="4.8"/>
    <n v="60.54"/>
    <n v="0.82"/>
    <n v="2.83"/>
    <n v="0.51"/>
    <n v="97"/>
    <x v="2"/>
  </r>
  <r>
    <x v="8"/>
    <x v="753"/>
    <n v="33.049999999999997"/>
    <n v="74.81"/>
    <n v="1.0900000000000001"/>
    <n v="21.57"/>
    <n v="12.04"/>
    <n v="19.53"/>
    <n v="0.87"/>
    <n v="5.07"/>
    <n v="93.39"/>
    <n v="0.87"/>
    <n v="1.67"/>
    <n v="0.52"/>
    <n v="97"/>
    <x v="2"/>
  </r>
  <r>
    <x v="8"/>
    <x v="406"/>
    <n v="53.12"/>
    <n v="144.56"/>
    <n v="7.8"/>
    <n v="51.9"/>
    <n v="33.770000000000003"/>
    <n v="19.36"/>
    <n v="0.87"/>
    <n v="15.93"/>
    <n v="9.89"/>
    <n v="7.48"/>
    <n v="81.41"/>
    <n v="30.58"/>
    <n v="97"/>
    <x v="2"/>
  </r>
  <r>
    <x v="8"/>
    <x v="1225"/>
    <n v="70"/>
    <n v="122"/>
    <n v="7.97"/>
    <n v="29.55"/>
    <n v="20.37"/>
    <n v="11.92"/>
    <n v="0.88"/>
    <n v="21.75"/>
    <n v="41.43"/>
    <n v="0.13"/>
    <n v="5.0999999999999996"/>
    <n v="0.1"/>
    <n v="97"/>
    <x v="2"/>
  </r>
  <r>
    <x v="8"/>
    <x v="1338"/>
    <n v="34.29"/>
    <n v="93.1"/>
    <n v="3.49"/>
    <n v="62.5"/>
    <n v="36.04"/>
    <n v="13.55"/>
    <n v="0.89"/>
    <n v="9.7899999999999991"/>
    <n v="39.4"/>
    <n v="1.03"/>
    <n v="6.23"/>
    <n v="0.99"/>
    <n v="97"/>
    <x v="2"/>
  </r>
  <r>
    <x v="8"/>
    <x v="1121"/>
    <n v="50.62"/>
    <n v="130.75"/>
    <n v="2.82"/>
    <n v="35.56"/>
    <n v="25.58"/>
    <n v="18.95"/>
    <n v="0.9"/>
    <n v="2.59"/>
    <n v="54.14"/>
    <n v="0.84"/>
    <n v="4.93"/>
    <n v="1.56"/>
    <n v="97"/>
    <x v="2"/>
  </r>
  <r>
    <x v="8"/>
    <x v="591"/>
    <n v="52.8"/>
    <n v="99"/>
    <n v="2.57"/>
    <n v="46.82"/>
    <n v="26.9"/>
    <n v="16.73"/>
    <n v="0.91"/>
    <n v="5.72"/>
    <n v="36.68"/>
    <n v="0.95"/>
    <n v="3.17"/>
    <n v="1.84"/>
    <n v="97"/>
    <x v="2"/>
  </r>
  <r>
    <x v="8"/>
    <x v="710"/>
    <n v="55.85"/>
    <n v="102.56"/>
    <n v="4.8899999999999997"/>
    <n v="48.9"/>
    <n v="29.85"/>
    <n v="14.45"/>
    <n v="0.94"/>
    <n v="7.13"/>
    <n v="16.21"/>
    <n v="2.35"/>
    <n v="10.86"/>
    <n v="1.31"/>
    <n v="97"/>
    <x v="2"/>
  </r>
  <r>
    <x v="8"/>
    <x v="1199"/>
    <n v="56.75"/>
    <n v="130"/>
    <n v="4"/>
    <n v="35.590000000000003"/>
    <n v="26.32"/>
    <n v="35.75"/>
    <n v="0.98"/>
    <n v="2.4"/>
    <n v="18.53"/>
    <n v="0.65"/>
    <n v="3.33"/>
    <n v="0.47"/>
    <n v="97"/>
    <x v="2"/>
  </r>
  <r>
    <x v="8"/>
    <x v="1821"/>
    <n v="57"/>
    <n v="117"/>
    <n v="31.36"/>
    <n v="71.349999999999994"/>
    <n v="63.74"/>
    <n v="143.82"/>
    <n v="1.02"/>
    <n v="0.3"/>
    <n v="36.32"/>
    <n v="0.15"/>
    <n v="0.91"/>
    <n v="0.16"/>
    <n v="97"/>
    <x v="2"/>
  </r>
  <r>
    <x v="8"/>
    <x v="1236"/>
    <n v="57"/>
    <n v="100"/>
    <n v="3.18"/>
    <n v="13.73"/>
    <n v="15.68"/>
    <n v="10.58"/>
    <n v="1.04"/>
    <n v="7.23"/>
    <n v="8.36"/>
    <n v="1.22"/>
    <n v="7.95"/>
    <n v="1.05"/>
    <n v="97"/>
    <x v="2"/>
  </r>
  <r>
    <x v="8"/>
    <x v="182"/>
    <n v="32.33"/>
    <n v="89.2"/>
    <n v="1.78"/>
    <n v="30.43"/>
    <n v="17.57"/>
    <n v="11.69"/>
    <n v="1.06"/>
    <n v="6.62"/>
    <n v="56.52"/>
    <n v="1.4"/>
    <n v="17.940000000000001"/>
    <n v="0.69"/>
    <n v="97"/>
    <x v="2"/>
  </r>
  <r>
    <x v="8"/>
    <x v="182"/>
    <n v="34.42"/>
    <n v="91.65"/>
    <n v="1.71"/>
    <n v="32.97"/>
    <n v="18.91"/>
    <n v="11.32"/>
    <n v="1.1100000000000001"/>
    <n v="6.56"/>
    <n v="46.78"/>
    <n v="2.84"/>
    <n v="18.13"/>
    <n v="0.98"/>
    <n v="97"/>
    <x v="2"/>
  </r>
  <r>
    <x v="8"/>
    <x v="1074"/>
    <n v="44.38"/>
    <n v="140"/>
    <n v="2.34"/>
    <n v="15.02"/>
    <n v="15.8"/>
    <n v="9.1199999999999992"/>
    <n v="1.1200000000000001"/>
    <n v="6.49"/>
    <n v="23.36"/>
    <n v="1.94"/>
    <n v="7.94"/>
    <n v="1.68"/>
    <n v="97"/>
    <x v="2"/>
  </r>
  <r>
    <x v="8"/>
    <x v="584"/>
    <n v="59.46"/>
    <n v="149.80000000000001"/>
    <n v="7.21"/>
    <n v="61.45"/>
    <n v="38.22"/>
    <n v="18.36"/>
    <n v="1.1200000000000001"/>
    <n v="7.25"/>
    <n v="29.07"/>
    <n v="2.56"/>
    <n v="7.92"/>
    <n v="3.92"/>
    <n v="97"/>
    <x v="2"/>
  </r>
  <r>
    <x v="8"/>
    <x v="869"/>
    <n v="57.33"/>
    <n v="115.05"/>
    <n v="13.81"/>
    <n v="71.64"/>
    <n v="49.23"/>
    <n v="23.76"/>
    <n v="1.17"/>
    <n v="13.95"/>
    <n v="25.67"/>
    <n v="2.2400000000000002"/>
    <n v="20.11"/>
    <n v="2.1"/>
    <n v="97"/>
    <x v="2"/>
  </r>
  <r>
    <x v="8"/>
    <x v="538"/>
    <n v="59.83"/>
    <n v="161.05000000000001"/>
    <n v="6.58"/>
    <n v="56.64"/>
    <n v="35.450000000000003"/>
    <n v="11.46"/>
    <n v="1.19"/>
    <n v="5.6"/>
    <n v="11.63"/>
    <n v="3.24"/>
    <n v="20.45"/>
    <n v="2.58"/>
    <n v="97"/>
    <x v="2"/>
  </r>
  <r>
    <x v="8"/>
    <x v="1308"/>
    <n v="54.33"/>
    <n v="113.9"/>
    <n v="4.5599999999999996"/>
    <n v="63.6"/>
    <n v="37.51"/>
    <n v="15.74"/>
    <n v="1.22"/>
    <n v="11.31"/>
    <n v="17.010000000000002"/>
    <n v="3.25"/>
    <n v="19"/>
    <n v="5.68"/>
    <n v="97"/>
    <x v="2"/>
  </r>
  <r>
    <x v="8"/>
    <x v="967"/>
    <n v="40.619999999999997"/>
    <n v="57.25"/>
    <n v="1.38"/>
    <n v="1.0900000000000001"/>
    <n v="1.96"/>
    <n v="7.48"/>
    <n v="1.26"/>
    <n v="4.37"/>
    <n v="69.040000000000006"/>
    <n v="1.64"/>
    <n v="6.36"/>
    <n v="1.1000000000000001"/>
    <n v="97"/>
    <x v="2"/>
  </r>
  <r>
    <x v="8"/>
    <x v="591"/>
    <n v="59.8"/>
    <n v="143.62"/>
    <n v="13.2"/>
    <n v="85.83"/>
    <n v="56.31"/>
    <n v="14.37"/>
    <n v="1.44"/>
    <n v="6.76"/>
    <n v="14.27"/>
    <n v="3.97"/>
    <n v="11.74"/>
    <n v="6.95"/>
    <n v="97"/>
    <x v="2"/>
  </r>
  <r>
    <x v="8"/>
    <x v="1785"/>
    <n v="56"/>
    <n v="94"/>
    <n v="9.8699999999999992"/>
    <n v="81.97"/>
    <n v="47.3"/>
    <n v="53.73"/>
    <n v="1.55"/>
    <n v="39.630000000000003"/>
    <n v="49"/>
    <n v="0.35"/>
    <n v="6.27"/>
    <n v="0.72"/>
    <n v="97"/>
    <x v="2"/>
  </r>
  <r>
    <x v="8"/>
    <x v="967"/>
    <n v="79.5"/>
    <n v="113.5"/>
    <n v="2.76"/>
    <n v="4.38"/>
    <n v="6.59"/>
    <n v="7.4"/>
    <n v="1.67"/>
    <n v="5.0999999999999996"/>
    <n v="14.2"/>
    <n v="2.2799999999999998"/>
    <n v="9.68"/>
    <n v="1.47"/>
    <n v="97"/>
    <x v="2"/>
  </r>
  <r>
    <x v="8"/>
    <x v="490"/>
    <n v="57.95"/>
    <n v="121.81"/>
    <n v="33.29"/>
    <n v="88.04"/>
    <n v="73.760000000000005"/>
    <n v="15.56"/>
    <n v="1.74"/>
    <n v="13"/>
    <n v="8.4499999999999993"/>
    <n v="4.3600000000000003"/>
    <n v="12.95"/>
    <n v="14.71"/>
    <n v="97"/>
    <x v="2"/>
  </r>
  <r>
    <x v="8"/>
    <x v="670"/>
    <n v="66"/>
    <n v="174"/>
    <n v="18.260000000000002"/>
    <n v="85"/>
    <n v="60"/>
    <n v="10.7"/>
    <n v="2.0099999999999998"/>
    <n v="9.23"/>
    <n v="13.59"/>
    <n v="8.34"/>
    <n v="29.58"/>
    <n v="6.16"/>
    <n v="97"/>
    <x v="2"/>
  </r>
  <r>
    <x v="8"/>
    <x v="799"/>
    <n v="55.4"/>
    <n v="84.12"/>
    <n v="4.87"/>
    <n v="18.690000000000001"/>
    <n v="11.6"/>
    <n v="12.55"/>
    <n v="6.33"/>
    <n v="5.14"/>
    <n v="47.89"/>
    <n v="7.07"/>
    <n v="34.299999999999997"/>
    <n v="4.1900000000000004"/>
    <n v="97"/>
    <x v="2"/>
  </r>
  <r>
    <x v="8"/>
    <x v="1021"/>
    <n v="38.75"/>
    <n v="56"/>
    <n v="5.38"/>
    <n v="18.38"/>
    <n v="7.08"/>
    <n v="13.6"/>
    <n v="0"/>
    <n v="1.6"/>
    <n v="49.05"/>
    <n v="0"/>
    <n v="0.18"/>
    <n v="0.02"/>
    <n v="98"/>
    <x v="2"/>
  </r>
  <r>
    <x v="8"/>
    <x v="1220"/>
    <n v="44.5"/>
    <n v="92.75"/>
    <n v="78.98"/>
    <n v="85.77"/>
    <n v="36.39"/>
    <n v="12.52"/>
    <n v="0"/>
    <n v="0.9"/>
    <n v="98.05"/>
    <n v="0"/>
    <n v="7.0000000000000007E-2"/>
    <n v="0.03"/>
    <n v="98"/>
    <x v="2"/>
  </r>
  <r>
    <x v="8"/>
    <x v="1171"/>
    <n v="47.75"/>
    <n v="75.25"/>
    <n v="75.349999999999994"/>
    <n v="94.92"/>
    <n v="37.049999999999997"/>
    <n v="10.78"/>
    <n v="0"/>
    <n v="1.3"/>
    <n v="46.9"/>
    <n v="0"/>
    <n v="0.1"/>
    <n v="0.03"/>
    <n v="98"/>
    <x v="2"/>
  </r>
  <r>
    <x v="8"/>
    <x v="1171"/>
    <n v="55.5"/>
    <n v="123.25"/>
    <n v="5.45"/>
    <n v="47.75"/>
    <n v="9.94"/>
    <n v="17.43"/>
    <n v="0"/>
    <n v="5.82"/>
    <n v="38.479999999999997"/>
    <n v="0"/>
    <n v="0.1"/>
    <n v="0.03"/>
    <n v="98"/>
    <x v="2"/>
  </r>
  <r>
    <x v="8"/>
    <x v="1018"/>
    <n v="52"/>
    <n v="78"/>
    <n v="6.6"/>
    <n v="26.18"/>
    <n v="6.43"/>
    <n v="13.85"/>
    <n v="0"/>
    <n v="1.77"/>
    <n v="63.95"/>
    <n v="0.01"/>
    <n v="7.0000000000000007E-2"/>
    <n v="0.03"/>
    <n v="98"/>
    <x v="2"/>
  </r>
  <r>
    <x v="8"/>
    <x v="1156"/>
    <n v="35.75"/>
    <n v="74.75"/>
    <n v="114.5"/>
    <n v="10.32"/>
    <n v="24.64"/>
    <m/>
    <n v="0"/>
    <n v="8.9499999999999993"/>
    <n v="97.67"/>
    <n v="0.02"/>
    <n v="0.44"/>
    <n v="0.06"/>
    <n v="98"/>
    <x v="2"/>
  </r>
  <r>
    <x v="8"/>
    <x v="1019"/>
    <n v="65.75"/>
    <n v="115.25"/>
    <n v="79.180000000000007"/>
    <n v="86.5"/>
    <n v="36.57"/>
    <n v="16.25"/>
    <n v="0"/>
    <n v="3.45"/>
    <n v="82.78"/>
    <n v="0.03"/>
    <n v="0.1"/>
    <n v="0.03"/>
    <n v="98"/>
    <x v="2"/>
  </r>
  <r>
    <x v="8"/>
    <x v="1018"/>
    <n v="53"/>
    <n v="87"/>
    <n v="6.1"/>
    <n v="17.38"/>
    <n v="4.74"/>
    <n v="15.6"/>
    <n v="0"/>
    <n v="3.95"/>
    <n v="56.4"/>
    <n v="0.03"/>
    <n v="0.21"/>
    <n v="0.03"/>
    <n v="98"/>
    <x v="2"/>
  </r>
  <r>
    <x v="8"/>
    <x v="1018"/>
    <n v="73.5"/>
    <n v="97.75"/>
    <n v="8.3800000000000008"/>
    <n v="26.4"/>
    <n v="6.96"/>
    <n v="15"/>
    <n v="0"/>
    <n v="1.38"/>
    <n v="21.72"/>
    <n v="0.03"/>
    <n v="0.26"/>
    <n v="0.05"/>
    <n v="98"/>
    <x v="2"/>
  </r>
  <r>
    <x v="8"/>
    <x v="1018"/>
    <n v="67"/>
    <n v="100"/>
    <n v="7.45"/>
    <n v="22.82"/>
    <n v="6.07"/>
    <n v="16.37"/>
    <n v="0"/>
    <n v="2.15"/>
    <n v="33.130000000000003"/>
    <n v="0.03"/>
    <n v="0.21"/>
    <n v="0.06"/>
    <n v="98"/>
    <x v="2"/>
  </r>
  <r>
    <x v="8"/>
    <x v="1023"/>
    <n v="27"/>
    <n v="54.25"/>
    <n v="2.64"/>
    <n v="21.9"/>
    <n v="6.02"/>
    <n v="4.6500000000000004"/>
    <n v="0"/>
    <n v="4.8"/>
    <n v="32.57"/>
    <n v="0.08"/>
    <n v="1.68"/>
    <n v="0.55000000000000004"/>
    <n v="98"/>
    <x v="2"/>
  </r>
  <r>
    <x v="8"/>
    <x v="1023"/>
    <n v="29.62"/>
    <n v="57.25"/>
    <n v="2.56"/>
    <n v="20.83"/>
    <n v="6.89"/>
    <n v="4.5999999999999996"/>
    <n v="0"/>
    <n v="4.84"/>
    <n v="34.909999999999997"/>
    <n v="0.14000000000000001"/>
    <n v="2.48"/>
    <n v="0.87"/>
    <n v="98"/>
    <x v="2"/>
  </r>
  <r>
    <x v="8"/>
    <x v="1153"/>
    <n v="49.38"/>
    <n v="86.5"/>
    <n v="4.32"/>
    <n v="21.28"/>
    <n v="9.2799999999999994"/>
    <n v="10.38"/>
    <n v="0"/>
    <n v="5.56"/>
    <n v="24.14"/>
    <n v="0.17"/>
    <n v="1.23"/>
    <n v="1.04"/>
    <n v="98"/>
    <x v="2"/>
  </r>
  <r>
    <x v="8"/>
    <x v="744"/>
    <n v="67.75"/>
    <n v="148.25"/>
    <n v="3.42"/>
    <n v="24.74"/>
    <n v="6.38"/>
    <n v="11.21"/>
    <n v="0"/>
    <n v="5.15"/>
    <n v="21.92"/>
    <n v="0.22"/>
    <n v="5.05"/>
    <n v="8.15"/>
    <n v="98"/>
    <x v="2"/>
  </r>
  <r>
    <x v="8"/>
    <x v="1023"/>
    <n v="37.119999999999997"/>
    <n v="89.12"/>
    <n v="4.9800000000000004"/>
    <n v="20.51"/>
    <n v="10.31"/>
    <n v="5.7"/>
    <n v="0"/>
    <n v="7.29"/>
    <n v="31.66"/>
    <n v="0.23"/>
    <n v="1.31"/>
    <n v="0.71"/>
    <n v="98"/>
    <x v="2"/>
  </r>
  <r>
    <x v="8"/>
    <x v="1023"/>
    <n v="42.25"/>
    <n v="95.38"/>
    <n v="6.26"/>
    <n v="20.48"/>
    <n v="10.74"/>
    <n v="7.28"/>
    <n v="0"/>
    <n v="7.69"/>
    <n v="27.36"/>
    <n v="0.24"/>
    <n v="1.53"/>
    <n v="0.94"/>
    <n v="98"/>
    <x v="2"/>
  </r>
  <r>
    <x v="8"/>
    <x v="1100"/>
    <n v="62"/>
    <n v="146"/>
    <n v="11.64"/>
    <n v="23.22"/>
    <n v="17.98"/>
    <n v="10.88"/>
    <n v="0"/>
    <n v="7.11"/>
    <n v="24.92"/>
    <n v="0.61"/>
    <n v="7.91"/>
    <n v="5.0999999999999996"/>
    <n v="98"/>
    <x v="2"/>
  </r>
  <r>
    <x v="8"/>
    <x v="1019"/>
    <n v="65"/>
    <n v="87.25"/>
    <n v="6.85"/>
    <n v="25.18"/>
    <n v="6.32"/>
    <n v="13.05"/>
    <n v="0.01"/>
    <n v="6.25"/>
    <n v="97.87"/>
    <n v="0.03"/>
    <n v="0.08"/>
    <n v="0.03"/>
    <n v="98"/>
    <x v="2"/>
  </r>
  <r>
    <x v="8"/>
    <x v="1153"/>
    <n v="45.38"/>
    <n v="92.88"/>
    <n v="2.38"/>
    <n v="15.74"/>
    <n v="7.04"/>
    <n v="8.5399999999999991"/>
    <n v="0.01"/>
    <n v="3.92"/>
    <n v="30.26"/>
    <n v="0.14000000000000001"/>
    <n v="1.78"/>
    <n v="1.85"/>
    <n v="98"/>
    <x v="2"/>
  </r>
  <r>
    <x v="8"/>
    <x v="1023"/>
    <n v="34"/>
    <n v="96.5"/>
    <n v="3.71"/>
    <n v="19.829999999999998"/>
    <n v="7.3"/>
    <n v="3.83"/>
    <n v="0.01"/>
    <n v="6.7"/>
    <n v="37.35"/>
    <n v="0.19"/>
    <n v="1.19"/>
    <n v="0.66"/>
    <n v="98"/>
    <x v="2"/>
  </r>
  <r>
    <x v="8"/>
    <x v="1026"/>
    <n v="48.25"/>
    <n v="101.5"/>
    <n v="5.78"/>
    <n v="41.12"/>
    <n v="24.35"/>
    <n v="34.93"/>
    <n v="0.02"/>
    <n v="2.7"/>
    <n v="37.17"/>
    <n v="0.23"/>
    <n v="0.68"/>
    <n v="0.13"/>
    <n v="98"/>
    <x v="2"/>
  </r>
  <r>
    <x v="8"/>
    <x v="1026"/>
    <n v="54.25"/>
    <n v="105.5"/>
    <n v="4.82"/>
    <n v="37.43"/>
    <n v="21.83"/>
    <n v="37.380000000000003"/>
    <n v="0.02"/>
    <n v="4.2"/>
    <n v="41.3"/>
    <n v="0.28000000000000003"/>
    <n v="0.82"/>
    <n v="0.15"/>
    <n v="98"/>
    <x v="2"/>
  </r>
  <r>
    <x v="8"/>
    <x v="1103"/>
    <n v="26.5"/>
    <n v="114.5"/>
    <n v="1.02"/>
    <n v="38.880000000000003"/>
    <n v="8.6"/>
    <n v="16.88"/>
    <n v="0.05"/>
    <n v="4.3499999999999996"/>
    <n v="48.02"/>
    <n v="0.02"/>
    <n v="0.27"/>
    <n v="0.13"/>
    <n v="98"/>
    <x v="2"/>
  </r>
  <r>
    <x v="8"/>
    <x v="1103"/>
    <n v="26.62"/>
    <n v="111.12"/>
    <n v="1.1399999999999999"/>
    <n v="36.67"/>
    <n v="8.16"/>
    <n v="16.600000000000001"/>
    <n v="0.06"/>
    <n v="3.93"/>
    <n v="50.15"/>
    <n v="0.02"/>
    <n v="0.27"/>
    <n v="0.15"/>
    <n v="98"/>
    <x v="2"/>
  </r>
  <r>
    <x v="8"/>
    <x v="1263"/>
    <n v="24"/>
    <n v="70.12"/>
    <n v="4.28"/>
    <n v="34.520000000000003"/>
    <n v="8.73"/>
    <n v="41.6"/>
    <n v="0.06"/>
    <n v="5.72"/>
    <n v="46.43"/>
    <n v="0.05"/>
    <n v="0.38"/>
    <n v="0.03"/>
    <n v="98"/>
    <x v="2"/>
  </r>
  <r>
    <x v="8"/>
    <x v="1270"/>
    <n v="28.75"/>
    <n v="72.75"/>
    <n v="25.35"/>
    <n v="18.63"/>
    <n v="5.09"/>
    <n v="11.94"/>
    <n v="7.0000000000000007E-2"/>
    <n v="3.9"/>
    <n v="0.25"/>
    <n v="0"/>
    <n v="0.24"/>
    <n v="0"/>
    <n v="98"/>
    <x v="2"/>
  </r>
  <r>
    <x v="8"/>
    <x v="1270"/>
    <n v="20.25"/>
    <n v="39.5"/>
    <n v="17.7"/>
    <n v="21.25"/>
    <n v="4.28"/>
    <n v="12.01"/>
    <n v="7.0000000000000007E-2"/>
    <n v="1.75"/>
    <n v="58.9"/>
    <n v="0"/>
    <n v="0.84"/>
    <n v="0"/>
    <n v="98"/>
    <x v="2"/>
  </r>
  <r>
    <x v="8"/>
    <x v="1201"/>
    <n v="15.75"/>
    <n v="60"/>
    <n v="1.35"/>
    <n v="10.4"/>
    <n v="2.65"/>
    <n v="11.35"/>
    <n v="7.0000000000000007E-2"/>
    <n v="6.94"/>
    <n v="93.22"/>
    <n v="0.01"/>
    <n v="0.28000000000000003"/>
    <n v="0.19"/>
    <n v="98"/>
    <x v="2"/>
  </r>
  <r>
    <x v="8"/>
    <x v="1103"/>
    <n v="27"/>
    <n v="109.88"/>
    <n v="1.44"/>
    <n v="38.049999999999997"/>
    <n v="8.56"/>
    <n v="17.2"/>
    <n v="7.0000000000000007E-2"/>
    <n v="4.28"/>
    <n v="49.18"/>
    <n v="0.02"/>
    <n v="0.28999999999999998"/>
    <n v="0.21"/>
    <n v="98"/>
    <x v="2"/>
  </r>
  <r>
    <x v="8"/>
    <x v="1036"/>
    <n v="19.5"/>
    <n v="90.5"/>
    <n v="0.25"/>
    <n v="5.12"/>
    <n v="0.74"/>
    <m/>
    <n v="0.08"/>
    <n v="6.38"/>
    <n v="90"/>
    <n v="0.01"/>
    <n v="0.26"/>
    <n v="0.04"/>
    <n v="98"/>
    <x v="2"/>
  </r>
  <r>
    <x v="8"/>
    <x v="1270"/>
    <n v="42"/>
    <n v="92.25"/>
    <n v="30.65"/>
    <n v="12.45"/>
    <n v="5.26"/>
    <n v="13.74"/>
    <n v="0.08"/>
    <n v="5.82"/>
    <n v="0.68"/>
    <n v="0.02"/>
    <n v="0.33"/>
    <n v="0"/>
    <n v="98"/>
    <x v="2"/>
  </r>
  <r>
    <x v="8"/>
    <x v="1263"/>
    <n v="26.38"/>
    <n v="82"/>
    <n v="73.819999999999993"/>
    <n v="131.61000000000001"/>
    <n v="50.52"/>
    <n v="47.53"/>
    <n v="0.08"/>
    <n v="6.74"/>
    <n v="39.380000000000003"/>
    <n v="0.03"/>
    <n v="0.45"/>
    <n v="0.05"/>
    <n v="98"/>
    <x v="2"/>
  </r>
  <r>
    <x v="8"/>
    <x v="1031"/>
    <n v="16.12"/>
    <n v="85.62"/>
    <n v="3.78"/>
    <n v="21.82"/>
    <n v="5.88"/>
    <n v="10.7"/>
    <n v="0.08"/>
    <n v="7.82"/>
    <n v="46.61"/>
    <n v="0.04"/>
    <n v="0.66"/>
    <n v="0.04"/>
    <n v="98"/>
    <x v="2"/>
  </r>
  <r>
    <x v="8"/>
    <x v="799"/>
    <n v="49.88"/>
    <n v="100"/>
    <n v="3.61"/>
    <n v="27.54"/>
    <n v="5.86"/>
    <n v="12.29"/>
    <n v="0.08"/>
    <n v="5.59"/>
    <n v="56.32"/>
    <n v="0.27"/>
    <n v="2.98"/>
    <n v="0.26"/>
    <n v="98"/>
    <x v="2"/>
  </r>
  <r>
    <x v="8"/>
    <x v="1263"/>
    <n v="27"/>
    <n v="78.75"/>
    <n v="3.96"/>
    <n v="38.26"/>
    <n v="9.43"/>
    <n v="38.619999999999997"/>
    <n v="0.09"/>
    <n v="5.86"/>
    <n v="67.180000000000007"/>
    <n v="0.02"/>
    <n v="0.44"/>
    <n v="0.04"/>
    <n v="98"/>
    <x v="2"/>
  </r>
  <r>
    <x v="8"/>
    <x v="1263"/>
    <n v="25.5"/>
    <n v="72"/>
    <n v="1.94"/>
    <n v="27.71"/>
    <n v="6.53"/>
    <n v="37.15"/>
    <n v="0.09"/>
    <n v="6.33"/>
    <n v="72.569999999999993"/>
    <n v="0.03"/>
    <n v="0.42"/>
    <n v="0.02"/>
    <n v="98"/>
    <x v="2"/>
  </r>
  <r>
    <x v="8"/>
    <x v="1155"/>
    <n v="29.38"/>
    <n v="69.38"/>
    <n v="6.05"/>
    <n v="31.7"/>
    <n v="8.6999999999999993"/>
    <n v="55.47"/>
    <n v="0.09"/>
    <n v="0.6"/>
    <n v="22.88"/>
    <n v="0.03"/>
    <n v="0.7"/>
    <n v="7.0000000000000007E-2"/>
    <n v="98"/>
    <x v="2"/>
  </r>
  <r>
    <x v="8"/>
    <x v="1155"/>
    <n v="27.25"/>
    <n v="77.12"/>
    <n v="8.57"/>
    <n v="29.86"/>
    <n v="9.1300000000000008"/>
    <n v="24.35"/>
    <n v="0.09"/>
    <n v="0.22"/>
    <n v="39.64"/>
    <n v="0.04"/>
    <n v="0.82"/>
    <n v="0.17"/>
    <n v="98"/>
    <x v="2"/>
  </r>
  <r>
    <x v="8"/>
    <x v="1270"/>
    <n v="36"/>
    <n v="89.75"/>
    <n v="37.049999999999997"/>
    <n v="15.58"/>
    <n v="6.4"/>
    <n v="10.83"/>
    <n v="0.1"/>
    <n v="6.02"/>
    <n v="14.62"/>
    <n v="0"/>
    <n v="0.17"/>
    <n v="0"/>
    <n v="98"/>
    <x v="2"/>
  </r>
  <r>
    <x v="8"/>
    <x v="1155"/>
    <n v="28.5"/>
    <n v="70.25"/>
    <n v="9.5399999999999991"/>
    <n v="35.89"/>
    <n v="10.73"/>
    <n v="57.78"/>
    <n v="0.1"/>
    <n v="1.6"/>
    <n v="46.41"/>
    <n v="0.02"/>
    <n v="0.82"/>
    <n v="0.1"/>
    <n v="98"/>
    <x v="2"/>
  </r>
  <r>
    <x v="8"/>
    <x v="1106"/>
    <n v="28.25"/>
    <n v="70"/>
    <n v="3.32"/>
    <n v="14.94"/>
    <n v="4.2699999999999996"/>
    <n v="11.7"/>
    <n v="0.1"/>
    <n v="8.48"/>
    <n v="81.39"/>
    <n v="0.03"/>
    <n v="0.39"/>
    <n v="0.04"/>
    <n v="98"/>
    <x v="2"/>
  </r>
  <r>
    <x v="8"/>
    <x v="1271"/>
    <n v="15.75"/>
    <n v="47.38"/>
    <n v="6.15"/>
    <n v="27.75"/>
    <n v="9.89"/>
    <n v="15.62"/>
    <n v="0.1"/>
    <n v="0.08"/>
    <n v="29.8"/>
    <n v="0.04"/>
    <n v="0.81"/>
    <n v="0.16"/>
    <n v="98"/>
    <x v="2"/>
  </r>
  <r>
    <x v="8"/>
    <x v="1005"/>
    <n v="10.25"/>
    <n v="29.42"/>
    <n v="2.82"/>
    <n v="9"/>
    <n v="3.54"/>
    <n v="3.32"/>
    <n v="0.1"/>
    <n v="4.57"/>
    <n v="25.34"/>
    <n v="0.09"/>
    <n v="1.27"/>
    <n v="0.47"/>
    <n v="98"/>
    <x v="2"/>
  </r>
  <r>
    <x v="8"/>
    <x v="1107"/>
    <n v="29.5"/>
    <n v="53"/>
    <n v="6.02"/>
    <n v="44.69"/>
    <n v="14.34"/>
    <n v="121.65"/>
    <n v="0.11"/>
    <n v="5.0599999999999996"/>
    <n v="69.19"/>
    <n v="0.02"/>
    <n v="0.38"/>
    <n v="0.05"/>
    <n v="98"/>
    <x v="2"/>
  </r>
  <r>
    <x v="8"/>
    <x v="1029"/>
    <n v="42.75"/>
    <n v="110.25"/>
    <n v="1.1200000000000001"/>
    <n v="35.74"/>
    <n v="9.9600000000000009"/>
    <n v="16.78"/>
    <n v="0.11"/>
    <n v="8.9600000000000009"/>
    <n v="47.98"/>
    <n v="0.02"/>
    <n v="0.51"/>
    <n v="0.18"/>
    <n v="98"/>
    <x v="2"/>
  </r>
  <r>
    <x v="8"/>
    <x v="1098"/>
    <n v="24"/>
    <n v="57"/>
    <n v="0.5"/>
    <n v="8.7200000000000006"/>
    <n v="1.25"/>
    <m/>
    <n v="0.12"/>
    <n v="4.53"/>
    <n v="48.52"/>
    <n v="0.02"/>
    <n v="0.45"/>
    <n v="0.05"/>
    <n v="98"/>
    <x v="2"/>
  </r>
  <r>
    <x v="8"/>
    <x v="537"/>
    <n v="30.25"/>
    <n v="40.5"/>
    <n v="5.5"/>
    <n v="35.25"/>
    <n v="3.88"/>
    <n v="8.51"/>
    <n v="0.12"/>
    <n v="4.8"/>
    <n v="50.52"/>
    <n v="0.3"/>
    <n v="0.93"/>
    <n v="0"/>
    <n v="98"/>
    <x v="2"/>
  </r>
  <r>
    <x v="8"/>
    <x v="1505"/>
    <n v="34.5"/>
    <n v="72.25"/>
    <n v="4.3"/>
    <n v="30.4"/>
    <n v="3.28"/>
    <n v="11.3"/>
    <n v="0.12"/>
    <n v="2.25"/>
    <n v="41.62"/>
    <n v="0.33"/>
    <n v="1.27"/>
    <n v="0"/>
    <n v="98"/>
    <x v="2"/>
  </r>
  <r>
    <x v="8"/>
    <x v="1291"/>
    <n v="38.75"/>
    <n v="81.12"/>
    <n v="3.66"/>
    <n v="15.3"/>
    <n v="4.45"/>
    <n v="12.45"/>
    <n v="0.13"/>
    <n v="8.86"/>
    <n v="39.58"/>
    <n v="0.06"/>
    <n v="1.02"/>
    <n v="0.3"/>
    <n v="98"/>
    <x v="2"/>
  </r>
  <r>
    <x v="8"/>
    <x v="1270"/>
    <n v="76.75"/>
    <n v="122.25"/>
    <n v="10"/>
    <n v="35.97"/>
    <n v="4.54"/>
    <n v="20.89"/>
    <n v="0.13"/>
    <n v="0.42"/>
    <n v="79.5"/>
    <n v="0.49"/>
    <n v="3.37"/>
    <n v="0"/>
    <n v="98"/>
    <x v="2"/>
  </r>
  <r>
    <x v="8"/>
    <x v="1033"/>
    <n v="54.75"/>
    <n v="126.75"/>
    <n v="2.54"/>
    <n v="42.35"/>
    <n v="12.28"/>
    <n v="18.23"/>
    <n v="0.14000000000000001"/>
    <n v="13.61"/>
    <n v="23.82"/>
    <n v="0.03"/>
    <n v="1.1200000000000001"/>
    <n v="0.3"/>
    <n v="98"/>
    <x v="2"/>
  </r>
  <r>
    <x v="8"/>
    <x v="1030"/>
    <n v="37.380000000000003"/>
    <n v="68.88"/>
    <n v="3.62"/>
    <n v="12.61"/>
    <n v="3.86"/>
    <n v="14.7"/>
    <n v="0.14000000000000001"/>
    <n v="7.96"/>
    <n v="34.92"/>
    <n v="0.05"/>
    <n v="1.36"/>
    <n v="0.1"/>
    <n v="98"/>
    <x v="2"/>
  </r>
  <r>
    <x v="8"/>
    <x v="1270"/>
    <n v="44.25"/>
    <n v="79"/>
    <n v="24.32"/>
    <n v="22.4"/>
    <n v="5.28"/>
    <n v="17.55"/>
    <n v="0.14000000000000001"/>
    <n v="4.92"/>
    <n v="52.98"/>
    <n v="0.27"/>
    <n v="1.44"/>
    <n v="0"/>
    <n v="98"/>
    <x v="2"/>
  </r>
  <r>
    <x v="8"/>
    <x v="1030"/>
    <n v="32"/>
    <n v="58.88"/>
    <n v="4.04"/>
    <n v="18.5"/>
    <n v="5.24"/>
    <n v="14.12"/>
    <n v="0.16"/>
    <n v="7.48"/>
    <n v="25.3"/>
    <n v="0.05"/>
    <n v="1.33"/>
    <n v="0.09"/>
    <n v="98"/>
    <x v="2"/>
  </r>
  <r>
    <x v="8"/>
    <x v="1765"/>
    <n v="13.5"/>
    <n v="69"/>
    <n v="14.23"/>
    <n v="71.75"/>
    <n v="22.78"/>
    <n v="15.8"/>
    <n v="0.16"/>
    <n v="15.52"/>
    <n v="10.28"/>
    <n v="0.05"/>
    <n v="1.01"/>
    <n v="2.66"/>
    <n v="98"/>
    <x v="2"/>
  </r>
  <r>
    <x v="8"/>
    <x v="1005"/>
    <n v="8"/>
    <n v="28.5"/>
    <n v="3.58"/>
    <n v="9.59"/>
    <n v="4.8"/>
    <n v="4.5999999999999996"/>
    <n v="0.16"/>
    <n v="3.62"/>
    <n v="26.88"/>
    <n v="0.25"/>
    <n v="4.32"/>
    <n v="0.59"/>
    <n v="98"/>
    <x v="2"/>
  </r>
  <r>
    <x v="8"/>
    <x v="1005"/>
    <n v="8.58"/>
    <n v="26.67"/>
    <n v="4.26"/>
    <n v="10.85"/>
    <n v="4.62"/>
    <n v="17.7"/>
    <n v="0.17"/>
    <n v="3.22"/>
    <n v="57.27"/>
    <n v="0.15"/>
    <n v="1.1399999999999999"/>
    <n v="0.27"/>
    <n v="98"/>
    <x v="2"/>
  </r>
  <r>
    <x v="8"/>
    <x v="394"/>
    <n v="16.2"/>
    <n v="56.25"/>
    <n v="4.7300000000000004"/>
    <n v="23.55"/>
    <n v="16.149999999999999"/>
    <n v="28.18"/>
    <n v="0.17"/>
    <n v="3.42"/>
    <n v="15.09"/>
    <n v="0.69"/>
    <n v="6.09"/>
    <n v="1.75"/>
    <n v="98"/>
    <x v="2"/>
  </r>
  <r>
    <x v="8"/>
    <x v="434"/>
    <n v="62.5"/>
    <n v="118"/>
    <n v="34.729999999999997"/>
    <n v="28.92"/>
    <n v="8.73"/>
    <n v="9.41"/>
    <n v="0.18"/>
    <n v="7.43"/>
    <n v="66.150000000000006"/>
    <n v="0.47"/>
    <n v="3.11"/>
    <n v="0"/>
    <n v="98"/>
    <x v="2"/>
  </r>
  <r>
    <x v="8"/>
    <x v="1058"/>
    <n v="51"/>
    <n v="115.75"/>
    <n v="7.33"/>
    <n v="48.93"/>
    <n v="6.93"/>
    <n v="19.579999999999998"/>
    <n v="0.21"/>
    <n v="14.7"/>
    <n v="75"/>
    <n v="0.03"/>
    <n v="7.0000000000000007E-2"/>
    <n v="0.03"/>
    <n v="98"/>
    <x v="2"/>
  </r>
  <r>
    <x v="8"/>
    <x v="1817"/>
    <n v="57.88"/>
    <n v="179.12"/>
    <n v="1.42"/>
    <n v="63.52"/>
    <n v="13.97"/>
    <n v="30.83"/>
    <n v="0.24"/>
    <n v="9.02"/>
    <n v="24.81"/>
    <n v="0.09"/>
    <n v="1.1299999999999999"/>
    <n v="0.28999999999999998"/>
    <n v="98"/>
    <x v="2"/>
  </r>
  <r>
    <x v="8"/>
    <x v="1112"/>
    <n v="39.25"/>
    <n v="90.25"/>
    <n v="2.59"/>
    <n v="6.42"/>
    <n v="7.72"/>
    <n v="10.65"/>
    <n v="0.24"/>
    <n v="16.899999999999999"/>
    <n v="40.200000000000003"/>
    <n v="0.38"/>
    <n v="3.17"/>
    <n v="0.06"/>
    <n v="98"/>
    <x v="2"/>
  </r>
  <r>
    <x v="8"/>
    <x v="110"/>
    <n v="38.25"/>
    <n v="118.56"/>
    <n v="7.12"/>
    <n v="43.96"/>
    <n v="28.81"/>
    <n v="16.03"/>
    <n v="0.24"/>
    <n v="3.89"/>
    <n v="8.7200000000000006"/>
    <n v="1.18"/>
    <n v="13.08"/>
    <n v="0.97"/>
    <n v="98"/>
    <x v="2"/>
  </r>
  <r>
    <x v="8"/>
    <x v="1044"/>
    <n v="29.5"/>
    <n v="50.5"/>
    <n v="6.77"/>
    <n v="33.75"/>
    <n v="10.78"/>
    <n v="12.53"/>
    <n v="0.25"/>
    <n v="0.8"/>
    <n v="64.88"/>
    <n v="0"/>
    <n v="0.1"/>
    <n v="0.05"/>
    <n v="98"/>
    <x v="2"/>
  </r>
  <r>
    <x v="8"/>
    <x v="1270"/>
    <n v="64.75"/>
    <n v="104.38"/>
    <n v="7.41"/>
    <n v="39.020000000000003"/>
    <n v="8.94"/>
    <n v="17.89"/>
    <n v="0.25"/>
    <n v="28.72"/>
    <n v="59.14"/>
    <n v="0.56999999999999995"/>
    <n v="5.93"/>
    <n v="0.01"/>
    <n v="98"/>
    <x v="2"/>
  </r>
  <r>
    <x v="8"/>
    <x v="1485"/>
    <n v="17.62"/>
    <n v="59.25"/>
    <n v="5.2"/>
    <n v="32.93"/>
    <n v="30.28"/>
    <n v="17.22"/>
    <n v="0.28000000000000003"/>
    <n v="1.68"/>
    <n v="29.3"/>
    <n v="0.15"/>
    <n v="2.34"/>
    <n v="0.08"/>
    <n v="98"/>
    <x v="2"/>
  </r>
  <r>
    <x v="8"/>
    <x v="1204"/>
    <n v="65.5"/>
    <n v="140"/>
    <n v="7.18"/>
    <n v="33.18"/>
    <n v="26.31"/>
    <n v="51.7"/>
    <n v="0.28000000000000003"/>
    <n v="1.47"/>
    <n v="25.12"/>
    <n v="0.42"/>
    <n v="2.8"/>
    <n v="0.3"/>
    <n v="98"/>
    <x v="2"/>
  </r>
  <r>
    <x v="8"/>
    <x v="438"/>
    <n v="39.46"/>
    <n v="74.400000000000006"/>
    <n v="4.04"/>
    <n v="16.89"/>
    <n v="12.2"/>
    <n v="18.100000000000001"/>
    <n v="0.28000000000000003"/>
    <n v="4.22"/>
    <n v="44.65"/>
    <n v="0.5"/>
    <n v="1.54"/>
    <n v="0.1"/>
    <n v="98"/>
    <x v="2"/>
  </r>
  <r>
    <x v="8"/>
    <x v="438"/>
    <n v="37.75"/>
    <n v="65.400000000000006"/>
    <n v="3.22"/>
    <n v="18.739999999999998"/>
    <n v="12.58"/>
    <n v="16.07"/>
    <n v="0.28000000000000003"/>
    <n v="3.66"/>
    <n v="40.89"/>
    <n v="0.61"/>
    <n v="2.48"/>
    <n v="0.11"/>
    <n v="98"/>
    <x v="2"/>
  </r>
  <r>
    <x v="8"/>
    <x v="438"/>
    <n v="38.67"/>
    <n v="69.25"/>
    <n v="2.88"/>
    <n v="16.649999999999999"/>
    <n v="11.14"/>
    <n v="19.21"/>
    <n v="0.28000000000000003"/>
    <n v="4.92"/>
    <n v="42.86"/>
    <n v="0.7"/>
    <n v="2.31"/>
    <n v="0.14000000000000001"/>
    <n v="98"/>
    <x v="2"/>
  </r>
  <r>
    <x v="8"/>
    <x v="394"/>
    <n v="20.45"/>
    <n v="69.55"/>
    <n v="4.66"/>
    <n v="24.39"/>
    <n v="16.670000000000002"/>
    <n v="29.62"/>
    <n v="0.28000000000000003"/>
    <n v="5.46"/>
    <n v="15.09"/>
    <n v="0.84"/>
    <n v="7.44"/>
    <n v="3.05"/>
    <n v="98"/>
    <x v="2"/>
  </r>
  <r>
    <x v="8"/>
    <x v="438"/>
    <n v="38.46"/>
    <n v="72.150000000000006"/>
    <n v="3.16"/>
    <n v="15.68"/>
    <n v="10.58"/>
    <n v="17.28"/>
    <n v="0.28999999999999998"/>
    <n v="4.12"/>
    <n v="42.29"/>
    <n v="0.67"/>
    <n v="1.97"/>
    <n v="0.12"/>
    <n v="98"/>
    <x v="2"/>
  </r>
  <r>
    <x v="8"/>
    <x v="749"/>
    <n v="24.2"/>
    <n v="106.15"/>
    <n v="2.39"/>
    <n v="23.46"/>
    <n v="14.35"/>
    <n v="18.32"/>
    <n v="0.28999999999999998"/>
    <n v="8.59"/>
    <n v="20.95"/>
    <n v="0.88"/>
    <n v="3.23"/>
    <n v="0.67"/>
    <n v="98"/>
    <x v="2"/>
  </r>
  <r>
    <x v="8"/>
    <x v="1058"/>
    <n v="57.5"/>
    <n v="126.25"/>
    <n v="13.05"/>
    <n v="92.6"/>
    <n v="18.260000000000002"/>
    <n v="34.78"/>
    <n v="0.3"/>
    <n v="78.099999999999994"/>
    <n v="24.72"/>
    <n v="0.02"/>
    <n v="0.33"/>
    <n v="0.03"/>
    <n v="98"/>
    <x v="2"/>
  </r>
  <r>
    <x v="8"/>
    <x v="1050"/>
    <n v="65.75"/>
    <n v="94"/>
    <n v="11.48"/>
    <n v="61.3"/>
    <n v="12.79"/>
    <n v="23.48"/>
    <n v="0.3"/>
    <n v="29"/>
    <n v="35.68"/>
    <n v="0.03"/>
    <n v="0.62"/>
    <n v="3.16"/>
    <n v="98"/>
    <x v="2"/>
  </r>
  <r>
    <x v="8"/>
    <x v="1302"/>
    <n v="32.9"/>
    <n v="89"/>
    <n v="1.75"/>
    <n v="24.85"/>
    <n v="14.38"/>
    <n v="10.7"/>
    <n v="0.3"/>
    <n v="4.9400000000000004"/>
    <n v="41.99"/>
    <n v="0.6"/>
    <n v="3.61"/>
    <n v="0.71"/>
    <n v="98"/>
    <x v="2"/>
  </r>
  <r>
    <x v="8"/>
    <x v="444"/>
    <n v="41.69"/>
    <n v="107.67"/>
    <n v="3.43"/>
    <n v="32.79"/>
    <n v="20.14"/>
    <n v="21.82"/>
    <n v="0.3"/>
    <n v="6.63"/>
    <n v="27.27"/>
    <n v="1.39"/>
    <n v="14.12"/>
    <n v="0"/>
    <n v="98"/>
    <x v="2"/>
  </r>
  <r>
    <x v="8"/>
    <x v="1817"/>
    <n v="61.12"/>
    <n v="189.5"/>
    <n v="2.2000000000000002"/>
    <n v="78.37"/>
    <n v="17.399999999999999"/>
    <n v="25.85"/>
    <n v="0.31"/>
    <n v="9.2899999999999991"/>
    <n v="13.73"/>
    <n v="0.11"/>
    <n v="1.38"/>
    <n v="0.49"/>
    <n v="98"/>
    <x v="2"/>
  </r>
  <r>
    <x v="8"/>
    <x v="1302"/>
    <n v="27.45"/>
    <n v="75.25"/>
    <n v="1.36"/>
    <n v="20.54"/>
    <n v="11.97"/>
    <n v="10.8"/>
    <n v="0.31"/>
    <n v="4.5199999999999996"/>
    <n v="42.08"/>
    <n v="0.63"/>
    <n v="2.62"/>
    <n v="0.59"/>
    <n v="98"/>
    <x v="2"/>
  </r>
  <r>
    <x v="8"/>
    <x v="1302"/>
    <n v="30.2"/>
    <n v="79.099999999999994"/>
    <n v="1.43"/>
    <n v="22.92"/>
    <n v="13.31"/>
    <n v="10.92"/>
    <n v="0.31"/>
    <n v="5.77"/>
    <n v="39.729999999999997"/>
    <n v="0.67"/>
    <n v="3.16"/>
    <n v="0.62"/>
    <n v="98"/>
    <x v="2"/>
  </r>
  <r>
    <x v="8"/>
    <x v="1032"/>
    <n v="87.5"/>
    <n v="105.75"/>
    <n v="9.4"/>
    <n v="54.1"/>
    <n v="11.13"/>
    <n v="24.75"/>
    <n v="0.32"/>
    <n v="42.32"/>
    <n v="97.12"/>
    <n v="0.04"/>
    <n v="0.77"/>
    <n v="0.04"/>
    <n v="98"/>
    <x v="2"/>
  </r>
  <r>
    <x v="8"/>
    <x v="385"/>
    <n v="30.12"/>
    <n v="92.55"/>
    <n v="0.75"/>
    <n v="18.79"/>
    <n v="10.57"/>
    <n v="10.27"/>
    <n v="0.32"/>
    <n v="6.88"/>
    <n v="67.42"/>
    <n v="0.22"/>
    <n v="1.85"/>
    <n v="1.67"/>
    <n v="98"/>
    <x v="2"/>
  </r>
  <r>
    <x v="8"/>
    <x v="221"/>
    <n v="37.25"/>
    <n v="81.81"/>
    <n v="8.85"/>
    <n v="30.46"/>
    <n v="23.39"/>
    <n v="12.92"/>
    <n v="0.32"/>
    <n v="5.44"/>
    <n v="16.09"/>
    <n v="0.78"/>
    <n v="5.38"/>
    <n v="0.7"/>
    <n v="98"/>
    <x v="2"/>
  </r>
  <r>
    <x v="8"/>
    <x v="507"/>
    <n v="38.450000000000003"/>
    <n v="75.88"/>
    <n v="3.76"/>
    <n v="17.559999999999999"/>
    <n v="10.02"/>
    <n v="21.28"/>
    <n v="0.32"/>
    <n v="4.9400000000000004"/>
    <n v="45.27"/>
    <n v="1.1000000000000001"/>
    <n v="3.96"/>
    <n v="0.24"/>
    <n v="98"/>
    <x v="2"/>
  </r>
  <r>
    <x v="8"/>
    <x v="628"/>
    <n v="26.67"/>
    <n v="42"/>
    <n v="5.21"/>
    <n v="20.38"/>
    <n v="13.95"/>
    <n v="14.68"/>
    <n v="0.33"/>
    <n v="4.76"/>
    <n v="17.600000000000001"/>
    <n v="0.54"/>
    <n v="4.5999999999999996"/>
    <n v="0.14000000000000001"/>
    <n v="98"/>
    <x v="2"/>
  </r>
  <r>
    <x v="8"/>
    <x v="742"/>
    <n v="28.92"/>
    <n v="60.5"/>
    <n v="1.21"/>
    <n v="23.15"/>
    <n v="13.19"/>
    <n v="11.65"/>
    <n v="0.33"/>
    <n v="3.96"/>
    <n v="42.14"/>
    <n v="1.07"/>
    <n v="13.02"/>
    <n v="3.95"/>
    <n v="98"/>
    <x v="2"/>
  </r>
  <r>
    <x v="8"/>
    <x v="438"/>
    <n v="36.25"/>
    <n v="79.3"/>
    <n v="2.86"/>
    <n v="16.91"/>
    <n v="11.24"/>
    <n v="17.27"/>
    <n v="0.34"/>
    <n v="5.46"/>
    <n v="46.77"/>
    <n v="0.55000000000000004"/>
    <n v="1.65"/>
    <n v="0.09"/>
    <n v="98"/>
    <x v="2"/>
  </r>
  <r>
    <x v="8"/>
    <x v="438"/>
    <n v="45"/>
    <n v="87.45"/>
    <n v="2.8"/>
    <n v="22.29"/>
    <n v="14.06"/>
    <n v="20.12"/>
    <n v="0.34"/>
    <n v="6.92"/>
    <n v="45.35"/>
    <n v="0.61"/>
    <n v="2.9"/>
    <n v="0.13"/>
    <n v="98"/>
    <x v="2"/>
  </r>
  <r>
    <x v="8"/>
    <x v="1113"/>
    <n v="18.88"/>
    <n v="52.25"/>
    <n v="3.24"/>
    <n v="8.61"/>
    <n v="10.5"/>
    <n v="10.65"/>
    <n v="0.34"/>
    <n v="9.6"/>
    <n v="16.809999999999999"/>
    <n v="0.68"/>
    <n v="5.0199999999999996"/>
    <n v="0.3"/>
    <n v="98"/>
    <x v="2"/>
  </r>
  <r>
    <x v="8"/>
    <x v="394"/>
    <n v="28.5"/>
    <n v="90.75"/>
    <n v="5.71"/>
    <n v="26.98"/>
    <n v="18.88"/>
    <n v="25.58"/>
    <n v="0.34"/>
    <n v="6.81"/>
    <n v="19.89"/>
    <n v="1.1399999999999999"/>
    <n v="9.77"/>
    <n v="5.57"/>
    <n v="98"/>
    <x v="2"/>
  </r>
  <r>
    <x v="8"/>
    <x v="507"/>
    <n v="39.25"/>
    <n v="71"/>
    <n v="3.67"/>
    <n v="18.29"/>
    <n v="12.28"/>
    <n v="19.95"/>
    <n v="0.34"/>
    <n v="5.49"/>
    <n v="51.77"/>
    <n v="1.22"/>
    <n v="5.27"/>
    <n v="0.25"/>
    <n v="98"/>
    <x v="2"/>
  </r>
  <r>
    <x v="8"/>
    <x v="1784"/>
    <n v="56"/>
    <n v="94"/>
    <n v="12.07"/>
    <n v="69.2"/>
    <n v="14.22"/>
    <n v="45.52"/>
    <n v="0.35"/>
    <n v="79.2"/>
    <n v="63.75"/>
    <n v="0.08"/>
    <n v="1.72"/>
    <n v="0.52"/>
    <n v="98"/>
    <x v="2"/>
  </r>
  <r>
    <x v="8"/>
    <x v="444"/>
    <n v="39.619999999999997"/>
    <n v="95.5"/>
    <n v="3.2"/>
    <n v="23.92"/>
    <n v="15.24"/>
    <n v="20.22"/>
    <n v="0.35"/>
    <n v="7.04"/>
    <n v="26.09"/>
    <n v="0.54"/>
    <n v="7.32"/>
    <n v="0.01"/>
    <n v="98"/>
    <x v="2"/>
  </r>
  <r>
    <x v="8"/>
    <x v="945"/>
    <n v="35.71"/>
    <n v="57.15"/>
    <n v="1.31"/>
    <n v="20.37"/>
    <n v="11.87"/>
    <n v="10.3"/>
    <n v="0.35"/>
    <n v="3.68"/>
    <n v="59.52"/>
    <n v="1.32"/>
    <n v="5.41"/>
    <n v="0.61"/>
    <n v="98"/>
    <x v="2"/>
  </r>
  <r>
    <x v="8"/>
    <x v="297"/>
    <n v="54"/>
    <n v="91.25"/>
    <n v="2.0699999999999998"/>
    <n v="33.92"/>
    <n v="19.71"/>
    <n v="17.73"/>
    <n v="0.35"/>
    <n v="4.53"/>
    <n v="29.98"/>
    <n v="1.41"/>
    <n v="6.07"/>
    <n v="0.72"/>
    <n v="98"/>
    <x v="2"/>
  </r>
  <r>
    <x v="8"/>
    <x v="742"/>
    <n v="33.6"/>
    <n v="75.06"/>
    <n v="1.47"/>
    <n v="29.06"/>
    <n v="16.5"/>
    <n v="12.47"/>
    <n v="0.35"/>
    <n v="7.47"/>
    <n v="45.41"/>
    <n v="2.0499999999999998"/>
    <n v="21.79"/>
    <n v="1.53"/>
    <n v="98"/>
    <x v="2"/>
  </r>
  <r>
    <x v="8"/>
    <x v="1045"/>
    <n v="56"/>
    <n v="94"/>
    <n v="7.1"/>
    <n v="27.28"/>
    <n v="9.2799999999999994"/>
    <n v="27.02"/>
    <n v="0.36"/>
    <n v="47.05"/>
    <n v="77.3"/>
    <n v="0"/>
    <n v="0.42"/>
    <n v="0.05"/>
    <n v="98"/>
    <x v="2"/>
  </r>
  <r>
    <x v="8"/>
    <x v="615"/>
    <n v="44.3"/>
    <n v="62.55"/>
    <n v="1.4"/>
    <n v="16.95"/>
    <n v="8.27"/>
    <n v="11.23"/>
    <n v="0.36"/>
    <n v="3.13"/>
    <n v="26.51"/>
    <n v="0.48"/>
    <n v="4.08"/>
    <n v="1.33"/>
    <n v="98"/>
    <x v="2"/>
  </r>
  <r>
    <x v="8"/>
    <x v="935"/>
    <n v="28.54"/>
    <n v="98.7"/>
    <n v="28.89"/>
    <n v="36.49"/>
    <n v="29.06"/>
    <n v="13.05"/>
    <n v="0.36"/>
    <n v="2.72"/>
    <n v="34.479999999999997"/>
    <n v="0.53"/>
    <n v="2.31"/>
    <n v="0.24"/>
    <n v="98"/>
    <x v="2"/>
  </r>
  <r>
    <x v="8"/>
    <x v="546"/>
    <n v="35.08"/>
    <n v="70.25"/>
    <n v="0.99"/>
    <n v="31.56"/>
    <n v="17.579999999999998"/>
    <n v="14.3"/>
    <n v="0.36"/>
    <n v="2.4900000000000002"/>
    <n v="46.67"/>
    <n v="0.67"/>
    <n v="7.36"/>
    <n v="2.19"/>
    <n v="98"/>
    <x v="2"/>
  </r>
  <r>
    <x v="8"/>
    <x v="1113"/>
    <n v="24.75"/>
    <n v="49.75"/>
    <n v="2.7"/>
    <n v="6.76"/>
    <n v="8.4600000000000009"/>
    <n v="11.15"/>
    <n v="0.36"/>
    <n v="10.42"/>
    <n v="27.1"/>
    <n v="0.77"/>
    <n v="5.4"/>
    <n v="0.28999999999999998"/>
    <n v="98"/>
    <x v="2"/>
  </r>
  <r>
    <x v="8"/>
    <x v="444"/>
    <n v="40.5"/>
    <n v="112"/>
    <n v="4.0199999999999996"/>
    <n v="42.79"/>
    <n v="25.93"/>
    <n v="20.09"/>
    <n v="0.36"/>
    <n v="7.51"/>
    <n v="17.62"/>
    <n v="1.36"/>
    <n v="16.190000000000001"/>
    <n v="0"/>
    <n v="98"/>
    <x v="2"/>
  </r>
  <r>
    <x v="8"/>
    <x v="499"/>
    <n v="44.7"/>
    <n v="151.25"/>
    <n v="2.66"/>
    <n v="28.23"/>
    <n v="16.989999999999998"/>
    <n v="10.69"/>
    <n v="0.36"/>
    <n v="5.82"/>
    <n v="22.5"/>
    <n v="1.47"/>
    <n v="13.4"/>
    <n v="21.73"/>
    <n v="98"/>
    <x v="2"/>
  </r>
  <r>
    <x v="8"/>
    <x v="1050"/>
    <n v="56"/>
    <n v="94"/>
    <n v="9.5500000000000007"/>
    <n v="61.9"/>
    <n v="12.43"/>
    <n v="25.43"/>
    <n v="0.37"/>
    <n v="20.100000000000001"/>
    <n v="81.45"/>
    <n v="0.05"/>
    <n v="1.53"/>
    <n v="2.77"/>
    <n v="98"/>
    <x v="2"/>
  </r>
  <r>
    <x v="8"/>
    <x v="546"/>
    <n v="27.21"/>
    <n v="59.4"/>
    <n v="1.1000000000000001"/>
    <n v="30.09"/>
    <n v="16.850000000000001"/>
    <n v="14.66"/>
    <n v="0.37"/>
    <n v="3.08"/>
    <n v="43.22"/>
    <n v="0.5"/>
    <n v="3.25"/>
    <n v="0.81"/>
    <n v="98"/>
    <x v="2"/>
  </r>
  <r>
    <x v="8"/>
    <x v="290"/>
    <n v="28.35"/>
    <n v="94.7"/>
    <n v="26.51"/>
    <n v="24.07"/>
    <n v="29.81"/>
    <n v="11.69"/>
    <n v="0.37"/>
    <n v="5.7"/>
    <n v="43.57"/>
    <n v="0.78"/>
    <n v="2.5099999999999998"/>
    <n v="0.13"/>
    <n v="98"/>
    <x v="2"/>
  </r>
  <r>
    <x v="8"/>
    <x v="438"/>
    <n v="42.21"/>
    <n v="83.65"/>
    <n v="3.15"/>
    <n v="17"/>
    <n v="11.58"/>
    <n v="18.23"/>
    <n v="0.37"/>
    <n v="4.12"/>
    <n v="40.26"/>
    <n v="0.79"/>
    <n v="2.5299999999999998"/>
    <n v="0.13"/>
    <n v="98"/>
    <x v="2"/>
  </r>
  <r>
    <x v="8"/>
    <x v="1302"/>
    <n v="35.96"/>
    <n v="97.35"/>
    <n v="1.89"/>
    <n v="28.8"/>
    <n v="16.829999999999998"/>
    <n v="10.86"/>
    <n v="0.37"/>
    <n v="6.01"/>
    <n v="39.340000000000003"/>
    <n v="0.8"/>
    <n v="3.88"/>
    <n v="0.53"/>
    <n v="98"/>
    <x v="2"/>
  </r>
  <r>
    <x v="8"/>
    <x v="671"/>
    <n v="37.08"/>
    <n v="73.5"/>
    <n v="1.61"/>
    <n v="29.07"/>
    <n v="16.72"/>
    <n v="11.24"/>
    <n v="0.37"/>
    <n v="6.03"/>
    <n v="57.13"/>
    <n v="1.77"/>
    <n v="19.52"/>
    <n v="1.81"/>
    <n v="98"/>
    <x v="2"/>
  </r>
  <r>
    <x v="8"/>
    <x v="328"/>
    <n v="45.62"/>
    <n v="65.150000000000006"/>
    <n v="6.46"/>
    <n v="22.06"/>
    <n v="16.02"/>
    <n v="14.14"/>
    <n v="0.38"/>
    <n v="4.5999999999999996"/>
    <n v="26.71"/>
    <n v="0.18"/>
    <n v="0.68"/>
    <n v="0"/>
    <n v="98"/>
    <x v="2"/>
  </r>
  <r>
    <x v="8"/>
    <x v="1040"/>
    <n v="47"/>
    <n v="128.5"/>
    <n v="10.15"/>
    <n v="103.6"/>
    <n v="29"/>
    <n v="25.53"/>
    <n v="0.38"/>
    <n v="70.2"/>
    <n v="35.9"/>
    <n v="0.35"/>
    <n v="7.5"/>
    <n v="0.28000000000000003"/>
    <n v="98"/>
    <x v="2"/>
  </r>
  <r>
    <x v="8"/>
    <x v="976"/>
    <n v="29.96"/>
    <n v="73.349999999999994"/>
    <n v="1.43"/>
    <n v="26.49"/>
    <n v="15.19"/>
    <n v="11.25"/>
    <n v="0.38"/>
    <n v="7.14"/>
    <n v="38.159999999999997"/>
    <n v="0.5"/>
    <n v="1.88"/>
    <n v="0.38"/>
    <n v="98"/>
    <x v="2"/>
  </r>
  <r>
    <x v="8"/>
    <x v="1089"/>
    <n v="27.29"/>
    <n v="61.45"/>
    <n v="17.5"/>
    <n v="30.9"/>
    <n v="28.76"/>
    <n v="13.11"/>
    <n v="0.38"/>
    <n v="7.32"/>
    <n v="63.47"/>
    <n v="0.62"/>
    <n v="7.18"/>
    <n v="2.06"/>
    <n v="98"/>
    <x v="2"/>
  </r>
  <r>
    <x v="8"/>
    <x v="187"/>
    <n v="24.65"/>
    <n v="59.55"/>
    <n v="8.24"/>
    <n v="10.28"/>
    <n v="11.24"/>
    <n v="11.75"/>
    <n v="0.38"/>
    <n v="7.17"/>
    <n v="42.19"/>
    <n v="0.67"/>
    <n v="3.95"/>
    <n v="0.36"/>
    <n v="98"/>
    <x v="2"/>
  </r>
  <r>
    <x v="8"/>
    <x v="1149"/>
    <n v="39"/>
    <n v="86.95"/>
    <n v="1.61"/>
    <n v="36.31"/>
    <n v="20.56"/>
    <n v="13.54"/>
    <n v="0.38"/>
    <n v="3.69"/>
    <n v="51.3"/>
    <n v="0.91"/>
    <n v="5.4"/>
    <n v="0.56000000000000005"/>
    <n v="98"/>
    <x v="2"/>
  </r>
  <r>
    <x v="8"/>
    <x v="444"/>
    <n v="48.62"/>
    <n v="127.92"/>
    <n v="3.89"/>
    <n v="47.53"/>
    <n v="28.38"/>
    <n v="19.14"/>
    <n v="0.38"/>
    <n v="8.33"/>
    <n v="18.54"/>
    <n v="1.08"/>
    <n v="42.44"/>
    <n v="0"/>
    <n v="98"/>
    <x v="2"/>
  </r>
  <r>
    <x v="8"/>
    <x v="1118"/>
    <n v="23"/>
    <n v="46"/>
    <n v="119.89"/>
    <n v="22.54"/>
    <n v="90.97"/>
    <n v="7.84"/>
    <n v="0.38"/>
    <n v="9.14"/>
    <n v="88.64"/>
    <n v="2.4"/>
    <n v="18.46"/>
    <n v="2.0499999999999998"/>
    <n v="98"/>
    <x v="2"/>
  </r>
  <r>
    <x v="8"/>
    <x v="531"/>
    <n v="52.54"/>
    <n v="92.6"/>
    <n v="2.4900000000000002"/>
    <n v="35.15"/>
    <n v="20.56"/>
    <n v="13.51"/>
    <n v="0.38"/>
    <n v="15.02"/>
    <n v="28.02"/>
    <n v="2.41"/>
    <n v="37.79"/>
    <n v="1.72"/>
    <n v="98"/>
    <x v="2"/>
  </r>
  <r>
    <x v="8"/>
    <x v="1054"/>
    <n v="77.5"/>
    <n v="130"/>
    <n v="8.4499999999999993"/>
    <n v="55.78"/>
    <n v="11.14"/>
    <n v="32.93"/>
    <n v="0.39"/>
    <n v="58.93"/>
    <n v="64.38"/>
    <n v="0.01"/>
    <n v="0.13"/>
    <n v="0.03"/>
    <n v="98"/>
    <x v="2"/>
  </r>
  <r>
    <x v="8"/>
    <x v="1046"/>
    <n v="56"/>
    <n v="94"/>
    <n v="11.88"/>
    <n v="75.25"/>
    <n v="15.16"/>
    <n v="45.1"/>
    <n v="0.39"/>
    <n v="63.38"/>
    <n v="41.32"/>
    <n v="0.14000000000000001"/>
    <n v="2.4700000000000002"/>
    <n v="2.15"/>
    <n v="98"/>
    <x v="2"/>
  </r>
  <r>
    <x v="8"/>
    <x v="439"/>
    <n v="33.1"/>
    <n v="79.88"/>
    <n v="1.28"/>
    <n v="29.53"/>
    <n v="16.690000000000001"/>
    <n v="15.82"/>
    <n v="0.39"/>
    <n v="3.8"/>
    <n v="38.58"/>
    <n v="0.78"/>
    <n v="3.8"/>
    <n v="0.56000000000000005"/>
    <n v="98"/>
    <x v="2"/>
  </r>
  <r>
    <x v="8"/>
    <x v="439"/>
    <n v="34.5"/>
    <n v="87.06"/>
    <n v="1.0900000000000001"/>
    <n v="26.43"/>
    <n v="14.85"/>
    <n v="12.46"/>
    <n v="0.39"/>
    <n v="3.88"/>
    <n v="39.799999999999997"/>
    <n v="0.81"/>
    <n v="3.59"/>
    <n v="0.44"/>
    <n v="98"/>
    <x v="2"/>
  </r>
  <r>
    <x v="8"/>
    <x v="955"/>
    <n v="38.380000000000003"/>
    <n v="83.55"/>
    <n v="4.5199999999999996"/>
    <n v="27.41"/>
    <n v="15"/>
    <n v="14.71"/>
    <n v="0.39"/>
    <n v="4.22"/>
    <n v="59.5"/>
    <n v="0.83"/>
    <n v="7.39"/>
    <n v="0.81"/>
    <n v="98"/>
    <x v="2"/>
  </r>
  <r>
    <x v="8"/>
    <x v="1116"/>
    <n v="48.62"/>
    <n v="141.5"/>
    <n v="3.08"/>
    <n v="15.8"/>
    <n v="17.28"/>
    <n v="11.88"/>
    <n v="0.39"/>
    <n v="6.35"/>
    <n v="53.86"/>
    <n v="0.97"/>
    <n v="5.57"/>
    <n v="1.38"/>
    <n v="98"/>
    <x v="2"/>
  </r>
  <r>
    <x v="8"/>
    <x v="110"/>
    <n v="42.65"/>
    <n v="122.25"/>
    <n v="10.26"/>
    <n v="47"/>
    <n v="33.020000000000003"/>
    <n v="14.46"/>
    <n v="0.39"/>
    <n v="10.15"/>
    <n v="6.76"/>
    <n v="1.24"/>
    <n v="15.12"/>
    <n v="1.05"/>
    <n v="98"/>
    <x v="2"/>
  </r>
  <r>
    <x v="8"/>
    <x v="1165"/>
    <n v="23.62"/>
    <n v="51.38"/>
    <n v="1.61"/>
    <n v="15.12"/>
    <n v="9.35"/>
    <n v="11.45"/>
    <n v="0.39"/>
    <n v="11.73"/>
    <n v="86.98"/>
    <n v="1.58"/>
    <n v="14.31"/>
    <n v="1.38"/>
    <n v="98"/>
    <x v="2"/>
  </r>
  <r>
    <x v="8"/>
    <x v="671"/>
    <n v="39.119999999999997"/>
    <n v="79.349999999999994"/>
    <n v="1.17"/>
    <n v="25.45"/>
    <n v="14.38"/>
    <n v="11.54"/>
    <n v="0.39"/>
    <n v="19.7"/>
    <n v="57.94"/>
    <n v="1.78"/>
    <n v="22.58"/>
    <n v="2.14"/>
    <n v="98"/>
    <x v="2"/>
  </r>
  <r>
    <x v="8"/>
    <x v="1054"/>
    <n v="91"/>
    <n v="94"/>
    <n v="6.85"/>
    <n v="55.05"/>
    <n v="10.63"/>
    <n v="28.4"/>
    <n v="0.4"/>
    <n v="57"/>
    <n v="59.5"/>
    <n v="0"/>
    <n v="0.22"/>
    <n v="0.03"/>
    <n v="98"/>
    <x v="2"/>
  </r>
  <r>
    <x v="8"/>
    <x v="1044"/>
    <n v="52.25"/>
    <n v="112.25"/>
    <n v="6.85"/>
    <n v="60.53"/>
    <n v="17.28"/>
    <n v="15.2"/>
    <n v="0.4"/>
    <n v="3.62"/>
    <n v="89.2"/>
    <n v="0"/>
    <n v="0.25"/>
    <n v="0.05"/>
    <n v="98"/>
    <x v="2"/>
  </r>
  <r>
    <x v="8"/>
    <x v="1035"/>
    <n v="67.62"/>
    <n v="205.38"/>
    <n v="3.02"/>
    <n v="88.92"/>
    <n v="19.899999999999999"/>
    <n v="24.25"/>
    <n v="0.4"/>
    <n v="8.18"/>
    <n v="8.36"/>
    <n v="0.12"/>
    <n v="1.34"/>
    <n v="0.65"/>
    <n v="98"/>
    <x v="2"/>
  </r>
  <r>
    <x v="8"/>
    <x v="545"/>
    <n v="78.709999999999994"/>
    <n v="128.35"/>
    <n v="8.08"/>
    <n v="22.99"/>
    <n v="17.600000000000001"/>
    <n v="20.59"/>
    <n v="0.4"/>
    <n v="8.08"/>
    <n v="23.7"/>
    <n v="0.4"/>
    <n v="2.2400000000000002"/>
    <n v="0.01"/>
    <n v="98"/>
    <x v="2"/>
  </r>
  <r>
    <x v="8"/>
    <x v="399"/>
    <n v="32.21"/>
    <n v="80.25"/>
    <n v="7.41"/>
    <n v="27.63"/>
    <n v="19.940000000000001"/>
    <n v="12.57"/>
    <n v="0.4"/>
    <n v="4.74"/>
    <n v="45.46"/>
    <n v="0.49"/>
    <n v="2.52"/>
    <n v="0.01"/>
    <n v="98"/>
    <x v="2"/>
  </r>
  <r>
    <x v="8"/>
    <x v="444"/>
    <n v="38.380000000000003"/>
    <n v="84.67"/>
    <n v="3.08"/>
    <n v="23.89"/>
    <n v="15.17"/>
    <n v="21.54"/>
    <n v="0.4"/>
    <n v="7.37"/>
    <n v="20.79"/>
    <n v="0.66"/>
    <n v="10.11"/>
    <n v="0"/>
    <n v="98"/>
    <x v="2"/>
  </r>
  <r>
    <x v="8"/>
    <x v="439"/>
    <n v="32.950000000000003"/>
    <n v="77.06"/>
    <n v="0.88"/>
    <n v="26.54"/>
    <n v="14.72"/>
    <n v="12.38"/>
    <n v="0.4"/>
    <n v="3.89"/>
    <n v="40.42"/>
    <n v="0.67"/>
    <n v="3.3"/>
    <n v="0.46"/>
    <n v="98"/>
    <x v="2"/>
  </r>
  <r>
    <x v="8"/>
    <x v="1074"/>
    <n v="38.25"/>
    <n v="58.5"/>
    <n v="6.92"/>
    <n v="2.35"/>
    <n v="6.33"/>
    <n v="10.28"/>
    <n v="0.4"/>
    <n v="6.77"/>
    <n v="31.55"/>
    <n v="0.75"/>
    <n v="1.33"/>
    <n v="0.25"/>
    <n v="98"/>
    <x v="2"/>
  </r>
  <r>
    <x v="8"/>
    <x v="546"/>
    <n v="36.58"/>
    <n v="75.150000000000006"/>
    <n v="1.56"/>
    <n v="33.19"/>
    <n v="18.899999999999999"/>
    <n v="15.53"/>
    <n v="0.4"/>
    <n v="2.37"/>
    <n v="46.82"/>
    <n v="0.84"/>
    <n v="10.02"/>
    <n v="2.52"/>
    <n v="98"/>
    <x v="2"/>
  </r>
  <r>
    <x v="8"/>
    <x v="546"/>
    <n v="41.58"/>
    <n v="83.45"/>
    <n v="14.73"/>
    <n v="41.91"/>
    <n v="31.6"/>
    <n v="15.3"/>
    <n v="0.4"/>
    <n v="2.33"/>
    <n v="46.89"/>
    <n v="0.85"/>
    <n v="4.3"/>
    <n v="0.92"/>
    <n v="98"/>
    <x v="2"/>
  </r>
  <r>
    <x v="8"/>
    <x v="1113"/>
    <n v="20.5"/>
    <n v="55"/>
    <n v="4.38"/>
    <n v="10.76"/>
    <n v="13.5"/>
    <n v="10.15"/>
    <n v="0.4"/>
    <n v="9.2799999999999994"/>
    <n v="40.49"/>
    <n v="0.87"/>
    <n v="6.04"/>
    <n v="0.44"/>
    <n v="98"/>
    <x v="2"/>
  </r>
  <r>
    <x v="8"/>
    <x v="1149"/>
    <n v="38.46"/>
    <n v="87.2"/>
    <n v="1.41"/>
    <n v="33.76"/>
    <n v="19.059999999999999"/>
    <n v="13.61"/>
    <n v="0.4"/>
    <n v="3.19"/>
    <n v="52.15"/>
    <n v="0.94"/>
    <n v="4.68"/>
    <n v="0.48"/>
    <n v="98"/>
    <x v="2"/>
  </r>
  <r>
    <x v="8"/>
    <x v="297"/>
    <n v="55.5"/>
    <n v="88.38"/>
    <n v="2.33"/>
    <n v="35.42"/>
    <n v="20.68"/>
    <n v="17.21"/>
    <n v="0.4"/>
    <n v="3.68"/>
    <n v="29.55"/>
    <n v="1.27"/>
    <n v="5.59"/>
    <n v="0.56000000000000005"/>
    <n v="98"/>
    <x v="2"/>
  </r>
  <r>
    <x v="8"/>
    <x v="750"/>
    <n v="32.42"/>
    <n v="88"/>
    <n v="3.5"/>
    <n v="35.57"/>
    <n v="21.73"/>
    <n v="12.66"/>
    <n v="0.4"/>
    <n v="3.43"/>
    <n v="13.32"/>
    <n v="1.4"/>
    <n v="12.08"/>
    <n v="1.0900000000000001"/>
    <n v="98"/>
    <x v="2"/>
  </r>
  <r>
    <x v="8"/>
    <x v="1165"/>
    <n v="28.71"/>
    <n v="57"/>
    <n v="116.98"/>
    <n v="23.62"/>
    <n v="107.27"/>
    <n v="7.79"/>
    <n v="0.4"/>
    <n v="9.98"/>
    <n v="72.42"/>
    <n v="2.11"/>
    <n v="15.03"/>
    <n v="1.48"/>
    <n v="98"/>
    <x v="2"/>
  </r>
  <r>
    <x v="8"/>
    <x v="1045"/>
    <n v="56"/>
    <n v="94"/>
    <n v="8.48"/>
    <n v="29.8"/>
    <n v="10.42"/>
    <n v="25.77"/>
    <n v="0.41"/>
    <n v="19.37"/>
    <n v="75.150000000000006"/>
    <n v="0.04"/>
    <n v="0.59"/>
    <n v="0.05"/>
    <n v="98"/>
    <x v="2"/>
  </r>
  <r>
    <x v="8"/>
    <x v="514"/>
    <n v="29.62"/>
    <n v="44.05"/>
    <n v="1.43"/>
    <n v="14.15"/>
    <n v="8.64"/>
    <n v="9.58"/>
    <n v="0.41"/>
    <n v="4.17"/>
    <n v="22.36"/>
    <n v="0.17"/>
    <n v="0.66"/>
    <n v="0.02"/>
    <n v="98"/>
    <x v="2"/>
  </r>
  <r>
    <x v="8"/>
    <x v="444"/>
    <n v="43.25"/>
    <n v="79.83"/>
    <n v="3.19"/>
    <n v="24.88"/>
    <n v="15.81"/>
    <n v="22.54"/>
    <n v="0.41"/>
    <n v="6.99"/>
    <n v="18.98"/>
    <n v="0.57999999999999996"/>
    <n v="6.66"/>
    <n v="0"/>
    <n v="98"/>
    <x v="2"/>
  </r>
  <r>
    <x v="8"/>
    <x v="219"/>
    <n v="25.25"/>
    <n v="37.81"/>
    <n v="1.46"/>
    <n v="29.47"/>
    <n v="16.850000000000001"/>
    <n v="13.28"/>
    <n v="0.41"/>
    <n v="2.91"/>
    <n v="32.92"/>
    <n v="0.87"/>
    <n v="10.53"/>
    <n v="0.56000000000000005"/>
    <n v="98"/>
    <x v="2"/>
  </r>
  <r>
    <x v="8"/>
    <x v="219"/>
    <n v="32.71"/>
    <n v="91.9"/>
    <n v="1.76"/>
    <n v="26.78"/>
    <n v="15.65"/>
    <n v="12.62"/>
    <n v="0.41"/>
    <n v="2.54"/>
    <n v="58.88"/>
    <n v="1.25"/>
    <n v="7.65"/>
    <n v="0.24"/>
    <n v="98"/>
    <x v="2"/>
  </r>
  <r>
    <x v="8"/>
    <x v="1165"/>
    <n v="24.38"/>
    <n v="50.56"/>
    <n v="1.39"/>
    <n v="16.79"/>
    <n v="10.06"/>
    <n v="11.34"/>
    <n v="0.41"/>
    <n v="10.17"/>
    <n v="74.569999999999993"/>
    <n v="1.76"/>
    <n v="16.87"/>
    <n v="1.45"/>
    <n v="98"/>
    <x v="2"/>
  </r>
  <r>
    <x v="8"/>
    <x v="444"/>
    <n v="44.69"/>
    <n v="79"/>
    <n v="3.87"/>
    <n v="25.8"/>
    <n v="16.88"/>
    <n v="22.52"/>
    <n v="0.42"/>
    <n v="5.97"/>
    <n v="21.53"/>
    <n v="0.88"/>
    <n v="6.88"/>
    <n v="0"/>
    <n v="98"/>
    <x v="2"/>
  </r>
  <r>
    <x v="8"/>
    <x v="624"/>
    <n v="54.46"/>
    <n v="103.75"/>
    <n v="9.7200000000000006"/>
    <n v="32.090000000000003"/>
    <n v="23.59"/>
    <n v="15.25"/>
    <n v="0.42"/>
    <n v="5.97"/>
    <n v="36.630000000000003"/>
    <n v="0.9"/>
    <n v="6.98"/>
    <n v="0.21"/>
    <n v="98"/>
    <x v="2"/>
  </r>
  <r>
    <x v="8"/>
    <x v="1116"/>
    <n v="58.25"/>
    <n v="141.5"/>
    <n v="3.14"/>
    <n v="19.21"/>
    <n v="20.68"/>
    <n v="12.05"/>
    <n v="0.42"/>
    <n v="6.88"/>
    <n v="42.66"/>
    <n v="1.02"/>
    <n v="5.71"/>
    <n v="0.54"/>
    <n v="98"/>
    <x v="2"/>
  </r>
  <r>
    <x v="8"/>
    <x v="442"/>
    <n v="33.96"/>
    <n v="116.6"/>
    <n v="1.18"/>
    <n v="20.149999999999999"/>
    <n v="11.49"/>
    <n v="14.7"/>
    <n v="0.42"/>
    <n v="5.14"/>
    <n v="71.75"/>
    <n v="1.46"/>
    <n v="24.25"/>
    <n v="0.57999999999999996"/>
    <n v="98"/>
    <x v="2"/>
  </r>
  <r>
    <x v="8"/>
    <x v="444"/>
    <n v="43.25"/>
    <n v="120.5"/>
    <n v="6.19"/>
    <n v="54.89"/>
    <n v="34.229999999999997"/>
    <n v="18.989999999999998"/>
    <n v="0.42"/>
    <n v="8.02"/>
    <n v="15.28"/>
    <n v="2.3199999999999998"/>
    <n v="13.61"/>
    <n v="0"/>
    <n v="98"/>
    <x v="2"/>
  </r>
  <r>
    <x v="8"/>
    <x v="1784"/>
    <n v="74"/>
    <n v="94"/>
    <n v="9.65"/>
    <n v="65.849999999999994"/>
    <n v="13.08"/>
    <n v="46.88"/>
    <n v="0.43"/>
    <n v="65.88"/>
    <n v="29.53"/>
    <n v="0.17"/>
    <n v="2.17"/>
    <n v="0.59"/>
    <n v="98"/>
    <x v="2"/>
  </r>
  <r>
    <x v="8"/>
    <x v="1485"/>
    <n v="50.25"/>
    <n v="84"/>
    <n v="13.83"/>
    <n v="42.14"/>
    <n v="45.72"/>
    <n v="13.85"/>
    <n v="0.43"/>
    <n v="4.34"/>
    <n v="11.06"/>
    <n v="0.3"/>
    <n v="2.42"/>
    <n v="0.33"/>
    <n v="98"/>
    <x v="2"/>
  </r>
  <r>
    <x v="8"/>
    <x v="213"/>
    <n v="25.75"/>
    <n v="68.56"/>
    <n v="1.02"/>
    <n v="23.78"/>
    <n v="13.43"/>
    <n v="12.33"/>
    <n v="0.43"/>
    <n v="8.6300000000000008"/>
    <n v="52.61"/>
    <n v="0.55000000000000004"/>
    <n v="6.74"/>
    <n v="1.86"/>
    <n v="98"/>
    <x v="2"/>
  </r>
  <r>
    <x v="8"/>
    <x v="1167"/>
    <n v="33.619999999999997"/>
    <n v="85.95"/>
    <n v="1.22"/>
    <n v="25.26"/>
    <n v="14.39"/>
    <n v="11.47"/>
    <n v="0.43"/>
    <n v="4.42"/>
    <n v="54.13"/>
    <n v="0.61"/>
    <n v="1.4"/>
    <n v="0.27"/>
    <n v="98"/>
    <x v="2"/>
  </r>
  <r>
    <x v="8"/>
    <x v="954"/>
    <n v="29.06"/>
    <n v="117.67"/>
    <n v="1.53"/>
    <n v="13.15"/>
    <n v="8.17"/>
    <n v="9.23"/>
    <n v="0.43"/>
    <n v="6.5"/>
    <n v="68.34"/>
    <n v="0.62"/>
    <n v="7.18"/>
    <n v="0.3"/>
    <n v="98"/>
    <x v="2"/>
  </r>
  <r>
    <x v="8"/>
    <x v="1113"/>
    <n v="28.5"/>
    <n v="59.75"/>
    <n v="2.31"/>
    <n v="9.18"/>
    <n v="10.220000000000001"/>
    <n v="10.62"/>
    <n v="0.43"/>
    <n v="8.07"/>
    <n v="8.52"/>
    <n v="0.67"/>
    <n v="5.0999999999999996"/>
    <n v="0.28999999999999998"/>
    <n v="98"/>
    <x v="2"/>
  </r>
  <r>
    <x v="8"/>
    <x v="742"/>
    <n v="37.04"/>
    <n v="88.95"/>
    <n v="1.58"/>
    <n v="30.28"/>
    <n v="17.34"/>
    <n v="13.7"/>
    <n v="0.43"/>
    <n v="9.17"/>
    <n v="35.880000000000003"/>
    <n v="2.58"/>
    <n v="38.630000000000003"/>
    <n v="1.32"/>
    <n v="98"/>
    <x v="2"/>
  </r>
  <r>
    <x v="8"/>
    <x v="1057"/>
    <n v="34.96"/>
    <n v="71.349999999999994"/>
    <n v="1.34"/>
    <n v="24.83"/>
    <n v="14.21"/>
    <n v="13.33"/>
    <n v="0.44"/>
    <n v="5.97"/>
    <n v="33.08"/>
    <n v="0.62"/>
    <n v="2.57"/>
    <n v="0.27"/>
    <n v="98"/>
    <x v="2"/>
  </r>
  <r>
    <x v="8"/>
    <x v="93"/>
    <n v="49.17"/>
    <n v="88.5"/>
    <n v="18.84"/>
    <n v="20.190000000000001"/>
    <n v="52.37"/>
    <n v="11.31"/>
    <n v="0.44"/>
    <n v="2.68"/>
    <n v="45.64"/>
    <n v="0.68"/>
    <n v="9.59"/>
    <n v="2.97"/>
    <n v="98"/>
    <x v="2"/>
  </r>
  <r>
    <x v="8"/>
    <x v="1149"/>
    <n v="38.619999999999997"/>
    <n v="90.7"/>
    <n v="1.55"/>
    <n v="34.83"/>
    <n v="19.760000000000002"/>
    <n v="14.71"/>
    <n v="0.44"/>
    <n v="5"/>
    <n v="51.13"/>
    <n v="0.95"/>
    <n v="5.08"/>
    <n v="0.64"/>
    <n v="98"/>
    <x v="2"/>
  </r>
  <r>
    <x v="8"/>
    <x v="670"/>
    <n v="36.79"/>
    <n v="73.75"/>
    <n v="1.31"/>
    <n v="20.329999999999998"/>
    <n v="11.78"/>
    <n v="9.83"/>
    <n v="0.44"/>
    <n v="3.64"/>
    <n v="45.39"/>
    <n v="1.1499999999999999"/>
    <n v="3.24"/>
    <n v="0.3"/>
    <n v="98"/>
    <x v="2"/>
  </r>
  <r>
    <x v="8"/>
    <x v="234"/>
    <n v="30.83"/>
    <n v="74.05"/>
    <n v="2.66"/>
    <n v="28.43"/>
    <n v="17.239999999999998"/>
    <n v="12.25"/>
    <n v="0.44"/>
    <n v="6.42"/>
    <n v="26.71"/>
    <n v="1.27"/>
    <n v="6.82"/>
    <n v="0.78"/>
    <n v="98"/>
    <x v="2"/>
  </r>
  <r>
    <x v="8"/>
    <x v="179"/>
    <n v="45.6"/>
    <n v="99.31"/>
    <n v="5.83"/>
    <n v="32.479999999999997"/>
    <n v="22.01"/>
    <n v="13.23"/>
    <n v="0.44"/>
    <n v="7.34"/>
    <n v="17.41"/>
    <n v="1.48"/>
    <n v="12.41"/>
    <n v="0.56000000000000005"/>
    <n v="98"/>
    <x v="2"/>
  </r>
  <r>
    <x v="8"/>
    <x v="758"/>
    <n v="46.7"/>
    <n v="70.05"/>
    <n v="6.14"/>
    <n v="33.619999999999997"/>
    <n v="22.55"/>
    <n v="14.91"/>
    <n v="0.44"/>
    <n v="5.6"/>
    <n v="9.4700000000000006"/>
    <n v="2.02"/>
    <n v="22.96"/>
    <n v="2.17"/>
    <n v="98"/>
    <x v="2"/>
  </r>
  <r>
    <x v="8"/>
    <x v="644"/>
    <n v="29.44"/>
    <n v="71.75"/>
    <n v="2.16"/>
    <n v="17.600000000000001"/>
    <n v="11.08"/>
    <n v="11.49"/>
    <n v="0.44"/>
    <n v="6.26"/>
    <n v="37.96"/>
    <n v="5.2"/>
    <n v="11.56"/>
    <n v="4.67"/>
    <n v="98"/>
    <x v="2"/>
  </r>
  <r>
    <x v="8"/>
    <x v="439"/>
    <n v="28.55"/>
    <n v="87.38"/>
    <n v="18.510000000000002"/>
    <n v="37.299999999999997"/>
    <n v="32.340000000000003"/>
    <n v="12.21"/>
    <n v="0.45"/>
    <n v="4.0999999999999996"/>
    <n v="39.08"/>
    <n v="0.79"/>
    <n v="3.82"/>
    <n v="0.24"/>
    <n v="98"/>
    <x v="2"/>
  </r>
  <r>
    <x v="8"/>
    <x v="219"/>
    <n v="34.83"/>
    <n v="83.85"/>
    <n v="1.55"/>
    <n v="28.34"/>
    <n v="16.190000000000001"/>
    <n v="12.12"/>
    <n v="0.45"/>
    <n v="2.84"/>
    <n v="69.91"/>
    <n v="1.08"/>
    <n v="7.89"/>
    <n v="0.75"/>
    <n v="98"/>
    <x v="2"/>
  </r>
  <r>
    <x v="8"/>
    <x v="671"/>
    <n v="41.33"/>
    <n v="82.9"/>
    <n v="1.1200000000000001"/>
    <n v="25.14"/>
    <n v="14.24"/>
    <n v="12.61"/>
    <n v="0.45"/>
    <n v="6.62"/>
    <n v="63"/>
    <n v="1.97"/>
    <n v="20.47"/>
    <n v="1.89"/>
    <n v="98"/>
    <x v="2"/>
  </r>
  <r>
    <x v="8"/>
    <x v="1063"/>
    <n v="64.400000000000006"/>
    <n v="114.75"/>
    <n v="4.4800000000000004"/>
    <n v="42.39"/>
    <n v="25.73"/>
    <n v="11.19"/>
    <n v="0.45"/>
    <n v="12.87"/>
    <n v="12.6"/>
    <n v="3.12"/>
    <n v="47.65"/>
    <n v="1.1599999999999999"/>
    <n v="98"/>
    <x v="2"/>
  </r>
  <r>
    <x v="8"/>
    <x v="1190"/>
    <n v="33.799999999999997"/>
    <n v="67.69"/>
    <n v="4.0199999999999996"/>
    <n v="37.159999999999997"/>
    <n v="19.18"/>
    <n v="14.96"/>
    <n v="0.45"/>
    <n v="11.21"/>
    <n v="82.86"/>
    <n v="9.08"/>
    <n v="52.46"/>
    <n v="7.74"/>
    <n v="98"/>
    <x v="2"/>
  </r>
  <r>
    <x v="8"/>
    <x v="1784"/>
    <n v="87.5"/>
    <n v="94"/>
    <n v="16"/>
    <n v="68.97"/>
    <n v="15.17"/>
    <n v="61.4"/>
    <n v="0.46"/>
    <n v="47.3"/>
    <n v="14.13"/>
    <n v="7.0000000000000007E-2"/>
    <n v="1.84"/>
    <n v="0.71"/>
    <n v="98"/>
    <x v="2"/>
  </r>
  <r>
    <x v="8"/>
    <x v="442"/>
    <n v="29.3"/>
    <n v="65.69"/>
    <n v="1.36"/>
    <n v="15.07"/>
    <n v="9.07"/>
    <n v="14.38"/>
    <n v="0.46"/>
    <n v="4.87"/>
    <n v="63.39"/>
    <n v="0.45"/>
    <n v="2.19"/>
    <n v="0.67"/>
    <n v="98"/>
    <x v="2"/>
  </r>
  <r>
    <x v="8"/>
    <x v="1319"/>
    <n v="24.71"/>
    <n v="47.6"/>
    <n v="1.07"/>
    <n v="17.420000000000002"/>
    <n v="10.1"/>
    <n v="12"/>
    <n v="0.46"/>
    <n v="5.18"/>
    <n v="74.06"/>
    <n v="0.57999999999999996"/>
    <n v="1.87"/>
    <n v="0.49"/>
    <n v="98"/>
    <x v="2"/>
  </r>
  <r>
    <x v="8"/>
    <x v="269"/>
    <n v="59.96"/>
    <n v="111.35"/>
    <n v="9.31"/>
    <n v="22.35"/>
    <n v="17.36"/>
    <n v="15.81"/>
    <n v="0.46"/>
    <n v="25.29"/>
    <n v="51.35"/>
    <n v="0.59"/>
    <n v="5.52"/>
    <n v="0.24"/>
    <n v="98"/>
    <x v="2"/>
  </r>
  <r>
    <x v="8"/>
    <x v="1116"/>
    <n v="59.5"/>
    <n v="139.75"/>
    <n v="7.54"/>
    <n v="23.15"/>
    <n v="28.88"/>
    <n v="11.97"/>
    <n v="0.46"/>
    <n v="7.7"/>
    <n v="28.85"/>
    <n v="1.1399999999999999"/>
    <n v="6.16"/>
    <n v="0.68"/>
    <n v="98"/>
    <x v="2"/>
  </r>
  <r>
    <x v="8"/>
    <x v="531"/>
    <n v="56.92"/>
    <n v="104.8"/>
    <n v="25.92"/>
    <n v="21.05"/>
    <n v="99.25"/>
    <n v="14.25"/>
    <n v="0.46"/>
    <n v="5.58"/>
    <n v="50.92"/>
    <n v="2.15"/>
    <n v="19.559999999999999"/>
    <n v="1.88"/>
    <n v="98"/>
    <x v="2"/>
  </r>
  <r>
    <x v="8"/>
    <x v="919"/>
    <n v="39.799999999999997"/>
    <n v="62.56"/>
    <n v="3.64"/>
    <n v="38.619999999999997"/>
    <n v="23.06"/>
    <n v="28.8"/>
    <n v="0.47"/>
    <n v="4.0999999999999996"/>
    <n v="17.87"/>
    <n v="0.8"/>
    <n v="5.29"/>
    <n v="1.31"/>
    <n v="98"/>
    <x v="2"/>
  </r>
  <r>
    <x v="8"/>
    <x v="377"/>
    <n v="42.9"/>
    <n v="138.75"/>
    <n v="2.25"/>
    <n v="39.57"/>
    <n v="22.63"/>
    <n v="14.42"/>
    <n v="0.47"/>
    <n v="4.68"/>
    <n v="42.4"/>
    <n v="1.02"/>
    <n v="7.49"/>
    <n v="0.39"/>
    <n v="98"/>
    <x v="2"/>
  </r>
  <r>
    <x v="8"/>
    <x v="215"/>
    <n v="36.200000000000003"/>
    <n v="87.31"/>
    <n v="1.52"/>
    <n v="26.19"/>
    <n v="15.1"/>
    <n v="12.41"/>
    <n v="0.47"/>
    <n v="4.63"/>
    <n v="63.94"/>
    <n v="1.06"/>
    <n v="5.31"/>
    <n v="0.39"/>
    <n v="98"/>
    <x v="2"/>
  </r>
  <r>
    <x v="8"/>
    <x v="1066"/>
    <n v="24"/>
    <n v="73"/>
    <n v="7.9"/>
    <n v="38.75"/>
    <n v="12.36"/>
    <n v="22.85"/>
    <n v="0.48"/>
    <n v="24.97"/>
    <n v="53.77"/>
    <n v="0"/>
    <n v="0.62"/>
    <n v="0.15"/>
    <n v="98"/>
    <x v="2"/>
  </r>
  <r>
    <x v="8"/>
    <x v="1052"/>
    <n v="58.5"/>
    <n v="107.75"/>
    <n v="10.9"/>
    <n v="60.95"/>
    <n v="12.6"/>
    <n v="29.85"/>
    <n v="0.48"/>
    <n v="27.4"/>
    <n v="59.5"/>
    <n v="0.01"/>
    <n v="0.27"/>
    <n v="0.06"/>
    <n v="98"/>
    <x v="2"/>
  </r>
  <r>
    <x v="8"/>
    <x v="1040"/>
    <n v="13.5"/>
    <n v="65.5"/>
    <n v="6.75"/>
    <n v="51.65"/>
    <n v="15.1"/>
    <n v="18.850000000000001"/>
    <n v="0.48"/>
    <n v="10.65"/>
    <n v="50.48"/>
    <n v="0.09"/>
    <n v="3.01"/>
    <n v="0.39"/>
    <n v="98"/>
    <x v="2"/>
  </r>
  <r>
    <x v="8"/>
    <x v="199"/>
    <n v="33.19"/>
    <n v="49.25"/>
    <n v="14.85"/>
    <n v="19.54"/>
    <n v="20.36"/>
    <n v="6.1"/>
    <n v="0.48"/>
    <n v="1.0900000000000001"/>
    <n v="4.3899999999999997"/>
    <n v="0.6"/>
    <n v="5.67"/>
    <n v="0.08"/>
    <n v="98"/>
    <x v="2"/>
  </r>
  <r>
    <x v="8"/>
    <x v="694"/>
    <n v="30.46"/>
    <n v="63.55"/>
    <n v="3.58"/>
    <n v="30.68"/>
    <n v="19.239999999999998"/>
    <n v="13.32"/>
    <n v="0.48"/>
    <n v="5.28"/>
    <n v="14.64"/>
    <n v="0.6"/>
    <n v="2.2599999999999998"/>
    <n v="0.38"/>
    <n v="98"/>
    <x v="2"/>
  </r>
  <r>
    <x v="8"/>
    <x v="546"/>
    <n v="48.85"/>
    <n v="88.81"/>
    <n v="2"/>
    <n v="42.53"/>
    <n v="24.26"/>
    <n v="17.170000000000002"/>
    <n v="0.48"/>
    <n v="2.09"/>
    <n v="35.83"/>
    <n v="0.75"/>
    <n v="5.38"/>
    <n v="0.81"/>
    <n v="98"/>
    <x v="2"/>
  </r>
  <r>
    <x v="8"/>
    <x v="439"/>
    <n v="37.049999999999997"/>
    <n v="95.44"/>
    <n v="2.52"/>
    <n v="26.02"/>
    <n v="15.02"/>
    <n v="14.22"/>
    <n v="0.48"/>
    <n v="3.75"/>
    <n v="37.07"/>
    <n v="0.95"/>
    <n v="4"/>
    <n v="0.28000000000000003"/>
    <n v="98"/>
    <x v="2"/>
  </r>
  <r>
    <x v="8"/>
    <x v="1302"/>
    <n v="47.38"/>
    <n v="142.69999999999999"/>
    <n v="2.23"/>
    <n v="37.380000000000003"/>
    <n v="21.56"/>
    <n v="10.85"/>
    <n v="0.48"/>
    <n v="5.29"/>
    <n v="31.78"/>
    <n v="1.7"/>
    <n v="7.44"/>
    <n v="0.87"/>
    <n v="98"/>
    <x v="2"/>
  </r>
  <r>
    <x v="8"/>
    <x v="977"/>
    <n v="41.96"/>
    <n v="55.15"/>
    <n v="3.06"/>
    <n v="34.64"/>
    <n v="20.84"/>
    <n v="12.28"/>
    <n v="0.48"/>
    <n v="3.2"/>
    <n v="16.850000000000001"/>
    <n v="1.8"/>
    <n v="18.63"/>
    <n v="2.04"/>
    <n v="98"/>
    <x v="2"/>
  </r>
  <r>
    <x v="8"/>
    <x v="945"/>
    <n v="39.21"/>
    <n v="60.2"/>
    <n v="1.35"/>
    <n v="20.059999999999999"/>
    <n v="11.72"/>
    <n v="12.16"/>
    <n v="0.48"/>
    <n v="8.26"/>
    <n v="65"/>
    <n v="1.93"/>
    <n v="7.01"/>
    <n v="0.92"/>
    <n v="98"/>
    <x v="2"/>
  </r>
  <r>
    <x v="8"/>
    <x v="213"/>
    <n v="29.06"/>
    <n v="68.88"/>
    <n v="1.17"/>
    <n v="23.64"/>
    <n v="13.31"/>
    <n v="12.66"/>
    <n v="0.49"/>
    <n v="8.42"/>
    <n v="56.1"/>
    <n v="0.51"/>
    <n v="6.79"/>
    <n v="2.0299999999999998"/>
    <n v="98"/>
    <x v="2"/>
  </r>
  <r>
    <x v="8"/>
    <x v="1149"/>
    <n v="41.58"/>
    <n v="101.45"/>
    <n v="1.88"/>
    <n v="36.32"/>
    <n v="20.78"/>
    <n v="16.510000000000002"/>
    <n v="0.49"/>
    <n v="5.0599999999999996"/>
    <n v="47.51"/>
    <n v="1.04"/>
    <n v="6.14"/>
    <n v="0.65"/>
    <n v="98"/>
    <x v="2"/>
  </r>
  <r>
    <x v="8"/>
    <x v="219"/>
    <n v="36.75"/>
    <n v="83.3"/>
    <n v="1.64"/>
    <n v="28"/>
    <n v="16.11"/>
    <n v="12.13"/>
    <n v="0.49"/>
    <n v="2.36"/>
    <n v="64.290000000000006"/>
    <n v="1.1000000000000001"/>
    <n v="8.08"/>
    <n v="0.28999999999999998"/>
    <n v="98"/>
    <x v="2"/>
  </r>
  <r>
    <x v="8"/>
    <x v="438"/>
    <n v="50.04"/>
    <n v="100.3"/>
    <n v="3.26"/>
    <n v="35.51"/>
    <n v="21.47"/>
    <n v="18.440000000000001"/>
    <n v="0.49"/>
    <n v="9.18"/>
    <n v="39.020000000000003"/>
    <n v="1.1399999999999999"/>
    <n v="7.09"/>
    <n v="0.18"/>
    <n v="98"/>
    <x v="2"/>
  </r>
  <r>
    <x v="8"/>
    <x v="750"/>
    <n v="36.880000000000003"/>
    <n v="94.7"/>
    <n v="16.16"/>
    <n v="37.9"/>
    <n v="31.02"/>
    <n v="14.01"/>
    <n v="0.49"/>
    <n v="4.8"/>
    <n v="52.45"/>
    <n v="1.2"/>
    <n v="7.47"/>
    <n v="0.56000000000000005"/>
    <n v="98"/>
    <x v="2"/>
  </r>
  <r>
    <x v="8"/>
    <x v="18"/>
    <n v="42.75"/>
    <n v="110.65"/>
    <n v="8.93"/>
    <n v="19.32"/>
    <n v="16.22"/>
    <n v="20.079999999999998"/>
    <n v="0.49"/>
    <n v="8.6199999999999992"/>
    <n v="34.14"/>
    <n v="1.45"/>
    <n v="4.84"/>
    <n v="0.21"/>
    <n v="98"/>
    <x v="2"/>
  </r>
  <r>
    <x v="8"/>
    <x v="945"/>
    <n v="46.25"/>
    <n v="76.3"/>
    <n v="88.23"/>
    <n v="24.96"/>
    <n v="77.41"/>
    <n v="9.32"/>
    <n v="0.49"/>
    <n v="4.6100000000000003"/>
    <n v="68.3"/>
    <n v="1.84"/>
    <n v="4.68"/>
    <n v="1.26"/>
    <n v="98"/>
    <x v="2"/>
  </r>
  <r>
    <x v="8"/>
    <x v="531"/>
    <n v="59.33"/>
    <n v="99.45"/>
    <n v="4.49"/>
    <n v="34.61"/>
    <n v="21.73"/>
    <n v="13.93"/>
    <n v="0.49"/>
    <n v="5.1100000000000003"/>
    <n v="17.53"/>
    <n v="3.28"/>
    <n v="45.68"/>
    <n v="2.67"/>
    <n v="98"/>
    <x v="2"/>
  </r>
  <r>
    <x v="8"/>
    <x v="224"/>
    <n v="38.33"/>
    <n v="94.75"/>
    <n v="40.92"/>
    <n v="32.25"/>
    <n v="32.22"/>
    <n v="11.1"/>
    <n v="0.5"/>
    <n v="6.85"/>
    <n v="72.97"/>
    <n v="0.65"/>
    <n v="1.78"/>
    <n v="0.32"/>
    <n v="98"/>
    <x v="2"/>
  </r>
  <r>
    <x v="8"/>
    <x v="1067"/>
    <n v="47.71"/>
    <n v="118.1"/>
    <n v="1.94"/>
    <n v="28.53"/>
    <n v="16.68"/>
    <n v="11.44"/>
    <n v="0.5"/>
    <n v="4.7300000000000004"/>
    <n v="43.02"/>
    <n v="1.03"/>
    <n v="6.02"/>
    <n v="0.61"/>
    <n v="98"/>
    <x v="2"/>
  </r>
  <r>
    <x v="8"/>
    <x v="1403"/>
    <n v="27.5"/>
    <n v="55.75"/>
    <n v="2.42"/>
    <n v="11.32"/>
    <n v="11.88"/>
    <n v="8.42"/>
    <n v="0.5"/>
    <n v="5.62"/>
    <n v="29.6"/>
    <n v="1.28"/>
    <n v="4.51"/>
    <n v="0.62"/>
    <n v="98"/>
    <x v="2"/>
  </r>
  <r>
    <x v="8"/>
    <x v="93"/>
    <n v="58.92"/>
    <n v="111.35"/>
    <n v="4.26"/>
    <n v="26.57"/>
    <n v="15.07"/>
    <n v="10.18"/>
    <n v="0.5"/>
    <n v="6.69"/>
    <n v="14.18"/>
    <n v="1.39"/>
    <n v="7.4"/>
    <n v="0.28999999999999998"/>
    <n v="98"/>
    <x v="2"/>
  </r>
  <r>
    <x v="8"/>
    <x v="644"/>
    <n v="32.56"/>
    <n v="75.92"/>
    <n v="2.75"/>
    <n v="25.08"/>
    <n v="15.38"/>
    <n v="11.7"/>
    <n v="0.5"/>
    <n v="7.34"/>
    <n v="26.03"/>
    <n v="5.73"/>
    <n v="12.9"/>
    <n v="7.98"/>
    <n v="98"/>
    <x v="2"/>
  </r>
  <r>
    <x v="8"/>
    <x v="224"/>
    <n v="36.56"/>
    <n v="100.81"/>
    <n v="2.2999999999999998"/>
    <n v="20.22"/>
    <n v="12.08"/>
    <n v="11.77"/>
    <n v="0.51"/>
    <n v="5.36"/>
    <n v="66.25"/>
    <n v="0.56999999999999995"/>
    <n v="1.39"/>
    <n v="0.04"/>
    <n v="98"/>
    <x v="2"/>
  </r>
  <r>
    <x v="8"/>
    <x v="1094"/>
    <n v="36.04"/>
    <n v="79.400000000000006"/>
    <n v="2.86"/>
    <n v="31.88"/>
    <n v="19.22"/>
    <n v="15.35"/>
    <n v="0.51"/>
    <n v="4.97"/>
    <n v="31.35"/>
    <n v="0.85"/>
    <n v="7.18"/>
    <n v="0.83"/>
    <n v="98"/>
    <x v="2"/>
  </r>
  <r>
    <x v="8"/>
    <x v="1302"/>
    <n v="41"/>
    <n v="121.35"/>
    <n v="2.35"/>
    <n v="35.61"/>
    <n v="20.76"/>
    <n v="10.61"/>
    <n v="0.51"/>
    <n v="6.64"/>
    <n v="33.51"/>
    <n v="0.94"/>
    <n v="5.66"/>
    <n v="0.31"/>
    <n v="98"/>
    <x v="2"/>
  </r>
  <r>
    <x v="8"/>
    <x v="1178"/>
    <n v="56"/>
    <n v="94"/>
    <n v="14.97"/>
    <n v="93.58"/>
    <n v="18.920000000000002"/>
    <n v="58.92"/>
    <n v="0.52"/>
    <n v="79.900000000000006"/>
    <n v="7.45"/>
    <n v="0.1"/>
    <n v="2.0699999999999998"/>
    <n v="2.4700000000000002"/>
    <n v="98"/>
    <x v="2"/>
  </r>
  <r>
    <x v="8"/>
    <x v="1040"/>
    <n v="32.5"/>
    <n v="124.25"/>
    <n v="8.23"/>
    <n v="89.77"/>
    <n v="24.92"/>
    <n v="22.85"/>
    <n v="0.52"/>
    <n v="32.57"/>
    <n v="45.6"/>
    <n v="0.18"/>
    <n v="5.65"/>
    <n v="0.42"/>
    <n v="98"/>
    <x v="2"/>
  </r>
  <r>
    <x v="8"/>
    <x v="97"/>
    <n v="55.25"/>
    <n v="68.400000000000006"/>
    <n v="1.57"/>
    <n v="11.62"/>
    <n v="6.3"/>
    <n v="12.11"/>
    <n v="0.52"/>
    <n v="3.51"/>
    <n v="34.92"/>
    <n v="0.49"/>
    <n v="2.89"/>
    <n v="0.32"/>
    <n v="98"/>
    <x v="2"/>
  </r>
  <r>
    <x v="8"/>
    <x v="534"/>
    <n v="35.75"/>
    <n v="73.95"/>
    <n v="2.92"/>
    <n v="34.97"/>
    <n v="20.91"/>
    <n v="18.91"/>
    <n v="0.52"/>
    <n v="4.91"/>
    <n v="36.82"/>
    <n v="0.85"/>
    <n v="3.26"/>
    <n v="1.19"/>
    <n v="98"/>
    <x v="2"/>
  </r>
  <r>
    <x v="8"/>
    <x v="1113"/>
    <n v="25.25"/>
    <n v="70.5"/>
    <n v="3.29"/>
    <n v="9.82"/>
    <n v="11.89"/>
    <n v="10.33"/>
    <n v="0.52"/>
    <n v="7.05"/>
    <n v="17.05"/>
    <n v="1.21"/>
    <n v="6.74"/>
    <n v="0.88"/>
    <n v="98"/>
    <x v="2"/>
  </r>
  <r>
    <x v="8"/>
    <x v="636"/>
    <n v="27.95"/>
    <n v="78.06"/>
    <n v="1.1599999999999999"/>
    <n v="23.21"/>
    <n v="13.21"/>
    <n v="13.5"/>
    <n v="0.52"/>
    <n v="5.72"/>
    <n v="32.200000000000003"/>
    <n v="1.49"/>
    <n v="11.14"/>
    <n v="0.48"/>
    <n v="98"/>
    <x v="2"/>
  </r>
  <r>
    <x v="8"/>
    <x v="290"/>
    <n v="36.799999999999997"/>
    <n v="110.3"/>
    <n v="6.7"/>
    <n v="30.78"/>
    <n v="21.36"/>
    <n v="29.84"/>
    <n v="0.52"/>
    <n v="5.96"/>
    <n v="40.5"/>
    <n v="2.59"/>
    <n v="15.29"/>
    <n v="0.97"/>
    <n v="98"/>
    <x v="2"/>
  </r>
  <r>
    <x v="8"/>
    <x v="1586"/>
    <n v="42.5"/>
    <n v="87.25"/>
    <n v="4.87"/>
    <n v="30.59"/>
    <n v="22.43"/>
    <n v="29.4"/>
    <n v="0.53"/>
    <n v="4.5999999999999996"/>
    <n v="23.17"/>
    <n v="0.37"/>
    <n v="4.37"/>
    <n v="0.26"/>
    <n v="98"/>
    <x v="2"/>
  </r>
  <r>
    <x v="8"/>
    <x v="213"/>
    <n v="31.62"/>
    <n v="110.88"/>
    <n v="1.27"/>
    <n v="30.24"/>
    <n v="17.07"/>
    <n v="12.52"/>
    <n v="0.53"/>
    <n v="7.94"/>
    <n v="53.84"/>
    <n v="0.51"/>
    <n v="4.75"/>
    <n v="1.35"/>
    <n v="98"/>
    <x v="2"/>
  </r>
  <r>
    <x v="8"/>
    <x v="399"/>
    <n v="34.119999999999997"/>
    <n v="84.3"/>
    <n v="29.36"/>
    <n v="26.84"/>
    <n v="33.18"/>
    <n v="12.59"/>
    <n v="0.53"/>
    <n v="4.08"/>
    <n v="43.38"/>
    <n v="0.56999999999999995"/>
    <n v="3.11"/>
    <n v="0.01"/>
    <n v="98"/>
    <x v="2"/>
  </r>
  <r>
    <x v="8"/>
    <x v="1094"/>
    <n v="35.880000000000003"/>
    <n v="79.150000000000006"/>
    <n v="2.41"/>
    <n v="30.01"/>
    <n v="17.86"/>
    <n v="14.9"/>
    <n v="0.53"/>
    <n v="5.33"/>
    <n v="36.29"/>
    <n v="1.01"/>
    <n v="7.89"/>
    <n v="0.91"/>
    <n v="98"/>
    <x v="2"/>
  </r>
  <r>
    <x v="8"/>
    <x v="1784"/>
    <n v="56"/>
    <n v="94"/>
    <n v="16.149999999999999"/>
    <n v="75.77"/>
    <n v="16.309999999999999"/>
    <n v="58.68"/>
    <n v="0.54"/>
    <n v="71.599999999999994"/>
    <n v="43.3"/>
    <n v="0.12"/>
    <n v="2.2000000000000002"/>
    <n v="1.19"/>
    <n v="98"/>
    <x v="2"/>
  </r>
  <r>
    <x v="8"/>
    <x v="641"/>
    <n v="29.79"/>
    <n v="70.099999999999994"/>
    <n v="1.1599999999999999"/>
    <n v="20.67"/>
    <n v="11.88"/>
    <n v="11.52"/>
    <n v="0.54"/>
    <n v="4.7"/>
    <n v="53.22"/>
    <n v="0.56000000000000005"/>
    <n v="3"/>
    <n v="0.34"/>
    <n v="98"/>
    <x v="2"/>
  </r>
  <r>
    <x v="8"/>
    <x v="555"/>
    <n v="32"/>
    <n v="82.75"/>
    <n v="1.46"/>
    <n v="24.4"/>
    <n v="14.18"/>
    <n v="12.63"/>
    <n v="0.54"/>
    <n v="3.9"/>
    <n v="70.87"/>
    <n v="0.71"/>
    <n v="1.93"/>
    <n v="0.12"/>
    <n v="98"/>
    <x v="2"/>
  </r>
  <r>
    <x v="8"/>
    <x v="592"/>
    <n v="44"/>
    <n v="76.06"/>
    <n v="25.23"/>
    <n v="24.51"/>
    <n v="28.43"/>
    <n v="15.46"/>
    <n v="0.54"/>
    <n v="6.04"/>
    <n v="72.099999999999994"/>
    <n v="0.71"/>
    <n v="2.08"/>
    <n v="1.27"/>
    <n v="98"/>
    <x v="2"/>
  </r>
  <r>
    <x v="8"/>
    <x v="711"/>
    <n v="40.119999999999997"/>
    <n v="82.6"/>
    <n v="3.35"/>
    <n v="31.5"/>
    <n v="19.41"/>
    <n v="13.52"/>
    <n v="0.54"/>
    <n v="11.52"/>
    <n v="27.03"/>
    <n v="1.1200000000000001"/>
    <n v="13.84"/>
    <n v="0.98"/>
    <n v="98"/>
    <x v="2"/>
  </r>
  <r>
    <x v="8"/>
    <x v="173"/>
    <n v="42.46"/>
    <n v="128.19999999999999"/>
    <n v="1.4"/>
    <n v="28.17"/>
    <n v="16.09"/>
    <n v="15.95"/>
    <n v="0.54"/>
    <n v="6.26"/>
    <n v="53.99"/>
    <n v="1.61"/>
    <n v="13.3"/>
    <n v="10.24"/>
    <n v="98"/>
    <x v="2"/>
  </r>
  <r>
    <x v="8"/>
    <x v="1784"/>
    <n v="56"/>
    <n v="94"/>
    <n v="18.649999999999999"/>
    <n v="76.33"/>
    <n v="17.03"/>
    <n v="62.97"/>
    <n v="0.55000000000000004"/>
    <n v="47.2"/>
    <n v="7.73"/>
    <n v="0.1"/>
    <n v="2.1800000000000002"/>
    <n v="1.57"/>
    <n v="98"/>
    <x v="2"/>
  </r>
  <r>
    <x v="8"/>
    <x v="1301"/>
    <n v="31.21"/>
    <n v="78.25"/>
    <n v="3.68"/>
    <n v="30.45"/>
    <n v="19.11"/>
    <n v="18.45"/>
    <n v="0.55000000000000004"/>
    <n v="3.1"/>
    <n v="29.19"/>
    <n v="0.65"/>
    <n v="2.0699999999999998"/>
    <n v="0.81"/>
    <n v="98"/>
    <x v="2"/>
  </r>
  <r>
    <x v="8"/>
    <x v="173"/>
    <n v="40.58"/>
    <n v="131.75"/>
    <n v="1.81"/>
    <n v="28.62"/>
    <n v="16.649999999999999"/>
    <n v="14.01"/>
    <n v="0.55000000000000004"/>
    <n v="5.9"/>
    <n v="51.18"/>
    <n v="1.34"/>
    <n v="9.67"/>
    <n v="3.74"/>
    <n v="98"/>
    <x v="2"/>
  </r>
  <r>
    <x v="8"/>
    <x v="297"/>
    <n v="71.25"/>
    <n v="106.88"/>
    <n v="2.4"/>
    <n v="32.03"/>
    <n v="18.93"/>
    <n v="18.170000000000002"/>
    <n v="0.55000000000000004"/>
    <n v="6.65"/>
    <n v="32.880000000000003"/>
    <n v="1.55"/>
    <n v="7.44"/>
    <n v="0.33"/>
    <n v="98"/>
    <x v="2"/>
  </r>
  <r>
    <x v="8"/>
    <x v="93"/>
    <n v="63.33"/>
    <n v="125"/>
    <n v="4.07"/>
    <n v="27.68"/>
    <n v="15.28"/>
    <n v="10.43"/>
    <n v="0.55000000000000004"/>
    <n v="6.31"/>
    <n v="15.98"/>
    <n v="1.62"/>
    <n v="6.84"/>
    <n v="0.54"/>
    <n v="98"/>
    <x v="2"/>
  </r>
  <r>
    <x v="8"/>
    <x v="527"/>
    <n v="45.04"/>
    <n v="117.45"/>
    <n v="2.96"/>
    <n v="33.94"/>
    <n v="20.39"/>
    <n v="14.21"/>
    <n v="0.55000000000000004"/>
    <n v="10.34"/>
    <n v="28.02"/>
    <n v="1.73"/>
    <n v="16.32"/>
    <n v="16.690000000000001"/>
    <n v="98"/>
    <x v="2"/>
  </r>
  <r>
    <x v="8"/>
    <x v="527"/>
    <n v="49.17"/>
    <n v="125.35"/>
    <n v="3.2"/>
    <n v="34.520000000000003"/>
    <n v="20.88"/>
    <n v="13.59"/>
    <n v="0.55000000000000004"/>
    <n v="9.26"/>
    <n v="33.090000000000003"/>
    <n v="1.79"/>
    <n v="16.489999999999998"/>
    <n v="13.6"/>
    <n v="98"/>
    <x v="2"/>
  </r>
  <r>
    <x v="8"/>
    <x v="1784"/>
    <n v="56"/>
    <n v="94"/>
    <n v="21.05"/>
    <n v="75.88"/>
    <n v="17.54"/>
    <n v="68.02"/>
    <n v="0.56000000000000005"/>
    <n v="47.2"/>
    <n v="13.9"/>
    <n v="0.13"/>
    <n v="2.2799999999999998"/>
    <n v="1.63"/>
    <n v="98"/>
    <x v="2"/>
  </r>
  <r>
    <x v="8"/>
    <x v="919"/>
    <n v="44.1"/>
    <n v="104.44"/>
    <n v="2.15"/>
    <n v="23.35"/>
    <n v="13.95"/>
    <n v="32.97"/>
    <n v="0.56000000000000005"/>
    <n v="4.75"/>
    <n v="54.48"/>
    <n v="0.38"/>
    <n v="1.83"/>
    <n v="0.57999999999999996"/>
    <n v="98"/>
    <x v="2"/>
  </r>
  <r>
    <x v="8"/>
    <x v="1088"/>
    <n v="39.71"/>
    <n v="119.6"/>
    <n v="1.08"/>
    <n v="25.46"/>
    <n v="14.38"/>
    <n v="13.87"/>
    <n v="0.56000000000000005"/>
    <n v="8.8800000000000008"/>
    <n v="67.58"/>
    <n v="0.49"/>
    <n v="2.88"/>
    <n v="0.25"/>
    <n v="98"/>
    <x v="2"/>
  </r>
  <r>
    <x v="8"/>
    <x v="1069"/>
    <n v="26.5"/>
    <n v="94.5"/>
    <n v="7.83"/>
    <n v="11.38"/>
    <n v="10.1"/>
    <n v="15.62"/>
    <n v="0.56000000000000005"/>
    <n v="23.43"/>
    <n v="70.97"/>
    <n v="0.5"/>
    <n v="2.1"/>
    <n v="0.33"/>
    <n v="98"/>
    <x v="2"/>
  </r>
  <r>
    <x v="8"/>
    <x v="527"/>
    <n v="41.12"/>
    <n v="118"/>
    <n v="2.77"/>
    <n v="32.19"/>
    <n v="19.34"/>
    <n v="12.1"/>
    <n v="0.56000000000000005"/>
    <n v="8.8699999999999992"/>
    <n v="53.87"/>
    <n v="2.2799999999999998"/>
    <n v="19.66"/>
    <n v="4.7300000000000004"/>
    <n v="98"/>
    <x v="2"/>
  </r>
  <r>
    <x v="8"/>
    <x v="1066"/>
    <n v="24.5"/>
    <n v="75"/>
    <n v="7.25"/>
    <n v="44.8"/>
    <n v="13.61"/>
    <n v="24.48"/>
    <n v="0.56999999999999995"/>
    <n v="23.32"/>
    <n v="55.12"/>
    <n v="0.02"/>
    <n v="0.66"/>
    <n v="0.15"/>
    <n v="98"/>
    <x v="2"/>
  </r>
  <r>
    <x v="8"/>
    <x v="998"/>
    <n v="10.75"/>
    <n v="28"/>
    <n v="21.95"/>
    <n v="74.55"/>
    <n v="26.35"/>
    <n v="20.9"/>
    <n v="0.56999999999999995"/>
    <n v="5.95"/>
    <n v="9.1199999999999992"/>
    <n v="0.08"/>
    <n v="1.42"/>
    <n v="1"/>
    <n v="98"/>
    <x v="2"/>
  </r>
  <r>
    <x v="8"/>
    <x v="1586"/>
    <n v="38.5"/>
    <n v="79.75"/>
    <n v="6.62"/>
    <n v="34.72"/>
    <n v="25.76"/>
    <n v="27"/>
    <n v="0.56999999999999995"/>
    <n v="3.58"/>
    <n v="42.6"/>
    <n v="0.32"/>
    <n v="2.88"/>
    <n v="0.28000000000000003"/>
    <n v="98"/>
    <x v="2"/>
  </r>
  <r>
    <x v="8"/>
    <x v="224"/>
    <n v="43.06"/>
    <n v="89.94"/>
    <n v="2.92"/>
    <n v="26.9"/>
    <n v="16.64"/>
    <n v="9.8800000000000008"/>
    <n v="0.56999999999999995"/>
    <n v="5.84"/>
    <n v="46.37"/>
    <n v="0.78"/>
    <n v="2.0099999999999998"/>
    <n v="0.03"/>
    <n v="98"/>
    <x v="2"/>
  </r>
  <r>
    <x v="8"/>
    <x v="1080"/>
    <n v="51.12"/>
    <n v="132"/>
    <n v="2.96"/>
    <n v="7.68"/>
    <n v="9.07"/>
    <n v="10.1"/>
    <n v="0.56999999999999995"/>
    <n v="2.5"/>
    <n v="37.159999999999997"/>
    <n v="0.8"/>
    <n v="4.42"/>
    <n v="1.1000000000000001"/>
    <n v="98"/>
    <x v="2"/>
  </r>
  <r>
    <x v="8"/>
    <x v="247"/>
    <n v="33.58"/>
    <n v="73.900000000000006"/>
    <n v="4"/>
    <n v="28.95"/>
    <n v="15.56"/>
    <n v="8.8000000000000007"/>
    <n v="0.56999999999999995"/>
    <n v="3.5"/>
    <n v="13.03"/>
    <n v="1.75"/>
    <n v="9.1300000000000008"/>
    <n v="7.58"/>
    <n v="98"/>
    <x v="2"/>
  </r>
  <r>
    <x v="8"/>
    <x v="659"/>
    <n v="45.88"/>
    <n v="90.85"/>
    <n v="6.1"/>
    <n v="42.36"/>
    <n v="27.01"/>
    <n v="11.12"/>
    <n v="0.56999999999999995"/>
    <n v="6.38"/>
    <n v="20.43"/>
    <n v="3.28"/>
    <n v="29.21"/>
    <n v="2.58"/>
    <n v="98"/>
    <x v="2"/>
  </r>
  <r>
    <x v="8"/>
    <x v="449"/>
    <n v="46.5"/>
    <n v="125.44"/>
    <n v="2.38"/>
    <n v="28.98"/>
    <n v="17.32"/>
    <n v="12.34"/>
    <n v="0.57999999999999996"/>
    <n v="8.8800000000000008"/>
    <n v="29.52"/>
    <n v="1.24"/>
    <n v="11.11"/>
    <n v="0.48"/>
    <n v="98"/>
    <x v="2"/>
  </r>
  <r>
    <x v="8"/>
    <x v="527"/>
    <n v="42.75"/>
    <n v="115"/>
    <n v="3.5"/>
    <n v="34.08"/>
    <n v="20.9"/>
    <n v="13.32"/>
    <n v="0.57999999999999996"/>
    <n v="9.01"/>
    <n v="43.01"/>
    <n v="2.1800000000000002"/>
    <n v="17.649999999999999"/>
    <n v="9.66"/>
    <n v="98"/>
    <x v="2"/>
  </r>
  <r>
    <x v="8"/>
    <x v="1135"/>
    <n v="29.38"/>
    <n v="66.900000000000006"/>
    <n v="1.26"/>
    <n v="34.24"/>
    <n v="19.2"/>
    <n v="14.25"/>
    <n v="0.59"/>
    <n v="5.28"/>
    <n v="37.979999999999997"/>
    <n v="0.61"/>
    <n v="2.7"/>
    <n v="0.44"/>
    <n v="98"/>
    <x v="2"/>
  </r>
  <r>
    <x v="8"/>
    <x v="1236"/>
    <n v="40"/>
    <n v="82.5"/>
    <n v="5.0199999999999996"/>
    <n v="2.5299999999999998"/>
    <n v="4.95"/>
    <n v="10.5"/>
    <n v="0.59"/>
    <n v="2.73"/>
    <n v="88.65"/>
    <n v="0.68"/>
    <n v="3.88"/>
    <n v="0.3"/>
    <n v="98"/>
    <x v="2"/>
  </r>
  <r>
    <x v="8"/>
    <x v="224"/>
    <n v="42.56"/>
    <n v="99.88"/>
    <n v="2.2799999999999998"/>
    <n v="23.31"/>
    <n v="14.03"/>
    <n v="11.84"/>
    <n v="0.59"/>
    <n v="7.01"/>
    <n v="57.75"/>
    <n v="0.76"/>
    <n v="2.46"/>
    <n v="7.0000000000000007E-2"/>
    <n v="98"/>
    <x v="2"/>
  </r>
  <r>
    <x v="8"/>
    <x v="433"/>
    <n v="56.25"/>
    <n v="147.1"/>
    <n v="4.49"/>
    <n v="51.22"/>
    <n v="30.73"/>
    <n v="13.29"/>
    <n v="0.59"/>
    <n v="8.15"/>
    <n v="20.51"/>
    <n v="7.97"/>
    <n v="29.89"/>
    <n v="2.4700000000000002"/>
    <n v="98"/>
    <x v="2"/>
  </r>
  <r>
    <x v="8"/>
    <x v="1066"/>
    <n v="35.25"/>
    <n v="94.25"/>
    <n v="7.88"/>
    <n v="70.12"/>
    <n v="20"/>
    <n v="29.73"/>
    <n v="0.6"/>
    <n v="32.35"/>
    <n v="48.7"/>
    <n v="0.02"/>
    <n v="1.18"/>
    <n v="0.12"/>
    <n v="98"/>
    <x v="2"/>
  </r>
  <r>
    <x v="8"/>
    <x v="1586"/>
    <n v="46.5"/>
    <n v="95.5"/>
    <n v="1.76"/>
    <n v="34.78"/>
    <n v="22.62"/>
    <n v="25.25"/>
    <n v="0.6"/>
    <n v="3.54"/>
    <n v="20.420000000000002"/>
    <n v="0.46"/>
    <n v="3.45"/>
    <n v="0.4"/>
    <n v="98"/>
    <x v="2"/>
  </r>
  <r>
    <x v="8"/>
    <x v="1040"/>
    <n v="56"/>
    <n v="94"/>
    <n v="16.329999999999998"/>
    <n v="109.17"/>
    <n v="32.69"/>
    <n v="20.9"/>
    <n v="0.6"/>
    <n v="37.979999999999997"/>
    <n v="14.38"/>
    <n v="0.59"/>
    <n v="9.06"/>
    <n v="4.07"/>
    <n v="98"/>
    <x v="2"/>
  </r>
  <r>
    <x v="8"/>
    <x v="680"/>
    <n v="38.54"/>
    <n v="113"/>
    <n v="5.53"/>
    <n v="44.21"/>
    <n v="27.99"/>
    <n v="10.43"/>
    <n v="0.6"/>
    <n v="5.76"/>
    <n v="26.86"/>
    <n v="0.76"/>
    <n v="3.9"/>
    <n v="0.54"/>
    <n v="98"/>
    <x v="2"/>
  </r>
  <r>
    <x v="8"/>
    <x v="718"/>
    <n v="41.54"/>
    <n v="130.55000000000001"/>
    <n v="1.51"/>
    <n v="20.04"/>
    <n v="10.3"/>
    <n v="14.61"/>
    <n v="0.6"/>
    <n v="7.66"/>
    <n v="52.29"/>
    <n v="0.85"/>
    <n v="5.47"/>
    <n v="0.96"/>
    <n v="98"/>
    <x v="2"/>
  </r>
  <r>
    <x v="8"/>
    <x v="98"/>
    <n v="53.21"/>
    <n v="107"/>
    <n v="6.12"/>
    <n v="31.48"/>
    <n v="20.97"/>
    <n v="12.79"/>
    <n v="0.6"/>
    <n v="7.34"/>
    <n v="44.92"/>
    <n v="0.9"/>
    <n v="3.06"/>
    <n v="0.11"/>
    <n v="98"/>
    <x v="2"/>
  </r>
  <r>
    <x v="8"/>
    <x v="933"/>
    <n v="25.96"/>
    <n v="56.4"/>
    <n v="4.0199999999999996"/>
    <n v="32.659999999999997"/>
    <n v="20.63"/>
    <n v="13.09"/>
    <n v="0.6"/>
    <n v="4.95"/>
    <n v="39.03"/>
    <n v="1.04"/>
    <n v="8.6"/>
    <n v="0.38"/>
    <n v="98"/>
    <x v="2"/>
  </r>
  <r>
    <x v="8"/>
    <x v="297"/>
    <n v="71.3"/>
    <n v="108.31"/>
    <n v="2.61"/>
    <n v="33.479999999999997"/>
    <n v="19.93"/>
    <n v="18.11"/>
    <n v="0.6"/>
    <n v="5.67"/>
    <n v="30.37"/>
    <n v="1.66"/>
    <n v="7.77"/>
    <n v="0.47"/>
    <n v="98"/>
    <x v="2"/>
  </r>
  <r>
    <x v="8"/>
    <x v="409"/>
    <n v="39.200000000000003"/>
    <n v="93.56"/>
    <n v="1.59"/>
    <n v="33.42"/>
    <n v="19.07"/>
    <n v="14.47"/>
    <n v="0.6"/>
    <n v="10.57"/>
    <n v="40.479999999999997"/>
    <n v="1.75"/>
    <n v="6.3"/>
    <n v="0.89"/>
    <n v="98"/>
    <x v="2"/>
  </r>
  <r>
    <x v="8"/>
    <x v="516"/>
    <n v="64.8"/>
    <n v="120.35"/>
    <n v="8.41"/>
    <n v="41.4"/>
    <n v="28.41"/>
    <n v="17.48"/>
    <n v="0.6"/>
    <n v="5.14"/>
    <n v="27.14"/>
    <n v="4.5999999999999996"/>
    <n v="37.82"/>
    <n v="15.1"/>
    <n v="98"/>
    <x v="2"/>
  </r>
  <r>
    <x v="8"/>
    <x v="752"/>
    <n v="68.650000000000006"/>
    <n v="125.94"/>
    <n v="17.32"/>
    <n v="49.35"/>
    <n v="39.08"/>
    <n v="40.9"/>
    <n v="0.6"/>
    <n v="5.75"/>
    <n v="4.67"/>
    <n v="7.63"/>
    <n v="69.52"/>
    <n v="38.409999999999997"/>
    <n v="98"/>
    <x v="2"/>
  </r>
  <r>
    <x v="8"/>
    <x v="1485"/>
    <n v="36.380000000000003"/>
    <n v="70.75"/>
    <n v="16.989999999999998"/>
    <n v="46.64"/>
    <n v="53.32"/>
    <n v="14.32"/>
    <n v="0.61"/>
    <n v="3.32"/>
    <n v="12.64"/>
    <n v="0.22"/>
    <n v="2.63"/>
    <n v="0.16"/>
    <n v="98"/>
    <x v="2"/>
  </r>
  <r>
    <x v="8"/>
    <x v="399"/>
    <n v="50.38"/>
    <n v="78.45"/>
    <n v="9.4600000000000009"/>
    <n v="28.55"/>
    <n v="21.89"/>
    <n v="13.78"/>
    <n v="0.61"/>
    <n v="3.84"/>
    <n v="17.600000000000001"/>
    <n v="0.69"/>
    <n v="2.8"/>
    <n v="0.05"/>
    <n v="98"/>
    <x v="2"/>
  </r>
  <r>
    <x v="8"/>
    <x v="438"/>
    <n v="46.5"/>
    <n v="96.25"/>
    <n v="3.04"/>
    <n v="19.21"/>
    <n v="12.64"/>
    <n v="17.93"/>
    <n v="0.61"/>
    <n v="3.72"/>
    <n v="36.25"/>
    <n v="1.34"/>
    <n v="5.31"/>
    <n v="0.16"/>
    <n v="98"/>
    <x v="2"/>
  </r>
  <r>
    <x v="8"/>
    <x v="1079"/>
    <n v="86"/>
    <n v="94"/>
    <n v="5.64"/>
    <n v="15.81"/>
    <n v="20.23"/>
    <n v="10.65"/>
    <n v="0.61"/>
    <n v="7.16"/>
    <n v="1.72"/>
    <n v="1.54"/>
    <n v="6.62"/>
    <n v="0.21"/>
    <n v="98"/>
    <x v="2"/>
  </r>
  <r>
    <x v="8"/>
    <x v="927"/>
    <n v="62.62"/>
    <n v="118.15"/>
    <n v="6.2"/>
    <n v="47.91"/>
    <n v="30.46"/>
    <n v="18.77"/>
    <n v="0.61"/>
    <n v="6.1"/>
    <n v="20.93"/>
    <n v="2.59"/>
    <n v="26.78"/>
    <n v="4.2"/>
    <n v="98"/>
    <x v="2"/>
  </r>
  <r>
    <x v="8"/>
    <x v="516"/>
    <n v="56.25"/>
    <n v="121.3"/>
    <n v="29.31"/>
    <n v="35.72"/>
    <n v="40.35"/>
    <n v="18.47"/>
    <n v="0.61"/>
    <n v="7.64"/>
    <n v="5.98"/>
    <n v="5.86"/>
    <n v="56.72"/>
    <n v="51.95"/>
    <n v="98"/>
    <x v="2"/>
  </r>
  <r>
    <x v="8"/>
    <x v="1045"/>
    <n v="56"/>
    <n v="94"/>
    <n v="9.35"/>
    <n v="48.12"/>
    <n v="15.2"/>
    <n v="36.020000000000003"/>
    <n v="0.62"/>
    <n v="49.73"/>
    <n v="45.02"/>
    <n v="0.08"/>
    <n v="1.82"/>
    <n v="0.05"/>
    <n v="98"/>
    <x v="2"/>
  </r>
  <r>
    <x v="8"/>
    <x v="1040"/>
    <n v="68"/>
    <n v="94"/>
    <n v="12.12"/>
    <n v="112.15"/>
    <n v="31.84"/>
    <n v="27.77"/>
    <n v="0.62"/>
    <n v="35.729999999999997"/>
    <n v="17.32"/>
    <n v="0.36"/>
    <n v="9.06"/>
    <n v="1.1399999999999999"/>
    <n v="98"/>
    <x v="2"/>
  </r>
  <r>
    <x v="8"/>
    <x v="1148"/>
    <n v="43.25"/>
    <n v="94"/>
    <n v="3.16"/>
    <n v="11.04"/>
    <n v="12.95"/>
    <n v="9.82"/>
    <n v="0.62"/>
    <n v="0.68"/>
    <n v="11.32"/>
    <n v="1.05"/>
    <n v="5.13"/>
    <n v="1.84"/>
    <n v="98"/>
    <x v="2"/>
  </r>
  <r>
    <x v="8"/>
    <x v="249"/>
    <n v="61"/>
    <n v="118.75"/>
    <n v="4.4000000000000004"/>
    <n v="30.17"/>
    <n v="16.29"/>
    <n v="11.03"/>
    <n v="0.62"/>
    <n v="7.36"/>
    <n v="15.81"/>
    <n v="1.39"/>
    <n v="10.64"/>
    <n v="1.35"/>
    <n v="98"/>
    <x v="2"/>
  </r>
  <r>
    <x v="8"/>
    <x v="516"/>
    <n v="56.35"/>
    <n v="94.75"/>
    <n v="3.18"/>
    <n v="37.94"/>
    <n v="22.65"/>
    <n v="17.100000000000001"/>
    <n v="0.62"/>
    <n v="5.63"/>
    <n v="38.86"/>
    <n v="3.68"/>
    <n v="29.87"/>
    <n v="10.68"/>
    <n v="98"/>
    <x v="2"/>
  </r>
  <r>
    <x v="8"/>
    <x v="1168"/>
    <n v="80"/>
    <n v="105.38"/>
    <n v="3.36"/>
    <n v="34.659999999999997"/>
    <n v="21.12"/>
    <n v="19.2"/>
    <n v="0.62"/>
    <n v="9.84"/>
    <n v="17.809999999999999"/>
    <n v="4.7300000000000004"/>
    <n v="40.85"/>
    <n v="0.61"/>
    <n v="98"/>
    <x v="2"/>
  </r>
  <r>
    <x v="8"/>
    <x v="265"/>
    <n v="185.67"/>
    <n v="137.15"/>
    <n v="14.72"/>
    <n v="32.01"/>
    <n v="24.54"/>
    <n v="11.45"/>
    <n v="0.63"/>
    <n v="12.61"/>
    <n v="10.16"/>
    <n v="0.62"/>
    <n v="2.2599999999999998"/>
    <n v="0.24"/>
    <n v="98"/>
    <x v="2"/>
  </r>
  <r>
    <x v="8"/>
    <x v="399"/>
    <n v="34.380000000000003"/>
    <n v="90.3"/>
    <n v="6.37"/>
    <n v="39.200000000000003"/>
    <n v="25.24"/>
    <n v="12.07"/>
    <n v="0.63"/>
    <n v="4.72"/>
    <n v="34.799999999999997"/>
    <n v="0.65"/>
    <n v="3.86"/>
    <n v="0.08"/>
    <n v="98"/>
    <x v="2"/>
  </r>
  <r>
    <x v="8"/>
    <x v="590"/>
    <n v="29.25"/>
    <n v="71.650000000000006"/>
    <n v="2.04"/>
    <n v="35.72"/>
    <n v="20.56"/>
    <n v="14.67"/>
    <n v="0.63"/>
    <n v="4.17"/>
    <n v="23.5"/>
    <n v="1.06"/>
    <n v="7.99"/>
    <n v="0.95"/>
    <n v="98"/>
    <x v="2"/>
  </r>
  <r>
    <x v="8"/>
    <x v="933"/>
    <n v="42.79"/>
    <n v="86.5"/>
    <n v="3.8"/>
    <n v="33.67"/>
    <n v="20.95"/>
    <n v="13.37"/>
    <n v="0.63"/>
    <n v="4.87"/>
    <n v="41.22"/>
    <n v="1.19"/>
    <n v="10.85"/>
    <n v="0.59"/>
    <n v="98"/>
    <x v="2"/>
  </r>
  <r>
    <x v="8"/>
    <x v="1094"/>
    <n v="37.619999999999997"/>
    <n v="81.150000000000006"/>
    <n v="2.76"/>
    <n v="31.83"/>
    <n v="19.100000000000001"/>
    <n v="15.37"/>
    <n v="0.63"/>
    <n v="7.21"/>
    <n v="39.869999999999997"/>
    <n v="1.3"/>
    <n v="8.94"/>
    <n v="0.86"/>
    <n v="98"/>
    <x v="2"/>
  </r>
  <r>
    <x v="8"/>
    <x v="528"/>
    <n v="45.05"/>
    <n v="87.25"/>
    <n v="1.18"/>
    <n v="24.96"/>
    <n v="14.17"/>
    <n v="21.75"/>
    <n v="0.63"/>
    <n v="3.6"/>
    <n v="37.630000000000003"/>
    <n v="1.46"/>
    <n v="6.06"/>
    <n v="2.17"/>
    <n v="98"/>
    <x v="2"/>
  </r>
  <r>
    <x v="8"/>
    <x v="945"/>
    <n v="54.5"/>
    <n v="88.9"/>
    <n v="1.84"/>
    <n v="30.49"/>
    <n v="17.649999999999999"/>
    <n v="13.69"/>
    <n v="0.63"/>
    <n v="6.2"/>
    <n v="39.65"/>
    <n v="2.94"/>
    <n v="9.9600000000000009"/>
    <n v="3.06"/>
    <n v="98"/>
    <x v="2"/>
  </r>
  <r>
    <x v="8"/>
    <x v="427"/>
    <n v="35.65"/>
    <n v="97"/>
    <n v="1.48"/>
    <n v="37.17"/>
    <n v="20.93"/>
    <n v="14.19"/>
    <n v="0.64"/>
    <n v="5.28"/>
    <n v="53.6"/>
    <n v="1.07"/>
    <n v="4.76"/>
    <n v="1.5"/>
    <n v="98"/>
    <x v="2"/>
  </r>
  <r>
    <x v="8"/>
    <x v="615"/>
    <n v="58.25"/>
    <n v="102.38"/>
    <n v="2.65"/>
    <n v="23.01"/>
    <n v="10.91"/>
    <n v="7.22"/>
    <n v="0.64"/>
    <n v="2.15"/>
    <n v="34.130000000000003"/>
    <n v="1.33"/>
    <n v="13.49"/>
    <n v="1.1599999999999999"/>
    <n v="98"/>
    <x v="2"/>
  </r>
  <r>
    <x v="8"/>
    <x v="438"/>
    <n v="56.08"/>
    <n v="121.15"/>
    <n v="6.06"/>
    <n v="36.08"/>
    <n v="24.08"/>
    <n v="16.72"/>
    <n v="0.64"/>
    <n v="4.53"/>
    <n v="14.63"/>
    <n v="1.74"/>
    <n v="5.18"/>
    <n v="0.28000000000000003"/>
    <n v="98"/>
    <x v="2"/>
  </r>
  <r>
    <x v="8"/>
    <x v="758"/>
    <n v="48.46"/>
    <n v="87.8"/>
    <n v="1.17"/>
    <n v="25.47"/>
    <n v="14.26"/>
    <n v="15.72"/>
    <n v="0.64"/>
    <n v="7.17"/>
    <n v="64.319999999999993"/>
    <n v="1.79"/>
    <n v="13.78"/>
    <n v="0.96"/>
    <n v="98"/>
    <x v="2"/>
  </r>
  <r>
    <x v="8"/>
    <x v="659"/>
    <n v="49.71"/>
    <n v="106"/>
    <n v="6.05"/>
    <n v="46.87"/>
    <n v="29.41"/>
    <n v="11.2"/>
    <n v="0.64"/>
    <n v="8.18"/>
    <n v="19.87"/>
    <n v="3.98"/>
    <n v="37.340000000000003"/>
    <n v="3.03"/>
    <n v="98"/>
    <x v="2"/>
  </r>
  <r>
    <x v="8"/>
    <x v="1144"/>
    <n v="64.67"/>
    <n v="114.45"/>
    <n v="10.38"/>
    <n v="49.23"/>
    <n v="34.22"/>
    <n v="11.46"/>
    <n v="0.64"/>
    <n v="6.24"/>
    <n v="7.56"/>
    <n v="4.6100000000000003"/>
    <n v="32.950000000000003"/>
    <n v="6.46"/>
    <n v="98"/>
    <x v="2"/>
  </r>
  <r>
    <x v="8"/>
    <x v="1058"/>
    <n v="56"/>
    <n v="94"/>
    <n v="27.75"/>
    <n v="108.42"/>
    <n v="24.51"/>
    <n v="120"/>
    <n v="0.65"/>
    <n v="64.02"/>
    <n v="36.75"/>
    <n v="0.06"/>
    <n v="0.99"/>
    <n v="0.37"/>
    <n v="98"/>
    <x v="2"/>
  </r>
  <r>
    <x v="8"/>
    <x v="998"/>
    <n v="9"/>
    <n v="26.5"/>
    <n v="14.17"/>
    <n v="62.1"/>
    <n v="20.41"/>
    <n v="13.55"/>
    <n v="0.65"/>
    <n v="8.25"/>
    <n v="12.98"/>
    <n v="0.06"/>
    <n v="1.08"/>
    <n v="0.38"/>
    <n v="98"/>
    <x v="2"/>
  </r>
  <r>
    <x v="8"/>
    <x v="1065"/>
    <n v="30.5"/>
    <n v="107.5"/>
    <n v="3.02"/>
    <n v="17.920000000000002"/>
    <n v="11"/>
    <n v="15.05"/>
    <n v="0.65"/>
    <n v="1.33"/>
    <n v="67.95"/>
    <n v="0.33"/>
    <n v="1.63"/>
    <n v="0.13"/>
    <n v="98"/>
    <x v="2"/>
  </r>
  <r>
    <x v="8"/>
    <x v="1067"/>
    <n v="28"/>
    <n v="91.35"/>
    <n v="1.5"/>
    <n v="26.44"/>
    <n v="15.24"/>
    <n v="11.24"/>
    <n v="0.65"/>
    <n v="3.31"/>
    <n v="45.75"/>
    <n v="0.59"/>
    <n v="3.08"/>
    <n v="0.45"/>
    <n v="98"/>
    <x v="2"/>
  </r>
  <r>
    <x v="8"/>
    <x v="399"/>
    <n v="36.42"/>
    <n v="74.900000000000006"/>
    <n v="6.33"/>
    <n v="27.7"/>
    <n v="19.190000000000001"/>
    <n v="15.63"/>
    <n v="0.65"/>
    <n v="6.03"/>
    <n v="37.74"/>
    <n v="0.62"/>
    <n v="3.5"/>
    <n v="0.02"/>
    <n v="98"/>
    <x v="2"/>
  </r>
  <r>
    <x v="8"/>
    <x v="1179"/>
    <n v="29.62"/>
    <n v="69.75"/>
    <n v="6.07"/>
    <n v="13.74"/>
    <n v="18.72"/>
    <n v="10.25"/>
    <n v="0.65"/>
    <n v="2.52"/>
    <n v="4.34"/>
    <n v="1.01"/>
    <n v="7.26"/>
    <n v="0.3"/>
    <n v="98"/>
    <x v="2"/>
  </r>
  <r>
    <x v="8"/>
    <x v="890"/>
    <n v="52.55"/>
    <n v="127.06"/>
    <n v="3.51"/>
    <n v="43.08"/>
    <n v="25.17"/>
    <n v="9.34"/>
    <n v="0.65"/>
    <n v="12.97"/>
    <n v="41.76"/>
    <n v="1.82"/>
    <n v="14.08"/>
    <n v="0.67"/>
    <n v="98"/>
    <x v="2"/>
  </r>
  <r>
    <x v="8"/>
    <x v="1783"/>
    <n v="85"/>
    <n v="94"/>
    <n v="15.02"/>
    <n v="55.52"/>
    <n v="19.12"/>
    <n v="24.6"/>
    <n v="0.66"/>
    <n v="16.62"/>
    <n v="5.88"/>
    <n v="0.02"/>
    <n v="0.3"/>
    <n v="0.05"/>
    <n v="98"/>
    <x v="2"/>
  </r>
  <r>
    <x v="8"/>
    <x v="235"/>
    <n v="45.94"/>
    <n v="95.75"/>
    <n v="4.8899999999999997"/>
    <n v="28.61"/>
    <n v="19.2"/>
    <n v="16.78"/>
    <n v="0.66"/>
    <n v="4.63"/>
    <n v="14.94"/>
    <n v="0.92"/>
    <n v="5.27"/>
    <n v="0.3"/>
    <n v="98"/>
    <x v="2"/>
  </r>
  <r>
    <x v="8"/>
    <x v="1066"/>
    <n v="46.75"/>
    <n v="115"/>
    <n v="11.67"/>
    <n v="110.68"/>
    <n v="31.29"/>
    <n v="29.9"/>
    <n v="0.67"/>
    <n v="52.43"/>
    <n v="27.45"/>
    <n v="0.05"/>
    <n v="1.75"/>
    <n v="0.19"/>
    <n v="98"/>
    <x v="2"/>
  </r>
  <r>
    <x v="8"/>
    <x v="500"/>
    <n v="51.17"/>
    <n v="127.05"/>
    <n v="2.58"/>
    <n v="31.15"/>
    <n v="18.64"/>
    <n v="14.19"/>
    <n v="0.67"/>
    <n v="6.14"/>
    <n v="22.05"/>
    <n v="1.32"/>
    <n v="9.26"/>
    <n v="0.33"/>
    <n v="98"/>
    <x v="2"/>
  </r>
  <r>
    <x v="8"/>
    <x v="249"/>
    <n v="59.17"/>
    <n v="112.85"/>
    <n v="3.21"/>
    <n v="30.05"/>
    <n v="15.49"/>
    <n v="10.83"/>
    <n v="0.67"/>
    <n v="5.45"/>
    <n v="15.09"/>
    <n v="1.42"/>
    <n v="11.24"/>
    <n v="5.48"/>
    <n v="98"/>
    <x v="2"/>
  </r>
  <r>
    <x v="8"/>
    <x v="1669"/>
    <n v="79.08"/>
    <n v="163.35"/>
    <n v="3.32"/>
    <n v="51.97"/>
    <n v="30.32"/>
    <n v="10.35"/>
    <n v="0.67"/>
    <n v="21.6"/>
    <n v="27"/>
    <n v="2.11"/>
    <n v="10.68"/>
    <n v="1.8"/>
    <n v="98"/>
    <x v="2"/>
  </r>
  <r>
    <x v="8"/>
    <x v="580"/>
    <n v="35.79"/>
    <n v="68.2"/>
    <n v="1.44"/>
    <n v="28.55"/>
    <n v="16.260000000000002"/>
    <n v="17.510000000000002"/>
    <n v="0.68"/>
    <n v="6.53"/>
    <n v="62.71"/>
    <n v="0.67"/>
    <n v="5.25"/>
    <n v="0.7"/>
    <n v="98"/>
    <x v="2"/>
  </r>
  <r>
    <x v="8"/>
    <x v="1089"/>
    <n v="52.25"/>
    <n v="126.12"/>
    <n v="5.86"/>
    <n v="42.61"/>
    <n v="27.33"/>
    <n v="13.93"/>
    <n v="0.68"/>
    <n v="17.07"/>
    <n v="19.34"/>
    <n v="2.8"/>
    <n v="29.31"/>
    <n v="3.44"/>
    <n v="98"/>
    <x v="2"/>
  </r>
  <r>
    <x v="8"/>
    <x v="516"/>
    <n v="67.05"/>
    <n v="118.8"/>
    <n v="23.32"/>
    <n v="43.89"/>
    <n v="40.049999999999997"/>
    <n v="19.27"/>
    <n v="0.68"/>
    <n v="5.01"/>
    <n v="14.81"/>
    <n v="5.16"/>
    <n v="46.05"/>
    <n v="20.76"/>
    <n v="98"/>
    <x v="2"/>
  </r>
  <r>
    <x v="8"/>
    <x v="399"/>
    <n v="39.58"/>
    <n v="64.2"/>
    <n v="9.0399999999999991"/>
    <n v="29.76"/>
    <n v="22.28"/>
    <n v="13.64"/>
    <n v="0.69"/>
    <n v="4.0599999999999996"/>
    <n v="18.29"/>
    <n v="0.74"/>
    <n v="2.83"/>
    <n v="0.02"/>
    <n v="98"/>
    <x v="2"/>
  </r>
  <r>
    <x v="8"/>
    <x v="641"/>
    <n v="38.119999999999997"/>
    <n v="95.95"/>
    <n v="1.3"/>
    <n v="36.840000000000003"/>
    <n v="20.62"/>
    <n v="11.21"/>
    <n v="0.69"/>
    <n v="4.3499999999999996"/>
    <n v="50.78"/>
    <n v="0.77"/>
    <n v="4.32"/>
    <n v="0.92"/>
    <n v="98"/>
    <x v="2"/>
  </r>
  <r>
    <x v="8"/>
    <x v="213"/>
    <n v="53.8"/>
    <n v="118.5"/>
    <n v="3.66"/>
    <n v="35.64"/>
    <n v="20.81"/>
    <n v="12.02"/>
    <n v="0.69"/>
    <n v="8.4"/>
    <n v="42.86"/>
    <n v="1.39"/>
    <n v="12.5"/>
    <n v="1.75"/>
    <n v="98"/>
    <x v="2"/>
  </r>
  <r>
    <x v="8"/>
    <x v="680"/>
    <n v="52.54"/>
    <n v="138.75"/>
    <n v="4.28"/>
    <n v="48.45"/>
    <n v="29.21"/>
    <n v="11.43"/>
    <n v="0.69"/>
    <n v="5.91"/>
    <n v="23.65"/>
    <n v="1.56"/>
    <n v="6.09"/>
    <n v="1.88"/>
    <n v="98"/>
    <x v="2"/>
  </r>
  <r>
    <x v="8"/>
    <x v="1078"/>
    <n v="65.040000000000006"/>
    <n v="109.4"/>
    <n v="5.22"/>
    <n v="33.67"/>
    <n v="22.14"/>
    <n v="18.600000000000001"/>
    <n v="0.69"/>
    <n v="13.86"/>
    <n v="47.97"/>
    <n v="6.74"/>
    <n v="33.15"/>
    <n v="2.52"/>
    <n v="98"/>
    <x v="2"/>
  </r>
  <r>
    <x v="8"/>
    <x v="1119"/>
    <n v="61"/>
    <n v="119"/>
    <n v="3.62"/>
    <n v="7.02"/>
    <n v="9.5"/>
    <n v="10.220000000000001"/>
    <n v="0.7"/>
    <n v="2.9"/>
    <n v="26.72"/>
    <n v="0.82"/>
    <n v="4.62"/>
    <n v="1.03"/>
    <n v="98"/>
    <x v="2"/>
  </r>
  <r>
    <x v="8"/>
    <x v="1094"/>
    <n v="36.54"/>
    <n v="86.3"/>
    <n v="2.98"/>
    <n v="35.17"/>
    <n v="21"/>
    <n v="14.63"/>
    <n v="0.7"/>
    <n v="6.76"/>
    <n v="33.020000000000003"/>
    <n v="1.75"/>
    <n v="10.55"/>
    <n v="1.75"/>
    <n v="98"/>
    <x v="2"/>
  </r>
  <r>
    <x v="8"/>
    <x v="907"/>
    <n v="61.08"/>
    <n v="127.6"/>
    <n v="6.56"/>
    <n v="43.61"/>
    <n v="28.45"/>
    <n v="25.97"/>
    <n v="0.7"/>
    <n v="23.31"/>
    <n v="40.53"/>
    <n v="2.52"/>
    <n v="15.63"/>
    <n v="1.49"/>
    <n v="98"/>
    <x v="2"/>
  </r>
  <r>
    <x v="8"/>
    <x v="1586"/>
    <n v="50.88"/>
    <n v="130.5"/>
    <n v="2.38"/>
    <n v="41.06"/>
    <n v="26.66"/>
    <n v="32.33"/>
    <n v="0.71"/>
    <n v="2.2799999999999998"/>
    <n v="26.38"/>
    <n v="0.5"/>
    <n v="3.2"/>
    <n v="0.5"/>
    <n v="98"/>
    <x v="2"/>
  </r>
  <r>
    <x v="8"/>
    <x v="409"/>
    <n v="41.9"/>
    <n v="101.38"/>
    <n v="1.77"/>
    <n v="35.6"/>
    <n v="20.38"/>
    <n v="17.100000000000001"/>
    <n v="0.71"/>
    <n v="8.67"/>
    <n v="45.69"/>
    <n v="1.28"/>
    <n v="5.0599999999999996"/>
    <n v="0.55000000000000004"/>
    <n v="98"/>
    <x v="2"/>
  </r>
  <r>
    <x v="8"/>
    <x v="239"/>
    <n v="40.21"/>
    <n v="96.5"/>
    <n v="2.34"/>
    <n v="31.27"/>
    <n v="18.420000000000002"/>
    <n v="14.36"/>
    <n v="0.71"/>
    <n v="7.81"/>
    <n v="30.41"/>
    <n v="1.39"/>
    <n v="9.0500000000000007"/>
    <n v="1.41"/>
    <n v="98"/>
    <x v="2"/>
  </r>
  <r>
    <x v="8"/>
    <x v="656"/>
    <n v="44.9"/>
    <n v="78.56"/>
    <n v="4.1500000000000004"/>
    <n v="37.01"/>
    <n v="23.08"/>
    <n v="29.98"/>
    <n v="0.71"/>
    <n v="10.46"/>
    <n v="33.17"/>
    <n v="5.07"/>
    <n v="24.42"/>
    <n v="1.08"/>
    <n v="98"/>
    <x v="2"/>
  </r>
  <r>
    <x v="8"/>
    <x v="998"/>
    <n v="6.5"/>
    <n v="20.5"/>
    <n v="9.7200000000000006"/>
    <n v="58.13"/>
    <n v="17.78"/>
    <n v="11.55"/>
    <n v="0.72"/>
    <n v="9.4499999999999993"/>
    <n v="13.65"/>
    <n v="0.04"/>
    <n v="0.74"/>
    <n v="0.49"/>
    <n v="98"/>
    <x v="2"/>
  </r>
  <r>
    <x v="8"/>
    <x v="1113"/>
    <n v="24.75"/>
    <n v="96"/>
    <n v="4.08"/>
    <n v="10.42"/>
    <n v="12.96"/>
    <n v="10.33"/>
    <n v="0.72"/>
    <n v="6.52"/>
    <n v="13.68"/>
    <n v="1.38"/>
    <n v="7.49"/>
    <n v="1.32"/>
    <n v="98"/>
    <x v="2"/>
  </r>
  <r>
    <x v="8"/>
    <x v="1078"/>
    <n v="68.790000000000006"/>
    <n v="116.85"/>
    <n v="6.22"/>
    <n v="44.25"/>
    <n v="28.58"/>
    <n v="19.23"/>
    <n v="0.72"/>
    <n v="21.39"/>
    <n v="46.55"/>
    <n v="6.82"/>
    <n v="31.33"/>
    <n v="2.4300000000000002"/>
    <n v="98"/>
    <x v="2"/>
  </r>
  <r>
    <x v="8"/>
    <x v="1067"/>
    <n v="27.75"/>
    <n v="86.45"/>
    <n v="1.58"/>
    <n v="26.18"/>
    <n v="15.06"/>
    <n v="10.7"/>
    <n v="0.73"/>
    <n v="3.96"/>
    <n v="47.51"/>
    <n v="0.78"/>
    <n v="3.76"/>
    <n v="0.57999999999999996"/>
    <n v="98"/>
    <x v="2"/>
  </r>
  <r>
    <x v="8"/>
    <x v="1608"/>
    <n v="81.5"/>
    <n v="103.5"/>
    <n v="5.26"/>
    <n v="10.86"/>
    <n v="14.82"/>
    <n v="10.35"/>
    <n v="0.73"/>
    <n v="5.25"/>
    <n v="28.48"/>
    <n v="1.2"/>
    <n v="8.2799999999999994"/>
    <n v="0.52"/>
    <n v="98"/>
    <x v="2"/>
  </r>
  <r>
    <x v="8"/>
    <x v="1253"/>
    <n v="57"/>
    <n v="111.25"/>
    <n v="7.76"/>
    <n v="48.07"/>
    <n v="26.57"/>
    <n v="14.54"/>
    <n v="0.73"/>
    <n v="19.149999999999999"/>
    <n v="30.51"/>
    <n v="6.66"/>
    <n v="30.42"/>
    <n v="5.7"/>
    <n v="98"/>
    <x v="2"/>
  </r>
  <r>
    <x v="8"/>
    <x v="1139"/>
    <n v="58.38"/>
    <n v="81"/>
    <n v="31.68"/>
    <n v="51.3"/>
    <n v="64.8"/>
    <n v="34.700000000000003"/>
    <n v="0.74"/>
    <n v="2.85"/>
    <n v="1.67"/>
    <n v="0.36"/>
    <n v="2.92"/>
    <n v="0.38"/>
    <n v="98"/>
    <x v="2"/>
  </r>
  <r>
    <x v="8"/>
    <x v="430"/>
    <n v="40.17"/>
    <n v="75.8"/>
    <n v="3.83"/>
    <n v="37.61"/>
    <n v="23.04"/>
    <n v="14.58"/>
    <n v="0.74"/>
    <n v="5.2"/>
    <n v="31.89"/>
    <n v="0.81"/>
    <n v="4.9000000000000004"/>
    <n v="0.64"/>
    <n v="98"/>
    <x v="2"/>
  </r>
  <r>
    <x v="8"/>
    <x v="998"/>
    <n v="7.25"/>
    <n v="15.25"/>
    <n v="12.15"/>
    <n v="56.07"/>
    <n v="18.190000000000001"/>
    <n v="11.35"/>
    <n v="0.75"/>
    <n v="9.8800000000000008"/>
    <n v="14.27"/>
    <n v="0.1"/>
    <n v="0.44"/>
    <n v="0.22"/>
    <n v="98"/>
    <x v="2"/>
  </r>
  <r>
    <x v="8"/>
    <x v="1067"/>
    <n v="45.08"/>
    <n v="111.85"/>
    <n v="5.0599999999999996"/>
    <n v="35.9"/>
    <n v="23.15"/>
    <n v="12.16"/>
    <n v="0.75"/>
    <n v="5.73"/>
    <n v="20.57"/>
    <n v="1.01"/>
    <n v="6.54"/>
    <n v="0.46"/>
    <n v="98"/>
    <x v="2"/>
  </r>
  <r>
    <x v="8"/>
    <x v="507"/>
    <n v="62.6"/>
    <n v="133.31"/>
    <n v="5.15"/>
    <n v="29.98"/>
    <n v="20.13"/>
    <n v="22.51"/>
    <n v="0.75"/>
    <n v="8.2899999999999991"/>
    <n v="30.86"/>
    <n v="2.7"/>
    <n v="8.82"/>
    <n v="0.28999999999999998"/>
    <n v="98"/>
    <x v="2"/>
  </r>
  <r>
    <x v="8"/>
    <x v="1761"/>
    <n v="7.5"/>
    <n v="4"/>
    <n v="18.47"/>
    <n v="78.55"/>
    <n v="26.02"/>
    <n v="45.88"/>
    <n v="0.76"/>
    <n v="8.75"/>
    <n v="15.47"/>
    <n v="0.06"/>
    <n v="2.04"/>
    <n v="0.28999999999999998"/>
    <n v="98"/>
    <x v="2"/>
  </r>
  <r>
    <x v="8"/>
    <x v="1045"/>
    <n v="56"/>
    <n v="94"/>
    <n v="8.52"/>
    <n v="44.25"/>
    <n v="13.96"/>
    <n v="43.43"/>
    <n v="0.76"/>
    <n v="55.4"/>
    <n v="52.72"/>
    <n v="0.15"/>
    <n v="1.78"/>
    <n v="0.05"/>
    <n v="98"/>
    <x v="2"/>
  </r>
  <r>
    <x v="8"/>
    <x v="1060"/>
    <n v="76.25"/>
    <n v="94"/>
    <n v="15.02"/>
    <n v="105.45"/>
    <n v="31.26"/>
    <n v="39.270000000000003"/>
    <n v="0.76"/>
    <n v="25.88"/>
    <n v="9.48"/>
    <n v="0.34"/>
    <n v="6.7"/>
    <n v="3.78"/>
    <n v="98"/>
    <x v="2"/>
  </r>
  <r>
    <x v="8"/>
    <x v="438"/>
    <n v="63.17"/>
    <n v="146.05000000000001"/>
    <n v="3.2"/>
    <n v="36.979999999999997"/>
    <n v="22.19"/>
    <n v="17.649999999999999"/>
    <n v="0.76"/>
    <n v="7.34"/>
    <n v="23.82"/>
    <n v="1.98"/>
    <n v="9.61"/>
    <n v="0.96"/>
    <n v="98"/>
    <x v="2"/>
  </r>
  <r>
    <x v="8"/>
    <x v="213"/>
    <n v="52.19"/>
    <n v="124.08"/>
    <n v="8.48"/>
    <n v="42.61"/>
    <n v="29.53"/>
    <n v="13.28"/>
    <n v="0.76"/>
    <n v="10.99"/>
    <n v="25.86"/>
    <n v="2.34"/>
    <n v="21.23"/>
    <n v="4.6500000000000004"/>
    <n v="98"/>
    <x v="2"/>
  </r>
  <r>
    <x v="8"/>
    <x v="1080"/>
    <n v="61"/>
    <n v="104"/>
    <n v="4.38"/>
    <n v="9.2899999999999991"/>
    <n v="12.51"/>
    <n v="11.1"/>
    <n v="0.77"/>
    <n v="1.03"/>
    <n v="29.16"/>
    <n v="0.67"/>
    <n v="3.98"/>
    <n v="0.4"/>
    <n v="98"/>
    <x v="2"/>
  </r>
  <r>
    <x v="8"/>
    <x v="1608"/>
    <n v="57.25"/>
    <n v="72.25"/>
    <n v="6.21"/>
    <n v="14.43"/>
    <n v="19.170000000000002"/>
    <n v="10.15"/>
    <n v="0.77"/>
    <n v="4.34"/>
    <n v="6.02"/>
    <n v="0.73"/>
    <n v="3.64"/>
    <n v="0.3"/>
    <n v="98"/>
    <x v="2"/>
  </r>
  <r>
    <x v="8"/>
    <x v="205"/>
    <n v="51.85"/>
    <n v="60.7"/>
    <n v="3.27"/>
    <n v="30.47"/>
    <n v="16.079999999999998"/>
    <n v="10.38"/>
    <n v="0.77"/>
    <n v="2.09"/>
    <n v="17.579999999999998"/>
    <n v="0.76"/>
    <n v="3.98"/>
    <n v="2.33"/>
    <n v="98"/>
    <x v="2"/>
  </r>
  <r>
    <x v="8"/>
    <x v="1129"/>
    <n v="70.5"/>
    <n v="110"/>
    <n v="7.97"/>
    <n v="16.93"/>
    <n v="21.61"/>
    <n v="2.5"/>
    <n v="0.77"/>
    <n v="10.32"/>
    <n v="10.26"/>
    <n v="1.1399999999999999"/>
    <n v="5.4"/>
    <n v="0.3"/>
    <n v="98"/>
    <x v="2"/>
  </r>
  <r>
    <x v="8"/>
    <x v="1043"/>
    <n v="54.5"/>
    <n v="130"/>
    <n v="9.1199999999999992"/>
    <n v="83.25"/>
    <n v="23.66"/>
    <n v="45.1"/>
    <n v="0.78"/>
    <n v="32"/>
    <n v="35.369999999999997"/>
    <n v="0.32"/>
    <n v="7.05"/>
    <n v="0.12"/>
    <n v="98"/>
    <x v="2"/>
  </r>
  <r>
    <x v="8"/>
    <x v="1043"/>
    <n v="59.5"/>
    <n v="94"/>
    <n v="7.28"/>
    <n v="82.98"/>
    <n v="22.92"/>
    <n v="34.6"/>
    <n v="0.78"/>
    <n v="16.649999999999999"/>
    <n v="32.18"/>
    <n v="0.35"/>
    <n v="8.57"/>
    <n v="0.22"/>
    <n v="98"/>
    <x v="2"/>
  </r>
  <r>
    <x v="8"/>
    <x v="1438"/>
    <n v="194.45"/>
    <n v="76.69"/>
    <n v="4.1399999999999997"/>
    <n v="40.51"/>
    <n v="24.65"/>
    <n v="12.21"/>
    <n v="0.78"/>
    <n v="7.15"/>
    <n v="15.73"/>
    <n v="2.0299999999999998"/>
    <n v="16.16"/>
    <n v="1.92"/>
    <n v="98"/>
    <x v="2"/>
  </r>
  <r>
    <x v="8"/>
    <x v="1065"/>
    <n v="37.5"/>
    <n v="88.5"/>
    <n v="3"/>
    <n v="28.53"/>
    <n v="16.149999999999999"/>
    <n v="26.58"/>
    <n v="0.79"/>
    <n v="7.1"/>
    <n v="19.05"/>
    <n v="0.48"/>
    <n v="3.3"/>
    <n v="0.18"/>
    <n v="98"/>
    <x v="2"/>
  </r>
  <r>
    <x v="8"/>
    <x v="1132"/>
    <n v="44.17"/>
    <n v="105.55"/>
    <n v="2.14"/>
    <n v="52.66"/>
    <n v="29.71"/>
    <n v="11.46"/>
    <n v="0.79"/>
    <n v="9"/>
    <n v="46.78"/>
    <n v="0.92"/>
    <n v="4.9400000000000004"/>
    <n v="1.92"/>
    <n v="98"/>
    <x v="2"/>
  </r>
  <r>
    <x v="8"/>
    <x v="921"/>
    <n v="55.25"/>
    <n v="115.95"/>
    <n v="4.47"/>
    <n v="41.3"/>
    <n v="25.55"/>
    <n v="19.98"/>
    <n v="0.79"/>
    <n v="7.96"/>
    <n v="57.21"/>
    <n v="1.41"/>
    <n v="13.49"/>
    <n v="1.77"/>
    <n v="98"/>
    <x v="2"/>
  </r>
  <r>
    <x v="8"/>
    <x v="1761"/>
    <n v="12.5"/>
    <n v="28.75"/>
    <n v="15.27"/>
    <n v="77.38"/>
    <n v="24.54"/>
    <n v="27.35"/>
    <n v="0.82"/>
    <n v="12.53"/>
    <n v="16.399999999999999"/>
    <n v="0.2"/>
    <n v="4.53"/>
    <n v="0.3"/>
    <n v="98"/>
    <x v="2"/>
  </r>
  <r>
    <x v="8"/>
    <x v="1069"/>
    <n v="25.5"/>
    <n v="104.5"/>
    <n v="3.85"/>
    <n v="22.9"/>
    <n v="14.03"/>
    <n v="16.05"/>
    <n v="0.82"/>
    <n v="7.38"/>
    <n v="67.150000000000006"/>
    <n v="0.5"/>
    <n v="2.1"/>
    <n v="0.28000000000000003"/>
    <n v="98"/>
    <x v="2"/>
  </r>
  <r>
    <x v="8"/>
    <x v="1067"/>
    <n v="31.25"/>
    <n v="90.6"/>
    <n v="1.56"/>
    <n v="25.88"/>
    <n v="15.03"/>
    <n v="10.62"/>
    <n v="0.82"/>
    <n v="5.19"/>
    <n v="46.06"/>
    <n v="0.85"/>
    <n v="3.5"/>
    <n v="0.57999999999999996"/>
    <n v="98"/>
    <x v="2"/>
  </r>
  <r>
    <x v="8"/>
    <x v="1149"/>
    <n v="54.54"/>
    <n v="143.35"/>
    <n v="3.88"/>
    <n v="55.93"/>
    <n v="32.83"/>
    <n v="25.15"/>
    <n v="0.82"/>
    <n v="5.2"/>
    <n v="24.77"/>
    <n v="1.94"/>
    <n v="10.11"/>
    <n v="1.75"/>
    <n v="98"/>
    <x v="2"/>
  </r>
  <r>
    <x v="8"/>
    <x v="1094"/>
    <n v="53.17"/>
    <n v="129.19999999999999"/>
    <n v="4.2699999999999996"/>
    <n v="51.47"/>
    <n v="30.78"/>
    <n v="13.95"/>
    <n v="0.82"/>
    <n v="5.04"/>
    <n v="33.53"/>
    <n v="3.67"/>
    <n v="18.079999999999998"/>
    <n v="4.84"/>
    <n v="98"/>
    <x v="2"/>
  </r>
  <r>
    <x v="8"/>
    <x v="1065"/>
    <n v="41.25"/>
    <n v="92"/>
    <n v="3.05"/>
    <n v="31.2"/>
    <n v="17.45"/>
    <n v="25.77"/>
    <n v="0.83"/>
    <n v="8.9499999999999993"/>
    <n v="16.62"/>
    <n v="0.33"/>
    <n v="3.12"/>
    <n v="0.1"/>
    <n v="98"/>
    <x v="2"/>
  </r>
  <r>
    <x v="8"/>
    <x v="1067"/>
    <n v="51.04"/>
    <n v="122.6"/>
    <n v="5.69"/>
    <n v="36.130000000000003"/>
    <n v="23.8"/>
    <n v="11.83"/>
    <n v="0.83"/>
    <n v="6.07"/>
    <n v="26.85"/>
    <n v="1.22"/>
    <n v="6.26"/>
    <n v="0.51"/>
    <n v="98"/>
    <x v="2"/>
  </r>
  <r>
    <x v="8"/>
    <x v="429"/>
    <n v="51.83"/>
    <n v="124.95"/>
    <n v="10.52"/>
    <n v="68.650000000000006"/>
    <n v="44.38"/>
    <n v="29.03"/>
    <n v="0.83"/>
    <n v="9.56"/>
    <n v="17.059999999999999"/>
    <n v="1.72"/>
    <n v="6.36"/>
    <n v="0.66"/>
    <n v="98"/>
    <x v="2"/>
  </r>
  <r>
    <x v="8"/>
    <x v="483"/>
    <n v="40.08"/>
    <n v="107.75"/>
    <n v="3.31"/>
    <n v="43.47"/>
    <n v="25.76"/>
    <n v="11.46"/>
    <n v="0.83"/>
    <n v="4.26"/>
    <n v="33.82"/>
    <n v="2.54"/>
    <n v="16.600000000000001"/>
    <n v="1.65"/>
    <n v="98"/>
    <x v="2"/>
  </r>
  <r>
    <x v="8"/>
    <x v="650"/>
    <n v="44.45"/>
    <n v="80.12"/>
    <n v="4.71"/>
    <n v="59.41"/>
    <n v="35.44"/>
    <n v="30.54"/>
    <n v="0.83"/>
    <n v="18.52"/>
    <n v="29.77"/>
    <n v="4.93"/>
    <n v="21.84"/>
    <n v="3.19"/>
    <n v="98"/>
    <x v="2"/>
  </r>
  <r>
    <x v="8"/>
    <x v="1214"/>
    <n v="83"/>
    <n v="123.25"/>
    <n v="7.7"/>
    <n v="33.32"/>
    <n v="21.97"/>
    <n v="27.42"/>
    <n v="0.84"/>
    <n v="50.45"/>
    <n v="39.299999999999997"/>
    <n v="0.25"/>
    <n v="9.8000000000000007"/>
    <n v="0.08"/>
    <n v="98"/>
    <x v="2"/>
  </r>
  <r>
    <x v="8"/>
    <x v="1091"/>
    <n v="65.25"/>
    <n v="83.5"/>
    <n v="4.8099999999999996"/>
    <n v="16.190000000000001"/>
    <n v="19.54"/>
    <n v="10.72"/>
    <n v="0.84"/>
    <n v="2.44"/>
    <n v="5.44"/>
    <n v="0.7"/>
    <n v="2.94"/>
    <n v="0.32"/>
    <n v="98"/>
    <x v="2"/>
  </r>
  <r>
    <x v="8"/>
    <x v="205"/>
    <n v="54.6"/>
    <n v="61.75"/>
    <n v="4.5199999999999996"/>
    <n v="32.49"/>
    <n v="17.940000000000001"/>
    <n v="9.82"/>
    <n v="0.84"/>
    <n v="2.19"/>
    <n v="10.14"/>
    <n v="0.71"/>
    <n v="3.77"/>
    <n v="0.74"/>
    <n v="98"/>
    <x v="2"/>
  </r>
  <r>
    <x v="8"/>
    <x v="513"/>
    <n v="68"/>
    <n v="112.9"/>
    <n v="2.94"/>
    <n v="48.75"/>
    <n v="28.22"/>
    <n v="15.26"/>
    <n v="0.84"/>
    <n v="6.98"/>
    <n v="31.51"/>
    <n v="5.95"/>
    <n v="18.329999999999998"/>
    <n v="6.1"/>
    <n v="98"/>
    <x v="2"/>
  </r>
  <r>
    <x v="8"/>
    <x v="239"/>
    <n v="41.04"/>
    <n v="120.7"/>
    <n v="1.8"/>
    <n v="28.98"/>
    <n v="16.850000000000001"/>
    <n v="14.51"/>
    <n v="0.85"/>
    <n v="10.08"/>
    <n v="54.24"/>
    <n v="0.7"/>
    <n v="3.62"/>
    <n v="2.72"/>
    <n v="98"/>
    <x v="2"/>
  </r>
  <r>
    <x v="8"/>
    <x v="921"/>
    <n v="50.42"/>
    <n v="108.45"/>
    <n v="1.83"/>
    <n v="34.6"/>
    <n v="19.84"/>
    <n v="21.57"/>
    <n v="0.85"/>
    <n v="6.16"/>
    <n v="73.77"/>
    <n v="1.19"/>
    <n v="12.19"/>
    <n v="1.31"/>
    <n v="98"/>
    <x v="2"/>
  </r>
  <r>
    <x v="8"/>
    <x v="438"/>
    <n v="62.96"/>
    <n v="151.35"/>
    <n v="2.79"/>
    <n v="37.409999999999997"/>
    <n v="22.09"/>
    <n v="18.66"/>
    <n v="0.85"/>
    <n v="7.42"/>
    <n v="21.95"/>
    <n v="2.81"/>
    <n v="13.72"/>
    <n v="2.8"/>
    <n v="98"/>
    <x v="2"/>
  </r>
  <r>
    <x v="8"/>
    <x v="1116"/>
    <n v="41.25"/>
    <n v="88.5"/>
    <n v="3.1"/>
    <n v="15.9"/>
    <n v="17.28"/>
    <n v="11.75"/>
    <n v="0.86"/>
    <n v="5.61"/>
    <n v="27.93"/>
    <n v="1.1399999999999999"/>
    <n v="5.0999999999999996"/>
    <n v="0.38"/>
    <n v="98"/>
    <x v="2"/>
  </r>
  <r>
    <x v="8"/>
    <x v="1301"/>
    <n v="45.21"/>
    <n v="122.15"/>
    <n v="5.14"/>
    <n v="44.07"/>
    <n v="27.5"/>
    <n v="19.22"/>
    <n v="0.87"/>
    <n v="5.96"/>
    <n v="28.58"/>
    <n v="1.79"/>
    <n v="5.46"/>
    <n v="2.58"/>
    <n v="98"/>
    <x v="2"/>
  </r>
  <r>
    <x v="8"/>
    <x v="907"/>
    <n v="62.92"/>
    <n v="124.15"/>
    <n v="10.27"/>
    <n v="56.63"/>
    <n v="38.369999999999997"/>
    <n v="30.41"/>
    <n v="0.88"/>
    <n v="34.51"/>
    <n v="25.88"/>
    <n v="2.68"/>
    <n v="19.899999999999999"/>
    <n v="2.37"/>
    <n v="98"/>
    <x v="2"/>
  </r>
  <r>
    <x v="8"/>
    <x v="1190"/>
    <n v="44"/>
    <n v="101.12"/>
    <n v="12.03"/>
    <n v="61.36"/>
    <n v="35.340000000000003"/>
    <n v="18.100000000000001"/>
    <n v="0.88"/>
    <n v="22.35"/>
    <n v="18.5"/>
    <n v="11.99"/>
    <n v="60.82"/>
    <n v="18.43"/>
    <n v="98"/>
    <x v="2"/>
  </r>
  <r>
    <x v="8"/>
    <x v="933"/>
    <n v="42.96"/>
    <n v="75.5"/>
    <n v="7.77"/>
    <n v="45.17"/>
    <n v="30.31"/>
    <n v="13.55"/>
    <n v="0.89"/>
    <n v="5.48"/>
    <n v="38.17"/>
    <n v="1.25"/>
    <n v="9.6"/>
    <n v="1.1000000000000001"/>
    <n v="98"/>
    <x v="2"/>
  </r>
  <r>
    <x v="8"/>
    <x v="428"/>
    <n v="44.88"/>
    <n v="107.25"/>
    <n v="2.72"/>
    <n v="47.24"/>
    <n v="27.28"/>
    <n v="17.84"/>
    <n v="0.89"/>
    <n v="12.29"/>
    <n v="36.29"/>
    <n v="1.91"/>
    <n v="8.6199999999999992"/>
    <n v="2.61"/>
    <n v="98"/>
    <x v="2"/>
  </r>
  <r>
    <x v="8"/>
    <x v="998"/>
    <n v="6"/>
    <n v="4"/>
    <n v="22.18"/>
    <n v="79.5"/>
    <n v="27.65"/>
    <n v="65.33"/>
    <n v="0.9"/>
    <n v="7.33"/>
    <n v="15.47"/>
    <n v="0.09"/>
    <n v="1.26"/>
    <n v="0.31"/>
    <n v="98"/>
    <x v="2"/>
  </r>
  <r>
    <x v="8"/>
    <x v="1399"/>
    <n v="37.75"/>
    <n v="109.5"/>
    <n v="6.5"/>
    <n v="10.02"/>
    <n v="13"/>
    <n v="6.2"/>
    <n v="0.9"/>
    <n v="6.1"/>
    <n v="28.31"/>
    <n v="1.01"/>
    <n v="9.64"/>
    <n v="2.68"/>
    <n v="98"/>
    <x v="2"/>
  </r>
  <r>
    <x v="8"/>
    <x v="1113"/>
    <n v="25.88"/>
    <n v="112"/>
    <n v="3.56"/>
    <n v="11.86"/>
    <n v="14.08"/>
    <n v="10.199999999999999"/>
    <n v="0.9"/>
    <n v="4.07"/>
    <n v="12.34"/>
    <n v="1.24"/>
    <n v="7.72"/>
    <n v="1.48"/>
    <n v="98"/>
    <x v="2"/>
  </r>
  <r>
    <x v="8"/>
    <x v="591"/>
    <n v="43.25"/>
    <n v="96.25"/>
    <n v="1.93"/>
    <n v="55.11"/>
    <n v="30.82"/>
    <n v="13.84"/>
    <n v="0.9"/>
    <n v="5.0599999999999996"/>
    <n v="41.66"/>
    <n v="1.4"/>
    <n v="5.0199999999999996"/>
    <n v="1.62"/>
    <n v="98"/>
    <x v="2"/>
  </r>
  <r>
    <x v="8"/>
    <x v="907"/>
    <n v="52.75"/>
    <n v="115.65"/>
    <n v="3.37"/>
    <n v="41.24"/>
    <n v="24.58"/>
    <n v="24.72"/>
    <n v="0.9"/>
    <n v="16.79"/>
    <n v="50.77"/>
    <n v="2.0699999999999998"/>
    <n v="13.14"/>
    <n v="1.43"/>
    <n v="98"/>
    <x v="2"/>
  </r>
  <r>
    <x v="8"/>
    <x v="679"/>
    <n v="61.54"/>
    <n v="132"/>
    <n v="5.43"/>
    <n v="16.39"/>
    <n v="20.059999999999999"/>
    <n v="12.1"/>
    <n v="0.92"/>
    <n v="7.99"/>
    <n v="18.64"/>
    <n v="1.64"/>
    <n v="8.34"/>
    <n v="0.96"/>
    <n v="98"/>
    <x v="2"/>
  </r>
  <r>
    <x v="8"/>
    <x v="1199"/>
    <n v="62"/>
    <n v="127"/>
    <n v="8.83"/>
    <n v="35.159999999999997"/>
    <n v="27.72"/>
    <n v="31.82"/>
    <n v="0.93"/>
    <n v="5.5"/>
    <n v="17.63"/>
    <n v="0.93"/>
    <n v="13.78"/>
    <n v="0.57999999999999996"/>
    <n v="98"/>
    <x v="2"/>
  </r>
  <r>
    <x v="8"/>
    <x v="399"/>
    <n v="50.17"/>
    <n v="131.5"/>
    <n v="7.67"/>
    <n v="58.87"/>
    <n v="36.67"/>
    <n v="13.46"/>
    <n v="0.94"/>
    <n v="5.31"/>
    <n v="24.76"/>
    <n v="1"/>
    <n v="5.38"/>
    <n v="0.14000000000000001"/>
    <n v="98"/>
    <x v="2"/>
  </r>
  <r>
    <x v="8"/>
    <x v="538"/>
    <n v="59.62"/>
    <n v="161.5"/>
    <n v="7.31"/>
    <n v="52.76"/>
    <n v="33.03"/>
    <n v="11.49"/>
    <n v="0.94"/>
    <n v="4.87"/>
    <n v="11.89"/>
    <n v="2.75"/>
    <n v="19.260000000000002"/>
    <n v="2.7"/>
    <n v="98"/>
    <x v="2"/>
  </r>
  <r>
    <x v="8"/>
    <x v="869"/>
    <n v="60.46"/>
    <n v="127.8"/>
    <n v="4.5599999999999996"/>
    <n v="57.99"/>
    <n v="34.520000000000003"/>
    <n v="19.82"/>
    <n v="0.95"/>
    <n v="10.91"/>
    <n v="53.57"/>
    <n v="1.77"/>
    <n v="9.57"/>
    <n v="1.62"/>
    <n v="98"/>
    <x v="2"/>
  </r>
  <r>
    <x v="8"/>
    <x v="1149"/>
    <n v="58.54"/>
    <n v="150.44999999999999"/>
    <n v="4.92"/>
    <n v="64.84"/>
    <n v="38.44"/>
    <n v="22.99"/>
    <n v="0.95"/>
    <n v="5.85"/>
    <n v="15.91"/>
    <n v="2.17"/>
    <n v="10.06"/>
    <n v="2.16"/>
    <n v="98"/>
    <x v="2"/>
  </r>
  <r>
    <x v="8"/>
    <x v="252"/>
    <n v="55.94"/>
    <n v="158.05000000000001"/>
    <n v="8.39"/>
    <n v="39.32"/>
    <n v="26.5"/>
    <n v="11.81"/>
    <n v="0.95"/>
    <n v="14.95"/>
    <n v="22.33"/>
    <n v="6.87"/>
    <n v="48.63"/>
    <n v="7.38"/>
    <n v="98"/>
    <x v="2"/>
  </r>
  <r>
    <x v="8"/>
    <x v="1586"/>
    <n v="49.62"/>
    <n v="105.5"/>
    <n v="4.5"/>
    <n v="48"/>
    <n v="33.090000000000003"/>
    <n v="32.15"/>
    <n v="0.97"/>
    <n v="0.83"/>
    <n v="27.08"/>
    <n v="0.57999999999999996"/>
    <n v="3.44"/>
    <n v="0.56000000000000005"/>
    <n v="98"/>
    <x v="2"/>
  </r>
  <r>
    <x v="8"/>
    <x v="1761"/>
    <n v="19.25"/>
    <n v="67.75"/>
    <n v="23.38"/>
    <n v="88.82"/>
    <n v="30.32"/>
    <n v="34.93"/>
    <n v="0.98"/>
    <n v="17.22"/>
    <n v="17.62"/>
    <n v="0.26"/>
    <n v="7.12"/>
    <n v="0.25"/>
    <n v="98"/>
    <x v="2"/>
  </r>
  <r>
    <x v="8"/>
    <x v="1186"/>
    <n v="54.84"/>
    <n v="94"/>
    <n v="6.78"/>
    <n v="45.97"/>
    <n v="34.06"/>
    <n v="17.88"/>
    <n v="0.98"/>
    <n v="2.1"/>
    <n v="27.34"/>
    <n v="1.28"/>
    <n v="6.52"/>
    <n v="3"/>
    <n v="98"/>
    <x v="2"/>
  </r>
  <r>
    <x v="8"/>
    <x v="1147"/>
    <n v="24.38"/>
    <n v="115.75"/>
    <n v="3.66"/>
    <n v="11.83"/>
    <n v="14.36"/>
    <n v="10.82"/>
    <n v="1"/>
    <n v="4.3499999999999996"/>
    <n v="13"/>
    <n v="1.32"/>
    <n v="7.76"/>
    <n v="1.5"/>
    <n v="98"/>
    <x v="2"/>
  </r>
  <r>
    <x v="8"/>
    <x v="1147"/>
    <n v="25.88"/>
    <n v="116.75"/>
    <n v="2.76"/>
    <n v="11.04"/>
    <n v="12.54"/>
    <n v="10.7"/>
    <n v="1"/>
    <n v="6.05"/>
    <n v="16.32"/>
    <n v="1.36"/>
    <n v="7.57"/>
    <n v="1.44"/>
    <n v="98"/>
    <x v="2"/>
  </r>
  <r>
    <x v="8"/>
    <x v="922"/>
    <n v="57.62"/>
    <n v="121.15"/>
    <n v="7.02"/>
    <n v="65.77"/>
    <n v="40.630000000000003"/>
    <n v="20.61"/>
    <n v="1.03"/>
    <n v="6.63"/>
    <n v="20.95"/>
    <n v="2.36"/>
    <n v="11.46"/>
    <n v="4.17"/>
    <n v="98"/>
    <x v="2"/>
  </r>
  <r>
    <x v="8"/>
    <x v="406"/>
    <n v="65.69"/>
    <n v="173"/>
    <n v="8.2200000000000006"/>
    <n v="59.07"/>
    <n v="37.85"/>
    <n v="27.99"/>
    <n v="1.03"/>
    <n v="35.89"/>
    <n v="12.28"/>
    <n v="9.24"/>
    <n v="96.43"/>
    <n v="33.700000000000003"/>
    <n v="98"/>
    <x v="2"/>
  </r>
  <r>
    <x v="8"/>
    <x v="513"/>
    <n v="67.08"/>
    <n v="113.5"/>
    <n v="2.15"/>
    <n v="46.3"/>
    <n v="26.23"/>
    <n v="14.19"/>
    <n v="1.06"/>
    <n v="8.9600000000000009"/>
    <n v="30.4"/>
    <n v="8.25"/>
    <n v="26.55"/>
    <n v="8.14"/>
    <n v="98"/>
    <x v="2"/>
  </r>
  <r>
    <x v="8"/>
    <x v="399"/>
    <n v="33.92"/>
    <n v="65.8"/>
    <n v="6.81"/>
    <n v="27.17"/>
    <n v="19.29"/>
    <n v="14.99"/>
    <n v="1.07"/>
    <n v="4.8600000000000003"/>
    <n v="29.48"/>
    <n v="0.56999999999999995"/>
    <n v="2.57"/>
    <n v="0.02"/>
    <n v="98"/>
    <x v="2"/>
  </r>
  <r>
    <x v="8"/>
    <x v="1586"/>
    <n v="53.38"/>
    <n v="94"/>
    <n v="2.2799999999999998"/>
    <n v="58.86"/>
    <n v="38.14"/>
    <n v="27.05"/>
    <n v="1.1000000000000001"/>
    <n v="3.96"/>
    <n v="65.849999999999994"/>
    <n v="0.68"/>
    <n v="3.76"/>
    <n v="0.64"/>
    <n v="98"/>
    <x v="2"/>
  </r>
  <r>
    <x v="8"/>
    <x v="1074"/>
    <n v="46.75"/>
    <n v="137.25"/>
    <n v="3.02"/>
    <n v="17.12"/>
    <n v="18.34"/>
    <n v="9.15"/>
    <n v="1.1000000000000001"/>
    <n v="7.15"/>
    <n v="19.54"/>
    <n v="1.8"/>
    <n v="7.41"/>
    <n v="1.25"/>
    <n v="98"/>
    <x v="2"/>
  </r>
  <r>
    <x v="8"/>
    <x v="921"/>
    <n v="53.96"/>
    <n v="128.65"/>
    <n v="5"/>
    <n v="67.02"/>
    <n v="39.61"/>
    <n v="20.28"/>
    <n v="1.1000000000000001"/>
    <n v="7.59"/>
    <n v="30.73"/>
    <n v="2.38"/>
    <n v="14.21"/>
    <n v="4.6900000000000004"/>
    <n v="98"/>
    <x v="2"/>
  </r>
  <r>
    <x v="8"/>
    <x v="492"/>
    <n v="59.42"/>
    <n v="118.25"/>
    <n v="6.11"/>
    <n v="60.96"/>
    <n v="37.299999999999997"/>
    <n v="25.76"/>
    <n v="1.1200000000000001"/>
    <n v="6.11"/>
    <n v="29"/>
    <n v="0.64"/>
    <n v="6.5"/>
    <n v="1.06"/>
    <n v="98"/>
    <x v="2"/>
  </r>
  <r>
    <x v="8"/>
    <x v="921"/>
    <n v="52.46"/>
    <n v="119.5"/>
    <n v="5.76"/>
    <n v="69.319999999999993"/>
    <n v="41.44"/>
    <n v="20.04"/>
    <n v="1.1200000000000001"/>
    <n v="6.47"/>
    <n v="25.68"/>
    <n v="2.31"/>
    <n v="10.84"/>
    <n v="4.0999999999999996"/>
    <n v="98"/>
    <x v="2"/>
  </r>
  <r>
    <x v="8"/>
    <x v="922"/>
    <n v="54.75"/>
    <n v="113.3"/>
    <n v="5.83"/>
    <n v="67.459999999999994"/>
    <n v="40.520000000000003"/>
    <n v="20.190000000000001"/>
    <n v="1.1200000000000001"/>
    <n v="6.09"/>
    <n v="24.88"/>
    <n v="2.38"/>
    <n v="10.81"/>
    <n v="4.1500000000000004"/>
    <n v="98"/>
    <x v="2"/>
  </r>
  <r>
    <x v="8"/>
    <x v="1074"/>
    <n v="41.88"/>
    <n v="117.25"/>
    <n v="4.6100000000000003"/>
    <n v="19.989999999999998"/>
    <n v="22.86"/>
    <n v="8.8000000000000007"/>
    <n v="1.19"/>
    <n v="6.75"/>
    <n v="30.22"/>
    <n v="1.18"/>
    <n v="8.4"/>
    <n v="1.85"/>
    <n v="98"/>
    <x v="2"/>
  </r>
  <r>
    <x v="8"/>
    <x v="382"/>
    <n v="63.38"/>
    <n v="60.5"/>
    <n v="22.34"/>
    <n v="42.78"/>
    <n v="50.86"/>
    <n v="24.78"/>
    <n v="1.23"/>
    <n v="3.69"/>
    <n v="8.7799999999999994"/>
    <n v="1.84"/>
    <n v="14.76"/>
    <n v="0.3"/>
    <n v="98"/>
    <x v="2"/>
  </r>
  <r>
    <x v="8"/>
    <x v="322"/>
    <n v="60.83"/>
    <n v="136.85"/>
    <n v="46.54"/>
    <n v="49.26"/>
    <n v="63.66"/>
    <n v="16.52"/>
    <n v="1.23"/>
    <n v="7.98"/>
    <n v="7.14"/>
    <n v="6.37"/>
    <n v="58.67"/>
    <n v="9.18"/>
    <n v="98"/>
    <x v="2"/>
  </r>
  <r>
    <x v="8"/>
    <x v="269"/>
    <n v="61.92"/>
    <n v="117.3"/>
    <n v="2.81"/>
    <n v="22.4"/>
    <n v="12.1"/>
    <n v="17.989999999999998"/>
    <n v="1.28"/>
    <n v="14.51"/>
    <n v="48.41"/>
    <n v="0.71"/>
    <n v="7.41"/>
    <n v="0.59"/>
    <n v="98"/>
    <x v="2"/>
  </r>
  <r>
    <x v="8"/>
    <x v="1785"/>
    <n v="56"/>
    <n v="94"/>
    <n v="9.4499999999999993"/>
    <n v="77.3"/>
    <n v="44.7"/>
    <n v="28.55"/>
    <n v="1.3"/>
    <n v="75.88"/>
    <n v="35.729999999999997"/>
    <n v="0.1"/>
    <n v="3.65"/>
    <n v="0.53"/>
    <n v="98"/>
    <x v="2"/>
  </r>
  <r>
    <x v="8"/>
    <x v="166"/>
    <n v="53.7"/>
    <n v="126.12"/>
    <n v="11.09"/>
    <n v="54.24"/>
    <n v="37.82"/>
    <n v="27.41"/>
    <n v="1.3"/>
    <n v="7.91"/>
    <n v="16.7"/>
    <n v="2.76"/>
    <n v="21.49"/>
    <n v="1.58"/>
    <n v="98"/>
    <x v="2"/>
  </r>
  <r>
    <x v="8"/>
    <x v="1785"/>
    <n v="56"/>
    <n v="94"/>
    <n v="9.6"/>
    <n v="82.58"/>
    <n v="47.35"/>
    <n v="44.75"/>
    <n v="1.36"/>
    <n v="70.13"/>
    <n v="85.97"/>
    <n v="0.18"/>
    <n v="4.0999999999999996"/>
    <n v="0.4"/>
    <n v="98"/>
    <x v="2"/>
  </r>
  <r>
    <x v="8"/>
    <x v="1128"/>
    <n v="52.25"/>
    <n v="115.8"/>
    <n v="10.3"/>
    <n v="67.709999999999994"/>
    <n v="44.39"/>
    <n v="13.47"/>
    <n v="1.36"/>
    <n v="10.6"/>
    <n v="19.579999999999998"/>
    <n v="3.55"/>
    <n v="19.059999999999999"/>
    <n v="5.33"/>
    <n v="98"/>
    <x v="2"/>
  </r>
  <r>
    <x v="8"/>
    <x v="1586"/>
    <n v="58.75"/>
    <n v="94"/>
    <n v="2.12"/>
    <n v="69.540000000000006"/>
    <n v="46.3"/>
    <n v="25.53"/>
    <n v="1.4"/>
    <n v="4.96"/>
    <n v="36.24"/>
    <n v="0.9"/>
    <n v="4.7300000000000004"/>
    <n v="1.23"/>
    <n v="98"/>
    <x v="2"/>
  </r>
  <r>
    <x v="8"/>
    <x v="636"/>
    <n v="56"/>
    <n v="154.69"/>
    <n v="20.11"/>
    <n v="77.44"/>
    <n v="57.51"/>
    <n v="32.15"/>
    <n v="1.4"/>
    <n v="31.42"/>
    <n v="8.8699999999999992"/>
    <n v="13.2"/>
    <n v="82.59"/>
    <n v="19.5"/>
    <n v="98"/>
    <x v="2"/>
  </r>
  <r>
    <x v="8"/>
    <x v="166"/>
    <n v="53.35"/>
    <n v="140.75"/>
    <n v="10.199999999999999"/>
    <n v="62.98"/>
    <n v="41.73"/>
    <n v="26.62"/>
    <n v="1.42"/>
    <n v="10.14"/>
    <n v="13.04"/>
    <n v="3.11"/>
    <n v="23.96"/>
    <n v="2.4300000000000002"/>
    <n v="98"/>
    <x v="2"/>
  </r>
  <r>
    <x v="8"/>
    <x v="1219"/>
    <n v="76"/>
    <n v="94"/>
    <n v="5.0599999999999996"/>
    <n v="3.74"/>
    <n v="8.1999999999999993"/>
    <n v="7.38"/>
    <n v="1.49"/>
    <n v="6.13"/>
    <n v="6.24"/>
    <n v="2.5499999999999998"/>
    <n v="10.56"/>
    <n v="2.21"/>
    <n v="98"/>
    <x v="2"/>
  </r>
  <r>
    <x v="8"/>
    <x v="670"/>
    <n v="54.5"/>
    <n v="163.44999999999999"/>
    <n v="12.9"/>
    <n v="70.25"/>
    <n v="47.74"/>
    <n v="10.039999999999999"/>
    <n v="1.51"/>
    <n v="8.15"/>
    <n v="22.16"/>
    <n v="7.34"/>
    <n v="23.94"/>
    <n v="3.45"/>
    <n v="98"/>
    <x v="2"/>
  </r>
  <r>
    <x v="8"/>
    <x v="750"/>
    <n v="31.38"/>
    <n v="81.3"/>
    <n v="3.92"/>
    <n v="35.880000000000003"/>
    <n v="21.7"/>
    <n v="11.75"/>
    <n v="1.64"/>
    <n v="3.38"/>
    <n v="14.64"/>
    <n v="1.36"/>
    <n v="12.75"/>
    <n v="1.1000000000000001"/>
    <n v="98"/>
    <x v="2"/>
  </r>
  <r>
    <x v="8"/>
    <x v="1170"/>
    <n v="71.88"/>
    <n v="94"/>
    <n v="9.32"/>
    <n v="30.42"/>
    <n v="38.24"/>
    <n v="10.15"/>
    <n v="1.8"/>
    <n v="3.98"/>
    <n v="5.88"/>
    <n v="2.02"/>
    <n v="9.4600000000000009"/>
    <n v="4.43"/>
    <n v="98"/>
    <x v="2"/>
  </r>
  <r>
    <x v="8"/>
    <x v="584"/>
    <n v="60.46"/>
    <n v="145.5"/>
    <n v="17.63"/>
    <n v="95.68"/>
    <n v="65.010000000000005"/>
    <n v="17.600000000000001"/>
    <n v="1.83"/>
    <n v="9.08"/>
    <n v="18.670000000000002"/>
    <n v="2.48"/>
    <n v="9.48"/>
    <n v="3.62"/>
    <n v="98"/>
    <x v="2"/>
  </r>
  <r>
    <x v="8"/>
    <x v="1018"/>
    <n v="39.25"/>
    <n v="65.25"/>
    <n v="6.17"/>
    <n v="28.12"/>
    <n v="6.67"/>
    <n v="13.1"/>
    <n v="0"/>
    <n v="1.35"/>
    <n v="64.67"/>
    <n v="0"/>
    <n v="7.0000000000000007E-2"/>
    <n v="0.03"/>
    <n v="99"/>
    <x v="2"/>
  </r>
  <r>
    <x v="8"/>
    <x v="1220"/>
    <n v="41.75"/>
    <n v="84.75"/>
    <n v="6.3"/>
    <n v="31.55"/>
    <n v="7.3"/>
    <n v="13.58"/>
    <n v="0"/>
    <n v="1.03"/>
    <n v="99.45"/>
    <n v="0"/>
    <n v="7.0000000000000007E-2"/>
    <n v="0.03"/>
    <n v="99"/>
    <x v="2"/>
  </r>
  <r>
    <x v="8"/>
    <x v="1018"/>
    <n v="48.75"/>
    <n v="72.25"/>
    <n v="6.1"/>
    <n v="28.55"/>
    <n v="6.72"/>
    <n v="14.05"/>
    <n v="0"/>
    <n v="1.27"/>
    <n v="59.73"/>
    <n v="0"/>
    <n v="7.0000000000000007E-2"/>
    <n v="0.03"/>
    <n v="99"/>
    <x v="2"/>
  </r>
  <r>
    <x v="8"/>
    <x v="1018"/>
    <n v="41.75"/>
    <n v="69"/>
    <n v="7.15"/>
    <n v="24.57"/>
    <n v="6.29"/>
    <n v="15.45"/>
    <n v="0"/>
    <n v="2.0499999999999998"/>
    <n v="76.8"/>
    <n v="0"/>
    <n v="7.0000000000000007E-2"/>
    <n v="0.03"/>
    <n v="99"/>
    <x v="2"/>
  </r>
  <r>
    <x v="8"/>
    <x v="1220"/>
    <n v="38.25"/>
    <n v="92.75"/>
    <n v="7.3"/>
    <n v="33.35"/>
    <n v="7.9"/>
    <n v="13.33"/>
    <n v="0"/>
    <n v="2.15"/>
    <n v="93.88"/>
    <n v="0"/>
    <n v="0.09"/>
    <n v="0.03"/>
    <n v="99"/>
    <x v="2"/>
  </r>
  <r>
    <x v="8"/>
    <x v="1220"/>
    <n v="40.5"/>
    <n v="88"/>
    <n v="7.12"/>
    <n v="31.48"/>
    <n v="7.51"/>
    <n v="18.850000000000001"/>
    <n v="0"/>
    <n v="2.0299999999999998"/>
    <n v="89.72"/>
    <n v="0"/>
    <n v="0.1"/>
    <n v="0.03"/>
    <n v="99"/>
    <x v="2"/>
  </r>
  <r>
    <x v="8"/>
    <x v="1019"/>
    <n v="63.25"/>
    <n v="93.5"/>
    <n v="6.1"/>
    <n v="33.65"/>
    <n v="7.61"/>
    <n v="14.22"/>
    <n v="0"/>
    <n v="1.1000000000000001"/>
    <n v="52.2"/>
    <n v="0"/>
    <n v="0.12"/>
    <n v="0.03"/>
    <n v="99"/>
    <x v="2"/>
  </r>
  <r>
    <x v="8"/>
    <x v="1220"/>
    <n v="38.25"/>
    <n v="80.75"/>
    <n v="6.42"/>
    <n v="31.75"/>
    <n v="7.36"/>
    <n v="14.2"/>
    <n v="0"/>
    <n v="1.25"/>
    <n v="93.7"/>
    <n v="0"/>
    <n v="0.13"/>
    <n v="0.03"/>
    <n v="99"/>
    <x v="2"/>
  </r>
  <r>
    <x v="8"/>
    <x v="1220"/>
    <n v="38.75"/>
    <n v="95.5"/>
    <n v="5.25"/>
    <n v="36.270000000000003"/>
    <n v="7.86"/>
    <n v="13.27"/>
    <n v="0"/>
    <n v="0.95"/>
    <n v="89.92"/>
    <n v="0"/>
    <n v="0.16"/>
    <n v="0.03"/>
    <n v="99"/>
    <x v="2"/>
  </r>
  <r>
    <x v="8"/>
    <x v="1019"/>
    <n v="65"/>
    <n v="95.25"/>
    <n v="7.9"/>
    <n v="34.020000000000003"/>
    <n v="8.18"/>
    <n v="13.75"/>
    <n v="0"/>
    <n v="1.43"/>
    <n v="52.75"/>
    <n v="0"/>
    <n v="0.17"/>
    <n v="0.03"/>
    <n v="99"/>
    <x v="2"/>
  </r>
  <r>
    <x v="8"/>
    <x v="1220"/>
    <n v="52.25"/>
    <n v="108.5"/>
    <n v="7.5"/>
    <n v="43.15"/>
    <n v="9.68"/>
    <n v="21.75"/>
    <n v="0"/>
    <n v="2.02"/>
    <n v="60.18"/>
    <n v="0.01"/>
    <n v="0.11"/>
    <n v="0.03"/>
    <n v="99"/>
    <x v="2"/>
  </r>
  <r>
    <x v="8"/>
    <x v="1019"/>
    <n v="61.25"/>
    <n v="88.25"/>
    <n v="7.55"/>
    <n v="32"/>
    <n v="7.72"/>
    <n v="13.5"/>
    <n v="0"/>
    <n v="1.28"/>
    <n v="53.8"/>
    <n v="0.01"/>
    <n v="0.12"/>
    <n v="0.03"/>
    <n v="99"/>
    <x v="2"/>
  </r>
  <r>
    <x v="8"/>
    <x v="1019"/>
    <n v="67.25"/>
    <n v="95.75"/>
    <n v="7.23"/>
    <n v="31.5"/>
    <n v="7.54"/>
    <n v="14.5"/>
    <n v="0"/>
    <n v="1.4"/>
    <n v="56.35"/>
    <n v="0.01"/>
    <n v="0.19"/>
    <n v="0.03"/>
    <n v="99"/>
    <x v="2"/>
  </r>
  <r>
    <x v="8"/>
    <x v="1019"/>
    <n v="65.5"/>
    <n v="112.5"/>
    <n v="8.7799999999999994"/>
    <n v="35.97"/>
    <n v="8.76"/>
    <n v="14.85"/>
    <n v="0"/>
    <n v="2.82"/>
    <n v="77.08"/>
    <n v="0.02"/>
    <n v="0.12"/>
    <n v="0.03"/>
    <n v="99"/>
    <x v="2"/>
  </r>
  <r>
    <x v="8"/>
    <x v="1220"/>
    <n v="46"/>
    <n v="97.25"/>
    <n v="6.97"/>
    <n v="33.72"/>
    <n v="7.88"/>
    <n v="19.62"/>
    <n v="0"/>
    <n v="1.87"/>
    <n v="77.98"/>
    <n v="0.02"/>
    <n v="0.13"/>
    <n v="0.03"/>
    <n v="99"/>
    <x v="2"/>
  </r>
  <r>
    <x v="8"/>
    <x v="1018"/>
    <n v="67.25"/>
    <n v="96.75"/>
    <n v="7.3"/>
    <n v="26.2"/>
    <n v="6.63"/>
    <n v="15.83"/>
    <n v="0"/>
    <n v="1.27"/>
    <n v="27.25"/>
    <n v="0.03"/>
    <n v="0.23"/>
    <n v="0.02"/>
    <n v="99"/>
    <x v="2"/>
  </r>
  <r>
    <x v="8"/>
    <x v="1019"/>
    <n v="69.75"/>
    <n v="96.5"/>
    <n v="6.3"/>
    <n v="23.47"/>
    <n v="5.87"/>
    <n v="12.9"/>
    <n v="0"/>
    <n v="9.82"/>
    <n v="91.25"/>
    <n v="0.03"/>
    <n v="0.14000000000000001"/>
    <n v="0.03"/>
    <n v="99"/>
    <x v="2"/>
  </r>
  <r>
    <x v="8"/>
    <x v="1220"/>
    <n v="62.5"/>
    <n v="110.25"/>
    <n v="6.18"/>
    <n v="48.27"/>
    <n v="10.23"/>
    <n v="27.6"/>
    <n v="0"/>
    <n v="4.55"/>
    <n v="53.95"/>
    <n v="0.03"/>
    <n v="0.15"/>
    <n v="0.03"/>
    <n v="99"/>
    <x v="2"/>
  </r>
  <r>
    <x v="8"/>
    <x v="1019"/>
    <n v="71"/>
    <n v="96.5"/>
    <n v="7.63"/>
    <n v="30.67"/>
    <n v="7.52"/>
    <n v="13.5"/>
    <n v="0"/>
    <n v="5.53"/>
    <n v="57.4"/>
    <n v="0.03"/>
    <n v="0.16"/>
    <n v="0.03"/>
    <n v="99"/>
    <x v="2"/>
  </r>
  <r>
    <x v="8"/>
    <x v="1019"/>
    <n v="72.5"/>
    <n v="108"/>
    <n v="7.62"/>
    <n v="30.23"/>
    <n v="7.43"/>
    <n v="15.27"/>
    <n v="0"/>
    <n v="2.4500000000000002"/>
    <n v="75.25"/>
    <n v="0.03"/>
    <n v="0.27"/>
    <n v="0.03"/>
    <n v="99"/>
    <x v="2"/>
  </r>
  <r>
    <x v="8"/>
    <x v="1019"/>
    <n v="73.25"/>
    <n v="129.25"/>
    <n v="5.75"/>
    <n v="38.200000000000003"/>
    <n v="8.34"/>
    <n v="13.65"/>
    <n v="0"/>
    <n v="4.37"/>
    <n v="98.93"/>
    <n v="0.03"/>
    <n v="0.32"/>
    <n v="0.03"/>
    <n v="99"/>
    <x v="2"/>
  </r>
  <r>
    <x v="8"/>
    <x v="1153"/>
    <n v="37.880000000000003"/>
    <n v="61"/>
    <n v="4.2"/>
    <n v="19.239999999999998"/>
    <n v="7.06"/>
    <n v="10.029999999999999"/>
    <n v="0"/>
    <n v="5.42"/>
    <n v="22.08"/>
    <n v="0.04"/>
    <n v="1.1399999999999999"/>
    <n v="0.81"/>
    <n v="99"/>
    <x v="2"/>
  </r>
  <r>
    <x v="8"/>
    <x v="1154"/>
    <n v="76"/>
    <n v="151"/>
    <n v="8.1"/>
    <n v="36.799999999999997"/>
    <n v="13.08"/>
    <n v="12.85"/>
    <n v="0"/>
    <n v="22.35"/>
    <n v="54.4"/>
    <n v="0.05"/>
    <n v="0.4"/>
    <n v="0.55000000000000004"/>
    <n v="99"/>
    <x v="2"/>
  </r>
  <r>
    <x v="8"/>
    <x v="1023"/>
    <n v="22"/>
    <n v="70.25"/>
    <n v="1.83"/>
    <n v="15.04"/>
    <n v="5.54"/>
    <n v="6.6"/>
    <n v="0"/>
    <n v="5.82"/>
    <n v="39.619999999999997"/>
    <n v="0.15"/>
    <n v="2.66"/>
    <n v="1.01"/>
    <n v="99"/>
    <x v="2"/>
  </r>
  <r>
    <x v="8"/>
    <x v="1023"/>
    <n v="32.119999999999997"/>
    <n v="92.88"/>
    <n v="2.2799999999999998"/>
    <n v="19.13"/>
    <n v="6.98"/>
    <n v="4.16"/>
    <n v="0"/>
    <n v="5.04"/>
    <n v="34.5"/>
    <n v="0.23"/>
    <n v="3.59"/>
    <n v="1.08"/>
    <n v="99"/>
    <x v="2"/>
  </r>
  <r>
    <x v="8"/>
    <x v="1171"/>
    <n v="44.75"/>
    <n v="84.25"/>
    <n v="7.42"/>
    <n v="28.6"/>
    <n v="7.07"/>
    <n v="16.93"/>
    <n v="0.01"/>
    <n v="3.02"/>
    <n v="52.03"/>
    <n v="0"/>
    <n v="0.1"/>
    <n v="0.03"/>
    <n v="99"/>
    <x v="2"/>
  </r>
  <r>
    <x v="8"/>
    <x v="1026"/>
    <n v="55"/>
    <n v="111.5"/>
    <n v="7.95"/>
    <n v="44.08"/>
    <n v="27.4"/>
    <n v="31.1"/>
    <n v="0.02"/>
    <n v="3.3"/>
    <n v="28.55"/>
    <n v="0.28000000000000003"/>
    <n v="0.95"/>
    <n v="0.18"/>
    <n v="99"/>
    <x v="2"/>
  </r>
  <r>
    <x v="8"/>
    <x v="1027"/>
    <n v="23.5"/>
    <n v="44.25"/>
    <n v="3.59"/>
    <n v="22.61"/>
    <n v="5.98"/>
    <n v="17.13"/>
    <n v="7.0000000000000007E-2"/>
    <n v="8.49"/>
    <n v="82.27"/>
    <n v="0.05"/>
    <n v="0.62"/>
    <n v="0.11"/>
    <n v="99"/>
    <x v="2"/>
  </r>
  <r>
    <x v="8"/>
    <x v="1027"/>
    <n v="30.75"/>
    <n v="62.5"/>
    <n v="4.24"/>
    <n v="30.9"/>
    <n v="7.95"/>
    <n v="21.9"/>
    <n v="0.08"/>
    <n v="22.62"/>
    <n v="45.48"/>
    <n v="0.15"/>
    <n v="1.1299999999999999"/>
    <n v="0.06"/>
    <n v="99"/>
    <x v="2"/>
  </r>
  <r>
    <x v="8"/>
    <x v="435"/>
    <n v="25.38"/>
    <n v="31.75"/>
    <n v="56.91"/>
    <n v="7.32"/>
    <n v="16.559999999999999"/>
    <n v="9.3699999999999992"/>
    <n v="0.09"/>
    <n v="3.15"/>
    <n v="59.12"/>
    <n v="0.18"/>
    <n v="0.91"/>
    <n v="0.02"/>
    <n v="99"/>
    <x v="2"/>
  </r>
  <r>
    <x v="8"/>
    <x v="1054"/>
    <n v="26.25"/>
    <n v="79"/>
    <n v="8.32"/>
    <n v="16.77"/>
    <n v="4.8099999999999996"/>
    <n v="19.170000000000002"/>
    <n v="0.1"/>
    <n v="14.3"/>
    <n v="84"/>
    <n v="0.03"/>
    <n v="0.12"/>
    <n v="0.03"/>
    <n v="99"/>
    <x v="2"/>
  </r>
  <r>
    <x v="8"/>
    <x v="1029"/>
    <n v="39.880000000000003"/>
    <n v="99.25"/>
    <n v="1.17"/>
    <n v="32.26"/>
    <n v="9.06"/>
    <n v="15.1"/>
    <n v="0.11"/>
    <n v="7.78"/>
    <n v="57.39"/>
    <n v="0.02"/>
    <n v="0.46"/>
    <n v="0.11"/>
    <n v="99"/>
    <x v="2"/>
  </r>
  <r>
    <x v="8"/>
    <x v="1029"/>
    <n v="54.88"/>
    <n v="153.12"/>
    <n v="1.66"/>
    <n v="63.3"/>
    <n v="17.52"/>
    <n v="23.8"/>
    <n v="0.13"/>
    <n v="9.75"/>
    <n v="14.99"/>
    <n v="0.06"/>
    <n v="1.17"/>
    <n v="0.89"/>
    <n v="99"/>
    <x v="2"/>
  </r>
  <r>
    <x v="8"/>
    <x v="1050"/>
    <n v="39"/>
    <n v="79.25"/>
    <n v="8.9499999999999993"/>
    <n v="50.95"/>
    <n v="10.48"/>
    <n v="16.75"/>
    <n v="0.15"/>
    <n v="3.47"/>
    <n v="41.75"/>
    <n v="0.01"/>
    <n v="0.48"/>
    <n v="0.16"/>
    <n v="99"/>
    <x v="2"/>
  </r>
  <r>
    <x v="8"/>
    <x v="1104"/>
    <n v="95.38"/>
    <n v="47.5"/>
    <n v="3.32"/>
    <n v="23.31"/>
    <n v="6.03"/>
    <n v="11.47"/>
    <n v="0.15"/>
    <n v="9.41"/>
    <n v="44.78"/>
    <n v="0.06"/>
    <n v="0.7"/>
    <n v="0.18"/>
    <n v="99"/>
    <x v="2"/>
  </r>
  <r>
    <x v="8"/>
    <x v="1110"/>
    <n v="45.5"/>
    <n v="62.75"/>
    <n v="6.08"/>
    <n v="33"/>
    <n v="6.88"/>
    <n v="12.77"/>
    <n v="0.16"/>
    <n v="1.8"/>
    <n v="56.93"/>
    <n v="0"/>
    <n v="0.04"/>
    <n v="0.03"/>
    <n v="99"/>
    <x v="2"/>
  </r>
  <r>
    <x v="8"/>
    <x v="1104"/>
    <n v="40.25"/>
    <n v="72.5"/>
    <n v="3.16"/>
    <n v="26.19"/>
    <n v="6.6"/>
    <n v="11.05"/>
    <n v="0.17"/>
    <n v="9.3000000000000007"/>
    <n v="37.74"/>
    <n v="0.06"/>
    <n v="0.69"/>
    <n v="0.18"/>
    <n v="99"/>
    <x v="2"/>
  </r>
  <r>
    <x v="8"/>
    <x v="1792"/>
    <n v="39"/>
    <n v="71.75"/>
    <n v="3.58"/>
    <n v="28.04"/>
    <n v="7.13"/>
    <n v="11.85"/>
    <n v="0.19"/>
    <n v="11.62"/>
    <n v="32.36"/>
    <n v="0.06"/>
    <n v="0.68"/>
    <n v="0.18"/>
    <n v="99"/>
    <x v="2"/>
  </r>
  <r>
    <x v="8"/>
    <x v="1056"/>
    <n v="49"/>
    <n v="79"/>
    <n v="8.9499999999999993"/>
    <n v="42.65"/>
    <n v="9.1300000000000008"/>
    <n v="15.15"/>
    <n v="0.22"/>
    <n v="6.55"/>
    <n v="91.9"/>
    <n v="0.03"/>
    <n v="0"/>
    <n v="0.03"/>
    <n v="99"/>
    <x v="2"/>
  </r>
  <r>
    <x v="8"/>
    <x v="1112"/>
    <n v="35.619999999999997"/>
    <n v="74.75"/>
    <n v="3.12"/>
    <n v="6.13"/>
    <n v="7.89"/>
    <n v="10.47"/>
    <n v="0.22"/>
    <n v="9.0399999999999991"/>
    <n v="47.58"/>
    <n v="0.43"/>
    <n v="3.5"/>
    <n v="7.0000000000000007E-2"/>
    <n v="99"/>
    <x v="2"/>
  </r>
  <r>
    <x v="8"/>
    <x v="1050"/>
    <n v="34.25"/>
    <n v="92.75"/>
    <n v="6.75"/>
    <n v="50.6"/>
    <n v="9.89"/>
    <n v="20.58"/>
    <n v="0.23"/>
    <n v="17.47"/>
    <n v="61.68"/>
    <n v="0"/>
    <n v="0.56999999999999995"/>
    <n v="0.18"/>
    <n v="99"/>
    <x v="2"/>
  </r>
  <r>
    <x v="8"/>
    <x v="1032"/>
    <n v="38"/>
    <n v="76.25"/>
    <n v="5.07"/>
    <n v="63.25"/>
    <n v="6.57"/>
    <n v="18.079999999999998"/>
    <n v="0.23"/>
    <n v="8.33"/>
    <n v="49.78"/>
    <n v="0.01"/>
    <n v="0.49"/>
    <n v="0.05"/>
    <n v="99"/>
    <x v="2"/>
  </r>
  <r>
    <x v="8"/>
    <x v="285"/>
    <n v="27.5"/>
    <n v="62.9"/>
    <n v="6.22"/>
    <n v="13.71"/>
    <n v="9.99"/>
    <n v="8.66"/>
    <n v="0.23"/>
    <n v="4.1500000000000004"/>
    <n v="46.92"/>
    <n v="0.77"/>
    <n v="7.2"/>
    <n v="0.62"/>
    <n v="99"/>
    <x v="2"/>
  </r>
  <r>
    <x v="8"/>
    <x v="1041"/>
    <n v="67"/>
    <n v="128"/>
    <n v="8.4700000000000006"/>
    <n v="46.32"/>
    <n v="9.6300000000000008"/>
    <n v="17.850000000000001"/>
    <n v="0.26"/>
    <n v="17.850000000000001"/>
    <n v="81.849999999999994"/>
    <n v="0.03"/>
    <n v="7.0000000000000007E-2"/>
    <n v="0.02"/>
    <n v="99"/>
    <x v="2"/>
  </r>
  <r>
    <x v="8"/>
    <x v="417"/>
    <n v="25.85"/>
    <n v="46.25"/>
    <n v="2.17"/>
    <n v="23.43"/>
    <n v="14.15"/>
    <n v="11.78"/>
    <n v="0.26"/>
    <n v="5.27"/>
    <n v="21.85"/>
    <n v="0.53"/>
    <n v="3.33"/>
    <n v="0.28999999999999998"/>
    <n v="99"/>
    <x v="2"/>
  </r>
  <r>
    <x v="8"/>
    <x v="1042"/>
    <n v="25.5"/>
    <n v="54.5"/>
    <n v="8.4499999999999993"/>
    <n v="17.899999999999999"/>
    <n v="7.5"/>
    <n v="18"/>
    <n v="0.28000000000000003"/>
    <n v="9.15"/>
    <n v="84.95"/>
    <n v="0.05"/>
    <n v="0.05"/>
    <n v="0.05"/>
    <n v="99"/>
    <x v="2"/>
  </r>
  <r>
    <x v="8"/>
    <x v="742"/>
    <n v="33.67"/>
    <n v="66.849999999999994"/>
    <n v="1.18"/>
    <n v="19.440000000000001"/>
    <n v="11.18"/>
    <n v="12.93"/>
    <n v="0.28000000000000003"/>
    <n v="3.97"/>
    <n v="54.54"/>
    <n v="1.23"/>
    <n v="14.99"/>
    <n v="6.26"/>
    <n v="99"/>
    <x v="2"/>
  </r>
  <r>
    <x v="8"/>
    <x v="499"/>
    <n v="45.7"/>
    <n v="140.4"/>
    <n v="2.64"/>
    <n v="31.37"/>
    <n v="18.7"/>
    <n v="9.99"/>
    <n v="0.28000000000000003"/>
    <n v="6.12"/>
    <n v="20.420000000000002"/>
    <n v="2.68"/>
    <n v="18.7"/>
    <n v="30.95"/>
    <n v="99"/>
    <x v="2"/>
  </r>
  <r>
    <x v="8"/>
    <x v="101"/>
    <n v="18.25"/>
    <n v="38.380000000000003"/>
    <n v="4.84"/>
    <n v="23.35"/>
    <n v="14.98"/>
    <n v="13.9"/>
    <n v="0.28999999999999998"/>
    <n v="5.09"/>
    <n v="48.31"/>
    <n v="0.94"/>
    <n v="5.87"/>
    <n v="0.62"/>
    <n v="99"/>
    <x v="2"/>
  </r>
  <r>
    <x v="8"/>
    <x v="1042"/>
    <n v="43.75"/>
    <n v="84.25"/>
    <n v="10.02"/>
    <n v="57.22"/>
    <n v="17.690000000000001"/>
    <n v="35.18"/>
    <n v="0.3"/>
    <n v="56.98"/>
    <n v="58.72"/>
    <n v="0.04"/>
    <n v="0.46"/>
    <n v="0.05"/>
    <n v="99"/>
    <x v="2"/>
  </r>
  <r>
    <x v="8"/>
    <x v="296"/>
    <n v="32"/>
    <n v="93.8"/>
    <n v="16.3"/>
    <n v="36.74"/>
    <n v="29.92"/>
    <n v="13.07"/>
    <n v="0.3"/>
    <n v="4.34"/>
    <n v="37.6"/>
    <n v="0.76"/>
    <n v="3.84"/>
    <n v="0.39"/>
    <n v="99"/>
    <x v="2"/>
  </r>
  <r>
    <x v="8"/>
    <x v="1053"/>
    <n v="30.45"/>
    <n v="129.19"/>
    <n v="39.450000000000003"/>
    <n v="37.479999999999997"/>
    <n v="32.74"/>
    <n v="11.21"/>
    <n v="0.3"/>
    <n v="5.19"/>
    <n v="52.59"/>
    <n v="1.04"/>
    <n v="19.920000000000002"/>
    <n v="10.59"/>
    <n v="99"/>
    <x v="2"/>
  </r>
  <r>
    <x v="8"/>
    <x v="1042"/>
    <n v="23"/>
    <n v="69"/>
    <n v="8.3800000000000008"/>
    <n v="30.25"/>
    <n v="10.5"/>
    <n v="20.58"/>
    <n v="0.31"/>
    <n v="21.5"/>
    <n v="80.48"/>
    <n v="0.05"/>
    <n v="0.14000000000000001"/>
    <n v="0.05"/>
    <n v="99"/>
    <x v="2"/>
  </r>
  <r>
    <x v="8"/>
    <x v="1046"/>
    <n v="62.25"/>
    <n v="107.75"/>
    <n v="9.75"/>
    <n v="61.25"/>
    <n v="12.37"/>
    <n v="38.65"/>
    <n v="0.31"/>
    <n v="60.35"/>
    <n v="53.88"/>
    <n v="0.13"/>
    <n v="2.2400000000000002"/>
    <n v="2.02"/>
    <n v="99"/>
    <x v="2"/>
  </r>
  <r>
    <x v="8"/>
    <x v="680"/>
    <n v="28.79"/>
    <n v="85.19"/>
    <n v="1.59"/>
    <n v="26.25"/>
    <n v="15.03"/>
    <n v="10.07"/>
    <n v="0.31"/>
    <n v="3.65"/>
    <n v="42.71"/>
    <n v="0.5"/>
    <n v="3.37"/>
    <n v="0.59"/>
    <n v="99"/>
    <x v="2"/>
  </r>
  <r>
    <x v="8"/>
    <x v="1042"/>
    <n v="79.5"/>
    <n v="94"/>
    <n v="9.5500000000000007"/>
    <n v="75.48"/>
    <n v="21.92"/>
    <n v="46.15"/>
    <n v="0.32"/>
    <n v="70.05"/>
    <n v="41.32"/>
    <n v="0.02"/>
    <n v="0.8"/>
    <n v="0.05"/>
    <n v="99"/>
    <x v="2"/>
  </r>
  <r>
    <x v="8"/>
    <x v="1042"/>
    <n v="61"/>
    <n v="94"/>
    <n v="8.48"/>
    <n v="68.58"/>
    <n v="19.86"/>
    <n v="40.22"/>
    <n v="0.32"/>
    <n v="62.58"/>
    <n v="50.22"/>
    <n v="0.02"/>
    <n v="0.98"/>
    <n v="0.05"/>
    <n v="99"/>
    <x v="2"/>
  </r>
  <r>
    <x v="8"/>
    <x v="1053"/>
    <n v="39.700000000000003"/>
    <n v="137.12"/>
    <n v="1.54"/>
    <n v="23.6"/>
    <n v="13.49"/>
    <n v="16.760000000000002"/>
    <n v="0.32"/>
    <n v="5.84"/>
    <n v="46.52"/>
    <n v="1.23"/>
    <n v="16.079999999999998"/>
    <n v="10.11"/>
    <n v="99"/>
    <x v="2"/>
  </r>
  <r>
    <x v="8"/>
    <x v="297"/>
    <n v="68.17"/>
    <n v="110.95"/>
    <n v="2.44"/>
    <n v="32.15"/>
    <n v="19.04"/>
    <n v="21.27"/>
    <n v="0.32"/>
    <n v="4.41"/>
    <n v="32.28"/>
    <n v="1.34"/>
    <n v="6.11"/>
    <n v="0.26"/>
    <n v="99"/>
    <x v="2"/>
  </r>
  <r>
    <x v="8"/>
    <x v="680"/>
    <n v="41.25"/>
    <n v="96.69"/>
    <n v="2.35"/>
    <n v="33.61"/>
    <n v="19.63"/>
    <n v="9.7200000000000006"/>
    <n v="0.32"/>
    <n v="7.1"/>
    <n v="27.63"/>
    <n v="1.86"/>
    <n v="9.1999999999999993"/>
    <n v="0.57999999999999996"/>
    <n v="99"/>
    <x v="2"/>
  </r>
  <r>
    <x v="8"/>
    <x v="656"/>
    <n v="52.8"/>
    <n v="82.62"/>
    <n v="4.6900000000000004"/>
    <n v="43.2"/>
    <n v="26.79"/>
    <n v="29.11"/>
    <n v="0.32"/>
    <n v="15.35"/>
    <n v="80.08"/>
    <n v="5.59"/>
    <n v="34.61"/>
    <n v="1.59"/>
    <n v="99"/>
    <x v="2"/>
  </r>
  <r>
    <x v="8"/>
    <x v="1223"/>
    <n v="61.5"/>
    <n v="129.75"/>
    <n v="8.4"/>
    <n v="62.03"/>
    <n v="12.14"/>
    <n v="26.8"/>
    <n v="0.33"/>
    <n v="43.95"/>
    <n v="69.569999999999993"/>
    <n v="0.03"/>
    <n v="1.05"/>
    <n v="0.28999999999999998"/>
    <n v="99"/>
    <x v="2"/>
  </r>
  <r>
    <x v="8"/>
    <x v="1302"/>
    <n v="32.25"/>
    <n v="94.38"/>
    <n v="28.2"/>
    <n v="30.91"/>
    <n v="27.25"/>
    <n v="11.89"/>
    <n v="0.33"/>
    <n v="5.45"/>
    <n v="42.3"/>
    <n v="0.56999999999999995"/>
    <n v="2.99"/>
    <n v="0.48"/>
    <n v="99"/>
    <x v="2"/>
  </r>
  <r>
    <x v="8"/>
    <x v="397"/>
    <n v="32.44"/>
    <n v="88.19"/>
    <n v="2.0699999999999998"/>
    <n v="23.92"/>
    <n v="14.41"/>
    <n v="13.06"/>
    <n v="0.33"/>
    <n v="4.92"/>
    <n v="29.51"/>
    <n v="0.75"/>
    <n v="2.5299999999999998"/>
    <n v="0.09"/>
    <n v="99"/>
    <x v="2"/>
  </r>
  <r>
    <x v="8"/>
    <x v="1042"/>
    <n v="65.75"/>
    <n v="94"/>
    <n v="7.8"/>
    <n v="72.099999999999994"/>
    <n v="20.45"/>
    <n v="51.12"/>
    <n v="0.34"/>
    <n v="60.07"/>
    <n v="39.25"/>
    <n v="0.02"/>
    <n v="0.68"/>
    <n v="0.05"/>
    <n v="99"/>
    <x v="2"/>
  </r>
  <r>
    <x v="8"/>
    <x v="1111"/>
    <n v="54.25"/>
    <n v="106.25"/>
    <n v="7.62"/>
    <n v="44.9"/>
    <n v="13.78"/>
    <n v="22.62"/>
    <n v="0.34"/>
    <n v="5.18"/>
    <n v="22.5"/>
    <n v="0.04"/>
    <n v="0.06"/>
    <n v="0.05"/>
    <n v="99"/>
    <x v="2"/>
  </r>
  <r>
    <x v="8"/>
    <x v="376"/>
    <n v="39.81"/>
    <n v="133.4"/>
    <n v="1.06"/>
    <n v="27.62"/>
    <n v="15.51"/>
    <n v="12.5"/>
    <n v="0.34"/>
    <n v="4.92"/>
    <n v="47.07"/>
    <n v="0.8"/>
    <n v="2.6"/>
    <n v="0.99"/>
    <n v="99"/>
    <x v="2"/>
  </r>
  <r>
    <x v="8"/>
    <x v="1089"/>
    <n v="32.85"/>
    <n v="66.56"/>
    <n v="1.31"/>
    <n v="23.27"/>
    <n v="13.42"/>
    <n v="13.26"/>
    <n v="0.34"/>
    <n v="8.02"/>
    <n v="60.07"/>
    <n v="0.81"/>
    <n v="7.73"/>
    <n v="3.76"/>
    <n v="99"/>
    <x v="2"/>
  </r>
  <r>
    <x v="8"/>
    <x v="221"/>
    <n v="40.65"/>
    <n v="88"/>
    <n v="3.18"/>
    <n v="30.15"/>
    <n v="18.54"/>
    <n v="12.52"/>
    <n v="0.34"/>
    <n v="4.67"/>
    <n v="18.98"/>
    <n v="0.92"/>
    <n v="5.36"/>
    <n v="0.95"/>
    <n v="99"/>
    <x v="2"/>
  </r>
  <r>
    <x v="8"/>
    <x v="666"/>
    <n v="29.4"/>
    <n v="96.19"/>
    <n v="1.1399999999999999"/>
    <n v="11.08"/>
    <n v="6.75"/>
    <n v="14.38"/>
    <n v="0.35"/>
    <n v="4.3"/>
    <n v="72.78"/>
    <n v="0.54"/>
    <n v="3.47"/>
    <n v="2.04"/>
    <n v="99"/>
    <x v="2"/>
  </r>
  <r>
    <x v="8"/>
    <x v="199"/>
    <n v="36.75"/>
    <n v="54.69"/>
    <n v="9.41"/>
    <n v="20.71"/>
    <n v="16.190000000000001"/>
    <n v="6.19"/>
    <n v="0.35"/>
    <n v="1.78"/>
    <n v="4.3499999999999996"/>
    <n v="0.66"/>
    <n v="7.3"/>
    <n v="0.17"/>
    <n v="99"/>
    <x v="2"/>
  </r>
  <r>
    <x v="8"/>
    <x v="1302"/>
    <n v="33.549999999999997"/>
    <n v="100.25"/>
    <n v="2.68"/>
    <n v="27.18"/>
    <n v="16.55"/>
    <n v="14.89"/>
    <n v="0.35"/>
    <n v="4.91"/>
    <n v="41.8"/>
    <n v="0.85"/>
    <n v="5.56"/>
    <n v="0.49"/>
    <n v="99"/>
    <x v="2"/>
  </r>
  <r>
    <x v="8"/>
    <x v="1050"/>
    <n v="83"/>
    <n v="94"/>
    <n v="10.3"/>
    <n v="65.7"/>
    <n v="13.23"/>
    <n v="18"/>
    <n v="0.36"/>
    <n v="18.77"/>
    <n v="49.1"/>
    <n v="0.03"/>
    <n v="0.45"/>
    <n v="2.31"/>
    <n v="99"/>
    <x v="2"/>
  </r>
  <r>
    <x v="8"/>
    <x v="269"/>
    <n v="50.42"/>
    <n v="101.65"/>
    <n v="5.16"/>
    <n v="13.57"/>
    <n v="10.77"/>
    <n v="12.63"/>
    <n v="0.36"/>
    <n v="8.99"/>
    <n v="51.35"/>
    <n v="0.48"/>
    <n v="4.2"/>
    <n v="0.17"/>
    <n v="99"/>
    <x v="2"/>
  </r>
  <r>
    <x v="8"/>
    <x v="756"/>
    <n v="31.04"/>
    <n v="53.7"/>
    <n v="4.0599999999999996"/>
    <n v="22.87"/>
    <n v="12.88"/>
    <n v="16.02"/>
    <n v="0.36"/>
    <n v="13.58"/>
    <n v="18.55"/>
    <n v="1.32"/>
    <n v="9.44"/>
    <n v="0.55000000000000004"/>
    <n v="99"/>
    <x v="2"/>
  </r>
  <r>
    <x v="8"/>
    <x v="1050"/>
    <n v="56"/>
    <n v="94"/>
    <n v="9.4499999999999993"/>
    <n v="69.78"/>
    <n v="13.68"/>
    <n v="20.68"/>
    <n v="0.37"/>
    <n v="20.95"/>
    <n v="38.950000000000003"/>
    <n v="0.03"/>
    <n v="0.43"/>
    <n v="2.84"/>
    <n v="99"/>
    <x v="2"/>
  </r>
  <r>
    <x v="8"/>
    <x v="783"/>
    <n v="19"/>
    <n v="35"/>
    <n v="6.35"/>
    <n v="56.57"/>
    <n v="32.25"/>
    <n v="15.98"/>
    <n v="0.37"/>
    <n v="0.88"/>
    <n v="33.35"/>
    <n v="0.1"/>
    <n v="1.28"/>
    <n v="4.1500000000000004"/>
    <n v="99"/>
    <x v="2"/>
  </r>
  <r>
    <x v="8"/>
    <x v="1302"/>
    <n v="28.6"/>
    <n v="82.3"/>
    <n v="0.99"/>
    <n v="19.91"/>
    <n v="11.32"/>
    <n v="11.73"/>
    <n v="0.37"/>
    <n v="4.88"/>
    <n v="43.74"/>
    <n v="0.56999999999999995"/>
    <n v="3.07"/>
    <n v="0.52"/>
    <n v="99"/>
    <x v="2"/>
  </r>
  <r>
    <x v="8"/>
    <x v="452"/>
    <n v="34"/>
    <n v="74.45"/>
    <n v="5.17"/>
    <n v="32.950000000000003"/>
    <n v="21.64"/>
    <n v="30.78"/>
    <n v="0.37"/>
    <n v="6.03"/>
    <n v="35.299999999999997"/>
    <n v="0.73"/>
    <n v="3.46"/>
    <n v="0.97"/>
    <n v="99"/>
    <x v="2"/>
  </r>
  <r>
    <x v="8"/>
    <x v="750"/>
    <n v="31.54"/>
    <n v="70.45"/>
    <n v="3.42"/>
    <n v="30.35"/>
    <n v="18.87"/>
    <n v="13.84"/>
    <n v="0.37"/>
    <n v="3.21"/>
    <n v="15.95"/>
    <n v="1.28"/>
    <n v="10.73"/>
    <n v="1.05"/>
    <n v="99"/>
    <x v="2"/>
  </r>
  <r>
    <x v="8"/>
    <x v="394"/>
    <n v="36.35"/>
    <n v="115.5"/>
    <n v="7.16"/>
    <n v="31.88"/>
    <n v="22.57"/>
    <n v="22.02"/>
    <n v="0.37"/>
    <n v="8.5"/>
    <n v="15.22"/>
    <n v="1.63"/>
    <n v="12.76"/>
    <n v="9.66"/>
    <n v="99"/>
    <x v="2"/>
  </r>
  <r>
    <x v="8"/>
    <x v="1042"/>
    <n v="56"/>
    <n v="94"/>
    <n v="8.68"/>
    <n v="73.25"/>
    <n v="21.06"/>
    <n v="41.4"/>
    <n v="0.38"/>
    <n v="60.2"/>
    <n v="36.65"/>
    <n v="0.02"/>
    <n v="0.54"/>
    <n v="0.05"/>
    <n v="99"/>
    <x v="2"/>
  </r>
  <r>
    <x v="8"/>
    <x v="1050"/>
    <n v="54.75"/>
    <n v="106"/>
    <n v="9.3800000000000008"/>
    <n v="80.819999999999993"/>
    <n v="15.44"/>
    <n v="22.35"/>
    <n v="0.38"/>
    <n v="77.150000000000006"/>
    <n v="36"/>
    <n v="0.02"/>
    <n v="1.43"/>
    <n v="0.23"/>
    <n v="99"/>
    <x v="2"/>
  </r>
  <r>
    <x v="8"/>
    <x v="1050"/>
    <n v="56"/>
    <n v="94"/>
    <n v="9.1199999999999992"/>
    <n v="69.95"/>
    <n v="13.61"/>
    <n v="48.3"/>
    <n v="0.38"/>
    <n v="21.4"/>
    <n v="26.18"/>
    <n v="0.03"/>
    <n v="0.47"/>
    <n v="3.47"/>
    <n v="99"/>
    <x v="2"/>
  </r>
  <r>
    <x v="8"/>
    <x v="397"/>
    <n v="29.38"/>
    <n v="84.94"/>
    <n v="2.13"/>
    <n v="17.989999999999998"/>
    <n v="11.3"/>
    <n v="19.100000000000001"/>
    <n v="0.38"/>
    <n v="6.12"/>
    <n v="42.36"/>
    <n v="0.49"/>
    <n v="1.59"/>
    <n v="0.08"/>
    <n v="99"/>
    <x v="2"/>
  </r>
  <r>
    <x v="8"/>
    <x v="93"/>
    <n v="39.25"/>
    <n v="77.400000000000006"/>
    <n v="1.87"/>
    <n v="14.56"/>
    <n v="7.54"/>
    <n v="8.43"/>
    <n v="0.38"/>
    <n v="2.5499999999999998"/>
    <n v="38.299999999999997"/>
    <n v="0.67"/>
    <n v="12.6"/>
    <n v="0.46"/>
    <n v="99"/>
    <x v="2"/>
  </r>
  <r>
    <x v="8"/>
    <x v="93"/>
    <n v="43.92"/>
    <n v="82.45"/>
    <n v="2.15"/>
    <n v="15.88"/>
    <n v="8.6999999999999993"/>
    <n v="10.07"/>
    <n v="0.38"/>
    <n v="3.15"/>
    <n v="39.64"/>
    <n v="1"/>
    <n v="8.6300000000000008"/>
    <n v="2.68"/>
    <n v="99"/>
    <x v="2"/>
  </r>
  <r>
    <x v="8"/>
    <x v="507"/>
    <n v="40.9"/>
    <n v="84.19"/>
    <n v="3.38"/>
    <n v="19.18"/>
    <n v="12.92"/>
    <n v="24.32"/>
    <n v="0.38"/>
    <n v="3.76"/>
    <n v="43.43"/>
    <n v="1.66"/>
    <n v="5.96"/>
    <n v="0.22"/>
    <n v="99"/>
    <x v="2"/>
  </r>
  <r>
    <x v="8"/>
    <x v="531"/>
    <n v="56.42"/>
    <n v="101.9"/>
    <n v="2.65"/>
    <n v="36.18"/>
    <n v="21.28"/>
    <n v="13.66"/>
    <n v="0.38"/>
    <n v="16.649999999999999"/>
    <n v="27.84"/>
    <n v="2.2599999999999998"/>
    <n v="39.659999999999997"/>
    <n v="2.0499999999999998"/>
    <n v="99"/>
    <x v="2"/>
  </r>
  <r>
    <x v="8"/>
    <x v="656"/>
    <n v="47.4"/>
    <n v="83.94"/>
    <n v="3.68"/>
    <n v="30.61"/>
    <n v="19.260000000000002"/>
    <n v="30.1"/>
    <n v="0.38"/>
    <n v="10.01"/>
    <n v="32.49"/>
    <n v="7.55"/>
    <n v="37.96"/>
    <n v="1.03"/>
    <n v="99"/>
    <x v="2"/>
  </r>
  <r>
    <x v="8"/>
    <x v="397"/>
    <n v="34.1"/>
    <n v="88.75"/>
    <n v="2.02"/>
    <n v="17.510000000000002"/>
    <n v="10.97"/>
    <n v="19.52"/>
    <n v="0.39"/>
    <n v="6.39"/>
    <n v="49.99"/>
    <n v="0.53"/>
    <n v="2.16"/>
    <n v="0.15"/>
    <n v="99"/>
    <x v="2"/>
  </r>
  <r>
    <x v="8"/>
    <x v="93"/>
    <n v="40.200000000000003"/>
    <n v="79.150000000000006"/>
    <n v="2.0699999999999998"/>
    <n v="14.99"/>
    <n v="7.74"/>
    <n v="7.69"/>
    <n v="0.39"/>
    <n v="2.58"/>
    <n v="36.61"/>
    <n v="0.57999999999999996"/>
    <n v="11.81"/>
    <n v="0.38"/>
    <n v="99"/>
    <x v="2"/>
  </r>
  <r>
    <x v="8"/>
    <x v="93"/>
    <n v="37.950000000000003"/>
    <n v="76.3"/>
    <n v="1.85"/>
    <n v="15.56"/>
    <n v="7.93"/>
    <n v="9.01"/>
    <n v="0.39"/>
    <n v="2.77"/>
    <n v="40.94"/>
    <n v="0.76"/>
    <n v="7.51"/>
    <n v="1.23"/>
    <n v="99"/>
    <x v="2"/>
  </r>
  <r>
    <x v="8"/>
    <x v="1074"/>
    <n v="35.5"/>
    <n v="65"/>
    <n v="6.27"/>
    <n v="1.48"/>
    <n v="5.4"/>
    <n v="10.38"/>
    <n v="0.39"/>
    <n v="7.45"/>
    <n v="37.75"/>
    <n v="0.83"/>
    <n v="1.55"/>
    <n v="0.33"/>
    <n v="99"/>
    <x v="2"/>
  </r>
  <r>
    <x v="8"/>
    <x v="955"/>
    <n v="36.619999999999997"/>
    <n v="83.8"/>
    <n v="1.06"/>
    <n v="31.78"/>
    <n v="17.64"/>
    <n v="15.02"/>
    <n v="0.39"/>
    <n v="4.72"/>
    <n v="53.96"/>
    <n v="0.86"/>
    <n v="11.18"/>
    <n v="2.2599999999999998"/>
    <n v="99"/>
    <x v="2"/>
  </r>
  <r>
    <x v="8"/>
    <x v="619"/>
    <n v="42.19"/>
    <n v="69.88"/>
    <n v="10.42"/>
    <n v="24.56"/>
    <n v="19.68"/>
    <n v="21.05"/>
    <n v="0.39"/>
    <n v="5.86"/>
    <n v="19.09"/>
    <n v="1.1299999999999999"/>
    <n v="3.09"/>
    <n v="0.06"/>
    <n v="99"/>
    <x v="2"/>
  </r>
  <r>
    <x v="8"/>
    <x v="742"/>
    <n v="42.79"/>
    <n v="78.150000000000006"/>
    <n v="19.239999999999998"/>
    <n v="21.91"/>
    <n v="23.61"/>
    <n v="18.18"/>
    <n v="0.39"/>
    <n v="5.21"/>
    <n v="60.01"/>
    <n v="1.66"/>
    <n v="16.510000000000002"/>
    <n v="2.0699999999999998"/>
    <n v="99"/>
    <x v="2"/>
  </r>
  <r>
    <x v="8"/>
    <x v="1111"/>
    <n v="54.75"/>
    <n v="108.75"/>
    <n v="11.95"/>
    <n v="50.28"/>
    <n v="16.7"/>
    <n v="20.55"/>
    <n v="0.4"/>
    <n v="4.5999999999999996"/>
    <n v="10.95"/>
    <n v="0.05"/>
    <n v="0.05"/>
    <n v="0.05"/>
    <n v="99"/>
    <x v="2"/>
  </r>
  <r>
    <x v="8"/>
    <x v="1225"/>
    <n v="38.75"/>
    <n v="70.5"/>
    <n v="7.95"/>
    <n v="20.100000000000001"/>
    <n v="7.86"/>
    <n v="11.92"/>
    <n v="0.4"/>
    <n v="15"/>
    <n v="75.92"/>
    <n v="0.05"/>
    <n v="0.42"/>
    <n v="0.05"/>
    <n v="99"/>
    <x v="2"/>
  </r>
  <r>
    <x v="8"/>
    <x v="615"/>
    <n v="46.35"/>
    <n v="65.900000000000006"/>
    <n v="1.46"/>
    <n v="13.62"/>
    <n v="6.7"/>
    <n v="11.08"/>
    <n v="0.4"/>
    <n v="2.3199999999999998"/>
    <n v="28.44"/>
    <n v="0.46"/>
    <n v="3.32"/>
    <n v="0.35"/>
    <n v="99"/>
    <x v="2"/>
  </r>
  <r>
    <x v="8"/>
    <x v="397"/>
    <n v="29"/>
    <n v="83.06"/>
    <n v="2.2400000000000002"/>
    <n v="19.89"/>
    <n v="12.41"/>
    <n v="14.19"/>
    <n v="0.4"/>
    <n v="5.21"/>
    <n v="32.770000000000003"/>
    <n v="0.59"/>
    <n v="1.59"/>
    <n v="0.04"/>
    <n v="99"/>
    <x v="2"/>
  </r>
  <r>
    <x v="8"/>
    <x v="347"/>
    <n v="34.119999999999997"/>
    <n v="84.38"/>
    <n v="3.78"/>
    <n v="28.04"/>
    <n v="17.12"/>
    <n v="17.73"/>
    <n v="0.4"/>
    <n v="4.41"/>
    <n v="35.270000000000003"/>
    <n v="0.67"/>
    <n v="1.76"/>
    <n v="0.2"/>
    <n v="99"/>
    <x v="2"/>
  </r>
  <r>
    <x v="8"/>
    <x v="215"/>
    <n v="30.88"/>
    <n v="86.85"/>
    <n v="1.57"/>
    <n v="23.49"/>
    <n v="13.69"/>
    <n v="12.45"/>
    <n v="0.4"/>
    <n v="4.5"/>
    <n v="62.58"/>
    <n v="0.67"/>
    <n v="3.48"/>
    <n v="0.44"/>
    <n v="99"/>
    <x v="2"/>
  </r>
  <r>
    <x v="8"/>
    <x v="397"/>
    <n v="36.31"/>
    <n v="91.12"/>
    <n v="1.93"/>
    <n v="25.22"/>
    <n v="14.99"/>
    <n v="12.15"/>
    <n v="0.4"/>
    <n v="4.97"/>
    <n v="32.14"/>
    <n v="0.75"/>
    <n v="3.62"/>
    <n v="0.16"/>
    <n v="99"/>
    <x v="2"/>
  </r>
  <r>
    <x v="8"/>
    <x v="1764"/>
    <n v="32.25"/>
    <n v="103.75"/>
    <n v="12.58"/>
    <n v="86.05"/>
    <n v="25.64"/>
    <n v="16.95"/>
    <n v="0.41"/>
    <n v="15.7"/>
    <n v="10.6"/>
    <n v="0.16"/>
    <n v="6.76"/>
    <n v="2.38"/>
    <n v="99"/>
    <x v="2"/>
  </r>
  <r>
    <x v="8"/>
    <x v="1338"/>
    <n v="40.54"/>
    <n v="100"/>
    <n v="1"/>
    <n v="19.55"/>
    <n v="11.16"/>
    <n v="12.75"/>
    <n v="0.41"/>
    <n v="6.23"/>
    <n v="81.510000000000005"/>
    <n v="0.56000000000000005"/>
    <n v="3.32"/>
    <n v="0.63"/>
    <n v="99"/>
    <x v="2"/>
  </r>
  <r>
    <x v="8"/>
    <x v="1125"/>
    <n v="39.21"/>
    <n v="113.6"/>
    <n v="15.31"/>
    <n v="22.38"/>
    <n v="10.51"/>
    <n v="13.21"/>
    <n v="0.41"/>
    <n v="7.62"/>
    <n v="82.51"/>
    <n v="0.76"/>
    <n v="3.53"/>
    <n v="0.27"/>
    <n v="99"/>
    <x v="2"/>
  </r>
  <r>
    <x v="8"/>
    <x v="221"/>
    <n v="43.75"/>
    <n v="92.69"/>
    <n v="5.49"/>
    <n v="35.72"/>
    <n v="23.46"/>
    <n v="12.42"/>
    <n v="0.41"/>
    <n v="3.6"/>
    <n v="19.260000000000002"/>
    <n v="1.06"/>
    <n v="6.04"/>
    <n v="0.91"/>
    <n v="99"/>
    <x v="2"/>
  </r>
  <r>
    <x v="8"/>
    <x v="459"/>
    <n v="26.75"/>
    <n v="60.7"/>
    <n v="3.1"/>
    <n v="23.18"/>
    <n v="14.8"/>
    <n v="9.59"/>
    <n v="0.41"/>
    <n v="4.22"/>
    <n v="26.25"/>
    <n v="1.08"/>
    <n v="6.26"/>
    <n v="0.37"/>
    <n v="99"/>
    <x v="2"/>
  </r>
  <r>
    <x v="8"/>
    <x v="564"/>
    <n v="32.75"/>
    <n v="113.58"/>
    <n v="3.69"/>
    <n v="41.71"/>
    <n v="25.11"/>
    <n v="19.78"/>
    <n v="0.41"/>
    <n v="13.2"/>
    <n v="27.11"/>
    <n v="1.19"/>
    <n v="22.09"/>
    <n v="0"/>
    <n v="99"/>
    <x v="2"/>
  </r>
  <r>
    <x v="8"/>
    <x v="1767"/>
    <n v="26.5"/>
    <n v="61"/>
    <n v="19.78"/>
    <n v="97.92"/>
    <n v="31.22"/>
    <n v="76.430000000000007"/>
    <n v="0.42"/>
    <n v="1.1200000000000001"/>
    <n v="9.8000000000000007"/>
    <n v="0.14000000000000001"/>
    <n v="1.35"/>
    <n v="4.46"/>
    <n v="99"/>
    <x v="2"/>
  </r>
  <r>
    <x v="8"/>
    <x v="545"/>
    <n v="80.62"/>
    <n v="122.65"/>
    <n v="7.21"/>
    <n v="22.74"/>
    <n v="16.88"/>
    <n v="17.63"/>
    <n v="0.42"/>
    <n v="8.31"/>
    <n v="25.04"/>
    <n v="0.43"/>
    <n v="4.4000000000000004"/>
    <n v="0"/>
    <n v="99"/>
    <x v="2"/>
  </r>
  <r>
    <x v="8"/>
    <x v="187"/>
    <n v="24.4"/>
    <n v="57.15"/>
    <n v="2.5499999999999998"/>
    <n v="11.6"/>
    <n v="8.09"/>
    <n v="11.27"/>
    <n v="0.42"/>
    <n v="7.72"/>
    <n v="40.82"/>
    <n v="0.56999999999999995"/>
    <n v="4.24"/>
    <n v="0.35"/>
    <n v="99"/>
    <x v="2"/>
  </r>
  <r>
    <x v="8"/>
    <x v="213"/>
    <n v="32.4"/>
    <n v="72.06"/>
    <n v="19.61"/>
    <n v="34.76"/>
    <n v="32.24"/>
    <n v="12.59"/>
    <n v="0.42"/>
    <n v="7.73"/>
    <n v="53.32"/>
    <n v="0.69"/>
    <n v="7.07"/>
    <n v="0.98"/>
    <n v="99"/>
    <x v="2"/>
  </r>
  <r>
    <x v="8"/>
    <x v="671"/>
    <n v="37.42"/>
    <n v="71.45"/>
    <n v="1.66"/>
    <n v="30.25"/>
    <n v="17.36"/>
    <n v="10.92"/>
    <n v="0.42"/>
    <n v="7.15"/>
    <n v="51.26"/>
    <n v="1.58"/>
    <n v="18.53"/>
    <n v="3.39"/>
    <n v="99"/>
    <x v="2"/>
  </r>
  <r>
    <x v="8"/>
    <x v="1127"/>
    <n v="32.71"/>
    <n v="71.8"/>
    <n v="10.18"/>
    <n v="27.94"/>
    <n v="22.72"/>
    <n v="13.68"/>
    <n v="0.42"/>
    <n v="4.53"/>
    <n v="14.44"/>
    <n v="1.8"/>
    <n v="12.88"/>
    <n v="4.43"/>
    <n v="99"/>
    <x v="2"/>
  </r>
  <r>
    <x v="8"/>
    <x v="1052"/>
    <n v="58.75"/>
    <n v="135.25"/>
    <n v="11.93"/>
    <n v="40.67"/>
    <n v="9.5500000000000007"/>
    <n v="20.55"/>
    <n v="0.43"/>
    <n v="47.35"/>
    <n v="56.38"/>
    <n v="0"/>
    <n v="0.24"/>
    <n v="0.05"/>
    <n v="99"/>
    <x v="2"/>
  </r>
  <r>
    <x v="8"/>
    <x v="555"/>
    <n v="19.649999999999999"/>
    <n v="41.5"/>
    <n v="1.1000000000000001"/>
    <n v="17.57"/>
    <n v="10.07"/>
    <n v="10.02"/>
    <n v="0.43"/>
    <n v="3.97"/>
    <n v="60.54"/>
    <n v="0.34"/>
    <n v="2.21"/>
    <n v="0.08"/>
    <n v="99"/>
    <x v="2"/>
  </r>
  <r>
    <x v="8"/>
    <x v="978"/>
    <n v="22.25"/>
    <n v="39.049999999999997"/>
    <n v="5.22"/>
    <n v="29.42"/>
    <n v="19.73"/>
    <n v="12.71"/>
    <n v="0.43"/>
    <n v="4.83"/>
    <n v="14.77"/>
    <n v="1.22"/>
    <n v="7.22"/>
    <n v="1.21"/>
    <n v="99"/>
    <x v="2"/>
  </r>
  <r>
    <x v="8"/>
    <x v="224"/>
    <n v="40.33"/>
    <n v="94.75"/>
    <n v="1.27"/>
    <n v="21.44"/>
    <n v="12.16"/>
    <n v="15.27"/>
    <n v="0.44"/>
    <n v="5.62"/>
    <n v="73.69"/>
    <n v="0.55000000000000004"/>
    <n v="1.69"/>
    <n v="0.38"/>
    <n v="99"/>
    <x v="2"/>
  </r>
  <r>
    <x v="8"/>
    <x v="555"/>
    <n v="30.15"/>
    <n v="87.25"/>
    <n v="1.31"/>
    <n v="19.98"/>
    <n v="11.68"/>
    <n v="13.79"/>
    <n v="0.44"/>
    <n v="5.52"/>
    <n v="80.150000000000006"/>
    <n v="0.62"/>
    <n v="2.5"/>
    <n v="0.27"/>
    <n v="99"/>
    <x v="2"/>
  </r>
  <r>
    <x v="8"/>
    <x v="1074"/>
    <n v="41"/>
    <n v="64.25"/>
    <n v="3.9"/>
    <n v="3.12"/>
    <n v="4.45"/>
    <n v="10"/>
    <n v="0.44"/>
    <n v="8.23"/>
    <n v="69.55"/>
    <n v="0.9"/>
    <n v="1.87"/>
    <n v="0.25"/>
    <n v="99"/>
    <x v="2"/>
  </r>
  <r>
    <x v="8"/>
    <x v="967"/>
    <n v="39.5"/>
    <n v="54.75"/>
    <n v="1.43"/>
    <n v="2.08"/>
    <n v="2.88"/>
    <n v="7.3"/>
    <n v="0.44"/>
    <n v="3.42"/>
    <n v="26.3"/>
    <n v="0.92"/>
    <n v="5.94"/>
    <n v="0.22"/>
    <n v="99"/>
    <x v="2"/>
  </r>
  <r>
    <x v="8"/>
    <x v="213"/>
    <n v="42.85"/>
    <n v="81.38"/>
    <n v="1.2"/>
    <n v="26.95"/>
    <n v="15.01"/>
    <n v="13.66"/>
    <n v="0.44"/>
    <n v="8.3800000000000008"/>
    <n v="54.19"/>
    <n v="0.97"/>
    <n v="8.6199999999999992"/>
    <n v="1.01"/>
    <n v="99"/>
    <x v="2"/>
  </r>
  <r>
    <x v="8"/>
    <x v="297"/>
    <n v="54.95"/>
    <n v="88.06"/>
    <n v="2.48"/>
    <n v="33.880000000000003"/>
    <n v="20.02"/>
    <n v="17.88"/>
    <n v="0.44"/>
    <n v="3.82"/>
    <n v="30.49"/>
    <n v="1.29"/>
    <n v="6.27"/>
    <n v="0.49"/>
    <n v="99"/>
    <x v="2"/>
  </r>
  <r>
    <x v="8"/>
    <x v="564"/>
    <n v="45.25"/>
    <n v="135.25"/>
    <n v="3.17"/>
    <n v="34.75"/>
    <n v="21.02"/>
    <n v="21.2"/>
    <n v="0.44"/>
    <n v="14.96"/>
    <n v="32.54"/>
    <n v="1.44"/>
    <n v="18.02"/>
    <n v="0.03"/>
    <n v="99"/>
    <x v="2"/>
  </r>
  <r>
    <x v="8"/>
    <x v="1089"/>
    <n v="38.4"/>
    <n v="95.5"/>
    <n v="2.52"/>
    <n v="28.39"/>
    <n v="17.100000000000001"/>
    <n v="12.59"/>
    <n v="0.44"/>
    <n v="9.0299999999999994"/>
    <n v="46.1"/>
    <n v="2.17"/>
    <n v="19.5"/>
    <n v="4.3899999999999997"/>
    <n v="99"/>
    <x v="2"/>
  </r>
  <r>
    <x v="8"/>
    <x v="385"/>
    <n v="30.54"/>
    <n v="95.1"/>
    <n v="0.85"/>
    <n v="18.03"/>
    <n v="10.23"/>
    <n v="9.5399999999999991"/>
    <n v="0.45"/>
    <n v="6.27"/>
    <n v="65.48"/>
    <n v="0.24"/>
    <n v="1.55"/>
    <n v="1.63"/>
    <n v="99"/>
    <x v="2"/>
  </r>
  <r>
    <x v="8"/>
    <x v="93"/>
    <n v="42.25"/>
    <n v="87.05"/>
    <n v="2.12"/>
    <n v="20.190000000000001"/>
    <n v="9.9700000000000006"/>
    <n v="7.73"/>
    <n v="0.45"/>
    <n v="3.12"/>
    <n v="32.729999999999997"/>
    <n v="0.68"/>
    <n v="11.56"/>
    <n v="0.79"/>
    <n v="99"/>
    <x v="2"/>
  </r>
  <r>
    <x v="8"/>
    <x v="376"/>
    <n v="49.75"/>
    <n v="118.85"/>
    <n v="1.8"/>
    <n v="32.22"/>
    <n v="18.510000000000002"/>
    <n v="12.87"/>
    <n v="0.45"/>
    <n v="8.09"/>
    <n v="43.57"/>
    <n v="1.1299999999999999"/>
    <n v="4.55"/>
    <n v="0.71"/>
    <n v="99"/>
    <x v="2"/>
  </r>
  <r>
    <x v="8"/>
    <x v="1053"/>
    <n v="42.5"/>
    <n v="128.56"/>
    <n v="2.34"/>
    <n v="27.65"/>
    <n v="16.559999999999999"/>
    <n v="18.149999999999999"/>
    <n v="0.45"/>
    <n v="9.77"/>
    <n v="31.2"/>
    <n v="1.49"/>
    <n v="7.95"/>
    <n v="0.65"/>
    <n v="99"/>
    <x v="2"/>
  </r>
  <r>
    <x v="8"/>
    <x v="392"/>
    <n v="61.75"/>
    <n v="112.25"/>
    <n v="10.119999999999999"/>
    <n v="40.61"/>
    <n v="28.67"/>
    <n v="16.14"/>
    <n v="0.46"/>
    <n v="6.28"/>
    <n v="11.93"/>
    <n v="0.33"/>
    <n v="4.46"/>
    <n v="0.04"/>
    <n v="99"/>
    <x v="2"/>
  </r>
  <r>
    <x v="8"/>
    <x v="449"/>
    <n v="50.31"/>
    <n v="114"/>
    <n v="2.76"/>
    <n v="23.41"/>
    <n v="14.66"/>
    <n v="10.33"/>
    <n v="0.46"/>
    <n v="6.85"/>
    <n v="49.76"/>
    <n v="1.36"/>
    <n v="9.75"/>
    <n v="0.37"/>
    <n v="99"/>
    <x v="2"/>
  </r>
  <r>
    <x v="8"/>
    <x v="1302"/>
    <n v="48.46"/>
    <n v="124.3"/>
    <n v="2.3199999999999998"/>
    <n v="36.619999999999997"/>
    <n v="21.32"/>
    <n v="11.27"/>
    <n v="0.46"/>
    <n v="5.15"/>
    <n v="31.89"/>
    <n v="1.56"/>
    <n v="7.27"/>
    <n v="0.86"/>
    <n v="99"/>
    <x v="2"/>
  </r>
  <r>
    <x v="8"/>
    <x v="1053"/>
    <n v="42.6"/>
    <n v="142.25"/>
    <n v="1.75"/>
    <n v="26.51"/>
    <n v="15.42"/>
    <n v="15.5"/>
    <n v="0.46"/>
    <n v="8.1"/>
    <n v="39.51"/>
    <n v="1.89"/>
    <n v="7.38"/>
    <n v="8.7100000000000009"/>
    <n v="99"/>
    <x v="2"/>
  </r>
  <r>
    <x v="8"/>
    <x v="1068"/>
    <n v="56"/>
    <n v="94"/>
    <n v="6.25"/>
    <n v="5.23"/>
    <n v="3.58"/>
    <n v="5.42"/>
    <n v="0.47"/>
    <n v="72.349999999999994"/>
    <n v="41.12"/>
    <n v="0.02"/>
    <n v="0.78"/>
    <n v="0.05"/>
    <n v="99"/>
    <x v="2"/>
  </r>
  <r>
    <x v="8"/>
    <x v="263"/>
    <n v="47.4"/>
    <n v="98.25"/>
    <n v="17"/>
    <n v="52.33"/>
    <n v="34.33"/>
    <n v="49.87"/>
    <n v="0.47"/>
    <n v="4.6100000000000003"/>
    <n v="17.260000000000002"/>
    <n v="0.1"/>
    <n v="0.56000000000000005"/>
    <n v="0"/>
    <n v="99"/>
    <x v="2"/>
  </r>
  <r>
    <x v="8"/>
    <x v="680"/>
    <n v="28.04"/>
    <n v="83"/>
    <n v="2.58"/>
    <n v="34.85"/>
    <n v="20.6"/>
    <n v="10.220000000000001"/>
    <n v="0.47"/>
    <n v="3.99"/>
    <n v="36.11"/>
    <n v="0.43"/>
    <n v="3.22"/>
    <n v="0.55000000000000004"/>
    <n v="99"/>
    <x v="2"/>
  </r>
  <r>
    <x v="8"/>
    <x v="638"/>
    <n v="29.9"/>
    <n v="85.75"/>
    <n v="1.27"/>
    <n v="13.51"/>
    <n v="8.2100000000000009"/>
    <n v="13.44"/>
    <n v="0.47"/>
    <n v="6.06"/>
    <n v="87.41"/>
    <n v="0.51"/>
    <n v="2.16"/>
    <n v="0.13"/>
    <n v="99"/>
    <x v="2"/>
  </r>
  <r>
    <x v="8"/>
    <x v="864"/>
    <n v="31"/>
    <n v="67.75"/>
    <n v="1.98"/>
    <n v="20.52"/>
    <n v="12.04"/>
    <n v="15.71"/>
    <n v="0.47"/>
    <n v="6.22"/>
    <n v="45.22"/>
    <n v="0.67"/>
    <n v="10.1"/>
    <n v="0.25"/>
    <n v="99"/>
    <x v="2"/>
  </r>
  <r>
    <x v="8"/>
    <x v="750"/>
    <n v="31.5"/>
    <n v="68.2"/>
    <n v="3.05"/>
    <n v="29.31"/>
    <n v="18.03"/>
    <n v="13.65"/>
    <n v="0.47"/>
    <n v="3.08"/>
    <n v="16.39"/>
    <n v="1.1499999999999999"/>
    <n v="12.99"/>
    <n v="0.87"/>
    <n v="99"/>
    <x v="2"/>
  </r>
  <r>
    <x v="8"/>
    <x v="439"/>
    <n v="44.05"/>
    <n v="101.69"/>
    <n v="2.2200000000000002"/>
    <n v="27.26"/>
    <n v="16.2"/>
    <n v="14.72"/>
    <n v="0.48"/>
    <n v="3.54"/>
    <n v="34.83"/>
    <n v="1.02"/>
    <n v="4.68"/>
    <n v="0.51"/>
    <n v="99"/>
    <x v="2"/>
  </r>
  <r>
    <x v="8"/>
    <x v="377"/>
    <n v="36"/>
    <n v="130.19"/>
    <n v="1.7"/>
    <n v="34.17"/>
    <n v="19.46"/>
    <n v="15.26"/>
    <n v="0.48"/>
    <n v="5.43"/>
    <n v="37.56"/>
    <n v="1.04"/>
    <n v="9.27"/>
    <n v="0.8"/>
    <n v="99"/>
    <x v="2"/>
  </r>
  <r>
    <x v="8"/>
    <x v="219"/>
    <n v="27.3"/>
    <n v="39.380000000000003"/>
    <n v="1.48"/>
    <n v="29.19"/>
    <n v="16.63"/>
    <n v="12.25"/>
    <n v="0.48"/>
    <n v="3.59"/>
    <n v="35.270000000000003"/>
    <n v="1.06"/>
    <n v="13.69"/>
    <n v="0.72"/>
    <n v="99"/>
    <x v="2"/>
  </r>
  <r>
    <x v="8"/>
    <x v="213"/>
    <n v="29.2"/>
    <n v="115.19"/>
    <n v="1.28"/>
    <n v="32.03"/>
    <n v="18.03"/>
    <n v="12.87"/>
    <n v="0.48"/>
    <n v="8.0500000000000007"/>
    <n v="53.14"/>
    <n v="1.1200000000000001"/>
    <n v="4.79"/>
    <n v="1.41"/>
    <n v="99"/>
    <x v="2"/>
  </r>
  <r>
    <x v="8"/>
    <x v="1057"/>
    <n v="36.46"/>
    <n v="82.3"/>
    <n v="1.56"/>
    <n v="27.59"/>
    <n v="15.85"/>
    <n v="14.38"/>
    <n v="0.49"/>
    <n v="5.74"/>
    <n v="26.79"/>
    <n v="0.92"/>
    <n v="5.28"/>
    <n v="0.28999999999999998"/>
    <n v="99"/>
    <x v="2"/>
  </r>
  <r>
    <x v="8"/>
    <x v="444"/>
    <n v="35.25"/>
    <n v="115.58"/>
    <n v="6.72"/>
    <n v="49.54"/>
    <n v="30.36"/>
    <n v="19.78"/>
    <n v="0.49"/>
    <n v="10.66"/>
    <n v="20.079999999999998"/>
    <n v="1.5"/>
    <n v="10.6"/>
    <n v="0"/>
    <n v="99"/>
    <x v="2"/>
  </r>
  <r>
    <x v="8"/>
    <x v="1302"/>
    <n v="46.62"/>
    <n v="133.44999999999999"/>
    <n v="2.72"/>
    <n v="36.659999999999997"/>
    <n v="21.7"/>
    <n v="10.99"/>
    <n v="0.49"/>
    <n v="5.13"/>
    <n v="31.69"/>
    <n v="1.61"/>
    <n v="7.95"/>
    <n v="0.88"/>
    <n v="99"/>
    <x v="2"/>
  </r>
  <r>
    <x v="8"/>
    <x v="1073"/>
    <n v="69.5"/>
    <n v="94"/>
    <n v="7.45"/>
    <n v="3.52"/>
    <n v="3.64"/>
    <n v="6.27"/>
    <n v="0.5"/>
    <n v="53.92"/>
    <n v="48.85"/>
    <n v="0.06"/>
    <n v="1.41"/>
    <n v="0.02"/>
    <n v="99"/>
    <x v="2"/>
  </r>
  <r>
    <x v="8"/>
    <x v="1236"/>
    <n v="48.25"/>
    <n v="91"/>
    <n v="6.27"/>
    <n v="2.25"/>
    <n v="5.78"/>
    <n v="10.45"/>
    <n v="0.5"/>
    <n v="5.9"/>
    <n v="98.55"/>
    <n v="0.5"/>
    <n v="2.5499999999999998"/>
    <n v="0.23"/>
    <n v="99"/>
    <x v="2"/>
  </r>
  <r>
    <x v="8"/>
    <x v="711"/>
    <n v="41.75"/>
    <n v="85.15"/>
    <n v="3.8"/>
    <n v="31.42"/>
    <n v="19.72"/>
    <n v="13.75"/>
    <n v="0.5"/>
    <n v="11.14"/>
    <n v="28.76"/>
    <n v="1.44"/>
    <n v="16.059999999999999"/>
    <n v="1.2"/>
    <n v="99"/>
    <x v="2"/>
  </r>
  <r>
    <x v="8"/>
    <x v="394"/>
    <n v="42.55"/>
    <n v="126.6"/>
    <n v="8.34"/>
    <n v="38.950000000000003"/>
    <n v="27.04"/>
    <n v="22.73"/>
    <n v="0.5"/>
    <n v="10.53"/>
    <n v="9.8000000000000007"/>
    <n v="2.5099999999999998"/>
    <n v="18.22"/>
    <n v="15.51"/>
    <n v="99"/>
    <x v="2"/>
  </r>
  <r>
    <x v="8"/>
    <x v="1057"/>
    <n v="37.619999999999997"/>
    <n v="86.35"/>
    <n v="3.04"/>
    <n v="32.369999999999997"/>
    <n v="19.55"/>
    <n v="14.62"/>
    <n v="0.51"/>
    <n v="5.77"/>
    <n v="24.84"/>
    <n v="0.86"/>
    <n v="6.2"/>
    <n v="0.33"/>
    <n v="99"/>
    <x v="2"/>
  </r>
  <r>
    <x v="8"/>
    <x v="425"/>
    <n v="39.25"/>
    <n v="74.75"/>
    <n v="4.2"/>
    <n v="29.4"/>
    <n v="19.02"/>
    <n v="15.44"/>
    <n v="0.51"/>
    <n v="6.28"/>
    <n v="15.66"/>
    <n v="1.05"/>
    <n v="4.59"/>
    <n v="1.06"/>
    <n v="99"/>
    <x v="2"/>
  </r>
  <r>
    <x v="8"/>
    <x v="377"/>
    <n v="40.33"/>
    <n v="99.5"/>
    <n v="2.36"/>
    <n v="36.06"/>
    <n v="21.06"/>
    <n v="14.35"/>
    <n v="0.51"/>
    <n v="7.69"/>
    <n v="26.46"/>
    <n v="1.31"/>
    <n v="6.55"/>
    <n v="0.3"/>
    <n v="99"/>
    <x v="2"/>
  </r>
  <r>
    <x v="8"/>
    <x v="516"/>
    <n v="57.75"/>
    <n v="105.1"/>
    <n v="1.95"/>
    <n v="32.64"/>
    <n v="18.88"/>
    <n v="16.7"/>
    <n v="0.51"/>
    <n v="6.64"/>
    <n v="46.41"/>
    <n v="2.8"/>
    <n v="21.57"/>
    <n v="6.5"/>
    <n v="99"/>
    <x v="2"/>
  </r>
  <r>
    <x v="8"/>
    <x v="644"/>
    <n v="34.619999999999997"/>
    <n v="78.5"/>
    <n v="1.78"/>
    <n v="20.53"/>
    <n v="12.29"/>
    <n v="12.35"/>
    <n v="0.51"/>
    <n v="11.34"/>
    <n v="31.16"/>
    <n v="4.7"/>
    <n v="15.82"/>
    <n v="13.5"/>
    <n v="99"/>
    <x v="2"/>
  </r>
  <r>
    <x v="8"/>
    <x v="1764"/>
    <n v="39.75"/>
    <n v="94"/>
    <n v="25.07"/>
    <n v="123.28"/>
    <n v="39.380000000000003"/>
    <n v="29.9"/>
    <n v="0.52"/>
    <n v="21.8"/>
    <n v="18.649999999999999"/>
    <n v="0.12"/>
    <n v="7.58"/>
    <n v="3.45"/>
    <n v="99"/>
    <x v="2"/>
  </r>
  <r>
    <x v="8"/>
    <x v="1765"/>
    <n v="56.25"/>
    <n v="98.5"/>
    <n v="30.65"/>
    <n v="118.85"/>
    <n v="40.380000000000003"/>
    <n v="80.33"/>
    <n v="0.52"/>
    <n v="0.5"/>
    <n v="1.3"/>
    <n v="0.4"/>
    <n v="9.94"/>
    <n v="8.98"/>
    <n v="99"/>
    <x v="2"/>
  </r>
  <r>
    <x v="8"/>
    <x v="297"/>
    <n v="62.6"/>
    <n v="88.5"/>
    <n v="2.44"/>
    <n v="34.82"/>
    <n v="20.350000000000001"/>
    <n v="18.38"/>
    <n v="0.52"/>
    <n v="3.75"/>
    <n v="28.47"/>
    <n v="1.3"/>
    <n v="8.26"/>
    <n v="0.43"/>
    <n v="99"/>
    <x v="2"/>
  </r>
  <r>
    <x v="8"/>
    <x v="554"/>
    <n v="30.55"/>
    <n v="69.38"/>
    <n v="1.64"/>
    <n v="21.96"/>
    <n v="13.01"/>
    <n v="11.72"/>
    <n v="0.53"/>
    <n v="5.35"/>
    <n v="54.22"/>
    <n v="0.64"/>
    <n v="5.85"/>
    <n v="0.13"/>
    <n v="99"/>
    <x v="2"/>
  </r>
  <r>
    <x v="8"/>
    <x v="750"/>
    <n v="34.75"/>
    <n v="80.5"/>
    <n v="3.96"/>
    <n v="35.15"/>
    <n v="21.88"/>
    <n v="13.97"/>
    <n v="0.53"/>
    <n v="2.97"/>
    <n v="13.26"/>
    <n v="1.2"/>
    <n v="17.47"/>
    <n v="0.73"/>
    <n v="99"/>
    <x v="2"/>
  </r>
  <r>
    <x v="8"/>
    <x v="224"/>
    <n v="41.5"/>
    <n v="96.12"/>
    <n v="3.36"/>
    <n v="27.29"/>
    <n v="17.16"/>
    <n v="11.92"/>
    <n v="0.53"/>
    <n v="6.22"/>
    <n v="27.02"/>
    <n v="1.3"/>
    <n v="8.16"/>
    <n v="0.22"/>
    <n v="99"/>
    <x v="2"/>
  </r>
  <r>
    <x v="8"/>
    <x v="1040"/>
    <n v="18.25"/>
    <n v="68.75"/>
    <n v="6.75"/>
    <n v="39.119999999999997"/>
    <n v="11.29"/>
    <n v="38"/>
    <n v="0.54"/>
    <n v="8.6199999999999992"/>
    <n v="49.55"/>
    <n v="0.1"/>
    <n v="3.42"/>
    <n v="0.4"/>
    <n v="99"/>
    <x v="2"/>
  </r>
  <r>
    <x v="8"/>
    <x v="1040"/>
    <n v="25.25"/>
    <n v="77.25"/>
    <n v="13.48"/>
    <n v="44.93"/>
    <n v="15.96"/>
    <n v="15.95"/>
    <n v="0.54"/>
    <n v="27.48"/>
    <n v="48.23"/>
    <n v="0.14000000000000001"/>
    <n v="5"/>
    <n v="0.41"/>
    <n v="99"/>
    <x v="2"/>
  </r>
  <r>
    <x v="8"/>
    <x v="224"/>
    <n v="41.75"/>
    <n v="92.88"/>
    <n v="3.27"/>
    <n v="26.87"/>
    <n v="16.850000000000001"/>
    <n v="10.23"/>
    <n v="0.54"/>
    <n v="6.44"/>
    <n v="35.75"/>
    <n v="1.05"/>
    <n v="3.86"/>
    <n v="0.03"/>
    <n v="99"/>
    <x v="2"/>
  </r>
  <r>
    <x v="8"/>
    <x v="438"/>
    <n v="55.17"/>
    <n v="118.85"/>
    <n v="3.46"/>
    <n v="27.11"/>
    <n v="17.190000000000001"/>
    <n v="16.87"/>
    <n v="0.54"/>
    <n v="4.08"/>
    <n v="30.37"/>
    <n v="1.42"/>
    <n v="6.92"/>
    <n v="0.18"/>
    <n v="99"/>
    <x v="2"/>
  </r>
  <r>
    <x v="8"/>
    <x v="439"/>
    <n v="48.05"/>
    <n v="112.5"/>
    <n v="3.43"/>
    <n v="30.33"/>
    <n v="18.899999999999999"/>
    <n v="14.73"/>
    <n v="0.55000000000000004"/>
    <n v="4.0599999999999996"/>
    <n v="28.55"/>
    <n v="1.05"/>
    <n v="6.37"/>
    <n v="0.51"/>
    <n v="99"/>
    <x v="2"/>
  </r>
  <r>
    <x v="8"/>
    <x v="1089"/>
    <n v="51.35"/>
    <n v="126.5"/>
    <n v="4.24"/>
    <n v="37.200000000000003"/>
    <n v="23.18"/>
    <n v="13.81"/>
    <n v="0.55000000000000004"/>
    <n v="13.41"/>
    <n v="35.4"/>
    <n v="3.13"/>
    <n v="34.56"/>
    <n v="5.56"/>
    <n v="99"/>
    <x v="2"/>
  </r>
  <r>
    <x v="8"/>
    <x v="433"/>
    <n v="53.92"/>
    <n v="138.65"/>
    <n v="4.41"/>
    <n v="49.09"/>
    <n v="29.56"/>
    <n v="12.95"/>
    <n v="0.55000000000000004"/>
    <n v="7.49"/>
    <n v="17.16"/>
    <n v="3.24"/>
    <n v="22.55"/>
    <n v="3.04"/>
    <n v="99"/>
    <x v="2"/>
  </r>
  <r>
    <x v="8"/>
    <x v="590"/>
    <n v="29.12"/>
    <n v="93.2"/>
    <n v="1.21"/>
    <n v="25.28"/>
    <n v="14.36"/>
    <n v="12.88"/>
    <n v="0.56000000000000005"/>
    <n v="5.13"/>
    <n v="85.06"/>
    <n v="0.53"/>
    <n v="1.62"/>
    <n v="0.42"/>
    <n v="99"/>
    <x v="2"/>
  </r>
  <r>
    <x v="8"/>
    <x v="1087"/>
    <n v="65.75"/>
    <n v="94"/>
    <n v="3.22"/>
    <n v="11.18"/>
    <n v="12.34"/>
    <n v="12.03"/>
    <n v="0.56000000000000005"/>
    <n v="15.92"/>
    <n v="43.82"/>
    <n v="1.94"/>
    <n v="15.5"/>
    <n v="0.6"/>
    <n v="99"/>
    <x v="2"/>
  </r>
  <r>
    <x v="8"/>
    <x v="1765"/>
    <n v="39.25"/>
    <n v="119.75"/>
    <n v="31"/>
    <n v="110.12"/>
    <n v="38.380000000000003"/>
    <n v="87.9"/>
    <n v="0.56999999999999995"/>
    <n v="4.37"/>
    <n v="0.1"/>
    <n v="0.4"/>
    <n v="6.71"/>
    <n v="5.0999999999999996"/>
    <n v="99"/>
    <x v="2"/>
  </r>
  <r>
    <x v="8"/>
    <x v="651"/>
    <n v="37.380000000000003"/>
    <n v="93.1"/>
    <n v="1.0900000000000001"/>
    <n v="17.79"/>
    <n v="10.32"/>
    <n v="13.58"/>
    <n v="0.56999999999999995"/>
    <n v="6.46"/>
    <n v="82.64"/>
    <n v="0.55000000000000004"/>
    <n v="3.03"/>
    <n v="0.81"/>
    <n v="99"/>
    <x v="2"/>
  </r>
  <r>
    <x v="8"/>
    <x v="555"/>
    <n v="34.450000000000003"/>
    <n v="84.88"/>
    <n v="1.59"/>
    <n v="24.07"/>
    <n v="14.08"/>
    <n v="11.65"/>
    <n v="0.56999999999999995"/>
    <n v="5.18"/>
    <n v="57.39"/>
    <n v="0.74"/>
    <n v="5.14"/>
    <n v="0.16"/>
    <n v="99"/>
    <x v="2"/>
  </r>
  <r>
    <x v="8"/>
    <x v="627"/>
    <n v="43.67"/>
    <n v="70.7"/>
    <n v="29.82"/>
    <n v="27.1"/>
    <n v="33.99"/>
    <n v="14.89"/>
    <n v="0.56999999999999995"/>
    <n v="3.79"/>
    <n v="32.369999999999997"/>
    <n v="0.78"/>
    <n v="1.34"/>
    <n v="0.03"/>
    <n v="99"/>
    <x v="2"/>
  </r>
  <r>
    <x v="8"/>
    <x v="711"/>
    <n v="40.79"/>
    <n v="78.349999999999994"/>
    <n v="3.5"/>
    <n v="33.700000000000003"/>
    <n v="20.71"/>
    <n v="13.57"/>
    <n v="0.56999999999999995"/>
    <n v="10.68"/>
    <n v="24.31"/>
    <n v="1.4"/>
    <n v="16.72"/>
    <n v="0.52"/>
    <n v="99"/>
    <x v="2"/>
  </r>
  <r>
    <x v="8"/>
    <x v="742"/>
    <n v="50.05"/>
    <n v="117.75"/>
    <n v="5.83"/>
    <n v="44.94"/>
    <n v="28.55"/>
    <n v="17.59"/>
    <n v="0.56999999999999995"/>
    <n v="10.79"/>
    <n v="29.03"/>
    <n v="4.88"/>
    <n v="88.25"/>
    <n v="3.54"/>
    <n v="99"/>
    <x v="2"/>
  </r>
  <r>
    <x v="8"/>
    <x v="742"/>
    <n v="52.17"/>
    <n v="124.5"/>
    <n v="4.1399999999999997"/>
    <n v="40.76"/>
    <n v="24.9"/>
    <n v="18.32"/>
    <n v="0.56999999999999995"/>
    <n v="12.97"/>
    <n v="20.84"/>
    <n v="5.0599999999999996"/>
    <n v="79.22"/>
    <n v="3.23"/>
    <n v="99"/>
    <x v="2"/>
  </r>
  <r>
    <x v="8"/>
    <x v="516"/>
    <n v="53.6"/>
    <n v="109.3"/>
    <n v="30.83"/>
    <n v="35.1"/>
    <n v="40.729999999999997"/>
    <n v="19.79"/>
    <n v="0.56999999999999995"/>
    <n v="5.76"/>
    <n v="4.6500000000000004"/>
    <n v="7.03"/>
    <n v="62.53"/>
    <n v="34.6"/>
    <n v="99"/>
    <x v="2"/>
  </r>
  <r>
    <x v="8"/>
    <x v="1068"/>
    <n v="61.5"/>
    <n v="94"/>
    <n v="6.38"/>
    <n v="4.1500000000000004"/>
    <n v="3.38"/>
    <n v="3.9"/>
    <n v="0.57999999999999996"/>
    <n v="35.799999999999997"/>
    <n v="46.42"/>
    <n v="0"/>
    <n v="0.5"/>
    <n v="0.02"/>
    <n v="99"/>
    <x v="2"/>
  </r>
  <r>
    <x v="8"/>
    <x v="651"/>
    <n v="32.42"/>
    <n v="70.599999999999994"/>
    <n v="2.2400000000000002"/>
    <n v="27.33"/>
    <n v="16.27"/>
    <n v="12.62"/>
    <n v="0.57999999999999996"/>
    <n v="4.99"/>
    <n v="47.04"/>
    <n v="0.36"/>
    <n v="1.02"/>
    <n v="7.0000000000000007E-2"/>
    <n v="99"/>
    <x v="2"/>
  </r>
  <r>
    <x v="8"/>
    <x v="603"/>
    <n v="30.38"/>
    <n v="84.2"/>
    <n v="4.37"/>
    <n v="39.99"/>
    <n v="24.72"/>
    <n v="16.420000000000002"/>
    <n v="0.57999999999999996"/>
    <n v="7.21"/>
    <n v="27.27"/>
    <n v="0.72"/>
    <n v="5.48"/>
    <n v="1.18"/>
    <n v="99"/>
    <x v="2"/>
  </r>
  <r>
    <x v="8"/>
    <x v="671"/>
    <n v="37.380000000000003"/>
    <n v="81.3"/>
    <n v="1.84"/>
    <n v="35.1"/>
    <n v="20.100000000000001"/>
    <n v="11.19"/>
    <n v="0.57999999999999996"/>
    <n v="7.88"/>
    <n v="43.46"/>
    <n v="1.82"/>
    <n v="22.69"/>
    <n v="9.58"/>
    <n v="99"/>
    <x v="2"/>
  </r>
  <r>
    <x v="8"/>
    <x v="516"/>
    <n v="54.15"/>
    <n v="116.7"/>
    <n v="28.03"/>
    <n v="35.340000000000003"/>
    <n v="38.99"/>
    <n v="19.59"/>
    <n v="0.57999999999999996"/>
    <n v="6.92"/>
    <n v="4.83"/>
    <n v="6.07"/>
    <n v="61.6"/>
    <n v="43.98"/>
    <n v="99"/>
    <x v="2"/>
  </r>
  <r>
    <x v="8"/>
    <x v="555"/>
    <n v="36.200000000000003"/>
    <n v="87.06"/>
    <n v="1.51"/>
    <n v="25.72"/>
    <n v="14.89"/>
    <n v="11.37"/>
    <n v="0.59"/>
    <n v="4.3600000000000003"/>
    <n v="60.08"/>
    <n v="0.88"/>
    <n v="3.82"/>
    <n v="0.31"/>
    <n v="99"/>
    <x v="2"/>
  </r>
  <r>
    <x v="8"/>
    <x v="1067"/>
    <n v="36.25"/>
    <n v="108.1"/>
    <n v="1.75"/>
    <n v="27.83"/>
    <n v="16.21"/>
    <n v="12.83"/>
    <n v="0.6"/>
    <n v="4.0599999999999996"/>
    <n v="44.93"/>
    <n v="0.74"/>
    <n v="4.34"/>
    <n v="0.46"/>
    <n v="99"/>
    <x v="2"/>
  </r>
  <r>
    <x v="8"/>
    <x v="636"/>
    <n v="30.35"/>
    <n v="91.75"/>
    <n v="1.25"/>
    <n v="31.71"/>
    <n v="17.850000000000001"/>
    <n v="12.58"/>
    <n v="0.6"/>
    <n v="5.64"/>
    <n v="29.79"/>
    <n v="1.66"/>
    <n v="16.03"/>
    <n v="0.82"/>
    <n v="99"/>
    <x v="2"/>
  </r>
  <r>
    <x v="8"/>
    <x v="438"/>
    <n v="58.92"/>
    <n v="130.6"/>
    <n v="4.8"/>
    <n v="31.24"/>
    <n v="20.5"/>
    <n v="16.93"/>
    <n v="0.6"/>
    <n v="4.26"/>
    <n v="22.69"/>
    <n v="2.2200000000000002"/>
    <n v="7.89"/>
    <n v="0.28000000000000003"/>
    <n v="99"/>
    <x v="2"/>
  </r>
  <r>
    <x v="8"/>
    <x v="1138"/>
    <n v="535"/>
    <n v="94"/>
    <n v="2.2400000000000002"/>
    <n v="10.85"/>
    <n v="11.45"/>
    <n v="10.15"/>
    <n v="0.61"/>
    <n v="5.71"/>
    <n v="48.43"/>
    <n v="0.51"/>
    <n v="4.3499999999999996"/>
    <n v="0.24"/>
    <n v="99"/>
    <x v="2"/>
  </r>
  <r>
    <x v="8"/>
    <x v="1124"/>
    <n v="68"/>
    <n v="104"/>
    <n v="2.72"/>
    <n v="7.51"/>
    <n v="8.84"/>
    <n v="10.119999999999999"/>
    <n v="0.61"/>
    <n v="2.62"/>
    <n v="22.17"/>
    <n v="0.75"/>
    <n v="4.47"/>
    <n v="1.46"/>
    <n v="99"/>
    <x v="2"/>
  </r>
  <r>
    <x v="8"/>
    <x v="546"/>
    <n v="47.55"/>
    <n v="85.56"/>
    <n v="3.46"/>
    <n v="43.99"/>
    <n v="26.16"/>
    <n v="17.2"/>
    <n v="0.61"/>
    <n v="2.97"/>
    <n v="27.26"/>
    <n v="0.78"/>
    <n v="8.44"/>
    <n v="0.99"/>
    <n v="99"/>
    <x v="2"/>
  </r>
  <r>
    <x v="8"/>
    <x v="555"/>
    <n v="33.9"/>
    <n v="86.25"/>
    <n v="1.54"/>
    <n v="28.78"/>
    <n v="16.57"/>
    <n v="11.49"/>
    <n v="0.61"/>
    <n v="4.08"/>
    <n v="63.17"/>
    <n v="0.92"/>
    <n v="2.66"/>
    <n v="0.23"/>
    <n v="99"/>
    <x v="2"/>
  </r>
  <r>
    <x v="8"/>
    <x v="1064"/>
    <n v="56"/>
    <n v="94"/>
    <n v="8.25"/>
    <n v="18.8"/>
    <n v="7.65"/>
    <n v="9.4499999999999993"/>
    <n v="0.62"/>
    <n v="36.119999999999997"/>
    <n v="6.22"/>
    <n v="0.02"/>
    <n v="0.56999999999999995"/>
    <n v="0.45"/>
    <n v="99"/>
    <x v="2"/>
  </r>
  <r>
    <x v="8"/>
    <x v="1045"/>
    <n v="56"/>
    <n v="94"/>
    <n v="8.2799999999999994"/>
    <n v="46.03"/>
    <n v="14.28"/>
    <n v="32"/>
    <n v="0.62"/>
    <n v="61.13"/>
    <n v="49.5"/>
    <n v="0.06"/>
    <n v="1.66"/>
    <n v="0.05"/>
    <n v="99"/>
    <x v="2"/>
  </r>
  <r>
    <x v="8"/>
    <x v="1301"/>
    <n v="36.79"/>
    <n v="93.8"/>
    <n v="3.85"/>
    <n v="31.24"/>
    <n v="19.7"/>
    <n v="18.579999999999998"/>
    <n v="0.62"/>
    <n v="4.34"/>
    <n v="31.83"/>
    <n v="1.06"/>
    <n v="3.34"/>
    <n v="1.49"/>
    <n v="99"/>
    <x v="2"/>
  </r>
  <r>
    <x v="8"/>
    <x v="671"/>
    <n v="40.17"/>
    <n v="98.55"/>
    <n v="3.93"/>
    <n v="48.75"/>
    <n v="28.88"/>
    <n v="11.44"/>
    <n v="0.62"/>
    <n v="8.91"/>
    <n v="26.98"/>
    <n v="2.44"/>
    <n v="33.979999999999997"/>
    <n v="13.86"/>
    <n v="99"/>
    <x v="2"/>
  </r>
  <r>
    <x v="8"/>
    <x v="449"/>
    <n v="52.62"/>
    <n v="122.31"/>
    <n v="3.54"/>
    <n v="30.34"/>
    <n v="18.920000000000002"/>
    <n v="11.24"/>
    <n v="0.63"/>
    <n v="9.52"/>
    <n v="35.9"/>
    <n v="1.34"/>
    <n v="10.83"/>
    <n v="0.56000000000000005"/>
    <n v="99"/>
    <x v="2"/>
  </r>
  <r>
    <x v="8"/>
    <x v="498"/>
    <n v="52.7"/>
    <n v="131.75"/>
    <n v="2.77"/>
    <n v="43.85"/>
    <n v="25.55"/>
    <n v="12.9"/>
    <n v="0.63"/>
    <n v="7.23"/>
    <n v="28.12"/>
    <n v="1.78"/>
    <n v="14.1"/>
    <n v="1.47"/>
    <n v="99"/>
    <x v="2"/>
  </r>
  <r>
    <x v="8"/>
    <x v="1073"/>
    <n v="56"/>
    <n v="94"/>
    <n v="7.12"/>
    <n v="8.1199999999999992"/>
    <n v="4.6399999999999997"/>
    <n v="7.1"/>
    <n v="0.64"/>
    <n v="58.55"/>
    <n v="38.979999999999997"/>
    <n v="0.05"/>
    <n v="2.2400000000000002"/>
    <n v="0.14000000000000001"/>
    <n v="99"/>
    <x v="2"/>
  </r>
  <r>
    <x v="8"/>
    <x v="1764"/>
    <n v="85.25"/>
    <n v="94"/>
    <n v="34.67"/>
    <n v="121.35"/>
    <n v="42.48"/>
    <n v="75.23"/>
    <n v="0.64"/>
    <n v="5.2"/>
    <n v="6.15"/>
    <n v="1.23"/>
    <n v="14.48"/>
    <n v="12.19"/>
    <n v="99"/>
    <x v="2"/>
  </r>
  <r>
    <x v="8"/>
    <x v="680"/>
    <n v="50.65"/>
    <n v="133.88"/>
    <n v="2.59"/>
    <n v="45.73"/>
    <n v="26.39"/>
    <n v="12"/>
    <n v="0.64"/>
    <n v="7.11"/>
    <n v="28.51"/>
    <n v="1.8"/>
    <n v="12.4"/>
    <n v="1.82"/>
    <n v="99"/>
    <x v="2"/>
  </r>
  <r>
    <x v="8"/>
    <x v="1078"/>
    <n v="73.12"/>
    <n v="139.85"/>
    <n v="5.05"/>
    <n v="42"/>
    <n v="26.46"/>
    <n v="18.64"/>
    <n v="0.64"/>
    <n v="32.18"/>
    <n v="74.510000000000005"/>
    <n v="8.51"/>
    <n v="36.950000000000003"/>
    <n v="2.82"/>
    <n v="99"/>
    <x v="2"/>
  </r>
  <r>
    <x v="8"/>
    <x v="224"/>
    <n v="39.08"/>
    <n v="98.83"/>
    <n v="1.83"/>
    <n v="29.95"/>
    <n v="17.18"/>
    <n v="23.05"/>
    <n v="0.65"/>
    <n v="7.64"/>
    <n v="64.86"/>
    <n v="0.56999999999999995"/>
    <n v="2.56"/>
    <n v="0.18"/>
    <n v="99"/>
    <x v="2"/>
  </r>
  <r>
    <x v="8"/>
    <x v="1236"/>
    <n v="43"/>
    <n v="98.5"/>
    <n v="6.05"/>
    <n v="1.7"/>
    <n v="5.33"/>
    <n v="10.6"/>
    <n v="0.65"/>
    <n v="40.85"/>
    <n v="75.37"/>
    <n v="0.93"/>
    <n v="7.38"/>
    <n v="0.63"/>
    <n v="99"/>
    <x v="2"/>
  </r>
  <r>
    <x v="8"/>
    <x v="659"/>
    <n v="51.29"/>
    <n v="111.1"/>
    <n v="7.24"/>
    <n v="53.26"/>
    <n v="33.72"/>
    <n v="11.86"/>
    <n v="0.65"/>
    <n v="11.66"/>
    <n v="21.17"/>
    <n v="4.3600000000000003"/>
    <n v="45.82"/>
    <n v="3.24"/>
    <n v="99"/>
    <x v="2"/>
  </r>
  <r>
    <x v="8"/>
    <x v="1403"/>
    <n v="33.119999999999997"/>
    <n v="81.5"/>
    <n v="3.53"/>
    <n v="12.92"/>
    <n v="14.6"/>
    <n v="9.33"/>
    <n v="0.66"/>
    <n v="5.98"/>
    <n v="25.26"/>
    <n v="1.42"/>
    <n v="5.7"/>
    <n v="0.66"/>
    <n v="99"/>
    <x v="2"/>
  </r>
  <r>
    <x v="8"/>
    <x v="249"/>
    <n v="58"/>
    <n v="116.4"/>
    <n v="2.99"/>
    <n v="29.97"/>
    <n v="15.58"/>
    <n v="11.57"/>
    <n v="0.66"/>
    <n v="5.16"/>
    <n v="22.17"/>
    <n v="1.9"/>
    <n v="12.15"/>
    <n v="5.91"/>
    <n v="99"/>
    <x v="2"/>
  </r>
  <r>
    <x v="8"/>
    <x v="680"/>
    <n v="51.62"/>
    <n v="134.31"/>
    <n v="3.31"/>
    <n v="44.63"/>
    <n v="25.9"/>
    <n v="11.68"/>
    <n v="0.66"/>
    <n v="6.17"/>
    <n v="28.27"/>
    <n v="2.06"/>
    <n v="8.0399999999999991"/>
    <n v="2.8"/>
    <n v="99"/>
    <x v="2"/>
  </r>
  <r>
    <x v="8"/>
    <x v="249"/>
    <n v="56.25"/>
    <n v="110.2"/>
    <n v="3.42"/>
    <n v="29.35"/>
    <n v="15.32"/>
    <n v="10.7"/>
    <n v="0.66"/>
    <n v="5.26"/>
    <n v="19.09"/>
    <n v="2.72"/>
    <n v="13.49"/>
    <n v="4.72"/>
    <n v="99"/>
    <x v="2"/>
  </r>
  <r>
    <x v="8"/>
    <x v="1129"/>
    <n v="57"/>
    <n v="107"/>
    <n v="6.36"/>
    <n v="14.28"/>
    <n v="17.559999999999999"/>
    <n v="2.5"/>
    <n v="0.67"/>
    <n v="9.0399999999999991"/>
    <n v="11.26"/>
    <n v="1.08"/>
    <n v="5.8"/>
    <n v="0.2"/>
    <n v="99"/>
    <x v="2"/>
  </r>
  <r>
    <x v="8"/>
    <x v="507"/>
    <n v="54.45"/>
    <n v="108.19"/>
    <n v="3.37"/>
    <n v="21.92"/>
    <n v="14.42"/>
    <n v="22.69"/>
    <n v="0.67"/>
    <n v="4.72"/>
    <n v="39.520000000000003"/>
    <n v="2.12"/>
    <n v="7.18"/>
    <n v="0.33"/>
    <n v="99"/>
    <x v="2"/>
  </r>
  <r>
    <x v="8"/>
    <x v="1043"/>
    <n v="48.25"/>
    <n v="102.75"/>
    <n v="8.85"/>
    <n v="73.58"/>
    <n v="21.2"/>
    <n v="27.9"/>
    <n v="0.68"/>
    <n v="18.78"/>
    <n v="34.700000000000003"/>
    <n v="0.3"/>
    <n v="7.34"/>
    <n v="0.06"/>
    <n v="99"/>
    <x v="2"/>
  </r>
  <r>
    <x v="8"/>
    <x v="427"/>
    <n v="41.5"/>
    <n v="109.19"/>
    <n v="1.52"/>
    <n v="37.700000000000003"/>
    <n v="21.17"/>
    <n v="14.3"/>
    <n v="0.68"/>
    <n v="4.4400000000000004"/>
    <n v="63.68"/>
    <n v="1.06"/>
    <n v="3.48"/>
    <n v="1.06"/>
    <n v="99"/>
    <x v="2"/>
  </r>
  <r>
    <x v="8"/>
    <x v="427"/>
    <n v="38.200000000000003"/>
    <n v="145.25"/>
    <n v="1.49"/>
    <n v="37.81"/>
    <n v="21.19"/>
    <n v="14.9"/>
    <n v="0.68"/>
    <n v="4.59"/>
    <n v="60.63"/>
    <n v="1.18"/>
    <n v="5.72"/>
    <n v="1.55"/>
    <n v="99"/>
    <x v="2"/>
  </r>
  <r>
    <x v="8"/>
    <x v="1302"/>
    <n v="56.04"/>
    <n v="130.80000000000001"/>
    <n v="12.36"/>
    <n v="37.81"/>
    <n v="30.05"/>
    <n v="16.309999999999999"/>
    <n v="0.68"/>
    <n v="4.8899999999999997"/>
    <n v="8.9600000000000009"/>
    <n v="1.75"/>
    <n v="15.74"/>
    <n v="5.44"/>
    <n v="99"/>
    <x v="2"/>
  </r>
  <r>
    <x v="8"/>
    <x v="516"/>
    <n v="58.7"/>
    <n v="111"/>
    <n v="32.29"/>
    <n v="38.950000000000003"/>
    <n v="43.82"/>
    <n v="19.13"/>
    <n v="0.68"/>
    <n v="5.34"/>
    <n v="7.09"/>
    <n v="5.74"/>
    <n v="55.54"/>
    <n v="27.18"/>
    <n v="99"/>
    <x v="2"/>
  </r>
  <r>
    <x v="8"/>
    <x v="528"/>
    <n v="46"/>
    <n v="76.12"/>
    <n v="1.43"/>
    <n v="15.77"/>
    <n v="9.44"/>
    <n v="17.23"/>
    <n v="0.69"/>
    <n v="4.07"/>
    <n v="60.85"/>
    <n v="0.31"/>
    <n v="2"/>
    <n v="0.32"/>
    <n v="99"/>
    <x v="2"/>
  </r>
  <r>
    <x v="8"/>
    <x v="1764"/>
    <n v="54.75"/>
    <n v="94"/>
    <n v="22.95"/>
    <n v="134.41999999999999"/>
    <n v="41.29"/>
    <n v="64.78"/>
    <n v="0.69"/>
    <n v="18.579999999999998"/>
    <n v="12.02"/>
    <n v="0.48"/>
    <n v="13.38"/>
    <n v="3.4"/>
    <n v="99"/>
    <x v="2"/>
  </r>
  <r>
    <x v="8"/>
    <x v="1088"/>
    <n v="43.96"/>
    <n v="123.9"/>
    <n v="1.58"/>
    <n v="35.9"/>
    <n v="20.309999999999999"/>
    <n v="12.11"/>
    <n v="0.69"/>
    <n v="9.66"/>
    <n v="64.400000000000006"/>
    <n v="1.06"/>
    <n v="5.99"/>
    <n v="1.08"/>
    <n v="99"/>
    <x v="2"/>
  </r>
  <r>
    <x v="8"/>
    <x v="654"/>
    <n v="63.62"/>
    <n v="120.8"/>
    <n v="3.87"/>
    <n v="36.4"/>
    <n v="22.44"/>
    <n v="17.12"/>
    <n v="0.69"/>
    <n v="7.21"/>
    <n v="59.38"/>
    <n v="1.25"/>
    <n v="6.71"/>
    <n v="0.9"/>
    <n v="99"/>
    <x v="2"/>
  </r>
  <r>
    <x v="8"/>
    <x v="213"/>
    <n v="38.35"/>
    <n v="124.81"/>
    <n v="3"/>
    <n v="45.92"/>
    <n v="26.34"/>
    <n v="12.86"/>
    <n v="0.69"/>
    <n v="9.7899999999999991"/>
    <n v="49.22"/>
    <n v="1.26"/>
    <n v="12.68"/>
    <n v="1.25"/>
    <n v="99"/>
    <x v="2"/>
  </r>
  <r>
    <x v="8"/>
    <x v="500"/>
    <n v="52.75"/>
    <n v="125"/>
    <n v="1.95"/>
    <n v="27.1"/>
    <n v="15.98"/>
    <n v="14.61"/>
    <n v="0.69"/>
    <n v="6.17"/>
    <n v="28.29"/>
    <n v="1.36"/>
    <n v="6.55"/>
    <n v="0.38"/>
    <n v="99"/>
    <x v="2"/>
  </r>
  <r>
    <x v="8"/>
    <x v="1783"/>
    <n v="73"/>
    <n v="94"/>
    <n v="18.03"/>
    <n v="59.48"/>
    <n v="21.2"/>
    <n v="29.2"/>
    <n v="0.7"/>
    <n v="30.82"/>
    <n v="3.72"/>
    <n v="0.02"/>
    <n v="0.19"/>
    <n v="0.05"/>
    <n v="99"/>
    <x v="2"/>
  </r>
  <r>
    <x v="8"/>
    <x v="213"/>
    <n v="51.45"/>
    <n v="106.88"/>
    <n v="1.72"/>
    <n v="33.35"/>
    <n v="18.68"/>
    <n v="16.739999999999998"/>
    <n v="0.7"/>
    <n v="8.4"/>
    <n v="49.49"/>
    <n v="1.1599999999999999"/>
    <n v="9.83"/>
    <n v="1.28"/>
    <n v="99"/>
    <x v="2"/>
  </r>
  <r>
    <x v="8"/>
    <x v="624"/>
    <n v="59.5"/>
    <n v="123.35"/>
    <n v="10.98"/>
    <n v="46.25"/>
    <n v="32.04"/>
    <n v="15.34"/>
    <n v="0.7"/>
    <n v="8.07"/>
    <n v="28.04"/>
    <n v="1.55"/>
    <n v="10.24"/>
    <n v="0.22"/>
    <n v="99"/>
    <x v="2"/>
  </r>
  <r>
    <x v="8"/>
    <x v="901"/>
    <n v="49.12"/>
    <n v="112.15"/>
    <n v="5.65"/>
    <n v="46.84"/>
    <n v="29.12"/>
    <n v="33.79"/>
    <n v="0.7"/>
    <n v="8.2200000000000006"/>
    <n v="46.14"/>
    <n v="1.59"/>
    <n v="7.1"/>
    <n v="2.13"/>
    <n v="99"/>
    <x v="2"/>
  </r>
  <r>
    <x v="8"/>
    <x v="1078"/>
    <n v="59.54"/>
    <n v="97.95"/>
    <n v="5.01"/>
    <n v="35.03"/>
    <n v="22.7"/>
    <n v="19"/>
    <n v="0.7"/>
    <n v="12.81"/>
    <n v="43.77"/>
    <n v="6.79"/>
    <n v="37.729999999999997"/>
    <n v="2.74"/>
    <n v="99"/>
    <x v="2"/>
  </r>
  <r>
    <x v="8"/>
    <x v="223"/>
    <n v="42.25"/>
    <n v="129.85"/>
    <n v="2.38"/>
    <n v="42.78"/>
    <n v="24.66"/>
    <n v="14.49"/>
    <n v="0.71"/>
    <n v="5.79"/>
    <n v="26.12"/>
    <n v="3.85"/>
    <n v="53.35"/>
    <n v="9.24"/>
    <n v="99"/>
    <x v="2"/>
  </r>
  <r>
    <x v="8"/>
    <x v="752"/>
    <n v="69.2"/>
    <n v="124.12"/>
    <n v="21.56"/>
    <n v="49.79"/>
    <n v="42.63"/>
    <n v="34.770000000000003"/>
    <n v="0.71"/>
    <n v="7.18"/>
    <n v="5.2"/>
    <n v="7.16"/>
    <n v="73.959999999999994"/>
    <n v="30.67"/>
    <n v="99"/>
    <x v="2"/>
  </r>
  <r>
    <x v="8"/>
    <x v="1764"/>
    <n v="67"/>
    <n v="94"/>
    <n v="27.2"/>
    <n v="127.22"/>
    <n v="41.12"/>
    <n v="77.77"/>
    <n v="0.72"/>
    <n v="13.8"/>
    <n v="5.77"/>
    <n v="1.1100000000000001"/>
    <n v="17.84"/>
    <n v="2.89"/>
    <n v="99"/>
    <x v="2"/>
  </r>
  <r>
    <x v="8"/>
    <x v="260"/>
    <n v="54"/>
    <n v="131.56"/>
    <n v="12.39"/>
    <n v="43.24"/>
    <n v="31.09"/>
    <n v="24.69"/>
    <n v="0.72"/>
    <n v="10.25"/>
    <n v="17.12"/>
    <n v="1.28"/>
    <n v="20.02"/>
    <n v="0.08"/>
    <n v="99"/>
    <x v="2"/>
  </r>
  <r>
    <x v="8"/>
    <x v="615"/>
    <n v="58.94"/>
    <n v="107.12"/>
    <n v="2.2999999999999998"/>
    <n v="31.68"/>
    <n v="14.37"/>
    <n v="7"/>
    <n v="0.72"/>
    <n v="2.06"/>
    <n v="25.98"/>
    <n v="1.85"/>
    <n v="14.67"/>
    <n v="0.94"/>
    <n v="99"/>
    <x v="2"/>
  </r>
  <r>
    <x v="8"/>
    <x v="268"/>
    <n v="56"/>
    <n v="132.81"/>
    <n v="11.77"/>
    <n v="40.270000000000003"/>
    <n v="29.14"/>
    <n v="25.08"/>
    <n v="0.73"/>
    <n v="10.95"/>
    <n v="20.12"/>
    <n v="1.73"/>
    <n v="11.97"/>
    <n v="0.11"/>
    <n v="99"/>
    <x v="2"/>
  </r>
  <r>
    <x v="8"/>
    <x v="636"/>
    <n v="36.200000000000003"/>
    <n v="98.25"/>
    <n v="1.4"/>
    <n v="37.909999999999997"/>
    <n v="21.26"/>
    <n v="12.12"/>
    <n v="0.73"/>
    <n v="5.1100000000000003"/>
    <n v="27.2"/>
    <n v="2.12"/>
    <n v="14.88"/>
    <n v="1.66"/>
    <n v="99"/>
    <x v="2"/>
  </r>
  <r>
    <x v="8"/>
    <x v="950"/>
    <n v="18.25"/>
    <n v="55"/>
    <n v="2.17"/>
    <n v="21.06"/>
    <n v="13.3"/>
    <n v="21.55"/>
    <n v="0.74"/>
    <n v="4.58"/>
    <n v="15.26"/>
    <n v="1.08"/>
    <n v="4.43"/>
    <n v="0.1"/>
    <n v="99"/>
    <x v="2"/>
  </r>
  <r>
    <x v="8"/>
    <x v="590"/>
    <n v="33.79"/>
    <n v="82.1"/>
    <n v="2.0299999999999998"/>
    <n v="39.32"/>
    <n v="22.47"/>
    <n v="13.57"/>
    <n v="0.74"/>
    <n v="4.4000000000000004"/>
    <n v="20.02"/>
    <n v="1.42"/>
    <n v="6.1"/>
    <n v="1.65"/>
    <n v="99"/>
    <x v="2"/>
  </r>
  <r>
    <x v="8"/>
    <x v="528"/>
    <n v="47.05"/>
    <n v="94.88"/>
    <n v="1.22"/>
    <n v="31.02"/>
    <n v="17.38"/>
    <n v="18.36"/>
    <n v="0.74"/>
    <n v="5.96"/>
    <n v="35.950000000000003"/>
    <n v="1.61"/>
    <n v="8.16"/>
    <n v="2.4900000000000002"/>
    <n v="99"/>
    <x v="2"/>
  </r>
  <r>
    <x v="8"/>
    <x v="376"/>
    <n v="50.19"/>
    <n v="114.81"/>
    <n v="2.35"/>
    <n v="39.380000000000003"/>
    <n v="22.81"/>
    <n v="12.05"/>
    <n v="0.74"/>
    <n v="7.08"/>
    <n v="30.75"/>
    <n v="1.64"/>
    <n v="5.24"/>
    <n v="1.05"/>
    <n v="99"/>
    <x v="2"/>
  </r>
  <r>
    <x v="8"/>
    <x v="1669"/>
    <n v="80.290000000000006"/>
    <n v="176.25"/>
    <n v="3.19"/>
    <n v="51.77"/>
    <n v="30.13"/>
    <n v="10.73"/>
    <n v="0.74"/>
    <n v="25.98"/>
    <n v="27.59"/>
    <n v="2.17"/>
    <n v="9.8800000000000008"/>
    <n v="1.83"/>
    <n v="99"/>
    <x v="2"/>
  </r>
  <r>
    <x v="8"/>
    <x v="642"/>
    <n v="41.88"/>
    <n v="89.05"/>
    <n v="1.69"/>
    <n v="35.619999999999997"/>
    <n v="20.22"/>
    <n v="19.329999999999998"/>
    <n v="0.75"/>
    <n v="8.1"/>
    <n v="45.9"/>
    <n v="1.08"/>
    <n v="4.42"/>
    <n v="0.98"/>
    <n v="99"/>
    <x v="2"/>
  </r>
  <r>
    <x v="8"/>
    <x v="666"/>
    <n v="52.55"/>
    <n v="128.88"/>
    <n v="2.98"/>
    <n v="39.82"/>
    <n v="23.52"/>
    <n v="23.06"/>
    <n v="0.76"/>
    <n v="11.1"/>
    <n v="22.46"/>
    <n v="2.82"/>
    <n v="26.03"/>
    <n v="8.7100000000000009"/>
    <n v="99"/>
    <x v="2"/>
  </r>
  <r>
    <x v="8"/>
    <x v="409"/>
    <n v="38.200000000000003"/>
    <n v="80.31"/>
    <n v="1.95"/>
    <n v="36.049999999999997"/>
    <n v="20.76"/>
    <n v="12.75"/>
    <n v="0.79"/>
    <n v="7.71"/>
    <n v="49.74"/>
    <n v="0.68"/>
    <n v="2.96"/>
    <n v="0.2"/>
    <n v="99"/>
    <x v="2"/>
  </r>
  <r>
    <x v="8"/>
    <x v="1115"/>
    <n v="77.5"/>
    <n v="94"/>
    <n v="4.01"/>
    <n v="10.43"/>
    <n v="13.08"/>
    <n v="10.78"/>
    <n v="0.79"/>
    <n v="4.71"/>
    <n v="30.65"/>
    <n v="1.1100000000000001"/>
    <n v="5.42"/>
    <n v="0.84"/>
    <n v="99"/>
    <x v="2"/>
  </r>
  <r>
    <x v="8"/>
    <x v="1764"/>
    <n v="75.75"/>
    <n v="94"/>
    <n v="31.7"/>
    <n v="125.07"/>
    <n v="42.28"/>
    <n v="79.83"/>
    <n v="0.8"/>
    <n v="10.75"/>
    <n v="5.92"/>
    <n v="1.41"/>
    <n v="15.18"/>
    <n v="4.84"/>
    <n v="99"/>
    <x v="2"/>
  </r>
  <r>
    <x v="8"/>
    <x v="426"/>
    <n v="36.25"/>
    <n v="97.06"/>
    <n v="6.1"/>
    <n v="43.27"/>
    <n v="27.99"/>
    <n v="14.6"/>
    <n v="0.8"/>
    <n v="6.58"/>
    <n v="14.46"/>
    <n v="1.94"/>
    <n v="6.85"/>
    <n v="2.8"/>
    <n v="99"/>
    <x v="2"/>
  </r>
  <r>
    <x v="8"/>
    <x v="1060"/>
    <n v="48"/>
    <n v="116"/>
    <n v="9.1"/>
    <n v="69.150000000000006"/>
    <n v="20.239999999999998"/>
    <n v="12.35"/>
    <n v="0.82"/>
    <n v="17.55"/>
    <n v="13.75"/>
    <n v="0.24"/>
    <n v="7.3"/>
    <n v="5.78"/>
    <n v="99"/>
    <x v="2"/>
  </r>
  <r>
    <x v="8"/>
    <x v="1085"/>
    <n v="78.5"/>
    <n v="94"/>
    <n v="7.95"/>
    <n v="66.42"/>
    <n v="19.14"/>
    <n v="46.78"/>
    <n v="0.84"/>
    <n v="29.95"/>
    <n v="45.58"/>
    <n v="0.02"/>
    <n v="0.69"/>
    <n v="0.02"/>
    <n v="99"/>
    <x v="2"/>
  </r>
  <r>
    <x v="8"/>
    <x v="110"/>
    <n v="41.25"/>
    <n v="122.38"/>
    <n v="12.49"/>
    <n v="50.38"/>
    <n v="36.69"/>
    <n v="12.87"/>
    <n v="0.84"/>
    <n v="13.63"/>
    <n v="6.83"/>
    <n v="1.26"/>
    <n v="16.64"/>
    <n v="0.93"/>
    <n v="99"/>
    <x v="2"/>
  </r>
  <r>
    <x v="8"/>
    <x v="921"/>
    <n v="57.46"/>
    <n v="120"/>
    <n v="7.21"/>
    <n v="48.35"/>
    <n v="31.48"/>
    <n v="21.09"/>
    <n v="0.84"/>
    <n v="8.36"/>
    <n v="39.15"/>
    <n v="1.4"/>
    <n v="10.15"/>
    <n v="1.05"/>
    <n v="99"/>
    <x v="2"/>
  </r>
  <r>
    <x v="8"/>
    <x v="205"/>
    <n v="57.8"/>
    <n v="62.35"/>
    <n v="2.14"/>
    <n v="31.11"/>
    <n v="15.37"/>
    <n v="10.38"/>
    <n v="0.86"/>
    <n v="2.72"/>
    <n v="13.43"/>
    <n v="0.78"/>
    <n v="4.1900000000000004"/>
    <n v="0.62"/>
    <n v="99"/>
    <x v="2"/>
  </r>
  <r>
    <x v="8"/>
    <x v="182"/>
    <n v="29.46"/>
    <n v="81.8"/>
    <n v="1.85"/>
    <n v="25.43"/>
    <n v="14.99"/>
    <n v="10.14"/>
    <n v="0.86"/>
    <n v="5.14"/>
    <n v="82.36"/>
    <n v="1.08"/>
    <n v="9.77"/>
    <n v="1.46"/>
    <n v="99"/>
    <x v="2"/>
  </r>
  <r>
    <x v="8"/>
    <x v="452"/>
    <n v="45.05"/>
    <n v="98.95"/>
    <n v="6.55"/>
    <n v="38.979999999999997"/>
    <n v="26.02"/>
    <n v="22.78"/>
    <n v="0.86"/>
    <n v="11.82"/>
    <n v="26.05"/>
    <n v="1.35"/>
    <n v="6.25"/>
    <n v="1.1599999999999999"/>
    <n v="99"/>
    <x v="2"/>
  </r>
  <r>
    <x v="8"/>
    <x v="438"/>
    <n v="59.62"/>
    <n v="135.44999999999999"/>
    <n v="3.18"/>
    <n v="36.770000000000003"/>
    <n v="22"/>
    <n v="15.37"/>
    <n v="0.87"/>
    <n v="5.79"/>
    <n v="21.92"/>
    <n v="2.71"/>
    <n v="11.57"/>
    <n v="2.71"/>
    <n v="99"/>
    <x v="2"/>
  </r>
  <r>
    <x v="8"/>
    <x v="151"/>
    <n v="39.75"/>
    <n v="112.12"/>
    <n v="17.36"/>
    <n v="50.34"/>
    <n v="40.590000000000003"/>
    <n v="11.53"/>
    <n v="0.88"/>
    <n v="11.46"/>
    <n v="6.53"/>
    <n v="1.29"/>
    <n v="17.989999999999998"/>
    <n v="0.73"/>
    <n v="99"/>
    <x v="2"/>
  </r>
  <r>
    <x v="8"/>
    <x v="1214"/>
    <n v="79.75"/>
    <n v="94"/>
    <n v="9.1300000000000008"/>
    <n v="39.619999999999997"/>
    <n v="26.08"/>
    <n v="32.75"/>
    <n v="0.89"/>
    <n v="48.25"/>
    <n v="27.2"/>
    <n v="0.2"/>
    <n v="6.58"/>
    <n v="1.18"/>
    <n v="99"/>
    <x v="2"/>
  </r>
  <r>
    <x v="8"/>
    <x v="927"/>
    <n v="64.150000000000006"/>
    <n v="120.38"/>
    <n v="15.4"/>
    <n v="59.02"/>
    <n v="42.56"/>
    <n v="22.75"/>
    <n v="0.89"/>
    <n v="13.59"/>
    <n v="13.44"/>
    <n v="2.92"/>
    <n v="32.43"/>
    <n v="6.96"/>
    <n v="99"/>
    <x v="2"/>
  </r>
  <r>
    <x v="8"/>
    <x v="650"/>
    <n v="46.9"/>
    <n v="85.69"/>
    <n v="6.44"/>
    <n v="63.66"/>
    <n v="39.08"/>
    <n v="28.44"/>
    <n v="0.89"/>
    <n v="12.47"/>
    <n v="31.8"/>
    <n v="4.03"/>
    <n v="18.850000000000001"/>
    <n v="3.59"/>
    <n v="99"/>
    <x v="2"/>
  </r>
  <r>
    <x v="8"/>
    <x v="1403"/>
    <n v="41.79"/>
    <n v="107.75"/>
    <n v="3.22"/>
    <n v="15.71"/>
    <n v="17.38"/>
    <n v="9.07"/>
    <n v="0.9"/>
    <n v="5.82"/>
    <n v="20.98"/>
    <n v="1.61"/>
    <n v="6.67"/>
    <n v="1.04"/>
    <n v="99"/>
    <x v="2"/>
  </r>
  <r>
    <x v="8"/>
    <x v="406"/>
    <n v="61.75"/>
    <n v="155.81"/>
    <n v="8.1199999999999992"/>
    <n v="54.43"/>
    <n v="35.270000000000003"/>
    <n v="23.99"/>
    <n v="0.9"/>
    <n v="25.67"/>
    <n v="11.22"/>
    <n v="9.6199999999999992"/>
    <n v="95.13"/>
    <n v="34.54"/>
    <n v="99"/>
    <x v="2"/>
  </r>
  <r>
    <x v="8"/>
    <x v="1060"/>
    <n v="52"/>
    <n v="121"/>
    <n v="12.98"/>
    <n v="95.83"/>
    <n v="28.16"/>
    <n v="28.35"/>
    <n v="0.92"/>
    <n v="28.57"/>
    <n v="12.95"/>
    <n v="0.28000000000000003"/>
    <n v="6.08"/>
    <n v="4.6399999999999997"/>
    <n v="99"/>
    <x v="2"/>
  </r>
  <r>
    <x v="8"/>
    <x v="1608"/>
    <n v="73.88"/>
    <n v="87.25"/>
    <n v="6.16"/>
    <n v="14.26"/>
    <n v="19.18"/>
    <n v="10.38"/>
    <n v="0.92"/>
    <n v="3.59"/>
    <n v="5.94"/>
    <n v="0.9"/>
    <n v="4.3099999999999996"/>
    <n v="0.47"/>
    <n v="99"/>
    <x v="2"/>
  </r>
  <r>
    <x v="8"/>
    <x v="429"/>
    <n v="51.21"/>
    <n v="123.95"/>
    <n v="8.4499999999999993"/>
    <n v="66.27"/>
    <n v="41.89"/>
    <n v="21.9"/>
    <n v="0.92"/>
    <n v="12.13"/>
    <n v="18.27"/>
    <n v="1.47"/>
    <n v="10.84"/>
    <n v="0.84"/>
    <n v="99"/>
    <x v="2"/>
  </r>
  <r>
    <x v="8"/>
    <x v="505"/>
    <n v="46.5"/>
    <n v="41"/>
    <n v="19.989999999999998"/>
    <n v="40.869999999999997"/>
    <n v="47.3"/>
    <n v="26.13"/>
    <n v="0.92"/>
    <n v="3.43"/>
    <n v="8.5"/>
    <n v="1.63"/>
    <n v="10.42"/>
    <n v="0.45"/>
    <n v="99"/>
    <x v="2"/>
  </r>
  <r>
    <x v="8"/>
    <x v="97"/>
    <n v="62.15"/>
    <n v="64.349999999999994"/>
    <n v="2.59"/>
    <n v="35.81"/>
    <n v="17.8"/>
    <n v="10.57"/>
    <n v="0.93"/>
    <n v="3.27"/>
    <n v="14.85"/>
    <n v="0.99"/>
    <n v="5.0999999999999996"/>
    <n v="0.76"/>
    <n v="99"/>
    <x v="2"/>
  </r>
  <r>
    <x v="8"/>
    <x v="213"/>
    <n v="37.15"/>
    <n v="88.75"/>
    <n v="15.49"/>
    <n v="47.79"/>
    <n v="37.9"/>
    <n v="10.44"/>
    <n v="0.93"/>
    <n v="8.58"/>
    <n v="15.71"/>
    <n v="1.63"/>
    <n v="17.100000000000001"/>
    <n v="0.56000000000000005"/>
    <n v="99"/>
    <x v="2"/>
  </r>
  <r>
    <x v="8"/>
    <x v="223"/>
    <n v="48.25"/>
    <n v="149.05000000000001"/>
    <n v="2.0699999999999998"/>
    <n v="43.49"/>
    <n v="24.78"/>
    <n v="15.52"/>
    <n v="0.94"/>
    <n v="8.7100000000000009"/>
    <n v="27.89"/>
    <n v="4.5"/>
    <n v="54.83"/>
    <n v="12.72"/>
    <n v="99"/>
    <x v="2"/>
  </r>
  <r>
    <x v="8"/>
    <x v="1132"/>
    <n v="32.92"/>
    <n v="85.55"/>
    <n v="3.11"/>
    <n v="34.380000000000003"/>
    <n v="20.76"/>
    <n v="16.39"/>
    <n v="0.98"/>
    <n v="5.86"/>
    <n v="52.34"/>
    <n v="0.64"/>
    <n v="3.14"/>
    <n v="0.52"/>
    <n v="99"/>
    <x v="2"/>
  </r>
  <r>
    <x v="8"/>
    <x v="213"/>
    <n v="50.1"/>
    <n v="114"/>
    <n v="14.24"/>
    <n v="45.63"/>
    <n v="35.76"/>
    <n v="14.61"/>
    <n v="0.98"/>
    <n v="11.19"/>
    <n v="10.54"/>
    <n v="1.93"/>
    <n v="26.97"/>
    <n v="20.46"/>
    <n v="99"/>
    <x v="2"/>
  </r>
  <r>
    <x v="8"/>
    <x v="430"/>
    <n v="30.55"/>
    <n v="60.88"/>
    <n v="1.1200000000000001"/>
    <n v="18.190000000000001"/>
    <n v="10.52"/>
    <n v="14.78"/>
    <n v="1"/>
    <n v="4.99"/>
    <n v="70.010000000000005"/>
    <n v="0.55000000000000004"/>
    <n v="3.11"/>
    <n v="0.38"/>
    <n v="99"/>
    <x v="2"/>
  </r>
  <r>
    <x v="8"/>
    <x v="97"/>
    <n v="60.7"/>
    <n v="70.849999999999994"/>
    <n v="3.59"/>
    <n v="38.93"/>
    <n v="20.100000000000001"/>
    <n v="10.95"/>
    <n v="1.02"/>
    <n v="3.56"/>
    <n v="11.19"/>
    <n v="0.87"/>
    <n v="4.63"/>
    <n v="0.38"/>
    <n v="99"/>
    <x v="2"/>
  </r>
  <r>
    <x v="8"/>
    <x v="907"/>
    <n v="65.209999999999994"/>
    <n v="119"/>
    <n v="20.21"/>
    <n v="69.010000000000005"/>
    <n v="52.99"/>
    <n v="34.83"/>
    <n v="1.02"/>
    <n v="24.53"/>
    <n v="14.84"/>
    <n v="2.87"/>
    <n v="35.28"/>
    <n v="3.05"/>
    <n v="99"/>
    <x v="2"/>
  </r>
  <r>
    <x v="8"/>
    <x v="1136"/>
    <n v="55.88"/>
    <n v="104.75"/>
    <n v="3.68"/>
    <n v="53.37"/>
    <n v="36.340000000000003"/>
    <n v="31.3"/>
    <n v="1.04"/>
    <n v="4.9000000000000004"/>
    <n v="30.17"/>
    <n v="0.56000000000000005"/>
    <n v="2.3199999999999998"/>
    <n v="0.53"/>
    <n v="99"/>
    <x v="2"/>
  </r>
  <r>
    <x v="8"/>
    <x v="492"/>
    <n v="53.42"/>
    <n v="95.4"/>
    <n v="5.84"/>
    <n v="56.16"/>
    <n v="34.520000000000003"/>
    <n v="28.21"/>
    <n v="1.05"/>
    <n v="6.62"/>
    <n v="27.86"/>
    <n v="0.75"/>
    <n v="5.72"/>
    <n v="0.89"/>
    <n v="99"/>
    <x v="2"/>
  </r>
  <r>
    <x v="8"/>
    <x v="1338"/>
    <n v="43.67"/>
    <n v="113.75"/>
    <n v="5.28"/>
    <n v="69.849999999999994"/>
    <n v="41.42"/>
    <n v="13.5"/>
    <n v="1.06"/>
    <n v="7.06"/>
    <n v="29"/>
    <n v="2.06"/>
    <n v="12.64"/>
    <n v="2.67"/>
    <n v="99"/>
    <x v="2"/>
  </r>
  <r>
    <x v="8"/>
    <x v="722"/>
    <n v="58.83"/>
    <n v="122.55"/>
    <n v="10.6"/>
    <n v="74.53"/>
    <n v="48.17"/>
    <n v="16.079999999999998"/>
    <n v="1.1399999999999999"/>
    <n v="10.42"/>
    <n v="15.22"/>
    <n v="2.2400000000000002"/>
    <n v="7.52"/>
    <n v="3.48"/>
    <n v="99"/>
    <x v="2"/>
  </r>
  <r>
    <x v="8"/>
    <x v="1053"/>
    <n v="44.45"/>
    <n v="146"/>
    <n v="1.33"/>
    <n v="23.06"/>
    <n v="13.3"/>
    <n v="14.42"/>
    <n v="1.2"/>
    <n v="6.7"/>
    <n v="46.34"/>
    <n v="1.65"/>
    <n v="10.93"/>
    <n v="17.59"/>
    <n v="99"/>
    <x v="2"/>
  </r>
  <r>
    <x v="8"/>
    <x v="399"/>
    <n v="71.290000000000006"/>
    <n v="169.5"/>
    <n v="8.8800000000000008"/>
    <n v="64.459999999999994"/>
    <n v="40.520000000000003"/>
    <n v="18.68"/>
    <n v="1.24"/>
    <n v="11.53"/>
    <n v="19.32"/>
    <n v="1.59"/>
    <n v="7.93"/>
    <n v="0.27"/>
    <n v="99"/>
    <x v="2"/>
  </r>
  <r>
    <x v="8"/>
    <x v="1586"/>
    <n v="61.75"/>
    <n v="94"/>
    <n v="3.9"/>
    <n v="59.77"/>
    <n v="40.78"/>
    <n v="31.07"/>
    <n v="1.25"/>
    <n v="5.21"/>
    <n v="25.33"/>
    <n v="0.6"/>
    <n v="2.68"/>
    <n v="0.7"/>
    <n v="99"/>
    <x v="2"/>
  </r>
  <r>
    <x v="8"/>
    <x v="1785"/>
    <n v="56"/>
    <n v="94"/>
    <n v="9.1199999999999992"/>
    <n v="72.08"/>
    <n v="41.9"/>
    <n v="26.18"/>
    <n v="1.28"/>
    <n v="52"/>
    <n v="35.97"/>
    <n v="0.2"/>
    <n v="3.9"/>
    <n v="0.65"/>
    <n v="99"/>
    <x v="2"/>
  </r>
  <r>
    <x v="8"/>
    <x v="490"/>
    <n v="41.95"/>
    <n v="97.06"/>
    <n v="22.2"/>
    <n v="75.569999999999993"/>
    <n v="58.17"/>
    <n v="13.72"/>
    <n v="1.28"/>
    <n v="8.1199999999999992"/>
    <n v="19.68"/>
    <n v="1.68"/>
    <n v="6.46"/>
    <n v="10"/>
    <n v="99"/>
    <x v="2"/>
  </r>
  <r>
    <x v="8"/>
    <x v="213"/>
    <n v="48.45"/>
    <n v="106.06"/>
    <n v="10.4"/>
    <n v="44.19"/>
    <n v="31.85"/>
    <n v="16.68"/>
    <n v="1.28"/>
    <n v="9.6999999999999993"/>
    <n v="19.579999999999998"/>
    <n v="1.98"/>
    <n v="18.899999999999999"/>
    <n v="0.93"/>
    <n v="99"/>
    <x v="2"/>
  </r>
  <r>
    <x v="8"/>
    <x v="945"/>
    <n v="71.5"/>
    <n v="136.85"/>
    <n v="3.08"/>
    <n v="53.66"/>
    <n v="30.88"/>
    <n v="14.2"/>
    <n v="1.31"/>
    <n v="7.59"/>
    <n v="32.53"/>
    <n v="5.12"/>
    <n v="16.489999999999998"/>
    <n v="6.31"/>
    <n v="99"/>
    <x v="2"/>
  </r>
  <r>
    <x v="8"/>
    <x v="441"/>
    <n v="73.5"/>
    <n v="176.15"/>
    <n v="13.86"/>
    <n v="95.41"/>
    <n v="53.1"/>
    <n v="29.87"/>
    <n v="1.34"/>
    <n v="16.97"/>
    <n v="12.8"/>
    <n v="6.26"/>
    <n v="32.79"/>
    <n v="10"/>
    <n v="99"/>
    <x v="2"/>
  </r>
  <r>
    <x v="8"/>
    <x v="1116"/>
    <n v="40.5"/>
    <n v="91"/>
    <n v="5.62"/>
    <n v="18.170000000000002"/>
    <n v="22.12"/>
    <n v="11.85"/>
    <n v="1.42"/>
    <n v="5.18"/>
    <n v="26.12"/>
    <n v="1.39"/>
    <n v="5.86"/>
    <n v="0.45"/>
    <n v="99"/>
    <x v="2"/>
  </r>
  <r>
    <x v="8"/>
    <x v="1586"/>
    <n v="76.88"/>
    <n v="94"/>
    <n v="6.78"/>
    <n v="68.66"/>
    <n v="53.02"/>
    <n v="33.380000000000003"/>
    <n v="1.6"/>
    <n v="5.12"/>
    <n v="21.8"/>
    <n v="0.6"/>
    <n v="3.1"/>
    <n v="0.74"/>
    <n v="99"/>
    <x v="2"/>
  </r>
  <r>
    <x v="8"/>
    <x v="1586"/>
    <n v="68.25"/>
    <n v="94"/>
    <n v="9.02"/>
    <n v="81.16"/>
    <n v="63.3"/>
    <n v="28.58"/>
    <n v="1.84"/>
    <n v="5.38"/>
    <n v="13.13"/>
    <n v="0.71"/>
    <n v="3.87"/>
    <n v="1.07"/>
    <n v="99"/>
    <x v="2"/>
  </r>
  <r>
    <x v="8"/>
    <x v="1171"/>
    <n v="49.25"/>
    <n v="112.75"/>
    <n v="5.83"/>
    <n v="44.55"/>
    <n v="9.48"/>
    <n v="14.85"/>
    <n v="0"/>
    <n v="3.83"/>
    <n v="44.2"/>
    <n v="0"/>
    <n v="0.1"/>
    <n v="0.03"/>
    <n v="100"/>
    <x v="2"/>
  </r>
  <r>
    <x v="8"/>
    <x v="1171"/>
    <n v="61.75"/>
    <n v="106"/>
    <n v="6.02"/>
    <n v="46.32"/>
    <n v="9.84"/>
    <n v="17.5"/>
    <n v="0"/>
    <n v="2.97"/>
    <n v="45.53"/>
    <n v="0"/>
    <n v="0.1"/>
    <n v="0.03"/>
    <n v="100"/>
    <x v="2"/>
  </r>
  <r>
    <x v="8"/>
    <x v="1099"/>
    <n v="60.25"/>
    <n v="63.75"/>
    <n v="6.6"/>
    <n v="22.92"/>
    <n v="5.86"/>
    <n v="12.52"/>
    <n v="0"/>
    <n v="7.6"/>
    <n v="48.47"/>
    <n v="0.03"/>
    <n v="0.1"/>
    <n v="0.03"/>
    <n v="100"/>
    <x v="2"/>
  </r>
  <r>
    <x v="8"/>
    <x v="1018"/>
    <n v="53.75"/>
    <n v="90.25"/>
    <n v="7.32"/>
    <n v="27.3"/>
    <n v="6.83"/>
    <n v="15.58"/>
    <n v="0"/>
    <n v="1.85"/>
    <n v="32.35"/>
    <n v="0.03"/>
    <n v="0.2"/>
    <n v="0.05"/>
    <n v="100"/>
    <x v="2"/>
  </r>
  <r>
    <x v="8"/>
    <x v="1249"/>
    <n v="70"/>
    <n v="112"/>
    <n v="9.43"/>
    <n v="38.83"/>
    <n v="9.44"/>
    <n v="18.5"/>
    <n v="0"/>
    <n v="11.53"/>
    <n v="31.72"/>
    <n v="0.03"/>
    <n v="0.4"/>
    <n v="0.06"/>
    <n v="100"/>
    <x v="2"/>
  </r>
  <r>
    <x v="8"/>
    <x v="1249"/>
    <n v="79.25"/>
    <n v="120.25"/>
    <n v="10.27"/>
    <n v="40"/>
    <n v="9.8699999999999992"/>
    <n v="20.03"/>
    <n v="0"/>
    <n v="11.15"/>
    <n v="23.4"/>
    <n v="0.03"/>
    <n v="0.38"/>
    <n v="7.0000000000000007E-2"/>
    <n v="100"/>
    <x v="2"/>
  </r>
  <r>
    <x v="8"/>
    <x v="1249"/>
    <n v="66.5"/>
    <n v="113"/>
    <n v="8.8000000000000007"/>
    <n v="37.700000000000003"/>
    <n v="9.0500000000000007"/>
    <n v="17.350000000000001"/>
    <n v="0"/>
    <n v="11.27"/>
    <n v="67.75"/>
    <n v="0.03"/>
    <n v="0.41"/>
    <n v="0.08"/>
    <n v="100"/>
    <x v="2"/>
  </r>
  <r>
    <x v="8"/>
    <x v="1249"/>
    <n v="88.5"/>
    <n v="137.75"/>
    <n v="10.93"/>
    <n v="51.72"/>
    <n v="12.13"/>
    <n v="18.28"/>
    <n v="0"/>
    <n v="11.38"/>
    <n v="11.85"/>
    <n v="0.03"/>
    <n v="0.38"/>
    <n v="0.09"/>
    <n v="100"/>
    <x v="2"/>
  </r>
  <r>
    <x v="8"/>
    <x v="1249"/>
    <n v="89.5"/>
    <n v="172"/>
    <n v="12.13"/>
    <n v="55.05"/>
    <n v="13.03"/>
    <n v="17.45"/>
    <n v="0"/>
    <n v="21.12"/>
    <n v="14.25"/>
    <n v="0.03"/>
    <n v="0.49"/>
    <n v="0.12"/>
    <n v="100"/>
    <x v="2"/>
  </r>
  <r>
    <x v="8"/>
    <x v="1249"/>
    <n v="86.5"/>
    <n v="156.5"/>
    <n v="8.15"/>
    <n v="42.48"/>
    <n v="9.75"/>
    <n v="14.1"/>
    <n v="0"/>
    <n v="21.47"/>
    <n v="31.77"/>
    <n v="0.04"/>
    <n v="0.5"/>
    <n v="0.1"/>
    <n v="100"/>
    <x v="2"/>
  </r>
  <r>
    <x v="8"/>
    <x v="1023"/>
    <n v="37.25"/>
    <n v="92.75"/>
    <n v="130.24"/>
    <n v="7.96"/>
    <n v="63.29"/>
    <n v="3.35"/>
    <n v="0"/>
    <n v="4.59"/>
    <n v="47.7"/>
    <n v="0.05"/>
    <n v="0.89"/>
    <n v="0.51"/>
    <n v="100"/>
    <x v="2"/>
  </r>
  <r>
    <x v="8"/>
    <x v="1101"/>
    <n v="47.62"/>
    <n v="94.75"/>
    <n v="3.36"/>
    <n v="21.66"/>
    <n v="6.88"/>
    <n v="13"/>
    <n v="0"/>
    <n v="4.28"/>
    <n v="18.89"/>
    <n v="0.18"/>
    <n v="3.19"/>
    <n v="3.19"/>
    <n v="100"/>
    <x v="2"/>
  </r>
  <r>
    <x v="8"/>
    <x v="744"/>
    <n v="56.75"/>
    <n v="99.25"/>
    <n v="3.16"/>
    <n v="20.78"/>
    <n v="6.78"/>
    <n v="10.78"/>
    <n v="0"/>
    <n v="3.18"/>
    <n v="23.3"/>
    <n v="0.18"/>
    <n v="3.68"/>
    <n v="4.82"/>
    <n v="100"/>
    <x v="2"/>
  </r>
  <r>
    <x v="8"/>
    <x v="1023"/>
    <n v="58.12"/>
    <n v="108.25"/>
    <n v="5.28"/>
    <n v="21.15"/>
    <n v="11.57"/>
    <n v="7.62"/>
    <n v="0"/>
    <n v="8.48"/>
    <n v="23.11"/>
    <n v="0.32"/>
    <n v="1.73"/>
    <n v="0.93"/>
    <n v="100"/>
    <x v="2"/>
  </r>
  <r>
    <x v="8"/>
    <x v="1023"/>
    <n v="48.38"/>
    <n v="99.12"/>
    <n v="4.5999999999999996"/>
    <n v="20.96"/>
    <n v="15.55"/>
    <n v="8.34"/>
    <n v="0"/>
    <n v="8.75"/>
    <n v="18.16"/>
    <n v="0.32"/>
    <n v="2.27"/>
    <n v="1.0900000000000001"/>
    <n v="100"/>
    <x v="2"/>
  </r>
  <r>
    <x v="8"/>
    <x v="1100"/>
    <n v="35.880000000000003"/>
    <n v="83.5"/>
    <n v="6.18"/>
    <n v="21.98"/>
    <n v="11.55"/>
    <n v="8.6199999999999992"/>
    <n v="0"/>
    <n v="7.02"/>
    <n v="34.96"/>
    <n v="0.44"/>
    <n v="5.42"/>
    <n v="3.62"/>
    <n v="100"/>
    <x v="2"/>
  </r>
  <r>
    <x v="8"/>
    <x v="1100"/>
    <n v="27.75"/>
    <n v="67.75"/>
    <n v="2.46"/>
    <n v="18.850000000000001"/>
    <n v="7.95"/>
    <n v="6.88"/>
    <n v="0.01"/>
    <n v="5.41"/>
    <n v="40.799999999999997"/>
    <n v="0.25"/>
    <n v="4.32"/>
    <n v="2.35"/>
    <n v="100"/>
    <x v="2"/>
  </r>
  <r>
    <x v="8"/>
    <x v="1026"/>
    <n v="54.75"/>
    <n v="133.25"/>
    <n v="3.35"/>
    <n v="33.799999999999997"/>
    <n v="18.95"/>
    <n v="31.12"/>
    <n v="0.02"/>
    <n v="4.5"/>
    <n v="37.1"/>
    <n v="0.33"/>
    <n v="1.18"/>
    <n v="0.15"/>
    <n v="100"/>
    <x v="2"/>
  </r>
  <r>
    <x v="8"/>
    <x v="1188"/>
    <n v="39.25"/>
    <n v="54.75"/>
    <n v="3.3"/>
    <n v="9.08"/>
    <n v="1.5"/>
    <n v="10.18"/>
    <n v="0.05"/>
    <n v="1.72"/>
    <n v="43.33"/>
    <n v="0"/>
    <n v="0"/>
    <n v="0"/>
    <n v="100"/>
    <x v="2"/>
  </r>
  <r>
    <x v="8"/>
    <x v="1188"/>
    <n v="39"/>
    <n v="48"/>
    <n v="2.52"/>
    <n v="8.0500000000000007"/>
    <n v="1.27"/>
    <n v="11.86"/>
    <n v="0.05"/>
    <n v="1.2"/>
    <n v="25.5"/>
    <n v="0"/>
    <n v="0"/>
    <n v="0"/>
    <n v="100"/>
    <x v="2"/>
  </r>
  <r>
    <x v="8"/>
    <x v="1188"/>
    <n v="37"/>
    <n v="43.25"/>
    <n v="2.4"/>
    <n v="7.65"/>
    <n v="1.2"/>
    <n v="9.3699999999999992"/>
    <n v="0.05"/>
    <n v="1.33"/>
    <n v="55.9"/>
    <n v="0"/>
    <n v="0"/>
    <n v="0"/>
    <n v="100"/>
    <x v="2"/>
  </r>
  <r>
    <x v="8"/>
    <x v="1188"/>
    <n v="46.75"/>
    <n v="62.75"/>
    <n v="2.8"/>
    <n v="10.3"/>
    <n v="1.29"/>
    <n v="9.5500000000000007"/>
    <n v="0.05"/>
    <n v="2.5499999999999998"/>
    <n v="43.65"/>
    <n v="0"/>
    <n v="0"/>
    <n v="0"/>
    <n v="100"/>
    <x v="2"/>
  </r>
  <r>
    <x v="8"/>
    <x v="1027"/>
    <n v="23.62"/>
    <n v="51.12"/>
    <n v="3.3"/>
    <n v="14.82"/>
    <n v="4.22"/>
    <n v="11.68"/>
    <n v="0.05"/>
    <n v="7.12"/>
    <n v="51.08"/>
    <n v="0.04"/>
    <n v="0.67"/>
    <n v="0.17"/>
    <n v="100"/>
    <x v="2"/>
  </r>
  <r>
    <x v="8"/>
    <x v="1188"/>
    <n v="36.25"/>
    <n v="49.25"/>
    <n v="3.15"/>
    <n v="10.7"/>
    <n v="1.65"/>
    <n v="10.97"/>
    <n v="0.06"/>
    <n v="0.55000000000000004"/>
    <n v="26.9"/>
    <n v="0"/>
    <n v="0"/>
    <n v="0"/>
    <n v="100"/>
    <x v="2"/>
  </r>
  <r>
    <x v="8"/>
    <x v="1036"/>
    <n v="26.62"/>
    <n v="80.88"/>
    <n v="1.26"/>
    <n v="66.680000000000007"/>
    <n v="14.61"/>
    <n v="82.5"/>
    <n v="0.06"/>
    <n v="7.63"/>
    <n v="100.78"/>
    <n v="0"/>
    <n v="0.27"/>
    <n v="0.04"/>
    <n v="100"/>
    <x v="2"/>
  </r>
  <r>
    <x v="8"/>
    <x v="1027"/>
    <n v="15.75"/>
    <n v="31.75"/>
    <n v="3.66"/>
    <n v="17.91"/>
    <n v="6.26"/>
    <n v="10.220000000000001"/>
    <n v="0.06"/>
    <n v="8.65"/>
    <n v="48.21"/>
    <n v="0.06"/>
    <n v="0.9"/>
    <n v="0.12"/>
    <n v="100"/>
    <x v="2"/>
  </r>
  <r>
    <x v="8"/>
    <x v="1027"/>
    <n v="26"/>
    <n v="124.75"/>
    <n v="3.55"/>
    <n v="12.86"/>
    <n v="3.88"/>
    <n v="12.05"/>
    <n v="0.06"/>
    <n v="6.34"/>
    <n v="54.04"/>
    <n v="0.06"/>
    <n v="0.73"/>
    <n v="0.18"/>
    <n v="100"/>
    <x v="2"/>
  </r>
  <r>
    <x v="8"/>
    <x v="1221"/>
    <n v="27.5"/>
    <n v="59.62"/>
    <n v="4.22"/>
    <n v="16.84"/>
    <n v="4.96"/>
    <n v="6.37"/>
    <n v="0.06"/>
    <n v="6.88"/>
    <n v="25.65"/>
    <n v="0.08"/>
    <n v="1.0900000000000001"/>
    <n v="0.28999999999999998"/>
    <n v="100"/>
    <x v="2"/>
  </r>
  <r>
    <x v="8"/>
    <x v="1025"/>
    <n v="69.5"/>
    <n v="94"/>
    <n v="23"/>
    <n v="117.42"/>
    <n v="37.17"/>
    <n v="77.78"/>
    <n v="0.06"/>
    <n v="27.4"/>
    <n v="11.83"/>
    <n v="0.16"/>
    <n v="3.32"/>
    <n v="0.62"/>
    <n v="100"/>
    <x v="2"/>
  </r>
  <r>
    <x v="8"/>
    <x v="1188"/>
    <n v="37.75"/>
    <n v="45"/>
    <n v="2.38"/>
    <n v="8.8800000000000008"/>
    <n v="1.33"/>
    <n v="10.76"/>
    <n v="7.0000000000000007E-2"/>
    <n v="1.38"/>
    <n v="35.75"/>
    <n v="0"/>
    <n v="0"/>
    <n v="0"/>
    <n v="100"/>
    <x v="2"/>
  </r>
  <r>
    <x v="8"/>
    <x v="1036"/>
    <n v="25.88"/>
    <n v="82.12"/>
    <n v="0.97"/>
    <n v="60.79"/>
    <n v="13.25"/>
    <n v="68.819999999999993"/>
    <n v="7.0000000000000007E-2"/>
    <n v="8.02"/>
    <n v="57.66"/>
    <n v="0.02"/>
    <n v="0.3"/>
    <n v="0.08"/>
    <n v="100"/>
    <x v="2"/>
  </r>
  <r>
    <x v="8"/>
    <x v="1031"/>
    <n v="26.38"/>
    <n v="110.25"/>
    <n v="3.62"/>
    <n v="19.52"/>
    <n v="5.32"/>
    <n v="10.55"/>
    <n v="7.0000000000000007E-2"/>
    <n v="6.32"/>
    <n v="52.88"/>
    <n v="0.02"/>
    <n v="0.74"/>
    <n v="0.18"/>
    <n v="100"/>
    <x v="2"/>
  </r>
  <r>
    <x v="8"/>
    <x v="1221"/>
    <n v="21.25"/>
    <n v="49.38"/>
    <n v="4.58"/>
    <n v="17.48"/>
    <n v="5.21"/>
    <n v="6.1"/>
    <n v="7.0000000000000007E-2"/>
    <n v="5.85"/>
    <n v="23.84"/>
    <n v="0.02"/>
    <n v="1.1299999999999999"/>
    <n v="0.28999999999999998"/>
    <n v="100"/>
    <x v="2"/>
  </r>
  <r>
    <x v="8"/>
    <x v="1031"/>
    <n v="19.38"/>
    <n v="92.12"/>
    <n v="3.85"/>
    <n v="21.72"/>
    <n v="5.87"/>
    <n v="10.050000000000001"/>
    <n v="7.0000000000000007E-2"/>
    <n v="6.3"/>
    <n v="54.12"/>
    <n v="0.03"/>
    <n v="0.59"/>
    <n v="0.09"/>
    <n v="100"/>
    <x v="2"/>
  </r>
  <r>
    <x v="8"/>
    <x v="1103"/>
    <n v="24"/>
    <n v="100.88"/>
    <n v="78.180000000000007"/>
    <n v="22.88"/>
    <n v="29.28"/>
    <n v="18.329999999999998"/>
    <n v="0.08"/>
    <n v="3.26"/>
    <n v="46.75"/>
    <n v="0.02"/>
    <n v="0.28999999999999998"/>
    <n v="0.08"/>
    <n v="100"/>
    <x v="2"/>
  </r>
  <r>
    <x v="8"/>
    <x v="1034"/>
    <n v="31"/>
    <n v="100.12"/>
    <n v="1.06"/>
    <n v="36.020000000000003"/>
    <n v="10"/>
    <n v="23.95"/>
    <n v="0.08"/>
    <n v="5.61"/>
    <n v="52.49"/>
    <n v="0.04"/>
    <n v="0.98"/>
    <n v="0.24"/>
    <n v="100"/>
    <x v="2"/>
  </r>
  <r>
    <x v="8"/>
    <x v="1031"/>
    <n v="27.75"/>
    <n v="96.62"/>
    <n v="3.8"/>
    <n v="21.82"/>
    <n v="5.87"/>
    <n v="11.47"/>
    <n v="0.09"/>
    <n v="9.1199999999999992"/>
    <n v="53.39"/>
    <n v="0.04"/>
    <n v="0.78"/>
    <n v="0.3"/>
    <n v="100"/>
    <x v="2"/>
  </r>
  <r>
    <x v="8"/>
    <x v="1250"/>
    <n v="24.38"/>
    <n v="47.75"/>
    <n v="23.93"/>
    <n v="59.53"/>
    <n v="22.69"/>
    <n v="71.05"/>
    <n v="0.1"/>
    <n v="1.5"/>
    <n v="75.88"/>
    <n v="0"/>
    <n v="0.32"/>
    <n v="0.02"/>
    <n v="100"/>
    <x v="2"/>
  </r>
  <r>
    <x v="8"/>
    <x v="1029"/>
    <n v="33.5"/>
    <n v="76"/>
    <n v="1.22"/>
    <n v="29.42"/>
    <n v="8.3000000000000007"/>
    <n v="14.85"/>
    <n v="0.1"/>
    <n v="7.36"/>
    <n v="58.38"/>
    <n v="0.01"/>
    <n v="0.39"/>
    <n v="7.0000000000000007E-2"/>
    <n v="100"/>
    <x v="2"/>
  </r>
  <r>
    <x v="8"/>
    <x v="1033"/>
    <n v="43"/>
    <n v="121"/>
    <n v="1.79"/>
    <n v="39.15"/>
    <n v="11.14"/>
    <n v="18.05"/>
    <n v="0.1"/>
    <n v="10.23"/>
    <n v="34.53"/>
    <n v="0.02"/>
    <n v="0.84"/>
    <n v="0.24"/>
    <n v="100"/>
    <x v="2"/>
  </r>
  <r>
    <x v="8"/>
    <x v="1030"/>
    <n v="26"/>
    <n v="51"/>
    <n v="3.55"/>
    <n v="14.26"/>
    <n v="4.1900000000000004"/>
    <n v="13.52"/>
    <n v="0.1"/>
    <n v="6.86"/>
    <n v="27.54"/>
    <n v="0.04"/>
    <n v="1.04"/>
    <n v="0.16"/>
    <n v="100"/>
    <x v="2"/>
  </r>
  <r>
    <x v="8"/>
    <x v="1775"/>
    <n v="6"/>
    <n v="1"/>
    <n v="13.55"/>
    <n v="51.78"/>
    <n v="17.68"/>
    <n v="52.05"/>
    <n v="0.1"/>
    <n v="10.47"/>
    <n v="0.1"/>
    <n v="0.06"/>
    <n v="0.59"/>
    <n v="0.76"/>
    <n v="100"/>
    <x v="2"/>
  </r>
  <r>
    <x v="8"/>
    <x v="1027"/>
    <n v="30.38"/>
    <n v="72.88"/>
    <n v="4.1900000000000004"/>
    <n v="28.77"/>
    <n v="7.48"/>
    <n v="21.55"/>
    <n v="0.1"/>
    <n v="23.55"/>
    <n v="43.56"/>
    <n v="0.2"/>
    <n v="1.63"/>
    <n v="0.06"/>
    <n v="100"/>
    <x v="2"/>
  </r>
  <r>
    <x v="8"/>
    <x v="1110"/>
    <n v="57.5"/>
    <n v="85.75"/>
    <n v="7.8"/>
    <n v="37.53"/>
    <n v="8.0299999999999994"/>
    <n v="11.65"/>
    <n v="0.11"/>
    <n v="3.18"/>
    <n v="95.42"/>
    <n v="0"/>
    <n v="0.13"/>
    <n v="0.03"/>
    <n v="100"/>
    <x v="2"/>
  </r>
  <r>
    <x v="8"/>
    <x v="1206"/>
    <n v="28"/>
    <n v="75.38"/>
    <n v="1.06"/>
    <n v="28.32"/>
    <n v="7.96"/>
    <n v="23.5"/>
    <n v="0.11"/>
    <n v="3.64"/>
    <n v="84.94"/>
    <n v="0.02"/>
    <n v="0.44"/>
    <n v="0.05"/>
    <n v="100"/>
    <x v="2"/>
  </r>
  <r>
    <x v="8"/>
    <x v="1206"/>
    <n v="31.12"/>
    <n v="81.88"/>
    <n v="1.28"/>
    <n v="28.16"/>
    <n v="8.02"/>
    <n v="23.45"/>
    <n v="0.11"/>
    <n v="4.42"/>
    <n v="91.38"/>
    <n v="0.02"/>
    <n v="0.44"/>
    <n v="0.06"/>
    <n v="100"/>
    <x v="2"/>
  </r>
  <r>
    <x v="8"/>
    <x v="1106"/>
    <n v="6.88"/>
    <n v="25.75"/>
    <n v="3.94"/>
    <n v="11.08"/>
    <n v="3.63"/>
    <n v="14.2"/>
    <n v="0.11"/>
    <n v="5.82"/>
    <n v="30.08"/>
    <n v="0.02"/>
    <n v="0.62"/>
    <n v="0.08"/>
    <n v="100"/>
    <x v="2"/>
  </r>
  <r>
    <x v="8"/>
    <x v="1034"/>
    <n v="14.25"/>
    <n v="112.75"/>
    <n v="0.78"/>
    <n v="47.14"/>
    <n v="12.86"/>
    <n v="27.97"/>
    <n v="0.11"/>
    <n v="6.96"/>
    <n v="48.83"/>
    <n v="0.05"/>
    <n v="1.59"/>
    <n v="0.23"/>
    <n v="100"/>
    <x v="2"/>
  </r>
  <r>
    <x v="8"/>
    <x v="1174"/>
    <n v="30.62"/>
    <n v="52.38"/>
    <n v="3.82"/>
    <n v="23.55"/>
    <n v="6.26"/>
    <n v="15.38"/>
    <n v="0.12"/>
    <n v="8.86"/>
    <n v="96.23"/>
    <n v="0.02"/>
    <n v="0.61"/>
    <n v="0.04"/>
    <n v="100"/>
    <x v="2"/>
  </r>
  <r>
    <x v="8"/>
    <x v="1206"/>
    <n v="28.62"/>
    <n v="77"/>
    <n v="1.21"/>
    <n v="30.48"/>
    <n v="8.59"/>
    <n v="27.47"/>
    <n v="0.12"/>
    <n v="3.81"/>
    <n v="77.94"/>
    <n v="0.02"/>
    <n v="0.48"/>
    <n v="0.08"/>
    <n v="100"/>
    <x v="2"/>
  </r>
  <r>
    <x v="8"/>
    <x v="1030"/>
    <n v="30.25"/>
    <n v="62.12"/>
    <n v="3.52"/>
    <n v="15.18"/>
    <n v="4.38"/>
    <n v="14.33"/>
    <n v="0.12"/>
    <n v="7.28"/>
    <n v="27.17"/>
    <n v="0.04"/>
    <n v="1.05"/>
    <n v="0.1"/>
    <n v="100"/>
    <x v="2"/>
  </r>
  <r>
    <x v="8"/>
    <x v="1027"/>
    <n v="31.62"/>
    <n v="70.5"/>
    <n v="3.93"/>
    <n v="33.369999999999997"/>
    <n v="8.3800000000000008"/>
    <n v="21.2"/>
    <n v="0.12"/>
    <n v="26.92"/>
    <n v="40.04"/>
    <n v="0.1"/>
    <n v="1.54"/>
    <n v="0.06"/>
    <n v="100"/>
    <x v="2"/>
  </r>
  <r>
    <x v="8"/>
    <x v="1203"/>
    <n v="79"/>
    <n v="106.5"/>
    <n v="6.6"/>
    <n v="26.55"/>
    <n v="4.88"/>
    <n v="15.1"/>
    <n v="0.13"/>
    <n v="3.4"/>
    <n v="9.5"/>
    <n v="0"/>
    <n v="0.56999999999999995"/>
    <n v="0"/>
    <n v="100"/>
    <x v="2"/>
  </r>
  <r>
    <x v="8"/>
    <x v="1174"/>
    <n v="27.62"/>
    <n v="52.38"/>
    <n v="3.6"/>
    <n v="24.31"/>
    <n v="6.34"/>
    <n v="15.03"/>
    <n v="0.13"/>
    <n v="8.9600000000000009"/>
    <n v="82.2"/>
    <n v="0.02"/>
    <n v="0.46"/>
    <n v="0.04"/>
    <n v="100"/>
    <x v="2"/>
  </r>
  <r>
    <x v="8"/>
    <x v="1174"/>
    <n v="28.62"/>
    <n v="51.62"/>
    <n v="3.8"/>
    <n v="24.36"/>
    <n v="6.41"/>
    <n v="15.85"/>
    <n v="0.13"/>
    <n v="9.5399999999999991"/>
    <n v="87.72"/>
    <n v="0.02"/>
    <n v="0.56999999999999995"/>
    <n v="0.04"/>
    <n v="100"/>
    <x v="2"/>
  </r>
  <r>
    <x v="8"/>
    <x v="1792"/>
    <n v="53.75"/>
    <n v="92.75"/>
    <n v="3.89"/>
    <n v="28.89"/>
    <n v="7.41"/>
    <n v="10.62"/>
    <n v="0.13"/>
    <n v="8.34"/>
    <n v="28.58"/>
    <n v="0.08"/>
    <n v="0.68"/>
    <n v="0.21"/>
    <n v="100"/>
    <x v="2"/>
  </r>
  <r>
    <x v="8"/>
    <x v="1050"/>
    <n v="31.25"/>
    <n v="85.25"/>
    <n v="7.9"/>
    <n v="41.38"/>
    <n v="8.68"/>
    <n v="17.07"/>
    <n v="0.14000000000000001"/>
    <n v="2.2000000000000002"/>
    <n v="46.05"/>
    <n v="0"/>
    <n v="0.76"/>
    <n v="0.16"/>
    <n v="100"/>
    <x v="2"/>
  </r>
  <r>
    <x v="8"/>
    <x v="1104"/>
    <n v="59.12"/>
    <n v="75.75"/>
    <n v="3.42"/>
    <n v="21.78"/>
    <n v="5.74"/>
    <n v="10.4"/>
    <n v="0.14000000000000001"/>
    <n v="8.9"/>
    <n v="53.16"/>
    <n v="0.06"/>
    <n v="0.68"/>
    <n v="0.16"/>
    <n v="100"/>
    <x v="2"/>
  </r>
  <r>
    <x v="8"/>
    <x v="1104"/>
    <n v="34.619999999999997"/>
    <n v="83.5"/>
    <n v="3.15"/>
    <n v="21.98"/>
    <n v="5.7"/>
    <n v="10.83"/>
    <n v="0.14000000000000001"/>
    <n v="8.5"/>
    <n v="60.46"/>
    <n v="0.06"/>
    <n v="0.69"/>
    <n v="0.16"/>
    <n v="100"/>
    <x v="2"/>
  </r>
  <r>
    <x v="8"/>
    <x v="1792"/>
    <n v="47.5"/>
    <n v="93"/>
    <n v="4.04"/>
    <n v="32.61"/>
    <n v="8.25"/>
    <n v="10.58"/>
    <n v="0.14000000000000001"/>
    <n v="11.55"/>
    <n v="23.9"/>
    <n v="7.0000000000000007E-2"/>
    <n v="0.68"/>
    <n v="0.2"/>
    <n v="100"/>
    <x v="2"/>
  </r>
  <r>
    <x v="8"/>
    <x v="1028"/>
    <n v="35.25"/>
    <n v="102.5"/>
    <n v="9.15"/>
    <n v="45.75"/>
    <n v="14.54"/>
    <n v="8.0500000000000007"/>
    <n v="0.15"/>
    <n v="5.23"/>
    <n v="24.25"/>
    <n v="0.05"/>
    <n v="2.92"/>
    <n v="4.12"/>
    <n v="100"/>
    <x v="2"/>
  </r>
  <r>
    <x v="8"/>
    <x v="1792"/>
    <n v="44"/>
    <n v="103.75"/>
    <n v="3.9"/>
    <n v="34.590000000000003"/>
    <n v="8.6199999999999992"/>
    <n v="11"/>
    <n v="0.15"/>
    <n v="2.2599999999999998"/>
    <n v="60.42"/>
    <n v="0.06"/>
    <n v="0.68"/>
    <n v="0.17"/>
    <n v="100"/>
    <x v="2"/>
  </r>
  <r>
    <x v="8"/>
    <x v="1792"/>
    <n v="42.88"/>
    <n v="100.25"/>
    <n v="4.16"/>
    <n v="32.29"/>
    <n v="8.23"/>
    <n v="11.55"/>
    <n v="0.15"/>
    <n v="6.49"/>
    <n v="31.96"/>
    <n v="0.06"/>
    <n v="0.68"/>
    <n v="0.17"/>
    <n v="100"/>
    <x v="2"/>
  </r>
  <r>
    <x v="8"/>
    <x v="1792"/>
    <n v="43"/>
    <n v="82.5"/>
    <n v="4.24"/>
    <n v="30"/>
    <n v="7.77"/>
    <n v="11.92"/>
    <n v="0.15"/>
    <n v="5.43"/>
    <n v="29.52"/>
    <n v="0.06"/>
    <n v="0.68"/>
    <n v="0.17"/>
    <n v="100"/>
    <x v="2"/>
  </r>
  <r>
    <x v="8"/>
    <x v="1792"/>
    <n v="45.62"/>
    <n v="86.75"/>
    <n v="4.3"/>
    <n v="33.520000000000003"/>
    <n v="8.5299999999999994"/>
    <n v="11.4"/>
    <n v="0.15"/>
    <n v="3.22"/>
    <n v="25.16"/>
    <n v="0.06"/>
    <n v="0.68"/>
    <n v="0.18"/>
    <n v="100"/>
    <x v="2"/>
  </r>
  <r>
    <x v="8"/>
    <x v="1034"/>
    <n v="31"/>
    <n v="79.12"/>
    <n v="1.1200000000000001"/>
    <n v="51.88"/>
    <n v="14.24"/>
    <n v="22.2"/>
    <n v="0.15"/>
    <n v="23.62"/>
    <n v="23.78"/>
    <n v="0.08"/>
    <n v="3.3"/>
    <n v="0.38"/>
    <n v="100"/>
    <x v="2"/>
  </r>
  <r>
    <x v="8"/>
    <x v="1206"/>
    <n v="36.75"/>
    <n v="87.75"/>
    <n v="1.1499999999999999"/>
    <n v="36.36"/>
    <n v="10.130000000000001"/>
    <n v="26.53"/>
    <n v="0.16"/>
    <n v="5.01"/>
    <n v="61.45"/>
    <n v="0.03"/>
    <n v="0.56000000000000005"/>
    <n v="0.16"/>
    <n v="100"/>
    <x v="2"/>
  </r>
  <r>
    <x v="8"/>
    <x v="1157"/>
    <n v="44.38"/>
    <n v="166.5"/>
    <n v="9.57"/>
    <n v="47.69"/>
    <n v="13.26"/>
    <n v="9.9"/>
    <n v="0.16"/>
    <n v="32.75"/>
    <n v="71.16"/>
    <n v="0.1"/>
    <n v="1.41"/>
    <n v="0.99"/>
    <n v="100"/>
    <x v="2"/>
  </r>
  <r>
    <x v="8"/>
    <x v="1050"/>
    <n v="39.25"/>
    <n v="79.5"/>
    <n v="7.5"/>
    <n v="50.07"/>
    <n v="9.98"/>
    <n v="18.32"/>
    <n v="0.17"/>
    <n v="7.5"/>
    <n v="47.83"/>
    <n v="0"/>
    <n v="0.45"/>
    <n v="0.18"/>
    <n v="100"/>
    <x v="2"/>
  </r>
  <r>
    <x v="8"/>
    <x v="1034"/>
    <n v="75.5"/>
    <n v="119.38"/>
    <n v="1.72"/>
    <n v="56.5"/>
    <n v="15.73"/>
    <n v="21.93"/>
    <n v="0.17"/>
    <n v="28.28"/>
    <n v="19.690000000000001"/>
    <n v="0.08"/>
    <n v="2.2000000000000002"/>
    <n v="0.31"/>
    <n v="100"/>
    <x v="2"/>
  </r>
  <r>
    <x v="8"/>
    <x v="1028"/>
    <n v="34.5"/>
    <n v="73"/>
    <n v="8.8000000000000007"/>
    <n v="44.2"/>
    <n v="14.06"/>
    <n v="7.77"/>
    <n v="0.18"/>
    <n v="4.4800000000000004"/>
    <n v="27.22"/>
    <n v="0.05"/>
    <n v="3.3"/>
    <n v="4.01"/>
    <n v="100"/>
    <x v="2"/>
  </r>
  <r>
    <x v="8"/>
    <x v="1775"/>
    <n v="18.5"/>
    <n v="48.5"/>
    <n v="16.23"/>
    <n v="66.930000000000007"/>
    <n v="22.34"/>
    <n v="63.15"/>
    <n v="0.18"/>
    <n v="5.85"/>
    <n v="15.1"/>
    <n v="0.06"/>
    <n v="5.65"/>
    <n v="0.71"/>
    <n v="100"/>
    <x v="2"/>
  </r>
  <r>
    <x v="8"/>
    <x v="1022"/>
    <n v="75"/>
    <n v="94"/>
    <n v="11.43"/>
    <n v="95.88"/>
    <n v="27.62"/>
    <n v="53"/>
    <n v="0.2"/>
    <n v="21.95"/>
    <n v="19.75"/>
    <n v="0.28000000000000003"/>
    <n v="6.06"/>
    <n v="0.74"/>
    <n v="100"/>
    <x v="2"/>
  </r>
  <r>
    <x v="8"/>
    <x v="1206"/>
    <n v="43"/>
    <n v="106.88"/>
    <n v="1.06"/>
    <n v="50.04"/>
    <n v="13.74"/>
    <n v="23.38"/>
    <n v="0.22"/>
    <n v="6.84"/>
    <n v="41.85"/>
    <n v="0.05"/>
    <n v="0.66"/>
    <n v="0.32"/>
    <n v="100"/>
    <x v="2"/>
  </r>
  <r>
    <x v="8"/>
    <x v="1765"/>
    <n v="23"/>
    <n v="72.25"/>
    <n v="17.72"/>
    <n v="83.27"/>
    <n v="26.89"/>
    <n v="11.92"/>
    <n v="0.22"/>
    <n v="14.92"/>
    <n v="9.9"/>
    <n v="0.06"/>
    <n v="1.23"/>
    <n v="3.59"/>
    <n v="100"/>
    <x v="2"/>
  </r>
  <r>
    <x v="8"/>
    <x v="285"/>
    <n v="26.06"/>
    <n v="61.9"/>
    <n v="6.23"/>
    <n v="13.37"/>
    <n v="9.8699999999999992"/>
    <n v="9.23"/>
    <n v="0.22"/>
    <n v="4.0999999999999996"/>
    <n v="46.12"/>
    <n v="0.76"/>
    <n v="6.27"/>
    <n v="0.34"/>
    <n v="100"/>
    <x v="2"/>
  </r>
  <r>
    <x v="8"/>
    <x v="1191"/>
    <n v="23.5"/>
    <n v="33.08"/>
    <n v="3.82"/>
    <n v="14.18"/>
    <n v="6.37"/>
    <n v="8.75"/>
    <n v="0.22"/>
    <n v="3.48"/>
    <n v="10.71"/>
    <n v="2.64"/>
    <n v="9.9700000000000006"/>
    <n v="2.21"/>
    <n v="100"/>
    <x v="2"/>
  </r>
  <r>
    <x v="8"/>
    <x v="1037"/>
    <n v="46.5"/>
    <n v="72"/>
    <n v="9"/>
    <n v="40.4"/>
    <n v="8.8000000000000007"/>
    <n v="37.43"/>
    <n v="0.23"/>
    <n v="2.6"/>
    <n v="57.6"/>
    <n v="0"/>
    <n v="0.1"/>
    <n v="0.03"/>
    <n v="100"/>
    <x v="2"/>
  </r>
  <r>
    <x v="8"/>
    <x v="1032"/>
    <n v="31.25"/>
    <n v="71"/>
    <n v="8.0500000000000007"/>
    <n v="51.85"/>
    <n v="10.42"/>
    <n v="18.93"/>
    <n v="0.23"/>
    <n v="6.33"/>
    <n v="46.38"/>
    <n v="0"/>
    <n v="0.38"/>
    <n v="0.05"/>
    <n v="100"/>
    <x v="2"/>
  </r>
  <r>
    <x v="8"/>
    <x v="1032"/>
    <n v="49.75"/>
    <n v="99"/>
    <n v="12.2"/>
    <n v="34.08"/>
    <n v="8.5500000000000007"/>
    <n v="24.05"/>
    <n v="0.23"/>
    <n v="45.8"/>
    <n v="62.43"/>
    <n v="0.03"/>
    <n v="0.66"/>
    <n v="0.13"/>
    <n v="100"/>
    <x v="2"/>
  </r>
  <r>
    <x v="8"/>
    <x v="1765"/>
    <n v="28.75"/>
    <n v="81.75"/>
    <n v="11.8"/>
    <n v="77.95"/>
    <n v="23.38"/>
    <n v="15.15"/>
    <n v="0.23"/>
    <n v="9.65"/>
    <n v="14.3"/>
    <n v="0.14000000000000001"/>
    <n v="1.9"/>
    <n v="1.01"/>
    <n v="100"/>
    <x v="2"/>
  </r>
  <r>
    <x v="8"/>
    <x v="1765"/>
    <n v="28.5"/>
    <n v="64.25"/>
    <n v="14.15"/>
    <n v="84.2"/>
    <n v="25.78"/>
    <n v="10.8"/>
    <n v="0.23"/>
    <n v="13.4"/>
    <n v="9.8800000000000008"/>
    <n v="0.16"/>
    <n v="2.2599999999999998"/>
    <n v="7.59"/>
    <n v="100"/>
    <x v="2"/>
  </r>
  <r>
    <x v="8"/>
    <x v="1025"/>
    <n v="56"/>
    <n v="94"/>
    <n v="24.18"/>
    <n v="114.42"/>
    <n v="36.880000000000003"/>
    <n v="87.7"/>
    <n v="0.24"/>
    <n v="22.97"/>
    <n v="13.3"/>
    <n v="0.12"/>
    <n v="2.54"/>
    <n v="0.9"/>
    <n v="100"/>
    <x v="2"/>
  </r>
  <r>
    <x v="8"/>
    <x v="1765"/>
    <n v="34"/>
    <n v="85.75"/>
    <n v="14.65"/>
    <n v="85.98"/>
    <n v="26.4"/>
    <n v="18.77"/>
    <n v="0.24"/>
    <n v="8.7200000000000006"/>
    <n v="53.57"/>
    <n v="0.22"/>
    <n v="3.04"/>
    <n v="0.56000000000000005"/>
    <n v="100"/>
    <x v="2"/>
  </r>
  <r>
    <x v="8"/>
    <x v="1032"/>
    <n v="75.75"/>
    <n v="120.5"/>
    <n v="10.27"/>
    <n v="45.93"/>
    <n v="10"/>
    <n v="25.6"/>
    <n v="0.26"/>
    <n v="26.7"/>
    <n v="55.05"/>
    <n v="0.03"/>
    <n v="0.53"/>
    <n v="0.05"/>
    <n v="100"/>
    <x v="2"/>
  </r>
  <r>
    <x v="8"/>
    <x v="1765"/>
    <n v="22"/>
    <n v="81"/>
    <n v="11.08"/>
    <n v="78.599999999999994"/>
    <n v="23.26"/>
    <n v="14.25"/>
    <n v="0.26"/>
    <n v="12.87"/>
    <n v="8.9"/>
    <n v="0.06"/>
    <n v="1.36"/>
    <n v="1.27"/>
    <n v="100"/>
    <x v="2"/>
  </r>
  <r>
    <x v="8"/>
    <x v="1765"/>
    <n v="21.5"/>
    <n v="66.5"/>
    <n v="22.72"/>
    <n v="85.95"/>
    <n v="29.42"/>
    <n v="11.62"/>
    <n v="0.26"/>
    <n v="13.43"/>
    <n v="9.18"/>
    <n v="0.09"/>
    <n v="1.45"/>
    <n v="5.28"/>
    <n v="100"/>
    <x v="2"/>
  </r>
  <r>
    <x v="8"/>
    <x v="1765"/>
    <n v="25.25"/>
    <n v="69.25"/>
    <n v="20.52"/>
    <n v="88.58"/>
    <n v="29.22"/>
    <n v="9.15"/>
    <n v="0.26"/>
    <n v="12.42"/>
    <n v="8.2799999999999994"/>
    <n v="0.09"/>
    <n v="1.92"/>
    <n v="7.7"/>
    <n v="100"/>
    <x v="2"/>
  </r>
  <r>
    <x v="8"/>
    <x v="452"/>
    <n v="31.85"/>
    <n v="78.75"/>
    <n v="1.7"/>
    <n v="25.64"/>
    <n v="13.54"/>
    <n v="16.12"/>
    <n v="0.26"/>
    <n v="5.44"/>
    <n v="52.97"/>
    <n v="0.5"/>
    <n v="2.64"/>
    <n v="0.9"/>
    <n v="100"/>
    <x v="2"/>
  </r>
  <r>
    <x v="8"/>
    <x v="397"/>
    <n v="33.94"/>
    <n v="92.62"/>
    <n v="1.41"/>
    <n v="16.760000000000002"/>
    <n v="10.06"/>
    <n v="20.309999999999999"/>
    <n v="0.26"/>
    <n v="5.12"/>
    <n v="65.16"/>
    <n v="0.59"/>
    <n v="2.65"/>
    <n v="0.18"/>
    <n v="100"/>
    <x v="2"/>
  </r>
  <r>
    <x v="8"/>
    <x v="237"/>
    <n v="42"/>
    <n v="105.06"/>
    <n v="8.17"/>
    <n v="33.159999999999997"/>
    <n v="24.26"/>
    <n v="13.9"/>
    <n v="0.26"/>
    <n v="4.26"/>
    <n v="5.91"/>
    <n v="0.8"/>
    <n v="6.16"/>
    <n v="0.52"/>
    <n v="100"/>
    <x v="2"/>
  </r>
  <r>
    <x v="8"/>
    <x v="1045"/>
    <n v="86.75"/>
    <n v="141.75"/>
    <n v="6.65"/>
    <n v="26.8"/>
    <n v="6.64"/>
    <n v="21.02"/>
    <n v="0.27"/>
    <n v="25.97"/>
    <n v="93.4"/>
    <n v="0"/>
    <n v="0.2"/>
    <n v="0.05"/>
    <n v="100"/>
    <x v="2"/>
  </r>
  <r>
    <x v="8"/>
    <x v="680"/>
    <n v="27.83"/>
    <n v="81.05"/>
    <n v="1.89"/>
    <n v="25.54"/>
    <n v="14.81"/>
    <n v="9.76"/>
    <n v="0.27"/>
    <n v="3.32"/>
    <n v="42.53"/>
    <n v="0.44"/>
    <n v="3.03"/>
    <n v="0.72"/>
    <n v="100"/>
    <x v="2"/>
  </r>
  <r>
    <x v="8"/>
    <x v="397"/>
    <n v="33.119999999999997"/>
    <n v="95.69"/>
    <n v="3.65"/>
    <n v="15.66"/>
    <n v="11.77"/>
    <n v="18.41"/>
    <n v="0.27"/>
    <n v="5.12"/>
    <n v="71"/>
    <n v="0.56999999999999995"/>
    <n v="2.59"/>
    <n v="0.24"/>
    <n v="100"/>
    <x v="2"/>
  </r>
  <r>
    <x v="8"/>
    <x v="1111"/>
    <n v="42.75"/>
    <n v="75.5"/>
    <n v="9.1"/>
    <n v="35.5"/>
    <n v="12.04"/>
    <n v="36.950000000000003"/>
    <n v="0.28000000000000003"/>
    <n v="7.7"/>
    <n v="35.380000000000003"/>
    <n v="0.05"/>
    <n v="0.05"/>
    <n v="0.05"/>
    <n v="100"/>
    <x v="2"/>
  </r>
  <r>
    <x v="8"/>
    <x v="237"/>
    <n v="39.65"/>
    <n v="92.12"/>
    <n v="6.03"/>
    <n v="32.74"/>
    <n v="22.33"/>
    <n v="15.36"/>
    <n v="0.28000000000000003"/>
    <n v="5.09"/>
    <n v="8.06"/>
    <n v="0.89"/>
    <n v="7.98"/>
    <n v="0.6"/>
    <n v="100"/>
    <x v="2"/>
  </r>
  <r>
    <x v="8"/>
    <x v="1302"/>
    <n v="45.96"/>
    <n v="105.05"/>
    <n v="3.06"/>
    <n v="26.12"/>
    <n v="16.329999999999998"/>
    <n v="13.44"/>
    <n v="0.28000000000000003"/>
    <n v="5.15"/>
    <n v="32.700000000000003"/>
    <n v="1.03"/>
    <n v="9.43"/>
    <n v="1.81"/>
    <n v="100"/>
    <x v="2"/>
  </r>
  <r>
    <x v="8"/>
    <x v="1032"/>
    <n v="85.5"/>
    <n v="135.75"/>
    <n v="10.130000000000001"/>
    <n v="48.07"/>
    <n v="10.33"/>
    <n v="22.12"/>
    <n v="0.28999999999999998"/>
    <n v="35.75"/>
    <n v="73.319999999999993"/>
    <n v="0.03"/>
    <n v="0.63"/>
    <n v="0.06"/>
    <n v="100"/>
    <x v="2"/>
  </r>
  <r>
    <x v="8"/>
    <x v="1206"/>
    <n v="46.25"/>
    <n v="127.25"/>
    <n v="1.34"/>
    <n v="63.21"/>
    <n v="17.37"/>
    <n v="22.25"/>
    <n v="0.28999999999999998"/>
    <n v="7.15"/>
    <n v="28.38"/>
    <n v="0.08"/>
    <n v="0.76"/>
    <n v="0.54"/>
    <n v="100"/>
    <x v="2"/>
  </r>
  <r>
    <x v="8"/>
    <x v="386"/>
    <n v="35.380000000000003"/>
    <n v="105.08"/>
    <n v="0.84"/>
    <n v="17.87"/>
    <n v="11.59"/>
    <n v="11.19"/>
    <n v="0.28999999999999998"/>
    <n v="9.77"/>
    <n v="70.02"/>
    <n v="0.6"/>
    <n v="3.35"/>
    <n v="0.32"/>
    <n v="100"/>
    <x v="2"/>
  </r>
  <r>
    <x v="8"/>
    <x v="237"/>
    <n v="42.8"/>
    <n v="109.56"/>
    <n v="6.74"/>
    <n v="33.270000000000003"/>
    <n v="23.18"/>
    <n v="14.32"/>
    <n v="0.28999999999999998"/>
    <n v="5.19"/>
    <n v="6.73"/>
    <n v="0.82"/>
    <n v="7.59"/>
    <n v="0.54"/>
    <n v="100"/>
    <x v="2"/>
  </r>
  <r>
    <x v="8"/>
    <x v="1049"/>
    <n v="88.25"/>
    <n v="94"/>
    <n v="9.1999999999999993"/>
    <n v="64.150000000000006"/>
    <n v="12.7"/>
    <n v="23.92"/>
    <n v="0.3"/>
    <n v="30.73"/>
    <n v="48.2"/>
    <n v="0.05"/>
    <n v="0.45"/>
    <n v="0.66"/>
    <n v="100"/>
    <x v="2"/>
  </r>
  <r>
    <x v="8"/>
    <x v="1025"/>
    <n v="52.5"/>
    <n v="100.75"/>
    <n v="18.72"/>
    <n v="95.78"/>
    <n v="30.3"/>
    <n v="89.25"/>
    <n v="0.3"/>
    <n v="11.12"/>
    <n v="20.67"/>
    <n v="0.09"/>
    <n v="1.88"/>
    <n v="1.9"/>
    <n v="100"/>
    <x v="2"/>
  </r>
  <r>
    <x v="8"/>
    <x v="376"/>
    <n v="34.619999999999997"/>
    <n v="118.95"/>
    <n v="1.3"/>
    <n v="26.74"/>
    <n v="15.21"/>
    <n v="12.48"/>
    <n v="0.3"/>
    <n v="3.99"/>
    <n v="47.29"/>
    <n v="0.64"/>
    <n v="2.34"/>
    <n v="0.97"/>
    <n v="100"/>
    <x v="2"/>
  </r>
  <r>
    <x v="8"/>
    <x v="1056"/>
    <n v="47.5"/>
    <n v="77.5"/>
    <n v="8.35"/>
    <n v="43.35"/>
    <n v="9.1199999999999992"/>
    <n v="14.65"/>
    <n v="0.31"/>
    <n v="6.1"/>
    <n v="78.150000000000006"/>
    <n v="0.03"/>
    <n v="0.02"/>
    <n v="0.03"/>
    <n v="100"/>
    <x v="2"/>
  </r>
  <r>
    <x v="8"/>
    <x v="499"/>
    <n v="43.7"/>
    <n v="138.9"/>
    <n v="3.8"/>
    <n v="37.26"/>
    <n v="22.63"/>
    <n v="9.91"/>
    <n v="0.31"/>
    <n v="5.3"/>
    <n v="15.78"/>
    <n v="3.27"/>
    <n v="22.08"/>
    <n v="37.270000000000003"/>
    <n v="100"/>
    <x v="2"/>
  </r>
  <r>
    <x v="8"/>
    <x v="386"/>
    <n v="35.56"/>
    <n v="115.42"/>
    <n v="1.53"/>
    <n v="19.96"/>
    <n v="11.86"/>
    <n v="12.22"/>
    <n v="0.32"/>
    <n v="7.02"/>
    <n v="77.14"/>
    <n v="0.69"/>
    <n v="3.77"/>
    <n v="0.36"/>
    <n v="100"/>
    <x v="2"/>
  </r>
  <r>
    <x v="8"/>
    <x v="290"/>
    <n v="25.35"/>
    <n v="100.4"/>
    <n v="3.73"/>
    <n v="18.190000000000001"/>
    <n v="12.01"/>
    <n v="11.1"/>
    <n v="0.32"/>
    <n v="6.23"/>
    <n v="47.72"/>
    <n v="0.7"/>
    <n v="2.62"/>
    <n v="0.1"/>
    <n v="100"/>
    <x v="2"/>
  </r>
  <r>
    <x v="8"/>
    <x v="656"/>
    <n v="55.7"/>
    <n v="90.75"/>
    <n v="5.24"/>
    <n v="41.63"/>
    <n v="26.4"/>
    <n v="31.65"/>
    <n v="0.32"/>
    <n v="11.49"/>
    <n v="37.35"/>
    <n v="6.85"/>
    <n v="36.270000000000003"/>
    <n v="1.4"/>
    <n v="100"/>
    <x v="2"/>
  </r>
  <r>
    <x v="8"/>
    <x v="269"/>
    <n v="40.75"/>
    <n v="77.849999999999994"/>
    <n v="3.18"/>
    <n v="12.72"/>
    <n v="8.92"/>
    <n v="10.93"/>
    <n v="0.33"/>
    <n v="8.32"/>
    <n v="46.12"/>
    <n v="0.26"/>
    <n v="2.04"/>
    <n v="0.2"/>
    <n v="100"/>
    <x v="2"/>
  </r>
  <r>
    <x v="8"/>
    <x v="1089"/>
    <n v="30.3"/>
    <n v="65.69"/>
    <n v="1.67"/>
    <n v="25.17"/>
    <n v="14.69"/>
    <n v="12.64"/>
    <n v="0.33"/>
    <n v="8.92"/>
    <n v="55.31"/>
    <n v="1.3"/>
    <n v="10.83"/>
    <n v="3.21"/>
    <n v="100"/>
    <x v="2"/>
  </r>
  <r>
    <x v="8"/>
    <x v="1059"/>
    <n v="81.5"/>
    <n v="94"/>
    <n v="8.23"/>
    <n v="60.78"/>
    <n v="11.91"/>
    <n v="19.850000000000001"/>
    <n v="0.34"/>
    <n v="7.35"/>
    <n v="57.97"/>
    <n v="0.01"/>
    <n v="0.22"/>
    <n v="0.06"/>
    <n v="100"/>
    <x v="2"/>
  </r>
  <r>
    <x v="8"/>
    <x v="430"/>
    <n v="25.67"/>
    <n v="49.8"/>
    <n v="2.04"/>
    <n v="21.5"/>
    <n v="13.03"/>
    <n v="13.68"/>
    <n v="0.34"/>
    <n v="4.47"/>
    <n v="35.659999999999997"/>
    <n v="0.37"/>
    <n v="0.98"/>
    <n v="0.16"/>
    <n v="100"/>
    <x v="2"/>
  </r>
  <r>
    <x v="8"/>
    <x v="290"/>
    <n v="26"/>
    <n v="102.25"/>
    <n v="3.15"/>
    <n v="18.98"/>
    <n v="12.04"/>
    <n v="13.1"/>
    <n v="0.34"/>
    <n v="5.96"/>
    <n v="50.52"/>
    <n v="0.57999999999999996"/>
    <n v="2.8"/>
    <n v="0.05"/>
    <n v="100"/>
    <x v="2"/>
  </r>
  <r>
    <x v="8"/>
    <x v="1113"/>
    <n v="22.54"/>
    <n v="73"/>
    <n v="3.46"/>
    <n v="7.71"/>
    <n v="10.27"/>
    <n v="10.65"/>
    <n v="0.34"/>
    <n v="32.299999999999997"/>
    <n v="35.36"/>
    <n v="0.57999999999999996"/>
    <n v="3"/>
    <n v="0.13"/>
    <n v="100"/>
    <x v="2"/>
  </r>
  <r>
    <x v="8"/>
    <x v="1302"/>
    <n v="37.54"/>
    <n v="95.55"/>
    <n v="1.83"/>
    <n v="22.94"/>
    <n v="13.64"/>
    <n v="13.36"/>
    <n v="0.34"/>
    <n v="5.64"/>
    <n v="37.82"/>
    <n v="0.68"/>
    <n v="6.02"/>
    <n v="0.85"/>
    <n v="100"/>
    <x v="2"/>
  </r>
  <r>
    <x v="8"/>
    <x v="1053"/>
    <n v="27.75"/>
    <n v="95.67"/>
    <n v="11.08"/>
    <n v="32.86"/>
    <n v="26.48"/>
    <n v="10.95"/>
    <n v="0.34"/>
    <n v="5.6"/>
    <n v="53.68"/>
    <n v="0.78"/>
    <n v="13.74"/>
    <n v="11.02"/>
    <n v="100"/>
    <x v="2"/>
  </r>
  <r>
    <x v="8"/>
    <x v="269"/>
    <n v="44.75"/>
    <n v="91.25"/>
    <n v="2.66"/>
    <n v="12.69"/>
    <n v="8.76"/>
    <n v="11.68"/>
    <n v="0.35"/>
    <n v="7.25"/>
    <n v="47.2"/>
    <n v="0.39"/>
    <n v="3.32"/>
    <n v="0.28000000000000003"/>
    <n v="100"/>
    <x v="2"/>
  </r>
  <r>
    <x v="8"/>
    <x v="1113"/>
    <n v="28.88"/>
    <n v="75.25"/>
    <n v="3.63"/>
    <n v="6.12"/>
    <n v="8.48"/>
    <n v="10.97"/>
    <n v="0.35"/>
    <n v="8.4700000000000006"/>
    <n v="55.88"/>
    <n v="0.48"/>
    <n v="3.64"/>
    <n v="0.15"/>
    <n v="100"/>
    <x v="2"/>
  </r>
  <r>
    <x v="8"/>
    <x v="290"/>
    <n v="27.1"/>
    <n v="103.15"/>
    <n v="3.12"/>
    <n v="20.68"/>
    <n v="13.12"/>
    <n v="17.579999999999998"/>
    <n v="0.35"/>
    <n v="5.41"/>
    <n v="61.85"/>
    <n v="0.73"/>
    <n v="5.79"/>
    <n v="0.17"/>
    <n v="100"/>
    <x v="2"/>
  </r>
  <r>
    <x v="8"/>
    <x v="1053"/>
    <n v="24.31"/>
    <n v="111.92"/>
    <n v="4.3499999999999996"/>
    <n v="24.6"/>
    <n v="16.559999999999999"/>
    <n v="11.45"/>
    <n v="0.35"/>
    <n v="5.23"/>
    <n v="53.72"/>
    <n v="1.01"/>
    <n v="21.65"/>
    <n v="12.71"/>
    <n v="100"/>
    <x v="2"/>
  </r>
  <r>
    <x v="8"/>
    <x v="531"/>
    <n v="53.5"/>
    <n v="107.25"/>
    <n v="2.81"/>
    <n v="37.46"/>
    <n v="22.1"/>
    <n v="13.26"/>
    <n v="0.35"/>
    <n v="15.33"/>
    <n v="28.17"/>
    <n v="2.34"/>
    <n v="34.729999999999997"/>
    <n v="2.2000000000000002"/>
    <n v="100"/>
    <x v="2"/>
  </r>
  <r>
    <x v="8"/>
    <x v="1052"/>
    <n v="31.75"/>
    <n v="140.75"/>
    <n v="9.8699999999999992"/>
    <n v="42.38"/>
    <n v="9.33"/>
    <n v="25.12"/>
    <n v="0.36"/>
    <n v="30.17"/>
    <n v="51.55"/>
    <n v="0"/>
    <n v="0.22"/>
    <n v="0.03"/>
    <n v="100"/>
    <x v="2"/>
  </r>
  <r>
    <x v="8"/>
    <x v="1175"/>
    <n v="68"/>
    <n v="138.25"/>
    <n v="9.1999999999999993"/>
    <n v="68.069999999999993"/>
    <n v="13.55"/>
    <n v="18.75"/>
    <n v="0.36"/>
    <n v="11.1"/>
    <n v="43.23"/>
    <n v="0.03"/>
    <n v="0.44"/>
    <n v="0.62"/>
    <n v="100"/>
    <x v="2"/>
  </r>
  <r>
    <x v="8"/>
    <x v="1049"/>
    <n v="64"/>
    <n v="94"/>
    <n v="9.15"/>
    <n v="50.32"/>
    <n v="10.44"/>
    <n v="22.53"/>
    <n v="0.36"/>
    <n v="45.65"/>
    <n v="53.47"/>
    <n v="0.08"/>
    <n v="0.62"/>
    <n v="1.27"/>
    <n v="100"/>
    <x v="2"/>
  </r>
  <r>
    <x v="8"/>
    <x v="680"/>
    <n v="28.42"/>
    <n v="84.15"/>
    <n v="1.17"/>
    <n v="24.4"/>
    <n v="13.85"/>
    <n v="9.6999999999999993"/>
    <n v="0.36"/>
    <n v="2.52"/>
    <n v="42.3"/>
    <n v="0.47"/>
    <n v="2.82"/>
    <n v="0.48"/>
    <n v="100"/>
    <x v="2"/>
  </r>
  <r>
    <x v="8"/>
    <x v="290"/>
    <n v="29.35"/>
    <n v="109.15"/>
    <n v="3.75"/>
    <n v="22.31"/>
    <n v="14.48"/>
    <n v="22.98"/>
    <n v="0.36"/>
    <n v="5.64"/>
    <n v="55.73"/>
    <n v="0.78"/>
    <n v="4.93"/>
    <n v="0.21"/>
    <n v="100"/>
    <x v="2"/>
  </r>
  <r>
    <x v="8"/>
    <x v="1040"/>
    <n v="84"/>
    <n v="94"/>
    <n v="109.45"/>
    <n v="104.42"/>
    <n v="66.260000000000005"/>
    <n v="33"/>
    <n v="0.36"/>
    <n v="6.3"/>
    <n v="3.88"/>
    <n v="0.85"/>
    <n v="15.08"/>
    <n v="2.8"/>
    <n v="100"/>
    <x v="2"/>
  </r>
  <r>
    <x v="8"/>
    <x v="619"/>
    <n v="44.88"/>
    <n v="65.5"/>
    <n v="10.77"/>
    <n v="21.64"/>
    <n v="18.66"/>
    <n v="21.17"/>
    <n v="0.36"/>
    <n v="5.48"/>
    <n v="21.13"/>
    <n v="0.88"/>
    <n v="2.79"/>
    <n v="7.0000000000000007E-2"/>
    <n v="100"/>
    <x v="2"/>
  </r>
  <r>
    <x v="8"/>
    <x v="1055"/>
    <n v="56"/>
    <n v="107.5"/>
    <n v="9.1"/>
    <n v="53.12"/>
    <n v="10.88"/>
    <n v="21.22"/>
    <n v="0.37"/>
    <n v="6.73"/>
    <n v="53"/>
    <n v="0.03"/>
    <n v="0.42"/>
    <n v="0.39"/>
    <n v="100"/>
    <x v="2"/>
  </r>
  <r>
    <x v="8"/>
    <x v="1049"/>
    <n v="89.5"/>
    <n v="100.5"/>
    <n v="11.9"/>
    <n v="50.22"/>
    <n v="11.1"/>
    <n v="23.22"/>
    <n v="0.37"/>
    <n v="47"/>
    <n v="58.17"/>
    <n v="0.03"/>
    <n v="0.41"/>
    <n v="0.45"/>
    <n v="100"/>
    <x v="2"/>
  </r>
  <r>
    <x v="8"/>
    <x v="1051"/>
    <n v="35.25"/>
    <n v="125.75"/>
    <n v="4.53"/>
    <n v="1.72"/>
    <n v="4.1500000000000004"/>
    <n v="10.7"/>
    <n v="0.37"/>
    <n v="7.23"/>
    <n v="66.22"/>
    <n v="0.4"/>
    <n v="2.2999999999999998"/>
    <n v="0.35"/>
    <n v="100"/>
    <x v="2"/>
  </r>
  <r>
    <x v="8"/>
    <x v="710"/>
    <n v="24.46"/>
    <n v="39.35"/>
    <n v="3.28"/>
    <n v="38.96"/>
    <n v="23.08"/>
    <n v="20.399999999999999"/>
    <n v="0.37"/>
    <n v="7.03"/>
    <n v="51.96"/>
    <n v="0.55000000000000004"/>
    <n v="2.79"/>
    <n v="4.24"/>
    <n v="100"/>
    <x v="2"/>
  </r>
  <r>
    <x v="8"/>
    <x v="215"/>
    <n v="31.38"/>
    <n v="82.8"/>
    <n v="1.5"/>
    <n v="24.85"/>
    <n v="14.28"/>
    <n v="12.39"/>
    <n v="0.37"/>
    <n v="4.3600000000000003"/>
    <n v="61.28"/>
    <n v="0.62"/>
    <n v="3.37"/>
    <n v="0.35"/>
    <n v="100"/>
    <x v="2"/>
  </r>
  <r>
    <x v="8"/>
    <x v="290"/>
    <n v="29.55"/>
    <n v="93.9"/>
    <n v="5.04"/>
    <n v="20.62"/>
    <n v="13.28"/>
    <n v="14.53"/>
    <n v="0.37"/>
    <n v="5.01"/>
    <n v="40.74"/>
    <n v="0.65"/>
    <n v="1.84"/>
    <n v="0.12"/>
    <n v="100"/>
    <x v="2"/>
  </r>
  <r>
    <x v="8"/>
    <x v="499"/>
    <n v="42.5"/>
    <n v="140.4"/>
    <n v="5.48"/>
    <n v="41.48"/>
    <n v="25.97"/>
    <n v="10.74"/>
    <n v="0.37"/>
    <n v="7.02"/>
    <n v="10.82"/>
    <n v="3.31"/>
    <n v="23.88"/>
    <n v="42.14"/>
    <n v="100"/>
    <x v="2"/>
  </r>
  <r>
    <x v="8"/>
    <x v="656"/>
    <n v="53.8"/>
    <n v="90.44"/>
    <n v="4.41"/>
    <n v="38.56"/>
    <n v="24.11"/>
    <n v="32.36"/>
    <n v="0.37"/>
    <n v="13.22"/>
    <n v="29.56"/>
    <n v="7.51"/>
    <n v="39.4"/>
    <n v="1.17"/>
    <n v="100"/>
    <x v="2"/>
  </r>
  <r>
    <x v="8"/>
    <x v="1338"/>
    <n v="34.33"/>
    <n v="114.9"/>
    <n v="0.94"/>
    <n v="20.27"/>
    <n v="11.51"/>
    <n v="12.72"/>
    <n v="0.38"/>
    <n v="7.88"/>
    <n v="79.489999999999995"/>
    <n v="0.53"/>
    <n v="2.59"/>
    <n v="0.44"/>
    <n v="100"/>
    <x v="2"/>
  </r>
  <r>
    <x v="8"/>
    <x v="919"/>
    <n v="46.94"/>
    <n v="91.5"/>
    <n v="1.3"/>
    <n v="16.75"/>
    <n v="9.9700000000000006"/>
    <n v="18.07"/>
    <n v="0.38"/>
    <n v="4.93"/>
    <n v="58.88"/>
    <n v="0.64"/>
    <n v="2.41"/>
    <n v="0.9"/>
    <n v="100"/>
    <x v="2"/>
  </r>
  <r>
    <x v="8"/>
    <x v="935"/>
    <n v="31.62"/>
    <n v="99.85"/>
    <n v="2.37"/>
    <n v="32.020000000000003"/>
    <n v="18.600000000000001"/>
    <n v="15.01"/>
    <n v="0.38"/>
    <n v="2.8"/>
    <n v="34.04"/>
    <n v="0.68"/>
    <n v="3.06"/>
    <n v="0.22"/>
    <n v="100"/>
    <x v="2"/>
  </r>
  <r>
    <x v="8"/>
    <x v="237"/>
    <n v="47.9"/>
    <n v="106.56"/>
    <n v="9.56"/>
    <n v="38.369999999999997"/>
    <n v="28.18"/>
    <n v="12.81"/>
    <n v="0.38"/>
    <n v="4.05"/>
    <n v="22.84"/>
    <n v="1.19"/>
    <n v="6.61"/>
    <n v="0.77"/>
    <n v="100"/>
    <x v="2"/>
  </r>
  <r>
    <x v="8"/>
    <x v="1180"/>
    <n v="26.38"/>
    <n v="41.25"/>
    <n v="3.34"/>
    <n v="6.12"/>
    <n v="8.15"/>
    <n v="10.4"/>
    <n v="0.39"/>
    <n v="1.48"/>
    <n v="10.95"/>
    <n v="0.43"/>
    <n v="2.4900000000000002"/>
    <n v="0.59"/>
    <n v="100"/>
    <x v="2"/>
  </r>
  <r>
    <x v="8"/>
    <x v="837"/>
    <n v="11.69"/>
    <n v="10.67"/>
    <n v="4.57"/>
    <n v="28.85"/>
    <n v="18.73"/>
    <n v="8.7100000000000009"/>
    <n v="0.39"/>
    <n v="4.8499999999999996"/>
    <n v="18.989999999999998"/>
    <n v="1.44"/>
    <n v="10.51"/>
    <n v="3.54"/>
    <n v="100"/>
    <x v="2"/>
  </r>
  <r>
    <x v="8"/>
    <x v="449"/>
    <n v="38"/>
    <n v="101.31"/>
    <n v="2.78"/>
    <n v="18.02"/>
    <n v="11.74"/>
    <n v="9.65"/>
    <n v="0.39"/>
    <n v="5.6"/>
    <n v="57.95"/>
    <n v="1.49"/>
    <n v="11.54"/>
    <n v="0.39"/>
    <n v="100"/>
    <x v="2"/>
  </r>
  <r>
    <x v="8"/>
    <x v="516"/>
    <n v="55.62"/>
    <n v="113.05"/>
    <n v="39.71"/>
    <n v="26.56"/>
    <n v="25.37"/>
    <n v="23.33"/>
    <n v="0.39"/>
    <n v="7.25"/>
    <n v="42.23"/>
    <n v="2.5499999999999998"/>
    <n v="17.84"/>
    <n v="4.5999999999999996"/>
    <n v="100"/>
    <x v="2"/>
  </r>
  <r>
    <x v="8"/>
    <x v="1059"/>
    <n v="56"/>
    <n v="94"/>
    <n v="10.220000000000001"/>
    <n v="74.03"/>
    <n v="14.56"/>
    <n v="24.28"/>
    <n v="0.4"/>
    <n v="9.4499999999999993"/>
    <n v="42.27"/>
    <n v="0.03"/>
    <n v="0.27"/>
    <n v="7.0000000000000007E-2"/>
    <n v="100"/>
    <x v="2"/>
  </r>
  <r>
    <x v="8"/>
    <x v="1764"/>
    <n v="31"/>
    <n v="107"/>
    <n v="10.6"/>
    <n v="45.28"/>
    <n v="14.96"/>
    <n v="16"/>
    <n v="0.4"/>
    <n v="9.75"/>
    <n v="18.149999999999999"/>
    <n v="0.06"/>
    <n v="2.78"/>
    <n v="4.08"/>
    <n v="100"/>
    <x v="2"/>
  </r>
  <r>
    <x v="8"/>
    <x v="1115"/>
    <n v="47.62"/>
    <n v="63.5"/>
    <n v="2.86"/>
    <n v="7.44"/>
    <n v="8.8000000000000007"/>
    <n v="10.45"/>
    <n v="0.4"/>
    <n v="4.84"/>
    <n v="18"/>
    <n v="0.43"/>
    <n v="1.91"/>
    <n v="0.18"/>
    <n v="100"/>
    <x v="2"/>
  </r>
  <r>
    <x v="8"/>
    <x v="1089"/>
    <n v="31"/>
    <n v="70.95"/>
    <n v="1.32"/>
    <n v="22.79"/>
    <n v="13.09"/>
    <n v="11.84"/>
    <n v="0.4"/>
    <n v="6.49"/>
    <n v="68.3"/>
    <n v="0.66"/>
    <n v="6.2"/>
    <n v="1.04"/>
    <n v="100"/>
    <x v="2"/>
  </r>
  <r>
    <x v="8"/>
    <x v="199"/>
    <n v="39.25"/>
    <n v="63.62"/>
    <n v="11.81"/>
    <n v="22.83"/>
    <n v="19.23"/>
    <n v="6.16"/>
    <n v="0.4"/>
    <n v="1.87"/>
    <n v="4.63"/>
    <n v="0.85"/>
    <n v="8.5299999999999994"/>
    <n v="0.36"/>
    <n v="100"/>
    <x v="2"/>
  </r>
  <r>
    <x v="8"/>
    <x v="297"/>
    <n v="65.75"/>
    <n v="108.7"/>
    <n v="1.79"/>
    <n v="31.2"/>
    <n v="18"/>
    <n v="21.51"/>
    <n v="0.4"/>
    <n v="4.75"/>
    <n v="37.5"/>
    <n v="1.2"/>
    <n v="5.62"/>
    <n v="0.32"/>
    <n v="100"/>
    <x v="2"/>
  </r>
  <r>
    <x v="8"/>
    <x v="680"/>
    <n v="42.75"/>
    <n v="103.94"/>
    <n v="2.4300000000000002"/>
    <n v="36.03"/>
    <n v="21.13"/>
    <n v="10.26"/>
    <n v="0.4"/>
    <n v="14.49"/>
    <n v="24.53"/>
    <n v="1.64"/>
    <n v="9.8699999999999992"/>
    <n v="7.85"/>
    <n v="100"/>
    <x v="2"/>
  </r>
  <r>
    <x v="8"/>
    <x v="1056"/>
    <n v="56"/>
    <n v="94"/>
    <n v="13.1"/>
    <n v="82.23"/>
    <n v="16.59"/>
    <n v="23.2"/>
    <n v="0.41"/>
    <n v="31.85"/>
    <n v="30.98"/>
    <n v="0.02"/>
    <n v="0.22"/>
    <n v="0.65"/>
    <n v="100"/>
    <x v="2"/>
  </r>
  <r>
    <x v="8"/>
    <x v="1049"/>
    <n v="90.25"/>
    <n v="94"/>
    <n v="9.25"/>
    <n v="68.13"/>
    <n v="13.35"/>
    <n v="29.4"/>
    <n v="0.41"/>
    <n v="21.13"/>
    <n v="56.68"/>
    <n v="0.03"/>
    <n v="0.51"/>
    <n v="0.53"/>
    <n v="100"/>
    <x v="2"/>
  </r>
  <r>
    <x v="8"/>
    <x v="1765"/>
    <n v="38.75"/>
    <n v="129"/>
    <n v="23.07"/>
    <n v="90.05"/>
    <n v="30.52"/>
    <n v="49.78"/>
    <n v="0.41"/>
    <n v="3.55"/>
    <n v="41.45"/>
    <n v="0.32"/>
    <n v="4.1399999999999997"/>
    <n v="2.85"/>
    <n v="100"/>
    <x v="2"/>
  </r>
  <r>
    <x v="8"/>
    <x v="449"/>
    <n v="29.94"/>
    <n v="91.38"/>
    <n v="2.38"/>
    <n v="15.08"/>
    <n v="9.44"/>
    <n v="12.37"/>
    <n v="0.41"/>
    <n v="5.68"/>
    <n v="69.86"/>
    <n v="0.4"/>
    <n v="1.4"/>
    <n v="0.15"/>
    <n v="100"/>
    <x v="2"/>
  </r>
  <r>
    <x v="8"/>
    <x v="864"/>
    <n v="29"/>
    <n v="81.2"/>
    <n v="1.22"/>
    <n v="19.5"/>
    <n v="11.3"/>
    <n v="11.09"/>
    <n v="0.41"/>
    <n v="4.1100000000000003"/>
    <n v="49.46"/>
    <n v="0.51"/>
    <n v="3.83"/>
    <n v="0.23"/>
    <n v="100"/>
    <x v="2"/>
  </r>
  <r>
    <x v="8"/>
    <x v="955"/>
    <n v="35.33"/>
    <n v="87"/>
    <n v="1.1100000000000001"/>
    <n v="36.840000000000003"/>
    <n v="20.48"/>
    <n v="14.87"/>
    <n v="0.41"/>
    <n v="5.33"/>
    <n v="50.57"/>
    <n v="0.92"/>
    <n v="13.42"/>
    <n v="2.81"/>
    <n v="100"/>
    <x v="2"/>
  </r>
  <r>
    <x v="8"/>
    <x v="499"/>
    <n v="44.9"/>
    <n v="135.94999999999999"/>
    <n v="7.32"/>
    <n v="42.46"/>
    <n v="27.79"/>
    <n v="13.8"/>
    <n v="0.41"/>
    <n v="8.07"/>
    <n v="7.95"/>
    <n v="3.79"/>
    <n v="23.58"/>
    <n v="31.46"/>
    <n v="100"/>
    <x v="2"/>
  </r>
  <r>
    <x v="8"/>
    <x v="1022"/>
    <n v="62.25"/>
    <n v="94"/>
    <n v="10"/>
    <n v="77.5"/>
    <n v="22.6"/>
    <n v="46.55"/>
    <n v="0.42"/>
    <n v="72.63"/>
    <n v="32.880000000000003"/>
    <n v="0.22"/>
    <n v="4.32"/>
    <n v="0.18"/>
    <n v="100"/>
    <x v="2"/>
  </r>
  <r>
    <x v="8"/>
    <x v="376"/>
    <n v="31.4"/>
    <n v="103.05"/>
    <n v="15.5"/>
    <n v="35.54"/>
    <n v="29.41"/>
    <n v="10.7"/>
    <n v="0.42"/>
    <n v="3.67"/>
    <n v="46.97"/>
    <n v="0.51"/>
    <n v="3.32"/>
    <n v="0.55000000000000004"/>
    <n v="100"/>
    <x v="2"/>
  </r>
  <r>
    <x v="8"/>
    <x v="377"/>
    <n v="34.6"/>
    <n v="118.44"/>
    <n v="2.0499999999999998"/>
    <n v="32.520000000000003"/>
    <n v="17.98"/>
    <n v="14.21"/>
    <n v="0.42"/>
    <n v="4.3600000000000003"/>
    <n v="32.869999999999997"/>
    <n v="1.18"/>
    <n v="8.67"/>
    <n v="0.5"/>
    <n v="100"/>
    <x v="2"/>
  </r>
  <r>
    <x v="8"/>
    <x v="1302"/>
    <n v="55.67"/>
    <n v="128.35"/>
    <n v="7.47"/>
    <n v="33.119999999999997"/>
    <n v="23.66"/>
    <n v="14.88"/>
    <n v="0.42"/>
    <n v="5.38"/>
    <n v="21.06"/>
    <n v="1.75"/>
    <n v="14.91"/>
    <n v="3.16"/>
    <n v="100"/>
    <x v="2"/>
  </r>
  <r>
    <x v="8"/>
    <x v="433"/>
    <n v="53.25"/>
    <n v="121.35"/>
    <n v="4.3"/>
    <n v="41.09"/>
    <n v="25.28"/>
    <n v="14.13"/>
    <n v="0.42"/>
    <n v="8.44"/>
    <n v="16.440000000000001"/>
    <n v="2.64"/>
    <n v="21.2"/>
    <n v="2.52"/>
    <n v="100"/>
    <x v="2"/>
  </r>
  <r>
    <x v="8"/>
    <x v="1059"/>
    <n v="56"/>
    <n v="94"/>
    <n v="9.0299999999999994"/>
    <n v="72.63"/>
    <n v="14.02"/>
    <n v="25.58"/>
    <n v="0.43"/>
    <n v="10"/>
    <n v="35.1"/>
    <n v="0.03"/>
    <n v="0.31"/>
    <n v="0.3"/>
    <n v="100"/>
    <x v="2"/>
  </r>
  <r>
    <x v="8"/>
    <x v="328"/>
    <n v="49.54"/>
    <n v="84.3"/>
    <n v="6.58"/>
    <n v="24.18"/>
    <n v="17.28"/>
    <n v="13.61"/>
    <n v="0.43"/>
    <n v="5.05"/>
    <n v="25.38"/>
    <n v="0.28000000000000003"/>
    <n v="1.07"/>
    <n v="0.01"/>
    <n v="100"/>
    <x v="2"/>
  </r>
  <r>
    <x v="8"/>
    <x v="1113"/>
    <n v="25.82"/>
    <n v="68.75"/>
    <n v="3.12"/>
    <n v="9.3800000000000008"/>
    <n v="10.9"/>
    <n v="10.1"/>
    <n v="0.43"/>
    <n v="7.65"/>
    <n v="32.72"/>
    <n v="0.6"/>
    <n v="2.38"/>
    <n v="0.2"/>
    <n v="100"/>
    <x v="2"/>
  </r>
  <r>
    <x v="8"/>
    <x v="442"/>
    <n v="40.450000000000003"/>
    <n v="86.44"/>
    <n v="1.42"/>
    <n v="15.09"/>
    <n v="9.1"/>
    <n v="14.07"/>
    <n v="0.43"/>
    <n v="5.43"/>
    <n v="55.72"/>
    <n v="0.62"/>
    <n v="3.1"/>
    <n v="0.87"/>
    <n v="100"/>
    <x v="2"/>
  </r>
  <r>
    <x v="8"/>
    <x v="449"/>
    <n v="31.58"/>
    <n v="97.75"/>
    <n v="1.95"/>
    <n v="16.579999999999998"/>
    <n v="10.29"/>
    <n v="10.02"/>
    <n v="0.43"/>
    <n v="6.41"/>
    <n v="64.2"/>
    <n v="1.34"/>
    <n v="11.3"/>
    <n v="0.38"/>
    <n v="100"/>
    <x v="2"/>
  </r>
  <r>
    <x v="8"/>
    <x v="18"/>
    <n v="44.12"/>
    <n v="109.1"/>
    <n v="9.67"/>
    <n v="21.49"/>
    <n v="18"/>
    <n v="22.02"/>
    <n v="0.43"/>
    <n v="5.44"/>
    <n v="27.83"/>
    <n v="1.91"/>
    <n v="7.94"/>
    <n v="0.39"/>
    <n v="100"/>
    <x v="2"/>
  </r>
  <r>
    <x v="8"/>
    <x v="680"/>
    <n v="45.65"/>
    <n v="104.5"/>
    <n v="2.66"/>
    <n v="33.950000000000003"/>
    <n v="20.100000000000001"/>
    <n v="9.98"/>
    <n v="0.43"/>
    <n v="6.75"/>
    <n v="31.66"/>
    <n v="1.94"/>
    <n v="10.73"/>
    <n v="0.73"/>
    <n v="100"/>
    <x v="2"/>
  </r>
  <r>
    <x v="8"/>
    <x v="644"/>
    <n v="36.75"/>
    <n v="82.88"/>
    <n v="1.85"/>
    <n v="18.18"/>
    <n v="10.93"/>
    <n v="12.36"/>
    <n v="0.43"/>
    <n v="6.53"/>
    <n v="42.79"/>
    <n v="4.79"/>
    <n v="15.39"/>
    <n v="0.37"/>
    <n v="100"/>
    <x v="2"/>
  </r>
  <r>
    <x v="8"/>
    <x v="1094"/>
    <n v="30.33"/>
    <n v="76.8"/>
    <n v="0.96"/>
    <n v="18.05"/>
    <n v="10.3"/>
    <n v="11.78"/>
    <n v="0.44"/>
    <n v="6.01"/>
    <n v="79.19"/>
    <n v="0.38"/>
    <n v="1.56"/>
    <n v="0.24"/>
    <n v="100"/>
    <x v="2"/>
  </r>
  <r>
    <x v="8"/>
    <x v="1338"/>
    <n v="28.71"/>
    <n v="84.8"/>
    <n v="1.41"/>
    <n v="24.93"/>
    <n v="14.36"/>
    <n v="12.51"/>
    <n v="0.44"/>
    <n v="8.17"/>
    <n v="75.14"/>
    <n v="0.46"/>
    <n v="2.39"/>
    <n v="0.3"/>
    <n v="100"/>
    <x v="2"/>
  </r>
  <r>
    <x v="8"/>
    <x v="377"/>
    <n v="39.25"/>
    <n v="105.35"/>
    <n v="2.15"/>
    <n v="33.81"/>
    <n v="19.68"/>
    <n v="14.36"/>
    <n v="0.44"/>
    <n v="5.64"/>
    <n v="32.229999999999997"/>
    <n v="1"/>
    <n v="9.25"/>
    <n v="0.39"/>
    <n v="100"/>
    <x v="2"/>
  </r>
  <r>
    <x v="8"/>
    <x v="550"/>
    <n v="48.62"/>
    <n v="122.6"/>
    <n v="2.77"/>
    <n v="33.840000000000003"/>
    <n v="19.75"/>
    <n v="12"/>
    <n v="0.44"/>
    <n v="5.2"/>
    <n v="32.18"/>
    <n v="1.62"/>
    <n v="6.86"/>
    <n v="0.99"/>
    <n v="100"/>
    <x v="2"/>
  </r>
  <r>
    <x v="8"/>
    <x v="1063"/>
    <n v="63.1"/>
    <n v="105.44"/>
    <n v="4.8"/>
    <n v="42.9"/>
    <n v="26.14"/>
    <n v="10.64"/>
    <n v="0.44"/>
    <n v="9.81"/>
    <n v="8.6300000000000008"/>
    <n v="2.46"/>
    <n v="54.61"/>
    <n v="1.1200000000000001"/>
    <n v="100"/>
    <x v="2"/>
  </r>
  <r>
    <x v="8"/>
    <x v="385"/>
    <n v="31.42"/>
    <n v="93.95"/>
    <n v="0.93"/>
    <n v="16.260000000000002"/>
    <n v="9.3699999999999992"/>
    <n v="9.44"/>
    <n v="0.45"/>
    <n v="4.32"/>
    <n v="66.930000000000007"/>
    <n v="0.24"/>
    <n v="1.06"/>
    <n v="1.44"/>
    <n v="100"/>
    <x v="2"/>
  </r>
  <r>
    <x v="8"/>
    <x v="954"/>
    <n v="35.75"/>
    <n v="131.12"/>
    <n v="1.91"/>
    <n v="12.98"/>
    <n v="7.14"/>
    <n v="10.91"/>
    <n v="0.45"/>
    <n v="5.99"/>
    <n v="66.05"/>
    <n v="0.47"/>
    <n v="1.55"/>
    <n v="0.13"/>
    <n v="100"/>
    <x v="2"/>
  </r>
  <r>
    <x v="8"/>
    <x v="1074"/>
    <n v="42.25"/>
    <n v="67.5"/>
    <n v="4.37"/>
    <n v="3.72"/>
    <n v="5.08"/>
    <n v="9.9499999999999993"/>
    <n v="0.45"/>
    <n v="7.58"/>
    <n v="37.65"/>
    <n v="1.18"/>
    <n v="3.7"/>
    <n v="0.53"/>
    <n v="100"/>
    <x v="2"/>
  </r>
  <r>
    <x v="8"/>
    <x v="1055"/>
    <n v="56"/>
    <n v="94"/>
    <n v="6.8"/>
    <n v="62.72"/>
    <n v="11.88"/>
    <n v="22.35"/>
    <n v="0.46"/>
    <n v="5.43"/>
    <n v="37.32"/>
    <n v="0.03"/>
    <n v="0.31"/>
    <n v="0.7"/>
    <n v="100"/>
    <x v="2"/>
  </r>
  <r>
    <x v="8"/>
    <x v="1022"/>
    <n v="82.5"/>
    <n v="94"/>
    <n v="17.95"/>
    <n v="118.37"/>
    <n v="35.51"/>
    <n v="84.48"/>
    <n v="0.46"/>
    <n v="60.78"/>
    <n v="16.350000000000001"/>
    <n v="0.28000000000000003"/>
    <n v="8.02"/>
    <n v="0.96"/>
    <n v="100"/>
    <x v="2"/>
  </r>
  <r>
    <x v="8"/>
    <x v="956"/>
    <n v="33.33"/>
    <n v="73.2"/>
    <n v="26.27"/>
    <n v="17.97"/>
    <n v="23.18"/>
    <n v="16.11"/>
    <n v="0.46"/>
    <n v="11.72"/>
    <n v="87.32"/>
    <n v="0.39"/>
    <n v="0.7"/>
    <n v="0.2"/>
    <n v="100"/>
    <x v="2"/>
  </r>
  <r>
    <x v="8"/>
    <x v="1069"/>
    <n v="24.75"/>
    <n v="101"/>
    <n v="3.32"/>
    <n v="20.82"/>
    <n v="12.58"/>
    <n v="13.97"/>
    <n v="0.46"/>
    <n v="9.67"/>
    <n v="67.349999999999994"/>
    <n v="0.48"/>
    <n v="1.75"/>
    <n v="0.28000000000000003"/>
    <n v="100"/>
    <x v="2"/>
  </r>
  <r>
    <x v="8"/>
    <x v="651"/>
    <n v="39.08"/>
    <n v="106.8"/>
    <n v="0.96"/>
    <n v="19.739999999999998"/>
    <n v="11.2"/>
    <n v="11.66"/>
    <n v="0.46"/>
    <n v="5.69"/>
    <n v="74.459999999999994"/>
    <n v="0.59"/>
    <n v="3.82"/>
    <n v="1.01"/>
    <n v="100"/>
    <x v="2"/>
  </r>
  <r>
    <x v="8"/>
    <x v="290"/>
    <n v="31.7"/>
    <n v="122.8"/>
    <n v="5.09"/>
    <n v="25.36"/>
    <n v="17.059999999999999"/>
    <n v="26.11"/>
    <n v="0.46"/>
    <n v="6.11"/>
    <n v="50.14"/>
    <n v="0.8"/>
    <n v="3.52"/>
    <n v="0.24"/>
    <n v="100"/>
    <x v="2"/>
  </r>
  <r>
    <x v="8"/>
    <x v="1052"/>
    <n v="56"/>
    <n v="94"/>
    <n v="9.5"/>
    <n v="68.02"/>
    <n v="13.39"/>
    <n v="27.05"/>
    <n v="0.47"/>
    <n v="63"/>
    <n v="54.25"/>
    <n v="0.03"/>
    <n v="0.17"/>
    <n v="0.09"/>
    <n v="100"/>
    <x v="2"/>
  </r>
  <r>
    <x v="8"/>
    <x v="550"/>
    <n v="41"/>
    <n v="86"/>
    <n v="2.02"/>
    <n v="26.85"/>
    <n v="15.88"/>
    <n v="10.97"/>
    <n v="0.47"/>
    <n v="4.58"/>
    <n v="25.27"/>
    <n v="1.02"/>
    <n v="10.42"/>
    <n v="0.43"/>
    <n v="100"/>
    <x v="2"/>
  </r>
  <r>
    <x v="8"/>
    <x v="219"/>
    <n v="32.5"/>
    <n v="60.44"/>
    <n v="2.2799999999999998"/>
    <n v="22.87"/>
    <n v="13.82"/>
    <n v="12.45"/>
    <n v="0.47"/>
    <n v="2.79"/>
    <n v="38.93"/>
    <n v="1.1599999999999999"/>
    <n v="15.32"/>
    <n v="0.72"/>
    <n v="100"/>
    <x v="2"/>
  </r>
  <r>
    <x v="8"/>
    <x v="1073"/>
    <n v="76.25"/>
    <n v="94"/>
    <n v="7.72"/>
    <n v="3.8"/>
    <n v="3.82"/>
    <n v="5.25"/>
    <n v="0.48"/>
    <n v="64.95"/>
    <n v="49.6"/>
    <n v="0.02"/>
    <n v="0.96"/>
    <n v="0.05"/>
    <n v="100"/>
    <x v="2"/>
  </r>
  <r>
    <x v="8"/>
    <x v="1059"/>
    <n v="56"/>
    <n v="94"/>
    <n v="7.58"/>
    <n v="75.900000000000006"/>
    <n v="14.21"/>
    <n v="22.28"/>
    <n v="0.48"/>
    <n v="6.9"/>
    <n v="26.08"/>
    <n v="0.03"/>
    <n v="0.3"/>
    <n v="0.97"/>
    <n v="100"/>
    <x v="2"/>
  </r>
  <r>
    <x v="8"/>
    <x v="955"/>
    <n v="40.96"/>
    <n v="94.75"/>
    <n v="1.42"/>
    <n v="44.23"/>
    <n v="24.64"/>
    <n v="14.78"/>
    <n v="0.48"/>
    <n v="7.21"/>
    <n v="44.75"/>
    <n v="1.02"/>
    <n v="18.03"/>
    <n v="2.44"/>
    <n v="100"/>
    <x v="2"/>
  </r>
  <r>
    <x v="8"/>
    <x v="644"/>
    <n v="34.21"/>
    <n v="95.95"/>
    <n v="1.56"/>
    <n v="18.97"/>
    <n v="11.33"/>
    <n v="13.6"/>
    <n v="0.48"/>
    <n v="6.46"/>
    <n v="72.14"/>
    <n v="1.44"/>
    <n v="5.24"/>
    <n v="0.75"/>
    <n v="100"/>
    <x v="2"/>
  </r>
  <r>
    <x v="8"/>
    <x v="644"/>
    <n v="30.31"/>
    <n v="65.08"/>
    <n v="2.79"/>
    <n v="24.26"/>
    <n v="15.11"/>
    <n v="11.48"/>
    <n v="0.48"/>
    <n v="10.050000000000001"/>
    <n v="33.89"/>
    <n v="5.07"/>
    <n v="8.49"/>
    <n v="9"/>
    <n v="100"/>
    <x v="2"/>
  </r>
  <r>
    <x v="8"/>
    <x v="1178"/>
    <n v="56"/>
    <n v="94"/>
    <n v="18.62"/>
    <n v="93.25"/>
    <n v="19.77"/>
    <n v="101.3"/>
    <n v="0.49"/>
    <n v="79.900000000000006"/>
    <n v="66.930000000000007"/>
    <n v="0.08"/>
    <n v="1.78"/>
    <n v="1.4"/>
    <n v="100"/>
    <x v="2"/>
  </r>
  <r>
    <x v="8"/>
    <x v="528"/>
    <n v="48.55"/>
    <n v="85.94"/>
    <n v="1.31"/>
    <n v="18.93"/>
    <n v="11.06"/>
    <n v="17.41"/>
    <n v="0.49"/>
    <n v="6.42"/>
    <n v="54.18"/>
    <n v="0.43"/>
    <n v="3.63"/>
    <n v="0.47"/>
    <n v="100"/>
    <x v="2"/>
  </r>
  <r>
    <x v="8"/>
    <x v="442"/>
    <n v="43.4"/>
    <n v="98.06"/>
    <n v="1.23"/>
    <n v="18.38"/>
    <n v="10.65"/>
    <n v="15.33"/>
    <n v="0.49"/>
    <n v="6.53"/>
    <n v="47.99"/>
    <n v="0.6"/>
    <n v="3.7"/>
    <n v="0.6"/>
    <n v="100"/>
    <x v="2"/>
  </r>
  <r>
    <x v="8"/>
    <x v="615"/>
    <n v="51.85"/>
    <n v="89.1"/>
    <n v="1.88"/>
    <n v="17.84"/>
    <n v="8.69"/>
    <n v="8.89"/>
    <n v="0.49"/>
    <n v="1.86"/>
    <n v="23.08"/>
    <n v="0.72"/>
    <n v="4.09"/>
    <n v="0.32"/>
    <n v="100"/>
    <x v="2"/>
  </r>
  <r>
    <x v="8"/>
    <x v="237"/>
    <n v="42.35"/>
    <n v="108.69"/>
    <n v="10.89"/>
    <n v="32.39"/>
    <n v="26.08"/>
    <n v="14.46"/>
    <n v="0.49"/>
    <n v="4.47"/>
    <n v="7.15"/>
    <n v="0.89"/>
    <n v="6.18"/>
    <n v="0.6"/>
    <n v="100"/>
    <x v="2"/>
  </r>
  <r>
    <x v="8"/>
    <x v="550"/>
    <n v="47.54"/>
    <n v="128.25"/>
    <n v="2.35"/>
    <n v="25.91"/>
    <n v="15.66"/>
    <n v="10.67"/>
    <n v="0.49"/>
    <n v="6.23"/>
    <n v="36.86"/>
    <n v="0.9"/>
    <n v="7.83"/>
    <n v="0.7"/>
    <n v="100"/>
    <x v="2"/>
  </r>
  <r>
    <x v="8"/>
    <x v="328"/>
    <n v="51.75"/>
    <n v="91.4"/>
    <n v="7.84"/>
    <n v="29.53"/>
    <n v="20.059999999999999"/>
    <n v="13.53"/>
    <n v="0.5"/>
    <n v="5.38"/>
    <n v="30.61"/>
    <n v="0.33"/>
    <n v="1.37"/>
    <n v="0"/>
    <n v="100"/>
    <x v="2"/>
  </r>
  <r>
    <x v="8"/>
    <x v="103"/>
    <n v="61.85"/>
    <n v="88.25"/>
    <n v="3.93"/>
    <n v="20.94"/>
    <n v="14.21"/>
    <n v="12.16"/>
    <n v="0.5"/>
    <n v="3.22"/>
    <n v="14.05"/>
    <n v="0.45"/>
    <n v="2.27"/>
    <n v="0.28000000000000003"/>
    <n v="100"/>
    <x v="2"/>
  </r>
  <r>
    <x v="8"/>
    <x v="1486"/>
    <n v="52.75"/>
    <n v="88.75"/>
    <n v="2.92"/>
    <n v="6.5"/>
    <n v="8.02"/>
    <n v="10.3"/>
    <n v="0.5"/>
    <n v="3.14"/>
    <n v="60.48"/>
    <n v="0.57999999999999996"/>
    <n v="2.5299999999999998"/>
    <n v="0.18"/>
    <n v="100"/>
    <x v="2"/>
  </r>
  <r>
    <x v="8"/>
    <x v="1608"/>
    <n v="67.25"/>
    <n v="122.25"/>
    <n v="3.6"/>
    <n v="9.7799999999999994"/>
    <n v="11.84"/>
    <n v="9.65"/>
    <n v="0.5"/>
    <n v="4.6500000000000004"/>
    <n v="49.23"/>
    <n v="0.75"/>
    <n v="4.74"/>
    <n v="0.22"/>
    <n v="100"/>
    <x v="2"/>
  </r>
  <r>
    <x v="8"/>
    <x v="1113"/>
    <n v="30.75"/>
    <n v="82.5"/>
    <n v="3.66"/>
    <n v="8.5500000000000007"/>
    <n v="10.87"/>
    <n v="10.57"/>
    <n v="0.5"/>
    <n v="5.0999999999999996"/>
    <n v="5.88"/>
    <n v="0.8"/>
    <n v="5.69"/>
    <n v="0.28999999999999998"/>
    <n v="100"/>
    <x v="2"/>
  </r>
  <r>
    <x v="8"/>
    <x v="954"/>
    <n v="33.380000000000003"/>
    <n v="123.33"/>
    <n v="1.77"/>
    <n v="24.59"/>
    <n v="14.38"/>
    <n v="10.06"/>
    <n v="0.5"/>
    <n v="5.77"/>
    <n v="61.45"/>
    <n v="0.9"/>
    <n v="4.82"/>
    <n v="0.79"/>
    <n v="100"/>
    <x v="2"/>
  </r>
  <r>
    <x v="8"/>
    <x v="550"/>
    <n v="44.58"/>
    <n v="99.35"/>
    <n v="2.76"/>
    <n v="28.72"/>
    <n v="17.440000000000001"/>
    <n v="11.98"/>
    <n v="0.5"/>
    <n v="5.34"/>
    <n v="27.39"/>
    <n v="1.32"/>
    <n v="8.7100000000000009"/>
    <n v="0.39"/>
    <n v="100"/>
    <x v="2"/>
  </r>
  <r>
    <x v="8"/>
    <x v="1068"/>
    <n v="76.5"/>
    <n v="114"/>
    <n v="6.77"/>
    <n v="3.95"/>
    <n v="3.49"/>
    <n v="3.32"/>
    <n v="0.51"/>
    <n v="25.15"/>
    <n v="43.47"/>
    <n v="0"/>
    <n v="0.32"/>
    <n v="0.05"/>
    <n v="100"/>
    <x v="2"/>
  </r>
  <r>
    <x v="8"/>
    <x v="1049"/>
    <n v="56"/>
    <n v="94"/>
    <n v="10.4"/>
    <n v="59.22"/>
    <n v="12.2"/>
    <n v="26.65"/>
    <n v="0.51"/>
    <n v="65.38"/>
    <n v="43.82"/>
    <n v="0.03"/>
    <n v="0.84"/>
    <n v="1.73"/>
    <n v="100"/>
    <x v="2"/>
  </r>
  <r>
    <x v="8"/>
    <x v="1057"/>
    <n v="40.67"/>
    <n v="88.55"/>
    <n v="2.14"/>
    <n v="29.41"/>
    <n v="17.32"/>
    <n v="13.96"/>
    <n v="0.51"/>
    <n v="5.39"/>
    <n v="41.54"/>
    <n v="0.8"/>
    <n v="3.21"/>
    <n v="0.36"/>
    <n v="100"/>
    <x v="2"/>
  </r>
  <r>
    <x v="8"/>
    <x v="550"/>
    <n v="48.42"/>
    <n v="115.4"/>
    <n v="2.7"/>
    <n v="28.68"/>
    <n v="16.989999999999998"/>
    <n v="12.08"/>
    <n v="0.51"/>
    <n v="5.42"/>
    <n v="31.31"/>
    <n v="1.48"/>
    <n v="7.64"/>
    <n v="0.64"/>
    <n v="100"/>
    <x v="2"/>
  </r>
  <r>
    <x v="8"/>
    <x v="499"/>
    <n v="48.05"/>
    <n v="132.1"/>
    <n v="8.7100000000000009"/>
    <n v="42.74"/>
    <n v="29.12"/>
    <n v="24.81"/>
    <n v="0.51"/>
    <n v="9.75"/>
    <n v="7.15"/>
    <n v="3.23"/>
    <n v="22.16"/>
    <n v="21.93"/>
    <n v="100"/>
    <x v="2"/>
  </r>
  <r>
    <x v="8"/>
    <x v="1065"/>
    <n v="27.5"/>
    <n v="105.5"/>
    <n v="3.45"/>
    <n v="18.18"/>
    <n v="11.45"/>
    <n v="17.38"/>
    <n v="0.52"/>
    <n v="2.15"/>
    <n v="66.67"/>
    <n v="0.35"/>
    <n v="1.32"/>
    <n v="0.13"/>
    <n v="100"/>
    <x v="2"/>
  </r>
  <r>
    <x v="8"/>
    <x v="711"/>
    <n v="42.21"/>
    <n v="85.35"/>
    <n v="1.69"/>
    <n v="27.62"/>
    <n v="16.03"/>
    <n v="11.92"/>
    <n v="0.52"/>
    <n v="8.7899999999999991"/>
    <n v="46.01"/>
    <n v="0.49"/>
    <n v="3.64"/>
    <n v="0.15"/>
    <n v="100"/>
    <x v="2"/>
  </r>
  <r>
    <x v="8"/>
    <x v="1115"/>
    <n v="53.25"/>
    <n v="80.25"/>
    <n v="3.2"/>
    <n v="9.44"/>
    <n v="11.28"/>
    <n v="10"/>
    <n v="0.52"/>
    <n v="3.34"/>
    <n v="13.83"/>
    <n v="0.51"/>
    <n v="2.2599999999999998"/>
    <n v="0.16"/>
    <n v="100"/>
    <x v="2"/>
  </r>
  <r>
    <x v="8"/>
    <x v="718"/>
    <n v="42.88"/>
    <n v="149.44999999999999"/>
    <n v="1.05"/>
    <n v="18.12"/>
    <n v="11.52"/>
    <n v="13.15"/>
    <n v="0.52"/>
    <n v="8.59"/>
    <n v="54.95"/>
    <n v="0.77"/>
    <n v="4.6900000000000004"/>
    <n v="1.87"/>
    <n v="100"/>
    <x v="2"/>
  </r>
  <r>
    <x v="8"/>
    <x v="290"/>
    <n v="34.15"/>
    <n v="139.1"/>
    <n v="5.39"/>
    <n v="26.74"/>
    <n v="18.2"/>
    <n v="27.92"/>
    <n v="0.52"/>
    <n v="6.04"/>
    <n v="47.01"/>
    <n v="0.83"/>
    <n v="4.4000000000000004"/>
    <n v="0.27"/>
    <n v="100"/>
    <x v="2"/>
  </r>
  <r>
    <x v="8"/>
    <x v="550"/>
    <n v="42.33"/>
    <n v="92.95"/>
    <n v="2.27"/>
    <n v="26.92"/>
    <n v="16.13"/>
    <n v="11.82"/>
    <n v="0.52"/>
    <n v="5.04"/>
    <n v="27.01"/>
    <n v="1.17"/>
    <n v="9.3699999999999992"/>
    <n v="0.53"/>
    <n v="100"/>
    <x v="2"/>
  </r>
  <r>
    <x v="8"/>
    <x v="527"/>
    <n v="39.119999999999997"/>
    <n v="118.95"/>
    <n v="2.15"/>
    <n v="30.26"/>
    <n v="17.5"/>
    <n v="11.85"/>
    <n v="0.52"/>
    <n v="7.29"/>
    <n v="63.17"/>
    <n v="1.68"/>
    <n v="16.47"/>
    <n v="2.4900000000000002"/>
    <n v="100"/>
    <x v="2"/>
  </r>
  <r>
    <x v="8"/>
    <x v="1124"/>
    <n v="63"/>
    <n v="84.25"/>
    <n v="3.26"/>
    <n v="5.89"/>
    <n v="7.78"/>
    <n v="10.4"/>
    <n v="0.53"/>
    <n v="2.54"/>
    <n v="21.58"/>
    <n v="0.56999999999999995"/>
    <n v="3.72"/>
    <n v="0.9"/>
    <n v="100"/>
    <x v="2"/>
  </r>
  <r>
    <x v="8"/>
    <x v="550"/>
    <n v="50.12"/>
    <n v="133.05000000000001"/>
    <n v="3.26"/>
    <n v="29.67"/>
    <n v="18.41"/>
    <n v="11.56"/>
    <n v="0.53"/>
    <n v="6.58"/>
    <n v="31.69"/>
    <n v="1.04"/>
    <n v="8.26"/>
    <n v="1.39"/>
    <n v="100"/>
    <x v="2"/>
  </r>
  <r>
    <x v="8"/>
    <x v="219"/>
    <n v="33.4"/>
    <n v="58.81"/>
    <n v="3.16"/>
    <n v="27.49"/>
    <n v="17.11"/>
    <n v="11.1"/>
    <n v="0.53"/>
    <n v="2.46"/>
    <n v="21.52"/>
    <n v="1.17"/>
    <n v="9.8800000000000008"/>
    <n v="0.72"/>
    <n v="100"/>
    <x v="2"/>
  </r>
  <r>
    <x v="8"/>
    <x v="290"/>
    <n v="39.6"/>
    <n v="153.85"/>
    <n v="5.46"/>
    <n v="30.84"/>
    <n v="20.440000000000001"/>
    <n v="28.71"/>
    <n v="0.53"/>
    <n v="6.91"/>
    <n v="45.34"/>
    <n v="1.76"/>
    <n v="14.22"/>
    <n v="0.63"/>
    <n v="100"/>
    <x v="2"/>
  </r>
  <r>
    <x v="8"/>
    <x v="1113"/>
    <n v="26.92"/>
    <n v="65.25"/>
    <n v="5.07"/>
    <n v="9.48"/>
    <n v="13.08"/>
    <n v="10.35"/>
    <n v="0.54"/>
    <n v="5.28"/>
    <n v="19.68"/>
    <n v="0.73"/>
    <n v="4.58"/>
    <n v="0.13"/>
    <n v="100"/>
    <x v="2"/>
  </r>
  <r>
    <x v="8"/>
    <x v="919"/>
    <n v="44.15"/>
    <n v="65.62"/>
    <n v="3.9"/>
    <n v="37.24"/>
    <n v="22.45"/>
    <n v="25.9"/>
    <n v="0.54"/>
    <n v="7.85"/>
    <n v="19.18"/>
    <n v="0.9"/>
    <n v="5.39"/>
    <n v="1.48"/>
    <n v="100"/>
    <x v="2"/>
  </r>
  <r>
    <x v="8"/>
    <x v="711"/>
    <n v="40.75"/>
    <n v="93.1"/>
    <n v="4.54"/>
    <n v="33.200000000000003"/>
    <n v="21.11"/>
    <n v="13.11"/>
    <n v="0.54"/>
    <n v="6.16"/>
    <n v="34.590000000000003"/>
    <n v="0.93"/>
    <n v="10.19"/>
    <n v="0.89"/>
    <n v="100"/>
    <x v="2"/>
  </r>
  <r>
    <x v="8"/>
    <x v="1129"/>
    <n v="55.5"/>
    <n v="111.5"/>
    <n v="5.07"/>
    <n v="8.51"/>
    <n v="9.5399999999999991"/>
    <n v="2.5"/>
    <n v="0.54"/>
    <n v="8.41"/>
    <n v="21.65"/>
    <n v="1.04"/>
    <n v="5.28"/>
    <n v="0.12"/>
    <n v="100"/>
    <x v="2"/>
  </r>
  <r>
    <x v="8"/>
    <x v="56"/>
    <n v="39.299999999999997"/>
    <n v="174.2"/>
    <n v="25.36"/>
    <n v="27.06"/>
    <n v="28.99"/>
    <n v="14.09"/>
    <n v="0.54"/>
    <n v="6.24"/>
    <n v="47.54"/>
    <n v="1.17"/>
    <n v="9.17"/>
    <n v="10.35"/>
    <n v="100"/>
    <x v="2"/>
  </r>
  <r>
    <x v="8"/>
    <x v="564"/>
    <n v="40.880000000000003"/>
    <n v="127.17"/>
    <n v="3.49"/>
    <n v="46.82"/>
    <n v="27.65"/>
    <n v="18.670000000000002"/>
    <n v="0.54"/>
    <n v="6.04"/>
    <n v="31.8"/>
    <n v="1.21"/>
    <n v="45.4"/>
    <n v="0.01"/>
    <n v="100"/>
    <x v="2"/>
  </r>
  <r>
    <x v="8"/>
    <x v="966"/>
    <n v="34.4"/>
    <n v="87.62"/>
    <n v="3.8"/>
    <n v="44.6"/>
    <n v="26.8"/>
    <n v="19.28"/>
    <n v="0.54"/>
    <n v="9.99"/>
    <n v="30.31"/>
    <n v="2.5099999999999998"/>
    <n v="28.15"/>
    <n v="3.36"/>
    <n v="100"/>
    <x v="2"/>
  </r>
  <r>
    <x v="8"/>
    <x v="550"/>
    <n v="40.75"/>
    <n v="87.9"/>
    <n v="2.33"/>
    <n v="26.29"/>
    <n v="15.86"/>
    <n v="11.72"/>
    <n v="0.55000000000000004"/>
    <n v="4.74"/>
    <n v="26.14"/>
    <n v="1.04"/>
    <n v="10.130000000000001"/>
    <n v="0.54"/>
    <n v="100"/>
    <x v="2"/>
  </r>
  <r>
    <x v="8"/>
    <x v="711"/>
    <n v="41.75"/>
    <n v="86.55"/>
    <n v="4.5199999999999996"/>
    <n v="31.66"/>
    <n v="20.350000000000001"/>
    <n v="13.23"/>
    <n v="0.55000000000000004"/>
    <n v="8.0399999999999991"/>
    <n v="25.41"/>
    <n v="1.27"/>
    <n v="12.34"/>
    <n v="0.71"/>
    <n v="100"/>
    <x v="2"/>
  </r>
  <r>
    <x v="8"/>
    <x v="680"/>
    <n v="46.85"/>
    <n v="118.44"/>
    <n v="2.62"/>
    <n v="38.770000000000003"/>
    <n v="22.73"/>
    <n v="10.039999999999999"/>
    <n v="0.55000000000000004"/>
    <n v="6.05"/>
    <n v="32.700000000000003"/>
    <n v="2.1"/>
    <n v="11.32"/>
    <n v="1.42"/>
    <n v="100"/>
    <x v="2"/>
  </r>
  <r>
    <x v="8"/>
    <x v="671"/>
    <n v="48.92"/>
    <n v="119"/>
    <n v="3.44"/>
    <n v="42.97"/>
    <n v="25.32"/>
    <n v="11.57"/>
    <n v="0.55000000000000004"/>
    <n v="10.050000000000001"/>
    <n v="25.68"/>
    <n v="3.24"/>
    <n v="39.5"/>
    <n v="30.76"/>
    <n v="100"/>
    <x v="2"/>
  </r>
  <r>
    <x v="8"/>
    <x v="1022"/>
    <n v="72.5"/>
    <n v="94"/>
    <n v="16.03"/>
    <n v="113.78"/>
    <n v="33.67"/>
    <n v="51.43"/>
    <n v="0.56000000000000005"/>
    <n v="79.900000000000006"/>
    <n v="14.22"/>
    <n v="0.25"/>
    <n v="11.52"/>
    <n v="0.5"/>
    <n v="100"/>
    <x v="2"/>
  </r>
  <r>
    <x v="8"/>
    <x v="97"/>
    <n v="55.8"/>
    <n v="64.849999999999994"/>
    <n v="1.78"/>
    <n v="14.89"/>
    <n v="7.9"/>
    <n v="10.26"/>
    <n v="0.56000000000000005"/>
    <n v="2.92"/>
    <n v="31.29"/>
    <n v="0.47"/>
    <n v="2.73"/>
    <n v="0.62"/>
    <n v="100"/>
    <x v="2"/>
  </r>
  <r>
    <x v="8"/>
    <x v="711"/>
    <n v="41.54"/>
    <n v="91.3"/>
    <n v="3.4"/>
    <n v="30.85"/>
    <n v="19.100000000000001"/>
    <n v="12.63"/>
    <n v="0.56000000000000005"/>
    <n v="10.29"/>
    <n v="37.090000000000003"/>
    <n v="0.75"/>
    <n v="8.5399999999999991"/>
    <n v="0.61"/>
    <n v="100"/>
    <x v="2"/>
  </r>
  <r>
    <x v="8"/>
    <x v="1113"/>
    <n v="24.62"/>
    <n v="86.25"/>
    <n v="4.2300000000000004"/>
    <n v="7.68"/>
    <n v="10.72"/>
    <n v="10.88"/>
    <n v="0.56000000000000005"/>
    <n v="3.88"/>
    <n v="7.19"/>
    <n v="0.86"/>
    <n v="5.87"/>
    <n v="0.28000000000000003"/>
    <n v="100"/>
    <x v="2"/>
  </r>
  <r>
    <x v="8"/>
    <x v="550"/>
    <n v="43.83"/>
    <n v="98.15"/>
    <n v="2.52"/>
    <n v="29.1"/>
    <n v="17.489999999999998"/>
    <n v="11.31"/>
    <n v="0.56000000000000005"/>
    <n v="7.44"/>
    <n v="22.03"/>
    <n v="1.1100000000000001"/>
    <n v="11.04"/>
    <n v="0.63"/>
    <n v="100"/>
    <x v="2"/>
  </r>
  <r>
    <x v="8"/>
    <x v="224"/>
    <n v="40.380000000000003"/>
    <n v="95.19"/>
    <n v="3.2"/>
    <n v="26.38"/>
    <n v="16.510000000000002"/>
    <n v="12.67"/>
    <n v="0.56000000000000005"/>
    <n v="5.66"/>
    <n v="24.71"/>
    <n v="1.17"/>
    <n v="12.05"/>
    <n v="0.41"/>
    <n v="100"/>
    <x v="2"/>
  </r>
  <r>
    <x v="8"/>
    <x v="1084"/>
    <n v="78.25"/>
    <n v="101.5"/>
    <n v="15.03"/>
    <n v="57.8"/>
    <n v="19.68"/>
    <n v="25.8"/>
    <n v="0.56999999999999995"/>
    <n v="20.8"/>
    <n v="7.55"/>
    <n v="0"/>
    <n v="0.22"/>
    <n v="0.05"/>
    <n v="100"/>
    <x v="2"/>
  </r>
  <r>
    <x v="8"/>
    <x v="1084"/>
    <n v="78.75"/>
    <n v="116.5"/>
    <n v="14.38"/>
    <n v="55.65"/>
    <n v="18.91"/>
    <n v="31.17"/>
    <n v="0.56999999999999995"/>
    <n v="38.700000000000003"/>
    <n v="65.52"/>
    <n v="0"/>
    <n v="0.42"/>
    <n v="0.05"/>
    <n v="100"/>
    <x v="2"/>
  </r>
  <r>
    <x v="8"/>
    <x v="651"/>
    <n v="41.21"/>
    <n v="115.05"/>
    <n v="1.21"/>
    <n v="20.32"/>
    <n v="11.77"/>
    <n v="11.22"/>
    <n v="0.56999999999999995"/>
    <n v="4.18"/>
    <n v="73.44"/>
    <n v="0.61"/>
    <n v="3.66"/>
    <n v="0.87"/>
    <n v="100"/>
    <x v="2"/>
  </r>
  <r>
    <x v="8"/>
    <x v="1338"/>
    <n v="29.17"/>
    <n v="91.05"/>
    <n v="1.33"/>
    <n v="37.72"/>
    <n v="21.04"/>
    <n v="12.62"/>
    <n v="0.56999999999999995"/>
    <n v="9.48"/>
    <n v="63.34"/>
    <n v="0.62"/>
    <n v="3.96"/>
    <n v="0.47"/>
    <n v="100"/>
    <x v="2"/>
  </r>
  <r>
    <x v="8"/>
    <x v="297"/>
    <n v="67.45"/>
    <n v="99.31"/>
    <n v="2.78"/>
    <n v="36.03"/>
    <n v="21.39"/>
    <n v="18.41"/>
    <n v="0.56999999999999995"/>
    <n v="4.41"/>
    <n v="26.83"/>
    <n v="1.56"/>
    <n v="8.9600000000000009"/>
    <n v="0.44"/>
    <n v="100"/>
    <x v="2"/>
  </r>
  <r>
    <x v="8"/>
    <x v="559"/>
    <n v="54.17"/>
    <n v="111.4"/>
    <n v="3.12"/>
    <n v="32.46"/>
    <n v="19.649999999999999"/>
    <n v="15.15"/>
    <n v="0.56999999999999995"/>
    <n v="3.86"/>
    <n v="19.87"/>
    <n v="1.73"/>
    <n v="8.01"/>
    <n v="1.33"/>
    <n v="100"/>
    <x v="2"/>
  </r>
  <r>
    <x v="8"/>
    <x v="77"/>
    <n v="49.1"/>
    <n v="144.35"/>
    <n v="4.45"/>
    <n v="36.85"/>
    <n v="22.66"/>
    <n v="71.86"/>
    <n v="0.56999999999999995"/>
    <n v="25.42"/>
    <n v="20.58"/>
    <n v="4.21"/>
    <n v="28.77"/>
    <n v="1.78"/>
    <n v="100"/>
    <x v="2"/>
  </r>
  <r>
    <x v="8"/>
    <x v="427"/>
    <n v="41.6"/>
    <n v="76.06"/>
    <n v="0.93"/>
    <n v="25.18"/>
    <n v="14.1"/>
    <n v="16.510000000000002"/>
    <n v="0.57999999999999996"/>
    <n v="8.48"/>
    <n v="69.2"/>
    <n v="0.43"/>
    <n v="0.51"/>
    <n v="0.39"/>
    <n v="100"/>
    <x v="2"/>
  </r>
  <r>
    <x v="8"/>
    <x v="550"/>
    <n v="48.58"/>
    <n v="130.4"/>
    <n v="3.04"/>
    <n v="31.92"/>
    <n v="19.420000000000002"/>
    <n v="13.13"/>
    <n v="0.57999999999999996"/>
    <n v="8.41"/>
    <n v="21.25"/>
    <n v="1.1299999999999999"/>
    <n v="10.17"/>
    <n v="4.28"/>
    <n v="100"/>
    <x v="2"/>
  </r>
  <r>
    <x v="8"/>
    <x v="750"/>
    <n v="37.83"/>
    <n v="89.75"/>
    <n v="5.89"/>
    <n v="39.85"/>
    <n v="25.95"/>
    <n v="13.84"/>
    <n v="0.57999999999999996"/>
    <n v="3.26"/>
    <n v="8.2799999999999994"/>
    <n v="1.45"/>
    <n v="16.829999999999998"/>
    <n v="0.68"/>
    <n v="100"/>
    <x v="2"/>
  </r>
  <r>
    <x v="8"/>
    <x v="1775"/>
    <n v="8"/>
    <n v="44"/>
    <n v="17.55"/>
    <n v="61.4"/>
    <n v="21.51"/>
    <n v="72.23"/>
    <n v="0.59"/>
    <n v="4"/>
    <n v="20.07"/>
    <n v="0.1"/>
    <n v="0.12"/>
    <n v="0.79"/>
    <n v="100"/>
    <x v="2"/>
  </r>
  <r>
    <x v="8"/>
    <x v="651"/>
    <n v="37.79"/>
    <n v="97.8"/>
    <n v="1.1299999999999999"/>
    <n v="19.68"/>
    <n v="11.31"/>
    <n v="12.07"/>
    <n v="0.59"/>
    <n v="5.89"/>
    <n v="76.989999999999995"/>
    <n v="0.57999999999999996"/>
    <n v="4.1500000000000004"/>
    <n v="0.93"/>
    <n v="100"/>
    <x v="2"/>
  </r>
  <r>
    <x v="8"/>
    <x v="954"/>
    <n v="38.700000000000003"/>
    <n v="142.75"/>
    <n v="1.93"/>
    <n v="36.01"/>
    <n v="20.66"/>
    <n v="11.53"/>
    <n v="0.59"/>
    <n v="5.49"/>
    <n v="50.39"/>
    <n v="0.93"/>
    <n v="4.54"/>
    <n v="1.1000000000000001"/>
    <n v="100"/>
    <x v="2"/>
  </r>
  <r>
    <x v="8"/>
    <x v="550"/>
    <n v="50.75"/>
    <n v="125.9"/>
    <n v="3.16"/>
    <n v="30.77"/>
    <n v="18.940000000000001"/>
    <n v="12.94"/>
    <n v="0.59"/>
    <n v="7.22"/>
    <n v="25.22"/>
    <n v="1.2"/>
    <n v="10.7"/>
    <n v="3.03"/>
    <n v="100"/>
    <x v="2"/>
  </r>
  <r>
    <x v="8"/>
    <x v="966"/>
    <n v="48.42"/>
    <n v="109.95"/>
    <n v="6.25"/>
    <n v="42.7"/>
    <n v="26.18"/>
    <n v="18.22"/>
    <n v="0.59"/>
    <n v="9.58"/>
    <n v="31.48"/>
    <n v="2.95"/>
    <n v="30.74"/>
    <n v="3.64"/>
    <n v="100"/>
    <x v="2"/>
  </r>
  <r>
    <x v="8"/>
    <x v="651"/>
    <n v="39.79"/>
    <n v="118.95"/>
    <n v="1.21"/>
    <n v="22.71"/>
    <n v="13.01"/>
    <n v="10.8"/>
    <n v="0.6"/>
    <n v="5.12"/>
    <n v="72.69"/>
    <n v="0.56000000000000005"/>
    <n v="5.79"/>
    <n v="0.8"/>
    <n v="100"/>
    <x v="2"/>
  </r>
  <r>
    <x v="8"/>
    <x v="1113"/>
    <n v="33.880000000000003"/>
    <n v="73.25"/>
    <n v="5.1100000000000003"/>
    <n v="8.73"/>
    <n v="12.25"/>
    <n v="10.5"/>
    <n v="0.6"/>
    <n v="3.7"/>
    <n v="11.5"/>
    <n v="0.78"/>
    <n v="5.22"/>
    <n v="0.28000000000000003"/>
    <n v="100"/>
    <x v="2"/>
  </r>
  <r>
    <x v="8"/>
    <x v="1043"/>
    <n v="40"/>
    <n v="125.25"/>
    <n v="9.25"/>
    <n v="75.52"/>
    <n v="21.84"/>
    <n v="23.1"/>
    <n v="0.61"/>
    <n v="16.88"/>
    <n v="26.3"/>
    <n v="0.55000000000000004"/>
    <n v="8.2799999999999994"/>
    <n v="0.14000000000000001"/>
    <n v="100"/>
    <x v="2"/>
  </r>
  <r>
    <x v="8"/>
    <x v="93"/>
    <n v="49.5"/>
    <n v="109.45"/>
    <n v="2.77"/>
    <n v="32.119999999999997"/>
    <n v="15.15"/>
    <n v="8.5"/>
    <n v="0.61"/>
    <n v="2.92"/>
    <n v="22.9"/>
    <n v="0.91"/>
    <n v="18.45"/>
    <n v="4.5599999999999996"/>
    <n v="100"/>
    <x v="2"/>
  </r>
  <r>
    <x v="8"/>
    <x v="546"/>
    <n v="47.05"/>
    <n v="83.94"/>
    <n v="5.07"/>
    <n v="43.71"/>
    <n v="27.34"/>
    <n v="16.489999999999998"/>
    <n v="0.61"/>
    <n v="3.43"/>
    <n v="20.04"/>
    <n v="0.94"/>
    <n v="11.06"/>
    <n v="1.42"/>
    <n v="100"/>
    <x v="2"/>
  </r>
  <r>
    <x v="8"/>
    <x v="224"/>
    <n v="43.56"/>
    <n v="120.25"/>
    <n v="2.65"/>
    <n v="27.5"/>
    <n v="16.63"/>
    <n v="13.27"/>
    <n v="0.61"/>
    <n v="6.62"/>
    <n v="24.76"/>
    <n v="1.97"/>
    <n v="26.52"/>
    <n v="0.42"/>
    <n v="100"/>
    <x v="2"/>
  </r>
  <r>
    <x v="8"/>
    <x v="528"/>
    <n v="48.85"/>
    <n v="85"/>
    <n v="1.56"/>
    <n v="14.61"/>
    <n v="8.98"/>
    <n v="18.21"/>
    <n v="0.62"/>
    <n v="4.84"/>
    <n v="57.09"/>
    <n v="0.41"/>
    <n v="2.61"/>
    <n v="0.37"/>
    <n v="100"/>
    <x v="2"/>
  </r>
  <r>
    <x v="8"/>
    <x v="1608"/>
    <n v="42"/>
    <n v="81.75"/>
    <n v="2.72"/>
    <n v="8.5"/>
    <n v="9.7799999999999994"/>
    <n v="10.18"/>
    <n v="0.62"/>
    <n v="2.0499999999999998"/>
    <n v="48.98"/>
    <n v="0.72"/>
    <n v="3.31"/>
    <n v="0.54"/>
    <n v="100"/>
    <x v="2"/>
  </r>
  <r>
    <x v="8"/>
    <x v="1057"/>
    <n v="40.46"/>
    <n v="94.55"/>
    <n v="2.83"/>
    <n v="32.049999999999997"/>
    <n v="19.22"/>
    <n v="14.48"/>
    <n v="0.62"/>
    <n v="5.5"/>
    <n v="28.51"/>
    <n v="0.91"/>
    <n v="4.54"/>
    <n v="0.39"/>
    <n v="100"/>
    <x v="2"/>
  </r>
  <r>
    <x v="8"/>
    <x v="1142"/>
    <n v="55.12"/>
    <n v="135.5"/>
    <n v="3.5"/>
    <n v="9.34"/>
    <n v="11.4"/>
    <n v="9.9499999999999993"/>
    <n v="0.62"/>
    <n v="1.26"/>
    <n v="46.3"/>
    <n v="0.92"/>
    <n v="3.7"/>
    <n v="0.62"/>
    <n v="100"/>
    <x v="2"/>
  </r>
  <r>
    <x v="8"/>
    <x v="439"/>
    <n v="46.55"/>
    <n v="109.56"/>
    <n v="5.63"/>
    <n v="32.46"/>
    <n v="21.83"/>
    <n v="15.47"/>
    <n v="0.62"/>
    <n v="4.95"/>
    <n v="18.61"/>
    <n v="1.03"/>
    <n v="7.63"/>
    <n v="0.27"/>
    <n v="100"/>
    <x v="2"/>
  </r>
  <r>
    <x v="8"/>
    <x v="500"/>
    <n v="53.54"/>
    <n v="122.85"/>
    <n v="1.98"/>
    <n v="25.37"/>
    <n v="15.07"/>
    <n v="14.51"/>
    <n v="0.62"/>
    <n v="6"/>
    <n v="36.869999999999997"/>
    <n v="1.36"/>
    <n v="7.53"/>
    <n v="0.34"/>
    <n v="100"/>
    <x v="2"/>
  </r>
  <r>
    <x v="8"/>
    <x v="564"/>
    <n v="47.25"/>
    <n v="145.66999999999999"/>
    <n v="3.75"/>
    <n v="44.99"/>
    <n v="26.86"/>
    <n v="21.79"/>
    <n v="0.62"/>
    <n v="15.59"/>
    <n v="28.4"/>
    <n v="2.0299999999999998"/>
    <n v="36.31"/>
    <n v="0.01"/>
    <n v="100"/>
    <x v="2"/>
  </r>
  <r>
    <x v="8"/>
    <x v="977"/>
    <n v="43.29"/>
    <n v="51.7"/>
    <n v="5.43"/>
    <n v="36.9"/>
    <n v="23.84"/>
    <n v="12.31"/>
    <n v="0.62"/>
    <n v="4.2300000000000004"/>
    <n v="18.02"/>
    <n v="2.1800000000000002"/>
    <n v="23.58"/>
    <n v="2.04"/>
    <n v="100"/>
    <x v="2"/>
  </r>
  <r>
    <x v="8"/>
    <x v="1084"/>
    <n v="77"/>
    <n v="94"/>
    <n v="16.8"/>
    <n v="61.45"/>
    <n v="21.24"/>
    <n v="25.2"/>
    <n v="0.63"/>
    <n v="20.9"/>
    <n v="2.38"/>
    <n v="0"/>
    <n v="0.26"/>
    <n v="0.05"/>
    <n v="100"/>
    <x v="2"/>
  </r>
  <r>
    <x v="8"/>
    <x v="427"/>
    <n v="43"/>
    <n v="74.69"/>
    <n v="25.21"/>
    <n v="24.49"/>
    <n v="28.41"/>
    <n v="17.61"/>
    <n v="0.63"/>
    <n v="7.7"/>
    <n v="63.03"/>
    <n v="0.45"/>
    <n v="0.51"/>
    <n v="0.41"/>
    <n v="100"/>
    <x v="2"/>
  </r>
  <r>
    <x v="8"/>
    <x v="1094"/>
    <n v="31.08"/>
    <n v="80.8"/>
    <n v="22.92"/>
    <n v="16.47"/>
    <n v="23.05"/>
    <n v="12.84"/>
    <n v="0.63"/>
    <n v="6.4"/>
    <n v="77.959999999999994"/>
    <n v="0.56999999999999995"/>
    <n v="2.2599999999999998"/>
    <n v="0.32"/>
    <n v="100"/>
    <x v="2"/>
  </r>
  <r>
    <x v="8"/>
    <x v="921"/>
    <n v="47.42"/>
    <n v="80.25"/>
    <n v="3.87"/>
    <n v="39.520000000000003"/>
    <n v="24.06"/>
    <n v="20.329999999999998"/>
    <n v="0.63"/>
    <n v="6.04"/>
    <n v="33.44"/>
    <n v="0.91"/>
    <n v="7.54"/>
    <n v="0.57999999999999996"/>
    <n v="100"/>
    <x v="2"/>
  </r>
  <r>
    <x v="8"/>
    <x v="1084"/>
    <n v="73"/>
    <n v="94"/>
    <n v="14.5"/>
    <n v="58.7"/>
    <n v="19.690000000000001"/>
    <n v="35.5"/>
    <n v="0.64"/>
    <n v="25.45"/>
    <n v="4.4800000000000004"/>
    <n v="0"/>
    <n v="0.32"/>
    <n v="0.05"/>
    <n v="100"/>
    <x v="2"/>
  </r>
  <r>
    <x v="8"/>
    <x v="654"/>
    <n v="54.21"/>
    <n v="86.95"/>
    <n v="3.39"/>
    <n v="42.34"/>
    <n v="25.18"/>
    <n v="22.71"/>
    <n v="0.64"/>
    <n v="11.69"/>
    <n v="46"/>
    <n v="0.84"/>
    <n v="4.04"/>
    <n v="0.73"/>
    <n v="100"/>
    <x v="2"/>
  </r>
  <r>
    <x v="8"/>
    <x v="224"/>
    <n v="41.56"/>
    <n v="94.62"/>
    <n v="2.46"/>
    <n v="27.51"/>
    <n v="16.45"/>
    <n v="13.67"/>
    <n v="0.64"/>
    <n v="8.01"/>
    <n v="19.96"/>
    <n v="1.36"/>
    <n v="14.33"/>
    <n v="0.21"/>
    <n v="100"/>
    <x v="2"/>
  </r>
  <r>
    <x v="8"/>
    <x v="966"/>
    <n v="53.62"/>
    <n v="135.1"/>
    <n v="4.3600000000000003"/>
    <n v="34.25"/>
    <n v="21.7"/>
    <n v="18.45"/>
    <n v="0.64"/>
    <n v="10.64"/>
    <n v="60.45"/>
    <n v="3.36"/>
    <n v="50.74"/>
    <n v="3.77"/>
    <n v="100"/>
    <x v="2"/>
  </r>
  <r>
    <x v="8"/>
    <x v="580"/>
    <n v="42.25"/>
    <n v="70.55"/>
    <n v="1.62"/>
    <n v="29.06"/>
    <n v="16.73"/>
    <n v="17.45"/>
    <n v="0.65"/>
    <n v="5.3"/>
    <n v="61.79"/>
    <n v="0.78"/>
    <n v="6.24"/>
    <n v="0.7"/>
    <n v="100"/>
    <x v="2"/>
  </r>
  <r>
    <x v="8"/>
    <x v="1608"/>
    <n v="47.88"/>
    <n v="98.25"/>
    <n v="3.58"/>
    <n v="8.0399999999999991"/>
    <n v="10.06"/>
    <n v="10.38"/>
    <n v="0.65"/>
    <n v="2.48"/>
    <n v="32.28"/>
    <n v="0.89"/>
    <n v="3.84"/>
    <n v="0.99"/>
    <n v="100"/>
    <x v="2"/>
  </r>
  <r>
    <x v="8"/>
    <x v="1053"/>
    <n v="35.9"/>
    <n v="100.19"/>
    <n v="2"/>
    <n v="28.45"/>
    <n v="16.670000000000002"/>
    <n v="19.600000000000001"/>
    <n v="0.65"/>
    <n v="7.67"/>
    <n v="28.31"/>
    <n v="1.18"/>
    <n v="7.25"/>
    <n v="0.42"/>
    <n v="100"/>
    <x v="2"/>
  </r>
  <r>
    <x v="8"/>
    <x v="1054"/>
    <n v="56"/>
    <n v="94"/>
    <n v="14.8"/>
    <n v="63.05"/>
    <n v="13.91"/>
    <n v="44.9"/>
    <n v="0.66"/>
    <n v="8.0299999999999994"/>
    <n v="10.28"/>
    <n v="0"/>
    <n v="0.1"/>
    <n v="0.22"/>
    <n v="100"/>
    <x v="2"/>
  </r>
  <r>
    <x v="8"/>
    <x v="98"/>
    <n v="56.38"/>
    <n v="108.1"/>
    <n v="6.36"/>
    <n v="32.54"/>
    <n v="21.53"/>
    <n v="12.52"/>
    <n v="0.66"/>
    <n v="6.59"/>
    <n v="41.14"/>
    <n v="0.57999999999999996"/>
    <n v="2.11"/>
    <n v="0.03"/>
    <n v="100"/>
    <x v="2"/>
  </r>
  <r>
    <x v="8"/>
    <x v="427"/>
    <n v="39.25"/>
    <n v="101.69"/>
    <n v="1.67"/>
    <n v="35.700000000000003"/>
    <n v="20.3"/>
    <n v="13.96"/>
    <n v="0.66"/>
    <n v="4.5599999999999996"/>
    <n v="64.28"/>
    <n v="0.65"/>
    <n v="2.12"/>
    <n v="0.56999999999999995"/>
    <n v="100"/>
    <x v="2"/>
  </r>
  <r>
    <x v="8"/>
    <x v="1608"/>
    <n v="44.75"/>
    <n v="75.25"/>
    <n v="3.21"/>
    <n v="9.3800000000000008"/>
    <n v="10.92"/>
    <n v="9.9"/>
    <n v="0.66"/>
    <n v="2.0699999999999998"/>
    <n v="30.35"/>
    <n v="0.66"/>
    <n v="3.29"/>
    <n v="0.52"/>
    <n v="100"/>
    <x v="2"/>
  </r>
  <r>
    <x v="8"/>
    <x v="1608"/>
    <n v="48.5"/>
    <n v="73.75"/>
    <n v="3.59"/>
    <n v="10.15"/>
    <n v="12.48"/>
    <n v="10.1"/>
    <n v="0.66"/>
    <n v="4.24"/>
    <n v="17.079999999999998"/>
    <n v="0.73"/>
    <n v="4.3600000000000003"/>
    <n v="0.4"/>
    <n v="100"/>
    <x v="2"/>
  </r>
  <r>
    <x v="8"/>
    <x v="654"/>
    <n v="56.25"/>
    <n v="102.3"/>
    <n v="2.91"/>
    <n v="31.05"/>
    <n v="18.829999999999998"/>
    <n v="15.72"/>
    <n v="0.66"/>
    <n v="6.21"/>
    <n v="64.81"/>
    <n v="0.91"/>
    <n v="4.7"/>
    <n v="0.55000000000000004"/>
    <n v="100"/>
    <x v="2"/>
  </r>
  <r>
    <x v="8"/>
    <x v="1165"/>
    <n v="44.17"/>
    <n v="90.45"/>
    <n v="6.89"/>
    <n v="42.26"/>
    <n v="28.09"/>
    <n v="17.16"/>
    <n v="0.66"/>
    <n v="29.38"/>
    <n v="37.4"/>
    <n v="7.66"/>
    <n v="52.12"/>
    <n v="6.62"/>
    <n v="100"/>
    <x v="2"/>
  </r>
  <r>
    <x v="8"/>
    <x v="97"/>
    <n v="51.45"/>
    <n v="70.7"/>
    <n v="2.2999999999999998"/>
    <n v="23.43"/>
    <n v="11.92"/>
    <n v="12.55"/>
    <n v="0.67"/>
    <n v="3.48"/>
    <n v="28.42"/>
    <n v="0.8"/>
    <n v="4.97"/>
    <n v="4"/>
    <n v="100"/>
    <x v="2"/>
  </r>
  <r>
    <x v="8"/>
    <x v="439"/>
    <n v="42.75"/>
    <n v="92.88"/>
    <n v="5.92"/>
    <n v="32.340000000000003"/>
    <n v="21.87"/>
    <n v="15.16"/>
    <n v="0.67"/>
    <n v="3.68"/>
    <n v="13.54"/>
    <n v="0.84"/>
    <n v="5.87"/>
    <n v="0.3"/>
    <n v="100"/>
    <x v="2"/>
  </r>
  <r>
    <x v="8"/>
    <x v="498"/>
    <n v="52.7"/>
    <n v="124.55"/>
    <n v="2.63"/>
    <n v="38.299999999999997"/>
    <n v="22.47"/>
    <n v="12.95"/>
    <n v="0.67"/>
    <n v="6.69"/>
    <n v="28.35"/>
    <n v="1.67"/>
    <n v="12.08"/>
    <n v="1.17"/>
    <n v="100"/>
    <x v="2"/>
  </r>
  <r>
    <x v="8"/>
    <x v="513"/>
    <n v="71.75"/>
    <n v="122.65"/>
    <n v="1.66"/>
    <n v="40.61"/>
    <n v="22.87"/>
    <n v="15.44"/>
    <n v="0.67"/>
    <n v="5.72"/>
    <n v="40.39"/>
    <n v="4.78"/>
    <n v="14.35"/>
    <n v="5.14"/>
    <n v="100"/>
    <x v="2"/>
  </r>
  <r>
    <x v="8"/>
    <x v="1058"/>
    <n v="56"/>
    <n v="94"/>
    <n v="10.8"/>
    <n v="89.32"/>
    <n v="17.170000000000002"/>
    <n v="28.97"/>
    <n v="0.68"/>
    <n v="16.850000000000001"/>
    <n v="8.6999999999999993"/>
    <n v="0.03"/>
    <n v="0.18"/>
    <n v="0.14000000000000001"/>
    <n v="100"/>
    <x v="2"/>
  </r>
  <r>
    <x v="8"/>
    <x v="1077"/>
    <n v="54.75"/>
    <n v="91.25"/>
    <n v="11.6"/>
    <n v="71.05"/>
    <n v="21.62"/>
    <n v="21.48"/>
    <n v="0.68"/>
    <n v="18.829999999999998"/>
    <n v="19.57"/>
    <n v="0.59"/>
    <n v="13.92"/>
    <n v="17.559999999999999"/>
    <n v="100"/>
    <x v="2"/>
  </r>
  <r>
    <x v="8"/>
    <x v="1080"/>
    <n v="55.75"/>
    <n v="135.25"/>
    <n v="3.22"/>
    <n v="8.14"/>
    <n v="9.98"/>
    <n v="10.18"/>
    <n v="0.68"/>
    <n v="2.7"/>
    <n v="39.840000000000003"/>
    <n v="0.84"/>
    <n v="4.5599999999999996"/>
    <n v="1.0900000000000001"/>
    <n v="100"/>
    <x v="2"/>
  </r>
  <r>
    <x v="8"/>
    <x v="901"/>
    <n v="53.75"/>
    <n v="126.2"/>
    <n v="5.81"/>
    <n v="55.71"/>
    <n v="33.99"/>
    <n v="30.77"/>
    <n v="0.68"/>
    <n v="7.6"/>
    <n v="37.74"/>
    <n v="1.96"/>
    <n v="7.99"/>
    <n v="2.94"/>
    <n v="100"/>
    <x v="2"/>
  </r>
  <r>
    <x v="8"/>
    <x v="531"/>
    <n v="58.46"/>
    <n v="107.9"/>
    <n v="14.37"/>
    <n v="26.5"/>
    <n v="25.65"/>
    <n v="15.43"/>
    <n v="0.68"/>
    <n v="4.9000000000000004"/>
    <n v="43.15"/>
    <n v="1.98"/>
    <n v="16.7"/>
    <n v="2"/>
    <n v="100"/>
    <x v="2"/>
  </r>
  <r>
    <x v="8"/>
    <x v="1070"/>
    <n v="31.75"/>
    <n v="64.25"/>
    <n v="1.0900000000000001"/>
    <n v="15.97"/>
    <n v="9.33"/>
    <n v="13.65"/>
    <n v="0.68"/>
    <n v="6.21"/>
    <n v="86.56"/>
    <n v="2.44"/>
    <n v="7.56"/>
    <n v="2.08"/>
    <n v="100"/>
    <x v="2"/>
  </r>
  <r>
    <x v="8"/>
    <x v="966"/>
    <n v="56.79"/>
    <n v="130.65"/>
    <n v="5.73"/>
    <n v="39.01"/>
    <n v="25.22"/>
    <n v="18.28"/>
    <n v="0.68"/>
    <n v="11.28"/>
    <n v="37.56"/>
    <n v="2.99"/>
    <n v="29.54"/>
    <n v="4.08"/>
    <n v="100"/>
    <x v="2"/>
  </r>
  <r>
    <x v="8"/>
    <x v="951"/>
    <n v="49.25"/>
    <n v="132.25"/>
    <n v="5.9"/>
    <n v="45.49"/>
    <n v="28.94"/>
    <n v="21.01"/>
    <n v="0.68"/>
    <n v="10.02"/>
    <n v="58.08"/>
    <n v="4.13"/>
    <n v="39.619999999999997"/>
    <n v="6.76"/>
    <n v="100"/>
    <x v="2"/>
  </r>
  <r>
    <x v="8"/>
    <x v="891"/>
    <n v="50.12"/>
    <n v="128.65"/>
    <n v="7.51"/>
    <n v="54.76"/>
    <n v="34.770000000000003"/>
    <n v="11.44"/>
    <n v="0.68"/>
    <n v="16.52"/>
    <n v="20.36"/>
    <n v="5.53"/>
    <n v="49.97"/>
    <n v="2.95"/>
    <n v="100"/>
    <x v="2"/>
  </r>
  <r>
    <x v="8"/>
    <x v="651"/>
    <n v="32"/>
    <n v="69.349999999999994"/>
    <n v="2.1"/>
    <n v="26.32"/>
    <n v="15.59"/>
    <n v="12.87"/>
    <n v="0.69"/>
    <n v="6.36"/>
    <n v="40.369999999999997"/>
    <n v="0.36"/>
    <n v="0.91"/>
    <n v="0.11"/>
    <n v="100"/>
    <x v="2"/>
  </r>
  <r>
    <x v="8"/>
    <x v="1669"/>
    <n v="81"/>
    <n v="175.95"/>
    <n v="2.8"/>
    <n v="48.21"/>
    <n v="27.88"/>
    <n v="10.9"/>
    <n v="0.69"/>
    <n v="23.9"/>
    <n v="28.18"/>
    <n v="2.12"/>
    <n v="9.32"/>
    <n v="1.46"/>
    <n v="100"/>
    <x v="2"/>
  </r>
  <r>
    <x v="8"/>
    <x v="1078"/>
    <n v="56"/>
    <n v="92.7"/>
    <n v="4.82"/>
    <n v="32.51"/>
    <n v="21.21"/>
    <n v="20.29"/>
    <n v="0.69"/>
    <n v="18.22"/>
    <n v="47.45"/>
    <n v="5.58"/>
    <n v="36.36"/>
    <n v="3.21"/>
    <n v="100"/>
    <x v="2"/>
  </r>
  <r>
    <x v="8"/>
    <x v="1077"/>
    <n v="36.75"/>
    <n v="91.25"/>
    <n v="7.3"/>
    <n v="64.75"/>
    <n v="18.489999999999998"/>
    <n v="13.28"/>
    <n v="0.7"/>
    <n v="12.82"/>
    <n v="14.35"/>
    <n v="0.42"/>
    <n v="10.15"/>
    <n v="9.86"/>
    <n v="100"/>
    <x v="2"/>
  </r>
  <r>
    <x v="8"/>
    <x v="901"/>
    <n v="35.96"/>
    <n v="75.2"/>
    <n v="6.75"/>
    <n v="39.08"/>
    <n v="25.55"/>
    <n v="40.51"/>
    <n v="0.7"/>
    <n v="5.3"/>
    <n v="32"/>
    <n v="1.06"/>
    <n v="4.2699999999999996"/>
    <n v="1.1000000000000001"/>
    <n v="100"/>
    <x v="2"/>
  </r>
  <r>
    <x v="8"/>
    <x v="901"/>
    <n v="35.119999999999997"/>
    <n v="78.650000000000006"/>
    <n v="6.92"/>
    <n v="42.57"/>
    <n v="27.52"/>
    <n v="41.96"/>
    <n v="0.7"/>
    <n v="5.42"/>
    <n v="29.42"/>
    <n v="1.18"/>
    <n v="3.99"/>
    <n v="1.02"/>
    <n v="100"/>
    <x v="2"/>
  </r>
  <r>
    <x v="8"/>
    <x v="93"/>
    <n v="59.1"/>
    <n v="136.4"/>
    <n v="2.81"/>
    <n v="37.08"/>
    <n v="17.940000000000001"/>
    <n v="10.41"/>
    <n v="0.71"/>
    <n v="5.57"/>
    <n v="16.2"/>
    <n v="2.68"/>
    <n v="22.88"/>
    <n v="6.32"/>
    <n v="100"/>
    <x v="2"/>
  </r>
  <r>
    <x v="8"/>
    <x v="651"/>
    <n v="42.75"/>
    <n v="134.6"/>
    <n v="1.4"/>
    <n v="27.27"/>
    <n v="15.59"/>
    <n v="11.64"/>
    <n v="0.72"/>
    <n v="6.37"/>
    <n v="69.069999999999993"/>
    <n v="0.53"/>
    <n v="6.63"/>
    <n v="0.48"/>
    <n v="100"/>
    <x v="2"/>
  </r>
  <r>
    <x v="8"/>
    <x v="1608"/>
    <n v="52.38"/>
    <n v="67.25"/>
    <n v="5.22"/>
    <n v="13.34"/>
    <n v="17.18"/>
    <n v="9.9499999999999993"/>
    <n v="0.72"/>
    <n v="4.0199999999999996"/>
    <n v="10.58"/>
    <n v="0.73"/>
    <n v="4.4800000000000004"/>
    <n v="0.28999999999999998"/>
    <n v="100"/>
    <x v="2"/>
  </r>
  <r>
    <x v="8"/>
    <x v="528"/>
    <n v="45.2"/>
    <n v="79.94"/>
    <n v="1.95"/>
    <n v="19.34"/>
    <n v="11.84"/>
    <n v="17.18"/>
    <n v="0.73"/>
    <n v="3.34"/>
    <n v="62.16"/>
    <n v="0.34"/>
    <n v="2.11"/>
    <n v="0.28000000000000003"/>
    <n v="100"/>
    <x v="2"/>
  </r>
  <r>
    <x v="8"/>
    <x v="711"/>
    <n v="43.62"/>
    <n v="87.15"/>
    <n v="1.1599999999999999"/>
    <n v="25.18"/>
    <n v="14.26"/>
    <n v="12.35"/>
    <n v="0.75"/>
    <n v="8.36"/>
    <n v="64.069999999999993"/>
    <n v="0.42"/>
    <n v="1.23"/>
    <n v="0.11"/>
    <n v="100"/>
    <x v="2"/>
  </r>
  <r>
    <x v="8"/>
    <x v="1148"/>
    <n v="54.12"/>
    <n v="133.25"/>
    <n v="3.1"/>
    <n v="12.62"/>
    <n v="14.34"/>
    <n v="10.3"/>
    <n v="0.75"/>
    <n v="0.94"/>
    <n v="12.74"/>
    <n v="1.38"/>
    <n v="6.4"/>
    <n v="2.91"/>
    <n v="100"/>
    <x v="2"/>
  </r>
  <r>
    <x v="8"/>
    <x v="853"/>
    <n v="45"/>
    <n v="106.58"/>
    <n v="1.53"/>
    <n v="30.71"/>
    <n v="17.440000000000001"/>
    <n v="17.100000000000001"/>
    <n v="0.75"/>
    <n v="7.8"/>
    <n v="41.3"/>
    <n v="2.21"/>
    <n v="8.9700000000000006"/>
    <n v="0.99"/>
    <n v="100"/>
    <x v="2"/>
  </r>
  <r>
    <x v="8"/>
    <x v="853"/>
    <n v="45.56"/>
    <n v="107.17"/>
    <n v="1.76"/>
    <n v="34.659999999999997"/>
    <n v="19.559999999999999"/>
    <n v="17.940000000000001"/>
    <n v="0.75"/>
    <n v="7.72"/>
    <n v="25.83"/>
    <n v="2.92"/>
    <n v="6.97"/>
    <n v="1.08"/>
    <n v="100"/>
    <x v="2"/>
  </r>
  <r>
    <x v="8"/>
    <x v="1144"/>
    <n v="69.33"/>
    <n v="129.1"/>
    <n v="14.51"/>
    <n v="51.38"/>
    <n v="38.799999999999997"/>
    <n v="20.43"/>
    <n v="0.75"/>
    <n v="9.68"/>
    <n v="5.51"/>
    <n v="6.03"/>
    <n v="49.32"/>
    <n v="10.68"/>
    <n v="100"/>
    <x v="2"/>
  </r>
  <r>
    <x v="8"/>
    <x v="1077"/>
    <n v="40.5"/>
    <n v="94"/>
    <n v="10.199999999999999"/>
    <n v="74.900000000000006"/>
    <n v="22.04"/>
    <n v="14.4"/>
    <n v="0.76"/>
    <n v="14.32"/>
    <n v="27.9"/>
    <n v="0.14000000000000001"/>
    <n v="5.92"/>
    <n v="1.31"/>
    <n v="100"/>
    <x v="2"/>
  </r>
  <r>
    <x v="8"/>
    <x v="1022"/>
    <n v="56"/>
    <n v="94"/>
    <n v="19.75"/>
    <n v="128.30000000000001"/>
    <n v="38.6"/>
    <n v="52.1"/>
    <n v="0.76"/>
    <n v="79.900000000000006"/>
    <n v="10.25"/>
    <n v="0.3"/>
    <n v="9.6999999999999993"/>
    <n v="0.95"/>
    <n v="100"/>
    <x v="2"/>
  </r>
  <r>
    <x v="8"/>
    <x v="642"/>
    <n v="44.42"/>
    <n v="96.4"/>
    <n v="2.02"/>
    <n v="38.479999999999997"/>
    <n v="21.94"/>
    <n v="19.23"/>
    <n v="0.76"/>
    <n v="6.54"/>
    <n v="43.99"/>
    <n v="1.2"/>
    <n v="4.1399999999999997"/>
    <n v="1.64"/>
    <n v="100"/>
    <x v="2"/>
  </r>
  <r>
    <x v="8"/>
    <x v="1608"/>
    <n v="62.75"/>
    <n v="132.25"/>
    <n v="2.52"/>
    <n v="9.89"/>
    <n v="11.1"/>
    <n v="10.83"/>
    <n v="0.76"/>
    <n v="2.1"/>
    <n v="32.840000000000003"/>
    <n v="1.23"/>
    <n v="5.08"/>
    <n v="1.51"/>
    <n v="100"/>
    <x v="2"/>
  </r>
  <r>
    <x v="8"/>
    <x v="654"/>
    <n v="63.25"/>
    <n v="113.6"/>
    <n v="4.12"/>
    <n v="43.53"/>
    <n v="26.46"/>
    <n v="19.010000000000002"/>
    <n v="0.76"/>
    <n v="9.26"/>
    <n v="45.18"/>
    <n v="1.27"/>
    <n v="6.77"/>
    <n v="0.74"/>
    <n v="100"/>
    <x v="2"/>
  </r>
  <r>
    <x v="8"/>
    <x v="921"/>
    <n v="51.71"/>
    <n v="94.55"/>
    <n v="6.06"/>
    <n v="46.76"/>
    <n v="29.72"/>
    <n v="20.9"/>
    <n v="0.76"/>
    <n v="6.66"/>
    <n v="30.04"/>
    <n v="1.28"/>
    <n v="7.99"/>
    <n v="0.57999999999999996"/>
    <n v="100"/>
    <x v="2"/>
  </r>
  <r>
    <x v="8"/>
    <x v="891"/>
    <n v="56.12"/>
    <n v="151.1"/>
    <n v="5.66"/>
    <n v="56.65"/>
    <n v="34.49"/>
    <n v="11.65"/>
    <n v="0.76"/>
    <n v="15.49"/>
    <n v="20.440000000000001"/>
    <n v="4.57"/>
    <n v="52.88"/>
    <n v="3.16"/>
    <n v="100"/>
    <x v="2"/>
  </r>
  <r>
    <x v="8"/>
    <x v="891"/>
    <n v="53.46"/>
    <n v="143.55000000000001"/>
    <n v="4.9400000000000004"/>
    <n v="58.58"/>
    <n v="35.08"/>
    <n v="12.46"/>
    <n v="0.76"/>
    <n v="21.03"/>
    <n v="17.63"/>
    <n v="4.93"/>
    <n v="29.94"/>
    <n v="3.35"/>
    <n v="100"/>
    <x v="2"/>
  </r>
  <r>
    <x v="8"/>
    <x v="1067"/>
    <n v="40.42"/>
    <n v="93.15"/>
    <n v="3.95"/>
    <n v="37.82"/>
    <n v="23.26"/>
    <n v="11.55"/>
    <n v="0.78"/>
    <n v="6.11"/>
    <n v="17.329999999999998"/>
    <n v="0.77"/>
    <n v="6.67"/>
    <n v="0.45"/>
    <n v="100"/>
    <x v="2"/>
  </r>
  <r>
    <x v="8"/>
    <x v="213"/>
    <n v="42.05"/>
    <n v="100.19"/>
    <n v="13.9"/>
    <n v="44.7"/>
    <n v="35.06"/>
    <n v="13.43"/>
    <n v="0.78"/>
    <n v="9.02"/>
    <n v="11.28"/>
    <n v="1.66"/>
    <n v="18.41"/>
    <n v="15.29"/>
    <n v="100"/>
    <x v="2"/>
  </r>
  <r>
    <x v="8"/>
    <x v="559"/>
    <n v="59.29"/>
    <n v="124.15"/>
    <n v="3.18"/>
    <n v="35.090000000000003"/>
    <n v="21.14"/>
    <n v="15.29"/>
    <n v="0.78"/>
    <n v="4.8899999999999997"/>
    <n v="21.35"/>
    <n v="2.15"/>
    <n v="9.31"/>
    <n v="1.81"/>
    <n v="100"/>
    <x v="2"/>
  </r>
  <r>
    <x v="8"/>
    <x v="538"/>
    <n v="62.04"/>
    <n v="163.15"/>
    <n v="7.82"/>
    <n v="47.5"/>
    <n v="31.59"/>
    <n v="11.34"/>
    <n v="0.78"/>
    <n v="4.25"/>
    <n v="16.36"/>
    <n v="2.42"/>
    <n v="18.78"/>
    <n v="1.38"/>
    <n v="100"/>
    <x v="2"/>
  </r>
  <r>
    <x v="8"/>
    <x v="615"/>
    <n v="69.56"/>
    <n v="142.12"/>
    <n v="2.38"/>
    <n v="32.99"/>
    <n v="14.82"/>
    <n v="7.48"/>
    <n v="0.78"/>
    <n v="2.92"/>
    <n v="21.94"/>
    <n v="3.48"/>
    <n v="17.84"/>
    <n v="2.2400000000000002"/>
    <n v="100"/>
    <x v="2"/>
  </r>
  <r>
    <x v="8"/>
    <x v="901"/>
    <n v="39.83"/>
    <n v="80.849999999999994"/>
    <n v="5.84"/>
    <n v="39.81"/>
    <n v="25.37"/>
    <n v="40.79"/>
    <n v="0.79"/>
    <n v="7"/>
    <n v="33.409999999999997"/>
    <n v="1.1000000000000001"/>
    <n v="4.8600000000000003"/>
    <n v="1.26"/>
    <n v="100"/>
    <x v="2"/>
  </r>
  <r>
    <x v="8"/>
    <x v="1115"/>
    <n v="62.5"/>
    <n v="92"/>
    <n v="4.74"/>
    <n v="12.3"/>
    <n v="15.8"/>
    <n v="10.4"/>
    <n v="0.8"/>
    <n v="3.36"/>
    <n v="11.26"/>
    <n v="0.72"/>
    <n v="4.18"/>
    <n v="0.32"/>
    <n v="100"/>
    <x v="2"/>
  </r>
  <r>
    <x v="8"/>
    <x v="1080"/>
    <n v="71.25"/>
    <n v="117.25"/>
    <n v="3.76"/>
    <n v="8.17"/>
    <n v="10.5"/>
    <n v="10.47"/>
    <n v="0.8"/>
    <n v="69.69"/>
    <n v="58.54"/>
    <n v="1.05"/>
    <n v="4.8899999999999997"/>
    <n v="0.78"/>
    <n v="100"/>
    <x v="2"/>
  </r>
  <r>
    <x v="8"/>
    <x v="901"/>
    <n v="42.88"/>
    <n v="90.5"/>
    <n v="5.62"/>
    <n v="42.81"/>
    <n v="26.81"/>
    <n v="36.31"/>
    <n v="0.8"/>
    <n v="7.01"/>
    <n v="31.13"/>
    <n v="1.3"/>
    <n v="5.67"/>
    <n v="1.54"/>
    <n v="100"/>
    <x v="2"/>
  </r>
  <r>
    <x v="8"/>
    <x v="1067"/>
    <n v="38.08"/>
    <n v="141.35"/>
    <n v="1.82"/>
    <n v="30.73"/>
    <n v="17.78"/>
    <n v="14.88"/>
    <n v="0.8"/>
    <n v="5.69"/>
    <n v="43.7"/>
    <n v="2.2599999999999998"/>
    <n v="6.01"/>
    <n v="0.74"/>
    <n v="100"/>
    <x v="2"/>
  </r>
  <r>
    <x v="8"/>
    <x v="97"/>
    <n v="57.7"/>
    <n v="73.75"/>
    <n v="2.5099999999999998"/>
    <n v="34.56"/>
    <n v="17.12"/>
    <n v="10.92"/>
    <n v="0.81"/>
    <n v="3.71"/>
    <n v="11.57"/>
    <n v="0.85"/>
    <n v="4.8"/>
    <n v="3.05"/>
    <n v="100"/>
    <x v="2"/>
  </r>
  <r>
    <x v="8"/>
    <x v="945"/>
    <n v="56.5"/>
    <n v="97.25"/>
    <n v="2.59"/>
    <n v="37.130000000000003"/>
    <n v="21.75"/>
    <n v="13.57"/>
    <n v="0.81"/>
    <n v="6.71"/>
    <n v="37.1"/>
    <n v="3.56"/>
    <n v="11.89"/>
    <n v="4.17"/>
    <n v="100"/>
    <x v="2"/>
  </r>
  <r>
    <x v="8"/>
    <x v="406"/>
    <n v="56.25"/>
    <n v="140.06"/>
    <n v="7.06"/>
    <n v="50.18"/>
    <n v="32.270000000000003"/>
    <n v="17.940000000000001"/>
    <n v="0.81"/>
    <n v="15.43"/>
    <n v="9.25"/>
    <n v="6.63"/>
    <n v="70.33"/>
    <n v="25.09"/>
    <n v="100"/>
    <x v="2"/>
  </r>
  <r>
    <x v="8"/>
    <x v="1132"/>
    <n v="33.96"/>
    <n v="89.35"/>
    <n v="2.39"/>
    <n v="31.36"/>
    <n v="20.43"/>
    <n v="14.76"/>
    <n v="0.82"/>
    <n v="3.92"/>
    <n v="70.040000000000006"/>
    <n v="0.88"/>
    <n v="3.81"/>
    <n v="1.78"/>
    <n v="100"/>
    <x v="2"/>
  </r>
  <r>
    <x v="8"/>
    <x v="967"/>
    <n v="76.75"/>
    <n v="94.5"/>
    <n v="2.36"/>
    <n v="3.77"/>
    <n v="5.64"/>
    <n v="7.52"/>
    <n v="0.82"/>
    <n v="3.96"/>
    <n v="13.45"/>
    <n v="1.36"/>
    <n v="5.88"/>
    <n v="0.52"/>
    <n v="100"/>
    <x v="2"/>
  </r>
  <r>
    <x v="8"/>
    <x v="572"/>
    <n v="28.88"/>
    <n v="73.25"/>
    <n v="1.49"/>
    <n v="29.04"/>
    <n v="16.63"/>
    <n v="12.49"/>
    <n v="0.83"/>
    <n v="4.2699999999999996"/>
    <n v="80.27"/>
    <n v="0.43"/>
    <n v="2.1"/>
    <n v="0.19"/>
    <n v="100"/>
    <x v="2"/>
  </r>
  <r>
    <x v="8"/>
    <x v="722"/>
    <n v="39.04"/>
    <n v="94.8"/>
    <n v="4.75"/>
    <n v="54.14"/>
    <n v="32.58"/>
    <n v="15.15"/>
    <n v="0.83"/>
    <n v="8.14"/>
    <n v="31.04"/>
    <n v="0.96"/>
    <n v="4.01"/>
    <n v="1.79"/>
    <n v="100"/>
    <x v="2"/>
  </r>
  <r>
    <x v="8"/>
    <x v="1061"/>
    <n v="44.21"/>
    <n v="86.6"/>
    <n v="2.17"/>
    <n v="37.08"/>
    <n v="21.46"/>
    <n v="14.82"/>
    <n v="0.83"/>
    <n v="4.05"/>
    <n v="37.49"/>
    <n v="1.25"/>
    <n v="7.34"/>
    <n v="1.37"/>
    <n v="100"/>
    <x v="2"/>
  </r>
  <r>
    <x v="8"/>
    <x v="853"/>
    <n v="46"/>
    <n v="108.67"/>
    <n v="1.37"/>
    <n v="37.75"/>
    <n v="21.19"/>
    <n v="17.100000000000001"/>
    <n v="0.84"/>
    <n v="6.35"/>
    <n v="40.39"/>
    <n v="2.5299999999999998"/>
    <n v="12.11"/>
    <n v="1.68"/>
    <n v="100"/>
    <x v="2"/>
  </r>
  <r>
    <x v="8"/>
    <x v="1086"/>
    <n v="32.25"/>
    <n v="112"/>
    <n v="6"/>
    <n v="51.8"/>
    <n v="9.93"/>
    <n v="37.799999999999997"/>
    <n v="0.85"/>
    <n v="25.02"/>
    <n v="62.38"/>
    <n v="0.02"/>
    <n v="1.02"/>
    <n v="0.12"/>
    <n v="100"/>
    <x v="2"/>
  </r>
  <r>
    <x v="8"/>
    <x v="1091"/>
    <n v="65.88"/>
    <n v="92"/>
    <n v="3.9"/>
    <n v="11.86"/>
    <n v="14.66"/>
    <n v="10.6"/>
    <n v="0.86"/>
    <n v="2.1800000000000002"/>
    <n v="5.9"/>
    <n v="0.84"/>
    <n v="3.21"/>
    <n v="0.26"/>
    <n v="100"/>
    <x v="2"/>
  </r>
  <r>
    <x v="8"/>
    <x v="890"/>
    <n v="64.2"/>
    <n v="160.81"/>
    <n v="5.25"/>
    <n v="64.5"/>
    <n v="38.51"/>
    <n v="10.02"/>
    <n v="0.86"/>
    <n v="26.82"/>
    <n v="21.68"/>
    <n v="5.46"/>
    <n v="46.39"/>
    <n v="2.2799999999999998"/>
    <n v="100"/>
    <x v="2"/>
  </r>
  <r>
    <x v="8"/>
    <x v="590"/>
    <n v="37.79"/>
    <n v="92.35"/>
    <n v="4.75"/>
    <n v="50.42"/>
    <n v="30.6"/>
    <n v="13.25"/>
    <n v="0.87"/>
    <n v="4.82"/>
    <n v="22.09"/>
    <n v="1.98"/>
    <n v="6.53"/>
    <n v="2.7"/>
    <n v="100"/>
    <x v="2"/>
  </r>
  <r>
    <x v="8"/>
    <x v="636"/>
    <n v="40.799999999999997"/>
    <n v="98.56"/>
    <n v="1.68"/>
    <n v="48.47"/>
    <n v="27.05"/>
    <n v="11.68"/>
    <n v="0.87"/>
    <n v="5.14"/>
    <n v="23.64"/>
    <n v="2.0099999999999998"/>
    <n v="13.58"/>
    <n v="1.56"/>
    <n v="100"/>
    <x v="2"/>
  </r>
  <r>
    <x v="8"/>
    <x v="1077"/>
    <n v="50.5"/>
    <n v="94"/>
    <n v="18.100000000000001"/>
    <n v="97.23"/>
    <n v="30.42"/>
    <n v="17.13"/>
    <n v="0.88"/>
    <n v="20.38"/>
    <n v="11.22"/>
    <n v="0.22"/>
    <n v="8.5399999999999991"/>
    <n v="5.82"/>
    <n v="100"/>
    <x v="2"/>
  </r>
  <r>
    <x v="8"/>
    <x v="1077"/>
    <n v="72.75"/>
    <n v="94"/>
    <n v="30.78"/>
    <n v="103.9"/>
    <n v="36.76"/>
    <n v="20"/>
    <n v="0.88"/>
    <n v="27"/>
    <n v="6.25"/>
    <n v="0.26"/>
    <n v="10.5"/>
    <n v="16.64"/>
    <n v="100"/>
    <x v="2"/>
  </r>
  <r>
    <x v="8"/>
    <x v="1080"/>
    <n v="73"/>
    <n v="115"/>
    <n v="4.43"/>
    <n v="9.4600000000000009"/>
    <n v="12.62"/>
    <n v="10.15"/>
    <n v="0.88"/>
    <n v="0.94"/>
    <n v="46.42"/>
    <n v="0.89"/>
    <n v="4.41"/>
    <n v="0.61"/>
    <n v="100"/>
    <x v="2"/>
  </r>
  <r>
    <x v="8"/>
    <x v="1086"/>
    <n v="33.75"/>
    <n v="100.25"/>
    <n v="9.85"/>
    <n v="38.47"/>
    <n v="13.04"/>
    <n v="22.7"/>
    <n v="0.9"/>
    <n v="23.1"/>
    <n v="61.95"/>
    <n v="0"/>
    <n v="0.48"/>
    <n v="0.06"/>
    <n v="100"/>
    <x v="2"/>
  </r>
  <r>
    <x v="8"/>
    <x v="452"/>
    <n v="36.200000000000003"/>
    <n v="93.7"/>
    <n v="2.0299999999999998"/>
    <n v="24.18"/>
    <n v="14.23"/>
    <n v="13.72"/>
    <n v="0.9"/>
    <n v="8.75"/>
    <n v="69.260000000000005"/>
    <n v="0.63"/>
    <n v="2.89"/>
    <n v="1.1599999999999999"/>
    <n v="100"/>
    <x v="2"/>
  </r>
  <r>
    <x v="8"/>
    <x v="1169"/>
    <n v="61.5"/>
    <n v="132.25"/>
    <n v="3.1"/>
    <n v="14.9"/>
    <n v="16.7"/>
    <n v="10.45"/>
    <n v="0.9"/>
    <n v="8.2100000000000009"/>
    <n v="52.99"/>
    <n v="0.81"/>
    <n v="4.08"/>
    <n v="0.17"/>
    <n v="100"/>
    <x v="2"/>
  </r>
  <r>
    <x v="8"/>
    <x v="869"/>
    <n v="48"/>
    <n v="102.2"/>
    <n v="2.58"/>
    <n v="45.77"/>
    <n v="26.36"/>
    <n v="19.04"/>
    <n v="0.9"/>
    <n v="6.28"/>
    <n v="39.39"/>
    <n v="1.37"/>
    <n v="4.9800000000000004"/>
    <n v="2.19"/>
    <n v="100"/>
    <x v="2"/>
  </r>
  <r>
    <x v="8"/>
    <x v="213"/>
    <n v="47.55"/>
    <n v="102"/>
    <n v="12.37"/>
    <n v="43.79"/>
    <n v="33.32"/>
    <n v="12.88"/>
    <n v="0.9"/>
    <n v="6.4"/>
    <n v="15.24"/>
    <n v="1.67"/>
    <n v="16.36"/>
    <n v="0.57999999999999996"/>
    <n v="100"/>
    <x v="2"/>
  </r>
  <r>
    <x v="8"/>
    <x v="966"/>
    <n v="38.21"/>
    <n v="106.05"/>
    <n v="3.03"/>
    <n v="31.02"/>
    <n v="18.940000000000001"/>
    <n v="18.190000000000001"/>
    <n v="0.9"/>
    <n v="9.92"/>
    <n v="72.38"/>
    <n v="4.22"/>
    <n v="35.31"/>
    <n v="4.41"/>
    <n v="100"/>
    <x v="2"/>
  </r>
  <r>
    <x v="8"/>
    <x v="1077"/>
    <n v="76.25"/>
    <n v="94"/>
    <n v="27.12"/>
    <n v="95.2"/>
    <n v="33.28"/>
    <n v="31.62"/>
    <n v="0.92"/>
    <n v="35"/>
    <n v="12.23"/>
    <n v="0.42"/>
    <n v="14.98"/>
    <n v="16.420000000000002"/>
    <n v="100"/>
    <x v="2"/>
  </r>
  <r>
    <x v="8"/>
    <x v="1115"/>
    <n v="81.25"/>
    <n v="94"/>
    <n v="5.21"/>
    <n v="11.72"/>
    <n v="15.87"/>
    <n v="10.5"/>
    <n v="0.92"/>
    <n v="4.05"/>
    <n v="16.86"/>
    <n v="0.88"/>
    <n v="4.66"/>
    <n v="0.57999999999999996"/>
    <n v="100"/>
    <x v="2"/>
  </r>
  <r>
    <x v="8"/>
    <x v="1095"/>
    <n v="55.12"/>
    <n v="107"/>
    <n v="2.97"/>
    <n v="17.27"/>
    <n v="18.88"/>
    <n v="10.68"/>
    <n v="0.92"/>
    <n v="2.3199999999999998"/>
    <n v="29.55"/>
    <n v="1.81"/>
    <n v="9.27"/>
    <n v="1.07"/>
    <n v="100"/>
    <x v="2"/>
  </r>
  <r>
    <x v="8"/>
    <x v="754"/>
    <n v="51.94"/>
    <n v="122.06"/>
    <n v="3.54"/>
    <n v="48.74"/>
    <n v="28.76"/>
    <n v="12.45"/>
    <n v="0.93"/>
    <n v="6.63"/>
    <n v="23.54"/>
    <n v="2.19"/>
    <n v="7.32"/>
    <n v="1.76"/>
    <n v="100"/>
    <x v="2"/>
  </r>
  <r>
    <x v="8"/>
    <x v="213"/>
    <n v="45.75"/>
    <n v="108.56"/>
    <n v="11.27"/>
    <n v="44.78"/>
    <n v="32.94"/>
    <n v="14.31"/>
    <n v="0.95"/>
    <n v="7.01"/>
    <n v="13.04"/>
    <n v="1.56"/>
    <n v="15.57"/>
    <n v="1.2"/>
    <n v="100"/>
    <x v="2"/>
  </r>
  <r>
    <x v="8"/>
    <x v="492"/>
    <n v="49.42"/>
    <n v="94.45"/>
    <n v="5.24"/>
    <n v="54.58"/>
    <n v="33.21"/>
    <n v="29.53"/>
    <n v="0.96"/>
    <n v="6.47"/>
    <n v="22.89"/>
    <n v="0.75"/>
    <n v="5.68"/>
    <n v="1.06"/>
    <n v="100"/>
    <x v="2"/>
  </r>
  <r>
    <x v="8"/>
    <x v="402"/>
    <n v="63.21"/>
    <n v="121.35"/>
    <n v="4.32"/>
    <n v="55.9"/>
    <n v="28.1"/>
    <n v="37.770000000000003"/>
    <n v="0.96"/>
    <n v="4.8899999999999997"/>
    <n v="30.29"/>
    <n v="2.0699999999999998"/>
    <n v="7.06"/>
    <n v="2.94"/>
    <n v="100"/>
    <x v="2"/>
  </r>
  <r>
    <x v="8"/>
    <x v="1086"/>
    <n v="38.5"/>
    <n v="103.75"/>
    <n v="8.8000000000000007"/>
    <n v="41.48"/>
    <n v="13.38"/>
    <n v="22.37"/>
    <n v="0.98"/>
    <n v="22.68"/>
    <n v="60.38"/>
    <n v="0.04"/>
    <n v="0.88"/>
    <n v="0.08"/>
    <n v="100"/>
    <x v="2"/>
  </r>
  <r>
    <x v="8"/>
    <x v="1214"/>
    <n v="88"/>
    <n v="94"/>
    <n v="10.75"/>
    <n v="49.92"/>
    <n v="32.32"/>
    <n v="38.68"/>
    <n v="0.98"/>
    <n v="71.08"/>
    <n v="29.12"/>
    <n v="0.4"/>
    <n v="11.28"/>
    <n v="1.1499999999999999"/>
    <n v="100"/>
    <x v="2"/>
  </r>
  <r>
    <x v="8"/>
    <x v="1140"/>
    <n v="69.88"/>
    <n v="109.25"/>
    <n v="18.2"/>
    <n v="18.59"/>
    <n v="35.119999999999997"/>
    <n v="9.25"/>
    <n v="0.98"/>
    <n v="5.28"/>
    <n v="7.96"/>
    <n v="1.58"/>
    <n v="5.28"/>
    <n v="0.28000000000000003"/>
    <n v="100"/>
    <x v="2"/>
  </r>
  <r>
    <x v="8"/>
    <x v="492"/>
    <n v="50.42"/>
    <n v="91.85"/>
    <n v="11.21"/>
    <n v="57.47"/>
    <n v="39.58"/>
    <n v="30.44"/>
    <n v="1"/>
    <n v="6.96"/>
    <n v="24.25"/>
    <n v="0.72"/>
    <n v="5.57"/>
    <n v="1.05"/>
    <n v="100"/>
    <x v="2"/>
  </r>
  <r>
    <x v="8"/>
    <x v="1086"/>
    <n v="44"/>
    <n v="109.25"/>
    <n v="16.88"/>
    <n v="65.55"/>
    <n v="22.22"/>
    <n v="23.1"/>
    <n v="1.01"/>
    <n v="42.95"/>
    <n v="58.15"/>
    <n v="0.05"/>
    <n v="1.1000000000000001"/>
    <n v="0.22"/>
    <n v="100"/>
    <x v="2"/>
  </r>
  <r>
    <x v="8"/>
    <x v="1022"/>
    <n v="68"/>
    <n v="94"/>
    <n v="13.78"/>
    <n v="100.77"/>
    <n v="29.68"/>
    <n v="58.12"/>
    <n v="1.01"/>
    <n v="19.47"/>
    <n v="17.670000000000002"/>
    <n v="0.28000000000000003"/>
    <n v="4.3600000000000003"/>
    <n v="0.65"/>
    <n v="100"/>
    <x v="2"/>
  </r>
  <r>
    <x v="8"/>
    <x v="1094"/>
    <n v="32.42"/>
    <n v="77.25"/>
    <n v="0.91"/>
    <n v="16.239999999999998"/>
    <n v="10.36"/>
    <n v="14.19"/>
    <n v="1.01"/>
    <n v="7.62"/>
    <n v="75.2"/>
    <n v="0.62"/>
    <n v="4.78"/>
    <n v="0.22"/>
    <n v="100"/>
    <x v="2"/>
  </r>
  <r>
    <x v="8"/>
    <x v="1147"/>
    <n v="26.38"/>
    <n v="135.75"/>
    <n v="3.57"/>
    <n v="12.97"/>
    <n v="14.93"/>
    <n v="10.58"/>
    <n v="1.01"/>
    <n v="5.95"/>
    <n v="16.38"/>
    <n v="1.54"/>
    <n v="7.62"/>
    <n v="1.69"/>
    <n v="100"/>
    <x v="2"/>
  </r>
  <r>
    <x v="8"/>
    <x v="722"/>
    <n v="48.75"/>
    <n v="123.3"/>
    <n v="6.68"/>
    <n v="65.58"/>
    <n v="40.26"/>
    <n v="15.69"/>
    <n v="1.01"/>
    <n v="10.210000000000001"/>
    <n v="21.23"/>
    <n v="1.56"/>
    <n v="5.93"/>
    <n v="2.56"/>
    <n v="100"/>
    <x v="2"/>
  </r>
  <r>
    <x v="8"/>
    <x v="967"/>
    <n v="96.5"/>
    <n v="118.75"/>
    <n v="5.0599999999999996"/>
    <n v="4.6399999999999997"/>
    <n v="9.14"/>
    <n v="7.38"/>
    <n v="1.01"/>
    <n v="4.8499999999999996"/>
    <n v="31.32"/>
    <n v="1.68"/>
    <n v="6.8"/>
    <n v="0.72"/>
    <n v="100"/>
    <x v="2"/>
  </r>
  <r>
    <x v="8"/>
    <x v="922"/>
    <n v="58.29"/>
    <n v="128.69999999999999"/>
    <n v="7.71"/>
    <n v="62.22"/>
    <n v="39.28"/>
    <n v="21.46"/>
    <n v="1.01"/>
    <n v="7.62"/>
    <n v="21.66"/>
    <n v="2.42"/>
    <n v="13.88"/>
    <n v="3.92"/>
    <n v="100"/>
    <x v="2"/>
  </r>
  <r>
    <x v="8"/>
    <x v="252"/>
    <n v="59.31"/>
    <n v="146.30000000000001"/>
    <n v="8.1300000000000008"/>
    <n v="35.61"/>
    <n v="24.35"/>
    <n v="12.14"/>
    <n v="1.01"/>
    <n v="7.85"/>
    <n v="23.24"/>
    <n v="4.6900000000000004"/>
    <n v="32.729999999999997"/>
    <n v="4.75"/>
    <n v="100"/>
    <x v="2"/>
  </r>
  <r>
    <x v="8"/>
    <x v="806"/>
    <n v="6"/>
    <n v="1"/>
    <n v="8.3699999999999992"/>
    <n v="17.73"/>
    <n v="7.45"/>
    <n v="21.3"/>
    <n v="1.02"/>
    <n v="8.4"/>
    <n v="7.1"/>
    <n v="0.08"/>
    <n v="0.64"/>
    <n v="1.0900000000000001"/>
    <n v="100"/>
    <x v="2"/>
  </r>
  <r>
    <x v="8"/>
    <x v="1095"/>
    <n v="62.62"/>
    <n v="128.5"/>
    <n v="2.48"/>
    <n v="17.02"/>
    <n v="18.3"/>
    <n v="10.8"/>
    <n v="1.02"/>
    <n v="2.27"/>
    <n v="13.67"/>
    <n v="1.75"/>
    <n v="7.94"/>
    <n v="1.25"/>
    <n v="100"/>
    <x v="2"/>
  </r>
  <r>
    <x v="8"/>
    <x v="1169"/>
    <n v="49"/>
    <n v="131"/>
    <n v="9.4600000000000009"/>
    <n v="19.48"/>
    <n v="27.5"/>
    <n v="10.7"/>
    <n v="1.02"/>
    <n v="2.98"/>
    <n v="6.18"/>
    <n v="1.79"/>
    <n v="11.66"/>
    <n v="0.81"/>
    <n v="100"/>
    <x v="2"/>
  </r>
  <r>
    <x v="8"/>
    <x v="1088"/>
    <n v="53.58"/>
    <n v="136.30000000000001"/>
    <n v="2.15"/>
    <n v="55.54"/>
    <n v="31.23"/>
    <n v="12.83"/>
    <n v="1.03"/>
    <n v="5.55"/>
    <n v="29.6"/>
    <n v="2.4"/>
    <n v="7.91"/>
    <n v="3.32"/>
    <n v="100"/>
    <x v="2"/>
  </r>
  <r>
    <x v="8"/>
    <x v="1608"/>
    <n v="67.5"/>
    <n v="94"/>
    <n v="3.26"/>
    <n v="15.27"/>
    <n v="17.350000000000001"/>
    <n v="10.42"/>
    <n v="1.04"/>
    <n v="6.65"/>
    <n v="20.58"/>
    <n v="1.82"/>
    <n v="6.4"/>
    <n v="2.46"/>
    <n v="100"/>
    <x v="2"/>
  </r>
  <r>
    <x v="8"/>
    <x v="927"/>
    <n v="69.83"/>
    <n v="140.5"/>
    <n v="17.63"/>
    <n v="59.93"/>
    <n v="44.9"/>
    <n v="23.49"/>
    <n v="1.05"/>
    <n v="13.13"/>
    <n v="14.79"/>
    <n v="4.12"/>
    <n v="30.52"/>
    <n v="7.52"/>
    <n v="100"/>
    <x v="2"/>
  </r>
  <r>
    <x v="8"/>
    <x v="1169"/>
    <n v="53.38"/>
    <n v="104.5"/>
    <n v="9.59"/>
    <n v="19.350000000000001"/>
    <n v="27.74"/>
    <n v="10.67"/>
    <n v="1.06"/>
    <n v="3.61"/>
    <n v="4.92"/>
    <n v="2.11"/>
    <n v="10.48"/>
    <n v="1.45"/>
    <n v="100"/>
    <x v="2"/>
  </r>
  <r>
    <x v="8"/>
    <x v="357"/>
    <n v="83.71"/>
    <n v="156.4"/>
    <n v="8.06"/>
    <n v="48.04"/>
    <n v="31.58"/>
    <n v="13.67"/>
    <n v="1.08"/>
    <n v="5.17"/>
    <n v="14.3"/>
    <n v="3.01"/>
    <n v="13.6"/>
    <n v="0.85"/>
    <n v="100"/>
    <x v="2"/>
  </r>
  <r>
    <x v="8"/>
    <x v="1149"/>
    <n v="59.12"/>
    <n v="145.35"/>
    <n v="6.78"/>
    <n v="70.239999999999995"/>
    <n v="42.8"/>
    <n v="17.850000000000001"/>
    <n v="1.0900000000000001"/>
    <n v="13.41"/>
    <n v="13.49"/>
    <n v="2.35"/>
    <n v="11.48"/>
    <n v="2.78"/>
    <n v="100"/>
    <x v="2"/>
  </r>
  <r>
    <x v="8"/>
    <x v="213"/>
    <n v="47.8"/>
    <n v="102.62"/>
    <n v="15.43"/>
    <n v="47.95"/>
    <n v="38.04"/>
    <n v="12.28"/>
    <n v="1.1100000000000001"/>
    <n v="6.76"/>
    <n v="14.39"/>
    <n v="1.7"/>
    <n v="17.43"/>
    <n v="0.56000000000000005"/>
    <n v="100"/>
    <x v="2"/>
  </r>
  <r>
    <x v="8"/>
    <x v="1093"/>
    <n v="91.25"/>
    <n v="94"/>
    <n v="8.15"/>
    <n v="63.32"/>
    <n v="36.92"/>
    <n v="33.15"/>
    <n v="1.17"/>
    <n v="34.799999999999997"/>
    <n v="44.02"/>
    <n v="0.35"/>
    <n v="5.45"/>
    <n v="0.48"/>
    <n v="100"/>
    <x v="2"/>
  </r>
  <r>
    <x v="8"/>
    <x v="1785"/>
    <n v="85.25"/>
    <n v="94"/>
    <n v="9.42"/>
    <n v="60.8"/>
    <n v="36.6"/>
    <n v="28.12"/>
    <n v="1.18"/>
    <n v="65.2"/>
    <n v="45.45"/>
    <n v="0.28000000000000003"/>
    <n v="4.57"/>
    <n v="0.63"/>
    <n v="100"/>
    <x v="2"/>
  </r>
  <r>
    <x v="8"/>
    <x v="1088"/>
    <n v="49.29"/>
    <n v="140.75"/>
    <n v="2.77"/>
    <n v="57.05"/>
    <n v="32.549999999999997"/>
    <n v="11.58"/>
    <n v="1.25"/>
    <n v="11"/>
    <n v="50.96"/>
    <n v="1.63"/>
    <n v="9.5500000000000007"/>
    <n v="2.2799999999999998"/>
    <n v="100"/>
    <x v="2"/>
  </r>
  <r>
    <x v="8"/>
    <x v="322"/>
    <n v="57.79"/>
    <n v="136.85"/>
    <n v="40.82"/>
    <n v="48.18"/>
    <n v="58.34"/>
    <n v="18.2"/>
    <n v="1.25"/>
    <n v="9.33"/>
    <n v="6.12"/>
    <n v="6.18"/>
    <n v="55.88"/>
    <n v="7.99"/>
    <n v="100"/>
    <x v="2"/>
  </r>
  <r>
    <x v="8"/>
    <x v="399"/>
    <n v="74.790000000000006"/>
    <n v="170.65"/>
    <n v="10.58"/>
    <n v="68.08"/>
    <n v="43.66"/>
    <n v="18.41"/>
    <n v="1.26"/>
    <n v="6.74"/>
    <n v="14.48"/>
    <n v="1.56"/>
    <n v="9.26"/>
    <n v="0.26"/>
    <n v="100"/>
    <x v="2"/>
  </r>
  <r>
    <x v="8"/>
    <x v="187"/>
    <n v="23.7"/>
    <n v="60"/>
    <n v="2.63"/>
    <n v="11.8"/>
    <n v="8.25"/>
    <n v="10.84"/>
    <n v="1.27"/>
    <n v="11.45"/>
    <n v="34.619999999999997"/>
    <n v="0.75"/>
    <n v="6.59"/>
    <n v="0.52"/>
    <n v="100"/>
    <x v="2"/>
  </r>
  <r>
    <x v="8"/>
    <x v="1169"/>
    <n v="56.46"/>
    <n v="94"/>
    <n v="3.77"/>
    <n v="18.7"/>
    <n v="20.68"/>
    <n v="9.85"/>
    <n v="1.27"/>
    <n v="4.3"/>
    <n v="4.18"/>
    <n v="2.11"/>
    <n v="10.06"/>
    <n v="1.62"/>
    <n v="100"/>
    <x v="2"/>
  </r>
  <r>
    <x v="8"/>
    <x v="722"/>
    <n v="59.17"/>
    <n v="129.85"/>
    <n v="18"/>
    <n v="79.459999999999994"/>
    <n v="56.76"/>
    <n v="16.46"/>
    <n v="1.29"/>
    <n v="11.2"/>
    <n v="12.11"/>
    <n v="2.75"/>
    <n v="11.3"/>
    <n v="4.24"/>
    <n v="100"/>
    <x v="2"/>
  </r>
  <r>
    <x v="8"/>
    <x v="1096"/>
    <n v="41.5"/>
    <n v="98"/>
    <n v="4.38"/>
    <n v="16.73"/>
    <n v="19.36"/>
    <n v="12"/>
    <n v="1.32"/>
    <n v="4.9800000000000004"/>
    <n v="34.479999999999997"/>
    <n v="1.46"/>
    <n v="5.93"/>
    <n v="0.55000000000000004"/>
    <n v="100"/>
    <x v="2"/>
  </r>
  <r>
    <x v="8"/>
    <x v="492"/>
    <n v="62"/>
    <n v="133.5"/>
    <n v="7.94"/>
    <n v="75.099999999999994"/>
    <n v="46.26"/>
    <n v="24.48"/>
    <n v="1.32"/>
    <n v="6.99"/>
    <n v="23.04"/>
    <n v="6.16"/>
    <n v="7.42"/>
    <n v="2.4"/>
    <n v="100"/>
    <x v="2"/>
  </r>
  <r>
    <x v="8"/>
    <x v="1096"/>
    <n v="48"/>
    <n v="110.75"/>
    <n v="2.64"/>
    <n v="13.89"/>
    <n v="14.95"/>
    <n v="11.95"/>
    <n v="1.38"/>
    <n v="4.12"/>
    <n v="40.67"/>
    <n v="1.1299999999999999"/>
    <n v="5.48"/>
    <n v="0.62"/>
    <n v="100"/>
    <x v="2"/>
  </r>
  <r>
    <x v="8"/>
    <x v="1338"/>
    <n v="50.04"/>
    <n v="123.85"/>
    <n v="9.7899999999999991"/>
    <n v="88.11"/>
    <n v="54.77"/>
    <n v="13.74"/>
    <n v="1.38"/>
    <n v="6.92"/>
    <n v="16.46"/>
    <n v="3.02"/>
    <n v="17.73"/>
    <n v="4.2699999999999996"/>
    <n v="100"/>
    <x v="2"/>
  </r>
  <r>
    <x v="8"/>
    <x v="955"/>
    <n v="66"/>
    <n v="144.15"/>
    <n v="42.29"/>
    <n v="94.22"/>
    <n v="84.27"/>
    <n v="30.48"/>
    <n v="1.42"/>
    <n v="24.94"/>
    <n v="13.95"/>
    <n v="4.37"/>
    <n v="43.18"/>
    <n v="22.8"/>
    <n v="100"/>
    <x v="2"/>
  </r>
  <r>
    <x v="8"/>
    <x v="1338"/>
    <n v="56.88"/>
    <n v="148.35"/>
    <n v="12.24"/>
    <n v="86.15"/>
    <n v="55.73"/>
    <n v="14.22"/>
    <n v="1.43"/>
    <n v="5.92"/>
    <n v="17.579999999999998"/>
    <n v="3.97"/>
    <n v="21.35"/>
    <n v="5.54"/>
    <n v="100"/>
    <x v="2"/>
  </r>
  <r>
    <x v="8"/>
    <x v="967"/>
    <n v="50.5"/>
    <n v="86.75"/>
    <n v="1.78"/>
    <n v="4.96"/>
    <n v="6.24"/>
    <n v="7.48"/>
    <n v="1.48"/>
    <n v="4.5999999999999996"/>
    <n v="17.809999999999999"/>
    <n v="1.2"/>
    <n v="5.93"/>
    <n v="0.36"/>
    <n v="100"/>
    <x v="2"/>
  </r>
  <r>
    <x v="8"/>
    <x v="1268"/>
    <n v="55.25"/>
    <n v="94"/>
    <n v="6.56"/>
    <n v="22.01"/>
    <n v="27.15"/>
    <n v="10.33"/>
    <n v="1.53"/>
    <n v="5.12"/>
    <n v="3.76"/>
    <n v="2.16"/>
    <n v="9.34"/>
    <n v="2.1"/>
    <n v="100"/>
    <x v="2"/>
  </r>
  <r>
    <x v="8"/>
    <x v="967"/>
    <n v="40.25"/>
    <n v="59"/>
    <n v="1.5"/>
    <n v="1.52"/>
    <n v="2.4700000000000002"/>
    <n v="7.43"/>
    <n v="1.58"/>
    <n v="3.78"/>
    <n v="63.09"/>
    <n v="1.48"/>
    <n v="6.64"/>
    <n v="0.5"/>
    <n v="100"/>
    <x v="2"/>
  </r>
  <r>
    <x v="8"/>
    <x v="642"/>
    <n v="74.08"/>
    <n v="162.44999999999999"/>
    <n v="18.55"/>
    <n v="92.41"/>
    <n v="64.16"/>
    <n v="20.79"/>
    <n v="1.69"/>
    <n v="12.7"/>
    <n v="12.46"/>
    <n v="3.43"/>
    <n v="13.94"/>
    <n v="5.91"/>
    <n v="100"/>
    <x v="2"/>
  </r>
  <r>
    <x v="8"/>
    <x v="670"/>
    <n v="73.3"/>
    <n v="176.75"/>
    <n v="25.84"/>
    <n v="90.86"/>
    <n v="69.260000000000005"/>
    <n v="11.1"/>
    <n v="2.33"/>
    <n v="9.24"/>
    <n v="11.49"/>
    <n v="7.69"/>
    <n v="32.619999999999997"/>
    <n v="10.89"/>
    <n v="100"/>
    <x v="2"/>
  </r>
  <r>
    <x v="8"/>
    <x v="503"/>
    <n v="40"/>
    <n v="123"/>
    <n v="2.54"/>
    <n v="0.7"/>
    <n v="1.85"/>
    <n v="11.7"/>
    <n v="0.9"/>
    <n v="6.1"/>
    <n v="31.64"/>
    <n v="1.48"/>
    <n v="9.5299999999999994"/>
    <n v="1.7"/>
    <n v="406"/>
    <x v="4"/>
  </r>
  <r>
    <x v="8"/>
    <x v="1826"/>
    <n v="72.62"/>
    <n v="94"/>
    <n v="3.24"/>
    <n v="18.46"/>
    <n v="20.32"/>
    <n v="10.65"/>
    <n v="1.04"/>
    <n v="4.4400000000000004"/>
    <n v="30.38"/>
    <n v="1.42"/>
    <n v="7.84"/>
    <n v="2.54"/>
    <n v="406"/>
    <x v="4"/>
  </r>
  <r>
    <x v="8"/>
    <x v="1412"/>
    <n v="484.04"/>
    <n v="94"/>
    <n v="3.93"/>
    <n v="11.98"/>
    <n v="14.6"/>
    <n v="10.6"/>
    <n v="1.05"/>
    <n v="5.64"/>
    <n v="21.74"/>
    <n v="1.98"/>
    <n v="10.98"/>
    <n v="0.45"/>
    <n v="409"/>
    <x v="4"/>
  </r>
  <r>
    <x v="8"/>
    <x v="588"/>
    <n v="508.75"/>
    <n v="50.5"/>
    <n v="2.98"/>
    <n v="0.6"/>
    <n v="2.37"/>
    <n v="11.2"/>
    <n v="0.8"/>
    <n v="1.25"/>
    <n v="44.81"/>
    <n v="0.78"/>
    <n v="2.74"/>
    <n v="0.15"/>
    <n v="410"/>
    <x v="4"/>
  </r>
  <r>
    <x v="8"/>
    <x v="1412"/>
    <n v="40.619999999999997"/>
    <n v="94"/>
    <n v="3.08"/>
    <n v="7.38"/>
    <n v="9.14"/>
    <n v="10.88"/>
    <n v="1"/>
    <n v="6.1"/>
    <n v="43.56"/>
    <n v="1.59"/>
    <n v="13.65"/>
    <n v="10"/>
    <n v="416"/>
    <x v="4"/>
  </r>
  <r>
    <x v="8"/>
    <x v="1826"/>
    <n v="70"/>
    <n v="94"/>
    <n v="3.49"/>
    <n v="19.48"/>
    <n v="21.42"/>
    <n v="10.62"/>
    <n v="1.1399999999999999"/>
    <n v="2.82"/>
    <n v="33.340000000000003"/>
    <n v="1.68"/>
    <n v="8.3699999999999992"/>
    <n v="3.41"/>
    <n v="421"/>
    <x v="4"/>
  </r>
  <r>
    <x v="8"/>
    <x v="503"/>
    <n v="47.12"/>
    <n v="129"/>
    <n v="2.95"/>
    <n v="0.71"/>
    <n v="1.97"/>
    <n v="12"/>
    <n v="1.1499999999999999"/>
    <n v="5.92"/>
    <n v="32.299999999999997"/>
    <n v="1.39"/>
    <n v="10.02"/>
    <n v="2.17"/>
    <n v="423"/>
    <x v="4"/>
  </r>
  <r>
    <x v="8"/>
    <x v="588"/>
    <n v="512.88"/>
    <n v="51"/>
    <n v="3.35"/>
    <n v="0.57999999999999996"/>
    <n v="2.68"/>
    <n v="11.03"/>
    <n v="0.74"/>
    <n v="1.44"/>
    <n v="34.64"/>
    <n v="0.72"/>
    <n v="2.54"/>
    <n v="0.09"/>
    <n v="426"/>
    <x v="4"/>
  </r>
  <r>
    <x v="8"/>
    <x v="1412"/>
    <n v="527.38"/>
    <n v="102.75"/>
    <n v="4.18"/>
    <n v="9.0399999999999991"/>
    <n v="12.04"/>
    <n v="10.77"/>
    <n v="0.77"/>
    <n v="6.26"/>
    <n v="48.02"/>
    <n v="1.75"/>
    <n v="9.7200000000000006"/>
    <n v="0.44"/>
    <n v="426"/>
    <x v="4"/>
  </r>
  <r>
    <x v="8"/>
    <x v="1412"/>
    <n v="33.75"/>
    <n v="94"/>
    <n v="2.39"/>
    <n v="6.61"/>
    <n v="7.52"/>
    <n v="10.38"/>
    <n v="0.63"/>
    <n v="5.78"/>
    <n v="48.72"/>
    <n v="1.6"/>
    <n v="11.63"/>
    <n v="4.7699999999999996"/>
    <n v="430"/>
    <x v="4"/>
  </r>
  <r>
    <x v="8"/>
    <x v="1412"/>
    <n v="40.75"/>
    <n v="94"/>
    <n v="3.16"/>
    <n v="5.28"/>
    <n v="7.35"/>
    <n v="10.33"/>
    <n v="0.68"/>
    <n v="5.43"/>
    <n v="50.51"/>
    <n v="1.58"/>
    <n v="7.69"/>
    <n v="1.36"/>
    <n v="430"/>
    <x v="4"/>
  </r>
  <r>
    <x v="8"/>
    <x v="1412"/>
    <n v="35.119999999999997"/>
    <n v="94"/>
    <n v="2.84"/>
    <n v="6.51"/>
    <n v="7.89"/>
    <n v="10.48"/>
    <n v="0.72"/>
    <n v="5.82"/>
    <n v="47.86"/>
    <n v="1.51"/>
    <n v="14.06"/>
    <n v="7.32"/>
    <n v="430"/>
    <x v="4"/>
  </r>
  <r>
    <x v="8"/>
    <x v="1412"/>
    <n v="64.38"/>
    <n v="94"/>
    <n v="2.4900000000000002"/>
    <n v="7.17"/>
    <n v="8.16"/>
    <n v="10.45"/>
    <n v="0.73"/>
    <n v="6.68"/>
    <n v="52.54"/>
    <n v="1.32"/>
    <n v="6.74"/>
    <n v="0.86"/>
    <n v="432"/>
    <x v="4"/>
  </r>
  <r>
    <x v="8"/>
    <x v="1826"/>
    <n v="71.12"/>
    <n v="94"/>
    <n v="4.3899999999999997"/>
    <n v="22.74"/>
    <n v="25.74"/>
    <n v="10.53"/>
    <n v="1.25"/>
    <n v="2.4"/>
    <n v="26.5"/>
    <n v="1.68"/>
    <n v="8.8800000000000008"/>
    <n v="3.94"/>
    <n v="436"/>
    <x v="4"/>
  </r>
  <r>
    <x v="8"/>
    <x v="1412"/>
    <n v="72.5"/>
    <n v="132.5"/>
    <n v="2.86"/>
    <n v="10.14"/>
    <n v="11.43"/>
    <n v="10.8"/>
    <n v="5.6"/>
    <n v="5.98"/>
    <n v="55.96"/>
    <n v="1.6"/>
    <n v="7.68"/>
    <n v="0.57999999999999996"/>
    <n v="437"/>
    <x v="4"/>
  </r>
  <r>
    <x v="8"/>
    <x v="503"/>
    <n v="37"/>
    <n v="119"/>
    <n v="2.86"/>
    <n v="0.7"/>
    <n v="1.98"/>
    <n v="12.08"/>
    <n v="1.62"/>
    <n v="6.2"/>
    <n v="39.46"/>
    <n v="1.29"/>
    <n v="8.31"/>
    <n v="4.51"/>
    <n v="440"/>
    <x v="4"/>
  </r>
  <r>
    <x v="8"/>
    <x v="588"/>
    <n v="513.88"/>
    <n v="54.75"/>
    <n v="2.94"/>
    <n v="0.63"/>
    <n v="2.5"/>
    <n v="11.1"/>
    <n v="0.86"/>
    <n v="2.06"/>
    <n v="30.38"/>
    <n v="0.7"/>
    <n v="2.46"/>
    <n v="0.11"/>
    <n v="442"/>
    <x v="4"/>
  </r>
  <r>
    <x v="8"/>
    <x v="1826"/>
    <n v="65"/>
    <n v="94"/>
    <n v="4.5599999999999996"/>
    <n v="28.24"/>
    <n v="31.32"/>
    <n v="10.27"/>
    <n v="1.32"/>
    <n v="2.59"/>
    <n v="26.57"/>
    <n v="1.71"/>
    <n v="9.8000000000000007"/>
    <n v="5.46"/>
    <n v="449"/>
    <x v="4"/>
  </r>
  <r>
    <x v="8"/>
    <x v="1412"/>
    <n v="82.62"/>
    <n v="94"/>
    <n v="49.04"/>
    <n v="11.24"/>
    <n v="51.93"/>
    <n v="10.83"/>
    <n v="0.89"/>
    <n v="6.58"/>
    <n v="65.97"/>
    <n v="1.38"/>
    <n v="6.6"/>
    <n v="0.59"/>
    <n v="451"/>
    <x v="4"/>
  </r>
  <r>
    <x v="8"/>
    <x v="1412"/>
    <n v="535.88"/>
    <n v="130.75"/>
    <n v="5.26"/>
    <n v="8.82"/>
    <n v="12.66"/>
    <n v="10.08"/>
    <n v="0.96"/>
    <n v="63.7"/>
    <n v="66.040000000000006"/>
    <n v="1.45"/>
    <n v="6.8"/>
    <n v="0.62"/>
    <n v="454"/>
    <x v="4"/>
  </r>
  <r>
    <x v="8"/>
    <x v="503"/>
    <n v="35.619999999999997"/>
    <n v="119"/>
    <n v="3"/>
    <n v="0.68"/>
    <n v="1.94"/>
    <n v="12.1"/>
    <n v="1.34"/>
    <n v="6.32"/>
    <n v="48.6"/>
    <n v="1.18"/>
    <n v="11.02"/>
    <n v="8.9499999999999993"/>
    <n v="456"/>
    <x v="4"/>
  </r>
  <r>
    <x v="8"/>
    <x v="588"/>
    <n v="513.5"/>
    <n v="50"/>
    <n v="2.78"/>
    <n v="0.62"/>
    <n v="2.2799999999999998"/>
    <n v="11.15"/>
    <n v="0.86"/>
    <n v="4.0199999999999996"/>
    <n v="26.96"/>
    <n v="0.72"/>
    <n v="2.56"/>
    <n v="0.1"/>
    <n v="458"/>
    <x v="4"/>
  </r>
  <r>
    <x v="8"/>
    <x v="1826"/>
    <n v="64.75"/>
    <n v="94"/>
    <n v="4.24"/>
    <n v="24.52"/>
    <n v="27.32"/>
    <n v="10.47"/>
    <n v="1.1599999999999999"/>
    <n v="4.96"/>
    <n v="40.01"/>
    <n v="2.2999999999999998"/>
    <n v="11.6"/>
    <n v="12.89"/>
    <n v="464"/>
    <x v="4"/>
  </r>
  <r>
    <x v="8"/>
    <x v="503"/>
    <n v="33.5"/>
    <n v="105"/>
    <n v="2.94"/>
    <n v="0.65"/>
    <n v="1.98"/>
    <n v="12.03"/>
    <n v="0.68"/>
    <n v="4.8"/>
    <n v="52.61"/>
    <n v="0.92"/>
    <n v="9.94"/>
    <n v="8.3699999999999992"/>
    <n v="474"/>
    <x v="4"/>
  </r>
  <r>
    <x v="8"/>
    <x v="588"/>
    <n v="513.62"/>
    <n v="60.75"/>
    <n v="3.05"/>
    <n v="0.62"/>
    <n v="2.58"/>
    <n v="11.05"/>
    <n v="0.9"/>
    <n v="5.56"/>
    <n v="25.14"/>
    <n v="0.83"/>
    <n v="3.26"/>
    <n v="0.13"/>
    <n v="475"/>
    <x v="4"/>
  </r>
  <r>
    <x v="8"/>
    <x v="1826"/>
    <n v="50.12"/>
    <n v="129.25"/>
    <n v="3.14"/>
    <n v="16.600000000000001"/>
    <n v="18.37"/>
    <n v="10.17"/>
    <n v="0.88"/>
    <n v="8.84"/>
    <n v="62.6"/>
    <n v="2.25"/>
    <n v="8.85"/>
    <n v="11.35"/>
    <n v="478"/>
    <x v="4"/>
  </r>
  <r>
    <x v="8"/>
    <x v="503"/>
    <n v="30.75"/>
    <n v="90.25"/>
    <n v="2.87"/>
    <n v="0.6"/>
    <n v="1.84"/>
    <n v="12.12"/>
    <n v="0.64"/>
    <n v="4.9800000000000004"/>
    <n v="57.74"/>
    <n v="0.9"/>
    <n v="8.82"/>
    <n v="5.86"/>
    <n v="490"/>
    <x v="4"/>
  </r>
  <r>
    <x v="8"/>
    <x v="588"/>
    <n v="515.25"/>
    <n v="77.75"/>
    <n v="3.18"/>
    <n v="0.6"/>
    <n v="2.5499999999999998"/>
    <n v="11.3"/>
    <n v="0.98"/>
    <n v="5.68"/>
    <n v="27.3"/>
    <n v="0.93"/>
    <n v="3.37"/>
    <n v="0.18"/>
    <n v="492"/>
    <x v="4"/>
  </r>
  <r>
    <x v="8"/>
    <x v="1826"/>
    <n v="46.38"/>
    <n v="102.75"/>
    <n v="3.17"/>
    <n v="8.7899999999999991"/>
    <n v="10.199999999999999"/>
    <n v="10.45"/>
    <n v="0.57999999999999996"/>
    <n v="8.4600000000000009"/>
    <n v="81.22"/>
    <n v="0.62"/>
    <n v="4.5999999999999996"/>
    <n v="0.42"/>
    <n v="494"/>
    <x v="4"/>
  </r>
  <r>
    <x v="8"/>
    <x v="588"/>
    <n v="518.12"/>
    <n v="89"/>
    <n v="3.26"/>
    <n v="0.62"/>
    <n v="2.54"/>
    <n v="11.2"/>
    <n v="0.97"/>
    <n v="5.45"/>
    <n v="30"/>
    <n v="0.97"/>
    <n v="3.76"/>
    <n v="0.28999999999999998"/>
    <n v="508"/>
    <x v="4"/>
  </r>
  <r>
    <x v="8"/>
    <x v="503"/>
    <n v="43.08"/>
    <n v="97.5"/>
    <n v="4.0599999999999996"/>
    <n v="1.02"/>
    <n v="3.3"/>
    <n v="12.07"/>
    <n v="0.99"/>
    <n v="6.91"/>
    <n v="62.88"/>
    <n v="0.92"/>
    <n v="5.3"/>
    <n v="0.3"/>
    <n v="508"/>
    <x v="4"/>
  </r>
  <r>
    <x v="8"/>
    <x v="1826"/>
    <n v="47.88"/>
    <n v="82.5"/>
    <n v="3.13"/>
    <n v="9.64"/>
    <n v="11.32"/>
    <n v="10.7"/>
    <n v="0.52"/>
    <n v="8.3699999999999992"/>
    <n v="80.5"/>
    <n v="0.7"/>
    <n v="6.58"/>
    <n v="0.32"/>
    <n v="510"/>
    <x v="4"/>
  </r>
  <r>
    <x v="8"/>
    <x v="1826"/>
    <n v="53.25"/>
    <n v="80"/>
    <n v="2.2799999999999998"/>
    <n v="7.43"/>
    <n v="8.3000000000000007"/>
    <n v="10.5"/>
    <n v="0.44"/>
    <n v="8.59"/>
    <n v="82.17"/>
    <n v="0.7"/>
    <n v="5.31"/>
    <n v="0.5"/>
    <n v="524"/>
    <x v="4"/>
  </r>
  <r>
    <x v="8"/>
    <x v="588"/>
    <n v="515.38"/>
    <n v="95.75"/>
    <n v="2.93"/>
    <n v="0.61"/>
    <n v="2.4500000000000002"/>
    <n v="11.05"/>
    <n v="0.85"/>
    <n v="5.14"/>
    <n v="37.92"/>
    <n v="0.91"/>
    <n v="4.03"/>
    <n v="0.34"/>
    <n v="526"/>
    <x v="4"/>
  </r>
  <r>
    <x v="8"/>
    <x v="503"/>
    <n v="236.96"/>
    <n v="100"/>
    <n v="3.55"/>
    <n v="0.59"/>
    <n v="2.35"/>
    <n v="12.13"/>
    <n v="0.96"/>
    <n v="7.57"/>
    <n v="62.05"/>
    <n v="1.02"/>
    <n v="5.5"/>
    <n v="0.39"/>
    <n v="526"/>
    <x v="4"/>
  </r>
  <r>
    <x v="8"/>
    <x v="588"/>
    <n v="514.62"/>
    <n v="85.75"/>
    <n v="2.94"/>
    <n v="0.62"/>
    <n v="2.56"/>
    <n v="10.85"/>
    <n v="1.01"/>
    <n v="5.0199999999999996"/>
    <n v="46.77"/>
    <n v="1.04"/>
    <n v="4.22"/>
    <n v="0.4"/>
    <n v="526"/>
    <x v="4"/>
  </r>
  <r>
    <x v="8"/>
    <x v="588"/>
    <n v="513.62"/>
    <n v="77"/>
    <n v="3.14"/>
    <n v="0.62"/>
    <n v="3.12"/>
    <n v="10.32"/>
    <n v="1.06"/>
    <n v="14.32"/>
    <n v="59.01"/>
    <n v="0.92"/>
    <n v="3.59"/>
    <n v="0.18"/>
    <n v="528"/>
    <x v="4"/>
  </r>
  <r>
    <x v="8"/>
    <x v="588"/>
    <n v="513.12"/>
    <n v="76.75"/>
    <n v="3.13"/>
    <n v="0.59"/>
    <n v="2.92"/>
    <n v="10.35"/>
    <n v="1.08"/>
    <n v="5.62"/>
    <n v="50.96"/>
    <n v="1"/>
    <n v="4.17"/>
    <n v="0.17"/>
    <n v="530"/>
    <x v="4"/>
  </r>
  <r>
    <x v="8"/>
    <x v="588"/>
    <n v="510.62"/>
    <n v="67.25"/>
    <n v="2.87"/>
    <n v="0.57999999999999996"/>
    <n v="2.8"/>
    <n v="10.62"/>
    <n v="1.1499999999999999"/>
    <n v="6.18"/>
    <n v="50.73"/>
    <n v="0.92"/>
    <n v="4.0599999999999996"/>
    <n v="0.22"/>
    <n v="534"/>
    <x v="4"/>
  </r>
  <r>
    <x v="8"/>
    <x v="503"/>
    <n v="544.62"/>
    <n v="115.75"/>
    <n v="2.88"/>
    <n v="0.67"/>
    <n v="2.97"/>
    <n v="10.27"/>
    <n v="0.75"/>
    <n v="15.26"/>
    <n v="26.85"/>
    <n v="1.04"/>
    <n v="4.07"/>
    <n v="0.16"/>
    <n v="535"/>
    <x v="4"/>
  </r>
  <r>
    <x v="8"/>
    <x v="503"/>
    <n v="477.42"/>
    <n v="104.75"/>
    <n v="3.22"/>
    <n v="0.57999999999999996"/>
    <n v="2.2599999999999998"/>
    <n v="11.83"/>
    <n v="0.86"/>
    <n v="15.53"/>
    <n v="49.12"/>
    <n v="1.0900000000000001"/>
    <n v="4.78"/>
    <n v="0.28999999999999998"/>
    <n v="535"/>
    <x v="4"/>
  </r>
  <r>
    <x v="8"/>
    <x v="503"/>
    <n v="538"/>
    <n v="103.5"/>
    <n v="3.01"/>
    <n v="0.7"/>
    <n v="3.06"/>
    <n v="10.119999999999999"/>
    <n v="0.9"/>
    <n v="16.47"/>
    <n v="39.36"/>
    <n v="1.1000000000000001"/>
    <n v="4.57"/>
    <n v="0.15"/>
    <n v="536"/>
    <x v="4"/>
  </r>
  <r>
    <x v="8"/>
    <x v="503"/>
    <n v="519"/>
    <n v="100.75"/>
    <n v="3.66"/>
    <n v="0.55000000000000004"/>
    <n v="2.5499999999999998"/>
    <n v="11.82"/>
    <n v="0.94"/>
    <n v="20.239999999999998"/>
    <n v="62.09"/>
    <n v="1.05"/>
    <n v="5.21"/>
    <n v="0.48"/>
    <n v="536"/>
    <x v="4"/>
  </r>
  <r>
    <x v="8"/>
    <x v="503"/>
    <n v="39"/>
    <n v="116"/>
    <n v="3.3"/>
    <n v="0.55000000000000004"/>
    <n v="2.17"/>
    <n v="12.03"/>
    <n v="0.95"/>
    <n v="13.08"/>
    <n v="55.48"/>
    <n v="1.05"/>
    <n v="5.25"/>
    <n v="0.24"/>
    <n v="536"/>
    <x v="4"/>
  </r>
  <r>
    <x v="8"/>
    <x v="503"/>
    <n v="47"/>
    <n v="124.25"/>
    <n v="2.99"/>
    <n v="0.7"/>
    <n v="3.06"/>
    <n v="10.199999999999999"/>
    <n v="0.96"/>
    <n v="16.7"/>
    <n v="46.34"/>
    <n v="1.1000000000000001"/>
    <n v="5"/>
    <n v="0.1"/>
    <n v="536"/>
    <x v="4"/>
  </r>
  <r>
    <x v="8"/>
    <x v="1826"/>
    <n v="528.25"/>
    <n v="94"/>
    <n v="4.16"/>
    <n v="14.4"/>
    <n v="17.350000000000001"/>
    <n v="10.3"/>
    <n v="0.98"/>
    <n v="8.14"/>
    <n v="34.380000000000003"/>
    <n v="2.0299999999999998"/>
    <n v="17.760000000000002"/>
    <n v="0.82"/>
    <n v="538"/>
    <x v="4"/>
  </r>
  <r>
    <x v="8"/>
    <x v="588"/>
    <n v="511.25"/>
    <n v="74.5"/>
    <n v="2.85"/>
    <n v="0.64"/>
    <n v="2.88"/>
    <n v="10.28"/>
    <n v="1.25"/>
    <n v="7.08"/>
    <n v="49.73"/>
    <n v="0.91"/>
    <n v="5.66"/>
    <n v="0.34"/>
    <n v="538"/>
    <x v="4"/>
  </r>
  <r>
    <x v="8"/>
    <x v="588"/>
    <n v="513.62"/>
    <n v="96.25"/>
    <n v="3.11"/>
    <n v="0.57999999999999996"/>
    <n v="2.93"/>
    <n v="10.4"/>
    <n v="1.34"/>
    <n v="6.89"/>
    <n v="44.74"/>
    <n v="0.96"/>
    <n v="10.199999999999999"/>
    <n v="0.49"/>
    <n v="538"/>
    <x v="4"/>
  </r>
  <r>
    <x v="8"/>
    <x v="1826"/>
    <n v="525.5"/>
    <n v="94"/>
    <n v="24.36"/>
    <n v="21.61"/>
    <n v="44.78"/>
    <n v="10.88"/>
    <n v="1.44"/>
    <n v="7.28"/>
    <n v="2.92"/>
    <n v="1.99"/>
    <n v="27.52"/>
    <n v="0.77"/>
    <n v="538"/>
    <x v="4"/>
  </r>
  <r>
    <x v="8"/>
    <x v="1826"/>
    <n v="525.5"/>
    <n v="94"/>
    <n v="11.43"/>
    <n v="27.48"/>
    <n v="37.57"/>
    <n v="10.4"/>
    <n v="1.69"/>
    <n v="7.45"/>
    <n v="7.3"/>
    <n v="2.2200000000000002"/>
    <n v="23.62"/>
    <n v="0.84"/>
    <n v="538"/>
    <x v="4"/>
  </r>
  <r>
    <x v="8"/>
    <x v="503"/>
    <n v="522.12"/>
    <n v="76.75"/>
    <n v="3.16"/>
    <n v="0.72"/>
    <n v="3.08"/>
    <n v="10.199999999999999"/>
    <n v="0.57999999999999996"/>
    <n v="15.3"/>
    <n v="25.64"/>
    <n v="0.76"/>
    <n v="3.49"/>
    <n v="0.1"/>
    <n v="539"/>
    <x v="4"/>
  </r>
  <r>
    <x v="8"/>
    <x v="503"/>
    <n v="528.12"/>
    <n v="90"/>
    <n v="3"/>
    <n v="0.61"/>
    <n v="3.01"/>
    <n v="10.38"/>
    <n v="0.6"/>
    <n v="16.670000000000002"/>
    <n v="22.49"/>
    <n v="0.88"/>
    <n v="3.45"/>
    <n v="0.15"/>
    <n v="539"/>
    <x v="4"/>
  </r>
  <r>
    <x v="8"/>
    <x v="588"/>
    <n v="520"/>
    <n v="107.5"/>
    <n v="3.16"/>
    <n v="0.59"/>
    <n v="3.13"/>
    <n v="10.42"/>
    <n v="1.56"/>
    <n v="7.05"/>
    <n v="37.49"/>
    <n v="1"/>
    <n v="13.62"/>
    <n v="0.66"/>
    <n v="540"/>
    <x v="4"/>
  </r>
  <r>
    <x v="8"/>
    <x v="588"/>
    <n v="529.25"/>
    <n v="131"/>
    <n v="3.05"/>
    <n v="0.62"/>
    <n v="2.99"/>
    <n v="10.43"/>
    <n v="1.44"/>
    <n v="4.28"/>
    <n v="32.28"/>
    <n v="1.56"/>
    <n v="11.14"/>
    <n v="1.42"/>
    <n v="542"/>
    <x v="4"/>
  </r>
  <r>
    <x v="8"/>
    <x v="588"/>
    <n v="529"/>
    <n v="129.5"/>
    <n v="3.19"/>
    <n v="0.64"/>
    <n v="3.08"/>
    <n v="10.28"/>
    <n v="1.68"/>
    <n v="4.7"/>
    <n v="33.31"/>
    <n v="1.62"/>
    <n v="9.65"/>
    <n v="1.45"/>
    <n v="542"/>
    <x v="4"/>
  </r>
  <r>
    <x v="8"/>
    <x v="588"/>
    <n v="525.62"/>
    <n v="123.5"/>
    <n v="3.08"/>
    <n v="0.6"/>
    <n v="3.06"/>
    <n v="10.5"/>
    <n v="1.72"/>
    <n v="4.46"/>
    <n v="33.44"/>
    <n v="1.25"/>
    <n v="16.260000000000002"/>
    <n v="1.1299999999999999"/>
    <n v="542"/>
    <x v="4"/>
  </r>
  <r>
    <x v="8"/>
    <x v="503"/>
    <n v="523"/>
    <n v="76.5"/>
    <n v="3.3"/>
    <n v="0.6"/>
    <n v="3.18"/>
    <n v="10.050000000000001"/>
    <n v="0.68"/>
    <n v="8.09"/>
    <n v="27.91"/>
    <n v="0.82"/>
    <n v="3.5"/>
    <n v="0.13"/>
    <n v="545"/>
    <x v="4"/>
  </r>
  <r>
    <x v="8"/>
    <x v="503"/>
    <n v="530.38"/>
    <n v="107.5"/>
    <n v="2.92"/>
    <n v="0.59"/>
    <n v="2.88"/>
    <n v="10.45"/>
    <n v="0.88"/>
    <n v="2.9"/>
    <n v="44.46"/>
    <n v="1.02"/>
    <n v="5.48"/>
    <n v="0.3"/>
    <n v="545"/>
    <x v="4"/>
  </r>
  <r>
    <x v="8"/>
    <x v="503"/>
    <n v="527"/>
    <n v="97"/>
    <n v="3.13"/>
    <n v="0.56000000000000005"/>
    <n v="3"/>
    <n v="10.35"/>
    <n v="0.96"/>
    <n v="3.48"/>
    <n v="46.96"/>
    <n v="0.96"/>
    <n v="4.88"/>
    <n v="0.28000000000000003"/>
    <n v="545"/>
    <x v="4"/>
  </r>
  <r>
    <x v="8"/>
    <x v="503"/>
    <n v="59.5"/>
    <n v="90.5"/>
    <n v="3.12"/>
    <n v="0.57999999999999996"/>
    <n v="3.11"/>
    <n v="10.27"/>
    <n v="1.02"/>
    <n v="3.72"/>
    <n v="65.900000000000006"/>
    <n v="0.84"/>
    <n v="4.17"/>
    <n v="0.12"/>
    <n v="545"/>
    <x v="4"/>
  </r>
  <r>
    <x v="8"/>
    <x v="503"/>
    <n v="526.5"/>
    <n v="92"/>
    <n v="3.08"/>
    <n v="0.57999999999999996"/>
    <n v="2.97"/>
    <n v="10.42"/>
    <n v="1.08"/>
    <n v="4.22"/>
    <n v="43.84"/>
    <n v="0.82"/>
    <n v="4.05"/>
    <n v="0.2"/>
    <n v="545"/>
    <x v="4"/>
  </r>
  <r>
    <x v="8"/>
    <x v="588"/>
    <n v="525.62"/>
    <n v="115.75"/>
    <n v="3"/>
    <n v="0.59"/>
    <n v="2.86"/>
    <n v="10.17"/>
    <n v="1.18"/>
    <n v="3.68"/>
    <n v="39.979999999999997"/>
    <n v="1.3"/>
    <n v="7.11"/>
    <n v="0.94"/>
    <n v="545"/>
    <x v="4"/>
  </r>
  <r>
    <x v="8"/>
    <x v="503"/>
    <n v="527.5"/>
    <n v="109"/>
    <n v="3.38"/>
    <n v="0.56999999999999995"/>
    <n v="3.16"/>
    <n v="10.45"/>
    <n v="1.4"/>
    <n v="3.74"/>
    <n v="33.700000000000003"/>
    <n v="1.18"/>
    <n v="6.44"/>
    <n v="0.88"/>
    <n v="545"/>
    <x v="4"/>
  </r>
  <r>
    <x v="8"/>
    <x v="588"/>
    <n v="525.75"/>
    <n v="123.25"/>
    <n v="3.03"/>
    <n v="0.8"/>
    <n v="3.07"/>
    <n v="10.23"/>
    <n v="1.9"/>
    <n v="3.38"/>
    <n v="37.83"/>
    <n v="1.54"/>
    <n v="8.2200000000000006"/>
    <n v="0.95"/>
    <n v="545"/>
    <x v="4"/>
  </r>
  <r>
    <x v="8"/>
    <x v="1657"/>
    <n v="129"/>
    <n v="181.5"/>
    <n v="5.85"/>
    <n v="49.38"/>
    <n v="10.34"/>
    <n v="34.15"/>
    <n v="0"/>
    <n v="35.200000000000003"/>
    <n v="68.900000000000006"/>
    <n v="0.1"/>
    <n v="1.85"/>
    <n v="0.12"/>
    <n v="301"/>
    <x v="5"/>
  </r>
  <r>
    <x v="8"/>
    <x v="1401"/>
    <n v="75.88"/>
    <n v="107"/>
    <n v="49.07"/>
    <n v="6.78"/>
    <n v="50.2"/>
    <n v="11.8"/>
    <n v="0.2"/>
    <n v="17.84"/>
    <n v="64.8"/>
    <n v="1.1599999999999999"/>
    <n v="4.72"/>
    <n v="0.54"/>
    <n v="301"/>
    <x v="5"/>
  </r>
  <r>
    <x v="8"/>
    <x v="1401"/>
    <n v="60"/>
    <n v="94"/>
    <n v="3.94"/>
    <n v="3.8"/>
    <n v="6.14"/>
    <n v="12.05"/>
    <n v="0.22"/>
    <n v="73.64"/>
    <n v="74"/>
    <n v="1.38"/>
    <n v="5.37"/>
    <n v="0.45"/>
    <n v="301"/>
    <x v="5"/>
  </r>
  <r>
    <x v="8"/>
    <x v="1652"/>
    <n v="172"/>
    <n v="262.25"/>
    <n v="10.33"/>
    <n v="64.72"/>
    <n v="14.27"/>
    <n v="54.45"/>
    <n v="0"/>
    <n v="17.72"/>
    <n v="69.78"/>
    <n v="0.06"/>
    <n v="1.51"/>
    <n v="1.38"/>
    <n v="303"/>
    <x v="5"/>
  </r>
  <r>
    <x v="8"/>
    <x v="1401"/>
    <n v="63.88"/>
    <n v="143.5"/>
    <n v="4.2"/>
    <n v="10.09"/>
    <n v="12.64"/>
    <n v="11.95"/>
    <n v="0.26"/>
    <n v="9.1999999999999993"/>
    <n v="55.95"/>
    <n v="1.08"/>
    <n v="4.8600000000000003"/>
    <n v="0.22"/>
    <n v="303"/>
    <x v="5"/>
  </r>
  <r>
    <x v="8"/>
    <x v="1325"/>
    <n v="109.75"/>
    <n v="90.75"/>
    <n v="1.2"/>
    <n v="3.26"/>
    <n v="3.6"/>
    <n v="7.4"/>
    <n v="1.04"/>
    <n v="7.22"/>
    <n v="39.380000000000003"/>
    <n v="1.21"/>
    <n v="10.58"/>
    <n v="0.2"/>
    <n v="303"/>
    <x v="5"/>
  </r>
  <r>
    <x v="8"/>
    <x v="1401"/>
    <n v="51.58"/>
    <n v="131.75"/>
    <n v="2.4700000000000002"/>
    <n v="5.58"/>
    <n v="6.43"/>
    <n v="12.02"/>
    <n v="0.2"/>
    <n v="9.0399999999999991"/>
    <n v="62.4"/>
    <n v="1.1499999999999999"/>
    <n v="4.6500000000000004"/>
    <n v="0.42"/>
    <n v="304"/>
    <x v="5"/>
  </r>
  <r>
    <x v="8"/>
    <x v="1501"/>
    <n v="64"/>
    <n v="97.75"/>
    <n v="2.86"/>
    <n v="6.87"/>
    <n v="8.44"/>
    <n v="10.32"/>
    <n v="0.51"/>
    <n v="3.62"/>
    <n v="10.28"/>
    <n v="0.81"/>
    <n v="4.7"/>
    <n v="0.56999999999999995"/>
    <n v="304"/>
    <x v="5"/>
  </r>
  <r>
    <x v="8"/>
    <x v="1325"/>
    <n v="99.21"/>
    <n v="96.25"/>
    <n v="1.32"/>
    <n v="2.34"/>
    <n v="3.06"/>
    <n v="7.48"/>
    <n v="0.8"/>
    <n v="6.61"/>
    <n v="35.44"/>
    <n v="1.34"/>
    <n v="12.04"/>
    <n v="0.18"/>
    <n v="304"/>
    <x v="5"/>
  </r>
  <r>
    <x v="8"/>
    <x v="1412"/>
    <n v="529.38"/>
    <n v="105"/>
    <n v="6.34"/>
    <n v="27.5"/>
    <n v="32.549999999999997"/>
    <n v="10.7"/>
    <n v="1.5"/>
    <n v="5.14"/>
    <n v="13.04"/>
    <n v="2.19"/>
    <n v="9.3000000000000007"/>
    <n v="2.0499999999999998"/>
    <n v="304"/>
    <x v="5"/>
  </r>
  <r>
    <x v="8"/>
    <x v="1652"/>
    <n v="119.75"/>
    <n v="173.5"/>
    <n v="6.48"/>
    <n v="46"/>
    <n v="9.91"/>
    <n v="39"/>
    <n v="0"/>
    <n v="19.920000000000002"/>
    <n v="48.3"/>
    <n v="0.04"/>
    <n v="1.36"/>
    <n v="0.35"/>
    <n v="305"/>
    <x v="5"/>
  </r>
  <r>
    <x v="8"/>
    <x v="1401"/>
    <n v="52.5"/>
    <n v="119"/>
    <n v="2.2799999999999998"/>
    <n v="4.8"/>
    <n v="5.42"/>
    <n v="11.9"/>
    <n v="0.16"/>
    <n v="9.44"/>
    <n v="62.04"/>
    <n v="0.93"/>
    <n v="4.88"/>
    <n v="0.28000000000000003"/>
    <n v="305"/>
    <x v="5"/>
  </r>
  <r>
    <x v="8"/>
    <x v="950"/>
    <n v="30.38"/>
    <n v="70"/>
    <n v="1.63"/>
    <n v="30.58"/>
    <n v="18.2"/>
    <n v="26.95"/>
    <n v="0.2"/>
    <n v="4.3099999999999996"/>
    <n v="11.68"/>
    <n v="1.42"/>
    <n v="5.92"/>
    <n v="1.32"/>
    <n v="305"/>
    <x v="5"/>
  </r>
  <r>
    <x v="8"/>
    <x v="1325"/>
    <n v="104.54"/>
    <n v="97"/>
    <n v="1.3"/>
    <n v="1.92"/>
    <n v="2.63"/>
    <n v="7.43"/>
    <n v="0.78"/>
    <n v="6.68"/>
    <n v="23.95"/>
    <n v="1.44"/>
    <n v="13.37"/>
    <n v="0.15"/>
    <n v="305"/>
    <x v="5"/>
  </r>
  <r>
    <x v="8"/>
    <x v="1378"/>
    <n v="21.5"/>
    <n v="72"/>
    <n v="3"/>
    <n v="0.7"/>
    <n v="2.02"/>
    <n v="11.98"/>
    <n v="0.8"/>
    <n v="7.14"/>
    <n v="29.78"/>
    <n v="1.06"/>
    <n v="6.59"/>
    <n v="0.3"/>
    <n v="305"/>
    <x v="5"/>
  </r>
  <r>
    <x v="8"/>
    <x v="1401"/>
    <n v="47.38"/>
    <n v="125.25"/>
    <n v="2.2799999999999998"/>
    <n v="5.38"/>
    <n v="6.02"/>
    <n v="11.82"/>
    <n v="0.18"/>
    <n v="9.26"/>
    <n v="64.64"/>
    <n v="0.96"/>
    <n v="5.72"/>
    <n v="0.54"/>
    <n v="306"/>
    <x v="5"/>
  </r>
  <r>
    <x v="8"/>
    <x v="1401"/>
    <n v="48.75"/>
    <n v="122.5"/>
    <n v="4.1399999999999997"/>
    <n v="12.4"/>
    <n v="14.85"/>
    <n v="11.8"/>
    <n v="0.26"/>
    <n v="12.82"/>
    <n v="54.32"/>
    <n v="1.06"/>
    <n v="6.97"/>
    <n v="1.05"/>
    <n v="306"/>
    <x v="5"/>
  </r>
  <r>
    <x v="8"/>
    <x v="1401"/>
    <n v="83.62"/>
    <n v="94"/>
    <n v="2.5499999999999998"/>
    <n v="22.01"/>
    <n v="23.02"/>
    <n v="11.95"/>
    <n v="0.54"/>
    <n v="12.37"/>
    <n v="21.12"/>
    <n v="1.96"/>
    <n v="9.76"/>
    <n v="3.1"/>
    <n v="306"/>
    <x v="5"/>
  </r>
  <r>
    <x v="8"/>
    <x v="1579"/>
    <n v="78.62"/>
    <n v="146"/>
    <n v="3.39"/>
    <n v="14.12"/>
    <n v="16.28"/>
    <n v="10.55"/>
    <n v="0.94"/>
    <n v="5.19"/>
    <n v="18.899999999999999"/>
    <n v="1.44"/>
    <n v="8.51"/>
    <n v="1.17"/>
    <n v="306"/>
    <x v="5"/>
  </r>
  <r>
    <x v="8"/>
    <x v="1325"/>
    <n v="49.5"/>
    <n v="96.75"/>
    <n v="1.35"/>
    <n v="3.96"/>
    <n v="4.7699999999999996"/>
    <n v="7.45"/>
    <n v="0.97"/>
    <n v="6.85"/>
    <n v="15.79"/>
    <n v="1.19"/>
    <n v="9.4"/>
    <n v="0.2"/>
    <n v="306"/>
    <x v="5"/>
  </r>
  <r>
    <x v="8"/>
    <x v="1652"/>
    <n v="202"/>
    <n v="284.25"/>
    <n v="10.38"/>
    <n v="59.57"/>
    <n v="13.38"/>
    <n v="78.150000000000006"/>
    <n v="0"/>
    <n v="5.62"/>
    <n v="57.77"/>
    <n v="0.17"/>
    <n v="2.85"/>
    <n v="1.1100000000000001"/>
    <n v="307"/>
    <x v="5"/>
  </r>
  <r>
    <x v="8"/>
    <x v="1401"/>
    <n v="61.75"/>
    <n v="94"/>
    <n v="2.4"/>
    <n v="15.79"/>
    <n v="16.510000000000002"/>
    <n v="11.7"/>
    <n v="0.38"/>
    <n v="9.33"/>
    <n v="36.96"/>
    <n v="1.4"/>
    <n v="8.7799999999999994"/>
    <n v="1.72"/>
    <n v="307"/>
    <x v="5"/>
  </r>
  <r>
    <x v="8"/>
    <x v="950"/>
    <n v="35.5"/>
    <n v="88"/>
    <n v="1.66"/>
    <n v="38.36"/>
    <n v="22.05"/>
    <n v="24.65"/>
    <n v="1.22"/>
    <n v="3.37"/>
    <n v="8.08"/>
    <n v="1.6"/>
    <n v="6.71"/>
    <n v="1.82"/>
    <n v="307"/>
    <x v="5"/>
  </r>
  <r>
    <x v="8"/>
    <x v="445"/>
    <n v="84.88"/>
    <n v="94"/>
    <n v="1.2"/>
    <n v="3.99"/>
    <n v="4.5"/>
    <n v="7.4"/>
    <n v="1.51"/>
    <n v="8.26"/>
    <n v="25.06"/>
    <n v="1.98"/>
    <n v="11.21"/>
    <n v="1.94"/>
    <n v="307"/>
    <x v="5"/>
  </r>
  <r>
    <x v="8"/>
    <x v="1652"/>
    <n v="157.75"/>
    <n v="218"/>
    <n v="9.1199999999999992"/>
    <n v="51.87"/>
    <n v="11.67"/>
    <n v="87.67"/>
    <n v="0"/>
    <n v="5.98"/>
    <n v="31.47"/>
    <n v="0.23"/>
    <n v="2.94"/>
    <n v="0.95"/>
    <n v="309"/>
    <x v="5"/>
  </r>
  <r>
    <x v="8"/>
    <x v="1325"/>
    <n v="48.62"/>
    <n v="96.75"/>
    <n v="1.24"/>
    <n v="2.88"/>
    <n v="3.55"/>
    <n v="7.43"/>
    <n v="1.62"/>
    <n v="7.63"/>
    <n v="21"/>
    <n v="1.1399999999999999"/>
    <n v="8.7799999999999994"/>
    <n v="0.23"/>
    <n v="310"/>
    <x v="5"/>
  </r>
  <r>
    <x v="8"/>
    <x v="1652"/>
    <n v="135"/>
    <n v="189"/>
    <n v="6.77"/>
    <n v="46.75"/>
    <n v="10.130000000000001"/>
    <n v="49.15"/>
    <n v="0"/>
    <n v="16.57"/>
    <n v="44.32"/>
    <n v="0.09"/>
    <n v="1.74"/>
    <n v="0.47"/>
    <n v="311"/>
    <x v="5"/>
  </r>
  <r>
    <x v="8"/>
    <x v="1652"/>
    <n v="154.5"/>
    <n v="202.5"/>
    <n v="7.57"/>
    <n v="46.27"/>
    <n v="10.25"/>
    <n v="65.72"/>
    <n v="0"/>
    <n v="10.6"/>
    <n v="43.95"/>
    <n v="0.17"/>
    <n v="2.37"/>
    <n v="0.7"/>
    <n v="312"/>
    <x v="5"/>
  </r>
  <r>
    <x v="8"/>
    <x v="601"/>
    <n v="41.75"/>
    <n v="92.5"/>
    <n v="1.83"/>
    <n v="46.61"/>
    <n v="26.8"/>
    <n v="23.18"/>
    <n v="0.71"/>
    <n v="3.61"/>
    <n v="10.32"/>
    <n v="1.67"/>
    <n v="7.35"/>
    <n v="2.2400000000000002"/>
    <n v="312"/>
    <x v="5"/>
  </r>
  <r>
    <x v="8"/>
    <x v="445"/>
    <n v="541.88"/>
    <n v="94"/>
    <n v="1.41"/>
    <n v="3.14"/>
    <n v="3.96"/>
    <n v="7.4"/>
    <n v="0.8"/>
    <n v="9.64"/>
    <n v="35.61"/>
    <n v="1.91"/>
    <n v="21.6"/>
    <n v="6.31"/>
    <n v="312"/>
    <x v="5"/>
  </r>
  <r>
    <x v="8"/>
    <x v="445"/>
    <n v="80.62"/>
    <n v="94"/>
    <n v="1.46"/>
    <n v="4.82"/>
    <n v="5.72"/>
    <n v="7.45"/>
    <n v="1.44"/>
    <n v="8.8000000000000007"/>
    <n v="24.58"/>
    <n v="1.91"/>
    <n v="15.07"/>
    <n v="2.76"/>
    <n v="312"/>
    <x v="5"/>
  </r>
  <r>
    <x v="8"/>
    <x v="1325"/>
    <n v="56.25"/>
    <n v="110.5"/>
    <n v="1.22"/>
    <n v="2.88"/>
    <n v="3.51"/>
    <n v="7.43"/>
    <n v="0.84"/>
    <n v="8.86"/>
    <n v="26.58"/>
    <n v="1.1200000000000001"/>
    <n v="7.22"/>
    <n v="0.28000000000000003"/>
    <n v="314"/>
    <x v="5"/>
  </r>
  <r>
    <x v="8"/>
    <x v="599"/>
    <n v="522"/>
    <n v="131.5"/>
    <n v="3.19"/>
    <n v="0.66"/>
    <n v="2.64"/>
    <n v="11.12"/>
    <n v="1.26"/>
    <n v="5.39"/>
    <n v="19.2"/>
    <n v="1.98"/>
    <n v="8.1300000000000008"/>
    <n v="1.52"/>
    <n v="314"/>
    <x v="5"/>
  </r>
  <r>
    <x v="8"/>
    <x v="1378"/>
    <n v="27.5"/>
    <n v="94"/>
    <n v="3.08"/>
    <n v="0.71"/>
    <n v="2"/>
    <n v="12.12"/>
    <n v="0.84"/>
    <n v="7.44"/>
    <n v="22.4"/>
    <n v="1.1399999999999999"/>
    <n v="7.22"/>
    <n v="0.56000000000000005"/>
    <n v="316"/>
    <x v="5"/>
  </r>
  <r>
    <x v="8"/>
    <x v="601"/>
    <n v="44.75"/>
    <n v="97"/>
    <n v="1.94"/>
    <n v="48.36"/>
    <n v="28.05"/>
    <n v="21.55"/>
    <n v="0.96"/>
    <n v="3.29"/>
    <n v="12.3"/>
    <n v="1.7"/>
    <n v="7.5"/>
    <n v="2.06"/>
    <n v="317"/>
    <x v="5"/>
  </r>
  <r>
    <x v="8"/>
    <x v="1694"/>
    <n v="63.88"/>
    <n v="116.75"/>
    <n v="1.32"/>
    <n v="3.01"/>
    <n v="3.76"/>
    <n v="7.4"/>
    <n v="1.1200000000000001"/>
    <n v="8.91"/>
    <n v="34.86"/>
    <n v="1.25"/>
    <n v="8.2899999999999991"/>
    <n v="0.19"/>
    <n v="317"/>
    <x v="5"/>
  </r>
  <r>
    <x v="8"/>
    <x v="1694"/>
    <n v="67"/>
    <n v="85.5"/>
    <n v="1.25"/>
    <n v="2.38"/>
    <n v="3.08"/>
    <n v="7.45"/>
    <n v="1.1399999999999999"/>
    <n v="17.2"/>
    <n v="69.45"/>
    <n v="1.06"/>
    <n v="1.78"/>
    <n v="0.18"/>
    <n v="317"/>
    <x v="5"/>
  </r>
  <r>
    <x v="8"/>
    <x v="1501"/>
    <n v="61.75"/>
    <n v="106.5"/>
    <n v="2.63"/>
    <n v="7.14"/>
    <n v="8.43"/>
    <n v="10.8"/>
    <n v="0.52"/>
    <n v="4.16"/>
    <n v="12.66"/>
    <n v="0.9"/>
    <n v="4.87"/>
    <n v="0.65"/>
    <n v="318"/>
    <x v="5"/>
  </r>
  <r>
    <x v="8"/>
    <x v="1694"/>
    <n v="63.75"/>
    <n v="111.75"/>
    <n v="1.4"/>
    <n v="3.93"/>
    <n v="4.7300000000000004"/>
    <n v="7.33"/>
    <n v="1.25"/>
    <n v="8.2799999999999994"/>
    <n v="31.76"/>
    <n v="1.44"/>
    <n v="8.86"/>
    <n v="0.32"/>
    <n v="319"/>
    <x v="5"/>
  </r>
  <r>
    <x v="8"/>
    <x v="1694"/>
    <n v="46"/>
    <n v="84.25"/>
    <n v="1.33"/>
    <n v="1.87"/>
    <n v="2.65"/>
    <n v="7.43"/>
    <n v="0.74"/>
    <n v="12"/>
    <n v="77.5"/>
    <n v="0.88"/>
    <n v="3.4"/>
    <n v="0.1"/>
    <n v="320"/>
    <x v="5"/>
  </r>
  <r>
    <x v="8"/>
    <x v="1694"/>
    <n v="85.38"/>
    <n v="78.75"/>
    <n v="1.36"/>
    <n v="2.12"/>
    <n v="2.97"/>
    <n v="7.45"/>
    <n v="0.84"/>
    <n v="15.4"/>
    <n v="77.16"/>
    <n v="0.9"/>
    <n v="1.53"/>
    <n v="0.15"/>
    <n v="320"/>
    <x v="5"/>
  </r>
  <r>
    <x v="8"/>
    <x v="1694"/>
    <n v="80.38"/>
    <n v="98.25"/>
    <n v="1.5"/>
    <n v="5.64"/>
    <n v="6.52"/>
    <n v="7.38"/>
    <n v="1.2"/>
    <n v="8.7200000000000006"/>
    <n v="33.44"/>
    <n v="1.81"/>
    <n v="9.64"/>
    <n v="0.81"/>
    <n v="320"/>
    <x v="5"/>
  </r>
  <r>
    <x v="8"/>
    <x v="1694"/>
    <n v="55.75"/>
    <n v="94"/>
    <n v="1.57"/>
    <n v="7.3"/>
    <n v="8.33"/>
    <n v="7.43"/>
    <n v="1.24"/>
    <n v="10"/>
    <n v="43.07"/>
    <n v="1.65"/>
    <n v="6.08"/>
    <n v="0.57999999999999996"/>
    <n v="320"/>
    <x v="5"/>
  </r>
  <r>
    <x v="8"/>
    <x v="1694"/>
    <n v="76"/>
    <n v="94"/>
    <n v="1.54"/>
    <n v="7.5"/>
    <n v="8.48"/>
    <n v="7.5"/>
    <n v="2.04"/>
    <n v="9.06"/>
    <n v="37.19"/>
    <n v="2.2799999999999998"/>
    <n v="7.51"/>
    <n v="1.36"/>
    <n v="320"/>
    <x v="5"/>
  </r>
  <r>
    <x v="8"/>
    <x v="1579"/>
    <n v="76.88"/>
    <n v="136.25"/>
    <n v="3.9"/>
    <n v="21.02"/>
    <n v="23.4"/>
    <n v="10.88"/>
    <n v="1"/>
    <n v="4.3600000000000003"/>
    <n v="16.84"/>
    <n v="1.53"/>
    <n v="7.76"/>
    <n v="1.7"/>
    <n v="322"/>
    <x v="5"/>
  </r>
  <r>
    <x v="8"/>
    <x v="601"/>
    <n v="44.62"/>
    <n v="104.75"/>
    <n v="2.99"/>
    <n v="47.5"/>
    <n v="30.16"/>
    <n v="23.6"/>
    <n v="1.04"/>
    <n v="3.36"/>
    <n v="2.1"/>
    <n v="1.68"/>
    <n v="7.1"/>
    <n v="2.21"/>
    <n v="322"/>
    <x v="5"/>
  </r>
  <r>
    <x v="8"/>
    <x v="1412"/>
    <n v="537.12"/>
    <n v="127"/>
    <n v="36.74"/>
    <n v="26.52"/>
    <n v="62.2"/>
    <n v="10.92"/>
    <n v="1.96"/>
    <n v="5.64"/>
    <n v="7.9"/>
    <n v="1.8"/>
    <n v="7.99"/>
    <n v="1.43"/>
    <n v="323"/>
    <x v="5"/>
  </r>
  <r>
    <x v="8"/>
    <x v="1694"/>
    <n v="955"/>
    <n v="78"/>
    <n v="1.68"/>
    <n v="2.92"/>
    <n v="4.0199999999999996"/>
    <n v="7.45"/>
    <n v="1.62"/>
    <n v="17.12"/>
    <n v="63.85"/>
    <n v="1.08"/>
    <n v="0.93"/>
    <n v="0.1"/>
    <n v="324"/>
    <x v="5"/>
  </r>
  <r>
    <x v="8"/>
    <x v="601"/>
    <n v="41.25"/>
    <n v="93.5"/>
    <n v="3.44"/>
    <n v="46.7"/>
    <n v="30.26"/>
    <n v="26.28"/>
    <n v="1.1599999999999999"/>
    <n v="4.66"/>
    <n v="13.1"/>
    <n v="1.68"/>
    <n v="6.85"/>
    <n v="1.82"/>
    <n v="327"/>
    <x v="5"/>
  </r>
  <r>
    <x v="8"/>
    <x v="599"/>
    <n v="520.62"/>
    <n v="117.25"/>
    <n v="3.1"/>
    <n v="0.66"/>
    <n v="2.62"/>
    <n v="11.05"/>
    <n v="1.1299999999999999"/>
    <n v="5.0999999999999996"/>
    <n v="25.19"/>
    <n v="1.91"/>
    <n v="8.01"/>
    <n v="1.71"/>
    <n v="329"/>
    <x v="5"/>
  </r>
  <r>
    <x v="8"/>
    <x v="601"/>
    <n v="38.119999999999997"/>
    <n v="78.5"/>
    <n v="2.92"/>
    <n v="41.48"/>
    <n v="27.03"/>
    <n v="27.12"/>
    <n v="1.5"/>
    <n v="4.08"/>
    <n v="35.39"/>
    <n v="1.68"/>
    <n v="6.5"/>
    <n v="1.96"/>
    <n v="332"/>
    <x v="5"/>
  </r>
  <r>
    <x v="8"/>
    <x v="1501"/>
    <n v="73.38"/>
    <n v="98.5"/>
    <n v="2.96"/>
    <n v="6.98"/>
    <n v="8.65"/>
    <n v="10.3"/>
    <n v="0.48"/>
    <n v="4.8899999999999997"/>
    <n v="24.18"/>
    <n v="1.01"/>
    <n v="4.58"/>
    <n v="0.57999999999999996"/>
    <n v="334"/>
    <x v="5"/>
  </r>
  <r>
    <x v="8"/>
    <x v="1378"/>
    <n v="27.12"/>
    <n v="87.25"/>
    <n v="3.11"/>
    <n v="0.71"/>
    <n v="2.1"/>
    <n v="11.85"/>
    <n v="0.81"/>
    <n v="7.14"/>
    <n v="24.12"/>
    <n v="1.2"/>
    <n v="7.76"/>
    <n v="0.83"/>
    <n v="334"/>
    <x v="5"/>
  </r>
  <r>
    <x v="8"/>
    <x v="601"/>
    <n v="35.880000000000003"/>
    <n v="96.75"/>
    <n v="2.12"/>
    <n v="33.26"/>
    <n v="21.1"/>
    <n v="26.83"/>
    <n v="1.66"/>
    <n v="2.36"/>
    <n v="10.29"/>
    <n v="1.69"/>
    <n v="6.46"/>
    <n v="5.15"/>
    <n v="336"/>
    <x v="5"/>
  </r>
  <r>
    <x v="8"/>
    <x v="1579"/>
    <n v="81.75"/>
    <n v="103.75"/>
    <n v="3.68"/>
    <n v="18.88"/>
    <n v="21.02"/>
    <n v="10.35"/>
    <n v="1.2"/>
    <n v="6.16"/>
    <n v="19.170000000000002"/>
    <n v="1.76"/>
    <n v="8.86"/>
    <n v="2.38"/>
    <n v="338"/>
    <x v="5"/>
  </r>
  <r>
    <x v="8"/>
    <x v="1412"/>
    <n v="525.5"/>
    <n v="94"/>
    <n v="19.52"/>
    <n v="27.61"/>
    <n v="45.59"/>
    <n v="10.119999999999999"/>
    <n v="1.77"/>
    <n v="6.17"/>
    <n v="8.3800000000000008"/>
    <n v="1.82"/>
    <n v="9.01"/>
    <n v="0.98"/>
    <n v="340"/>
    <x v="5"/>
  </r>
  <r>
    <x v="8"/>
    <x v="601"/>
    <n v="31.75"/>
    <n v="106.25"/>
    <n v="2.52"/>
    <n v="31.67"/>
    <n v="20.54"/>
    <n v="30.62"/>
    <n v="0.6"/>
    <n v="3.24"/>
    <n v="19.420000000000002"/>
    <n v="1.32"/>
    <n v="7.57"/>
    <n v="11"/>
    <n v="341"/>
    <x v="5"/>
  </r>
  <r>
    <x v="8"/>
    <x v="599"/>
    <n v="520.75"/>
    <n v="110.25"/>
    <n v="3.12"/>
    <n v="0.64"/>
    <n v="2.61"/>
    <n v="11.03"/>
    <n v="0.97"/>
    <n v="5.22"/>
    <n v="34.4"/>
    <n v="1.9"/>
    <n v="7.2"/>
    <n v="1.56"/>
    <n v="344"/>
    <x v="5"/>
  </r>
  <r>
    <x v="8"/>
    <x v="1412"/>
    <n v="81.25"/>
    <n v="94"/>
    <n v="3.72"/>
    <n v="21.51"/>
    <n v="23.67"/>
    <n v="10.33"/>
    <n v="1.48"/>
    <n v="6.52"/>
    <n v="19.73"/>
    <n v="2"/>
    <n v="8.24"/>
    <n v="2.66"/>
    <n v="344"/>
    <x v="5"/>
  </r>
  <r>
    <x v="8"/>
    <x v="601"/>
    <n v="68.38"/>
    <n v="85.25"/>
    <n v="1.96"/>
    <n v="30.53"/>
    <n v="18.899999999999999"/>
    <n v="30.9"/>
    <n v="0.38"/>
    <n v="2.74"/>
    <n v="29.04"/>
    <n v="0.94"/>
    <n v="4.8899999999999997"/>
    <n v="0.52"/>
    <n v="345"/>
    <x v="5"/>
  </r>
  <r>
    <x v="8"/>
    <x v="601"/>
    <n v="31.12"/>
    <n v="75.75"/>
    <n v="1.63"/>
    <n v="23.83"/>
    <n v="14.34"/>
    <n v="29.25"/>
    <n v="0.48"/>
    <n v="3.5"/>
    <n v="32.03"/>
    <n v="0.92"/>
    <n v="4.79"/>
    <n v="0.44"/>
    <n v="346"/>
    <x v="5"/>
  </r>
  <r>
    <x v="8"/>
    <x v="1501"/>
    <n v="77.25"/>
    <n v="102.25"/>
    <n v="3.44"/>
    <n v="7.94"/>
    <n v="10.039999999999999"/>
    <n v="10.52"/>
    <n v="0.51"/>
    <n v="5.0199999999999996"/>
    <n v="51.64"/>
    <n v="1.04"/>
    <n v="4.16"/>
    <n v="0.78"/>
    <n v="347"/>
    <x v="5"/>
  </r>
  <r>
    <x v="8"/>
    <x v="1412"/>
    <n v="87.5"/>
    <n v="144.25"/>
    <n v="45.54"/>
    <n v="28.2"/>
    <n v="72.260000000000005"/>
    <n v="10.45"/>
    <n v="1.99"/>
    <n v="7.39"/>
    <n v="13.16"/>
    <n v="1.72"/>
    <n v="9.68"/>
    <n v="0.76"/>
    <n v="348"/>
    <x v="5"/>
  </r>
  <r>
    <x v="8"/>
    <x v="601"/>
    <n v="88.29"/>
    <n v="75.75"/>
    <n v="1.8"/>
    <n v="19.79"/>
    <n v="13.16"/>
    <n v="21.12"/>
    <n v="0.53"/>
    <n v="2.2799999999999998"/>
    <n v="27.16"/>
    <n v="0.97"/>
    <n v="5.0599999999999996"/>
    <n v="0.57999999999999996"/>
    <n v="351"/>
    <x v="5"/>
  </r>
  <r>
    <x v="8"/>
    <x v="601"/>
    <n v="114"/>
    <n v="101"/>
    <n v="0.91"/>
    <n v="7.86"/>
    <n v="5.76"/>
    <n v="29.77"/>
    <n v="0.85"/>
    <n v="2.15"/>
    <n v="13.72"/>
    <n v="0.8"/>
    <n v="3.98"/>
    <n v="0.35"/>
    <n v="351"/>
    <x v="5"/>
  </r>
  <r>
    <x v="8"/>
    <x v="601"/>
    <n v="100.25"/>
    <n v="92.5"/>
    <n v="2.09"/>
    <n v="20.52"/>
    <n v="13.06"/>
    <n v="39.43"/>
    <n v="0.24"/>
    <n v="11.74"/>
    <n v="25.86"/>
    <n v="0.97"/>
    <n v="5.28"/>
    <n v="0.38"/>
    <n v="352"/>
    <x v="5"/>
  </r>
  <r>
    <x v="8"/>
    <x v="601"/>
    <n v="109.71"/>
    <n v="100.25"/>
    <n v="1.89"/>
    <n v="19.059999999999999"/>
    <n v="12.26"/>
    <n v="54.9"/>
    <n v="0.82"/>
    <n v="0.54"/>
    <n v="13.88"/>
    <n v="0.95"/>
    <n v="5.09"/>
    <n v="0.17"/>
    <n v="352"/>
    <x v="5"/>
  </r>
  <r>
    <x v="8"/>
    <x v="1378"/>
    <n v="34"/>
    <n v="98"/>
    <n v="2.92"/>
    <n v="0.71"/>
    <n v="2.0099999999999998"/>
    <n v="12.1"/>
    <n v="0.85"/>
    <n v="4.46"/>
    <n v="24.9"/>
    <n v="1.24"/>
    <n v="8.2799999999999994"/>
    <n v="0.8"/>
    <n v="352"/>
    <x v="5"/>
  </r>
  <r>
    <x v="8"/>
    <x v="588"/>
    <n v="518.12"/>
    <n v="90"/>
    <n v="3.04"/>
    <n v="0.65"/>
    <n v="2.57"/>
    <n v="11.23"/>
    <n v="0.72"/>
    <n v="5.17"/>
    <n v="33.33"/>
    <n v="1.66"/>
    <n v="5.52"/>
    <n v="0.78"/>
    <n v="358"/>
    <x v="5"/>
  </r>
  <r>
    <x v="8"/>
    <x v="1412"/>
    <n v="81.12"/>
    <n v="94"/>
    <n v="3.58"/>
    <n v="21.28"/>
    <n v="23.32"/>
    <n v="10.73"/>
    <n v="1.63"/>
    <n v="7.54"/>
    <n v="20.47"/>
    <n v="2.31"/>
    <n v="9.85"/>
    <n v="2.84"/>
    <n v="359"/>
    <x v="5"/>
  </r>
  <r>
    <x v="8"/>
    <x v="1501"/>
    <n v="70.75"/>
    <n v="108.75"/>
    <n v="2.91"/>
    <n v="10.18"/>
    <n v="11.36"/>
    <n v="10.08"/>
    <n v="0.57999999999999996"/>
    <n v="5.65"/>
    <n v="33.24"/>
    <n v="0.94"/>
    <n v="4.9000000000000004"/>
    <n v="1.0900000000000001"/>
    <n v="362"/>
    <x v="5"/>
  </r>
  <r>
    <x v="8"/>
    <x v="588"/>
    <n v="511.5"/>
    <n v="67.25"/>
    <n v="2.96"/>
    <n v="0.6"/>
    <n v="2.4500000000000002"/>
    <n v="11.17"/>
    <n v="0.7"/>
    <n v="3.1"/>
    <n v="33.340000000000003"/>
    <n v="1.28"/>
    <n v="4.93"/>
    <n v="0.59"/>
    <n v="364"/>
    <x v="5"/>
  </r>
  <r>
    <x v="8"/>
    <x v="1412"/>
    <n v="525.5"/>
    <n v="136.5"/>
    <n v="24.84"/>
    <n v="24.58"/>
    <n v="48.03"/>
    <n v="10.43"/>
    <n v="1.59"/>
    <n v="6.46"/>
    <n v="1.73"/>
    <n v="1.66"/>
    <n v="9.5299999999999994"/>
    <n v="0.73"/>
    <n v="364"/>
    <x v="5"/>
  </r>
  <r>
    <x v="8"/>
    <x v="1412"/>
    <n v="78.25"/>
    <n v="94"/>
    <n v="3.76"/>
    <n v="23.45"/>
    <n v="25.8"/>
    <n v="10.42"/>
    <n v="1.63"/>
    <n v="7.04"/>
    <n v="16.399999999999999"/>
    <n v="2.2599999999999998"/>
    <n v="10.16"/>
    <n v="2.92"/>
    <n v="366"/>
    <x v="5"/>
  </r>
  <r>
    <x v="8"/>
    <x v="503"/>
    <n v="36.5"/>
    <n v="107.75"/>
    <n v="2.87"/>
    <n v="0.7"/>
    <n v="1.98"/>
    <n v="11.8"/>
    <n v="0.88"/>
    <n v="5.25"/>
    <n v="30.4"/>
    <n v="1.41"/>
    <n v="8.5399999999999991"/>
    <n v="0.8"/>
    <n v="370"/>
    <x v="5"/>
  </r>
  <r>
    <x v="8"/>
    <x v="1501"/>
    <n v="63.25"/>
    <n v="128.5"/>
    <n v="3.48"/>
    <n v="10.66"/>
    <n v="12.59"/>
    <n v="10.35"/>
    <n v="0.7"/>
    <n v="5.22"/>
    <n v="37.58"/>
    <n v="1.1599999999999999"/>
    <n v="5.98"/>
    <n v="1.86"/>
    <n v="376"/>
    <x v="5"/>
  </r>
  <r>
    <x v="8"/>
    <x v="1412"/>
    <n v="488.54"/>
    <n v="135.75"/>
    <n v="8.57"/>
    <n v="22.74"/>
    <n v="30.29"/>
    <n v="10.72"/>
    <n v="1.22"/>
    <n v="5.08"/>
    <n v="1.18"/>
    <n v="1.68"/>
    <n v="9.06"/>
    <n v="0.74"/>
    <n v="378"/>
    <x v="5"/>
  </r>
  <r>
    <x v="8"/>
    <x v="1827"/>
    <n v="525.5"/>
    <n v="94"/>
    <n v="60.48"/>
    <n v="24.48"/>
    <n v="83.57"/>
    <n v="10.23"/>
    <n v="1.7"/>
    <n v="10.14"/>
    <n v="0.45"/>
    <n v="2.13"/>
    <n v="28.56"/>
    <n v="1.18"/>
    <n v="378"/>
    <x v="5"/>
  </r>
  <r>
    <x v="8"/>
    <x v="588"/>
    <n v="508.25"/>
    <n v="50.75"/>
    <n v="2.84"/>
    <n v="0.64"/>
    <n v="2.44"/>
    <n v="11.17"/>
    <n v="0.76"/>
    <n v="1.83"/>
    <n v="33.1"/>
    <n v="0.96"/>
    <n v="3.73"/>
    <n v="0.12"/>
    <n v="380"/>
    <x v="5"/>
  </r>
  <r>
    <x v="8"/>
    <x v="1412"/>
    <n v="65.38"/>
    <n v="94"/>
    <n v="3.56"/>
    <n v="20.16"/>
    <n v="22.5"/>
    <n v="10.82"/>
    <n v="1.49"/>
    <n v="7.02"/>
    <n v="21.58"/>
    <n v="1.9"/>
    <n v="11.84"/>
    <n v="4.0599999999999996"/>
    <n v="384"/>
    <x v="5"/>
  </r>
  <r>
    <x v="8"/>
    <x v="1412"/>
    <n v="83"/>
    <n v="133.25"/>
    <n v="16.71"/>
    <n v="26.18"/>
    <n v="41.36"/>
    <n v="10.7"/>
    <n v="1.28"/>
    <n v="5.66"/>
    <n v="0.84"/>
    <n v="1.72"/>
    <n v="9.14"/>
    <n v="0.68"/>
    <n v="386"/>
    <x v="5"/>
  </r>
  <r>
    <x v="8"/>
    <x v="503"/>
    <n v="35.25"/>
    <n v="110.25"/>
    <n v="3.12"/>
    <n v="0.7"/>
    <n v="2.12"/>
    <n v="11.9"/>
    <n v="0.86"/>
    <n v="6.14"/>
    <n v="34.119999999999997"/>
    <n v="1.42"/>
    <n v="7.86"/>
    <n v="1.37"/>
    <n v="388"/>
    <x v="5"/>
  </r>
  <r>
    <x v="8"/>
    <x v="1501"/>
    <n v="71.25"/>
    <n v="107.25"/>
    <n v="3.06"/>
    <n v="11.69"/>
    <n v="13.33"/>
    <n v="10.3"/>
    <n v="0.86"/>
    <n v="3.59"/>
    <n v="37.32"/>
    <n v="1.3"/>
    <n v="7.24"/>
    <n v="2.17"/>
    <n v="392"/>
    <x v="5"/>
  </r>
  <r>
    <x v="8"/>
    <x v="1827"/>
    <n v="525.5"/>
    <n v="94"/>
    <n v="45.93"/>
    <n v="22.68"/>
    <n v="67.34"/>
    <n v="11.2"/>
    <n v="1.54"/>
    <n v="7.41"/>
    <n v="0.3"/>
    <n v="1.86"/>
    <n v="18.239999999999998"/>
    <n v="0.98"/>
    <n v="393"/>
    <x v="5"/>
  </r>
  <r>
    <x v="8"/>
    <x v="588"/>
    <n v="507.5"/>
    <n v="45.75"/>
    <n v="2.85"/>
    <n v="0.6"/>
    <n v="2.42"/>
    <n v="11.17"/>
    <n v="0.71"/>
    <n v="1.1599999999999999"/>
    <n v="56.47"/>
    <n v="0.82"/>
    <n v="2.88"/>
    <n v="0.12"/>
    <n v="396"/>
    <x v="5"/>
  </r>
  <r>
    <x v="8"/>
    <x v="1412"/>
    <n v="48.25"/>
    <n v="94"/>
    <n v="3.06"/>
    <n v="14.24"/>
    <n v="15.98"/>
    <n v="10.75"/>
    <n v="1.28"/>
    <n v="6.51"/>
    <n v="30.68"/>
    <n v="1.9"/>
    <n v="17.43"/>
    <n v="8.58"/>
    <n v="396"/>
    <x v="5"/>
  </r>
  <r>
    <x v="8"/>
    <x v="1412"/>
    <n v="484.04"/>
    <n v="133"/>
    <n v="5.04"/>
    <n v="17.95"/>
    <n v="21.35"/>
    <n v="10.38"/>
    <n v="1.21"/>
    <n v="5.09"/>
    <n v="3.72"/>
    <n v="1.89"/>
    <n v="11.39"/>
    <n v="0.56999999999999995"/>
    <n v="398"/>
    <x v="5"/>
  </r>
  <r>
    <x v="5"/>
    <x v="6"/>
    <n v="37.200000000000003"/>
    <n v="143.80000000000001"/>
    <n v="62.09"/>
    <n v="15.21"/>
    <n v="46.26"/>
    <n v="17.100000000000001"/>
    <n v="1.45"/>
    <n v="9.06"/>
    <n v="29.14"/>
    <n v="0.05"/>
    <n v="3.4"/>
    <n v="0.2"/>
    <n v="138"/>
    <x v="1"/>
  </r>
  <r>
    <x v="5"/>
    <x v="6"/>
    <n v="32.14"/>
    <n v="93.92"/>
    <n v="61.72"/>
    <n v="13.58"/>
    <n v="44.78"/>
    <n v="13.56"/>
    <n v="1.3"/>
    <n v="9.77"/>
    <n v="22.46"/>
    <n v="0.56999999999999995"/>
    <n v="1.67"/>
    <n v="0.2"/>
    <n v="138"/>
    <x v="1"/>
  </r>
  <r>
    <x v="5"/>
    <x v="287"/>
    <n v="20.53"/>
    <n v="70.84"/>
    <n v="57.11"/>
    <n v="18.88"/>
    <n v="45.4"/>
    <n v="11.93"/>
    <n v="1.26"/>
    <n v="9.73"/>
    <n v="15.83"/>
    <n v="0.04"/>
    <n v="3.68"/>
    <n v="0.22"/>
    <n v="138"/>
    <x v="1"/>
  </r>
  <r>
    <x v="5"/>
    <x v="6"/>
    <n v="36.58"/>
    <n v="101.65"/>
    <n v="55.11"/>
    <n v="13.04"/>
    <n v="40.78"/>
    <n v="17.22"/>
    <n v="1.36"/>
    <n v="9.14"/>
    <n v="39.020000000000003"/>
    <n v="0.06"/>
    <n v="3.46"/>
    <n v="0.22"/>
    <n v="138"/>
    <x v="1"/>
  </r>
  <r>
    <x v="5"/>
    <x v="6"/>
    <n v="45.8"/>
    <n v="189.61"/>
    <n v="59.57"/>
    <n v="16.25"/>
    <n v="45.36"/>
    <n v="16.07"/>
    <n v="1.5"/>
    <n v="9.23"/>
    <n v="35.270000000000003"/>
    <n v="0.06"/>
    <n v="3.43"/>
    <n v="0.23"/>
    <n v="138"/>
    <x v="1"/>
  </r>
  <r>
    <x v="5"/>
    <x v="128"/>
    <n v="77.5"/>
    <n v="104.85"/>
    <n v="93.2"/>
    <n v="48.38"/>
    <n v="98.48"/>
    <n v="13.43"/>
    <n v="1.68"/>
    <n v="13.27"/>
    <n v="13.04"/>
    <n v="1.28"/>
    <n v="5.36"/>
    <n v="0.23"/>
    <n v="138"/>
    <x v="1"/>
  </r>
  <r>
    <x v="5"/>
    <x v="35"/>
    <n v="42.62"/>
    <n v="93.33"/>
    <n v="71.92"/>
    <n v="14.8"/>
    <n v="51.24"/>
    <n v="15.33"/>
    <n v="1.33"/>
    <n v="9.39"/>
    <n v="69.099999999999994"/>
    <n v="0.12"/>
    <n v="3.95"/>
    <n v="0.26"/>
    <n v="138"/>
    <x v="1"/>
  </r>
  <r>
    <x v="5"/>
    <x v="42"/>
    <n v="54.94"/>
    <n v="107.76"/>
    <n v="53.4"/>
    <n v="45.87"/>
    <n v="54.75"/>
    <n v="13.02"/>
    <n v="1.46"/>
    <n v="12.82"/>
    <n v="8.76"/>
    <n v="0.23"/>
    <n v="3.88"/>
    <n v="0.26"/>
    <n v="138"/>
    <x v="1"/>
  </r>
  <r>
    <x v="5"/>
    <x v="6"/>
    <n v="34.22"/>
    <n v="99.86"/>
    <n v="56.88"/>
    <n v="14.18"/>
    <n v="42.41"/>
    <n v="12.77"/>
    <n v="1.31"/>
    <n v="10.02"/>
    <n v="19.61"/>
    <n v="0.56999999999999995"/>
    <n v="3.65"/>
    <n v="0.27"/>
    <n v="138"/>
    <x v="1"/>
  </r>
  <r>
    <x v="5"/>
    <x v="6"/>
    <n v="31.76"/>
    <n v="90.54"/>
    <n v="51.7"/>
    <n v="13.31"/>
    <n v="38.74"/>
    <n v="13.43"/>
    <n v="1.29"/>
    <n v="10.23"/>
    <n v="22.56"/>
    <n v="0.56999999999999995"/>
    <n v="3.5"/>
    <n v="0.27"/>
    <n v="138"/>
    <x v="1"/>
  </r>
  <r>
    <x v="5"/>
    <x v="6"/>
    <n v="33.86"/>
    <n v="100.98"/>
    <n v="60.46"/>
    <n v="14.26"/>
    <n v="44.68"/>
    <n v="12.99"/>
    <n v="1.33"/>
    <n v="10.68"/>
    <n v="16.940000000000001"/>
    <n v="0.57999999999999996"/>
    <n v="3.64"/>
    <n v="0.27"/>
    <n v="138"/>
    <x v="1"/>
  </r>
  <r>
    <x v="5"/>
    <x v="6"/>
    <n v="34.31"/>
    <n v="98.7"/>
    <n v="61.01"/>
    <n v="14.94"/>
    <n v="45.3"/>
    <n v="13.14"/>
    <n v="1.33"/>
    <n v="11.27"/>
    <n v="16.03"/>
    <n v="0.59"/>
    <n v="3.56"/>
    <n v="0.28000000000000003"/>
    <n v="138"/>
    <x v="1"/>
  </r>
  <r>
    <x v="5"/>
    <x v="42"/>
    <n v="61.88"/>
    <n v="115.69"/>
    <n v="63.28"/>
    <n v="47.94"/>
    <n v="61.98"/>
    <n v="12.61"/>
    <n v="1.54"/>
    <n v="12.48"/>
    <n v="10.83"/>
    <n v="0.25"/>
    <n v="3.7"/>
    <n v="0.31"/>
    <n v="138"/>
    <x v="1"/>
  </r>
  <r>
    <x v="5"/>
    <x v="0"/>
    <n v="32.6"/>
    <n v="145"/>
    <n v="38.47"/>
    <n v="44.37"/>
    <n v="53.68"/>
    <n v="11.66"/>
    <n v="1.41"/>
    <n v="11.29"/>
    <n v="20.46"/>
    <n v="0.42"/>
    <n v="3.87"/>
    <n v="0.31"/>
    <n v="138"/>
    <x v="1"/>
  </r>
  <r>
    <x v="5"/>
    <x v="6"/>
    <n v="29.28"/>
    <n v="95.47"/>
    <n v="59.31"/>
    <n v="13.36"/>
    <n v="43.14"/>
    <n v="13.3"/>
    <n v="1.3"/>
    <n v="10.62"/>
    <n v="21.93"/>
    <n v="0.56999999999999995"/>
    <n v="3.4"/>
    <n v="0.31"/>
    <n v="138"/>
    <x v="1"/>
  </r>
  <r>
    <x v="5"/>
    <x v="32"/>
    <n v="61.92"/>
    <n v="179.34"/>
    <n v="94.9"/>
    <n v="17.850000000000001"/>
    <n v="67.430000000000007"/>
    <n v="14.07"/>
    <n v="1.57"/>
    <n v="10.43"/>
    <n v="10.29"/>
    <n v="0.1"/>
    <n v="4.91"/>
    <n v="0.32"/>
    <n v="138"/>
    <x v="1"/>
  </r>
  <r>
    <x v="5"/>
    <x v="34"/>
    <n v="38.340000000000003"/>
    <n v="160.75"/>
    <n v="30.44"/>
    <n v="56.98"/>
    <n v="59.86"/>
    <n v="10.68"/>
    <n v="1.57"/>
    <n v="9.9600000000000009"/>
    <n v="36.159999999999997"/>
    <n v="0.12"/>
    <n v="3.27"/>
    <n v="0.33"/>
    <n v="138"/>
    <x v="1"/>
  </r>
  <r>
    <x v="5"/>
    <x v="30"/>
    <n v="66.709999999999994"/>
    <n v="138.32"/>
    <n v="47.52"/>
    <n v="51.14"/>
    <n v="53.72"/>
    <n v="13.48"/>
    <n v="1.53"/>
    <n v="9.9600000000000009"/>
    <n v="18.39"/>
    <n v="1.25"/>
    <n v="4.4000000000000004"/>
    <n v="0.35"/>
    <n v="138"/>
    <x v="1"/>
  </r>
  <r>
    <x v="5"/>
    <x v="370"/>
    <n v="82.34"/>
    <n v="158.84"/>
    <n v="63.21"/>
    <n v="39.71"/>
    <n v="100.88"/>
    <n v="25.24"/>
    <n v="0.91"/>
    <n v="9.75"/>
    <n v="3.4"/>
    <n v="2.37"/>
    <n v="0.5"/>
    <n v="0.36"/>
    <n v="138"/>
    <x v="1"/>
  </r>
  <r>
    <x v="5"/>
    <x v="39"/>
    <n v="71.790000000000006"/>
    <n v="162.74"/>
    <n v="42.07"/>
    <n v="59.32"/>
    <n v="65.290000000000006"/>
    <n v="12.72"/>
    <n v="2.14"/>
    <n v="14.29"/>
    <n v="15.47"/>
    <n v="1"/>
    <n v="4.1399999999999997"/>
    <n v="0.38"/>
    <n v="138"/>
    <x v="1"/>
  </r>
  <r>
    <x v="5"/>
    <x v="46"/>
    <n v="40.799999999999997"/>
    <n v="94.86"/>
    <n v="56.07"/>
    <n v="19.29"/>
    <n v="44.99"/>
    <n v="12.52"/>
    <n v="1.35"/>
    <n v="10.45"/>
    <n v="35.25"/>
    <n v="0.65"/>
    <n v="3.84"/>
    <n v="0.39"/>
    <n v="138"/>
    <x v="1"/>
  </r>
  <r>
    <x v="5"/>
    <x v="46"/>
    <n v="41.34"/>
    <n v="104.77"/>
    <n v="51.88"/>
    <n v="19.47"/>
    <n v="42.61"/>
    <n v="13.31"/>
    <n v="1.35"/>
    <n v="10.65"/>
    <n v="37.159999999999997"/>
    <n v="0.67"/>
    <n v="3.88"/>
    <n v="0.4"/>
    <n v="138"/>
    <x v="1"/>
  </r>
  <r>
    <x v="5"/>
    <x v="14"/>
    <n v="37.53"/>
    <n v="51.24"/>
    <n v="51.57"/>
    <n v="43.5"/>
    <n v="59.08"/>
    <n v="16.2"/>
    <n v="1.39"/>
    <n v="12.24"/>
    <n v="45.77"/>
    <n v="0.92"/>
    <n v="4.88"/>
    <n v="0.4"/>
    <n v="138"/>
    <x v="1"/>
  </r>
  <r>
    <x v="5"/>
    <x v="46"/>
    <n v="44.26"/>
    <n v="118.19"/>
    <n v="45.73"/>
    <n v="18.82"/>
    <n v="38.549999999999997"/>
    <n v="13.97"/>
    <n v="1.35"/>
    <n v="10.67"/>
    <n v="34.76"/>
    <n v="0.67"/>
    <n v="3.91"/>
    <n v="0.41"/>
    <n v="138"/>
    <x v="1"/>
  </r>
  <r>
    <x v="5"/>
    <x v="46"/>
    <n v="43.86"/>
    <n v="121.51"/>
    <n v="44.12"/>
    <n v="17.72"/>
    <n v="37.020000000000003"/>
    <n v="13.92"/>
    <n v="1.37"/>
    <n v="10.52"/>
    <n v="31.06"/>
    <n v="0.7"/>
    <n v="3.95"/>
    <n v="0.42"/>
    <n v="138"/>
    <x v="1"/>
  </r>
  <r>
    <x v="5"/>
    <x v="39"/>
    <n v="58.37"/>
    <n v="146.46"/>
    <n v="43.68"/>
    <n v="55.3"/>
    <n v="63.74"/>
    <n v="12.68"/>
    <n v="2.08"/>
    <n v="12.66"/>
    <n v="19.53"/>
    <n v="0.82"/>
    <n v="3.87"/>
    <n v="0.42"/>
    <n v="138"/>
    <x v="1"/>
  </r>
  <r>
    <x v="5"/>
    <x v="46"/>
    <n v="45.66"/>
    <n v="101.49"/>
    <n v="60.19"/>
    <n v="18.55"/>
    <n v="47.21"/>
    <n v="12.74"/>
    <n v="1.33"/>
    <n v="10.119999999999999"/>
    <n v="32.83"/>
    <n v="0.64"/>
    <n v="3.67"/>
    <n v="0.44"/>
    <n v="138"/>
    <x v="1"/>
  </r>
  <r>
    <x v="5"/>
    <x v="259"/>
    <n v="71.7"/>
    <n v="140.6"/>
    <n v="73.069999999999993"/>
    <n v="28.73"/>
    <n v="65.739999999999995"/>
    <n v="20.47"/>
    <n v="1.35"/>
    <n v="10.36"/>
    <n v="3.04"/>
    <n v="2.15"/>
    <n v="8.41"/>
    <n v="1.03"/>
    <n v="138"/>
    <x v="1"/>
  </r>
  <r>
    <x v="5"/>
    <x v="259"/>
    <n v="73.489999999999995"/>
    <n v="148.04"/>
    <n v="71.08"/>
    <n v="28.4"/>
    <n v="65.239999999999995"/>
    <n v="20.420000000000002"/>
    <n v="1.36"/>
    <n v="10.15"/>
    <n v="4.74"/>
    <n v="2.15"/>
    <n v="8.74"/>
    <n v="1.1000000000000001"/>
    <n v="138"/>
    <x v="1"/>
  </r>
  <r>
    <x v="5"/>
    <x v="259"/>
    <n v="77.61"/>
    <n v="154.55000000000001"/>
    <n v="85.7"/>
    <n v="35.340000000000003"/>
    <n v="78.849999999999994"/>
    <n v="22.23"/>
    <n v="1.19"/>
    <n v="12.19"/>
    <n v="2.29"/>
    <n v="2.54"/>
    <n v="9.25"/>
    <n v="1.23"/>
    <n v="138"/>
    <x v="1"/>
  </r>
  <r>
    <x v="5"/>
    <x v="101"/>
    <n v="20.38"/>
    <n v="99.16"/>
    <n v="24.33"/>
    <n v="20.71"/>
    <n v="10.050000000000001"/>
    <n v="8.74"/>
    <n v="0.49"/>
    <n v="4.78"/>
    <n v="81.73"/>
    <n v="2.3199999999999998"/>
    <n v="4.74"/>
    <n v="1.51"/>
    <n v="138"/>
    <x v="1"/>
  </r>
  <r>
    <x v="5"/>
    <x v="18"/>
    <n v="46.4"/>
    <n v="118.02"/>
    <n v="24.93"/>
    <n v="45.1"/>
    <n v="56.15"/>
    <n v="24.87"/>
    <n v="0.93"/>
    <n v="9.14"/>
    <n v="39.17"/>
    <n v="2.11"/>
    <n v="4"/>
    <n v="1.75"/>
    <n v="138"/>
    <x v="1"/>
  </r>
  <r>
    <x v="5"/>
    <x v="277"/>
    <n v="40.47"/>
    <n v="88.25"/>
    <n v="72.11"/>
    <n v="60.84"/>
    <n v="129.35"/>
    <n v="20.13"/>
    <n v="0.87"/>
    <n v="9.7899999999999991"/>
    <n v="12.25"/>
    <n v="0.6"/>
    <n v="5.13"/>
    <n v="1.76"/>
    <n v="138"/>
    <x v="1"/>
  </r>
  <r>
    <x v="5"/>
    <x v="43"/>
    <n v="53.82"/>
    <n v="66.06"/>
    <n v="70.709999999999994"/>
    <n v="35.76"/>
    <n v="92.21"/>
    <n v="20.75"/>
    <n v="1.08"/>
    <n v="10.53"/>
    <n v="6.06"/>
    <n v="2.58"/>
    <n v="8.75"/>
    <n v="1.96"/>
    <n v="138"/>
    <x v="1"/>
  </r>
  <r>
    <x v="5"/>
    <x v="49"/>
    <n v="36.24"/>
    <n v="90.02"/>
    <n v="35.94"/>
    <n v="27.89"/>
    <n v="42.68"/>
    <n v="13.82"/>
    <n v="1.75"/>
    <n v="11.34"/>
    <n v="28.14"/>
    <n v="1.2"/>
    <n v="4.8600000000000003"/>
    <n v="2.42"/>
    <n v="138"/>
    <x v="1"/>
  </r>
  <r>
    <x v="5"/>
    <x v="49"/>
    <n v="35.51"/>
    <n v="80.97"/>
    <n v="32.31"/>
    <n v="22.18"/>
    <n v="38.68"/>
    <n v="14.1"/>
    <n v="1.62"/>
    <n v="11.18"/>
    <n v="42"/>
    <n v="0.97"/>
    <n v="4.59"/>
    <n v="2.6"/>
    <n v="138"/>
    <x v="1"/>
  </r>
  <r>
    <x v="5"/>
    <x v="132"/>
    <n v="40.5"/>
    <n v="64.94"/>
    <n v="68.709999999999994"/>
    <n v="11.32"/>
    <n v="56.89"/>
    <n v="5.57"/>
    <n v="0.59"/>
    <n v="10.29"/>
    <n v="62.87"/>
    <n v="2.84"/>
    <n v="5.43"/>
    <n v="2.73"/>
    <n v="138"/>
    <x v="1"/>
  </r>
  <r>
    <x v="5"/>
    <x v="7"/>
    <n v="107.21"/>
    <n v="191.62"/>
    <n v="81.81"/>
    <n v="50.19"/>
    <n v="91.27"/>
    <n v="12.47"/>
    <n v="2.13"/>
    <n v="11.58"/>
    <n v="10.35"/>
    <n v="4.33"/>
    <n v="5.75"/>
    <n v="2.97"/>
    <n v="138"/>
    <x v="1"/>
  </r>
  <r>
    <x v="5"/>
    <x v="132"/>
    <n v="34.32"/>
    <n v="61.34"/>
    <n v="69.66"/>
    <n v="14.64"/>
    <n v="52.94"/>
    <n v="9.36"/>
    <n v="0.65"/>
    <n v="9.56"/>
    <n v="55.69"/>
    <n v="2.84"/>
    <n v="6.35"/>
    <n v="3.01"/>
    <n v="138"/>
    <x v="1"/>
  </r>
  <r>
    <x v="5"/>
    <x v="49"/>
    <n v="73.05"/>
    <n v="123.42"/>
    <n v="49.24"/>
    <n v="47.41"/>
    <n v="64.290000000000006"/>
    <n v="14.35"/>
    <n v="1.88"/>
    <n v="13.91"/>
    <n v="26.3"/>
    <n v="2.78"/>
    <n v="5.86"/>
    <n v="3.47"/>
    <n v="138"/>
    <x v="1"/>
  </r>
  <r>
    <x v="5"/>
    <x v="282"/>
    <n v="92.7"/>
    <n v="207.11"/>
    <n v="84.14"/>
    <n v="63.02"/>
    <n v="147.32"/>
    <n v="47.65"/>
    <n v="1.1000000000000001"/>
    <n v="7.45"/>
    <n v="3.23"/>
    <n v="3.84"/>
    <n v="11.96"/>
    <n v="3.66"/>
    <n v="138"/>
    <x v="1"/>
  </r>
  <r>
    <x v="5"/>
    <x v="129"/>
    <n v="18.72"/>
    <n v="46.32"/>
    <n v="97.61"/>
    <n v="12.61"/>
    <n v="59.26"/>
    <n v="5.62"/>
    <n v="0.35"/>
    <n v="10.63"/>
    <n v="55.51"/>
    <n v="0.91"/>
    <n v="1.69"/>
    <n v="0.1"/>
    <n v="139"/>
    <x v="1"/>
  </r>
  <r>
    <x v="5"/>
    <x v="71"/>
    <n v="18.54"/>
    <n v="33.11"/>
    <n v="111.4"/>
    <n v="14.76"/>
    <n v="84.31"/>
    <n v="8.7899999999999991"/>
    <n v="0.38"/>
    <n v="9.26"/>
    <n v="60.08"/>
    <n v="0.57999999999999996"/>
    <n v="0.54"/>
    <n v="0.12"/>
    <n v="139"/>
    <x v="1"/>
  </r>
  <r>
    <x v="5"/>
    <x v="6"/>
    <n v="55.36"/>
    <n v="227.92"/>
    <n v="65.33"/>
    <n v="15.95"/>
    <n v="47.69"/>
    <n v="13.92"/>
    <n v="1.47"/>
    <n v="9.9600000000000009"/>
    <n v="43.06"/>
    <n v="7.0000000000000007E-2"/>
    <n v="3.8"/>
    <n v="0.19"/>
    <n v="139"/>
    <x v="1"/>
  </r>
  <r>
    <x v="5"/>
    <x v="42"/>
    <n v="57.89"/>
    <n v="117.99"/>
    <n v="60.92"/>
    <n v="48.01"/>
    <n v="60.31"/>
    <n v="13.11"/>
    <n v="1.52"/>
    <n v="13"/>
    <n v="9.09"/>
    <n v="0.25"/>
    <n v="3.78"/>
    <n v="0.26"/>
    <n v="139"/>
    <x v="1"/>
  </r>
  <r>
    <x v="5"/>
    <x v="42"/>
    <n v="52.32"/>
    <n v="98.17"/>
    <n v="57.97"/>
    <n v="48.31"/>
    <n v="58.64"/>
    <n v="12.87"/>
    <n v="1.52"/>
    <n v="12.81"/>
    <n v="7.36"/>
    <n v="0.25"/>
    <n v="3.88"/>
    <n v="0.28000000000000003"/>
    <n v="139"/>
    <x v="1"/>
  </r>
  <r>
    <x v="5"/>
    <x v="6"/>
    <n v="35.33"/>
    <n v="104.77"/>
    <n v="66.930000000000007"/>
    <n v="14.84"/>
    <n v="48.92"/>
    <n v="13.08"/>
    <n v="1.35"/>
    <n v="10.59"/>
    <n v="17.68"/>
    <n v="0.59"/>
    <n v="3.51"/>
    <n v="0.28000000000000003"/>
    <n v="139"/>
    <x v="1"/>
  </r>
  <r>
    <x v="5"/>
    <x v="30"/>
    <n v="78.45"/>
    <n v="169.04"/>
    <n v="49.62"/>
    <n v="55.94"/>
    <n v="57.13"/>
    <n v="13.01"/>
    <n v="1.6"/>
    <n v="9.3800000000000008"/>
    <n v="18.579999999999998"/>
    <n v="1.33"/>
    <n v="4.47"/>
    <n v="0.3"/>
    <n v="139"/>
    <x v="1"/>
  </r>
  <r>
    <x v="5"/>
    <x v="33"/>
    <n v="59.35"/>
    <n v="192.72"/>
    <n v="62.04"/>
    <n v="50.58"/>
    <n v="90.69"/>
    <n v="22.69"/>
    <n v="0.61"/>
    <n v="11.09"/>
    <n v="3.88"/>
    <n v="1.66"/>
    <n v="4.09"/>
    <n v="0.33"/>
    <n v="139"/>
    <x v="1"/>
  </r>
  <r>
    <x v="5"/>
    <x v="34"/>
    <n v="32.700000000000003"/>
    <n v="135.62"/>
    <n v="31.06"/>
    <n v="53.28"/>
    <n v="66.430000000000007"/>
    <n v="10.46"/>
    <n v="1.6"/>
    <n v="10.32"/>
    <n v="34.14"/>
    <n v="0.11"/>
    <n v="3.35"/>
    <n v="0.35"/>
    <n v="139"/>
    <x v="1"/>
  </r>
  <r>
    <x v="5"/>
    <x v="30"/>
    <n v="62.73"/>
    <n v="128.34"/>
    <n v="51.64"/>
    <n v="52.63"/>
    <n v="57.38"/>
    <n v="13.48"/>
    <n v="1.56"/>
    <n v="9.75"/>
    <n v="13.34"/>
    <n v="1.2"/>
    <n v="4.3499999999999996"/>
    <n v="0.35"/>
    <n v="139"/>
    <x v="1"/>
  </r>
  <r>
    <x v="5"/>
    <x v="30"/>
    <n v="70.930000000000007"/>
    <n v="160.77000000000001"/>
    <n v="47.57"/>
    <n v="52.95"/>
    <n v="54.59"/>
    <n v="13.36"/>
    <n v="1.56"/>
    <n v="11.31"/>
    <n v="17.97"/>
    <n v="1.32"/>
    <n v="4.42"/>
    <n v="0.35"/>
    <n v="139"/>
    <x v="1"/>
  </r>
  <r>
    <x v="5"/>
    <x v="370"/>
    <n v="74.64"/>
    <n v="145.93"/>
    <n v="67.12"/>
    <n v="36.53"/>
    <n v="101.28"/>
    <n v="35.82"/>
    <n v="0.84"/>
    <n v="10.93"/>
    <n v="3.15"/>
    <n v="2.2599999999999998"/>
    <n v="0.34"/>
    <n v="0.35"/>
    <n v="139"/>
    <x v="1"/>
  </r>
  <r>
    <x v="5"/>
    <x v="30"/>
    <n v="82.85"/>
    <n v="176.49"/>
    <n v="47.42"/>
    <n v="59.22"/>
    <n v="68.489999999999995"/>
    <n v="12.9"/>
    <n v="2.08"/>
    <n v="9.2799999999999994"/>
    <n v="16.7"/>
    <n v="1.39"/>
    <n v="4.84"/>
    <n v="0.38"/>
    <n v="139"/>
    <x v="1"/>
  </r>
  <r>
    <x v="5"/>
    <x v="46"/>
    <n v="45.89"/>
    <n v="143.04"/>
    <n v="42.91"/>
    <n v="18.690000000000001"/>
    <n v="36.840000000000003"/>
    <n v="14.04"/>
    <n v="1.4"/>
    <n v="10.09"/>
    <n v="27.16"/>
    <n v="0.72"/>
    <n v="4.01"/>
    <n v="0.41"/>
    <n v="139"/>
    <x v="1"/>
  </r>
  <r>
    <x v="5"/>
    <x v="14"/>
    <n v="37.39"/>
    <n v="56.84"/>
    <n v="53.59"/>
    <n v="43.92"/>
    <n v="61.72"/>
    <n v="16.62"/>
    <n v="1.42"/>
    <n v="11.28"/>
    <n v="45.52"/>
    <n v="0.99"/>
    <n v="4.99"/>
    <n v="0.41"/>
    <n v="139"/>
    <x v="1"/>
  </r>
  <r>
    <x v="5"/>
    <x v="39"/>
    <n v="77.099999999999994"/>
    <n v="175.04"/>
    <n v="43.77"/>
    <n v="59.66"/>
    <n v="67.27"/>
    <n v="12.72"/>
    <n v="2.17"/>
    <n v="9.41"/>
    <n v="13.72"/>
    <n v="1.23"/>
    <n v="4.5199999999999996"/>
    <n v="0.45"/>
    <n v="139"/>
    <x v="1"/>
  </r>
  <r>
    <x v="5"/>
    <x v="14"/>
    <n v="37.01"/>
    <n v="56.52"/>
    <n v="53.18"/>
    <n v="43.98"/>
    <n v="59.34"/>
    <n v="15.84"/>
    <n v="1.43"/>
    <n v="9.7899999999999991"/>
    <n v="43.54"/>
    <n v="0.94"/>
    <n v="4.8600000000000003"/>
    <n v="0.48"/>
    <n v="139"/>
    <x v="1"/>
  </r>
  <r>
    <x v="5"/>
    <x v="277"/>
    <n v="37.17"/>
    <n v="82.62"/>
    <n v="43.53"/>
    <n v="53.74"/>
    <n v="96.53"/>
    <n v="19.850000000000001"/>
    <n v="0.68"/>
    <n v="9.61"/>
    <n v="28.42"/>
    <n v="0.3"/>
    <n v="4.87"/>
    <n v="1.4"/>
    <n v="139"/>
    <x v="1"/>
  </r>
  <r>
    <x v="5"/>
    <x v="203"/>
    <n v="17.149999999999999"/>
    <n v="61.78"/>
    <n v="8.9499999999999993"/>
    <n v="6.76"/>
    <n v="9.2100000000000009"/>
    <n v="3.71"/>
    <n v="0.36"/>
    <n v="3.59"/>
    <n v="34.51"/>
    <n v="0.86"/>
    <n v="1.59"/>
    <n v="1.42"/>
    <n v="139"/>
    <x v="1"/>
  </r>
  <r>
    <x v="5"/>
    <x v="190"/>
    <n v="30.09"/>
    <n v="241.31"/>
    <n v="9.4600000000000009"/>
    <n v="16.82"/>
    <n v="10.62"/>
    <n v="10.44"/>
    <n v="0.44"/>
    <n v="4.4400000000000004"/>
    <n v="61.49"/>
    <n v="0.98"/>
    <n v="3"/>
    <n v="1.74"/>
    <n v="139"/>
    <x v="1"/>
  </r>
  <r>
    <x v="5"/>
    <x v="564"/>
    <n v="38.700000000000003"/>
    <n v="56.84"/>
    <n v="72.38"/>
    <n v="29.66"/>
    <n v="99.63"/>
    <n v="27.61"/>
    <n v="0.7"/>
    <n v="5.94"/>
    <n v="1.49"/>
    <n v="1.9"/>
    <n v="8.5299999999999994"/>
    <n v="1.88"/>
    <n v="139"/>
    <x v="1"/>
  </r>
  <r>
    <x v="5"/>
    <x v="76"/>
    <n v="45.14"/>
    <n v="111.15"/>
    <n v="60.08"/>
    <n v="16.399999999999999"/>
    <n v="76.58"/>
    <n v="9.26"/>
    <n v="0.64"/>
    <n v="6.75"/>
    <n v="22.52"/>
    <n v="2.38"/>
    <n v="3.75"/>
    <n v="3.21"/>
    <n v="139"/>
    <x v="1"/>
  </r>
  <r>
    <x v="5"/>
    <x v="49"/>
    <n v="63.99"/>
    <n v="114.32"/>
    <n v="58.46"/>
    <n v="46.87"/>
    <n v="70.959999999999994"/>
    <n v="15.11"/>
    <n v="1.92"/>
    <n v="14.48"/>
    <n v="15.43"/>
    <n v="2.79"/>
    <n v="6.02"/>
    <n v="3.35"/>
    <n v="139"/>
    <x v="1"/>
  </r>
  <r>
    <x v="5"/>
    <x v="370"/>
    <n v="68.28"/>
    <n v="114.26"/>
    <n v="69.5"/>
    <n v="36.630000000000003"/>
    <n v="103.6"/>
    <n v="39.32"/>
    <n v="0.78"/>
    <n v="12.14"/>
    <n v="3.34"/>
    <n v="0.11"/>
    <n v="0.24"/>
    <n v="0"/>
    <n v="140"/>
    <x v="1"/>
  </r>
  <r>
    <x v="5"/>
    <x v="71"/>
    <n v="11.97"/>
    <n v="22.14"/>
    <n v="105.35"/>
    <n v="16.62"/>
    <n v="81.5"/>
    <n v="8"/>
    <n v="0.41"/>
    <n v="10.91"/>
    <n v="63.98"/>
    <n v="0.71"/>
    <n v="1.47"/>
    <n v="0.06"/>
    <n v="140"/>
    <x v="1"/>
  </r>
  <r>
    <x v="5"/>
    <x v="71"/>
    <n v="18.47"/>
    <n v="29.43"/>
    <n v="114.26"/>
    <n v="13.7"/>
    <n v="85.46"/>
    <n v="6.29"/>
    <n v="0.4"/>
    <n v="9.32"/>
    <n v="31.18"/>
    <n v="0.66"/>
    <n v="1.5"/>
    <n v="0.08"/>
    <n v="140"/>
    <x v="1"/>
  </r>
  <r>
    <x v="5"/>
    <x v="71"/>
    <n v="20.02"/>
    <n v="29.82"/>
    <n v="104"/>
    <n v="16.940000000000001"/>
    <n v="92.72"/>
    <n v="9.36"/>
    <n v="0.41"/>
    <n v="11.27"/>
    <n v="68.86"/>
    <n v="0.72"/>
    <n v="1.55"/>
    <n v="0.1"/>
    <n v="140"/>
    <x v="1"/>
  </r>
  <r>
    <x v="5"/>
    <x v="71"/>
    <n v="16.46"/>
    <n v="30.78"/>
    <n v="127.52"/>
    <n v="16.079999999999998"/>
    <n v="95.9"/>
    <n v="7.29"/>
    <n v="0.53"/>
    <n v="7.91"/>
    <n v="30.66"/>
    <n v="0.59"/>
    <n v="1.72"/>
    <n v="0.11"/>
    <n v="140"/>
    <x v="1"/>
  </r>
  <r>
    <x v="5"/>
    <x v="71"/>
    <n v="17.739999999999998"/>
    <n v="33"/>
    <n v="117.82"/>
    <n v="11.48"/>
    <n v="86.35"/>
    <n v="7.64"/>
    <n v="0.45"/>
    <n v="8.68"/>
    <n v="46.73"/>
    <n v="0.6"/>
    <n v="1.56"/>
    <n v="0.12"/>
    <n v="140"/>
    <x v="1"/>
  </r>
  <r>
    <x v="5"/>
    <x v="37"/>
    <n v="64.62"/>
    <n v="138.36000000000001"/>
    <n v="21.72"/>
    <n v="54.35"/>
    <n v="57.56"/>
    <n v="24.72"/>
    <n v="0.82"/>
    <n v="9.76"/>
    <n v="45.15"/>
    <n v="1.67"/>
    <n v="3.47"/>
    <n v="0.14000000000000001"/>
    <n v="140"/>
    <x v="1"/>
  </r>
  <r>
    <x v="5"/>
    <x v="6"/>
    <n v="57.49"/>
    <n v="196.31"/>
    <n v="70.260000000000005"/>
    <n v="14.86"/>
    <n v="50.45"/>
    <n v="12.52"/>
    <n v="1.42"/>
    <n v="10.39"/>
    <n v="46.37"/>
    <n v="0.08"/>
    <n v="3.84"/>
    <n v="0.2"/>
    <n v="140"/>
    <x v="1"/>
  </r>
  <r>
    <x v="5"/>
    <x v="128"/>
    <n v="87.31"/>
    <n v="105.14"/>
    <n v="95.4"/>
    <n v="45.83"/>
    <n v="99"/>
    <n v="14.75"/>
    <n v="1.75"/>
    <n v="12.96"/>
    <n v="10.77"/>
    <n v="1.48"/>
    <n v="5.86"/>
    <n v="0.22"/>
    <n v="140"/>
    <x v="1"/>
  </r>
  <r>
    <x v="5"/>
    <x v="9"/>
    <n v="53.22"/>
    <n v="98.02"/>
    <n v="59.25"/>
    <n v="16.899999999999999"/>
    <n v="45.53"/>
    <n v="15.02"/>
    <n v="1.43"/>
    <n v="10.85"/>
    <n v="47.28"/>
    <n v="0.78"/>
    <n v="1.91"/>
    <n v="0.23"/>
    <n v="140"/>
    <x v="1"/>
  </r>
  <r>
    <x v="5"/>
    <x v="6"/>
    <n v="38.74"/>
    <n v="99.94"/>
    <n v="50.12"/>
    <n v="11.12"/>
    <n v="36.51"/>
    <n v="16.18"/>
    <n v="1.32"/>
    <n v="9.5"/>
    <n v="51.81"/>
    <n v="0.2"/>
    <n v="3.53"/>
    <n v="0.24"/>
    <n v="140"/>
    <x v="1"/>
  </r>
  <r>
    <x v="5"/>
    <x v="6"/>
    <n v="40.67"/>
    <n v="91.25"/>
    <n v="67.28"/>
    <n v="15.16"/>
    <n v="49.33"/>
    <n v="12.55"/>
    <n v="1.4"/>
    <n v="9.52"/>
    <n v="24.16"/>
    <n v="0.66"/>
    <n v="3.49"/>
    <n v="0.3"/>
    <n v="140"/>
    <x v="1"/>
  </r>
  <r>
    <x v="5"/>
    <x v="6"/>
    <n v="37.130000000000003"/>
    <n v="102.36"/>
    <n v="73.12"/>
    <n v="12.35"/>
    <n v="51.07"/>
    <n v="13.42"/>
    <n v="1.31"/>
    <n v="9.36"/>
    <n v="17.63"/>
    <n v="0.62"/>
    <n v="3.42"/>
    <n v="0.31"/>
    <n v="140"/>
    <x v="1"/>
  </r>
  <r>
    <x v="5"/>
    <x v="6"/>
    <n v="37.78"/>
    <n v="106.12"/>
    <n v="75.67"/>
    <n v="11.75"/>
    <n v="51.81"/>
    <n v="13.52"/>
    <n v="1.35"/>
    <n v="9.0399999999999991"/>
    <n v="21.11"/>
    <n v="0.62"/>
    <n v="3.41"/>
    <n v="0.31"/>
    <n v="140"/>
    <x v="1"/>
  </r>
  <r>
    <x v="5"/>
    <x v="0"/>
    <n v="36.65"/>
    <n v="121.3"/>
    <n v="32.9"/>
    <n v="44.38"/>
    <n v="49.36"/>
    <n v="11.75"/>
    <n v="1.38"/>
    <n v="10.98"/>
    <n v="23.64"/>
    <n v="0.44"/>
    <n v="3.87"/>
    <n v="0.32"/>
    <n v="140"/>
    <x v="1"/>
  </r>
  <r>
    <x v="5"/>
    <x v="6"/>
    <n v="40.68"/>
    <n v="99.7"/>
    <n v="89.76"/>
    <n v="31.14"/>
    <n v="71.040000000000006"/>
    <n v="12.7"/>
    <n v="1.39"/>
    <n v="10.29"/>
    <n v="18.940000000000001"/>
    <n v="0.62"/>
    <n v="3.47"/>
    <n v="0.32"/>
    <n v="140"/>
    <x v="1"/>
  </r>
  <r>
    <x v="5"/>
    <x v="35"/>
    <n v="44.21"/>
    <n v="156.94999999999999"/>
    <n v="76.87"/>
    <n v="14.07"/>
    <n v="52.8"/>
    <n v="14.49"/>
    <n v="1.33"/>
    <n v="9.6999999999999993"/>
    <n v="70.59"/>
    <n v="0.64"/>
    <n v="3.91"/>
    <n v="0.33"/>
    <n v="140"/>
    <x v="1"/>
  </r>
  <r>
    <x v="5"/>
    <x v="34"/>
    <n v="31.94"/>
    <n v="121.53"/>
    <n v="35.53"/>
    <n v="63.18"/>
    <n v="78.66"/>
    <n v="10.52"/>
    <n v="1.8"/>
    <n v="10.52"/>
    <n v="23.01"/>
    <n v="0.11"/>
    <n v="3.51"/>
    <n v="0.35"/>
    <n v="140"/>
    <x v="1"/>
  </r>
  <r>
    <x v="5"/>
    <x v="39"/>
    <n v="36.92"/>
    <n v="99.1"/>
    <n v="31.92"/>
    <n v="49.91"/>
    <n v="61.07"/>
    <n v="11.55"/>
    <n v="1.46"/>
    <n v="11.55"/>
    <n v="44.89"/>
    <n v="0.1"/>
    <n v="3.77"/>
    <n v="0.36"/>
    <n v="140"/>
    <x v="1"/>
  </r>
  <r>
    <x v="5"/>
    <x v="370"/>
    <n v="84.82"/>
    <n v="168.23"/>
    <n v="72.17"/>
    <n v="46.66"/>
    <n v="116.32"/>
    <n v="40.06"/>
    <n v="1.57"/>
    <n v="11.66"/>
    <n v="3.58"/>
    <n v="2.4900000000000002"/>
    <n v="0.63"/>
    <n v="0.37"/>
    <n v="140"/>
    <x v="1"/>
  </r>
  <r>
    <x v="5"/>
    <x v="39"/>
    <n v="33.47"/>
    <n v="97.45"/>
    <n v="36.14"/>
    <n v="47.95"/>
    <n v="53.31"/>
    <n v="11.22"/>
    <n v="1.55"/>
    <n v="9.64"/>
    <n v="37.619999999999997"/>
    <n v="0.09"/>
    <n v="3.55"/>
    <n v="0.39"/>
    <n v="140"/>
    <x v="1"/>
  </r>
  <r>
    <x v="5"/>
    <x v="39"/>
    <n v="38.380000000000003"/>
    <n v="109.73"/>
    <n v="40.869999999999997"/>
    <n v="50.64"/>
    <n v="59.03"/>
    <n v="11.25"/>
    <n v="1.67"/>
    <n v="10.97"/>
    <n v="32.39"/>
    <n v="0.5"/>
    <n v="3.7"/>
    <n v="0.4"/>
    <n v="140"/>
    <x v="1"/>
  </r>
  <r>
    <x v="5"/>
    <x v="32"/>
    <n v="68.069999999999993"/>
    <n v="192.6"/>
    <n v="94.07"/>
    <n v="15.93"/>
    <n v="65.790000000000006"/>
    <n v="14.68"/>
    <n v="1.56"/>
    <n v="10.32"/>
    <n v="11.93"/>
    <n v="0.1"/>
    <n v="4.92"/>
    <n v="0.41"/>
    <n v="140"/>
    <x v="1"/>
  </r>
  <r>
    <x v="5"/>
    <x v="39"/>
    <n v="48.39"/>
    <n v="131.77000000000001"/>
    <n v="41.14"/>
    <n v="55.98"/>
    <n v="62.81"/>
    <n v="12.38"/>
    <n v="1.91"/>
    <n v="14.21"/>
    <n v="23.22"/>
    <n v="0.64"/>
    <n v="3.71"/>
    <n v="0.41"/>
    <n v="140"/>
    <x v="1"/>
  </r>
  <r>
    <x v="5"/>
    <x v="46"/>
    <n v="50.21"/>
    <n v="115.05"/>
    <n v="64.31"/>
    <n v="17.27"/>
    <n v="48.39"/>
    <n v="13.08"/>
    <n v="1.41"/>
    <n v="9.73"/>
    <n v="34.64"/>
    <n v="0.65"/>
    <n v="3.63"/>
    <n v="0.41"/>
    <n v="140"/>
    <x v="1"/>
  </r>
  <r>
    <x v="5"/>
    <x v="46"/>
    <n v="47.82"/>
    <n v="149"/>
    <n v="54.72"/>
    <n v="18.63"/>
    <n v="43.9"/>
    <n v="13.93"/>
    <n v="1.44"/>
    <n v="9.93"/>
    <n v="23.05"/>
    <n v="0.76"/>
    <n v="4.07"/>
    <n v="0.41"/>
    <n v="140"/>
    <x v="1"/>
  </r>
  <r>
    <x v="5"/>
    <x v="9"/>
    <n v="52.34"/>
    <n v="98.2"/>
    <n v="62.42"/>
    <n v="17.940000000000001"/>
    <n v="48.14"/>
    <n v="15.77"/>
    <n v="1.42"/>
    <n v="9.69"/>
    <n v="50.38"/>
    <n v="0.8"/>
    <n v="4.18"/>
    <n v="0.47"/>
    <n v="140"/>
    <x v="1"/>
  </r>
  <r>
    <x v="5"/>
    <x v="14"/>
    <n v="39.159999999999997"/>
    <n v="54.54"/>
    <n v="54.23"/>
    <n v="45.81"/>
    <n v="62.85"/>
    <n v="17.18"/>
    <n v="1.44"/>
    <n v="14.56"/>
    <n v="43.97"/>
    <n v="1.27"/>
    <n v="4.92"/>
    <n v="0.55000000000000004"/>
    <n v="140"/>
    <x v="1"/>
  </r>
  <r>
    <x v="5"/>
    <x v="267"/>
    <n v="42.02"/>
    <n v="90.31"/>
    <n v="62.99"/>
    <n v="53.37"/>
    <n v="66.83"/>
    <n v="19.98"/>
    <n v="1.22"/>
    <n v="13.11"/>
    <n v="4.28"/>
    <n v="1.55"/>
    <n v="6.3"/>
    <n v="0.87"/>
    <n v="140"/>
    <x v="1"/>
  </r>
  <r>
    <x v="5"/>
    <x v="259"/>
    <n v="78.42"/>
    <n v="155.82"/>
    <n v="83.51"/>
    <n v="34.75"/>
    <n v="75.97"/>
    <n v="21.15"/>
    <n v="1.46"/>
    <n v="12.04"/>
    <n v="2.1800000000000002"/>
    <n v="2.48"/>
    <n v="9.02"/>
    <n v="1.2"/>
    <n v="140"/>
    <x v="1"/>
  </r>
  <r>
    <x v="5"/>
    <x v="56"/>
    <n v="34.549999999999997"/>
    <n v="104.9"/>
    <n v="49.47"/>
    <n v="16.309999999999999"/>
    <n v="48.98"/>
    <n v="9.8800000000000008"/>
    <n v="0.5"/>
    <n v="5.17"/>
    <n v="37.630000000000003"/>
    <n v="2.35"/>
    <n v="5.63"/>
    <n v="1.42"/>
    <n v="140"/>
    <x v="1"/>
  </r>
  <r>
    <x v="5"/>
    <x v="76"/>
    <n v="47.57"/>
    <n v="116.3"/>
    <n v="49.22"/>
    <n v="26.79"/>
    <n v="58.67"/>
    <n v="2.65"/>
    <n v="0.71"/>
    <n v="4.26"/>
    <n v="85.65"/>
    <n v="2.96"/>
    <n v="8.6300000000000008"/>
    <n v="1.46"/>
    <n v="140"/>
    <x v="1"/>
  </r>
  <r>
    <x v="5"/>
    <x v="203"/>
    <n v="19.16"/>
    <n v="70.069999999999993"/>
    <n v="10.58"/>
    <n v="6.82"/>
    <n v="10.08"/>
    <n v="4.72"/>
    <n v="0.35"/>
    <n v="3.91"/>
    <n v="37.03"/>
    <n v="0.87"/>
    <n v="1.56"/>
    <n v="1.52"/>
    <n v="140"/>
    <x v="1"/>
  </r>
  <r>
    <x v="5"/>
    <x v="43"/>
    <n v="53.43"/>
    <n v="64.02"/>
    <n v="63.05"/>
    <n v="32.68"/>
    <n v="84.89"/>
    <n v="20.64"/>
    <n v="1.08"/>
    <n v="10.37"/>
    <n v="11.16"/>
    <n v="2.61"/>
    <n v="7.87"/>
    <n v="1.65"/>
    <n v="140"/>
    <x v="1"/>
  </r>
  <r>
    <x v="5"/>
    <x v="277"/>
    <n v="51.76"/>
    <n v="160.47999999999999"/>
    <n v="130.4"/>
    <n v="74.88"/>
    <n v="200.8"/>
    <n v="15.62"/>
    <n v="1.41"/>
    <n v="10.88"/>
    <n v="4.37"/>
    <n v="0.71"/>
    <n v="5.33"/>
    <n v="1.96"/>
    <n v="140"/>
    <x v="1"/>
  </r>
  <r>
    <x v="5"/>
    <x v="18"/>
    <n v="48.5"/>
    <n v="122.4"/>
    <n v="23.82"/>
    <n v="44.74"/>
    <n v="56.27"/>
    <n v="26.94"/>
    <n v="0.85"/>
    <n v="10.54"/>
    <n v="41.12"/>
    <n v="1.9"/>
    <n v="3.87"/>
    <n v="2.12"/>
    <n v="140"/>
    <x v="1"/>
  </r>
  <r>
    <x v="5"/>
    <x v="115"/>
    <n v="13.44"/>
    <n v="36.380000000000003"/>
    <n v="65.900000000000006"/>
    <n v="10.81"/>
    <n v="42.93"/>
    <n v="9.5"/>
    <n v="0.39"/>
    <n v="5.3"/>
    <n v="41.82"/>
    <n v="1.6"/>
    <n v="2.83"/>
    <n v="2.63"/>
    <n v="140"/>
    <x v="1"/>
  </r>
  <r>
    <x v="5"/>
    <x v="12"/>
    <n v="41.2"/>
    <n v="83.44"/>
    <n v="69.89"/>
    <n v="15.46"/>
    <n v="56.71"/>
    <n v="10.17"/>
    <n v="0.69"/>
    <n v="15.73"/>
    <n v="60.32"/>
    <n v="3.19"/>
    <n v="7.35"/>
    <n v="2.68"/>
    <n v="140"/>
    <x v="1"/>
  </r>
  <r>
    <x v="5"/>
    <x v="120"/>
    <n v="14.6"/>
    <n v="162.6"/>
    <n v="129.28"/>
    <n v="9.61"/>
    <n v="70.8"/>
    <n v="11.07"/>
    <n v="0.51"/>
    <n v="8.0299999999999994"/>
    <n v="31.24"/>
    <n v="1.86"/>
    <n v="5.46"/>
    <n v="3.21"/>
    <n v="140"/>
    <x v="1"/>
  </r>
  <r>
    <x v="5"/>
    <x v="123"/>
    <n v="24.45"/>
    <n v="65.38"/>
    <n v="23.83"/>
    <n v="13.62"/>
    <n v="34.11"/>
    <n v="7.21"/>
    <n v="0.49"/>
    <n v="3.25"/>
    <n v="21.6"/>
    <n v="2.63"/>
    <n v="2.27"/>
    <n v="3.26"/>
    <n v="140"/>
    <x v="1"/>
  </r>
  <r>
    <x v="5"/>
    <x v="280"/>
    <n v="87.72"/>
    <n v="224.35"/>
    <n v="71.87"/>
    <n v="74.790000000000006"/>
    <n v="146.77000000000001"/>
    <n v="47.76"/>
    <n v="1.43"/>
    <n v="7.8"/>
    <n v="3.98"/>
    <n v="3.9"/>
    <n v="11.67"/>
    <n v="4.25"/>
    <n v="140"/>
    <x v="1"/>
  </r>
  <r>
    <x v="5"/>
    <x v="71"/>
    <n v="19.95"/>
    <n v="37.04"/>
    <n v="138.4"/>
    <n v="14.1"/>
    <n v="101.83"/>
    <n v="6.84"/>
    <n v="0.66"/>
    <n v="8.2100000000000009"/>
    <n v="16.670000000000002"/>
    <n v="0.64"/>
    <n v="1.92"/>
    <n v="0.09"/>
    <n v="141"/>
    <x v="1"/>
  </r>
  <r>
    <x v="5"/>
    <x v="71"/>
    <n v="20.2"/>
    <n v="28.06"/>
    <n v="106.25"/>
    <n v="20.23"/>
    <n v="84.51"/>
    <n v="7.97"/>
    <n v="0.41"/>
    <n v="11.49"/>
    <n v="66.16"/>
    <n v="0.72"/>
    <n v="1.57"/>
    <n v="0.1"/>
    <n v="141"/>
    <x v="1"/>
  </r>
  <r>
    <x v="5"/>
    <x v="71"/>
    <n v="16.850000000000001"/>
    <n v="30.37"/>
    <n v="108.63"/>
    <n v="15.11"/>
    <n v="82.65"/>
    <n v="10.210000000000001"/>
    <n v="0.4"/>
    <n v="10.52"/>
    <n v="65.599999999999994"/>
    <n v="0.61"/>
    <n v="0.86"/>
    <n v="0.12"/>
    <n v="141"/>
    <x v="1"/>
  </r>
  <r>
    <x v="5"/>
    <x v="37"/>
    <n v="59.87"/>
    <n v="136.51"/>
    <n v="17.77"/>
    <n v="52.95"/>
    <n v="51.55"/>
    <n v="26.25"/>
    <n v="0.8"/>
    <n v="10.6"/>
    <n v="41.22"/>
    <n v="1.62"/>
    <n v="3.72"/>
    <n v="0.15"/>
    <n v="141"/>
    <x v="1"/>
  </r>
  <r>
    <x v="5"/>
    <x v="33"/>
    <n v="61.16"/>
    <n v="152.19999999999999"/>
    <n v="75.84"/>
    <n v="53.53"/>
    <n v="104.76"/>
    <n v="24.8"/>
    <n v="0.71"/>
    <n v="11.45"/>
    <n v="3.49"/>
    <n v="1.96"/>
    <n v="4.16"/>
    <n v="0.23"/>
    <n v="141"/>
    <x v="1"/>
  </r>
  <r>
    <x v="5"/>
    <x v="6"/>
    <n v="43.74"/>
    <n v="91.06"/>
    <n v="70.739999999999995"/>
    <n v="13.49"/>
    <n v="50.39"/>
    <n v="11.84"/>
    <n v="1.41"/>
    <n v="9.3699999999999992"/>
    <n v="28.32"/>
    <n v="0.71"/>
    <n v="3.56"/>
    <n v="0.28000000000000003"/>
    <n v="141"/>
    <x v="1"/>
  </r>
  <r>
    <x v="5"/>
    <x v="2"/>
    <n v="63.33"/>
    <n v="113.95"/>
    <n v="56.91"/>
    <n v="43.18"/>
    <n v="67.77"/>
    <n v="13.13"/>
    <n v="1.78"/>
    <n v="13.35"/>
    <n v="9.23"/>
    <n v="1.07"/>
    <n v="5.67"/>
    <n v="0.28999999999999998"/>
    <n v="141"/>
    <x v="1"/>
  </r>
  <r>
    <x v="5"/>
    <x v="6"/>
    <n v="41.39"/>
    <n v="102.15"/>
    <n v="55.84"/>
    <n v="11.31"/>
    <n v="39.69"/>
    <n v="15.95"/>
    <n v="1.31"/>
    <n v="9.83"/>
    <n v="54.76"/>
    <n v="0.66"/>
    <n v="3.59"/>
    <n v="0.31"/>
    <n v="141"/>
    <x v="1"/>
  </r>
  <r>
    <x v="5"/>
    <x v="6"/>
    <n v="43.97"/>
    <n v="99.76"/>
    <n v="62.1"/>
    <n v="11"/>
    <n v="43.49"/>
    <n v="14.92"/>
    <n v="1.35"/>
    <n v="10.47"/>
    <n v="46.26"/>
    <n v="0.74"/>
    <n v="3.62"/>
    <n v="0.31"/>
    <n v="141"/>
    <x v="1"/>
  </r>
  <r>
    <x v="5"/>
    <x v="34"/>
    <n v="38.840000000000003"/>
    <n v="135.19999999999999"/>
    <n v="47.73"/>
    <n v="83.81"/>
    <n v="99.89"/>
    <n v="10.71"/>
    <n v="2.0099999999999998"/>
    <n v="10.92"/>
    <n v="12.42"/>
    <n v="0.17"/>
    <n v="3.7"/>
    <n v="0.33"/>
    <n v="141"/>
    <x v="1"/>
  </r>
  <r>
    <x v="5"/>
    <x v="6"/>
    <n v="48.44"/>
    <n v="95.94"/>
    <n v="61.67"/>
    <n v="12.27"/>
    <n v="43.92"/>
    <n v="14.45"/>
    <n v="1.38"/>
    <n v="9.7100000000000009"/>
    <n v="44.55"/>
    <n v="0.77"/>
    <n v="3.57"/>
    <n v="0.33"/>
    <n v="141"/>
    <x v="1"/>
  </r>
  <r>
    <x v="5"/>
    <x v="14"/>
    <n v="37.61"/>
    <n v="46.94"/>
    <n v="60.95"/>
    <n v="50.26"/>
    <n v="72.349999999999994"/>
    <n v="17.41"/>
    <n v="1.48"/>
    <n v="15.21"/>
    <n v="40.119999999999997"/>
    <n v="1.0900000000000001"/>
    <n v="4.63"/>
    <n v="0.33"/>
    <n v="141"/>
    <x v="1"/>
  </r>
  <r>
    <x v="5"/>
    <x v="46"/>
    <n v="57.98"/>
    <n v="97.24"/>
    <n v="60.8"/>
    <n v="16.7"/>
    <n v="46.23"/>
    <n v="14.32"/>
    <n v="1.46"/>
    <n v="10.6"/>
    <n v="43.58"/>
    <n v="0.99"/>
    <n v="3.97"/>
    <n v="0.35"/>
    <n v="141"/>
    <x v="1"/>
  </r>
  <r>
    <x v="5"/>
    <x v="42"/>
    <n v="37.85"/>
    <n v="266.3"/>
    <n v="29.28"/>
    <n v="46.03"/>
    <n v="39.200000000000003"/>
    <n v="10.74"/>
    <n v="1.28"/>
    <n v="10.15"/>
    <n v="25.08"/>
    <n v="0.09"/>
    <n v="3.14"/>
    <n v="0.36"/>
    <n v="141"/>
    <x v="1"/>
  </r>
  <r>
    <x v="5"/>
    <x v="30"/>
    <n v="65.13"/>
    <n v="129.1"/>
    <n v="61.86"/>
    <n v="51.72"/>
    <n v="63.36"/>
    <n v="13.46"/>
    <n v="1.59"/>
    <n v="9.64"/>
    <n v="13.31"/>
    <n v="1.17"/>
    <n v="4.29"/>
    <n v="0.36"/>
    <n v="141"/>
    <x v="1"/>
  </r>
  <r>
    <x v="5"/>
    <x v="46"/>
    <n v="59.18"/>
    <n v="112.21"/>
    <n v="63.8"/>
    <n v="18.48"/>
    <n v="49.21"/>
    <n v="14.3"/>
    <n v="1.49"/>
    <n v="10.99"/>
    <n v="39.42"/>
    <n v="0.98"/>
    <n v="3.87"/>
    <n v="0.37"/>
    <n v="141"/>
    <x v="1"/>
  </r>
  <r>
    <x v="5"/>
    <x v="9"/>
    <n v="48.92"/>
    <n v="104.89"/>
    <n v="62.06"/>
    <n v="18.02"/>
    <n v="47.84"/>
    <n v="14.13"/>
    <n v="1.46"/>
    <n v="11.03"/>
    <n v="33.869999999999997"/>
    <n v="0.82"/>
    <n v="4.03"/>
    <n v="0.38"/>
    <n v="141"/>
    <x v="1"/>
  </r>
  <r>
    <x v="5"/>
    <x v="9"/>
    <n v="48.85"/>
    <n v="98.47"/>
    <n v="60.5"/>
    <n v="17.940000000000001"/>
    <n v="46.83"/>
    <n v="14.13"/>
    <n v="1.45"/>
    <n v="10.37"/>
    <n v="42.07"/>
    <n v="0.84"/>
    <n v="4.0599999999999996"/>
    <n v="0.4"/>
    <n v="141"/>
    <x v="1"/>
  </r>
  <r>
    <x v="5"/>
    <x v="46"/>
    <n v="56.15"/>
    <n v="125.32"/>
    <n v="64.8"/>
    <n v="19.579999999999998"/>
    <n v="50.41"/>
    <n v="13.38"/>
    <n v="1.52"/>
    <n v="10.49"/>
    <n v="30.52"/>
    <n v="0.9"/>
    <n v="4.01"/>
    <n v="0.4"/>
    <n v="141"/>
    <x v="1"/>
  </r>
  <r>
    <x v="5"/>
    <x v="39"/>
    <n v="38.729999999999997"/>
    <n v="110.5"/>
    <n v="34.630000000000003"/>
    <n v="49.25"/>
    <n v="66.45"/>
    <n v="12"/>
    <n v="1.51"/>
    <n v="13.44"/>
    <n v="43.66"/>
    <n v="0.13"/>
    <n v="3.98"/>
    <n v="0.41"/>
    <n v="141"/>
    <x v="1"/>
  </r>
  <r>
    <x v="5"/>
    <x v="9"/>
    <n v="48.59"/>
    <n v="90.92"/>
    <n v="77.53"/>
    <n v="18.48"/>
    <n v="57.45"/>
    <n v="18.3"/>
    <n v="1.41"/>
    <n v="9.2200000000000006"/>
    <n v="53.83"/>
    <n v="0.76"/>
    <n v="4.2699999999999996"/>
    <n v="0.51"/>
    <n v="141"/>
    <x v="1"/>
  </r>
  <r>
    <x v="5"/>
    <x v="101"/>
    <n v="58.36"/>
    <n v="139.68"/>
    <n v="31.95"/>
    <n v="40.21"/>
    <n v="23.96"/>
    <n v="11.03"/>
    <n v="0.68"/>
    <n v="3.22"/>
    <n v="25.26"/>
    <n v="2.95"/>
    <n v="8.85"/>
    <n v="0.75"/>
    <n v="141"/>
    <x v="1"/>
  </r>
  <r>
    <x v="5"/>
    <x v="259"/>
    <n v="80.19"/>
    <n v="156.80000000000001"/>
    <n v="77.42"/>
    <n v="34.69"/>
    <n v="70.72"/>
    <n v="21.02"/>
    <n v="1.46"/>
    <n v="11.84"/>
    <n v="5.54"/>
    <n v="2.64"/>
    <n v="8.19"/>
    <n v="0.99"/>
    <n v="141"/>
    <x v="1"/>
  </r>
  <r>
    <x v="5"/>
    <x v="56"/>
    <n v="35.340000000000003"/>
    <n v="107.69"/>
    <n v="47.96"/>
    <n v="16.989999999999998"/>
    <n v="47.86"/>
    <n v="9.8800000000000008"/>
    <n v="0.51"/>
    <n v="5.17"/>
    <n v="45.62"/>
    <n v="2.14"/>
    <n v="5.63"/>
    <n v="1.04"/>
    <n v="141"/>
    <x v="1"/>
  </r>
  <r>
    <x v="5"/>
    <x v="18"/>
    <n v="38.89"/>
    <n v="126.11"/>
    <n v="19.5"/>
    <n v="44.56"/>
    <n v="52.42"/>
    <n v="27.69"/>
    <n v="0.75"/>
    <n v="10.26"/>
    <n v="49.61"/>
    <n v="1.72"/>
    <n v="3.34"/>
    <n v="1.1100000000000001"/>
    <n v="141"/>
    <x v="1"/>
  </r>
  <r>
    <x v="5"/>
    <x v="190"/>
    <n v="27.59"/>
    <n v="205.76"/>
    <n v="9.06"/>
    <n v="11.61"/>
    <n v="8.34"/>
    <n v="6.84"/>
    <n v="0.38"/>
    <n v="4.32"/>
    <n v="43.07"/>
    <n v="0.87"/>
    <n v="1.8"/>
    <n v="1.71"/>
    <n v="141"/>
    <x v="1"/>
  </r>
  <r>
    <x v="5"/>
    <x v="135"/>
    <n v="67.489999999999995"/>
    <n v="160.82"/>
    <n v="64.23"/>
    <n v="44.41"/>
    <n v="89.39"/>
    <n v="7.74"/>
    <n v="0.93"/>
    <n v="5.12"/>
    <n v="16.14"/>
    <n v="5.25"/>
    <n v="6.74"/>
    <n v="2.19"/>
    <n v="141"/>
    <x v="1"/>
  </r>
  <r>
    <x v="5"/>
    <x v="35"/>
    <n v="41.82"/>
    <n v="169.65"/>
    <n v="73.27"/>
    <n v="14.29"/>
    <n v="50.93"/>
    <n v="13.61"/>
    <n v="1.33"/>
    <n v="10.43"/>
    <n v="60.14"/>
    <n v="1.85"/>
    <n v="4.1100000000000003"/>
    <n v="2.2799999999999998"/>
    <n v="141"/>
    <x v="1"/>
  </r>
  <r>
    <x v="5"/>
    <x v="134"/>
    <n v="14.49"/>
    <n v="95.52"/>
    <n v="73.12"/>
    <n v="10.94"/>
    <n v="45.1"/>
    <n v="9.33"/>
    <n v="0.41"/>
    <n v="6.77"/>
    <n v="48.36"/>
    <n v="1.79"/>
    <n v="3.07"/>
    <n v="2.74"/>
    <n v="141"/>
    <x v="1"/>
  </r>
  <r>
    <x v="5"/>
    <x v="76"/>
    <n v="47.55"/>
    <n v="123.39"/>
    <n v="58.48"/>
    <n v="17.37"/>
    <n v="75.98"/>
    <n v="9.16"/>
    <n v="0.64"/>
    <n v="7.32"/>
    <n v="25.67"/>
    <n v="2.39"/>
    <n v="3.8"/>
    <n v="3.12"/>
    <n v="141"/>
    <x v="1"/>
  </r>
  <r>
    <x v="5"/>
    <x v="49"/>
    <n v="58.24"/>
    <n v="101.6"/>
    <n v="67.959999999999994"/>
    <n v="43.56"/>
    <n v="76.180000000000007"/>
    <n v="14.73"/>
    <n v="1.9"/>
    <n v="14.5"/>
    <n v="7.98"/>
    <n v="2.67"/>
    <n v="5.97"/>
    <n v="3.28"/>
    <n v="141"/>
    <x v="1"/>
  </r>
  <r>
    <x v="5"/>
    <x v="135"/>
    <n v="76.959999999999994"/>
    <n v="139.26"/>
    <n v="75"/>
    <n v="57.24"/>
    <n v="103.92"/>
    <n v="8.33"/>
    <n v="1.0900000000000001"/>
    <n v="5.23"/>
    <n v="8.59"/>
    <n v="5.34"/>
    <n v="7.43"/>
    <n v="3.54"/>
    <n v="141"/>
    <x v="1"/>
  </r>
  <r>
    <x v="5"/>
    <x v="120"/>
    <n v="25.26"/>
    <n v="57.35"/>
    <n v="101.23"/>
    <n v="16.059999999999999"/>
    <n v="59.08"/>
    <n v="7.15"/>
    <n v="0.56000000000000005"/>
    <n v="7.41"/>
    <n v="22.32"/>
    <n v="2.12"/>
    <n v="5.55"/>
    <n v="3.59"/>
    <n v="141"/>
    <x v="1"/>
  </r>
  <r>
    <x v="5"/>
    <x v="517"/>
    <n v="55.85"/>
    <n v="171.13"/>
    <n v="31.07"/>
    <n v="39.39"/>
    <n v="68.489999999999995"/>
    <n v="22.32"/>
    <n v="1.23"/>
    <n v="10.039999999999999"/>
    <n v="25.49"/>
    <n v="3.92"/>
    <n v="7.92"/>
    <n v="3.59"/>
    <n v="141"/>
    <x v="1"/>
  </r>
  <r>
    <x v="5"/>
    <x v="267"/>
    <n v="116.12"/>
    <n v="365.05"/>
    <n v="179.35"/>
    <n v="93.74"/>
    <n v="158.72999999999999"/>
    <n v="16.39"/>
    <n v="3.35"/>
    <n v="13.28"/>
    <n v="3.65"/>
    <n v="9.3800000000000008"/>
    <n v="8.7200000000000006"/>
    <n v="7.06"/>
    <n v="141"/>
    <x v="1"/>
  </r>
  <r>
    <x v="5"/>
    <x v="370"/>
    <n v="68.34"/>
    <n v="106.83"/>
    <n v="78.77"/>
    <n v="36.46"/>
    <n v="112.61"/>
    <n v="31.57"/>
    <n v="0.8"/>
    <n v="10.66"/>
    <n v="2.33"/>
    <n v="0.11"/>
    <n v="0.22"/>
    <n v="0"/>
    <n v="142"/>
    <x v="1"/>
  </r>
  <r>
    <x v="5"/>
    <x v="71"/>
    <n v="12.95"/>
    <n v="26.45"/>
    <n v="116.08"/>
    <n v="14.62"/>
    <n v="87.3"/>
    <n v="6.23"/>
    <n v="0.41"/>
    <n v="9.2200000000000006"/>
    <n v="25.64"/>
    <n v="0.65"/>
    <n v="1.45"/>
    <n v="0.08"/>
    <n v="142"/>
    <x v="1"/>
  </r>
  <r>
    <x v="5"/>
    <x v="71"/>
    <n v="11.68"/>
    <n v="28.51"/>
    <n v="106.94"/>
    <n v="21.04"/>
    <n v="85.45"/>
    <n v="9.41"/>
    <n v="0.39"/>
    <n v="10.49"/>
    <n v="65.2"/>
    <n v="0.67"/>
    <n v="1.1299999999999999"/>
    <n v="0.12"/>
    <n v="142"/>
    <x v="1"/>
  </r>
  <r>
    <x v="5"/>
    <x v="24"/>
    <n v="46.53"/>
    <n v="130.54"/>
    <n v="35.200000000000003"/>
    <n v="14.89"/>
    <n v="29.4"/>
    <n v="14.49"/>
    <n v="1.39"/>
    <n v="9.56"/>
    <n v="52.19"/>
    <n v="0.06"/>
    <n v="3.84"/>
    <n v="0.19"/>
    <n v="142"/>
    <x v="1"/>
  </r>
  <r>
    <x v="5"/>
    <x v="6"/>
    <n v="52.12"/>
    <n v="176.4"/>
    <n v="72.22"/>
    <n v="14.69"/>
    <n v="51.42"/>
    <n v="12.22"/>
    <n v="1.43"/>
    <n v="10.54"/>
    <n v="39.01"/>
    <n v="0.08"/>
    <n v="3.85"/>
    <n v="0.2"/>
    <n v="142"/>
    <x v="1"/>
  </r>
  <r>
    <x v="5"/>
    <x v="287"/>
    <n v="21.48"/>
    <n v="84.66"/>
    <n v="55.53"/>
    <n v="20.010000000000002"/>
    <n v="45.18"/>
    <n v="12.33"/>
    <n v="1.25"/>
    <n v="9.5299999999999994"/>
    <n v="14.43"/>
    <n v="0.04"/>
    <n v="3.49"/>
    <n v="0.23"/>
    <n v="142"/>
    <x v="1"/>
  </r>
  <r>
    <x v="5"/>
    <x v="2"/>
    <n v="66.87"/>
    <n v="155.26"/>
    <n v="63.32"/>
    <n v="43.58"/>
    <n v="72.86"/>
    <n v="12.42"/>
    <n v="1.82"/>
    <n v="13.2"/>
    <n v="8.77"/>
    <n v="1.03"/>
    <n v="5.39"/>
    <n v="0.25"/>
    <n v="142"/>
    <x v="1"/>
  </r>
  <r>
    <x v="5"/>
    <x v="2"/>
    <n v="69.64"/>
    <n v="111.28"/>
    <n v="75.12"/>
    <n v="42.64"/>
    <n v="81.069999999999993"/>
    <n v="12.87"/>
    <n v="1.89"/>
    <n v="12.82"/>
    <n v="8.1300000000000008"/>
    <n v="1.1100000000000001"/>
    <n v="5.17"/>
    <n v="0.26"/>
    <n v="142"/>
    <x v="1"/>
  </r>
  <r>
    <x v="5"/>
    <x v="2"/>
    <n v="70.099999999999994"/>
    <n v="105.03"/>
    <n v="70.19"/>
    <n v="43.36"/>
    <n v="77.91"/>
    <n v="12.49"/>
    <n v="1.84"/>
    <n v="13.29"/>
    <n v="7.81"/>
    <n v="1.07"/>
    <n v="5.26"/>
    <n v="0.27"/>
    <n v="142"/>
    <x v="1"/>
  </r>
  <r>
    <x v="5"/>
    <x v="2"/>
    <n v="73.430000000000007"/>
    <n v="143.51"/>
    <n v="46.76"/>
    <n v="48.02"/>
    <n v="62.41"/>
    <n v="13.27"/>
    <n v="1.81"/>
    <n v="13.79"/>
    <n v="10.18"/>
    <n v="1.1000000000000001"/>
    <n v="5.63"/>
    <n v="0.27"/>
    <n v="142"/>
    <x v="1"/>
  </r>
  <r>
    <x v="5"/>
    <x v="14"/>
    <n v="36.71"/>
    <n v="45.98"/>
    <n v="54.1"/>
    <n v="45.02"/>
    <n v="64.209999999999994"/>
    <n v="17.52"/>
    <n v="1.46"/>
    <n v="11.71"/>
    <n v="39.380000000000003"/>
    <n v="1.1100000000000001"/>
    <n v="4.5199999999999996"/>
    <n v="0.27"/>
    <n v="142"/>
    <x v="1"/>
  </r>
  <r>
    <x v="5"/>
    <x v="6"/>
    <n v="43.26"/>
    <n v="103.5"/>
    <n v="71.16"/>
    <n v="24.8"/>
    <n v="56.96"/>
    <n v="11.28"/>
    <n v="1.42"/>
    <n v="9.36"/>
    <n v="34.9"/>
    <n v="0.74"/>
    <n v="3.61"/>
    <n v="0.28000000000000003"/>
    <n v="142"/>
    <x v="1"/>
  </r>
  <r>
    <x v="5"/>
    <x v="37"/>
    <n v="68.56"/>
    <n v="114.62"/>
    <n v="16.690000000000001"/>
    <n v="53.34"/>
    <n v="46.56"/>
    <n v="25.01"/>
    <n v="0.91"/>
    <n v="9.98"/>
    <n v="36.47"/>
    <n v="2.0299999999999998"/>
    <n v="4.74"/>
    <n v="0.28999999999999998"/>
    <n v="142"/>
    <x v="1"/>
  </r>
  <r>
    <x v="5"/>
    <x v="34"/>
    <n v="54.86"/>
    <n v="221.36"/>
    <n v="47.2"/>
    <n v="75.06"/>
    <n v="102.75"/>
    <n v="11.32"/>
    <n v="2.13"/>
    <n v="11.64"/>
    <n v="9.3000000000000007"/>
    <n v="0.22"/>
    <n v="3.99"/>
    <n v="0.3"/>
    <n v="142"/>
    <x v="1"/>
  </r>
  <r>
    <x v="5"/>
    <x v="6"/>
    <n v="50.73"/>
    <n v="100.25"/>
    <n v="67.11"/>
    <n v="14.99"/>
    <n v="49.12"/>
    <n v="13.02"/>
    <n v="1.4"/>
    <n v="9.58"/>
    <n v="33.979999999999997"/>
    <n v="0.78"/>
    <n v="3.59"/>
    <n v="0.31"/>
    <n v="142"/>
    <x v="1"/>
  </r>
  <r>
    <x v="5"/>
    <x v="35"/>
    <n v="38.9"/>
    <n v="115"/>
    <n v="80.56"/>
    <n v="13.48"/>
    <n v="55.72"/>
    <n v="13.86"/>
    <n v="1.36"/>
    <n v="10.86"/>
    <n v="24.28"/>
    <n v="0.63"/>
    <n v="3.52"/>
    <n v="0.32"/>
    <n v="142"/>
    <x v="1"/>
  </r>
  <r>
    <x v="5"/>
    <x v="35"/>
    <n v="40.11"/>
    <n v="136.13999999999999"/>
    <n v="87.26"/>
    <n v="13.65"/>
    <n v="60.41"/>
    <n v="14.8"/>
    <n v="1.38"/>
    <n v="9.91"/>
    <n v="26.12"/>
    <n v="0.62"/>
    <n v="3.57"/>
    <n v="0.35"/>
    <n v="142"/>
    <x v="1"/>
  </r>
  <r>
    <x v="5"/>
    <x v="46"/>
    <n v="54.13"/>
    <n v="127.36"/>
    <n v="64.17"/>
    <n v="20.41"/>
    <n v="50.45"/>
    <n v="13.67"/>
    <n v="1.47"/>
    <n v="10.14"/>
    <n v="26.17"/>
    <n v="0.81"/>
    <n v="4.07"/>
    <n v="0.37"/>
    <n v="142"/>
    <x v="1"/>
  </r>
  <r>
    <x v="5"/>
    <x v="46"/>
    <n v="64.38"/>
    <n v="108.36"/>
    <n v="82.8"/>
    <n v="43.59"/>
    <n v="75.45"/>
    <n v="14.62"/>
    <n v="1.45"/>
    <n v="10.92"/>
    <n v="47.76"/>
    <n v="0.96"/>
    <n v="4"/>
    <n v="0.38"/>
    <n v="142"/>
    <x v="1"/>
  </r>
  <r>
    <x v="5"/>
    <x v="321"/>
    <n v="82.54"/>
    <n v="158.46"/>
    <n v="69.02"/>
    <n v="45.79"/>
    <n v="112.06"/>
    <n v="34.42"/>
    <n v="1.79"/>
    <n v="10.78"/>
    <n v="4.53"/>
    <n v="2.62"/>
    <n v="0.81"/>
    <n v="0.38"/>
    <n v="142"/>
    <x v="1"/>
  </r>
  <r>
    <x v="5"/>
    <x v="9"/>
    <n v="44.42"/>
    <n v="104.82"/>
    <n v="62.83"/>
    <n v="19.37"/>
    <n v="48.51"/>
    <n v="14.45"/>
    <n v="1.43"/>
    <n v="10.89"/>
    <n v="25.52"/>
    <n v="0.75"/>
    <n v="3.97"/>
    <n v="0.39"/>
    <n v="142"/>
    <x v="1"/>
  </r>
  <r>
    <x v="5"/>
    <x v="3"/>
    <n v="24.69"/>
    <n v="77.63"/>
    <n v="32.700000000000003"/>
    <n v="45.76"/>
    <n v="49.31"/>
    <n v="10.34"/>
    <n v="1.3"/>
    <n v="9.93"/>
    <n v="27.46"/>
    <n v="0.09"/>
    <n v="3.62"/>
    <n v="0.44"/>
    <n v="142"/>
    <x v="1"/>
  </r>
  <r>
    <x v="5"/>
    <x v="37"/>
    <n v="57.09"/>
    <n v="104.2"/>
    <n v="21.82"/>
    <n v="62.16"/>
    <n v="57.1"/>
    <n v="23.43"/>
    <n v="1.01"/>
    <n v="7.78"/>
    <n v="29.77"/>
    <n v="1.96"/>
    <n v="4.5599999999999996"/>
    <n v="0.44"/>
    <n v="142"/>
    <x v="1"/>
  </r>
  <r>
    <x v="5"/>
    <x v="33"/>
    <n v="65.099999999999994"/>
    <n v="277.75"/>
    <n v="74.47"/>
    <n v="53.99"/>
    <n v="94.91"/>
    <n v="24.9"/>
    <n v="1.04"/>
    <n v="11.52"/>
    <n v="2.4300000000000002"/>
    <n v="2.11"/>
    <n v="4.3499999999999996"/>
    <n v="0.49"/>
    <n v="142"/>
    <x v="1"/>
  </r>
  <r>
    <x v="5"/>
    <x v="46"/>
    <n v="65.05"/>
    <n v="129.54"/>
    <n v="58.2"/>
    <n v="14.07"/>
    <n v="43.2"/>
    <n v="15.45"/>
    <n v="1.38"/>
    <n v="10.55"/>
    <n v="49.88"/>
    <n v="0.9"/>
    <n v="4.05"/>
    <n v="0.5"/>
    <n v="142"/>
    <x v="1"/>
  </r>
  <r>
    <x v="5"/>
    <x v="321"/>
    <n v="72.42"/>
    <n v="146.38"/>
    <n v="56.68"/>
    <n v="49.88"/>
    <n v="103.76"/>
    <n v="24.94"/>
    <n v="1.91"/>
    <n v="8.65"/>
    <n v="3.02"/>
    <n v="2.38"/>
    <n v="0.74"/>
    <n v="0.53"/>
    <n v="142"/>
    <x v="1"/>
  </r>
  <r>
    <x v="5"/>
    <x v="83"/>
    <n v="208.98"/>
    <n v="311.31"/>
    <n v="49.59"/>
    <n v="66.02"/>
    <n v="84.99"/>
    <n v="20.29"/>
    <n v="2.12"/>
    <n v="10.53"/>
    <n v="5.03"/>
    <n v="5.6"/>
    <n v="6.66"/>
    <n v="0.61"/>
    <n v="142"/>
    <x v="1"/>
  </r>
  <r>
    <x v="5"/>
    <x v="76"/>
    <n v="58.85"/>
    <n v="162.63"/>
    <n v="43.47"/>
    <n v="20.52"/>
    <n v="55.68"/>
    <n v="13.62"/>
    <n v="0.78"/>
    <n v="6.14"/>
    <n v="49.15"/>
    <n v="3.37"/>
    <n v="6.84"/>
    <n v="0.62"/>
    <n v="142"/>
    <x v="1"/>
  </r>
  <r>
    <x v="5"/>
    <x v="18"/>
    <n v="41.82"/>
    <n v="129.15"/>
    <n v="15.49"/>
    <n v="42.44"/>
    <n v="44.6"/>
    <n v="30.84"/>
    <n v="0.71"/>
    <n v="12.76"/>
    <n v="69.06"/>
    <n v="1"/>
    <n v="1.81"/>
    <n v="0.71"/>
    <n v="142"/>
    <x v="1"/>
  </r>
  <r>
    <x v="5"/>
    <x v="18"/>
    <n v="46.19"/>
    <n v="127.4"/>
    <n v="16.45"/>
    <n v="44.16"/>
    <n v="51.5"/>
    <n v="34.590000000000003"/>
    <n v="0.7"/>
    <n v="13.14"/>
    <n v="69.69"/>
    <n v="1.59"/>
    <n v="2.37"/>
    <n v="0.92"/>
    <n v="142"/>
    <x v="1"/>
  </r>
  <r>
    <x v="5"/>
    <x v="101"/>
    <n v="18.420000000000002"/>
    <n v="92.25"/>
    <n v="22.36"/>
    <n v="24.51"/>
    <n v="10.18"/>
    <n v="6.71"/>
    <n v="0.69"/>
    <n v="6.04"/>
    <n v="56.18"/>
    <n v="1.63"/>
    <n v="7.84"/>
    <n v="1.04"/>
    <n v="142"/>
    <x v="1"/>
  </r>
  <r>
    <x v="5"/>
    <x v="101"/>
    <n v="20.11"/>
    <n v="93.55"/>
    <n v="23.41"/>
    <n v="24.38"/>
    <n v="11.22"/>
    <n v="6.1"/>
    <n v="0.66"/>
    <n v="6.08"/>
    <n v="58.01"/>
    <n v="1.89"/>
    <n v="7.42"/>
    <n v="1.19"/>
    <n v="142"/>
    <x v="1"/>
  </r>
  <r>
    <x v="5"/>
    <x v="18"/>
    <n v="42.84"/>
    <n v="129.86000000000001"/>
    <n v="17.46"/>
    <n v="43.64"/>
    <n v="51.14"/>
    <n v="29.85"/>
    <n v="0.68"/>
    <n v="11.6"/>
    <n v="51.12"/>
    <n v="1.59"/>
    <n v="2.82"/>
    <n v="1.24"/>
    <n v="142"/>
    <x v="1"/>
  </r>
  <r>
    <x v="5"/>
    <x v="56"/>
    <n v="33.86"/>
    <n v="105.1"/>
    <n v="48.77"/>
    <n v="19.79"/>
    <n v="50.2"/>
    <n v="12.63"/>
    <n v="0.55000000000000004"/>
    <n v="4.88"/>
    <n v="51.4"/>
    <n v="2.15"/>
    <n v="4.54"/>
    <n v="1.27"/>
    <n v="142"/>
    <x v="1"/>
  </r>
  <r>
    <x v="5"/>
    <x v="277"/>
    <n v="43"/>
    <n v="86.41"/>
    <n v="20.11"/>
    <n v="43.8"/>
    <n v="60.78"/>
    <n v="19.079999999999998"/>
    <n v="0.56999999999999995"/>
    <n v="10.52"/>
    <n v="27.16"/>
    <n v="0.22"/>
    <n v="5.07"/>
    <n v="1.32"/>
    <n v="142"/>
    <x v="1"/>
  </r>
  <r>
    <x v="5"/>
    <x v="43"/>
    <n v="56.45"/>
    <n v="69.510000000000005"/>
    <n v="60.22"/>
    <n v="32.72"/>
    <n v="82.12"/>
    <n v="20.54"/>
    <n v="1.04"/>
    <n v="9.6999999999999993"/>
    <n v="12.17"/>
    <n v="2.5499999999999998"/>
    <n v="8"/>
    <n v="1.45"/>
    <n v="142"/>
    <x v="1"/>
  </r>
  <r>
    <x v="5"/>
    <x v="564"/>
    <n v="42.09"/>
    <n v="47.7"/>
    <n v="73.92"/>
    <n v="27.86"/>
    <n v="99.19"/>
    <n v="24.21"/>
    <n v="0.73"/>
    <n v="5.44"/>
    <n v="1.79"/>
    <n v="2.08"/>
    <n v="6.04"/>
    <n v="1.49"/>
    <n v="142"/>
    <x v="1"/>
  </r>
  <r>
    <x v="5"/>
    <x v="203"/>
    <n v="20.010000000000002"/>
    <n v="99.39"/>
    <n v="8.93"/>
    <n v="9.02"/>
    <n v="7.3"/>
    <n v="5.31"/>
    <n v="0.32"/>
    <n v="4.1399999999999997"/>
    <n v="41.66"/>
    <n v="0.9"/>
    <n v="1.43"/>
    <n v="1.53"/>
    <n v="142"/>
    <x v="1"/>
  </r>
  <r>
    <x v="5"/>
    <x v="190"/>
    <n v="20.56"/>
    <n v="131.47999999999999"/>
    <n v="8.73"/>
    <n v="9.52"/>
    <n v="7.41"/>
    <n v="5.21"/>
    <n v="0.33"/>
    <n v="4.37"/>
    <n v="43.47"/>
    <n v="0.97"/>
    <n v="1.53"/>
    <n v="1.55"/>
    <n v="142"/>
    <x v="1"/>
  </r>
  <r>
    <x v="5"/>
    <x v="190"/>
    <n v="28.24"/>
    <n v="209.45"/>
    <n v="8.5500000000000007"/>
    <n v="10.36"/>
    <n v="7.66"/>
    <n v="5.84"/>
    <n v="0.4"/>
    <n v="3.27"/>
    <n v="41.41"/>
    <n v="0.97"/>
    <n v="1.82"/>
    <n v="1.66"/>
    <n v="142"/>
    <x v="1"/>
  </r>
  <r>
    <x v="5"/>
    <x v="35"/>
    <n v="41.93"/>
    <n v="159.94"/>
    <n v="78.540000000000006"/>
    <n v="15.42"/>
    <n v="54.99"/>
    <n v="14.78"/>
    <n v="1.36"/>
    <n v="9.18"/>
    <n v="47.41"/>
    <n v="1.89"/>
    <n v="3.97"/>
    <n v="2.48"/>
    <n v="142"/>
    <x v="1"/>
  </r>
  <r>
    <x v="5"/>
    <x v="7"/>
    <n v="107.8"/>
    <n v="172.92"/>
    <n v="86.95"/>
    <n v="45.74"/>
    <n v="91.7"/>
    <n v="12"/>
    <n v="2.1"/>
    <n v="11.73"/>
    <n v="10.5"/>
    <n v="4.87"/>
    <n v="5.77"/>
    <n v="3.1"/>
    <n v="142"/>
    <x v="1"/>
  </r>
  <r>
    <x v="5"/>
    <x v="134"/>
    <n v="26.8"/>
    <n v="60.77"/>
    <n v="117.09"/>
    <n v="14.26"/>
    <n v="65.83"/>
    <n v="5.89"/>
    <n v="0.35"/>
    <n v="9.98"/>
    <n v="42.81"/>
    <n v="0.62"/>
    <n v="1.23"/>
    <n v="0.08"/>
    <n v="143"/>
    <x v="1"/>
  </r>
  <r>
    <x v="5"/>
    <x v="134"/>
    <n v="34.07"/>
    <n v="57.11"/>
    <n v="108.3"/>
    <n v="13.06"/>
    <n v="60.78"/>
    <n v="6.42"/>
    <n v="0.4"/>
    <n v="9.64"/>
    <n v="41.7"/>
    <n v="0.81"/>
    <n v="1.31"/>
    <n v="0.08"/>
    <n v="143"/>
    <x v="1"/>
  </r>
  <r>
    <x v="5"/>
    <x v="129"/>
    <n v="42.19"/>
    <n v="68.95"/>
    <n v="163.12"/>
    <n v="12.74"/>
    <n v="117.41"/>
    <n v="9.4"/>
    <n v="0.8"/>
    <n v="6.12"/>
    <n v="6.79"/>
    <n v="1.28"/>
    <n v="2.95"/>
    <n v="0.09"/>
    <n v="143"/>
    <x v="1"/>
  </r>
  <r>
    <x v="5"/>
    <x v="71"/>
    <n v="25.23"/>
    <n v="47.44"/>
    <n v="148.79"/>
    <n v="13.4"/>
    <n v="107.97"/>
    <n v="7.04"/>
    <n v="0.75"/>
    <n v="8.09"/>
    <n v="13.43"/>
    <n v="0.83"/>
    <n v="2.41"/>
    <n v="0.1"/>
    <n v="143"/>
    <x v="1"/>
  </r>
  <r>
    <x v="5"/>
    <x v="46"/>
    <n v="42.77"/>
    <n v="98.35"/>
    <n v="31.43"/>
    <n v="14.53"/>
    <n v="27.46"/>
    <n v="17.3"/>
    <n v="1.28"/>
    <n v="9.44"/>
    <n v="69.22"/>
    <n v="0.04"/>
    <n v="2.92"/>
    <n v="0.26"/>
    <n v="143"/>
    <x v="1"/>
  </r>
  <r>
    <x v="5"/>
    <x v="2"/>
    <n v="73.34"/>
    <n v="192.74"/>
    <n v="48.39"/>
    <n v="46.4"/>
    <n v="62.76"/>
    <n v="13.19"/>
    <n v="1.82"/>
    <n v="14.36"/>
    <n v="10.99"/>
    <n v="1.1599999999999999"/>
    <n v="5.74"/>
    <n v="0.28000000000000003"/>
    <n v="143"/>
    <x v="1"/>
  </r>
  <r>
    <x v="5"/>
    <x v="2"/>
    <n v="68.73"/>
    <n v="138.26"/>
    <n v="50.18"/>
    <n v="44.8"/>
    <n v="63.23"/>
    <n v="13.23"/>
    <n v="1.78"/>
    <n v="13.57"/>
    <n v="10.24"/>
    <n v="1.17"/>
    <n v="5.86"/>
    <n v="0.28000000000000003"/>
    <n v="143"/>
    <x v="1"/>
  </r>
  <r>
    <x v="5"/>
    <x v="34"/>
    <n v="69.010000000000005"/>
    <n v="151.26"/>
    <n v="50.57"/>
    <n v="65.41"/>
    <n v="96.58"/>
    <n v="11.77"/>
    <n v="2.11"/>
    <n v="12.2"/>
    <n v="9.4"/>
    <n v="0.28999999999999998"/>
    <n v="4.26"/>
    <n v="0.32"/>
    <n v="143"/>
    <x v="1"/>
  </r>
  <r>
    <x v="5"/>
    <x v="30"/>
    <n v="66.02"/>
    <n v="128.24"/>
    <n v="68.53"/>
    <n v="50.05"/>
    <n v="66.7"/>
    <n v="13.88"/>
    <n v="1.66"/>
    <n v="9.6199999999999992"/>
    <n v="9.92"/>
    <n v="1.19"/>
    <n v="4.4400000000000004"/>
    <n v="0.34"/>
    <n v="143"/>
    <x v="1"/>
  </r>
  <r>
    <x v="5"/>
    <x v="46"/>
    <n v="54.81"/>
    <n v="97.45"/>
    <n v="53.79"/>
    <n v="14.54"/>
    <n v="40.71"/>
    <n v="19.14"/>
    <n v="1.33"/>
    <n v="9.81"/>
    <n v="56.96"/>
    <n v="0.26"/>
    <n v="4.09"/>
    <n v="0.36"/>
    <n v="143"/>
    <x v="1"/>
  </r>
  <r>
    <x v="5"/>
    <x v="39"/>
    <n v="41.55"/>
    <n v="115.86"/>
    <n v="33.08"/>
    <n v="47.79"/>
    <n v="63.1"/>
    <n v="13.2"/>
    <n v="1.57"/>
    <n v="14.77"/>
    <n v="39.75"/>
    <n v="0.14000000000000001"/>
    <n v="4.29"/>
    <n v="0.38"/>
    <n v="143"/>
    <x v="1"/>
  </r>
  <r>
    <x v="5"/>
    <x v="9"/>
    <n v="38.840000000000003"/>
    <n v="88.5"/>
    <n v="57.23"/>
    <n v="18.84"/>
    <n v="35.880000000000003"/>
    <n v="15.52"/>
    <n v="1.1299999999999999"/>
    <n v="11.59"/>
    <n v="20.48"/>
    <n v="0.68"/>
    <n v="3.88"/>
    <n v="0.39"/>
    <n v="143"/>
    <x v="1"/>
  </r>
  <r>
    <x v="5"/>
    <x v="32"/>
    <n v="70.400000000000006"/>
    <n v="230.52"/>
    <n v="99.88"/>
    <n v="14.89"/>
    <n v="68.400000000000006"/>
    <n v="14.28"/>
    <n v="1.57"/>
    <n v="10.029999999999999"/>
    <n v="13.98"/>
    <n v="0.28000000000000003"/>
    <n v="4.8899999999999997"/>
    <n v="0.46"/>
    <n v="143"/>
    <x v="1"/>
  </r>
  <r>
    <x v="5"/>
    <x v="101"/>
    <n v="14.61"/>
    <n v="95.66"/>
    <n v="25.11"/>
    <n v="38.25"/>
    <n v="17.11"/>
    <n v="23.25"/>
    <n v="0.86"/>
    <n v="6.25"/>
    <n v="34.18"/>
    <n v="1.47"/>
    <n v="8.5399999999999991"/>
    <n v="0.49"/>
    <n v="143"/>
    <x v="1"/>
  </r>
  <r>
    <x v="5"/>
    <x v="267"/>
    <n v="39.49"/>
    <n v="81.91"/>
    <n v="62.06"/>
    <n v="52.3"/>
    <n v="63.79"/>
    <n v="20.27"/>
    <n v="1.18"/>
    <n v="13.23"/>
    <n v="5"/>
    <n v="1.29"/>
    <n v="5.63"/>
    <n v="0.6"/>
    <n v="143"/>
    <x v="1"/>
  </r>
  <r>
    <x v="5"/>
    <x v="259"/>
    <n v="83.11"/>
    <n v="158.49"/>
    <n v="64.19"/>
    <n v="34.69"/>
    <n v="62.41"/>
    <n v="20.9"/>
    <n v="1.35"/>
    <n v="12.27"/>
    <n v="14"/>
    <n v="2.81"/>
    <n v="6.76"/>
    <n v="0.62"/>
    <n v="143"/>
    <x v="1"/>
  </r>
  <r>
    <x v="5"/>
    <x v="101"/>
    <n v="34.74"/>
    <n v="107.98"/>
    <n v="38.83"/>
    <n v="58.45"/>
    <n v="29.02"/>
    <n v="21.88"/>
    <n v="1.05"/>
    <n v="6.1"/>
    <n v="15.4"/>
    <n v="3.03"/>
    <n v="9.69"/>
    <n v="0.65"/>
    <n v="143"/>
    <x v="1"/>
  </r>
  <r>
    <x v="5"/>
    <x v="56"/>
    <n v="31.57"/>
    <n v="96.77"/>
    <n v="51.46"/>
    <n v="25.42"/>
    <n v="56.31"/>
    <n v="13.14"/>
    <n v="0.49"/>
    <n v="4.41"/>
    <n v="52.48"/>
    <n v="1.77"/>
    <n v="4.5599999999999996"/>
    <n v="1.3"/>
    <n v="143"/>
    <x v="1"/>
  </r>
  <r>
    <x v="5"/>
    <x v="190"/>
    <n v="23.85"/>
    <n v="177.14"/>
    <n v="8.68"/>
    <n v="9.91"/>
    <n v="7.51"/>
    <n v="5.31"/>
    <n v="0.36"/>
    <n v="4.45"/>
    <n v="43.48"/>
    <n v="1.04"/>
    <n v="1.84"/>
    <n v="1.53"/>
    <n v="143"/>
    <x v="1"/>
  </r>
  <r>
    <x v="5"/>
    <x v="564"/>
    <n v="39.94"/>
    <n v="46.89"/>
    <n v="75.98"/>
    <n v="31.39"/>
    <n v="104.62"/>
    <n v="23.88"/>
    <n v="0.9"/>
    <n v="3.9"/>
    <n v="2.15"/>
    <n v="2.2200000000000002"/>
    <n v="7.29"/>
    <n v="1.84"/>
    <n v="143"/>
    <x v="1"/>
  </r>
  <r>
    <x v="5"/>
    <x v="35"/>
    <n v="42.75"/>
    <n v="158.65"/>
    <n v="93.9"/>
    <n v="12.82"/>
    <n v="63.6"/>
    <n v="15.85"/>
    <n v="1.39"/>
    <n v="9.4499999999999993"/>
    <n v="31.48"/>
    <n v="1.57"/>
    <n v="3.78"/>
    <n v="1.97"/>
    <n v="143"/>
    <x v="1"/>
  </r>
  <r>
    <x v="5"/>
    <x v="277"/>
    <n v="70.78"/>
    <n v="173.97"/>
    <n v="144.36000000000001"/>
    <n v="67.599999999999994"/>
    <n v="206.59"/>
    <n v="15.51"/>
    <n v="1.96"/>
    <n v="12.25"/>
    <n v="6.7"/>
    <n v="1.1000000000000001"/>
    <n v="5.67"/>
    <n v="2.6"/>
    <n v="143"/>
    <x v="1"/>
  </r>
  <r>
    <x v="5"/>
    <x v="134"/>
    <n v="17.12"/>
    <n v="80"/>
    <n v="70.069999999999993"/>
    <n v="11.74"/>
    <n v="45.73"/>
    <n v="8.1300000000000008"/>
    <n v="0.52"/>
    <n v="6.55"/>
    <n v="41.9"/>
    <n v="2.4"/>
    <n v="4.29"/>
    <n v="2.94"/>
    <n v="143"/>
    <x v="1"/>
  </r>
  <r>
    <x v="5"/>
    <x v="134"/>
    <n v="16.260000000000002"/>
    <n v="40.85"/>
    <n v="69"/>
    <n v="18.670000000000002"/>
    <n v="43.72"/>
    <n v="9.3000000000000007"/>
    <n v="0.68"/>
    <n v="6.32"/>
    <n v="25.13"/>
    <n v="2.25"/>
    <n v="5.07"/>
    <n v="2.98"/>
    <n v="143"/>
    <x v="1"/>
  </r>
  <r>
    <x v="5"/>
    <x v="76"/>
    <n v="51.86"/>
    <n v="143.01"/>
    <n v="54.26"/>
    <n v="14.58"/>
    <n v="68.94"/>
    <n v="9.3699999999999992"/>
    <n v="0.64"/>
    <n v="7.67"/>
    <n v="27.39"/>
    <n v="2.56"/>
    <n v="4.26"/>
    <n v="3.12"/>
    <n v="143"/>
    <x v="1"/>
  </r>
  <r>
    <x v="5"/>
    <x v="49"/>
    <n v="55.18"/>
    <n v="100.84"/>
    <n v="75.47"/>
    <n v="42.16"/>
    <n v="81.069999999999993"/>
    <n v="14.25"/>
    <n v="1.81"/>
    <n v="13.82"/>
    <n v="7.38"/>
    <n v="3.06"/>
    <n v="5.96"/>
    <n v="3.24"/>
    <n v="143"/>
    <x v="1"/>
  </r>
  <r>
    <x v="5"/>
    <x v="280"/>
    <n v="86.53"/>
    <n v="221.99"/>
    <n v="74.56"/>
    <n v="85.91"/>
    <n v="160.66"/>
    <n v="45.12"/>
    <n v="1.61"/>
    <n v="7.08"/>
    <n v="4.3899999999999997"/>
    <n v="3.62"/>
    <n v="11.7"/>
    <n v="4.32"/>
    <n v="143"/>
    <x v="1"/>
  </r>
  <r>
    <x v="5"/>
    <x v="134"/>
    <n v="24.98"/>
    <n v="49.14"/>
    <n v="134.82"/>
    <n v="20.440000000000001"/>
    <n v="77.77"/>
    <n v="5.71"/>
    <n v="0.36"/>
    <n v="9"/>
    <n v="37.380000000000003"/>
    <n v="0.54"/>
    <n v="1.06"/>
    <n v="0.06"/>
    <n v="144"/>
    <x v="1"/>
  </r>
  <r>
    <x v="5"/>
    <x v="134"/>
    <n v="28.03"/>
    <n v="49.64"/>
    <n v="111.1"/>
    <n v="12.61"/>
    <n v="61.99"/>
    <n v="6.74"/>
    <n v="0.42"/>
    <n v="8.18"/>
    <n v="32.14"/>
    <n v="0.78"/>
    <n v="1.28"/>
    <n v="0.06"/>
    <n v="144"/>
    <x v="1"/>
  </r>
  <r>
    <x v="5"/>
    <x v="22"/>
    <n v="28"/>
    <n v="62.93"/>
    <n v="106.14"/>
    <n v="16.63"/>
    <n v="61.5"/>
    <n v="6.32"/>
    <n v="0.38"/>
    <n v="28.51"/>
    <n v="73.069999999999993"/>
    <n v="0.84"/>
    <n v="1.42"/>
    <n v="0.08"/>
    <n v="144"/>
    <x v="1"/>
  </r>
  <r>
    <x v="5"/>
    <x v="71"/>
    <n v="30.93"/>
    <n v="56.58"/>
    <n v="156.66"/>
    <n v="16.45"/>
    <n v="115.51"/>
    <n v="7.86"/>
    <n v="0.81"/>
    <n v="7.42"/>
    <n v="9.94"/>
    <n v="0.94"/>
    <n v="2.88"/>
    <n v="0.09"/>
    <n v="144"/>
    <x v="1"/>
  </r>
  <r>
    <x v="5"/>
    <x v="22"/>
    <n v="27.74"/>
    <n v="54.35"/>
    <n v="93.08"/>
    <n v="15.27"/>
    <n v="54.29"/>
    <n v="6.48"/>
    <n v="0.31"/>
    <n v="17"/>
    <n v="40.880000000000003"/>
    <n v="0.74"/>
    <n v="1.28"/>
    <n v="0.1"/>
    <n v="144"/>
    <x v="1"/>
  </r>
  <r>
    <x v="5"/>
    <x v="24"/>
    <n v="51.35"/>
    <n v="107.3"/>
    <n v="68.5"/>
    <n v="14.31"/>
    <n v="49.49"/>
    <n v="13.64"/>
    <n v="1.51"/>
    <n v="9.7899999999999991"/>
    <n v="23.72"/>
    <n v="0.08"/>
    <n v="3.81"/>
    <n v="0.18"/>
    <n v="144"/>
    <x v="1"/>
  </r>
  <r>
    <x v="5"/>
    <x v="24"/>
    <n v="46.24"/>
    <n v="147.06"/>
    <n v="33.86"/>
    <n v="17.73"/>
    <n v="30.57"/>
    <n v="13.88"/>
    <n v="1.37"/>
    <n v="9.32"/>
    <n v="57.8"/>
    <n v="0.06"/>
    <n v="3.91"/>
    <n v="0.19"/>
    <n v="144"/>
    <x v="1"/>
  </r>
  <r>
    <x v="5"/>
    <x v="24"/>
    <n v="47.34"/>
    <n v="104.1"/>
    <n v="47.76"/>
    <n v="12.96"/>
    <n v="36.17"/>
    <n v="11.18"/>
    <n v="1.36"/>
    <n v="8.81"/>
    <n v="36.89"/>
    <n v="0.08"/>
    <n v="3.8"/>
    <n v="0.19"/>
    <n v="144"/>
    <x v="1"/>
  </r>
  <r>
    <x v="5"/>
    <x v="24"/>
    <n v="53.94"/>
    <n v="123.14"/>
    <n v="65.8"/>
    <n v="18.329999999999998"/>
    <n v="50.25"/>
    <n v="13.78"/>
    <n v="1.48"/>
    <n v="8.85"/>
    <n v="35.01"/>
    <n v="0.09"/>
    <n v="3.8"/>
    <n v="0.19"/>
    <n v="144"/>
    <x v="1"/>
  </r>
  <r>
    <x v="5"/>
    <x v="24"/>
    <n v="49.24"/>
    <n v="102.1"/>
    <n v="47.68"/>
    <n v="13.62"/>
    <n v="36.58"/>
    <n v="11.16"/>
    <n v="1.36"/>
    <n v="10.130000000000001"/>
    <n v="33.46"/>
    <n v="0.08"/>
    <n v="3.82"/>
    <n v="0.2"/>
    <n v="144"/>
    <x v="1"/>
  </r>
  <r>
    <x v="5"/>
    <x v="24"/>
    <n v="51.2"/>
    <n v="203.53"/>
    <n v="72.47"/>
    <n v="15.77"/>
    <n v="52.01"/>
    <n v="11.82"/>
    <n v="1.41"/>
    <n v="10.43"/>
    <n v="34.85"/>
    <n v="0.08"/>
    <n v="3.86"/>
    <n v="0.2"/>
    <n v="144"/>
    <x v="1"/>
  </r>
  <r>
    <x v="5"/>
    <x v="24"/>
    <n v="41.34"/>
    <n v="110.2"/>
    <n v="51.24"/>
    <n v="15.28"/>
    <n v="39.78"/>
    <n v="13.3"/>
    <n v="1.39"/>
    <n v="9.65"/>
    <n v="18.55"/>
    <n v="0.08"/>
    <n v="3.91"/>
    <n v="0.2"/>
    <n v="144"/>
    <x v="1"/>
  </r>
  <r>
    <x v="5"/>
    <x v="24"/>
    <n v="44.65"/>
    <n v="85.69"/>
    <n v="68.900000000000006"/>
    <n v="15.43"/>
    <n v="50.5"/>
    <n v="13.67"/>
    <n v="1.5"/>
    <n v="9.98"/>
    <n v="20.59"/>
    <n v="0.08"/>
    <n v="3.81"/>
    <n v="0.2"/>
    <n v="144"/>
    <x v="1"/>
  </r>
  <r>
    <x v="5"/>
    <x v="24"/>
    <n v="42.28"/>
    <n v="114.37"/>
    <n v="61.35"/>
    <n v="17.239999999999998"/>
    <n v="47.08"/>
    <n v="13.81"/>
    <n v="1.47"/>
    <n v="9.74"/>
    <n v="18.649999999999999"/>
    <n v="0.08"/>
    <n v="3.79"/>
    <n v="0.2"/>
    <n v="144"/>
    <x v="1"/>
  </r>
  <r>
    <x v="5"/>
    <x v="14"/>
    <n v="40.909999999999997"/>
    <n v="54.69"/>
    <n v="56.7"/>
    <n v="44.88"/>
    <n v="66.569999999999993"/>
    <n v="17.28"/>
    <n v="1.4"/>
    <n v="12.48"/>
    <n v="34.909999999999997"/>
    <n v="0.99"/>
    <n v="3.34"/>
    <n v="0.21"/>
    <n v="144"/>
    <x v="1"/>
  </r>
  <r>
    <x v="5"/>
    <x v="287"/>
    <n v="24.86"/>
    <n v="116.89"/>
    <n v="61.12"/>
    <n v="20.5"/>
    <n v="48.8"/>
    <n v="12.11"/>
    <n v="1.22"/>
    <n v="9.92"/>
    <n v="16.45"/>
    <n v="0.03"/>
    <n v="2.54"/>
    <n v="0.22"/>
    <n v="144"/>
    <x v="1"/>
  </r>
  <r>
    <x v="5"/>
    <x v="2"/>
    <n v="73.81"/>
    <n v="131.94"/>
    <n v="75.66"/>
    <n v="43.51"/>
    <n v="82.24"/>
    <n v="13.26"/>
    <n v="1.88"/>
    <n v="12.7"/>
    <n v="12.63"/>
    <n v="1.1299999999999999"/>
    <n v="5.08"/>
    <n v="0.24"/>
    <n v="144"/>
    <x v="1"/>
  </r>
  <r>
    <x v="5"/>
    <x v="2"/>
    <n v="38.18"/>
    <n v="158.76"/>
    <n v="33.78"/>
    <n v="44.53"/>
    <n v="50.51"/>
    <n v="11.8"/>
    <n v="1.44"/>
    <n v="10.9"/>
    <n v="21.87"/>
    <n v="0.46"/>
    <n v="4"/>
    <n v="0.31"/>
    <n v="144"/>
    <x v="1"/>
  </r>
  <r>
    <x v="5"/>
    <x v="2"/>
    <n v="74.64"/>
    <n v="175.25"/>
    <n v="46.7"/>
    <n v="49.16"/>
    <n v="62.97"/>
    <n v="13.55"/>
    <n v="2.0099999999999998"/>
    <n v="13.15"/>
    <n v="10.94"/>
    <n v="1"/>
    <n v="5.54"/>
    <n v="0.31"/>
    <n v="144"/>
    <x v="1"/>
  </r>
  <r>
    <x v="5"/>
    <x v="46"/>
    <n v="41.94"/>
    <n v="80.680000000000007"/>
    <n v="26.3"/>
    <n v="11.6"/>
    <n v="22.43"/>
    <n v="19.62"/>
    <n v="1.27"/>
    <n v="9.9499999999999993"/>
    <n v="69.3"/>
    <n v="0.06"/>
    <n v="4.01"/>
    <n v="0.33"/>
    <n v="144"/>
    <x v="1"/>
  </r>
  <r>
    <x v="5"/>
    <x v="34"/>
    <n v="72.260000000000005"/>
    <n v="172.55"/>
    <n v="46.55"/>
    <n v="61.77"/>
    <n v="90.41"/>
    <n v="11.85"/>
    <n v="2.11"/>
    <n v="12.3"/>
    <n v="7.27"/>
    <n v="0.35"/>
    <n v="4.3499999999999996"/>
    <n v="0.34"/>
    <n v="144"/>
    <x v="1"/>
  </r>
  <r>
    <x v="5"/>
    <x v="329"/>
    <n v="48.03"/>
    <n v="132.96"/>
    <n v="41.84"/>
    <n v="50.16"/>
    <n v="60.01"/>
    <n v="14.18"/>
    <n v="1.93"/>
    <n v="12.74"/>
    <n v="18.100000000000001"/>
    <n v="0.62"/>
    <n v="4.76"/>
    <n v="0.34"/>
    <n v="144"/>
    <x v="1"/>
  </r>
  <r>
    <x v="5"/>
    <x v="46"/>
    <n v="47.81"/>
    <n v="89.83"/>
    <n v="40.81"/>
    <n v="12.4"/>
    <n v="31.5"/>
    <n v="21"/>
    <n v="1.27"/>
    <n v="9.5500000000000007"/>
    <n v="64.08"/>
    <n v="0.06"/>
    <n v="4.0599999999999996"/>
    <n v="0.35"/>
    <n v="144"/>
    <x v="1"/>
  </r>
  <r>
    <x v="5"/>
    <x v="33"/>
    <n v="70.98"/>
    <n v="215.19"/>
    <n v="69.78"/>
    <n v="55.78"/>
    <n v="101.14"/>
    <n v="26.17"/>
    <n v="1.1499999999999999"/>
    <n v="11.81"/>
    <n v="6.62"/>
    <n v="2.16"/>
    <n v="4.1500000000000004"/>
    <n v="0.44"/>
    <n v="144"/>
    <x v="1"/>
  </r>
  <r>
    <x v="5"/>
    <x v="37"/>
    <n v="58.43"/>
    <n v="115.38"/>
    <n v="38.82"/>
    <n v="71.58"/>
    <n v="73.44"/>
    <n v="19.77"/>
    <n v="1.42"/>
    <n v="7.75"/>
    <n v="14.04"/>
    <n v="2.38"/>
    <n v="5.57"/>
    <n v="0.45"/>
    <n v="144"/>
    <x v="1"/>
  </r>
  <r>
    <x v="5"/>
    <x v="101"/>
    <n v="36.76"/>
    <n v="123.61"/>
    <n v="42.42"/>
    <n v="63.34"/>
    <n v="36.04"/>
    <n v="11.4"/>
    <n v="1.1299999999999999"/>
    <n v="5.0999999999999996"/>
    <n v="8.39"/>
    <n v="3.61"/>
    <n v="9.67"/>
    <n v="0.48"/>
    <n v="144"/>
    <x v="1"/>
  </r>
  <r>
    <x v="5"/>
    <x v="76"/>
    <n v="56"/>
    <n v="160.35"/>
    <n v="45.43"/>
    <n v="27.22"/>
    <n v="63.48"/>
    <n v="14.21"/>
    <n v="0.81"/>
    <n v="6.21"/>
    <n v="49.01"/>
    <n v="3.47"/>
    <n v="7.18"/>
    <n v="0.57999999999999996"/>
    <n v="144"/>
    <x v="1"/>
  </r>
  <r>
    <x v="5"/>
    <x v="76"/>
    <n v="54"/>
    <n v="155.19999999999999"/>
    <n v="51.31"/>
    <n v="41.2"/>
    <n v="79.23"/>
    <n v="15.51"/>
    <n v="0.89"/>
    <n v="6.89"/>
    <n v="40.06"/>
    <n v="3.07"/>
    <n v="8.0500000000000007"/>
    <n v="1.1200000000000001"/>
    <n v="144"/>
    <x v="1"/>
  </r>
  <r>
    <x v="5"/>
    <x v="76"/>
    <n v="45.08"/>
    <n v="141.37"/>
    <n v="53.85"/>
    <n v="56.65"/>
    <n v="95.55"/>
    <n v="17.97"/>
    <n v="0.94"/>
    <n v="7.91"/>
    <n v="37.11"/>
    <n v="2.58"/>
    <n v="8.24"/>
    <n v="1.56"/>
    <n v="144"/>
    <x v="1"/>
  </r>
  <r>
    <x v="5"/>
    <x v="56"/>
    <n v="30.73"/>
    <n v="96.19"/>
    <n v="54.08"/>
    <n v="23.62"/>
    <n v="57.36"/>
    <n v="10.18"/>
    <n v="0.47"/>
    <n v="4.6900000000000004"/>
    <n v="57.98"/>
    <n v="1.71"/>
    <n v="5.22"/>
    <n v="1.66"/>
    <n v="144"/>
    <x v="1"/>
  </r>
  <r>
    <x v="5"/>
    <x v="564"/>
    <n v="44.62"/>
    <n v="57.07"/>
    <n v="70.09"/>
    <n v="27.08"/>
    <n v="94.55"/>
    <n v="19.7"/>
    <n v="0.84"/>
    <n v="5.52"/>
    <n v="4.82"/>
    <n v="1.49"/>
    <n v="8.5399999999999991"/>
    <n v="2.17"/>
    <n v="144"/>
    <x v="1"/>
  </r>
  <r>
    <x v="5"/>
    <x v="135"/>
    <n v="67.319999999999993"/>
    <n v="140"/>
    <n v="65.98"/>
    <n v="40.909999999999997"/>
    <n v="85.06"/>
    <n v="8.35"/>
    <n v="0.83"/>
    <n v="5.13"/>
    <n v="17.87"/>
    <n v="5.04"/>
    <n v="6.25"/>
    <n v="2.52"/>
    <n v="144"/>
    <x v="1"/>
  </r>
  <r>
    <x v="5"/>
    <x v="120"/>
    <n v="31.36"/>
    <n v="84.62"/>
    <n v="71.099999999999994"/>
    <n v="15.61"/>
    <n v="44.91"/>
    <n v="5.77"/>
    <n v="0.51"/>
    <n v="12.56"/>
    <n v="77.22"/>
    <n v="2.4500000000000002"/>
    <n v="3.79"/>
    <n v="2.7"/>
    <n v="144"/>
    <x v="1"/>
  </r>
  <r>
    <x v="5"/>
    <x v="370"/>
    <n v="75.989999999999995"/>
    <n v="115.7"/>
    <n v="79.739999999999995"/>
    <n v="40.590000000000003"/>
    <n v="118.14"/>
    <n v="33.43"/>
    <n v="0.79"/>
    <n v="7"/>
    <n v="2.8"/>
    <n v="0.11"/>
    <n v="0.2"/>
    <n v="0"/>
    <n v="145"/>
    <x v="1"/>
  </r>
  <r>
    <x v="5"/>
    <x v="71"/>
    <n v="10.99"/>
    <n v="22.98"/>
    <n v="119.17"/>
    <n v="14.64"/>
    <n v="89.36"/>
    <n v="6.08"/>
    <n v="0.43"/>
    <n v="11.94"/>
    <n v="28.43"/>
    <n v="0.66"/>
    <n v="1.45"/>
    <n v="0.06"/>
    <n v="145"/>
    <x v="1"/>
  </r>
  <r>
    <x v="5"/>
    <x v="24"/>
    <n v="43.59"/>
    <n v="113.01"/>
    <n v="50.06"/>
    <n v="13.96"/>
    <n v="38.31"/>
    <n v="11.66"/>
    <n v="1.39"/>
    <n v="9.17"/>
    <n v="22.8"/>
    <n v="7.0000000000000007E-2"/>
    <n v="3.8"/>
    <n v="0.18"/>
    <n v="145"/>
    <x v="1"/>
  </r>
  <r>
    <x v="5"/>
    <x v="24"/>
    <n v="44.46"/>
    <n v="145.32"/>
    <n v="32.020000000000003"/>
    <n v="14.38"/>
    <n v="27.21"/>
    <n v="14.36"/>
    <n v="1.36"/>
    <n v="9.02"/>
    <n v="61.42"/>
    <n v="0.06"/>
    <n v="3.92"/>
    <n v="0.19"/>
    <n v="145"/>
    <x v="1"/>
  </r>
  <r>
    <x v="5"/>
    <x v="24"/>
    <n v="50.62"/>
    <n v="100.13"/>
    <n v="55.23"/>
    <n v="13.04"/>
    <n v="40.28"/>
    <n v="14.36"/>
    <n v="1.38"/>
    <n v="9.2100000000000009"/>
    <n v="61.94"/>
    <n v="0.08"/>
    <n v="4.01"/>
    <n v="0.19"/>
    <n v="145"/>
    <x v="1"/>
  </r>
  <r>
    <x v="5"/>
    <x v="24"/>
    <n v="61.18"/>
    <n v="105.96"/>
    <n v="61.65"/>
    <n v="13.69"/>
    <n v="44.97"/>
    <n v="14.42"/>
    <n v="1.42"/>
    <n v="8.74"/>
    <n v="48.06"/>
    <n v="0.08"/>
    <n v="3.9"/>
    <n v="0.19"/>
    <n v="145"/>
    <x v="1"/>
  </r>
  <r>
    <x v="5"/>
    <x v="24"/>
    <n v="41.8"/>
    <n v="116.62"/>
    <n v="52.96"/>
    <n v="16.14"/>
    <n v="41.27"/>
    <n v="13.86"/>
    <n v="1.42"/>
    <n v="10.34"/>
    <n v="16.34"/>
    <n v="7.0000000000000007E-2"/>
    <n v="3.81"/>
    <n v="0.2"/>
    <n v="145"/>
    <x v="1"/>
  </r>
  <r>
    <x v="5"/>
    <x v="24"/>
    <n v="49.9"/>
    <n v="152.94"/>
    <n v="58.16"/>
    <n v="14.16"/>
    <n v="42.11"/>
    <n v="11.32"/>
    <n v="1.35"/>
    <n v="9.08"/>
    <n v="36.54"/>
    <n v="0.08"/>
    <n v="3.83"/>
    <n v="0.21"/>
    <n v="145"/>
    <x v="1"/>
  </r>
  <r>
    <x v="5"/>
    <x v="24"/>
    <n v="54.58"/>
    <n v="119.34"/>
    <n v="58.96"/>
    <n v="13.44"/>
    <n v="43.05"/>
    <n v="14.4"/>
    <n v="1.44"/>
    <n v="8.6999999999999993"/>
    <n v="42.16"/>
    <n v="0.09"/>
    <n v="3.81"/>
    <n v="0.21"/>
    <n v="145"/>
    <x v="1"/>
  </r>
  <r>
    <x v="5"/>
    <x v="24"/>
    <n v="48.63"/>
    <n v="103.22"/>
    <n v="49.23"/>
    <n v="11.86"/>
    <n v="35.42"/>
    <n v="17.68"/>
    <n v="1.36"/>
    <n v="8.9"/>
    <n v="65.64"/>
    <n v="0.06"/>
    <n v="4.03"/>
    <n v="0.22"/>
    <n v="145"/>
    <x v="1"/>
  </r>
  <r>
    <x v="5"/>
    <x v="24"/>
    <n v="48"/>
    <n v="106.58"/>
    <n v="33.979999999999997"/>
    <n v="12.92"/>
    <n v="27.71"/>
    <n v="16.8"/>
    <n v="1.35"/>
    <n v="8.61"/>
    <n v="68.33"/>
    <n v="0.06"/>
    <n v="4.01"/>
    <n v="0.23"/>
    <n v="145"/>
    <x v="1"/>
  </r>
  <r>
    <x v="5"/>
    <x v="24"/>
    <n v="46.86"/>
    <n v="101.81"/>
    <n v="47.91"/>
    <n v="12.96"/>
    <n v="36.340000000000003"/>
    <n v="11.04"/>
    <n v="1.37"/>
    <n v="9.5"/>
    <n v="30.18"/>
    <n v="0.08"/>
    <n v="3.88"/>
    <n v="0.24"/>
    <n v="145"/>
    <x v="1"/>
  </r>
  <r>
    <x v="5"/>
    <x v="329"/>
    <n v="59.39"/>
    <n v="222.08"/>
    <n v="45.63"/>
    <n v="50.5"/>
    <n v="63.14"/>
    <n v="13.97"/>
    <n v="2.0299999999999998"/>
    <n v="12.84"/>
    <n v="13.5"/>
    <n v="0.8"/>
    <n v="5"/>
    <n v="0.28999999999999998"/>
    <n v="145"/>
    <x v="1"/>
  </r>
  <r>
    <x v="5"/>
    <x v="329"/>
    <n v="69.44"/>
    <n v="192.31"/>
    <n v="45.55"/>
    <n v="50.21"/>
    <n v="63"/>
    <n v="13.74"/>
    <n v="2.0299999999999998"/>
    <n v="12.96"/>
    <n v="12.92"/>
    <n v="0.92"/>
    <n v="5.27"/>
    <n v="0.3"/>
    <n v="145"/>
    <x v="1"/>
  </r>
  <r>
    <x v="5"/>
    <x v="42"/>
    <n v="42.43"/>
    <n v="393.46"/>
    <n v="31.53"/>
    <n v="46.76"/>
    <n v="40.659999999999997"/>
    <n v="10.53"/>
    <n v="1.23"/>
    <n v="10.42"/>
    <n v="32.42"/>
    <n v="0.09"/>
    <n v="3"/>
    <n v="0.31"/>
    <n v="145"/>
    <x v="1"/>
  </r>
  <r>
    <x v="5"/>
    <x v="33"/>
    <n v="72.67"/>
    <n v="304.98"/>
    <n v="64.3"/>
    <n v="55.78"/>
    <n v="91.44"/>
    <n v="22.68"/>
    <n v="1.26"/>
    <n v="11.77"/>
    <n v="14.6"/>
    <n v="2.42"/>
    <n v="4.3099999999999996"/>
    <n v="0.32"/>
    <n v="145"/>
    <x v="1"/>
  </r>
  <r>
    <x v="5"/>
    <x v="39"/>
    <n v="51.37"/>
    <n v="100.05"/>
    <n v="42.24"/>
    <n v="54.81"/>
    <n v="78.91"/>
    <n v="12.63"/>
    <n v="1.94"/>
    <n v="16.84"/>
    <n v="29.66"/>
    <n v="0.2"/>
    <n v="4.33"/>
    <n v="0.35"/>
    <n v="145"/>
    <x v="1"/>
  </r>
  <r>
    <x v="5"/>
    <x v="30"/>
    <n v="41.46"/>
    <n v="117.26"/>
    <n v="36.76"/>
    <n v="23.69"/>
    <n v="36.229999999999997"/>
    <n v="12.34"/>
    <n v="1.55"/>
    <n v="10.32"/>
    <n v="24.74"/>
    <n v="0.05"/>
    <n v="4"/>
    <n v="0.38"/>
    <n v="145"/>
    <x v="1"/>
  </r>
  <r>
    <x v="5"/>
    <x v="39"/>
    <n v="54.71"/>
    <n v="123.88"/>
    <n v="41.21"/>
    <n v="56.98"/>
    <n v="79.67"/>
    <n v="12.63"/>
    <n v="1.87"/>
    <n v="18.04"/>
    <n v="33.75"/>
    <n v="0.2"/>
    <n v="4.4000000000000004"/>
    <n v="0.4"/>
    <n v="145"/>
    <x v="1"/>
  </r>
  <r>
    <x v="5"/>
    <x v="3"/>
    <n v="27.97"/>
    <n v="74.38"/>
    <n v="31.26"/>
    <n v="46.26"/>
    <n v="48.85"/>
    <n v="10.46"/>
    <n v="1.39"/>
    <n v="10.3"/>
    <n v="31.2"/>
    <n v="0.11"/>
    <n v="3.69"/>
    <n v="0.41"/>
    <n v="145"/>
    <x v="1"/>
  </r>
  <r>
    <x v="5"/>
    <x v="39"/>
    <n v="51.17"/>
    <n v="131.82"/>
    <n v="39.21"/>
    <n v="56.68"/>
    <n v="75.319999999999993"/>
    <n v="12.17"/>
    <n v="1.64"/>
    <n v="15.57"/>
    <n v="38.76"/>
    <n v="0.19"/>
    <n v="4.46"/>
    <n v="0.41"/>
    <n v="145"/>
    <x v="1"/>
  </r>
  <r>
    <x v="5"/>
    <x v="259"/>
    <n v="78.91"/>
    <n v="158.65"/>
    <n v="55.69"/>
    <n v="38.08"/>
    <n v="54.79"/>
    <n v="21.25"/>
    <n v="1.41"/>
    <n v="12.61"/>
    <n v="25.45"/>
    <n v="2.93"/>
    <n v="6.93"/>
    <n v="0.54"/>
    <n v="145"/>
    <x v="1"/>
  </r>
  <r>
    <x v="5"/>
    <x v="18"/>
    <n v="39.72"/>
    <n v="129.61000000000001"/>
    <n v="17.59"/>
    <n v="42.79"/>
    <n v="47.13"/>
    <n v="25.75"/>
    <n v="0.68"/>
    <n v="10.26"/>
    <n v="52.34"/>
    <n v="1.1499999999999999"/>
    <n v="2.44"/>
    <n v="0.71"/>
    <n v="145"/>
    <x v="1"/>
  </r>
  <r>
    <x v="5"/>
    <x v="56"/>
    <n v="34.97"/>
    <n v="99.16"/>
    <n v="54.34"/>
    <n v="23.52"/>
    <n v="56.92"/>
    <n v="8.2200000000000006"/>
    <n v="0.4"/>
    <n v="4.57"/>
    <n v="84.4"/>
    <n v="0.72"/>
    <n v="5.77"/>
    <n v="0.91"/>
    <n v="145"/>
    <x v="1"/>
  </r>
  <r>
    <x v="5"/>
    <x v="277"/>
    <n v="39.51"/>
    <n v="94.16"/>
    <n v="13.78"/>
    <n v="37.380000000000003"/>
    <n v="48.14"/>
    <n v="17.420000000000002"/>
    <n v="0.52"/>
    <n v="10.28"/>
    <n v="33.04"/>
    <n v="0.17"/>
    <n v="4.7699999999999996"/>
    <n v="1.1399999999999999"/>
    <n v="145"/>
    <x v="1"/>
  </r>
  <r>
    <x v="5"/>
    <x v="56"/>
    <n v="32.29"/>
    <n v="88.36"/>
    <n v="55.7"/>
    <n v="27.63"/>
    <n v="66.36"/>
    <n v="8.77"/>
    <n v="0.48"/>
    <n v="5.38"/>
    <n v="68.38"/>
    <n v="0.93"/>
    <n v="5.95"/>
    <n v="1.31"/>
    <n v="145"/>
    <x v="1"/>
  </r>
  <r>
    <x v="5"/>
    <x v="76"/>
    <n v="40.340000000000003"/>
    <n v="124.61"/>
    <n v="56.25"/>
    <n v="70.42"/>
    <n v="115.49"/>
    <n v="13.84"/>
    <n v="0.94"/>
    <n v="8.69"/>
    <n v="46.9"/>
    <n v="2.35"/>
    <n v="7.71"/>
    <n v="1.4"/>
    <n v="145"/>
    <x v="1"/>
  </r>
  <r>
    <x v="5"/>
    <x v="76"/>
    <n v="46.33"/>
    <n v="129.79"/>
    <n v="46.92"/>
    <n v="24.07"/>
    <n v="58.78"/>
    <n v="3.43"/>
    <n v="0.69"/>
    <n v="4.46"/>
    <n v="69.12"/>
    <n v="3.08"/>
    <n v="9.01"/>
    <n v="1.76"/>
    <n v="145"/>
    <x v="1"/>
  </r>
  <r>
    <x v="5"/>
    <x v="321"/>
    <n v="62.59"/>
    <n v="136.41"/>
    <n v="53.07"/>
    <n v="55.26"/>
    <n v="105.08"/>
    <n v="14.94"/>
    <n v="1.75"/>
    <n v="5.97"/>
    <n v="3.03"/>
    <n v="4.01"/>
    <n v="3.35"/>
    <n v="1.78"/>
    <n v="145"/>
    <x v="1"/>
  </r>
  <r>
    <x v="5"/>
    <x v="76"/>
    <n v="41.68"/>
    <n v="119.01"/>
    <n v="53.93"/>
    <n v="65.44"/>
    <n v="108.56"/>
    <n v="12.44"/>
    <n v="0.88"/>
    <n v="8.56"/>
    <n v="59.17"/>
    <n v="1.95"/>
    <n v="8.35"/>
    <n v="1.79"/>
    <n v="145"/>
    <x v="1"/>
  </r>
  <r>
    <x v="5"/>
    <x v="76"/>
    <n v="38.15"/>
    <n v="109.88"/>
    <n v="50.07"/>
    <n v="33.49"/>
    <n v="69.31"/>
    <n v="3.17"/>
    <n v="0.65"/>
    <n v="4.66"/>
    <n v="70.23"/>
    <n v="2.14"/>
    <n v="8.33"/>
    <n v="1.8"/>
    <n v="145"/>
    <x v="1"/>
  </r>
  <r>
    <x v="5"/>
    <x v="76"/>
    <n v="41.15"/>
    <n v="98.97"/>
    <n v="61.16"/>
    <n v="55.8"/>
    <n v="102.15"/>
    <n v="16.079999999999998"/>
    <n v="0.75"/>
    <n v="5.88"/>
    <n v="61.22"/>
    <n v="1.8"/>
    <n v="8.74"/>
    <n v="1.83"/>
    <n v="145"/>
    <x v="1"/>
  </r>
  <r>
    <x v="5"/>
    <x v="56"/>
    <n v="29.21"/>
    <n v="97.36"/>
    <n v="56.99"/>
    <n v="31.5"/>
    <n v="63.72"/>
    <n v="9.34"/>
    <n v="0.5"/>
    <n v="6.33"/>
    <n v="58.32"/>
    <n v="1.62"/>
    <n v="5.69"/>
    <n v="1.85"/>
    <n v="145"/>
    <x v="1"/>
  </r>
  <r>
    <x v="5"/>
    <x v="120"/>
    <n v="27.38"/>
    <n v="62.34"/>
    <n v="54.26"/>
    <n v="16.920000000000002"/>
    <n v="34.549999999999997"/>
    <n v="14.31"/>
    <n v="0.46"/>
    <n v="11.16"/>
    <n v="72.34"/>
    <n v="1.91"/>
    <n v="3.7"/>
    <n v="1.94"/>
    <n v="145"/>
    <x v="1"/>
  </r>
  <r>
    <x v="5"/>
    <x v="134"/>
    <n v="12.31"/>
    <n v="28.48"/>
    <n v="84.08"/>
    <n v="16.12"/>
    <n v="40.35"/>
    <n v="10.35"/>
    <n v="0.54"/>
    <n v="7.1"/>
    <n v="46.59"/>
    <n v="1.8"/>
    <n v="3.38"/>
    <n v="2.7"/>
    <n v="145"/>
    <x v="1"/>
  </r>
  <r>
    <x v="5"/>
    <x v="76"/>
    <n v="53.39"/>
    <n v="153.22"/>
    <n v="49.92"/>
    <n v="18.07"/>
    <n v="68.13"/>
    <n v="9.52"/>
    <n v="0.66"/>
    <n v="8.16"/>
    <n v="27.93"/>
    <n v="2.78"/>
    <n v="4.46"/>
    <n v="2.89"/>
    <n v="145"/>
    <x v="1"/>
  </r>
  <r>
    <x v="5"/>
    <x v="7"/>
    <n v="89.49"/>
    <n v="131.46"/>
    <n v="83.54"/>
    <n v="49.12"/>
    <n v="91.46"/>
    <n v="11.81"/>
    <n v="2.0299999999999998"/>
    <n v="11.98"/>
    <n v="9.06"/>
    <n v="4.38"/>
    <n v="5.67"/>
    <n v="3.16"/>
    <n v="145"/>
    <x v="1"/>
  </r>
  <r>
    <x v="5"/>
    <x v="252"/>
    <n v="124.91"/>
    <n v="348.22"/>
    <n v="152.08000000000001"/>
    <n v="82.22"/>
    <n v="137.97"/>
    <n v="17.8"/>
    <n v="2.95"/>
    <n v="13.1"/>
    <n v="3.63"/>
    <n v="10.08"/>
    <n v="8.7200000000000006"/>
    <n v="6.55"/>
    <n v="145"/>
    <x v="1"/>
  </r>
  <r>
    <x v="5"/>
    <x v="71"/>
    <n v="36"/>
    <n v="62.3"/>
    <n v="164.48"/>
    <n v="18.36"/>
    <n v="122.08"/>
    <n v="8.9499999999999993"/>
    <n v="0.87"/>
    <n v="7.11"/>
    <n v="8.77"/>
    <n v="1.08"/>
    <n v="3.16"/>
    <n v="0.06"/>
    <n v="146"/>
    <x v="1"/>
  </r>
  <r>
    <x v="5"/>
    <x v="134"/>
    <n v="20.329999999999998"/>
    <n v="49.05"/>
    <n v="132.19"/>
    <n v="10.95"/>
    <n v="71.67"/>
    <n v="9.41"/>
    <n v="0.37"/>
    <n v="7.6"/>
    <n v="39.18"/>
    <n v="0.69"/>
    <n v="1.26"/>
    <n v="0.08"/>
    <n v="146"/>
    <x v="1"/>
  </r>
  <r>
    <x v="5"/>
    <x v="134"/>
    <n v="30.03"/>
    <n v="50.99"/>
    <n v="112.8"/>
    <n v="11.43"/>
    <n v="62.24"/>
    <n v="6.99"/>
    <n v="0.41"/>
    <n v="7.59"/>
    <n v="30.33"/>
    <n v="0.76"/>
    <n v="1.22"/>
    <n v="0.08"/>
    <n v="146"/>
    <x v="1"/>
  </r>
  <r>
    <x v="5"/>
    <x v="24"/>
    <n v="48.6"/>
    <n v="107.54"/>
    <n v="56.78"/>
    <n v="13.37"/>
    <n v="41.27"/>
    <n v="18.18"/>
    <n v="1.37"/>
    <n v="8.85"/>
    <n v="60.54"/>
    <n v="7.0000000000000007E-2"/>
    <n v="4.05"/>
    <n v="0.22"/>
    <n v="146"/>
    <x v="1"/>
  </r>
  <r>
    <x v="5"/>
    <x v="287"/>
    <n v="17.850000000000001"/>
    <n v="111.33"/>
    <n v="60.72"/>
    <n v="21.52"/>
    <n v="48.93"/>
    <n v="13"/>
    <n v="1.25"/>
    <n v="10.09"/>
    <n v="23.25"/>
    <n v="0.04"/>
    <n v="3.31"/>
    <n v="0.25"/>
    <n v="146"/>
    <x v="1"/>
  </r>
  <r>
    <x v="5"/>
    <x v="2"/>
    <n v="77.709999999999994"/>
    <n v="148.69"/>
    <n v="74.599999999999994"/>
    <n v="44.21"/>
    <n v="81.14"/>
    <n v="13.84"/>
    <n v="1.85"/>
    <n v="12.82"/>
    <n v="21.18"/>
    <n v="1.18"/>
    <n v="5"/>
    <n v="0.26"/>
    <n v="146"/>
    <x v="1"/>
  </r>
  <r>
    <x v="5"/>
    <x v="30"/>
    <n v="66.459999999999994"/>
    <n v="133.93"/>
    <n v="72.53"/>
    <n v="51.19"/>
    <n v="70.38"/>
    <n v="14.33"/>
    <n v="1.7"/>
    <n v="14.32"/>
    <n v="8.8000000000000007"/>
    <n v="1.22"/>
    <n v="4.6100000000000003"/>
    <n v="0.3"/>
    <n v="146"/>
    <x v="1"/>
  </r>
  <r>
    <x v="5"/>
    <x v="329"/>
    <n v="32.299999999999997"/>
    <n v="83.72"/>
    <n v="40.72"/>
    <n v="44.82"/>
    <n v="56.06"/>
    <n v="13.3"/>
    <n v="1.46"/>
    <n v="11.62"/>
    <n v="30"/>
    <n v="0.43"/>
    <n v="4.13"/>
    <n v="0.31"/>
    <n v="146"/>
    <x v="1"/>
  </r>
  <r>
    <x v="5"/>
    <x v="3"/>
    <n v="51.9"/>
    <n v="110.96"/>
    <n v="53.61"/>
    <n v="46.84"/>
    <n v="65.849999999999994"/>
    <n v="12.13"/>
    <n v="1.7"/>
    <n v="12.36"/>
    <n v="12.82"/>
    <n v="0.13"/>
    <n v="4.55"/>
    <n v="0.32"/>
    <n v="146"/>
    <x v="1"/>
  </r>
  <r>
    <x v="5"/>
    <x v="39"/>
    <n v="45.54"/>
    <n v="93.46"/>
    <n v="45.58"/>
    <n v="54.35"/>
    <n v="79.45"/>
    <n v="12.55"/>
    <n v="1.75"/>
    <n v="18.7"/>
    <n v="21.25"/>
    <n v="0.13"/>
    <n v="4.13"/>
    <n v="0.32"/>
    <n v="146"/>
    <x v="1"/>
  </r>
  <r>
    <x v="5"/>
    <x v="39"/>
    <n v="51.02"/>
    <n v="101.8"/>
    <n v="43.01"/>
    <n v="51.16"/>
    <n v="76.77"/>
    <n v="12.55"/>
    <n v="1.91"/>
    <n v="16.010000000000002"/>
    <n v="24.85"/>
    <n v="0.2"/>
    <n v="4.26"/>
    <n v="0.32"/>
    <n v="146"/>
    <x v="1"/>
  </r>
  <r>
    <x v="5"/>
    <x v="329"/>
    <n v="38.659999999999997"/>
    <n v="133.58000000000001"/>
    <n v="38.03"/>
    <n v="47.14"/>
    <n v="53.7"/>
    <n v="13.73"/>
    <n v="1.74"/>
    <n v="13.06"/>
    <n v="24.88"/>
    <n v="0.49"/>
    <n v="4.3899999999999997"/>
    <n v="0.32"/>
    <n v="146"/>
    <x v="1"/>
  </r>
  <r>
    <x v="5"/>
    <x v="3"/>
    <n v="53.91"/>
    <n v="133.57"/>
    <n v="48.2"/>
    <n v="50.25"/>
    <n v="64.150000000000006"/>
    <n v="12.68"/>
    <n v="1.76"/>
    <n v="13.48"/>
    <n v="25.48"/>
    <n v="0.23"/>
    <n v="4.3600000000000003"/>
    <n v="0.33"/>
    <n v="146"/>
    <x v="1"/>
  </r>
  <r>
    <x v="5"/>
    <x v="3"/>
    <n v="49.72"/>
    <n v="106.78"/>
    <n v="47.32"/>
    <n v="47.31"/>
    <n v="61.17"/>
    <n v="11.89"/>
    <n v="1.66"/>
    <n v="12.32"/>
    <n v="16.87"/>
    <n v="0.12"/>
    <n v="4.5199999999999996"/>
    <n v="0.35"/>
    <n v="146"/>
    <x v="1"/>
  </r>
  <r>
    <x v="5"/>
    <x v="3"/>
    <n v="44.85"/>
    <n v="97.32"/>
    <n v="49.55"/>
    <n v="48.24"/>
    <n v="63.55"/>
    <n v="12.21"/>
    <n v="1.71"/>
    <n v="13.11"/>
    <n v="13.14"/>
    <n v="0.13"/>
    <n v="4.38"/>
    <n v="0.35"/>
    <n v="146"/>
    <x v="1"/>
  </r>
  <r>
    <x v="5"/>
    <x v="39"/>
    <n v="70.150000000000006"/>
    <n v="170.58"/>
    <n v="45.22"/>
    <n v="53.85"/>
    <n v="82.26"/>
    <n v="12.37"/>
    <n v="1.87"/>
    <n v="11.78"/>
    <n v="8.9700000000000006"/>
    <n v="0.17"/>
    <n v="4.38"/>
    <n v="0.35"/>
    <n v="146"/>
    <x v="1"/>
  </r>
  <r>
    <x v="5"/>
    <x v="39"/>
    <n v="46.65"/>
    <n v="82.59"/>
    <n v="39.46"/>
    <n v="51.01"/>
    <n v="73.09"/>
    <n v="12.34"/>
    <n v="1.63"/>
    <n v="15.46"/>
    <n v="17.05"/>
    <n v="0.14000000000000001"/>
    <n v="4.16"/>
    <n v="0.36"/>
    <n v="146"/>
    <x v="1"/>
  </r>
  <r>
    <x v="5"/>
    <x v="39"/>
    <n v="73.17"/>
    <n v="179.38"/>
    <n v="45.01"/>
    <n v="59.81"/>
    <n v="88.23"/>
    <n v="12.22"/>
    <n v="1.95"/>
    <n v="12.48"/>
    <n v="6.64"/>
    <n v="0.3"/>
    <n v="4.49"/>
    <n v="0.36"/>
    <n v="146"/>
    <x v="1"/>
  </r>
  <r>
    <x v="5"/>
    <x v="3"/>
    <n v="47.82"/>
    <n v="94.13"/>
    <n v="46.94"/>
    <n v="51.33"/>
    <n v="62.98"/>
    <n v="12.57"/>
    <n v="1.7"/>
    <n v="12.47"/>
    <n v="15.73"/>
    <n v="0.13"/>
    <n v="4.26"/>
    <n v="0.37"/>
    <n v="146"/>
    <x v="1"/>
  </r>
  <r>
    <x v="5"/>
    <x v="259"/>
    <n v="66.239999999999995"/>
    <n v="151.99"/>
    <n v="26.63"/>
    <n v="38.89"/>
    <n v="31.32"/>
    <n v="21.04"/>
    <n v="1.33"/>
    <n v="12.21"/>
    <n v="40.520000000000003"/>
    <n v="2.69"/>
    <n v="6.62"/>
    <n v="0.37"/>
    <n v="146"/>
    <x v="1"/>
  </r>
  <r>
    <x v="5"/>
    <x v="30"/>
    <n v="31.1"/>
    <n v="96.83"/>
    <n v="23.76"/>
    <n v="22.99"/>
    <n v="27.94"/>
    <n v="11.74"/>
    <n v="1.43"/>
    <n v="10.19"/>
    <n v="30.27"/>
    <n v="0.04"/>
    <n v="3.86"/>
    <n v="0.38"/>
    <n v="146"/>
    <x v="1"/>
  </r>
  <r>
    <x v="5"/>
    <x v="3"/>
    <n v="54.66"/>
    <n v="125.33"/>
    <n v="49.2"/>
    <n v="52.03"/>
    <n v="65.52"/>
    <n v="12.69"/>
    <n v="1.77"/>
    <n v="12.6"/>
    <n v="19.96"/>
    <n v="0.22"/>
    <n v="4.3899999999999997"/>
    <n v="0.39"/>
    <n v="146"/>
    <x v="1"/>
  </r>
  <r>
    <x v="5"/>
    <x v="9"/>
    <n v="52.86"/>
    <n v="125.92"/>
    <n v="71.790000000000006"/>
    <n v="16.47"/>
    <n v="39.770000000000003"/>
    <n v="12.88"/>
    <n v="1.1399999999999999"/>
    <n v="9.2899999999999991"/>
    <n v="41.12"/>
    <n v="0.66"/>
    <n v="3.68"/>
    <n v="0.39"/>
    <n v="146"/>
    <x v="1"/>
  </r>
  <r>
    <x v="5"/>
    <x v="39"/>
    <n v="47.77"/>
    <n v="137.63"/>
    <n v="37.369999999999997"/>
    <n v="49.67"/>
    <n v="69.61"/>
    <n v="11.68"/>
    <n v="1.59"/>
    <n v="13.1"/>
    <n v="40.520000000000003"/>
    <n v="0.2"/>
    <n v="4.25"/>
    <n v="0.4"/>
    <n v="146"/>
    <x v="1"/>
  </r>
  <r>
    <x v="5"/>
    <x v="32"/>
    <n v="72.45"/>
    <n v="223.84"/>
    <n v="97"/>
    <n v="14.61"/>
    <n v="66.5"/>
    <n v="14.02"/>
    <n v="1.58"/>
    <n v="10.09"/>
    <n v="17.600000000000001"/>
    <n v="0.61"/>
    <n v="4.7699999999999996"/>
    <n v="0.41"/>
    <n v="146"/>
    <x v="1"/>
  </r>
  <r>
    <x v="5"/>
    <x v="30"/>
    <n v="25.05"/>
    <n v="69.14"/>
    <n v="14.74"/>
    <n v="15.33"/>
    <n v="18.010000000000002"/>
    <n v="11.27"/>
    <n v="1.1299999999999999"/>
    <n v="8.7200000000000006"/>
    <n v="59.6"/>
    <n v="0.04"/>
    <n v="3.96"/>
    <n v="0.43"/>
    <n v="146"/>
    <x v="1"/>
  </r>
  <r>
    <x v="5"/>
    <x v="39"/>
    <n v="43.63"/>
    <n v="122.62"/>
    <n v="35.54"/>
    <n v="47.9"/>
    <n v="64.52"/>
    <n v="12.29"/>
    <n v="1.54"/>
    <n v="12.2"/>
    <n v="43.57"/>
    <n v="0.15"/>
    <n v="4.22"/>
    <n v="0.43"/>
    <n v="146"/>
    <x v="1"/>
  </r>
  <r>
    <x v="5"/>
    <x v="30"/>
    <n v="27.34"/>
    <n v="68.53"/>
    <n v="22.25"/>
    <n v="15.8"/>
    <n v="22.71"/>
    <n v="11.51"/>
    <n v="1.1299999999999999"/>
    <n v="9.17"/>
    <n v="60.6"/>
    <n v="0.05"/>
    <n v="4.0999999999999996"/>
    <n v="0.44"/>
    <n v="146"/>
    <x v="1"/>
  </r>
  <r>
    <x v="5"/>
    <x v="30"/>
    <n v="36.979999999999997"/>
    <n v="75.73"/>
    <n v="34.82"/>
    <n v="16.48"/>
    <n v="30.64"/>
    <n v="12.54"/>
    <n v="1.1599999999999999"/>
    <n v="9.81"/>
    <n v="53.16"/>
    <n v="7.0000000000000007E-2"/>
    <n v="4.2"/>
    <n v="0.46"/>
    <n v="146"/>
    <x v="1"/>
  </r>
  <r>
    <x v="5"/>
    <x v="30"/>
    <n v="29.91"/>
    <n v="69.3"/>
    <n v="24.42"/>
    <n v="14.72"/>
    <n v="23.26"/>
    <n v="11.7"/>
    <n v="1.1499999999999999"/>
    <n v="9.16"/>
    <n v="61.18"/>
    <n v="0.06"/>
    <n v="4.17"/>
    <n v="0.47"/>
    <n v="146"/>
    <x v="1"/>
  </r>
  <r>
    <x v="5"/>
    <x v="9"/>
    <n v="44.12"/>
    <n v="88.09"/>
    <n v="75.319999999999993"/>
    <n v="12.93"/>
    <n v="52.65"/>
    <n v="20.36"/>
    <n v="1.36"/>
    <n v="9.1199999999999992"/>
    <n v="58.26"/>
    <n v="0.73"/>
    <n v="4.29"/>
    <n v="0.51"/>
    <n v="146"/>
    <x v="1"/>
  </r>
  <r>
    <x v="5"/>
    <x v="101"/>
    <n v="22.74"/>
    <n v="96.45"/>
    <n v="21.71"/>
    <n v="19.329999999999998"/>
    <n v="8.8800000000000008"/>
    <n v="7.92"/>
    <n v="0.54"/>
    <n v="6.24"/>
    <n v="77.52"/>
    <n v="1.25"/>
    <n v="4"/>
    <n v="0.53"/>
    <n v="146"/>
    <x v="1"/>
  </r>
  <r>
    <x v="5"/>
    <x v="11"/>
    <n v="20.2"/>
    <n v="58.23"/>
    <n v="5.54"/>
    <n v="4.62"/>
    <n v="4.62"/>
    <n v="4.3600000000000003"/>
    <n v="0.48"/>
    <n v="6.63"/>
    <n v="131.1"/>
    <n v="1.47"/>
    <n v="3.2"/>
    <n v="0.6"/>
    <n v="146"/>
    <x v="1"/>
  </r>
  <r>
    <x v="5"/>
    <x v="37"/>
    <n v="68.56"/>
    <n v="142.38"/>
    <n v="43.29"/>
    <n v="70.91"/>
    <n v="82"/>
    <n v="19.2"/>
    <n v="1.54"/>
    <n v="9.15"/>
    <n v="7.6"/>
    <n v="4.33"/>
    <n v="6.82"/>
    <n v="0.78"/>
    <n v="146"/>
    <x v="1"/>
  </r>
  <r>
    <x v="5"/>
    <x v="101"/>
    <n v="18.71"/>
    <n v="91.65"/>
    <n v="23.77"/>
    <n v="23.13"/>
    <n v="9.5500000000000007"/>
    <n v="6.65"/>
    <n v="0.63"/>
    <n v="5.7"/>
    <n v="90.47"/>
    <n v="1.74"/>
    <n v="6.7"/>
    <n v="1.07"/>
    <n v="146"/>
    <x v="1"/>
  </r>
  <r>
    <x v="5"/>
    <x v="564"/>
    <n v="53.16"/>
    <n v="81.19"/>
    <n v="14.7"/>
    <n v="43.96"/>
    <n v="47.46"/>
    <n v="32.340000000000003"/>
    <n v="0.84"/>
    <n v="5.0199999999999996"/>
    <n v="18.989999999999998"/>
    <n v="1.3"/>
    <n v="4.0599999999999996"/>
    <n v="1.24"/>
    <n v="146"/>
    <x v="1"/>
  </r>
  <r>
    <x v="5"/>
    <x v="564"/>
    <n v="55.37"/>
    <n v="83.65"/>
    <n v="25.82"/>
    <n v="37.92"/>
    <n v="61.94"/>
    <n v="30.92"/>
    <n v="0.76"/>
    <n v="4.72"/>
    <n v="23.92"/>
    <n v="1.61"/>
    <n v="5.76"/>
    <n v="1.44"/>
    <n v="146"/>
    <x v="1"/>
  </r>
  <r>
    <x v="5"/>
    <x v="43"/>
    <n v="60.98"/>
    <n v="75.17"/>
    <n v="61.89"/>
    <n v="33.229999999999997"/>
    <n v="81.34"/>
    <n v="20.29"/>
    <n v="0.8"/>
    <n v="9.8800000000000008"/>
    <n v="12.02"/>
    <n v="2.71"/>
    <n v="8.1199999999999992"/>
    <n v="1.54"/>
    <n v="146"/>
    <x v="1"/>
  </r>
  <r>
    <x v="5"/>
    <x v="101"/>
    <n v="21.55"/>
    <n v="94.1"/>
    <n v="24.53"/>
    <n v="20.92"/>
    <n v="10.11"/>
    <n v="6.84"/>
    <n v="0.56000000000000005"/>
    <n v="5.67"/>
    <n v="78.88"/>
    <n v="1.9"/>
    <n v="3.74"/>
    <n v="1.71"/>
    <n v="146"/>
    <x v="1"/>
  </r>
  <r>
    <x v="5"/>
    <x v="564"/>
    <n v="48.58"/>
    <n v="69.86"/>
    <n v="65.989999999999995"/>
    <n v="26.93"/>
    <n v="90.46"/>
    <n v="25.28"/>
    <n v="0.85"/>
    <n v="6.81"/>
    <n v="7.62"/>
    <n v="1.5"/>
    <n v="8.2899999999999991"/>
    <n v="2.1800000000000002"/>
    <n v="146"/>
    <x v="1"/>
  </r>
  <r>
    <x v="5"/>
    <x v="134"/>
    <n v="8.39"/>
    <n v="39.9"/>
    <n v="72"/>
    <n v="17.96"/>
    <n v="37"/>
    <n v="11.5"/>
    <n v="0.47"/>
    <n v="6.77"/>
    <n v="55.05"/>
    <n v="1.48"/>
    <n v="3.04"/>
    <n v="2.59"/>
    <n v="146"/>
    <x v="1"/>
  </r>
  <r>
    <x v="5"/>
    <x v="120"/>
    <n v="13.36"/>
    <n v="38.04"/>
    <n v="129.9"/>
    <n v="12.93"/>
    <n v="74.239999999999995"/>
    <n v="14.06"/>
    <n v="0.51"/>
    <n v="7.39"/>
    <n v="28.39"/>
    <n v="1.56"/>
    <n v="5.12"/>
    <n v="2.75"/>
    <n v="146"/>
    <x v="1"/>
  </r>
  <r>
    <x v="5"/>
    <x v="135"/>
    <n v="66.319999999999993"/>
    <n v="132.02000000000001"/>
    <n v="61.79"/>
    <n v="36.770000000000003"/>
    <n v="82.99"/>
    <n v="8.08"/>
    <n v="0.76"/>
    <n v="5.18"/>
    <n v="24.56"/>
    <n v="4.62"/>
    <n v="5.55"/>
    <n v="2.8"/>
    <n v="146"/>
    <x v="1"/>
  </r>
  <r>
    <x v="5"/>
    <x v="49"/>
    <n v="57.15"/>
    <n v="107.41"/>
    <n v="84.34"/>
    <n v="41.07"/>
    <n v="87.76"/>
    <n v="13.78"/>
    <n v="1.83"/>
    <n v="14.15"/>
    <n v="6.46"/>
    <n v="3.33"/>
    <n v="6.02"/>
    <n v="3.23"/>
    <n v="146"/>
    <x v="1"/>
  </r>
  <r>
    <x v="5"/>
    <x v="280"/>
    <n v="77"/>
    <n v="193.95"/>
    <n v="54.21"/>
    <n v="86.76"/>
    <n v="142.80000000000001"/>
    <n v="38.39"/>
    <n v="1.49"/>
    <n v="6.89"/>
    <n v="5.7"/>
    <n v="3.41"/>
    <n v="10.92"/>
    <n v="4.25"/>
    <n v="146"/>
    <x v="1"/>
  </r>
  <r>
    <x v="5"/>
    <x v="61"/>
    <n v="49.89"/>
    <n v="164.72"/>
    <n v="71.760000000000005"/>
    <n v="38.46"/>
    <n v="109.6"/>
    <n v="9.02"/>
    <n v="0.76"/>
    <n v="15.27"/>
    <n v="16.54"/>
    <n v="4.07"/>
    <n v="24.92"/>
    <n v="4.53"/>
    <n v="146"/>
    <x v="1"/>
  </r>
  <r>
    <x v="5"/>
    <x v="517"/>
    <n v="48.12"/>
    <n v="167.73"/>
    <n v="40.98"/>
    <n v="59"/>
    <n v="95.54"/>
    <n v="17.02"/>
    <n v="1.68"/>
    <n v="9.48"/>
    <n v="11.56"/>
    <n v="5.04"/>
    <n v="8.23"/>
    <n v="5"/>
    <n v="146"/>
    <x v="1"/>
  </r>
  <r>
    <x v="5"/>
    <x v="61"/>
    <n v="46.95"/>
    <n v="158.13"/>
    <n v="71.5"/>
    <n v="44.96"/>
    <n v="116.57"/>
    <n v="9.43"/>
    <n v="0.84"/>
    <n v="15.02"/>
    <n v="12.77"/>
    <n v="3.48"/>
    <n v="8.59"/>
    <n v="5.07"/>
    <n v="146"/>
    <x v="1"/>
  </r>
  <r>
    <x v="5"/>
    <x v="61"/>
    <n v="52.76"/>
    <n v="158.87"/>
    <n v="71.599999999999994"/>
    <n v="30.16"/>
    <n v="101.83"/>
    <n v="8.9499999999999993"/>
    <n v="0.8"/>
    <n v="13.77"/>
    <n v="15.78"/>
    <n v="4.63"/>
    <n v="32.39"/>
    <n v="5.33"/>
    <n v="146"/>
    <x v="1"/>
  </r>
  <r>
    <x v="5"/>
    <x v="134"/>
    <n v="23.49"/>
    <n v="53.1"/>
    <n v="128.80000000000001"/>
    <n v="10.34"/>
    <n v="69.680000000000007"/>
    <n v="8.57"/>
    <n v="0.38"/>
    <n v="6.86"/>
    <n v="34.659999999999997"/>
    <n v="0.71"/>
    <n v="1.25"/>
    <n v="0.08"/>
    <n v="147"/>
    <x v="1"/>
  </r>
  <r>
    <x v="5"/>
    <x v="14"/>
    <n v="37.33"/>
    <n v="49.81"/>
    <n v="68.680000000000007"/>
    <n v="50.3"/>
    <n v="78.84"/>
    <n v="16.93"/>
    <n v="1.29"/>
    <n v="10.26"/>
    <n v="31.98"/>
    <n v="0.93"/>
    <n v="3.27"/>
    <n v="0.23"/>
    <n v="147"/>
    <x v="1"/>
  </r>
  <r>
    <x v="5"/>
    <x v="33"/>
    <n v="69.7"/>
    <n v="129.21"/>
    <n v="51.39"/>
    <n v="55.3"/>
    <n v="81.8"/>
    <n v="25.06"/>
    <n v="1.1399999999999999"/>
    <n v="11.85"/>
    <n v="24.78"/>
    <n v="1.41"/>
    <n v="4.53"/>
    <n v="0.25"/>
    <n v="147"/>
    <x v="1"/>
  </r>
  <r>
    <x v="5"/>
    <x v="2"/>
    <n v="77.069999999999993"/>
    <n v="125.34"/>
    <n v="68.33"/>
    <n v="46.32"/>
    <n v="78.150000000000006"/>
    <n v="14.25"/>
    <n v="1.77"/>
    <n v="13.34"/>
    <n v="27.29"/>
    <n v="1.18"/>
    <n v="4.97"/>
    <n v="0.27"/>
    <n v="147"/>
    <x v="1"/>
  </r>
  <r>
    <x v="5"/>
    <x v="329"/>
    <n v="30.66"/>
    <n v="98.44"/>
    <n v="39.72"/>
    <n v="45.42"/>
    <n v="55.56"/>
    <n v="13.14"/>
    <n v="1.47"/>
    <n v="11.62"/>
    <n v="36.659999999999997"/>
    <n v="0.37"/>
    <n v="3.96"/>
    <n v="0.31"/>
    <n v="147"/>
    <x v="1"/>
  </r>
  <r>
    <x v="5"/>
    <x v="329"/>
    <n v="29.49"/>
    <n v="102.63"/>
    <n v="41.35"/>
    <n v="46.72"/>
    <n v="56.79"/>
    <n v="12.81"/>
    <n v="1.53"/>
    <n v="12.39"/>
    <n v="28.11"/>
    <n v="0.4"/>
    <n v="4.04"/>
    <n v="0.31"/>
    <n v="147"/>
    <x v="1"/>
  </r>
  <r>
    <x v="5"/>
    <x v="2"/>
    <n v="38.479999999999997"/>
    <n v="198.97"/>
    <n v="33.799999999999997"/>
    <n v="44.22"/>
    <n v="50.6"/>
    <n v="11.98"/>
    <n v="1.45"/>
    <n v="11.38"/>
    <n v="21.5"/>
    <n v="0.49"/>
    <n v="4.05"/>
    <n v="0.32"/>
    <n v="147"/>
    <x v="1"/>
  </r>
  <r>
    <x v="5"/>
    <x v="30"/>
    <n v="41.13"/>
    <n v="90.71"/>
    <n v="32.26"/>
    <n v="45.49"/>
    <n v="40.619999999999997"/>
    <n v="12.98"/>
    <n v="1.17"/>
    <n v="13.16"/>
    <n v="46.96"/>
    <n v="0.12"/>
    <n v="3.61"/>
    <n v="0.34"/>
    <n v="147"/>
    <x v="1"/>
  </r>
  <r>
    <x v="5"/>
    <x v="3"/>
    <n v="55.97"/>
    <n v="116.96"/>
    <n v="63.02"/>
    <n v="46.03"/>
    <n v="73.010000000000005"/>
    <n v="11.93"/>
    <n v="1.78"/>
    <n v="11.82"/>
    <n v="10.67"/>
    <n v="0.13"/>
    <n v="4.3600000000000003"/>
    <n v="0.34"/>
    <n v="147"/>
    <x v="1"/>
  </r>
  <r>
    <x v="5"/>
    <x v="3"/>
    <n v="45.17"/>
    <n v="111.35"/>
    <n v="42.21"/>
    <n v="47.55"/>
    <n v="58.25"/>
    <n v="12.29"/>
    <n v="1.6"/>
    <n v="12.87"/>
    <n v="32.22"/>
    <n v="0.19"/>
    <n v="4.38"/>
    <n v="0.34"/>
    <n v="147"/>
    <x v="1"/>
  </r>
  <r>
    <x v="5"/>
    <x v="30"/>
    <n v="24.22"/>
    <n v="75.69"/>
    <n v="17.28"/>
    <n v="18.350000000000001"/>
    <n v="21.28"/>
    <n v="11.27"/>
    <n v="1.26"/>
    <n v="9.82"/>
    <n v="43.56"/>
    <n v="0.04"/>
    <n v="3.83"/>
    <n v="0.35"/>
    <n v="147"/>
    <x v="1"/>
  </r>
  <r>
    <x v="5"/>
    <x v="3"/>
    <n v="55.58"/>
    <n v="108.22"/>
    <n v="57.29"/>
    <n v="46.64"/>
    <n v="69.08"/>
    <n v="12.24"/>
    <n v="1.75"/>
    <n v="11.94"/>
    <n v="10.38"/>
    <n v="0.12"/>
    <n v="4.4800000000000004"/>
    <n v="0.36"/>
    <n v="147"/>
    <x v="1"/>
  </r>
  <r>
    <x v="5"/>
    <x v="9"/>
    <n v="35.25"/>
    <n v="72.12"/>
    <n v="74.599999999999994"/>
    <n v="13.03"/>
    <n v="51.53"/>
    <n v="19.309999999999999"/>
    <n v="1.34"/>
    <n v="9.1999999999999993"/>
    <n v="47.85"/>
    <n v="7.0000000000000007E-2"/>
    <n v="4.1900000000000004"/>
    <n v="0.37"/>
    <n v="147"/>
    <x v="1"/>
  </r>
  <r>
    <x v="5"/>
    <x v="3"/>
    <n v="60.21"/>
    <n v="137.5"/>
    <n v="70.05"/>
    <n v="45.83"/>
    <n v="77.52"/>
    <n v="11.7"/>
    <n v="1.78"/>
    <n v="12.07"/>
    <n v="9.7899999999999991"/>
    <n v="0.13"/>
    <n v="4.24"/>
    <n v="0.37"/>
    <n v="147"/>
    <x v="1"/>
  </r>
  <r>
    <x v="5"/>
    <x v="3"/>
    <n v="53.33"/>
    <n v="115.56"/>
    <n v="44.14"/>
    <n v="49.5"/>
    <n v="60.82"/>
    <n v="12.51"/>
    <n v="1.69"/>
    <n v="13.56"/>
    <n v="31.95"/>
    <n v="0.22"/>
    <n v="4.3899999999999997"/>
    <n v="0.37"/>
    <n v="147"/>
    <x v="1"/>
  </r>
  <r>
    <x v="5"/>
    <x v="9"/>
    <n v="39.770000000000003"/>
    <n v="77.78"/>
    <n v="72.42"/>
    <n v="13.37"/>
    <n v="51.33"/>
    <n v="20.48"/>
    <n v="1.32"/>
    <n v="8.8800000000000008"/>
    <n v="52.08"/>
    <n v="0.22"/>
    <n v="4.28"/>
    <n v="0.41"/>
    <n v="147"/>
    <x v="1"/>
  </r>
  <r>
    <x v="5"/>
    <x v="30"/>
    <n v="23.24"/>
    <n v="70.87"/>
    <n v="14.94"/>
    <n v="14.85"/>
    <n v="17.78"/>
    <n v="11.22"/>
    <n v="1.1499999999999999"/>
    <n v="9.5"/>
    <n v="56.82"/>
    <n v="0.04"/>
    <n v="3.9"/>
    <n v="0.42"/>
    <n v="147"/>
    <x v="1"/>
  </r>
  <r>
    <x v="5"/>
    <x v="32"/>
    <n v="73.77"/>
    <n v="187.17"/>
    <n v="95.95"/>
    <n v="16.46"/>
    <n v="66.489999999999995"/>
    <n v="15.01"/>
    <n v="1.6"/>
    <n v="9.59"/>
    <n v="23.41"/>
    <n v="0.52"/>
    <n v="4.68"/>
    <n v="0.47"/>
    <n v="147"/>
    <x v="1"/>
  </r>
  <r>
    <x v="5"/>
    <x v="267"/>
    <n v="44.31"/>
    <n v="90.69"/>
    <n v="55.85"/>
    <n v="49.4"/>
    <n v="59.81"/>
    <n v="20.12"/>
    <n v="1.1299999999999999"/>
    <n v="13.19"/>
    <n v="6.28"/>
    <n v="1.4"/>
    <n v="6.36"/>
    <n v="0.71"/>
    <n v="147"/>
    <x v="1"/>
  </r>
  <r>
    <x v="5"/>
    <x v="564"/>
    <n v="53.89"/>
    <n v="89.22"/>
    <n v="53.14"/>
    <n v="44.73"/>
    <n v="95.41"/>
    <n v="30.86"/>
    <n v="0.94"/>
    <n v="5.24"/>
    <n v="23.14"/>
    <n v="1.92"/>
    <n v="5.86"/>
    <n v="1.29"/>
    <n v="147"/>
    <x v="1"/>
  </r>
  <r>
    <x v="5"/>
    <x v="564"/>
    <n v="56.96"/>
    <n v="76.13"/>
    <n v="53.4"/>
    <n v="31.25"/>
    <n v="81.819999999999993"/>
    <n v="26.55"/>
    <n v="0.9"/>
    <n v="7"/>
    <n v="12.79"/>
    <n v="1.6"/>
    <n v="8.32"/>
    <n v="1.8"/>
    <n v="147"/>
    <x v="1"/>
  </r>
  <r>
    <x v="5"/>
    <x v="69"/>
    <n v="54.48"/>
    <n v="120.45"/>
    <n v="69.94"/>
    <n v="19.899999999999999"/>
    <n v="76.209999999999994"/>
    <n v="10.27"/>
    <n v="0.74"/>
    <n v="5.36"/>
    <n v="11.36"/>
    <n v="2.92"/>
    <n v="2.74"/>
    <n v="2.2000000000000002"/>
    <n v="147"/>
    <x v="1"/>
  </r>
  <r>
    <x v="5"/>
    <x v="69"/>
    <n v="60.94"/>
    <n v="116.31"/>
    <n v="28.87"/>
    <n v="22.78"/>
    <n v="40.950000000000003"/>
    <n v="7.68"/>
    <n v="0.64"/>
    <n v="3.98"/>
    <n v="80.03"/>
    <n v="2.78"/>
    <n v="4.68"/>
    <n v="2.2200000000000002"/>
    <n v="147"/>
    <x v="1"/>
  </r>
  <r>
    <x v="5"/>
    <x v="564"/>
    <n v="54.49"/>
    <n v="77.13"/>
    <n v="11.9"/>
    <n v="34.04"/>
    <n v="44.29"/>
    <n v="34.08"/>
    <n v="0.85"/>
    <n v="6.43"/>
    <n v="21.23"/>
    <n v="1.96"/>
    <n v="9.26"/>
    <n v="2.44"/>
    <n v="147"/>
    <x v="1"/>
  </r>
  <r>
    <x v="5"/>
    <x v="69"/>
    <n v="46.9"/>
    <n v="108.12"/>
    <n v="40.869999999999997"/>
    <n v="23.09"/>
    <n v="54.39"/>
    <n v="8.19"/>
    <n v="0.72"/>
    <n v="3.67"/>
    <n v="55.5"/>
    <n v="3.35"/>
    <n v="3.56"/>
    <n v="2.5"/>
    <n v="147"/>
    <x v="1"/>
  </r>
  <r>
    <x v="5"/>
    <x v="7"/>
    <n v="81.180000000000007"/>
    <n v="125.65"/>
    <n v="78.099999999999994"/>
    <n v="46.21"/>
    <n v="85"/>
    <n v="11.84"/>
    <n v="2.02"/>
    <n v="12.39"/>
    <n v="8.3800000000000008"/>
    <n v="3.9"/>
    <n v="5.56"/>
    <n v="3.22"/>
    <n v="147"/>
    <x v="1"/>
  </r>
  <r>
    <x v="5"/>
    <x v="280"/>
    <n v="61.24"/>
    <n v="164.41"/>
    <n v="44.56"/>
    <n v="85.3"/>
    <n v="130.03"/>
    <n v="37.94"/>
    <n v="1.46"/>
    <n v="7.46"/>
    <n v="7.15"/>
    <n v="3.22"/>
    <n v="9.9"/>
    <n v="3.81"/>
    <n v="147"/>
    <x v="1"/>
  </r>
  <r>
    <x v="5"/>
    <x v="61"/>
    <n v="55.43"/>
    <n v="155.31"/>
    <n v="70.88"/>
    <n v="30.64"/>
    <n v="101.62"/>
    <n v="8.64"/>
    <n v="0.79"/>
    <n v="13.04"/>
    <n v="10.69"/>
    <n v="4.32"/>
    <n v="35.9"/>
    <n v="4.84"/>
    <n v="147"/>
    <x v="1"/>
  </r>
  <r>
    <x v="5"/>
    <x v="134"/>
    <n v="29.96"/>
    <n v="51.11"/>
    <n v="115.01"/>
    <n v="11.05"/>
    <n v="63.16"/>
    <n v="7.31"/>
    <n v="0.4"/>
    <n v="7.09"/>
    <n v="32.47"/>
    <n v="0.75"/>
    <n v="1.29"/>
    <n v="0.06"/>
    <n v="148"/>
    <x v="1"/>
  </r>
  <r>
    <x v="5"/>
    <x v="134"/>
    <n v="17.84"/>
    <n v="42.37"/>
    <n v="157.99"/>
    <n v="16.399999999999999"/>
    <n v="87.31"/>
    <n v="5.42"/>
    <n v="0.35"/>
    <n v="9.43"/>
    <n v="47.84"/>
    <n v="0.51"/>
    <n v="1.06"/>
    <n v="7.0000000000000007E-2"/>
    <n v="148"/>
    <x v="1"/>
  </r>
  <r>
    <x v="5"/>
    <x v="134"/>
    <n v="24.61"/>
    <n v="55.18"/>
    <n v="121.08"/>
    <n v="9.7799999999999994"/>
    <n v="65.58"/>
    <n v="7.96"/>
    <n v="0.39"/>
    <n v="6.72"/>
    <n v="34.04"/>
    <n v="0.72"/>
    <n v="1.23"/>
    <n v="7.0000000000000007E-2"/>
    <n v="148"/>
    <x v="1"/>
  </r>
  <r>
    <x v="5"/>
    <x v="71"/>
    <n v="11.17"/>
    <n v="24.19"/>
    <n v="134.76"/>
    <n v="12.86"/>
    <n v="98.59"/>
    <n v="6.45"/>
    <n v="0.42"/>
    <n v="14.03"/>
    <n v="35.590000000000003"/>
    <n v="0.62"/>
    <n v="1.61"/>
    <n v="0.09"/>
    <n v="148"/>
    <x v="1"/>
  </r>
  <r>
    <x v="5"/>
    <x v="117"/>
    <n v="12.74"/>
    <n v="26.05"/>
    <n v="123.82"/>
    <n v="38.96"/>
    <n v="108.44"/>
    <n v="11.18"/>
    <n v="0.41"/>
    <n v="7.05"/>
    <n v="47.44"/>
    <n v="0.49"/>
    <n v="1.41"/>
    <n v="0.1"/>
    <n v="148"/>
    <x v="1"/>
  </r>
  <r>
    <x v="5"/>
    <x v="117"/>
    <n v="14.44"/>
    <n v="26.61"/>
    <n v="135.11000000000001"/>
    <n v="41.09"/>
    <n v="115.35"/>
    <n v="12.96"/>
    <n v="0.37"/>
    <n v="6.22"/>
    <n v="53.72"/>
    <n v="0.5"/>
    <n v="1.42"/>
    <n v="0.1"/>
    <n v="148"/>
    <x v="1"/>
  </r>
  <r>
    <x v="5"/>
    <x v="117"/>
    <n v="8.6300000000000008"/>
    <n v="13.64"/>
    <n v="118.55"/>
    <n v="26.41"/>
    <n v="96.8"/>
    <n v="10.48"/>
    <n v="0.4"/>
    <n v="7.97"/>
    <n v="45.93"/>
    <n v="0.52"/>
    <n v="1.49"/>
    <n v="0.1"/>
    <n v="148"/>
    <x v="1"/>
  </r>
  <r>
    <x v="5"/>
    <x v="117"/>
    <n v="15.05"/>
    <n v="22.59"/>
    <n v="91.64"/>
    <n v="24"/>
    <n v="77.27"/>
    <n v="15.56"/>
    <n v="0.37"/>
    <n v="6.4"/>
    <n v="48.9"/>
    <n v="0.53"/>
    <n v="1.41"/>
    <n v="0.1"/>
    <n v="148"/>
    <x v="1"/>
  </r>
  <r>
    <x v="5"/>
    <x v="117"/>
    <n v="5.34"/>
    <n v="15.95"/>
    <n v="121.48"/>
    <n v="14.76"/>
    <n v="91.01"/>
    <n v="9.93"/>
    <n v="0.41"/>
    <n v="9.2200000000000006"/>
    <n v="51.52"/>
    <n v="0.55000000000000004"/>
    <n v="1.49"/>
    <n v="0.11"/>
    <n v="148"/>
    <x v="1"/>
  </r>
  <r>
    <x v="5"/>
    <x v="259"/>
    <n v="47.51"/>
    <n v="116.35"/>
    <n v="20.34"/>
    <n v="42.65"/>
    <n v="25.86"/>
    <n v="18.64"/>
    <n v="1.34"/>
    <n v="9.17"/>
    <n v="52.44"/>
    <n v="1.95"/>
    <n v="4.29"/>
    <n v="0.16"/>
    <n v="148"/>
    <x v="1"/>
  </r>
  <r>
    <x v="5"/>
    <x v="129"/>
    <n v="26.61"/>
    <n v="49.64"/>
    <n v="93.99"/>
    <n v="12.07"/>
    <n v="59.1"/>
    <n v="5.9"/>
    <n v="0.38"/>
    <n v="16.21"/>
    <n v="58.82"/>
    <n v="1.55"/>
    <n v="3.61"/>
    <n v="0.22"/>
    <n v="148"/>
    <x v="1"/>
  </r>
  <r>
    <x v="5"/>
    <x v="258"/>
    <n v="18.510000000000002"/>
    <n v="96.22"/>
    <n v="69.16"/>
    <n v="19.22"/>
    <n v="52.76"/>
    <n v="13.12"/>
    <n v="1.26"/>
    <n v="10.4"/>
    <n v="26.25"/>
    <n v="0.03"/>
    <n v="3.31"/>
    <n v="0.26"/>
    <n v="148"/>
    <x v="1"/>
  </r>
  <r>
    <x v="5"/>
    <x v="42"/>
    <n v="66.959999999999994"/>
    <n v="167.38"/>
    <n v="57.22"/>
    <n v="47.72"/>
    <n v="57.98"/>
    <n v="11.45"/>
    <n v="1.5"/>
    <n v="11.57"/>
    <n v="14.67"/>
    <n v="0.2"/>
    <n v="3.48"/>
    <n v="0.28000000000000003"/>
    <n v="148"/>
    <x v="1"/>
  </r>
  <r>
    <x v="5"/>
    <x v="46"/>
    <n v="58.13"/>
    <n v="202.12"/>
    <n v="60.48"/>
    <n v="17.71"/>
    <n v="46.49"/>
    <n v="12.66"/>
    <n v="1.48"/>
    <n v="9"/>
    <n v="54.86"/>
    <n v="0.06"/>
    <n v="3.99"/>
    <n v="0.28999999999999998"/>
    <n v="148"/>
    <x v="1"/>
  </r>
  <r>
    <x v="5"/>
    <x v="39"/>
    <n v="71.739999999999995"/>
    <n v="189.18"/>
    <n v="40.81"/>
    <n v="49.93"/>
    <n v="73.95"/>
    <n v="12.28"/>
    <n v="1.78"/>
    <n v="11.54"/>
    <n v="11.82"/>
    <n v="0.19"/>
    <n v="4.42"/>
    <n v="0.28999999999999998"/>
    <n v="148"/>
    <x v="1"/>
  </r>
  <r>
    <x v="5"/>
    <x v="2"/>
    <n v="70.75"/>
    <n v="119.56"/>
    <n v="63.45"/>
    <n v="47.92"/>
    <n v="74.760000000000005"/>
    <n v="14.3"/>
    <n v="1.7"/>
    <n v="13.63"/>
    <n v="32.299999999999997"/>
    <n v="1.1599999999999999"/>
    <n v="4.88"/>
    <n v="0.28999999999999998"/>
    <n v="148"/>
    <x v="1"/>
  </r>
  <r>
    <x v="5"/>
    <x v="30"/>
    <n v="47.91"/>
    <n v="104.92"/>
    <n v="46.62"/>
    <n v="45.66"/>
    <n v="50.64"/>
    <n v="13.16"/>
    <n v="1.22"/>
    <n v="14.52"/>
    <n v="41.08"/>
    <n v="0.12"/>
    <n v="3.75"/>
    <n v="0.32"/>
    <n v="148"/>
    <x v="1"/>
  </r>
  <r>
    <x v="5"/>
    <x v="259"/>
    <n v="67.06"/>
    <n v="131.97"/>
    <n v="54.43"/>
    <n v="35.130000000000003"/>
    <n v="46.95"/>
    <n v="21.39"/>
    <n v="1.1499999999999999"/>
    <n v="11.52"/>
    <n v="47.6"/>
    <n v="2.0099999999999998"/>
    <n v="6.06"/>
    <n v="0.32"/>
    <n v="148"/>
    <x v="1"/>
  </r>
  <r>
    <x v="5"/>
    <x v="259"/>
    <n v="51.44"/>
    <n v="110.42"/>
    <n v="23.5"/>
    <n v="41.02"/>
    <n v="31.56"/>
    <n v="20.21"/>
    <n v="1.24"/>
    <n v="6.16"/>
    <n v="54.62"/>
    <n v="1.7"/>
    <n v="4.59"/>
    <n v="0.35"/>
    <n v="148"/>
    <x v="1"/>
  </r>
  <r>
    <x v="5"/>
    <x v="9"/>
    <n v="38.659999999999997"/>
    <n v="92.92"/>
    <n v="53.25"/>
    <n v="17.95"/>
    <n v="42.62"/>
    <n v="15.7"/>
    <n v="1.36"/>
    <n v="11.65"/>
    <n v="17.690000000000001"/>
    <n v="0.65"/>
    <n v="3.9"/>
    <n v="0.37"/>
    <n v="148"/>
    <x v="1"/>
  </r>
  <r>
    <x v="5"/>
    <x v="3"/>
    <n v="38.43"/>
    <n v="94.42"/>
    <n v="39.68"/>
    <n v="47.04"/>
    <n v="56.03"/>
    <n v="11.99"/>
    <n v="1.54"/>
    <n v="11.98"/>
    <n v="26.9"/>
    <n v="0.14000000000000001"/>
    <n v="4.24"/>
    <n v="0.38"/>
    <n v="148"/>
    <x v="1"/>
  </r>
  <r>
    <x v="5"/>
    <x v="3"/>
    <n v="62.84"/>
    <n v="146.12"/>
    <n v="63.07"/>
    <n v="45.98"/>
    <n v="73.3"/>
    <n v="11.61"/>
    <n v="1.77"/>
    <n v="12.34"/>
    <n v="11.91"/>
    <n v="0.18"/>
    <n v="4.1900000000000004"/>
    <n v="0.4"/>
    <n v="148"/>
    <x v="1"/>
  </r>
  <r>
    <x v="5"/>
    <x v="39"/>
    <n v="47.23"/>
    <n v="101.38"/>
    <n v="37.020000000000003"/>
    <n v="48.33"/>
    <n v="67.959999999999994"/>
    <n v="12.21"/>
    <n v="1.67"/>
    <n v="11.56"/>
    <n v="11.47"/>
    <n v="0.15"/>
    <n v="4.2699999999999996"/>
    <n v="0.42"/>
    <n v="148"/>
    <x v="1"/>
  </r>
  <r>
    <x v="5"/>
    <x v="32"/>
    <n v="73.09"/>
    <n v="139.74"/>
    <n v="85.61"/>
    <n v="16.13"/>
    <n v="60.53"/>
    <n v="17.3"/>
    <n v="1.57"/>
    <n v="10.32"/>
    <n v="33.47"/>
    <n v="0.38"/>
    <n v="4.5999999999999996"/>
    <n v="0.42"/>
    <n v="148"/>
    <x v="1"/>
  </r>
  <r>
    <x v="5"/>
    <x v="32"/>
    <n v="71.84"/>
    <n v="139.87"/>
    <n v="81.03"/>
    <n v="15.77"/>
    <n v="57.79"/>
    <n v="19.059999999999999"/>
    <n v="1.52"/>
    <n v="9.9700000000000006"/>
    <n v="37.28"/>
    <n v="1.06"/>
    <n v="4.59"/>
    <n v="0.44"/>
    <n v="148"/>
    <x v="1"/>
  </r>
  <r>
    <x v="5"/>
    <x v="9"/>
    <n v="37.99"/>
    <n v="73.2"/>
    <n v="67.55"/>
    <n v="15.96"/>
    <n v="49.92"/>
    <n v="16.5"/>
    <n v="1.39"/>
    <n v="9.59"/>
    <n v="51.12"/>
    <n v="0.59"/>
    <n v="3.96"/>
    <n v="0.49"/>
    <n v="148"/>
    <x v="1"/>
  </r>
  <r>
    <x v="5"/>
    <x v="11"/>
    <n v="21.66"/>
    <n v="120.07"/>
    <n v="3.52"/>
    <n v="3.18"/>
    <n v="3.67"/>
    <n v="2.95"/>
    <n v="0.38"/>
    <n v="25.42"/>
    <n v="65.3"/>
    <n v="1.03"/>
    <n v="2.27"/>
    <n v="0.66"/>
    <n v="148"/>
    <x v="1"/>
  </r>
  <r>
    <x v="5"/>
    <x v="11"/>
    <n v="24.2"/>
    <n v="61.61"/>
    <n v="5.26"/>
    <n v="3.45"/>
    <n v="3.49"/>
    <n v="3.45"/>
    <n v="0.44"/>
    <n v="4.93"/>
    <n v="116.3"/>
    <n v="1.47"/>
    <n v="2.74"/>
    <n v="0.82"/>
    <n v="148"/>
    <x v="1"/>
  </r>
  <r>
    <x v="5"/>
    <x v="277"/>
    <n v="43.58"/>
    <n v="101.53"/>
    <n v="16.14"/>
    <n v="39.94"/>
    <n v="53.48"/>
    <n v="18.89"/>
    <n v="0.45"/>
    <n v="43.11"/>
    <n v="33.31"/>
    <n v="0.15"/>
    <n v="4.67"/>
    <n v="1.04"/>
    <n v="148"/>
    <x v="1"/>
  </r>
  <r>
    <x v="5"/>
    <x v="135"/>
    <n v="63.04"/>
    <n v="139.75"/>
    <n v="58.87"/>
    <n v="31.47"/>
    <n v="77.95"/>
    <n v="7.74"/>
    <n v="0.74"/>
    <n v="8.4499999999999993"/>
    <n v="29.27"/>
    <n v="4.3099999999999996"/>
    <n v="5.49"/>
    <n v="1.23"/>
    <n v="148"/>
    <x v="1"/>
  </r>
  <r>
    <x v="5"/>
    <x v="11"/>
    <n v="19.559999999999999"/>
    <n v="226.58"/>
    <n v="27.03"/>
    <n v="21.8"/>
    <n v="11.87"/>
    <n v="3.89"/>
    <n v="0.34"/>
    <n v="25.47"/>
    <n v="54.53"/>
    <n v="0.73"/>
    <n v="1.37"/>
    <n v="1.32"/>
    <n v="148"/>
    <x v="1"/>
  </r>
  <r>
    <x v="5"/>
    <x v="120"/>
    <n v="25.9"/>
    <n v="165.49"/>
    <n v="65.150000000000006"/>
    <n v="22.08"/>
    <n v="44.51"/>
    <n v="12.35"/>
    <n v="0.51"/>
    <n v="9.01"/>
    <n v="57.81"/>
    <n v="1.72"/>
    <n v="2.54"/>
    <n v="1.45"/>
    <n v="148"/>
    <x v="1"/>
  </r>
  <r>
    <x v="5"/>
    <x v="120"/>
    <n v="19.43"/>
    <n v="50.31"/>
    <n v="250.78"/>
    <n v="126.76"/>
    <n v="137.52000000000001"/>
    <n v="12.97"/>
    <n v="0.39"/>
    <n v="12.44"/>
    <n v="46"/>
    <n v="1.08"/>
    <n v="3.01"/>
    <n v="1.66"/>
    <n v="148"/>
    <x v="1"/>
  </r>
  <r>
    <x v="5"/>
    <x v="120"/>
    <n v="19.46"/>
    <n v="55.87"/>
    <n v="172.5"/>
    <n v="60.66"/>
    <n v="111.89"/>
    <m/>
    <n v="0.37"/>
    <n v="2.4"/>
    <n v="28.91"/>
    <n v="2.4300000000000002"/>
    <n v="2.41"/>
    <n v="1.7"/>
    <n v="148"/>
    <x v="1"/>
  </r>
  <r>
    <x v="5"/>
    <x v="11"/>
    <n v="18.12"/>
    <n v="67.760000000000005"/>
    <n v="24.08"/>
    <n v="19.510000000000002"/>
    <n v="7.09"/>
    <n v="6.16"/>
    <n v="0.55000000000000004"/>
    <n v="20.170000000000002"/>
    <n v="41.51"/>
    <n v="1"/>
    <n v="2.04"/>
    <n v="1.75"/>
    <n v="148"/>
    <x v="1"/>
  </r>
  <r>
    <x v="5"/>
    <x v="11"/>
    <n v="15.06"/>
    <n v="62.26"/>
    <n v="13.34"/>
    <n v="32.06"/>
    <n v="11.37"/>
    <n v="3.39"/>
    <n v="0.7"/>
    <n v="8.9499999999999993"/>
    <n v="21.56"/>
    <n v="1.1399999999999999"/>
    <n v="4.59"/>
    <n v="2"/>
    <n v="148"/>
    <x v="1"/>
  </r>
  <r>
    <x v="5"/>
    <x v="69"/>
    <n v="44.19"/>
    <n v="99.54"/>
    <n v="60.06"/>
    <n v="17.420000000000002"/>
    <n v="70.180000000000007"/>
    <n v="9.58"/>
    <n v="0.71"/>
    <n v="5.16"/>
    <n v="17.23"/>
    <n v="3.01"/>
    <n v="2.48"/>
    <n v="2.17"/>
    <n v="148"/>
    <x v="1"/>
  </r>
  <r>
    <x v="5"/>
    <x v="69"/>
    <n v="43.88"/>
    <n v="103.24"/>
    <n v="57.42"/>
    <n v="21.16"/>
    <n v="66.69"/>
    <n v="9.1"/>
    <n v="0.78"/>
    <n v="5.13"/>
    <n v="28.82"/>
    <n v="3.12"/>
    <n v="3.02"/>
    <n v="2.21"/>
    <n v="148"/>
    <x v="1"/>
  </r>
  <r>
    <x v="5"/>
    <x v="69"/>
    <n v="50.82"/>
    <n v="115.1"/>
    <n v="66.650000000000006"/>
    <n v="18.46"/>
    <n v="73.7"/>
    <n v="9.8699999999999992"/>
    <n v="0.73"/>
    <n v="5.55"/>
    <n v="11.45"/>
    <n v="2.98"/>
    <n v="2.61"/>
    <n v="2.2200000000000002"/>
    <n v="148"/>
    <x v="1"/>
  </r>
  <r>
    <x v="5"/>
    <x v="11"/>
    <n v="15.68"/>
    <n v="91.41"/>
    <n v="19.05"/>
    <n v="46.7"/>
    <n v="18.170000000000002"/>
    <n v="3.46"/>
    <n v="0.69"/>
    <n v="7.54"/>
    <n v="18.649999999999999"/>
    <n v="1.64"/>
    <n v="6.34"/>
    <n v="2.25"/>
    <n v="148"/>
    <x v="1"/>
  </r>
  <r>
    <x v="5"/>
    <x v="134"/>
    <n v="8.66"/>
    <n v="38.32"/>
    <n v="55.82"/>
    <n v="12.76"/>
    <n v="28.37"/>
    <n v="12.09"/>
    <n v="0.4"/>
    <n v="6.85"/>
    <n v="63.48"/>
    <n v="1.33"/>
    <n v="2.46"/>
    <n v="2.48"/>
    <n v="148"/>
    <x v="1"/>
  </r>
  <r>
    <x v="5"/>
    <x v="69"/>
    <n v="44.54"/>
    <n v="102.57"/>
    <n v="50.96"/>
    <n v="25.51"/>
    <n v="64.73"/>
    <n v="8.66"/>
    <n v="0.8"/>
    <n v="4.53"/>
    <n v="43.21"/>
    <n v="3.43"/>
    <n v="3.49"/>
    <n v="2.4900000000000002"/>
    <n v="148"/>
    <x v="1"/>
  </r>
  <r>
    <x v="5"/>
    <x v="133"/>
    <n v="23.51"/>
    <n v="45.48"/>
    <n v="75.459999999999994"/>
    <n v="9.81"/>
    <n v="64.08"/>
    <n v="7.4"/>
    <n v="0.48"/>
    <n v="17.04"/>
    <n v="40.72"/>
    <n v="2.08"/>
    <n v="2.9"/>
    <n v="2.75"/>
    <n v="148"/>
    <x v="1"/>
  </r>
  <r>
    <x v="5"/>
    <x v="11"/>
    <n v="19.39"/>
    <n v="100.12"/>
    <n v="12.18"/>
    <n v="34.840000000000003"/>
    <n v="18.43"/>
    <n v="3.55"/>
    <n v="0.74"/>
    <n v="5.54"/>
    <n v="17.14"/>
    <n v="2.34"/>
    <n v="5.94"/>
    <n v="2.79"/>
    <n v="148"/>
    <x v="1"/>
  </r>
  <r>
    <x v="5"/>
    <x v="49"/>
    <n v="60.62"/>
    <n v="109.78"/>
    <n v="79.89"/>
    <n v="42.87"/>
    <n v="84.64"/>
    <n v="13.85"/>
    <n v="1.85"/>
    <n v="13.86"/>
    <n v="6.46"/>
    <n v="3.03"/>
    <n v="6.09"/>
    <n v="3.19"/>
    <n v="148"/>
    <x v="1"/>
  </r>
  <r>
    <x v="5"/>
    <x v="7"/>
    <n v="82.54"/>
    <n v="124.92"/>
    <n v="75.3"/>
    <n v="48.76"/>
    <n v="84.01"/>
    <n v="11.95"/>
    <n v="1.98"/>
    <n v="12.68"/>
    <n v="10.01"/>
    <n v="3.89"/>
    <n v="5.44"/>
    <n v="3.43"/>
    <n v="148"/>
    <x v="1"/>
  </r>
  <r>
    <x v="5"/>
    <x v="370"/>
    <n v="78.599999999999994"/>
    <n v="125.46"/>
    <n v="80.97"/>
    <n v="36"/>
    <n v="114.74"/>
    <n v="26.32"/>
    <n v="0.88"/>
    <n v="4.1100000000000003"/>
    <n v="2.02"/>
    <n v="0.1"/>
    <n v="0.2"/>
    <n v="0"/>
    <n v="149"/>
    <x v="1"/>
  </r>
  <r>
    <x v="5"/>
    <x v="71"/>
    <n v="9.5399999999999991"/>
    <n v="25.76"/>
    <n v="124.46"/>
    <n v="16.84"/>
    <n v="94.42"/>
    <n v="5.89"/>
    <n v="0.42"/>
    <n v="13.68"/>
    <n v="33.49"/>
    <n v="0.63"/>
    <n v="1.53"/>
    <n v="0.08"/>
    <n v="149"/>
    <x v="1"/>
  </r>
  <r>
    <x v="5"/>
    <x v="22"/>
    <n v="29.7"/>
    <n v="59.98"/>
    <n v="97.46"/>
    <n v="13.76"/>
    <n v="55.75"/>
    <n v="7.92"/>
    <n v="0.36"/>
    <n v="23.83"/>
    <n v="78.97"/>
    <n v="0.78"/>
    <n v="1.35"/>
    <n v="0.09"/>
    <n v="149"/>
    <x v="1"/>
  </r>
  <r>
    <x v="5"/>
    <x v="117"/>
    <n v="10.29"/>
    <n v="19.940000000000001"/>
    <n v="122.56"/>
    <n v="17.23"/>
    <n v="93.1"/>
    <n v="9.1300000000000008"/>
    <n v="0.41"/>
    <n v="9.98"/>
    <n v="48.52"/>
    <n v="0.57999999999999996"/>
    <n v="1.39"/>
    <n v="0.1"/>
    <n v="149"/>
    <x v="1"/>
  </r>
  <r>
    <x v="5"/>
    <x v="117"/>
    <n v="9.39"/>
    <n v="23.98"/>
    <n v="127.23"/>
    <n v="15.1"/>
    <n v="93.67"/>
    <n v="8.43"/>
    <n v="0.42"/>
    <n v="14"/>
    <n v="42.36"/>
    <n v="0.62"/>
    <n v="1.39"/>
    <n v="0.1"/>
    <n v="149"/>
    <x v="1"/>
  </r>
  <r>
    <x v="5"/>
    <x v="22"/>
    <n v="28.2"/>
    <n v="61.59"/>
    <n v="92.37"/>
    <n v="14.58"/>
    <n v="53.64"/>
    <n v="8.9700000000000006"/>
    <n v="0.32"/>
    <n v="16.100000000000001"/>
    <n v="78.180000000000007"/>
    <n v="0.72"/>
    <n v="1.37"/>
    <n v="0.1"/>
    <n v="149"/>
    <x v="1"/>
  </r>
  <r>
    <x v="5"/>
    <x v="42"/>
    <n v="66.34"/>
    <n v="192.68"/>
    <n v="49.72"/>
    <n v="52.99"/>
    <n v="55.51"/>
    <n v="11.3"/>
    <n v="1.6"/>
    <n v="10.84"/>
    <n v="15.6"/>
    <n v="0.22"/>
    <n v="3.36"/>
    <n v="0.28000000000000003"/>
    <n v="149"/>
    <x v="1"/>
  </r>
  <r>
    <x v="5"/>
    <x v="30"/>
    <n v="71.44"/>
    <n v="148.03"/>
    <n v="67.48"/>
    <n v="48.44"/>
    <n v="65.680000000000007"/>
    <n v="14.17"/>
    <n v="1.63"/>
    <n v="13.98"/>
    <n v="16.84"/>
    <n v="1.28"/>
    <n v="4.58"/>
    <n v="0.28000000000000003"/>
    <n v="149"/>
    <x v="1"/>
  </r>
  <r>
    <x v="5"/>
    <x v="42"/>
    <n v="39.79"/>
    <n v="332.56"/>
    <n v="31.35"/>
    <n v="45.32"/>
    <n v="39.92"/>
    <n v="10.53"/>
    <n v="1.27"/>
    <n v="11.23"/>
    <n v="40.56"/>
    <n v="0.08"/>
    <n v="2.98"/>
    <n v="0.3"/>
    <n v="149"/>
    <x v="1"/>
  </r>
  <r>
    <x v="5"/>
    <x v="329"/>
    <n v="39.82"/>
    <n v="94.13"/>
    <n v="37.299999999999997"/>
    <n v="45.99"/>
    <n v="54.12"/>
    <n v="13.19"/>
    <n v="1.54"/>
    <n v="11.57"/>
    <n v="27.94"/>
    <n v="0.67"/>
    <n v="4.47"/>
    <n v="0.3"/>
    <n v="149"/>
    <x v="1"/>
  </r>
  <r>
    <x v="5"/>
    <x v="46"/>
    <n v="54.41"/>
    <n v="222.48"/>
    <n v="46.77"/>
    <n v="18.600000000000001"/>
    <n v="38.72"/>
    <n v="12.55"/>
    <n v="1.44"/>
    <n v="9.2899999999999991"/>
    <n v="65.22"/>
    <n v="0.05"/>
    <n v="3.93"/>
    <n v="0.31"/>
    <n v="149"/>
    <x v="1"/>
  </r>
  <r>
    <x v="5"/>
    <x v="2"/>
    <n v="38.47"/>
    <n v="142.58000000000001"/>
    <n v="34.630000000000003"/>
    <n v="45.61"/>
    <n v="51.98"/>
    <n v="12.51"/>
    <n v="1.48"/>
    <n v="11.35"/>
    <n v="20.21"/>
    <n v="0.5"/>
    <n v="4.3499999999999996"/>
    <n v="0.32"/>
    <n v="149"/>
    <x v="1"/>
  </r>
  <r>
    <x v="5"/>
    <x v="329"/>
    <n v="32.92"/>
    <n v="88.45"/>
    <n v="39.64"/>
    <n v="45.26"/>
    <n v="55.46"/>
    <n v="13.46"/>
    <n v="1.48"/>
    <n v="12.04"/>
    <n v="31.85"/>
    <n v="0.49"/>
    <n v="4.16"/>
    <n v="0.33"/>
    <n v="149"/>
    <x v="1"/>
  </r>
  <r>
    <x v="5"/>
    <x v="329"/>
    <n v="38.04"/>
    <n v="92.21"/>
    <n v="38.770000000000003"/>
    <n v="45.29"/>
    <n v="54.78"/>
    <n v="13.07"/>
    <n v="1.52"/>
    <n v="12.11"/>
    <n v="29.66"/>
    <n v="0.56999999999999995"/>
    <n v="4.2699999999999996"/>
    <n v="0.33"/>
    <n v="149"/>
    <x v="1"/>
  </r>
  <r>
    <x v="5"/>
    <x v="39"/>
    <n v="53.53"/>
    <n v="116.06"/>
    <n v="37.64"/>
    <n v="50.59"/>
    <n v="70.790000000000006"/>
    <n v="12.47"/>
    <n v="1.66"/>
    <n v="13.67"/>
    <n v="12.15"/>
    <n v="0.17"/>
    <n v="4.47"/>
    <n v="0.34"/>
    <n v="149"/>
    <x v="1"/>
  </r>
  <r>
    <x v="5"/>
    <x v="39"/>
    <n v="50.16"/>
    <n v="107.84"/>
    <n v="38.07"/>
    <n v="49.73"/>
    <n v="68.53"/>
    <n v="12.37"/>
    <n v="1.64"/>
    <n v="11.31"/>
    <n v="14.12"/>
    <n v="0.16"/>
    <n v="4.46"/>
    <n v="0.35"/>
    <n v="149"/>
    <x v="1"/>
  </r>
  <r>
    <x v="5"/>
    <x v="39"/>
    <n v="60.83"/>
    <n v="194.4"/>
    <n v="41.16"/>
    <n v="53.23"/>
    <n v="75.14"/>
    <n v="12.32"/>
    <n v="1.7"/>
    <n v="12.4"/>
    <n v="11.1"/>
    <n v="0.18"/>
    <n v="4.45"/>
    <n v="0.35"/>
    <n v="149"/>
    <x v="1"/>
  </r>
  <r>
    <x v="5"/>
    <x v="18"/>
    <n v="50.95"/>
    <n v="135.05000000000001"/>
    <n v="20.94"/>
    <n v="42.16"/>
    <n v="52.71"/>
    <n v="24.37"/>
    <n v="0.65"/>
    <n v="6.52"/>
    <n v="41.31"/>
    <n v="0.8"/>
    <n v="3.88"/>
    <n v="0.35"/>
    <n v="149"/>
    <x v="1"/>
  </r>
  <r>
    <x v="5"/>
    <x v="3"/>
    <n v="34.26"/>
    <n v="90.75"/>
    <n v="36.61"/>
    <n v="45.29"/>
    <n v="52.73"/>
    <n v="11.47"/>
    <n v="1.48"/>
    <n v="11.48"/>
    <n v="22.96"/>
    <n v="0.14000000000000001"/>
    <n v="4"/>
    <n v="0.41"/>
    <n v="149"/>
    <x v="1"/>
  </r>
  <r>
    <x v="5"/>
    <x v="3"/>
    <n v="28.91"/>
    <n v="88.39"/>
    <n v="35.01"/>
    <n v="45.51"/>
    <n v="51.38"/>
    <n v="10.79"/>
    <n v="1.45"/>
    <n v="10.36"/>
    <n v="23.61"/>
    <n v="0.12"/>
    <n v="3.82"/>
    <n v="0.43"/>
    <n v="149"/>
    <x v="1"/>
  </r>
  <r>
    <x v="5"/>
    <x v="259"/>
    <n v="46.61"/>
    <n v="113.56"/>
    <n v="20.48"/>
    <n v="45.76"/>
    <n v="27.75"/>
    <n v="14.84"/>
    <n v="1.29"/>
    <n v="6.56"/>
    <n v="58.07"/>
    <n v="1.77"/>
    <n v="5.28"/>
    <n v="0.47"/>
    <n v="149"/>
    <x v="1"/>
  </r>
  <r>
    <x v="5"/>
    <x v="18"/>
    <n v="49.62"/>
    <n v="129.07"/>
    <n v="15.84"/>
    <n v="39.340000000000003"/>
    <n v="49.3"/>
    <n v="20.52"/>
    <n v="0.65"/>
    <n v="31.26"/>
    <n v="63.76"/>
    <n v="1.73"/>
    <n v="5.34"/>
    <n v="0.7"/>
    <n v="149"/>
    <x v="1"/>
  </r>
  <r>
    <x v="5"/>
    <x v="18"/>
    <n v="46.42"/>
    <n v="138.72999999999999"/>
    <n v="19.84"/>
    <n v="41.53"/>
    <n v="50.04"/>
    <n v="25.56"/>
    <n v="0.7"/>
    <n v="26.41"/>
    <n v="45.21"/>
    <n v="1.42"/>
    <n v="4.68"/>
    <n v="1.01"/>
    <n v="149"/>
    <x v="1"/>
  </r>
  <r>
    <x v="5"/>
    <x v="37"/>
    <n v="97.64"/>
    <n v="179.93"/>
    <n v="70.58"/>
    <n v="75.569999999999993"/>
    <n v="106.72"/>
    <n v="17.440000000000001"/>
    <n v="2.13"/>
    <n v="15.17"/>
    <n v="2.81"/>
    <n v="5.0199999999999996"/>
    <n v="7.92"/>
    <n v="1.21"/>
    <n v="149"/>
    <x v="1"/>
  </r>
  <r>
    <x v="5"/>
    <x v="120"/>
    <n v="27.13"/>
    <n v="60.89"/>
    <n v="61.08"/>
    <n v="15.66"/>
    <n v="38.72"/>
    <n v="7.81"/>
    <n v="0.49"/>
    <n v="16.940000000000001"/>
    <n v="78.599999999999994"/>
    <n v="1.99"/>
    <n v="3.78"/>
    <n v="1.81"/>
    <n v="149"/>
    <x v="1"/>
  </r>
  <r>
    <x v="5"/>
    <x v="133"/>
    <n v="21.26"/>
    <n v="46.06"/>
    <n v="77.53"/>
    <n v="9.32"/>
    <n v="65.260000000000005"/>
    <n v="6.48"/>
    <n v="0.47"/>
    <n v="9.09"/>
    <n v="32.08"/>
    <n v="2.0699999999999998"/>
    <n v="2.86"/>
    <n v="2.68"/>
    <n v="149"/>
    <x v="1"/>
  </r>
  <r>
    <x v="5"/>
    <x v="49"/>
    <n v="67.97"/>
    <n v="121.25"/>
    <n v="69.540000000000006"/>
    <n v="46.04"/>
    <n v="78.739999999999995"/>
    <n v="13.59"/>
    <n v="1.91"/>
    <n v="13.57"/>
    <n v="6.7"/>
    <n v="2.94"/>
    <n v="5.93"/>
    <n v="3.1"/>
    <n v="149"/>
    <x v="1"/>
  </r>
  <r>
    <x v="5"/>
    <x v="49"/>
    <n v="65.25"/>
    <n v="113.54"/>
    <n v="76.08"/>
    <n v="46.42"/>
    <n v="84.43"/>
    <n v="13.67"/>
    <n v="1.9"/>
    <n v="14.07"/>
    <n v="5.62"/>
    <n v="2.96"/>
    <n v="6.06"/>
    <n v="3.16"/>
    <n v="149"/>
    <x v="1"/>
  </r>
  <r>
    <x v="5"/>
    <x v="280"/>
    <n v="45.41"/>
    <n v="144.07"/>
    <n v="25.35"/>
    <n v="88"/>
    <n v="113.55"/>
    <n v="37.44"/>
    <n v="1.2"/>
    <n v="6.38"/>
    <n v="16.04"/>
    <n v="2.9"/>
    <n v="8.83"/>
    <n v="3.31"/>
    <n v="149"/>
    <x v="1"/>
  </r>
  <r>
    <x v="5"/>
    <x v="134"/>
    <n v="22.57"/>
    <n v="53.75"/>
    <n v="132.25"/>
    <n v="10.92"/>
    <n v="71.7"/>
    <n v="9.6999999999999993"/>
    <n v="0.38"/>
    <n v="8.7100000000000009"/>
    <n v="42.29"/>
    <n v="0.66"/>
    <n v="1.21"/>
    <n v="0.09"/>
    <n v="150"/>
    <x v="1"/>
  </r>
  <r>
    <x v="5"/>
    <x v="117"/>
    <n v="9.86"/>
    <n v="18.47"/>
    <n v="134.52000000000001"/>
    <n v="15.7"/>
    <n v="100.32"/>
    <n v="7.94"/>
    <n v="0.43"/>
    <n v="20.36"/>
    <n v="40.98"/>
    <n v="0.62"/>
    <n v="1.4"/>
    <n v="0.1"/>
    <n v="150"/>
    <x v="1"/>
  </r>
  <r>
    <x v="5"/>
    <x v="117"/>
    <n v="12.23"/>
    <n v="21.61"/>
    <n v="141.4"/>
    <n v="14.11"/>
    <n v="103.89"/>
    <n v="6.86"/>
    <n v="0.43"/>
    <n v="25.75"/>
    <n v="38.549999999999997"/>
    <n v="0.66"/>
    <n v="1.68"/>
    <n v="0.12"/>
    <n v="150"/>
    <x v="1"/>
  </r>
  <r>
    <x v="5"/>
    <x v="259"/>
    <n v="43.84"/>
    <n v="109.87"/>
    <n v="24.17"/>
    <n v="48.37"/>
    <n v="25.53"/>
    <n v="18.02"/>
    <n v="1.22"/>
    <n v="7.18"/>
    <n v="57.04"/>
    <n v="1.73"/>
    <n v="5.26"/>
    <n v="0.19"/>
    <n v="150"/>
    <x v="1"/>
  </r>
  <r>
    <x v="5"/>
    <x v="128"/>
    <n v="83.2"/>
    <n v="109.32"/>
    <n v="97.37"/>
    <n v="45.08"/>
    <n v="100.28"/>
    <n v="15.3"/>
    <n v="1.69"/>
    <n v="13.01"/>
    <n v="5.44"/>
    <n v="1.51"/>
    <n v="6.01"/>
    <n v="0.22"/>
    <n v="150"/>
    <x v="1"/>
  </r>
  <r>
    <x v="5"/>
    <x v="18"/>
    <n v="46.01"/>
    <n v="114.35"/>
    <n v="24.41"/>
    <n v="38.25"/>
    <n v="52.23"/>
    <n v="23.98"/>
    <n v="0.64"/>
    <n v="6.61"/>
    <n v="33.85"/>
    <n v="0.83"/>
    <n v="3.62"/>
    <n v="0.26"/>
    <n v="150"/>
    <x v="1"/>
  </r>
  <r>
    <x v="5"/>
    <x v="2"/>
    <n v="67.3"/>
    <n v="114.51"/>
    <n v="64.84"/>
    <n v="48.12"/>
    <n v="75.5"/>
    <n v="14.84"/>
    <n v="1.72"/>
    <n v="13.48"/>
    <n v="28.02"/>
    <n v="1.21"/>
    <n v="5"/>
    <n v="0.27"/>
    <n v="150"/>
    <x v="1"/>
  </r>
  <r>
    <x v="5"/>
    <x v="46"/>
    <n v="43.59"/>
    <n v="111.78"/>
    <n v="37.14"/>
    <n v="15.83"/>
    <n v="31.61"/>
    <n v="14.57"/>
    <n v="1.34"/>
    <n v="9.4700000000000006"/>
    <n v="77.03"/>
    <n v="0.05"/>
    <n v="3.98"/>
    <n v="0.28999999999999998"/>
    <n v="150"/>
    <x v="1"/>
  </r>
  <r>
    <x v="5"/>
    <x v="258"/>
    <n v="54.41"/>
    <n v="161.43"/>
    <n v="69.02"/>
    <n v="16.309999999999999"/>
    <n v="50.66"/>
    <n v="12.76"/>
    <n v="1.4"/>
    <n v="9.83"/>
    <n v="44.72"/>
    <n v="0.06"/>
    <n v="3.98"/>
    <n v="0.28999999999999998"/>
    <n v="150"/>
    <x v="1"/>
  </r>
  <r>
    <x v="5"/>
    <x v="42"/>
    <n v="61.77"/>
    <n v="212.95"/>
    <n v="46.25"/>
    <n v="52.5"/>
    <n v="53.31"/>
    <n v="11.4"/>
    <n v="1.57"/>
    <n v="10.98"/>
    <n v="18"/>
    <n v="0.18"/>
    <n v="3.2"/>
    <n v="0.3"/>
    <n v="150"/>
    <x v="1"/>
  </r>
  <r>
    <x v="5"/>
    <x v="46"/>
    <n v="47.38"/>
    <n v="184.58"/>
    <n v="41.48"/>
    <n v="19.89"/>
    <n v="36.47"/>
    <n v="12.9"/>
    <n v="1.4"/>
    <n v="9.19"/>
    <n v="72.069999999999993"/>
    <n v="0.05"/>
    <n v="3.93"/>
    <n v="0.31"/>
    <n v="150"/>
    <x v="1"/>
  </r>
  <r>
    <x v="5"/>
    <x v="42"/>
    <n v="40.229999999999997"/>
    <n v="204.78"/>
    <n v="31.54"/>
    <n v="48.64"/>
    <n v="41.82"/>
    <n v="10.58"/>
    <n v="1.35"/>
    <n v="11.07"/>
    <n v="40.72"/>
    <n v="0.09"/>
    <n v="3.1"/>
    <n v="0.31"/>
    <n v="150"/>
    <x v="1"/>
  </r>
  <r>
    <x v="5"/>
    <x v="30"/>
    <n v="70.91"/>
    <n v="152.26"/>
    <n v="60.54"/>
    <n v="49.47"/>
    <n v="61.5"/>
    <n v="14.04"/>
    <n v="1.52"/>
    <n v="13.7"/>
    <n v="29.88"/>
    <n v="1.1299999999999999"/>
    <n v="4.24"/>
    <n v="0.32"/>
    <n v="150"/>
    <x v="1"/>
  </r>
  <r>
    <x v="5"/>
    <x v="2"/>
    <n v="53.05"/>
    <n v="94.26"/>
    <n v="49.09"/>
    <n v="43.92"/>
    <n v="61.15"/>
    <n v="16.79"/>
    <n v="1.59"/>
    <n v="12.19"/>
    <n v="28.4"/>
    <n v="0.85"/>
    <n v="4.8099999999999996"/>
    <n v="0.33"/>
    <n v="150"/>
    <x v="1"/>
  </r>
  <r>
    <x v="5"/>
    <x v="2"/>
    <n v="62.43"/>
    <n v="97.97"/>
    <n v="56.25"/>
    <n v="43.18"/>
    <n v="66.45"/>
    <n v="16.72"/>
    <n v="1.63"/>
    <n v="12.68"/>
    <n v="21.77"/>
    <n v="1.08"/>
    <n v="5.04"/>
    <n v="0.33"/>
    <n v="150"/>
    <x v="1"/>
  </r>
  <r>
    <x v="5"/>
    <x v="30"/>
    <n v="58.19"/>
    <n v="123.52"/>
    <n v="52.36"/>
    <n v="45.5"/>
    <n v="54.6"/>
    <n v="13.52"/>
    <n v="1.29"/>
    <n v="13.92"/>
    <n v="35.42"/>
    <n v="0.98"/>
    <n v="3.88"/>
    <n v="0.34"/>
    <n v="150"/>
    <x v="1"/>
  </r>
  <r>
    <x v="5"/>
    <x v="2"/>
    <n v="42.2"/>
    <n v="82.5"/>
    <n v="46.39"/>
    <n v="42.94"/>
    <n v="58.03"/>
    <n v="15.59"/>
    <n v="1.54"/>
    <n v="11.64"/>
    <n v="31.54"/>
    <n v="0.6"/>
    <n v="4.67"/>
    <n v="0.35"/>
    <n v="150"/>
    <x v="1"/>
  </r>
  <r>
    <x v="5"/>
    <x v="2"/>
    <n v="37.65"/>
    <n v="84.32"/>
    <n v="30.57"/>
    <n v="47.08"/>
    <n v="48.4"/>
    <n v="14.31"/>
    <n v="1.53"/>
    <n v="11.04"/>
    <n v="34.51"/>
    <n v="0.48"/>
    <n v="4.43"/>
    <n v="0.36"/>
    <n v="150"/>
    <x v="1"/>
  </r>
  <r>
    <x v="5"/>
    <x v="2"/>
    <n v="45.65"/>
    <n v="80.95"/>
    <n v="48.92"/>
    <n v="43.91"/>
    <n v="60.75"/>
    <n v="16.260000000000002"/>
    <n v="1.55"/>
    <n v="11.64"/>
    <n v="30.77"/>
    <n v="0.71"/>
    <n v="4.83"/>
    <n v="0.39"/>
    <n v="150"/>
    <x v="1"/>
  </r>
  <r>
    <x v="5"/>
    <x v="2"/>
    <n v="38.74"/>
    <n v="138.51"/>
    <n v="34.07"/>
    <n v="46.98"/>
    <n v="52.27"/>
    <n v="13.87"/>
    <n v="1.5"/>
    <n v="11.11"/>
    <n v="24.44"/>
    <n v="0.52"/>
    <n v="4.55"/>
    <n v="0.42"/>
    <n v="150"/>
    <x v="1"/>
  </r>
  <r>
    <x v="5"/>
    <x v="32"/>
    <n v="67.69"/>
    <n v="149.82"/>
    <n v="75.760000000000005"/>
    <n v="16.920000000000002"/>
    <n v="55.48"/>
    <n v="19.68"/>
    <n v="1.5"/>
    <n v="10.4"/>
    <n v="42.72"/>
    <n v="1.24"/>
    <n v="4.54"/>
    <n v="0.45"/>
    <n v="150"/>
    <x v="1"/>
  </r>
  <r>
    <x v="5"/>
    <x v="9"/>
    <n v="41.24"/>
    <n v="159.21"/>
    <n v="69.17"/>
    <n v="20.18"/>
    <n v="53.15"/>
    <n v="15.2"/>
    <n v="1.45"/>
    <n v="9.34"/>
    <n v="50.9"/>
    <n v="0.61"/>
    <n v="3.8"/>
    <n v="0.47"/>
    <n v="150"/>
    <x v="1"/>
  </r>
  <r>
    <x v="5"/>
    <x v="517"/>
    <n v="25.14"/>
    <n v="50.99"/>
    <n v="19.559999999999999"/>
    <n v="43.83"/>
    <n v="61.74"/>
    <n v="17.420000000000002"/>
    <n v="0.88"/>
    <n v="7.17"/>
    <n v="45.63"/>
    <n v="1.36"/>
    <n v="4.82"/>
    <n v="0.82"/>
    <n v="150"/>
    <x v="1"/>
  </r>
  <r>
    <x v="5"/>
    <x v="43"/>
    <n v="68.62"/>
    <n v="94.59"/>
    <n v="59.7"/>
    <n v="31.67"/>
    <n v="80.42"/>
    <n v="20.07"/>
    <n v="0.77"/>
    <n v="10.54"/>
    <n v="7.9"/>
    <n v="2.59"/>
    <n v="7.63"/>
    <n v="0.99"/>
    <n v="150"/>
    <x v="1"/>
  </r>
  <r>
    <x v="5"/>
    <x v="321"/>
    <n v="56.63"/>
    <n v="128.22999999999999"/>
    <n v="47.58"/>
    <n v="60.69"/>
    <n v="105.67"/>
    <n v="16.18"/>
    <n v="1.68"/>
    <n v="6.77"/>
    <n v="3.03"/>
    <n v="3.52"/>
    <n v="3.38"/>
    <n v="1.82"/>
    <n v="150"/>
    <x v="1"/>
  </r>
  <r>
    <x v="5"/>
    <x v="267"/>
    <n v="50.05"/>
    <n v="106.51"/>
    <n v="58.58"/>
    <n v="48.8"/>
    <n v="62.71"/>
    <n v="20.3"/>
    <n v="1.18"/>
    <n v="12.65"/>
    <n v="4.75"/>
    <n v="2.57"/>
    <n v="7.39"/>
    <n v="2.57"/>
    <n v="150"/>
    <x v="1"/>
  </r>
  <r>
    <x v="5"/>
    <x v="133"/>
    <n v="19.399999999999999"/>
    <n v="47.58"/>
    <n v="71.36"/>
    <n v="9.94"/>
    <n v="61.1"/>
    <n v="8.2899999999999991"/>
    <n v="0.48"/>
    <n v="17.11"/>
    <n v="50.02"/>
    <n v="2.1"/>
    <n v="3.07"/>
    <n v="2.87"/>
    <n v="150"/>
    <x v="1"/>
  </r>
  <r>
    <x v="5"/>
    <x v="7"/>
    <n v="84.69"/>
    <n v="129.68"/>
    <n v="75.25"/>
    <n v="48.19"/>
    <n v="84.09"/>
    <n v="12.03"/>
    <n v="2.0699999999999998"/>
    <n v="12.75"/>
    <n v="9.02"/>
    <n v="4.76"/>
    <n v="5.63"/>
    <n v="3.47"/>
    <n v="150"/>
    <x v="1"/>
  </r>
  <r>
    <x v="5"/>
    <x v="277"/>
    <n v="115.48"/>
    <n v="263.75"/>
    <n v="105.92"/>
    <n v="58"/>
    <n v="164.2"/>
    <n v="15.79"/>
    <n v="2.0499999999999998"/>
    <n v="9.84"/>
    <n v="8.19"/>
    <n v="1.61"/>
    <n v="5.3"/>
    <n v="3.54"/>
    <n v="150"/>
    <x v="1"/>
  </r>
  <r>
    <x v="5"/>
    <x v="69"/>
    <n v="45.02"/>
    <n v="156.44"/>
    <n v="68.959999999999994"/>
    <n v="43.86"/>
    <n v="112.92"/>
    <n v="9.7899999999999991"/>
    <n v="0.83"/>
    <n v="13.06"/>
    <n v="14.27"/>
    <n v="3.45"/>
    <n v="8.98"/>
    <n v="5.03"/>
    <n v="150"/>
    <x v="1"/>
  </r>
  <r>
    <x v="5"/>
    <x v="22"/>
    <n v="26.83"/>
    <n v="58.77"/>
    <n v="88.13"/>
    <n v="18.38"/>
    <n v="53.36"/>
    <n v="9.1999999999999993"/>
    <n v="0.31"/>
    <n v="18.09"/>
    <n v="81.31"/>
    <n v="0.67"/>
    <n v="1.34"/>
    <n v="0.1"/>
    <n v="151"/>
    <x v="1"/>
  </r>
  <r>
    <x v="5"/>
    <x v="129"/>
    <n v="25.87"/>
    <n v="46.88"/>
    <n v="78.3"/>
    <n v="9.99"/>
    <n v="62.83"/>
    <n v="7.26"/>
    <n v="0.41"/>
    <n v="13.17"/>
    <n v="73.27"/>
    <n v="1.02"/>
    <n v="2.1800000000000002"/>
    <n v="0.12"/>
    <n v="151"/>
    <x v="1"/>
  </r>
  <r>
    <x v="5"/>
    <x v="134"/>
    <n v="7.4"/>
    <n v="24.27"/>
    <n v="38.15"/>
    <n v="12.04"/>
    <n v="20.81"/>
    <n v="9.8800000000000008"/>
    <n v="0.28000000000000003"/>
    <n v="8.0299999999999994"/>
    <n v="84.06"/>
    <n v="0.59"/>
    <n v="2.11"/>
    <n v="0.2"/>
    <n v="151"/>
    <x v="1"/>
  </r>
  <r>
    <x v="5"/>
    <x v="18"/>
    <n v="39.51"/>
    <n v="82.06"/>
    <n v="28.23"/>
    <n v="38.979999999999997"/>
    <n v="56.61"/>
    <n v="22.06"/>
    <n v="0.59"/>
    <n v="5.59"/>
    <n v="28.66"/>
    <n v="1.32"/>
    <n v="3.29"/>
    <n v="0.2"/>
    <n v="151"/>
    <x v="1"/>
  </r>
  <r>
    <x v="5"/>
    <x v="14"/>
    <n v="34.15"/>
    <n v="42.9"/>
    <n v="58.05"/>
    <n v="44.75"/>
    <n v="67.739999999999995"/>
    <n v="16.57"/>
    <n v="1.34"/>
    <n v="24.14"/>
    <n v="28.85"/>
    <n v="0.9"/>
    <n v="4.08"/>
    <n v="0.24"/>
    <n v="151"/>
    <x v="1"/>
  </r>
  <r>
    <x v="5"/>
    <x v="258"/>
    <n v="17.54"/>
    <n v="122.07"/>
    <n v="76.77"/>
    <n v="18.559999999999999"/>
    <n v="57.06"/>
    <n v="13.45"/>
    <n v="1.28"/>
    <n v="9.9600000000000009"/>
    <n v="23.88"/>
    <n v="0.03"/>
    <n v="3.3"/>
    <n v="0.25"/>
    <n v="151"/>
    <x v="1"/>
  </r>
  <r>
    <x v="5"/>
    <x v="42"/>
    <n v="48.5"/>
    <n v="202.96"/>
    <n v="36.380000000000003"/>
    <n v="50.9"/>
    <n v="46.17"/>
    <n v="11.3"/>
    <n v="1.5"/>
    <n v="11.08"/>
    <n v="27.39"/>
    <n v="0.15"/>
    <n v="3.12"/>
    <n v="0.28000000000000003"/>
    <n v="151"/>
    <x v="1"/>
  </r>
  <r>
    <x v="5"/>
    <x v="46"/>
    <n v="61.64"/>
    <n v="272.32"/>
    <n v="66.099999999999994"/>
    <n v="18.18"/>
    <n v="50.26"/>
    <n v="12.65"/>
    <n v="1.48"/>
    <n v="8.68"/>
    <n v="52.58"/>
    <n v="0.06"/>
    <n v="4.05"/>
    <n v="0.3"/>
    <n v="151"/>
    <x v="1"/>
  </r>
  <r>
    <x v="5"/>
    <x v="329"/>
    <n v="46.54"/>
    <n v="99.76"/>
    <n v="36.32"/>
    <n v="46.31"/>
    <n v="53.75"/>
    <n v="13.5"/>
    <n v="1.57"/>
    <n v="12.01"/>
    <n v="24.14"/>
    <n v="0.85"/>
    <n v="4.78"/>
    <n v="0.3"/>
    <n v="151"/>
    <x v="1"/>
  </r>
  <r>
    <x v="5"/>
    <x v="2"/>
    <n v="37.26"/>
    <n v="100.67"/>
    <n v="30.26"/>
    <n v="47.7"/>
    <n v="48.81"/>
    <n v="14"/>
    <n v="1.52"/>
    <n v="11.73"/>
    <n v="31.92"/>
    <n v="0.5"/>
    <n v="4.5599999999999996"/>
    <n v="0.35"/>
    <n v="151"/>
    <x v="1"/>
  </r>
  <r>
    <x v="5"/>
    <x v="30"/>
    <n v="69.86"/>
    <n v="147.15"/>
    <n v="55.68"/>
    <n v="48.63"/>
    <n v="58.21"/>
    <n v="13.8"/>
    <n v="1.4"/>
    <n v="14.28"/>
    <n v="34.9"/>
    <n v="1.06"/>
    <n v="4.0199999999999996"/>
    <n v="0.38"/>
    <n v="151"/>
    <x v="1"/>
  </r>
  <r>
    <x v="5"/>
    <x v="2"/>
    <n v="39.159999999999997"/>
    <n v="149.79"/>
    <n v="36.33"/>
    <n v="44.76"/>
    <n v="51.03"/>
    <n v="14.77"/>
    <n v="1.49"/>
    <n v="11.37"/>
    <n v="30.45"/>
    <n v="0.55000000000000004"/>
    <n v="4.5"/>
    <n v="0.39"/>
    <n v="151"/>
    <x v="1"/>
  </r>
  <r>
    <x v="5"/>
    <x v="9"/>
    <n v="53.37"/>
    <n v="151.63999999999999"/>
    <n v="82.28"/>
    <n v="17.73"/>
    <n v="59.62"/>
    <n v="12.88"/>
    <n v="1.42"/>
    <n v="9.5299999999999994"/>
    <n v="38.26"/>
    <n v="0.69"/>
    <n v="3.65"/>
    <n v="0.44"/>
    <n v="151"/>
    <x v="1"/>
  </r>
  <r>
    <x v="5"/>
    <x v="32"/>
    <n v="61.75"/>
    <n v="139.91999999999999"/>
    <n v="72.010000000000005"/>
    <n v="16.649999999999999"/>
    <n v="53.06"/>
    <n v="19.350000000000001"/>
    <n v="1.44"/>
    <n v="10.35"/>
    <n v="45.86"/>
    <n v="1.1499999999999999"/>
    <n v="4.6100000000000003"/>
    <n v="0.46"/>
    <n v="151"/>
    <x v="1"/>
  </r>
  <r>
    <x v="5"/>
    <x v="51"/>
    <n v="51.95"/>
    <n v="125.88"/>
    <n v="76.099999999999994"/>
    <n v="80.790000000000006"/>
    <n v="116.04"/>
    <n v="18.260000000000002"/>
    <n v="2.17"/>
    <n v="10.9"/>
    <n v="3.32"/>
    <n v="4.99"/>
    <n v="7.87"/>
    <n v="1.24"/>
    <n v="151"/>
    <x v="1"/>
  </r>
  <r>
    <x v="5"/>
    <x v="517"/>
    <n v="27.99"/>
    <n v="73.87"/>
    <n v="66.02"/>
    <n v="98.59"/>
    <n v="162.13"/>
    <n v="11.66"/>
    <n v="2.31"/>
    <n v="7.7"/>
    <n v="10.73"/>
    <n v="2.2000000000000002"/>
    <n v="5.52"/>
    <n v="1.52"/>
    <n v="151"/>
    <x v="1"/>
  </r>
  <r>
    <x v="5"/>
    <x v="120"/>
    <n v="12.78"/>
    <n v="37.44"/>
    <n v="123.54"/>
    <n v="16.97"/>
    <n v="74.5"/>
    <n v="17.920000000000002"/>
    <n v="0.45"/>
    <n v="6.21"/>
    <n v="34.93"/>
    <n v="1.27"/>
    <n v="4.2"/>
    <n v="2"/>
    <n v="151"/>
    <x v="1"/>
  </r>
  <r>
    <x v="5"/>
    <x v="69"/>
    <n v="47.27"/>
    <n v="102.68"/>
    <n v="26.02"/>
    <n v="24.57"/>
    <n v="37.26"/>
    <n v="7.05"/>
    <n v="0.46"/>
    <n v="8.44"/>
    <n v="80.64"/>
    <n v="2.42"/>
    <n v="6.13"/>
    <n v="2.13"/>
    <n v="151"/>
    <x v="1"/>
  </r>
  <r>
    <x v="5"/>
    <x v="280"/>
    <n v="44.99"/>
    <n v="143.97999999999999"/>
    <n v="14.6"/>
    <n v="63.93"/>
    <n v="72.47"/>
    <n v="37.28"/>
    <n v="0.91"/>
    <n v="9.09"/>
    <n v="33.840000000000003"/>
    <n v="2.2799999999999998"/>
    <n v="8.3800000000000008"/>
    <n v="2.74"/>
    <n v="151"/>
    <x v="1"/>
  </r>
  <r>
    <x v="5"/>
    <x v="49"/>
    <n v="70.13"/>
    <n v="131.56"/>
    <n v="62.61"/>
    <n v="49.16"/>
    <n v="75.69"/>
    <n v="13.19"/>
    <n v="1.94"/>
    <n v="12.79"/>
    <n v="8.7899999999999991"/>
    <n v="3.2"/>
    <n v="5.82"/>
    <n v="2.94"/>
    <n v="151"/>
    <x v="1"/>
  </r>
  <r>
    <x v="5"/>
    <x v="517"/>
    <n v="37.659999999999997"/>
    <n v="110.22"/>
    <n v="72.47"/>
    <n v="90.39"/>
    <n v="159.9"/>
    <n v="11.53"/>
    <n v="2.63"/>
    <n v="8.9499999999999993"/>
    <n v="5.58"/>
    <n v="3.8"/>
    <n v="7.14"/>
    <n v="3.53"/>
    <n v="151"/>
    <x v="1"/>
  </r>
  <r>
    <x v="5"/>
    <x v="252"/>
    <n v="133.84"/>
    <n v="316.99"/>
    <n v="167.11"/>
    <n v="74.599999999999994"/>
    <n v="149.9"/>
    <n v="18.48"/>
    <n v="2.73"/>
    <n v="12.29"/>
    <n v="3.02"/>
    <n v="9.6"/>
    <n v="8.4700000000000006"/>
    <n v="6.34"/>
    <n v="151"/>
    <x v="1"/>
  </r>
  <r>
    <x v="5"/>
    <x v="33"/>
    <n v="66.58"/>
    <n v="157.44"/>
    <n v="44.64"/>
    <n v="55.86"/>
    <n v="73.56"/>
    <n v="26.01"/>
    <n v="1.1000000000000001"/>
    <n v="11.58"/>
    <n v="30.33"/>
    <n v="2.15"/>
    <n v="4.42"/>
    <n v="0.06"/>
    <n v="152"/>
    <x v="1"/>
  </r>
  <r>
    <x v="5"/>
    <x v="22"/>
    <n v="27.5"/>
    <n v="62.48"/>
    <n v="94.12"/>
    <n v="14.68"/>
    <n v="54.52"/>
    <n v="6.87"/>
    <n v="0.31"/>
    <n v="11.86"/>
    <n v="46.36"/>
    <n v="0.76"/>
    <n v="1.28"/>
    <n v="0.09"/>
    <n v="152"/>
    <x v="1"/>
  </r>
  <r>
    <x v="5"/>
    <x v="22"/>
    <n v="26.76"/>
    <n v="61.9"/>
    <n v="163.68"/>
    <n v="68.67"/>
    <n v="102.94"/>
    <n v="8.98"/>
    <n v="0.32"/>
    <n v="18.71"/>
    <n v="81.11"/>
    <n v="0.64"/>
    <n v="1.38"/>
    <n v="0.11"/>
    <n v="152"/>
    <x v="1"/>
  </r>
  <r>
    <x v="5"/>
    <x v="259"/>
    <n v="36.049999999999997"/>
    <n v="144.21"/>
    <n v="28.1"/>
    <n v="50.18"/>
    <n v="30.24"/>
    <n v="16.600000000000001"/>
    <n v="1.23"/>
    <n v="7.73"/>
    <n v="52.99"/>
    <n v="3.17"/>
    <n v="4.6900000000000004"/>
    <n v="0.2"/>
    <n v="152"/>
    <x v="1"/>
  </r>
  <r>
    <x v="5"/>
    <x v="128"/>
    <n v="80.62"/>
    <n v="122.88"/>
    <n v="96.52"/>
    <n v="46.06"/>
    <n v="100.14"/>
    <n v="15.5"/>
    <n v="1.68"/>
    <n v="13.04"/>
    <n v="5.1100000000000003"/>
    <n v="1.49"/>
    <n v="6.03"/>
    <n v="0.23"/>
    <n v="152"/>
    <x v="1"/>
  </r>
  <r>
    <x v="5"/>
    <x v="329"/>
    <n v="51.82"/>
    <n v="102.35"/>
    <n v="36.99"/>
    <n v="47.12"/>
    <n v="54.34"/>
    <n v="14.58"/>
    <n v="1.55"/>
    <n v="12.64"/>
    <n v="26.62"/>
    <n v="0.95"/>
    <n v="5.04"/>
    <n v="0.24"/>
    <n v="152"/>
    <x v="1"/>
  </r>
  <r>
    <x v="5"/>
    <x v="259"/>
    <n v="29.79"/>
    <n v="149.31"/>
    <n v="35.79"/>
    <n v="64.91"/>
    <n v="45.79"/>
    <n v="15.48"/>
    <n v="1.51"/>
    <n v="8.9700000000000006"/>
    <n v="35.69"/>
    <n v="2.35"/>
    <n v="4.28"/>
    <n v="0.28000000000000003"/>
    <n v="152"/>
    <x v="1"/>
  </r>
  <r>
    <x v="5"/>
    <x v="9"/>
    <n v="55.92"/>
    <n v="186.99"/>
    <n v="90.68"/>
    <n v="18.52"/>
    <n v="65.2"/>
    <n v="13.08"/>
    <n v="1.44"/>
    <n v="9.35"/>
    <n v="38.5"/>
    <n v="0.71"/>
    <n v="3.74"/>
    <n v="0.4"/>
    <n v="152"/>
    <x v="1"/>
  </r>
  <r>
    <x v="5"/>
    <x v="9"/>
    <n v="50.02"/>
    <n v="203.58"/>
    <n v="90.49"/>
    <n v="18.2"/>
    <n v="64.5"/>
    <n v="14.2"/>
    <n v="1.44"/>
    <n v="9.01"/>
    <n v="48.06"/>
    <n v="0.69"/>
    <n v="3.73"/>
    <n v="0.43"/>
    <n v="152"/>
    <x v="1"/>
  </r>
  <r>
    <x v="5"/>
    <x v="259"/>
    <n v="35.81"/>
    <n v="131.41"/>
    <n v="57.15"/>
    <n v="81.63"/>
    <n v="67.27"/>
    <n v="15.53"/>
    <n v="2.08"/>
    <n v="7.72"/>
    <n v="21.05"/>
    <n v="2.96"/>
    <n v="5.34"/>
    <n v="0.46"/>
    <n v="152"/>
    <x v="1"/>
  </r>
  <r>
    <x v="5"/>
    <x v="259"/>
    <n v="48.25"/>
    <n v="176.76"/>
    <n v="67.84"/>
    <n v="88.48"/>
    <n v="80.19"/>
    <n v="12.52"/>
    <n v="2"/>
    <n v="8.24"/>
    <n v="15.5"/>
    <n v="3.47"/>
    <n v="6.68"/>
    <n v="0.68"/>
    <n v="152"/>
    <x v="1"/>
  </r>
  <r>
    <x v="5"/>
    <x v="517"/>
    <n v="27.31"/>
    <n v="44.68"/>
    <n v="11.18"/>
    <n v="24.28"/>
    <n v="33.96"/>
    <n v="16.420000000000002"/>
    <n v="0.63"/>
    <n v="6.75"/>
    <n v="50.26"/>
    <n v="1.28"/>
    <n v="4.92"/>
    <n v="0.77"/>
    <n v="152"/>
    <x v="1"/>
  </r>
  <r>
    <x v="5"/>
    <x v="277"/>
    <n v="51.9"/>
    <n v="105.62"/>
    <n v="25.85"/>
    <n v="52.74"/>
    <n v="76.42"/>
    <n v="17.420000000000002"/>
    <n v="0.48"/>
    <n v="10.35"/>
    <n v="33.5"/>
    <n v="0.16"/>
    <n v="4.66"/>
    <n v="1.03"/>
    <n v="152"/>
    <x v="1"/>
  </r>
  <r>
    <x v="5"/>
    <x v="120"/>
    <n v="16.66"/>
    <n v="43.66"/>
    <n v="171.43"/>
    <n v="61.42"/>
    <n v="151.54"/>
    <n v="16.23"/>
    <n v="0.43"/>
    <n v="10.29"/>
    <n v="47.34"/>
    <n v="0.77"/>
    <n v="3.4"/>
    <n v="1.1599999999999999"/>
    <n v="152"/>
    <x v="1"/>
  </r>
  <r>
    <x v="5"/>
    <x v="120"/>
    <n v="13.36"/>
    <n v="38.53"/>
    <n v="112.32"/>
    <n v="29.82"/>
    <n v="104.46"/>
    <n v="18.02"/>
    <n v="0.42"/>
    <n v="6.3"/>
    <n v="47.91"/>
    <n v="0.98"/>
    <n v="4.2300000000000004"/>
    <n v="1.57"/>
    <n v="152"/>
    <x v="1"/>
  </r>
  <r>
    <x v="5"/>
    <x v="564"/>
    <n v="60.96"/>
    <n v="105.6"/>
    <n v="79.83"/>
    <n v="40.94"/>
    <n v="105.61"/>
    <n v="24.51"/>
    <n v="0.91"/>
    <n v="5.67"/>
    <n v="33.380000000000003"/>
    <n v="2.2799999999999998"/>
    <n v="6.85"/>
    <n v="1.78"/>
    <n v="152"/>
    <x v="1"/>
  </r>
  <r>
    <x v="5"/>
    <x v="69"/>
    <n v="56.86"/>
    <n v="113.96"/>
    <n v="23.41"/>
    <n v="31.55"/>
    <n v="44.83"/>
    <n v="7.06"/>
    <n v="0.54"/>
    <n v="4.13"/>
    <n v="80.84"/>
    <n v="2.8"/>
    <n v="6.46"/>
    <n v="2.23"/>
    <n v="152"/>
    <x v="1"/>
  </r>
  <r>
    <x v="5"/>
    <x v="69"/>
    <n v="43.48"/>
    <n v="142.07"/>
    <n v="86.47"/>
    <n v="64.92"/>
    <n v="110.71"/>
    <n v="11.82"/>
    <n v="0.95"/>
    <n v="9.93"/>
    <n v="18.260000000000002"/>
    <n v="4.57"/>
    <n v="7.71"/>
    <n v="3.92"/>
    <n v="152"/>
    <x v="1"/>
  </r>
  <r>
    <x v="5"/>
    <x v="69"/>
    <n v="46.32"/>
    <n v="156.21"/>
    <n v="66.14"/>
    <n v="43.83"/>
    <n v="110.09"/>
    <n v="10.53"/>
    <n v="0.84"/>
    <n v="12.52"/>
    <n v="15.26"/>
    <n v="3.31"/>
    <n v="7.89"/>
    <n v="4.5999999999999996"/>
    <n v="152"/>
    <x v="1"/>
  </r>
  <r>
    <x v="5"/>
    <x v="61"/>
    <n v="53.42"/>
    <n v="316.64"/>
    <n v="74.16"/>
    <n v="39.65"/>
    <n v="113.92"/>
    <n v="8.34"/>
    <n v="0.78"/>
    <n v="13.99"/>
    <n v="7.51"/>
    <n v="4.22"/>
    <n v="36.4"/>
    <n v="4.84"/>
    <n v="152"/>
    <x v="1"/>
  </r>
  <r>
    <x v="5"/>
    <x v="370"/>
    <n v="80.84"/>
    <n v="129.97999999999999"/>
    <n v="81.3"/>
    <n v="45.91"/>
    <n v="124.9"/>
    <n v="25.7"/>
    <n v="0.87"/>
    <n v="5.14"/>
    <n v="3.14"/>
    <n v="0.12"/>
    <n v="0.2"/>
    <n v="0"/>
    <n v="153"/>
    <x v="1"/>
  </r>
  <r>
    <x v="5"/>
    <x v="18"/>
    <n v="28.78"/>
    <n v="96.6"/>
    <n v="26.08"/>
    <n v="37.4"/>
    <n v="53.3"/>
    <n v="28.3"/>
    <n v="0.4"/>
    <n v="5.89"/>
    <n v="32.96"/>
    <n v="1.0900000000000001"/>
    <n v="4.49"/>
    <n v="0.14000000000000001"/>
    <n v="153"/>
    <x v="1"/>
  </r>
  <r>
    <x v="5"/>
    <x v="18"/>
    <n v="25.08"/>
    <n v="69.03"/>
    <n v="29.01"/>
    <n v="41.08"/>
    <n v="59.13"/>
    <n v="24.11"/>
    <n v="0.54"/>
    <n v="4.78"/>
    <n v="25.06"/>
    <n v="1.1599999999999999"/>
    <n v="2.8"/>
    <n v="0.16"/>
    <n v="153"/>
    <x v="1"/>
  </r>
  <r>
    <x v="5"/>
    <x v="33"/>
    <n v="58.22"/>
    <n v="288.94"/>
    <n v="39.22"/>
    <n v="55.86"/>
    <n v="68.959999999999994"/>
    <n v="25.59"/>
    <n v="0.95"/>
    <n v="11.69"/>
    <n v="32.46"/>
    <n v="1.46"/>
    <n v="4.49"/>
    <n v="0.22"/>
    <n v="153"/>
    <x v="1"/>
  </r>
  <r>
    <x v="5"/>
    <x v="329"/>
    <n v="65.19"/>
    <n v="108.44"/>
    <n v="53.54"/>
    <n v="47.26"/>
    <n v="67.430000000000007"/>
    <n v="16.489999999999998"/>
    <n v="1.76"/>
    <n v="14.65"/>
    <n v="16.02"/>
    <n v="1.2"/>
    <n v="5.85"/>
    <n v="0.23"/>
    <n v="153"/>
    <x v="1"/>
  </r>
  <r>
    <x v="5"/>
    <x v="258"/>
    <n v="55.13"/>
    <n v="154.97"/>
    <n v="82.6"/>
    <n v="15.57"/>
    <n v="58.47"/>
    <n v="13.87"/>
    <n v="1.42"/>
    <n v="9.93"/>
    <n v="28.94"/>
    <n v="0.06"/>
    <n v="3.92"/>
    <n v="0.27"/>
    <n v="153"/>
    <x v="1"/>
  </r>
  <r>
    <x v="5"/>
    <x v="46"/>
    <n v="64.05"/>
    <n v="229.36"/>
    <n v="64.73"/>
    <n v="16.59"/>
    <n v="47.98"/>
    <n v="12.02"/>
    <n v="1.44"/>
    <n v="8.56"/>
    <n v="53.08"/>
    <n v="7.0000000000000007E-2"/>
    <n v="4.1100000000000003"/>
    <n v="0.28999999999999998"/>
    <n v="153"/>
    <x v="1"/>
  </r>
  <r>
    <x v="5"/>
    <x v="329"/>
    <n v="61.58"/>
    <n v="109.95"/>
    <n v="35.590000000000003"/>
    <n v="48.63"/>
    <n v="54.41"/>
    <n v="16.22"/>
    <n v="1.6"/>
    <n v="13.54"/>
    <n v="27.14"/>
    <n v="1.1399999999999999"/>
    <n v="5.5"/>
    <n v="0.28999999999999998"/>
    <n v="153"/>
    <x v="1"/>
  </r>
  <r>
    <x v="5"/>
    <x v="51"/>
    <n v="35.08"/>
    <n v="73.17"/>
    <n v="54.63"/>
    <n v="82.8"/>
    <n v="95.69"/>
    <n v="19.670000000000002"/>
    <n v="1.65"/>
    <n v="9.77"/>
    <n v="6.71"/>
    <n v="2.15"/>
    <n v="5.14"/>
    <n v="0.46"/>
    <n v="153"/>
    <x v="1"/>
  </r>
  <r>
    <x v="5"/>
    <x v="32"/>
    <n v="59.65"/>
    <n v="120.01"/>
    <n v="69.59"/>
    <n v="15.6"/>
    <n v="50.69"/>
    <n v="19.02"/>
    <n v="1.41"/>
    <n v="10.31"/>
    <n v="53.33"/>
    <n v="1.06"/>
    <n v="4.6500000000000004"/>
    <n v="0.52"/>
    <n v="153"/>
    <x v="1"/>
  </r>
  <r>
    <x v="5"/>
    <x v="259"/>
    <n v="62.49"/>
    <n v="218.14"/>
    <n v="61.03"/>
    <n v="76.709999999999994"/>
    <n v="66.739999999999995"/>
    <n v="14.97"/>
    <n v="1.74"/>
    <n v="8.69"/>
    <n v="21.45"/>
    <n v="3.35"/>
    <n v="5.89"/>
    <n v="0.53"/>
    <n v="153"/>
    <x v="1"/>
  </r>
  <r>
    <x v="5"/>
    <x v="286"/>
    <n v="79.53"/>
    <n v="111.31"/>
    <n v="57.93"/>
    <n v="30.99"/>
    <n v="77.62"/>
    <n v="20.03"/>
    <n v="0.85"/>
    <n v="10.4"/>
    <n v="12.21"/>
    <n v="2.99"/>
    <n v="6.92"/>
    <n v="0.71"/>
    <n v="153"/>
    <x v="1"/>
  </r>
  <r>
    <x v="5"/>
    <x v="259"/>
    <n v="67.44"/>
    <n v="215.75"/>
    <n v="65.61"/>
    <n v="73.209999999999994"/>
    <n v="73.739999999999995"/>
    <n v="17.77"/>
    <n v="1.88"/>
    <n v="9.9600000000000009"/>
    <n v="18.71"/>
    <n v="3.22"/>
    <n v="6.68"/>
    <n v="0.73"/>
    <n v="153"/>
    <x v="1"/>
  </r>
  <r>
    <x v="5"/>
    <x v="259"/>
    <n v="69.88"/>
    <n v="203.7"/>
    <n v="78.489999999999995"/>
    <n v="71.180000000000007"/>
    <n v="83.15"/>
    <n v="12.02"/>
    <n v="1.8"/>
    <n v="9.74"/>
    <n v="8.23"/>
    <n v="2.71"/>
    <n v="7.65"/>
    <n v="0.81"/>
    <n v="153"/>
    <x v="1"/>
  </r>
  <r>
    <x v="5"/>
    <x v="108"/>
    <n v="72.09"/>
    <n v="168.98"/>
    <n v="65.650000000000006"/>
    <n v="55.89"/>
    <n v="70.73"/>
    <n v="16.5"/>
    <n v="1.48"/>
    <n v="10.199999999999999"/>
    <n v="8.16"/>
    <n v="2.4700000000000002"/>
    <n v="8.4600000000000009"/>
    <n v="0.89"/>
    <n v="153"/>
    <x v="1"/>
  </r>
  <r>
    <x v="5"/>
    <x v="37"/>
    <n v="113.51"/>
    <n v="216.3"/>
    <n v="56.11"/>
    <n v="61.03"/>
    <n v="88.72"/>
    <n v="20.22"/>
    <n v="1.8"/>
    <n v="30.48"/>
    <n v="7.04"/>
    <n v="5.94"/>
    <n v="8.86"/>
    <n v="1.4"/>
    <n v="153"/>
    <x v="1"/>
  </r>
  <r>
    <x v="5"/>
    <x v="135"/>
    <n v="58.88"/>
    <n v="244.64"/>
    <n v="70.73"/>
    <n v="32.409999999999997"/>
    <n v="79.81"/>
    <n v="8.43"/>
    <n v="0.79"/>
    <n v="9.07"/>
    <n v="19.5"/>
    <n v="4.3"/>
    <n v="5.9"/>
    <n v="2.2000000000000002"/>
    <n v="153"/>
    <x v="1"/>
  </r>
  <r>
    <x v="5"/>
    <x v="69"/>
    <n v="36.79"/>
    <n v="129.66"/>
    <n v="83.55"/>
    <n v="73.41"/>
    <n v="99.97"/>
    <n v="18.91"/>
    <n v="0.98"/>
    <n v="8.6199999999999992"/>
    <n v="22.83"/>
    <n v="3.69"/>
    <n v="6.02"/>
    <n v="3.19"/>
    <n v="153"/>
    <x v="1"/>
  </r>
  <r>
    <x v="5"/>
    <x v="267"/>
    <n v="55.79"/>
    <n v="125.21"/>
    <n v="61.98"/>
    <n v="49.77"/>
    <n v="65.48"/>
    <n v="20.329999999999998"/>
    <n v="1.23"/>
    <n v="12.23"/>
    <n v="5.96"/>
    <n v="3.31"/>
    <n v="7.9"/>
    <n v="3.28"/>
    <n v="153"/>
    <x v="1"/>
  </r>
  <r>
    <x v="5"/>
    <x v="7"/>
    <n v="84.56"/>
    <n v="114.12"/>
    <n v="79.430000000000007"/>
    <n v="45.22"/>
    <n v="85.45"/>
    <n v="12.44"/>
    <n v="2.06"/>
    <n v="12.52"/>
    <n v="7.67"/>
    <n v="4.74"/>
    <n v="5.69"/>
    <n v="3.45"/>
    <n v="153"/>
    <x v="1"/>
  </r>
  <r>
    <x v="5"/>
    <x v="134"/>
    <n v="12.92"/>
    <n v="36.479999999999997"/>
    <n v="163.63999999999999"/>
    <n v="11.56"/>
    <n v="87.71"/>
    <n v="5.62"/>
    <n v="0.35"/>
    <n v="9.24"/>
    <n v="54.04"/>
    <n v="0.5"/>
    <n v="1.29"/>
    <n v="7.0000000000000007E-2"/>
    <n v="154"/>
    <x v="1"/>
  </r>
  <r>
    <x v="5"/>
    <x v="22"/>
    <n v="27.51"/>
    <n v="62.6"/>
    <n v="246.9"/>
    <n v="138.84"/>
    <n v="166"/>
    <n v="9.26"/>
    <n v="0.36"/>
    <n v="15.91"/>
    <n v="75.34"/>
    <n v="0.63"/>
    <n v="1.38"/>
    <n v="0.12"/>
    <n v="154"/>
    <x v="1"/>
  </r>
  <r>
    <x v="5"/>
    <x v="108"/>
    <n v="72.790000000000006"/>
    <n v="168.37"/>
    <n v="64.06"/>
    <n v="55.82"/>
    <n v="71.36"/>
    <n v="17.920000000000002"/>
    <n v="1.51"/>
    <n v="10.43"/>
    <n v="6.31"/>
    <n v="2.5499999999999998"/>
    <n v="4.92"/>
    <n v="0.12"/>
    <n v="154"/>
    <x v="1"/>
  </r>
  <r>
    <x v="5"/>
    <x v="129"/>
    <n v="25.21"/>
    <n v="47.14"/>
    <n v="75.930000000000007"/>
    <n v="11.94"/>
    <n v="60.21"/>
    <n v="8.0299999999999994"/>
    <n v="0.39"/>
    <n v="15.15"/>
    <n v="72.13"/>
    <n v="0.9"/>
    <n v="2.2400000000000002"/>
    <n v="0.13"/>
    <n v="154"/>
    <x v="1"/>
  </r>
  <r>
    <x v="5"/>
    <x v="108"/>
    <n v="78.3"/>
    <n v="168.13"/>
    <n v="62.05"/>
    <n v="61.64"/>
    <n v="71.510000000000005"/>
    <n v="27.16"/>
    <n v="1.53"/>
    <n v="9.86"/>
    <n v="24.63"/>
    <n v="2.13"/>
    <n v="4.2300000000000004"/>
    <n v="0.14000000000000001"/>
    <n v="154"/>
    <x v="1"/>
  </r>
  <r>
    <x v="5"/>
    <x v="134"/>
    <n v="17.53"/>
    <n v="25.3"/>
    <n v="16.82"/>
    <n v="12.37"/>
    <n v="11.86"/>
    <n v="9.74"/>
    <n v="0.25"/>
    <n v="6.82"/>
    <n v="84.57"/>
    <n v="0.51"/>
    <n v="1.89"/>
    <n v="0.15"/>
    <n v="154"/>
    <x v="1"/>
  </r>
  <r>
    <x v="5"/>
    <x v="108"/>
    <n v="76.83"/>
    <n v="168.41"/>
    <n v="60.8"/>
    <n v="62.18"/>
    <n v="68.37"/>
    <n v="28.08"/>
    <n v="1.54"/>
    <n v="9.8800000000000008"/>
    <n v="32.1"/>
    <n v="2.1800000000000002"/>
    <n v="4.3"/>
    <n v="0.16"/>
    <n v="154"/>
    <x v="1"/>
  </r>
  <r>
    <x v="5"/>
    <x v="108"/>
    <n v="78.38"/>
    <n v="158.47999999999999"/>
    <n v="66.16"/>
    <n v="57"/>
    <n v="72.2"/>
    <n v="20.07"/>
    <n v="1.49"/>
    <n v="10.82"/>
    <n v="5.46"/>
    <n v="2.75"/>
    <n v="4.84"/>
    <n v="0.2"/>
    <n v="154"/>
    <x v="1"/>
  </r>
  <r>
    <x v="5"/>
    <x v="258"/>
    <n v="18.78"/>
    <n v="127.9"/>
    <n v="76.739999999999995"/>
    <n v="18.53"/>
    <n v="57.06"/>
    <n v="13.46"/>
    <n v="1.28"/>
    <n v="9.82"/>
    <n v="23.7"/>
    <n v="0.02"/>
    <n v="2.48"/>
    <n v="0.21"/>
    <n v="154"/>
    <x v="1"/>
  </r>
  <r>
    <x v="5"/>
    <x v="9"/>
    <n v="39.020000000000003"/>
    <n v="106.66"/>
    <n v="52.07"/>
    <n v="17.809999999999999"/>
    <n v="41.81"/>
    <n v="15.66"/>
    <n v="1.34"/>
    <n v="11.35"/>
    <n v="17.920000000000002"/>
    <n v="0.63"/>
    <n v="3.92"/>
    <n v="0.37"/>
    <n v="154"/>
    <x v="1"/>
  </r>
  <r>
    <x v="5"/>
    <x v="10"/>
    <n v="42.75"/>
    <n v="174.84"/>
    <n v="50.33"/>
    <n v="20.39"/>
    <n v="42.25"/>
    <n v="14.38"/>
    <n v="1.36"/>
    <n v="9.99"/>
    <n v="55.1"/>
    <n v="0.61"/>
    <n v="4.0599999999999996"/>
    <n v="0.46"/>
    <n v="154"/>
    <x v="1"/>
  </r>
  <r>
    <x v="5"/>
    <x v="517"/>
    <n v="30.14"/>
    <n v="43.98"/>
    <n v="9.98"/>
    <n v="20.91"/>
    <n v="29.45"/>
    <n v="19.809999999999999"/>
    <n v="0.56999999999999995"/>
    <n v="6.14"/>
    <n v="49.31"/>
    <n v="1.26"/>
    <n v="4.79"/>
    <n v="0.74"/>
    <n v="154"/>
    <x v="1"/>
  </r>
  <r>
    <x v="5"/>
    <x v="108"/>
    <n v="73.36"/>
    <n v="197.35"/>
    <n v="75.900000000000006"/>
    <n v="59.2"/>
    <n v="77.92"/>
    <n v="22.21"/>
    <n v="1.5"/>
    <n v="9.9700000000000006"/>
    <n v="8.82"/>
    <n v="2.4700000000000002"/>
    <n v="8.1199999999999992"/>
    <n v="0.84"/>
    <n v="154"/>
    <x v="1"/>
  </r>
  <r>
    <x v="5"/>
    <x v="108"/>
    <n v="72.900000000000006"/>
    <n v="205.15"/>
    <n v="80.39"/>
    <n v="65.72"/>
    <n v="82.87"/>
    <n v="10.039999999999999"/>
    <n v="1.64"/>
    <n v="9.86"/>
    <n v="10.039999999999999"/>
    <n v="2.64"/>
    <n v="8.26"/>
    <n v="0.95"/>
    <n v="154"/>
    <x v="1"/>
  </r>
  <r>
    <x v="5"/>
    <x v="280"/>
    <n v="43.67"/>
    <n v="161.80000000000001"/>
    <n v="16.45"/>
    <n v="66.56"/>
    <n v="57.22"/>
    <n v="35.61"/>
    <n v="0.61"/>
    <n v="8.74"/>
    <n v="12.16"/>
    <n v="1.75"/>
    <n v="5.86"/>
    <n v="1.42"/>
    <n v="154"/>
    <x v="1"/>
  </r>
  <r>
    <x v="5"/>
    <x v="133"/>
    <n v="20.69"/>
    <n v="47.16"/>
    <n v="74.959999999999994"/>
    <n v="9.25"/>
    <n v="62.96"/>
    <n v="5.58"/>
    <n v="0.44"/>
    <n v="7.97"/>
    <n v="26.46"/>
    <n v="1.76"/>
    <n v="2.73"/>
    <n v="2.06"/>
    <n v="154"/>
    <x v="1"/>
  </r>
  <r>
    <x v="5"/>
    <x v="49"/>
    <n v="76.62"/>
    <n v="146.08000000000001"/>
    <n v="86.1"/>
    <n v="53.33"/>
    <n v="95.3"/>
    <n v="12.32"/>
    <n v="2.0299999999999998"/>
    <n v="11.53"/>
    <n v="9.8699999999999992"/>
    <n v="3.28"/>
    <n v="5.4"/>
    <n v="2.91"/>
    <n v="154"/>
    <x v="1"/>
  </r>
  <r>
    <x v="5"/>
    <x v="12"/>
    <n v="57.96"/>
    <n v="132.13999999999999"/>
    <n v="93.26"/>
    <n v="60.09"/>
    <n v="115.02"/>
    <n v="8.84"/>
    <n v="1.2"/>
    <n v="6.43"/>
    <n v="10.87"/>
    <n v="5.33"/>
    <n v="6.95"/>
    <n v="3.09"/>
    <n v="154"/>
    <x v="1"/>
  </r>
  <r>
    <x v="5"/>
    <x v="123"/>
    <n v="26.77"/>
    <n v="71.739999999999995"/>
    <n v="21.6"/>
    <n v="9.1300000000000008"/>
    <n v="27.4"/>
    <n v="7.27"/>
    <n v="0.48"/>
    <n v="4.1900000000000004"/>
    <n v="24.81"/>
    <n v="2.59"/>
    <n v="2.46"/>
    <n v="3.22"/>
    <n v="154"/>
    <x v="1"/>
  </r>
  <r>
    <x v="5"/>
    <x v="267"/>
    <n v="59.6"/>
    <n v="145.59"/>
    <n v="65.62"/>
    <n v="55.48"/>
    <n v="67.78"/>
    <n v="20.22"/>
    <n v="1.3"/>
    <n v="12.79"/>
    <n v="4.26"/>
    <n v="3.99"/>
    <n v="7.69"/>
    <n v="3.25"/>
    <n v="154"/>
    <x v="1"/>
  </r>
  <r>
    <x v="5"/>
    <x v="12"/>
    <n v="38.76"/>
    <n v="87.3"/>
    <n v="62.92"/>
    <n v="15.35"/>
    <n v="52.77"/>
    <n v="10.01"/>
    <n v="0.68"/>
    <n v="15.2"/>
    <n v="76.56"/>
    <n v="3.25"/>
    <n v="7.66"/>
    <n v="3.82"/>
    <n v="154"/>
    <x v="1"/>
  </r>
  <r>
    <x v="5"/>
    <x v="18"/>
    <n v="65.510000000000005"/>
    <n v="160.44"/>
    <n v="26.28"/>
    <n v="33.700000000000003"/>
    <n v="50.59"/>
    <n v="27.66"/>
    <n v="0.45"/>
    <n v="6.74"/>
    <n v="34.39"/>
    <n v="1.51"/>
    <n v="3.72"/>
    <n v="0.14000000000000001"/>
    <n v="155"/>
    <x v="1"/>
  </r>
  <r>
    <x v="5"/>
    <x v="108"/>
    <n v="78.16"/>
    <n v="166.42"/>
    <n v="73.08"/>
    <n v="57.29"/>
    <n v="77.36"/>
    <n v="24.2"/>
    <n v="1.58"/>
    <n v="9.6999999999999993"/>
    <n v="9.76"/>
    <n v="1.89"/>
    <n v="4.17"/>
    <n v="0.18"/>
    <n v="155"/>
    <x v="1"/>
  </r>
  <r>
    <x v="5"/>
    <x v="108"/>
    <n v="79.209999999999994"/>
    <n v="161.35"/>
    <n v="61.33"/>
    <n v="57.97"/>
    <n v="71.540000000000006"/>
    <n v="26.03"/>
    <n v="1.55"/>
    <n v="10"/>
    <n v="20.97"/>
    <n v="2.0699999999999998"/>
    <n v="4.2"/>
    <n v="0.18"/>
    <n v="155"/>
    <x v="1"/>
  </r>
  <r>
    <x v="5"/>
    <x v="108"/>
    <n v="82.67"/>
    <n v="157.63"/>
    <n v="66.39"/>
    <n v="55.15"/>
    <n v="72.94"/>
    <n v="21.7"/>
    <n v="1.5"/>
    <n v="10.33"/>
    <n v="8.33"/>
    <n v="1.92"/>
    <n v="4.6399999999999997"/>
    <n v="0.22"/>
    <n v="155"/>
    <x v="1"/>
  </r>
  <r>
    <x v="5"/>
    <x v="108"/>
    <n v="71.569999999999993"/>
    <n v="156.19999999999999"/>
    <n v="85.64"/>
    <n v="60.96"/>
    <n v="80.77"/>
    <n v="28.53"/>
    <n v="1.39"/>
    <n v="7.94"/>
    <n v="41.06"/>
    <n v="2.12"/>
    <n v="4.0999999999999996"/>
    <n v="0.22"/>
    <n v="155"/>
    <x v="1"/>
  </r>
  <r>
    <x v="5"/>
    <x v="329"/>
    <n v="69.38"/>
    <n v="98.4"/>
    <n v="64.8"/>
    <n v="44.46"/>
    <n v="74.209999999999994"/>
    <n v="16.55"/>
    <n v="1.75"/>
    <n v="15.03"/>
    <n v="11.63"/>
    <n v="1.2"/>
    <n v="6.04"/>
    <n v="0.25"/>
    <n v="155"/>
    <x v="1"/>
  </r>
  <r>
    <x v="5"/>
    <x v="329"/>
    <n v="71.56"/>
    <n v="106.06"/>
    <n v="59.79"/>
    <n v="45.45"/>
    <n v="71"/>
    <n v="16.59"/>
    <n v="1.75"/>
    <n v="15.15"/>
    <n v="12.36"/>
    <n v="1.26"/>
    <n v="5.99"/>
    <n v="0.25"/>
    <n v="155"/>
    <x v="1"/>
  </r>
  <r>
    <x v="5"/>
    <x v="329"/>
    <n v="63.62"/>
    <n v="110.65"/>
    <n v="43.3"/>
    <n v="49.48"/>
    <n v="60.85"/>
    <n v="16.600000000000001"/>
    <n v="1.75"/>
    <n v="14.17"/>
    <n v="23.69"/>
    <n v="1.19"/>
    <n v="5.7"/>
    <n v="0.27"/>
    <n v="155"/>
    <x v="1"/>
  </r>
  <r>
    <x v="5"/>
    <x v="258"/>
    <n v="61.18"/>
    <n v="180.63"/>
    <n v="65.650000000000006"/>
    <n v="16.170000000000002"/>
    <n v="48.23"/>
    <n v="11.88"/>
    <n v="1.43"/>
    <n v="8.83"/>
    <n v="49.33"/>
    <n v="7.0000000000000007E-2"/>
    <n v="4.0599999999999996"/>
    <n v="0.28999999999999998"/>
    <n v="155"/>
    <x v="1"/>
  </r>
  <r>
    <x v="5"/>
    <x v="51"/>
    <n v="34.049999999999997"/>
    <n v="63.95"/>
    <n v="39.06"/>
    <n v="64.02"/>
    <n v="68.06"/>
    <n v="21.42"/>
    <n v="1.02"/>
    <n v="9.2200000000000006"/>
    <n v="25.89"/>
    <n v="1.91"/>
    <n v="5.74"/>
    <n v="0.42"/>
    <n v="155"/>
    <x v="1"/>
  </r>
  <r>
    <x v="5"/>
    <x v="32"/>
    <n v="57.14"/>
    <n v="119.98"/>
    <n v="62.65"/>
    <n v="16.309999999999999"/>
    <n v="47.17"/>
    <n v="19.37"/>
    <n v="1.34"/>
    <n v="10.24"/>
    <n v="58.16"/>
    <n v="0.97"/>
    <n v="4.58"/>
    <n v="0.49"/>
    <n v="155"/>
    <x v="1"/>
  </r>
  <r>
    <x v="5"/>
    <x v="83"/>
    <n v="243.8"/>
    <n v="297.04000000000002"/>
    <n v="44.34"/>
    <n v="63.02"/>
    <n v="81.73"/>
    <n v="24.56"/>
    <n v="2.21"/>
    <n v="10.63"/>
    <n v="6.08"/>
    <n v="5.7"/>
    <n v="6.56"/>
    <n v="0.69"/>
    <n v="155"/>
    <x v="1"/>
  </r>
  <r>
    <x v="5"/>
    <x v="321"/>
    <n v="49.08"/>
    <n v="108.29"/>
    <n v="40.42"/>
    <n v="71.56"/>
    <n v="109.5"/>
    <n v="22.82"/>
    <n v="1.71"/>
    <n v="9.75"/>
    <n v="6.48"/>
    <n v="2.39"/>
    <n v="2.76"/>
    <n v="1"/>
    <n v="155"/>
    <x v="1"/>
  </r>
  <r>
    <x v="5"/>
    <x v="280"/>
    <n v="49.09"/>
    <n v="152.26"/>
    <n v="9.16"/>
    <n v="50.02"/>
    <n v="54.42"/>
    <n v="38.39"/>
    <n v="0.63"/>
    <n v="8.5500000000000007"/>
    <n v="47.88"/>
    <n v="2.04"/>
    <n v="6.84"/>
    <n v="2.08"/>
    <n v="155"/>
    <x v="1"/>
  </r>
  <r>
    <x v="5"/>
    <x v="51"/>
    <n v="84.53"/>
    <n v="174.65"/>
    <n v="131.29"/>
    <n v="82.86"/>
    <n v="168.38"/>
    <n v="15.7"/>
    <n v="3.01"/>
    <n v="9.83"/>
    <n v="3.83"/>
    <n v="6.07"/>
    <n v="10.47"/>
    <n v="2.76"/>
    <n v="155"/>
    <x v="1"/>
  </r>
  <r>
    <x v="5"/>
    <x v="267"/>
    <n v="61.7"/>
    <n v="154.1"/>
    <n v="67.989999999999995"/>
    <n v="61.75"/>
    <n v="70.98"/>
    <n v="20.010000000000002"/>
    <n v="1.32"/>
    <n v="12.97"/>
    <n v="4.34"/>
    <n v="6.87"/>
    <n v="7.39"/>
    <n v="3.35"/>
    <n v="155"/>
    <x v="1"/>
  </r>
  <r>
    <x v="5"/>
    <x v="277"/>
    <n v="127.09"/>
    <n v="238.56"/>
    <n v="79.17"/>
    <n v="51.14"/>
    <n v="126.71"/>
    <n v="22.53"/>
    <n v="1.83"/>
    <n v="9.51"/>
    <n v="11.1"/>
    <n v="1.7"/>
    <n v="6.04"/>
    <n v="3.57"/>
    <n v="155"/>
    <x v="1"/>
  </r>
  <r>
    <x v="5"/>
    <x v="370"/>
    <n v="83.71"/>
    <n v="139.58000000000001"/>
    <n v="62.49"/>
    <n v="39.33"/>
    <n v="99.33"/>
    <n v="23.7"/>
    <n v="0.71"/>
    <n v="7.3"/>
    <n v="13.92"/>
    <n v="0.11"/>
    <n v="0.2"/>
    <n v="0"/>
    <n v="156"/>
    <x v="1"/>
  </r>
  <r>
    <x v="5"/>
    <x v="37"/>
    <n v="76.900000000000006"/>
    <n v="123.12"/>
    <n v="25.21"/>
    <n v="53.36"/>
    <n v="62.02"/>
    <n v="24.08"/>
    <n v="0.9"/>
    <n v="9.6199999999999992"/>
    <n v="46.64"/>
    <n v="1.93"/>
    <n v="3.58"/>
    <n v="0.14000000000000001"/>
    <n v="156"/>
    <x v="1"/>
  </r>
  <r>
    <x v="5"/>
    <x v="108"/>
    <n v="83.36"/>
    <n v="171.92"/>
    <n v="70.790000000000006"/>
    <n v="57.83"/>
    <n v="75.930000000000007"/>
    <n v="23.6"/>
    <n v="1.49"/>
    <n v="10.27"/>
    <n v="8.32"/>
    <n v="1.86"/>
    <n v="4.37"/>
    <n v="0.15"/>
    <n v="156"/>
    <x v="1"/>
  </r>
  <r>
    <x v="5"/>
    <x v="108"/>
    <n v="62.47"/>
    <n v="143.18"/>
    <n v="46.42"/>
    <n v="53.5"/>
    <n v="54.84"/>
    <n v="19.68"/>
    <n v="1.38"/>
    <n v="7.86"/>
    <n v="51.81"/>
    <n v="2.81"/>
    <n v="3.8"/>
    <n v="0.16"/>
    <n v="156"/>
    <x v="1"/>
  </r>
  <r>
    <x v="5"/>
    <x v="258"/>
    <n v="19.079999999999998"/>
    <n v="94.55"/>
    <n v="69.56"/>
    <n v="17.96"/>
    <n v="52.29"/>
    <n v="13.99"/>
    <n v="1.25"/>
    <n v="10.02"/>
    <n v="30.56"/>
    <n v="0.02"/>
    <n v="2.52"/>
    <n v="0.22"/>
    <n v="156"/>
    <x v="1"/>
  </r>
  <r>
    <x v="5"/>
    <x v="258"/>
    <n v="51.57"/>
    <n v="223.46"/>
    <n v="84.11"/>
    <n v="14.08"/>
    <n v="58.57"/>
    <n v="15.03"/>
    <n v="1.35"/>
    <n v="9.5299999999999994"/>
    <n v="30.39"/>
    <n v="0.06"/>
    <n v="3.92"/>
    <n v="0.28999999999999998"/>
    <n v="156"/>
    <x v="1"/>
  </r>
  <r>
    <x v="5"/>
    <x v="258"/>
    <n v="57.51"/>
    <n v="159.16"/>
    <n v="65.47"/>
    <n v="17.3"/>
    <n v="48.85"/>
    <n v="11.78"/>
    <n v="1.39"/>
    <n v="8.74"/>
    <n v="44"/>
    <n v="7.0000000000000007E-2"/>
    <n v="4.05"/>
    <n v="0.32"/>
    <n v="156"/>
    <x v="1"/>
  </r>
  <r>
    <x v="5"/>
    <x v="51"/>
    <n v="37.340000000000003"/>
    <n v="61.52"/>
    <n v="35.47"/>
    <n v="50.24"/>
    <n v="61.14"/>
    <n v="21.65"/>
    <n v="0.77"/>
    <n v="10.1"/>
    <n v="42.84"/>
    <n v="1.52"/>
    <n v="6.18"/>
    <n v="0.36"/>
    <n v="156"/>
    <x v="1"/>
  </r>
  <r>
    <x v="5"/>
    <x v="9"/>
    <n v="40.450000000000003"/>
    <n v="105.6"/>
    <n v="55.39"/>
    <n v="17.47"/>
    <n v="43.57"/>
    <n v="15.27"/>
    <n v="1.34"/>
    <n v="10.48"/>
    <n v="17.39"/>
    <n v="0.64"/>
    <n v="3.92"/>
    <n v="0.43"/>
    <n v="156"/>
    <x v="1"/>
  </r>
  <r>
    <x v="5"/>
    <x v="10"/>
    <n v="39.32"/>
    <n v="145.24"/>
    <n v="39.75"/>
    <n v="20.329999999999998"/>
    <n v="35.94"/>
    <n v="14.24"/>
    <n v="1.35"/>
    <n v="9.35"/>
    <n v="66.040000000000006"/>
    <n v="0.57999999999999996"/>
    <n v="4.07"/>
    <n v="0.46"/>
    <n v="156"/>
    <x v="1"/>
  </r>
  <r>
    <x v="5"/>
    <x v="10"/>
    <n v="43.16"/>
    <n v="233.66"/>
    <n v="62.49"/>
    <n v="19.04"/>
    <n v="48.83"/>
    <n v="13.86"/>
    <n v="1.41"/>
    <n v="9.66"/>
    <n v="42.57"/>
    <n v="0.64"/>
    <n v="4.0599999999999996"/>
    <n v="0.47"/>
    <n v="156"/>
    <x v="1"/>
  </r>
  <r>
    <x v="5"/>
    <x v="10"/>
    <n v="39.090000000000003"/>
    <n v="104.1"/>
    <n v="36.76"/>
    <n v="19.440000000000001"/>
    <n v="33.58"/>
    <n v="14.18"/>
    <n v="1.3"/>
    <n v="9.93"/>
    <n v="73.12"/>
    <n v="0.59"/>
    <n v="4.08"/>
    <n v="0.51"/>
    <n v="156"/>
    <x v="1"/>
  </r>
  <r>
    <x v="5"/>
    <x v="10"/>
    <n v="44.08"/>
    <n v="121.95"/>
    <n v="24.88"/>
    <n v="19.510000000000002"/>
    <n v="26.51"/>
    <n v="15.48"/>
    <n v="1.28"/>
    <n v="10.47"/>
    <n v="68.55"/>
    <n v="0.68"/>
    <n v="4.0999999999999996"/>
    <n v="0.55000000000000004"/>
    <n v="156"/>
    <x v="1"/>
  </r>
  <r>
    <x v="5"/>
    <x v="10"/>
    <n v="47.25"/>
    <n v="123.74"/>
    <n v="24.58"/>
    <n v="18.62"/>
    <n v="25.78"/>
    <n v="16.48"/>
    <n v="1.31"/>
    <n v="10.33"/>
    <n v="62.22"/>
    <n v="0.72"/>
    <n v="4.13"/>
    <n v="0.55000000000000004"/>
    <n v="156"/>
    <x v="1"/>
  </r>
  <r>
    <x v="5"/>
    <x v="277"/>
    <n v="52.54"/>
    <n v="108.28"/>
    <n v="24.37"/>
    <n v="53.51"/>
    <n v="75.22"/>
    <n v="21.76"/>
    <n v="0.56999999999999995"/>
    <n v="10.23"/>
    <n v="34.33"/>
    <n v="0.19"/>
    <n v="4.7"/>
    <n v="1.03"/>
    <n v="156"/>
    <x v="1"/>
  </r>
  <r>
    <x v="5"/>
    <x v="286"/>
    <n v="80.510000000000005"/>
    <n v="118.58"/>
    <n v="58.67"/>
    <n v="33.97"/>
    <n v="77.34"/>
    <n v="19.63"/>
    <n v="1.1100000000000001"/>
    <n v="9.7200000000000006"/>
    <n v="10.5"/>
    <n v="3.6"/>
    <n v="7.39"/>
    <n v="1.38"/>
    <n v="156"/>
    <x v="1"/>
  </r>
  <r>
    <x v="5"/>
    <x v="51"/>
    <n v="101.71"/>
    <n v="236.45"/>
    <n v="124.72"/>
    <n v="73.45"/>
    <n v="151.61000000000001"/>
    <n v="16.23"/>
    <n v="2.82"/>
    <n v="10.06"/>
    <n v="2.94"/>
    <n v="7.49"/>
    <n v="10.52"/>
    <n v="3.01"/>
    <n v="156"/>
    <x v="1"/>
  </r>
  <r>
    <x v="5"/>
    <x v="267"/>
    <n v="61.76"/>
    <n v="153.69999999999999"/>
    <n v="56.09"/>
    <n v="63.36"/>
    <n v="63.68"/>
    <n v="21.1"/>
    <n v="1.37"/>
    <n v="13.03"/>
    <n v="7.8"/>
    <n v="4.46"/>
    <n v="6.32"/>
    <n v="3.08"/>
    <n v="156"/>
    <x v="1"/>
  </r>
  <r>
    <x v="5"/>
    <x v="69"/>
    <n v="32.57"/>
    <n v="127.04"/>
    <n v="78.069999999999993"/>
    <n v="76.87"/>
    <n v="109.25"/>
    <n v="19.84"/>
    <n v="0.88"/>
    <n v="10.07"/>
    <n v="25.64"/>
    <n v="2.6"/>
    <n v="5.73"/>
    <n v="3.18"/>
    <n v="156"/>
    <x v="1"/>
  </r>
  <r>
    <x v="5"/>
    <x v="120"/>
    <n v="15.67"/>
    <n v="100.04"/>
    <n v="127.4"/>
    <n v="10.07"/>
    <n v="71.3"/>
    <n v="8.02"/>
    <n v="0.5"/>
    <n v="7.18"/>
    <n v="22.56"/>
    <n v="2.0099999999999998"/>
    <n v="4.9400000000000004"/>
    <n v="3.33"/>
    <n v="156"/>
    <x v="1"/>
  </r>
  <r>
    <x v="5"/>
    <x v="7"/>
    <n v="82.47"/>
    <n v="113.16"/>
    <n v="81.209999999999994"/>
    <n v="45.2"/>
    <n v="86.82"/>
    <n v="12.62"/>
    <n v="2.11"/>
    <n v="12.14"/>
    <n v="8.35"/>
    <n v="4.51"/>
    <n v="5.32"/>
    <n v="3.47"/>
    <n v="156"/>
    <x v="1"/>
  </r>
  <r>
    <x v="5"/>
    <x v="444"/>
    <n v="94.57"/>
    <n v="265.74"/>
    <n v="135.88999999999999"/>
    <n v="53.62"/>
    <n v="148.83000000000001"/>
    <n v="38.200000000000003"/>
    <n v="1.28"/>
    <n v="10.02"/>
    <n v="1.76"/>
    <n v="3.8"/>
    <n v="16.38"/>
    <n v="5.23"/>
    <n v="156"/>
    <x v="1"/>
  </r>
  <r>
    <x v="5"/>
    <x v="108"/>
    <n v="41.83"/>
    <n v="99.53"/>
    <n v="51.52"/>
    <n v="71.010000000000005"/>
    <n v="50.8"/>
    <n v="20.98"/>
    <n v="1.3"/>
    <n v="9.3699999999999992"/>
    <n v="63.21"/>
    <n v="1.61"/>
    <n v="4.09"/>
    <n v="0.11"/>
    <n v="157"/>
    <x v="1"/>
  </r>
  <r>
    <x v="5"/>
    <x v="37"/>
    <n v="71.739999999999995"/>
    <n v="120.33"/>
    <n v="25.38"/>
    <n v="54.97"/>
    <n v="61.18"/>
    <n v="22.51"/>
    <n v="0.89"/>
    <n v="9.76"/>
    <n v="42.53"/>
    <n v="1.88"/>
    <n v="3.64"/>
    <n v="0.13"/>
    <n v="157"/>
    <x v="1"/>
  </r>
  <r>
    <x v="5"/>
    <x v="108"/>
    <n v="52.28"/>
    <n v="127.2"/>
    <n v="44.92"/>
    <n v="55.89"/>
    <n v="55.47"/>
    <n v="24.82"/>
    <n v="1.3"/>
    <n v="7.86"/>
    <n v="63.58"/>
    <n v="2.39"/>
    <n v="3.96"/>
    <n v="0.16"/>
    <n v="157"/>
    <x v="1"/>
  </r>
  <r>
    <x v="5"/>
    <x v="108"/>
    <n v="45.51"/>
    <n v="102.46"/>
    <n v="60.87"/>
    <n v="72.06"/>
    <n v="52.82"/>
    <n v="21.72"/>
    <n v="1.32"/>
    <n v="9.15"/>
    <n v="58.84"/>
    <n v="1.58"/>
    <n v="4.25"/>
    <n v="0.19"/>
    <n v="157"/>
    <x v="1"/>
  </r>
  <r>
    <x v="5"/>
    <x v="329"/>
    <n v="69.94"/>
    <n v="104.61"/>
    <n v="67.48"/>
    <n v="43.55"/>
    <n v="75.97"/>
    <n v="16.55"/>
    <n v="1.76"/>
    <n v="14.7"/>
    <n v="8.66"/>
    <n v="1.2"/>
    <n v="6.04"/>
    <n v="0.27"/>
    <n v="157"/>
    <x v="1"/>
  </r>
  <r>
    <x v="5"/>
    <x v="51"/>
    <n v="40.729999999999997"/>
    <n v="63.1"/>
    <n v="27.27"/>
    <n v="45.52"/>
    <n v="51.21"/>
    <n v="21.76"/>
    <n v="0.65"/>
    <n v="10.42"/>
    <n v="48.93"/>
    <n v="1.52"/>
    <n v="5.54"/>
    <n v="0.3"/>
    <n v="157"/>
    <x v="1"/>
  </r>
  <r>
    <x v="5"/>
    <x v="32"/>
    <n v="53.19"/>
    <n v="114.66"/>
    <n v="51.54"/>
    <n v="13.45"/>
    <n v="38.53"/>
    <n v="19.8"/>
    <n v="1.32"/>
    <n v="10.34"/>
    <n v="60.68"/>
    <n v="0.86"/>
    <n v="4.51"/>
    <n v="0.51"/>
    <n v="157"/>
    <x v="1"/>
  </r>
  <r>
    <x v="5"/>
    <x v="10"/>
    <n v="42.78"/>
    <n v="115.61"/>
    <n v="30.85"/>
    <n v="20.16"/>
    <n v="30.49"/>
    <n v="13.98"/>
    <n v="1.28"/>
    <n v="10.1"/>
    <n v="72.260000000000005"/>
    <n v="0.62"/>
    <n v="4.1500000000000004"/>
    <n v="0.53"/>
    <n v="157"/>
    <x v="1"/>
  </r>
  <r>
    <x v="5"/>
    <x v="18"/>
    <n v="89.75"/>
    <n v="167.84"/>
    <n v="29.33"/>
    <n v="33.799999999999997"/>
    <n v="53.67"/>
    <n v="26.19"/>
    <n v="0.62"/>
    <n v="6.18"/>
    <n v="29.84"/>
    <n v="2.06"/>
    <n v="3.74"/>
    <n v="0.56999999999999995"/>
    <n v="157"/>
    <x v="1"/>
  </r>
  <r>
    <x v="5"/>
    <x v="517"/>
    <n v="33.090000000000003"/>
    <n v="53.76"/>
    <n v="10.14"/>
    <n v="22.18"/>
    <n v="30.86"/>
    <n v="20.74"/>
    <n v="0.59"/>
    <n v="6.17"/>
    <n v="44.4"/>
    <n v="1.24"/>
    <n v="4.71"/>
    <n v="0.74"/>
    <n v="157"/>
    <x v="1"/>
  </r>
  <r>
    <x v="5"/>
    <x v="37"/>
    <n v="90.84"/>
    <n v="201.32"/>
    <n v="54.52"/>
    <n v="59.31"/>
    <n v="89.53"/>
    <n v="22.28"/>
    <n v="1.49"/>
    <n v="14.58"/>
    <n v="7.52"/>
    <n v="4.53"/>
    <n v="9.06"/>
    <n v="1.06"/>
    <n v="157"/>
    <x v="1"/>
  </r>
  <r>
    <x v="5"/>
    <x v="69"/>
    <n v="33.5"/>
    <n v="92.74"/>
    <n v="31.93"/>
    <n v="32.18"/>
    <n v="39.65"/>
    <n v="11.24"/>
    <n v="0.45"/>
    <n v="11.98"/>
    <n v="88.23"/>
    <n v="1.87"/>
    <n v="4.47"/>
    <n v="1.9"/>
    <n v="157"/>
    <x v="1"/>
  </r>
  <r>
    <x v="5"/>
    <x v="69"/>
    <n v="35.25"/>
    <n v="97.6"/>
    <n v="24.03"/>
    <n v="25.23"/>
    <n v="35.14"/>
    <n v="6.86"/>
    <n v="0.44"/>
    <n v="10.95"/>
    <n v="89.61"/>
    <n v="2.0499999999999998"/>
    <n v="4.9400000000000004"/>
    <n v="2"/>
    <n v="157"/>
    <x v="1"/>
  </r>
  <r>
    <x v="5"/>
    <x v="133"/>
    <n v="18.36"/>
    <n v="51.52"/>
    <n v="74.5"/>
    <n v="9.06"/>
    <n v="62.77"/>
    <n v="5.45"/>
    <n v="0.46"/>
    <n v="7.03"/>
    <n v="22.63"/>
    <n v="2.09"/>
    <n v="3.1"/>
    <n v="2.69"/>
    <n v="157"/>
    <x v="1"/>
  </r>
  <r>
    <x v="5"/>
    <x v="280"/>
    <n v="50.12"/>
    <n v="153.04"/>
    <n v="12.57"/>
    <n v="51.38"/>
    <n v="57.9"/>
    <n v="38.880000000000003"/>
    <n v="0.68"/>
    <n v="8.1199999999999992"/>
    <n v="36.67"/>
    <n v="2.5"/>
    <n v="7.63"/>
    <n v="3.15"/>
    <n v="157"/>
    <x v="1"/>
  </r>
  <r>
    <x v="5"/>
    <x v="282"/>
    <n v="88.94"/>
    <n v="202.04"/>
    <n v="100.38"/>
    <n v="58.18"/>
    <n v="158.72999999999999"/>
    <n v="46.87"/>
    <n v="1.1000000000000001"/>
    <n v="7.63"/>
    <n v="2.95"/>
    <n v="3.7"/>
    <n v="11.61"/>
    <n v="3.49"/>
    <n v="157"/>
    <x v="1"/>
  </r>
  <r>
    <x v="5"/>
    <x v="370"/>
    <n v="77.069999999999993"/>
    <n v="135.36000000000001"/>
    <n v="50.38"/>
    <n v="37.619999999999997"/>
    <n v="85.82"/>
    <n v="32.42"/>
    <n v="0.71"/>
    <n v="9.4499999999999993"/>
    <n v="20.58"/>
    <n v="0.11"/>
    <n v="0.16"/>
    <n v="0"/>
    <n v="158"/>
    <x v="1"/>
  </r>
  <r>
    <x v="5"/>
    <x v="102"/>
    <n v="76.88"/>
    <n v="155.96"/>
    <n v="98.9"/>
    <n v="75.959999999999994"/>
    <n v="80.5"/>
    <n v="15.32"/>
    <n v="1.47"/>
    <n v="12.28"/>
    <n v="5.25"/>
    <n v="2.4"/>
    <n v="4.62"/>
    <n v="0.1"/>
    <n v="158"/>
    <x v="1"/>
  </r>
  <r>
    <x v="5"/>
    <x v="18"/>
    <n v="26.72"/>
    <n v="72.06"/>
    <n v="27.47"/>
    <n v="39.49"/>
    <n v="56.36"/>
    <n v="25.17"/>
    <n v="0.48"/>
    <n v="5.83"/>
    <n v="28.92"/>
    <n v="0.98"/>
    <n v="2.39"/>
    <n v="0.18"/>
    <n v="158"/>
    <x v="1"/>
  </r>
  <r>
    <x v="5"/>
    <x v="108"/>
    <n v="44.09"/>
    <n v="103.85"/>
    <n v="53.39"/>
    <n v="63"/>
    <n v="46.72"/>
    <n v="17.57"/>
    <n v="1.3"/>
    <n v="11.64"/>
    <n v="60.44"/>
    <n v="1.42"/>
    <n v="4.08"/>
    <n v="0.19"/>
    <n v="158"/>
    <x v="1"/>
  </r>
  <r>
    <x v="5"/>
    <x v="51"/>
    <n v="43.15"/>
    <n v="66.58"/>
    <n v="19.8"/>
    <n v="47.72"/>
    <n v="42.06"/>
    <n v="22.97"/>
    <n v="0.55000000000000004"/>
    <n v="9.84"/>
    <n v="41.29"/>
    <n v="1.57"/>
    <n v="4.3099999999999996"/>
    <n v="0.22"/>
    <n v="158"/>
    <x v="1"/>
  </r>
  <r>
    <x v="5"/>
    <x v="108"/>
    <n v="45.5"/>
    <n v="116.42"/>
    <n v="60.43"/>
    <n v="68.73"/>
    <n v="52.23"/>
    <n v="25.92"/>
    <n v="1.36"/>
    <n v="8.3699999999999992"/>
    <n v="52.45"/>
    <n v="1.82"/>
    <n v="4.37"/>
    <n v="0.22"/>
    <n v="158"/>
    <x v="1"/>
  </r>
  <r>
    <x v="5"/>
    <x v="329"/>
    <n v="71.72"/>
    <n v="106.18"/>
    <n v="67.55"/>
    <n v="45.43"/>
    <n v="77.13"/>
    <n v="15.77"/>
    <n v="1.77"/>
    <n v="14.55"/>
    <n v="11.28"/>
    <n v="1.24"/>
    <n v="6.05"/>
    <n v="0.24"/>
    <n v="158"/>
    <x v="1"/>
  </r>
  <r>
    <x v="5"/>
    <x v="38"/>
    <n v="85.99"/>
    <n v="129.22"/>
    <n v="80.58"/>
    <n v="44.97"/>
    <n v="86.14"/>
    <n v="12.88"/>
    <n v="1.79"/>
    <n v="15.75"/>
    <n v="6.35"/>
    <n v="1.54"/>
    <n v="5.76"/>
    <n v="0.24"/>
    <n v="158"/>
    <x v="1"/>
  </r>
  <r>
    <x v="5"/>
    <x v="38"/>
    <n v="83.62"/>
    <n v="139.69999999999999"/>
    <n v="83.41"/>
    <n v="47.08"/>
    <n v="89.73"/>
    <n v="13.41"/>
    <n v="1.78"/>
    <n v="14.28"/>
    <n v="8.8800000000000008"/>
    <n v="1.55"/>
    <n v="5.69"/>
    <n v="0.24"/>
    <n v="158"/>
    <x v="1"/>
  </r>
  <r>
    <x v="5"/>
    <x v="38"/>
    <n v="81.84"/>
    <n v="121.53"/>
    <n v="81.510000000000005"/>
    <n v="46.41"/>
    <n v="87.83"/>
    <n v="14.13"/>
    <n v="1.74"/>
    <n v="13.63"/>
    <n v="17.18"/>
    <n v="1.47"/>
    <n v="5.59"/>
    <n v="0.26"/>
    <n v="158"/>
    <x v="1"/>
  </r>
  <r>
    <x v="5"/>
    <x v="258"/>
    <n v="17.47"/>
    <n v="83.24"/>
    <n v="55.24"/>
    <n v="17.84"/>
    <n v="43.71"/>
    <n v="14.56"/>
    <n v="1.23"/>
    <n v="9.77"/>
    <n v="42.57"/>
    <n v="0.03"/>
    <n v="3.33"/>
    <n v="0.31"/>
    <n v="158"/>
    <x v="1"/>
  </r>
  <r>
    <x v="5"/>
    <x v="9"/>
    <n v="42.33"/>
    <n v="112.62"/>
    <n v="56.07"/>
    <n v="18.22"/>
    <n v="44.4"/>
    <n v="15.5"/>
    <n v="1.33"/>
    <n v="10.37"/>
    <n v="21.54"/>
    <n v="0.63"/>
    <n v="3.94"/>
    <n v="0.37"/>
    <n v="158"/>
    <x v="1"/>
  </r>
  <r>
    <x v="5"/>
    <x v="108"/>
    <n v="46.72"/>
    <n v="112.08"/>
    <n v="51.23"/>
    <n v="71.650000000000006"/>
    <n v="41.94"/>
    <n v="14.81"/>
    <n v="1.59"/>
    <n v="9.24"/>
    <n v="48.58"/>
    <n v="4.4400000000000004"/>
    <n v="5.68"/>
    <n v="0.38"/>
    <n v="158"/>
    <x v="1"/>
  </r>
  <r>
    <x v="5"/>
    <x v="10"/>
    <n v="52.76"/>
    <n v="141.13999999999999"/>
    <n v="38.520000000000003"/>
    <n v="18.52"/>
    <n v="33.799999999999997"/>
    <n v="17.32"/>
    <n v="1.35"/>
    <n v="11.34"/>
    <n v="46.82"/>
    <n v="0.83"/>
    <n v="4.21"/>
    <n v="0.47"/>
    <n v="158"/>
    <x v="1"/>
  </r>
  <r>
    <x v="5"/>
    <x v="32"/>
    <n v="48.34"/>
    <n v="109.52"/>
    <n v="32.36"/>
    <n v="14.16"/>
    <n v="26.97"/>
    <n v="17.100000000000001"/>
    <n v="1.3"/>
    <n v="10.18"/>
    <n v="65.03"/>
    <n v="0.77"/>
    <n v="4.3499999999999996"/>
    <n v="0.48"/>
    <n v="158"/>
    <x v="1"/>
  </r>
  <r>
    <x v="5"/>
    <x v="10"/>
    <n v="48.55"/>
    <n v="135"/>
    <n v="29.6"/>
    <n v="19.489999999999998"/>
    <n v="29.32"/>
    <n v="17.12"/>
    <n v="1.32"/>
    <n v="10.29"/>
    <n v="55.4"/>
    <n v="0.77"/>
    <n v="4.1900000000000004"/>
    <n v="0.52"/>
    <n v="158"/>
    <x v="1"/>
  </r>
  <r>
    <x v="5"/>
    <x v="108"/>
    <n v="68.59"/>
    <n v="188.45"/>
    <n v="65.3"/>
    <n v="97.76"/>
    <n v="61.66"/>
    <n v="16.010000000000002"/>
    <n v="2.11"/>
    <n v="9.4600000000000009"/>
    <n v="9.84"/>
    <n v="4.82"/>
    <n v="7.82"/>
    <n v="0.85"/>
    <n v="158"/>
    <x v="1"/>
  </r>
  <r>
    <x v="5"/>
    <x v="18"/>
    <n v="94"/>
    <n v="164.76"/>
    <n v="31.64"/>
    <n v="37.81"/>
    <n v="59.02"/>
    <n v="25.82"/>
    <n v="0.74"/>
    <n v="6.35"/>
    <n v="17.53"/>
    <n v="2.25"/>
    <n v="5.39"/>
    <n v="0.94"/>
    <n v="158"/>
    <x v="1"/>
  </r>
  <r>
    <x v="5"/>
    <x v="18"/>
    <n v="100.89"/>
    <n v="175.53"/>
    <n v="30.24"/>
    <n v="37.92"/>
    <n v="57.72"/>
    <n v="23.28"/>
    <n v="0.84"/>
    <n v="6.34"/>
    <n v="10.65"/>
    <n v="2.57"/>
    <n v="5.58"/>
    <n v="1.54"/>
    <n v="158"/>
    <x v="1"/>
  </r>
  <r>
    <x v="5"/>
    <x v="51"/>
    <n v="106.59"/>
    <n v="221.39"/>
    <n v="119.86"/>
    <n v="61.13"/>
    <n v="141.5"/>
    <n v="16.95"/>
    <n v="2.65"/>
    <n v="10.29"/>
    <n v="3.05"/>
    <n v="6.13"/>
    <n v="6.6"/>
    <n v="1.88"/>
    <n v="158"/>
    <x v="1"/>
  </r>
  <r>
    <x v="5"/>
    <x v="69"/>
    <n v="31.27"/>
    <n v="95.14"/>
    <n v="47"/>
    <n v="46.04"/>
    <n v="59.48"/>
    <n v="19.309999999999999"/>
    <n v="0.48"/>
    <n v="11.47"/>
    <n v="66.709999999999994"/>
    <n v="1.58"/>
    <n v="4.2300000000000004"/>
    <n v="2.04"/>
    <n v="158"/>
    <x v="1"/>
  </r>
  <r>
    <x v="5"/>
    <x v="18"/>
    <n v="106.63"/>
    <n v="165.89"/>
    <n v="29.89"/>
    <n v="41.81"/>
    <n v="60.1"/>
    <n v="25.08"/>
    <n v="0.93"/>
    <n v="6.12"/>
    <n v="12.13"/>
    <n v="2.82"/>
    <n v="5.44"/>
    <n v="2.06"/>
    <n v="158"/>
    <x v="1"/>
  </r>
  <r>
    <x v="5"/>
    <x v="69"/>
    <n v="33.33"/>
    <n v="113.93"/>
    <n v="62.34"/>
    <n v="57.63"/>
    <n v="79.66"/>
    <n v="15.57"/>
    <n v="0.62"/>
    <n v="11.08"/>
    <n v="46.04"/>
    <n v="1.87"/>
    <n v="4.38"/>
    <n v="2.21"/>
    <n v="158"/>
    <x v="1"/>
  </r>
  <r>
    <x v="5"/>
    <x v="564"/>
    <n v="60.1"/>
    <n v="100.05"/>
    <n v="116.12"/>
    <n v="49.1"/>
    <n v="138.93"/>
    <n v="21.85"/>
    <n v="0.94"/>
    <n v="6.18"/>
    <n v="26.76"/>
    <n v="2.2799999999999998"/>
    <n v="9.75"/>
    <n v="2.33"/>
    <n v="158"/>
    <x v="1"/>
  </r>
  <r>
    <x v="5"/>
    <x v="507"/>
    <n v="74.14"/>
    <n v="179.98"/>
    <n v="45.32"/>
    <n v="56.76"/>
    <n v="75.599999999999994"/>
    <n v="33.68"/>
    <n v="1"/>
    <n v="8.86"/>
    <n v="35.590000000000003"/>
    <n v="2.44"/>
    <n v="6.62"/>
    <n v="2.75"/>
    <n v="158"/>
    <x v="1"/>
  </r>
  <r>
    <x v="5"/>
    <x v="7"/>
    <n v="82.3"/>
    <n v="154.96"/>
    <n v="46.19"/>
    <n v="49.28"/>
    <n v="62.49"/>
    <n v="12.24"/>
    <n v="2.09"/>
    <n v="11.33"/>
    <n v="14.29"/>
    <n v="3.45"/>
    <n v="5.35"/>
    <n v="2.77"/>
    <n v="158"/>
    <x v="1"/>
  </r>
  <r>
    <x v="5"/>
    <x v="133"/>
    <n v="21.68"/>
    <n v="167.87"/>
    <n v="67.08"/>
    <n v="9.4"/>
    <n v="56.58"/>
    <n v="11.34"/>
    <n v="0.45"/>
    <n v="15.04"/>
    <n v="53.56"/>
    <n v="1.83"/>
    <n v="3.36"/>
    <n v="2.86"/>
    <n v="158"/>
    <x v="1"/>
  </r>
  <r>
    <x v="5"/>
    <x v="7"/>
    <n v="85.06"/>
    <n v="120.01"/>
    <n v="75.14"/>
    <n v="46.98"/>
    <n v="83.42"/>
    <n v="13.92"/>
    <n v="2.12"/>
    <n v="12.78"/>
    <n v="14.73"/>
    <n v="4.53"/>
    <n v="5.3"/>
    <n v="3.45"/>
    <n v="158"/>
    <x v="1"/>
  </r>
  <r>
    <x v="5"/>
    <x v="252"/>
    <n v="133.31"/>
    <n v="290.16000000000003"/>
    <n v="141.03"/>
    <n v="68.3"/>
    <n v="131.79"/>
    <n v="18.38"/>
    <n v="2.2000000000000002"/>
    <n v="11.5"/>
    <n v="3.8"/>
    <n v="8.5399999999999991"/>
    <n v="7.29"/>
    <n v="4.9000000000000004"/>
    <n v="158"/>
    <x v="1"/>
  </r>
  <r>
    <x v="5"/>
    <x v="102"/>
    <n v="77.87"/>
    <n v="154.80000000000001"/>
    <n v="107.4"/>
    <n v="76.02"/>
    <n v="87.61"/>
    <n v="16.809999999999999"/>
    <n v="1.46"/>
    <n v="12.34"/>
    <n v="7.57"/>
    <n v="2.04"/>
    <n v="4.49"/>
    <n v="0.1"/>
    <n v="159"/>
    <x v="1"/>
  </r>
  <r>
    <x v="5"/>
    <x v="129"/>
    <n v="19.57"/>
    <n v="44.58"/>
    <n v="70.36"/>
    <n v="9.94"/>
    <n v="57.7"/>
    <n v="9.49"/>
    <n v="0.38"/>
    <n v="17.149999999999999"/>
    <n v="78.73"/>
    <n v="0.84"/>
    <n v="2.2200000000000002"/>
    <n v="0.14000000000000001"/>
    <n v="159"/>
    <x v="1"/>
  </r>
  <r>
    <x v="5"/>
    <x v="18"/>
    <n v="47.58"/>
    <n v="130.1"/>
    <n v="26.04"/>
    <n v="36.21"/>
    <n v="52.38"/>
    <n v="26.27"/>
    <n v="0.36"/>
    <n v="7.04"/>
    <n v="33.32"/>
    <n v="1.2"/>
    <n v="4.51"/>
    <n v="0.15"/>
    <n v="159"/>
    <x v="1"/>
  </r>
  <r>
    <x v="5"/>
    <x v="329"/>
    <n v="78.8"/>
    <n v="120.09"/>
    <n v="76.56"/>
    <n v="45.71"/>
    <n v="83.24"/>
    <n v="12.8"/>
    <n v="1.81"/>
    <n v="13.92"/>
    <n v="13.51"/>
    <n v="1.17"/>
    <n v="5.54"/>
    <n v="0.24"/>
    <n v="159"/>
    <x v="1"/>
  </r>
  <r>
    <x v="5"/>
    <x v="14"/>
    <n v="33.090000000000003"/>
    <n v="47.78"/>
    <n v="58.42"/>
    <n v="42.65"/>
    <n v="66.48"/>
    <n v="16.420000000000002"/>
    <n v="1.28"/>
    <n v="17.66"/>
    <n v="26.29"/>
    <n v="0.89"/>
    <n v="4.16"/>
    <n v="0.25"/>
    <n v="159"/>
    <x v="1"/>
  </r>
  <r>
    <x v="5"/>
    <x v="329"/>
    <n v="76.34"/>
    <n v="115.5"/>
    <n v="70.87"/>
    <n v="43.93"/>
    <n v="78.400000000000006"/>
    <n v="14.79"/>
    <n v="1.86"/>
    <n v="14.09"/>
    <n v="16.03"/>
    <n v="1.31"/>
    <n v="6.01"/>
    <n v="0.26"/>
    <n v="159"/>
    <x v="1"/>
  </r>
  <r>
    <x v="5"/>
    <x v="258"/>
    <n v="47.96"/>
    <n v="178.38"/>
    <n v="87.71"/>
    <n v="16.8"/>
    <n v="62.34"/>
    <n v="15.06"/>
    <n v="1.27"/>
    <n v="9.2799999999999994"/>
    <n v="22.02"/>
    <n v="0.06"/>
    <n v="3.91"/>
    <n v="0.28000000000000003"/>
    <n v="159"/>
    <x v="1"/>
  </r>
  <r>
    <x v="5"/>
    <x v="15"/>
    <n v="42.9"/>
    <n v="110.82"/>
    <n v="20.28"/>
    <n v="57.51"/>
    <n v="55.68"/>
    <n v="22.66"/>
    <n v="0.83"/>
    <n v="10.050000000000001"/>
    <n v="45.8"/>
    <n v="1.83"/>
    <n v="5.33"/>
    <n v="0.32"/>
    <n v="159"/>
    <x v="1"/>
  </r>
  <r>
    <x v="5"/>
    <x v="10"/>
    <n v="59.15"/>
    <n v="137.78"/>
    <n v="49.31"/>
    <n v="18.5"/>
    <n v="40.409999999999997"/>
    <n v="18.04"/>
    <n v="1.38"/>
    <n v="12.28"/>
    <n v="42.67"/>
    <n v="0.9"/>
    <n v="4.2699999999999996"/>
    <n v="0.45"/>
    <n v="159"/>
    <x v="1"/>
  </r>
  <r>
    <x v="5"/>
    <x v="10"/>
    <n v="44.06"/>
    <n v="218.56"/>
    <n v="67.89"/>
    <n v="17.79"/>
    <n v="51.2"/>
    <n v="13.64"/>
    <n v="1.39"/>
    <n v="9.51"/>
    <n v="38.520000000000003"/>
    <n v="0.66"/>
    <n v="4.05"/>
    <n v="0.46"/>
    <n v="159"/>
    <x v="1"/>
  </r>
  <r>
    <x v="5"/>
    <x v="108"/>
    <n v="51.18"/>
    <n v="123.41"/>
    <n v="39.42"/>
    <n v="90.59"/>
    <n v="42.95"/>
    <n v="15.61"/>
    <n v="1.95"/>
    <n v="8.32"/>
    <n v="29.24"/>
    <n v="3.76"/>
    <n v="6.56"/>
    <n v="0.46"/>
    <n v="159"/>
    <x v="1"/>
  </r>
  <r>
    <x v="5"/>
    <x v="15"/>
    <n v="37.54"/>
    <n v="104.35"/>
    <n v="20.34"/>
    <n v="57.26"/>
    <n v="54.92"/>
    <n v="23.75"/>
    <n v="0.79"/>
    <n v="10.07"/>
    <n v="46.2"/>
    <n v="3.39"/>
    <n v="4.88"/>
    <n v="0.51"/>
    <n v="159"/>
    <x v="1"/>
  </r>
  <r>
    <x v="5"/>
    <x v="108"/>
    <n v="58.9"/>
    <n v="155"/>
    <n v="53.52"/>
    <n v="100.92"/>
    <n v="54.75"/>
    <n v="15.08"/>
    <n v="2.0299999999999998"/>
    <n v="8.89"/>
    <n v="20.58"/>
    <n v="3.9"/>
    <n v="6.45"/>
    <n v="0.52"/>
    <n v="159"/>
    <x v="1"/>
  </r>
  <r>
    <x v="5"/>
    <x v="15"/>
    <n v="50.16"/>
    <n v="107.46"/>
    <n v="20.43"/>
    <n v="56.58"/>
    <n v="55.75"/>
    <n v="24.06"/>
    <n v="0.85"/>
    <n v="10.16"/>
    <n v="46.78"/>
    <n v="2.2999999999999998"/>
    <n v="5.17"/>
    <n v="0.57999999999999996"/>
    <n v="159"/>
    <x v="1"/>
  </r>
  <r>
    <x v="5"/>
    <x v="102"/>
    <n v="73.86"/>
    <n v="159.4"/>
    <n v="90.16"/>
    <n v="76.39"/>
    <n v="74.48"/>
    <n v="14.02"/>
    <n v="1.4"/>
    <n v="11.58"/>
    <n v="7.66"/>
    <n v="2.68"/>
    <n v="7.98"/>
    <n v="0.76"/>
    <n v="159"/>
    <x v="1"/>
  </r>
  <r>
    <x v="5"/>
    <x v="517"/>
    <n v="32.4"/>
    <n v="57.22"/>
    <n v="7.36"/>
    <n v="20.02"/>
    <n v="26.06"/>
    <n v="26.88"/>
    <n v="0.56999999999999995"/>
    <n v="6.06"/>
    <n v="43.64"/>
    <n v="1.23"/>
    <n v="4.3499999999999996"/>
    <n v="0.8"/>
    <n v="159"/>
    <x v="1"/>
  </r>
  <r>
    <x v="5"/>
    <x v="481"/>
    <n v="92.93"/>
    <n v="160.46"/>
    <n v="26.25"/>
    <n v="46.04"/>
    <n v="59.63"/>
    <n v="22.75"/>
    <n v="0.96"/>
    <n v="5.94"/>
    <n v="28.37"/>
    <n v="2.5"/>
    <n v="5.2"/>
    <n v="0.87"/>
    <n v="159"/>
    <x v="1"/>
  </r>
  <r>
    <x v="5"/>
    <x v="108"/>
    <n v="80.430000000000007"/>
    <n v="201.96"/>
    <n v="74.010000000000005"/>
    <n v="95.29"/>
    <n v="67.400000000000006"/>
    <n v="11.86"/>
    <n v="2.0499999999999998"/>
    <n v="10.29"/>
    <n v="9.8800000000000008"/>
    <n v="4.82"/>
    <n v="8.43"/>
    <n v="1.24"/>
    <n v="159"/>
    <x v="1"/>
  </r>
  <r>
    <x v="5"/>
    <x v="481"/>
    <n v="102.85"/>
    <n v="165.22"/>
    <n v="27.42"/>
    <n v="43.31"/>
    <n v="58.84"/>
    <n v="24.66"/>
    <n v="0.98"/>
    <n v="6.22"/>
    <n v="15.58"/>
    <n v="2.48"/>
    <n v="5.68"/>
    <n v="1.64"/>
    <n v="159"/>
    <x v="1"/>
  </r>
  <r>
    <x v="5"/>
    <x v="286"/>
    <n v="68.900000000000006"/>
    <n v="109.71"/>
    <n v="62.66"/>
    <n v="42.4"/>
    <n v="80.489999999999995"/>
    <n v="19.46"/>
    <n v="1.35"/>
    <n v="9.11"/>
    <n v="8.51"/>
    <n v="4.12"/>
    <n v="8.02"/>
    <n v="1.72"/>
    <n v="159"/>
    <x v="1"/>
  </r>
  <r>
    <x v="5"/>
    <x v="373"/>
    <n v="72.28"/>
    <n v="99.16"/>
    <n v="53.39"/>
    <n v="39.36"/>
    <n v="91.88"/>
    <n v="23.49"/>
    <n v="1.04"/>
    <n v="7.4"/>
    <n v="31.59"/>
    <n v="0.52"/>
    <n v="4.79"/>
    <n v="2.04"/>
    <n v="159"/>
    <x v="1"/>
  </r>
  <r>
    <x v="5"/>
    <x v="7"/>
    <n v="35.78"/>
    <n v="68.98"/>
    <n v="18.79"/>
    <n v="45.44"/>
    <n v="39.25"/>
    <n v="11.71"/>
    <n v="1.52"/>
    <n v="10.43"/>
    <n v="35.78"/>
    <n v="1.1100000000000001"/>
    <n v="4.5199999999999996"/>
    <n v="2.37"/>
    <n v="159"/>
    <x v="1"/>
  </r>
  <r>
    <x v="5"/>
    <x v="7"/>
    <n v="47.2"/>
    <n v="90.75"/>
    <n v="23.57"/>
    <n v="42.23"/>
    <n v="43.19"/>
    <n v="12.01"/>
    <n v="1.88"/>
    <n v="11.01"/>
    <n v="21.74"/>
    <n v="1.91"/>
    <n v="4.62"/>
    <n v="2.5099999999999998"/>
    <n v="159"/>
    <x v="1"/>
  </r>
  <r>
    <x v="5"/>
    <x v="280"/>
    <n v="55.94"/>
    <n v="152.85"/>
    <n v="12.28"/>
    <n v="50.41"/>
    <n v="51.1"/>
    <n v="39.56"/>
    <n v="0.39"/>
    <n v="7.06"/>
    <n v="45.12"/>
    <n v="2.31"/>
    <n v="6.46"/>
    <n v="2.61"/>
    <n v="159"/>
    <x v="1"/>
  </r>
  <r>
    <x v="5"/>
    <x v="7"/>
    <n v="32.130000000000003"/>
    <n v="59.82"/>
    <n v="17.84"/>
    <n v="46.84"/>
    <n v="38.24"/>
    <n v="11.73"/>
    <n v="1.41"/>
    <n v="10.23"/>
    <n v="46.76"/>
    <n v="0.98"/>
    <n v="4.62"/>
    <n v="2.71"/>
    <n v="159"/>
    <x v="1"/>
  </r>
  <r>
    <x v="5"/>
    <x v="286"/>
    <n v="36.72"/>
    <n v="55.74"/>
    <n v="38.82"/>
    <n v="46.08"/>
    <n v="59.71"/>
    <n v="24.74"/>
    <n v="0.91"/>
    <n v="8.19"/>
    <n v="18.12"/>
    <n v="3.09"/>
    <n v="8.9600000000000009"/>
    <n v="2.8"/>
    <n v="159"/>
    <x v="1"/>
  </r>
  <r>
    <x v="5"/>
    <x v="371"/>
    <n v="87.46"/>
    <n v="119.05"/>
    <n v="19.91"/>
    <n v="22.86"/>
    <n v="42.1"/>
    <n v="33.369999999999997"/>
    <n v="1.01"/>
    <n v="7.62"/>
    <n v="16.62"/>
    <n v="2.39"/>
    <n v="0.78"/>
    <n v="2.93"/>
    <n v="159"/>
    <x v="1"/>
  </r>
  <r>
    <x v="5"/>
    <x v="102"/>
    <n v="63.55"/>
    <n v="166.66"/>
    <n v="47.08"/>
    <n v="63.1"/>
    <n v="56.44"/>
    <n v="21.62"/>
    <n v="1.36"/>
    <n v="12.61"/>
    <n v="13.84"/>
    <n v="5.16"/>
    <n v="5.74"/>
    <n v="2.99"/>
    <n v="159"/>
    <x v="1"/>
  </r>
  <r>
    <x v="5"/>
    <x v="507"/>
    <n v="74.7"/>
    <n v="172.49"/>
    <n v="27.58"/>
    <n v="51.14"/>
    <n v="51.14"/>
    <n v="35.590000000000003"/>
    <n v="0.9"/>
    <n v="5.87"/>
    <n v="51.63"/>
    <n v="3.3"/>
    <n v="8.42"/>
    <n v="3"/>
    <n v="159"/>
    <x v="1"/>
  </r>
  <r>
    <x v="5"/>
    <x v="120"/>
    <n v="24.37"/>
    <n v="63.32"/>
    <n v="100"/>
    <n v="14.03"/>
    <n v="57.26"/>
    <n v="7.46"/>
    <n v="0.51"/>
    <n v="7.68"/>
    <n v="31.19"/>
    <n v="2.2999999999999998"/>
    <n v="5.0199999999999996"/>
    <n v="3.37"/>
    <n v="159"/>
    <x v="1"/>
  </r>
  <r>
    <x v="5"/>
    <x v="373"/>
    <n v="67.37"/>
    <n v="93.41"/>
    <n v="69.209999999999994"/>
    <n v="51.45"/>
    <n v="119.81"/>
    <n v="25.11"/>
    <n v="0.97"/>
    <n v="7.51"/>
    <n v="30.57"/>
    <n v="1.6"/>
    <n v="8.7100000000000009"/>
    <n v="4.08"/>
    <n v="159"/>
    <x v="1"/>
  </r>
  <r>
    <x v="5"/>
    <x v="61"/>
    <n v="54.99"/>
    <n v="370.6"/>
    <n v="78.8"/>
    <n v="44.11"/>
    <n v="123.01"/>
    <n v="8.15"/>
    <n v="0.82"/>
    <n v="12.66"/>
    <n v="5.1100000000000003"/>
    <n v="4.3"/>
    <n v="34.520000000000003"/>
    <n v="5.0599999999999996"/>
    <n v="159"/>
    <x v="1"/>
  </r>
  <r>
    <x v="5"/>
    <x v="370"/>
    <n v="76.930000000000007"/>
    <n v="135.09"/>
    <n v="53.5"/>
    <n v="39.54"/>
    <n v="89.24"/>
    <n v="37.06"/>
    <n v="0.75"/>
    <n v="10.25"/>
    <n v="27.51"/>
    <n v="0.15"/>
    <n v="0.3"/>
    <n v="0"/>
    <n v="160"/>
    <x v="1"/>
  </r>
  <r>
    <x v="5"/>
    <x v="37"/>
    <n v="91.31"/>
    <n v="299.13"/>
    <n v="35.71"/>
    <n v="50.8"/>
    <n v="68"/>
    <n v="19"/>
    <n v="0.91"/>
    <n v="9.1999999999999993"/>
    <n v="23.84"/>
    <n v="2.11"/>
    <n v="3.35"/>
    <n v="0.1"/>
    <n v="160"/>
    <x v="1"/>
  </r>
  <r>
    <x v="5"/>
    <x v="22"/>
    <n v="31.9"/>
    <n v="62.31"/>
    <n v="234.74"/>
    <n v="104.96"/>
    <n v="144.44999999999999"/>
    <n v="8.44"/>
    <n v="0.38"/>
    <n v="13.39"/>
    <n v="74.290000000000006"/>
    <n v="0.64"/>
    <n v="1.39"/>
    <n v="0.12"/>
    <n v="160"/>
    <x v="1"/>
  </r>
  <r>
    <x v="5"/>
    <x v="102"/>
    <n v="73.36"/>
    <n v="153.75"/>
    <n v="117.16"/>
    <n v="75.56"/>
    <n v="93.99"/>
    <n v="16.690000000000001"/>
    <n v="1.52"/>
    <n v="11.36"/>
    <n v="12.08"/>
    <n v="2.02"/>
    <n v="4.45"/>
    <n v="0.17"/>
    <n v="160"/>
    <x v="1"/>
  </r>
  <r>
    <x v="5"/>
    <x v="51"/>
    <n v="47.26"/>
    <n v="71.09"/>
    <n v="16.190000000000001"/>
    <n v="47.57"/>
    <n v="41.31"/>
    <n v="24.25"/>
    <n v="0.68"/>
    <n v="9.94"/>
    <n v="46.48"/>
    <n v="1.73"/>
    <n v="4.38"/>
    <n v="0.22"/>
    <n v="160"/>
    <x v="1"/>
  </r>
  <r>
    <x v="5"/>
    <x v="258"/>
    <n v="34.630000000000003"/>
    <n v="95.44"/>
    <n v="97.08"/>
    <n v="15.22"/>
    <n v="67.22"/>
    <n v="16.2"/>
    <n v="1.25"/>
    <n v="9.19"/>
    <n v="17.28"/>
    <n v="0.05"/>
    <n v="3.83"/>
    <n v="0.25"/>
    <n v="160"/>
    <x v="1"/>
  </r>
  <r>
    <x v="5"/>
    <x v="329"/>
    <n v="80.569999999999993"/>
    <n v="127.38"/>
    <n v="77.88"/>
    <n v="45.34"/>
    <n v="84.91"/>
    <n v="12.25"/>
    <n v="1.82"/>
    <n v="13.87"/>
    <n v="12.56"/>
    <n v="1.1100000000000001"/>
    <n v="5.5"/>
    <n v="0.26"/>
    <n v="160"/>
    <x v="1"/>
  </r>
  <r>
    <x v="5"/>
    <x v="38"/>
    <n v="85.42"/>
    <n v="111.69"/>
    <n v="77.400000000000006"/>
    <n v="48.06"/>
    <n v="86.31"/>
    <n v="14.59"/>
    <n v="1.77"/>
    <n v="13.44"/>
    <n v="21.33"/>
    <n v="1.41"/>
    <n v="5.38"/>
    <n v="0.26"/>
    <n v="160"/>
    <x v="1"/>
  </r>
  <r>
    <x v="5"/>
    <x v="258"/>
    <n v="28.1"/>
    <n v="93.39"/>
    <n v="95.99"/>
    <n v="16.100000000000001"/>
    <n v="67.150000000000006"/>
    <n v="16.62"/>
    <n v="1.23"/>
    <n v="9.16"/>
    <n v="19"/>
    <n v="0.04"/>
    <n v="3.75"/>
    <n v="0.27"/>
    <n v="160"/>
    <x v="1"/>
  </r>
  <r>
    <x v="5"/>
    <x v="258"/>
    <n v="17.05"/>
    <n v="53.4"/>
    <n v="55.79"/>
    <n v="18.23"/>
    <n v="44.2"/>
    <n v="12.79"/>
    <n v="1.21"/>
    <n v="9.43"/>
    <n v="40.6"/>
    <n v="0.03"/>
    <n v="3.56"/>
    <n v="0.28000000000000003"/>
    <n v="160"/>
    <x v="1"/>
  </r>
  <r>
    <x v="5"/>
    <x v="258"/>
    <n v="19.440000000000001"/>
    <n v="67.83"/>
    <n v="55.22"/>
    <n v="24.29"/>
    <n v="47.31"/>
    <n v="12.02"/>
    <n v="1.2"/>
    <n v="9.59"/>
    <n v="39.39"/>
    <n v="0.04"/>
    <n v="3.54"/>
    <n v="0.28000000000000003"/>
    <n v="160"/>
    <x v="1"/>
  </r>
  <r>
    <x v="5"/>
    <x v="258"/>
    <n v="16.170000000000002"/>
    <n v="67.78"/>
    <n v="54.64"/>
    <n v="16.96"/>
    <n v="42.78"/>
    <n v="13.4"/>
    <n v="1.21"/>
    <n v="9.89"/>
    <n v="46.18"/>
    <n v="0.03"/>
    <n v="3.48"/>
    <n v="0.28999999999999998"/>
    <n v="160"/>
    <x v="1"/>
  </r>
  <r>
    <x v="5"/>
    <x v="258"/>
    <n v="16.899999999999999"/>
    <n v="52.27"/>
    <n v="54.99"/>
    <n v="17.940000000000001"/>
    <n v="43.51"/>
    <n v="12.64"/>
    <n v="1.2"/>
    <n v="9.48"/>
    <n v="41.83"/>
    <n v="0.03"/>
    <n v="3.53"/>
    <n v="0.32"/>
    <n v="160"/>
    <x v="1"/>
  </r>
  <r>
    <x v="5"/>
    <x v="258"/>
    <n v="19.04"/>
    <n v="61.14"/>
    <n v="55.12"/>
    <n v="16.510000000000002"/>
    <n v="42.66"/>
    <n v="12.26"/>
    <n v="1.2"/>
    <n v="9.66"/>
    <n v="38.76"/>
    <n v="0.04"/>
    <n v="3.58"/>
    <n v="0.33"/>
    <n v="160"/>
    <x v="1"/>
  </r>
  <r>
    <x v="5"/>
    <x v="10"/>
    <n v="71.02"/>
    <n v="131.65"/>
    <n v="85.74"/>
    <n v="17.66"/>
    <n v="61.81"/>
    <n v="17.760000000000002"/>
    <n v="1.53"/>
    <n v="11.58"/>
    <n v="17.59"/>
    <n v="1.21"/>
    <n v="4.68"/>
    <n v="0.37"/>
    <n v="160"/>
    <x v="1"/>
  </r>
  <r>
    <x v="5"/>
    <x v="9"/>
    <n v="42.73"/>
    <n v="125.34"/>
    <n v="57.14"/>
    <n v="17.989999999999998"/>
    <n v="44.78"/>
    <n v="15.52"/>
    <n v="1.35"/>
    <n v="10.130000000000001"/>
    <n v="26.02"/>
    <n v="0.63"/>
    <n v="3.91"/>
    <n v="0.41"/>
    <n v="160"/>
    <x v="1"/>
  </r>
  <r>
    <x v="5"/>
    <x v="9"/>
    <n v="43.71"/>
    <n v="121.94"/>
    <n v="61.25"/>
    <n v="18.399999999999999"/>
    <n v="47.49"/>
    <n v="15.47"/>
    <n v="1.34"/>
    <n v="10.220000000000001"/>
    <n v="23.84"/>
    <n v="0.64"/>
    <n v="3.93"/>
    <n v="0.41"/>
    <n v="160"/>
    <x v="1"/>
  </r>
  <r>
    <x v="5"/>
    <x v="10"/>
    <n v="61.75"/>
    <n v="140.91"/>
    <n v="57.81"/>
    <n v="19.38"/>
    <n v="45.1"/>
    <n v="17.559999999999999"/>
    <n v="1.36"/>
    <n v="11.88"/>
    <n v="34.200000000000003"/>
    <n v="0.98"/>
    <n v="4.29"/>
    <n v="0.45"/>
    <n v="160"/>
    <x v="1"/>
  </r>
  <r>
    <x v="5"/>
    <x v="10"/>
    <n v="69.33"/>
    <n v="144.41999999999999"/>
    <n v="71.81"/>
    <n v="17.8"/>
    <n v="53.41"/>
    <n v="17.399999999999999"/>
    <n v="1.44"/>
    <n v="11.85"/>
    <n v="26.42"/>
    <n v="1.08"/>
    <n v="4.47"/>
    <n v="0.46"/>
    <n v="160"/>
    <x v="1"/>
  </r>
  <r>
    <x v="5"/>
    <x v="32"/>
    <n v="47.5"/>
    <n v="122.74"/>
    <n v="27.31"/>
    <n v="15.35"/>
    <n v="25.47"/>
    <n v="15.3"/>
    <n v="1.37"/>
    <n v="9.6300000000000008"/>
    <n v="61.41"/>
    <n v="0.7"/>
    <n v="4.08"/>
    <n v="0.53"/>
    <n v="160"/>
    <x v="1"/>
  </r>
  <r>
    <x v="5"/>
    <x v="102"/>
    <n v="76.38"/>
    <n v="178.4"/>
    <n v="71.58"/>
    <n v="73.959999999999994"/>
    <n v="60.26"/>
    <n v="12.62"/>
    <n v="1.43"/>
    <n v="10.75"/>
    <n v="9.69"/>
    <n v="2.75"/>
    <n v="7.63"/>
    <n v="0.56000000000000005"/>
    <n v="160"/>
    <x v="1"/>
  </r>
  <r>
    <x v="5"/>
    <x v="102"/>
    <n v="77.56"/>
    <n v="185.14"/>
    <n v="72.77"/>
    <n v="73.489999999999995"/>
    <n v="62.34"/>
    <n v="12.2"/>
    <n v="1.44"/>
    <n v="10.99"/>
    <n v="16.72"/>
    <n v="2.86"/>
    <n v="7.44"/>
    <n v="0.59"/>
    <n v="160"/>
    <x v="1"/>
  </r>
  <r>
    <x v="5"/>
    <x v="321"/>
    <n v="40.22"/>
    <n v="84.03"/>
    <n v="29.02"/>
    <n v="67.319999999999993"/>
    <n v="94.33"/>
    <n v="30.21"/>
    <n v="1.23"/>
    <n v="9.9600000000000009"/>
    <n v="21.36"/>
    <n v="1.87"/>
    <n v="1.81"/>
    <n v="0.63"/>
    <n v="160"/>
    <x v="1"/>
  </r>
  <r>
    <x v="5"/>
    <x v="102"/>
    <n v="78.64"/>
    <n v="171.67"/>
    <n v="76.989999999999995"/>
    <n v="76.38"/>
    <n v="64.52"/>
    <n v="13.23"/>
    <n v="1.43"/>
    <n v="11.21"/>
    <n v="8.94"/>
    <n v="3.35"/>
    <n v="7.62"/>
    <n v="0.64"/>
    <n v="160"/>
    <x v="1"/>
  </r>
  <r>
    <x v="5"/>
    <x v="102"/>
    <n v="76.28"/>
    <n v="168.27"/>
    <n v="76.92"/>
    <n v="70.599999999999994"/>
    <n v="68.09"/>
    <n v="13.95"/>
    <n v="1.4"/>
    <n v="11.12"/>
    <n v="10.9"/>
    <n v="2.75"/>
    <n v="7.74"/>
    <n v="0.7"/>
    <n v="160"/>
    <x v="1"/>
  </r>
  <r>
    <x v="5"/>
    <x v="481"/>
    <n v="86.55"/>
    <n v="157.68"/>
    <n v="26.48"/>
    <n v="45.51"/>
    <n v="58.76"/>
    <n v="20.51"/>
    <n v="0.98"/>
    <n v="6.67"/>
    <n v="33.590000000000003"/>
    <n v="3.01"/>
    <n v="6.51"/>
    <n v="0.8"/>
    <n v="160"/>
    <x v="1"/>
  </r>
  <r>
    <x v="5"/>
    <x v="102"/>
    <n v="83.63"/>
    <n v="205.41"/>
    <n v="64.8"/>
    <n v="78.11"/>
    <n v="59.57"/>
    <n v="12.04"/>
    <n v="1.6"/>
    <n v="10.88"/>
    <n v="24.67"/>
    <n v="3.58"/>
    <n v="7.76"/>
    <n v="1.04"/>
    <n v="160"/>
    <x v="1"/>
  </r>
  <r>
    <x v="5"/>
    <x v="286"/>
    <n v="102.37"/>
    <n v="207.45"/>
    <n v="113"/>
    <n v="62.16"/>
    <n v="138.28"/>
    <n v="17.95"/>
    <n v="1.82"/>
    <n v="10.52"/>
    <n v="3.84"/>
    <n v="5.42"/>
    <n v="6.1"/>
    <n v="1.04"/>
    <n v="160"/>
    <x v="1"/>
  </r>
  <r>
    <x v="5"/>
    <x v="108"/>
    <n v="83.18"/>
    <n v="207.03"/>
    <n v="72.72"/>
    <n v="86.23"/>
    <n v="65.28"/>
    <n v="11.64"/>
    <n v="1.82"/>
    <n v="10.72"/>
    <n v="15.79"/>
    <n v="4.76"/>
    <n v="7.98"/>
    <n v="1.08"/>
    <n v="160"/>
    <x v="1"/>
  </r>
  <r>
    <x v="5"/>
    <x v="507"/>
    <n v="76.63"/>
    <n v="181.27"/>
    <n v="74.92"/>
    <n v="62.37"/>
    <n v="100.34"/>
    <n v="36.51"/>
    <n v="1.08"/>
    <n v="10.4"/>
    <n v="14.88"/>
    <n v="2.33"/>
    <n v="6.6"/>
    <n v="1.0900000000000001"/>
    <n v="160"/>
    <x v="1"/>
  </r>
  <r>
    <x v="5"/>
    <x v="246"/>
    <n v="61.42"/>
    <n v="173.86"/>
    <n v="39.159999999999997"/>
    <n v="35.299999999999997"/>
    <n v="73.510000000000005"/>
    <n v="37.24"/>
    <n v="0.64"/>
    <n v="10.62"/>
    <n v="29"/>
    <n v="1.24"/>
    <n v="6.14"/>
    <n v="1.1599999999999999"/>
    <n v="160"/>
    <x v="1"/>
  </r>
  <r>
    <x v="5"/>
    <x v="246"/>
    <n v="70.78"/>
    <n v="131.97"/>
    <n v="37.869999999999997"/>
    <n v="33.130000000000003"/>
    <n v="70.319999999999993"/>
    <n v="36.33"/>
    <n v="0.82"/>
    <n v="10.27"/>
    <n v="29.8"/>
    <n v="1.43"/>
    <n v="6.57"/>
    <n v="1.2"/>
    <n v="160"/>
    <x v="1"/>
  </r>
  <r>
    <x v="5"/>
    <x v="373"/>
    <n v="66.3"/>
    <n v="90.94"/>
    <n v="45.39"/>
    <n v="34.01"/>
    <n v="78.67"/>
    <n v="18.899999999999999"/>
    <n v="0.88"/>
    <n v="7.92"/>
    <n v="37.090000000000003"/>
    <n v="0.77"/>
    <n v="4.41"/>
    <n v="2.14"/>
    <n v="160"/>
    <x v="1"/>
  </r>
  <r>
    <x v="5"/>
    <x v="507"/>
    <n v="73.760000000000005"/>
    <n v="164.99"/>
    <n v="21.99"/>
    <n v="45.93"/>
    <n v="44.94"/>
    <n v="37.299999999999997"/>
    <n v="0.77"/>
    <n v="6.86"/>
    <n v="61.98"/>
    <n v="3.98"/>
    <n v="10.09"/>
    <n v="2.52"/>
    <n v="160"/>
    <x v="1"/>
  </r>
  <r>
    <x v="5"/>
    <x v="7"/>
    <n v="73.58"/>
    <n v="125.53"/>
    <n v="28.66"/>
    <n v="50.72"/>
    <n v="50.77"/>
    <n v="12.09"/>
    <n v="2.12"/>
    <n v="11.28"/>
    <n v="17.03"/>
    <n v="2.92"/>
    <n v="4.97"/>
    <n v="2.65"/>
    <n v="160"/>
    <x v="1"/>
  </r>
  <r>
    <x v="5"/>
    <x v="7"/>
    <n v="79.56"/>
    <n v="155.47"/>
    <n v="38.89"/>
    <n v="53"/>
    <n v="59.77"/>
    <n v="12.37"/>
    <n v="2.1800000000000002"/>
    <n v="11.28"/>
    <n v="14.07"/>
    <n v="3.52"/>
    <n v="5.21"/>
    <n v="2.7"/>
    <n v="160"/>
    <x v="1"/>
  </r>
  <r>
    <x v="5"/>
    <x v="286"/>
    <n v="39.78"/>
    <n v="76.23"/>
    <n v="27.53"/>
    <n v="43.23"/>
    <n v="50.02"/>
    <n v="20.75"/>
    <n v="0.88"/>
    <n v="7.88"/>
    <n v="20.2"/>
    <n v="3.52"/>
    <n v="7.96"/>
    <n v="2.92"/>
    <n v="160"/>
    <x v="1"/>
  </r>
  <r>
    <x v="5"/>
    <x v="286"/>
    <n v="53.09"/>
    <n v="74.7"/>
    <n v="16.53"/>
    <n v="41.77"/>
    <n v="41.23"/>
    <n v="21.17"/>
    <n v="0.89"/>
    <n v="6.95"/>
    <n v="19.100000000000001"/>
    <n v="3.23"/>
    <n v="8.01"/>
    <n v="2.99"/>
    <n v="160"/>
    <x v="1"/>
  </r>
  <r>
    <x v="5"/>
    <x v="371"/>
    <n v="86.32"/>
    <n v="117.42"/>
    <n v="19.100000000000001"/>
    <n v="20.34"/>
    <n v="38.74"/>
    <n v="30.1"/>
    <n v="1.38"/>
    <n v="8.18"/>
    <n v="15.87"/>
    <n v="2.33"/>
    <n v="0.69"/>
    <n v="3.07"/>
    <n v="160"/>
    <x v="1"/>
  </r>
  <r>
    <x v="5"/>
    <x v="286"/>
    <n v="48.34"/>
    <n v="75.39"/>
    <n v="44.06"/>
    <n v="50.7"/>
    <n v="82.76"/>
    <n v="25.01"/>
    <n v="0.62"/>
    <n v="26.26"/>
    <n v="23.15"/>
    <n v="2.83"/>
    <n v="8.99"/>
    <n v="3.09"/>
    <n v="160"/>
    <x v="1"/>
  </r>
  <r>
    <x v="5"/>
    <x v="133"/>
    <n v="16.899999999999999"/>
    <n v="53.39"/>
    <n v="75.3"/>
    <n v="11.44"/>
    <n v="65.2"/>
    <n v="5.35"/>
    <n v="0.51"/>
    <n v="8.7200000000000006"/>
    <n v="16.920000000000002"/>
    <n v="2.04"/>
    <n v="3.94"/>
    <n v="3.14"/>
    <n v="160"/>
    <x v="1"/>
  </r>
  <r>
    <x v="5"/>
    <x v="282"/>
    <n v="89.47"/>
    <n v="198.99"/>
    <n v="133.77000000000001"/>
    <n v="57.24"/>
    <n v="191.18"/>
    <n v="47.01"/>
    <n v="1.1000000000000001"/>
    <n v="8.1999999999999993"/>
    <n v="2.69"/>
    <n v="3.61"/>
    <n v="11.41"/>
    <n v="3.31"/>
    <n v="160"/>
    <x v="1"/>
  </r>
  <r>
    <x v="5"/>
    <x v="277"/>
    <n v="140.61000000000001"/>
    <n v="210.52"/>
    <n v="70.760000000000005"/>
    <n v="45.62"/>
    <n v="112.93"/>
    <n v="26.71"/>
    <n v="1.69"/>
    <n v="10.039999999999999"/>
    <n v="15.78"/>
    <n v="1.76"/>
    <n v="6.88"/>
    <n v="3.46"/>
    <n v="160"/>
    <x v="1"/>
  </r>
  <r>
    <x v="5"/>
    <x v="133"/>
    <n v="15.88"/>
    <n v="223.4"/>
    <n v="119.64"/>
    <n v="9.48"/>
    <n v="67"/>
    <n v="7.97"/>
    <n v="0.48"/>
    <n v="7.01"/>
    <n v="20.21"/>
    <n v="2"/>
    <n v="5.4"/>
    <n v="3.57"/>
    <n v="160"/>
    <x v="1"/>
  </r>
  <r>
    <x v="5"/>
    <x v="286"/>
    <n v="47.52"/>
    <n v="67.77"/>
    <n v="84.49"/>
    <n v="63.3"/>
    <n v="87.55"/>
    <n v="24.8"/>
    <n v="0.98"/>
    <n v="10.75"/>
    <n v="19"/>
    <n v="3.93"/>
    <n v="10.61"/>
    <n v="3.58"/>
    <n v="160"/>
    <x v="1"/>
  </r>
  <r>
    <x v="5"/>
    <x v="7"/>
    <n v="84.57"/>
    <n v="123.74"/>
    <n v="69.03"/>
    <n v="48.09"/>
    <n v="79.5"/>
    <n v="15"/>
    <n v="2.0499999999999998"/>
    <n v="13.52"/>
    <n v="20.63"/>
    <n v="4.55"/>
    <n v="5.48"/>
    <n v="3.62"/>
    <n v="160"/>
    <x v="1"/>
  </r>
  <r>
    <x v="5"/>
    <x v="286"/>
    <n v="48.32"/>
    <n v="74.62"/>
    <n v="17.55"/>
    <n v="33.94"/>
    <n v="38.81"/>
    <n v="21.23"/>
    <n v="0.85"/>
    <n v="7.61"/>
    <n v="22.4"/>
    <n v="2.79"/>
    <n v="7.89"/>
    <n v="3.65"/>
    <n v="160"/>
    <x v="1"/>
  </r>
  <r>
    <x v="5"/>
    <x v="133"/>
    <n v="18"/>
    <n v="186.05"/>
    <n v="79.84"/>
    <n v="10.56"/>
    <n v="67.92"/>
    <n v="6.82"/>
    <n v="0.48"/>
    <n v="6.87"/>
    <n v="15.67"/>
    <n v="1.98"/>
    <n v="5.47"/>
    <n v="3.68"/>
    <n v="160"/>
    <x v="1"/>
  </r>
  <r>
    <x v="5"/>
    <x v="373"/>
    <n v="69.84"/>
    <n v="92.97"/>
    <n v="95.92"/>
    <n v="47.71"/>
    <n v="147.63999999999999"/>
    <n v="23.28"/>
    <n v="1.0900000000000001"/>
    <n v="8.3000000000000007"/>
    <n v="24.11"/>
    <n v="1.37"/>
    <n v="11.75"/>
    <n v="4.13"/>
    <n v="160"/>
    <x v="1"/>
  </r>
  <r>
    <x v="5"/>
    <x v="134"/>
    <n v="21.37"/>
    <n v="51"/>
    <n v="130.46"/>
    <n v="10.52"/>
    <n v="70.62"/>
    <n v="9.75"/>
    <n v="0.33"/>
    <n v="9.5500000000000007"/>
    <n v="41.67"/>
    <n v="0.63"/>
    <n v="1.18"/>
    <n v="0.1"/>
    <n v="161"/>
    <x v="1"/>
  </r>
  <r>
    <x v="5"/>
    <x v="329"/>
    <n v="82.13"/>
    <n v="139.1"/>
    <n v="72.45"/>
    <n v="46.8"/>
    <n v="81.78"/>
    <n v="12.15"/>
    <n v="1.79"/>
    <n v="13.54"/>
    <n v="14.29"/>
    <n v="1.0900000000000001"/>
    <n v="5.54"/>
    <n v="0.25"/>
    <n v="161"/>
    <x v="1"/>
  </r>
  <r>
    <x v="5"/>
    <x v="10"/>
    <n v="45.11"/>
    <n v="163.58000000000001"/>
    <n v="71.2"/>
    <n v="17.8"/>
    <n v="53.18"/>
    <n v="13.88"/>
    <n v="1.38"/>
    <n v="9.42"/>
    <n v="37.159999999999997"/>
    <n v="0.66"/>
    <n v="4.03"/>
    <n v="0.44"/>
    <n v="161"/>
    <x v="1"/>
  </r>
  <r>
    <x v="5"/>
    <x v="277"/>
    <n v="61.49"/>
    <n v="114.09"/>
    <n v="29.09"/>
    <n v="40.299999999999997"/>
    <n v="66.91"/>
    <n v="22.46"/>
    <n v="0.59"/>
    <n v="9.9700000000000006"/>
    <n v="26.32"/>
    <n v="0.22"/>
    <n v="4.8"/>
    <n v="1.04"/>
    <n v="161"/>
    <x v="1"/>
  </r>
  <r>
    <x v="5"/>
    <x v="51"/>
    <n v="112.26"/>
    <n v="175.49"/>
    <n v="57.12"/>
    <n v="56.1"/>
    <n v="88.55"/>
    <n v="21.33"/>
    <n v="1.23"/>
    <n v="7.96"/>
    <n v="3.55"/>
    <n v="4.17"/>
    <n v="9.93"/>
    <n v="1.26"/>
    <n v="161"/>
    <x v="1"/>
  </r>
  <r>
    <x v="5"/>
    <x v="286"/>
    <n v="54.41"/>
    <n v="80.540000000000006"/>
    <n v="23.45"/>
    <n v="43.97"/>
    <n v="50.17"/>
    <n v="20.61"/>
    <n v="1.07"/>
    <n v="7.44"/>
    <n v="10.51"/>
    <n v="3.44"/>
    <n v="7.58"/>
    <n v="1.72"/>
    <n v="161"/>
    <x v="1"/>
  </r>
  <r>
    <x v="5"/>
    <x v="280"/>
    <n v="55.85"/>
    <n v="152.29"/>
    <n v="32.92"/>
    <n v="36.590000000000003"/>
    <n v="65.23"/>
    <n v="40.799999999999997"/>
    <n v="0.39"/>
    <n v="9.14"/>
    <n v="37.78"/>
    <n v="2.09"/>
    <n v="5.8"/>
    <n v="1.86"/>
    <n v="161"/>
    <x v="1"/>
  </r>
  <r>
    <x v="5"/>
    <x v="507"/>
    <n v="69.209999999999994"/>
    <n v="157.9"/>
    <n v="22.52"/>
    <n v="44.04"/>
    <n v="44.39"/>
    <n v="28.83"/>
    <n v="0.81"/>
    <n v="8.3800000000000008"/>
    <n v="66.73"/>
    <n v="3.97"/>
    <n v="11.48"/>
    <n v="1.94"/>
    <n v="161"/>
    <x v="1"/>
  </r>
  <r>
    <x v="5"/>
    <x v="564"/>
    <n v="61.74"/>
    <n v="109.66"/>
    <n v="43.79"/>
    <n v="55.97"/>
    <n v="68.959999999999994"/>
    <n v="21.38"/>
    <n v="1.06"/>
    <n v="6.06"/>
    <n v="14.79"/>
    <n v="2.62"/>
    <n v="9.14"/>
    <n v="2.88"/>
    <n v="161"/>
    <x v="1"/>
  </r>
  <r>
    <x v="5"/>
    <x v="7"/>
    <n v="31.09"/>
    <n v="58.58"/>
    <n v="26.3"/>
    <n v="48.38"/>
    <n v="46.42"/>
    <n v="12.04"/>
    <n v="1.4"/>
    <n v="10.68"/>
    <n v="44.12"/>
    <n v="1.02"/>
    <n v="4.75"/>
    <n v="2.93"/>
    <n v="161"/>
    <x v="1"/>
  </r>
  <r>
    <x v="5"/>
    <x v="371"/>
    <n v="83.4"/>
    <n v="119.53"/>
    <n v="18.27"/>
    <n v="19.22"/>
    <n v="36.82"/>
    <n v="33.03"/>
    <n v="1.46"/>
    <n v="8.2799999999999994"/>
    <n v="20.21"/>
    <n v="2.2999999999999998"/>
    <n v="0.64"/>
    <n v="3.14"/>
    <n v="161"/>
    <x v="1"/>
  </r>
  <r>
    <x v="5"/>
    <x v="135"/>
    <n v="58.7"/>
    <n v="351.66"/>
    <n v="74.959999999999994"/>
    <n v="32.65"/>
    <n v="85.83"/>
    <n v="8.3699999999999992"/>
    <n v="0.86"/>
    <n v="8.2799999999999994"/>
    <n v="13.03"/>
    <n v="4.53"/>
    <n v="7.34"/>
    <n v="3.3"/>
    <n v="161"/>
    <x v="1"/>
  </r>
  <r>
    <x v="5"/>
    <x v="7"/>
    <n v="66.599999999999994"/>
    <n v="102.12"/>
    <n v="60.96"/>
    <n v="46.7"/>
    <n v="72.239999999999995"/>
    <n v="15.2"/>
    <n v="1.89"/>
    <n v="13.45"/>
    <n v="27.19"/>
    <n v="3.91"/>
    <n v="5.61"/>
    <n v="3.69"/>
    <n v="161"/>
    <x v="1"/>
  </r>
  <r>
    <x v="5"/>
    <x v="370"/>
    <n v="71.75"/>
    <n v="128.16999999999999"/>
    <n v="34.35"/>
    <n v="33.869999999999997"/>
    <n v="66.41"/>
    <n v="44.1"/>
    <n v="0.72"/>
    <n v="12.1"/>
    <n v="32.380000000000003"/>
    <n v="0.16"/>
    <n v="0.38"/>
    <n v="0"/>
    <n v="162"/>
    <x v="1"/>
  </r>
  <r>
    <x v="5"/>
    <x v="370"/>
    <n v="65.47"/>
    <n v="117.1"/>
    <n v="27.12"/>
    <n v="31.67"/>
    <n v="57.42"/>
    <n v="41.32"/>
    <n v="0.66"/>
    <n v="12.46"/>
    <n v="36.950000000000003"/>
    <n v="0.18"/>
    <n v="0.41"/>
    <n v="0"/>
    <n v="162"/>
    <x v="1"/>
  </r>
  <r>
    <x v="5"/>
    <x v="134"/>
    <n v="10.84"/>
    <n v="35.46"/>
    <n v="149.1"/>
    <n v="16.940000000000001"/>
    <n v="83.15"/>
    <n v="5.78"/>
    <n v="0.32"/>
    <n v="9.58"/>
    <n v="68.52"/>
    <n v="0.48"/>
    <n v="1.26"/>
    <n v="0.08"/>
    <n v="162"/>
    <x v="1"/>
  </r>
  <r>
    <x v="5"/>
    <x v="22"/>
    <n v="32.119999999999997"/>
    <n v="61.31"/>
    <n v="96.92"/>
    <n v="14.5"/>
    <n v="55.84"/>
    <n v="7.79"/>
    <n v="0.33"/>
    <n v="10.42"/>
    <n v="49.57"/>
    <n v="0.8"/>
    <n v="1.38"/>
    <n v="0.08"/>
    <n v="162"/>
    <x v="1"/>
  </r>
  <r>
    <x v="5"/>
    <x v="22"/>
    <n v="19.52"/>
    <n v="56.49"/>
    <n v="125.44"/>
    <n v="11.26"/>
    <n v="68.5"/>
    <n v="9.5399999999999991"/>
    <n v="0.32"/>
    <n v="9.5"/>
    <n v="46.96"/>
    <n v="0.63"/>
    <n v="1.1200000000000001"/>
    <n v="0.09"/>
    <n v="162"/>
    <x v="1"/>
  </r>
  <r>
    <x v="5"/>
    <x v="102"/>
    <n v="77.349999999999994"/>
    <n v="162.04"/>
    <n v="131.30000000000001"/>
    <n v="76.66"/>
    <n v="105.28"/>
    <n v="16.39"/>
    <n v="1.55"/>
    <n v="11.53"/>
    <n v="23.88"/>
    <n v="2.2000000000000002"/>
    <n v="4.6100000000000003"/>
    <n v="0.23"/>
    <n v="162"/>
    <x v="1"/>
  </r>
  <r>
    <x v="5"/>
    <x v="329"/>
    <n v="84.4"/>
    <n v="147.16999999999999"/>
    <n v="68.33"/>
    <n v="48.18"/>
    <n v="79.709999999999994"/>
    <n v="12.32"/>
    <n v="1.86"/>
    <n v="13.42"/>
    <n v="12.67"/>
    <n v="1.05"/>
    <n v="5.45"/>
    <n v="0.26"/>
    <n v="162"/>
    <x v="1"/>
  </r>
  <r>
    <x v="5"/>
    <x v="38"/>
    <n v="82.35"/>
    <n v="113.1"/>
    <n v="72.400000000000006"/>
    <n v="47.43"/>
    <n v="82"/>
    <n v="15"/>
    <n v="1.66"/>
    <n v="13.27"/>
    <n v="27.82"/>
    <n v="1.36"/>
    <n v="5.25"/>
    <n v="0.26"/>
    <n v="162"/>
    <x v="1"/>
  </r>
  <r>
    <x v="5"/>
    <x v="258"/>
    <n v="19.66"/>
    <n v="65.38"/>
    <n v="61.07"/>
    <n v="16.41"/>
    <n v="46.15"/>
    <n v="12"/>
    <n v="1.23"/>
    <n v="10.01"/>
    <n v="31.34"/>
    <n v="0.04"/>
    <n v="3.53"/>
    <n v="0.28000000000000003"/>
    <n v="162"/>
    <x v="1"/>
  </r>
  <r>
    <x v="5"/>
    <x v="258"/>
    <n v="27.28"/>
    <n v="123.73"/>
    <n v="97.19"/>
    <n v="17.03"/>
    <n v="68.349999999999994"/>
    <n v="15.33"/>
    <n v="1.25"/>
    <n v="9.5"/>
    <n v="17.25"/>
    <n v="0.04"/>
    <n v="3.68"/>
    <n v="0.28999999999999998"/>
    <n v="162"/>
    <x v="1"/>
  </r>
  <r>
    <x v="5"/>
    <x v="10"/>
    <n v="74.92"/>
    <n v="172.45"/>
    <n v="87.25"/>
    <n v="17.8"/>
    <n v="62.74"/>
    <n v="17.010000000000002"/>
    <n v="1.68"/>
    <n v="11.89"/>
    <n v="16.850000000000001"/>
    <n v="0.55000000000000004"/>
    <n v="5.21"/>
    <n v="0.43"/>
    <n v="162"/>
    <x v="1"/>
  </r>
  <r>
    <x v="5"/>
    <x v="9"/>
    <n v="45.03"/>
    <n v="151.41999999999999"/>
    <n v="72"/>
    <n v="17.82"/>
    <n v="53.75"/>
    <n v="14.26"/>
    <n v="1.37"/>
    <n v="9.43"/>
    <n v="31.66"/>
    <n v="0.64"/>
    <n v="3.97"/>
    <n v="0.43"/>
    <n v="162"/>
    <x v="1"/>
  </r>
  <r>
    <x v="5"/>
    <x v="32"/>
    <n v="47.49"/>
    <n v="177.63"/>
    <n v="29.27"/>
    <n v="23.65"/>
    <n v="31.67"/>
    <n v="14.62"/>
    <n v="1.59"/>
    <n v="9.76"/>
    <n v="45.18"/>
    <n v="0.67"/>
    <n v="3.95"/>
    <n v="0.43"/>
    <n v="162"/>
    <x v="1"/>
  </r>
  <r>
    <x v="5"/>
    <x v="10"/>
    <n v="74.91"/>
    <n v="220.53"/>
    <n v="91.5"/>
    <n v="15.81"/>
    <n v="64.06"/>
    <n v="17.23"/>
    <n v="1.56"/>
    <n v="10.66"/>
    <n v="17.600000000000001"/>
    <n v="1.33"/>
    <n v="4.96"/>
    <n v="0.43"/>
    <n v="162"/>
    <x v="1"/>
  </r>
  <r>
    <x v="5"/>
    <x v="9"/>
    <n v="42.33"/>
    <n v="147.88999999999999"/>
    <n v="54.63"/>
    <n v="17.04"/>
    <n v="42.78"/>
    <n v="15.58"/>
    <n v="1.33"/>
    <n v="10.1"/>
    <n v="28.59"/>
    <n v="0.63"/>
    <n v="3.89"/>
    <n v="0.44"/>
    <n v="162"/>
    <x v="1"/>
  </r>
  <r>
    <x v="5"/>
    <x v="10"/>
    <n v="74.42"/>
    <n v="265.17"/>
    <n v="89.17"/>
    <n v="16.62"/>
    <n v="62.87"/>
    <n v="16.52"/>
    <n v="1.61"/>
    <n v="11.01"/>
    <n v="18.829999999999998"/>
    <n v="0.72"/>
    <n v="5.19"/>
    <n v="0.46"/>
    <n v="162"/>
    <x v="1"/>
  </r>
  <r>
    <x v="5"/>
    <x v="507"/>
    <n v="75.849999999999994"/>
    <n v="182.02"/>
    <n v="77.34"/>
    <n v="60.66"/>
    <n v="106.16"/>
    <n v="43.16"/>
    <n v="1.1299999999999999"/>
    <n v="11.65"/>
    <n v="5.3"/>
    <n v="1.96"/>
    <n v="6.32"/>
    <n v="0.79"/>
    <n v="162"/>
    <x v="1"/>
  </r>
  <r>
    <x v="5"/>
    <x v="517"/>
    <n v="32.299999999999997"/>
    <n v="49.43"/>
    <n v="12.34"/>
    <n v="23.7"/>
    <n v="34.85"/>
    <n v="38.24"/>
    <n v="0.55000000000000004"/>
    <n v="6.98"/>
    <n v="45.65"/>
    <n v="1.3"/>
    <n v="3.78"/>
    <n v="0.95"/>
    <n v="162"/>
    <x v="1"/>
  </r>
  <r>
    <x v="5"/>
    <x v="481"/>
    <n v="69.989999999999995"/>
    <n v="147.06"/>
    <n v="28.73"/>
    <n v="48.18"/>
    <n v="62.32"/>
    <n v="22.02"/>
    <n v="1.02"/>
    <n v="7.08"/>
    <n v="29.06"/>
    <n v="2.36"/>
    <n v="6.34"/>
    <n v="1.1299999999999999"/>
    <n v="162"/>
    <x v="1"/>
  </r>
  <r>
    <x v="5"/>
    <x v="481"/>
    <n v="59.68"/>
    <n v="131.46"/>
    <n v="24.14"/>
    <n v="50.11"/>
    <n v="57.95"/>
    <n v="22.27"/>
    <n v="0.84"/>
    <n v="6.81"/>
    <n v="37.799999999999997"/>
    <n v="1.83"/>
    <n v="5.61"/>
    <n v="1.38"/>
    <n v="162"/>
    <x v="1"/>
  </r>
  <r>
    <x v="5"/>
    <x v="286"/>
    <n v="60.59"/>
    <n v="87.36"/>
    <n v="49.6"/>
    <n v="46.42"/>
    <n v="70.06"/>
    <n v="20.04"/>
    <n v="1.44"/>
    <n v="7.95"/>
    <n v="6"/>
    <n v="4.0199999999999996"/>
    <n v="7.44"/>
    <n v="2.1800000000000002"/>
    <n v="162"/>
    <x v="1"/>
  </r>
  <r>
    <x v="5"/>
    <x v="115"/>
    <n v="19.07"/>
    <n v="65.760000000000005"/>
    <n v="57.42"/>
    <n v="16.11"/>
    <n v="34.950000000000003"/>
    <n v="6.32"/>
    <n v="0.46"/>
    <n v="11.69"/>
    <n v="67.5"/>
    <n v="1.45"/>
    <n v="4.05"/>
    <n v="2.5099999999999998"/>
    <n v="162"/>
    <x v="1"/>
  </r>
  <r>
    <x v="5"/>
    <x v="609"/>
    <n v="74.94"/>
    <n v="171.2"/>
    <n v="79.33"/>
    <n v="69.08"/>
    <n v="146.44"/>
    <n v="24.48"/>
    <n v="1.57"/>
    <n v="9.85"/>
    <n v="9.56"/>
    <n v="1.52"/>
    <n v="7.09"/>
    <n v="2.97"/>
    <n v="162"/>
    <x v="1"/>
  </r>
  <r>
    <x v="5"/>
    <x v="7"/>
    <n v="32.15"/>
    <n v="61.78"/>
    <n v="30.42"/>
    <n v="47.57"/>
    <n v="49.47"/>
    <n v="13.05"/>
    <n v="1.39"/>
    <n v="11.93"/>
    <n v="43.98"/>
    <n v="1.1599999999999999"/>
    <n v="4.95"/>
    <n v="3.06"/>
    <n v="162"/>
    <x v="1"/>
  </r>
  <r>
    <x v="5"/>
    <x v="7"/>
    <n v="34.58"/>
    <n v="75.260000000000005"/>
    <n v="32.44"/>
    <n v="45.7"/>
    <n v="49.82"/>
    <n v="13.76"/>
    <n v="1.41"/>
    <n v="12.02"/>
    <n v="41.23"/>
    <n v="1.33"/>
    <n v="5.13"/>
    <n v="3.13"/>
    <n v="162"/>
    <x v="1"/>
  </r>
  <r>
    <x v="5"/>
    <x v="102"/>
    <n v="62.77"/>
    <n v="170.95"/>
    <n v="45.34"/>
    <n v="68.31"/>
    <n v="50.73"/>
    <n v="21.62"/>
    <n v="1.5"/>
    <n v="11.4"/>
    <n v="13.42"/>
    <n v="5.67"/>
    <n v="5.44"/>
    <n v="3.14"/>
    <n v="162"/>
    <x v="1"/>
  </r>
  <r>
    <x v="5"/>
    <x v="371"/>
    <n v="84.48"/>
    <n v="117.83"/>
    <n v="19.079999999999998"/>
    <n v="18.88"/>
    <n v="37.35"/>
    <n v="33.35"/>
    <n v="1.46"/>
    <n v="7.93"/>
    <n v="14.99"/>
    <n v="2.2400000000000002"/>
    <n v="0.61"/>
    <n v="3.3"/>
    <n v="162"/>
    <x v="1"/>
  </r>
  <r>
    <x v="5"/>
    <x v="7"/>
    <n v="40.07"/>
    <n v="68.260000000000005"/>
    <n v="42.2"/>
    <n v="44.36"/>
    <n v="56.56"/>
    <n v="13.91"/>
    <n v="1.44"/>
    <n v="12.02"/>
    <n v="37.200000000000003"/>
    <n v="2.1"/>
    <n v="5.26"/>
    <n v="3.33"/>
    <n v="162"/>
    <x v="1"/>
  </r>
  <r>
    <x v="5"/>
    <x v="133"/>
    <n v="16.78"/>
    <n v="49.43"/>
    <n v="76.63"/>
    <n v="10.96"/>
    <n v="65.8"/>
    <n v="5.68"/>
    <n v="0.5"/>
    <n v="6.88"/>
    <n v="13.98"/>
    <n v="1.97"/>
    <n v="4.5999999999999996"/>
    <n v="3.45"/>
    <n v="162"/>
    <x v="1"/>
  </r>
  <r>
    <x v="5"/>
    <x v="7"/>
    <n v="47.06"/>
    <n v="77.2"/>
    <n v="53.33"/>
    <n v="42.46"/>
    <n v="64.02"/>
    <n v="14.35"/>
    <n v="1.54"/>
    <n v="12.24"/>
    <n v="29.7"/>
    <n v="2.77"/>
    <n v="5.39"/>
    <n v="3.49"/>
    <n v="162"/>
    <x v="1"/>
  </r>
  <r>
    <x v="5"/>
    <x v="133"/>
    <n v="16.03"/>
    <n v="111.87"/>
    <n v="77.12"/>
    <n v="10.199999999999999"/>
    <n v="65.599999999999994"/>
    <n v="6.17"/>
    <n v="0.48"/>
    <n v="6.77"/>
    <n v="11.99"/>
    <n v="1.96"/>
    <n v="4.82"/>
    <n v="3.5"/>
    <n v="162"/>
    <x v="1"/>
  </r>
  <r>
    <x v="5"/>
    <x v="7"/>
    <n v="58.94"/>
    <n v="90.76"/>
    <n v="58.74"/>
    <n v="46.64"/>
    <n v="70.709999999999994"/>
    <n v="14.7"/>
    <n v="1.79"/>
    <n v="12.91"/>
    <n v="29.58"/>
    <n v="3.34"/>
    <n v="5.5"/>
    <n v="3.62"/>
    <n v="162"/>
    <x v="1"/>
  </r>
  <r>
    <x v="5"/>
    <x v="7"/>
    <n v="77.239999999999995"/>
    <n v="114.38"/>
    <n v="63.94"/>
    <n v="48.44"/>
    <n v="75.7"/>
    <n v="15.38"/>
    <n v="1.95"/>
    <n v="13.64"/>
    <n v="25.33"/>
    <n v="4.3099999999999996"/>
    <n v="5.5"/>
    <n v="3.68"/>
    <n v="162"/>
    <x v="1"/>
  </r>
  <r>
    <x v="5"/>
    <x v="444"/>
    <n v="91.3"/>
    <n v="248.01"/>
    <n v="88.29"/>
    <n v="45.12"/>
    <n v="103.65"/>
    <n v="34.869999999999997"/>
    <n v="1.1399999999999999"/>
    <n v="10.23"/>
    <n v="1.77"/>
    <n v="3.65"/>
    <n v="16.54"/>
    <n v="5.09"/>
    <n v="162"/>
    <x v="1"/>
  </r>
  <r>
    <x v="5"/>
    <x v="444"/>
    <n v="81.33"/>
    <n v="300.94"/>
    <n v="185.48"/>
    <n v="69.27"/>
    <n v="137.28"/>
    <n v="34.29"/>
    <n v="2.98"/>
    <n v="11.33"/>
    <n v="2.94"/>
    <n v="8.89"/>
    <n v="16.09"/>
    <n v="11.12"/>
    <n v="162"/>
    <x v="1"/>
  </r>
  <r>
    <x v="5"/>
    <x v="370"/>
    <n v="61.42"/>
    <n v="114.94"/>
    <n v="23.33"/>
    <n v="34.31"/>
    <n v="55.96"/>
    <n v="44.71"/>
    <n v="0.65"/>
    <n v="12.71"/>
    <n v="40.97"/>
    <n v="0.14000000000000001"/>
    <n v="0.32"/>
    <n v="0"/>
    <n v="163"/>
    <x v="1"/>
  </r>
  <r>
    <x v="5"/>
    <x v="129"/>
    <n v="27.78"/>
    <n v="54.6"/>
    <n v="98.88"/>
    <n v="14.7"/>
    <n v="56.92"/>
    <n v="8.33"/>
    <n v="0.34"/>
    <n v="10.61"/>
    <n v="51.05"/>
    <n v="0.78"/>
    <n v="1.44"/>
    <n v="0.08"/>
    <n v="163"/>
    <x v="1"/>
  </r>
  <r>
    <x v="5"/>
    <x v="134"/>
    <n v="13.85"/>
    <n v="28.96"/>
    <n v="4.54"/>
    <n v="12"/>
    <n v="7.13"/>
    <n v="9.7100000000000009"/>
    <n v="0.27"/>
    <n v="7.81"/>
    <n v="86.05"/>
    <n v="0.62"/>
    <n v="1.91"/>
    <n v="0.17"/>
    <n v="163"/>
    <x v="1"/>
  </r>
  <r>
    <x v="5"/>
    <x v="38"/>
    <n v="85.75"/>
    <n v="154.16999999999999"/>
    <n v="59.38"/>
    <n v="50.17"/>
    <n v="74.19"/>
    <n v="12.28"/>
    <n v="1.92"/>
    <n v="13.61"/>
    <n v="15.84"/>
    <n v="0.98"/>
    <n v="5.37"/>
    <n v="0.24"/>
    <n v="163"/>
    <x v="1"/>
  </r>
  <r>
    <x v="5"/>
    <x v="51"/>
    <n v="62.43"/>
    <n v="89.62"/>
    <n v="15.68"/>
    <n v="55.33"/>
    <n v="49.29"/>
    <n v="22.96"/>
    <n v="0.76"/>
    <n v="9.9600000000000009"/>
    <n v="49.11"/>
    <n v="1.7"/>
    <n v="4.92"/>
    <n v="0.24"/>
    <n v="163"/>
    <x v="1"/>
  </r>
  <r>
    <x v="5"/>
    <x v="38"/>
    <n v="74.88"/>
    <n v="115.32"/>
    <n v="62.22"/>
    <n v="46.36"/>
    <n v="72.62"/>
    <n v="16.670000000000002"/>
    <n v="1.61"/>
    <n v="13.28"/>
    <n v="31.49"/>
    <n v="1.34"/>
    <n v="5.26"/>
    <n v="0.25"/>
    <n v="163"/>
    <x v="1"/>
  </r>
  <r>
    <x v="5"/>
    <x v="38"/>
    <n v="65.290000000000006"/>
    <n v="95.38"/>
    <n v="49.24"/>
    <n v="45.62"/>
    <n v="62.83"/>
    <n v="18.23"/>
    <n v="1.68"/>
    <n v="13.66"/>
    <n v="30.62"/>
    <n v="1.31"/>
    <n v="5.41"/>
    <n v="0.26"/>
    <n v="163"/>
    <x v="1"/>
  </r>
  <r>
    <x v="5"/>
    <x v="10"/>
    <n v="74.739999999999995"/>
    <n v="170.83"/>
    <n v="83.67"/>
    <n v="18.059999999999999"/>
    <n v="60.98"/>
    <n v="16.600000000000001"/>
    <n v="1.67"/>
    <n v="11.8"/>
    <n v="22.14"/>
    <n v="0.56999999999999995"/>
    <n v="5.23"/>
    <n v="0.45"/>
    <n v="163"/>
    <x v="1"/>
  </r>
  <r>
    <x v="5"/>
    <x v="286"/>
    <n v="98.89"/>
    <n v="195.17"/>
    <n v="111.95"/>
    <n v="60.97"/>
    <n v="128.80000000000001"/>
    <n v="17.39"/>
    <n v="1.4"/>
    <n v="10.35"/>
    <n v="3.96"/>
    <n v="5.32"/>
    <n v="5.27"/>
    <n v="0.64"/>
    <n v="163"/>
    <x v="1"/>
  </r>
  <r>
    <x v="5"/>
    <x v="246"/>
    <n v="48.73"/>
    <n v="187.97"/>
    <n v="43.39"/>
    <n v="35.24"/>
    <n v="76.739999999999995"/>
    <n v="30.11"/>
    <n v="0.5"/>
    <n v="9.8800000000000008"/>
    <n v="23.94"/>
    <n v="1.0900000000000001"/>
    <n v="5.89"/>
    <n v="1.17"/>
    <n v="163"/>
    <x v="1"/>
  </r>
  <r>
    <x v="5"/>
    <x v="246"/>
    <n v="78.19"/>
    <n v="128.31"/>
    <n v="39.46"/>
    <n v="35.729999999999997"/>
    <n v="74.45"/>
    <n v="33.71"/>
    <n v="0.85"/>
    <n v="10.14"/>
    <n v="24.33"/>
    <n v="1.5"/>
    <n v="6.86"/>
    <n v="1.18"/>
    <n v="163"/>
    <x v="1"/>
  </r>
  <r>
    <x v="5"/>
    <x v="51"/>
    <n v="85.05"/>
    <n v="143.46"/>
    <n v="54.7"/>
    <n v="55.92"/>
    <n v="86.38"/>
    <n v="18"/>
    <n v="1.1200000000000001"/>
    <n v="10.029999999999999"/>
    <n v="3.94"/>
    <n v="4.03"/>
    <n v="10.39"/>
    <n v="1.32"/>
    <n v="163"/>
    <x v="1"/>
  </r>
  <r>
    <x v="5"/>
    <x v="280"/>
    <n v="58.06"/>
    <n v="155.69"/>
    <n v="93.84"/>
    <n v="33.94"/>
    <n v="94.1"/>
    <n v="48.97"/>
    <n v="0.42"/>
    <n v="6.34"/>
    <n v="30.78"/>
    <n v="2.17"/>
    <n v="6.32"/>
    <n v="2.06"/>
    <n v="163"/>
    <x v="1"/>
  </r>
  <r>
    <x v="5"/>
    <x v="609"/>
    <n v="83.67"/>
    <n v="125.3"/>
    <n v="71.58"/>
    <n v="79.48"/>
    <n v="148.93"/>
    <n v="26.83"/>
    <n v="1.44"/>
    <n v="11.53"/>
    <n v="13.14"/>
    <n v="1.31"/>
    <n v="7.47"/>
    <n v="2.71"/>
    <n v="163"/>
    <x v="1"/>
  </r>
  <r>
    <x v="5"/>
    <x v="373"/>
    <n v="53.44"/>
    <n v="93.41"/>
    <n v="32.340000000000003"/>
    <n v="28.49"/>
    <n v="60.3"/>
    <n v="17.350000000000001"/>
    <n v="0.53"/>
    <n v="8.94"/>
    <n v="24.44"/>
    <n v="1.36"/>
    <n v="6.12"/>
    <n v="2.74"/>
    <n v="163"/>
    <x v="1"/>
  </r>
  <r>
    <x v="5"/>
    <x v="282"/>
    <n v="91.13"/>
    <n v="195.94"/>
    <n v="131.47999999999999"/>
    <n v="61.42"/>
    <n v="193.93"/>
    <n v="43.17"/>
    <n v="1.08"/>
    <n v="6.12"/>
    <n v="2.5099999999999998"/>
    <n v="3.61"/>
    <n v="10.32"/>
    <n v="3.12"/>
    <n v="163"/>
    <x v="1"/>
  </r>
  <r>
    <x v="5"/>
    <x v="609"/>
    <n v="97.55"/>
    <n v="285.04000000000002"/>
    <n v="82.36"/>
    <n v="57.7"/>
    <n v="137.91999999999999"/>
    <n v="30.22"/>
    <n v="1.67"/>
    <n v="9.98"/>
    <n v="8.5399999999999991"/>
    <n v="1.67"/>
    <n v="8.07"/>
    <n v="3.17"/>
    <n v="163"/>
    <x v="1"/>
  </r>
  <r>
    <x v="5"/>
    <x v="133"/>
    <n v="17.760000000000002"/>
    <n v="220.54"/>
    <n v="78.260000000000005"/>
    <n v="11.04"/>
    <n v="67.08"/>
    <n v="6.72"/>
    <n v="0.47"/>
    <n v="6.43"/>
    <n v="11.85"/>
    <n v="1.94"/>
    <n v="5.0599999999999996"/>
    <n v="3.58"/>
    <n v="163"/>
    <x v="1"/>
  </r>
  <r>
    <x v="5"/>
    <x v="371"/>
    <n v="80.489999999999995"/>
    <n v="120.85"/>
    <n v="22.44"/>
    <n v="22.53"/>
    <n v="44.32"/>
    <n v="36.33"/>
    <n v="1.49"/>
    <n v="7.73"/>
    <n v="13.87"/>
    <n v="2.38"/>
    <n v="0.68"/>
    <n v="4.1100000000000003"/>
    <n v="163"/>
    <x v="1"/>
  </r>
  <r>
    <x v="5"/>
    <x v="129"/>
    <n v="18.510000000000002"/>
    <n v="46.93"/>
    <n v="102.54"/>
    <n v="9.92"/>
    <n v="45.18"/>
    <n v="14.89"/>
    <n v="0.28000000000000003"/>
    <n v="14.55"/>
    <n v="81.66"/>
    <n v="0.57999999999999996"/>
    <n v="1.67"/>
    <n v="0.1"/>
    <n v="164"/>
    <x v="1"/>
  </r>
  <r>
    <x v="5"/>
    <x v="134"/>
    <n v="13.2"/>
    <n v="30.31"/>
    <n v="4.88"/>
    <n v="16.57"/>
    <n v="7.94"/>
    <n v="6.57"/>
    <n v="0.21"/>
    <n v="9.06"/>
    <n v="80.39"/>
    <n v="0.52"/>
    <n v="1.38"/>
    <n v="0.12"/>
    <n v="164"/>
    <x v="1"/>
  </r>
  <r>
    <x v="5"/>
    <x v="129"/>
    <n v="18.559999999999999"/>
    <n v="46.8"/>
    <n v="69.040000000000006"/>
    <n v="10.4"/>
    <n v="57"/>
    <n v="11.76"/>
    <n v="0.36"/>
    <n v="18.47"/>
    <n v="85.38"/>
    <n v="0.77"/>
    <n v="2.1800000000000002"/>
    <n v="0.15"/>
    <n v="164"/>
    <x v="1"/>
  </r>
  <r>
    <x v="5"/>
    <x v="102"/>
    <n v="73.31"/>
    <n v="155.25"/>
    <n v="33.01"/>
    <n v="72.77"/>
    <n v="33.78"/>
    <n v="17.55"/>
    <n v="1.65"/>
    <n v="12.23"/>
    <n v="33.25"/>
    <n v="2.48"/>
    <n v="5.32"/>
    <n v="0.2"/>
    <n v="164"/>
    <x v="1"/>
  </r>
  <r>
    <x v="5"/>
    <x v="14"/>
    <n v="54.62"/>
    <n v="71.11"/>
    <n v="50.01"/>
    <n v="39.54"/>
    <n v="58.24"/>
    <n v="16.3"/>
    <n v="1.27"/>
    <n v="12.2"/>
    <n v="23.51"/>
    <n v="0.99"/>
    <n v="4.43"/>
    <n v="0.22"/>
    <n v="164"/>
    <x v="1"/>
  </r>
  <r>
    <x v="5"/>
    <x v="258"/>
    <n v="22.15"/>
    <n v="55.84"/>
    <n v="76.430000000000007"/>
    <n v="16.600000000000001"/>
    <n v="55.37"/>
    <n v="12.43"/>
    <n v="1.25"/>
    <n v="10.31"/>
    <n v="30.32"/>
    <n v="0.04"/>
    <n v="3.59"/>
    <n v="0.25"/>
    <n v="164"/>
    <x v="1"/>
  </r>
  <r>
    <x v="5"/>
    <x v="258"/>
    <n v="28.21"/>
    <n v="138.24"/>
    <n v="97.85"/>
    <n v="18.32"/>
    <n v="68.55"/>
    <n v="14.66"/>
    <n v="1.26"/>
    <n v="9.66"/>
    <n v="19.43"/>
    <n v="0.04"/>
    <n v="3.6"/>
    <n v="0.25"/>
    <n v="164"/>
    <x v="1"/>
  </r>
  <r>
    <x v="5"/>
    <x v="38"/>
    <n v="80.819999999999993"/>
    <n v="156.09"/>
    <n v="52.09"/>
    <n v="49.93"/>
    <n v="68.349999999999994"/>
    <n v="12.23"/>
    <n v="1.91"/>
    <n v="12.94"/>
    <n v="17.71"/>
    <n v="0.88"/>
    <n v="5.19"/>
    <n v="0.26"/>
    <n v="164"/>
    <x v="1"/>
  </r>
  <r>
    <x v="5"/>
    <x v="38"/>
    <n v="73.73"/>
    <n v="141.66999999999999"/>
    <n v="46.4"/>
    <n v="50.74"/>
    <n v="64.62"/>
    <n v="12.31"/>
    <n v="1.87"/>
    <n v="12.51"/>
    <n v="18.36"/>
    <n v="0.77"/>
    <n v="5.05"/>
    <n v="0.27"/>
    <n v="164"/>
    <x v="1"/>
  </r>
  <r>
    <x v="5"/>
    <x v="38"/>
    <n v="61.63"/>
    <n v="100.02"/>
    <n v="40.33"/>
    <n v="46.32"/>
    <n v="56.29"/>
    <n v="17.27"/>
    <n v="1.68"/>
    <n v="13.72"/>
    <n v="35.51"/>
    <n v="1.1200000000000001"/>
    <n v="5.24"/>
    <n v="0.28000000000000003"/>
    <n v="164"/>
    <x v="1"/>
  </r>
  <r>
    <x v="5"/>
    <x v="102"/>
    <n v="78.790000000000006"/>
    <n v="161.57"/>
    <n v="151.43"/>
    <n v="78.33"/>
    <n v="113.76"/>
    <n v="17.11"/>
    <n v="1.73"/>
    <n v="11.98"/>
    <n v="30.37"/>
    <n v="2.41"/>
    <n v="5.04"/>
    <n v="0.28000000000000003"/>
    <n v="164"/>
    <x v="1"/>
  </r>
  <r>
    <x v="5"/>
    <x v="38"/>
    <n v="56.88"/>
    <n v="120.72"/>
    <n v="36.31"/>
    <n v="50.1"/>
    <n v="56.44"/>
    <n v="12.69"/>
    <n v="1.76"/>
    <n v="12.95"/>
    <n v="19.53"/>
    <n v="0.67"/>
    <n v="4.82"/>
    <n v="0.28999999999999998"/>
    <n v="164"/>
    <x v="1"/>
  </r>
  <r>
    <x v="5"/>
    <x v="38"/>
    <n v="59.52"/>
    <n v="93.86"/>
    <n v="31.5"/>
    <n v="46.89"/>
    <n v="49.39"/>
    <n v="16.59"/>
    <n v="1.63"/>
    <n v="14.37"/>
    <n v="39.43"/>
    <n v="0.99"/>
    <n v="5.31"/>
    <n v="0.28999999999999998"/>
    <n v="164"/>
    <x v="1"/>
  </r>
  <r>
    <x v="5"/>
    <x v="38"/>
    <n v="56.47"/>
    <n v="91.28"/>
    <n v="27.01"/>
    <n v="46.92"/>
    <n v="46.13"/>
    <n v="15.94"/>
    <n v="1.61"/>
    <n v="13.72"/>
    <n v="41.22"/>
    <n v="0.89"/>
    <n v="5.28"/>
    <n v="0.31"/>
    <n v="164"/>
    <x v="1"/>
  </r>
  <r>
    <x v="5"/>
    <x v="102"/>
    <n v="60.18"/>
    <n v="133.58000000000001"/>
    <n v="23.76"/>
    <n v="66.38"/>
    <n v="30.4"/>
    <n v="17.14"/>
    <n v="1.18"/>
    <n v="10.91"/>
    <n v="15.11"/>
    <n v="2.64"/>
    <n v="6.42"/>
    <n v="0.31"/>
    <n v="164"/>
    <x v="1"/>
  </r>
  <r>
    <x v="5"/>
    <x v="10"/>
    <n v="76.06"/>
    <n v="157.51"/>
    <n v="75.569999999999993"/>
    <n v="17.12"/>
    <n v="55.52"/>
    <n v="16.84"/>
    <n v="1.64"/>
    <n v="11.8"/>
    <n v="25.76"/>
    <n v="0.71"/>
    <n v="5.26"/>
    <n v="0.45"/>
    <n v="164"/>
    <x v="1"/>
  </r>
  <r>
    <x v="5"/>
    <x v="507"/>
    <n v="74.27"/>
    <n v="187.56"/>
    <n v="80.260000000000005"/>
    <n v="58.68"/>
    <n v="113.04"/>
    <n v="39.700000000000003"/>
    <n v="1.1000000000000001"/>
    <n v="11.57"/>
    <n v="3.44"/>
    <n v="1.56"/>
    <n v="6.22"/>
    <n v="0.69"/>
    <n v="164"/>
    <x v="1"/>
  </r>
  <r>
    <x v="5"/>
    <x v="246"/>
    <n v="48.71"/>
    <n v="143.69999999999999"/>
    <n v="41.85"/>
    <n v="33.86"/>
    <n v="74.8"/>
    <n v="34.090000000000003"/>
    <n v="0.48"/>
    <n v="10.029999999999999"/>
    <n v="29.46"/>
    <n v="1.02"/>
    <n v="5.68"/>
    <n v="1.19"/>
    <n v="164"/>
    <x v="1"/>
  </r>
  <r>
    <x v="5"/>
    <x v="246"/>
    <n v="87.11"/>
    <n v="152.56"/>
    <n v="53.08"/>
    <n v="44.64"/>
    <n v="96.39"/>
    <n v="24.72"/>
    <n v="0.94"/>
    <n v="8.8800000000000008"/>
    <n v="5.89"/>
    <n v="1.61"/>
    <n v="6.29"/>
    <n v="1.45"/>
    <n v="164"/>
    <x v="1"/>
  </r>
  <r>
    <x v="5"/>
    <x v="246"/>
    <n v="93.76"/>
    <n v="160.44"/>
    <n v="56.59"/>
    <n v="41.6"/>
    <n v="96.8"/>
    <n v="24.67"/>
    <n v="0.94"/>
    <n v="9.6199999999999992"/>
    <n v="7.11"/>
    <n v="1.73"/>
    <n v="7.32"/>
    <n v="1.48"/>
    <n v="164"/>
    <x v="1"/>
  </r>
  <r>
    <x v="5"/>
    <x v="253"/>
    <n v="86.93"/>
    <n v="204.23"/>
    <n v="57.71"/>
    <n v="36.72"/>
    <n v="92.9"/>
    <n v="16.73"/>
    <n v="1.02"/>
    <n v="9.51"/>
    <n v="21.61"/>
    <n v="1.77"/>
    <n v="8.51"/>
    <n v="1.51"/>
    <n v="164"/>
    <x v="1"/>
  </r>
  <r>
    <x v="5"/>
    <x v="253"/>
    <n v="93.06"/>
    <n v="162.5"/>
    <n v="54.17"/>
    <n v="36.369999999999997"/>
    <n v="89.47"/>
    <n v="24.45"/>
    <n v="0.85"/>
    <n v="9.8800000000000008"/>
    <n v="23.98"/>
    <n v="1.77"/>
    <n v="8.2200000000000006"/>
    <n v="1.52"/>
    <n v="164"/>
    <x v="1"/>
  </r>
  <r>
    <x v="5"/>
    <x v="507"/>
    <n v="63.02"/>
    <n v="147.51"/>
    <n v="26.15"/>
    <n v="46.36"/>
    <n v="45.55"/>
    <n v="29.01"/>
    <n v="0.7"/>
    <n v="10.039999999999999"/>
    <n v="68.739999999999995"/>
    <n v="3.25"/>
    <n v="10.36"/>
    <n v="1.52"/>
    <n v="164"/>
    <x v="1"/>
  </r>
  <r>
    <x v="5"/>
    <x v="373"/>
    <n v="72.58"/>
    <n v="96.34"/>
    <n v="120.13"/>
    <n v="44.75"/>
    <n v="164.07"/>
    <n v="20.38"/>
    <n v="1.05"/>
    <n v="8.6300000000000008"/>
    <n v="16.37"/>
    <n v="0.46"/>
    <n v="6.88"/>
    <n v="2.4"/>
    <n v="164"/>
    <x v="1"/>
  </r>
  <r>
    <x v="5"/>
    <x v="609"/>
    <n v="42.04"/>
    <n v="87.32"/>
    <n v="54.04"/>
    <n v="80.599999999999994"/>
    <n v="132.74"/>
    <n v="34.130000000000003"/>
    <n v="1.44"/>
    <n v="11.33"/>
    <n v="8.4600000000000009"/>
    <n v="0.82"/>
    <n v="7.48"/>
    <n v="2.41"/>
    <n v="164"/>
    <x v="1"/>
  </r>
  <r>
    <x v="5"/>
    <x v="371"/>
    <n v="78.45"/>
    <n v="107.23"/>
    <n v="18"/>
    <n v="18.43"/>
    <n v="35.82"/>
    <n v="31.37"/>
    <n v="1.48"/>
    <n v="7.94"/>
    <n v="28.43"/>
    <n v="2.1"/>
    <n v="0.44"/>
    <n v="2.48"/>
    <n v="164"/>
    <x v="1"/>
  </r>
  <r>
    <x v="5"/>
    <x v="371"/>
    <n v="76.52"/>
    <n v="107.48"/>
    <n v="20.45"/>
    <n v="18.66"/>
    <n v="38.450000000000003"/>
    <n v="32.61"/>
    <n v="1.44"/>
    <n v="8.11"/>
    <n v="19.559999999999999"/>
    <n v="2.14"/>
    <n v="0.45"/>
    <n v="2.59"/>
    <n v="164"/>
    <x v="1"/>
  </r>
  <r>
    <x v="5"/>
    <x v="286"/>
    <n v="43.84"/>
    <n v="75.16"/>
    <n v="20.36"/>
    <n v="42.95"/>
    <n v="49.2"/>
    <n v="23.76"/>
    <n v="0.88"/>
    <n v="7.63"/>
    <n v="22.62"/>
    <n v="2.8"/>
    <n v="7.82"/>
    <n v="2.99"/>
    <n v="164"/>
    <x v="1"/>
  </r>
  <r>
    <x v="5"/>
    <x v="123"/>
    <n v="25.47"/>
    <n v="74.930000000000007"/>
    <n v="21.58"/>
    <n v="9.6199999999999992"/>
    <n v="27.87"/>
    <n v="7.8"/>
    <n v="0.47"/>
    <n v="5.45"/>
    <n v="27.27"/>
    <n v="2.57"/>
    <n v="2.52"/>
    <n v="3.21"/>
    <n v="164"/>
    <x v="1"/>
  </r>
  <r>
    <x v="5"/>
    <x v="371"/>
    <n v="80.92"/>
    <n v="111.28"/>
    <n v="22.74"/>
    <n v="22.89"/>
    <n v="45.07"/>
    <n v="32.51"/>
    <n v="1.48"/>
    <n v="7.81"/>
    <n v="13.59"/>
    <n v="2.2999999999999998"/>
    <n v="0.6"/>
    <n v="3.36"/>
    <n v="164"/>
    <x v="1"/>
  </r>
  <r>
    <x v="5"/>
    <x v="252"/>
    <n v="127.65"/>
    <n v="241.89"/>
    <n v="148.4"/>
    <n v="63.71"/>
    <n v="135.94"/>
    <n v="18.39"/>
    <n v="2"/>
    <n v="11.88"/>
    <n v="4.95"/>
    <n v="7.19"/>
    <n v="6.2"/>
    <n v="4.22"/>
    <n v="164"/>
    <x v="1"/>
  </r>
  <r>
    <x v="5"/>
    <x v="98"/>
    <n v="79.150000000000006"/>
    <n v="112.56"/>
    <n v="55.79"/>
    <n v="43.55"/>
    <n v="98.6"/>
    <n v="40.380000000000003"/>
    <n v="2.17"/>
    <n v="7.93"/>
    <n v="8.67"/>
    <n v="2.4500000000000002"/>
    <n v="1.29"/>
    <n v="5.14"/>
    <n v="164"/>
    <x v="1"/>
  </r>
  <r>
    <x v="5"/>
    <x v="98"/>
    <n v="92.78"/>
    <n v="130.01"/>
    <n v="67.39"/>
    <n v="37.270000000000003"/>
    <n v="103.92"/>
    <n v="40.39"/>
    <n v="2.12"/>
    <n v="7.62"/>
    <n v="9.75"/>
    <n v="3.18"/>
    <n v="1.54"/>
    <n v="6.07"/>
    <n v="164"/>
    <x v="1"/>
  </r>
  <r>
    <x v="5"/>
    <x v="370"/>
    <n v="61.05"/>
    <n v="110.23"/>
    <n v="22.38"/>
    <n v="40.049999999999997"/>
    <n v="60.78"/>
    <n v="43.1"/>
    <n v="0.64"/>
    <n v="14.33"/>
    <n v="41.52"/>
    <n v="0.13"/>
    <n v="0.3"/>
    <n v="0"/>
    <n v="165"/>
    <x v="1"/>
  </r>
  <r>
    <x v="5"/>
    <x v="129"/>
    <n v="27.52"/>
    <n v="49.82"/>
    <n v="103.24"/>
    <n v="14.83"/>
    <n v="59.14"/>
    <n v="8.82"/>
    <n v="0.36"/>
    <n v="10.029999999999999"/>
    <n v="55.1"/>
    <n v="0.73"/>
    <n v="1.44"/>
    <n v="0.1"/>
    <n v="165"/>
    <x v="1"/>
  </r>
  <r>
    <x v="5"/>
    <x v="102"/>
    <n v="57.57"/>
    <n v="121.86"/>
    <n v="17.46"/>
    <n v="62.68"/>
    <n v="29.04"/>
    <n v="14.6"/>
    <n v="0.99"/>
    <n v="10.56"/>
    <n v="38.4"/>
    <n v="2.19"/>
    <n v="4.79"/>
    <n v="0.25"/>
    <n v="165"/>
    <x v="1"/>
  </r>
  <r>
    <x v="5"/>
    <x v="258"/>
    <n v="23.88"/>
    <n v="88.66"/>
    <n v="97.43"/>
    <n v="22.62"/>
    <n v="71.680000000000007"/>
    <n v="14.1"/>
    <n v="1.26"/>
    <n v="10.52"/>
    <n v="22.23"/>
    <n v="0.04"/>
    <n v="3.52"/>
    <n v="0.26"/>
    <n v="165"/>
    <x v="1"/>
  </r>
  <r>
    <x v="5"/>
    <x v="258"/>
    <n v="22.08"/>
    <n v="57.32"/>
    <n v="85.81"/>
    <n v="18.02"/>
    <n v="61.8"/>
    <n v="12.86"/>
    <n v="1.25"/>
    <n v="10.18"/>
    <n v="27.15"/>
    <n v="0.04"/>
    <n v="3.55"/>
    <n v="0.27"/>
    <n v="165"/>
    <x v="1"/>
  </r>
  <r>
    <x v="5"/>
    <x v="286"/>
    <n v="76.52"/>
    <n v="125.61"/>
    <n v="78.92"/>
    <n v="56.31"/>
    <n v="106.23"/>
    <n v="22.78"/>
    <n v="0.93"/>
    <n v="11.5"/>
    <n v="4.4800000000000004"/>
    <n v="4.13"/>
    <n v="6.32"/>
    <n v="0.27"/>
    <n v="165"/>
    <x v="1"/>
  </r>
  <r>
    <x v="5"/>
    <x v="38"/>
    <n v="42.92"/>
    <n v="79.28"/>
    <n v="18.670000000000002"/>
    <n v="47.56"/>
    <n v="39.880000000000003"/>
    <n v="14.5"/>
    <n v="1.6"/>
    <n v="12.03"/>
    <n v="39.47"/>
    <n v="0.66"/>
    <n v="5.05"/>
    <n v="0.32"/>
    <n v="165"/>
    <x v="1"/>
  </r>
  <r>
    <x v="5"/>
    <x v="38"/>
    <n v="45.68"/>
    <n v="94.02"/>
    <n v="26.05"/>
    <n v="50.89"/>
    <n v="49.13"/>
    <n v="13.61"/>
    <n v="1.6"/>
    <n v="12.34"/>
    <n v="27.35"/>
    <n v="0.65"/>
    <n v="4.9800000000000004"/>
    <n v="0.34"/>
    <n v="165"/>
    <x v="1"/>
  </r>
  <r>
    <x v="5"/>
    <x v="286"/>
    <n v="75.17"/>
    <n v="112.69"/>
    <n v="78.8"/>
    <n v="51.01"/>
    <n v="103.58"/>
    <n v="20.5"/>
    <n v="0.97"/>
    <n v="10.96"/>
    <n v="8.77"/>
    <n v="2.72"/>
    <n v="6.14"/>
    <n v="0.34"/>
    <n v="165"/>
    <x v="1"/>
  </r>
  <r>
    <x v="5"/>
    <x v="51"/>
    <n v="58.03"/>
    <n v="88.96"/>
    <n v="23.46"/>
    <n v="57.38"/>
    <n v="59.64"/>
    <n v="25.42"/>
    <n v="0.86"/>
    <n v="9.5299999999999994"/>
    <n v="48.68"/>
    <n v="2.2200000000000002"/>
    <n v="6.01"/>
    <n v="0.4"/>
    <n v="165"/>
    <x v="1"/>
  </r>
  <r>
    <x v="5"/>
    <x v="10"/>
    <n v="75.760000000000005"/>
    <n v="168.26"/>
    <n v="69.72"/>
    <n v="17.71"/>
    <n v="52.36"/>
    <n v="16.34"/>
    <n v="1.64"/>
    <n v="11.82"/>
    <n v="29.22"/>
    <n v="1.29"/>
    <n v="5.25"/>
    <n v="0.42"/>
    <n v="165"/>
    <x v="1"/>
  </r>
  <r>
    <x v="5"/>
    <x v="102"/>
    <n v="56.23"/>
    <n v="111.36"/>
    <n v="6.58"/>
    <n v="70.930000000000007"/>
    <n v="37.26"/>
    <n v="20.29"/>
    <n v="1.07"/>
    <n v="9.18"/>
    <n v="46.08"/>
    <n v="2.15"/>
    <n v="6.46"/>
    <n v="0.44"/>
    <n v="165"/>
    <x v="1"/>
  </r>
  <r>
    <x v="5"/>
    <x v="286"/>
    <n v="90.19"/>
    <n v="179.69"/>
    <n v="109.51"/>
    <n v="55.1"/>
    <n v="128"/>
    <n v="19.53"/>
    <n v="1.42"/>
    <n v="10.35"/>
    <n v="4.83"/>
    <n v="4.8600000000000003"/>
    <n v="6.11"/>
    <n v="0.47"/>
    <n v="165"/>
    <x v="1"/>
  </r>
  <r>
    <x v="5"/>
    <x v="51"/>
    <n v="98.82"/>
    <n v="266.69"/>
    <n v="55.94"/>
    <n v="54.38"/>
    <n v="87.58"/>
    <n v="19.88"/>
    <n v="1.0900000000000001"/>
    <n v="11.54"/>
    <n v="3.1"/>
    <n v="3.98"/>
    <n v="10.87"/>
    <n v="1.08"/>
    <n v="165"/>
    <x v="1"/>
  </r>
  <r>
    <x v="5"/>
    <x v="246"/>
    <n v="76.97"/>
    <n v="123.85"/>
    <n v="38.97"/>
    <n v="30.29"/>
    <n v="69.06"/>
    <n v="27.03"/>
    <n v="0.82"/>
    <n v="9.6999999999999993"/>
    <n v="26.03"/>
    <n v="1.42"/>
    <n v="7.15"/>
    <n v="1.1000000000000001"/>
    <n v="165"/>
    <x v="1"/>
  </r>
  <r>
    <x v="5"/>
    <x v="507"/>
    <n v="55.31"/>
    <n v="138.34"/>
    <n v="26.13"/>
    <n v="47.84"/>
    <n v="46.14"/>
    <n v="25.12"/>
    <n v="0.77"/>
    <n v="9.4499999999999993"/>
    <n v="63.48"/>
    <n v="2.91"/>
    <n v="10.26"/>
    <n v="1.21"/>
    <n v="165"/>
    <x v="1"/>
  </r>
  <r>
    <x v="5"/>
    <x v="253"/>
    <n v="87.4"/>
    <n v="160.81"/>
    <n v="59.63"/>
    <n v="31.08"/>
    <n v="89.98"/>
    <n v="26.53"/>
    <n v="0.9"/>
    <n v="9.85"/>
    <n v="15.23"/>
    <n v="1.65"/>
    <n v="8.7100000000000009"/>
    <n v="1.39"/>
    <n v="165"/>
    <x v="1"/>
  </r>
  <r>
    <x v="5"/>
    <x v="253"/>
    <n v="89.95"/>
    <n v="195.35"/>
    <n v="57.87"/>
    <n v="33.46"/>
    <n v="90.46"/>
    <n v="24.48"/>
    <n v="1"/>
    <n v="10.210000000000001"/>
    <n v="16.3"/>
    <n v="1.74"/>
    <n v="8.73"/>
    <n v="1.52"/>
    <n v="165"/>
    <x v="1"/>
  </r>
  <r>
    <x v="5"/>
    <x v="102"/>
    <n v="51.53"/>
    <n v="130.63999999999999"/>
    <n v="26.49"/>
    <n v="54.05"/>
    <n v="44.03"/>
    <n v="20.75"/>
    <n v="1.18"/>
    <n v="8.35"/>
    <n v="48.48"/>
    <n v="4.1100000000000003"/>
    <n v="4.79"/>
    <n v="2.0099999999999998"/>
    <n v="165"/>
    <x v="1"/>
  </r>
  <r>
    <x v="5"/>
    <x v="254"/>
    <n v="85.84"/>
    <n v="118.57"/>
    <n v="24.38"/>
    <n v="23.57"/>
    <n v="47.26"/>
    <n v="32.950000000000003"/>
    <n v="1.06"/>
    <n v="8.0299999999999994"/>
    <n v="15.09"/>
    <n v="2.44"/>
    <n v="0.77"/>
    <n v="2.97"/>
    <n v="165"/>
    <x v="1"/>
  </r>
  <r>
    <x v="5"/>
    <x v="102"/>
    <n v="70.97"/>
    <n v="173.53"/>
    <n v="33.89"/>
    <n v="67.64"/>
    <n v="45.83"/>
    <n v="22.48"/>
    <n v="1.56"/>
    <n v="11.35"/>
    <n v="20.100000000000001"/>
    <n v="5.72"/>
    <n v="5.78"/>
    <n v="2.98"/>
    <n v="165"/>
    <x v="1"/>
  </r>
  <r>
    <x v="5"/>
    <x v="263"/>
    <n v="118.65"/>
    <n v="233.2"/>
    <n v="78.55"/>
    <n v="49.63"/>
    <n v="125.69"/>
    <n v="32.32"/>
    <n v="1.83"/>
    <n v="11.09"/>
    <n v="10.210000000000001"/>
    <n v="2.0699999999999998"/>
    <n v="10.38"/>
    <n v="3.37"/>
    <n v="165"/>
    <x v="1"/>
  </r>
  <r>
    <x v="5"/>
    <x v="201"/>
    <n v="35.86"/>
    <n v="241.94"/>
    <n v="62.8"/>
    <n v="12.9"/>
    <n v="51.21"/>
    <n v="7.12"/>
    <n v="0.61"/>
    <n v="9.74"/>
    <n v="29.63"/>
    <n v="2.67"/>
    <n v="5.8"/>
    <n v="3.57"/>
    <n v="165"/>
    <x v="1"/>
  </r>
  <r>
    <x v="5"/>
    <x v="98"/>
    <n v="79.16"/>
    <n v="104.44"/>
    <n v="44.22"/>
    <n v="43.39"/>
    <n v="86.9"/>
    <n v="24.65"/>
    <n v="1.52"/>
    <n v="7.68"/>
    <n v="13.34"/>
    <n v="2.56"/>
    <n v="1.28"/>
    <n v="4.29"/>
    <n v="165"/>
    <x v="1"/>
  </r>
  <r>
    <x v="5"/>
    <x v="129"/>
    <n v="24.49"/>
    <n v="53.46"/>
    <n v="115.12"/>
    <n v="13.17"/>
    <n v="64.290000000000006"/>
    <n v="9.1199999999999992"/>
    <n v="0.36"/>
    <n v="11.62"/>
    <n v="59.2"/>
    <n v="0.64"/>
    <n v="1.45"/>
    <n v="7.0000000000000007E-2"/>
    <n v="166"/>
    <x v="1"/>
  </r>
  <r>
    <x v="5"/>
    <x v="22"/>
    <n v="28.32"/>
    <n v="74.45"/>
    <n v="111.48"/>
    <n v="13.13"/>
    <n v="62.44"/>
    <n v="8.09"/>
    <n v="0.32"/>
    <n v="11.33"/>
    <n v="49.1"/>
    <n v="0.61"/>
    <n v="1.26"/>
    <n v="0.1"/>
    <n v="166"/>
    <x v="1"/>
  </r>
  <r>
    <x v="5"/>
    <x v="22"/>
    <n v="30.57"/>
    <n v="71.89"/>
    <n v="115"/>
    <n v="25.76"/>
    <n v="70.260000000000005"/>
    <n v="7.67"/>
    <n v="0.34"/>
    <n v="10.9"/>
    <n v="49.47"/>
    <n v="0.62"/>
    <n v="1.32"/>
    <n v="0.1"/>
    <n v="166"/>
    <x v="1"/>
  </r>
  <r>
    <x v="5"/>
    <x v="22"/>
    <n v="29.32"/>
    <n v="61.52"/>
    <n v="259.8"/>
    <n v="130.07"/>
    <n v="167.77"/>
    <n v="8.81"/>
    <n v="0.39"/>
    <n v="11.2"/>
    <n v="61.05"/>
    <n v="0.62"/>
    <n v="1.34"/>
    <n v="0.1"/>
    <n v="166"/>
    <x v="1"/>
  </r>
  <r>
    <x v="5"/>
    <x v="22"/>
    <n v="25.67"/>
    <n v="65.64"/>
    <n v="117.04"/>
    <n v="12.62"/>
    <n v="64.959999999999994"/>
    <n v="8.85"/>
    <n v="0.32"/>
    <n v="10.42"/>
    <n v="48.29"/>
    <n v="0.62"/>
    <n v="1.18"/>
    <n v="0.1"/>
    <n v="166"/>
    <x v="1"/>
  </r>
  <r>
    <x v="5"/>
    <x v="22"/>
    <n v="22.94"/>
    <n v="60.34"/>
    <n v="120.75"/>
    <n v="12.42"/>
    <n v="66.650000000000006"/>
    <n v="9.4"/>
    <n v="0.32"/>
    <n v="9.73"/>
    <n v="48.68"/>
    <n v="0.62"/>
    <n v="1.1599999999999999"/>
    <n v="0.1"/>
    <n v="166"/>
    <x v="1"/>
  </r>
  <r>
    <x v="5"/>
    <x v="38"/>
    <n v="50.98"/>
    <n v="87.5"/>
    <n v="24.24"/>
    <n v="46.94"/>
    <n v="43.98"/>
    <n v="15.33"/>
    <n v="1.58"/>
    <n v="13.54"/>
    <n v="42.14"/>
    <n v="0.77"/>
    <n v="5.13"/>
    <n v="0.33"/>
    <n v="166"/>
    <x v="1"/>
  </r>
  <r>
    <x v="5"/>
    <x v="517"/>
    <n v="32.840000000000003"/>
    <n v="59.65"/>
    <n v="9.56"/>
    <n v="23.8"/>
    <n v="29.76"/>
    <n v="43.34"/>
    <n v="0.55000000000000004"/>
    <n v="7.3"/>
    <n v="37.4"/>
    <n v="1.28"/>
    <n v="1.72"/>
    <n v="0.37"/>
    <n v="166"/>
    <x v="1"/>
  </r>
  <r>
    <x v="5"/>
    <x v="286"/>
    <n v="83.25"/>
    <n v="160.51"/>
    <n v="98.29"/>
    <n v="53.65"/>
    <n v="115.38"/>
    <n v="21.12"/>
    <n v="1.0900000000000001"/>
    <n v="10.33"/>
    <n v="4.92"/>
    <n v="4.66"/>
    <n v="6.68"/>
    <n v="0.42"/>
    <n v="166"/>
    <x v="1"/>
  </r>
  <r>
    <x v="5"/>
    <x v="10"/>
    <n v="76.790000000000006"/>
    <n v="178.84"/>
    <n v="63.51"/>
    <n v="19.149999999999999"/>
    <n v="48.76"/>
    <n v="15.52"/>
    <n v="1.61"/>
    <n v="11.32"/>
    <n v="27.78"/>
    <n v="1.22"/>
    <n v="5.21"/>
    <n v="0.48"/>
    <n v="166"/>
    <x v="1"/>
  </r>
  <r>
    <x v="5"/>
    <x v="51"/>
    <n v="61.96"/>
    <n v="153.55000000000001"/>
    <n v="34.5"/>
    <n v="56.42"/>
    <n v="69.48"/>
    <n v="31.84"/>
    <n v="1.07"/>
    <n v="44.25"/>
    <n v="44.65"/>
    <n v="2.23"/>
    <n v="7.18"/>
    <n v="0.54"/>
    <n v="166"/>
    <x v="1"/>
  </r>
  <r>
    <x v="5"/>
    <x v="321"/>
    <n v="42.95"/>
    <n v="78.44"/>
    <n v="20.49"/>
    <n v="42.5"/>
    <n v="58.14"/>
    <n v="33.22"/>
    <n v="0.83"/>
    <n v="10.66"/>
    <n v="33.28"/>
    <n v="1.8"/>
    <n v="2.64"/>
    <n v="0.73"/>
    <n v="166"/>
    <x v="1"/>
  </r>
  <r>
    <x v="5"/>
    <x v="277"/>
    <n v="65.2"/>
    <n v="106.32"/>
    <n v="73.58"/>
    <n v="37.25"/>
    <n v="108.05"/>
    <n v="21.15"/>
    <n v="0.68"/>
    <n v="9.74"/>
    <n v="13.7"/>
    <n v="0.2"/>
    <n v="4.49"/>
    <n v="0.86"/>
    <n v="166"/>
    <x v="1"/>
  </r>
  <r>
    <x v="5"/>
    <x v="102"/>
    <n v="52.74"/>
    <n v="118.86"/>
    <n v="18"/>
    <n v="57.5"/>
    <n v="28.64"/>
    <n v="16.079999999999998"/>
    <n v="1.1000000000000001"/>
    <n v="8.5500000000000007"/>
    <n v="65.02"/>
    <n v="2.77"/>
    <n v="17.21"/>
    <n v="1.1599999999999999"/>
    <n v="166"/>
    <x v="1"/>
  </r>
  <r>
    <x v="5"/>
    <x v="246"/>
    <n v="45.87"/>
    <n v="135.29"/>
    <n v="34.89"/>
    <n v="36.869999999999997"/>
    <n v="70.86"/>
    <n v="33.71"/>
    <n v="0.46"/>
    <n v="10.19"/>
    <n v="32.99"/>
    <n v="0.95"/>
    <n v="5.46"/>
    <n v="1.2"/>
    <n v="166"/>
    <x v="1"/>
  </r>
  <r>
    <x v="5"/>
    <x v="507"/>
    <n v="71.64"/>
    <n v="178.69"/>
    <n v="79.75"/>
    <n v="57.17"/>
    <n v="111.26"/>
    <n v="41.52"/>
    <n v="1.04"/>
    <n v="11.1"/>
    <n v="2.0699999999999998"/>
    <n v="2.71"/>
    <n v="6.38"/>
    <n v="1.49"/>
    <n v="166"/>
    <x v="1"/>
  </r>
  <r>
    <x v="5"/>
    <x v="246"/>
    <n v="62.93"/>
    <n v="144.52000000000001"/>
    <n v="47.52"/>
    <n v="49.36"/>
    <n v="95.51"/>
    <n v="21.16"/>
    <n v="0.88"/>
    <n v="8.84"/>
    <n v="7.22"/>
    <n v="1.46"/>
    <n v="5.26"/>
    <n v="1.51"/>
    <n v="166"/>
    <x v="1"/>
  </r>
  <r>
    <x v="5"/>
    <x v="280"/>
    <n v="57.78"/>
    <n v="155.53"/>
    <n v="28.31"/>
    <n v="38.020000000000003"/>
    <n v="59.18"/>
    <n v="46.8"/>
    <n v="0.44"/>
    <n v="5.74"/>
    <n v="26.64"/>
    <n v="2.21"/>
    <n v="6.32"/>
    <n v="1.95"/>
    <n v="166"/>
    <x v="1"/>
  </r>
  <r>
    <x v="5"/>
    <x v="507"/>
    <n v="49.36"/>
    <n v="127.78"/>
    <n v="28.98"/>
    <n v="47.17"/>
    <n v="45.8"/>
    <n v="24.1"/>
    <n v="0.75"/>
    <n v="7.29"/>
    <n v="69.88"/>
    <n v="3.14"/>
    <n v="9.24"/>
    <n v="2.1800000000000002"/>
    <n v="166"/>
    <x v="1"/>
  </r>
  <r>
    <x v="5"/>
    <x v="609"/>
    <n v="39.15"/>
    <n v="71.41"/>
    <n v="22.43"/>
    <n v="62.84"/>
    <n v="83.73"/>
    <n v="34.1"/>
    <n v="0.81"/>
    <n v="10.54"/>
    <n v="16.18"/>
    <n v="0.6"/>
    <n v="7.57"/>
    <n v="2.2999999999999998"/>
    <n v="166"/>
    <x v="1"/>
  </r>
  <r>
    <x v="5"/>
    <x v="373"/>
    <n v="67.52"/>
    <n v="96.79"/>
    <n v="34.19"/>
    <n v="28.87"/>
    <n v="62.5"/>
    <n v="20.97"/>
    <n v="0.56999999999999995"/>
    <n v="11.38"/>
    <n v="22.74"/>
    <n v="1.45"/>
    <n v="6.93"/>
    <n v="2.4"/>
    <n v="166"/>
    <x v="1"/>
  </r>
  <r>
    <x v="5"/>
    <x v="102"/>
    <n v="52.39"/>
    <n v="149.4"/>
    <n v="48.86"/>
    <n v="96.57"/>
    <n v="57.03"/>
    <n v="20.079999999999998"/>
    <n v="2.02"/>
    <n v="9.4499999999999993"/>
    <n v="16.649999999999999"/>
    <n v="6.91"/>
    <n v="4.8600000000000003"/>
    <n v="2.86"/>
    <n v="166"/>
    <x v="1"/>
  </r>
  <r>
    <x v="5"/>
    <x v="282"/>
    <n v="92.3"/>
    <n v="195.59"/>
    <n v="100.85"/>
    <n v="53.3"/>
    <n v="154.29"/>
    <n v="42.59"/>
    <n v="1.05"/>
    <n v="4.72"/>
    <n v="3.66"/>
    <n v="3.68"/>
    <n v="8.67"/>
    <n v="2.87"/>
    <n v="166"/>
    <x v="1"/>
  </r>
  <r>
    <x v="5"/>
    <x v="12"/>
    <n v="55.2"/>
    <n v="122.08"/>
    <n v="100.01"/>
    <n v="56.26"/>
    <n v="114.52"/>
    <n v="8.68"/>
    <n v="1.1200000000000001"/>
    <n v="8.58"/>
    <n v="27.79"/>
    <n v="4.49"/>
    <n v="6.47"/>
    <n v="2.99"/>
    <n v="166"/>
    <x v="1"/>
  </r>
  <r>
    <x v="5"/>
    <x v="115"/>
    <n v="24.98"/>
    <n v="61.71"/>
    <n v="91.09"/>
    <n v="12.68"/>
    <n v="53.86"/>
    <n v="8.2200000000000006"/>
    <n v="0.56000000000000005"/>
    <n v="9.4600000000000009"/>
    <n v="36.92"/>
    <n v="2.33"/>
    <n v="4.4400000000000004"/>
    <n v="3.11"/>
    <n v="166"/>
    <x v="1"/>
  </r>
  <r>
    <x v="5"/>
    <x v="123"/>
    <n v="26.77"/>
    <n v="77.989999999999995"/>
    <n v="21.49"/>
    <n v="9.11"/>
    <n v="27.27"/>
    <n v="8.08"/>
    <n v="0.47"/>
    <n v="5.04"/>
    <n v="30.49"/>
    <n v="2.61"/>
    <n v="2.54"/>
    <n v="3.23"/>
    <n v="166"/>
    <x v="1"/>
  </r>
  <r>
    <x v="5"/>
    <x v="102"/>
    <n v="72.17"/>
    <n v="169.32"/>
    <n v="41.22"/>
    <n v="78.209999999999994"/>
    <n v="51.92"/>
    <n v="21.76"/>
    <n v="1.73"/>
    <n v="10.54"/>
    <n v="19.02"/>
    <n v="6.47"/>
    <n v="5.22"/>
    <n v="3.28"/>
    <n v="166"/>
    <x v="1"/>
  </r>
  <r>
    <x v="5"/>
    <x v="283"/>
    <n v="143.30000000000001"/>
    <n v="195.76"/>
    <n v="67.53"/>
    <n v="37.92"/>
    <n v="102.06"/>
    <n v="30.75"/>
    <n v="1.63"/>
    <n v="10.74"/>
    <n v="9.85"/>
    <n v="1.73"/>
    <n v="7.7"/>
    <n v="3.39"/>
    <n v="166"/>
    <x v="1"/>
  </r>
  <r>
    <x v="5"/>
    <x v="98"/>
    <n v="81.650000000000006"/>
    <n v="107.69"/>
    <n v="38.9"/>
    <n v="28.62"/>
    <n v="66.78"/>
    <n v="27.22"/>
    <n v="1.01"/>
    <n v="8.34"/>
    <n v="14.77"/>
    <n v="2.68"/>
    <n v="1.26"/>
    <n v="3.73"/>
    <n v="166"/>
    <x v="1"/>
  </r>
  <r>
    <x v="5"/>
    <x v="98"/>
    <n v="82.58"/>
    <n v="104.67"/>
    <n v="42.6"/>
    <n v="28.35"/>
    <n v="70.150000000000006"/>
    <n v="27.38"/>
    <n v="0.9"/>
    <n v="7.89"/>
    <n v="15.68"/>
    <n v="2.72"/>
    <n v="1.1499999999999999"/>
    <n v="3.87"/>
    <n v="166"/>
    <x v="1"/>
  </r>
  <r>
    <x v="5"/>
    <x v="12"/>
    <n v="46.18"/>
    <n v="103.42"/>
    <n v="91.7"/>
    <n v="72.72"/>
    <n v="121.41"/>
    <n v="7.04"/>
    <n v="1"/>
    <n v="9.18"/>
    <n v="18.350000000000001"/>
    <n v="3.32"/>
    <n v="8.09"/>
    <n v="4.0599999999999996"/>
    <n v="166"/>
    <x v="1"/>
  </r>
  <r>
    <x v="5"/>
    <x v="98"/>
    <n v="81.319999999999993"/>
    <n v="106.75"/>
    <n v="39.340000000000003"/>
    <n v="34.159999999999997"/>
    <n v="72.680000000000007"/>
    <n v="25.23"/>
    <n v="1.36"/>
    <n v="8.17"/>
    <n v="16.37"/>
    <n v="2.65"/>
    <n v="1.4"/>
    <n v="4.1100000000000003"/>
    <n v="166"/>
    <x v="1"/>
  </r>
  <r>
    <x v="5"/>
    <x v="564"/>
    <n v="75.08"/>
    <n v="135.66"/>
    <n v="75.739999999999995"/>
    <n v="72.680000000000007"/>
    <n v="115.94"/>
    <n v="22.54"/>
    <n v="1.6"/>
    <n v="6.41"/>
    <n v="3.3"/>
    <n v="4.45"/>
    <n v="8.6999999999999993"/>
    <n v="4.4800000000000004"/>
    <n v="166"/>
    <x v="1"/>
  </r>
  <r>
    <x v="5"/>
    <x v="444"/>
    <n v="103.03"/>
    <n v="345.64"/>
    <n v="205.98"/>
    <n v="74.73"/>
    <n v="158.44"/>
    <n v="37.17"/>
    <n v="2.91"/>
    <n v="11.42"/>
    <n v="1.77"/>
    <n v="9.5"/>
    <n v="19.559999999999999"/>
    <n v="11.95"/>
    <n v="166"/>
    <x v="1"/>
  </r>
  <r>
    <x v="5"/>
    <x v="370"/>
    <n v="64.569999999999993"/>
    <n v="193.92"/>
    <n v="53.64"/>
    <n v="85.25"/>
    <n v="60.28"/>
    <n v="46.16"/>
    <n v="1.6"/>
    <n v="17.13"/>
    <n v="8.75"/>
    <n v="0.18"/>
    <n v="0.5"/>
    <n v="0.08"/>
    <n v="167"/>
    <x v="1"/>
  </r>
  <r>
    <x v="5"/>
    <x v="129"/>
    <n v="20.85"/>
    <n v="47.73"/>
    <n v="118.52"/>
    <n v="14.71"/>
    <n v="66.739999999999995"/>
    <n v="9.91"/>
    <n v="0.37"/>
    <n v="12.77"/>
    <n v="55.75"/>
    <n v="0.52"/>
    <n v="1.3"/>
    <n v="0.08"/>
    <n v="167"/>
    <x v="1"/>
  </r>
  <r>
    <x v="5"/>
    <x v="129"/>
    <n v="20"/>
    <n v="42.2"/>
    <n v="115.37"/>
    <n v="25.98"/>
    <n v="70.760000000000005"/>
    <n v="11.2"/>
    <n v="0.32"/>
    <n v="12.28"/>
    <n v="62.56"/>
    <n v="0.46"/>
    <n v="1.21"/>
    <n v="0.1"/>
    <n v="167"/>
    <x v="1"/>
  </r>
  <r>
    <x v="5"/>
    <x v="129"/>
    <n v="19.88"/>
    <n v="40.56"/>
    <n v="121.89"/>
    <n v="20.38"/>
    <n v="70.61"/>
    <n v="12.84"/>
    <n v="0.28999999999999998"/>
    <n v="16.71"/>
    <n v="71.58"/>
    <n v="0.46"/>
    <n v="1.1599999999999999"/>
    <n v="0.1"/>
    <n v="167"/>
    <x v="1"/>
  </r>
  <r>
    <x v="5"/>
    <x v="129"/>
    <n v="16.22"/>
    <n v="43.42"/>
    <n v="103.23"/>
    <n v="10.8"/>
    <n v="45.9"/>
    <n v="14.07"/>
    <n v="0.28000000000000003"/>
    <n v="15.76"/>
    <n v="88.47"/>
    <n v="0.56999999999999995"/>
    <n v="1.59"/>
    <n v="0.12"/>
    <n v="167"/>
    <x v="1"/>
  </r>
  <r>
    <x v="5"/>
    <x v="14"/>
    <n v="35.979999999999997"/>
    <n v="53.48"/>
    <n v="55.31"/>
    <n v="40.78"/>
    <n v="63.35"/>
    <n v="16.190000000000001"/>
    <n v="1.26"/>
    <n v="12.54"/>
    <n v="23.87"/>
    <n v="0.83"/>
    <n v="4.24"/>
    <n v="0.24"/>
    <n v="167"/>
    <x v="1"/>
  </r>
  <r>
    <x v="5"/>
    <x v="38"/>
    <n v="48.18"/>
    <n v="86.9"/>
    <n v="19.920000000000002"/>
    <n v="47.87"/>
    <n v="41.13"/>
    <n v="14.89"/>
    <n v="1.55"/>
    <n v="12.18"/>
    <n v="41.11"/>
    <n v="0.71"/>
    <n v="5.13"/>
    <n v="0.33"/>
    <n v="167"/>
    <x v="1"/>
  </r>
  <r>
    <x v="5"/>
    <x v="286"/>
    <n v="76.34"/>
    <n v="134.58000000000001"/>
    <n v="87.86"/>
    <n v="51.71"/>
    <n v="108.31"/>
    <n v="22.65"/>
    <n v="0.88"/>
    <n v="10.45"/>
    <n v="7.2"/>
    <n v="3.8"/>
    <n v="6.46"/>
    <n v="0.36"/>
    <n v="167"/>
    <x v="1"/>
  </r>
  <r>
    <x v="5"/>
    <x v="370"/>
    <n v="59.23"/>
    <n v="104.21"/>
    <n v="22.8"/>
    <n v="43.71"/>
    <n v="64.42"/>
    <n v="42.06"/>
    <n v="0.62"/>
    <n v="16.09"/>
    <n v="44.92"/>
    <n v="0.34"/>
    <n v="0.97"/>
    <n v="0.4"/>
    <n v="167"/>
    <x v="1"/>
  </r>
  <r>
    <x v="5"/>
    <x v="32"/>
    <n v="57.39"/>
    <n v="275.58999999999997"/>
    <n v="31.24"/>
    <n v="23.62"/>
    <n v="32.79"/>
    <n v="14.73"/>
    <n v="1.67"/>
    <n v="9.7100000000000009"/>
    <n v="35.619999999999997"/>
    <n v="0.81"/>
    <n v="3.94"/>
    <n v="0.41"/>
    <n v="167"/>
    <x v="1"/>
  </r>
  <r>
    <x v="5"/>
    <x v="102"/>
    <n v="66.260000000000005"/>
    <n v="124.26"/>
    <n v="15.25"/>
    <n v="62.75"/>
    <n v="32.69"/>
    <n v="19.12"/>
    <n v="1.06"/>
    <n v="9.17"/>
    <n v="55.68"/>
    <n v="2.0099999999999998"/>
    <n v="6.41"/>
    <n v="0.43"/>
    <n v="167"/>
    <x v="1"/>
  </r>
  <r>
    <x v="5"/>
    <x v="10"/>
    <n v="79.63"/>
    <n v="155.09"/>
    <n v="42.69"/>
    <n v="24.29"/>
    <n v="40.090000000000003"/>
    <n v="15"/>
    <n v="1.8"/>
    <n v="9.9499999999999993"/>
    <n v="17.77"/>
    <n v="1.07"/>
    <n v="4.76"/>
    <n v="0.44"/>
    <n v="167"/>
    <x v="1"/>
  </r>
  <r>
    <x v="5"/>
    <x v="10"/>
    <n v="79.56"/>
    <n v="179.19"/>
    <n v="55.31"/>
    <n v="21.63"/>
    <n v="46.1"/>
    <n v="14.48"/>
    <n v="1.66"/>
    <n v="11.1"/>
    <n v="28.76"/>
    <n v="1.1499999999999999"/>
    <n v="5.2"/>
    <n v="0.47"/>
    <n v="167"/>
    <x v="1"/>
  </r>
  <r>
    <x v="5"/>
    <x v="246"/>
    <n v="42.34"/>
    <n v="129.75"/>
    <n v="27.78"/>
    <n v="40.9"/>
    <n v="67.78"/>
    <n v="36.54"/>
    <n v="0.46"/>
    <n v="10.28"/>
    <n v="46.35"/>
    <n v="0.89"/>
    <n v="5.27"/>
    <n v="1.23"/>
    <n v="167"/>
    <x v="1"/>
  </r>
  <r>
    <x v="5"/>
    <x v="51"/>
    <n v="93.32"/>
    <n v="194.85"/>
    <n v="57.51"/>
    <n v="49.66"/>
    <n v="86.92"/>
    <n v="21.84"/>
    <n v="1.04"/>
    <n v="11.88"/>
    <n v="2.64"/>
    <n v="3.99"/>
    <n v="10.68"/>
    <n v="1.23"/>
    <n v="167"/>
    <x v="1"/>
  </r>
  <r>
    <x v="5"/>
    <x v="253"/>
    <n v="80.11"/>
    <n v="140.37"/>
    <n v="58.17"/>
    <n v="29.86"/>
    <n v="87.2"/>
    <n v="26.87"/>
    <n v="0.78"/>
    <n v="9.64"/>
    <n v="19.38"/>
    <n v="1.54"/>
    <n v="8.65"/>
    <n v="1.34"/>
    <n v="167"/>
    <x v="1"/>
  </r>
  <r>
    <x v="5"/>
    <x v="246"/>
    <n v="45.42"/>
    <n v="114.51"/>
    <n v="27.18"/>
    <n v="50.71"/>
    <n v="76.84"/>
    <n v="29.77"/>
    <n v="0.8"/>
    <n v="10.039999999999999"/>
    <n v="29.96"/>
    <n v="1.01"/>
    <n v="5.5"/>
    <n v="1.44"/>
    <n v="167"/>
    <x v="1"/>
  </r>
  <r>
    <x v="5"/>
    <x v="246"/>
    <n v="54.8"/>
    <n v="135.62"/>
    <n v="42.43"/>
    <n v="51.61"/>
    <n v="92.94"/>
    <n v="26.74"/>
    <n v="0.91"/>
    <n v="10.34"/>
    <n v="13.92"/>
    <n v="1.29"/>
    <n v="5.52"/>
    <n v="1.57"/>
    <n v="167"/>
    <x v="1"/>
  </r>
  <r>
    <x v="5"/>
    <x v="286"/>
    <n v="52.71"/>
    <n v="84.11"/>
    <n v="38.229999999999997"/>
    <n v="53.12"/>
    <n v="52.91"/>
    <n v="24.11"/>
    <n v="0.85"/>
    <n v="10.050000000000001"/>
    <n v="19.22"/>
    <n v="2.79"/>
    <n v="7.76"/>
    <n v="1.89"/>
    <n v="167"/>
    <x v="1"/>
  </r>
  <r>
    <x v="5"/>
    <x v="371"/>
    <n v="84.56"/>
    <n v="107.64"/>
    <n v="20.350000000000001"/>
    <n v="23.48"/>
    <n v="43.17"/>
    <n v="30.52"/>
    <n v="1.55"/>
    <n v="8.2200000000000006"/>
    <n v="29.83"/>
    <n v="2.12"/>
    <n v="0.46"/>
    <n v="2.4500000000000002"/>
    <n v="167"/>
    <x v="1"/>
  </r>
  <r>
    <x v="5"/>
    <x v="507"/>
    <n v="45.9"/>
    <n v="133.41"/>
    <n v="32.22"/>
    <n v="50.15"/>
    <n v="48.21"/>
    <n v="27.6"/>
    <n v="0.92"/>
    <n v="7.41"/>
    <n v="59.05"/>
    <n v="3.04"/>
    <n v="8.59"/>
    <n v="2.62"/>
    <n v="167"/>
    <x v="1"/>
  </r>
  <r>
    <x v="5"/>
    <x v="12"/>
    <n v="33.39"/>
    <n v="88.86"/>
    <n v="60.04"/>
    <n v="15.24"/>
    <n v="55.24"/>
    <n v="10.39"/>
    <n v="0.65"/>
    <n v="15.78"/>
    <n v="84.56"/>
    <n v="2.91"/>
    <n v="8.17"/>
    <n v="3.08"/>
    <n v="167"/>
    <x v="1"/>
  </r>
  <r>
    <x v="5"/>
    <x v="201"/>
    <n v="30.18"/>
    <n v="225.15"/>
    <n v="66.56"/>
    <n v="11.47"/>
    <n v="53.86"/>
    <n v="8"/>
    <n v="0.56999999999999995"/>
    <n v="10.37"/>
    <n v="36.380000000000003"/>
    <n v="2.82"/>
    <n v="6.15"/>
    <n v="3.8"/>
    <n v="167"/>
    <x v="1"/>
  </r>
  <r>
    <x v="5"/>
    <x v="61"/>
    <n v="56.19"/>
    <n v="372.93"/>
    <n v="79.099999999999994"/>
    <n v="40.6"/>
    <n v="119.82"/>
    <n v="8.2200000000000006"/>
    <n v="0.87"/>
    <n v="12.56"/>
    <n v="4.16"/>
    <n v="4.4000000000000004"/>
    <n v="32.75"/>
    <n v="4.49"/>
    <n v="167"/>
    <x v="1"/>
  </r>
  <r>
    <x v="5"/>
    <x v="370"/>
    <n v="58.82"/>
    <n v="119.67"/>
    <n v="34.659999999999997"/>
    <n v="76.319999999999993"/>
    <n v="42.58"/>
    <n v="44.15"/>
    <n v="1.1299999999999999"/>
    <n v="16.21"/>
    <n v="21.82"/>
    <n v="0.14000000000000001"/>
    <n v="0.39"/>
    <n v="0"/>
    <n v="168"/>
    <x v="1"/>
  </r>
  <r>
    <x v="5"/>
    <x v="102"/>
    <n v="61.41"/>
    <n v="118.59"/>
    <n v="25.72"/>
    <n v="71.13"/>
    <n v="29.49"/>
    <n v="16.88"/>
    <n v="0.85"/>
    <n v="9.01"/>
    <n v="52.14"/>
    <n v="0.97"/>
    <n v="4.8499999999999996"/>
    <n v="0.22"/>
    <n v="168"/>
    <x v="1"/>
  </r>
  <r>
    <x v="5"/>
    <x v="14"/>
    <n v="57.33"/>
    <n v="73.849999999999994"/>
    <n v="45.91"/>
    <n v="39.79"/>
    <n v="54.81"/>
    <n v="16.420000000000002"/>
    <n v="1.32"/>
    <n v="12.08"/>
    <n v="21.28"/>
    <n v="1.22"/>
    <n v="4.57"/>
    <n v="0.25"/>
    <n v="168"/>
    <x v="1"/>
  </r>
  <r>
    <x v="5"/>
    <x v="370"/>
    <n v="57.79"/>
    <n v="100.49"/>
    <n v="26.7"/>
    <n v="56.34"/>
    <n v="42.3"/>
    <n v="37.08"/>
    <n v="0.76"/>
    <n v="16.079999999999998"/>
    <n v="42.42"/>
    <n v="0.31"/>
    <n v="0.82"/>
    <n v="0.34"/>
    <n v="168"/>
    <x v="1"/>
  </r>
  <r>
    <x v="5"/>
    <x v="32"/>
    <n v="69.8"/>
    <n v="154.22999999999999"/>
    <n v="41.48"/>
    <n v="26.14"/>
    <n v="40.5"/>
    <n v="15.23"/>
    <n v="1.79"/>
    <n v="9.8699999999999992"/>
    <n v="15.9"/>
    <n v="1.03"/>
    <n v="4.41"/>
    <n v="0.45"/>
    <n v="168"/>
    <x v="1"/>
  </r>
  <r>
    <x v="5"/>
    <x v="83"/>
    <n v="214.29"/>
    <n v="277.69"/>
    <n v="42.44"/>
    <n v="58.02"/>
    <n v="76.92"/>
    <n v="25.13"/>
    <n v="2.04"/>
    <n v="10.41"/>
    <n v="6.73"/>
    <n v="4.84"/>
    <n v="6.17"/>
    <n v="0.57999999999999996"/>
    <n v="168"/>
    <x v="1"/>
  </r>
  <r>
    <x v="5"/>
    <x v="246"/>
    <n v="44.55"/>
    <n v="122.75"/>
    <n v="23.37"/>
    <n v="43.19"/>
    <n v="66.760000000000005"/>
    <n v="28.65"/>
    <n v="0.67"/>
    <n v="9.43"/>
    <n v="44.94"/>
    <n v="0.92"/>
    <n v="5.31"/>
    <n v="1.31"/>
    <n v="168"/>
    <x v="1"/>
  </r>
  <r>
    <x v="5"/>
    <x v="246"/>
    <n v="48.87"/>
    <n v="114.71"/>
    <n v="39.159999999999997"/>
    <n v="59.96"/>
    <n v="98.28"/>
    <n v="27.84"/>
    <n v="1"/>
    <n v="10.42"/>
    <n v="15.62"/>
    <n v="1.1000000000000001"/>
    <n v="5.44"/>
    <n v="1.44"/>
    <n v="168"/>
    <x v="1"/>
  </r>
  <r>
    <x v="5"/>
    <x v="12"/>
    <n v="33.15"/>
    <n v="91.68"/>
    <n v="64.569999999999993"/>
    <n v="22.97"/>
    <n v="71.73"/>
    <n v="12.62"/>
    <n v="0.59"/>
    <n v="20.98"/>
    <n v="89.21"/>
    <n v="2.74"/>
    <n v="7.83"/>
    <n v="1.45"/>
    <n v="168"/>
    <x v="1"/>
  </r>
  <r>
    <x v="5"/>
    <x v="609"/>
    <n v="35.700000000000003"/>
    <n v="70.06"/>
    <n v="22.75"/>
    <n v="54.42"/>
    <n v="78.349999999999994"/>
    <n v="26.21"/>
    <n v="0.73"/>
    <n v="9.81"/>
    <n v="17.670000000000002"/>
    <n v="0.53"/>
    <n v="7.44"/>
    <n v="2.11"/>
    <n v="168"/>
    <x v="1"/>
  </r>
  <r>
    <x v="5"/>
    <x v="507"/>
    <n v="46.34"/>
    <n v="138.91999999999999"/>
    <n v="37.630000000000003"/>
    <n v="61.74"/>
    <n v="56.27"/>
    <n v="37.82"/>
    <n v="1.08"/>
    <n v="8.31"/>
    <n v="35.17"/>
    <n v="3.22"/>
    <n v="6.82"/>
    <n v="2.39"/>
    <n v="168"/>
    <x v="1"/>
  </r>
  <r>
    <x v="5"/>
    <x v="282"/>
    <n v="92.6"/>
    <n v="186.75"/>
    <n v="98.89"/>
    <n v="50.78"/>
    <n v="149.83000000000001"/>
    <n v="36.83"/>
    <n v="1"/>
    <n v="3.14"/>
    <n v="2.38"/>
    <n v="3.72"/>
    <n v="7.28"/>
    <n v="2.63"/>
    <n v="168"/>
    <x v="1"/>
  </r>
  <r>
    <x v="5"/>
    <x v="135"/>
    <n v="57.25"/>
    <n v="352.3"/>
    <n v="80.790000000000006"/>
    <n v="37.880000000000003"/>
    <n v="96.16"/>
    <n v="7.62"/>
    <n v="0.97"/>
    <n v="7.79"/>
    <n v="12.31"/>
    <n v="4.95"/>
    <n v="7.98"/>
    <n v="2.66"/>
    <n v="168"/>
    <x v="1"/>
  </r>
  <r>
    <x v="5"/>
    <x v="133"/>
    <n v="21.52"/>
    <n v="263.10000000000002"/>
    <n v="66.260000000000005"/>
    <n v="14.35"/>
    <n v="58.78"/>
    <n v="11.38"/>
    <n v="0.46"/>
    <n v="19.62"/>
    <n v="55.39"/>
    <n v="1.66"/>
    <n v="3.63"/>
    <n v="2.9"/>
    <n v="168"/>
    <x v="1"/>
  </r>
  <r>
    <x v="5"/>
    <x v="373"/>
    <n v="71.03"/>
    <n v="97.72"/>
    <n v="51.49"/>
    <n v="28.4"/>
    <n v="79.239999999999995"/>
    <n v="18.36"/>
    <n v="0.6"/>
    <n v="13.76"/>
    <n v="22.89"/>
    <n v="1.58"/>
    <n v="9.7100000000000009"/>
    <n v="2.91"/>
    <n v="168"/>
    <x v="1"/>
  </r>
  <r>
    <x v="5"/>
    <x v="507"/>
    <n v="48.49"/>
    <n v="146.32"/>
    <n v="75.180000000000007"/>
    <n v="84"/>
    <n v="103.41"/>
    <n v="37.47"/>
    <n v="1.8"/>
    <n v="7.85"/>
    <n v="4.46"/>
    <n v="4.24"/>
    <n v="9.02"/>
    <n v="3.05"/>
    <n v="168"/>
    <x v="1"/>
  </r>
  <r>
    <x v="5"/>
    <x v="609"/>
    <n v="107.36"/>
    <n v="199.74"/>
    <n v="109.15"/>
    <n v="58.67"/>
    <n v="165.62"/>
    <n v="29.21"/>
    <n v="1.8"/>
    <n v="10.37"/>
    <n v="8.98"/>
    <n v="1.85"/>
    <n v="9.39"/>
    <n v="3.27"/>
    <n v="168"/>
    <x v="1"/>
  </r>
  <r>
    <x v="5"/>
    <x v="98"/>
    <n v="84.08"/>
    <n v="103.21"/>
    <n v="47.49"/>
    <n v="24.11"/>
    <n v="70.790000000000006"/>
    <n v="24.04"/>
    <n v="1"/>
    <n v="8.4700000000000006"/>
    <n v="13.12"/>
    <n v="2.74"/>
    <n v="1.41"/>
    <n v="3.8"/>
    <n v="168"/>
    <x v="1"/>
  </r>
  <r>
    <x v="5"/>
    <x v="444"/>
    <n v="90.04"/>
    <n v="208.96"/>
    <n v="104.15"/>
    <n v="46.03"/>
    <n v="121.11"/>
    <n v="34.03"/>
    <n v="1.05"/>
    <n v="10.46"/>
    <n v="2.2400000000000002"/>
    <n v="3.32"/>
    <n v="15.46"/>
    <n v="4.33"/>
    <n v="168"/>
    <x v="1"/>
  </r>
  <r>
    <x v="5"/>
    <x v="12"/>
    <n v="39.67"/>
    <n v="90.73"/>
    <n v="86"/>
    <n v="71.430000000000007"/>
    <n v="116.38"/>
    <n v="7.29"/>
    <n v="0.95"/>
    <n v="10.49"/>
    <n v="26.3"/>
    <n v="3.13"/>
    <n v="9.02"/>
    <n v="4.38"/>
    <n v="168"/>
    <x v="1"/>
  </r>
  <r>
    <x v="5"/>
    <x v="98"/>
    <n v="104.73"/>
    <n v="144.4"/>
    <n v="74.44"/>
    <n v="34.47"/>
    <n v="108.1"/>
    <n v="27.14"/>
    <n v="2.66"/>
    <n v="7.19"/>
    <n v="8.5399999999999991"/>
    <n v="3.31"/>
    <n v="1.6"/>
    <n v="6.36"/>
    <n v="168"/>
    <x v="1"/>
  </r>
  <r>
    <x v="5"/>
    <x v="32"/>
    <n v="69.44"/>
    <n v="156.82"/>
    <n v="36.58"/>
    <n v="23.04"/>
    <n v="35.67"/>
    <n v="14.54"/>
    <n v="1.7"/>
    <n v="10"/>
    <n v="23.47"/>
    <n v="1.02"/>
    <n v="4.1900000000000004"/>
    <n v="0.38"/>
    <n v="169"/>
    <x v="1"/>
  </r>
  <r>
    <x v="5"/>
    <x v="32"/>
    <n v="65.45"/>
    <n v="172.6"/>
    <n v="31.9"/>
    <n v="22.63"/>
    <n v="32.69"/>
    <n v="14.52"/>
    <n v="1.66"/>
    <n v="10.66"/>
    <n v="30.79"/>
    <n v="0.97"/>
    <n v="4.07"/>
    <n v="0.41"/>
    <n v="169"/>
    <x v="1"/>
  </r>
  <r>
    <x v="5"/>
    <x v="507"/>
    <n v="72.41"/>
    <n v="182.42"/>
    <n v="84.22"/>
    <n v="56.16"/>
    <n v="110.13"/>
    <n v="39.43"/>
    <n v="0.95"/>
    <n v="11.07"/>
    <n v="2.6"/>
    <n v="1.29"/>
    <n v="6.68"/>
    <n v="0.53"/>
    <n v="169"/>
    <x v="1"/>
  </r>
  <r>
    <x v="5"/>
    <x v="51"/>
    <n v="74.23"/>
    <n v="83.08"/>
    <n v="53.8"/>
    <n v="57.56"/>
    <n v="84.6"/>
    <n v="32.03"/>
    <n v="1.24"/>
    <n v="12.42"/>
    <n v="25"/>
    <n v="2.94"/>
    <n v="7.32"/>
    <n v="0.61"/>
    <n v="169"/>
    <x v="1"/>
  </r>
  <r>
    <x v="5"/>
    <x v="286"/>
    <n v="65.349999999999994"/>
    <n v="107.18"/>
    <n v="64.36"/>
    <n v="48.31"/>
    <n v="87.31"/>
    <n v="23.84"/>
    <n v="0.85"/>
    <n v="10.45"/>
    <n v="18.12"/>
    <n v="2.57"/>
    <n v="5.79"/>
    <n v="0.68"/>
    <n v="169"/>
    <x v="1"/>
  </r>
  <r>
    <x v="5"/>
    <x v="51"/>
    <n v="71.34"/>
    <n v="265.14"/>
    <n v="57.57"/>
    <n v="54.21"/>
    <n v="89.25"/>
    <n v="29.29"/>
    <n v="1.35"/>
    <n v="12.14"/>
    <n v="17.190000000000001"/>
    <n v="2.58"/>
    <n v="6.64"/>
    <n v="0.82"/>
    <n v="169"/>
    <x v="1"/>
  </r>
  <r>
    <x v="5"/>
    <x v="246"/>
    <n v="72.959999999999994"/>
    <n v="117.68"/>
    <n v="36.76"/>
    <n v="29.87"/>
    <n v="65.88"/>
    <n v="28.8"/>
    <n v="0.6"/>
    <n v="9.6300000000000008"/>
    <n v="28.59"/>
    <n v="1.4"/>
    <n v="7.43"/>
    <n v="1.1100000000000001"/>
    <n v="169"/>
    <x v="1"/>
  </r>
  <r>
    <x v="5"/>
    <x v="51"/>
    <n v="76.930000000000007"/>
    <n v="113.92"/>
    <n v="56.37"/>
    <n v="46.88"/>
    <n v="85.1"/>
    <n v="23.75"/>
    <n v="0.95"/>
    <n v="11.75"/>
    <n v="3.58"/>
    <n v="3.79"/>
    <n v="10.19"/>
    <n v="1.18"/>
    <n v="169"/>
    <x v="1"/>
  </r>
  <r>
    <x v="5"/>
    <x v="253"/>
    <n v="80.42"/>
    <n v="126.42"/>
    <n v="57.53"/>
    <n v="29.79"/>
    <n v="85.81"/>
    <n v="22.14"/>
    <n v="0.6"/>
    <n v="9.27"/>
    <n v="5.64"/>
    <n v="1.42"/>
    <n v="8.56"/>
    <n v="1.29"/>
    <n v="169"/>
    <x v="1"/>
  </r>
  <r>
    <x v="5"/>
    <x v="280"/>
    <n v="59.72"/>
    <n v="144.94"/>
    <n v="56.88"/>
    <n v="44.64"/>
    <n v="100.52"/>
    <n v="44.52"/>
    <n v="0.76"/>
    <n v="6.67"/>
    <n v="16.010000000000002"/>
    <n v="2.2400000000000002"/>
    <n v="7.69"/>
    <n v="2.06"/>
    <n v="169"/>
    <x v="1"/>
  </r>
  <r>
    <x v="5"/>
    <x v="373"/>
    <n v="75.64"/>
    <n v="110.72"/>
    <n v="117.87"/>
    <n v="40.56"/>
    <n v="157.69999999999999"/>
    <n v="18.98"/>
    <n v="1.21"/>
    <n v="9.67"/>
    <n v="14.85"/>
    <n v="0.39"/>
    <n v="6.82"/>
    <n v="2.39"/>
    <n v="169"/>
    <x v="1"/>
  </r>
  <r>
    <x v="5"/>
    <x v="12"/>
    <n v="37.74"/>
    <n v="82.21"/>
    <n v="75.88"/>
    <n v="36.65"/>
    <n v="91.4"/>
    <n v="16.62"/>
    <n v="0.56000000000000005"/>
    <n v="17.38"/>
    <n v="87.25"/>
    <n v="2.04"/>
    <n v="5.91"/>
    <n v="2.4900000000000002"/>
    <n v="169"/>
    <x v="1"/>
  </r>
  <r>
    <x v="5"/>
    <x v="115"/>
    <n v="19.71"/>
    <n v="131.44"/>
    <n v="65.16"/>
    <n v="19.84"/>
    <n v="40.22"/>
    <n v="5.58"/>
    <n v="0.52"/>
    <n v="10.96"/>
    <n v="56.24"/>
    <n v="1.55"/>
    <n v="4.5"/>
    <n v="2.75"/>
    <n v="169"/>
    <x v="1"/>
  </r>
  <r>
    <x v="5"/>
    <x v="12"/>
    <n v="37.619999999999997"/>
    <n v="86.66"/>
    <n v="69.31"/>
    <n v="29.26"/>
    <n v="73.239999999999995"/>
    <n v="16.739999999999998"/>
    <n v="0.57999999999999996"/>
    <n v="20.36"/>
    <n v="87.96"/>
    <n v="2.41"/>
    <n v="7.04"/>
    <n v="2.86"/>
    <n v="169"/>
    <x v="1"/>
  </r>
  <r>
    <x v="5"/>
    <x v="373"/>
    <n v="75.92"/>
    <n v="88.55"/>
    <n v="53.43"/>
    <n v="24.03"/>
    <n v="76.88"/>
    <n v="19.71"/>
    <n v="0.71"/>
    <n v="13.16"/>
    <n v="12.55"/>
    <n v="1.59"/>
    <n v="9.9700000000000006"/>
    <n v="2.87"/>
    <n v="169"/>
    <x v="1"/>
  </r>
  <r>
    <x v="5"/>
    <x v="201"/>
    <n v="35.49"/>
    <n v="94.37"/>
    <n v="69.83"/>
    <n v="11.14"/>
    <n v="56.92"/>
    <n v="11.39"/>
    <n v="0.6"/>
    <n v="11.62"/>
    <n v="27.77"/>
    <n v="2.76"/>
    <n v="5.73"/>
    <n v="3.78"/>
    <n v="169"/>
    <x v="1"/>
  </r>
  <r>
    <x v="5"/>
    <x v="98"/>
    <n v="77.98"/>
    <n v="104.82"/>
    <n v="58.28"/>
    <n v="23"/>
    <n v="80.540000000000006"/>
    <n v="21.68"/>
    <n v="1.1299999999999999"/>
    <n v="8.93"/>
    <n v="8.8000000000000007"/>
    <n v="2.69"/>
    <n v="1.01"/>
    <n v="4.03"/>
    <n v="169"/>
    <x v="1"/>
  </r>
  <r>
    <x v="5"/>
    <x v="564"/>
    <n v="79.72"/>
    <n v="170.24"/>
    <n v="69.58"/>
    <n v="64.94"/>
    <n v="106.85"/>
    <n v="23.01"/>
    <n v="1.71"/>
    <n v="6.3"/>
    <n v="1.51"/>
    <n v="4.92"/>
    <n v="10.130000000000001"/>
    <n v="5.54"/>
    <n v="169"/>
    <x v="1"/>
  </r>
  <r>
    <x v="5"/>
    <x v="507"/>
    <n v="55.62"/>
    <n v="212.19"/>
    <n v="100.78"/>
    <n v="82.05"/>
    <n v="128.19999999999999"/>
    <n v="36.72"/>
    <n v="2.2799999999999998"/>
    <n v="8.69"/>
    <n v="3.28"/>
    <n v="7.65"/>
    <n v="10.8"/>
    <n v="5.82"/>
    <n v="169"/>
    <x v="1"/>
  </r>
  <r>
    <x v="5"/>
    <x v="517"/>
    <n v="39.36"/>
    <n v="87.3"/>
    <n v="38.99"/>
    <n v="47.28"/>
    <n v="82.63"/>
    <n v="39.97"/>
    <n v="0.54"/>
    <n v="9.44"/>
    <n v="26.55"/>
    <n v="0.27"/>
    <n v="0.69"/>
    <n v="0.09"/>
    <n v="170"/>
    <x v="1"/>
  </r>
  <r>
    <x v="5"/>
    <x v="370"/>
    <n v="76.38"/>
    <n v="175.04"/>
    <n v="51.98"/>
    <n v="83.79"/>
    <n v="132.41999999999999"/>
    <n v="26.86"/>
    <n v="1.93"/>
    <n v="12.31"/>
    <n v="7.13"/>
    <n v="0.21"/>
    <n v="0.61"/>
    <n v="0.24"/>
    <n v="170"/>
    <x v="1"/>
  </r>
  <r>
    <x v="5"/>
    <x v="51"/>
    <n v="87.98"/>
    <n v="117.97"/>
    <n v="57.79"/>
    <n v="47.86"/>
    <n v="88.32"/>
    <n v="22.3"/>
    <n v="0.88"/>
    <n v="11.6"/>
    <n v="2.78"/>
    <n v="3.54"/>
    <n v="9.98"/>
    <n v="0.92"/>
    <n v="170"/>
    <x v="1"/>
  </r>
  <r>
    <x v="5"/>
    <x v="12"/>
    <n v="37.159999999999997"/>
    <n v="86.23"/>
    <n v="63.5"/>
    <n v="52.23"/>
    <n v="97.23"/>
    <n v="6.88"/>
    <n v="0.72"/>
    <n v="13.62"/>
    <n v="57.55"/>
    <n v="1.81"/>
    <n v="5.85"/>
    <n v="2.23"/>
    <n v="170"/>
    <x v="1"/>
  </r>
  <r>
    <x v="5"/>
    <x v="371"/>
    <n v="93.88"/>
    <n v="113.58"/>
    <n v="21.72"/>
    <n v="24.5"/>
    <n v="45.66"/>
    <n v="27.52"/>
    <n v="1.57"/>
    <n v="8.5500000000000007"/>
    <n v="31.34"/>
    <n v="2.25"/>
    <n v="0.53"/>
    <n v="2.77"/>
    <n v="170"/>
    <x v="1"/>
  </r>
  <r>
    <x v="5"/>
    <x v="254"/>
    <n v="84.48"/>
    <n v="120.4"/>
    <n v="31.19"/>
    <n v="25.76"/>
    <n v="56.27"/>
    <n v="32.26"/>
    <n v="1.1100000000000001"/>
    <n v="8.8000000000000007"/>
    <n v="21.8"/>
    <n v="2.39"/>
    <n v="0.7"/>
    <n v="3"/>
    <n v="170"/>
    <x v="1"/>
  </r>
  <r>
    <x v="5"/>
    <x v="12"/>
    <n v="38.520000000000003"/>
    <n v="77.349999999999994"/>
    <n v="59.7"/>
    <n v="37.04"/>
    <n v="81.23"/>
    <n v="8.94"/>
    <n v="0.6"/>
    <n v="14.69"/>
    <n v="73.31"/>
    <n v="1.81"/>
    <n v="5.6"/>
    <n v="3.02"/>
    <n v="170"/>
    <x v="1"/>
  </r>
  <r>
    <x v="5"/>
    <x v="373"/>
    <n v="73.55"/>
    <n v="83.39"/>
    <n v="56.43"/>
    <n v="20.18"/>
    <n v="75.5"/>
    <n v="17.68"/>
    <n v="0.68"/>
    <n v="11.24"/>
    <n v="22.65"/>
    <n v="1.63"/>
    <n v="10.44"/>
    <n v="3.36"/>
    <n v="170"/>
    <x v="1"/>
  </r>
  <r>
    <x v="5"/>
    <x v="12"/>
    <n v="41.11"/>
    <n v="79.95"/>
    <n v="62.48"/>
    <n v="32.85"/>
    <n v="73.81"/>
    <n v="12.11"/>
    <n v="0.56000000000000005"/>
    <n v="16.21"/>
    <n v="77.37"/>
    <n v="2.04"/>
    <n v="7.47"/>
    <n v="3.38"/>
    <n v="170"/>
    <x v="1"/>
  </r>
  <r>
    <x v="5"/>
    <x v="252"/>
    <n v="117.61"/>
    <n v="255.14"/>
    <n v="145.03"/>
    <n v="65.14"/>
    <n v="130.19999999999999"/>
    <n v="18.440000000000001"/>
    <n v="1.82"/>
    <n v="12.08"/>
    <n v="5.33"/>
    <n v="6.38"/>
    <n v="6.07"/>
    <n v="3.93"/>
    <n v="170"/>
    <x v="1"/>
  </r>
  <r>
    <x v="5"/>
    <x v="37"/>
    <n v="86.64"/>
    <n v="292.45"/>
    <n v="40.6"/>
    <n v="53"/>
    <n v="70.459999999999994"/>
    <n v="20.69"/>
    <n v="0.88"/>
    <n v="8.42"/>
    <n v="9.94"/>
    <n v="2.0099999999999998"/>
    <n v="3.17"/>
    <n v="0.14000000000000001"/>
    <n v="171"/>
    <x v="1"/>
  </r>
  <r>
    <x v="5"/>
    <x v="51"/>
    <n v="73.45"/>
    <n v="151.81"/>
    <n v="55.13"/>
    <n v="52.93"/>
    <n v="88.01"/>
    <n v="29.31"/>
    <n v="1.2"/>
    <n v="11.24"/>
    <n v="12.9"/>
    <n v="2.4500000000000002"/>
    <n v="6.71"/>
    <n v="0.62"/>
    <n v="171"/>
    <x v="1"/>
  </r>
  <r>
    <x v="5"/>
    <x v="277"/>
    <n v="75.34"/>
    <n v="102.85"/>
    <n v="71.97"/>
    <n v="30.94"/>
    <n v="100.84"/>
    <n v="22.82"/>
    <n v="0.65"/>
    <n v="9.14"/>
    <n v="10.6"/>
    <n v="0.21"/>
    <n v="4.33"/>
    <n v="0.78"/>
    <n v="171"/>
    <x v="1"/>
  </r>
  <r>
    <x v="5"/>
    <x v="253"/>
    <n v="85.25"/>
    <n v="124.86"/>
    <n v="55.16"/>
    <n v="31.63"/>
    <n v="85.74"/>
    <n v="26.84"/>
    <n v="0.61"/>
    <n v="9.67"/>
    <n v="6.68"/>
    <n v="1.38"/>
    <n v="8.1999999999999993"/>
    <n v="1.25"/>
    <n v="171"/>
    <x v="1"/>
  </r>
  <r>
    <x v="5"/>
    <x v="12"/>
    <n v="38.06"/>
    <n v="87.29"/>
    <n v="74.55"/>
    <n v="67.83"/>
    <n v="105.97"/>
    <n v="6.96"/>
    <n v="0.88"/>
    <n v="11.27"/>
    <n v="36.06"/>
    <n v="2.29"/>
    <n v="6.97"/>
    <n v="2.68"/>
    <n v="171"/>
    <x v="1"/>
  </r>
  <r>
    <x v="5"/>
    <x v="282"/>
    <n v="86.48"/>
    <n v="177.54"/>
    <n v="97.85"/>
    <n v="51.76"/>
    <n v="149.78"/>
    <n v="37.200000000000003"/>
    <n v="1.05"/>
    <n v="3.4"/>
    <n v="2.8"/>
    <n v="3.69"/>
    <n v="7.86"/>
    <n v="2.68"/>
    <n v="171"/>
    <x v="1"/>
  </r>
  <r>
    <x v="5"/>
    <x v="282"/>
    <n v="38.869999999999997"/>
    <n v="112.85"/>
    <n v="54.32"/>
    <n v="76.37"/>
    <n v="130.88"/>
    <n v="35.42"/>
    <n v="0.74"/>
    <n v="6.57"/>
    <n v="19.8"/>
    <n v="2.31"/>
    <n v="10.18"/>
    <n v="2.98"/>
    <n v="171"/>
    <x v="1"/>
  </r>
  <r>
    <x v="5"/>
    <x v="373"/>
    <n v="72.66"/>
    <n v="87.57"/>
    <n v="55.96"/>
    <n v="18.8"/>
    <n v="74.36"/>
    <n v="19.02"/>
    <n v="0.57999999999999996"/>
    <n v="11.28"/>
    <n v="20.8"/>
    <n v="1.61"/>
    <n v="10.95"/>
    <n v="3.41"/>
    <n v="171"/>
    <x v="1"/>
  </r>
  <r>
    <x v="5"/>
    <x v="201"/>
    <n v="34.1"/>
    <n v="91.1"/>
    <n v="74.38"/>
    <n v="11.9"/>
    <n v="59.18"/>
    <n v="10.85"/>
    <n v="0.61"/>
    <n v="9.1999999999999993"/>
    <n v="27.01"/>
    <n v="2.85"/>
    <n v="6.68"/>
    <n v="4.04"/>
    <n v="171"/>
    <x v="1"/>
  </r>
  <r>
    <x v="5"/>
    <x v="507"/>
    <n v="67.34"/>
    <n v="275.66000000000003"/>
    <n v="103.52"/>
    <n v="76.23"/>
    <n v="132.18"/>
    <n v="32.619999999999997"/>
    <n v="2.1800000000000002"/>
    <n v="8.7899999999999991"/>
    <n v="2.16"/>
    <n v="7.4"/>
    <n v="11.54"/>
    <n v="5.12"/>
    <n v="171"/>
    <x v="1"/>
  </r>
  <r>
    <x v="5"/>
    <x v="564"/>
    <n v="80.760000000000005"/>
    <n v="196.95"/>
    <n v="85.9"/>
    <n v="62.85"/>
    <n v="121.76"/>
    <n v="24.67"/>
    <n v="1.71"/>
    <n v="7.02"/>
    <n v="2.31"/>
    <n v="4.57"/>
    <n v="12.53"/>
    <n v="5.38"/>
    <n v="171"/>
    <x v="1"/>
  </r>
  <r>
    <x v="5"/>
    <x v="286"/>
    <n v="80.040000000000006"/>
    <n v="123.46"/>
    <n v="66.599999999999994"/>
    <n v="57.06"/>
    <n v="99.92"/>
    <n v="23.78"/>
    <n v="0.87"/>
    <n v="11.28"/>
    <n v="7.33"/>
    <n v="2.59"/>
    <n v="5.53"/>
    <n v="0.32"/>
    <n v="172"/>
    <x v="1"/>
  </r>
  <r>
    <x v="5"/>
    <x v="286"/>
    <n v="77.05"/>
    <n v="115.78"/>
    <n v="73.7"/>
    <n v="55.94"/>
    <n v="100.07"/>
    <n v="23.74"/>
    <n v="1.07"/>
    <n v="11.49"/>
    <n v="6.91"/>
    <n v="2.65"/>
    <n v="5.41"/>
    <n v="0.35"/>
    <n v="172"/>
    <x v="1"/>
  </r>
  <r>
    <x v="5"/>
    <x v="507"/>
    <n v="77.290000000000006"/>
    <n v="202.59"/>
    <n v="71.23"/>
    <n v="53.92"/>
    <n v="97.98"/>
    <n v="42.28"/>
    <n v="0.95"/>
    <n v="11.43"/>
    <n v="2.72"/>
    <n v="1.32"/>
    <n v="6.65"/>
    <n v="0.42"/>
    <n v="172"/>
    <x v="1"/>
  </r>
  <r>
    <x v="5"/>
    <x v="286"/>
    <n v="74.89"/>
    <n v="122.12"/>
    <n v="60.74"/>
    <n v="49.2"/>
    <n v="86.95"/>
    <n v="21.6"/>
    <n v="0.87"/>
    <n v="10.93"/>
    <n v="13.23"/>
    <n v="3.01"/>
    <n v="5.68"/>
    <n v="0.52"/>
    <n v="172"/>
    <x v="1"/>
  </r>
  <r>
    <x v="5"/>
    <x v="51"/>
    <n v="73.2"/>
    <n v="107.54"/>
    <n v="53.72"/>
    <n v="51.77"/>
    <n v="86.76"/>
    <n v="25.9"/>
    <n v="0.75"/>
    <n v="11.3"/>
    <n v="11.8"/>
    <n v="2.75"/>
    <n v="8.83"/>
    <n v="0.71"/>
    <n v="172"/>
    <x v="1"/>
  </r>
  <r>
    <x v="5"/>
    <x v="85"/>
    <n v="51.35"/>
    <n v="217.89"/>
    <n v="42.3"/>
    <n v="61.95"/>
    <n v="75.84"/>
    <n v="19.77"/>
    <n v="0.96"/>
    <n v="9.92"/>
    <n v="30.19"/>
    <n v="1.22"/>
    <n v="4.3600000000000003"/>
    <n v="0.84"/>
    <n v="172"/>
    <x v="1"/>
  </r>
  <r>
    <x v="5"/>
    <x v="51"/>
    <n v="81.209999999999994"/>
    <n v="113.06"/>
    <n v="57.46"/>
    <n v="49.71"/>
    <n v="87.42"/>
    <n v="24.74"/>
    <n v="0.79"/>
    <n v="11.46"/>
    <n v="8.76"/>
    <n v="3.42"/>
    <n v="9.6300000000000008"/>
    <n v="0.86"/>
    <n v="172"/>
    <x v="1"/>
  </r>
  <r>
    <x v="5"/>
    <x v="321"/>
    <n v="45.97"/>
    <n v="84.44"/>
    <n v="10.63"/>
    <n v="31.38"/>
    <n v="40.729999999999997"/>
    <n v="48.98"/>
    <n v="0.68"/>
    <n v="10.53"/>
    <n v="31.47"/>
    <n v="1.96"/>
    <n v="4.29"/>
    <n v="1.08"/>
    <n v="172"/>
    <x v="1"/>
  </r>
  <r>
    <x v="5"/>
    <x v="246"/>
    <n v="70.72"/>
    <n v="117.11"/>
    <n v="33.06"/>
    <n v="29.39"/>
    <n v="61.54"/>
    <n v="32.880000000000003"/>
    <n v="0.55000000000000004"/>
    <n v="9.5299999999999994"/>
    <n v="12.24"/>
    <n v="1.38"/>
    <n v="7.05"/>
    <n v="1.1499999999999999"/>
    <n v="172"/>
    <x v="1"/>
  </r>
  <r>
    <x v="5"/>
    <x v="371"/>
    <n v="94.49"/>
    <n v="120.87"/>
    <n v="25.95"/>
    <n v="26.69"/>
    <n v="52.08"/>
    <n v="30.01"/>
    <n v="1.66"/>
    <n v="8"/>
    <n v="18.88"/>
    <n v="2.39"/>
    <n v="0.6"/>
    <n v="3.04"/>
    <n v="172"/>
    <x v="1"/>
  </r>
  <r>
    <x v="5"/>
    <x v="282"/>
    <n v="43.16"/>
    <n v="110.97"/>
    <n v="48.1"/>
    <n v="65.819999999999993"/>
    <n v="113.22"/>
    <n v="35.409999999999997"/>
    <n v="0.68"/>
    <n v="7.11"/>
    <n v="34.78"/>
    <n v="2.33"/>
    <n v="9.6"/>
    <n v="3.13"/>
    <n v="172"/>
    <x v="1"/>
  </r>
  <r>
    <x v="5"/>
    <x v="373"/>
    <n v="75.040000000000006"/>
    <n v="89.07"/>
    <n v="51.35"/>
    <n v="18.12"/>
    <n v="69.099999999999994"/>
    <n v="21.3"/>
    <n v="0.52"/>
    <n v="11.34"/>
    <n v="27.88"/>
    <n v="1.56"/>
    <n v="10.78"/>
    <n v="3.48"/>
    <n v="172"/>
    <x v="1"/>
  </r>
  <r>
    <x v="5"/>
    <x v="444"/>
    <n v="91.38"/>
    <n v="191.98"/>
    <n v="90.23"/>
    <n v="35.82"/>
    <n v="108.36"/>
    <n v="24.88"/>
    <n v="1.02"/>
    <n v="8.6199999999999992"/>
    <n v="3.3"/>
    <n v="3.33"/>
    <n v="14.31"/>
    <n v="4.08"/>
    <n v="172"/>
    <x v="1"/>
  </r>
  <r>
    <x v="5"/>
    <x v="564"/>
    <n v="93.27"/>
    <n v="225.25"/>
    <n v="81.72"/>
    <n v="71.37"/>
    <n v="115.02"/>
    <n v="30.3"/>
    <n v="1.79"/>
    <n v="7.23"/>
    <n v="2.4300000000000002"/>
    <n v="5.09"/>
    <n v="13.28"/>
    <n v="5.5"/>
    <n v="172"/>
    <x v="1"/>
  </r>
  <r>
    <x v="5"/>
    <x v="517"/>
    <n v="45.73"/>
    <n v="99.09"/>
    <n v="64.61"/>
    <n v="49.94"/>
    <n v="110.16"/>
    <n v="33.46"/>
    <n v="0.5"/>
    <n v="9.5"/>
    <n v="18.11"/>
    <n v="0.11"/>
    <n v="0.15"/>
    <n v="0"/>
    <n v="173"/>
    <x v="1"/>
  </r>
  <r>
    <x v="5"/>
    <x v="38"/>
    <n v="84.58"/>
    <n v="145.63"/>
    <n v="70.31"/>
    <n v="46.4"/>
    <n v="79.569999999999993"/>
    <n v="12.3"/>
    <n v="1.76"/>
    <n v="13.14"/>
    <n v="5.36"/>
    <n v="1.53"/>
    <n v="5.92"/>
    <n v="0.25"/>
    <n v="173"/>
    <x v="1"/>
  </r>
  <r>
    <x v="5"/>
    <x v="14"/>
    <n v="57.83"/>
    <n v="81.27"/>
    <n v="43.24"/>
    <n v="40.69"/>
    <n v="52.86"/>
    <n v="16.850000000000001"/>
    <n v="1.35"/>
    <n v="12.68"/>
    <n v="19.440000000000001"/>
    <n v="1.22"/>
    <n v="4.66"/>
    <n v="0.26"/>
    <n v="173"/>
    <x v="1"/>
  </r>
  <r>
    <x v="5"/>
    <x v="201"/>
    <n v="41.03"/>
    <n v="186.23"/>
    <n v="58.2"/>
    <n v="11.04"/>
    <n v="50.24"/>
    <n v="6.93"/>
    <n v="0.57999999999999996"/>
    <n v="8.5299999999999994"/>
    <n v="54.05"/>
    <n v="2.81"/>
    <n v="3.39"/>
    <n v="2.38"/>
    <n v="173"/>
    <x v="1"/>
  </r>
  <r>
    <x v="5"/>
    <x v="282"/>
    <n v="85.19"/>
    <n v="183.17"/>
    <n v="89.3"/>
    <n v="58.31"/>
    <n v="147.08000000000001"/>
    <n v="36.380000000000003"/>
    <n v="1.01"/>
    <n v="5.58"/>
    <n v="8.19"/>
    <n v="3.69"/>
    <n v="8.4600000000000009"/>
    <n v="2.84"/>
    <n v="173"/>
    <x v="1"/>
  </r>
  <r>
    <x v="5"/>
    <x v="115"/>
    <n v="26.36"/>
    <n v="76.88"/>
    <n v="84.7"/>
    <n v="15.09"/>
    <n v="51.95"/>
    <n v="7.75"/>
    <n v="0.57999999999999996"/>
    <n v="10.01"/>
    <n v="44.76"/>
    <n v="1.98"/>
    <n v="4.4000000000000004"/>
    <n v="2.91"/>
    <n v="173"/>
    <x v="1"/>
  </r>
  <r>
    <x v="5"/>
    <x v="282"/>
    <n v="39.33"/>
    <n v="126.35"/>
    <n v="94.52"/>
    <n v="108.94"/>
    <n v="203.66"/>
    <n v="35.53"/>
    <n v="1.25"/>
    <n v="6.73"/>
    <n v="3.09"/>
    <n v="2.35"/>
    <n v="9.56"/>
    <n v="3.03"/>
    <n v="173"/>
    <x v="1"/>
  </r>
  <r>
    <x v="5"/>
    <x v="283"/>
    <n v="143.44"/>
    <n v="170.81"/>
    <n v="67.02"/>
    <n v="31.68"/>
    <n v="94.8"/>
    <n v="26.84"/>
    <n v="1.36"/>
    <n v="10.029999999999999"/>
    <n v="9.2100000000000009"/>
    <n v="1.59"/>
    <n v="7.88"/>
    <n v="3.05"/>
    <n v="173"/>
    <x v="1"/>
  </r>
  <r>
    <x v="5"/>
    <x v="115"/>
    <n v="27.19"/>
    <n v="90.62"/>
    <n v="87.19"/>
    <n v="16.14"/>
    <n v="54.65"/>
    <n v="7.85"/>
    <n v="0.56000000000000005"/>
    <n v="11.8"/>
    <n v="46.82"/>
    <n v="2.2200000000000002"/>
    <n v="4.92"/>
    <n v="3.16"/>
    <n v="173"/>
    <x v="1"/>
  </r>
  <r>
    <x v="5"/>
    <x v="201"/>
    <n v="35.49"/>
    <n v="169.21"/>
    <n v="58.11"/>
    <n v="13.95"/>
    <n v="49.53"/>
    <n v="7.32"/>
    <n v="0.59"/>
    <n v="13.3"/>
    <n v="31.62"/>
    <n v="2.58"/>
    <n v="5.0599999999999996"/>
    <n v="3.27"/>
    <n v="173"/>
    <x v="1"/>
  </r>
  <r>
    <x v="5"/>
    <x v="373"/>
    <n v="70.319999999999993"/>
    <n v="91.82"/>
    <n v="48.92"/>
    <n v="18.100000000000001"/>
    <n v="66.59"/>
    <n v="20.76"/>
    <n v="0.5"/>
    <n v="10.68"/>
    <n v="35.47"/>
    <n v="1.49"/>
    <n v="10.26"/>
    <n v="3.43"/>
    <n v="173"/>
    <x v="1"/>
  </r>
  <r>
    <x v="5"/>
    <x v="263"/>
    <n v="139.87"/>
    <n v="213.04"/>
    <n v="79.239999999999995"/>
    <n v="45.25"/>
    <n v="121.85"/>
    <n v="29.17"/>
    <n v="1.88"/>
    <n v="10.42"/>
    <n v="3.39"/>
    <n v="2.13"/>
    <n v="11.05"/>
    <n v="3.47"/>
    <n v="173"/>
    <x v="1"/>
  </r>
  <r>
    <x v="5"/>
    <x v="507"/>
    <n v="75.52"/>
    <n v="295.45999999999998"/>
    <n v="114.02"/>
    <n v="74.83"/>
    <n v="145.81"/>
    <n v="36.26"/>
    <n v="2.19"/>
    <n v="8.92"/>
    <n v="1.34"/>
    <n v="7.52"/>
    <n v="12.18"/>
    <n v="5.49"/>
    <n v="173"/>
    <x v="1"/>
  </r>
  <r>
    <x v="5"/>
    <x v="444"/>
    <n v="115.16"/>
    <n v="395.32"/>
    <n v="239.86"/>
    <n v="78.05"/>
    <n v="211.75"/>
    <n v="46.28"/>
    <n v="3.12"/>
    <n v="12.77"/>
    <n v="3.2"/>
    <n v="9.58"/>
    <n v="20.62"/>
    <n v="12.18"/>
    <n v="173"/>
    <x v="1"/>
  </r>
  <r>
    <x v="5"/>
    <x v="14"/>
    <n v="38.479999999999997"/>
    <n v="60.93"/>
    <n v="53.31"/>
    <n v="40.98"/>
    <n v="59.73"/>
    <n v="16.29"/>
    <n v="1.24"/>
    <n v="12.19"/>
    <n v="22.72"/>
    <n v="0.91"/>
    <n v="3.37"/>
    <n v="0.22"/>
    <n v="174"/>
    <x v="1"/>
  </r>
  <r>
    <x v="5"/>
    <x v="370"/>
    <n v="86.55"/>
    <n v="201.59"/>
    <n v="66.87"/>
    <n v="81.44"/>
    <n v="150.38"/>
    <n v="15.52"/>
    <n v="2.35"/>
    <n v="7.58"/>
    <n v="2.0699999999999998"/>
    <n v="0.22"/>
    <n v="0.65"/>
    <n v="0.25"/>
    <n v="174"/>
    <x v="1"/>
  </r>
  <r>
    <x v="5"/>
    <x v="38"/>
    <n v="88.01"/>
    <n v="144.44999999999999"/>
    <n v="75.88"/>
    <n v="45.1"/>
    <n v="81.93"/>
    <n v="12.28"/>
    <n v="1.8"/>
    <n v="14.24"/>
    <n v="7.87"/>
    <n v="1.53"/>
    <n v="5.83"/>
    <n v="0.26"/>
    <n v="174"/>
    <x v="1"/>
  </r>
  <r>
    <x v="5"/>
    <x v="38"/>
    <n v="91.74"/>
    <n v="137.38999999999999"/>
    <n v="63.02"/>
    <n v="46.26"/>
    <n v="73.87"/>
    <n v="12.42"/>
    <n v="1.76"/>
    <n v="13.67"/>
    <n v="5.82"/>
    <n v="1.66"/>
    <n v="6.22"/>
    <n v="0.26"/>
    <n v="174"/>
    <x v="1"/>
  </r>
  <r>
    <x v="5"/>
    <x v="253"/>
    <n v="84.49"/>
    <n v="124.87"/>
    <n v="59.12"/>
    <n v="34.68"/>
    <n v="92.69"/>
    <n v="26.77"/>
    <n v="0.66"/>
    <n v="9.74"/>
    <n v="8.0299999999999994"/>
    <n v="1.42"/>
    <n v="7.88"/>
    <n v="1.19"/>
    <n v="174"/>
    <x v="1"/>
  </r>
  <r>
    <x v="5"/>
    <x v="507"/>
    <n v="83.7"/>
    <n v="221.09"/>
    <n v="79.17"/>
    <n v="59.94"/>
    <n v="108.2"/>
    <n v="42.41"/>
    <n v="1.06"/>
    <n v="10.74"/>
    <n v="2.72"/>
    <n v="1.57"/>
    <n v="6.8"/>
    <n v="1.64"/>
    <n v="174"/>
    <x v="1"/>
  </r>
  <r>
    <x v="5"/>
    <x v="201"/>
    <n v="33.92"/>
    <n v="82.68"/>
    <n v="52.08"/>
    <n v="15.98"/>
    <n v="46.19"/>
    <n v="6.55"/>
    <n v="0.55000000000000004"/>
    <n v="14.45"/>
    <n v="45.6"/>
    <n v="2.5299999999999998"/>
    <n v="3.57"/>
    <n v="2.64"/>
    <n v="174"/>
    <x v="1"/>
  </r>
  <r>
    <x v="5"/>
    <x v="282"/>
    <n v="85.82"/>
    <n v="183.24"/>
    <n v="78.92"/>
    <n v="60.2"/>
    <n v="139.31"/>
    <n v="41.68"/>
    <n v="0.92"/>
    <n v="8.3800000000000008"/>
    <n v="17.32"/>
    <n v="3.67"/>
    <n v="9.0299999999999994"/>
    <n v="2.92"/>
    <n v="174"/>
    <x v="1"/>
  </r>
  <r>
    <x v="5"/>
    <x v="123"/>
    <n v="27.81"/>
    <n v="86.11"/>
    <n v="21.42"/>
    <n v="8.98"/>
    <n v="27.07"/>
    <n v="8.32"/>
    <n v="0.48"/>
    <n v="5.28"/>
    <n v="30.48"/>
    <n v="2.74"/>
    <n v="2.6"/>
    <n v="3.1"/>
    <n v="174"/>
    <x v="1"/>
  </r>
  <r>
    <x v="5"/>
    <x v="371"/>
    <n v="97.56"/>
    <n v="123.38"/>
    <n v="30.68"/>
    <n v="29.65"/>
    <n v="59.74"/>
    <n v="29.63"/>
    <n v="1.76"/>
    <n v="7.33"/>
    <n v="20.45"/>
    <n v="2.4500000000000002"/>
    <n v="0.61"/>
    <n v="3.21"/>
    <n v="174"/>
    <x v="1"/>
  </r>
  <r>
    <x v="5"/>
    <x v="444"/>
    <n v="86.91"/>
    <n v="196.35"/>
    <n v="68.180000000000007"/>
    <n v="39.450000000000003"/>
    <n v="65.81"/>
    <n v="26.32"/>
    <n v="1.22"/>
    <n v="6.91"/>
    <n v="1.97"/>
    <n v="3.29"/>
    <n v="12.21"/>
    <n v="3.47"/>
    <n v="174"/>
    <x v="1"/>
  </r>
  <r>
    <x v="5"/>
    <x v="373"/>
    <n v="67.97"/>
    <n v="85"/>
    <n v="49.33"/>
    <n v="18.87"/>
    <n v="67.709999999999994"/>
    <n v="18.149999999999999"/>
    <n v="0.51"/>
    <n v="10.61"/>
    <n v="19.79"/>
    <n v="1.51"/>
    <n v="10.01"/>
    <n v="3.74"/>
    <n v="174"/>
    <x v="1"/>
  </r>
  <r>
    <x v="5"/>
    <x v="507"/>
    <n v="84.67"/>
    <n v="285.02"/>
    <n v="161.09"/>
    <n v="76.650000000000006"/>
    <n v="192.48"/>
    <n v="36.85"/>
    <n v="2.58"/>
    <n v="9.76"/>
    <n v="1.59"/>
    <n v="7.5"/>
    <n v="12.36"/>
    <n v="4.17"/>
    <n v="174"/>
    <x v="1"/>
  </r>
  <r>
    <x v="5"/>
    <x v="98"/>
    <n v="129.24"/>
    <n v="158.05000000000001"/>
    <n v="71.23"/>
    <n v="30.73"/>
    <n v="101.22"/>
    <n v="20.190000000000001"/>
    <n v="2.7"/>
    <n v="8.42"/>
    <n v="7.85"/>
    <n v="4.6399999999999997"/>
    <n v="1.84"/>
    <n v="6.13"/>
    <n v="174"/>
    <x v="1"/>
  </r>
  <r>
    <x v="5"/>
    <x v="38"/>
    <n v="90.85"/>
    <n v="138.56"/>
    <n v="56.77"/>
    <n v="49.46"/>
    <n v="70.78"/>
    <n v="13.2"/>
    <n v="1.83"/>
    <n v="15.13"/>
    <n v="5.69"/>
    <n v="1.7"/>
    <n v="6.49"/>
    <n v="0.26"/>
    <n v="175"/>
    <x v="1"/>
  </r>
  <r>
    <x v="5"/>
    <x v="38"/>
    <n v="91.96"/>
    <n v="154.55000000000001"/>
    <n v="53.61"/>
    <n v="51.12"/>
    <n v="69.19"/>
    <n v="13.2"/>
    <n v="1.8"/>
    <n v="14.44"/>
    <n v="7.66"/>
    <n v="1.64"/>
    <n v="6.35"/>
    <n v="0.27"/>
    <n v="175"/>
    <x v="1"/>
  </r>
  <r>
    <x v="5"/>
    <x v="280"/>
    <n v="60.95"/>
    <n v="136.01"/>
    <n v="57.74"/>
    <n v="41.35"/>
    <n v="97.28"/>
    <n v="38.42"/>
    <n v="0.68"/>
    <n v="5.34"/>
    <n v="12.09"/>
    <n v="2.2599999999999998"/>
    <n v="7.42"/>
    <n v="1.97"/>
    <n v="175"/>
    <x v="1"/>
  </r>
  <r>
    <x v="5"/>
    <x v="507"/>
    <n v="86.08"/>
    <n v="230.84"/>
    <n v="84.77"/>
    <n v="62.04"/>
    <n v="115.92"/>
    <n v="39.78"/>
    <n v="1.26"/>
    <n v="10.53"/>
    <n v="2.13"/>
    <n v="1.84"/>
    <n v="6.9"/>
    <n v="2.14"/>
    <n v="175"/>
    <x v="1"/>
  </r>
  <r>
    <x v="5"/>
    <x v="373"/>
    <n v="97.54"/>
    <n v="121.94"/>
    <n v="116.41"/>
    <n v="40.85"/>
    <n v="156.53"/>
    <n v="20.43"/>
    <n v="1.5"/>
    <n v="10.92"/>
    <n v="14.94"/>
    <n v="0.43"/>
    <n v="7.57"/>
    <n v="2.7"/>
    <n v="175"/>
    <x v="1"/>
  </r>
  <r>
    <x v="5"/>
    <x v="282"/>
    <n v="43.12"/>
    <n v="106.73"/>
    <n v="42.37"/>
    <n v="55.48"/>
    <n v="98.05"/>
    <n v="38.75"/>
    <n v="0.61"/>
    <n v="7.64"/>
    <n v="38.880000000000003"/>
    <n v="2.39"/>
    <n v="10.11"/>
    <n v="3.06"/>
    <n v="175"/>
    <x v="1"/>
  </r>
  <r>
    <x v="5"/>
    <x v="115"/>
    <n v="18.75"/>
    <n v="104.17"/>
    <n v="73.25"/>
    <n v="17.25"/>
    <n v="41.91"/>
    <n v="6.62"/>
    <n v="0.53"/>
    <n v="9.68"/>
    <n v="50.06"/>
    <n v="1.54"/>
    <n v="5.36"/>
    <n v="3.15"/>
    <n v="175"/>
    <x v="1"/>
  </r>
  <r>
    <x v="5"/>
    <x v="254"/>
    <n v="77.53"/>
    <n v="117.57"/>
    <n v="38.909999999999997"/>
    <n v="27.88"/>
    <n v="66.14"/>
    <n v="28.7"/>
    <n v="1.18"/>
    <n v="8.7799999999999994"/>
    <n v="19.02"/>
    <n v="2.42"/>
    <n v="0.7"/>
    <n v="3.16"/>
    <n v="175"/>
    <x v="1"/>
  </r>
  <r>
    <x v="5"/>
    <x v="98"/>
    <n v="78.84"/>
    <n v="97.08"/>
    <n v="64.739999999999995"/>
    <n v="24.31"/>
    <n v="88.23"/>
    <n v="25.47"/>
    <n v="1.66"/>
    <n v="9.4600000000000009"/>
    <n v="14.56"/>
    <n v="2.46"/>
    <n v="1.1599999999999999"/>
    <n v="4.45"/>
    <n v="175"/>
    <x v="1"/>
  </r>
  <r>
    <x v="5"/>
    <x v="517"/>
    <n v="49.56"/>
    <n v="113.85"/>
    <n v="53.59"/>
    <n v="37.74"/>
    <n v="89.5"/>
    <n v="25.46"/>
    <n v="0.55000000000000004"/>
    <n v="6.76"/>
    <n v="13.81"/>
    <n v="0.12"/>
    <n v="0.28000000000000003"/>
    <n v="0"/>
    <n v="176"/>
    <x v="1"/>
  </r>
  <r>
    <x v="5"/>
    <x v="38"/>
    <n v="93.09"/>
    <n v="160.99"/>
    <n v="51.55"/>
    <n v="53.24"/>
    <n v="68.930000000000007"/>
    <n v="13.22"/>
    <n v="2.0099999999999998"/>
    <n v="13.74"/>
    <n v="8.6999999999999993"/>
    <n v="1.6"/>
    <n v="6.19"/>
    <n v="0.28999999999999998"/>
    <n v="176"/>
    <x v="1"/>
  </r>
  <r>
    <x v="5"/>
    <x v="277"/>
    <n v="68.52"/>
    <n v="93.48"/>
    <n v="63.93"/>
    <n v="32.99"/>
    <n v="94.34"/>
    <n v="24.28"/>
    <n v="0.66"/>
    <n v="9.1999999999999993"/>
    <n v="7.51"/>
    <n v="0.2"/>
    <n v="4.29"/>
    <n v="0.79"/>
    <n v="176"/>
    <x v="1"/>
  </r>
  <r>
    <x v="5"/>
    <x v="246"/>
    <n v="70.099999999999994"/>
    <n v="123.95"/>
    <n v="33.4"/>
    <n v="26.1"/>
    <n v="58.6"/>
    <n v="35.32"/>
    <n v="0.52"/>
    <n v="9.83"/>
    <n v="12.45"/>
    <n v="1.42"/>
    <n v="7.02"/>
    <n v="1.21"/>
    <n v="176"/>
    <x v="1"/>
  </r>
  <r>
    <x v="5"/>
    <x v="609"/>
    <n v="38.47"/>
    <n v="67.25"/>
    <n v="17.86"/>
    <n v="43.87"/>
    <n v="59.85"/>
    <n v="30.22"/>
    <n v="0.52"/>
    <n v="10.06"/>
    <n v="13.28"/>
    <n v="0.43"/>
    <n v="7.24"/>
    <n v="1.81"/>
    <n v="176"/>
    <x v="1"/>
  </r>
  <r>
    <x v="5"/>
    <x v="115"/>
    <n v="21.91"/>
    <n v="53.93"/>
    <n v="77.22"/>
    <n v="16.13"/>
    <n v="46.57"/>
    <n v="7.34"/>
    <n v="0.54"/>
    <n v="9.5"/>
    <n v="50.47"/>
    <n v="1.67"/>
    <n v="4.3899999999999997"/>
    <n v="2.85"/>
    <n v="176"/>
    <x v="1"/>
  </r>
  <r>
    <x v="5"/>
    <x v="282"/>
    <n v="81.14"/>
    <n v="181.51"/>
    <n v="74.88"/>
    <n v="54.71"/>
    <n v="129.74"/>
    <n v="42.47"/>
    <n v="0.83"/>
    <n v="8.43"/>
    <n v="25.17"/>
    <n v="3.58"/>
    <n v="9.57"/>
    <n v="3.02"/>
    <n v="176"/>
    <x v="1"/>
  </r>
  <r>
    <x v="5"/>
    <x v="282"/>
    <n v="69.989999999999995"/>
    <n v="179.32"/>
    <n v="77.349999999999994"/>
    <n v="43.8"/>
    <n v="121.32"/>
    <n v="41.08"/>
    <n v="0.7"/>
    <n v="8.57"/>
    <n v="30.35"/>
    <n v="3.35"/>
    <n v="9.93"/>
    <n v="3.1"/>
    <n v="176"/>
    <x v="1"/>
  </r>
  <r>
    <x v="5"/>
    <x v="282"/>
    <n v="47.47"/>
    <n v="118.42"/>
    <n v="50.09"/>
    <n v="47.57"/>
    <n v="97.82"/>
    <n v="36.99"/>
    <n v="0.56999999999999995"/>
    <n v="7.5"/>
    <n v="39.200000000000003"/>
    <n v="2.52"/>
    <n v="10.5"/>
    <n v="3.11"/>
    <n v="176"/>
    <x v="1"/>
  </r>
  <r>
    <x v="5"/>
    <x v="282"/>
    <n v="58.91"/>
    <n v="149.56"/>
    <n v="73.81"/>
    <n v="45.9"/>
    <n v="119.14"/>
    <n v="34.630000000000003"/>
    <n v="0.67"/>
    <n v="8.1"/>
    <n v="36.61"/>
    <n v="3.05"/>
    <n v="10"/>
    <n v="3.14"/>
    <n v="176"/>
    <x v="1"/>
  </r>
  <r>
    <x v="5"/>
    <x v="373"/>
    <n v="59.97"/>
    <n v="89.71"/>
    <n v="50.72"/>
    <n v="20.74"/>
    <n v="70.95"/>
    <n v="19.489999999999998"/>
    <n v="0.5"/>
    <n v="12.21"/>
    <n v="14.63"/>
    <n v="1.44"/>
    <n v="10.039999999999999"/>
    <n v="3.36"/>
    <n v="176"/>
    <x v="1"/>
  </r>
  <r>
    <x v="5"/>
    <x v="371"/>
    <n v="102.72"/>
    <n v="141.53"/>
    <n v="23.98"/>
    <n v="36.44"/>
    <n v="59.74"/>
    <n v="28.75"/>
    <n v="1.32"/>
    <n v="6.68"/>
    <n v="25.76"/>
    <n v="2.5299999999999998"/>
    <n v="0.81"/>
    <n v="3.4"/>
    <n v="176"/>
    <x v="1"/>
  </r>
  <r>
    <x v="5"/>
    <x v="135"/>
    <n v="51.37"/>
    <n v="272.97000000000003"/>
    <n v="69.8"/>
    <n v="29.96"/>
    <n v="82.53"/>
    <n v="6.75"/>
    <n v="0.91"/>
    <n v="12.12"/>
    <n v="34.520000000000003"/>
    <n v="5.08"/>
    <n v="8.31"/>
    <n v="3.8"/>
    <n v="176"/>
    <x v="1"/>
  </r>
  <r>
    <x v="5"/>
    <x v="61"/>
    <n v="56.74"/>
    <n v="377.2"/>
    <n v="83.05"/>
    <n v="47"/>
    <n v="130.16999999999999"/>
    <n v="8.2200000000000006"/>
    <n v="1.03"/>
    <n v="15.7"/>
    <n v="8.91"/>
    <n v="4.8"/>
    <n v="40.74"/>
    <n v="4.57"/>
    <n v="176"/>
    <x v="1"/>
  </r>
  <r>
    <x v="5"/>
    <x v="438"/>
    <n v="91.76"/>
    <n v="299.35000000000002"/>
    <n v="211.2"/>
    <n v="80.7"/>
    <n v="245.08"/>
    <n v="39.770000000000003"/>
    <n v="2.81"/>
    <n v="10.74"/>
    <n v="1.59"/>
    <n v="8.1"/>
    <n v="12.83"/>
    <n v="4.9400000000000004"/>
    <n v="176"/>
    <x v="1"/>
  </r>
  <r>
    <x v="5"/>
    <x v="564"/>
    <n v="104.86"/>
    <n v="235.46"/>
    <n v="101.97"/>
    <n v="64.430000000000007"/>
    <n v="128.9"/>
    <n v="28.58"/>
    <n v="1.79"/>
    <n v="6.71"/>
    <n v="2.02"/>
    <n v="5.71"/>
    <n v="15.57"/>
    <n v="6.51"/>
    <n v="176"/>
    <x v="1"/>
  </r>
  <r>
    <x v="5"/>
    <x v="14"/>
    <n v="66.56"/>
    <n v="96.86"/>
    <n v="42.24"/>
    <n v="43.37"/>
    <n v="53.7"/>
    <n v="17.86"/>
    <n v="1.27"/>
    <n v="13.03"/>
    <n v="25"/>
    <n v="1.37"/>
    <n v="4.88"/>
    <n v="0.25"/>
    <n v="177"/>
    <x v="1"/>
  </r>
  <r>
    <x v="5"/>
    <x v="370"/>
    <n v="97.21"/>
    <n v="192.1"/>
    <n v="76.290000000000006"/>
    <n v="77.69"/>
    <n v="149.88"/>
    <n v="24.76"/>
    <n v="2.8"/>
    <n v="8.1999999999999993"/>
    <n v="2.65"/>
    <n v="0.27"/>
    <n v="0.77"/>
    <n v="0.32"/>
    <n v="177"/>
    <x v="1"/>
  </r>
  <r>
    <x v="5"/>
    <x v="128"/>
    <n v="88.79"/>
    <n v="156.11000000000001"/>
    <n v="51.02"/>
    <n v="53.04"/>
    <n v="68.260000000000005"/>
    <n v="13.43"/>
    <n v="2.06"/>
    <n v="13.62"/>
    <n v="8.48"/>
    <n v="1.48"/>
    <n v="6.15"/>
    <n v="0.61"/>
    <n v="177"/>
    <x v="1"/>
  </r>
  <r>
    <x v="5"/>
    <x v="253"/>
    <n v="95.12"/>
    <n v="141.31"/>
    <n v="65.25"/>
    <n v="38.29"/>
    <n v="102.5"/>
    <n v="26.58"/>
    <n v="0.82"/>
    <n v="9.86"/>
    <n v="21.38"/>
    <n v="1.53"/>
    <n v="7.79"/>
    <n v="1.17"/>
    <n v="177"/>
    <x v="1"/>
  </r>
  <r>
    <x v="5"/>
    <x v="507"/>
    <n v="82.71"/>
    <n v="242.66"/>
    <n v="81.47"/>
    <n v="62.26"/>
    <n v="111.2"/>
    <n v="30.91"/>
    <n v="1.29"/>
    <n v="10.31"/>
    <n v="2.82"/>
    <n v="2.2400000000000002"/>
    <n v="7.02"/>
    <n v="1.58"/>
    <n v="177"/>
    <x v="1"/>
  </r>
  <r>
    <x v="5"/>
    <x v="123"/>
    <n v="30.15"/>
    <n v="95.68"/>
    <n v="21.35"/>
    <n v="8.93"/>
    <n v="26.96"/>
    <n v="8.5"/>
    <n v="0.49"/>
    <n v="5.13"/>
    <n v="32.14"/>
    <n v="2.93"/>
    <n v="2.68"/>
    <n v="3.08"/>
    <n v="177"/>
    <x v="1"/>
  </r>
  <r>
    <x v="5"/>
    <x v="282"/>
    <n v="54.35"/>
    <n v="129.62"/>
    <n v="61.75"/>
    <n v="45.4"/>
    <n v="107.3"/>
    <n v="36.94"/>
    <n v="0.57999999999999996"/>
    <n v="8.18"/>
    <n v="39.130000000000003"/>
    <n v="2.76"/>
    <n v="10.48"/>
    <n v="3.13"/>
    <n v="177"/>
    <x v="1"/>
  </r>
  <r>
    <x v="5"/>
    <x v="282"/>
    <n v="47.36"/>
    <n v="178.05"/>
    <n v="129.82"/>
    <n v="104.58"/>
    <n v="234.6"/>
    <n v="37.130000000000003"/>
    <n v="1.45"/>
    <n v="7.74"/>
    <n v="2.56"/>
    <n v="2.78"/>
    <n v="10.43"/>
    <n v="3.53"/>
    <n v="177"/>
    <x v="1"/>
  </r>
  <r>
    <x v="5"/>
    <x v="252"/>
    <n v="104.91"/>
    <n v="226.85"/>
    <n v="132.69"/>
    <n v="62.61"/>
    <n v="123.26"/>
    <n v="18.93"/>
    <n v="1.78"/>
    <n v="12.62"/>
    <n v="4.82"/>
    <n v="5.61"/>
    <n v="5.69"/>
    <n v="3.72"/>
    <n v="177"/>
    <x v="1"/>
  </r>
  <r>
    <x v="5"/>
    <x v="98"/>
    <n v="130.32"/>
    <n v="163.86"/>
    <n v="57.48"/>
    <n v="27.98"/>
    <n v="84.65"/>
    <n v="23.74"/>
    <n v="2.4"/>
    <n v="9.01"/>
    <n v="6.38"/>
    <n v="4.5199999999999996"/>
    <n v="1.85"/>
    <n v="6.4"/>
    <n v="177"/>
    <x v="1"/>
  </r>
  <r>
    <x v="5"/>
    <x v="517"/>
    <n v="47.4"/>
    <n v="79.16"/>
    <n v="62.14"/>
    <n v="42.3"/>
    <n v="102.76"/>
    <n v="32.82"/>
    <n v="0.56999999999999995"/>
    <n v="4.76"/>
    <n v="2.63"/>
    <n v="0.1"/>
    <n v="0.24"/>
    <n v="0"/>
    <n v="178"/>
    <x v="1"/>
  </r>
  <r>
    <x v="5"/>
    <x v="517"/>
    <n v="54.72"/>
    <n v="89.13"/>
    <n v="65.989999999999995"/>
    <n v="46.89"/>
    <n v="111.1"/>
    <n v="28.51"/>
    <n v="0.63"/>
    <n v="4.21"/>
    <n v="5.82"/>
    <n v="0.12"/>
    <n v="0.22"/>
    <n v="0"/>
    <n v="178"/>
    <x v="1"/>
  </r>
  <r>
    <x v="5"/>
    <x v="128"/>
    <n v="77.44"/>
    <n v="131.93"/>
    <n v="48.89"/>
    <n v="55.86"/>
    <n v="68.58"/>
    <n v="13.57"/>
    <n v="2.14"/>
    <n v="14.44"/>
    <n v="9.09"/>
    <n v="1.27"/>
    <n v="6"/>
    <n v="0.92"/>
    <n v="178"/>
    <x v="1"/>
  </r>
  <r>
    <x v="5"/>
    <x v="246"/>
    <n v="65.13"/>
    <n v="138.84"/>
    <n v="34.26"/>
    <n v="26.43"/>
    <n v="59.45"/>
    <n v="32.71"/>
    <n v="0.55000000000000004"/>
    <n v="9.44"/>
    <n v="11.06"/>
    <n v="1.48"/>
    <n v="6.73"/>
    <n v="1.29"/>
    <n v="178"/>
    <x v="1"/>
  </r>
  <r>
    <x v="5"/>
    <x v="604"/>
    <n v="59.76"/>
    <n v="135.97999999999999"/>
    <n v="8.1300000000000008"/>
    <n v="40.450000000000003"/>
    <n v="45.56"/>
    <n v="30.12"/>
    <n v="0.74"/>
    <n v="6.28"/>
    <n v="61.45"/>
    <n v="2.84"/>
    <n v="6.18"/>
    <n v="1.46"/>
    <n v="178"/>
    <x v="1"/>
  </r>
  <r>
    <x v="5"/>
    <x v="371"/>
    <n v="102.37"/>
    <n v="141.57"/>
    <n v="10.48"/>
    <n v="32.270000000000003"/>
    <n v="41.99"/>
    <n v="25.29"/>
    <n v="0.8"/>
    <n v="6.56"/>
    <n v="30.14"/>
    <n v="2.39"/>
    <n v="0.65"/>
    <n v="2.61"/>
    <n v="178"/>
    <x v="1"/>
  </r>
  <r>
    <x v="5"/>
    <x v="604"/>
    <n v="70.040000000000006"/>
    <n v="151.1"/>
    <n v="8.25"/>
    <n v="42.38"/>
    <n v="46.6"/>
    <n v="29.98"/>
    <n v="0.82"/>
    <n v="6.71"/>
    <n v="52.65"/>
    <n v="4.04"/>
    <n v="9.6199999999999992"/>
    <n v="2.98"/>
    <n v="178"/>
    <x v="1"/>
  </r>
  <r>
    <x v="5"/>
    <x v="201"/>
    <n v="38.28"/>
    <n v="179.33"/>
    <n v="76.41"/>
    <n v="11.18"/>
    <n v="61.49"/>
    <n v="9.89"/>
    <n v="0.63"/>
    <n v="8.77"/>
    <n v="24.88"/>
    <n v="2.96"/>
    <n v="6.54"/>
    <n v="3.4"/>
    <n v="178"/>
    <x v="1"/>
  </r>
  <r>
    <x v="5"/>
    <x v="254"/>
    <n v="72"/>
    <n v="108.5"/>
    <n v="42.7"/>
    <n v="30.84"/>
    <n v="72.83"/>
    <n v="32.19"/>
    <n v="1.25"/>
    <n v="8.07"/>
    <n v="20.149999999999999"/>
    <n v="2.4700000000000002"/>
    <n v="0.8"/>
    <n v="3.54"/>
    <n v="178"/>
    <x v="1"/>
  </r>
  <r>
    <x v="5"/>
    <x v="438"/>
    <n v="99.4"/>
    <n v="328.68"/>
    <n v="125.64"/>
    <n v="72.77"/>
    <n v="156.72"/>
    <n v="33.07"/>
    <n v="1.65"/>
    <n v="9.75"/>
    <n v="2.36"/>
    <n v="7.25"/>
    <n v="12.79"/>
    <n v="4.53"/>
    <n v="178"/>
    <x v="1"/>
  </r>
  <r>
    <x v="5"/>
    <x v="321"/>
    <n v="54.55"/>
    <n v="94.24"/>
    <n v="11.16"/>
    <n v="31.34"/>
    <n v="40.61"/>
    <n v="59.94"/>
    <n v="0.7"/>
    <n v="9.93"/>
    <n v="31.64"/>
    <n v="3.12"/>
    <n v="4.05"/>
    <n v="16.48"/>
    <n v="178"/>
    <x v="1"/>
  </r>
  <r>
    <x v="5"/>
    <x v="604"/>
    <n v="83.24"/>
    <n v="172.94"/>
    <n v="17.690000000000001"/>
    <n v="53.79"/>
    <n v="72"/>
    <n v="36.43"/>
    <n v="0.9"/>
    <n v="7.84"/>
    <n v="34.020000000000003"/>
    <n v="3.37"/>
    <n v="8.02"/>
    <n v="1.71"/>
    <n v="179"/>
    <x v="1"/>
  </r>
  <r>
    <x v="5"/>
    <x v="604"/>
    <n v="75.62"/>
    <n v="163.72"/>
    <n v="7.71"/>
    <n v="44.59"/>
    <n v="49.12"/>
    <n v="37.71"/>
    <n v="0.9"/>
    <n v="8.27"/>
    <n v="42.69"/>
    <n v="3.89"/>
    <n v="9.4"/>
    <n v="1.91"/>
    <n v="179"/>
    <x v="1"/>
  </r>
  <r>
    <x v="5"/>
    <x v="283"/>
    <n v="127.71"/>
    <n v="174.66"/>
    <n v="75.44"/>
    <n v="31.54"/>
    <n v="104.13"/>
    <n v="27.07"/>
    <n v="1.29"/>
    <n v="10.27"/>
    <n v="7.56"/>
    <n v="1.46"/>
    <n v="8.07"/>
    <n v="2.76"/>
    <n v="179"/>
    <x v="1"/>
  </r>
  <r>
    <x v="5"/>
    <x v="373"/>
    <n v="63.12"/>
    <n v="89.23"/>
    <n v="55.19"/>
    <n v="21.2"/>
    <n v="75.86"/>
    <n v="17.22"/>
    <n v="0.48"/>
    <n v="11.96"/>
    <n v="14.83"/>
    <n v="1.44"/>
    <n v="9.94"/>
    <n v="3.41"/>
    <n v="179"/>
    <x v="1"/>
  </r>
  <r>
    <x v="5"/>
    <x v="517"/>
    <n v="53.05"/>
    <n v="58.58"/>
    <n v="60.26"/>
    <n v="40.56"/>
    <n v="99.06"/>
    <n v="38.950000000000003"/>
    <n v="0.56000000000000005"/>
    <n v="8.1"/>
    <n v="2.0699999999999998"/>
    <n v="0.12"/>
    <n v="0.27"/>
    <n v="0"/>
    <n v="180"/>
    <x v="1"/>
  </r>
  <r>
    <x v="5"/>
    <x v="14"/>
    <n v="77.290000000000006"/>
    <n v="120.99"/>
    <n v="45.23"/>
    <n v="43.48"/>
    <n v="56.08"/>
    <n v="17.25"/>
    <n v="1.31"/>
    <n v="12.18"/>
    <n v="25.08"/>
    <n v="1.5"/>
    <n v="5.14"/>
    <n v="0.27"/>
    <n v="180"/>
    <x v="1"/>
  </r>
  <r>
    <x v="5"/>
    <x v="128"/>
    <n v="70.349999999999994"/>
    <n v="130.18"/>
    <n v="45.74"/>
    <n v="53.72"/>
    <n v="64.53"/>
    <n v="13.79"/>
    <n v="1.98"/>
    <n v="13.67"/>
    <n v="15.16"/>
    <n v="1.07"/>
    <n v="5.71"/>
    <n v="1.04"/>
    <n v="180"/>
    <x v="1"/>
  </r>
  <r>
    <x v="5"/>
    <x v="604"/>
    <n v="85.52"/>
    <n v="152.55000000000001"/>
    <n v="66.69"/>
    <n v="59.93"/>
    <n v="126.81"/>
    <n v="30.04"/>
    <n v="1.02"/>
    <n v="3.24"/>
    <n v="7.09"/>
    <n v="2.8"/>
    <n v="5.45"/>
    <n v="1.07"/>
    <n v="180"/>
    <x v="1"/>
  </r>
  <r>
    <x v="5"/>
    <x v="253"/>
    <n v="100.96"/>
    <n v="162.1"/>
    <n v="50.6"/>
    <n v="40.200000000000003"/>
    <n v="90.27"/>
    <n v="24.93"/>
    <n v="1.01"/>
    <n v="10.130000000000001"/>
    <n v="22.05"/>
    <n v="1.69"/>
    <n v="6.93"/>
    <n v="1.21"/>
    <n v="180"/>
    <x v="1"/>
  </r>
  <r>
    <x v="5"/>
    <x v="604"/>
    <n v="84.37"/>
    <n v="173.29"/>
    <n v="58.51"/>
    <n v="60.82"/>
    <n v="119.18"/>
    <n v="27.98"/>
    <n v="1.03"/>
    <n v="5"/>
    <n v="11.99"/>
    <n v="2.83"/>
    <n v="6.01"/>
    <n v="1.22"/>
    <n v="180"/>
    <x v="1"/>
  </r>
  <r>
    <x v="5"/>
    <x v="604"/>
    <n v="84.37"/>
    <n v="172.56"/>
    <n v="48.98"/>
    <n v="61.15"/>
    <n v="110.29"/>
    <n v="33.86"/>
    <n v="1.02"/>
    <n v="7.7"/>
    <n v="20.28"/>
    <n v="2.86"/>
    <n v="6.46"/>
    <n v="1.39"/>
    <n v="180"/>
    <x v="1"/>
  </r>
  <r>
    <x v="5"/>
    <x v="246"/>
    <n v="72.55"/>
    <n v="138.47"/>
    <n v="32.880000000000003"/>
    <n v="29.34"/>
    <n v="61.23"/>
    <n v="38.58"/>
    <n v="0.66"/>
    <n v="9.86"/>
    <n v="8.81"/>
    <n v="1.57"/>
    <n v="6.56"/>
    <n v="1.41"/>
    <n v="180"/>
    <x v="1"/>
  </r>
  <r>
    <x v="5"/>
    <x v="371"/>
    <n v="113.71"/>
    <n v="146.43"/>
    <n v="11.17"/>
    <n v="34.78"/>
    <n v="45.24"/>
    <n v="28.72"/>
    <n v="1.21"/>
    <n v="6.88"/>
    <n v="26.09"/>
    <n v="2.5099999999999998"/>
    <n v="0.68"/>
    <n v="2.12"/>
    <n v="180"/>
    <x v="1"/>
  </r>
  <r>
    <x v="5"/>
    <x v="123"/>
    <n v="33.07"/>
    <n v="106.25"/>
    <n v="19.3"/>
    <n v="11.58"/>
    <n v="27.54"/>
    <n v="9.89"/>
    <n v="0.51"/>
    <n v="4.2"/>
    <n v="31.81"/>
    <n v="3.15"/>
    <n v="2.0099999999999998"/>
    <n v="3.05"/>
    <n v="180"/>
    <x v="1"/>
  </r>
  <r>
    <x v="5"/>
    <x v="438"/>
    <n v="105.98"/>
    <n v="288.95999999999998"/>
    <n v="104.96"/>
    <n v="64.73"/>
    <n v="134.08000000000001"/>
    <n v="37.24"/>
    <n v="1.32"/>
    <n v="9.66"/>
    <n v="1.82"/>
    <n v="6.61"/>
    <n v="12.84"/>
    <n v="3.2"/>
    <n v="180"/>
    <x v="1"/>
  </r>
  <r>
    <x v="5"/>
    <x v="263"/>
    <n v="114.59"/>
    <n v="211.85"/>
    <n v="77.23"/>
    <n v="43.22"/>
    <n v="118.2"/>
    <n v="34.1"/>
    <n v="1.74"/>
    <n v="10.75"/>
    <n v="3.64"/>
    <n v="2.0299999999999998"/>
    <n v="11.25"/>
    <n v="3.42"/>
    <n v="180"/>
    <x v="1"/>
  </r>
  <r>
    <x v="5"/>
    <x v="254"/>
    <n v="69.78"/>
    <n v="97.74"/>
    <n v="42.03"/>
    <n v="34.21"/>
    <n v="75.5"/>
    <n v="37.07"/>
    <n v="1.23"/>
    <n v="8.01"/>
    <n v="19.84"/>
    <n v="2.3199999999999998"/>
    <n v="0.85"/>
    <n v="3.49"/>
    <n v="180"/>
    <x v="1"/>
  </r>
  <r>
    <x v="5"/>
    <x v="98"/>
    <n v="123.76"/>
    <n v="166.03"/>
    <n v="50.86"/>
    <n v="24.3"/>
    <n v="74.36"/>
    <n v="24.87"/>
    <n v="2.15"/>
    <n v="8.1199999999999992"/>
    <n v="5.5"/>
    <n v="4.76"/>
    <n v="1.7"/>
    <n v="6.12"/>
    <n v="180"/>
    <x v="1"/>
  </r>
  <r>
    <x v="5"/>
    <x v="605"/>
    <n v="115.39"/>
    <n v="460.78"/>
    <n v="213.93"/>
    <n v="78.83"/>
    <n v="180.63"/>
    <n v="45.78"/>
    <n v="3.1"/>
    <n v="11.02"/>
    <n v="2.14"/>
    <n v="5.86"/>
    <n v="12.53"/>
    <n v="7.88"/>
    <n v="180"/>
    <x v="1"/>
  </r>
  <r>
    <x v="5"/>
    <x v="37"/>
    <n v="80.42"/>
    <n v="170.67"/>
    <n v="37.74"/>
    <n v="52.1"/>
    <n v="70.06"/>
    <n v="23.69"/>
    <n v="0.82"/>
    <n v="9.24"/>
    <n v="7.47"/>
    <n v="1.87"/>
    <n v="3.24"/>
    <n v="0.15"/>
    <n v="181"/>
    <x v="1"/>
  </r>
  <r>
    <x v="5"/>
    <x v="128"/>
    <n v="55.65"/>
    <n v="108.71"/>
    <n v="44.97"/>
    <n v="55.5"/>
    <n v="65.58"/>
    <n v="14.41"/>
    <n v="1.89"/>
    <n v="13.1"/>
    <n v="17.97"/>
    <n v="0.92"/>
    <n v="5.77"/>
    <n v="0.82"/>
    <n v="181"/>
    <x v="1"/>
  </r>
  <r>
    <x v="5"/>
    <x v="604"/>
    <n v="53.93"/>
    <n v="140.47999999999999"/>
    <n v="9.3000000000000007"/>
    <n v="47.76"/>
    <n v="53.05"/>
    <n v="27.58"/>
    <n v="0.76"/>
    <n v="6.68"/>
    <n v="67.11"/>
    <n v="2.6"/>
    <n v="6.41"/>
    <n v="1.34"/>
    <n v="181"/>
    <x v="1"/>
  </r>
  <r>
    <x v="5"/>
    <x v="604"/>
    <n v="66.97"/>
    <n v="277.67"/>
    <n v="91.11"/>
    <n v="103.19"/>
    <n v="189.42"/>
    <n v="25.76"/>
    <n v="2.13"/>
    <n v="7.34"/>
    <n v="2.16"/>
    <n v="2.14"/>
    <n v="6.08"/>
    <n v="1.78"/>
    <n v="181"/>
    <x v="1"/>
  </r>
  <r>
    <x v="5"/>
    <x v="280"/>
    <n v="58.09"/>
    <n v="123.26"/>
    <n v="61.38"/>
    <n v="39.08"/>
    <n v="99.7"/>
    <n v="38.82"/>
    <n v="0.57999999999999996"/>
    <n v="3.56"/>
    <n v="6.42"/>
    <n v="2.33"/>
    <n v="7"/>
    <n v="1.84"/>
    <n v="181"/>
    <x v="1"/>
  </r>
  <r>
    <x v="5"/>
    <x v="135"/>
    <n v="55.89"/>
    <n v="240.74"/>
    <n v="70.28"/>
    <n v="28.5"/>
    <n v="82.51"/>
    <n v="7.5"/>
    <n v="1"/>
    <n v="15.66"/>
    <n v="52.42"/>
    <n v="5.03"/>
    <n v="8.06"/>
    <n v="2.0299999999999998"/>
    <n v="181"/>
    <x v="1"/>
  </r>
  <r>
    <x v="5"/>
    <x v="201"/>
    <n v="38.06"/>
    <n v="82.68"/>
    <n v="73.48"/>
    <n v="9.4700000000000006"/>
    <n v="60.71"/>
    <n v="8.33"/>
    <n v="0.61"/>
    <n v="9.67"/>
    <n v="43.27"/>
    <n v="2.9"/>
    <n v="4.3"/>
    <n v="2.97"/>
    <n v="181"/>
    <x v="1"/>
  </r>
  <r>
    <x v="5"/>
    <x v="254"/>
    <n v="65.040000000000006"/>
    <n v="94.4"/>
    <n v="38.99"/>
    <n v="35.39"/>
    <n v="73.66"/>
    <n v="31.09"/>
    <n v="0.88"/>
    <n v="8.4600000000000009"/>
    <n v="17.309999999999999"/>
    <n v="2.15"/>
    <n v="0.91"/>
    <n v="3.47"/>
    <n v="181"/>
    <x v="1"/>
  </r>
  <r>
    <x v="5"/>
    <x v="282"/>
    <n v="63.96"/>
    <n v="225.88"/>
    <n v="124.33"/>
    <n v="83"/>
    <n v="206.36"/>
    <n v="39.520000000000003"/>
    <n v="1.43"/>
    <n v="7.24"/>
    <n v="3.23"/>
    <n v="3.07"/>
    <n v="10.49"/>
    <n v="3.7"/>
    <n v="181"/>
    <x v="1"/>
  </r>
  <r>
    <x v="5"/>
    <x v="373"/>
    <n v="67.569999999999993"/>
    <n v="87.68"/>
    <n v="60.31"/>
    <n v="22.16"/>
    <n v="81.900000000000006"/>
    <n v="16.149999999999999"/>
    <n v="0.5"/>
    <n v="10.68"/>
    <n v="7.96"/>
    <n v="1.64"/>
    <n v="10.17"/>
    <n v="4.13"/>
    <n v="181"/>
    <x v="1"/>
  </r>
  <r>
    <x v="5"/>
    <x v="444"/>
    <n v="109.11"/>
    <n v="250.14"/>
    <n v="136.04"/>
    <n v="59.53"/>
    <n v="154.41999999999999"/>
    <n v="33.1"/>
    <n v="1.67"/>
    <n v="7.47"/>
    <n v="2.12"/>
    <n v="5.78"/>
    <n v="16.52"/>
    <n v="6.59"/>
    <n v="181"/>
    <x v="1"/>
  </r>
  <r>
    <x v="5"/>
    <x v="517"/>
    <n v="39.92"/>
    <n v="45.6"/>
    <n v="57.84"/>
    <n v="34.5"/>
    <n v="90.3"/>
    <n v="33.83"/>
    <n v="0.52"/>
    <n v="10.42"/>
    <n v="3.74"/>
    <n v="0.1"/>
    <n v="0.22"/>
    <n v="0"/>
    <n v="182"/>
    <x v="1"/>
  </r>
  <r>
    <x v="5"/>
    <x v="370"/>
    <n v="124.73"/>
    <n v="211.48"/>
    <n v="83.98"/>
    <n v="66.709999999999994"/>
    <n v="146.72"/>
    <n v="32.32"/>
    <n v="2.58"/>
    <n v="8.85"/>
    <n v="4.45"/>
    <n v="0.31"/>
    <n v="0.96"/>
    <n v="0.2"/>
    <n v="182"/>
    <x v="1"/>
  </r>
  <r>
    <x v="5"/>
    <x v="128"/>
    <n v="37.6"/>
    <n v="52.11"/>
    <n v="65.12"/>
    <n v="48.88"/>
    <n v="76.91"/>
    <n v="13.5"/>
    <n v="1.34"/>
    <n v="12.14"/>
    <n v="36.92"/>
    <n v="0.63"/>
    <n v="4.63"/>
    <n v="0.26"/>
    <n v="182"/>
    <x v="1"/>
  </r>
  <r>
    <x v="5"/>
    <x v="128"/>
    <n v="41.79"/>
    <n v="64.739999999999995"/>
    <n v="50.79"/>
    <n v="51.8"/>
    <n v="67.33"/>
    <n v="13.35"/>
    <n v="1.36"/>
    <n v="12.22"/>
    <n v="36.19"/>
    <n v="0.62"/>
    <n v="4.66"/>
    <n v="0.28999999999999998"/>
    <n v="182"/>
    <x v="1"/>
  </r>
  <r>
    <x v="5"/>
    <x v="128"/>
    <n v="43.91"/>
    <n v="82.66"/>
    <n v="44.5"/>
    <n v="51.34"/>
    <n v="61.59"/>
    <n v="14.14"/>
    <n v="1.71"/>
    <n v="12.53"/>
    <n v="26.43"/>
    <n v="0.68"/>
    <n v="5"/>
    <n v="0.45"/>
    <n v="182"/>
    <x v="1"/>
  </r>
  <r>
    <x v="5"/>
    <x v="83"/>
    <n v="229.22"/>
    <n v="348.7"/>
    <n v="41.6"/>
    <n v="56.6"/>
    <n v="74.12"/>
    <n v="25.16"/>
    <n v="1.85"/>
    <n v="10.35"/>
    <n v="6.69"/>
    <n v="4.47"/>
    <n v="5.89"/>
    <n v="0.52"/>
    <n v="182"/>
    <x v="1"/>
  </r>
  <r>
    <x v="5"/>
    <x v="604"/>
    <n v="85.9"/>
    <n v="155.22"/>
    <n v="59.89"/>
    <n v="50.5"/>
    <n v="110.56"/>
    <n v="32.340000000000003"/>
    <n v="0.93"/>
    <n v="3.02"/>
    <n v="5.2"/>
    <n v="2.8"/>
    <n v="4.83"/>
    <n v="0.99"/>
    <n v="182"/>
    <x v="1"/>
  </r>
  <r>
    <x v="5"/>
    <x v="277"/>
    <n v="59.61"/>
    <n v="91.71"/>
    <n v="53.18"/>
    <n v="28.48"/>
    <n v="79.3"/>
    <n v="27.16"/>
    <n v="0.56000000000000005"/>
    <n v="9.75"/>
    <n v="5.13"/>
    <n v="0.13"/>
    <n v="5.88"/>
    <n v="1"/>
    <n v="182"/>
    <x v="1"/>
  </r>
  <r>
    <x v="5"/>
    <x v="253"/>
    <n v="91.46"/>
    <n v="162.19"/>
    <n v="47.74"/>
    <n v="39.75"/>
    <n v="86.56"/>
    <n v="27.7"/>
    <n v="1.08"/>
    <n v="10.83"/>
    <n v="22.56"/>
    <n v="1.76"/>
    <n v="6.36"/>
    <n v="1.26"/>
    <n v="182"/>
    <x v="1"/>
  </r>
  <r>
    <x v="5"/>
    <x v="604"/>
    <n v="47.35"/>
    <n v="131.49"/>
    <n v="16.850000000000001"/>
    <n v="79.239999999999995"/>
    <n v="92.36"/>
    <n v="25.74"/>
    <n v="1.01"/>
    <n v="5.73"/>
    <n v="26.35"/>
    <n v="2.4500000000000002"/>
    <n v="8.06"/>
    <n v="1.68"/>
    <n v="182"/>
    <x v="1"/>
  </r>
  <r>
    <x v="5"/>
    <x v="604"/>
    <n v="49.6"/>
    <n v="167.56"/>
    <n v="48.21"/>
    <n v="103.3"/>
    <n v="146.97999999999999"/>
    <n v="26.08"/>
    <n v="1.57"/>
    <n v="6.32"/>
    <n v="4.41"/>
    <n v="2.4700000000000002"/>
    <n v="8.56"/>
    <n v="1.96"/>
    <n v="182"/>
    <x v="1"/>
  </r>
  <r>
    <x v="5"/>
    <x v="201"/>
    <n v="32.47"/>
    <n v="269.24"/>
    <n v="51.29"/>
    <n v="10.67"/>
    <n v="44.93"/>
    <n v="6.61"/>
    <n v="0.55000000000000004"/>
    <n v="9.5299999999999994"/>
    <n v="60.69"/>
    <n v="2.62"/>
    <n v="3.41"/>
    <n v="2.2999999999999998"/>
    <n v="182"/>
    <x v="1"/>
  </r>
  <r>
    <x v="5"/>
    <x v="373"/>
    <n v="109.02"/>
    <n v="137.19999999999999"/>
    <n v="110.65"/>
    <n v="37.96"/>
    <n v="145.34"/>
    <n v="19.36"/>
    <n v="1.68"/>
    <n v="9.92"/>
    <n v="11.51"/>
    <n v="0.53"/>
    <n v="7.68"/>
    <n v="2.8"/>
    <n v="182"/>
    <x v="1"/>
  </r>
  <r>
    <x v="5"/>
    <x v="135"/>
    <n v="38.26"/>
    <n v="116.25"/>
    <n v="19.3"/>
    <n v="12.86"/>
    <n v="22.93"/>
    <n v="11.08"/>
    <n v="0.5"/>
    <n v="4.2300000000000004"/>
    <n v="33.049999999999997"/>
    <n v="3.39"/>
    <n v="1.53"/>
    <n v="3.13"/>
    <n v="182"/>
    <x v="1"/>
  </r>
  <r>
    <x v="5"/>
    <x v="331"/>
    <n v="86.57"/>
    <n v="96.88"/>
    <n v="34.11"/>
    <n v="25.74"/>
    <n v="59.23"/>
    <n v="29.71"/>
    <n v="2.2000000000000002"/>
    <n v="7.82"/>
    <n v="11.11"/>
    <n v="1.18"/>
    <n v="0.72"/>
    <n v="3.2"/>
    <n v="182"/>
    <x v="1"/>
  </r>
  <r>
    <x v="5"/>
    <x v="254"/>
    <n v="63.36"/>
    <n v="92.64"/>
    <n v="31.35"/>
    <n v="32.119999999999997"/>
    <n v="62.76"/>
    <n v="25.52"/>
    <n v="0.77"/>
    <n v="7.87"/>
    <n v="19.13"/>
    <n v="2"/>
    <n v="1.0900000000000001"/>
    <n v="3.22"/>
    <n v="182"/>
    <x v="1"/>
  </r>
  <r>
    <x v="5"/>
    <x v="331"/>
    <n v="84.15"/>
    <n v="96.88"/>
    <n v="34.659999999999997"/>
    <n v="25.65"/>
    <n v="59.71"/>
    <n v="30.24"/>
    <n v="2.1800000000000002"/>
    <n v="8.56"/>
    <n v="12.12"/>
    <n v="1.18"/>
    <n v="0.71"/>
    <n v="3.29"/>
    <n v="182"/>
    <x v="1"/>
  </r>
  <r>
    <x v="5"/>
    <x v="331"/>
    <n v="82.49"/>
    <n v="96.88"/>
    <n v="33.92"/>
    <n v="26.2"/>
    <n v="59.51"/>
    <n v="30.57"/>
    <n v="2.15"/>
    <n v="8.19"/>
    <n v="12.2"/>
    <n v="1.18"/>
    <n v="0.72"/>
    <n v="3.33"/>
    <n v="182"/>
    <x v="1"/>
  </r>
  <r>
    <x v="5"/>
    <x v="331"/>
    <n v="72.319999999999993"/>
    <n v="96.88"/>
    <n v="33.299999999999997"/>
    <n v="26.15"/>
    <n v="58.88"/>
    <n v="30.9"/>
    <n v="2.13"/>
    <n v="7.93"/>
    <n v="14.93"/>
    <n v="1.18"/>
    <n v="0.72"/>
    <n v="3.37"/>
    <n v="182"/>
    <x v="1"/>
  </r>
  <r>
    <x v="5"/>
    <x v="331"/>
    <n v="73.569999999999993"/>
    <n v="96.88"/>
    <n v="32.08"/>
    <n v="24.78"/>
    <n v="56.29"/>
    <n v="30.23"/>
    <n v="2.11"/>
    <n v="7.53"/>
    <n v="17.5"/>
    <n v="1.23"/>
    <n v="0.82"/>
    <n v="3.38"/>
    <n v="182"/>
    <x v="1"/>
  </r>
  <r>
    <x v="5"/>
    <x v="201"/>
    <n v="32.57"/>
    <n v="128.11000000000001"/>
    <n v="77.11"/>
    <n v="10.77"/>
    <n v="63.31"/>
    <n v="8.81"/>
    <n v="0.62"/>
    <n v="10.29"/>
    <n v="32.25"/>
    <n v="3"/>
    <n v="6.28"/>
    <n v="3.82"/>
    <n v="182"/>
    <x v="1"/>
  </r>
  <r>
    <x v="5"/>
    <x v="373"/>
    <n v="69.02"/>
    <n v="88.72"/>
    <n v="62.63"/>
    <n v="21.8"/>
    <n v="84.5"/>
    <n v="14.01"/>
    <n v="0.56999999999999995"/>
    <n v="9.24"/>
    <n v="24.08"/>
    <n v="1.76"/>
    <n v="10.55"/>
    <n v="4.76"/>
    <n v="182"/>
    <x v="1"/>
  </r>
  <r>
    <x v="5"/>
    <x v="128"/>
    <n v="76.58"/>
    <n v="124.6"/>
    <n v="90.68"/>
    <n v="44.91"/>
    <n v="94.27"/>
    <n v="15.85"/>
    <n v="1.68"/>
    <n v="12.43"/>
    <n v="4.7699999999999996"/>
    <n v="1.43"/>
    <n v="6.01"/>
    <n v="0.23"/>
    <n v="183"/>
    <x v="1"/>
  </r>
  <r>
    <x v="5"/>
    <x v="285"/>
    <n v="47.62"/>
    <n v="69.58"/>
    <n v="51.86"/>
    <n v="42.9"/>
    <n v="58.59"/>
    <n v="16.41"/>
    <n v="1.25"/>
    <n v="11.34"/>
    <n v="37.200000000000003"/>
    <n v="0.86"/>
    <n v="4.16"/>
    <n v="0.26"/>
    <n v="183"/>
    <x v="1"/>
  </r>
  <r>
    <x v="5"/>
    <x v="14"/>
    <n v="79.56"/>
    <n v="123.09"/>
    <n v="46.31"/>
    <n v="43.13"/>
    <n v="56.5"/>
    <n v="16.54"/>
    <n v="1.51"/>
    <n v="11.38"/>
    <n v="23.57"/>
    <n v="1.79"/>
    <n v="5.53"/>
    <n v="0.28999999999999998"/>
    <n v="183"/>
    <x v="1"/>
  </r>
  <r>
    <x v="5"/>
    <x v="285"/>
    <n v="58.37"/>
    <n v="79.510000000000005"/>
    <n v="62.68"/>
    <n v="46.88"/>
    <n v="63.51"/>
    <n v="16.12"/>
    <n v="1.59"/>
    <n v="11.13"/>
    <n v="17.809999999999999"/>
    <n v="1.25"/>
    <n v="4.76"/>
    <n v="0.42"/>
    <n v="183"/>
    <x v="1"/>
  </r>
  <r>
    <x v="5"/>
    <x v="604"/>
    <n v="84.62"/>
    <n v="139.27000000000001"/>
    <n v="60.03"/>
    <n v="48.93"/>
    <n v="109.1"/>
    <n v="43.48"/>
    <n v="0.88"/>
    <n v="4.2699999999999996"/>
    <n v="8"/>
    <n v="2.86"/>
    <n v="6.13"/>
    <n v="1.1599999999999999"/>
    <n v="183"/>
    <x v="1"/>
  </r>
  <r>
    <x v="5"/>
    <x v="604"/>
    <n v="50.09"/>
    <n v="130.78"/>
    <n v="10.61"/>
    <n v="57.61"/>
    <n v="65.67"/>
    <n v="22.76"/>
    <n v="0.79"/>
    <n v="5.9"/>
    <n v="53.63"/>
    <n v="2.3199999999999998"/>
    <n v="7.42"/>
    <n v="1.34"/>
    <n v="183"/>
    <x v="1"/>
  </r>
  <r>
    <x v="5"/>
    <x v="253"/>
    <n v="85.4"/>
    <n v="151.72999999999999"/>
    <n v="30.07"/>
    <n v="46.38"/>
    <n v="75.58"/>
    <n v="32.020000000000003"/>
    <n v="1.04"/>
    <n v="10.7"/>
    <n v="33.75"/>
    <n v="1.74"/>
    <n v="6.19"/>
    <n v="1.38"/>
    <n v="183"/>
    <x v="1"/>
  </r>
  <r>
    <x v="5"/>
    <x v="507"/>
    <n v="80.930000000000007"/>
    <n v="252.58"/>
    <n v="90.02"/>
    <n v="71.510000000000005"/>
    <n v="125.45"/>
    <n v="31.41"/>
    <n v="1.52"/>
    <n v="10.36"/>
    <n v="1.79"/>
    <n v="3.28"/>
    <n v="7.28"/>
    <n v="1.47"/>
    <n v="183"/>
    <x v="1"/>
  </r>
  <r>
    <x v="5"/>
    <x v="246"/>
    <n v="84.11"/>
    <n v="152.35"/>
    <n v="30.01"/>
    <n v="29.42"/>
    <n v="58.5"/>
    <n v="39.58"/>
    <n v="0.8"/>
    <n v="10.29"/>
    <n v="18.84"/>
    <n v="1.73"/>
    <n v="6.72"/>
    <n v="1.58"/>
    <n v="183"/>
    <x v="1"/>
  </r>
  <r>
    <x v="5"/>
    <x v="331"/>
    <n v="89.82"/>
    <n v="96.88"/>
    <n v="37.04"/>
    <n v="27.78"/>
    <n v="64.25"/>
    <n v="29.26"/>
    <n v="2.3199999999999998"/>
    <n v="7.46"/>
    <n v="14.03"/>
    <n v="1.19"/>
    <n v="0.7"/>
    <n v="3.13"/>
    <n v="183"/>
    <x v="1"/>
  </r>
  <r>
    <x v="5"/>
    <x v="254"/>
    <n v="65.81"/>
    <n v="95.47"/>
    <n v="25.12"/>
    <n v="29.02"/>
    <n v="53.4"/>
    <n v="24.82"/>
    <n v="1.43"/>
    <n v="7.29"/>
    <n v="21.22"/>
    <n v="2"/>
    <n v="1.04"/>
    <n v="3.15"/>
    <n v="183"/>
    <x v="1"/>
  </r>
  <r>
    <x v="5"/>
    <x v="331"/>
    <n v="88.65"/>
    <n v="96.88"/>
    <n v="40"/>
    <n v="30.32"/>
    <n v="69.69"/>
    <n v="29.02"/>
    <n v="2.38"/>
    <n v="7.11"/>
    <n v="16.649999999999999"/>
    <n v="1.25"/>
    <n v="0.84"/>
    <n v="3.17"/>
    <n v="183"/>
    <x v="1"/>
  </r>
  <r>
    <x v="5"/>
    <x v="254"/>
    <n v="126.35"/>
    <n v="168.53"/>
    <n v="44.66"/>
    <n v="22.34"/>
    <n v="66.25"/>
    <n v="26.32"/>
    <n v="1.91"/>
    <n v="8.1300000000000008"/>
    <n v="7.02"/>
    <n v="4.0199999999999996"/>
    <n v="1.56"/>
    <n v="5.99"/>
    <n v="183"/>
    <x v="1"/>
  </r>
  <r>
    <x v="5"/>
    <x v="517"/>
    <n v="34.14"/>
    <n v="36.58"/>
    <n v="52.29"/>
    <n v="27.62"/>
    <n v="78.17"/>
    <n v="34.82"/>
    <n v="0.5"/>
    <n v="10.08"/>
    <n v="8"/>
    <n v="0.1"/>
    <n v="0.2"/>
    <n v="0"/>
    <n v="184"/>
    <x v="1"/>
  </r>
  <r>
    <x v="5"/>
    <x v="285"/>
    <n v="93.64"/>
    <n v="149.86000000000001"/>
    <n v="48.82"/>
    <n v="45.95"/>
    <n v="59.35"/>
    <n v="16.23"/>
    <n v="1.57"/>
    <n v="11.07"/>
    <n v="25.19"/>
    <n v="2.3199999999999998"/>
    <n v="5.96"/>
    <n v="0.42"/>
    <n v="184"/>
    <x v="1"/>
  </r>
  <r>
    <x v="5"/>
    <x v="85"/>
    <n v="51.64"/>
    <n v="277.49"/>
    <n v="43.38"/>
    <n v="62.76"/>
    <n v="78.290000000000006"/>
    <n v="19.29"/>
    <n v="1.17"/>
    <n v="10.38"/>
    <n v="21.76"/>
    <n v="1.64"/>
    <n v="4.75"/>
    <n v="0.69"/>
    <n v="184"/>
    <x v="1"/>
  </r>
  <r>
    <x v="5"/>
    <x v="285"/>
    <n v="74.73"/>
    <n v="96.73"/>
    <n v="64.89"/>
    <n v="55.76"/>
    <n v="65.95"/>
    <n v="16.43"/>
    <n v="1.89"/>
    <n v="11.55"/>
    <n v="11.78"/>
    <n v="2.15"/>
    <n v="5.38"/>
    <n v="0.73"/>
    <n v="184"/>
    <x v="1"/>
  </r>
  <r>
    <x v="5"/>
    <x v="285"/>
    <n v="97.14"/>
    <n v="140.62"/>
    <n v="64.3"/>
    <n v="55.05"/>
    <n v="70.55"/>
    <n v="16.79"/>
    <n v="1.84"/>
    <n v="10.87"/>
    <n v="17.420000000000002"/>
    <n v="3.37"/>
    <n v="6.47"/>
    <n v="0.95"/>
    <n v="184"/>
    <x v="1"/>
  </r>
  <r>
    <x v="5"/>
    <x v="285"/>
    <n v="86.08"/>
    <n v="114.88"/>
    <n v="66.06"/>
    <n v="56.09"/>
    <n v="67.48"/>
    <n v="16.64"/>
    <n v="2.0299999999999998"/>
    <n v="11.3"/>
    <n v="9.94"/>
    <n v="3.13"/>
    <n v="5.88"/>
    <n v="1.02"/>
    <n v="184"/>
    <x v="1"/>
  </r>
  <r>
    <x v="5"/>
    <x v="604"/>
    <n v="51.24"/>
    <n v="133.74"/>
    <n v="8.5399999999999991"/>
    <n v="46.83"/>
    <n v="51.72"/>
    <n v="27.26"/>
    <n v="0.74"/>
    <n v="6.79"/>
    <n v="65.540000000000006"/>
    <n v="2.42"/>
    <n v="6.86"/>
    <n v="1.38"/>
    <n v="184"/>
    <x v="1"/>
  </r>
  <r>
    <x v="5"/>
    <x v="253"/>
    <n v="79.56"/>
    <n v="143.38999999999999"/>
    <n v="12.12"/>
    <n v="39.86"/>
    <n v="50.96"/>
    <n v="31.12"/>
    <n v="0.88"/>
    <n v="9.2899999999999991"/>
    <n v="35.020000000000003"/>
    <n v="1.36"/>
    <n v="6.12"/>
    <n v="1.39"/>
    <n v="184"/>
    <x v="1"/>
  </r>
  <r>
    <x v="5"/>
    <x v="135"/>
    <n v="70.59"/>
    <n v="130"/>
    <n v="72.739999999999995"/>
    <n v="24.33"/>
    <n v="84.6"/>
    <n v="7.56"/>
    <n v="0.86"/>
    <n v="16.649999999999999"/>
    <n v="80.12"/>
    <n v="4.5599999999999996"/>
    <n v="9.1199999999999992"/>
    <n v="1.42"/>
    <n v="184"/>
    <x v="1"/>
  </r>
  <r>
    <x v="5"/>
    <x v="614"/>
    <n v="96.33"/>
    <n v="213.1"/>
    <n v="42.39"/>
    <n v="54.52"/>
    <n v="94.27"/>
    <n v="36.380000000000003"/>
    <n v="1.02"/>
    <n v="5.12"/>
    <n v="2.17"/>
    <n v="3.09"/>
    <n v="4.79"/>
    <n v="1.56"/>
    <n v="184"/>
    <x v="1"/>
  </r>
  <r>
    <x v="5"/>
    <x v="246"/>
    <n v="86.5"/>
    <n v="158.66999999999999"/>
    <n v="30.34"/>
    <n v="32.74"/>
    <n v="62.09"/>
    <n v="39.81"/>
    <n v="0.88"/>
    <n v="10.3"/>
    <n v="20.95"/>
    <n v="1.88"/>
    <n v="6.89"/>
    <n v="1.74"/>
    <n v="184"/>
    <x v="1"/>
  </r>
  <r>
    <x v="5"/>
    <x v="133"/>
    <n v="21.55"/>
    <n v="150.62"/>
    <n v="74.78"/>
    <n v="23.64"/>
    <n v="41.91"/>
    <n v="9.25"/>
    <n v="0.49"/>
    <n v="9.0399999999999991"/>
    <n v="66.650000000000006"/>
    <n v="1.57"/>
    <n v="3.23"/>
    <n v="2.11"/>
    <n v="184"/>
    <x v="1"/>
  </r>
  <r>
    <x v="5"/>
    <x v="133"/>
    <n v="23.36"/>
    <n v="67.709999999999994"/>
    <n v="74.95"/>
    <n v="19.14"/>
    <n v="50.51"/>
    <n v="11.72"/>
    <n v="0.47"/>
    <n v="9.43"/>
    <n v="71.319999999999993"/>
    <n v="1.41"/>
    <n v="3.47"/>
    <n v="2.27"/>
    <n v="184"/>
    <x v="1"/>
  </r>
  <r>
    <x v="5"/>
    <x v="133"/>
    <n v="23.72"/>
    <n v="293.45"/>
    <n v="65.14"/>
    <n v="12.89"/>
    <n v="46.93"/>
    <n v="10.18"/>
    <n v="0.4"/>
    <n v="17.41"/>
    <n v="59.95"/>
    <n v="1.63"/>
    <n v="3.42"/>
    <n v="2.5299999999999998"/>
    <n v="184"/>
    <x v="1"/>
  </r>
  <r>
    <x v="5"/>
    <x v="371"/>
    <n v="120.35"/>
    <n v="159.82"/>
    <n v="15.75"/>
    <n v="39.700000000000003"/>
    <n v="54.78"/>
    <n v="29.73"/>
    <n v="1.77"/>
    <n v="7.63"/>
    <n v="26.36"/>
    <n v="2.67"/>
    <n v="0.84"/>
    <n v="2.54"/>
    <n v="184"/>
    <x v="1"/>
  </r>
  <r>
    <x v="5"/>
    <x v="438"/>
    <n v="101.29"/>
    <n v="295.24"/>
    <n v="106.98"/>
    <n v="64.209999999999994"/>
    <n v="137.4"/>
    <n v="39.08"/>
    <n v="1.22"/>
    <n v="9.9"/>
    <n v="2.15"/>
    <n v="6.02"/>
    <n v="12.66"/>
    <n v="2.95"/>
    <n v="184"/>
    <x v="1"/>
  </r>
  <r>
    <x v="5"/>
    <x v="254"/>
    <n v="66.14"/>
    <n v="93.16"/>
    <n v="24.02"/>
    <n v="26.87"/>
    <n v="50.22"/>
    <n v="24.13"/>
    <n v="1.48"/>
    <n v="7.37"/>
    <n v="19.25"/>
    <n v="1.98"/>
    <n v="0.83"/>
    <n v="2.98"/>
    <n v="184"/>
    <x v="1"/>
  </r>
  <r>
    <x v="5"/>
    <x v="135"/>
    <n v="38.26"/>
    <n v="116.55"/>
    <n v="19.55"/>
    <n v="19.59"/>
    <n v="35.85"/>
    <n v="12.42"/>
    <n v="0.66"/>
    <n v="4.0599999999999996"/>
    <n v="31.93"/>
    <n v="3.52"/>
    <n v="3.53"/>
    <n v="3.16"/>
    <n v="184"/>
    <x v="1"/>
  </r>
  <r>
    <x v="5"/>
    <x v="135"/>
    <n v="39.880000000000003"/>
    <n v="120.16"/>
    <n v="19.29"/>
    <n v="14.95"/>
    <n v="30.91"/>
    <n v="12.01"/>
    <n v="0.59"/>
    <n v="4.43"/>
    <n v="35.36"/>
    <n v="3.68"/>
    <n v="3.01"/>
    <n v="3.19"/>
    <n v="184"/>
    <x v="1"/>
  </r>
  <r>
    <x v="5"/>
    <x v="331"/>
    <n v="88.82"/>
    <n v="96.88"/>
    <n v="39.47"/>
    <n v="31.5"/>
    <n v="70.37"/>
    <n v="28.74"/>
    <n v="2.42"/>
    <n v="7.58"/>
    <n v="15.53"/>
    <n v="1.28"/>
    <n v="0.94"/>
    <n v="3.3"/>
    <n v="184"/>
    <x v="1"/>
  </r>
  <r>
    <x v="5"/>
    <x v="61"/>
    <n v="64.010000000000005"/>
    <n v="328.52"/>
    <n v="71.180000000000007"/>
    <n v="40.409999999999997"/>
    <n v="111.66"/>
    <n v="8.91"/>
    <n v="0.99"/>
    <n v="35.159999999999997"/>
    <n v="32.69"/>
    <n v="5.71"/>
    <n v="42.98"/>
    <n v="4.2"/>
    <n v="184"/>
    <x v="1"/>
  </r>
  <r>
    <x v="5"/>
    <x v="373"/>
    <n v="76.37"/>
    <n v="97.19"/>
    <n v="63.83"/>
    <n v="23"/>
    <n v="86.2"/>
    <n v="17.809999999999999"/>
    <n v="0.57999999999999996"/>
    <n v="10.050000000000001"/>
    <n v="28.66"/>
    <n v="1.77"/>
    <n v="10.34"/>
    <n v="4.37"/>
    <n v="184"/>
    <x v="1"/>
  </r>
  <r>
    <x v="5"/>
    <x v="98"/>
    <n v="72.599999999999994"/>
    <n v="89.01"/>
    <n v="61.92"/>
    <n v="25.08"/>
    <n v="86.19"/>
    <n v="32.5"/>
    <n v="1.78"/>
    <n v="9.93"/>
    <n v="9.6"/>
    <n v="1.88"/>
    <n v="1.1299999999999999"/>
    <n v="4.38"/>
    <n v="184"/>
    <x v="1"/>
  </r>
  <r>
    <x v="5"/>
    <x v="282"/>
    <n v="74.95"/>
    <n v="207.44"/>
    <n v="120.66"/>
    <n v="81.459999999999994"/>
    <n v="202.31"/>
    <n v="36.56"/>
    <n v="1.56"/>
    <n v="6.6"/>
    <n v="2.85"/>
    <n v="5.14"/>
    <n v="16.38"/>
    <n v="4.7699999999999996"/>
    <n v="184"/>
    <x v="1"/>
  </r>
  <r>
    <x v="5"/>
    <x v="285"/>
    <n v="50.83"/>
    <n v="67.28"/>
    <n v="49.71"/>
    <n v="42.03"/>
    <n v="59.23"/>
    <n v="16.739999999999998"/>
    <n v="1.2"/>
    <n v="11.66"/>
    <n v="45.73"/>
    <n v="0.91"/>
    <n v="2.4"/>
    <n v="0.18"/>
    <n v="185"/>
    <x v="1"/>
  </r>
  <r>
    <x v="5"/>
    <x v="444"/>
    <n v="52.2"/>
    <n v="99.56"/>
    <n v="13.37"/>
    <n v="33.33"/>
    <n v="24.98"/>
    <n v="33.71"/>
    <n v="0.52"/>
    <n v="6.74"/>
    <n v="66.12"/>
    <n v="2.78"/>
    <n v="7.75"/>
    <n v="1.2"/>
    <n v="185"/>
    <x v="1"/>
  </r>
  <r>
    <x v="5"/>
    <x v="604"/>
    <n v="87.78"/>
    <n v="148.55000000000001"/>
    <n v="63.37"/>
    <n v="49.26"/>
    <n v="113.13"/>
    <n v="37.200000000000003"/>
    <n v="0.88"/>
    <n v="5.24"/>
    <n v="6.28"/>
    <n v="3.01"/>
    <n v="6.24"/>
    <n v="1.25"/>
    <n v="185"/>
    <x v="1"/>
  </r>
  <r>
    <x v="5"/>
    <x v="253"/>
    <n v="58.6"/>
    <n v="109.74"/>
    <n v="17.27"/>
    <n v="38.44"/>
    <n v="54.62"/>
    <n v="31.54"/>
    <n v="0.49"/>
    <n v="9.9499999999999993"/>
    <n v="26.98"/>
    <n v="1.1000000000000001"/>
    <n v="5.44"/>
    <n v="1.26"/>
    <n v="185"/>
    <x v="1"/>
  </r>
  <r>
    <x v="5"/>
    <x v="253"/>
    <n v="63.84"/>
    <n v="129.72999999999999"/>
    <n v="15.39"/>
    <n v="38.92"/>
    <n v="53.26"/>
    <n v="28.16"/>
    <n v="0.5"/>
    <n v="9.3000000000000007"/>
    <n v="25.55"/>
    <n v="1.17"/>
    <n v="5.51"/>
    <n v="1.34"/>
    <n v="185"/>
    <x v="1"/>
  </r>
  <r>
    <x v="5"/>
    <x v="609"/>
    <n v="38.17"/>
    <n v="79.31"/>
    <n v="86.55"/>
    <n v="31.66"/>
    <n v="116.52"/>
    <n v="33.020000000000003"/>
    <n v="0.38"/>
    <n v="9.93"/>
    <n v="31.57"/>
    <n v="0.33"/>
    <n v="5.76"/>
    <n v="1.37"/>
    <n v="185"/>
    <x v="1"/>
  </r>
  <r>
    <x v="5"/>
    <x v="283"/>
    <n v="124.44"/>
    <n v="185.13"/>
    <n v="81.23"/>
    <n v="30.68"/>
    <n v="109.1"/>
    <n v="25.94"/>
    <n v="1.2"/>
    <n v="10.86"/>
    <n v="3.09"/>
    <n v="1.38"/>
    <n v="8.1999999999999993"/>
    <n v="2.48"/>
    <n v="185"/>
    <x v="1"/>
  </r>
  <r>
    <x v="5"/>
    <x v="604"/>
    <n v="90.7"/>
    <n v="326.54000000000002"/>
    <n v="80.19"/>
    <n v="98.83"/>
    <n v="178.98"/>
    <n v="23.78"/>
    <n v="2"/>
    <n v="7.53"/>
    <n v="2.11"/>
    <n v="2.91"/>
    <n v="6.87"/>
    <n v="2.54"/>
    <n v="185"/>
    <x v="1"/>
  </r>
  <r>
    <x v="5"/>
    <x v="254"/>
    <n v="68.08"/>
    <n v="92.86"/>
    <n v="25.42"/>
    <n v="24.7"/>
    <n v="49.42"/>
    <n v="24.73"/>
    <n v="1.48"/>
    <n v="8.61"/>
    <n v="21.26"/>
    <n v="1.87"/>
    <n v="0.62"/>
    <n v="2.68"/>
    <n v="185"/>
    <x v="1"/>
  </r>
  <r>
    <x v="5"/>
    <x v="331"/>
    <n v="89.57"/>
    <n v="96.88"/>
    <n v="37.020000000000003"/>
    <n v="31.6"/>
    <n v="68.08"/>
    <n v="29.26"/>
    <n v="2.41"/>
    <n v="7.97"/>
    <n v="13.08"/>
    <n v="1.26"/>
    <n v="0.87"/>
    <n v="3.3"/>
    <n v="185"/>
    <x v="1"/>
  </r>
  <r>
    <x v="5"/>
    <x v="331"/>
    <n v="71.900000000000006"/>
    <n v="85.32"/>
    <n v="39.450000000000003"/>
    <n v="64.489999999999995"/>
    <n v="103.35"/>
    <n v="26.25"/>
    <n v="2.4500000000000002"/>
    <n v="8.0299999999999994"/>
    <n v="30.04"/>
    <n v="1.54"/>
    <n v="0.76"/>
    <n v="3.42"/>
    <n v="185"/>
    <x v="1"/>
  </r>
  <r>
    <x v="5"/>
    <x v="331"/>
    <n v="77.319999999999993"/>
    <n v="96.88"/>
    <n v="31.92"/>
    <n v="24.13"/>
    <n v="55.45"/>
    <n v="30.13"/>
    <n v="2.1"/>
    <n v="6.88"/>
    <n v="11.07"/>
    <n v="1.24"/>
    <n v="0.86"/>
    <n v="3.48"/>
    <n v="185"/>
    <x v="1"/>
  </r>
  <r>
    <x v="5"/>
    <x v="331"/>
    <n v="80.55"/>
    <n v="87.62"/>
    <n v="42.58"/>
    <n v="53.64"/>
    <n v="95.61"/>
    <n v="21.32"/>
    <n v="2.64"/>
    <n v="8.41"/>
    <n v="23.88"/>
    <n v="1.97"/>
    <n v="0.86"/>
    <n v="3.74"/>
    <n v="185"/>
    <x v="1"/>
  </r>
  <r>
    <x v="5"/>
    <x v="252"/>
    <n v="115.28"/>
    <n v="213.96"/>
    <n v="126.48"/>
    <n v="58.63"/>
    <n v="116.48"/>
    <n v="20.02"/>
    <n v="1.87"/>
    <n v="13.41"/>
    <n v="5.14"/>
    <n v="5.51"/>
    <n v="5.61"/>
    <n v="3.74"/>
    <n v="185"/>
    <x v="1"/>
  </r>
  <r>
    <x v="5"/>
    <x v="331"/>
    <n v="83.5"/>
    <n v="87.52"/>
    <n v="50.76"/>
    <n v="48.94"/>
    <n v="99.07"/>
    <n v="22.09"/>
    <n v="2.83"/>
    <n v="8.3699999999999992"/>
    <n v="21.28"/>
    <n v="2.0499999999999998"/>
    <n v="1.02"/>
    <n v="3.97"/>
    <n v="185"/>
    <x v="1"/>
  </r>
  <r>
    <x v="5"/>
    <x v="372"/>
    <n v="119.56"/>
    <n v="141.26"/>
    <n v="62.83"/>
    <n v="22.55"/>
    <n v="84.63"/>
    <n v="28.18"/>
    <n v="1.1599999999999999"/>
    <n v="10.96"/>
    <n v="6.83"/>
    <n v="3.03"/>
    <n v="10.59"/>
    <n v="4.0599999999999996"/>
    <n v="185"/>
    <x v="1"/>
  </r>
  <r>
    <x v="5"/>
    <x v="517"/>
    <n v="128.36000000000001"/>
    <n v="220.4"/>
    <n v="92.29"/>
    <n v="61.29"/>
    <n v="150.18"/>
    <n v="38.74"/>
    <n v="2.19"/>
    <n v="10.4"/>
    <n v="4.42"/>
    <n v="0.24"/>
    <n v="0.6"/>
    <n v="0.16"/>
    <n v="186"/>
    <x v="1"/>
  </r>
  <r>
    <x v="5"/>
    <x v="253"/>
    <n v="54.96"/>
    <n v="103.1"/>
    <n v="16.649999999999999"/>
    <n v="40.03"/>
    <n v="55.63"/>
    <n v="30.26"/>
    <n v="0.48"/>
    <n v="9.34"/>
    <n v="30.01"/>
    <n v="0.99"/>
    <n v="5.44"/>
    <n v="1.24"/>
    <n v="186"/>
    <x v="1"/>
  </r>
  <r>
    <x v="5"/>
    <x v="444"/>
    <n v="56.2"/>
    <n v="96.04"/>
    <n v="10.34"/>
    <n v="27.84"/>
    <n v="16.98"/>
    <n v="17.5"/>
    <n v="0.75"/>
    <n v="6.43"/>
    <n v="55.12"/>
    <n v="2.44"/>
    <n v="9.18"/>
    <n v="1.26"/>
    <n v="186"/>
    <x v="1"/>
  </r>
  <r>
    <x v="5"/>
    <x v="253"/>
    <n v="50.16"/>
    <n v="95.02"/>
    <n v="18.829999999999998"/>
    <n v="42.34"/>
    <n v="60.04"/>
    <n v="27.27"/>
    <n v="0.47"/>
    <n v="9.2799999999999994"/>
    <n v="39.61"/>
    <n v="0.82"/>
    <n v="5.4"/>
    <n v="1.27"/>
    <n v="186"/>
    <x v="1"/>
  </r>
  <r>
    <x v="5"/>
    <x v="253"/>
    <n v="45.67"/>
    <n v="96.93"/>
    <n v="24.43"/>
    <n v="48.48"/>
    <n v="71.78"/>
    <n v="23.38"/>
    <n v="0.86"/>
    <n v="8.74"/>
    <n v="33.58"/>
    <n v="0.75"/>
    <n v="5.53"/>
    <n v="1.3"/>
    <n v="186"/>
    <x v="1"/>
  </r>
  <r>
    <x v="5"/>
    <x v="614"/>
    <n v="91.68"/>
    <n v="196.44"/>
    <n v="57.81"/>
    <n v="55.46"/>
    <n v="110.89"/>
    <n v="35.5"/>
    <n v="1.1000000000000001"/>
    <n v="4.82"/>
    <n v="2.23"/>
    <n v="2.92"/>
    <n v="4.54"/>
    <n v="1.33"/>
    <n v="186"/>
    <x v="1"/>
  </r>
  <r>
    <x v="5"/>
    <x v="444"/>
    <n v="51.42"/>
    <n v="107.46"/>
    <n v="14.8"/>
    <n v="31.12"/>
    <n v="22.3"/>
    <n v="26.15"/>
    <n v="0.54"/>
    <n v="7.27"/>
    <n v="61.73"/>
    <n v="1.99"/>
    <n v="8.3000000000000007"/>
    <n v="1.44"/>
    <n v="186"/>
    <x v="1"/>
  </r>
  <r>
    <x v="5"/>
    <x v="614"/>
    <n v="96.62"/>
    <n v="190.26"/>
    <n v="85.72"/>
    <n v="65.42"/>
    <n v="152.09"/>
    <n v="29.15"/>
    <n v="1.1399999999999999"/>
    <n v="5.96"/>
    <n v="1.79"/>
    <n v="3.8"/>
    <n v="5.81"/>
    <n v="1.61"/>
    <n v="186"/>
    <x v="1"/>
  </r>
  <r>
    <x v="5"/>
    <x v="614"/>
    <n v="65.930000000000007"/>
    <n v="150.44999999999999"/>
    <n v="9.7200000000000006"/>
    <n v="50.9"/>
    <n v="52.58"/>
    <n v="25.87"/>
    <n v="0.73"/>
    <n v="6.81"/>
    <n v="50.52"/>
    <n v="3.91"/>
    <n v="8.74"/>
    <n v="2.08"/>
    <n v="186"/>
    <x v="1"/>
  </r>
  <r>
    <x v="5"/>
    <x v="133"/>
    <n v="28.12"/>
    <n v="92.82"/>
    <n v="67.16"/>
    <n v="23.47"/>
    <n v="41.96"/>
    <n v="9.32"/>
    <n v="0.48"/>
    <n v="9.49"/>
    <n v="65.010000000000005"/>
    <n v="1.77"/>
    <n v="3.04"/>
    <n v="2.09"/>
    <n v="186"/>
    <x v="1"/>
  </r>
  <r>
    <x v="5"/>
    <x v="319"/>
    <n v="78.650000000000006"/>
    <n v="247.73"/>
    <n v="95.26"/>
    <n v="76.94"/>
    <n v="131.11000000000001"/>
    <n v="33.090000000000003"/>
    <n v="1.68"/>
    <n v="9.8699999999999992"/>
    <n v="2.42"/>
    <n v="3.73"/>
    <n v="7.76"/>
    <n v="2.11"/>
    <n v="186"/>
    <x v="1"/>
  </r>
  <r>
    <x v="5"/>
    <x v="133"/>
    <n v="20.53"/>
    <n v="82.87"/>
    <n v="36.44"/>
    <n v="15.37"/>
    <n v="34.46"/>
    <n v="7.29"/>
    <n v="0.48"/>
    <n v="10.35"/>
    <n v="63.33"/>
    <n v="1.76"/>
    <n v="2.98"/>
    <n v="2.13"/>
    <n v="186"/>
    <x v="1"/>
  </r>
  <r>
    <x v="5"/>
    <x v="133"/>
    <n v="27.58"/>
    <n v="69.52"/>
    <n v="38.130000000000003"/>
    <n v="18.21"/>
    <n v="37.880000000000003"/>
    <n v="6.43"/>
    <n v="0.57999999999999996"/>
    <n v="9.09"/>
    <n v="50.01"/>
    <n v="1.95"/>
    <n v="3.45"/>
    <n v="2.19"/>
    <n v="186"/>
    <x v="1"/>
  </r>
  <r>
    <x v="5"/>
    <x v="438"/>
    <n v="92.88"/>
    <n v="267.51"/>
    <n v="107.49"/>
    <n v="60.94"/>
    <n v="138.28"/>
    <n v="38"/>
    <n v="1.1399999999999999"/>
    <n v="9.58"/>
    <n v="2.4700000000000002"/>
    <n v="5.6"/>
    <n v="12.04"/>
    <n v="2.48"/>
    <n v="186"/>
    <x v="1"/>
  </r>
  <r>
    <x v="5"/>
    <x v="201"/>
    <n v="41.8"/>
    <n v="113.54"/>
    <n v="65.72"/>
    <n v="11.95"/>
    <n v="56.99"/>
    <n v="7.25"/>
    <n v="0.61"/>
    <n v="8.4"/>
    <n v="48.18"/>
    <n v="2.89"/>
    <n v="3.51"/>
    <n v="2.5099999999999998"/>
    <n v="186"/>
    <x v="1"/>
  </r>
  <r>
    <x v="5"/>
    <x v="133"/>
    <n v="30.28"/>
    <n v="176.8"/>
    <n v="53.3"/>
    <n v="11.63"/>
    <n v="44.25"/>
    <n v="10.25"/>
    <n v="0.49"/>
    <n v="11.89"/>
    <n v="70.739999999999995"/>
    <n v="1.9"/>
    <n v="4.1900000000000004"/>
    <n v="2.66"/>
    <n v="186"/>
    <x v="1"/>
  </r>
  <r>
    <x v="5"/>
    <x v="254"/>
    <n v="66.209999999999994"/>
    <n v="90.82"/>
    <n v="25.74"/>
    <n v="23.34"/>
    <n v="48.42"/>
    <n v="23.7"/>
    <n v="1.45"/>
    <n v="8.15"/>
    <n v="19.95"/>
    <n v="1.86"/>
    <n v="0.57999999999999996"/>
    <n v="2.78"/>
    <n v="186"/>
    <x v="1"/>
  </r>
  <r>
    <x v="5"/>
    <x v="254"/>
    <n v="68.77"/>
    <n v="92.82"/>
    <n v="28.78"/>
    <n v="22.81"/>
    <n v="50.86"/>
    <n v="29.11"/>
    <n v="1.49"/>
    <n v="6.82"/>
    <n v="19.02"/>
    <n v="2.12"/>
    <n v="0.72"/>
    <n v="3.14"/>
    <n v="186"/>
    <x v="1"/>
  </r>
  <r>
    <x v="5"/>
    <x v="331"/>
    <n v="80"/>
    <n v="96.04"/>
    <n v="35.53"/>
    <n v="32.78"/>
    <n v="67.680000000000007"/>
    <n v="29.04"/>
    <n v="2.39"/>
    <n v="8.86"/>
    <n v="16.399999999999999"/>
    <n v="1.22"/>
    <n v="0.75"/>
    <n v="3.44"/>
    <n v="186"/>
    <x v="1"/>
  </r>
  <r>
    <x v="5"/>
    <x v="331"/>
    <n v="71.56"/>
    <n v="90.4"/>
    <n v="36.299999999999997"/>
    <n v="48.24"/>
    <n v="84"/>
    <n v="28.96"/>
    <n v="2.33"/>
    <n v="7.98"/>
    <n v="18"/>
    <n v="1.22"/>
    <n v="0.73"/>
    <n v="3.46"/>
    <n v="186"/>
    <x v="1"/>
  </r>
  <r>
    <x v="5"/>
    <x v="331"/>
    <n v="75.16"/>
    <n v="95.26"/>
    <n v="35.869999999999997"/>
    <n v="37.090000000000003"/>
    <n v="72.39"/>
    <n v="29"/>
    <n v="2.3199999999999998"/>
    <n v="8.89"/>
    <n v="15.58"/>
    <n v="1.22"/>
    <n v="0.73"/>
    <n v="3.54"/>
    <n v="186"/>
    <x v="1"/>
  </r>
  <r>
    <x v="5"/>
    <x v="331"/>
    <n v="89.58"/>
    <n v="161.13999999999999"/>
    <n v="56.8"/>
    <n v="49.14"/>
    <n v="105.34"/>
    <n v="22.11"/>
    <n v="2.95"/>
    <n v="7.22"/>
    <n v="21.32"/>
    <n v="2.15"/>
    <n v="1.19"/>
    <n v="3.97"/>
    <n v="186"/>
    <x v="1"/>
  </r>
  <r>
    <x v="5"/>
    <x v="282"/>
    <n v="77.86"/>
    <n v="196.82"/>
    <n v="108.19"/>
    <n v="71.099999999999994"/>
    <n v="179.49"/>
    <n v="38.86"/>
    <n v="1.42"/>
    <n v="6.88"/>
    <n v="2.76"/>
    <n v="5.95"/>
    <n v="16.54"/>
    <n v="5.24"/>
    <n v="186"/>
    <x v="1"/>
  </r>
  <r>
    <x v="5"/>
    <x v="369"/>
    <n v="84.07"/>
    <n v="186.42"/>
    <n v="114.16"/>
    <n v="64.099999999999994"/>
    <n v="178.41"/>
    <n v="39.14"/>
    <n v="1.45"/>
    <n v="7"/>
    <n v="2.4700000000000002"/>
    <n v="6.21"/>
    <n v="16.510000000000002"/>
    <n v="5.26"/>
    <n v="186"/>
    <x v="1"/>
  </r>
  <r>
    <x v="5"/>
    <x v="254"/>
    <n v="105.54"/>
    <n v="155.35"/>
    <n v="33.97"/>
    <n v="21.26"/>
    <n v="54.57"/>
    <n v="23.84"/>
    <n v="1.63"/>
    <n v="7.61"/>
    <n v="8.0399999999999991"/>
    <n v="3.8"/>
    <n v="1.28"/>
    <n v="5.59"/>
    <n v="186"/>
    <x v="1"/>
  </r>
  <r>
    <x v="5"/>
    <x v="444"/>
    <n v="97.05"/>
    <n v="296.02999999999997"/>
    <n v="126.36"/>
    <n v="44.58"/>
    <n v="145.24"/>
    <n v="30.6"/>
    <n v="1.34"/>
    <n v="8.8699999999999992"/>
    <n v="3.36"/>
    <n v="3.98"/>
    <n v="16.45"/>
    <n v="5.92"/>
    <n v="186"/>
    <x v="1"/>
  </r>
  <r>
    <x v="5"/>
    <x v="605"/>
    <n v="112.24"/>
    <n v="441.09"/>
    <n v="264.85000000000002"/>
    <n v="54.65"/>
    <n v="202.09"/>
    <n v="33.64"/>
    <n v="2.4300000000000002"/>
    <n v="10.63"/>
    <n v="1.42"/>
    <n v="5.15"/>
    <n v="14.36"/>
    <n v="6.41"/>
    <n v="186"/>
    <x v="1"/>
  </r>
  <r>
    <x v="5"/>
    <x v="321"/>
    <n v="52.05"/>
    <n v="93.68"/>
    <n v="15.57"/>
    <n v="34.26"/>
    <n v="45.86"/>
    <n v="49.06"/>
    <n v="0.86"/>
    <n v="10.24"/>
    <n v="34.15"/>
    <n v="15.16"/>
    <n v="2.56"/>
    <n v="7.84"/>
    <n v="186"/>
    <x v="1"/>
  </r>
  <r>
    <x v="5"/>
    <x v="135"/>
    <n v="67.290000000000006"/>
    <n v="128.58000000000001"/>
    <n v="68.599999999999994"/>
    <n v="22.41"/>
    <n v="79.62"/>
    <n v="8.06"/>
    <n v="0.8"/>
    <n v="14.96"/>
    <n v="93.9"/>
    <n v="3.87"/>
    <n v="8.66"/>
    <n v="1.1299999999999999"/>
    <n v="187"/>
    <x v="1"/>
  </r>
  <r>
    <x v="5"/>
    <x v="604"/>
    <n v="87.5"/>
    <n v="146.47"/>
    <n v="65.099999999999994"/>
    <n v="53.43"/>
    <n v="118.69"/>
    <n v="44.39"/>
    <n v="0.87"/>
    <n v="5.66"/>
    <n v="8.5399999999999991"/>
    <n v="3.24"/>
    <n v="6.21"/>
    <n v="1.37"/>
    <n v="187"/>
    <x v="1"/>
  </r>
  <r>
    <x v="5"/>
    <x v="614"/>
    <n v="92.78"/>
    <n v="189.68"/>
    <n v="53.11"/>
    <n v="54.4"/>
    <n v="107.68"/>
    <n v="26.18"/>
    <n v="0.97"/>
    <n v="4.59"/>
    <n v="2.54"/>
    <n v="3.95"/>
    <n v="4.8099999999999996"/>
    <n v="1.37"/>
    <n v="187"/>
    <x v="1"/>
  </r>
  <r>
    <x v="5"/>
    <x v="253"/>
    <n v="47.69"/>
    <n v="99.73"/>
    <n v="38.03"/>
    <n v="55.46"/>
    <n v="92.43"/>
    <n v="24.84"/>
    <n v="1.1000000000000001"/>
    <n v="9.85"/>
    <n v="16.760000000000002"/>
    <n v="0.8"/>
    <n v="5.85"/>
    <n v="1.57"/>
    <n v="187"/>
    <x v="1"/>
  </r>
  <r>
    <x v="5"/>
    <x v="444"/>
    <n v="60.52"/>
    <n v="103.8"/>
    <n v="30.9"/>
    <n v="54.14"/>
    <n v="31.42"/>
    <n v="29.65"/>
    <n v="1.1000000000000001"/>
    <n v="7.59"/>
    <n v="32.18"/>
    <n v="2.82"/>
    <n v="6.9"/>
    <n v="1.88"/>
    <n v="187"/>
    <x v="1"/>
  </r>
  <r>
    <x v="5"/>
    <x v="614"/>
    <n v="70.89"/>
    <n v="169.61"/>
    <n v="110.8"/>
    <n v="32.96"/>
    <n v="77.16"/>
    <n v="32.65"/>
    <n v="0.7"/>
    <n v="5.57"/>
    <n v="53.1"/>
    <n v="3.21"/>
    <n v="5.86"/>
    <n v="2.35"/>
    <n v="187"/>
    <x v="1"/>
  </r>
  <r>
    <x v="5"/>
    <x v="133"/>
    <n v="25.16"/>
    <n v="190.86"/>
    <n v="39.840000000000003"/>
    <n v="15.06"/>
    <n v="36.54"/>
    <n v="5.56"/>
    <n v="0.61"/>
    <n v="8.3000000000000007"/>
    <n v="43.3"/>
    <n v="2.2799999999999998"/>
    <n v="4.29"/>
    <n v="2.46"/>
    <n v="187"/>
    <x v="1"/>
  </r>
  <r>
    <x v="5"/>
    <x v="263"/>
    <n v="113.52"/>
    <n v="201.06"/>
    <n v="63.86"/>
    <n v="40.619999999999997"/>
    <n v="102.39"/>
    <n v="34.4"/>
    <n v="1.48"/>
    <n v="10.45"/>
    <n v="4.8099999999999996"/>
    <n v="1.84"/>
    <n v="10.82"/>
    <n v="3.17"/>
    <n v="187"/>
    <x v="1"/>
  </r>
  <r>
    <x v="5"/>
    <x v="254"/>
    <n v="70.98"/>
    <n v="88.61"/>
    <n v="27.09"/>
    <n v="21.87"/>
    <n v="48.18"/>
    <n v="26.15"/>
    <n v="1.5"/>
    <n v="7.73"/>
    <n v="17.46"/>
    <n v="2.2599999999999998"/>
    <n v="0.71"/>
    <n v="3.22"/>
    <n v="187"/>
    <x v="1"/>
  </r>
  <r>
    <x v="5"/>
    <x v="608"/>
    <n v="78.06"/>
    <n v="100.24"/>
    <n v="54.89"/>
    <n v="24.81"/>
    <n v="79"/>
    <n v="21.68"/>
    <n v="0.68"/>
    <n v="9.76"/>
    <n v="40.369999999999997"/>
    <n v="1.89"/>
    <n v="9.57"/>
    <n v="4.17"/>
    <n v="187"/>
    <x v="1"/>
  </r>
  <r>
    <x v="5"/>
    <x v="331"/>
    <n v="104.87"/>
    <n v="159.44999999999999"/>
    <n v="46.54"/>
    <n v="43.34"/>
    <n v="89.4"/>
    <n v="28.3"/>
    <n v="2.93"/>
    <n v="6.63"/>
    <n v="16.28"/>
    <n v="2.7"/>
    <n v="1.03"/>
    <n v="4.24"/>
    <n v="187"/>
    <x v="1"/>
  </r>
  <r>
    <x v="5"/>
    <x v="331"/>
    <n v="101.31"/>
    <n v="153.28"/>
    <n v="53.15"/>
    <n v="46.03"/>
    <n v="98.58"/>
    <n v="24.7"/>
    <n v="2.96"/>
    <n v="7.36"/>
    <n v="13.35"/>
    <n v="2.4500000000000002"/>
    <n v="1.86"/>
    <n v="4.8099999999999996"/>
    <n v="187"/>
    <x v="1"/>
  </r>
  <r>
    <x v="5"/>
    <x v="254"/>
    <n v="91.71"/>
    <n v="139.84"/>
    <n v="30.25"/>
    <n v="18.600000000000001"/>
    <n v="48.08"/>
    <n v="26.47"/>
    <n v="1.65"/>
    <n v="7.68"/>
    <n v="8.74"/>
    <n v="3.19"/>
    <n v="1.04"/>
    <n v="5.09"/>
    <n v="187"/>
    <x v="1"/>
  </r>
  <r>
    <x v="5"/>
    <x v="128"/>
    <n v="81.8"/>
    <n v="118.84"/>
    <n v="88.52"/>
    <n v="44.96"/>
    <n v="92.83"/>
    <n v="16.05"/>
    <n v="1.79"/>
    <n v="13.51"/>
    <n v="4.1399999999999997"/>
    <n v="1.46"/>
    <n v="6.06"/>
    <n v="0.23"/>
    <n v="188"/>
    <x v="1"/>
  </r>
  <r>
    <x v="5"/>
    <x v="444"/>
    <n v="49.4"/>
    <n v="102.04"/>
    <n v="19.14"/>
    <n v="27.79"/>
    <n v="16.66"/>
    <n v="27.84"/>
    <n v="0.5"/>
    <n v="6.12"/>
    <n v="57.89"/>
    <n v="0.96"/>
    <n v="5.62"/>
    <n v="1"/>
    <n v="188"/>
    <x v="1"/>
  </r>
  <r>
    <x v="5"/>
    <x v="614"/>
    <n v="86.14"/>
    <n v="161.02000000000001"/>
    <n v="57.01"/>
    <n v="61.5"/>
    <n v="118.65"/>
    <n v="26.92"/>
    <n v="1.04"/>
    <n v="3.98"/>
    <n v="1.92"/>
    <n v="3.78"/>
    <n v="4.76"/>
    <n v="1.2"/>
    <n v="188"/>
    <x v="1"/>
  </r>
  <r>
    <x v="5"/>
    <x v="614"/>
    <n v="86.21"/>
    <n v="177.38"/>
    <n v="63.53"/>
    <n v="69.42"/>
    <n v="133.16"/>
    <n v="24.33"/>
    <n v="1.1100000000000001"/>
    <n v="4.59"/>
    <n v="2.87"/>
    <n v="3.72"/>
    <n v="4.92"/>
    <n v="1.23"/>
    <n v="188"/>
    <x v="1"/>
  </r>
  <r>
    <x v="5"/>
    <x v="614"/>
    <n v="84.35"/>
    <n v="204.97"/>
    <n v="46.19"/>
    <n v="74.37"/>
    <n v="117.78"/>
    <n v="24.52"/>
    <n v="1"/>
    <n v="6.31"/>
    <n v="10.75"/>
    <n v="3.55"/>
    <n v="5.51"/>
    <n v="1.43"/>
    <n v="188"/>
    <x v="1"/>
  </r>
  <r>
    <x v="5"/>
    <x v="614"/>
    <n v="78.930000000000007"/>
    <n v="191.66"/>
    <n v="33.24"/>
    <n v="69.2"/>
    <n v="102.59"/>
    <n v="30.54"/>
    <n v="0.93"/>
    <n v="8.48"/>
    <n v="20.34"/>
    <n v="3.36"/>
    <n v="6.02"/>
    <n v="1.56"/>
    <n v="188"/>
    <x v="1"/>
  </r>
  <r>
    <x v="5"/>
    <x v="604"/>
    <n v="91.55"/>
    <n v="183.38"/>
    <n v="64.08"/>
    <n v="53.74"/>
    <n v="117.94"/>
    <n v="44.8"/>
    <n v="0.9"/>
    <n v="5.82"/>
    <n v="8.9700000000000006"/>
    <n v="3.54"/>
    <n v="6.43"/>
    <n v="1.56"/>
    <n v="188"/>
    <x v="1"/>
  </r>
  <r>
    <x v="5"/>
    <x v="614"/>
    <n v="81.260000000000005"/>
    <n v="193.35"/>
    <n v="19.36"/>
    <n v="61.85"/>
    <n v="80.459999999999994"/>
    <n v="35.76"/>
    <n v="0.77"/>
    <n v="7.94"/>
    <n v="40.840000000000003"/>
    <n v="3.22"/>
    <n v="6.41"/>
    <n v="1.66"/>
    <n v="188"/>
    <x v="1"/>
  </r>
  <r>
    <x v="5"/>
    <x v="280"/>
    <n v="54.37"/>
    <n v="117.53"/>
    <n v="58.89"/>
    <n v="37.78"/>
    <n v="95.97"/>
    <n v="42.52"/>
    <n v="0.6"/>
    <n v="3.56"/>
    <n v="7.6"/>
    <n v="2.37"/>
    <n v="7.04"/>
    <n v="1.85"/>
    <n v="188"/>
    <x v="1"/>
  </r>
  <r>
    <x v="5"/>
    <x v="133"/>
    <n v="31.94"/>
    <n v="73.78"/>
    <n v="52.94"/>
    <n v="11.14"/>
    <n v="43.13"/>
    <n v="11.66"/>
    <n v="0.48"/>
    <n v="10.38"/>
    <n v="70.88"/>
    <n v="1.5"/>
    <n v="2.88"/>
    <n v="2.42"/>
    <n v="188"/>
    <x v="1"/>
  </r>
  <r>
    <x v="5"/>
    <x v="604"/>
    <n v="103.06"/>
    <n v="346.15"/>
    <n v="69.02"/>
    <n v="86.84"/>
    <n v="151.51"/>
    <n v="31.72"/>
    <n v="1.82"/>
    <n v="8"/>
    <n v="2.2999999999999998"/>
    <n v="3.34"/>
    <n v="7.5"/>
    <n v="3"/>
    <n v="188"/>
    <x v="1"/>
  </r>
  <r>
    <x v="5"/>
    <x v="371"/>
    <n v="126.82"/>
    <n v="169.1"/>
    <n v="18.23"/>
    <n v="40.64"/>
    <n v="58.13"/>
    <n v="29.93"/>
    <n v="1.82"/>
    <n v="8.14"/>
    <n v="23.83"/>
    <n v="2.89"/>
    <n v="1"/>
    <n v="3.07"/>
    <n v="188"/>
    <x v="1"/>
  </r>
  <r>
    <x v="5"/>
    <x v="254"/>
    <n v="67.47"/>
    <n v="92.94"/>
    <n v="21.72"/>
    <n v="19.690000000000001"/>
    <n v="40.770000000000003"/>
    <n v="25.83"/>
    <n v="1.4"/>
    <n v="8.31"/>
    <n v="13.12"/>
    <n v="2.25"/>
    <n v="0.63"/>
    <n v="3.08"/>
    <n v="188"/>
    <x v="1"/>
  </r>
  <r>
    <x v="5"/>
    <x v="254"/>
    <n v="67.91"/>
    <n v="88.88"/>
    <n v="24.67"/>
    <n v="21.93"/>
    <n v="45.88"/>
    <n v="25.27"/>
    <n v="1.45"/>
    <n v="8.2799999999999994"/>
    <n v="12.64"/>
    <n v="2.25"/>
    <n v="0.64"/>
    <n v="3.25"/>
    <n v="188"/>
    <x v="1"/>
  </r>
  <r>
    <x v="5"/>
    <x v="254"/>
    <n v="65.19"/>
    <n v="87.53"/>
    <n v="24.44"/>
    <n v="21.69"/>
    <n v="45.48"/>
    <n v="22.41"/>
    <n v="1.42"/>
    <n v="8.6"/>
    <n v="13.42"/>
    <n v="2.2400000000000002"/>
    <n v="0.68"/>
    <n v="3.26"/>
    <n v="188"/>
    <x v="1"/>
  </r>
  <r>
    <x v="5"/>
    <x v="254"/>
    <n v="71.3"/>
    <n v="93.73"/>
    <n v="21.46"/>
    <n v="19.100000000000001"/>
    <n v="39.86"/>
    <n v="25.99"/>
    <n v="1.38"/>
    <n v="8.64"/>
    <n v="10.39"/>
    <n v="2.31"/>
    <n v="0.61"/>
    <n v="3.3"/>
    <n v="188"/>
    <x v="1"/>
  </r>
  <r>
    <x v="5"/>
    <x v="331"/>
    <n v="79.569999999999993"/>
    <n v="96.88"/>
    <n v="31.48"/>
    <n v="24.86"/>
    <n v="55.7"/>
    <n v="29.94"/>
    <n v="2.12"/>
    <n v="7.21"/>
    <n v="9.98"/>
    <n v="1.21"/>
    <n v="0.78"/>
    <n v="3.45"/>
    <n v="188"/>
    <x v="1"/>
  </r>
  <r>
    <x v="5"/>
    <x v="254"/>
    <n v="73.2"/>
    <n v="97.58"/>
    <n v="22.87"/>
    <n v="18.190000000000001"/>
    <n v="40.340000000000003"/>
    <n v="25.6"/>
    <n v="1.38"/>
    <n v="8.7100000000000009"/>
    <n v="12.79"/>
    <n v="2.42"/>
    <n v="0.57999999999999996"/>
    <n v="3.72"/>
    <n v="188"/>
    <x v="1"/>
  </r>
  <r>
    <x v="5"/>
    <x v="438"/>
    <n v="84.53"/>
    <n v="219.73"/>
    <n v="116.35"/>
    <n v="56.6"/>
    <n v="144.75"/>
    <n v="35.07"/>
    <n v="1.1000000000000001"/>
    <n v="9.9"/>
    <n v="2.2599999999999998"/>
    <n v="5.4"/>
    <n v="11.85"/>
    <n v="4.1100000000000003"/>
    <n v="188"/>
    <x v="1"/>
  </r>
  <r>
    <x v="5"/>
    <x v="254"/>
    <n v="74.349999999999994"/>
    <n v="108.62"/>
    <n v="27.85"/>
    <n v="16.77"/>
    <n v="43.82"/>
    <n v="23.71"/>
    <n v="1.44"/>
    <n v="8.3000000000000007"/>
    <n v="12.36"/>
    <n v="2.93"/>
    <n v="0.82"/>
    <n v="4.47"/>
    <n v="188"/>
    <x v="1"/>
  </r>
  <r>
    <x v="5"/>
    <x v="444"/>
    <n v="60.15"/>
    <n v="159.26"/>
    <n v="107.5"/>
    <n v="92.24"/>
    <n v="87.46"/>
    <n v="32.83"/>
    <n v="2.2999999999999998"/>
    <n v="8.34"/>
    <n v="4.8600000000000003"/>
    <n v="5.36"/>
    <n v="8.6199999999999992"/>
    <n v="4.71"/>
    <n v="188"/>
    <x v="1"/>
  </r>
  <r>
    <x v="5"/>
    <x v="254"/>
    <n v="83.57"/>
    <n v="125.95"/>
    <n v="28.62"/>
    <n v="18"/>
    <n v="45.81"/>
    <n v="25.01"/>
    <n v="1.56"/>
    <n v="8.1300000000000008"/>
    <n v="11.79"/>
    <n v="3.25"/>
    <n v="0.93"/>
    <n v="4.8600000000000003"/>
    <n v="188"/>
    <x v="1"/>
  </r>
  <r>
    <x v="5"/>
    <x v="517"/>
    <n v="116.74"/>
    <n v="243.85"/>
    <n v="73.010000000000005"/>
    <n v="38.39"/>
    <n v="101.99"/>
    <n v="36.44"/>
    <n v="0.9"/>
    <n v="10.16"/>
    <n v="13.34"/>
    <n v="0.18"/>
    <n v="0.38"/>
    <n v="0"/>
    <n v="189"/>
    <x v="1"/>
  </r>
  <r>
    <x v="5"/>
    <x v="285"/>
    <n v="54.4"/>
    <n v="72.83"/>
    <n v="44.86"/>
    <n v="40.57"/>
    <n v="54.09"/>
    <n v="16.59"/>
    <n v="1.2"/>
    <n v="12.28"/>
    <n v="55.42"/>
    <n v="1.0900000000000001"/>
    <n v="4.34"/>
    <n v="0.28000000000000003"/>
    <n v="189"/>
    <x v="1"/>
  </r>
  <r>
    <x v="5"/>
    <x v="253"/>
    <n v="56.04"/>
    <n v="114.11"/>
    <n v="56"/>
    <n v="60.99"/>
    <n v="115.95"/>
    <n v="25.42"/>
    <n v="1.44"/>
    <n v="10.61"/>
    <n v="8.16"/>
    <n v="1.07"/>
    <n v="5.9"/>
    <n v="1.8"/>
    <n v="189"/>
    <x v="1"/>
  </r>
  <r>
    <x v="5"/>
    <x v="604"/>
    <n v="94.45"/>
    <n v="171.38"/>
    <n v="65.930000000000007"/>
    <n v="61.35"/>
    <n v="127.49"/>
    <n v="44.46"/>
    <n v="0.97"/>
    <n v="5.74"/>
    <n v="6.97"/>
    <n v="3.71"/>
    <n v="6.67"/>
    <n v="1.83"/>
    <n v="189"/>
    <x v="1"/>
  </r>
  <r>
    <x v="5"/>
    <x v="614"/>
    <n v="117.08"/>
    <n v="265.14"/>
    <n v="56.6"/>
    <n v="66.900000000000006"/>
    <n v="119.12"/>
    <n v="36.94"/>
    <n v="1.5"/>
    <n v="6.82"/>
    <n v="2.4500000000000002"/>
    <n v="3.38"/>
    <n v="7.19"/>
    <n v="2.8"/>
    <n v="189"/>
    <x v="1"/>
  </r>
  <r>
    <x v="5"/>
    <x v="373"/>
    <n v="129.59"/>
    <n v="153.96"/>
    <n v="103.54"/>
    <n v="30.62"/>
    <n v="133.22999999999999"/>
    <n v="24.83"/>
    <n v="1.85"/>
    <n v="10.74"/>
    <n v="23.47"/>
    <n v="0.6"/>
    <n v="9.66"/>
    <n v="2.95"/>
    <n v="189"/>
    <x v="1"/>
  </r>
  <r>
    <x v="5"/>
    <x v="254"/>
    <n v="73.87"/>
    <n v="100.23"/>
    <n v="25.04"/>
    <n v="17.32"/>
    <n v="41.73"/>
    <n v="22.5"/>
    <n v="1.41"/>
    <n v="8.52"/>
    <n v="13.35"/>
    <n v="2.62"/>
    <n v="0.67"/>
    <n v="4.0199999999999996"/>
    <n v="189"/>
    <x v="1"/>
  </r>
  <r>
    <x v="5"/>
    <x v="331"/>
    <n v="110.7"/>
    <n v="162.75"/>
    <n v="46.94"/>
    <n v="37.53"/>
    <n v="83.83"/>
    <n v="29.31"/>
    <n v="2.92"/>
    <n v="6.96"/>
    <n v="17.72"/>
    <n v="2.86"/>
    <n v="1"/>
    <n v="4.2300000000000004"/>
    <n v="189"/>
    <x v="1"/>
  </r>
  <r>
    <x v="5"/>
    <x v="369"/>
    <n v="90.96"/>
    <n v="200.6"/>
    <n v="150.72999999999999"/>
    <n v="67.87"/>
    <n v="214.71"/>
    <n v="32.08"/>
    <n v="1.63"/>
    <n v="6.46"/>
    <n v="3"/>
    <n v="6.48"/>
    <n v="17.66"/>
    <n v="5.43"/>
    <n v="189"/>
    <x v="1"/>
  </r>
  <r>
    <x v="5"/>
    <x v="517"/>
    <n v="95.5"/>
    <n v="325.08"/>
    <n v="58.27"/>
    <n v="26.38"/>
    <n v="82.94"/>
    <n v="37.1"/>
    <n v="0.53"/>
    <n v="10.18"/>
    <n v="18.27"/>
    <n v="0.11"/>
    <n v="0.19"/>
    <n v="0"/>
    <n v="190"/>
    <x v="1"/>
  </r>
  <r>
    <x v="5"/>
    <x v="37"/>
    <n v="73.319999999999993"/>
    <n v="130.84"/>
    <n v="39.14"/>
    <n v="54.32"/>
    <n v="68.36"/>
    <n v="24.11"/>
    <n v="0.72"/>
    <n v="9.58"/>
    <n v="5.67"/>
    <n v="1.81"/>
    <n v="3.38"/>
    <n v="0.12"/>
    <n v="190"/>
    <x v="1"/>
  </r>
  <r>
    <x v="5"/>
    <x v="135"/>
    <n v="58.88"/>
    <n v="127.66"/>
    <n v="66.58"/>
    <n v="21.32"/>
    <n v="76.48"/>
    <n v="9.41"/>
    <n v="0.74"/>
    <n v="10.94"/>
    <n v="89.34"/>
    <n v="3.49"/>
    <n v="8.42"/>
    <n v="1.01"/>
    <n v="190"/>
    <x v="1"/>
  </r>
  <r>
    <x v="5"/>
    <x v="277"/>
    <n v="60.2"/>
    <n v="88.52"/>
    <n v="44.74"/>
    <n v="26.34"/>
    <n v="68.91"/>
    <n v="26.36"/>
    <n v="0.44"/>
    <n v="10.25"/>
    <n v="11.97"/>
    <n v="0.13"/>
    <n v="6.24"/>
    <n v="1.02"/>
    <n v="190"/>
    <x v="1"/>
  </r>
  <r>
    <x v="5"/>
    <x v="444"/>
    <n v="51.08"/>
    <n v="111.8"/>
    <n v="14.95"/>
    <n v="24.84"/>
    <n v="14.69"/>
    <n v="26.84"/>
    <n v="0.42"/>
    <n v="5.7"/>
    <n v="53.58"/>
    <n v="0.87"/>
    <n v="5.64"/>
    <n v="1.1200000000000001"/>
    <n v="190"/>
    <x v="1"/>
  </r>
  <r>
    <x v="5"/>
    <x v="201"/>
    <n v="40.92"/>
    <n v="267.72000000000003"/>
    <n v="46.24"/>
    <n v="11.38"/>
    <n v="41.07"/>
    <n v="5.29"/>
    <n v="0.51"/>
    <n v="13.91"/>
    <n v="72.23"/>
    <n v="2.35"/>
    <n v="3.38"/>
    <n v="2.21"/>
    <n v="190"/>
    <x v="1"/>
  </r>
  <r>
    <x v="5"/>
    <x v="319"/>
    <n v="70.83"/>
    <n v="233.06"/>
    <n v="82.94"/>
    <n v="81.96"/>
    <n v="120.74"/>
    <n v="31.61"/>
    <n v="1.79"/>
    <n v="9.39"/>
    <n v="2.64"/>
    <n v="3.76"/>
    <n v="7.69"/>
    <n v="2.2599999999999998"/>
    <n v="190"/>
    <x v="1"/>
  </r>
  <r>
    <x v="5"/>
    <x v="133"/>
    <n v="27.01"/>
    <n v="79.88"/>
    <n v="48.32"/>
    <n v="19.52"/>
    <n v="43.68"/>
    <n v="5.2"/>
    <n v="0.56999999999999995"/>
    <n v="10.52"/>
    <n v="40.25"/>
    <n v="2.56"/>
    <n v="4.55"/>
    <n v="2.81"/>
    <n v="190"/>
    <x v="1"/>
  </r>
  <r>
    <x v="5"/>
    <x v="604"/>
    <n v="117.19"/>
    <n v="297.51"/>
    <n v="68.73"/>
    <n v="79.2"/>
    <n v="143.13999999999999"/>
    <n v="36.03"/>
    <n v="1.7"/>
    <n v="7.9"/>
    <n v="3.43"/>
    <n v="3.42"/>
    <n v="7.25"/>
    <n v="2.94"/>
    <n v="190"/>
    <x v="1"/>
  </r>
  <r>
    <x v="5"/>
    <x v="438"/>
    <n v="79.81"/>
    <n v="206.12"/>
    <n v="127.06"/>
    <n v="58.86"/>
    <n v="158.76"/>
    <n v="36.53"/>
    <n v="1.1599999999999999"/>
    <n v="9.76"/>
    <n v="2.4500000000000002"/>
    <n v="5.56"/>
    <n v="11.38"/>
    <n v="3.29"/>
    <n v="190"/>
    <x v="1"/>
  </r>
  <r>
    <x v="5"/>
    <x v="372"/>
    <n v="117.52"/>
    <n v="140.9"/>
    <n v="68.63"/>
    <n v="26"/>
    <n v="93.42"/>
    <n v="26"/>
    <n v="1.23"/>
    <n v="11.32"/>
    <n v="11.93"/>
    <n v="3.05"/>
    <n v="10.16"/>
    <n v="4.28"/>
    <n v="190"/>
    <x v="1"/>
  </r>
  <r>
    <x v="5"/>
    <x v="605"/>
    <n v="107.55"/>
    <n v="360.54"/>
    <n v="231.99"/>
    <n v="42.46"/>
    <n v="174.12"/>
    <n v="39.9"/>
    <n v="2.19"/>
    <n v="11.07"/>
    <n v="1.98"/>
    <n v="3.95"/>
    <n v="14.93"/>
    <n v="5.3"/>
    <n v="190"/>
    <x v="1"/>
  </r>
  <r>
    <x v="5"/>
    <x v="604"/>
    <n v="92.55"/>
    <n v="182.68"/>
    <n v="66"/>
    <n v="65.489999999999995"/>
    <n v="131.44999999999999"/>
    <n v="37.01"/>
    <n v="1.01"/>
    <n v="6.66"/>
    <n v="6.61"/>
    <n v="3.93"/>
    <n v="7.06"/>
    <n v="2.17"/>
    <n v="191"/>
    <x v="1"/>
  </r>
  <r>
    <x v="5"/>
    <x v="278"/>
    <n v="108.54"/>
    <n v="195.48"/>
    <n v="72.180000000000007"/>
    <n v="45.21"/>
    <n v="116.03"/>
    <n v="34.6"/>
    <n v="0.82"/>
    <n v="6.04"/>
    <n v="15.72"/>
    <n v="2.77"/>
    <n v="9.51"/>
    <n v="2.1800000000000002"/>
    <n v="191"/>
    <x v="1"/>
  </r>
  <r>
    <x v="5"/>
    <x v="614"/>
    <n v="107.86"/>
    <n v="219.62"/>
    <n v="73.11"/>
    <n v="67.53"/>
    <n v="140.46"/>
    <n v="30.58"/>
    <n v="1.34"/>
    <n v="6.28"/>
    <n v="2.12"/>
    <n v="3.3"/>
    <n v="5.82"/>
    <n v="2.25"/>
    <n v="191"/>
    <x v="1"/>
  </r>
  <r>
    <x v="5"/>
    <x v="201"/>
    <n v="29.75"/>
    <n v="78.02"/>
    <n v="50.34"/>
    <n v="24.33"/>
    <n v="56.17"/>
    <n v="12.63"/>
    <n v="0.45"/>
    <n v="11.23"/>
    <n v="72.349999999999994"/>
    <n v="1.73"/>
    <n v="3.06"/>
    <n v="2.62"/>
    <n v="191"/>
    <x v="1"/>
  </r>
  <r>
    <x v="5"/>
    <x v="438"/>
    <n v="79.489999999999995"/>
    <n v="201.7"/>
    <n v="158.97"/>
    <n v="68.180000000000007"/>
    <n v="198.16"/>
    <n v="35.83"/>
    <n v="1.36"/>
    <n v="9.7899999999999991"/>
    <n v="1.96"/>
    <n v="3.75"/>
    <n v="10.55"/>
    <n v="2.66"/>
    <n v="191"/>
    <x v="1"/>
  </r>
  <r>
    <x v="5"/>
    <x v="331"/>
    <n v="87.57"/>
    <n v="96.88"/>
    <n v="31.52"/>
    <n v="24.57"/>
    <n v="55.51"/>
    <n v="29.68"/>
    <n v="2.15"/>
    <n v="6.88"/>
    <n v="11.15"/>
    <n v="1.22"/>
    <n v="0.8"/>
    <n v="3.49"/>
    <n v="191"/>
    <x v="1"/>
  </r>
  <r>
    <x v="5"/>
    <x v="608"/>
    <n v="77.510000000000005"/>
    <n v="99.94"/>
    <n v="46.71"/>
    <n v="27.51"/>
    <n v="73.540000000000006"/>
    <n v="21.22"/>
    <n v="0.79"/>
    <n v="9.31"/>
    <n v="47.82"/>
    <n v="2.0099999999999998"/>
    <n v="8.14"/>
    <n v="3.79"/>
    <n v="191"/>
    <x v="1"/>
  </r>
  <r>
    <x v="5"/>
    <x v="331"/>
    <n v="116.62"/>
    <n v="163.68"/>
    <n v="43.75"/>
    <n v="30.46"/>
    <n v="73.59"/>
    <n v="28.78"/>
    <n v="2.72"/>
    <n v="7.63"/>
    <n v="17.72"/>
    <n v="2.88"/>
    <n v="1.03"/>
    <n v="4.26"/>
    <n v="191"/>
    <x v="1"/>
  </r>
  <r>
    <x v="5"/>
    <x v="369"/>
    <n v="97.81"/>
    <n v="228.52"/>
    <n v="147.97"/>
    <n v="74.64"/>
    <n v="222.8"/>
    <n v="36.520000000000003"/>
    <n v="1.51"/>
    <n v="5.84"/>
    <n v="2.63"/>
    <n v="6.76"/>
    <n v="18"/>
    <n v="5.38"/>
    <n v="191"/>
    <x v="1"/>
  </r>
  <r>
    <x v="5"/>
    <x v="444"/>
    <n v="62.66"/>
    <n v="221.09"/>
    <n v="109.16"/>
    <n v="82.12"/>
    <n v="92.49"/>
    <n v="30"/>
    <n v="2.65"/>
    <n v="10"/>
    <n v="2.1800000000000002"/>
    <n v="6.3"/>
    <n v="12.28"/>
    <n v="8.11"/>
    <n v="191"/>
    <x v="1"/>
  </r>
  <r>
    <x v="5"/>
    <x v="128"/>
    <n v="86.92"/>
    <n v="111.86"/>
    <n v="80.099999999999994"/>
    <n v="47.76"/>
    <n v="88.25"/>
    <n v="15.77"/>
    <n v="1.7"/>
    <n v="13.73"/>
    <n v="15.05"/>
    <n v="1.61"/>
    <n v="6.38"/>
    <n v="0.22"/>
    <n v="192"/>
    <x v="1"/>
  </r>
  <r>
    <x v="5"/>
    <x v="285"/>
    <n v="52.18"/>
    <n v="70.180000000000007"/>
    <n v="43.17"/>
    <n v="41.64"/>
    <n v="53.56"/>
    <n v="17.14"/>
    <n v="1.21"/>
    <n v="12.56"/>
    <n v="51.57"/>
    <n v="1.22"/>
    <n v="4.47"/>
    <n v="0.27"/>
    <n v="192"/>
    <x v="1"/>
  </r>
  <r>
    <x v="5"/>
    <x v="135"/>
    <n v="54.18"/>
    <n v="121.44"/>
    <n v="34.03"/>
    <n v="26.71"/>
    <n v="29.36"/>
    <n v="10.25"/>
    <n v="0.55000000000000004"/>
    <n v="9.24"/>
    <n v="86.1"/>
    <n v="2.4700000000000002"/>
    <n v="6.11"/>
    <n v="0.68"/>
    <n v="192"/>
    <x v="1"/>
  </r>
  <r>
    <x v="5"/>
    <x v="444"/>
    <n v="73.849999999999994"/>
    <n v="139.03"/>
    <n v="9.49"/>
    <n v="25.4"/>
    <n v="13.69"/>
    <n v="32.96"/>
    <n v="0.56000000000000005"/>
    <n v="5.61"/>
    <n v="36.020000000000003"/>
    <n v="1.87"/>
    <n v="4.93"/>
    <n v="1.1100000000000001"/>
    <n v="192"/>
    <x v="1"/>
  </r>
  <r>
    <x v="5"/>
    <x v="609"/>
    <n v="47.69"/>
    <n v="83.86"/>
    <n v="66.02"/>
    <n v="33.590000000000003"/>
    <n v="98.41"/>
    <n v="33.54"/>
    <n v="0.42"/>
    <n v="10.3"/>
    <n v="32.11"/>
    <n v="0.36"/>
    <n v="6.16"/>
    <n v="1.34"/>
    <n v="192"/>
    <x v="1"/>
  </r>
  <r>
    <x v="5"/>
    <x v="283"/>
    <n v="114.05"/>
    <n v="170.68"/>
    <n v="81.540000000000006"/>
    <n v="30.35"/>
    <n v="109.5"/>
    <n v="23.89"/>
    <n v="1.1200000000000001"/>
    <n v="10.86"/>
    <n v="6.63"/>
    <n v="1.27"/>
    <n v="8.34"/>
    <n v="2.2999999999999998"/>
    <n v="192"/>
    <x v="1"/>
  </r>
  <r>
    <x v="5"/>
    <x v="133"/>
    <n v="31.05"/>
    <n v="310.74"/>
    <n v="44.77"/>
    <n v="17.23"/>
    <n v="38.82"/>
    <n v="5.07"/>
    <n v="0.63"/>
    <n v="7.41"/>
    <n v="34.159999999999997"/>
    <n v="2.52"/>
    <n v="4.67"/>
    <n v="2.77"/>
    <n v="192"/>
    <x v="1"/>
  </r>
  <r>
    <x v="5"/>
    <x v="319"/>
    <n v="56.67"/>
    <n v="208.76"/>
    <n v="86.49"/>
    <n v="83.9"/>
    <n v="123.12"/>
    <n v="29.63"/>
    <n v="1.88"/>
    <n v="8.73"/>
    <n v="3.54"/>
    <n v="3.91"/>
    <n v="7.42"/>
    <n v="3.31"/>
    <n v="192"/>
    <x v="1"/>
  </r>
  <r>
    <x v="5"/>
    <x v="252"/>
    <n v="123.46"/>
    <n v="216.06"/>
    <n v="116.23"/>
    <n v="58"/>
    <n v="109.29"/>
    <n v="21.47"/>
    <n v="1.87"/>
    <n v="12.99"/>
    <n v="4.8"/>
    <n v="5.88"/>
    <n v="5.65"/>
    <n v="3.67"/>
    <n v="192"/>
    <x v="1"/>
  </r>
  <r>
    <x v="5"/>
    <x v="604"/>
    <n v="89.8"/>
    <n v="177.03"/>
    <n v="64.930000000000007"/>
    <n v="72.09"/>
    <n v="137.16999999999999"/>
    <n v="42.6"/>
    <n v="1.0900000000000001"/>
    <n v="7.82"/>
    <n v="9.2200000000000006"/>
    <n v="6.73"/>
    <n v="13.67"/>
    <n v="3.82"/>
    <n v="192"/>
    <x v="1"/>
  </r>
  <r>
    <x v="5"/>
    <x v="340"/>
    <n v="112.18"/>
    <n v="159.15"/>
    <n v="38.659999999999997"/>
    <n v="28.44"/>
    <n v="66.47"/>
    <n v="28.44"/>
    <n v="2.52"/>
    <n v="7.44"/>
    <n v="39.15"/>
    <n v="2.78"/>
    <n v="0.99"/>
    <n v="4.16"/>
    <n v="192"/>
    <x v="1"/>
  </r>
  <r>
    <x v="5"/>
    <x v="369"/>
    <n v="94.32"/>
    <n v="207.19"/>
    <n v="65.010000000000005"/>
    <n v="60.83"/>
    <n v="125.99"/>
    <n v="40.619999999999997"/>
    <n v="1.0900000000000001"/>
    <n v="7.23"/>
    <n v="18.600000000000001"/>
    <n v="7.17"/>
    <n v="13.94"/>
    <n v="4.4800000000000004"/>
    <n v="192"/>
    <x v="1"/>
  </r>
  <r>
    <x v="5"/>
    <x v="605"/>
    <n v="107.84"/>
    <n v="298.39999999999998"/>
    <n v="219.66"/>
    <n v="31.71"/>
    <n v="163.19999999999999"/>
    <n v="41.89"/>
    <n v="2.0499999999999998"/>
    <n v="11.9"/>
    <n v="2.0099999999999998"/>
    <n v="3.32"/>
    <n v="15.5"/>
    <n v="4.68"/>
    <n v="192"/>
    <x v="1"/>
  </r>
  <r>
    <x v="5"/>
    <x v="319"/>
    <n v="97.86"/>
    <n v="216.17"/>
    <n v="142.83000000000001"/>
    <n v="45.24"/>
    <n v="112.95"/>
    <n v="34.56"/>
    <n v="1.53"/>
    <n v="6.11"/>
    <n v="2.61"/>
    <n v="5.74"/>
    <n v="11.04"/>
    <n v="4.87"/>
    <n v="192"/>
    <x v="1"/>
  </r>
  <r>
    <x v="5"/>
    <x v="201"/>
    <n v="43.3"/>
    <n v="83.83"/>
    <n v="37.79"/>
    <n v="11.74"/>
    <n v="34.68"/>
    <n v="3.92"/>
    <n v="0.44"/>
    <n v="12.17"/>
    <n v="78.98"/>
    <n v="1.9"/>
    <n v="3.12"/>
    <n v="1.62"/>
    <n v="193"/>
    <x v="1"/>
  </r>
  <r>
    <x v="5"/>
    <x v="201"/>
    <n v="38.43"/>
    <n v="267.92"/>
    <n v="41.67"/>
    <n v="10.88"/>
    <n v="37.57"/>
    <n v="4.24"/>
    <n v="0.47"/>
    <n v="13.4"/>
    <n v="75.12"/>
    <n v="2.13"/>
    <n v="3.32"/>
    <n v="1.83"/>
    <n v="193"/>
    <x v="1"/>
  </r>
  <r>
    <x v="5"/>
    <x v="253"/>
    <n v="81.430000000000007"/>
    <n v="151.88"/>
    <n v="92.69"/>
    <n v="67.19"/>
    <n v="158.28"/>
    <n v="26.96"/>
    <n v="1.86"/>
    <n v="11.91"/>
    <n v="8.11"/>
    <n v="2.02"/>
    <n v="6.19"/>
    <n v="2.16"/>
    <n v="193"/>
    <x v="1"/>
  </r>
  <r>
    <x v="5"/>
    <x v="201"/>
    <n v="31.77"/>
    <n v="124.85"/>
    <n v="47.6"/>
    <n v="12.95"/>
    <n v="45.53"/>
    <n v="13.67"/>
    <n v="0.46"/>
    <n v="10.88"/>
    <n v="73.98"/>
    <n v="1.72"/>
    <n v="3.11"/>
    <n v="2.62"/>
    <n v="193"/>
    <x v="1"/>
  </r>
  <r>
    <x v="5"/>
    <x v="438"/>
    <n v="78.02"/>
    <n v="219.02"/>
    <n v="129.52000000000001"/>
    <n v="74.36"/>
    <n v="164.56"/>
    <n v="34.65"/>
    <n v="1.45"/>
    <n v="9.82"/>
    <n v="4.43"/>
    <n v="4.04"/>
    <n v="11.01"/>
    <n v="3.03"/>
    <n v="193"/>
    <x v="1"/>
  </r>
  <r>
    <x v="5"/>
    <x v="444"/>
    <n v="78.05"/>
    <n v="146.68"/>
    <n v="25.3"/>
    <n v="28.52"/>
    <n v="26.11"/>
    <n v="32.880000000000003"/>
    <n v="0.9"/>
    <n v="7.16"/>
    <n v="23.52"/>
    <n v="2.77"/>
    <n v="10.71"/>
    <n v="3.16"/>
    <n v="193"/>
    <x v="1"/>
  </r>
  <r>
    <x v="5"/>
    <x v="321"/>
    <n v="54.99"/>
    <n v="91.19"/>
    <n v="26.08"/>
    <n v="35.04"/>
    <n v="59.42"/>
    <n v="40.5"/>
    <n v="0.85"/>
    <n v="7"/>
    <n v="26.21"/>
    <n v="3.04"/>
    <n v="5.03"/>
    <n v="3.45"/>
    <n v="193"/>
    <x v="1"/>
  </r>
  <r>
    <x v="5"/>
    <x v="371"/>
    <n v="165.64"/>
    <n v="175.65"/>
    <n v="34.6"/>
    <n v="48.77"/>
    <n v="82.66"/>
    <n v="26.27"/>
    <n v="2.16"/>
    <n v="7.36"/>
    <n v="16.84"/>
    <n v="3.13"/>
    <n v="1.18"/>
    <n v="3.72"/>
    <n v="193"/>
    <x v="1"/>
  </r>
  <r>
    <x v="5"/>
    <x v="340"/>
    <n v="111.16"/>
    <n v="154.56"/>
    <n v="38.700000000000003"/>
    <n v="25.85"/>
    <n v="63.98"/>
    <n v="27.47"/>
    <n v="2.54"/>
    <n v="7.35"/>
    <n v="29.72"/>
    <n v="2.74"/>
    <n v="0.96"/>
    <n v="4.08"/>
    <n v="193"/>
    <x v="1"/>
  </r>
  <r>
    <x v="5"/>
    <x v="61"/>
    <n v="71.05"/>
    <n v="370.34"/>
    <n v="58.21"/>
    <n v="35.880000000000003"/>
    <n v="94.24"/>
    <n v="9.48"/>
    <n v="0.98"/>
    <n v="32.33"/>
    <n v="64.28"/>
    <n v="5.59"/>
    <n v="38.369999999999997"/>
    <n v="4.18"/>
    <n v="193"/>
    <x v="1"/>
  </r>
  <r>
    <x v="5"/>
    <x v="319"/>
    <n v="102.22"/>
    <n v="219.55"/>
    <n v="119.7"/>
    <n v="44.38"/>
    <n v="82.89"/>
    <n v="38.49"/>
    <n v="1.29"/>
    <n v="8.9499999999999993"/>
    <n v="11.52"/>
    <n v="6.11"/>
    <n v="11.64"/>
    <n v="4.74"/>
    <n v="193"/>
    <x v="1"/>
  </r>
  <r>
    <x v="5"/>
    <x v="369"/>
    <n v="99.27"/>
    <n v="226.4"/>
    <n v="139.06"/>
    <n v="70.56"/>
    <n v="209.78"/>
    <n v="35.29"/>
    <n v="1.31"/>
    <n v="5.82"/>
    <n v="2.52"/>
    <n v="6.81"/>
    <n v="17.989999999999998"/>
    <n v="5.12"/>
    <n v="193"/>
    <x v="1"/>
  </r>
  <r>
    <x v="5"/>
    <x v="319"/>
    <n v="92.33"/>
    <n v="257.19"/>
    <n v="154.69999999999999"/>
    <n v="35.33"/>
    <n v="120.45"/>
    <n v="36.840000000000003"/>
    <n v="1.4"/>
    <n v="8.9600000000000009"/>
    <n v="2.52"/>
    <n v="7.33"/>
    <n v="15.6"/>
    <n v="6.36"/>
    <n v="193"/>
    <x v="1"/>
  </r>
  <r>
    <x v="5"/>
    <x v="319"/>
    <n v="93.33"/>
    <n v="247.15"/>
    <n v="150.12"/>
    <n v="30.56"/>
    <n v="113.47"/>
    <n v="43.07"/>
    <n v="1.53"/>
    <n v="12.31"/>
    <n v="2.5099999999999998"/>
    <n v="7.6"/>
    <n v="19.78"/>
    <n v="7.14"/>
    <n v="193"/>
    <x v="1"/>
  </r>
  <r>
    <x v="5"/>
    <x v="83"/>
    <n v="208.12"/>
    <n v="386.31"/>
    <n v="46.96"/>
    <n v="59.38"/>
    <n v="74.400000000000006"/>
    <n v="23.04"/>
    <n v="1.71"/>
    <n v="10.37"/>
    <n v="5.37"/>
    <n v="4.3099999999999996"/>
    <n v="5.63"/>
    <n v="0.31"/>
    <n v="194"/>
    <x v="1"/>
  </r>
  <r>
    <x v="5"/>
    <x v="319"/>
    <n v="46.56"/>
    <n v="104.18"/>
    <n v="31.77"/>
    <n v="53.01"/>
    <n v="37.76"/>
    <n v="28.73"/>
    <n v="0.68"/>
    <n v="8.93"/>
    <n v="57.04"/>
    <n v="1.64"/>
    <n v="8.4600000000000009"/>
    <n v="1.86"/>
    <n v="194"/>
    <x v="1"/>
  </r>
  <r>
    <x v="5"/>
    <x v="614"/>
    <n v="98.56"/>
    <n v="244.58"/>
    <n v="50.17"/>
    <n v="62.83"/>
    <n v="110.35"/>
    <n v="36.33"/>
    <n v="1.1200000000000001"/>
    <n v="5.17"/>
    <n v="2.23"/>
    <n v="3.26"/>
    <n v="5.32"/>
    <n v="1.91"/>
    <n v="194"/>
    <x v="1"/>
  </r>
  <r>
    <x v="5"/>
    <x v="201"/>
    <n v="28.85"/>
    <n v="89.6"/>
    <n v="71.760000000000005"/>
    <n v="39.76"/>
    <n v="84.72"/>
    <n v="4.6500000000000004"/>
    <n v="0.44"/>
    <n v="11.32"/>
    <n v="76.66"/>
    <n v="1.75"/>
    <n v="3.06"/>
    <n v="2.11"/>
    <n v="194"/>
    <x v="1"/>
  </r>
  <r>
    <x v="5"/>
    <x v="319"/>
    <n v="81.05"/>
    <n v="167.13"/>
    <n v="70.13"/>
    <n v="37.47"/>
    <n v="55.64"/>
    <n v="46.53"/>
    <n v="0.83"/>
    <n v="11.26"/>
    <n v="33.700000000000003"/>
    <n v="2.31"/>
    <n v="8.14"/>
    <n v="2.14"/>
    <n v="194"/>
    <x v="1"/>
  </r>
  <r>
    <x v="5"/>
    <x v="278"/>
    <n v="108.91"/>
    <n v="184.25"/>
    <n v="73.92"/>
    <n v="47.44"/>
    <n v="119.78"/>
    <n v="34.78"/>
    <n v="0.81"/>
    <n v="4.97"/>
    <n v="14.81"/>
    <n v="2.71"/>
    <n v="9.61"/>
    <n v="2.15"/>
    <n v="194"/>
    <x v="1"/>
  </r>
  <r>
    <x v="5"/>
    <x v="319"/>
    <n v="52.35"/>
    <n v="100.46"/>
    <n v="29.74"/>
    <n v="39.979999999999997"/>
    <n v="44.84"/>
    <n v="31.02"/>
    <n v="0.62"/>
    <n v="10.66"/>
    <n v="54.95"/>
    <n v="1.55"/>
    <n v="9.56"/>
    <n v="2.36"/>
    <n v="194"/>
    <x v="1"/>
  </r>
  <r>
    <x v="5"/>
    <x v="319"/>
    <n v="43.62"/>
    <n v="111.76"/>
    <n v="47.63"/>
    <n v="65.87"/>
    <n v="50.15"/>
    <n v="25.01"/>
    <n v="0.84"/>
    <n v="7.7"/>
    <n v="50.37"/>
    <n v="1.7"/>
    <n v="6.82"/>
    <n v="2.41"/>
    <n v="194"/>
    <x v="1"/>
  </r>
  <r>
    <x v="5"/>
    <x v="319"/>
    <n v="56.72"/>
    <n v="113.05"/>
    <n v="52.73"/>
    <n v="41.65"/>
    <n v="50.03"/>
    <n v="29"/>
    <n v="0.62"/>
    <n v="10.44"/>
    <n v="46.13"/>
    <n v="1.17"/>
    <n v="7.99"/>
    <n v="2.4700000000000002"/>
    <n v="194"/>
    <x v="1"/>
  </r>
  <r>
    <x v="5"/>
    <x v="319"/>
    <n v="52.92"/>
    <n v="98.89"/>
    <n v="37.340000000000003"/>
    <n v="40.74"/>
    <n v="42.96"/>
    <n v="31.65"/>
    <n v="0.67"/>
    <n v="11.7"/>
    <n v="50.4"/>
    <n v="1.21"/>
    <n v="9.2200000000000006"/>
    <n v="2.5099999999999998"/>
    <n v="194"/>
    <x v="1"/>
  </r>
  <r>
    <x v="5"/>
    <x v="444"/>
    <n v="82.44"/>
    <n v="182.59"/>
    <n v="80.069999999999993"/>
    <n v="31.16"/>
    <n v="59.66"/>
    <n v="27.47"/>
    <n v="1.19"/>
    <n v="6.06"/>
    <n v="1.26"/>
    <n v="3.36"/>
    <n v="8.2899999999999991"/>
    <n v="2.63"/>
    <n v="194"/>
    <x v="1"/>
  </r>
  <r>
    <x v="5"/>
    <x v="444"/>
    <n v="88.97"/>
    <n v="150.66"/>
    <n v="83.3"/>
    <n v="34.520000000000003"/>
    <n v="62.2"/>
    <n v="27.09"/>
    <n v="1.26"/>
    <n v="5.84"/>
    <n v="1.06"/>
    <n v="3.29"/>
    <n v="8.5299999999999994"/>
    <n v="2.66"/>
    <n v="194"/>
    <x v="1"/>
  </r>
  <r>
    <x v="5"/>
    <x v="444"/>
    <n v="81.3"/>
    <n v="160.5"/>
    <n v="51.04"/>
    <n v="35.54"/>
    <n v="34.15"/>
    <n v="36.14"/>
    <n v="1.1000000000000001"/>
    <n v="7.27"/>
    <n v="8.89"/>
    <n v="3.08"/>
    <n v="8.5500000000000007"/>
    <n v="2.78"/>
    <n v="194"/>
    <x v="1"/>
  </r>
  <r>
    <x v="5"/>
    <x v="135"/>
    <n v="51.04"/>
    <n v="139.68"/>
    <n v="28.35"/>
    <n v="19.84"/>
    <n v="30.06"/>
    <n v="11.05"/>
    <n v="0.61"/>
    <n v="6.07"/>
    <n v="81.95"/>
    <n v="3.18"/>
    <n v="5.53"/>
    <n v="2.85"/>
    <n v="194"/>
    <x v="1"/>
  </r>
  <r>
    <x v="5"/>
    <x v="263"/>
    <n v="101.25"/>
    <n v="176.43"/>
    <n v="73.040000000000006"/>
    <n v="36.96"/>
    <n v="107.64"/>
    <n v="33.86"/>
    <n v="1.17"/>
    <n v="10.41"/>
    <n v="11.63"/>
    <n v="1.6"/>
    <n v="10.1"/>
    <n v="2.88"/>
    <n v="194"/>
    <x v="1"/>
  </r>
  <r>
    <x v="5"/>
    <x v="319"/>
    <n v="43.87"/>
    <n v="174.67"/>
    <n v="68.349999999999994"/>
    <n v="87.22"/>
    <n v="104.7"/>
    <n v="33.42"/>
    <n v="1.61"/>
    <n v="7.68"/>
    <n v="6.62"/>
    <n v="3.58"/>
    <n v="7.07"/>
    <n v="2.99"/>
    <n v="194"/>
    <x v="1"/>
  </r>
  <r>
    <x v="5"/>
    <x v="319"/>
    <n v="65.739999999999995"/>
    <n v="133.25"/>
    <n v="46.86"/>
    <n v="31.69"/>
    <n v="42.64"/>
    <n v="39.21"/>
    <n v="0.66"/>
    <n v="10.06"/>
    <n v="43.5"/>
    <n v="2.34"/>
    <n v="8.6300000000000008"/>
    <n v="3.06"/>
    <n v="194"/>
    <x v="1"/>
  </r>
  <r>
    <x v="5"/>
    <x v="444"/>
    <n v="86.7"/>
    <n v="155.71"/>
    <n v="64.709999999999994"/>
    <n v="37.79"/>
    <n v="49.37"/>
    <n v="25.48"/>
    <n v="1.18"/>
    <n v="6.44"/>
    <n v="3.13"/>
    <n v="3.47"/>
    <n v="9.06"/>
    <n v="3.08"/>
    <n v="194"/>
    <x v="1"/>
  </r>
  <r>
    <x v="5"/>
    <x v="331"/>
    <n v="78.8"/>
    <n v="96.88"/>
    <n v="32.78"/>
    <n v="27.3"/>
    <n v="59.44"/>
    <n v="29.64"/>
    <n v="2.2200000000000002"/>
    <n v="7.89"/>
    <n v="8.24"/>
    <n v="1.24"/>
    <n v="0.84"/>
    <n v="3.57"/>
    <n v="194"/>
    <x v="1"/>
  </r>
  <r>
    <x v="5"/>
    <x v="340"/>
    <n v="109.47"/>
    <n v="154.82"/>
    <n v="38.6"/>
    <n v="25.12"/>
    <n v="63.09"/>
    <n v="30.79"/>
    <n v="2.5"/>
    <n v="7.5"/>
    <n v="24.34"/>
    <n v="2.5299999999999998"/>
    <n v="1.1599999999999999"/>
    <n v="4"/>
    <n v="194"/>
    <x v="1"/>
  </r>
  <r>
    <x v="5"/>
    <x v="319"/>
    <n v="94.13"/>
    <n v="210.58"/>
    <n v="88.94"/>
    <n v="39.44"/>
    <n v="66.17"/>
    <n v="45.42"/>
    <n v="1.06"/>
    <n v="10.81"/>
    <n v="23.2"/>
    <n v="5.68"/>
    <n v="11.66"/>
    <n v="4.58"/>
    <n v="194"/>
    <x v="1"/>
  </r>
  <r>
    <x v="5"/>
    <x v="319"/>
    <n v="98.49"/>
    <n v="224.9"/>
    <n v="177.62"/>
    <n v="40.619999999999997"/>
    <n v="143.22999999999999"/>
    <n v="37.979999999999997"/>
    <n v="1.55"/>
    <n v="5.39"/>
    <n v="2.2000000000000002"/>
    <n v="5.56"/>
    <n v="10.09"/>
    <n v="4.76"/>
    <n v="194"/>
    <x v="1"/>
  </r>
  <r>
    <x v="5"/>
    <x v="319"/>
    <n v="93.73"/>
    <n v="247.36"/>
    <n v="160.08000000000001"/>
    <n v="40.31"/>
    <n v="130"/>
    <n v="38.72"/>
    <n v="1.38"/>
    <n v="6.06"/>
    <n v="2.69"/>
    <n v="5.74"/>
    <n v="12.89"/>
    <n v="5.01"/>
    <n v="194"/>
    <x v="1"/>
  </r>
  <r>
    <x v="5"/>
    <x v="319"/>
    <n v="94.65"/>
    <n v="267.16000000000003"/>
    <n v="167.2"/>
    <n v="43.19"/>
    <n v="128.28"/>
    <n v="46.25"/>
    <n v="1.68"/>
    <n v="12.59"/>
    <n v="2.42"/>
    <n v="7.94"/>
    <n v="19.18"/>
    <n v="7.52"/>
    <n v="194"/>
    <x v="1"/>
  </r>
  <r>
    <x v="5"/>
    <x v="285"/>
    <n v="54.65"/>
    <n v="75.36"/>
    <n v="41.16"/>
    <n v="41.75"/>
    <n v="52.12"/>
    <n v="17.71"/>
    <n v="1.26"/>
    <n v="12.67"/>
    <n v="48.83"/>
    <n v="1.71"/>
    <n v="6.07"/>
    <n v="0.48"/>
    <n v="195"/>
    <x v="1"/>
  </r>
  <r>
    <x v="5"/>
    <x v="135"/>
    <n v="49.34"/>
    <n v="113.9"/>
    <n v="24.46"/>
    <n v="25.89"/>
    <n v="36.92"/>
    <n v="12.64"/>
    <n v="0.69"/>
    <n v="5.0199999999999996"/>
    <n v="59.29"/>
    <n v="2.97"/>
    <n v="4.47"/>
    <n v="1.08"/>
    <n v="195"/>
    <x v="1"/>
  </r>
  <r>
    <x v="5"/>
    <x v="369"/>
    <n v="67.900000000000006"/>
    <n v="144.32"/>
    <n v="9.7100000000000009"/>
    <n v="47.31"/>
    <n v="57.21"/>
    <n v="34.76"/>
    <n v="0.71"/>
    <n v="8.98"/>
    <n v="77.53"/>
    <n v="2.95"/>
    <n v="11.28"/>
    <n v="1.88"/>
    <n v="195"/>
    <x v="1"/>
  </r>
  <r>
    <x v="5"/>
    <x v="278"/>
    <n v="107.82"/>
    <n v="181.71"/>
    <n v="69.180000000000007"/>
    <n v="41.79"/>
    <n v="109.32"/>
    <n v="40.46"/>
    <n v="0.77"/>
    <n v="6.34"/>
    <n v="6.75"/>
    <n v="2.69"/>
    <n v="10.46"/>
    <n v="2.2000000000000002"/>
    <n v="195"/>
    <x v="1"/>
  </r>
  <r>
    <x v="5"/>
    <x v="438"/>
    <n v="80.11"/>
    <n v="227.11"/>
    <n v="93.3"/>
    <n v="62.62"/>
    <n v="117.13"/>
    <n v="31.78"/>
    <n v="1.1599999999999999"/>
    <n v="9.93"/>
    <n v="19.59"/>
    <n v="4.38"/>
    <n v="10.26"/>
    <n v="2.56"/>
    <n v="195"/>
    <x v="1"/>
  </r>
  <r>
    <x v="5"/>
    <x v="201"/>
    <n v="33.25"/>
    <n v="95.85"/>
    <n v="65.290000000000006"/>
    <n v="42.54"/>
    <n v="80.760000000000005"/>
    <n v="9.19"/>
    <n v="0.44"/>
    <n v="12.16"/>
    <n v="69.12"/>
    <n v="1.82"/>
    <n v="2.87"/>
    <n v="2.64"/>
    <n v="195"/>
    <x v="1"/>
  </r>
  <r>
    <x v="5"/>
    <x v="373"/>
    <n v="130.16999999999999"/>
    <n v="163.96"/>
    <n v="89.25"/>
    <n v="27.33"/>
    <n v="115.96"/>
    <n v="25.16"/>
    <n v="1.7"/>
    <n v="9.52"/>
    <n v="1.84"/>
    <n v="0.6"/>
    <n v="10.81"/>
    <n v="3.14"/>
    <n v="195"/>
    <x v="1"/>
  </r>
  <r>
    <x v="5"/>
    <x v="369"/>
    <n v="96.61"/>
    <n v="203.44"/>
    <n v="153.52000000000001"/>
    <n v="67.55"/>
    <n v="221.22"/>
    <n v="34.450000000000003"/>
    <n v="1.26"/>
    <n v="6.39"/>
    <n v="2.46"/>
    <n v="6.7"/>
    <n v="17.84"/>
    <n v="4.92"/>
    <n v="195"/>
    <x v="1"/>
  </r>
  <r>
    <x v="5"/>
    <x v="128"/>
    <n v="39.04"/>
    <n v="52.56"/>
    <n v="55.17"/>
    <n v="43.2"/>
    <n v="65.650000000000006"/>
    <n v="14"/>
    <n v="1.27"/>
    <n v="12.16"/>
    <n v="38.96"/>
    <n v="0.65"/>
    <n v="3.43"/>
    <n v="0.21"/>
    <n v="196"/>
    <x v="1"/>
  </r>
  <r>
    <x v="5"/>
    <x v="128"/>
    <n v="82.65"/>
    <n v="124.62"/>
    <n v="75.3"/>
    <n v="50.77"/>
    <n v="86.55"/>
    <n v="16.11"/>
    <n v="1.57"/>
    <n v="14.07"/>
    <n v="18.440000000000001"/>
    <n v="1.53"/>
    <n v="6.1"/>
    <n v="0.23"/>
    <n v="196"/>
    <x v="1"/>
  </r>
  <r>
    <x v="5"/>
    <x v="128"/>
    <n v="37.979999999999997"/>
    <n v="58.82"/>
    <n v="54.21"/>
    <n v="43.22"/>
    <n v="65.180000000000007"/>
    <n v="14.13"/>
    <n v="1.28"/>
    <n v="12.2"/>
    <n v="35.9"/>
    <n v="0.75"/>
    <n v="4.6399999999999997"/>
    <n v="0.27"/>
    <n v="196"/>
    <x v="1"/>
  </r>
  <r>
    <x v="5"/>
    <x v="369"/>
    <n v="75.89"/>
    <n v="150.97999999999999"/>
    <n v="10.94"/>
    <n v="47.98"/>
    <n v="57.32"/>
    <n v="30.42"/>
    <n v="0.64"/>
    <n v="7.86"/>
    <n v="82.14"/>
    <n v="1.96"/>
    <n v="10.11"/>
    <n v="1.71"/>
    <n v="196"/>
    <x v="1"/>
  </r>
  <r>
    <x v="5"/>
    <x v="135"/>
    <n v="37.89"/>
    <n v="93.55"/>
    <n v="24.69"/>
    <n v="41.74"/>
    <n v="63.09"/>
    <n v="14.9"/>
    <n v="0.75"/>
    <n v="3.86"/>
    <n v="28.86"/>
    <n v="2"/>
    <n v="2.5299999999999998"/>
    <n v="1.96"/>
    <n v="196"/>
    <x v="1"/>
  </r>
  <r>
    <x v="5"/>
    <x v="280"/>
    <n v="57.62"/>
    <n v="118.94"/>
    <n v="57.02"/>
    <n v="35.81"/>
    <n v="92.19"/>
    <n v="43.79"/>
    <n v="0.56000000000000005"/>
    <n v="4.51"/>
    <n v="6.58"/>
    <n v="2.41"/>
    <n v="8.51"/>
    <n v="2.08"/>
    <n v="196"/>
    <x v="1"/>
  </r>
  <r>
    <x v="5"/>
    <x v="278"/>
    <n v="105.94"/>
    <n v="183.35"/>
    <n v="67.62"/>
    <n v="41.25"/>
    <n v="107.28"/>
    <n v="40.619999999999997"/>
    <n v="0.78"/>
    <n v="7.35"/>
    <n v="10.72"/>
    <n v="2.66"/>
    <n v="11.03"/>
    <n v="2.3199999999999998"/>
    <n v="196"/>
    <x v="1"/>
  </r>
  <r>
    <x v="5"/>
    <x v="253"/>
    <n v="104.18"/>
    <n v="194.01"/>
    <n v="116.44"/>
    <n v="67.319999999999993"/>
    <n v="180.94"/>
    <n v="20.48"/>
    <n v="1.98"/>
    <n v="10.31"/>
    <n v="3.97"/>
    <n v="2.7"/>
    <n v="6.22"/>
    <n v="2.35"/>
    <n v="196"/>
    <x v="1"/>
  </r>
  <r>
    <x v="5"/>
    <x v="278"/>
    <n v="105.33"/>
    <n v="194.27"/>
    <n v="63.83"/>
    <n v="40.9"/>
    <n v="102.63"/>
    <n v="39.19"/>
    <n v="0.79"/>
    <n v="6.84"/>
    <n v="9.31"/>
    <n v="2.76"/>
    <n v="11.32"/>
    <n v="2.44"/>
    <n v="196"/>
    <x v="1"/>
  </r>
  <r>
    <x v="5"/>
    <x v="278"/>
    <n v="110.41"/>
    <n v="220.38"/>
    <n v="57.34"/>
    <n v="47"/>
    <n v="101.86"/>
    <n v="41.61"/>
    <n v="0.91"/>
    <n v="6.68"/>
    <n v="8.85"/>
    <n v="3.11"/>
    <n v="12.86"/>
    <n v="2.7"/>
    <n v="196"/>
    <x v="1"/>
  </r>
  <r>
    <x v="5"/>
    <x v="438"/>
    <n v="77.09"/>
    <n v="221.1"/>
    <n v="79.569999999999993"/>
    <n v="58.62"/>
    <n v="102.46"/>
    <n v="38.25"/>
    <n v="1.1000000000000001"/>
    <n v="10.83"/>
    <n v="31.9"/>
    <n v="4.43"/>
    <n v="10.039999999999999"/>
    <n v="2.72"/>
    <n v="196"/>
    <x v="1"/>
  </r>
  <r>
    <x v="5"/>
    <x v="135"/>
    <n v="31.35"/>
    <n v="102.2"/>
    <n v="25.64"/>
    <n v="45.97"/>
    <n v="68.28"/>
    <n v="13.94"/>
    <n v="0.83"/>
    <n v="3.85"/>
    <n v="21.3"/>
    <n v="3.1"/>
    <n v="3.94"/>
    <n v="2.94"/>
    <n v="196"/>
    <x v="1"/>
  </r>
  <r>
    <x v="5"/>
    <x v="278"/>
    <n v="113.18"/>
    <n v="229.01"/>
    <n v="55.99"/>
    <n v="48.85"/>
    <n v="102.3"/>
    <n v="41.36"/>
    <n v="0.96"/>
    <n v="6.46"/>
    <n v="7.85"/>
    <n v="3.25"/>
    <n v="13.4"/>
    <n v="3.08"/>
    <n v="196"/>
    <x v="1"/>
  </r>
  <r>
    <x v="5"/>
    <x v="319"/>
    <n v="43.75"/>
    <n v="149.96"/>
    <n v="50.29"/>
    <n v="75.66"/>
    <n v="80.05"/>
    <n v="29.48"/>
    <n v="1.28"/>
    <n v="6.85"/>
    <n v="17.39"/>
    <n v="2.78"/>
    <n v="8.16"/>
    <n v="3.16"/>
    <n v="196"/>
    <x v="1"/>
  </r>
  <r>
    <x v="5"/>
    <x v="278"/>
    <n v="116.08"/>
    <n v="237.08"/>
    <n v="58.38"/>
    <n v="59.51"/>
    <n v="113.61"/>
    <n v="40.520000000000003"/>
    <n v="1.06"/>
    <n v="6.81"/>
    <n v="6.7"/>
    <n v="3.34"/>
    <n v="14.32"/>
    <n v="3.44"/>
    <n v="196"/>
    <x v="1"/>
  </r>
  <r>
    <x v="5"/>
    <x v="608"/>
    <n v="73.14"/>
    <n v="101.64"/>
    <n v="37.75"/>
    <n v="29.86"/>
    <n v="66.39"/>
    <n v="15.78"/>
    <n v="0.67"/>
    <n v="9.0399999999999991"/>
    <n v="34.33"/>
    <n v="1.83"/>
    <n v="5.73"/>
    <n v="3.67"/>
    <n v="196"/>
    <x v="1"/>
  </r>
  <r>
    <x v="5"/>
    <x v="98"/>
    <n v="68.72"/>
    <n v="80.64"/>
    <n v="59.98"/>
    <n v="21.83"/>
    <n v="81.02"/>
    <n v="31.45"/>
    <n v="1.72"/>
    <n v="9.69"/>
    <n v="8.6999999999999993"/>
    <n v="2.09"/>
    <n v="1.07"/>
    <n v="3.88"/>
    <n v="196"/>
    <x v="1"/>
  </r>
  <r>
    <x v="5"/>
    <x v="340"/>
    <n v="106.96"/>
    <n v="149.07"/>
    <n v="38.56"/>
    <n v="23.81"/>
    <n v="61.74"/>
    <n v="30.6"/>
    <n v="2.4700000000000002"/>
    <n v="8.0399999999999991"/>
    <n v="19.04"/>
    <n v="1.42"/>
    <n v="1.1000000000000001"/>
    <n v="3.96"/>
    <n v="196"/>
    <x v="1"/>
  </r>
  <r>
    <x v="5"/>
    <x v="319"/>
    <n v="43.27"/>
    <n v="131.27000000000001"/>
    <n v="55.44"/>
    <n v="70.8"/>
    <n v="72.099999999999994"/>
    <n v="27.65"/>
    <n v="1.1200000000000001"/>
    <n v="7.61"/>
    <n v="35.76"/>
    <n v="2.44"/>
    <n v="6.8"/>
    <n v="4.1100000000000003"/>
    <n v="196"/>
    <x v="1"/>
  </r>
  <r>
    <x v="5"/>
    <x v="372"/>
    <n v="112.11"/>
    <n v="133.03"/>
    <n v="62.66"/>
    <n v="27.16"/>
    <n v="89.13"/>
    <n v="27.66"/>
    <n v="1.24"/>
    <n v="12.41"/>
    <n v="10.19"/>
    <n v="2.83"/>
    <n v="7.37"/>
    <n v="4.2"/>
    <n v="196"/>
    <x v="1"/>
  </r>
  <r>
    <x v="5"/>
    <x v="605"/>
    <n v="104.49"/>
    <n v="246.54"/>
    <n v="188.74"/>
    <n v="29.42"/>
    <n v="142.99"/>
    <n v="41.31"/>
    <n v="1.81"/>
    <n v="12.11"/>
    <n v="2.82"/>
    <n v="2.91"/>
    <n v="15.69"/>
    <n v="4.33"/>
    <n v="196"/>
    <x v="1"/>
  </r>
  <r>
    <x v="5"/>
    <x v="369"/>
    <n v="100.12"/>
    <n v="197.51"/>
    <n v="147.66999999999999"/>
    <n v="68.239999999999995"/>
    <n v="215.5"/>
    <n v="24.88"/>
    <n v="1.22"/>
    <n v="5.83"/>
    <n v="2.7"/>
    <n v="6.78"/>
    <n v="17.61"/>
    <n v="4.5599999999999996"/>
    <n v="196"/>
    <x v="1"/>
  </r>
  <r>
    <x v="5"/>
    <x v="128"/>
    <n v="46.6"/>
    <n v="93.13"/>
    <n v="60.11"/>
    <n v="44.41"/>
    <n v="71.41"/>
    <n v="15.36"/>
    <n v="1.38"/>
    <n v="12.45"/>
    <n v="32.26"/>
    <n v="1.03"/>
    <n v="4.97"/>
    <n v="0.23"/>
    <n v="197"/>
    <x v="1"/>
  </r>
  <r>
    <x v="5"/>
    <x v="128"/>
    <n v="46.92"/>
    <n v="86.7"/>
    <n v="56.27"/>
    <n v="43.35"/>
    <n v="67.61"/>
    <n v="14.88"/>
    <n v="1.35"/>
    <n v="13.02"/>
    <n v="32.4"/>
    <n v="0.95"/>
    <n v="4.8600000000000003"/>
    <n v="0.26"/>
    <n v="197"/>
    <x v="1"/>
  </r>
  <r>
    <x v="5"/>
    <x v="128"/>
    <n v="46.59"/>
    <n v="77.5"/>
    <n v="57.56"/>
    <n v="46.11"/>
    <n v="70.25"/>
    <n v="14.57"/>
    <n v="1.31"/>
    <n v="13.15"/>
    <n v="35.270000000000003"/>
    <n v="0.84"/>
    <n v="4.6900000000000004"/>
    <n v="0.27"/>
    <n v="197"/>
    <x v="1"/>
  </r>
  <r>
    <x v="5"/>
    <x v="285"/>
    <n v="63.55"/>
    <n v="86.54"/>
    <n v="41.27"/>
    <n v="43.59"/>
    <n v="53.14"/>
    <n v="18.239999999999998"/>
    <n v="1.29"/>
    <n v="13.26"/>
    <n v="46.22"/>
    <n v="2"/>
    <n v="7.3"/>
    <n v="0.7"/>
    <n v="197"/>
    <x v="1"/>
  </r>
  <r>
    <x v="5"/>
    <x v="85"/>
    <n v="56.17"/>
    <n v="285.85000000000002"/>
    <n v="57.88"/>
    <n v="66.430000000000007"/>
    <n v="87.67"/>
    <n v="19.27"/>
    <n v="1.5"/>
    <n v="10.66"/>
    <n v="11.11"/>
    <n v="2.17"/>
    <n v="5.36"/>
    <n v="0.86"/>
    <n v="197"/>
    <x v="1"/>
  </r>
  <r>
    <x v="5"/>
    <x v="135"/>
    <n v="38.71"/>
    <n v="90.58"/>
    <n v="22.51"/>
    <n v="36.51"/>
    <n v="55.69"/>
    <n v="15.99"/>
    <n v="0.68"/>
    <n v="3.71"/>
    <n v="35.83"/>
    <n v="1.94"/>
    <n v="2.62"/>
    <n v="1.7"/>
    <n v="197"/>
    <x v="1"/>
  </r>
  <r>
    <x v="5"/>
    <x v="438"/>
    <n v="55.06"/>
    <n v="140.59"/>
    <n v="24.45"/>
    <n v="44.91"/>
    <n v="47.53"/>
    <n v="31.87"/>
    <n v="0.66"/>
    <n v="10.41"/>
    <n v="62.26"/>
    <n v="2.5499999999999998"/>
    <n v="10.92"/>
    <n v="1.71"/>
    <n v="197"/>
    <x v="1"/>
  </r>
  <r>
    <x v="5"/>
    <x v="278"/>
    <n v="109.05"/>
    <n v="203.56"/>
    <n v="61.57"/>
    <n v="45.16"/>
    <n v="104.66"/>
    <n v="41.9"/>
    <n v="0.87"/>
    <n v="6.99"/>
    <n v="9.33"/>
    <n v="2.85"/>
    <n v="11.93"/>
    <n v="2.59"/>
    <n v="197"/>
    <x v="1"/>
  </r>
  <r>
    <x v="5"/>
    <x v="278"/>
    <n v="111.44"/>
    <n v="231.79"/>
    <n v="65.540000000000006"/>
    <n v="65.16"/>
    <n v="123.38"/>
    <n v="40.67"/>
    <n v="1.1299999999999999"/>
    <n v="7.97"/>
    <n v="8.75"/>
    <n v="3.25"/>
    <n v="15.01"/>
    <n v="3.56"/>
    <n v="197"/>
    <x v="1"/>
  </r>
  <r>
    <x v="5"/>
    <x v="545"/>
    <n v="81.99"/>
    <n v="96.88"/>
    <n v="35.42"/>
    <n v="27.8"/>
    <n v="62.64"/>
    <n v="29.58"/>
    <n v="2.31"/>
    <n v="7.69"/>
    <n v="14.31"/>
    <n v="1.26"/>
    <n v="0.88"/>
    <n v="3.63"/>
    <n v="197"/>
    <x v="1"/>
  </r>
  <r>
    <x v="5"/>
    <x v="369"/>
    <n v="99.94"/>
    <n v="185.15"/>
    <n v="127.19"/>
    <n v="64.7"/>
    <n v="192.07"/>
    <n v="28.77"/>
    <n v="1.17"/>
    <n v="5.3"/>
    <n v="3.8"/>
    <n v="6.83"/>
    <n v="15.41"/>
    <n v="4.03"/>
    <n v="197"/>
    <x v="1"/>
  </r>
  <r>
    <x v="5"/>
    <x v="319"/>
    <n v="96.37"/>
    <n v="310.64999999999998"/>
    <n v="190.94"/>
    <n v="48.64"/>
    <n v="146.69999999999999"/>
    <n v="48.34"/>
    <n v="1.89"/>
    <n v="12.17"/>
    <n v="3.5"/>
    <n v="8.56"/>
    <n v="18.489999999999998"/>
    <n v="8.2200000000000006"/>
    <n v="197"/>
    <x v="1"/>
  </r>
  <r>
    <x v="5"/>
    <x v="128"/>
    <n v="60.37"/>
    <n v="86.07"/>
    <n v="65.319999999999993"/>
    <n v="50.99"/>
    <n v="80.16"/>
    <n v="15.15"/>
    <n v="1.44"/>
    <n v="13.18"/>
    <n v="25.94"/>
    <n v="1.26"/>
    <n v="5.33"/>
    <n v="0.23"/>
    <n v="198"/>
    <x v="1"/>
  </r>
  <r>
    <x v="5"/>
    <x v="128"/>
    <n v="65.3"/>
    <n v="109.52"/>
    <n v="68.319999999999993"/>
    <n v="53.88"/>
    <n v="83.67"/>
    <n v="16.579999999999998"/>
    <n v="1.57"/>
    <n v="14.35"/>
    <n v="22.61"/>
    <n v="1.45"/>
    <n v="5.79"/>
    <n v="0.25"/>
    <n v="198"/>
    <x v="1"/>
  </r>
  <r>
    <x v="5"/>
    <x v="135"/>
    <n v="51.97"/>
    <n v="138.82"/>
    <n v="25.51"/>
    <n v="29.67"/>
    <n v="47.17"/>
    <n v="9.81"/>
    <n v="0.51"/>
    <n v="4.6900000000000004"/>
    <n v="44.72"/>
    <n v="2.02"/>
    <n v="3.7"/>
    <n v="0.85"/>
    <n v="198"/>
    <x v="1"/>
  </r>
  <r>
    <x v="5"/>
    <x v="321"/>
    <n v="54.42"/>
    <n v="87.47"/>
    <n v="30.79"/>
    <n v="36.9"/>
    <n v="65.459999999999994"/>
    <n v="46.1"/>
    <n v="1.03"/>
    <n v="8.2799999999999994"/>
    <n v="16.29"/>
    <n v="2.65"/>
    <n v="2.71"/>
    <n v="0.89"/>
    <n v="198"/>
    <x v="1"/>
  </r>
  <r>
    <x v="5"/>
    <x v="277"/>
    <n v="56.29"/>
    <n v="91.64"/>
    <n v="37.119999999999997"/>
    <n v="27.83"/>
    <n v="62.98"/>
    <n v="21.41"/>
    <n v="0.45"/>
    <n v="9.5399999999999991"/>
    <n v="10.71"/>
    <n v="0.13"/>
    <n v="6.26"/>
    <n v="1.04"/>
    <n v="198"/>
    <x v="1"/>
  </r>
  <r>
    <x v="5"/>
    <x v="438"/>
    <n v="55.36"/>
    <n v="136.99"/>
    <n v="38.799999999999997"/>
    <n v="58.82"/>
    <n v="47.5"/>
    <n v="25.85"/>
    <n v="0.56000000000000005"/>
    <n v="10.74"/>
    <n v="73.59"/>
    <n v="2.0699999999999998"/>
    <n v="6.72"/>
    <n v="1.07"/>
    <n v="198"/>
    <x v="1"/>
  </r>
  <r>
    <x v="5"/>
    <x v="135"/>
    <n v="40.82"/>
    <n v="100.61"/>
    <n v="30.18"/>
    <n v="44.71"/>
    <n v="71.59"/>
    <n v="13.28"/>
    <n v="0.72"/>
    <n v="4.18"/>
    <n v="30.35"/>
    <n v="1.81"/>
    <n v="2.42"/>
    <n v="1.22"/>
    <n v="198"/>
    <x v="1"/>
  </r>
  <r>
    <x v="5"/>
    <x v="438"/>
    <n v="47.6"/>
    <n v="135.41"/>
    <n v="35.79"/>
    <n v="55.04"/>
    <n v="61.1"/>
    <n v="30.78"/>
    <n v="0.73"/>
    <n v="10.029999999999999"/>
    <n v="56.6"/>
    <n v="1.98"/>
    <n v="6.74"/>
    <n v="1.34"/>
    <n v="198"/>
    <x v="1"/>
  </r>
  <r>
    <x v="5"/>
    <x v="438"/>
    <n v="69.2"/>
    <n v="172.99"/>
    <n v="26.68"/>
    <n v="48.28"/>
    <n v="53.46"/>
    <n v="41.3"/>
    <n v="0.66"/>
    <n v="10.96"/>
    <n v="62.17"/>
    <n v="2.64"/>
    <n v="9"/>
    <n v="1.67"/>
    <n v="198"/>
    <x v="1"/>
  </r>
  <r>
    <x v="5"/>
    <x v="369"/>
    <n v="68.16"/>
    <n v="146.22"/>
    <n v="10.35"/>
    <n v="49.3"/>
    <n v="59.82"/>
    <n v="32.1"/>
    <n v="0.72"/>
    <n v="7.95"/>
    <n v="85.05"/>
    <n v="2.71"/>
    <n v="10.89"/>
    <n v="1.8"/>
    <n v="198"/>
    <x v="1"/>
  </r>
  <r>
    <x v="5"/>
    <x v="438"/>
    <n v="58.6"/>
    <n v="153.66"/>
    <n v="21.04"/>
    <n v="44.36"/>
    <n v="45.87"/>
    <n v="34.78"/>
    <n v="0.64"/>
    <n v="10.64"/>
    <n v="58.42"/>
    <n v="2.99"/>
    <n v="11.13"/>
    <n v="1.98"/>
    <n v="198"/>
    <x v="1"/>
  </r>
  <r>
    <x v="5"/>
    <x v="369"/>
    <n v="62.66"/>
    <n v="146.43"/>
    <n v="10.54"/>
    <n v="54.39"/>
    <n v="65.099999999999994"/>
    <n v="31.96"/>
    <n v="0.82"/>
    <n v="8.57"/>
    <n v="81.33"/>
    <n v="2.71"/>
    <n v="11.27"/>
    <n v="2.02"/>
    <n v="198"/>
    <x v="1"/>
  </r>
  <r>
    <x v="5"/>
    <x v="369"/>
    <n v="77.040000000000006"/>
    <n v="163.41"/>
    <n v="11.59"/>
    <n v="48.64"/>
    <n v="60.33"/>
    <n v="39.119999999999997"/>
    <n v="0.72"/>
    <n v="8.18"/>
    <n v="46.5"/>
    <n v="4.25"/>
    <n v="10.26"/>
    <n v="2.2799999999999998"/>
    <n v="198"/>
    <x v="1"/>
  </r>
  <r>
    <x v="5"/>
    <x v="201"/>
    <n v="30.2"/>
    <n v="211.02"/>
    <n v="52.27"/>
    <n v="12.61"/>
    <n v="48.77"/>
    <n v="12.13"/>
    <n v="0.5"/>
    <n v="11.04"/>
    <n v="68.900000000000006"/>
    <n v="1.85"/>
    <n v="3.4"/>
    <n v="2.71"/>
    <n v="198"/>
    <x v="1"/>
  </r>
  <r>
    <x v="5"/>
    <x v="438"/>
    <n v="74.22"/>
    <n v="202.29"/>
    <n v="51.2"/>
    <n v="52.75"/>
    <n v="77.19"/>
    <n v="41.37"/>
    <n v="0.87"/>
    <n v="10.58"/>
    <n v="51.72"/>
    <n v="3.43"/>
    <n v="9.82"/>
    <n v="3.05"/>
    <n v="198"/>
    <x v="1"/>
  </r>
  <r>
    <x v="5"/>
    <x v="340"/>
    <n v="91.14"/>
    <n v="117.9"/>
    <n v="35.729999999999997"/>
    <n v="26.91"/>
    <n v="62.05"/>
    <n v="33.4"/>
    <n v="2.5499999999999998"/>
    <n v="7.49"/>
    <n v="16.7"/>
    <n v="2.83"/>
    <n v="0.77"/>
    <n v="3.06"/>
    <n v="198"/>
    <x v="1"/>
  </r>
  <r>
    <x v="5"/>
    <x v="369"/>
    <n v="96.79"/>
    <n v="176.62"/>
    <n v="121"/>
    <n v="66.69"/>
    <n v="187.86"/>
    <n v="27.1"/>
    <n v="1.17"/>
    <n v="4.3600000000000003"/>
    <n v="2.11"/>
    <n v="6.43"/>
    <n v="13.03"/>
    <n v="3.56"/>
    <n v="198"/>
    <x v="1"/>
  </r>
  <r>
    <x v="5"/>
    <x v="624"/>
    <n v="105.44"/>
    <n v="223.6"/>
    <n v="38.9"/>
    <n v="65.819999999999993"/>
    <n v="100.51"/>
    <n v="42.5"/>
    <n v="1.1000000000000001"/>
    <n v="7.81"/>
    <n v="7"/>
    <n v="3.14"/>
    <n v="15.74"/>
    <n v="3.82"/>
    <n v="198"/>
    <x v="1"/>
  </r>
  <r>
    <x v="5"/>
    <x v="340"/>
    <n v="102.97"/>
    <n v="141.61000000000001"/>
    <n v="38.21"/>
    <n v="21.59"/>
    <n v="59.18"/>
    <n v="30.18"/>
    <n v="2.41"/>
    <n v="8.2799999999999994"/>
    <n v="8.77"/>
    <n v="1.38"/>
    <n v="0.97"/>
    <n v="3.86"/>
    <n v="198"/>
    <x v="1"/>
  </r>
  <r>
    <x v="5"/>
    <x v="371"/>
    <n v="144.88"/>
    <n v="201.26"/>
    <n v="46.4"/>
    <n v="54.61"/>
    <n v="100.11"/>
    <n v="28.92"/>
    <n v="2.64"/>
    <n v="7.35"/>
    <n v="12.55"/>
    <n v="3.85"/>
    <n v="1.51"/>
    <n v="4.24"/>
    <n v="198"/>
    <x v="1"/>
  </r>
  <r>
    <x v="5"/>
    <x v="609"/>
    <n v="47.46"/>
    <n v="102.17"/>
    <n v="53.64"/>
    <n v="38.130000000000003"/>
    <n v="88.84"/>
    <n v="32.1"/>
    <n v="0.39"/>
    <n v="10.08"/>
    <n v="39.090000000000003"/>
    <n v="0.35"/>
    <n v="6.08"/>
    <n v="1.32"/>
    <n v="199"/>
    <x v="1"/>
  </r>
  <r>
    <x v="5"/>
    <x v="614"/>
    <n v="54.14"/>
    <n v="141.18"/>
    <n v="12.65"/>
    <n v="57.4"/>
    <n v="59.98"/>
    <n v="29.9"/>
    <n v="0.78"/>
    <n v="6.38"/>
    <n v="70.83"/>
    <n v="3.06"/>
    <n v="8.2100000000000009"/>
    <n v="1.48"/>
    <n v="199"/>
    <x v="1"/>
  </r>
  <r>
    <x v="5"/>
    <x v="614"/>
    <n v="56.33"/>
    <n v="129.71"/>
    <n v="9.3800000000000008"/>
    <n v="53.81"/>
    <n v="54.33"/>
    <n v="28.76"/>
    <n v="0.78"/>
    <n v="7.78"/>
    <n v="70.12"/>
    <n v="3.48"/>
    <n v="8.18"/>
    <n v="1.65"/>
    <n v="199"/>
    <x v="1"/>
  </r>
  <r>
    <x v="5"/>
    <x v="438"/>
    <n v="45.45"/>
    <n v="142.36000000000001"/>
    <n v="42.98"/>
    <n v="59.05"/>
    <n v="65.790000000000006"/>
    <n v="28.72"/>
    <n v="0.94"/>
    <n v="7.46"/>
    <n v="47"/>
    <n v="4.88"/>
    <n v="6.03"/>
    <n v="1.81"/>
    <n v="199"/>
    <x v="1"/>
  </r>
  <r>
    <x v="5"/>
    <x v="253"/>
    <n v="120.54"/>
    <n v="235.12"/>
    <n v="142.71"/>
    <n v="61.68"/>
    <n v="202.52"/>
    <n v="19.84"/>
    <n v="2.5"/>
    <n v="10.55"/>
    <n v="5.54"/>
    <n v="3.6"/>
    <n v="6.77"/>
    <n v="2.44"/>
    <n v="199"/>
    <x v="1"/>
  </r>
  <r>
    <x v="5"/>
    <x v="263"/>
    <n v="89.43"/>
    <n v="183.44"/>
    <n v="63.95"/>
    <n v="39.659999999999997"/>
    <n v="100.41"/>
    <n v="27.9"/>
    <n v="0.81"/>
    <n v="9.94"/>
    <n v="8.1300000000000008"/>
    <n v="1.45"/>
    <n v="9.42"/>
    <n v="2.68"/>
    <n v="199"/>
    <x v="1"/>
  </r>
  <r>
    <x v="5"/>
    <x v="340"/>
    <n v="92.26"/>
    <n v="116.1"/>
    <n v="34.97"/>
    <n v="27.37"/>
    <n v="61.81"/>
    <n v="32.78"/>
    <n v="2.5299999999999998"/>
    <n v="7.67"/>
    <n v="15.25"/>
    <n v="2.58"/>
    <n v="0.55000000000000004"/>
    <n v="2.94"/>
    <n v="199"/>
    <x v="1"/>
  </r>
  <r>
    <x v="5"/>
    <x v="340"/>
    <n v="86.24"/>
    <n v="102.99"/>
    <n v="40.659999999999997"/>
    <n v="23.43"/>
    <n v="63.5"/>
    <n v="21.37"/>
    <n v="2.4500000000000002"/>
    <n v="7.85"/>
    <n v="15.33"/>
    <n v="2.5099999999999998"/>
    <n v="0.83"/>
    <n v="3.2"/>
    <n v="199"/>
    <x v="1"/>
  </r>
  <r>
    <x v="5"/>
    <x v="340"/>
    <n v="89.74"/>
    <n v="110.52"/>
    <n v="49.56"/>
    <n v="33.979999999999997"/>
    <n v="83.53"/>
    <n v="26.72"/>
    <n v="2.92"/>
    <n v="7.83"/>
    <n v="14.61"/>
    <n v="2.63"/>
    <n v="0.84"/>
    <n v="3.3"/>
    <n v="199"/>
    <x v="1"/>
  </r>
  <r>
    <x v="5"/>
    <x v="369"/>
    <n v="93.12"/>
    <n v="173.56"/>
    <n v="113.55"/>
    <n v="72.59"/>
    <n v="186.32"/>
    <n v="25.16"/>
    <n v="1.1499999999999999"/>
    <n v="3.98"/>
    <n v="4.83"/>
    <n v="6.25"/>
    <n v="13.12"/>
    <n v="3.53"/>
    <n v="199"/>
    <x v="1"/>
  </r>
  <r>
    <x v="5"/>
    <x v="369"/>
    <n v="65.34"/>
    <n v="146.08000000000001"/>
    <n v="12.2"/>
    <n v="64.41"/>
    <n v="77.39"/>
    <n v="25.14"/>
    <n v="0.89"/>
    <n v="8.09"/>
    <n v="55.75"/>
    <n v="2.14"/>
    <n v="16.82"/>
    <n v="3.64"/>
    <n v="199"/>
    <x v="1"/>
  </r>
  <r>
    <x v="5"/>
    <x v="285"/>
    <n v="66.31"/>
    <n v="89.84"/>
    <n v="41.07"/>
    <n v="44.9"/>
    <n v="53.61"/>
    <n v="19.260000000000002"/>
    <n v="1.34"/>
    <n v="13.13"/>
    <n v="41.01"/>
    <n v="2.14"/>
    <n v="6.29"/>
    <n v="0.69"/>
    <n v="200"/>
    <x v="1"/>
  </r>
  <r>
    <x v="5"/>
    <x v="614"/>
    <n v="51.51"/>
    <n v="133.72999999999999"/>
    <n v="19.940000000000001"/>
    <n v="68.099999999999994"/>
    <n v="75.94"/>
    <n v="30.06"/>
    <n v="0.77"/>
    <n v="7.08"/>
    <n v="49.48"/>
    <n v="2.16"/>
    <n v="9.1199999999999992"/>
    <n v="1.48"/>
    <n v="200"/>
    <x v="1"/>
  </r>
  <r>
    <x v="5"/>
    <x v="438"/>
    <n v="42.23"/>
    <n v="152"/>
    <n v="45.58"/>
    <n v="49.41"/>
    <n v="50.48"/>
    <n v="25.59"/>
    <n v="0.88"/>
    <n v="5.26"/>
    <n v="22.43"/>
    <n v="2.97"/>
    <n v="4.3899999999999997"/>
    <n v="1.63"/>
    <n v="200"/>
    <x v="1"/>
  </r>
  <r>
    <x v="5"/>
    <x v="283"/>
    <n v="139.16"/>
    <n v="181.1"/>
    <n v="78.91"/>
    <n v="28.12"/>
    <n v="105.04"/>
    <n v="26.48"/>
    <n v="1.1000000000000001"/>
    <n v="10.6"/>
    <n v="6.74"/>
    <n v="1.19"/>
    <n v="8.48"/>
    <n v="2.16"/>
    <n v="200"/>
    <x v="1"/>
  </r>
  <r>
    <x v="5"/>
    <x v="369"/>
    <n v="60.02"/>
    <n v="145.44999999999999"/>
    <n v="15.57"/>
    <n v="87.62"/>
    <n v="103.4"/>
    <n v="29.24"/>
    <n v="1.05"/>
    <n v="8.67"/>
    <n v="30"/>
    <n v="3.22"/>
    <n v="11.62"/>
    <n v="2.4500000000000002"/>
    <n v="200"/>
    <x v="1"/>
  </r>
  <r>
    <x v="5"/>
    <x v="340"/>
    <n v="94.11"/>
    <n v="118.88"/>
    <n v="32.32"/>
    <n v="27.05"/>
    <n v="58.78"/>
    <n v="37.08"/>
    <n v="2.5099999999999998"/>
    <n v="6.8"/>
    <n v="15.33"/>
    <n v="2.6"/>
    <n v="0.56999999999999995"/>
    <n v="2.9"/>
    <n v="200"/>
    <x v="1"/>
  </r>
  <r>
    <x v="5"/>
    <x v="369"/>
    <n v="87.59"/>
    <n v="184.62"/>
    <n v="103.3"/>
    <n v="83"/>
    <n v="184.56"/>
    <n v="23.85"/>
    <n v="1.1399999999999999"/>
    <n v="5.71"/>
    <n v="11.5"/>
    <n v="5.96"/>
    <n v="11.35"/>
    <n v="2.99"/>
    <n v="200"/>
    <x v="1"/>
  </r>
  <r>
    <x v="5"/>
    <x v="606"/>
    <n v="132.72999999999999"/>
    <n v="167.64"/>
    <n v="81.599999999999994"/>
    <n v="23.99"/>
    <n v="104.91"/>
    <n v="25.56"/>
    <n v="1.56"/>
    <n v="9.94"/>
    <n v="1.56"/>
    <n v="0.54"/>
    <n v="12.06"/>
    <n v="3.06"/>
    <n v="200"/>
    <x v="1"/>
  </r>
  <r>
    <x v="5"/>
    <x v="252"/>
    <n v="122.47"/>
    <n v="223.88"/>
    <n v="101.71"/>
    <n v="57.19"/>
    <n v="97.59"/>
    <n v="22.62"/>
    <n v="1.81"/>
    <n v="13.29"/>
    <n v="8.66"/>
    <n v="5.95"/>
    <n v="5.64"/>
    <n v="3.49"/>
    <n v="200"/>
    <x v="1"/>
  </r>
  <r>
    <x v="5"/>
    <x v="545"/>
    <n v="81.569999999999993"/>
    <n v="96.88"/>
    <n v="38.14"/>
    <n v="30.53"/>
    <n v="68.02"/>
    <n v="28.91"/>
    <n v="2.41"/>
    <n v="7.28"/>
    <n v="13.29"/>
    <n v="1.27"/>
    <n v="0.92"/>
    <n v="3.66"/>
    <n v="200"/>
    <x v="1"/>
  </r>
  <r>
    <x v="5"/>
    <x v="340"/>
    <n v="96.18"/>
    <n v="130.72"/>
    <n v="38.1"/>
    <n v="23.14"/>
    <n v="60.63"/>
    <n v="27.95"/>
    <n v="2.4"/>
    <n v="8.33"/>
    <n v="15.53"/>
    <n v="1.28"/>
    <n v="0.78"/>
    <n v="3.74"/>
    <n v="200"/>
    <x v="1"/>
  </r>
  <r>
    <x v="5"/>
    <x v="624"/>
    <n v="97.23"/>
    <n v="217.01"/>
    <n v="25.28"/>
    <n v="74.38"/>
    <n v="94.5"/>
    <n v="43.31"/>
    <n v="1.06"/>
    <n v="7.49"/>
    <n v="10"/>
    <n v="3.04"/>
    <n v="16.73"/>
    <n v="3.82"/>
    <n v="200"/>
    <x v="1"/>
  </r>
  <r>
    <x v="5"/>
    <x v="372"/>
    <n v="93.67"/>
    <n v="127.48"/>
    <n v="55.25"/>
    <n v="30.79"/>
    <n v="85.34"/>
    <n v="23.61"/>
    <n v="1.17"/>
    <n v="11.32"/>
    <n v="11.13"/>
    <n v="2.59"/>
    <n v="0.91"/>
    <n v="3.98"/>
    <n v="200"/>
    <x v="1"/>
  </r>
  <r>
    <x v="5"/>
    <x v="605"/>
    <n v="97.71"/>
    <n v="212.58"/>
    <n v="181.25"/>
    <n v="30.31"/>
    <n v="135.62"/>
    <n v="36.82"/>
    <n v="1.53"/>
    <n v="10.83"/>
    <n v="1.91"/>
    <n v="2.41"/>
    <n v="15.74"/>
    <n v="4"/>
    <n v="200"/>
    <x v="1"/>
  </r>
  <r>
    <x v="5"/>
    <x v="319"/>
    <n v="97.73"/>
    <n v="377.66"/>
    <n v="177.73"/>
    <n v="51.77"/>
    <n v="138.66999999999999"/>
    <n v="40.53"/>
    <n v="2.02"/>
    <n v="11.28"/>
    <n v="2.57"/>
    <n v="9.68"/>
    <n v="18.18"/>
    <n v="9.11"/>
    <n v="200"/>
    <x v="1"/>
  </r>
  <r>
    <x v="8"/>
    <x v="366"/>
    <n v="80.25"/>
    <n v="114.95"/>
    <n v="5.39"/>
    <n v="26.63"/>
    <n v="18.420000000000002"/>
    <n v="15.65"/>
    <n v="0.65"/>
    <n v="3.11"/>
    <n v="12.03"/>
    <n v="0.4"/>
    <n v="10.220000000000001"/>
    <n v="0.08"/>
    <n v="161"/>
    <x v="1"/>
  </r>
  <r>
    <x v="8"/>
    <x v="352"/>
    <n v="54.88"/>
    <n v="117.2"/>
    <n v="6.94"/>
    <n v="38.32"/>
    <n v="25.08"/>
    <n v="21.09"/>
    <n v="0.65"/>
    <n v="4.84"/>
    <n v="41.07"/>
    <n v="1.58"/>
    <n v="5.35"/>
    <n v="2.92"/>
    <n v="161"/>
    <x v="1"/>
  </r>
  <r>
    <x v="8"/>
    <x v="946"/>
    <n v="79.08"/>
    <n v="127.95"/>
    <n v="5.12"/>
    <n v="35"/>
    <n v="22.51"/>
    <n v="13.5"/>
    <n v="0.65"/>
    <n v="11.42"/>
    <n v="26.54"/>
    <n v="2.69"/>
    <n v="31.15"/>
    <n v="0.5"/>
    <n v="161"/>
    <x v="1"/>
  </r>
  <r>
    <x v="8"/>
    <x v="1409"/>
    <n v="76.209999999999994"/>
    <n v="146"/>
    <n v="2.1"/>
    <n v="48.95"/>
    <n v="27.39"/>
    <n v="21.78"/>
    <n v="0.65"/>
    <n v="11.23"/>
    <n v="59"/>
    <n v="3.05"/>
    <n v="33.57"/>
    <n v="7.95"/>
    <n v="161"/>
    <x v="1"/>
  </r>
  <r>
    <x v="8"/>
    <x v="1459"/>
    <n v="77.55"/>
    <n v="141.25"/>
    <n v="3.26"/>
    <n v="38.25"/>
    <n v="22.91"/>
    <n v="14.23"/>
    <n v="0.66"/>
    <n v="5.2"/>
    <n v="22.95"/>
    <n v="2.7"/>
    <n v="12.28"/>
    <n v="1.21"/>
    <n v="161"/>
    <x v="1"/>
  </r>
  <r>
    <x v="8"/>
    <x v="892"/>
    <n v="80.25"/>
    <n v="121.38"/>
    <n v="1.91"/>
    <n v="27.67"/>
    <n v="16.16"/>
    <n v="9.92"/>
    <n v="0.67"/>
    <n v="4.74"/>
    <n v="28.93"/>
    <n v="0.89"/>
    <n v="1.9"/>
    <n v="0.06"/>
    <n v="161"/>
    <x v="1"/>
  </r>
  <r>
    <x v="8"/>
    <x v="1459"/>
    <n v="79.3"/>
    <n v="158.66999999999999"/>
    <n v="2.93"/>
    <n v="39.590000000000003"/>
    <n v="23.33"/>
    <n v="14.83"/>
    <n v="0.67"/>
    <n v="6.21"/>
    <n v="30.6"/>
    <n v="2.65"/>
    <n v="11.97"/>
    <n v="1.1399999999999999"/>
    <n v="161"/>
    <x v="1"/>
  </r>
  <r>
    <x v="8"/>
    <x v="341"/>
    <n v="66.75"/>
    <n v="133.6"/>
    <n v="7.06"/>
    <n v="44.47"/>
    <n v="28.48"/>
    <n v="15.17"/>
    <n v="0.71"/>
    <n v="6.93"/>
    <n v="37.33"/>
    <n v="0.66"/>
    <n v="8.5500000000000007"/>
    <n v="0.14000000000000001"/>
    <n v="161"/>
    <x v="1"/>
  </r>
  <r>
    <x v="8"/>
    <x v="1388"/>
    <n v="78.38"/>
    <n v="146.80000000000001"/>
    <n v="5.54"/>
    <n v="51.82"/>
    <n v="31.27"/>
    <n v="11.47"/>
    <n v="0.72"/>
    <n v="6.98"/>
    <n v="33.700000000000003"/>
    <n v="2.62"/>
    <n v="12.02"/>
    <n v="1.84"/>
    <n v="161"/>
    <x v="1"/>
  </r>
  <r>
    <x v="8"/>
    <x v="1353"/>
    <n v="79.400000000000006"/>
    <n v="138.81"/>
    <n v="1.97"/>
    <n v="32.04"/>
    <n v="18.25"/>
    <n v="9.82"/>
    <n v="0.73"/>
    <n v="5.18"/>
    <n v="40.54"/>
    <n v="1.34"/>
    <n v="4.18"/>
    <n v="0.54"/>
    <n v="161"/>
    <x v="1"/>
  </r>
  <r>
    <x v="8"/>
    <x v="1288"/>
    <n v="57.84"/>
    <n v="94"/>
    <n v="2.76"/>
    <n v="10.87"/>
    <n v="12.28"/>
    <n v="10.3"/>
    <n v="0.76"/>
    <n v="5.92"/>
    <n v="72.58"/>
    <n v="0.36"/>
    <n v="2.2999999999999998"/>
    <n v="7.0000000000000007E-2"/>
    <n v="161"/>
    <x v="1"/>
  </r>
  <r>
    <x v="8"/>
    <x v="1459"/>
    <n v="78.8"/>
    <n v="168"/>
    <n v="2.52"/>
    <n v="38.93"/>
    <n v="22.69"/>
    <n v="15.14"/>
    <n v="0.77"/>
    <n v="7.42"/>
    <n v="39.85"/>
    <n v="2.61"/>
    <n v="9.77"/>
    <n v="1.1299999999999999"/>
    <n v="161"/>
    <x v="1"/>
  </r>
  <r>
    <x v="8"/>
    <x v="343"/>
    <n v="83.88"/>
    <n v="173.05"/>
    <n v="3.27"/>
    <n v="28.41"/>
    <n v="14.74"/>
    <n v="18.14"/>
    <n v="0.79"/>
    <n v="7.07"/>
    <n v="35.56"/>
    <n v="3.78"/>
    <n v="26.21"/>
    <n v="6.76"/>
    <n v="161"/>
    <x v="1"/>
  </r>
  <r>
    <x v="8"/>
    <x v="1409"/>
    <n v="81.88"/>
    <n v="164.85"/>
    <n v="5.91"/>
    <n v="63.65"/>
    <n v="38.5"/>
    <n v="25.08"/>
    <n v="0.81"/>
    <n v="16.47"/>
    <n v="17.440000000000001"/>
    <n v="4.5599999999999996"/>
    <n v="30.97"/>
    <n v="28.35"/>
    <n v="161"/>
    <x v="1"/>
  </r>
  <r>
    <x v="8"/>
    <x v="1560"/>
    <n v="55.62"/>
    <n v="148.5"/>
    <n v="3.14"/>
    <n v="16.38"/>
    <n v="18.440000000000001"/>
    <n v="10.3"/>
    <n v="0.82"/>
    <n v="7.16"/>
    <n v="34.5"/>
    <n v="1.02"/>
    <n v="4.66"/>
    <n v="0.66"/>
    <n v="161"/>
    <x v="1"/>
  </r>
  <r>
    <x v="8"/>
    <x v="1353"/>
    <n v="82.2"/>
    <n v="154.31"/>
    <n v="1.53"/>
    <n v="39.409999999999997"/>
    <n v="22.09"/>
    <n v="9.36"/>
    <n v="0.83"/>
    <n v="4.5"/>
    <n v="31.44"/>
    <n v="1.96"/>
    <n v="11.4"/>
    <n v="0.84"/>
    <n v="161"/>
    <x v="1"/>
  </r>
  <r>
    <x v="8"/>
    <x v="1411"/>
    <n v="52.83"/>
    <n v="88.35"/>
    <n v="28.92"/>
    <n v="28.42"/>
    <n v="38.56"/>
    <n v="14.78"/>
    <n v="0.85"/>
    <n v="13.48"/>
    <n v="97.8"/>
    <n v="2.12"/>
    <n v="9.57"/>
    <n v="0.84"/>
    <n v="161"/>
    <x v="1"/>
  </r>
  <r>
    <x v="8"/>
    <x v="857"/>
    <n v="80.67"/>
    <n v="157.80000000000001"/>
    <n v="2.5499999999999998"/>
    <n v="50.95"/>
    <n v="29.07"/>
    <n v="20.6"/>
    <n v="0.85"/>
    <n v="6.4"/>
    <n v="34.5"/>
    <n v="2.58"/>
    <n v="9.9600000000000009"/>
    <n v="1.86"/>
    <n v="161"/>
    <x v="1"/>
  </r>
  <r>
    <x v="8"/>
    <x v="1409"/>
    <n v="80.08"/>
    <n v="166.35"/>
    <n v="4.22"/>
    <n v="68.540000000000006"/>
    <n v="39.840000000000003"/>
    <n v="20.53"/>
    <n v="0.85"/>
    <n v="10.33"/>
    <n v="16.13"/>
    <n v="4.42"/>
    <n v="26.01"/>
    <n v="4.41"/>
    <n v="161"/>
    <x v="1"/>
  </r>
  <r>
    <x v="8"/>
    <x v="350"/>
    <n v="87.17"/>
    <n v="173"/>
    <n v="4.46"/>
    <n v="38.1"/>
    <n v="23.52"/>
    <n v="18.63"/>
    <n v="0.85"/>
    <n v="9.0399999999999991"/>
    <n v="26.95"/>
    <n v="5.53"/>
    <n v="28.96"/>
    <n v="22.18"/>
    <n v="161"/>
    <x v="1"/>
  </r>
  <r>
    <x v="8"/>
    <x v="338"/>
    <n v="80.45"/>
    <n v="147.35"/>
    <n v="2.9"/>
    <n v="42.35"/>
    <n v="24.73"/>
    <n v="12.68"/>
    <n v="0.87"/>
    <n v="6.36"/>
    <n v="34.42"/>
    <n v="1.91"/>
    <n v="7.78"/>
    <n v="0.94"/>
    <n v="161"/>
    <x v="1"/>
  </r>
  <r>
    <x v="8"/>
    <x v="1407"/>
    <n v="71.25"/>
    <n v="94"/>
    <n v="4.45"/>
    <n v="19.940000000000001"/>
    <n v="22.62"/>
    <n v="11.78"/>
    <n v="0.88"/>
    <n v="11.12"/>
    <n v="25.08"/>
    <n v="1.62"/>
    <n v="10.56"/>
    <n v="2.34"/>
    <n v="161"/>
    <x v="1"/>
  </r>
  <r>
    <x v="8"/>
    <x v="1409"/>
    <n v="77.92"/>
    <n v="166"/>
    <n v="7.56"/>
    <n v="69.540000000000006"/>
    <n v="43.02"/>
    <n v="21.15"/>
    <n v="0.89"/>
    <n v="9.91"/>
    <n v="18.5"/>
    <n v="4.18"/>
    <n v="24.61"/>
    <n v="5.44"/>
    <n v="161"/>
    <x v="1"/>
  </r>
  <r>
    <x v="8"/>
    <x v="1462"/>
    <n v="80.12"/>
    <n v="176.25"/>
    <n v="2.3199999999999998"/>
    <n v="43.59"/>
    <n v="24.98"/>
    <n v="22.04"/>
    <n v="0.9"/>
    <n v="12.27"/>
    <n v="84.93"/>
    <n v="3.11"/>
    <n v="13.17"/>
    <n v="2.34"/>
    <n v="161"/>
    <x v="1"/>
  </r>
  <r>
    <x v="8"/>
    <x v="892"/>
    <n v="79.88"/>
    <n v="154.80000000000001"/>
    <n v="3.29"/>
    <n v="46.48"/>
    <n v="27.35"/>
    <n v="10.53"/>
    <n v="0.91"/>
    <n v="4.92"/>
    <n v="26.06"/>
    <n v="2.13"/>
    <n v="12.11"/>
    <n v="3.37"/>
    <n v="161"/>
    <x v="1"/>
  </r>
  <r>
    <x v="8"/>
    <x v="509"/>
    <n v="46.83"/>
    <n v="148.75"/>
    <n v="1.44"/>
    <n v="30.42"/>
    <n v="17.3"/>
    <n v="11.54"/>
    <n v="0.92"/>
    <n v="7.78"/>
    <n v="81.739999999999995"/>
    <n v="0.96"/>
    <n v="3.71"/>
    <n v="0.49"/>
    <n v="161"/>
    <x v="1"/>
  </r>
  <r>
    <x v="8"/>
    <x v="509"/>
    <n v="46.12"/>
    <n v="156.9"/>
    <n v="1.38"/>
    <n v="28.5"/>
    <n v="16.25"/>
    <n v="11.24"/>
    <n v="0.93"/>
    <n v="6.15"/>
    <n v="92.36"/>
    <n v="0.91"/>
    <n v="3.77"/>
    <n v="0.36"/>
    <n v="161"/>
    <x v="1"/>
  </r>
  <r>
    <x v="8"/>
    <x v="1353"/>
    <n v="79.650000000000006"/>
    <n v="147.81"/>
    <n v="2.2799999999999998"/>
    <n v="35.6"/>
    <n v="19.88"/>
    <n v="9.65"/>
    <n v="0.95"/>
    <n v="5.66"/>
    <n v="36.11"/>
    <n v="1.68"/>
    <n v="8.35"/>
    <n v="0.78"/>
    <n v="161"/>
    <x v="1"/>
  </r>
  <r>
    <x v="8"/>
    <x v="1349"/>
    <n v="81.45"/>
    <n v="167.88"/>
    <n v="11.45"/>
    <n v="69.290000000000006"/>
    <n v="45.4"/>
    <n v="26.99"/>
    <n v="0.96"/>
    <n v="11.93"/>
    <n v="34.630000000000003"/>
    <n v="3.48"/>
    <n v="28.18"/>
    <n v="10.09"/>
    <n v="161"/>
    <x v="1"/>
  </r>
  <r>
    <x v="8"/>
    <x v="1409"/>
    <n v="82.42"/>
    <n v="173.75"/>
    <n v="5.24"/>
    <n v="76.989999999999995"/>
    <n v="45.16"/>
    <n v="19"/>
    <n v="0.97"/>
    <n v="14"/>
    <n v="15.53"/>
    <n v="5.33"/>
    <n v="33.15"/>
    <n v="4.9000000000000004"/>
    <n v="161"/>
    <x v="1"/>
  </r>
  <r>
    <x v="8"/>
    <x v="1353"/>
    <n v="79.650000000000006"/>
    <n v="140.81"/>
    <n v="1.46"/>
    <n v="33.28"/>
    <n v="18.77"/>
    <n v="9.99"/>
    <n v="0.99"/>
    <n v="4.88"/>
    <n v="39.06"/>
    <n v="1.46"/>
    <n v="5.37"/>
    <n v="0.68"/>
    <n v="161"/>
    <x v="1"/>
  </r>
  <r>
    <x v="8"/>
    <x v="892"/>
    <n v="81.83"/>
    <n v="161.15"/>
    <n v="4.3099999999999996"/>
    <n v="46.79"/>
    <n v="28.33"/>
    <n v="11.18"/>
    <n v="0.99"/>
    <n v="5.52"/>
    <n v="25.26"/>
    <n v="2.64"/>
    <n v="12.42"/>
    <n v="2.4700000000000002"/>
    <n v="161"/>
    <x v="1"/>
  </r>
  <r>
    <x v="8"/>
    <x v="1288"/>
    <n v="54.92"/>
    <n v="94"/>
    <n v="2.81"/>
    <n v="10.64"/>
    <n v="12.07"/>
    <n v="10.75"/>
    <n v="1.01"/>
    <n v="6.61"/>
    <n v="66.510000000000005"/>
    <n v="0.33"/>
    <n v="2.25"/>
    <n v="7.0000000000000007E-2"/>
    <n v="161"/>
    <x v="1"/>
  </r>
  <r>
    <x v="8"/>
    <x v="1438"/>
    <n v="76.75"/>
    <n v="161.05000000000001"/>
    <n v="6.32"/>
    <n v="56.84"/>
    <n v="35.119999999999997"/>
    <n v="18.11"/>
    <n v="1.03"/>
    <n v="8.9499999999999993"/>
    <n v="30.62"/>
    <n v="5.43"/>
    <n v="26.48"/>
    <n v="7.72"/>
    <n v="161"/>
    <x v="1"/>
  </r>
  <r>
    <x v="8"/>
    <x v="509"/>
    <n v="48.71"/>
    <n v="150.69999999999999"/>
    <n v="1.61"/>
    <n v="34.58"/>
    <n v="19.61"/>
    <n v="12.58"/>
    <n v="1.06"/>
    <n v="9.0299999999999994"/>
    <n v="65.89"/>
    <n v="1.47"/>
    <n v="6.82"/>
    <n v="1.44"/>
    <n v="161"/>
    <x v="1"/>
  </r>
  <r>
    <x v="8"/>
    <x v="351"/>
    <n v="90.04"/>
    <n v="169.95"/>
    <n v="10.46"/>
    <n v="61.78"/>
    <n v="40.33"/>
    <n v="19.77"/>
    <n v="1.06"/>
    <n v="6.4"/>
    <n v="15.67"/>
    <n v="1.7"/>
    <n v="16.07"/>
    <n v="0.6"/>
    <n v="161"/>
    <x v="1"/>
  </r>
  <r>
    <x v="8"/>
    <x v="509"/>
    <n v="48.88"/>
    <n v="164"/>
    <n v="1.42"/>
    <n v="27.42"/>
    <n v="15.69"/>
    <n v="11.52"/>
    <n v="1.1399999999999999"/>
    <n v="4.37"/>
    <n v="102.5"/>
    <n v="1.1000000000000001"/>
    <n v="4.18"/>
    <n v="0.52"/>
    <n v="161"/>
    <x v="1"/>
  </r>
  <r>
    <x v="8"/>
    <x v="509"/>
    <n v="51.71"/>
    <n v="165.6"/>
    <n v="1.65"/>
    <n v="38.520000000000003"/>
    <n v="21.75"/>
    <n v="13.81"/>
    <n v="1.17"/>
    <n v="9.74"/>
    <n v="62.03"/>
    <n v="1.5"/>
    <n v="7.96"/>
    <n v="1.67"/>
    <n v="161"/>
    <x v="1"/>
  </r>
  <r>
    <x v="8"/>
    <x v="341"/>
    <n v="65.040000000000006"/>
    <n v="159.25"/>
    <n v="10.33"/>
    <n v="61.08"/>
    <n v="39.81"/>
    <n v="14.94"/>
    <n v="1.18"/>
    <n v="7.18"/>
    <n v="24.47"/>
    <n v="0.92"/>
    <n v="7.2"/>
    <n v="0.19"/>
    <n v="161"/>
    <x v="1"/>
  </r>
  <r>
    <x v="8"/>
    <x v="1446"/>
    <n v="81.5"/>
    <n v="162.6"/>
    <n v="2.88"/>
    <n v="68.19"/>
    <n v="38.36"/>
    <n v="14.56"/>
    <n v="1.19"/>
    <n v="13.32"/>
    <n v="33.450000000000003"/>
    <n v="5.3"/>
    <n v="20.170000000000002"/>
    <n v="9.06"/>
    <n v="161"/>
    <x v="1"/>
  </r>
  <r>
    <x v="8"/>
    <x v="1555"/>
    <n v="77"/>
    <n v="94"/>
    <n v="12.58"/>
    <n v="30.74"/>
    <n v="41.88"/>
    <n v="11"/>
    <n v="1.36"/>
    <n v="20.079999999999998"/>
    <n v="9.51"/>
    <n v="3.14"/>
    <n v="25.27"/>
    <n v="1.22"/>
    <n v="161"/>
    <x v="1"/>
  </r>
  <r>
    <x v="8"/>
    <x v="1828"/>
    <n v="69"/>
    <n v="94"/>
    <n v="3.12"/>
    <n v="17.690000000000001"/>
    <n v="19.18"/>
    <n v="10.35"/>
    <n v="1.41"/>
    <n v="14.98"/>
    <n v="37.11"/>
    <n v="2.1800000000000002"/>
    <n v="11.29"/>
    <n v="2.7"/>
    <n v="161"/>
    <x v="1"/>
  </r>
  <r>
    <x v="8"/>
    <x v="683"/>
    <n v="78.33"/>
    <n v="173.25"/>
    <n v="7.94"/>
    <n v="77.73"/>
    <n v="47.8"/>
    <n v="18.940000000000001"/>
    <n v="1.5"/>
    <n v="11.3"/>
    <n v="23.74"/>
    <n v="6.87"/>
    <n v="28.39"/>
    <n v="8.68"/>
    <n v="161"/>
    <x v="1"/>
  </r>
  <r>
    <x v="8"/>
    <x v="362"/>
    <n v="84.12"/>
    <n v="175.38"/>
    <n v="16.97"/>
    <n v="89.7"/>
    <n v="59.82"/>
    <n v="19.73"/>
    <n v="1.69"/>
    <n v="11.66"/>
    <n v="9.9"/>
    <n v="1.92"/>
    <n v="7.85"/>
    <n v="0.56000000000000005"/>
    <n v="161"/>
    <x v="1"/>
  </r>
  <r>
    <x v="8"/>
    <x v="1649"/>
    <n v="129"/>
    <n v="94"/>
    <n v="25.6"/>
    <n v="31.4"/>
    <n v="55.46"/>
    <n v="10.050000000000001"/>
    <n v="1.74"/>
    <n v="5.16"/>
    <n v="68.510000000000005"/>
    <n v="2.19"/>
    <n v="9.36"/>
    <n v="1.9"/>
    <n v="161"/>
    <x v="1"/>
  </r>
  <r>
    <x v="8"/>
    <x v="1098"/>
    <n v="17.5"/>
    <n v="49.5"/>
    <n v="0.25"/>
    <n v="9.58"/>
    <n v="1.32"/>
    <m/>
    <n v="0"/>
    <n v="4.83"/>
    <n v="56.05"/>
    <n v="0.02"/>
    <n v="0.52"/>
    <n v="0.08"/>
    <n v="162"/>
    <x v="1"/>
  </r>
  <r>
    <x v="8"/>
    <x v="1263"/>
    <n v="16"/>
    <n v="57.75"/>
    <n v="0.55000000000000004"/>
    <n v="11.97"/>
    <n v="1.71"/>
    <m/>
    <n v="0"/>
    <n v="4.25"/>
    <n v="53.4"/>
    <n v="0.02"/>
    <n v="0.56000000000000005"/>
    <n v="0.08"/>
    <n v="162"/>
    <x v="1"/>
  </r>
  <r>
    <x v="8"/>
    <x v="1572"/>
    <n v="93.75"/>
    <n v="169"/>
    <n v="7.37"/>
    <n v="63.98"/>
    <n v="13.35"/>
    <n v="35.28"/>
    <n v="0"/>
    <n v="31.45"/>
    <n v="72.37"/>
    <n v="0.06"/>
    <n v="0.47"/>
    <n v="0.03"/>
    <n v="162"/>
    <x v="1"/>
  </r>
  <r>
    <x v="8"/>
    <x v="1617"/>
    <n v="98"/>
    <n v="144"/>
    <n v="7.85"/>
    <n v="39.729999999999997"/>
    <n v="9.18"/>
    <n v="22.12"/>
    <n v="0"/>
    <n v="5.73"/>
    <n v="25.95"/>
    <n v="7.0000000000000007E-2"/>
    <n v="0.56000000000000005"/>
    <n v="7.0000000000000007E-2"/>
    <n v="162"/>
    <x v="1"/>
  </r>
  <r>
    <x v="8"/>
    <x v="1290"/>
    <n v="95.75"/>
    <n v="163"/>
    <n v="9.1999999999999993"/>
    <n v="49.5"/>
    <n v="16.899999999999999"/>
    <n v="17.75"/>
    <n v="0"/>
    <n v="15.3"/>
    <n v="26.65"/>
    <n v="0.12"/>
    <n v="2.2400000000000002"/>
    <n v="6.31"/>
    <n v="162"/>
    <x v="1"/>
  </r>
  <r>
    <x v="8"/>
    <x v="1620"/>
    <n v="40.75"/>
    <n v="124.5"/>
    <n v="3.12"/>
    <n v="22.32"/>
    <n v="5.77"/>
    <n v="16.05"/>
    <n v="0.05"/>
    <n v="9.9499999999999993"/>
    <n v="66.95"/>
    <n v="0.04"/>
    <n v="1.22"/>
    <n v="0.1"/>
    <n v="162"/>
    <x v="1"/>
  </r>
  <r>
    <x v="8"/>
    <x v="1620"/>
    <n v="33.880000000000003"/>
    <n v="121.75"/>
    <n v="3.82"/>
    <n v="19.66"/>
    <n v="5.42"/>
    <n v="13.73"/>
    <n v="0.05"/>
    <n v="8.51"/>
    <n v="66.88"/>
    <n v="0.06"/>
    <n v="1.17"/>
    <n v="0.15"/>
    <n v="162"/>
    <x v="1"/>
  </r>
  <r>
    <x v="8"/>
    <x v="1633"/>
    <n v="32.380000000000003"/>
    <n v="127.62"/>
    <n v="3.94"/>
    <n v="14.42"/>
    <n v="4.3600000000000003"/>
    <n v="18.05"/>
    <n v="0.06"/>
    <n v="5.48"/>
    <n v="57.61"/>
    <n v="0.03"/>
    <n v="0.91"/>
    <n v="0.28000000000000003"/>
    <n v="162"/>
    <x v="1"/>
  </r>
  <r>
    <x v="8"/>
    <x v="1620"/>
    <n v="43.75"/>
    <n v="149.75"/>
    <n v="0.55000000000000004"/>
    <n v="8.92"/>
    <n v="1.04"/>
    <m/>
    <n v="0.08"/>
    <n v="5.23"/>
    <n v="61.1"/>
    <n v="0.02"/>
    <n v="0.46"/>
    <n v="0.06"/>
    <n v="162"/>
    <x v="1"/>
  </r>
  <r>
    <x v="8"/>
    <x v="1633"/>
    <n v="45.62"/>
    <n v="161.38"/>
    <n v="3.88"/>
    <n v="16.940000000000001"/>
    <n v="4.88"/>
    <n v="17.899999999999999"/>
    <n v="0.09"/>
    <n v="5.53"/>
    <n v="54.2"/>
    <n v="0.05"/>
    <n v="1.93"/>
    <n v="0.56000000000000005"/>
    <n v="162"/>
    <x v="1"/>
  </r>
  <r>
    <x v="8"/>
    <x v="1491"/>
    <n v="39.75"/>
    <n v="99.88"/>
    <n v="3.36"/>
    <n v="13.96"/>
    <n v="5.04"/>
    <n v="21.72"/>
    <n v="0.09"/>
    <n v="8.3000000000000007"/>
    <n v="109.98"/>
    <n v="0.06"/>
    <n v="0.73"/>
    <n v="0.04"/>
    <n v="162"/>
    <x v="1"/>
  </r>
  <r>
    <x v="8"/>
    <x v="1277"/>
    <n v="39.119999999999997"/>
    <n v="87.88"/>
    <n v="3.54"/>
    <n v="25.95"/>
    <n v="6.67"/>
    <n v="13.72"/>
    <n v="0.09"/>
    <n v="2.61"/>
    <n v="94.03"/>
    <n v="0.06"/>
    <n v="0.69"/>
    <n v="0.16"/>
    <n v="162"/>
    <x v="1"/>
  </r>
  <r>
    <x v="8"/>
    <x v="1536"/>
    <n v="46.12"/>
    <n v="129.38"/>
    <n v="60.17"/>
    <n v="12.06"/>
    <n v="27.67"/>
    <n v="16.57"/>
    <n v="0.1"/>
    <n v="8.84"/>
    <n v="78.67"/>
    <n v="0.02"/>
    <n v="0.41"/>
    <n v="0.1"/>
    <n v="162"/>
    <x v="1"/>
  </r>
  <r>
    <x v="8"/>
    <x v="1536"/>
    <n v="41.75"/>
    <n v="129.25"/>
    <n v="3.62"/>
    <n v="10.66"/>
    <n v="4.3"/>
    <n v="14.88"/>
    <n v="0.1"/>
    <n v="16.18"/>
    <n v="71.260000000000005"/>
    <n v="0.02"/>
    <n v="0.64"/>
    <n v="0.14000000000000001"/>
    <n v="162"/>
    <x v="1"/>
  </r>
  <r>
    <x v="8"/>
    <x v="1633"/>
    <n v="43.12"/>
    <n v="167.5"/>
    <n v="113.11"/>
    <n v="60.92"/>
    <n v="49.72"/>
    <n v="16.38"/>
    <n v="0.1"/>
    <n v="6.35"/>
    <n v="56.44"/>
    <n v="0.05"/>
    <n v="2.0499999999999998"/>
    <n v="0.34"/>
    <n v="162"/>
    <x v="1"/>
  </r>
  <r>
    <x v="8"/>
    <x v="1277"/>
    <n v="41.38"/>
    <n v="90.5"/>
    <n v="3.69"/>
    <n v="21.24"/>
    <n v="5.71"/>
    <n v="11.4"/>
    <n v="0.1"/>
    <n v="4.12"/>
    <n v="91.42"/>
    <n v="0.06"/>
    <n v="0.7"/>
    <n v="0.2"/>
    <n v="162"/>
    <x v="1"/>
  </r>
  <r>
    <x v="8"/>
    <x v="1407"/>
    <n v="41.25"/>
    <n v="128.25"/>
    <n v="0.23"/>
    <n v="6.64"/>
    <n v="6.87"/>
    <m/>
    <n v="0.1"/>
    <n v="6.78"/>
    <n v="54.32"/>
    <n v="0.81"/>
    <n v="5.76"/>
    <n v="0.42"/>
    <n v="162"/>
    <x v="1"/>
  </r>
  <r>
    <x v="8"/>
    <x v="1277"/>
    <n v="45.88"/>
    <n v="104.62"/>
    <n v="3.28"/>
    <n v="24.74"/>
    <n v="6.33"/>
    <n v="12.27"/>
    <n v="0.11"/>
    <n v="4.47"/>
    <n v="65.77"/>
    <n v="7.0000000000000007E-2"/>
    <n v="0.71"/>
    <n v="0.44"/>
    <n v="162"/>
    <x v="1"/>
  </r>
  <r>
    <x v="8"/>
    <x v="1491"/>
    <n v="42.12"/>
    <n v="106"/>
    <n v="3.36"/>
    <n v="20.23"/>
    <n v="6.76"/>
    <n v="26.65"/>
    <n v="0.12"/>
    <n v="4.25"/>
    <n v="82.76"/>
    <n v="0.06"/>
    <n v="0.91"/>
    <n v="0.08"/>
    <n v="162"/>
    <x v="1"/>
  </r>
  <r>
    <x v="8"/>
    <x v="1631"/>
    <n v="48.62"/>
    <n v="134.25"/>
    <n v="1.62"/>
    <n v="61.01"/>
    <n v="13.52"/>
    <n v="31.53"/>
    <n v="0.12"/>
    <n v="9.0399999999999991"/>
    <n v="28.76"/>
    <n v="0.08"/>
    <n v="0.93"/>
    <n v="0.22"/>
    <n v="162"/>
    <x v="1"/>
  </r>
  <r>
    <x v="8"/>
    <x v="796"/>
    <n v="10.88"/>
    <n v="38.25"/>
    <n v="3.89"/>
    <n v="13.19"/>
    <n v="5.09"/>
    <n v="33.15"/>
    <n v="0.13"/>
    <n v="3.39"/>
    <n v="68.180000000000007"/>
    <n v="0"/>
    <n v="0.84"/>
    <n v="0.03"/>
    <n v="162"/>
    <x v="1"/>
  </r>
  <r>
    <x v="8"/>
    <x v="796"/>
    <n v="10.88"/>
    <n v="31.25"/>
    <n v="3.43"/>
    <n v="13.77"/>
    <n v="5.05"/>
    <n v="33.68"/>
    <n v="0.13"/>
    <n v="6.34"/>
    <n v="54.22"/>
    <n v="0"/>
    <n v="1.1399999999999999"/>
    <n v="0.03"/>
    <n v="162"/>
    <x v="1"/>
  </r>
  <r>
    <x v="8"/>
    <x v="796"/>
    <n v="8.6199999999999992"/>
    <n v="27.38"/>
    <n v="3.24"/>
    <n v="12.12"/>
    <n v="4.55"/>
    <n v="35"/>
    <n v="0.13"/>
    <n v="5.41"/>
    <n v="30.25"/>
    <n v="0"/>
    <n v="0.99"/>
    <n v="0.05"/>
    <n v="162"/>
    <x v="1"/>
  </r>
  <r>
    <x v="8"/>
    <x v="1596"/>
    <n v="26"/>
    <n v="108.12"/>
    <n v="5.01"/>
    <n v="42.5"/>
    <n v="10.66"/>
    <n v="17.23"/>
    <n v="0.13"/>
    <n v="16.54"/>
    <n v="38.380000000000003"/>
    <n v="0.04"/>
    <n v="2.23"/>
    <n v="1.04"/>
    <n v="162"/>
    <x v="1"/>
  </r>
  <r>
    <x v="8"/>
    <x v="1620"/>
    <n v="57.62"/>
    <n v="185"/>
    <n v="8.44"/>
    <n v="54.45"/>
    <n v="14.33"/>
    <n v="102.62"/>
    <n v="0.13"/>
    <n v="24.84"/>
    <n v="32.22"/>
    <n v="0.32"/>
    <n v="3.77"/>
    <n v="0.2"/>
    <n v="162"/>
    <x v="1"/>
  </r>
  <r>
    <x v="8"/>
    <x v="796"/>
    <n v="11.75"/>
    <n v="39.119999999999997"/>
    <n v="3.92"/>
    <n v="14.47"/>
    <n v="5.44"/>
    <n v="33.450000000000003"/>
    <n v="0.14000000000000001"/>
    <n v="6.12"/>
    <n v="37.33"/>
    <n v="0"/>
    <n v="1.08"/>
    <n v="0.03"/>
    <n v="162"/>
    <x v="1"/>
  </r>
  <r>
    <x v="8"/>
    <x v="796"/>
    <n v="8.75"/>
    <n v="27.38"/>
    <n v="3.64"/>
    <n v="11.42"/>
    <n v="4.5199999999999996"/>
    <n v="34.9"/>
    <n v="0.14000000000000001"/>
    <n v="6.11"/>
    <n v="67.09"/>
    <n v="0.05"/>
    <n v="1.51"/>
    <n v="0.06"/>
    <n v="162"/>
    <x v="1"/>
  </r>
  <r>
    <x v="8"/>
    <x v="1484"/>
    <n v="51.75"/>
    <n v="171.88"/>
    <n v="3.82"/>
    <n v="40.25"/>
    <n v="9.8000000000000007"/>
    <n v="29.82"/>
    <n v="0.14000000000000001"/>
    <n v="31.23"/>
    <n v="42.06"/>
    <n v="0.1"/>
    <n v="3.72"/>
    <n v="0.46"/>
    <n v="162"/>
    <x v="1"/>
  </r>
  <r>
    <x v="8"/>
    <x v="1491"/>
    <n v="42.88"/>
    <n v="123"/>
    <n v="3.22"/>
    <n v="28.52"/>
    <n v="8.9"/>
    <n v="25.8"/>
    <n v="0.16"/>
    <n v="5.78"/>
    <n v="60.8"/>
    <n v="7.0000000000000007E-2"/>
    <n v="1.1399999999999999"/>
    <n v="0.22"/>
    <n v="162"/>
    <x v="1"/>
  </r>
  <r>
    <x v="8"/>
    <x v="1484"/>
    <n v="69.5"/>
    <n v="215.62"/>
    <n v="4.84"/>
    <n v="56.1"/>
    <n v="13.52"/>
    <n v="37.82"/>
    <n v="0.17"/>
    <n v="31.1"/>
    <n v="32.33"/>
    <n v="0.13"/>
    <n v="6.05"/>
    <n v="0.57999999999999996"/>
    <n v="162"/>
    <x v="1"/>
  </r>
  <r>
    <x v="8"/>
    <x v="1631"/>
    <n v="71.12"/>
    <n v="176.25"/>
    <n v="3.22"/>
    <n v="67.19"/>
    <n v="19.18"/>
    <n v="34.9"/>
    <n v="0.19"/>
    <n v="10.96"/>
    <n v="15.38"/>
    <n v="0.18"/>
    <n v="1.61"/>
    <n v="0.4"/>
    <n v="162"/>
    <x v="1"/>
  </r>
  <r>
    <x v="8"/>
    <x v="1491"/>
    <n v="44.88"/>
    <n v="142.62"/>
    <n v="3.64"/>
    <n v="37.14"/>
    <n v="11.36"/>
    <n v="25.83"/>
    <n v="0.21"/>
    <n v="9.89"/>
    <n v="48.44"/>
    <n v="0.09"/>
    <n v="1.36"/>
    <n v="0.38"/>
    <n v="162"/>
    <x v="1"/>
  </r>
  <r>
    <x v="8"/>
    <x v="1277"/>
    <n v="59.38"/>
    <n v="142.25"/>
    <n v="3.88"/>
    <n v="45.36"/>
    <n v="10.92"/>
    <n v="21.88"/>
    <n v="0.21"/>
    <n v="6.76"/>
    <n v="46.94"/>
    <n v="0.09"/>
    <n v="0.99"/>
    <n v="2.36"/>
    <n v="162"/>
    <x v="1"/>
  </r>
  <r>
    <x v="8"/>
    <x v="1626"/>
    <n v="73.88"/>
    <n v="195.75"/>
    <n v="4.99"/>
    <n v="51.54"/>
    <n v="12.59"/>
    <n v="38.1"/>
    <n v="0.21"/>
    <n v="24.24"/>
    <n v="41.04"/>
    <n v="0.52"/>
    <n v="4.42"/>
    <n v="0.26"/>
    <n v="162"/>
    <x v="1"/>
  </r>
  <r>
    <x v="8"/>
    <x v="1491"/>
    <n v="46.75"/>
    <n v="136"/>
    <n v="3.75"/>
    <n v="37.700000000000003"/>
    <n v="11.54"/>
    <n v="25"/>
    <n v="0.22"/>
    <n v="4.9000000000000004"/>
    <n v="43.72"/>
    <n v="0.1"/>
    <n v="1.43"/>
    <n v="0.5"/>
    <n v="162"/>
    <x v="1"/>
  </r>
  <r>
    <x v="8"/>
    <x v="1638"/>
    <n v="94.75"/>
    <n v="282.75"/>
    <n v="7.82"/>
    <n v="60.96"/>
    <n v="15.52"/>
    <n v="35.78"/>
    <n v="0.22"/>
    <n v="19.43"/>
    <n v="12.89"/>
    <n v="0.44"/>
    <n v="6.32"/>
    <n v="3.2"/>
    <n v="162"/>
    <x v="1"/>
  </r>
  <r>
    <x v="8"/>
    <x v="1633"/>
    <n v="64.62"/>
    <n v="235.5"/>
    <n v="14.7"/>
    <n v="45.96"/>
    <n v="14.56"/>
    <n v="55.47"/>
    <n v="0.23"/>
    <n v="37.86"/>
    <n v="30.62"/>
    <n v="0.27"/>
    <n v="2.88"/>
    <n v="0.59"/>
    <n v="162"/>
    <x v="1"/>
  </r>
  <r>
    <x v="8"/>
    <x v="345"/>
    <n v="38.799999999999997"/>
    <n v="78"/>
    <n v="2.79"/>
    <n v="16.690000000000001"/>
    <n v="10.91"/>
    <n v="9.11"/>
    <n v="0.25"/>
    <n v="8.5399999999999991"/>
    <n v="50.34"/>
    <n v="0.47"/>
    <n v="2.62"/>
    <n v="0.28000000000000003"/>
    <n v="162"/>
    <x v="1"/>
  </r>
  <r>
    <x v="8"/>
    <x v="1583"/>
    <n v="67.25"/>
    <n v="163.12"/>
    <n v="3.52"/>
    <n v="43.18"/>
    <n v="10.34"/>
    <n v="16.149999999999999"/>
    <n v="0.26"/>
    <n v="12.42"/>
    <n v="29.7"/>
    <n v="0.1"/>
    <n v="0.96"/>
    <n v="0.54"/>
    <n v="162"/>
    <x v="1"/>
  </r>
  <r>
    <x v="8"/>
    <x v="1277"/>
    <n v="68.38"/>
    <n v="207.12"/>
    <n v="3.65"/>
    <n v="53.06"/>
    <n v="12.48"/>
    <n v="16.149999999999999"/>
    <n v="0.26"/>
    <n v="6.85"/>
    <n v="38.06"/>
    <n v="0.11"/>
    <n v="1.83"/>
    <n v="1.72"/>
    <n v="162"/>
    <x v="1"/>
  </r>
  <r>
    <x v="8"/>
    <x v="1625"/>
    <n v="65.88"/>
    <n v="208.12"/>
    <n v="5.62"/>
    <n v="49.55"/>
    <n v="15.47"/>
    <n v="27.18"/>
    <n v="0.27"/>
    <n v="21.08"/>
    <n v="13.46"/>
    <n v="0.6"/>
    <n v="4.8899999999999997"/>
    <n v="0.72"/>
    <n v="162"/>
    <x v="1"/>
  </r>
  <r>
    <x v="8"/>
    <x v="1635"/>
    <n v="81.12"/>
    <n v="181.62"/>
    <n v="11.66"/>
    <n v="44.22"/>
    <n v="13.2"/>
    <n v="38.75"/>
    <n v="0.28000000000000003"/>
    <n v="45.79"/>
    <n v="48.67"/>
    <n v="0.22"/>
    <n v="4.63"/>
    <n v="2.12"/>
    <n v="162"/>
    <x v="1"/>
  </r>
  <r>
    <x v="8"/>
    <x v="1638"/>
    <n v="79.12"/>
    <n v="217.38"/>
    <n v="25.62"/>
    <n v="50.82"/>
    <n v="23.93"/>
    <n v="28.88"/>
    <n v="0.28000000000000003"/>
    <n v="29.88"/>
    <n v="8.89"/>
    <n v="0.28000000000000003"/>
    <n v="4.1900000000000004"/>
    <n v="3.31"/>
    <n v="162"/>
    <x v="1"/>
  </r>
  <r>
    <x v="8"/>
    <x v="1593"/>
    <n v="115.88"/>
    <n v="269.75"/>
    <n v="8.34"/>
    <n v="65.58"/>
    <n v="16.68"/>
    <n v="62.83"/>
    <n v="0.28999999999999998"/>
    <n v="51.36"/>
    <n v="67.099999999999994"/>
    <n v="0.59"/>
    <n v="8.09"/>
    <n v="1.41"/>
    <n v="162"/>
    <x v="1"/>
  </r>
  <r>
    <x v="8"/>
    <x v="1480"/>
    <n v="85.25"/>
    <n v="228.12"/>
    <n v="6.14"/>
    <n v="70.36"/>
    <n v="16.98"/>
    <n v="25.78"/>
    <n v="0.33"/>
    <n v="9.41"/>
    <n v="26.12"/>
    <n v="0.23"/>
    <n v="2.94"/>
    <n v="0.39"/>
    <n v="162"/>
    <x v="1"/>
  </r>
  <r>
    <x v="8"/>
    <x v="271"/>
    <n v="60.88"/>
    <n v="110.6"/>
    <n v="2.57"/>
    <n v="20.69"/>
    <n v="12.96"/>
    <n v="10.56"/>
    <n v="0.35"/>
    <n v="11.03"/>
    <n v="57.53"/>
    <n v="1.48"/>
    <n v="14.56"/>
    <n v="1.82"/>
    <n v="162"/>
    <x v="1"/>
  </r>
  <r>
    <x v="8"/>
    <x v="1284"/>
    <n v="54.5"/>
    <n v="125.25"/>
    <n v="3.04"/>
    <n v="5.48"/>
    <n v="7.33"/>
    <n v="10.63"/>
    <n v="0.4"/>
    <n v="5.94"/>
    <n v="76.84"/>
    <n v="0.27"/>
    <n v="2.5099999999999998"/>
    <n v="0.04"/>
    <n v="162"/>
    <x v="1"/>
  </r>
  <r>
    <x v="8"/>
    <x v="355"/>
    <n v="75.58"/>
    <n v="141.44999999999999"/>
    <n v="2.91"/>
    <n v="23.48"/>
    <n v="14.76"/>
    <n v="12.02"/>
    <n v="0.41"/>
    <n v="7.43"/>
    <n v="57.53"/>
    <n v="0.94"/>
    <n v="6.41"/>
    <n v="0.35"/>
    <n v="162"/>
    <x v="1"/>
  </r>
  <r>
    <x v="8"/>
    <x v="1502"/>
    <n v="43.38"/>
    <n v="94"/>
    <n v="49.3"/>
    <n v="7.18"/>
    <n v="51.13"/>
    <n v="9.5299999999999994"/>
    <n v="0.44"/>
    <n v="5.85"/>
    <n v="77.02"/>
    <n v="1"/>
    <n v="5.2"/>
    <n v="0.46"/>
    <n v="162"/>
    <x v="1"/>
  </r>
  <r>
    <x v="8"/>
    <x v="352"/>
    <n v="59.35"/>
    <n v="103.65"/>
    <n v="6.18"/>
    <n v="31.17"/>
    <n v="20.79"/>
    <n v="15.45"/>
    <n v="0.46"/>
    <n v="3.93"/>
    <n v="51.9"/>
    <n v="0.83"/>
    <n v="3.07"/>
    <n v="0.14000000000000001"/>
    <n v="162"/>
    <x v="1"/>
  </r>
  <r>
    <x v="8"/>
    <x v="352"/>
    <n v="59.45"/>
    <n v="103.75"/>
    <n v="6.85"/>
    <n v="32.15"/>
    <n v="21.81"/>
    <n v="15.16"/>
    <n v="0.46"/>
    <n v="3.59"/>
    <n v="50.53"/>
    <n v="0.97"/>
    <n v="2.86"/>
    <n v="0.15"/>
    <n v="162"/>
    <x v="1"/>
  </r>
  <r>
    <x v="8"/>
    <x v="946"/>
    <n v="62.46"/>
    <n v="102.35"/>
    <n v="23.31"/>
    <n v="27.65"/>
    <n v="29.5"/>
    <n v="11.08"/>
    <n v="0.46"/>
    <n v="7.79"/>
    <n v="54.49"/>
    <n v="1.41"/>
    <n v="8.42"/>
    <n v="0.4"/>
    <n v="162"/>
    <x v="1"/>
  </r>
  <r>
    <x v="8"/>
    <x v="355"/>
    <n v="69.62"/>
    <n v="132.65"/>
    <n v="3.23"/>
    <n v="25.22"/>
    <n v="15.94"/>
    <n v="11.73"/>
    <n v="0.48"/>
    <n v="6.78"/>
    <n v="54.65"/>
    <n v="0.83"/>
    <n v="4.12"/>
    <n v="0.31"/>
    <n v="162"/>
    <x v="1"/>
  </r>
  <r>
    <x v="8"/>
    <x v="281"/>
    <n v="76.06"/>
    <n v="127.88"/>
    <n v="2.83"/>
    <n v="23.12"/>
    <n v="14.51"/>
    <n v="11.48"/>
    <n v="0.49"/>
    <n v="6.9"/>
    <n v="54.07"/>
    <n v="1.57"/>
    <n v="11.3"/>
    <n v="0.47"/>
    <n v="162"/>
    <x v="1"/>
  </r>
  <r>
    <x v="8"/>
    <x v="1140"/>
    <n v="42.88"/>
    <n v="123.25"/>
    <n v="1.23"/>
    <n v="5.62"/>
    <n v="6.16"/>
    <n v="8.75"/>
    <n v="0.51"/>
    <n v="2.2799999999999998"/>
    <n v="28.18"/>
    <n v="1"/>
    <n v="3.86"/>
    <n v="0.46"/>
    <n v="162"/>
    <x v="1"/>
  </r>
  <r>
    <x v="8"/>
    <x v="281"/>
    <n v="70.650000000000006"/>
    <n v="129.94"/>
    <n v="9.4499999999999993"/>
    <n v="26.6"/>
    <n v="20.6"/>
    <n v="10.43"/>
    <n v="0.52"/>
    <n v="5.32"/>
    <n v="59.95"/>
    <n v="1.58"/>
    <n v="10.53"/>
    <n v="0.53"/>
    <n v="162"/>
    <x v="1"/>
  </r>
  <r>
    <x v="8"/>
    <x v="658"/>
    <n v="77.25"/>
    <n v="116.55"/>
    <n v="2.2799999999999998"/>
    <n v="30.95"/>
    <n v="18.28"/>
    <n v="20.23"/>
    <n v="0.52"/>
    <n v="4.83"/>
    <n v="33.299999999999997"/>
    <n v="1.8"/>
    <n v="8.1999999999999993"/>
    <n v="0.62"/>
    <n v="162"/>
    <x v="1"/>
  </r>
  <r>
    <x v="8"/>
    <x v="208"/>
    <n v="84"/>
    <n v="153.1"/>
    <n v="3.18"/>
    <n v="28.65"/>
    <n v="17.62"/>
    <n v="14.79"/>
    <n v="0.53"/>
    <n v="10.49"/>
    <n v="43.6"/>
    <n v="0.44"/>
    <n v="2.64"/>
    <n v="0.24"/>
    <n v="162"/>
    <x v="1"/>
  </r>
  <r>
    <x v="8"/>
    <x v="446"/>
    <n v="34.380000000000003"/>
    <n v="45"/>
    <n v="2.16"/>
    <n v="24.32"/>
    <n v="17.7"/>
    <n v="24.65"/>
    <n v="0.53"/>
    <n v="6.11"/>
    <n v="16.07"/>
    <n v="0.76"/>
    <n v="2.66"/>
    <n v="0.06"/>
    <n v="162"/>
    <x v="1"/>
  </r>
  <r>
    <x v="8"/>
    <x v="892"/>
    <n v="70.83"/>
    <n v="111.7"/>
    <n v="1.1599999999999999"/>
    <n v="21.94"/>
    <n v="12.52"/>
    <n v="11.33"/>
    <n v="0.54"/>
    <n v="4.0599999999999996"/>
    <n v="46.33"/>
    <n v="1.1599999999999999"/>
    <n v="4.07"/>
    <n v="0.57999999999999996"/>
    <n v="162"/>
    <x v="1"/>
  </r>
  <r>
    <x v="8"/>
    <x v="892"/>
    <n v="72.58"/>
    <n v="111.6"/>
    <n v="1.46"/>
    <n v="23.17"/>
    <n v="13.42"/>
    <n v="12.16"/>
    <n v="0.54"/>
    <n v="5.22"/>
    <n v="46.16"/>
    <n v="1.18"/>
    <n v="3.53"/>
    <n v="0.49"/>
    <n v="162"/>
    <x v="1"/>
  </r>
  <r>
    <x v="8"/>
    <x v="1315"/>
    <n v="65.08"/>
    <n v="112.92"/>
    <n v="19.84"/>
    <n v="42.14"/>
    <n v="19.28"/>
    <n v="17.3"/>
    <n v="0.54"/>
    <n v="5.01"/>
    <n v="32.76"/>
    <n v="13.92"/>
    <n v="67.27"/>
    <n v="6.05"/>
    <n v="162"/>
    <x v="1"/>
  </r>
  <r>
    <x v="8"/>
    <x v="1560"/>
    <n v="52.75"/>
    <n v="114.5"/>
    <n v="3.18"/>
    <n v="10.58"/>
    <n v="12.44"/>
    <n v="10.72"/>
    <n v="0.6"/>
    <n v="7.4"/>
    <n v="67.040000000000006"/>
    <n v="0.81"/>
    <n v="4.22"/>
    <n v="0.18"/>
    <n v="162"/>
    <x v="1"/>
  </r>
  <r>
    <x v="8"/>
    <x v="892"/>
    <n v="70.17"/>
    <n v="120.85"/>
    <n v="1.57"/>
    <n v="24.75"/>
    <n v="14.4"/>
    <n v="11.05"/>
    <n v="0.61"/>
    <n v="4.66"/>
    <n v="45.02"/>
    <n v="0.9"/>
    <n v="3.36"/>
    <n v="0.47"/>
    <n v="162"/>
    <x v="1"/>
  </r>
  <r>
    <x v="8"/>
    <x v="658"/>
    <n v="80"/>
    <n v="138.44999999999999"/>
    <n v="3.71"/>
    <n v="39.909999999999997"/>
    <n v="23.7"/>
    <n v="20.5"/>
    <n v="0.61"/>
    <n v="3.21"/>
    <n v="37.47"/>
    <n v="1.81"/>
    <n v="5.3"/>
    <n v="0.88"/>
    <n v="162"/>
    <x v="1"/>
  </r>
  <r>
    <x v="8"/>
    <x v="1258"/>
    <n v="59"/>
    <n v="94"/>
    <n v="5.48"/>
    <n v="8.5500000000000007"/>
    <n v="4.12"/>
    <n v="5.05"/>
    <n v="0.62"/>
    <n v="21.05"/>
    <n v="23.68"/>
    <n v="0.05"/>
    <n v="1.08"/>
    <n v="0.05"/>
    <n v="162"/>
    <x v="1"/>
  </r>
  <r>
    <x v="8"/>
    <x v="658"/>
    <n v="79.67"/>
    <n v="128.05000000000001"/>
    <n v="2.98"/>
    <n v="33.729999999999997"/>
    <n v="19.95"/>
    <n v="20.440000000000001"/>
    <n v="0.62"/>
    <n v="3.01"/>
    <n v="36.29"/>
    <n v="1.76"/>
    <n v="6.44"/>
    <n v="0.79"/>
    <n v="162"/>
    <x v="1"/>
  </r>
  <r>
    <x v="8"/>
    <x v="1409"/>
    <n v="78.209999999999994"/>
    <n v="162.1"/>
    <n v="4"/>
    <n v="58.04"/>
    <n v="34.090000000000003"/>
    <n v="24.57"/>
    <n v="0.63"/>
    <n v="13.77"/>
    <n v="46.91"/>
    <n v="3.93"/>
    <n v="48.32"/>
    <n v="12.62"/>
    <n v="162"/>
    <x v="1"/>
  </r>
  <r>
    <x v="8"/>
    <x v="208"/>
    <n v="83.17"/>
    <n v="157.55000000000001"/>
    <n v="3.72"/>
    <n v="25.22"/>
    <n v="16.22"/>
    <n v="15.97"/>
    <n v="0.64"/>
    <n v="12.9"/>
    <n v="42.03"/>
    <n v="0.52"/>
    <n v="8.84"/>
    <n v="0.2"/>
    <n v="162"/>
    <x v="1"/>
  </r>
  <r>
    <x v="8"/>
    <x v="1124"/>
    <n v="68.62"/>
    <n v="121"/>
    <n v="3.51"/>
    <n v="11.25"/>
    <n v="13.06"/>
    <n v="10.199999999999999"/>
    <n v="0.64"/>
    <n v="3.5"/>
    <n v="112.06"/>
    <n v="0.62"/>
    <n v="3.3"/>
    <n v="0.24"/>
    <n v="162"/>
    <x v="1"/>
  </r>
  <r>
    <x v="8"/>
    <x v="858"/>
    <n v="69.25"/>
    <n v="112.6"/>
    <n v="7.45"/>
    <n v="32.07"/>
    <n v="22.26"/>
    <n v="14.99"/>
    <n v="0.64"/>
    <n v="5.25"/>
    <n v="28.96"/>
    <n v="1.91"/>
    <n v="11.48"/>
    <n v="1.82"/>
    <n v="162"/>
    <x v="1"/>
  </r>
  <r>
    <x v="8"/>
    <x v="1140"/>
    <n v="61.34"/>
    <n v="131"/>
    <n v="14.78"/>
    <n v="19.11"/>
    <n v="33.89"/>
    <m/>
    <n v="0.66"/>
    <n v="4.8"/>
    <n v="19.75"/>
    <n v="1.07"/>
    <n v="4.62"/>
    <n v="0.4"/>
    <n v="162"/>
    <x v="1"/>
  </r>
  <r>
    <x v="8"/>
    <x v="1486"/>
    <n v="68"/>
    <n v="94"/>
    <n v="3.22"/>
    <n v="11.57"/>
    <n v="13.25"/>
    <n v="10.65"/>
    <n v="0.66"/>
    <n v="5.76"/>
    <n v="86.3"/>
    <n v="1.17"/>
    <n v="6.58"/>
    <n v="1.1000000000000001"/>
    <n v="162"/>
    <x v="1"/>
  </r>
  <r>
    <x v="8"/>
    <x v="1242"/>
    <n v="77.88"/>
    <n v="94"/>
    <n v="3.49"/>
    <n v="7.36"/>
    <n v="9.1999999999999993"/>
    <n v="10.33"/>
    <n v="0.68"/>
    <n v="2.72"/>
    <n v="89.32"/>
    <n v="1.25"/>
    <n v="5.86"/>
    <n v="1.21"/>
    <n v="162"/>
    <x v="1"/>
  </r>
  <r>
    <x v="8"/>
    <x v="1350"/>
    <n v="86.25"/>
    <n v="160.5"/>
    <n v="6.89"/>
    <n v="54.96"/>
    <n v="34.24"/>
    <n v="24.73"/>
    <n v="0.68"/>
    <n v="11.4"/>
    <n v="36.43"/>
    <n v="3.38"/>
    <n v="33.92"/>
    <n v="3.97"/>
    <n v="162"/>
    <x v="1"/>
  </r>
  <r>
    <x v="8"/>
    <x v="1124"/>
    <n v="70.12"/>
    <n v="114.25"/>
    <n v="3.36"/>
    <n v="11.01"/>
    <n v="12.89"/>
    <n v="10.32"/>
    <n v="0.7"/>
    <n v="3.96"/>
    <n v="104.02"/>
    <n v="0.57999999999999996"/>
    <n v="3.76"/>
    <n v="0.44"/>
    <n v="162"/>
    <x v="1"/>
  </r>
  <r>
    <x v="8"/>
    <x v="208"/>
    <n v="85.08"/>
    <n v="139.6"/>
    <n v="6.94"/>
    <n v="30.82"/>
    <n v="21.77"/>
    <n v="20.78"/>
    <n v="0.72"/>
    <n v="16.690000000000001"/>
    <n v="21.1"/>
    <n v="0.52"/>
    <n v="10.7"/>
    <n v="0.18"/>
    <n v="162"/>
    <x v="1"/>
  </r>
  <r>
    <x v="8"/>
    <x v="1391"/>
    <n v="48.2"/>
    <n v="77.5"/>
    <n v="1.33"/>
    <n v="29.16"/>
    <n v="16.5"/>
    <n v="15.34"/>
    <n v="0.73"/>
    <n v="9.15"/>
    <n v="70.22"/>
    <n v="1.55"/>
    <n v="10.59"/>
    <n v="1.35"/>
    <n v="162"/>
    <x v="1"/>
  </r>
  <r>
    <x v="8"/>
    <x v="1087"/>
    <n v="47"/>
    <n v="94"/>
    <n v="2.41"/>
    <n v="7.08"/>
    <n v="7.83"/>
    <n v="43.15"/>
    <n v="0.74"/>
    <n v="15.46"/>
    <n v="54.17"/>
    <n v="1.3"/>
    <n v="10.65"/>
    <n v="3.5"/>
    <n v="162"/>
    <x v="1"/>
  </r>
  <r>
    <x v="8"/>
    <x v="1459"/>
    <n v="74.540000000000006"/>
    <n v="145.05000000000001"/>
    <n v="1.3"/>
    <n v="29.52"/>
    <n v="16.66"/>
    <n v="12.64"/>
    <n v="0.75"/>
    <n v="8.4"/>
    <n v="70.67"/>
    <n v="2.68"/>
    <n v="15.26"/>
    <n v="1.77"/>
    <n v="162"/>
    <x v="1"/>
  </r>
  <r>
    <x v="8"/>
    <x v="1079"/>
    <n v="73"/>
    <n v="94"/>
    <n v="3.2"/>
    <n v="8.76"/>
    <n v="10.78"/>
    <n v="11.17"/>
    <n v="0.76"/>
    <n v="8.34"/>
    <n v="38.840000000000003"/>
    <n v="1.1000000000000001"/>
    <n v="5.32"/>
    <n v="0.48"/>
    <n v="162"/>
    <x v="1"/>
  </r>
  <r>
    <x v="8"/>
    <x v="343"/>
    <n v="83.62"/>
    <n v="142.1"/>
    <n v="3.31"/>
    <n v="30.5"/>
    <n v="15.77"/>
    <n v="9.17"/>
    <n v="0.76"/>
    <n v="5.53"/>
    <n v="19.41"/>
    <n v="1.75"/>
    <n v="13.37"/>
    <n v="1.53"/>
    <n v="162"/>
    <x v="1"/>
  </r>
  <r>
    <x v="8"/>
    <x v="658"/>
    <n v="76.62"/>
    <n v="148.30000000000001"/>
    <n v="3.57"/>
    <n v="45.99"/>
    <n v="26.83"/>
    <n v="20.45"/>
    <n v="0.76"/>
    <n v="4.3899999999999997"/>
    <n v="35.479999999999997"/>
    <n v="2.21"/>
    <n v="7.01"/>
    <n v="1.29"/>
    <n v="162"/>
    <x v="1"/>
  </r>
  <r>
    <x v="8"/>
    <x v="1409"/>
    <n v="79.25"/>
    <n v="161.9"/>
    <n v="11.16"/>
    <n v="65.459999999999994"/>
    <n v="43.76"/>
    <n v="20.94"/>
    <n v="0.76"/>
    <n v="11.47"/>
    <n v="13.25"/>
    <n v="3.88"/>
    <n v="50.38"/>
    <n v="25.08"/>
    <n v="162"/>
    <x v="1"/>
  </r>
  <r>
    <x v="8"/>
    <x v="1087"/>
    <n v="45"/>
    <n v="94"/>
    <n v="2.84"/>
    <n v="21.85"/>
    <n v="15.5"/>
    <n v="2.52"/>
    <n v="0.78"/>
    <n v="12.3"/>
    <n v="91.06"/>
    <n v="1.62"/>
    <n v="10.45"/>
    <n v="1.7"/>
    <n v="162"/>
    <x v="1"/>
  </r>
  <r>
    <x v="8"/>
    <x v="343"/>
    <n v="83.12"/>
    <n v="166"/>
    <n v="3.98"/>
    <n v="32.18"/>
    <n v="16.899999999999999"/>
    <n v="13.44"/>
    <n v="0.79"/>
    <n v="7.16"/>
    <n v="25.94"/>
    <n v="3.08"/>
    <n v="20.12"/>
    <n v="4.13"/>
    <n v="162"/>
    <x v="1"/>
  </r>
  <r>
    <x v="8"/>
    <x v="1409"/>
    <n v="82.33"/>
    <n v="163.55000000000001"/>
    <n v="7.14"/>
    <n v="60.63"/>
    <n v="37.74"/>
    <n v="26.1"/>
    <n v="0.8"/>
    <n v="18.57"/>
    <n v="18.05"/>
    <n v="4.49"/>
    <n v="45.33"/>
    <n v="32.020000000000003"/>
    <n v="162"/>
    <x v="1"/>
  </r>
  <r>
    <x v="8"/>
    <x v="1409"/>
    <n v="78.75"/>
    <n v="164.45"/>
    <n v="7.12"/>
    <n v="59.54"/>
    <n v="37.31"/>
    <n v="24.67"/>
    <n v="0.8"/>
    <n v="12.88"/>
    <n v="17.75"/>
    <n v="5.13"/>
    <n v="50.88"/>
    <n v="37.409999999999997"/>
    <n v="162"/>
    <x v="1"/>
  </r>
  <r>
    <x v="8"/>
    <x v="332"/>
    <n v="93.69"/>
    <n v="136.88"/>
    <n v="33.65"/>
    <n v="33.21"/>
    <n v="39.31"/>
    <n v="11.28"/>
    <n v="0.81"/>
    <n v="7.51"/>
    <n v="51.49"/>
    <n v="0.86"/>
    <n v="2.33"/>
    <n v="0.2"/>
    <n v="162"/>
    <x v="1"/>
  </r>
  <r>
    <x v="8"/>
    <x v="1591"/>
    <n v="75.790000000000006"/>
    <n v="130.56"/>
    <n v="5.27"/>
    <n v="44.46"/>
    <n v="25.67"/>
    <n v="24.75"/>
    <n v="0.81"/>
    <n v="7.46"/>
    <n v="47.54"/>
    <n v="2.62"/>
    <n v="18.579999999999998"/>
    <n v="5.89"/>
    <n v="162"/>
    <x v="1"/>
  </r>
  <r>
    <x v="8"/>
    <x v="658"/>
    <n v="79.709999999999994"/>
    <n v="150.4"/>
    <n v="2.92"/>
    <n v="49.86"/>
    <n v="28.87"/>
    <n v="20.8"/>
    <n v="0.83"/>
    <n v="6.16"/>
    <n v="33.18"/>
    <n v="2.4"/>
    <n v="8.51"/>
    <n v="1.58"/>
    <n v="162"/>
    <x v="1"/>
  </r>
  <r>
    <x v="8"/>
    <x v="350"/>
    <n v="87.33"/>
    <n v="179.45"/>
    <n v="3.92"/>
    <n v="36.42"/>
    <n v="22.35"/>
    <n v="18.7"/>
    <n v="0.84"/>
    <n v="10.11"/>
    <n v="36.94"/>
    <n v="6.06"/>
    <n v="29.48"/>
    <n v="14.85"/>
    <n v="162"/>
    <x v="1"/>
  </r>
  <r>
    <x v="8"/>
    <x v="1150"/>
    <n v="50.38"/>
    <n v="94"/>
    <n v="4.32"/>
    <n v="13.28"/>
    <n v="16.239999999999998"/>
    <n v="10.83"/>
    <n v="0.86"/>
    <n v="3.3"/>
    <n v="45.12"/>
    <n v="1.34"/>
    <n v="6.44"/>
    <n v="1.18"/>
    <n v="162"/>
    <x v="1"/>
  </r>
  <r>
    <x v="8"/>
    <x v="208"/>
    <n v="80.790000000000006"/>
    <n v="122.7"/>
    <n v="12.28"/>
    <n v="35.25"/>
    <n v="28.45"/>
    <n v="29.48"/>
    <n v="0.89"/>
    <n v="18.04"/>
    <n v="10.94"/>
    <n v="0.45"/>
    <n v="5.64"/>
    <n v="0.18"/>
    <n v="162"/>
    <x v="1"/>
  </r>
  <r>
    <x v="8"/>
    <x v="1409"/>
    <n v="80.42"/>
    <n v="167.05"/>
    <n v="20.61"/>
    <n v="67.39"/>
    <n v="52.5"/>
    <n v="19.760000000000002"/>
    <n v="0.89"/>
    <n v="11.43"/>
    <n v="7.26"/>
    <n v="3.74"/>
    <n v="50.55"/>
    <n v="18.850000000000001"/>
    <n v="162"/>
    <x v="1"/>
  </r>
  <r>
    <x v="8"/>
    <x v="1650"/>
    <n v="66.38"/>
    <n v="94"/>
    <n v="3.32"/>
    <n v="16.420000000000002"/>
    <n v="18.079999999999998"/>
    <n v="10.15"/>
    <n v="0.9"/>
    <n v="5.76"/>
    <n v="37.36"/>
    <n v="1.32"/>
    <n v="7.23"/>
    <n v="1.21"/>
    <n v="162"/>
    <x v="1"/>
  </r>
  <r>
    <x v="8"/>
    <x v="1124"/>
    <n v="68"/>
    <n v="94"/>
    <n v="2.2799999999999998"/>
    <n v="15.24"/>
    <n v="16.22"/>
    <n v="10.4"/>
    <n v="0.92"/>
    <n v="3.72"/>
    <n v="88.24"/>
    <n v="1.05"/>
    <n v="4.53"/>
    <n v="2.16"/>
    <n v="162"/>
    <x v="1"/>
  </r>
  <r>
    <x v="8"/>
    <x v="1129"/>
    <n v="75.5"/>
    <n v="94"/>
    <n v="0.35"/>
    <n v="5.86"/>
    <n v="6.22"/>
    <n v="2.5"/>
    <n v="0.96"/>
    <n v="7.82"/>
    <n v="48.34"/>
    <n v="1.47"/>
    <n v="7.1"/>
    <n v="0.86"/>
    <n v="162"/>
    <x v="1"/>
  </r>
  <r>
    <x v="8"/>
    <x v="1409"/>
    <n v="78.92"/>
    <n v="179.4"/>
    <n v="7.69"/>
    <n v="60.72"/>
    <n v="38.479999999999997"/>
    <n v="25.81"/>
    <n v="0.96"/>
    <n v="17.71"/>
    <n v="33.68"/>
    <n v="5.15"/>
    <n v="67.040000000000006"/>
    <n v="17.649999999999999"/>
    <n v="162"/>
    <x v="1"/>
  </r>
  <r>
    <x v="8"/>
    <x v="1087"/>
    <n v="43.5"/>
    <n v="94"/>
    <n v="5.23"/>
    <n v="13.51"/>
    <n v="15.2"/>
    <n v="2.5"/>
    <n v="1"/>
    <n v="13.6"/>
    <n v="44.04"/>
    <n v="1.4"/>
    <n v="16.440000000000001"/>
    <n v="13.53"/>
    <n v="162"/>
    <x v="1"/>
  </r>
  <r>
    <x v="8"/>
    <x v="1409"/>
    <n v="81"/>
    <n v="175.8"/>
    <n v="21.48"/>
    <n v="68.77"/>
    <n v="53.7"/>
    <n v="19.98"/>
    <n v="1"/>
    <n v="12.34"/>
    <n v="7.23"/>
    <n v="4.1100000000000003"/>
    <n v="50.83"/>
    <n v="14.15"/>
    <n v="162"/>
    <x v="1"/>
  </r>
  <r>
    <x v="8"/>
    <x v="1650"/>
    <n v="66.12"/>
    <n v="94"/>
    <n v="2.41"/>
    <n v="18.73"/>
    <n v="19.809999999999999"/>
    <n v="10.87"/>
    <n v="1.02"/>
    <n v="6.48"/>
    <n v="37.76"/>
    <n v="1.5"/>
    <n v="6.82"/>
    <n v="1.22"/>
    <n v="162"/>
    <x v="1"/>
  </r>
  <r>
    <x v="8"/>
    <x v="1555"/>
    <n v="94.5"/>
    <n v="94"/>
    <n v="6.82"/>
    <n v="15.56"/>
    <n v="20.76"/>
    <n v="10.28"/>
    <n v="1.03"/>
    <n v="23.74"/>
    <n v="31.37"/>
    <n v="3.15"/>
    <n v="18.36"/>
    <n v="1.38"/>
    <n v="162"/>
    <x v="1"/>
  </r>
  <r>
    <x v="8"/>
    <x v="1349"/>
    <n v="82"/>
    <n v="169.69"/>
    <n v="10.7"/>
    <n v="65.45"/>
    <n v="43.2"/>
    <n v="27.01"/>
    <n v="1.04"/>
    <n v="10.87"/>
    <n v="37.24"/>
    <n v="3.53"/>
    <n v="21.99"/>
    <n v="4.79"/>
    <n v="162"/>
    <x v="1"/>
  </r>
  <r>
    <x v="8"/>
    <x v="1650"/>
    <n v="58.25"/>
    <n v="94"/>
    <n v="3.29"/>
    <n v="19.04"/>
    <n v="20.92"/>
    <n v="10.72"/>
    <n v="1.06"/>
    <n v="6.41"/>
    <n v="49.78"/>
    <n v="1.42"/>
    <n v="7.32"/>
    <n v="1.4"/>
    <n v="162"/>
    <x v="1"/>
  </r>
  <r>
    <x v="8"/>
    <x v="1462"/>
    <n v="79.58"/>
    <n v="176.1"/>
    <n v="6.84"/>
    <n v="64.959999999999994"/>
    <n v="39.75"/>
    <n v="24.28"/>
    <n v="1.06"/>
    <n v="13.39"/>
    <n v="34.71"/>
    <n v="3.98"/>
    <n v="17"/>
    <n v="5.36"/>
    <n v="162"/>
    <x v="1"/>
  </r>
  <r>
    <x v="8"/>
    <x v="1411"/>
    <n v="55.62"/>
    <n v="102.9"/>
    <n v="28.38"/>
    <n v="59.22"/>
    <n v="54.52"/>
    <n v="15.29"/>
    <n v="1.1100000000000001"/>
    <n v="15.72"/>
    <n v="65.02"/>
    <n v="2.52"/>
    <n v="9.43"/>
    <n v="1.81"/>
    <n v="162"/>
    <x v="1"/>
  </r>
  <r>
    <x v="8"/>
    <x v="357"/>
    <n v="87.58"/>
    <n v="168"/>
    <n v="9.34"/>
    <n v="62.15"/>
    <n v="39.75"/>
    <n v="14.43"/>
    <n v="1.25"/>
    <n v="6.19"/>
    <n v="21.64"/>
    <n v="2.72"/>
    <n v="14"/>
    <n v="0.56000000000000005"/>
    <n v="162"/>
    <x v="1"/>
  </r>
  <r>
    <x v="8"/>
    <x v="1150"/>
    <n v="44.5"/>
    <n v="94"/>
    <n v="4.5199999999999996"/>
    <n v="21.48"/>
    <n v="24.75"/>
    <n v="10.02"/>
    <n v="1.29"/>
    <n v="4.1399999999999997"/>
    <n v="34.57"/>
    <n v="1.37"/>
    <n v="6.99"/>
    <n v="1.2"/>
    <n v="162"/>
    <x v="1"/>
  </r>
  <r>
    <x v="8"/>
    <x v="1459"/>
    <n v="81.25"/>
    <n v="168.19"/>
    <n v="1.8"/>
    <n v="37.71"/>
    <n v="17.920000000000002"/>
    <n v="14.68"/>
    <n v="1.32"/>
    <n v="6.93"/>
    <n v="50.1"/>
    <n v="2.69"/>
    <n v="10.92"/>
    <n v="1.85"/>
    <n v="162"/>
    <x v="1"/>
  </r>
  <r>
    <x v="8"/>
    <x v="1555"/>
    <n v="92.5"/>
    <n v="94"/>
    <n v="8.4700000000000006"/>
    <n v="22.92"/>
    <n v="29.78"/>
    <n v="10.58"/>
    <n v="1.37"/>
    <n v="10.7"/>
    <n v="4.5999999999999996"/>
    <n v="3.25"/>
    <n v="29.06"/>
    <n v="1.4"/>
    <n v="162"/>
    <x v="1"/>
  </r>
  <r>
    <x v="8"/>
    <x v="341"/>
    <n v="80.540000000000006"/>
    <n v="172.9"/>
    <n v="13.79"/>
    <n v="69.41"/>
    <n v="46.42"/>
    <n v="15.32"/>
    <n v="1.42"/>
    <n v="7.31"/>
    <n v="17.72"/>
    <n v="1.28"/>
    <n v="6.35"/>
    <n v="0.44"/>
    <n v="162"/>
    <x v="1"/>
  </r>
  <r>
    <x v="8"/>
    <x v="341"/>
    <n v="82.67"/>
    <n v="172.85"/>
    <n v="13.37"/>
    <n v="77.11"/>
    <n v="50.21"/>
    <n v="20.71"/>
    <n v="1.52"/>
    <n v="7.81"/>
    <n v="12"/>
    <n v="2.12"/>
    <n v="9.52"/>
    <n v="0.44"/>
    <n v="162"/>
    <x v="1"/>
  </r>
  <r>
    <x v="8"/>
    <x v="1570"/>
    <n v="137.38"/>
    <n v="94"/>
    <n v="50.04"/>
    <n v="25.86"/>
    <n v="74.599999999999994"/>
    <n v="10.08"/>
    <n v="1.52"/>
    <n v="16.48"/>
    <n v="1.49"/>
    <n v="2.66"/>
    <n v="21.98"/>
    <n v="0.78"/>
    <n v="162"/>
    <x v="1"/>
  </r>
  <r>
    <x v="8"/>
    <x v="362"/>
    <n v="87.17"/>
    <n v="178.69"/>
    <n v="27.16"/>
    <n v="96.27"/>
    <n v="71.48"/>
    <n v="21.64"/>
    <n v="2.09"/>
    <n v="12.65"/>
    <n v="6.69"/>
    <n v="1.96"/>
    <n v="8.17"/>
    <n v="0.51"/>
    <n v="162"/>
    <x v="1"/>
  </r>
  <r>
    <x v="8"/>
    <x v="1216"/>
    <n v="54"/>
    <n v="109.5"/>
    <n v="3.38"/>
    <n v="6.27"/>
    <n v="8.17"/>
    <n v="10.6"/>
    <n v="5.16"/>
    <n v="2"/>
    <n v="77.209999999999994"/>
    <n v="0.33"/>
    <n v="4.26"/>
    <n v="0.09"/>
    <n v="162"/>
    <x v="1"/>
  </r>
  <r>
    <x v="8"/>
    <x v="1645"/>
    <n v="86"/>
    <n v="147"/>
    <n v="7.3"/>
    <n v="60.5"/>
    <n v="12.7"/>
    <n v="19.7"/>
    <n v="0"/>
    <n v="5.6"/>
    <n v="38.799999999999997"/>
    <n v="0"/>
    <n v="0"/>
    <n v="0"/>
    <n v="163"/>
    <x v="1"/>
  </r>
  <r>
    <x v="8"/>
    <x v="1537"/>
    <n v="210.5"/>
    <n v="325.5"/>
    <n v="32.35"/>
    <n v="101.73"/>
    <n v="26.82"/>
    <n v="35.15"/>
    <n v="0"/>
    <n v="33.18"/>
    <n v="5.52"/>
    <n v="0"/>
    <n v="0"/>
    <n v="0"/>
    <n v="163"/>
    <x v="1"/>
  </r>
  <r>
    <x v="8"/>
    <x v="1561"/>
    <n v="46"/>
    <n v="87.5"/>
    <n v="4.7"/>
    <n v="26.7"/>
    <n v="6.02"/>
    <n v="18.100000000000001"/>
    <n v="0"/>
    <n v="2.4"/>
    <n v="50"/>
    <n v="0"/>
    <n v="7.0000000000000007E-2"/>
    <n v="0"/>
    <n v="163"/>
    <x v="1"/>
  </r>
  <r>
    <x v="8"/>
    <x v="1645"/>
    <n v="67"/>
    <n v="147.75"/>
    <n v="7.08"/>
    <n v="56.3"/>
    <n v="11.91"/>
    <n v="24.4"/>
    <n v="0"/>
    <n v="13.6"/>
    <n v="40.15"/>
    <n v="0.01"/>
    <n v="0.18"/>
    <n v="0.03"/>
    <n v="163"/>
    <x v="1"/>
  </r>
  <r>
    <x v="8"/>
    <x v="1098"/>
    <n v="22.5"/>
    <n v="274.5"/>
    <n v="0.18"/>
    <n v="8.35"/>
    <n v="1.1399999999999999"/>
    <m/>
    <n v="0"/>
    <n v="2.2000000000000002"/>
    <n v="59.32"/>
    <n v="0.02"/>
    <n v="0.46"/>
    <n v="0.05"/>
    <n v="163"/>
    <x v="1"/>
  </r>
  <r>
    <x v="8"/>
    <x v="1572"/>
    <n v="22"/>
    <n v="162"/>
    <n v="8.3000000000000007"/>
    <n v="59.9"/>
    <n v="12.87"/>
    <n v="24.3"/>
    <n v="0"/>
    <n v="16.899999999999999"/>
    <n v="30.65"/>
    <n v="0.03"/>
    <n v="0.49"/>
    <n v="0.03"/>
    <n v="163"/>
    <x v="1"/>
  </r>
  <r>
    <x v="8"/>
    <x v="1633"/>
    <n v="33"/>
    <n v="127.38"/>
    <n v="3.88"/>
    <n v="19.16"/>
    <n v="5.34"/>
    <n v="18.27"/>
    <n v="0.05"/>
    <n v="6.05"/>
    <n v="55.02"/>
    <n v="0.02"/>
    <n v="0.8"/>
    <n v="0.15"/>
    <n v="163"/>
    <x v="1"/>
  </r>
  <r>
    <x v="8"/>
    <x v="1633"/>
    <n v="35.75"/>
    <n v="125.12"/>
    <n v="3.78"/>
    <n v="22.76"/>
    <n v="6.07"/>
    <n v="20.12"/>
    <n v="0.05"/>
    <n v="6.52"/>
    <n v="51.14"/>
    <n v="0.03"/>
    <n v="1.02"/>
    <n v="0.15"/>
    <n v="163"/>
    <x v="1"/>
  </r>
  <r>
    <x v="8"/>
    <x v="1620"/>
    <n v="39.880000000000003"/>
    <n v="128.25"/>
    <n v="3.46"/>
    <n v="28.4"/>
    <n v="7.17"/>
    <n v="32.75"/>
    <n v="0.05"/>
    <n v="12.36"/>
    <n v="59.82"/>
    <n v="0.05"/>
    <n v="1.34"/>
    <n v="0.11"/>
    <n v="163"/>
    <x v="1"/>
  </r>
  <r>
    <x v="8"/>
    <x v="1330"/>
    <n v="51"/>
    <n v="73.5"/>
    <n v="6.48"/>
    <n v="17.62"/>
    <n v="2.44"/>
    <n v="14.66"/>
    <n v="0.06"/>
    <n v="1.3"/>
    <n v="30.77"/>
    <n v="0"/>
    <n v="0.02"/>
    <n v="0"/>
    <n v="163"/>
    <x v="1"/>
  </r>
  <r>
    <x v="8"/>
    <x v="1633"/>
    <n v="37.119999999999997"/>
    <n v="126.5"/>
    <n v="3.59"/>
    <n v="26.08"/>
    <n v="6.73"/>
    <n v="23.75"/>
    <n v="0.06"/>
    <n v="8.08"/>
    <n v="51.88"/>
    <n v="0.04"/>
    <n v="1.53"/>
    <n v="0.26"/>
    <n v="163"/>
    <x v="1"/>
  </r>
  <r>
    <x v="8"/>
    <x v="1277"/>
    <n v="32.880000000000003"/>
    <n v="90.62"/>
    <n v="2.9"/>
    <n v="25.38"/>
    <n v="6.34"/>
    <n v="13.7"/>
    <n v="0.1"/>
    <n v="1.58"/>
    <n v="105.61"/>
    <n v="0.06"/>
    <n v="0.68"/>
    <n v="0.16"/>
    <n v="163"/>
    <x v="1"/>
  </r>
  <r>
    <x v="8"/>
    <x v="1633"/>
    <n v="48.5"/>
    <n v="191.75"/>
    <n v="4.53"/>
    <n v="28.58"/>
    <n v="7.55"/>
    <n v="31.22"/>
    <n v="0.1"/>
    <n v="4.79"/>
    <n v="37.18"/>
    <n v="0.08"/>
    <n v="1"/>
    <n v="0.59"/>
    <n v="163"/>
    <x v="1"/>
  </r>
  <r>
    <x v="8"/>
    <x v="1633"/>
    <n v="46.88"/>
    <n v="152.88"/>
    <n v="4.29"/>
    <n v="40.659999999999997"/>
    <n v="10.06"/>
    <n v="35.729999999999997"/>
    <n v="0.11"/>
    <n v="32.119999999999997"/>
    <n v="41.6"/>
    <n v="0.09"/>
    <n v="3.25"/>
    <n v="0.28000000000000003"/>
    <n v="163"/>
    <x v="1"/>
  </r>
  <r>
    <x v="8"/>
    <x v="1593"/>
    <n v="57.12"/>
    <n v="150.75"/>
    <n v="7.6"/>
    <n v="23.09"/>
    <n v="9.2100000000000009"/>
    <n v="27"/>
    <n v="0.13"/>
    <n v="12.8"/>
    <n v="64.95"/>
    <n v="0.21"/>
    <n v="4.34"/>
    <n v="0.56000000000000005"/>
    <n v="163"/>
    <x v="1"/>
  </r>
  <r>
    <x v="8"/>
    <x v="1172"/>
    <n v="34"/>
    <n v="71.38"/>
    <n v="3.6"/>
    <n v="40.06"/>
    <n v="12.12"/>
    <n v="31.83"/>
    <n v="0.14000000000000001"/>
    <n v="18.53"/>
    <n v="36.94"/>
    <n v="0.04"/>
    <n v="0.96"/>
    <n v="0.14000000000000001"/>
    <n v="163"/>
    <x v="1"/>
  </r>
  <r>
    <x v="8"/>
    <x v="1791"/>
    <n v="94.12"/>
    <n v="250.12"/>
    <n v="5.54"/>
    <n v="57.01"/>
    <n v="13.94"/>
    <n v="30.45"/>
    <n v="0.18"/>
    <n v="36.21"/>
    <n v="41.8"/>
    <n v="0.3"/>
    <n v="5.0999999999999996"/>
    <n v="0.33"/>
    <n v="163"/>
    <x v="1"/>
  </r>
  <r>
    <x v="8"/>
    <x v="1632"/>
    <n v="53.12"/>
    <n v="132"/>
    <n v="3.13"/>
    <n v="44.01"/>
    <n v="10.38"/>
    <n v="29.13"/>
    <n v="0.2"/>
    <n v="7.72"/>
    <n v="60.28"/>
    <n v="0.08"/>
    <n v="0.97"/>
    <n v="0.2"/>
    <n v="163"/>
    <x v="1"/>
  </r>
  <r>
    <x v="8"/>
    <x v="1407"/>
    <n v="38"/>
    <n v="124.75"/>
    <n v="4.5999999999999996"/>
    <n v="7.96"/>
    <n v="10.9"/>
    <n v="11.15"/>
    <n v="0.2"/>
    <n v="6.37"/>
    <n v="52.02"/>
    <n v="1.17"/>
    <n v="6.01"/>
    <n v="0.4"/>
    <n v="163"/>
    <x v="1"/>
  </r>
  <r>
    <x v="8"/>
    <x v="1633"/>
    <n v="64"/>
    <n v="239.88"/>
    <n v="5.81"/>
    <n v="57.18"/>
    <n v="14.05"/>
    <n v="36.32"/>
    <n v="0.21"/>
    <n v="24.98"/>
    <n v="16.05"/>
    <n v="0.79"/>
    <n v="6.3"/>
    <n v="0.47"/>
    <n v="163"/>
    <x v="1"/>
  </r>
  <r>
    <x v="8"/>
    <x v="1639"/>
    <n v="122.75"/>
    <n v="337.5"/>
    <n v="4.7300000000000004"/>
    <n v="74.849999999999994"/>
    <n v="17.47"/>
    <n v="41.45"/>
    <n v="0.22"/>
    <n v="49.42"/>
    <n v="32.700000000000003"/>
    <n v="0.67"/>
    <n v="3.73"/>
    <n v="0.51"/>
    <n v="163"/>
    <x v="1"/>
  </r>
  <r>
    <x v="8"/>
    <x v="1633"/>
    <n v="63.5"/>
    <n v="192.5"/>
    <n v="11.63"/>
    <n v="43.63"/>
    <n v="13.06"/>
    <n v="18.82"/>
    <n v="0.24"/>
    <n v="41.46"/>
    <n v="14.61"/>
    <n v="0.24"/>
    <n v="2.48"/>
    <n v="0.65"/>
    <n v="163"/>
    <x v="1"/>
  </r>
  <r>
    <x v="8"/>
    <x v="1277"/>
    <n v="63.25"/>
    <n v="196.12"/>
    <n v="4.25"/>
    <n v="50.85"/>
    <n v="12.19"/>
    <n v="16.02"/>
    <n v="0.25"/>
    <n v="5.62"/>
    <n v="38.979999999999997"/>
    <n v="0.1"/>
    <n v="1.33"/>
    <n v="0.91"/>
    <n v="163"/>
    <x v="1"/>
  </r>
  <r>
    <x v="8"/>
    <x v="345"/>
    <n v="34.04"/>
    <n v="73.849999999999994"/>
    <n v="2.64"/>
    <n v="14.58"/>
    <n v="9.65"/>
    <n v="8.81"/>
    <n v="0.28000000000000003"/>
    <n v="4.7300000000000004"/>
    <n v="55.71"/>
    <n v="0.38"/>
    <n v="2.09"/>
    <n v="0.24"/>
    <n v="163"/>
    <x v="1"/>
  </r>
  <r>
    <x v="8"/>
    <x v="1531"/>
    <n v="75.12"/>
    <n v="182.25"/>
    <n v="5.04"/>
    <n v="53.99"/>
    <n v="13.14"/>
    <n v="23.1"/>
    <n v="0.33"/>
    <n v="14.94"/>
    <n v="15.45"/>
    <n v="0.25"/>
    <n v="2.2599999999999998"/>
    <n v="0.57999999999999996"/>
    <n v="163"/>
    <x v="1"/>
  </r>
  <r>
    <x v="8"/>
    <x v="270"/>
    <n v="74.150000000000006"/>
    <n v="118.5"/>
    <n v="2.95"/>
    <n v="14.9"/>
    <n v="10.119999999999999"/>
    <n v="15.39"/>
    <n v="0.35"/>
    <n v="8.8800000000000008"/>
    <n v="53.05"/>
    <n v="0.39"/>
    <n v="5.59"/>
    <n v="0.18"/>
    <n v="163"/>
    <x v="1"/>
  </r>
  <r>
    <x v="8"/>
    <x v="351"/>
    <n v="75"/>
    <n v="108.75"/>
    <n v="7.49"/>
    <n v="33.21"/>
    <n v="22.76"/>
    <n v="15.42"/>
    <n v="0.47"/>
    <n v="4.13"/>
    <n v="18.36"/>
    <n v="1.1000000000000001"/>
    <n v="10.37"/>
    <n v="0.16"/>
    <n v="163"/>
    <x v="1"/>
  </r>
  <r>
    <x v="8"/>
    <x v="1284"/>
    <n v="60.25"/>
    <n v="126.25"/>
    <n v="2.73"/>
    <n v="7.54"/>
    <n v="8.6300000000000008"/>
    <n v="10.199999999999999"/>
    <n v="0.48"/>
    <n v="6.56"/>
    <n v="69.5"/>
    <n v="0.28999999999999998"/>
    <n v="2.52"/>
    <n v="0.04"/>
    <n v="163"/>
    <x v="1"/>
  </r>
  <r>
    <x v="8"/>
    <x v="208"/>
    <n v="86.38"/>
    <n v="150.94999999999999"/>
    <n v="2.88"/>
    <n v="19"/>
    <n v="12.23"/>
    <n v="15.19"/>
    <n v="0.49"/>
    <n v="19.22"/>
    <n v="58.49"/>
    <n v="0.6"/>
    <n v="3.97"/>
    <n v="0.37"/>
    <n v="163"/>
    <x v="1"/>
  </r>
  <r>
    <x v="8"/>
    <x v="352"/>
    <n v="60.65"/>
    <n v="104.35"/>
    <n v="6.34"/>
    <n v="32.4"/>
    <n v="21.47"/>
    <n v="18.600000000000001"/>
    <n v="0.49"/>
    <n v="4.4400000000000004"/>
    <n v="48.83"/>
    <n v="0.95"/>
    <n v="3.36"/>
    <n v="0.75"/>
    <n v="163"/>
    <x v="1"/>
  </r>
  <r>
    <x v="8"/>
    <x v="355"/>
    <n v="67.040000000000006"/>
    <n v="122.9"/>
    <n v="3.06"/>
    <n v="24.75"/>
    <n v="13.85"/>
    <n v="9.48"/>
    <n v="0.5"/>
    <n v="6.86"/>
    <n v="53.38"/>
    <n v="0.82"/>
    <n v="5.47"/>
    <n v="0.31"/>
    <n v="163"/>
    <x v="1"/>
  </r>
  <r>
    <x v="8"/>
    <x v="892"/>
    <n v="76.88"/>
    <n v="120.2"/>
    <n v="44.21"/>
    <n v="24.17"/>
    <n v="27.13"/>
    <n v="13.81"/>
    <n v="0.52"/>
    <n v="6.05"/>
    <n v="45.41"/>
    <n v="0.97"/>
    <n v="2.14"/>
    <n v="0.68"/>
    <n v="163"/>
    <x v="1"/>
  </r>
  <r>
    <x v="8"/>
    <x v="1459"/>
    <n v="80.209999999999994"/>
    <n v="151.06"/>
    <n v="16.010000000000002"/>
    <n v="38.549999999999997"/>
    <n v="30.61"/>
    <n v="12.54"/>
    <n v="0.53"/>
    <n v="7.98"/>
    <n v="72.75"/>
    <n v="3.11"/>
    <n v="14.39"/>
    <n v="1.63"/>
    <n v="163"/>
    <x v="1"/>
  </r>
  <r>
    <x v="8"/>
    <x v="1446"/>
    <n v="52.42"/>
    <n v="93.1"/>
    <n v="0.96"/>
    <n v="20.55"/>
    <n v="11.66"/>
    <n v="11.88"/>
    <n v="0.56000000000000005"/>
    <n v="9.33"/>
    <n v="124.59"/>
    <n v="1.65"/>
    <n v="5.93"/>
    <n v="1.66"/>
    <n v="163"/>
    <x v="1"/>
  </r>
  <r>
    <x v="8"/>
    <x v="366"/>
    <n v="77.08"/>
    <n v="119.25"/>
    <n v="3.58"/>
    <n v="23.23"/>
    <n v="15.13"/>
    <n v="16.36"/>
    <n v="0.57999999999999996"/>
    <n v="3.23"/>
    <n v="14.08"/>
    <n v="0.48"/>
    <n v="13.22"/>
    <n v="0.18"/>
    <n v="163"/>
    <x v="1"/>
  </r>
  <r>
    <x v="8"/>
    <x v="892"/>
    <n v="80"/>
    <n v="127.35"/>
    <n v="1.1599999999999999"/>
    <n v="20.22"/>
    <n v="11.52"/>
    <n v="12.07"/>
    <n v="0.59"/>
    <n v="8.59"/>
    <n v="46.89"/>
    <n v="0.79"/>
    <n v="2.09"/>
    <n v="0.16"/>
    <n v="163"/>
    <x v="1"/>
  </r>
  <r>
    <x v="8"/>
    <x v="946"/>
    <n v="80.209999999999994"/>
    <n v="130.15"/>
    <n v="4.9800000000000004"/>
    <n v="36.53"/>
    <n v="23.42"/>
    <n v="13.51"/>
    <n v="0.6"/>
    <n v="13.09"/>
    <n v="25.81"/>
    <n v="2.56"/>
    <n v="26.84"/>
    <n v="0.44"/>
    <n v="163"/>
    <x v="1"/>
  </r>
  <r>
    <x v="8"/>
    <x v="343"/>
    <n v="78.58"/>
    <n v="141.30000000000001"/>
    <n v="2.4700000000000002"/>
    <n v="27.41"/>
    <n v="13.6"/>
    <n v="8.99"/>
    <n v="0.63"/>
    <n v="5.51"/>
    <n v="19.399999999999999"/>
    <n v="2.76"/>
    <n v="19.23"/>
    <n v="5.89"/>
    <n v="163"/>
    <x v="1"/>
  </r>
  <r>
    <x v="8"/>
    <x v="504"/>
    <n v="80.12"/>
    <n v="43.75"/>
    <n v="2.54"/>
    <n v="26.06"/>
    <n v="20.49"/>
    <n v="22.7"/>
    <n v="0.66"/>
    <n v="6.72"/>
    <n v="20.82"/>
    <n v="0.82"/>
    <n v="2.67"/>
    <n v="0.14000000000000001"/>
    <n v="163"/>
    <x v="1"/>
  </r>
  <r>
    <x v="8"/>
    <x v="281"/>
    <n v="72.25"/>
    <n v="132.31"/>
    <n v="2.74"/>
    <n v="25.07"/>
    <n v="15.43"/>
    <n v="11.05"/>
    <n v="0.68"/>
    <n v="6.48"/>
    <n v="46.05"/>
    <n v="1.76"/>
    <n v="10.4"/>
    <n v="0.51"/>
    <n v="163"/>
    <x v="1"/>
  </r>
  <r>
    <x v="8"/>
    <x v="343"/>
    <n v="80.88"/>
    <n v="142.35"/>
    <n v="2.66"/>
    <n v="31.33"/>
    <n v="15.6"/>
    <n v="9.17"/>
    <n v="0.69"/>
    <n v="5.08"/>
    <n v="17.66"/>
    <n v="2.11"/>
    <n v="16.149999999999999"/>
    <n v="3.21"/>
    <n v="163"/>
    <x v="1"/>
  </r>
  <r>
    <x v="8"/>
    <x v="208"/>
    <n v="89.42"/>
    <n v="170.5"/>
    <n v="3.52"/>
    <n v="33"/>
    <n v="19.68"/>
    <n v="14.16"/>
    <n v="0.73"/>
    <n v="10.08"/>
    <n v="35.42"/>
    <n v="0.56999999999999995"/>
    <n v="3.14"/>
    <n v="0.37"/>
    <n v="163"/>
    <x v="1"/>
  </r>
  <r>
    <x v="8"/>
    <x v="1349"/>
    <n v="68.67"/>
    <n v="131.85"/>
    <n v="2.31"/>
    <n v="30.57"/>
    <n v="17.670000000000002"/>
    <n v="17.920000000000002"/>
    <n v="0.73"/>
    <n v="13.04"/>
    <n v="99.44"/>
    <n v="1.69"/>
    <n v="6"/>
    <n v="1.39"/>
    <n v="163"/>
    <x v="1"/>
  </r>
  <r>
    <x v="8"/>
    <x v="208"/>
    <n v="78.62"/>
    <n v="117.95"/>
    <n v="8.2100000000000009"/>
    <n v="31.44"/>
    <n v="23.15"/>
    <n v="17.55"/>
    <n v="0.77"/>
    <n v="7.99"/>
    <n v="8.2200000000000006"/>
    <n v="0.43"/>
    <n v="3.87"/>
    <n v="0.18"/>
    <n v="163"/>
    <x v="1"/>
  </r>
  <r>
    <x v="8"/>
    <x v="350"/>
    <n v="86.92"/>
    <n v="175.85"/>
    <n v="3.37"/>
    <n v="31.71"/>
    <n v="19.43"/>
    <n v="13.33"/>
    <n v="0.78"/>
    <n v="9.73"/>
    <n v="48.6"/>
    <n v="4.37"/>
    <n v="23.57"/>
    <n v="9.4700000000000006"/>
    <n v="163"/>
    <x v="1"/>
  </r>
  <r>
    <x v="8"/>
    <x v="1350"/>
    <n v="87.2"/>
    <n v="169.38"/>
    <n v="12.49"/>
    <n v="63.06"/>
    <n v="42.96"/>
    <n v="24.31"/>
    <n v="0.8"/>
    <n v="12.36"/>
    <n v="34.14"/>
    <n v="3.43"/>
    <n v="62.39"/>
    <n v="3.6"/>
    <n v="163"/>
    <x v="1"/>
  </r>
  <r>
    <x v="8"/>
    <x v="1591"/>
    <n v="79.209999999999994"/>
    <n v="148.62"/>
    <n v="1.38"/>
    <n v="48.96"/>
    <n v="31.59"/>
    <n v="12.32"/>
    <n v="0.82"/>
    <n v="7.4"/>
    <n v="45.22"/>
    <n v="3.28"/>
    <n v="16.809999999999999"/>
    <n v="7.45"/>
    <n v="163"/>
    <x v="1"/>
  </r>
  <r>
    <x v="8"/>
    <x v="582"/>
    <n v="79.67"/>
    <n v="151.30000000000001"/>
    <n v="1.82"/>
    <n v="36.69"/>
    <n v="20.95"/>
    <n v="20.170000000000002"/>
    <n v="0.83"/>
    <n v="14.49"/>
    <n v="109.52"/>
    <n v="2.67"/>
    <n v="10.9"/>
    <n v="1.08"/>
    <n v="163"/>
    <x v="1"/>
  </r>
  <r>
    <x v="8"/>
    <x v="1390"/>
    <n v="213"/>
    <n v="179"/>
    <n v="3.44"/>
    <n v="57.18"/>
    <n v="33.130000000000003"/>
    <n v="20.94"/>
    <n v="0.89"/>
    <n v="27.71"/>
    <n v="72.8"/>
    <n v="6.34"/>
    <n v="33.369999999999997"/>
    <n v="7.8"/>
    <n v="163"/>
    <x v="1"/>
  </r>
  <r>
    <x v="8"/>
    <x v="271"/>
    <n v="90.67"/>
    <n v="154.85"/>
    <n v="12.29"/>
    <n v="38.299999999999997"/>
    <n v="29.73"/>
    <n v="16.010000000000002"/>
    <n v="0.89"/>
    <n v="6.66"/>
    <n v="10.87"/>
    <n v="10.07"/>
    <n v="56.99"/>
    <n v="27.08"/>
    <n v="163"/>
    <x v="1"/>
  </r>
  <r>
    <x v="8"/>
    <x v="350"/>
    <n v="86"/>
    <n v="152.75"/>
    <n v="1.69"/>
    <n v="20.73"/>
    <n v="12.18"/>
    <n v="11.66"/>
    <n v="0.93"/>
    <n v="14.32"/>
    <n v="63.94"/>
    <n v="4.03"/>
    <n v="23.03"/>
    <n v="8.33"/>
    <n v="163"/>
    <x v="1"/>
  </r>
  <r>
    <x v="8"/>
    <x v="338"/>
    <n v="87.05"/>
    <n v="162.94999999999999"/>
    <n v="3.13"/>
    <n v="48.36"/>
    <n v="28.14"/>
    <n v="13.43"/>
    <n v="1"/>
    <n v="5.75"/>
    <n v="26.8"/>
    <n v="2.2400000000000002"/>
    <n v="10.76"/>
    <n v="0.93"/>
    <n v="163"/>
    <x v="1"/>
  </r>
  <r>
    <x v="8"/>
    <x v="1409"/>
    <n v="79.209999999999994"/>
    <n v="181.3"/>
    <n v="17.3"/>
    <n v="75.5"/>
    <n v="53.92"/>
    <n v="31.74"/>
    <n v="1.02"/>
    <n v="20.49"/>
    <n v="13.85"/>
    <n v="4.99"/>
    <n v="58.59"/>
    <n v="18.920000000000002"/>
    <n v="163"/>
    <x v="1"/>
  </r>
  <r>
    <x v="8"/>
    <x v="338"/>
    <n v="90.4"/>
    <n v="161.75"/>
    <n v="3.12"/>
    <n v="48.76"/>
    <n v="28.31"/>
    <n v="13.35"/>
    <n v="1.08"/>
    <n v="6.32"/>
    <n v="23.88"/>
    <n v="2.88"/>
    <n v="12.43"/>
    <n v="1.1599999999999999"/>
    <n v="163"/>
    <x v="1"/>
  </r>
  <r>
    <x v="8"/>
    <x v="1650"/>
    <n v="59"/>
    <n v="94"/>
    <n v="2.64"/>
    <n v="17.5"/>
    <n v="18.64"/>
    <n v="10.130000000000001"/>
    <n v="1.1000000000000001"/>
    <n v="6.26"/>
    <n v="42.12"/>
    <n v="1.38"/>
    <n v="6.68"/>
    <n v="1.49"/>
    <n v="163"/>
    <x v="1"/>
  </r>
  <r>
    <x v="8"/>
    <x v="1349"/>
    <n v="78.75"/>
    <n v="173.62"/>
    <n v="6.97"/>
    <n v="66.12"/>
    <n v="40.53"/>
    <n v="26.27"/>
    <n v="1.1000000000000001"/>
    <n v="10.01"/>
    <n v="27.66"/>
    <n v="3.87"/>
    <n v="38.380000000000003"/>
    <n v="5.26"/>
    <n v="163"/>
    <x v="1"/>
  </r>
  <r>
    <x v="8"/>
    <x v="1349"/>
    <n v="77.81"/>
    <n v="173"/>
    <n v="7.22"/>
    <n v="72.7"/>
    <n v="44.15"/>
    <n v="27.11"/>
    <n v="1.17"/>
    <n v="10.99"/>
    <n v="33.840000000000003"/>
    <n v="4.3899999999999997"/>
    <n v="24.54"/>
    <n v="6.34"/>
    <n v="163"/>
    <x v="1"/>
  </r>
  <r>
    <x v="8"/>
    <x v="208"/>
    <n v="87.62"/>
    <n v="157.65"/>
    <n v="3.15"/>
    <n v="21.19"/>
    <n v="13.6"/>
    <n v="15.61"/>
    <n v="1.26"/>
    <n v="7.55"/>
    <n v="58.33"/>
    <n v="0.54"/>
    <n v="4.6500000000000004"/>
    <n v="0.31"/>
    <n v="163"/>
    <x v="1"/>
  </r>
  <r>
    <x v="8"/>
    <x v="1349"/>
    <n v="81.95"/>
    <n v="178.75"/>
    <n v="7.33"/>
    <n v="78.91"/>
    <n v="47.58"/>
    <n v="25.11"/>
    <n v="1.41"/>
    <n v="24.35"/>
    <n v="29.97"/>
    <n v="5.87"/>
    <n v="26.7"/>
    <n v="11.04"/>
    <n v="163"/>
    <x v="1"/>
  </r>
  <r>
    <x v="8"/>
    <x v="1637"/>
    <n v="71.88"/>
    <n v="94"/>
    <n v="8.01"/>
    <n v="24.98"/>
    <n v="31.58"/>
    <n v="10.92"/>
    <n v="1.49"/>
    <n v="9.18"/>
    <n v="15.14"/>
    <n v="1.38"/>
    <n v="10.210000000000001"/>
    <n v="10.53"/>
    <n v="163"/>
    <x v="1"/>
  </r>
  <r>
    <x v="8"/>
    <x v="357"/>
    <n v="92.54"/>
    <n v="174.55"/>
    <n v="9.6"/>
    <n v="69.28"/>
    <n v="43.7"/>
    <n v="15.17"/>
    <n v="1.52"/>
    <n v="6.35"/>
    <n v="15.25"/>
    <n v="3.46"/>
    <n v="11.93"/>
    <n v="0.64"/>
    <n v="163"/>
    <x v="1"/>
  </r>
  <r>
    <x v="8"/>
    <x v="1411"/>
    <n v="65.459999999999994"/>
    <n v="138"/>
    <n v="4.66"/>
    <n v="93.88"/>
    <n v="53.63"/>
    <n v="19.399999999999999"/>
    <n v="1.59"/>
    <n v="18.29"/>
    <n v="39.17"/>
    <n v="4.05"/>
    <n v="13.3"/>
    <n v="3.57"/>
    <n v="163"/>
    <x v="1"/>
  </r>
  <r>
    <x v="8"/>
    <x v="362"/>
    <n v="88.5"/>
    <n v="179.81"/>
    <n v="22.87"/>
    <n v="88.14"/>
    <n v="63.58"/>
    <n v="21.3"/>
    <n v="1.92"/>
    <n v="10.77"/>
    <n v="7.65"/>
    <n v="2.63"/>
    <n v="12.4"/>
    <n v="0.65"/>
    <n v="163"/>
    <x v="1"/>
  </r>
  <r>
    <x v="8"/>
    <x v="1411"/>
    <n v="75.62"/>
    <n v="162.15"/>
    <n v="12.49"/>
    <n v="110.07"/>
    <n v="68.599999999999994"/>
    <n v="21.96"/>
    <n v="2.2599999999999998"/>
    <n v="19.04"/>
    <n v="22.46"/>
    <n v="5.6"/>
    <n v="25"/>
    <n v="6.5"/>
    <n v="163"/>
    <x v="1"/>
  </r>
  <r>
    <x v="8"/>
    <x v="1411"/>
    <n v="80.88"/>
    <n v="173.85"/>
    <n v="33.56"/>
    <n v="117.93"/>
    <n v="89.92"/>
    <n v="23.1"/>
    <n v="2.2799999999999998"/>
    <n v="18.75"/>
    <n v="18.5"/>
    <n v="6.62"/>
    <n v="36.520000000000003"/>
    <n v="8.9700000000000006"/>
    <n v="163"/>
    <x v="1"/>
  </r>
  <r>
    <x v="8"/>
    <x v="1411"/>
    <n v="85.67"/>
    <n v="191.45"/>
    <n v="43.76"/>
    <n v="114.56"/>
    <n v="96.27"/>
    <n v="24.1"/>
    <n v="2.77"/>
    <n v="22.11"/>
    <n v="22.32"/>
    <n v="8.07"/>
    <n v="42.58"/>
    <n v="13.85"/>
    <n v="163"/>
    <x v="1"/>
  </r>
  <r>
    <x v="8"/>
    <x v="1526"/>
    <n v="53"/>
    <n v="98.5"/>
    <n v="7.85"/>
    <n v="41.93"/>
    <n v="9.56"/>
    <n v="12.95"/>
    <n v="0"/>
    <n v="2.68"/>
    <n v="56.83"/>
    <n v="0"/>
    <n v="0.22"/>
    <n v="0.03"/>
    <n v="164"/>
    <x v="1"/>
  </r>
  <r>
    <x v="8"/>
    <x v="1617"/>
    <n v="107.25"/>
    <n v="127"/>
    <n v="8.1999999999999993"/>
    <n v="41.48"/>
    <n v="9.57"/>
    <n v="18.23"/>
    <n v="0"/>
    <n v="2.88"/>
    <n v="36.479999999999997"/>
    <n v="7.0000000000000007E-2"/>
    <n v="0.38"/>
    <n v="7.0000000000000007E-2"/>
    <n v="164"/>
    <x v="1"/>
  </r>
  <r>
    <x v="8"/>
    <x v="1572"/>
    <n v="119.75"/>
    <n v="220"/>
    <n v="6.75"/>
    <n v="58.57"/>
    <n v="12.22"/>
    <n v="23.55"/>
    <n v="0"/>
    <n v="21.92"/>
    <n v="52.82"/>
    <n v="0.11"/>
    <n v="0.72"/>
    <n v="0.03"/>
    <n v="164"/>
    <x v="1"/>
  </r>
  <r>
    <x v="8"/>
    <x v="1633"/>
    <n v="52.62"/>
    <n v="198.25"/>
    <n v="4.01"/>
    <n v="33.61"/>
    <n v="8.4499999999999993"/>
    <n v="22.5"/>
    <n v="7.0000000000000007E-2"/>
    <n v="7.5"/>
    <n v="34.799999999999997"/>
    <n v="0.12"/>
    <n v="1.31"/>
    <n v="0.47"/>
    <n v="164"/>
    <x v="1"/>
  </r>
  <r>
    <x v="8"/>
    <x v="1620"/>
    <n v="43.62"/>
    <n v="146.75"/>
    <n v="5.08"/>
    <n v="42.12"/>
    <n v="10.61"/>
    <n v="65.3"/>
    <n v="0.08"/>
    <n v="23.68"/>
    <n v="42"/>
    <n v="0.13"/>
    <n v="1.92"/>
    <n v="0.16"/>
    <n v="164"/>
    <x v="1"/>
  </r>
  <r>
    <x v="8"/>
    <x v="1277"/>
    <n v="34.380000000000003"/>
    <n v="88.12"/>
    <n v="3.59"/>
    <n v="24.02"/>
    <n v="6.29"/>
    <n v="13.25"/>
    <n v="0.09"/>
    <n v="4.1900000000000004"/>
    <n v="109.54"/>
    <n v="0.06"/>
    <n v="0.67"/>
    <n v="0.16"/>
    <n v="164"/>
    <x v="1"/>
  </r>
  <r>
    <x v="8"/>
    <x v="1252"/>
    <n v="36.880000000000003"/>
    <n v="86"/>
    <n v="3.4"/>
    <n v="15.08"/>
    <n v="5.39"/>
    <n v="21.7"/>
    <n v="0.11"/>
    <n v="3.53"/>
    <n v="68.7"/>
    <n v="0.02"/>
    <n v="0.61"/>
    <n v="0.11"/>
    <n v="164"/>
    <x v="1"/>
  </r>
  <r>
    <x v="8"/>
    <x v="1593"/>
    <n v="98.5"/>
    <n v="249.62"/>
    <n v="4.46"/>
    <n v="51.98"/>
    <n v="12.51"/>
    <n v="50.92"/>
    <n v="0.11"/>
    <n v="22.15"/>
    <n v="47.03"/>
    <n v="0.42"/>
    <n v="6.16"/>
    <n v="0.94"/>
    <n v="164"/>
    <x v="1"/>
  </r>
  <r>
    <x v="8"/>
    <x v="1593"/>
    <n v="45.38"/>
    <n v="127.5"/>
    <n v="90.6"/>
    <n v="54.38"/>
    <n v="51.13"/>
    <n v="26.22"/>
    <n v="0.14000000000000001"/>
    <n v="14.48"/>
    <n v="69.27"/>
    <n v="0.13"/>
    <n v="2.97"/>
    <n v="0.35"/>
    <n v="164"/>
    <x v="1"/>
  </r>
  <r>
    <x v="8"/>
    <x v="1791"/>
    <n v="75.75"/>
    <n v="198.5"/>
    <n v="5.0999999999999996"/>
    <n v="44.4"/>
    <n v="11.11"/>
    <n v="19.78"/>
    <n v="0.15"/>
    <n v="17.7"/>
    <n v="75.58"/>
    <n v="0.13"/>
    <n v="1.96"/>
    <n v="0.4"/>
    <n v="164"/>
    <x v="1"/>
  </r>
  <r>
    <x v="8"/>
    <x v="1633"/>
    <n v="58.75"/>
    <n v="194.25"/>
    <n v="6.31"/>
    <n v="38.78"/>
    <n v="10.31"/>
    <n v="17.18"/>
    <n v="0.15"/>
    <n v="12.98"/>
    <n v="31.55"/>
    <n v="0.18"/>
    <n v="1.79"/>
    <n v="0.57999999999999996"/>
    <n v="164"/>
    <x v="1"/>
  </r>
  <r>
    <x v="8"/>
    <x v="1626"/>
    <n v="29.75"/>
    <n v="96.38"/>
    <n v="3.22"/>
    <n v="23.38"/>
    <n v="6.02"/>
    <n v="17.850000000000001"/>
    <n v="0.16"/>
    <n v="7.71"/>
    <n v="34.46"/>
    <n v="0.08"/>
    <n v="1.03"/>
    <n v="0.32"/>
    <n v="164"/>
    <x v="1"/>
  </r>
  <r>
    <x v="8"/>
    <x v="1633"/>
    <n v="56.88"/>
    <n v="196.38"/>
    <n v="4.5"/>
    <n v="53.76"/>
    <n v="12.9"/>
    <n v="37.049999999999997"/>
    <n v="0.16"/>
    <n v="16.510000000000002"/>
    <n v="29.94"/>
    <n v="0.35"/>
    <n v="4.53"/>
    <n v="0.25"/>
    <n v="164"/>
    <x v="1"/>
  </r>
  <r>
    <x v="8"/>
    <x v="1791"/>
    <n v="73"/>
    <n v="195.75"/>
    <n v="5.08"/>
    <n v="49.33"/>
    <n v="12.15"/>
    <n v="26.9"/>
    <n v="0.19"/>
    <n v="22.5"/>
    <n v="37.450000000000003"/>
    <n v="0.26"/>
    <n v="3.94"/>
    <n v="0.37"/>
    <n v="164"/>
    <x v="1"/>
  </r>
  <r>
    <x v="8"/>
    <x v="1633"/>
    <n v="57.12"/>
    <n v="228.12"/>
    <n v="5.48"/>
    <n v="63.06"/>
    <n v="15.2"/>
    <n v="36.770000000000003"/>
    <n v="0.19"/>
    <n v="16.05"/>
    <n v="19.739999999999998"/>
    <n v="1.77"/>
    <n v="7.05"/>
    <n v="0.42"/>
    <n v="164"/>
    <x v="1"/>
  </r>
  <r>
    <x v="8"/>
    <x v="1255"/>
    <n v="74.12"/>
    <n v="257.88"/>
    <n v="5.3"/>
    <n v="62.95"/>
    <n v="15.12"/>
    <n v="40.28"/>
    <n v="0.2"/>
    <n v="58.65"/>
    <n v="44.76"/>
    <n v="0.41"/>
    <n v="7.11"/>
    <n v="0.3"/>
    <n v="164"/>
    <x v="1"/>
  </r>
  <r>
    <x v="8"/>
    <x v="1633"/>
    <n v="75.38"/>
    <n v="233"/>
    <n v="5.38"/>
    <n v="51.4"/>
    <n v="12.69"/>
    <n v="30.78"/>
    <n v="0.21"/>
    <n v="22.41"/>
    <n v="16.02"/>
    <n v="0.64"/>
    <n v="5.18"/>
    <n v="0.56000000000000005"/>
    <n v="164"/>
    <x v="1"/>
  </r>
  <r>
    <x v="8"/>
    <x v="1633"/>
    <n v="59.38"/>
    <n v="197"/>
    <n v="9.7100000000000009"/>
    <n v="42.2"/>
    <n v="12.14"/>
    <n v="17.07"/>
    <n v="0.22"/>
    <n v="32.229999999999997"/>
    <n v="22.14"/>
    <n v="0.23"/>
    <n v="2.2200000000000002"/>
    <n v="0.7"/>
    <n v="164"/>
    <x v="1"/>
  </r>
  <r>
    <x v="8"/>
    <x v="1793"/>
    <n v="73.62"/>
    <n v="195.88"/>
    <n v="3.42"/>
    <n v="59.41"/>
    <n v="13.75"/>
    <n v="16.52"/>
    <n v="0.3"/>
    <n v="13.56"/>
    <n v="24.34"/>
    <n v="0.1"/>
    <n v="1.08"/>
    <n v="0.63"/>
    <n v="164"/>
    <x v="1"/>
  </r>
  <r>
    <x v="8"/>
    <x v="1632"/>
    <n v="66.38"/>
    <n v="200.12"/>
    <n v="8.16"/>
    <n v="60.83"/>
    <n v="15.59"/>
    <n v="23.7"/>
    <n v="0.33"/>
    <n v="10.46"/>
    <n v="94.05"/>
    <n v="0.13"/>
    <n v="1.88"/>
    <n v="0.5"/>
    <n v="164"/>
    <x v="1"/>
  </r>
  <r>
    <x v="8"/>
    <x v="1638"/>
    <n v="91.88"/>
    <n v="251"/>
    <n v="26.84"/>
    <n v="53.45"/>
    <n v="25.13"/>
    <n v="26"/>
    <n v="0.34"/>
    <n v="28.02"/>
    <n v="6.82"/>
    <n v="0.28000000000000003"/>
    <n v="4.46"/>
    <n v="2.94"/>
    <n v="164"/>
    <x v="1"/>
  </r>
  <r>
    <x v="8"/>
    <x v="271"/>
    <n v="64.75"/>
    <n v="113"/>
    <n v="11.08"/>
    <n v="20.76"/>
    <n v="18.77"/>
    <n v="10.77"/>
    <n v="0.35"/>
    <n v="13.81"/>
    <n v="54.99"/>
    <n v="1.76"/>
    <n v="14.77"/>
    <n v="2.64"/>
    <n v="164"/>
    <x v="1"/>
  </r>
  <r>
    <x v="8"/>
    <x v="1076"/>
    <n v="61.5"/>
    <n v="140.5"/>
    <n v="7.3"/>
    <n v="28.53"/>
    <n v="9.69"/>
    <n v="20.399999999999999"/>
    <n v="0.38"/>
    <n v="36.93"/>
    <n v="99.17"/>
    <n v="0.02"/>
    <n v="0.35"/>
    <n v="0.02"/>
    <n v="164"/>
    <x v="1"/>
  </r>
  <r>
    <x v="8"/>
    <x v="208"/>
    <n v="58.21"/>
    <n v="119.65"/>
    <n v="2.91"/>
    <n v="15.42"/>
    <n v="10.38"/>
    <n v="13.19"/>
    <n v="0.38"/>
    <n v="6.48"/>
    <n v="53.3"/>
    <n v="0.35"/>
    <n v="2.93"/>
    <n v="0.26"/>
    <n v="164"/>
    <x v="1"/>
  </r>
  <r>
    <x v="8"/>
    <x v="1563"/>
    <n v="65.25"/>
    <n v="121.25"/>
    <n v="2.52"/>
    <n v="7.96"/>
    <n v="9.1999999999999993"/>
    <n v="10.6"/>
    <n v="0.38"/>
    <n v="5.66"/>
    <n v="38.35"/>
    <n v="0.8"/>
    <n v="4.92"/>
    <n v="0.9"/>
    <n v="164"/>
    <x v="1"/>
  </r>
  <r>
    <x v="8"/>
    <x v="1076"/>
    <n v="78.5"/>
    <n v="118.75"/>
    <n v="7.6"/>
    <n v="30.85"/>
    <n v="10.36"/>
    <n v="20.78"/>
    <n v="0.39"/>
    <n v="41.9"/>
    <n v="95.83"/>
    <n v="0.04"/>
    <n v="0.72"/>
    <n v="0.05"/>
    <n v="164"/>
    <x v="1"/>
  </r>
  <r>
    <x v="8"/>
    <x v="1076"/>
    <n v="56"/>
    <n v="106.75"/>
    <n v="8.9700000000000006"/>
    <n v="19.2"/>
    <n v="8.02"/>
    <n v="19.350000000000001"/>
    <n v="0.4"/>
    <n v="39.97"/>
    <n v="124.55"/>
    <n v="0.02"/>
    <n v="0.42"/>
    <n v="0.04"/>
    <n v="164"/>
    <x v="1"/>
  </r>
  <r>
    <x v="8"/>
    <x v="352"/>
    <n v="66.5"/>
    <n v="100.6"/>
    <n v="6.49"/>
    <n v="28.25"/>
    <n v="19.48"/>
    <n v="15.47"/>
    <n v="0.4"/>
    <n v="3.82"/>
    <n v="48.77"/>
    <n v="0.64"/>
    <n v="1.88"/>
    <n v="0.21"/>
    <n v="164"/>
    <x v="1"/>
  </r>
  <r>
    <x v="8"/>
    <x v="271"/>
    <n v="64.75"/>
    <n v="126.19"/>
    <n v="2.59"/>
    <n v="20.12"/>
    <n v="12.68"/>
    <n v="12.42"/>
    <n v="0.4"/>
    <n v="21.94"/>
    <n v="51.76"/>
    <n v="2.35"/>
    <n v="19.93"/>
    <n v="4.04"/>
    <n v="164"/>
    <x v="1"/>
  </r>
  <r>
    <x v="8"/>
    <x v="1076"/>
    <n v="77.75"/>
    <n v="94"/>
    <n v="7.28"/>
    <n v="39.619999999999997"/>
    <n v="12.38"/>
    <n v="31.67"/>
    <n v="0.42"/>
    <n v="53.37"/>
    <n v="86.9"/>
    <n v="0.05"/>
    <n v="1.08"/>
    <n v="0.05"/>
    <n v="164"/>
    <x v="1"/>
  </r>
  <r>
    <x v="8"/>
    <x v="1793"/>
    <n v="93"/>
    <n v="236.38"/>
    <n v="4.43"/>
    <n v="68.66"/>
    <n v="20.05"/>
    <n v="20.13"/>
    <n v="0.42"/>
    <n v="15.92"/>
    <n v="14.06"/>
    <n v="0.81"/>
    <n v="2.5099999999999998"/>
    <n v="0.77"/>
    <n v="164"/>
    <x v="1"/>
  </r>
  <r>
    <x v="8"/>
    <x v="208"/>
    <n v="72.92"/>
    <n v="139.69999999999999"/>
    <n v="6.39"/>
    <n v="16.010000000000002"/>
    <n v="12.23"/>
    <n v="14.33"/>
    <n v="0.45"/>
    <n v="6.56"/>
    <n v="54.74"/>
    <n v="0.48"/>
    <n v="4.0599999999999996"/>
    <n v="0.35"/>
    <n v="164"/>
    <x v="1"/>
  </r>
  <r>
    <x v="8"/>
    <x v="1502"/>
    <n v="52.38"/>
    <n v="98.5"/>
    <n v="4.38"/>
    <n v="5.81"/>
    <n v="8.93"/>
    <n v="10.62"/>
    <n v="0.45"/>
    <n v="52.43"/>
    <n v="69.5"/>
    <n v="0.94"/>
    <n v="4.9800000000000004"/>
    <n v="0.35"/>
    <n v="164"/>
    <x v="1"/>
  </r>
  <r>
    <x v="8"/>
    <x v="1076"/>
    <n v="56"/>
    <n v="94"/>
    <n v="5.65"/>
    <n v="23.9"/>
    <n v="4.75"/>
    <n v="19.47"/>
    <n v="0.46"/>
    <n v="43.45"/>
    <n v="143.83000000000001"/>
    <n v="0.02"/>
    <n v="0.3"/>
    <n v="0.06"/>
    <n v="164"/>
    <x v="1"/>
  </r>
  <r>
    <x v="8"/>
    <x v="1284"/>
    <n v="57"/>
    <n v="129.75"/>
    <n v="51.35"/>
    <n v="6.18"/>
    <n v="53.84"/>
    <n v="10.7"/>
    <n v="0.47"/>
    <n v="6.14"/>
    <n v="67.28"/>
    <n v="0.34"/>
    <n v="2.82"/>
    <n v="0.04"/>
    <n v="164"/>
    <x v="1"/>
  </r>
  <r>
    <x v="8"/>
    <x v="1414"/>
    <n v="41.25"/>
    <n v="94"/>
    <n v="5.66"/>
    <n v="4.63"/>
    <n v="4.9000000000000004"/>
    <n v="2.5"/>
    <n v="0.47"/>
    <n v="4.32"/>
    <n v="54.54"/>
    <n v="1.55"/>
    <n v="9"/>
    <n v="1.19"/>
    <n v="164"/>
    <x v="1"/>
  </r>
  <r>
    <x v="8"/>
    <x v="1083"/>
    <n v="48.5"/>
    <n v="87"/>
    <n v="96.33"/>
    <n v="2.89"/>
    <n v="99.22"/>
    <m/>
    <n v="0.48"/>
    <n v="2.4"/>
    <n v="80.989999999999995"/>
    <n v="0.22"/>
    <n v="1.04"/>
    <n v="0.1"/>
    <n v="164"/>
    <x v="1"/>
  </r>
  <r>
    <x v="8"/>
    <x v="1247"/>
    <n v="56"/>
    <n v="94"/>
    <n v="7.48"/>
    <n v="62.92"/>
    <n v="18.100000000000001"/>
    <n v="38.200000000000003"/>
    <n v="0.5"/>
    <n v="66.400000000000006"/>
    <n v="67.83"/>
    <n v="0.1"/>
    <n v="1.98"/>
    <n v="0.81"/>
    <n v="164"/>
    <x v="1"/>
  </r>
  <r>
    <x v="8"/>
    <x v="597"/>
    <n v="146.12"/>
    <n v="20.5"/>
    <n v="2.08"/>
    <n v="16.36"/>
    <n v="11.92"/>
    <n v="20.72"/>
    <n v="0.5"/>
    <n v="3.89"/>
    <n v="43.04"/>
    <n v="0.52"/>
    <n v="2.54"/>
    <n v="0.06"/>
    <n v="164"/>
    <x v="1"/>
  </r>
  <r>
    <x v="8"/>
    <x v="1244"/>
    <n v="66.5"/>
    <n v="112"/>
    <n v="2.65"/>
    <n v="7.99"/>
    <n v="9.44"/>
    <n v="10.4"/>
    <n v="0.52"/>
    <n v="3.62"/>
    <n v="58.48"/>
    <n v="0.41"/>
    <n v="2.4900000000000002"/>
    <n v="0.13"/>
    <n v="164"/>
    <x v="1"/>
  </r>
  <r>
    <x v="8"/>
    <x v="281"/>
    <n v="79.88"/>
    <n v="142.12"/>
    <n v="4.7"/>
    <n v="34.04"/>
    <n v="21.66"/>
    <n v="11.76"/>
    <n v="0.53"/>
    <n v="4.87"/>
    <n v="10.44"/>
    <n v="4.4400000000000004"/>
    <n v="27.69"/>
    <n v="3.07"/>
    <n v="164"/>
    <x v="1"/>
  </r>
  <r>
    <x v="8"/>
    <x v="1539"/>
    <n v="64.599999999999994"/>
    <n v="127.25"/>
    <n v="2.4700000000000002"/>
    <n v="39.76"/>
    <n v="19.28"/>
    <n v="11.05"/>
    <n v="0.56000000000000005"/>
    <n v="7.03"/>
    <n v="48.54"/>
    <n v="3.28"/>
    <n v="10.51"/>
    <n v="2.6"/>
    <n v="164"/>
    <x v="1"/>
  </r>
  <r>
    <x v="8"/>
    <x v="1407"/>
    <n v="118.88"/>
    <n v="116.5"/>
    <n v="15.48"/>
    <n v="27.51"/>
    <n v="41.4"/>
    <n v="11.85"/>
    <n v="0.59"/>
    <n v="16.670000000000002"/>
    <n v="6.16"/>
    <n v="2.5299999999999998"/>
    <n v="12.92"/>
    <n v="0.24"/>
    <n v="164"/>
    <x v="1"/>
  </r>
  <r>
    <x v="8"/>
    <x v="946"/>
    <n v="78.459999999999994"/>
    <n v="132.30000000000001"/>
    <n v="5.67"/>
    <n v="39.64"/>
    <n v="25.63"/>
    <n v="13.53"/>
    <n v="0.59"/>
    <n v="13.91"/>
    <n v="21.91"/>
    <n v="2.73"/>
    <n v="26.04"/>
    <n v="0.46"/>
    <n v="164"/>
    <x v="1"/>
  </r>
  <r>
    <x v="8"/>
    <x v="1076"/>
    <n v="67.25"/>
    <n v="94"/>
    <n v="8.18"/>
    <n v="50.95"/>
    <n v="15.48"/>
    <n v="32.17"/>
    <n v="0.6"/>
    <n v="45.07"/>
    <n v="72.05"/>
    <n v="0.12"/>
    <n v="1"/>
    <n v="0.08"/>
    <n v="164"/>
    <x v="1"/>
  </r>
  <r>
    <x v="8"/>
    <x v="355"/>
    <n v="71.33"/>
    <n v="128.80000000000001"/>
    <n v="2.2200000000000002"/>
    <n v="22.85"/>
    <n v="11.46"/>
    <n v="9.23"/>
    <n v="0.6"/>
    <n v="5.93"/>
    <n v="53.35"/>
    <n v="1.1299999999999999"/>
    <n v="8.8000000000000007"/>
    <n v="0.23"/>
    <n v="164"/>
    <x v="1"/>
  </r>
  <r>
    <x v="8"/>
    <x v="355"/>
    <n v="93"/>
    <n v="158.05000000000001"/>
    <n v="3"/>
    <n v="41.02"/>
    <n v="24.16"/>
    <n v="14.92"/>
    <n v="0.64"/>
    <n v="5.69"/>
    <n v="14.28"/>
    <n v="1.62"/>
    <n v="10"/>
    <n v="1.0900000000000001"/>
    <n v="164"/>
    <x v="1"/>
  </r>
  <r>
    <x v="8"/>
    <x v="1446"/>
    <n v="65.790000000000006"/>
    <n v="96.3"/>
    <n v="1.94"/>
    <n v="44.5"/>
    <n v="25.05"/>
    <n v="13.08"/>
    <n v="0.64"/>
    <n v="4.43"/>
    <n v="38.31"/>
    <n v="2.2000000000000002"/>
    <n v="10.65"/>
    <n v="2.66"/>
    <n v="164"/>
    <x v="1"/>
  </r>
  <r>
    <x v="8"/>
    <x v="343"/>
    <n v="78.790000000000006"/>
    <n v="149.30000000000001"/>
    <n v="2.44"/>
    <n v="26.86"/>
    <n v="13.43"/>
    <n v="11.6"/>
    <n v="0.64"/>
    <n v="6"/>
    <n v="18.239999999999998"/>
    <n v="5.9"/>
    <n v="28.17"/>
    <n v="11.05"/>
    <n v="164"/>
    <x v="1"/>
  </r>
  <r>
    <x v="8"/>
    <x v="1414"/>
    <n v="42.62"/>
    <n v="94"/>
    <n v="5.43"/>
    <n v="4.6900000000000004"/>
    <n v="5.0199999999999996"/>
    <n v="2.5"/>
    <n v="0.66"/>
    <n v="7.71"/>
    <n v="56.28"/>
    <n v="1.68"/>
    <n v="9.7899999999999991"/>
    <n v="1.5"/>
    <n v="164"/>
    <x v="1"/>
  </r>
  <r>
    <x v="8"/>
    <x v="1440"/>
    <n v="70.959999999999994"/>
    <n v="104.95"/>
    <n v="1.64"/>
    <n v="33.74"/>
    <n v="19.12"/>
    <n v="20.61"/>
    <n v="0.67"/>
    <n v="3.93"/>
    <n v="37.76"/>
    <n v="1.49"/>
    <n v="9.08"/>
    <n v="1.32"/>
    <n v="164"/>
    <x v="1"/>
  </r>
  <r>
    <x v="8"/>
    <x v="1076"/>
    <n v="56"/>
    <n v="94"/>
    <n v="8.83"/>
    <n v="40.57"/>
    <n v="13.16"/>
    <n v="30.37"/>
    <n v="0.68"/>
    <n v="26.68"/>
    <n v="74.12"/>
    <n v="0.05"/>
    <n v="1.1000000000000001"/>
    <n v="0.02"/>
    <n v="164"/>
    <x v="1"/>
  </r>
  <r>
    <x v="8"/>
    <x v="208"/>
    <n v="89.25"/>
    <n v="125.7"/>
    <n v="5.45"/>
    <n v="31.44"/>
    <n v="20.89"/>
    <n v="16.23"/>
    <n v="0.7"/>
    <n v="7.44"/>
    <n v="9.25"/>
    <n v="0.44"/>
    <n v="4.75"/>
    <n v="0.24"/>
    <n v="164"/>
    <x v="1"/>
  </r>
  <r>
    <x v="8"/>
    <x v="1705"/>
    <n v="100.38"/>
    <n v="94"/>
    <n v="3.45"/>
    <n v="10.11"/>
    <n v="12.16"/>
    <n v="9.0299999999999994"/>
    <n v="0.72"/>
    <n v="7.44"/>
    <n v="52.19"/>
    <n v="1.54"/>
    <n v="4.78"/>
    <n v="0.22"/>
    <n v="164"/>
    <x v="1"/>
  </r>
  <r>
    <x v="8"/>
    <x v="1079"/>
    <n v="74.5"/>
    <n v="94"/>
    <n v="3.12"/>
    <n v="11.02"/>
    <n v="12.73"/>
    <n v="10.55"/>
    <n v="0.73"/>
    <n v="7.47"/>
    <n v="43.69"/>
    <n v="1.06"/>
    <n v="5.0199999999999996"/>
    <n v="0.3"/>
    <n v="164"/>
    <x v="1"/>
  </r>
  <r>
    <x v="8"/>
    <x v="343"/>
    <n v="83"/>
    <n v="166.85"/>
    <n v="2.76"/>
    <n v="33.659999999999997"/>
    <n v="16.649999999999999"/>
    <n v="12.86"/>
    <n v="0.74"/>
    <n v="6.43"/>
    <n v="16.920000000000002"/>
    <n v="8.08"/>
    <n v="36.99"/>
    <n v="16.899999999999999"/>
    <n v="164"/>
    <x v="1"/>
  </r>
  <r>
    <x v="8"/>
    <x v="1705"/>
    <n v="83.88"/>
    <n v="124"/>
    <n v="3"/>
    <n v="9.98"/>
    <n v="11.62"/>
    <n v="9.23"/>
    <n v="0.76"/>
    <n v="6.52"/>
    <n v="50.77"/>
    <n v="1.24"/>
    <n v="7.51"/>
    <n v="0.3"/>
    <n v="164"/>
    <x v="1"/>
  </r>
  <r>
    <x v="8"/>
    <x v="355"/>
    <n v="87.5"/>
    <n v="151.25"/>
    <n v="2.98"/>
    <n v="43.96"/>
    <n v="25.59"/>
    <n v="14.35"/>
    <n v="0.76"/>
    <n v="5.96"/>
    <n v="24.38"/>
    <n v="1.69"/>
    <n v="10.46"/>
    <n v="0.86"/>
    <n v="164"/>
    <x v="1"/>
  </r>
  <r>
    <x v="8"/>
    <x v="343"/>
    <n v="82.21"/>
    <n v="159.05000000000001"/>
    <n v="3.04"/>
    <n v="39.68"/>
    <n v="19.48"/>
    <n v="12.45"/>
    <n v="0.78"/>
    <n v="7.67"/>
    <n v="13.37"/>
    <n v="4.46"/>
    <n v="26.44"/>
    <n v="11.64"/>
    <n v="164"/>
    <x v="1"/>
  </r>
  <r>
    <x v="8"/>
    <x v="1076"/>
    <n v="56"/>
    <n v="94"/>
    <n v="7.52"/>
    <n v="50.42"/>
    <n v="15.08"/>
    <n v="33.67"/>
    <n v="0.79"/>
    <n v="24.6"/>
    <n v="67.88"/>
    <n v="0.12"/>
    <n v="0.78"/>
    <n v="0.04"/>
    <n v="164"/>
    <x v="1"/>
  </r>
  <r>
    <x v="8"/>
    <x v="1414"/>
    <n v="43.38"/>
    <n v="94"/>
    <n v="6.01"/>
    <n v="5.15"/>
    <n v="5.42"/>
    <n v="2.5"/>
    <n v="0.8"/>
    <n v="8.07"/>
    <n v="57.68"/>
    <n v="1.74"/>
    <n v="10.02"/>
    <n v="1.59"/>
    <n v="164"/>
    <x v="1"/>
  </r>
  <r>
    <x v="8"/>
    <x v="351"/>
    <n v="100.17"/>
    <n v="165.5"/>
    <n v="7.91"/>
    <n v="52.17"/>
    <n v="33.22"/>
    <n v="21.24"/>
    <n v="0.8"/>
    <n v="6.18"/>
    <n v="26.63"/>
    <n v="1.78"/>
    <n v="10.08"/>
    <n v="2.42"/>
    <n v="164"/>
    <x v="1"/>
  </r>
  <r>
    <x v="8"/>
    <x v="1591"/>
    <n v="80.75"/>
    <n v="170.17"/>
    <n v="1.6"/>
    <n v="50.68"/>
    <n v="28.02"/>
    <n v="13.66"/>
    <n v="0.81"/>
    <n v="6.26"/>
    <n v="26.34"/>
    <n v="3.48"/>
    <n v="15.09"/>
    <n v="3.59"/>
    <n v="164"/>
    <x v="1"/>
  </r>
  <r>
    <x v="8"/>
    <x v="1440"/>
    <n v="70.42"/>
    <n v="149.25"/>
    <n v="3.5"/>
    <n v="47.39"/>
    <n v="27.6"/>
    <n v="18.29"/>
    <n v="0.83"/>
    <n v="8.1199999999999992"/>
    <n v="37.869999999999997"/>
    <n v="4.45"/>
    <n v="17.25"/>
    <n v="6.17"/>
    <n v="164"/>
    <x v="1"/>
  </r>
  <r>
    <x v="8"/>
    <x v="1591"/>
    <n v="77.849999999999994"/>
    <n v="164.5"/>
    <n v="1.17"/>
    <n v="55.91"/>
    <n v="30.6"/>
    <n v="13.26"/>
    <n v="0.86"/>
    <n v="4.71"/>
    <n v="25.66"/>
    <n v="3.7"/>
    <n v="18.63"/>
    <n v="2.64"/>
    <n v="164"/>
    <x v="1"/>
  </r>
  <r>
    <x v="8"/>
    <x v="1591"/>
    <n v="79.8"/>
    <n v="167.83"/>
    <n v="1.19"/>
    <n v="53.31"/>
    <n v="29.18"/>
    <n v="13.54"/>
    <n v="0.86"/>
    <n v="4.8600000000000003"/>
    <n v="25.91"/>
    <n v="3.78"/>
    <n v="19.48"/>
    <n v="3.71"/>
    <n v="164"/>
    <x v="1"/>
  </r>
  <r>
    <x v="8"/>
    <x v="1591"/>
    <n v="78.88"/>
    <n v="159.81"/>
    <n v="1.08"/>
    <n v="47.3"/>
    <n v="25.94"/>
    <n v="12.86"/>
    <n v="0.88"/>
    <n v="5.64"/>
    <n v="30.98"/>
    <n v="3.8"/>
    <n v="25.38"/>
    <n v="12.41"/>
    <n v="164"/>
    <x v="1"/>
  </r>
  <r>
    <x v="8"/>
    <x v="504"/>
    <n v="106.96"/>
    <n v="41.5"/>
    <n v="2.76"/>
    <n v="20.27"/>
    <n v="15.56"/>
    <n v="24.48"/>
    <n v="0.89"/>
    <n v="4.2699999999999996"/>
    <n v="39.74"/>
    <n v="0.47"/>
    <n v="2.42"/>
    <n v="0.06"/>
    <n v="164"/>
    <x v="1"/>
  </r>
  <r>
    <x v="8"/>
    <x v="355"/>
    <n v="88.75"/>
    <n v="150.65"/>
    <n v="3.08"/>
    <n v="48.92"/>
    <n v="28.4"/>
    <n v="14.4"/>
    <n v="0.9"/>
    <n v="5.36"/>
    <n v="17.53"/>
    <n v="1.92"/>
    <n v="9.59"/>
    <n v="0.84"/>
    <n v="164"/>
    <x v="1"/>
  </r>
  <r>
    <x v="8"/>
    <x v="1414"/>
    <n v="46.88"/>
    <n v="94"/>
    <n v="5.34"/>
    <n v="9.52"/>
    <n v="9.76"/>
    <n v="2.5"/>
    <n v="0.97"/>
    <n v="7.19"/>
    <n v="48.44"/>
    <n v="1.81"/>
    <n v="10.119999999999999"/>
    <n v="1.91"/>
    <n v="164"/>
    <x v="1"/>
  </r>
  <r>
    <x v="8"/>
    <x v="1650"/>
    <n v="58.12"/>
    <n v="94"/>
    <n v="3.66"/>
    <n v="14.95"/>
    <n v="17.350000000000001"/>
    <n v="10.32"/>
    <n v="1"/>
    <n v="6.1"/>
    <n v="112.94"/>
    <n v="1.34"/>
    <n v="6.13"/>
    <n v="1.24"/>
    <n v="164"/>
    <x v="1"/>
  </r>
  <r>
    <x v="8"/>
    <x v="1129"/>
    <n v="66.12"/>
    <n v="94"/>
    <n v="5.34"/>
    <n v="9.1300000000000008"/>
    <n v="11.11"/>
    <n v="6.6"/>
    <n v="1"/>
    <n v="7.78"/>
    <n v="36.700000000000003"/>
    <n v="1.53"/>
    <n v="8.09"/>
    <n v="1.21"/>
    <n v="164"/>
    <x v="1"/>
  </r>
  <r>
    <x v="8"/>
    <x v="1129"/>
    <n v="77.38"/>
    <n v="94"/>
    <n v="5.08"/>
    <n v="6.51"/>
    <n v="8.52"/>
    <n v="2.5"/>
    <n v="1.02"/>
    <n v="21.16"/>
    <n v="49.72"/>
    <n v="1.37"/>
    <n v="7.21"/>
    <n v="1.0900000000000001"/>
    <n v="164"/>
    <x v="1"/>
  </r>
  <r>
    <x v="8"/>
    <x v="1634"/>
    <n v="98.38"/>
    <n v="133"/>
    <n v="4.68"/>
    <n v="13.05"/>
    <n v="16.100000000000001"/>
    <n v="8.8000000000000007"/>
    <n v="1.03"/>
    <n v="67.739999999999995"/>
    <n v="78.38"/>
    <n v="1.48"/>
    <n v="7.45"/>
    <n v="0.64"/>
    <n v="164"/>
    <x v="1"/>
  </r>
  <r>
    <x v="8"/>
    <x v="1375"/>
    <n v="73.62"/>
    <n v="134.55000000000001"/>
    <n v="22.53"/>
    <n v="25.01"/>
    <n v="27.49"/>
    <n v="20.14"/>
    <n v="1.07"/>
    <n v="9.4"/>
    <n v="104.48"/>
    <n v="2.36"/>
    <n v="6.02"/>
    <n v="1.75"/>
    <n v="164"/>
    <x v="1"/>
  </r>
  <r>
    <x v="8"/>
    <x v="873"/>
    <n v="74.05"/>
    <n v="166"/>
    <n v="6.34"/>
    <n v="66.349999999999994"/>
    <n v="40.08"/>
    <n v="32.21"/>
    <n v="1.0900000000000001"/>
    <n v="25.73"/>
    <n v="31.21"/>
    <n v="9.5"/>
    <n v="66.52"/>
    <n v="26.08"/>
    <n v="164"/>
    <x v="1"/>
  </r>
  <r>
    <x v="8"/>
    <x v="338"/>
    <n v="89.35"/>
    <n v="164.95"/>
    <n v="2.74"/>
    <n v="47.22"/>
    <n v="27.26"/>
    <n v="13.33"/>
    <n v="1.1000000000000001"/>
    <n v="6.02"/>
    <n v="22.69"/>
    <n v="2.4"/>
    <n v="11.06"/>
    <n v="1.07"/>
    <n v="164"/>
    <x v="1"/>
  </r>
  <r>
    <x v="8"/>
    <x v="355"/>
    <n v="88.9"/>
    <n v="153.80000000000001"/>
    <n v="3.55"/>
    <n v="55.15"/>
    <n v="32.08"/>
    <n v="13.52"/>
    <n v="1.1200000000000001"/>
    <n v="5.23"/>
    <n v="15.64"/>
    <n v="2"/>
    <n v="9.06"/>
    <n v="0.77"/>
    <n v="164"/>
    <x v="1"/>
  </r>
  <r>
    <x v="8"/>
    <x v="1379"/>
    <n v="78.42"/>
    <n v="140.44999999999999"/>
    <n v="13.33"/>
    <n v="66.849999999999994"/>
    <n v="46.27"/>
    <n v="19.59"/>
    <n v="1.1200000000000001"/>
    <n v="10.27"/>
    <n v="27.16"/>
    <n v="4.96"/>
    <n v="32.75"/>
    <n v="5.14"/>
    <n v="164"/>
    <x v="1"/>
  </r>
  <r>
    <x v="8"/>
    <x v="719"/>
    <n v="79.8"/>
    <n v="180.2"/>
    <n v="4.5199999999999996"/>
    <n v="72.989999999999995"/>
    <n v="42.36"/>
    <n v="26.57"/>
    <n v="1.1399999999999999"/>
    <n v="25.41"/>
    <n v="35.31"/>
    <n v="4.93"/>
    <n v="20.68"/>
    <n v="5.0599999999999996"/>
    <n v="164"/>
    <x v="1"/>
  </r>
  <r>
    <x v="8"/>
    <x v="338"/>
    <n v="85.4"/>
    <n v="156.44999999999999"/>
    <n v="3.35"/>
    <n v="52.78"/>
    <n v="30.62"/>
    <n v="16.489999999999998"/>
    <n v="1.1499999999999999"/>
    <n v="5.6"/>
    <n v="18.75"/>
    <n v="2.11"/>
    <n v="8.99"/>
    <n v="0.9"/>
    <n v="164"/>
    <x v="1"/>
  </r>
  <r>
    <x v="8"/>
    <x v="719"/>
    <n v="76.150000000000006"/>
    <n v="174.5"/>
    <n v="5.81"/>
    <n v="69.31"/>
    <n v="41.36"/>
    <n v="29.79"/>
    <n v="1.1599999999999999"/>
    <n v="19.829999999999998"/>
    <n v="34.869999999999997"/>
    <n v="10.42"/>
    <n v="67.98"/>
    <n v="26.99"/>
    <n v="164"/>
    <x v="1"/>
  </r>
  <r>
    <x v="8"/>
    <x v="1442"/>
    <n v="213"/>
    <n v="154.35"/>
    <n v="25.53"/>
    <n v="53.01"/>
    <n v="47.97"/>
    <n v="15.39"/>
    <n v="1.22"/>
    <n v="19.62"/>
    <n v="21.82"/>
    <n v="5"/>
    <n v="65.41"/>
    <n v="9.49"/>
    <n v="164"/>
    <x v="1"/>
  </r>
  <r>
    <x v="8"/>
    <x v="719"/>
    <n v="80.45"/>
    <n v="177.6"/>
    <n v="5.1100000000000003"/>
    <n v="73.42"/>
    <n v="43.04"/>
    <n v="26.65"/>
    <n v="1.22"/>
    <n v="23.12"/>
    <n v="34.33"/>
    <n v="5.59"/>
    <n v="25.81"/>
    <n v="7.18"/>
    <n v="164"/>
    <x v="1"/>
  </r>
  <r>
    <x v="8"/>
    <x v="1317"/>
    <n v="71.209999999999994"/>
    <n v="87"/>
    <n v="2.48"/>
    <n v="48.76"/>
    <n v="30.48"/>
    <m/>
    <n v="1.24"/>
    <n v="5.6"/>
    <n v="12.38"/>
    <n v="2.11"/>
    <n v="10.09"/>
    <n v="3.26"/>
    <n v="164"/>
    <x v="1"/>
  </r>
  <r>
    <x v="8"/>
    <x v="1349"/>
    <n v="77.56"/>
    <n v="179.75"/>
    <n v="7.21"/>
    <n v="77.69"/>
    <n v="46.76"/>
    <n v="28.87"/>
    <n v="1.3"/>
    <n v="11.89"/>
    <n v="28.84"/>
    <n v="5.0999999999999996"/>
    <n v="28.57"/>
    <n v="7.27"/>
    <n v="164"/>
    <x v="1"/>
  </r>
  <r>
    <x v="8"/>
    <x v="1391"/>
    <n v="82.17"/>
    <n v="161.85"/>
    <n v="3.98"/>
    <n v="71.61"/>
    <n v="41.2"/>
    <n v="24.57"/>
    <n v="1.32"/>
    <n v="4.26"/>
    <n v="28.77"/>
    <n v="4.49"/>
    <n v="12.84"/>
    <n v="5.08"/>
    <n v="164"/>
    <x v="1"/>
  </r>
  <r>
    <x v="8"/>
    <x v="926"/>
    <n v="86.75"/>
    <n v="176.95"/>
    <n v="4.6900000000000004"/>
    <n v="72.84"/>
    <n v="42.45"/>
    <n v="24.73"/>
    <n v="1.38"/>
    <n v="5.84"/>
    <n v="32.1"/>
    <n v="4.83"/>
    <n v="12.81"/>
    <n v="5.87"/>
    <n v="164"/>
    <x v="1"/>
  </r>
  <r>
    <x v="8"/>
    <x v="353"/>
    <n v="87.67"/>
    <n v="173.75"/>
    <n v="12.1"/>
    <n v="68.349999999999994"/>
    <n v="45.3"/>
    <n v="14.92"/>
    <n v="1.52"/>
    <n v="4.84"/>
    <n v="8.52"/>
    <n v="3.23"/>
    <n v="12.12"/>
    <n v="0.9"/>
    <n v="164"/>
    <x v="1"/>
  </r>
  <r>
    <x v="8"/>
    <x v="926"/>
    <n v="72.459999999999994"/>
    <n v="150.9"/>
    <n v="7.71"/>
    <n v="79.819999999999993"/>
    <n v="48.63"/>
    <n v="21.45"/>
    <n v="1.56"/>
    <n v="10.61"/>
    <n v="32.53"/>
    <n v="3.9"/>
    <n v="12.75"/>
    <n v="3.74"/>
    <n v="164"/>
    <x v="1"/>
  </r>
  <r>
    <x v="8"/>
    <x v="926"/>
    <n v="76.67"/>
    <n v="160.44999999999999"/>
    <n v="5.85"/>
    <n v="80.290000000000006"/>
    <n v="47.36"/>
    <n v="22.8"/>
    <n v="1.57"/>
    <n v="7.64"/>
    <n v="31.62"/>
    <n v="4.09"/>
    <n v="12.12"/>
    <n v="4.21"/>
    <n v="164"/>
    <x v="1"/>
  </r>
  <r>
    <x v="8"/>
    <x v="926"/>
    <n v="82.58"/>
    <n v="168.2"/>
    <n v="5.28"/>
    <n v="82.9"/>
    <n v="48.26"/>
    <n v="24.46"/>
    <n v="1.58"/>
    <n v="6.71"/>
    <n v="28.57"/>
    <n v="4.4800000000000004"/>
    <n v="11.72"/>
    <n v="5.0599999999999996"/>
    <n v="164"/>
    <x v="1"/>
  </r>
  <r>
    <x v="8"/>
    <x v="357"/>
    <n v="92.5"/>
    <n v="174.55"/>
    <n v="10.58"/>
    <n v="72.599999999999994"/>
    <n v="46.28"/>
    <n v="15.22"/>
    <n v="1.63"/>
    <n v="5.68"/>
    <n v="10.64"/>
    <n v="3.38"/>
    <n v="11.11"/>
    <n v="0.68"/>
    <n v="164"/>
    <x v="1"/>
  </r>
  <r>
    <x v="8"/>
    <x v="1244"/>
    <n v="56.5"/>
    <n v="116"/>
    <n v="3.24"/>
    <n v="7.9"/>
    <n v="9.58"/>
    <n v="10.18"/>
    <n v="5.12"/>
    <n v="2.8"/>
    <n v="67.819999999999993"/>
    <n v="0.46"/>
    <n v="2.75"/>
    <n v="0.14000000000000001"/>
    <n v="164"/>
    <x v="1"/>
  </r>
  <r>
    <x v="8"/>
    <x v="1526"/>
    <n v="59.5"/>
    <n v="110.25"/>
    <n v="80.47"/>
    <n v="87.95"/>
    <n v="37.18"/>
    <n v="14.5"/>
    <n v="0"/>
    <n v="3.83"/>
    <n v="65.05"/>
    <n v="0.01"/>
    <n v="0.28999999999999998"/>
    <n v="0.03"/>
    <n v="165"/>
    <x v="1"/>
  </r>
  <r>
    <x v="8"/>
    <x v="1548"/>
    <n v="96.5"/>
    <n v="157"/>
    <n v="8.42"/>
    <n v="48.45"/>
    <n v="10.87"/>
    <n v="17"/>
    <n v="0"/>
    <n v="11.03"/>
    <n v="67.52"/>
    <n v="0.03"/>
    <n v="0.47"/>
    <n v="0.06"/>
    <n v="165"/>
    <x v="1"/>
  </r>
  <r>
    <x v="8"/>
    <x v="1548"/>
    <n v="135.25"/>
    <n v="241.75"/>
    <n v="20.75"/>
    <n v="96.47"/>
    <n v="22.73"/>
    <n v="21.28"/>
    <n v="0"/>
    <n v="24.83"/>
    <n v="6.9"/>
    <n v="0.04"/>
    <n v="0.67"/>
    <n v="0.37"/>
    <n v="165"/>
    <x v="1"/>
  </r>
  <r>
    <x v="8"/>
    <x v="1526"/>
    <n v="92"/>
    <n v="147.5"/>
    <n v="8.8000000000000007"/>
    <n v="53.77"/>
    <n v="11.92"/>
    <n v="16"/>
    <n v="0.01"/>
    <n v="7.58"/>
    <n v="74.12"/>
    <n v="7.0000000000000007E-2"/>
    <n v="0.64"/>
    <n v="0.04"/>
    <n v="165"/>
    <x v="1"/>
  </r>
  <r>
    <x v="8"/>
    <x v="1626"/>
    <n v="35.880000000000003"/>
    <n v="107"/>
    <n v="3.34"/>
    <n v="27"/>
    <n v="6.82"/>
    <n v="24.5"/>
    <n v="0.16"/>
    <n v="8.59"/>
    <n v="36.299999999999997"/>
    <n v="7.0000000000000007E-2"/>
    <n v="1.1000000000000001"/>
    <n v="0.34"/>
    <n v="165"/>
    <x v="1"/>
  </r>
  <r>
    <x v="8"/>
    <x v="1618"/>
    <n v="73.62"/>
    <n v="168.5"/>
    <n v="4.47"/>
    <n v="23.74"/>
    <n v="8.14"/>
    <n v="22.47"/>
    <n v="0.17"/>
    <n v="8.68"/>
    <n v="18.190000000000001"/>
    <n v="0.1"/>
    <n v="1.97"/>
    <n v="0.39"/>
    <n v="165"/>
    <x v="1"/>
  </r>
  <r>
    <x v="8"/>
    <x v="1791"/>
    <n v="64.75"/>
    <n v="167.12"/>
    <n v="4.8499999999999996"/>
    <n v="46.42"/>
    <n v="11.45"/>
    <n v="24.1"/>
    <n v="0.19"/>
    <n v="18.850000000000001"/>
    <n v="35.44"/>
    <n v="0.23"/>
    <n v="3.41"/>
    <n v="0.41"/>
    <n v="165"/>
    <x v="1"/>
  </r>
  <r>
    <x v="8"/>
    <x v="1791"/>
    <n v="75.38"/>
    <n v="203.25"/>
    <n v="9.94"/>
    <n v="52.75"/>
    <n v="14.46"/>
    <n v="18.149999999999999"/>
    <n v="0.25"/>
    <n v="22.59"/>
    <n v="46.38"/>
    <n v="0.15"/>
    <n v="2.44"/>
    <n v="0.43"/>
    <n v="165"/>
    <x v="1"/>
  </r>
  <r>
    <x v="8"/>
    <x v="1432"/>
    <n v="51.6"/>
    <n v="90.81"/>
    <n v="1.1299999999999999"/>
    <n v="25.1"/>
    <n v="14.22"/>
    <n v="16.09"/>
    <n v="0.3"/>
    <n v="13.93"/>
    <n v="95.06"/>
    <n v="1.31"/>
    <n v="7.95"/>
    <n v="0.9"/>
    <n v="165"/>
    <x v="1"/>
  </r>
  <r>
    <x v="8"/>
    <x v="1628"/>
    <n v="74.5"/>
    <n v="232.62"/>
    <n v="13.6"/>
    <n v="56.3"/>
    <n v="20.5"/>
    <n v="39.479999999999997"/>
    <n v="0.32"/>
    <n v="36.29"/>
    <n v="6.15"/>
    <n v="0.22"/>
    <n v="3.62"/>
    <n v="1.34"/>
    <n v="165"/>
    <x v="1"/>
  </r>
  <r>
    <x v="8"/>
    <x v="1571"/>
    <n v="73.38"/>
    <n v="226.62"/>
    <n v="3.6"/>
    <n v="49.36"/>
    <n v="14.6"/>
    <n v="26.7"/>
    <n v="0.33"/>
    <n v="12.32"/>
    <n v="35.25"/>
    <n v="0.33"/>
    <n v="2.08"/>
    <n v="0.76"/>
    <n v="165"/>
    <x v="1"/>
  </r>
  <r>
    <x v="8"/>
    <x v="1632"/>
    <n v="60.38"/>
    <n v="192.12"/>
    <n v="11.32"/>
    <n v="54.94"/>
    <n v="15.37"/>
    <n v="24.38"/>
    <n v="0.35"/>
    <n v="11.82"/>
    <n v="54.82"/>
    <n v="0.11"/>
    <n v="1.71"/>
    <n v="0.43"/>
    <n v="165"/>
    <x v="1"/>
  </r>
  <r>
    <x v="8"/>
    <x v="1432"/>
    <n v="55.15"/>
    <n v="100.88"/>
    <n v="1.2"/>
    <n v="24.89"/>
    <n v="14.14"/>
    <n v="16.53"/>
    <n v="0.39"/>
    <n v="15.85"/>
    <n v="103.28"/>
    <n v="1.59"/>
    <n v="16.8"/>
    <n v="1.1299999999999999"/>
    <n v="165"/>
    <x v="1"/>
  </r>
  <r>
    <x v="8"/>
    <x v="946"/>
    <n v="70.17"/>
    <n v="111"/>
    <n v="1.87"/>
    <n v="29.79"/>
    <n v="17.32"/>
    <n v="12.36"/>
    <n v="0.43"/>
    <n v="7.95"/>
    <n v="54.53"/>
    <n v="2.19"/>
    <n v="13.92"/>
    <n v="0.62"/>
    <n v="165"/>
    <x v="1"/>
  </r>
  <r>
    <x v="8"/>
    <x v="350"/>
    <n v="84.56"/>
    <n v="140.66999999999999"/>
    <n v="1.68"/>
    <n v="19.71"/>
    <n v="11.68"/>
    <n v="11.67"/>
    <n v="0.44"/>
    <n v="9.19"/>
    <n v="69.19"/>
    <n v="3.3"/>
    <n v="19.940000000000001"/>
    <n v="5.49"/>
    <n v="165"/>
    <x v="1"/>
  </r>
  <r>
    <x v="8"/>
    <x v="351"/>
    <n v="79.040000000000006"/>
    <n v="112.9"/>
    <n v="6.97"/>
    <n v="32.85"/>
    <n v="22.14"/>
    <n v="15.77"/>
    <n v="0.48"/>
    <n v="4.4800000000000004"/>
    <n v="20.61"/>
    <n v="0.8"/>
    <n v="5.12"/>
    <n v="0.49"/>
    <n v="165"/>
    <x v="1"/>
  </r>
  <r>
    <x v="8"/>
    <x v="281"/>
    <n v="79.56"/>
    <n v="138.69"/>
    <n v="4.9800000000000004"/>
    <n v="33.76"/>
    <n v="21.6"/>
    <n v="11.5"/>
    <n v="0.51"/>
    <n v="4.3600000000000003"/>
    <n v="10.8"/>
    <n v="4.16"/>
    <n v="27.34"/>
    <n v="3.93"/>
    <n v="165"/>
    <x v="1"/>
  </r>
  <r>
    <x v="8"/>
    <x v="281"/>
    <n v="79.12"/>
    <n v="127.69"/>
    <n v="5.1100000000000003"/>
    <n v="32.64"/>
    <n v="21.24"/>
    <n v="11.1"/>
    <n v="0.54"/>
    <n v="4.3499999999999996"/>
    <n v="9.34"/>
    <n v="3.88"/>
    <n v="26.01"/>
    <n v="3.91"/>
    <n v="165"/>
    <x v="1"/>
  </r>
  <r>
    <x v="8"/>
    <x v="281"/>
    <n v="76.38"/>
    <n v="123.5"/>
    <n v="5.54"/>
    <n v="31.18"/>
    <n v="20.85"/>
    <n v="10.67"/>
    <n v="0.55000000000000004"/>
    <n v="4.26"/>
    <n v="12.87"/>
    <n v="3.52"/>
    <n v="23.51"/>
    <n v="2.63"/>
    <n v="165"/>
    <x v="1"/>
  </r>
  <r>
    <x v="8"/>
    <x v="281"/>
    <n v="79.62"/>
    <n v="145.44"/>
    <n v="4.57"/>
    <n v="34.380000000000003"/>
    <n v="21.7"/>
    <n v="12.47"/>
    <n v="0.55000000000000004"/>
    <n v="5.42"/>
    <n v="13.61"/>
    <n v="4.8099999999999996"/>
    <n v="29.91"/>
    <n v="2.41"/>
    <n v="165"/>
    <x v="1"/>
  </r>
  <r>
    <x v="8"/>
    <x v="351"/>
    <n v="81.42"/>
    <n v="123.95"/>
    <n v="7.41"/>
    <n v="36.1"/>
    <n v="24.27"/>
    <n v="24.1"/>
    <n v="0.56000000000000005"/>
    <n v="5.43"/>
    <n v="25.46"/>
    <n v="1.06"/>
    <n v="6.24"/>
    <n v="1.32"/>
    <n v="165"/>
    <x v="1"/>
  </r>
  <r>
    <x v="8"/>
    <x v="1244"/>
    <n v="65.5"/>
    <n v="140"/>
    <n v="3.11"/>
    <n v="10.220000000000001"/>
    <n v="11.61"/>
    <n v="10.25"/>
    <n v="0.56999999999999995"/>
    <n v="3.47"/>
    <n v="55.7"/>
    <n v="0.37"/>
    <n v="2.36"/>
    <n v="0.12"/>
    <n v="165"/>
    <x v="1"/>
  </r>
  <r>
    <x v="8"/>
    <x v="355"/>
    <n v="90.42"/>
    <n v="152.81"/>
    <n v="4.37"/>
    <n v="35.67"/>
    <n v="22.31"/>
    <n v="14.9"/>
    <n v="0.57999999999999996"/>
    <n v="6.15"/>
    <n v="8.27"/>
    <n v="2.4"/>
    <n v="17.36"/>
    <n v="1.91"/>
    <n v="165"/>
    <x v="1"/>
  </r>
  <r>
    <x v="8"/>
    <x v="355"/>
    <n v="92.42"/>
    <n v="167.56"/>
    <n v="3.48"/>
    <n v="36.82"/>
    <n v="22.25"/>
    <n v="12.5"/>
    <n v="0.6"/>
    <n v="6.16"/>
    <n v="12.69"/>
    <n v="2.12"/>
    <n v="13.68"/>
    <n v="1.66"/>
    <n v="165"/>
    <x v="1"/>
  </r>
  <r>
    <x v="8"/>
    <x v="281"/>
    <n v="70.06"/>
    <n v="140.88"/>
    <n v="3.18"/>
    <n v="27.83"/>
    <n v="17.25"/>
    <n v="10.76"/>
    <n v="0.61"/>
    <n v="6.01"/>
    <n v="36.4"/>
    <n v="2.2799999999999998"/>
    <n v="13.02"/>
    <n v="1.08"/>
    <n v="165"/>
    <x v="1"/>
  </r>
  <r>
    <x v="8"/>
    <x v="946"/>
    <n v="80.040000000000006"/>
    <n v="134"/>
    <n v="6.01"/>
    <n v="39.67"/>
    <n v="25.88"/>
    <n v="13.7"/>
    <n v="0.62"/>
    <n v="10.83"/>
    <n v="21.6"/>
    <n v="3.28"/>
    <n v="28.35"/>
    <n v="0.47"/>
    <n v="165"/>
    <x v="1"/>
  </r>
  <r>
    <x v="8"/>
    <x v="281"/>
    <n v="79.69"/>
    <n v="149.31"/>
    <n v="4.9400000000000004"/>
    <n v="37.35"/>
    <n v="23.6"/>
    <n v="12.12"/>
    <n v="0.62"/>
    <n v="6.32"/>
    <n v="13.11"/>
    <n v="4.7699999999999996"/>
    <n v="29.52"/>
    <n v="2.12"/>
    <n v="165"/>
    <x v="1"/>
  </r>
  <r>
    <x v="8"/>
    <x v="281"/>
    <n v="73.08"/>
    <n v="145"/>
    <n v="4.3"/>
    <n v="31.25"/>
    <n v="19.75"/>
    <n v="8.01"/>
    <n v="0.64"/>
    <n v="4.2"/>
    <n v="21.82"/>
    <n v="3.26"/>
    <n v="20.5"/>
    <n v="2.77"/>
    <n v="165"/>
    <x v="1"/>
  </r>
  <r>
    <x v="8"/>
    <x v="342"/>
    <n v="78.67"/>
    <n v="140"/>
    <n v="9.94"/>
    <n v="42.02"/>
    <n v="28.95"/>
    <n v="13.11"/>
    <n v="0.68"/>
    <n v="8.64"/>
    <n v="30.92"/>
    <n v="0.14000000000000001"/>
    <n v="0.68"/>
    <n v="0"/>
    <n v="165"/>
    <x v="1"/>
  </r>
  <r>
    <x v="8"/>
    <x v="351"/>
    <n v="86.54"/>
    <n v="143.55000000000001"/>
    <n v="7.42"/>
    <n v="38.94"/>
    <n v="25.76"/>
    <n v="22.97"/>
    <n v="0.68"/>
    <n v="6.09"/>
    <n v="25.08"/>
    <n v="1.31"/>
    <n v="7.29"/>
    <n v="1.87"/>
    <n v="165"/>
    <x v="1"/>
  </r>
  <r>
    <x v="8"/>
    <x v="355"/>
    <n v="77.12"/>
    <n v="146.4"/>
    <n v="2.59"/>
    <n v="28.45"/>
    <n v="14.24"/>
    <n v="11.84"/>
    <n v="0.71"/>
    <n v="6.42"/>
    <n v="52.61"/>
    <n v="1.62"/>
    <n v="12.35"/>
    <n v="0.3"/>
    <n v="165"/>
    <x v="1"/>
  </r>
  <r>
    <x v="8"/>
    <x v="343"/>
    <n v="70.67"/>
    <n v="145.69999999999999"/>
    <n v="2.4700000000000002"/>
    <n v="36.659999999999997"/>
    <n v="17.670000000000002"/>
    <n v="9.82"/>
    <n v="0.73"/>
    <n v="7.24"/>
    <n v="16.79"/>
    <n v="2.0499999999999998"/>
    <n v="14.23"/>
    <n v="1.42"/>
    <n v="165"/>
    <x v="1"/>
  </r>
  <r>
    <x v="8"/>
    <x v="1285"/>
    <n v="67.040000000000006"/>
    <n v="126.75"/>
    <n v="3.07"/>
    <n v="7.01"/>
    <n v="8.5500000000000007"/>
    <n v="10.050000000000001"/>
    <n v="0.74"/>
    <n v="14.74"/>
    <n v="104.13"/>
    <n v="0.52"/>
    <n v="2.36"/>
    <n v="0.26"/>
    <n v="165"/>
    <x v="1"/>
  </r>
  <r>
    <x v="8"/>
    <x v="858"/>
    <n v="77.040000000000006"/>
    <n v="136.5"/>
    <n v="11.13"/>
    <n v="38.26"/>
    <n v="28.17"/>
    <n v="15.11"/>
    <n v="0.74"/>
    <n v="5.9"/>
    <n v="19.36"/>
    <n v="2.96"/>
    <n v="20.38"/>
    <n v="4.76"/>
    <n v="165"/>
    <x v="1"/>
  </r>
  <r>
    <x v="8"/>
    <x v="1096"/>
    <n v="49.62"/>
    <n v="61.75"/>
    <n v="5.33"/>
    <n v="5.56"/>
    <n v="6"/>
    <n v="12.18"/>
    <n v="0.8"/>
    <n v="4.4000000000000004"/>
    <n v="46.76"/>
    <n v="0.81"/>
    <n v="4.09"/>
    <n v="0.14000000000000001"/>
    <n v="165"/>
    <x v="1"/>
  </r>
  <r>
    <x v="8"/>
    <x v="1242"/>
    <n v="71.88"/>
    <n v="94"/>
    <n v="2.76"/>
    <n v="9.08"/>
    <n v="10.15"/>
    <n v="10.45"/>
    <n v="0.82"/>
    <n v="2.9"/>
    <n v="81.3"/>
    <n v="1.36"/>
    <n v="6.32"/>
    <n v="1.4"/>
    <n v="165"/>
    <x v="1"/>
  </r>
  <r>
    <x v="8"/>
    <x v="271"/>
    <n v="86.83"/>
    <n v="161.80000000000001"/>
    <n v="7.9"/>
    <n v="37.07"/>
    <n v="25.58"/>
    <n v="16.25"/>
    <n v="0.82"/>
    <n v="8.24"/>
    <n v="21"/>
    <n v="9.8800000000000008"/>
    <n v="58.4"/>
    <n v="18.78"/>
    <n v="165"/>
    <x v="1"/>
  </r>
  <r>
    <x v="8"/>
    <x v="208"/>
    <n v="82.17"/>
    <n v="175.25"/>
    <n v="5.95"/>
    <n v="41.89"/>
    <n v="26.91"/>
    <n v="13.37"/>
    <n v="0.84"/>
    <n v="7.95"/>
    <n v="29.85"/>
    <n v="1.06"/>
    <n v="6.9"/>
    <n v="0.42"/>
    <n v="165"/>
    <x v="1"/>
  </r>
  <r>
    <x v="8"/>
    <x v="1828"/>
    <n v="93"/>
    <n v="124"/>
    <n v="3.88"/>
    <n v="23.44"/>
    <n v="25.76"/>
    <n v="10.45"/>
    <n v="0.84"/>
    <n v="14.21"/>
    <n v="23.84"/>
    <n v="1.32"/>
    <n v="4.49"/>
    <n v="0.28000000000000003"/>
    <n v="165"/>
    <x v="1"/>
  </r>
  <r>
    <x v="8"/>
    <x v="582"/>
    <n v="75.790000000000006"/>
    <n v="146.9"/>
    <n v="2.66"/>
    <n v="39.72"/>
    <n v="23.23"/>
    <n v="19.87"/>
    <n v="0.9"/>
    <n v="13.7"/>
    <n v="100.85"/>
    <n v="2.2400000000000002"/>
    <n v="9.15"/>
    <n v="1"/>
    <n v="165"/>
    <x v="1"/>
  </r>
  <r>
    <x v="8"/>
    <x v="1464"/>
    <n v="73.88"/>
    <n v="133.4"/>
    <n v="22.83"/>
    <n v="27.82"/>
    <n v="29.18"/>
    <n v="21.46"/>
    <n v="0.96"/>
    <n v="11.02"/>
    <n v="110.29"/>
    <n v="1.93"/>
    <n v="10.53"/>
    <n v="1.1599999999999999"/>
    <n v="165"/>
    <x v="1"/>
  </r>
  <r>
    <x v="8"/>
    <x v="1129"/>
    <n v="74"/>
    <n v="94"/>
    <n v="3.71"/>
    <n v="7.56"/>
    <n v="8.64"/>
    <n v="5.7"/>
    <n v="1.02"/>
    <n v="6.94"/>
    <n v="42.44"/>
    <n v="1.46"/>
    <n v="7.31"/>
    <n v="1.1200000000000001"/>
    <n v="165"/>
    <x v="1"/>
  </r>
  <r>
    <x v="8"/>
    <x v="873"/>
    <n v="74.349999999999994"/>
    <n v="163.80000000000001"/>
    <n v="7.15"/>
    <n v="64.14"/>
    <n v="39.5"/>
    <n v="34.21"/>
    <n v="1.05"/>
    <n v="21.59"/>
    <n v="36.130000000000003"/>
    <n v="8.73"/>
    <n v="59.57"/>
    <n v="24.1"/>
    <n v="165"/>
    <x v="1"/>
  </r>
  <r>
    <x v="8"/>
    <x v="1391"/>
    <n v="85.92"/>
    <n v="162.75"/>
    <n v="9.3699999999999992"/>
    <n v="71.36"/>
    <n v="45.44"/>
    <n v="25.26"/>
    <n v="1.0900000000000001"/>
    <n v="6.21"/>
    <n v="20.3"/>
    <n v="4.6399999999999997"/>
    <n v="29.48"/>
    <n v="6.43"/>
    <n v="165"/>
    <x v="1"/>
  </r>
  <r>
    <x v="8"/>
    <x v="1448"/>
    <n v="211.58"/>
    <n v="160.19999999999999"/>
    <n v="7.82"/>
    <n v="91.26"/>
    <n v="46.51"/>
    <n v="19.29"/>
    <n v="1.19"/>
    <n v="17.149999999999999"/>
    <n v="22.75"/>
    <n v="7.13"/>
    <n v="9.2200000000000006"/>
    <n v="1.92"/>
    <n v="165"/>
    <x v="1"/>
  </r>
  <r>
    <x v="8"/>
    <x v="1349"/>
    <n v="80.31"/>
    <n v="178.25"/>
    <n v="9.01"/>
    <n v="86.17"/>
    <n v="52.84"/>
    <n v="29.29"/>
    <n v="1.34"/>
    <n v="22.19"/>
    <n v="28.05"/>
    <n v="5.12"/>
    <n v="23.55"/>
    <n v="6.88"/>
    <n v="165"/>
    <x v="1"/>
  </r>
  <r>
    <x v="8"/>
    <x v="1347"/>
    <n v="214.92"/>
    <n v="172.05"/>
    <n v="20.65"/>
    <n v="79.989999999999995"/>
    <n v="58.77"/>
    <n v="23.04"/>
    <n v="1.35"/>
    <n v="7.35"/>
    <n v="18.059999999999999"/>
    <n v="4.63"/>
    <n v="29.1"/>
    <n v="6.42"/>
    <n v="165"/>
    <x v="1"/>
  </r>
  <r>
    <x v="8"/>
    <x v="353"/>
    <n v="89.21"/>
    <n v="170.3"/>
    <n v="15.9"/>
    <n v="65.09"/>
    <n v="46.52"/>
    <n v="15.77"/>
    <n v="1.37"/>
    <n v="5.42"/>
    <n v="7.25"/>
    <n v="3.17"/>
    <n v="13.34"/>
    <n v="1.1599999999999999"/>
    <n v="165"/>
    <x v="1"/>
  </r>
  <r>
    <x v="8"/>
    <x v="683"/>
    <n v="78.58"/>
    <n v="171.6"/>
    <n v="2.88"/>
    <n v="72.94"/>
    <n v="41.12"/>
    <n v="18.440000000000001"/>
    <n v="1.37"/>
    <n v="13.89"/>
    <n v="27.81"/>
    <n v="5.63"/>
    <n v="27.58"/>
    <n v="8.52"/>
    <n v="165"/>
    <x v="1"/>
  </r>
  <r>
    <x v="8"/>
    <x v="1391"/>
    <n v="87.04"/>
    <n v="159.05000000000001"/>
    <n v="10.28"/>
    <n v="74.67"/>
    <n v="47.92"/>
    <n v="25.06"/>
    <n v="1.41"/>
    <n v="5.39"/>
    <n v="23.18"/>
    <n v="4.3099999999999996"/>
    <n v="14.2"/>
    <n v="4.78"/>
    <n v="165"/>
    <x v="1"/>
  </r>
  <r>
    <x v="8"/>
    <x v="1462"/>
    <n v="75.5"/>
    <n v="169.25"/>
    <n v="4.95"/>
    <n v="77.180000000000007"/>
    <n v="44.89"/>
    <n v="21.96"/>
    <n v="1.56"/>
    <n v="13.34"/>
    <n v="30.41"/>
    <n v="3.62"/>
    <n v="12.86"/>
    <n v="5.12"/>
    <n v="165"/>
    <x v="1"/>
  </r>
  <r>
    <x v="8"/>
    <x v="1462"/>
    <n v="71.83"/>
    <n v="156.30000000000001"/>
    <n v="5.7"/>
    <n v="70.23"/>
    <n v="41.88"/>
    <n v="19.8"/>
    <n v="1.57"/>
    <n v="10.56"/>
    <n v="35.56"/>
    <n v="2.85"/>
    <n v="9.8699999999999992"/>
    <n v="3.44"/>
    <n v="165"/>
    <x v="1"/>
  </r>
  <r>
    <x v="8"/>
    <x v="357"/>
    <n v="86.5"/>
    <n v="174.75"/>
    <n v="11.02"/>
    <n v="70.16"/>
    <n v="45.38"/>
    <n v="14.95"/>
    <n v="1.59"/>
    <n v="5.21"/>
    <n v="9.07"/>
    <n v="3.32"/>
    <n v="11.84"/>
    <n v="0.77"/>
    <n v="165"/>
    <x v="1"/>
  </r>
  <r>
    <x v="8"/>
    <x v="362"/>
    <n v="88.33"/>
    <n v="180.44"/>
    <n v="24.46"/>
    <n v="81.62"/>
    <n v="60.93"/>
    <n v="22.02"/>
    <n v="1.71"/>
    <n v="9.48"/>
    <n v="8.6999999999999993"/>
    <n v="2.09"/>
    <n v="15.16"/>
    <n v="0.72"/>
    <n v="165"/>
    <x v="1"/>
  </r>
  <r>
    <x v="8"/>
    <x v="1570"/>
    <n v="118"/>
    <n v="94"/>
    <n v="68.739999999999995"/>
    <n v="34.06"/>
    <n v="101.51"/>
    <n v="10.9"/>
    <n v="1.73"/>
    <n v="17.809999999999999"/>
    <n v="1.53"/>
    <n v="2.86"/>
    <n v="28.48"/>
    <n v="0.65"/>
    <n v="165"/>
    <x v="1"/>
  </r>
  <r>
    <x v="8"/>
    <x v="1513"/>
    <n v="38.25"/>
    <n v="100.75"/>
    <n v="6.17"/>
    <n v="35.619999999999997"/>
    <n v="7.99"/>
    <n v="17.3"/>
    <n v="0"/>
    <n v="2.6"/>
    <n v="36.18"/>
    <n v="0.01"/>
    <n v="0.49"/>
    <n v="0.02"/>
    <n v="166"/>
    <x v="1"/>
  </r>
  <r>
    <x v="8"/>
    <x v="1513"/>
    <n v="57.25"/>
    <n v="100.5"/>
    <n v="7.57"/>
    <n v="47.1"/>
    <n v="10.4"/>
    <n v="22.3"/>
    <n v="0.01"/>
    <n v="5.75"/>
    <n v="31.67"/>
    <n v="0.05"/>
    <n v="0.6"/>
    <n v="0.15"/>
    <n v="166"/>
    <x v="1"/>
  </r>
  <r>
    <x v="8"/>
    <x v="1472"/>
    <n v="17.12"/>
    <n v="58.5"/>
    <n v="2.8"/>
    <n v="17.989999999999998"/>
    <n v="4.74"/>
    <n v="13.85"/>
    <n v="0.09"/>
    <n v="3.12"/>
    <n v="99.76"/>
    <n v="0.02"/>
    <n v="0.38"/>
    <n v="0.04"/>
    <n v="166"/>
    <x v="1"/>
  </r>
  <r>
    <x v="8"/>
    <x v="1513"/>
    <n v="52.12"/>
    <n v="115.75"/>
    <n v="10.34"/>
    <n v="24.45"/>
    <n v="10.68"/>
    <n v="14.71"/>
    <n v="0.1"/>
    <n v="15.6"/>
    <n v="85.2"/>
    <n v="0.05"/>
    <n v="0.99"/>
    <n v="0.05"/>
    <n v="166"/>
    <x v="1"/>
  </r>
  <r>
    <x v="8"/>
    <x v="1638"/>
    <n v="36.119999999999997"/>
    <n v="149.88"/>
    <n v="6.01"/>
    <n v="54.08"/>
    <n v="13.46"/>
    <n v="62.8"/>
    <n v="0.1"/>
    <n v="22.7"/>
    <n v="36.25"/>
    <n v="7.0000000000000007E-2"/>
    <n v="2.33"/>
    <n v="0.31"/>
    <n v="166"/>
    <x v="1"/>
  </r>
  <r>
    <x v="8"/>
    <x v="1593"/>
    <n v="40.619999999999997"/>
    <n v="119.25"/>
    <n v="3.46"/>
    <n v="26.69"/>
    <n v="6.8"/>
    <n v="28.25"/>
    <n v="0.1"/>
    <n v="14.28"/>
    <n v="72.400000000000006"/>
    <n v="0.1"/>
    <n v="1.88"/>
    <n v="0.22"/>
    <n v="166"/>
    <x v="1"/>
  </r>
  <r>
    <x v="8"/>
    <x v="1252"/>
    <n v="40.119999999999997"/>
    <n v="112.88"/>
    <n v="3.62"/>
    <n v="25.31"/>
    <n v="8.19"/>
    <n v="14.3"/>
    <n v="0.11"/>
    <n v="13.26"/>
    <n v="110.88"/>
    <n v="0.02"/>
    <n v="0.36"/>
    <n v="0.03"/>
    <n v="166"/>
    <x v="1"/>
  </r>
  <r>
    <x v="8"/>
    <x v="1252"/>
    <n v="43.12"/>
    <n v="125.75"/>
    <n v="3.51"/>
    <n v="27.1"/>
    <n v="8.6199999999999992"/>
    <n v="16.12"/>
    <n v="0.12"/>
    <n v="16.86"/>
    <n v="89.64"/>
    <n v="0.05"/>
    <n v="0.54"/>
    <n v="7.0000000000000007E-2"/>
    <n v="166"/>
    <x v="1"/>
  </r>
  <r>
    <x v="8"/>
    <x v="1594"/>
    <n v="91.25"/>
    <n v="217.5"/>
    <n v="4.08"/>
    <n v="48.4"/>
    <n v="11.63"/>
    <n v="33"/>
    <n v="0.12"/>
    <n v="15.8"/>
    <n v="80.540000000000006"/>
    <n v="0.27"/>
    <n v="3.62"/>
    <n v="2.72"/>
    <n v="166"/>
    <x v="1"/>
  </r>
  <r>
    <x v="8"/>
    <x v="1407"/>
    <n v="43.75"/>
    <n v="130"/>
    <n v="48.82"/>
    <n v="6.98"/>
    <n v="49.97"/>
    <n v="11.85"/>
    <n v="0.12"/>
    <n v="16.41"/>
    <n v="55.14"/>
    <n v="1.28"/>
    <n v="6.98"/>
    <n v="0.36"/>
    <n v="166"/>
    <x v="1"/>
  </r>
  <r>
    <x v="8"/>
    <x v="1513"/>
    <n v="45.12"/>
    <n v="115.75"/>
    <n v="77.959999999999994"/>
    <n v="54.4"/>
    <n v="46.02"/>
    <n v="14.89"/>
    <n v="0.13"/>
    <n v="9.66"/>
    <n v="83.98"/>
    <n v="0.04"/>
    <n v="1.0900000000000001"/>
    <n v="0.03"/>
    <n v="166"/>
    <x v="1"/>
  </r>
  <r>
    <x v="8"/>
    <x v="1252"/>
    <n v="51.38"/>
    <n v="157.12"/>
    <n v="2.92"/>
    <n v="24.06"/>
    <n v="7.6"/>
    <n v="16.13"/>
    <n v="0.14000000000000001"/>
    <n v="9.41"/>
    <n v="82.62"/>
    <n v="0.06"/>
    <n v="0.88"/>
    <n v="0.1"/>
    <n v="166"/>
    <x v="1"/>
  </r>
  <r>
    <x v="8"/>
    <x v="1252"/>
    <n v="44.38"/>
    <n v="115"/>
    <n v="2.94"/>
    <n v="20.66"/>
    <n v="6.69"/>
    <n v="18.12"/>
    <n v="0.15"/>
    <n v="7.1"/>
    <n v="63.8"/>
    <n v="0.03"/>
    <n v="0.78"/>
    <n v="0.12"/>
    <n v="166"/>
    <x v="1"/>
  </r>
  <r>
    <x v="8"/>
    <x v="1252"/>
    <n v="42.12"/>
    <n v="105.38"/>
    <n v="3.24"/>
    <n v="18.989999999999998"/>
    <n v="6.36"/>
    <n v="18.2"/>
    <n v="0.16"/>
    <n v="4.8600000000000003"/>
    <n v="65.540000000000006"/>
    <n v="0.05"/>
    <n v="0.76"/>
    <n v="0.19"/>
    <n v="166"/>
    <x v="1"/>
  </r>
  <r>
    <x v="8"/>
    <x v="1638"/>
    <n v="51.38"/>
    <n v="205.75"/>
    <n v="13.75"/>
    <n v="75.319999999999993"/>
    <n v="20.5"/>
    <n v="122.88"/>
    <n v="0.16"/>
    <n v="38.96"/>
    <n v="32.65"/>
    <n v="0.11"/>
    <n v="4.7300000000000004"/>
    <n v="0.42"/>
    <n v="166"/>
    <x v="1"/>
  </r>
  <r>
    <x v="8"/>
    <x v="1255"/>
    <n v="88.88"/>
    <n v="283.12"/>
    <n v="8.7799999999999994"/>
    <n v="71.7"/>
    <n v="18.12"/>
    <n v="36.53"/>
    <n v="0.22"/>
    <n v="60.54"/>
    <n v="35.94"/>
    <n v="0.51"/>
    <n v="6.57"/>
    <n v="0.33"/>
    <n v="166"/>
    <x v="1"/>
  </r>
  <r>
    <x v="8"/>
    <x v="1791"/>
    <n v="70.5"/>
    <n v="190.62"/>
    <n v="9.4600000000000009"/>
    <n v="42.58"/>
    <n v="12.14"/>
    <n v="19.52"/>
    <n v="0.25"/>
    <n v="20.66"/>
    <n v="29.42"/>
    <n v="0.16"/>
    <n v="2.34"/>
    <n v="0.42"/>
    <n v="166"/>
    <x v="1"/>
  </r>
  <r>
    <x v="8"/>
    <x v="1635"/>
    <n v="70.88"/>
    <n v="172.75"/>
    <n v="13.28"/>
    <n v="43.1"/>
    <n v="13.48"/>
    <n v="35.42"/>
    <n v="0.27"/>
    <n v="57.48"/>
    <n v="19.52"/>
    <n v="0.22"/>
    <n v="4.91"/>
    <n v="3.09"/>
    <n v="166"/>
    <x v="1"/>
  </r>
  <r>
    <x v="8"/>
    <x v="1315"/>
    <n v="29.12"/>
    <n v="38.5"/>
    <n v="2.94"/>
    <n v="19.920000000000002"/>
    <n v="8.67"/>
    <n v="10.17"/>
    <n v="0.28000000000000003"/>
    <n v="7"/>
    <n v="22.91"/>
    <n v="0.22"/>
    <n v="4.0599999999999996"/>
    <n v="0.42"/>
    <n v="166"/>
    <x v="1"/>
  </r>
  <r>
    <x v="8"/>
    <x v="1790"/>
    <n v="79.62"/>
    <n v="190.75"/>
    <n v="4.76"/>
    <n v="54.39"/>
    <n v="13.12"/>
    <n v="24.98"/>
    <n v="0.28999999999999998"/>
    <n v="32.299999999999997"/>
    <n v="22.06"/>
    <n v="0.3"/>
    <n v="2.52"/>
    <n v="0.42"/>
    <n v="166"/>
    <x v="1"/>
  </r>
  <r>
    <x v="8"/>
    <x v="505"/>
    <n v="38.75"/>
    <n v="61.5"/>
    <n v="2.6"/>
    <n v="18.97"/>
    <n v="13.1"/>
    <n v="25.07"/>
    <n v="0.3"/>
    <n v="5.69"/>
    <n v="51.28"/>
    <n v="0.78"/>
    <n v="4.7"/>
    <n v="0.19"/>
    <n v="166"/>
    <x v="1"/>
  </r>
  <r>
    <x v="8"/>
    <x v="1635"/>
    <n v="121.25"/>
    <n v="317.25"/>
    <n v="25.02"/>
    <n v="58.58"/>
    <n v="20.6"/>
    <n v="94.85"/>
    <n v="0.31"/>
    <n v="40.090000000000003"/>
    <n v="65.44"/>
    <n v="0.63"/>
    <n v="13.01"/>
    <n v="3.47"/>
    <n v="166"/>
    <x v="1"/>
  </r>
  <r>
    <x v="8"/>
    <x v="1638"/>
    <n v="85.5"/>
    <n v="256.88"/>
    <n v="26.94"/>
    <n v="51.4"/>
    <n v="24.62"/>
    <n v="21.95"/>
    <n v="0.32"/>
    <n v="39.94"/>
    <n v="11.76"/>
    <n v="0.28000000000000003"/>
    <n v="4.42"/>
    <n v="2.5"/>
    <n v="166"/>
    <x v="1"/>
  </r>
  <r>
    <x v="8"/>
    <x v="1632"/>
    <n v="62.62"/>
    <n v="193.12"/>
    <n v="13.4"/>
    <n v="52.05"/>
    <n v="15.43"/>
    <n v="21.55"/>
    <n v="0.36"/>
    <n v="9.74"/>
    <n v="27.92"/>
    <n v="0.11"/>
    <n v="1.54"/>
    <n v="0.4"/>
    <n v="166"/>
    <x v="1"/>
  </r>
  <r>
    <x v="8"/>
    <x v="505"/>
    <n v="30.88"/>
    <n v="63"/>
    <n v="2.21"/>
    <n v="21.2"/>
    <n v="13.96"/>
    <n v="25.95"/>
    <n v="0.39"/>
    <n v="5.6"/>
    <n v="46.96"/>
    <n v="0.76"/>
    <n v="4.1399999999999997"/>
    <n v="0.15"/>
    <n v="166"/>
    <x v="1"/>
  </r>
  <r>
    <x v="8"/>
    <x v="505"/>
    <n v="36.75"/>
    <n v="55.5"/>
    <n v="2.8"/>
    <n v="16.57"/>
    <n v="12.48"/>
    <n v="19.600000000000001"/>
    <n v="0.42"/>
    <n v="5.18"/>
    <n v="50.97"/>
    <n v="0.76"/>
    <n v="5.16"/>
    <n v="0.18"/>
    <n v="166"/>
    <x v="1"/>
  </r>
  <r>
    <x v="8"/>
    <x v="352"/>
    <n v="69.17"/>
    <n v="102.45"/>
    <n v="28.6"/>
    <n v="27.52"/>
    <n v="32.96"/>
    <n v="16.11"/>
    <n v="0.44"/>
    <n v="5.35"/>
    <n v="46.37"/>
    <n v="0.75"/>
    <n v="2.19"/>
    <n v="0.19"/>
    <n v="166"/>
    <x v="1"/>
  </r>
  <r>
    <x v="8"/>
    <x v="1627"/>
    <n v="114.5"/>
    <n v="317.75"/>
    <n v="14.04"/>
    <n v="48.47"/>
    <n v="14.88"/>
    <n v="29.68"/>
    <n v="0.45"/>
    <n v="18.98"/>
    <n v="23.53"/>
    <n v="0.31"/>
    <n v="2.94"/>
    <n v="0.75"/>
    <n v="166"/>
    <x v="1"/>
  </r>
  <r>
    <x v="8"/>
    <x v="946"/>
    <n v="78.709999999999994"/>
    <n v="122.35"/>
    <n v="2.4"/>
    <n v="34.270000000000003"/>
    <n v="20.13"/>
    <n v="12.89"/>
    <n v="0.46"/>
    <n v="9.08"/>
    <n v="44.74"/>
    <n v="2.81"/>
    <n v="21.25"/>
    <n v="0.77"/>
    <n v="166"/>
    <x v="1"/>
  </r>
  <r>
    <x v="8"/>
    <x v="1315"/>
    <n v="79.62"/>
    <n v="106.25"/>
    <n v="7.06"/>
    <n v="30.61"/>
    <n v="14.66"/>
    <n v="17.09"/>
    <n v="0.47"/>
    <n v="5.89"/>
    <n v="34.1"/>
    <n v="7.4"/>
    <n v="51.65"/>
    <n v="2.71"/>
    <n v="166"/>
    <x v="1"/>
  </r>
  <r>
    <x v="8"/>
    <x v="1284"/>
    <n v="51.5"/>
    <n v="141.5"/>
    <n v="4.62"/>
    <n v="5.9"/>
    <n v="9"/>
    <n v="10.52"/>
    <n v="0.53"/>
    <n v="47.38"/>
    <n v="46.72"/>
    <n v="0.32"/>
    <n v="2.87"/>
    <n v="0.05"/>
    <n v="166"/>
    <x v="1"/>
  </r>
  <r>
    <x v="8"/>
    <x v="446"/>
    <n v="73.12"/>
    <n v="49.5"/>
    <n v="3.22"/>
    <n v="26.33"/>
    <n v="20.309999999999999"/>
    <n v="25"/>
    <n v="0.54"/>
    <n v="5.14"/>
    <n v="16"/>
    <n v="0.7"/>
    <n v="2.94"/>
    <n v="0.12"/>
    <n v="166"/>
    <x v="1"/>
  </r>
  <r>
    <x v="8"/>
    <x v="1579"/>
    <n v="58.62"/>
    <n v="94"/>
    <n v="3.2"/>
    <n v="8.2100000000000009"/>
    <n v="10.24"/>
    <n v="11.2"/>
    <n v="0.56000000000000005"/>
    <n v="6.92"/>
    <n v="88.75"/>
    <n v="1.27"/>
    <n v="6.08"/>
    <n v="0.47"/>
    <n v="166"/>
    <x v="1"/>
  </r>
  <r>
    <x v="8"/>
    <x v="1446"/>
    <n v="63.38"/>
    <n v="95"/>
    <n v="2.5299999999999998"/>
    <n v="40.99"/>
    <n v="23.47"/>
    <n v="12.76"/>
    <n v="0.57999999999999996"/>
    <n v="6.12"/>
    <n v="47.44"/>
    <n v="1.92"/>
    <n v="13.58"/>
    <n v="3.18"/>
    <n v="166"/>
    <x v="1"/>
  </r>
  <r>
    <x v="8"/>
    <x v="366"/>
    <n v="75.67"/>
    <n v="117.85"/>
    <n v="4.79"/>
    <n v="32.26"/>
    <n v="18.05"/>
    <n v="16.420000000000002"/>
    <n v="0.59"/>
    <n v="3.7"/>
    <n v="13.17"/>
    <n v="0.5"/>
    <n v="7.78"/>
    <n v="0.18"/>
    <n v="166"/>
    <x v="1"/>
  </r>
  <r>
    <x v="8"/>
    <x v="1634"/>
    <n v="65.12"/>
    <n v="115.25"/>
    <n v="5.1100000000000003"/>
    <n v="17"/>
    <n v="20.87"/>
    <n v="8.8800000000000008"/>
    <n v="0.59"/>
    <n v="4.8099999999999996"/>
    <n v="8.9"/>
    <n v="1.26"/>
    <n v="6.08"/>
    <n v="0.31"/>
    <n v="166"/>
    <x v="1"/>
  </r>
  <r>
    <x v="8"/>
    <x v="271"/>
    <n v="69.95"/>
    <n v="141.5"/>
    <n v="3.1"/>
    <n v="22.07"/>
    <n v="14.11"/>
    <n v="12.12"/>
    <n v="0.59"/>
    <n v="7.78"/>
    <n v="47.26"/>
    <n v="3.96"/>
    <n v="31.57"/>
    <n v="6.92"/>
    <n v="166"/>
    <x v="1"/>
  </r>
  <r>
    <x v="8"/>
    <x v="1636"/>
    <n v="52.25"/>
    <n v="89.75"/>
    <n v="4.6500000000000004"/>
    <n v="16.02"/>
    <n v="19.46"/>
    <n v="10.47"/>
    <n v="0.6"/>
    <n v="8.01"/>
    <n v="29.44"/>
    <n v="1.1200000000000001"/>
    <n v="10.17"/>
    <n v="0.4"/>
    <n v="166"/>
    <x v="1"/>
  </r>
  <r>
    <x v="8"/>
    <x v="1579"/>
    <n v="57.5"/>
    <n v="124.75"/>
    <n v="5.0999999999999996"/>
    <n v="8.01"/>
    <n v="11.86"/>
    <n v="10.27"/>
    <n v="0.6"/>
    <n v="55.02"/>
    <n v="68.959999999999994"/>
    <n v="1.18"/>
    <n v="6.3"/>
    <n v="0.18"/>
    <n v="166"/>
    <x v="1"/>
  </r>
  <r>
    <x v="8"/>
    <x v="1521"/>
    <n v="63.75"/>
    <n v="138"/>
    <n v="3.12"/>
    <n v="7.13"/>
    <n v="8.48"/>
    <n v="8.4499999999999993"/>
    <n v="0.61"/>
    <n v="4.1399999999999997"/>
    <n v="56.8"/>
    <n v="1.05"/>
    <n v="3.12"/>
    <n v="0.3"/>
    <n v="166"/>
    <x v="1"/>
  </r>
  <r>
    <x v="8"/>
    <x v="1828"/>
    <n v="74.5"/>
    <n v="104"/>
    <n v="3.11"/>
    <n v="18.48"/>
    <n v="20.22"/>
    <n v="10.15"/>
    <n v="0.64"/>
    <n v="13.99"/>
    <n v="32.31"/>
    <n v="1.36"/>
    <n v="4.7"/>
    <n v="0.22"/>
    <n v="166"/>
    <x v="1"/>
  </r>
  <r>
    <x v="8"/>
    <x v="946"/>
    <n v="78.42"/>
    <n v="137.65"/>
    <n v="5.83"/>
    <n v="38.44"/>
    <n v="25.1"/>
    <n v="13.57"/>
    <n v="0.64"/>
    <n v="9.8800000000000008"/>
    <n v="31.52"/>
    <n v="3.31"/>
    <n v="23.48"/>
    <n v="0.71"/>
    <n v="166"/>
    <x v="1"/>
  </r>
  <r>
    <x v="8"/>
    <x v="281"/>
    <n v="87.62"/>
    <n v="164.5"/>
    <n v="5.83"/>
    <n v="40.49"/>
    <n v="25.84"/>
    <n v="13"/>
    <n v="0.65"/>
    <n v="7.75"/>
    <n v="21.4"/>
    <n v="4.3"/>
    <n v="25.92"/>
    <n v="3.29"/>
    <n v="166"/>
    <x v="1"/>
  </r>
  <r>
    <x v="8"/>
    <x v="946"/>
    <n v="82.17"/>
    <n v="136.4"/>
    <n v="6.16"/>
    <n v="39.83"/>
    <n v="26.15"/>
    <n v="13.74"/>
    <n v="0.66"/>
    <n v="11.42"/>
    <n v="25.44"/>
    <n v="3.56"/>
    <n v="25.76"/>
    <n v="0.63"/>
    <n v="166"/>
    <x v="1"/>
  </r>
  <r>
    <x v="8"/>
    <x v="271"/>
    <n v="80.540000000000006"/>
    <n v="164.95"/>
    <n v="4.28"/>
    <n v="27.53"/>
    <n v="17.86"/>
    <n v="14.87"/>
    <n v="0.66"/>
    <n v="7.55"/>
    <n v="37.75"/>
    <n v="6.47"/>
    <n v="45.29"/>
    <n v="11.72"/>
    <n v="166"/>
    <x v="1"/>
  </r>
  <r>
    <x v="8"/>
    <x v="1244"/>
    <n v="72.62"/>
    <n v="128.5"/>
    <n v="3.08"/>
    <n v="9.8699999999999992"/>
    <n v="11.36"/>
    <n v="10.4"/>
    <n v="0.67"/>
    <n v="2.67"/>
    <n v="54.06"/>
    <n v="0.34"/>
    <n v="2.4700000000000002"/>
    <n v="0.13"/>
    <n v="166"/>
    <x v="1"/>
  </r>
  <r>
    <x v="8"/>
    <x v="1285"/>
    <n v="66.16"/>
    <n v="100"/>
    <n v="2.96"/>
    <n v="6.71"/>
    <n v="8.02"/>
    <n v="9.82"/>
    <n v="0.68"/>
    <n v="3.17"/>
    <n v="104.76"/>
    <n v="0.54"/>
    <n v="2.1"/>
    <n v="0.27"/>
    <n v="166"/>
    <x v="1"/>
  </r>
  <r>
    <x v="8"/>
    <x v="1391"/>
    <n v="59.15"/>
    <n v="90.88"/>
    <n v="1.19"/>
    <n v="29.71"/>
    <n v="16.71"/>
    <n v="16.62"/>
    <n v="0.68"/>
    <n v="9.1999999999999993"/>
    <n v="75.23"/>
    <n v="2.0699999999999998"/>
    <n v="12.53"/>
    <n v="1.7"/>
    <n v="166"/>
    <x v="1"/>
  </r>
  <r>
    <x v="8"/>
    <x v="1285"/>
    <n v="62.71"/>
    <n v="102"/>
    <n v="2.58"/>
    <n v="6.78"/>
    <n v="7.84"/>
    <n v="10.27"/>
    <n v="0.7"/>
    <n v="2.16"/>
    <n v="107.64"/>
    <n v="0.71"/>
    <n v="2.2799999999999998"/>
    <n v="0.4"/>
    <n v="166"/>
    <x v="1"/>
  </r>
  <r>
    <x v="8"/>
    <x v="1285"/>
    <n v="66.75"/>
    <n v="123.25"/>
    <n v="52.62"/>
    <n v="2.61"/>
    <n v="54.11"/>
    <n v="10.33"/>
    <n v="0.71"/>
    <n v="4.16"/>
    <n v="109.01"/>
    <n v="0.65"/>
    <n v="2.6"/>
    <n v="0.39"/>
    <n v="166"/>
    <x v="1"/>
  </r>
  <r>
    <x v="8"/>
    <x v="1285"/>
    <n v="66.88"/>
    <n v="111"/>
    <n v="2.5499999999999998"/>
    <n v="7.18"/>
    <n v="8.43"/>
    <n v="10.199999999999999"/>
    <n v="0.72"/>
    <n v="3.12"/>
    <n v="104.66"/>
    <n v="0.7"/>
    <n v="2.69"/>
    <n v="0.44"/>
    <n v="166"/>
    <x v="1"/>
  </r>
  <r>
    <x v="8"/>
    <x v="1414"/>
    <n v="38.619999999999997"/>
    <n v="94"/>
    <n v="5.76"/>
    <n v="7.5"/>
    <n v="8.94"/>
    <n v="2.5"/>
    <n v="0.72"/>
    <n v="5.3"/>
    <n v="51.28"/>
    <n v="1.69"/>
    <n v="9.5"/>
    <n v="0.88"/>
    <n v="166"/>
    <x v="1"/>
  </r>
  <r>
    <x v="8"/>
    <x v="1440"/>
    <n v="67.459999999999994"/>
    <n v="128.55000000000001"/>
    <n v="2.86"/>
    <n v="39.44"/>
    <n v="22.92"/>
    <n v="19.63"/>
    <n v="0.76"/>
    <n v="8.99"/>
    <n v="46.31"/>
    <n v="3.78"/>
    <n v="16.489999999999998"/>
    <n v="4.2300000000000004"/>
    <n v="166"/>
    <x v="1"/>
  </r>
  <r>
    <x v="8"/>
    <x v="1579"/>
    <n v="58.5"/>
    <n v="94"/>
    <n v="48.62"/>
    <n v="11.58"/>
    <n v="53.78"/>
    <n v="10.38"/>
    <n v="0.78"/>
    <n v="7.11"/>
    <n v="93.19"/>
    <n v="1.28"/>
    <n v="6.16"/>
    <n v="0.37"/>
    <n v="166"/>
    <x v="1"/>
  </r>
  <r>
    <x v="8"/>
    <x v="1285"/>
    <n v="61.58"/>
    <n v="106.25"/>
    <n v="3.13"/>
    <n v="6.8"/>
    <n v="8.77"/>
    <n v="10.95"/>
    <n v="0.8"/>
    <n v="2.44"/>
    <n v="100.94"/>
    <n v="0.62"/>
    <n v="1.94"/>
    <n v="0.3"/>
    <n v="166"/>
    <x v="1"/>
  </r>
  <r>
    <x v="8"/>
    <x v="1079"/>
    <n v="66.5"/>
    <n v="94"/>
    <n v="3.25"/>
    <n v="10.14"/>
    <n v="11.94"/>
    <n v="10.48"/>
    <n v="0.83"/>
    <n v="6.96"/>
    <n v="43.73"/>
    <n v="1.1399999999999999"/>
    <n v="5.08"/>
    <n v="0.48"/>
    <n v="166"/>
    <x v="1"/>
  </r>
  <r>
    <x v="8"/>
    <x v="342"/>
    <n v="77.08"/>
    <n v="146.31"/>
    <n v="10.54"/>
    <n v="43.43"/>
    <n v="30.14"/>
    <n v="13.04"/>
    <n v="0.84"/>
    <n v="4.88"/>
    <n v="32.24"/>
    <n v="0.19"/>
    <n v="1.06"/>
    <n v="0"/>
    <n v="166"/>
    <x v="1"/>
  </r>
  <r>
    <x v="8"/>
    <x v="1079"/>
    <n v="87"/>
    <n v="94"/>
    <n v="2.63"/>
    <n v="12.18"/>
    <n v="13.74"/>
    <n v="11.05"/>
    <n v="0.84"/>
    <n v="6.36"/>
    <n v="46.39"/>
    <n v="0.9"/>
    <n v="4.37"/>
    <n v="0.26"/>
    <n v="166"/>
    <x v="1"/>
  </r>
  <r>
    <x v="8"/>
    <x v="1079"/>
    <n v="66.5"/>
    <n v="94"/>
    <n v="3.55"/>
    <n v="14.74"/>
    <n v="16.8"/>
    <n v="10.45"/>
    <n v="0.84"/>
    <n v="6.43"/>
    <n v="38.46"/>
    <n v="1.23"/>
    <n v="4.95"/>
    <n v="0.68"/>
    <n v="166"/>
    <x v="1"/>
  </r>
  <r>
    <x v="8"/>
    <x v="1350"/>
    <n v="82.35"/>
    <n v="172.12"/>
    <n v="10.93"/>
    <n v="66.08"/>
    <n v="43.26"/>
    <n v="24.7"/>
    <n v="0.9"/>
    <n v="10.16"/>
    <n v="37.61"/>
    <n v="3.48"/>
    <n v="22.34"/>
    <n v="3.45"/>
    <n v="166"/>
    <x v="1"/>
  </r>
  <r>
    <x v="8"/>
    <x v="355"/>
    <n v="84.71"/>
    <n v="172.2"/>
    <n v="2.2000000000000002"/>
    <n v="42.33"/>
    <n v="20.079999999999998"/>
    <n v="12.69"/>
    <n v="0.91"/>
    <n v="6.4"/>
    <n v="40.78"/>
    <n v="1.98"/>
    <n v="11.77"/>
    <n v="0.66"/>
    <n v="166"/>
    <x v="1"/>
  </r>
  <r>
    <x v="8"/>
    <x v="1350"/>
    <n v="84.85"/>
    <n v="185.69"/>
    <n v="7.14"/>
    <n v="54.17"/>
    <n v="34.369999999999997"/>
    <n v="23.44"/>
    <n v="0.91"/>
    <n v="17.5"/>
    <n v="67.31"/>
    <n v="4.07"/>
    <n v="14.52"/>
    <n v="3.8"/>
    <n v="166"/>
    <x v="1"/>
  </r>
  <r>
    <x v="8"/>
    <x v="281"/>
    <n v="88"/>
    <n v="156.12"/>
    <n v="8.1999999999999993"/>
    <n v="50.31"/>
    <n v="33.22"/>
    <n v="12.36"/>
    <n v="0.92"/>
    <n v="5.98"/>
    <n v="7.29"/>
    <n v="3.95"/>
    <n v="19.18"/>
    <n v="4.51"/>
    <n v="166"/>
    <x v="1"/>
  </r>
  <r>
    <x v="8"/>
    <x v="1350"/>
    <n v="83.05"/>
    <n v="179.44"/>
    <n v="10"/>
    <n v="66.680000000000007"/>
    <n v="42.97"/>
    <n v="23.87"/>
    <n v="0.99"/>
    <n v="14.12"/>
    <n v="45.48"/>
    <n v="3.87"/>
    <n v="16.57"/>
    <n v="3.67"/>
    <n v="166"/>
    <x v="1"/>
  </r>
  <r>
    <x v="8"/>
    <x v="1285"/>
    <n v="69.040000000000006"/>
    <n v="119.5"/>
    <n v="2.78"/>
    <n v="7.92"/>
    <n v="9.34"/>
    <n v="10.1"/>
    <n v="1.01"/>
    <n v="2.42"/>
    <n v="87.24"/>
    <n v="0.76"/>
    <n v="3.4"/>
    <n v="0.8"/>
    <n v="166"/>
    <x v="1"/>
  </r>
  <r>
    <x v="8"/>
    <x v="350"/>
    <n v="81.75"/>
    <n v="139.5"/>
    <n v="10.42"/>
    <n v="17.32"/>
    <n v="12.88"/>
    <n v="10.67"/>
    <n v="1.01"/>
    <n v="9.2200000000000006"/>
    <n v="75.64"/>
    <n v="2.54"/>
    <n v="19.03"/>
    <n v="3.63"/>
    <n v="166"/>
    <x v="1"/>
  </r>
  <r>
    <x v="8"/>
    <x v="355"/>
    <n v="87.71"/>
    <n v="177.9"/>
    <n v="2.2200000000000002"/>
    <n v="48.84"/>
    <n v="23.01"/>
    <n v="11.16"/>
    <n v="1.06"/>
    <n v="6.87"/>
    <n v="33.450000000000003"/>
    <n v="2.15"/>
    <n v="12.76"/>
    <n v="0.89"/>
    <n v="166"/>
    <x v="1"/>
  </r>
  <r>
    <x v="8"/>
    <x v="1391"/>
    <n v="83.54"/>
    <n v="157.65"/>
    <n v="7.04"/>
    <n v="66.150000000000006"/>
    <n v="40.78"/>
    <n v="26.22"/>
    <n v="1.07"/>
    <n v="5.53"/>
    <n v="16.43"/>
    <n v="4.3499999999999996"/>
    <n v="28.87"/>
    <n v="5.26"/>
    <n v="166"/>
    <x v="1"/>
  </r>
  <r>
    <x v="8"/>
    <x v="599"/>
    <n v="15.75"/>
    <n v="34.5"/>
    <n v="2.98"/>
    <n v="0.62"/>
    <n v="2.46"/>
    <n v="11.27"/>
    <n v="1.1000000000000001"/>
    <n v="5.71"/>
    <n v="21.56"/>
    <n v="0.6"/>
    <n v="2.57"/>
    <n v="0.12"/>
    <n v="166"/>
    <x v="1"/>
  </r>
  <r>
    <x v="8"/>
    <x v="1391"/>
    <n v="83.75"/>
    <n v="157.05000000000001"/>
    <n v="11.81"/>
    <n v="60.19"/>
    <n v="41.42"/>
    <n v="27.46"/>
    <n v="1.21"/>
    <n v="5.9"/>
    <n v="18.010000000000002"/>
    <n v="4.29"/>
    <n v="34.47"/>
    <n v="5.08"/>
    <n v="166"/>
    <x v="1"/>
  </r>
  <r>
    <x v="8"/>
    <x v="926"/>
    <n v="67.959999999999994"/>
    <n v="129.35"/>
    <n v="8.6"/>
    <n v="68.06"/>
    <n v="43.12"/>
    <n v="20.149999999999999"/>
    <n v="1.26"/>
    <n v="10.96"/>
    <n v="43.42"/>
    <n v="2.78"/>
    <n v="10.039999999999999"/>
    <n v="2.2599999999999998"/>
    <n v="166"/>
    <x v="1"/>
  </r>
  <r>
    <x v="8"/>
    <x v="1350"/>
    <n v="79.81"/>
    <n v="183.67"/>
    <n v="7.96"/>
    <n v="78.78"/>
    <n v="48.04"/>
    <n v="28.36"/>
    <n v="1.3"/>
    <n v="19.239999999999998"/>
    <n v="43.13"/>
    <n v="6.55"/>
    <n v="36.17"/>
    <n v="9.76"/>
    <n v="166"/>
    <x v="1"/>
  </r>
  <r>
    <x v="8"/>
    <x v="683"/>
    <n v="79.38"/>
    <n v="171.2"/>
    <n v="2.97"/>
    <n v="79.849999999999994"/>
    <n v="44.89"/>
    <n v="17.7"/>
    <n v="1.37"/>
    <n v="15.09"/>
    <n v="29.86"/>
    <n v="5.68"/>
    <n v="28.96"/>
    <n v="7.18"/>
    <n v="166"/>
    <x v="1"/>
  </r>
  <r>
    <x v="8"/>
    <x v="356"/>
    <n v="89"/>
    <n v="177.75"/>
    <n v="20.45"/>
    <n v="70.430000000000007"/>
    <n v="51.72"/>
    <n v="21.45"/>
    <n v="1.39"/>
    <n v="8.89"/>
    <n v="12.08"/>
    <n v="1.96"/>
    <n v="19.649999999999999"/>
    <n v="0.43"/>
    <n v="166"/>
    <x v="1"/>
  </r>
  <r>
    <x v="8"/>
    <x v="1350"/>
    <n v="77.5"/>
    <n v="176.42"/>
    <n v="9.14"/>
    <n v="79.97"/>
    <n v="49.74"/>
    <n v="27.24"/>
    <n v="1.39"/>
    <n v="17.05"/>
    <n v="37.26"/>
    <n v="5.47"/>
    <n v="28.33"/>
    <n v="6.99"/>
    <n v="166"/>
    <x v="1"/>
  </r>
  <r>
    <x v="8"/>
    <x v="1366"/>
    <n v="80.12"/>
    <n v="178.95"/>
    <n v="6.29"/>
    <n v="84.14"/>
    <n v="49.6"/>
    <n v="25.4"/>
    <n v="1.44"/>
    <n v="11.07"/>
    <n v="20.95"/>
    <n v="12.85"/>
    <n v="66.83"/>
    <n v="20.71"/>
    <n v="166"/>
    <x v="1"/>
  </r>
  <r>
    <x v="8"/>
    <x v="1325"/>
    <n v="64.38"/>
    <n v="132.25"/>
    <n v="1.23"/>
    <n v="3.68"/>
    <n v="4.3600000000000003"/>
    <n v="7.48"/>
    <n v="1.48"/>
    <n v="6.15"/>
    <n v="22.72"/>
    <n v="2.0499999999999998"/>
    <n v="8.24"/>
    <n v="1.1000000000000001"/>
    <n v="166"/>
    <x v="1"/>
  </r>
  <r>
    <x v="8"/>
    <x v="1366"/>
    <n v="76"/>
    <n v="173.35"/>
    <n v="5.72"/>
    <n v="98.06"/>
    <n v="56.53"/>
    <n v="33.44"/>
    <n v="1.53"/>
    <n v="22.86"/>
    <n v="26.72"/>
    <n v="4.4000000000000004"/>
    <n v="23.57"/>
    <n v="4.58"/>
    <n v="166"/>
    <x v="1"/>
  </r>
  <r>
    <x v="8"/>
    <x v="1366"/>
    <n v="78.5"/>
    <n v="181.15"/>
    <n v="10.84"/>
    <n v="106.41"/>
    <n v="65.040000000000006"/>
    <n v="32.67"/>
    <n v="1.67"/>
    <n v="17.86"/>
    <n v="16.52"/>
    <n v="7.09"/>
    <n v="35.39"/>
    <n v="9.99"/>
    <n v="166"/>
    <x v="1"/>
  </r>
  <r>
    <x v="8"/>
    <x v="1366"/>
    <n v="80.040000000000006"/>
    <n v="181"/>
    <n v="12.22"/>
    <n v="102.72"/>
    <n v="64.23"/>
    <n v="28.59"/>
    <n v="1.74"/>
    <n v="15.64"/>
    <n v="17.440000000000001"/>
    <n v="14.58"/>
    <n v="73.17"/>
    <n v="33.71"/>
    <n v="166"/>
    <x v="1"/>
  </r>
  <r>
    <x v="8"/>
    <x v="1637"/>
    <n v="87.38"/>
    <n v="94"/>
    <n v="13.34"/>
    <n v="27.55"/>
    <n v="39.28"/>
    <n v="10.199999999999999"/>
    <n v="2.04"/>
    <n v="7.87"/>
    <n v="6.92"/>
    <n v="2.09"/>
    <n v="13.77"/>
    <n v="7.28"/>
    <n v="166"/>
    <x v="1"/>
  </r>
  <r>
    <x v="8"/>
    <x v="1414"/>
    <n v="56.62"/>
    <n v="94"/>
    <n v="5.73"/>
    <n v="4.41"/>
    <n v="4.72"/>
    <n v="2.5"/>
    <n v="5.19"/>
    <n v="12.47"/>
    <n v="64.790000000000006"/>
    <n v="2.2999999999999998"/>
    <n v="13.48"/>
    <n v="0.51"/>
    <n v="166"/>
    <x v="1"/>
  </r>
  <r>
    <x v="8"/>
    <x v="1502"/>
    <n v="72.5"/>
    <n v="94"/>
    <n v="3.18"/>
    <n v="9.09"/>
    <n v="11.02"/>
    <n v="10.15"/>
    <n v="5.24"/>
    <n v="3.25"/>
    <n v="56.83"/>
    <n v="1.18"/>
    <n v="5.94"/>
    <n v="0.26"/>
    <n v="166"/>
    <x v="1"/>
  </r>
  <r>
    <x v="8"/>
    <x v="1513"/>
    <n v="45.25"/>
    <n v="94"/>
    <n v="6.65"/>
    <n v="30.88"/>
    <n v="7.28"/>
    <n v="15.33"/>
    <n v="0"/>
    <n v="2.75"/>
    <n v="44.38"/>
    <n v="0"/>
    <n v="0.21"/>
    <n v="0"/>
    <n v="167"/>
    <x v="1"/>
  </r>
  <r>
    <x v="8"/>
    <x v="1248"/>
    <n v="35.5"/>
    <n v="86.75"/>
    <n v="6.48"/>
    <n v="26.3"/>
    <n v="6.42"/>
    <n v="12.57"/>
    <n v="0"/>
    <n v="1.2"/>
    <n v="145.83000000000001"/>
    <n v="0"/>
    <n v="0.13"/>
    <n v="0.03"/>
    <n v="167"/>
    <x v="1"/>
  </r>
  <r>
    <x v="8"/>
    <x v="1617"/>
    <n v="74"/>
    <n v="104.5"/>
    <n v="78.2"/>
    <n v="85.55"/>
    <n v="36.14"/>
    <n v="13.55"/>
    <n v="0"/>
    <n v="2.65"/>
    <n v="52.32"/>
    <n v="0.03"/>
    <n v="0.1"/>
    <n v="0.03"/>
    <n v="167"/>
    <x v="1"/>
  </r>
  <r>
    <x v="8"/>
    <x v="1468"/>
    <n v="67.5"/>
    <n v="143"/>
    <n v="9.02"/>
    <n v="64.930000000000007"/>
    <n v="13.95"/>
    <n v="16.72"/>
    <n v="0"/>
    <n v="4.92"/>
    <n v="9.67"/>
    <n v="7.0000000000000007E-2"/>
    <n v="1.01"/>
    <n v="0.1"/>
    <n v="167"/>
    <x v="1"/>
  </r>
  <r>
    <x v="8"/>
    <x v="1645"/>
    <n v="95.25"/>
    <n v="211.25"/>
    <n v="7.6"/>
    <n v="77.05"/>
    <n v="15.72"/>
    <n v="43.55"/>
    <n v="0"/>
    <n v="35.65"/>
    <n v="19.22"/>
    <n v="0.08"/>
    <n v="1.1200000000000001"/>
    <n v="0.04"/>
    <n v="167"/>
    <x v="1"/>
  </r>
  <r>
    <x v="8"/>
    <x v="1290"/>
    <n v="80.75"/>
    <n v="122.25"/>
    <n v="9.6"/>
    <n v="46.97"/>
    <n v="16.399999999999999"/>
    <n v="16.95"/>
    <n v="0"/>
    <n v="22.57"/>
    <n v="27.25"/>
    <n v="0.1"/>
    <n v="1.61"/>
    <n v="5.08"/>
    <n v="167"/>
    <x v="1"/>
  </r>
  <r>
    <x v="8"/>
    <x v="1602"/>
    <n v="66.75"/>
    <n v="97"/>
    <n v="6.3"/>
    <n v="24.18"/>
    <n v="5.98"/>
    <n v="16.75"/>
    <n v="0.01"/>
    <n v="5.8"/>
    <n v="57.38"/>
    <n v="0.03"/>
    <n v="0.32"/>
    <n v="0.05"/>
    <n v="167"/>
    <x v="1"/>
  </r>
  <r>
    <x v="8"/>
    <x v="1330"/>
    <n v="48.25"/>
    <n v="77"/>
    <n v="5.53"/>
    <n v="17.100000000000001"/>
    <n v="2.27"/>
    <n v="16.86"/>
    <n v="0.06"/>
    <n v="0.8"/>
    <n v="25.22"/>
    <n v="0"/>
    <n v="0.17"/>
    <n v="0"/>
    <n v="167"/>
    <x v="1"/>
  </r>
  <r>
    <x v="8"/>
    <x v="1638"/>
    <n v="33.619999999999997"/>
    <n v="130.88"/>
    <n v="4.0999999999999996"/>
    <n v="37.47"/>
    <n v="9.31"/>
    <n v="32.18"/>
    <n v="7.0000000000000007E-2"/>
    <n v="19.079999999999998"/>
    <n v="46.64"/>
    <n v="0.03"/>
    <n v="1.35"/>
    <n v="0.23"/>
    <n v="167"/>
    <x v="1"/>
  </r>
  <r>
    <x v="8"/>
    <x v="1593"/>
    <n v="35.380000000000003"/>
    <n v="119"/>
    <n v="3.52"/>
    <n v="22.8"/>
    <n v="6"/>
    <n v="25"/>
    <n v="0.1"/>
    <n v="9.9600000000000009"/>
    <n v="75.05"/>
    <n v="0.06"/>
    <n v="1.52"/>
    <n v="0.17"/>
    <n v="167"/>
    <x v="1"/>
  </r>
  <r>
    <x v="8"/>
    <x v="1196"/>
    <n v="43.5"/>
    <n v="107"/>
    <n v="7.53"/>
    <n v="20.23"/>
    <n v="7.72"/>
    <n v="12.85"/>
    <n v="0.14000000000000001"/>
    <n v="22.72"/>
    <n v="120.05"/>
    <n v="0"/>
    <n v="0.28000000000000003"/>
    <n v="0.05"/>
    <n v="167"/>
    <x v="1"/>
  </r>
  <r>
    <x v="8"/>
    <x v="1196"/>
    <n v="38.75"/>
    <n v="109.5"/>
    <n v="6.95"/>
    <n v="26.43"/>
    <n v="9.02"/>
    <n v="15.62"/>
    <n v="0.14000000000000001"/>
    <n v="36.979999999999997"/>
    <n v="115.9"/>
    <n v="0.02"/>
    <n v="0.4"/>
    <n v="0.04"/>
    <n v="167"/>
    <x v="1"/>
  </r>
  <r>
    <x v="8"/>
    <x v="1252"/>
    <n v="48"/>
    <n v="157.25"/>
    <n v="3.76"/>
    <n v="21.18"/>
    <n v="7.17"/>
    <n v="16.100000000000001"/>
    <n v="0.14000000000000001"/>
    <n v="7.41"/>
    <n v="72.38"/>
    <n v="0.04"/>
    <n v="0.77"/>
    <n v="0.14000000000000001"/>
    <n v="167"/>
    <x v="1"/>
  </r>
  <r>
    <x v="8"/>
    <x v="1626"/>
    <n v="36"/>
    <n v="98.62"/>
    <n v="3.52"/>
    <n v="25.28"/>
    <n v="6.54"/>
    <n v="20.72"/>
    <n v="0.15"/>
    <n v="10.26"/>
    <n v="38.65"/>
    <n v="0.05"/>
    <n v="0.91"/>
    <n v="0.23"/>
    <n v="167"/>
    <x v="1"/>
  </r>
  <r>
    <x v="8"/>
    <x v="1196"/>
    <n v="39.25"/>
    <n v="105.5"/>
    <n v="8.0500000000000007"/>
    <n v="21.4"/>
    <n v="8.2200000000000006"/>
    <n v="13.33"/>
    <n v="0.16"/>
    <n v="23.22"/>
    <n v="119.47"/>
    <n v="0.02"/>
    <n v="0.26"/>
    <n v="0.05"/>
    <n v="167"/>
    <x v="1"/>
  </r>
  <r>
    <x v="8"/>
    <x v="1513"/>
    <n v="39.119999999999997"/>
    <n v="95.5"/>
    <n v="3.75"/>
    <n v="27.31"/>
    <n v="8.7899999999999991"/>
    <n v="14.85"/>
    <n v="0.18"/>
    <n v="2.85"/>
    <n v="83.9"/>
    <n v="0.05"/>
    <n v="1.18"/>
    <n v="0.18"/>
    <n v="167"/>
    <x v="1"/>
  </r>
  <r>
    <x v="8"/>
    <x v="1618"/>
    <n v="78.12"/>
    <n v="173"/>
    <n v="4.8499999999999996"/>
    <n v="30.62"/>
    <n v="10.119999999999999"/>
    <n v="28.75"/>
    <n v="0.18"/>
    <n v="9.2799999999999994"/>
    <n v="14.55"/>
    <n v="0.1"/>
    <n v="2.0499999999999998"/>
    <n v="0.45"/>
    <n v="167"/>
    <x v="1"/>
  </r>
  <r>
    <x v="8"/>
    <x v="1196"/>
    <n v="47.75"/>
    <n v="115"/>
    <n v="8.25"/>
    <n v="16.43"/>
    <n v="17.8"/>
    <n v="14.75"/>
    <n v="0.2"/>
    <n v="48.93"/>
    <n v="145.38"/>
    <n v="0.02"/>
    <n v="0.65"/>
    <n v="0.04"/>
    <n v="167"/>
    <x v="1"/>
  </r>
  <r>
    <x v="8"/>
    <x v="1196"/>
    <n v="47.75"/>
    <n v="111.25"/>
    <n v="7.4"/>
    <n v="36.729999999999997"/>
    <n v="11.71"/>
    <n v="22.2"/>
    <n v="0.2"/>
    <n v="59.45"/>
    <n v="112.52"/>
    <n v="0.05"/>
    <n v="0.65"/>
    <n v="0.05"/>
    <n v="167"/>
    <x v="1"/>
  </r>
  <r>
    <x v="8"/>
    <x v="1196"/>
    <n v="35.5"/>
    <n v="94.5"/>
    <n v="7.85"/>
    <n v="7.18"/>
    <n v="4.6500000000000004"/>
    <n v="15.8"/>
    <n v="0.28000000000000003"/>
    <n v="16.670000000000002"/>
    <n v="138.15"/>
    <n v="0"/>
    <n v="0.14000000000000001"/>
    <n v="0.05"/>
    <n v="167"/>
    <x v="1"/>
  </r>
  <r>
    <x v="8"/>
    <x v="1196"/>
    <n v="55.25"/>
    <n v="94"/>
    <n v="7.08"/>
    <n v="61.12"/>
    <n v="17.52"/>
    <n v="36.5"/>
    <n v="0.3"/>
    <n v="71.33"/>
    <n v="84.38"/>
    <n v="0.2"/>
    <n v="1.6"/>
    <n v="0.04"/>
    <n v="167"/>
    <x v="1"/>
  </r>
  <r>
    <x v="8"/>
    <x v="1632"/>
    <n v="70.5"/>
    <n v="185.12"/>
    <n v="12.38"/>
    <n v="45.1"/>
    <n v="13.62"/>
    <n v="20.170000000000002"/>
    <n v="0.34"/>
    <n v="14.34"/>
    <n v="30.15"/>
    <n v="0.1"/>
    <n v="1.49"/>
    <n v="0.3"/>
    <n v="167"/>
    <x v="1"/>
  </r>
  <r>
    <x v="8"/>
    <x v="1632"/>
    <n v="66.88"/>
    <n v="188.62"/>
    <n v="13.08"/>
    <n v="51.39"/>
    <n v="15.18"/>
    <n v="21.57"/>
    <n v="0.35"/>
    <n v="12.61"/>
    <n v="27.28"/>
    <n v="0.1"/>
    <n v="1.43"/>
    <n v="0.33"/>
    <n v="167"/>
    <x v="1"/>
  </r>
  <r>
    <x v="8"/>
    <x v="352"/>
    <n v="75.040000000000006"/>
    <n v="115.25"/>
    <n v="6.96"/>
    <n v="27.08"/>
    <n v="19.190000000000001"/>
    <n v="20.43"/>
    <n v="0.37"/>
    <n v="5.56"/>
    <n v="44.1"/>
    <n v="0.84"/>
    <n v="2.78"/>
    <n v="0.19"/>
    <n v="167"/>
    <x v="1"/>
  </r>
  <r>
    <x v="8"/>
    <x v="270"/>
    <n v="72.45"/>
    <n v="115.5"/>
    <n v="2.94"/>
    <n v="15.72"/>
    <n v="10.64"/>
    <n v="15.02"/>
    <n v="0.39"/>
    <n v="8.02"/>
    <n v="52.8"/>
    <n v="0.49"/>
    <n v="3.89"/>
    <n v="0.28000000000000003"/>
    <n v="167"/>
    <x v="1"/>
  </r>
  <r>
    <x v="8"/>
    <x v="1055"/>
    <n v="66.5"/>
    <n v="94"/>
    <n v="7.4"/>
    <n v="62.12"/>
    <n v="11.92"/>
    <n v="17.649999999999999"/>
    <n v="0.41"/>
    <n v="0.45"/>
    <n v="37.72"/>
    <n v="0.03"/>
    <n v="0.32"/>
    <n v="0.06"/>
    <n v="167"/>
    <x v="1"/>
  </r>
  <r>
    <x v="8"/>
    <x v="1055"/>
    <n v="56"/>
    <n v="94"/>
    <n v="9.1"/>
    <n v="73.150000000000006"/>
    <n v="14.13"/>
    <n v="20.73"/>
    <n v="0.44"/>
    <n v="1.38"/>
    <n v="25.02"/>
    <n v="0.03"/>
    <n v="0.3"/>
    <n v="0.05"/>
    <n v="167"/>
    <x v="1"/>
  </r>
  <r>
    <x v="8"/>
    <x v="1196"/>
    <n v="73"/>
    <n v="94"/>
    <n v="7.38"/>
    <n v="73.88"/>
    <n v="20.72"/>
    <n v="53.3"/>
    <n v="0.44"/>
    <n v="67.53"/>
    <n v="59.25"/>
    <n v="0.41"/>
    <n v="2.1"/>
    <n v="0.05"/>
    <n v="167"/>
    <x v="1"/>
  </r>
  <r>
    <x v="8"/>
    <x v="1366"/>
    <n v="58.54"/>
    <n v="112.75"/>
    <n v="1.24"/>
    <n v="30"/>
    <n v="16.88"/>
    <n v="19.989999999999998"/>
    <n v="0.5"/>
    <n v="9.33"/>
    <n v="102.34"/>
    <n v="1.55"/>
    <n v="7.59"/>
    <n v="1.06"/>
    <n v="167"/>
    <x v="1"/>
  </r>
  <r>
    <x v="8"/>
    <x v="1579"/>
    <n v="46.75"/>
    <n v="94"/>
    <n v="2.64"/>
    <n v="8.18"/>
    <n v="9.66"/>
    <n v="10.97"/>
    <n v="0.52"/>
    <n v="6.22"/>
    <n v="100.6"/>
    <n v="0.99"/>
    <n v="4.9000000000000004"/>
    <n v="0.42"/>
    <n v="167"/>
    <x v="1"/>
  </r>
  <r>
    <x v="8"/>
    <x v="1414"/>
    <n v="59.62"/>
    <n v="94"/>
    <n v="51.45"/>
    <n v="6.44"/>
    <n v="48.9"/>
    <n v="2.5"/>
    <n v="0.53"/>
    <n v="16.98"/>
    <n v="61.97"/>
    <n v="1.47"/>
    <n v="9.64"/>
    <n v="0.26"/>
    <n v="167"/>
    <x v="1"/>
  </r>
  <r>
    <x v="8"/>
    <x v="1447"/>
    <n v="75.42"/>
    <n v="148.19999999999999"/>
    <n v="3.53"/>
    <n v="41.53"/>
    <n v="24.72"/>
    <n v="17"/>
    <n v="0.59"/>
    <n v="11.71"/>
    <n v="86.61"/>
    <n v="1.98"/>
    <n v="15.23"/>
    <n v="1.26"/>
    <n v="167"/>
    <x v="1"/>
  </r>
  <r>
    <x v="8"/>
    <x v="1828"/>
    <n v="70"/>
    <n v="133"/>
    <n v="3.47"/>
    <n v="16.36"/>
    <n v="18.05"/>
    <n v="9.67"/>
    <n v="0.63"/>
    <n v="20.440000000000001"/>
    <n v="34.08"/>
    <n v="1.3"/>
    <n v="4.9800000000000004"/>
    <n v="0.25"/>
    <n v="167"/>
    <x v="1"/>
  </r>
  <r>
    <x v="8"/>
    <x v="1164"/>
    <n v="56"/>
    <n v="94"/>
    <n v="9.0299999999999994"/>
    <n v="51.1"/>
    <n v="15.82"/>
    <n v="31.67"/>
    <n v="0.68"/>
    <n v="32.22"/>
    <n v="38.9"/>
    <n v="0.05"/>
    <n v="1.08"/>
    <n v="0.08"/>
    <n v="167"/>
    <x v="1"/>
  </r>
  <r>
    <x v="8"/>
    <x v="1375"/>
    <n v="68.17"/>
    <n v="120.55"/>
    <n v="1.36"/>
    <n v="22.82"/>
    <n v="13.2"/>
    <n v="18.510000000000002"/>
    <n v="0.68"/>
    <n v="9.1199999999999992"/>
    <n v="101.28"/>
    <n v="1.79"/>
    <n v="5.26"/>
    <n v="0.88"/>
    <n v="167"/>
    <x v="1"/>
  </r>
  <r>
    <x v="8"/>
    <x v="582"/>
    <n v="72.959999999999994"/>
    <n v="142.4"/>
    <n v="3.01"/>
    <n v="43.35"/>
    <n v="25.44"/>
    <n v="19.170000000000002"/>
    <n v="0.76"/>
    <n v="12.23"/>
    <n v="97.49"/>
    <n v="2.2999999999999998"/>
    <n v="10.44"/>
    <n v="1.31"/>
    <n v="167"/>
    <x v="1"/>
  </r>
  <r>
    <x v="8"/>
    <x v="343"/>
    <n v="77.42"/>
    <n v="148.55000000000001"/>
    <n v="2.14"/>
    <n v="33.94"/>
    <n v="16.37"/>
    <n v="10.65"/>
    <n v="0.78"/>
    <n v="5.68"/>
    <n v="21.1"/>
    <n v="2.33"/>
    <n v="13.08"/>
    <n v="1.34"/>
    <n v="167"/>
    <x v="1"/>
  </r>
  <r>
    <x v="8"/>
    <x v="683"/>
    <n v="50.3"/>
    <n v="110.5"/>
    <n v="1.26"/>
    <n v="31.44"/>
    <n v="17.73"/>
    <n v="13.42"/>
    <n v="0.78"/>
    <n v="10.56"/>
    <n v="135.82"/>
    <n v="3.19"/>
    <n v="10.75"/>
    <n v="2.92"/>
    <n v="167"/>
    <x v="1"/>
  </r>
  <r>
    <x v="8"/>
    <x v="858"/>
    <n v="80.62"/>
    <n v="148.5"/>
    <n v="14.08"/>
    <n v="41.78"/>
    <n v="32.01"/>
    <n v="14.89"/>
    <n v="0.82"/>
    <n v="5.52"/>
    <n v="12.2"/>
    <n v="3.56"/>
    <n v="27.03"/>
    <n v="8.99"/>
    <n v="167"/>
    <x v="1"/>
  </r>
  <r>
    <x v="8"/>
    <x v="419"/>
    <n v="116.62"/>
    <n v="105.75"/>
    <n v="17.420000000000002"/>
    <n v="5.92"/>
    <n v="22.86"/>
    <n v="7.48"/>
    <n v="0.88"/>
    <n v="8.94"/>
    <n v="4.07"/>
    <n v="3.33"/>
    <n v="22.08"/>
    <n v="0.21"/>
    <n v="167"/>
    <x v="1"/>
  </r>
  <r>
    <x v="8"/>
    <x v="332"/>
    <n v="76.33"/>
    <n v="146.44"/>
    <n v="11.22"/>
    <n v="48.56"/>
    <n v="33.409999999999997"/>
    <n v="12.84"/>
    <n v="0.99"/>
    <n v="4.29"/>
    <n v="28.9"/>
    <n v="0.26"/>
    <n v="1.47"/>
    <n v="0"/>
    <n v="167"/>
    <x v="1"/>
  </r>
  <r>
    <x v="8"/>
    <x v="926"/>
    <n v="64.58"/>
    <n v="120.05"/>
    <n v="3.97"/>
    <n v="50.79"/>
    <n v="30.19"/>
    <n v="18.059999999999999"/>
    <n v="1.04"/>
    <n v="9.25"/>
    <n v="66.61"/>
    <n v="2.27"/>
    <n v="8.7799999999999994"/>
    <n v="1.94"/>
    <n v="167"/>
    <x v="1"/>
  </r>
  <r>
    <x v="8"/>
    <x v="355"/>
    <n v="91"/>
    <n v="179.45"/>
    <n v="2.44"/>
    <n v="48.24"/>
    <n v="22.89"/>
    <n v="11.79"/>
    <n v="1.06"/>
    <n v="7.02"/>
    <n v="31.55"/>
    <n v="2.7"/>
    <n v="17.89"/>
    <n v="1.1299999999999999"/>
    <n v="167"/>
    <x v="1"/>
  </r>
  <r>
    <x v="8"/>
    <x v="1828"/>
    <n v="109.5"/>
    <n v="94"/>
    <n v="6.76"/>
    <n v="24.9"/>
    <n v="30.11"/>
    <n v="10.3"/>
    <n v="1.08"/>
    <n v="20.64"/>
    <n v="19"/>
    <n v="1.52"/>
    <n v="4.97"/>
    <n v="0.42"/>
    <n v="167"/>
    <x v="1"/>
  </r>
  <r>
    <x v="8"/>
    <x v="356"/>
    <n v="88.25"/>
    <n v="178.06"/>
    <n v="15.38"/>
    <n v="60.44"/>
    <n v="42.84"/>
    <n v="21.84"/>
    <n v="1.1599999999999999"/>
    <n v="7.9"/>
    <n v="16.239999999999998"/>
    <n v="1.54"/>
    <n v="9.27"/>
    <n v="0.82"/>
    <n v="167"/>
    <x v="1"/>
  </r>
  <r>
    <x v="8"/>
    <x v="353"/>
    <n v="95.21"/>
    <n v="164.6"/>
    <n v="12.36"/>
    <n v="61.94"/>
    <n v="42.04"/>
    <n v="16.78"/>
    <n v="1.1599999999999999"/>
    <n v="7.6"/>
    <n v="15.38"/>
    <n v="3.13"/>
    <n v="18.13"/>
    <n v="1.31"/>
    <n v="167"/>
    <x v="1"/>
  </r>
  <r>
    <x v="8"/>
    <x v="1325"/>
    <n v="62"/>
    <n v="115"/>
    <n v="1.39"/>
    <n v="3.93"/>
    <n v="4.79"/>
    <n v="7.43"/>
    <n v="1.19"/>
    <n v="6.43"/>
    <n v="25.44"/>
    <n v="1.92"/>
    <n v="9.61"/>
    <n v="1.22"/>
    <n v="167"/>
    <x v="1"/>
  </r>
  <r>
    <x v="8"/>
    <x v="1366"/>
    <n v="69.709999999999994"/>
    <n v="155.44999999999999"/>
    <n v="3.18"/>
    <n v="74.34"/>
    <n v="42.03"/>
    <n v="21.19"/>
    <n v="1.19"/>
    <n v="16.71"/>
    <n v="48.41"/>
    <n v="2.37"/>
    <n v="11.65"/>
    <n v="2.92"/>
    <n v="167"/>
    <x v="1"/>
  </r>
  <r>
    <x v="8"/>
    <x v="1391"/>
    <n v="89.25"/>
    <n v="165.44"/>
    <n v="12.24"/>
    <n v="65.239999999999995"/>
    <n v="44.3"/>
    <n v="26.98"/>
    <n v="1.19"/>
    <n v="6.32"/>
    <n v="9.7200000000000006"/>
    <n v="5.26"/>
    <n v="27.49"/>
    <n v="7.98"/>
    <n v="167"/>
    <x v="1"/>
  </r>
  <r>
    <x v="8"/>
    <x v="1391"/>
    <n v="89.9"/>
    <n v="176.5"/>
    <n v="11.64"/>
    <n v="66.290000000000006"/>
    <n v="44.16"/>
    <n v="26.09"/>
    <n v="1.31"/>
    <n v="5.03"/>
    <n v="23.13"/>
    <n v="5.62"/>
    <n v="35.24"/>
    <n v="6.11"/>
    <n v="167"/>
    <x v="1"/>
  </r>
  <r>
    <x v="8"/>
    <x v="1120"/>
    <n v="83.88"/>
    <n v="94"/>
    <n v="3.71"/>
    <n v="24.16"/>
    <n v="26.4"/>
    <n v="10.45"/>
    <n v="1.42"/>
    <n v="16.13"/>
    <n v="27.26"/>
    <n v="1.88"/>
    <n v="11.22"/>
    <n v="4.07"/>
    <n v="167"/>
    <x v="1"/>
  </r>
  <r>
    <x v="8"/>
    <x v="1391"/>
    <n v="88"/>
    <n v="170.19"/>
    <n v="25.49"/>
    <n v="69.680000000000007"/>
    <n v="57.37"/>
    <n v="25.88"/>
    <n v="1.6"/>
    <n v="4.8099999999999996"/>
    <n v="12.17"/>
    <n v="5.14"/>
    <n v="30.12"/>
    <n v="6.6"/>
    <n v="167"/>
    <x v="1"/>
  </r>
  <r>
    <x v="8"/>
    <x v="1261"/>
    <n v="38.25"/>
    <n v="106.75"/>
    <n v="6.78"/>
    <n v="37.729999999999997"/>
    <n v="8.5299999999999994"/>
    <n v="14.8"/>
    <n v="0"/>
    <n v="5.82"/>
    <n v="145.97999999999999"/>
    <n v="0"/>
    <n v="0.27"/>
    <n v="0"/>
    <n v="168"/>
    <x v="1"/>
  </r>
  <r>
    <x v="8"/>
    <x v="1261"/>
    <n v="41"/>
    <n v="107.75"/>
    <n v="6.25"/>
    <n v="46.78"/>
    <n v="9.98"/>
    <n v="20.329999999999998"/>
    <n v="0"/>
    <n v="22.22"/>
    <n v="127.05"/>
    <n v="0.01"/>
    <n v="0.41"/>
    <n v="0"/>
    <n v="168"/>
    <x v="1"/>
  </r>
  <r>
    <x v="8"/>
    <x v="1645"/>
    <n v="51.5"/>
    <n v="122.5"/>
    <n v="6.7"/>
    <n v="33.33"/>
    <n v="7.73"/>
    <n v="18.100000000000001"/>
    <n v="0"/>
    <n v="5.42"/>
    <n v="70.28"/>
    <n v="0.03"/>
    <n v="0.18"/>
    <n v="0.01"/>
    <n v="168"/>
    <x v="1"/>
  </r>
  <r>
    <x v="8"/>
    <x v="1261"/>
    <n v="73.5"/>
    <n v="152.5"/>
    <n v="6.02"/>
    <n v="47.88"/>
    <n v="10.119999999999999"/>
    <n v="20.03"/>
    <n v="0"/>
    <n v="6.62"/>
    <n v="80.97"/>
    <n v="0.03"/>
    <n v="0.54"/>
    <n v="0.03"/>
    <n v="168"/>
    <x v="1"/>
  </r>
  <r>
    <x v="8"/>
    <x v="1573"/>
    <n v="105.75"/>
    <n v="178.75"/>
    <n v="9.4"/>
    <n v="62.88"/>
    <n v="13.7"/>
    <n v="20.88"/>
    <n v="0"/>
    <n v="47.83"/>
    <n v="25.15"/>
    <n v="0.03"/>
    <n v="0.91"/>
    <n v="1.33"/>
    <n v="168"/>
    <x v="1"/>
  </r>
  <r>
    <x v="8"/>
    <x v="1261"/>
    <n v="60.25"/>
    <n v="168"/>
    <n v="6.3"/>
    <n v="56.55"/>
    <n v="11.73"/>
    <n v="37.22"/>
    <n v="0"/>
    <n v="44.38"/>
    <n v="97"/>
    <n v="0.04"/>
    <n v="0.82"/>
    <n v="0.03"/>
    <n v="168"/>
    <x v="1"/>
  </r>
  <r>
    <x v="8"/>
    <x v="1548"/>
    <n v="126.5"/>
    <n v="221"/>
    <n v="15.15"/>
    <n v="72.55"/>
    <n v="16.98"/>
    <n v="19.7"/>
    <n v="0"/>
    <n v="24.7"/>
    <n v="36.229999999999997"/>
    <n v="0.04"/>
    <n v="0.65"/>
    <n v="0.28999999999999998"/>
    <n v="168"/>
    <x v="1"/>
  </r>
  <r>
    <x v="8"/>
    <x v="1261"/>
    <n v="66.75"/>
    <n v="155"/>
    <n v="6.42"/>
    <n v="52.1"/>
    <n v="10.98"/>
    <n v="23.8"/>
    <n v="0"/>
    <n v="14.62"/>
    <n v="86.88"/>
    <n v="0.06"/>
    <n v="0.83"/>
    <n v="0.03"/>
    <n v="168"/>
    <x v="1"/>
  </r>
  <r>
    <x v="8"/>
    <x v="1261"/>
    <n v="96.25"/>
    <n v="270.75"/>
    <n v="7.08"/>
    <n v="68.319999999999993"/>
    <n v="14.03"/>
    <n v="55.67"/>
    <n v="0"/>
    <n v="49"/>
    <n v="78.349999999999994"/>
    <n v="7.0000000000000007E-2"/>
    <n v="1.03"/>
    <n v="0.05"/>
    <n v="168"/>
    <x v="1"/>
  </r>
  <r>
    <x v="8"/>
    <x v="1617"/>
    <n v="108"/>
    <n v="140.5"/>
    <n v="6.72"/>
    <n v="40.450000000000003"/>
    <n v="8.99"/>
    <n v="18.68"/>
    <n v="0"/>
    <n v="1.9"/>
    <n v="27.5"/>
    <n v="7.0000000000000007E-2"/>
    <n v="0.47"/>
    <n v="0.08"/>
    <n v="168"/>
    <x v="1"/>
  </r>
  <r>
    <x v="8"/>
    <x v="1617"/>
    <n v="98.75"/>
    <n v="129.5"/>
    <n v="7.5"/>
    <n v="41.35"/>
    <n v="9.3699999999999992"/>
    <n v="22.28"/>
    <n v="0"/>
    <n v="3.2"/>
    <n v="23.05"/>
    <n v="7.0000000000000007E-2"/>
    <n v="0.49"/>
    <n v="0.08"/>
    <n v="168"/>
    <x v="1"/>
  </r>
  <r>
    <x v="8"/>
    <x v="1513"/>
    <n v="92"/>
    <n v="164"/>
    <n v="7.68"/>
    <n v="44.32"/>
    <n v="9.94"/>
    <n v="19.88"/>
    <n v="0"/>
    <n v="11.87"/>
    <n v="35.979999999999997"/>
    <n v="0.08"/>
    <n v="0.96"/>
    <n v="0.26"/>
    <n v="168"/>
    <x v="1"/>
  </r>
  <r>
    <x v="8"/>
    <x v="1261"/>
    <n v="79.75"/>
    <n v="223.25"/>
    <n v="6.3"/>
    <n v="57.72"/>
    <n v="11.95"/>
    <n v="30"/>
    <n v="0"/>
    <n v="31.35"/>
    <n v="90.4"/>
    <n v="0.1"/>
    <n v="1.1299999999999999"/>
    <n v="0.03"/>
    <n v="168"/>
    <x v="1"/>
  </r>
  <r>
    <x v="8"/>
    <x v="1513"/>
    <n v="145.25"/>
    <n v="276"/>
    <n v="11.27"/>
    <n v="56.77"/>
    <n v="13.13"/>
    <n v="23.32"/>
    <n v="0"/>
    <n v="37.6"/>
    <n v="27.28"/>
    <n v="0.1"/>
    <n v="1.18"/>
    <n v="0.45"/>
    <n v="168"/>
    <x v="1"/>
  </r>
  <r>
    <x v="8"/>
    <x v="1638"/>
    <n v="32.75"/>
    <n v="122.75"/>
    <n v="3.92"/>
    <n v="34.06"/>
    <n v="8.52"/>
    <n v="17.43"/>
    <n v="0.06"/>
    <n v="11.18"/>
    <n v="47.08"/>
    <n v="0.04"/>
    <n v="1.1100000000000001"/>
    <n v="0.2"/>
    <n v="168"/>
    <x v="1"/>
  </r>
  <r>
    <x v="8"/>
    <x v="1638"/>
    <n v="31"/>
    <n v="111.88"/>
    <n v="4.78"/>
    <n v="33.619999999999997"/>
    <n v="8.73"/>
    <n v="18.32"/>
    <n v="7.0000000000000007E-2"/>
    <n v="9.59"/>
    <n v="47.71"/>
    <n v="0.04"/>
    <n v="1.1399999999999999"/>
    <n v="0.25"/>
    <n v="168"/>
    <x v="1"/>
  </r>
  <r>
    <x v="8"/>
    <x v="1638"/>
    <n v="27.88"/>
    <n v="115.38"/>
    <n v="4.68"/>
    <n v="33.72"/>
    <n v="8.6999999999999993"/>
    <n v="17.350000000000001"/>
    <n v="0.08"/>
    <n v="7.61"/>
    <n v="44.82"/>
    <n v="0.04"/>
    <n v="1.29"/>
    <n v="0.28000000000000003"/>
    <n v="168"/>
    <x v="1"/>
  </r>
  <r>
    <x v="8"/>
    <x v="1583"/>
    <n v="50.88"/>
    <n v="133.25"/>
    <n v="3.33"/>
    <n v="23.79"/>
    <n v="6.14"/>
    <n v="15.85"/>
    <n v="0.1"/>
    <n v="12.34"/>
    <n v="96.3"/>
    <n v="0.03"/>
    <n v="0.56000000000000005"/>
    <n v="7.0000000000000007E-2"/>
    <n v="168"/>
    <x v="1"/>
  </r>
  <r>
    <x v="8"/>
    <x v="1583"/>
    <n v="51"/>
    <n v="126.88"/>
    <n v="7.1"/>
    <n v="24.74"/>
    <n v="6.4"/>
    <n v="14.75"/>
    <n v="0.1"/>
    <n v="5.24"/>
    <n v="93.8"/>
    <n v="0.05"/>
    <n v="0.41"/>
    <n v="0.04"/>
    <n v="168"/>
    <x v="1"/>
  </r>
  <r>
    <x v="8"/>
    <x v="1593"/>
    <n v="33.25"/>
    <n v="117.5"/>
    <n v="6.05"/>
    <n v="26.36"/>
    <n v="6.55"/>
    <n v="25.65"/>
    <n v="0.11"/>
    <n v="11.52"/>
    <n v="69.83"/>
    <n v="0.04"/>
    <n v="1.4"/>
    <n v="0.17"/>
    <n v="168"/>
    <x v="1"/>
  </r>
  <r>
    <x v="8"/>
    <x v="1632"/>
    <n v="71.38"/>
    <n v="193.5"/>
    <n v="10.46"/>
    <n v="40.880000000000003"/>
    <n v="12.09"/>
    <n v="18.350000000000001"/>
    <n v="0.17"/>
    <n v="14.25"/>
    <n v="58.92"/>
    <n v="0.08"/>
    <n v="0.99"/>
    <n v="0.23"/>
    <n v="168"/>
    <x v="1"/>
  </r>
  <r>
    <x v="8"/>
    <x v="1638"/>
    <n v="86.25"/>
    <n v="312.12"/>
    <n v="20.239999999999998"/>
    <n v="90.24"/>
    <n v="25.79"/>
    <n v="142.69999999999999"/>
    <n v="0.19"/>
    <n v="57.58"/>
    <n v="20.9"/>
    <n v="0.37"/>
    <n v="3.85"/>
    <n v="0.53"/>
    <n v="168"/>
    <x v="1"/>
  </r>
  <r>
    <x v="8"/>
    <x v="1627"/>
    <n v="47.88"/>
    <n v="151.88"/>
    <n v="6.48"/>
    <n v="31.52"/>
    <n v="8.82"/>
    <n v="11.45"/>
    <n v="0.2"/>
    <n v="21.49"/>
    <n v="25.28"/>
    <n v="0.12"/>
    <n v="1.6"/>
    <n v="0.35"/>
    <n v="168"/>
    <x v="1"/>
  </r>
  <r>
    <x v="8"/>
    <x v="1791"/>
    <n v="58.5"/>
    <n v="158.25"/>
    <n v="4.5"/>
    <n v="47.08"/>
    <n v="11.48"/>
    <n v="24.05"/>
    <n v="0.2"/>
    <n v="15.98"/>
    <n v="104.38"/>
    <n v="0.21"/>
    <n v="3.09"/>
    <n v="0.41"/>
    <n v="168"/>
    <x v="1"/>
  </r>
  <r>
    <x v="8"/>
    <x v="1791"/>
    <n v="58.75"/>
    <n v="168.62"/>
    <n v="5.68"/>
    <n v="48.74"/>
    <n v="12.22"/>
    <n v="23.65"/>
    <n v="0.21"/>
    <n v="11.64"/>
    <n v="53.7"/>
    <n v="0.19"/>
    <n v="2.84"/>
    <n v="0.47"/>
    <n v="168"/>
    <x v="1"/>
  </r>
  <r>
    <x v="8"/>
    <x v="1627"/>
    <n v="55.75"/>
    <n v="167"/>
    <n v="7.3"/>
    <n v="26.72"/>
    <n v="8.06"/>
    <n v="13.32"/>
    <n v="0.22"/>
    <n v="15.79"/>
    <n v="26.6"/>
    <n v="0.15"/>
    <n v="1.9"/>
    <n v="0.38"/>
    <n v="168"/>
    <x v="1"/>
  </r>
  <r>
    <x v="8"/>
    <x v="1791"/>
    <n v="59.88"/>
    <n v="188.38"/>
    <n v="6.28"/>
    <n v="54.38"/>
    <n v="13.62"/>
    <n v="22.08"/>
    <n v="0.22"/>
    <n v="15.65"/>
    <n v="25.7"/>
    <n v="0.16"/>
    <n v="2.41"/>
    <n v="0.49"/>
    <n v="168"/>
    <x v="1"/>
  </r>
  <r>
    <x v="8"/>
    <x v="1791"/>
    <n v="55.75"/>
    <n v="176.88"/>
    <n v="6.21"/>
    <n v="56.04"/>
    <n v="13.94"/>
    <n v="21.85"/>
    <n v="0.22"/>
    <n v="12.24"/>
    <n v="23.7"/>
    <n v="0.17"/>
    <n v="2.64"/>
    <n v="0.5"/>
    <n v="168"/>
    <x v="1"/>
  </r>
  <r>
    <x v="8"/>
    <x v="1791"/>
    <n v="66.5"/>
    <n v="201.38"/>
    <n v="6.99"/>
    <n v="48.28"/>
    <n v="12.54"/>
    <n v="19.62"/>
    <n v="0.23"/>
    <n v="18.98"/>
    <n v="27.68"/>
    <n v="0.15"/>
    <n v="2.37"/>
    <n v="0.42"/>
    <n v="168"/>
    <x v="1"/>
  </r>
  <r>
    <x v="8"/>
    <x v="1294"/>
    <n v="72.25"/>
    <n v="130.5"/>
    <n v="6.6"/>
    <n v="27.82"/>
    <n v="9.24"/>
    <n v="19.399999999999999"/>
    <n v="0.24"/>
    <n v="37.5"/>
    <n v="146.27000000000001"/>
    <n v="0.05"/>
    <n v="0.48"/>
    <n v="0.04"/>
    <n v="168"/>
    <x v="1"/>
  </r>
  <r>
    <x v="8"/>
    <x v="1575"/>
    <n v="110.75"/>
    <n v="256.75"/>
    <n v="17.2"/>
    <n v="65.91"/>
    <n v="19.600000000000001"/>
    <n v="98.52"/>
    <n v="0.25"/>
    <n v="42.28"/>
    <n v="6.22"/>
    <n v="0.15"/>
    <n v="2.14"/>
    <n v="0.79"/>
    <n v="168"/>
    <x v="1"/>
  </r>
  <r>
    <x v="8"/>
    <x v="1829"/>
    <n v="71.75"/>
    <n v="199"/>
    <n v="3.65"/>
    <n v="47.99"/>
    <n v="11.39"/>
    <n v="21.48"/>
    <n v="0.27"/>
    <n v="15.3"/>
    <n v="38.1"/>
    <n v="0.17"/>
    <n v="1.29"/>
    <n v="0.59"/>
    <n v="168"/>
    <x v="1"/>
  </r>
  <r>
    <x v="8"/>
    <x v="1594"/>
    <n v="113"/>
    <n v="245.25"/>
    <n v="6.68"/>
    <n v="62.06"/>
    <n v="15.37"/>
    <n v="34.200000000000003"/>
    <n v="0.28000000000000003"/>
    <n v="41.1"/>
    <n v="91.96"/>
    <n v="0.37"/>
    <n v="4.8499999999999996"/>
    <n v="3.5"/>
    <n v="168"/>
    <x v="1"/>
  </r>
  <r>
    <x v="8"/>
    <x v="1632"/>
    <n v="75.12"/>
    <n v="205.38"/>
    <n v="11.68"/>
    <n v="41.1"/>
    <n v="12.53"/>
    <n v="17.649999999999999"/>
    <n v="0.28999999999999998"/>
    <n v="18.239999999999998"/>
    <n v="41.88"/>
    <n v="0.1"/>
    <n v="1.24"/>
    <n v="0.26"/>
    <n v="168"/>
    <x v="1"/>
  </r>
  <r>
    <x v="8"/>
    <x v="1575"/>
    <n v="151.38"/>
    <n v="284.88"/>
    <n v="12.58"/>
    <n v="44.46"/>
    <n v="13.55"/>
    <n v="26.93"/>
    <n v="0.28999999999999998"/>
    <n v="19.66"/>
    <n v="68.819999999999993"/>
    <n v="0.22"/>
    <n v="2.4"/>
    <n v="0.87"/>
    <n v="168"/>
    <x v="1"/>
  </r>
  <r>
    <x v="8"/>
    <x v="1793"/>
    <n v="83.75"/>
    <n v="234"/>
    <n v="3.99"/>
    <n v="62.68"/>
    <n v="14.64"/>
    <n v="17.649999999999999"/>
    <n v="0.3"/>
    <n v="13.98"/>
    <n v="23.9"/>
    <n v="0.1"/>
    <n v="1.1599999999999999"/>
    <n v="0.59"/>
    <n v="168"/>
    <x v="1"/>
  </r>
  <r>
    <x v="8"/>
    <x v="1594"/>
    <n v="102"/>
    <n v="220.38"/>
    <n v="9.4700000000000006"/>
    <n v="53.48"/>
    <n v="14.46"/>
    <n v="46.18"/>
    <n v="0.3"/>
    <n v="84.68"/>
    <n v="61.05"/>
    <n v="0.25"/>
    <n v="3.72"/>
    <n v="4.43"/>
    <n v="168"/>
    <x v="1"/>
  </r>
  <r>
    <x v="8"/>
    <x v="1635"/>
    <n v="76"/>
    <n v="176.12"/>
    <n v="12.55"/>
    <n v="41.96"/>
    <n v="13.02"/>
    <n v="31.45"/>
    <n v="0.3"/>
    <n v="25.72"/>
    <n v="13.34"/>
    <n v="0.26"/>
    <n v="5.86"/>
    <n v="4.6500000000000004"/>
    <n v="168"/>
    <x v="1"/>
  </r>
  <r>
    <x v="8"/>
    <x v="345"/>
    <n v="39.08"/>
    <n v="76.599999999999994"/>
    <n v="2.67"/>
    <n v="14.45"/>
    <n v="9.6999999999999993"/>
    <n v="9.17"/>
    <n v="0.3"/>
    <n v="5.91"/>
    <n v="56.56"/>
    <n v="0.35"/>
    <n v="2.2000000000000002"/>
    <n v="0.24"/>
    <n v="168"/>
    <x v="1"/>
  </r>
  <r>
    <x v="8"/>
    <x v="1829"/>
    <n v="70.62"/>
    <n v="209.12"/>
    <n v="3.95"/>
    <n v="56.08"/>
    <n v="13.23"/>
    <n v="23.78"/>
    <n v="0.31"/>
    <n v="15.4"/>
    <n v="26.66"/>
    <n v="0.2"/>
    <n v="1.51"/>
    <n v="0.62"/>
    <n v="168"/>
    <x v="1"/>
  </r>
  <r>
    <x v="8"/>
    <x v="1638"/>
    <n v="87.88"/>
    <n v="235"/>
    <n v="16.25"/>
    <n v="54.35"/>
    <n v="21.06"/>
    <n v="21.95"/>
    <n v="0.31"/>
    <n v="58.2"/>
    <n v="31.41"/>
    <n v="0.26"/>
    <n v="4.78"/>
    <n v="2.38"/>
    <n v="168"/>
    <x v="1"/>
  </r>
  <r>
    <x v="8"/>
    <x v="1575"/>
    <n v="76.5"/>
    <n v="177.5"/>
    <n v="15.03"/>
    <n v="48.22"/>
    <n v="15.14"/>
    <n v="31.58"/>
    <n v="0.31"/>
    <n v="14.08"/>
    <n v="59.42"/>
    <n v="0.34"/>
    <n v="3.52"/>
    <n v="1.27"/>
    <n v="168"/>
    <x v="1"/>
  </r>
  <r>
    <x v="8"/>
    <x v="1628"/>
    <n v="88.75"/>
    <n v="235.38"/>
    <n v="14.92"/>
    <n v="60.24"/>
    <n v="22.09"/>
    <n v="35.4"/>
    <n v="0.32"/>
    <n v="41.06"/>
    <n v="7.82"/>
    <n v="0.24"/>
    <n v="3.72"/>
    <n v="1.51"/>
    <n v="168"/>
    <x v="1"/>
  </r>
  <r>
    <x v="8"/>
    <x v="1632"/>
    <n v="73.62"/>
    <n v="194"/>
    <n v="13.46"/>
    <n v="39.700000000000003"/>
    <n v="12.81"/>
    <n v="18.73"/>
    <n v="0.33"/>
    <n v="15.44"/>
    <n v="29.72"/>
    <n v="0.1"/>
    <n v="1.44"/>
    <n v="0.27"/>
    <n v="168"/>
    <x v="1"/>
  </r>
  <r>
    <x v="8"/>
    <x v="1575"/>
    <n v="119"/>
    <n v="266.5"/>
    <n v="18.48"/>
    <n v="60.88"/>
    <n v="18.97"/>
    <n v="108.35"/>
    <n v="0.33"/>
    <n v="60.48"/>
    <n v="82.21"/>
    <n v="0.24"/>
    <n v="5.74"/>
    <n v="4.8899999999999997"/>
    <n v="168"/>
    <x v="1"/>
  </r>
  <r>
    <x v="8"/>
    <x v="1627"/>
    <n v="79"/>
    <n v="221.88"/>
    <n v="11.92"/>
    <n v="38.51"/>
    <n v="12.07"/>
    <n v="19.5"/>
    <n v="0.36"/>
    <n v="28.55"/>
    <n v="15.28"/>
    <n v="0.26"/>
    <n v="2.5"/>
    <n v="0.66"/>
    <n v="168"/>
    <x v="1"/>
  </r>
  <r>
    <x v="8"/>
    <x v="1575"/>
    <n v="90.75"/>
    <n v="216"/>
    <n v="17.510000000000002"/>
    <n v="60.42"/>
    <n v="18.55"/>
    <n v="44.72"/>
    <n v="0.38"/>
    <n v="18.850000000000001"/>
    <n v="76.3"/>
    <n v="0.33"/>
    <n v="4.8499999999999996"/>
    <n v="1.17"/>
    <n v="168"/>
    <x v="1"/>
  </r>
  <r>
    <x v="8"/>
    <x v="1571"/>
    <n v="79.5"/>
    <n v="236.75"/>
    <n v="4.42"/>
    <n v="58.22"/>
    <n v="17.28"/>
    <n v="42.5"/>
    <n v="0.38"/>
    <n v="17.47"/>
    <n v="30.97"/>
    <n v="0.61"/>
    <n v="3.08"/>
    <n v="0.56999999999999995"/>
    <n v="168"/>
    <x v="1"/>
  </r>
  <r>
    <x v="8"/>
    <x v="962"/>
    <n v="12.38"/>
    <n v="22"/>
    <n v="2.42"/>
    <n v="16.420000000000002"/>
    <n v="12.72"/>
    <n v="21.03"/>
    <n v="0.41"/>
    <n v="2.83"/>
    <n v="25.96"/>
    <n v="0.48"/>
    <n v="2.46"/>
    <n v="0.08"/>
    <n v="168"/>
    <x v="1"/>
  </r>
  <r>
    <x v="8"/>
    <x v="1793"/>
    <n v="95.38"/>
    <n v="238.25"/>
    <n v="8.34"/>
    <n v="74.61"/>
    <n v="23.23"/>
    <n v="23.07"/>
    <n v="0.41"/>
    <n v="22.18"/>
    <n v="5.58"/>
    <n v="0.67"/>
    <n v="2.4500000000000002"/>
    <n v="1.38"/>
    <n v="168"/>
    <x v="1"/>
  </r>
  <r>
    <x v="8"/>
    <x v="1579"/>
    <n v="51.5"/>
    <n v="100.5"/>
    <n v="2.23"/>
    <n v="7.06"/>
    <n v="8.35"/>
    <n v="10.63"/>
    <n v="0.48"/>
    <n v="6.3"/>
    <n v="113.82"/>
    <n v="0.92"/>
    <n v="4.8"/>
    <n v="0.4"/>
    <n v="168"/>
    <x v="1"/>
  </r>
  <r>
    <x v="8"/>
    <x v="1447"/>
    <n v="53.25"/>
    <n v="95.45"/>
    <n v="1.68"/>
    <n v="24.83"/>
    <n v="14.52"/>
    <n v="9.31"/>
    <n v="0.48"/>
    <n v="10.66"/>
    <n v="100.24"/>
    <n v="1.61"/>
    <n v="9.8800000000000008"/>
    <n v="3"/>
    <n v="168"/>
    <x v="1"/>
  </r>
  <r>
    <x v="8"/>
    <x v="1083"/>
    <n v="30"/>
    <n v="124"/>
    <n v="2.4700000000000002"/>
    <n v="10.75"/>
    <n v="13.22"/>
    <m/>
    <n v="0.51"/>
    <n v="20.6"/>
    <n v="83.66"/>
    <n v="0.3"/>
    <n v="1.41"/>
    <n v="0.11"/>
    <n v="168"/>
    <x v="1"/>
  </r>
  <r>
    <x v="8"/>
    <x v="1447"/>
    <n v="55.83"/>
    <n v="97.25"/>
    <n v="1.1599999999999999"/>
    <n v="25.61"/>
    <n v="14.52"/>
    <n v="9.9499999999999993"/>
    <n v="0.53"/>
    <n v="11.78"/>
    <n v="101.44"/>
    <n v="1.98"/>
    <n v="12.2"/>
    <n v="5.89"/>
    <n v="168"/>
    <x v="1"/>
  </r>
  <r>
    <x v="8"/>
    <x v="1366"/>
    <n v="55.2"/>
    <n v="103.38"/>
    <n v="1.64"/>
    <n v="35.31"/>
    <n v="20.059999999999999"/>
    <n v="23.54"/>
    <n v="0.53"/>
    <n v="7.67"/>
    <n v="109.39"/>
    <n v="4.9000000000000004"/>
    <n v="42.81"/>
    <n v="14.67"/>
    <n v="168"/>
    <x v="1"/>
  </r>
  <r>
    <x v="8"/>
    <x v="1392"/>
    <n v="133.12"/>
    <n v="113.75"/>
    <n v="2.78"/>
    <n v="1.31"/>
    <n v="2.98"/>
    <n v="11.28"/>
    <n v="0.55000000000000004"/>
    <n v="15.34"/>
    <n v="52.6"/>
    <n v="1.3"/>
    <n v="9.1199999999999992"/>
    <n v="0.26"/>
    <n v="168"/>
    <x v="1"/>
  </r>
  <r>
    <x v="8"/>
    <x v="1446"/>
    <n v="61.08"/>
    <n v="96.05"/>
    <n v="3.53"/>
    <n v="43.32"/>
    <n v="25.34"/>
    <n v="13.05"/>
    <n v="0.56000000000000005"/>
    <n v="9.2100000000000009"/>
    <n v="46.93"/>
    <n v="2.4700000000000002"/>
    <n v="19.29"/>
    <n v="3.62"/>
    <n v="168"/>
    <x v="1"/>
  </r>
  <r>
    <x v="8"/>
    <x v="1447"/>
    <n v="71.12"/>
    <n v="133"/>
    <n v="3.45"/>
    <n v="29.58"/>
    <n v="17.149999999999999"/>
    <n v="9.8800000000000008"/>
    <n v="0.56000000000000005"/>
    <n v="10.43"/>
    <n v="104.3"/>
    <n v="2.48"/>
    <n v="13.64"/>
    <n v="4.2"/>
    <n v="168"/>
    <x v="1"/>
  </r>
  <r>
    <x v="8"/>
    <x v="1447"/>
    <n v="61.71"/>
    <n v="111.55"/>
    <n v="103.75"/>
    <n v="34.64"/>
    <n v="94.76"/>
    <n v="6.94"/>
    <n v="0.57999999999999996"/>
    <n v="11.71"/>
    <n v="100.17"/>
    <n v="2.66"/>
    <n v="13.95"/>
    <n v="7.22"/>
    <n v="168"/>
    <x v="1"/>
  </r>
  <r>
    <x v="8"/>
    <x v="332"/>
    <n v="65.81"/>
    <n v="123.38"/>
    <n v="7.48"/>
    <n v="32.81"/>
    <n v="22.39"/>
    <n v="10.97"/>
    <n v="0.59"/>
    <n v="8.43"/>
    <n v="58.1"/>
    <n v="0.73"/>
    <n v="3.93"/>
    <n v="0.14000000000000001"/>
    <n v="168"/>
    <x v="1"/>
  </r>
  <r>
    <x v="8"/>
    <x v="1366"/>
    <n v="57.88"/>
    <n v="108.15"/>
    <n v="1.32"/>
    <n v="33.909999999999997"/>
    <n v="19.03"/>
    <n v="19.190000000000001"/>
    <n v="0.59"/>
    <n v="10.42"/>
    <n v="97.2"/>
    <n v="4.32"/>
    <n v="26.27"/>
    <n v="6.18"/>
    <n v="168"/>
    <x v="1"/>
  </r>
  <r>
    <x v="8"/>
    <x v="1414"/>
    <n v="58.38"/>
    <n v="94"/>
    <n v="11.34"/>
    <n v="5.28"/>
    <n v="5.4"/>
    <n v="2.5"/>
    <n v="0.6"/>
    <n v="68.239999999999995"/>
    <n v="63.58"/>
    <n v="1.86"/>
    <n v="11.66"/>
    <n v="0.42"/>
    <n v="168"/>
    <x v="1"/>
  </r>
  <r>
    <x v="8"/>
    <x v="1391"/>
    <n v="73.5"/>
    <n v="135.19"/>
    <n v="26.26"/>
    <n v="28.35"/>
    <n v="31.45"/>
    <n v="16.940000000000001"/>
    <n v="0.61"/>
    <n v="9.8699999999999992"/>
    <n v="80.319999999999993"/>
    <n v="3.1"/>
    <n v="12.97"/>
    <n v="2.3199999999999998"/>
    <n v="168"/>
    <x v="1"/>
  </r>
  <r>
    <x v="8"/>
    <x v="1705"/>
    <n v="82.12"/>
    <n v="109.25"/>
    <n v="2.1800000000000002"/>
    <n v="8.35"/>
    <n v="9.1999999999999993"/>
    <n v="8.8800000000000008"/>
    <n v="0.62"/>
    <n v="5.62"/>
    <n v="52.42"/>
    <n v="1.03"/>
    <n v="7.16"/>
    <n v="0.23"/>
    <n v="168"/>
    <x v="1"/>
  </r>
  <r>
    <x v="8"/>
    <x v="1446"/>
    <n v="62"/>
    <n v="101.25"/>
    <n v="3.91"/>
    <n v="46.27"/>
    <n v="27.18"/>
    <n v="13.57"/>
    <n v="0.62"/>
    <n v="11.35"/>
    <n v="51.6"/>
    <n v="2.7"/>
    <n v="21.24"/>
    <n v="4.6399999999999997"/>
    <n v="168"/>
    <x v="1"/>
  </r>
  <r>
    <x v="8"/>
    <x v="1579"/>
    <n v="51.5"/>
    <n v="116"/>
    <n v="3.54"/>
    <n v="10.41"/>
    <n v="12.1"/>
    <n v="10.62"/>
    <n v="0.64"/>
    <n v="6.22"/>
    <n v="107"/>
    <n v="0.94"/>
    <n v="5.0599999999999996"/>
    <n v="0.38"/>
    <n v="168"/>
    <x v="1"/>
  </r>
  <r>
    <x v="8"/>
    <x v="1462"/>
    <n v="73.540000000000006"/>
    <n v="154.9"/>
    <n v="1.58"/>
    <n v="32.83"/>
    <n v="19.600000000000001"/>
    <n v="18.989999999999998"/>
    <n v="0.64"/>
    <n v="13.29"/>
    <n v="101.2"/>
    <n v="2.4500000000000002"/>
    <n v="11.21"/>
    <n v="1.78"/>
    <n v="168"/>
    <x v="1"/>
  </r>
  <r>
    <x v="8"/>
    <x v="1440"/>
    <n v="69"/>
    <n v="103.15"/>
    <n v="1.48"/>
    <n v="31.01"/>
    <n v="17.57"/>
    <n v="20.260000000000002"/>
    <n v="0.65"/>
    <n v="4.21"/>
    <n v="44"/>
    <n v="1.61"/>
    <n v="10.72"/>
    <n v="1.44"/>
    <n v="168"/>
    <x v="1"/>
  </r>
  <r>
    <x v="8"/>
    <x v="1503"/>
    <n v="49.62"/>
    <n v="109.75"/>
    <n v="3.77"/>
    <n v="10.35"/>
    <n v="12.37"/>
    <n v="10.25"/>
    <n v="0.66"/>
    <n v="5.14"/>
    <n v="42.3"/>
    <n v="0.82"/>
    <n v="8.6"/>
    <n v="0.87"/>
    <n v="168"/>
    <x v="1"/>
  </r>
  <r>
    <x v="8"/>
    <x v="1705"/>
    <n v="82.5"/>
    <n v="110.75"/>
    <n v="2.78"/>
    <n v="9.27"/>
    <n v="10.36"/>
    <n v="8.9"/>
    <n v="0.66"/>
    <n v="5.59"/>
    <n v="29.49"/>
    <n v="1.06"/>
    <n v="9.77"/>
    <n v="0.24"/>
    <n v="168"/>
    <x v="1"/>
  </r>
  <r>
    <x v="8"/>
    <x v="1440"/>
    <n v="67.62"/>
    <n v="113.4"/>
    <n v="2.14"/>
    <n v="34.81"/>
    <n v="19.899999999999999"/>
    <n v="19.61"/>
    <n v="0.67"/>
    <n v="7.93"/>
    <n v="52.42"/>
    <n v="2.99"/>
    <n v="13.31"/>
    <n v="2.97"/>
    <n v="168"/>
    <x v="1"/>
  </r>
  <r>
    <x v="8"/>
    <x v="1705"/>
    <n v="82.62"/>
    <n v="110.75"/>
    <n v="2.41"/>
    <n v="9.7200000000000006"/>
    <n v="10.59"/>
    <n v="9.08"/>
    <n v="0.68"/>
    <n v="6.24"/>
    <n v="45.38"/>
    <n v="1.06"/>
    <n v="10.44"/>
    <n v="0.21"/>
    <n v="168"/>
    <x v="1"/>
  </r>
  <r>
    <x v="8"/>
    <x v="683"/>
    <n v="46.3"/>
    <n v="105.6"/>
    <n v="1.05"/>
    <n v="26.94"/>
    <n v="15.17"/>
    <n v="13.38"/>
    <n v="0.69"/>
    <n v="10.52"/>
    <n v="116.06"/>
    <n v="3"/>
    <n v="11.22"/>
    <n v="2.19"/>
    <n v="168"/>
    <x v="1"/>
  </r>
  <r>
    <x v="8"/>
    <x v="1447"/>
    <n v="80.5"/>
    <n v="151.65"/>
    <n v="6.41"/>
    <n v="57.72"/>
    <n v="30.09"/>
    <n v="20.149999999999999"/>
    <n v="0.7"/>
    <n v="8.11"/>
    <n v="22.73"/>
    <n v="1.78"/>
    <n v="17.23"/>
    <n v="2.63"/>
    <n v="168"/>
    <x v="1"/>
  </r>
  <r>
    <x v="8"/>
    <x v="1366"/>
    <n v="65.83"/>
    <n v="128.5"/>
    <n v="1.3"/>
    <n v="41.8"/>
    <n v="23.22"/>
    <n v="18.93"/>
    <n v="0.7"/>
    <n v="11.08"/>
    <n v="82.71"/>
    <n v="4.59"/>
    <n v="28.72"/>
    <n v="11.5"/>
    <n v="168"/>
    <x v="1"/>
  </r>
  <r>
    <x v="8"/>
    <x v="1244"/>
    <n v="73.12"/>
    <n v="94"/>
    <n v="2.9"/>
    <n v="11.04"/>
    <n v="12.44"/>
    <n v="10.75"/>
    <n v="0.72"/>
    <n v="2.83"/>
    <n v="52.09"/>
    <n v="0.33"/>
    <n v="2.74"/>
    <n v="0.13"/>
    <n v="168"/>
    <x v="1"/>
  </r>
  <r>
    <x v="8"/>
    <x v="356"/>
    <n v="83.71"/>
    <n v="163.12"/>
    <n v="16.989999999999998"/>
    <n v="46.46"/>
    <n v="36.409999999999997"/>
    <n v="22.19"/>
    <n v="0.75"/>
    <n v="8.6"/>
    <n v="18.32"/>
    <n v="0.7"/>
    <n v="8.52"/>
    <n v="0.64"/>
    <n v="168"/>
    <x v="1"/>
  </r>
  <r>
    <x v="8"/>
    <x v="1634"/>
    <n v="94"/>
    <n v="99"/>
    <n v="46.16"/>
    <n v="10.28"/>
    <n v="51.51"/>
    <n v="9.35"/>
    <n v="0.76"/>
    <n v="7.08"/>
    <n v="61.67"/>
    <n v="1.54"/>
    <n v="6.16"/>
    <n v="0.87"/>
    <n v="168"/>
    <x v="1"/>
  </r>
  <r>
    <x v="8"/>
    <x v="1447"/>
    <n v="80.88"/>
    <n v="149.25"/>
    <n v="7.98"/>
    <n v="56.16"/>
    <n v="30.78"/>
    <n v="20.76"/>
    <n v="0.76"/>
    <n v="9.9"/>
    <n v="34.520000000000003"/>
    <n v="1.97"/>
    <n v="18.600000000000001"/>
    <n v="2.3199999999999998"/>
    <n v="168"/>
    <x v="1"/>
  </r>
  <r>
    <x v="8"/>
    <x v="1559"/>
    <n v="66.38"/>
    <n v="132.25"/>
    <n v="2.8"/>
    <n v="9.51"/>
    <n v="11.07"/>
    <n v="10.62"/>
    <n v="0.77"/>
    <n v="4.34"/>
    <n v="66.819999999999993"/>
    <n v="0.35"/>
    <n v="2.63"/>
    <n v="0.12"/>
    <n v="168"/>
    <x v="1"/>
  </r>
  <r>
    <x v="8"/>
    <x v="208"/>
    <n v="84.75"/>
    <n v="173.75"/>
    <n v="4.04"/>
    <n v="41.54"/>
    <n v="25.17"/>
    <n v="13.07"/>
    <n v="0.77"/>
    <n v="6.95"/>
    <n v="30.42"/>
    <n v="1.92"/>
    <n v="9.77"/>
    <n v="0.35"/>
    <n v="168"/>
    <x v="1"/>
  </r>
  <r>
    <x v="8"/>
    <x v="858"/>
    <n v="79.58"/>
    <n v="148.9"/>
    <n v="14.14"/>
    <n v="39.54"/>
    <n v="30.34"/>
    <n v="14.51"/>
    <n v="0.77"/>
    <n v="6.45"/>
    <n v="11.97"/>
    <n v="3.92"/>
    <n v="29.93"/>
    <n v="13.31"/>
    <n v="168"/>
    <x v="1"/>
  </r>
  <r>
    <x v="8"/>
    <x v="1244"/>
    <n v="77.88"/>
    <n v="94"/>
    <n v="3"/>
    <n v="11.26"/>
    <n v="12.92"/>
    <n v="10.45"/>
    <n v="0.78"/>
    <n v="1.1100000000000001"/>
    <n v="44.97"/>
    <n v="0.35"/>
    <n v="3.07"/>
    <n v="0.16"/>
    <n v="168"/>
    <x v="1"/>
  </r>
  <r>
    <x v="8"/>
    <x v="1244"/>
    <n v="78.5"/>
    <n v="94"/>
    <n v="2.84"/>
    <n v="12.01"/>
    <n v="13.54"/>
    <n v="10.3"/>
    <n v="0.79"/>
    <n v="0.88"/>
    <n v="43.6"/>
    <n v="0.36"/>
    <n v="3.02"/>
    <n v="0.17"/>
    <n v="168"/>
    <x v="1"/>
  </r>
  <r>
    <x v="8"/>
    <x v="926"/>
    <n v="65"/>
    <n v="117.25"/>
    <n v="2.5099999999999998"/>
    <n v="40.39"/>
    <n v="23.44"/>
    <n v="18.059999999999999"/>
    <n v="0.79"/>
    <n v="8.7200000000000006"/>
    <n v="84.05"/>
    <n v="2.06"/>
    <n v="9"/>
    <n v="1.49"/>
    <n v="168"/>
    <x v="1"/>
  </r>
  <r>
    <x v="8"/>
    <x v="356"/>
    <n v="83.83"/>
    <n v="154.69"/>
    <n v="14.25"/>
    <n v="45.81"/>
    <n v="34.520000000000003"/>
    <n v="19.98"/>
    <n v="0.81"/>
    <n v="6.36"/>
    <n v="11.79"/>
    <n v="0.84"/>
    <n v="7.47"/>
    <n v="0.47"/>
    <n v="168"/>
    <x v="1"/>
  </r>
  <r>
    <x v="8"/>
    <x v="332"/>
    <n v="69.83"/>
    <n v="141.38"/>
    <n v="11.98"/>
    <n v="50.09"/>
    <n v="34.94"/>
    <n v="11.6"/>
    <n v="0.83"/>
    <n v="7.55"/>
    <n v="40.29"/>
    <n v="0.28999999999999998"/>
    <n v="1.33"/>
    <n v="0"/>
    <n v="168"/>
    <x v="1"/>
  </r>
  <r>
    <x v="8"/>
    <x v="599"/>
    <n v="16.5"/>
    <n v="35"/>
    <n v="2.96"/>
    <n v="0.6"/>
    <n v="2.36"/>
    <n v="11.15"/>
    <n v="0.85"/>
    <n v="6.1"/>
    <n v="23.84"/>
    <n v="0.56999999999999995"/>
    <n v="2.4700000000000002"/>
    <n v="0.09"/>
    <n v="168"/>
    <x v="1"/>
  </r>
  <r>
    <x v="8"/>
    <x v="1447"/>
    <n v="83.38"/>
    <n v="183.2"/>
    <n v="5.75"/>
    <n v="47.07"/>
    <n v="25.03"/>
    <n v="23.7"/>
    <n v="0.85"/>
    <n v="18.670000000000002"/>
    <n v="65.08"/>
    <n v="2.1"/>
    <n v="17.559999999999999"/>
    <n v="1.48"/>
    <n v="168"/>
    <x v="1"/>
  </r>
  <r>
    <x v="8"/>
    <x v="1244"/>
    <n v="72.5"/>
    <n v="94"/>
    <n v="3.9"/>
    <n v="13.92"/>
    <n v="16.43"/>
    <n v="10.199999999999999"/>
    <n v="0.9"/>
    <n v="1.77"/>
    <n v="43.44"/>
    <n v="0.31"/>
    <n v="2.99"/>
    <n v="0.14000000000000001"/>
    <n v="168"/>
    <x v="1"/>
  </r>
  <r>
    <x v="8"/>
    <x v="1559"/>
    <n v="69"/>
    <n v="94"/>
    <n v="3.22"/>
    <n v="12.88"/>
    <n v="14.54"/>
    <n v="10.17"/>
    <n v="0.9"/>
    <n v="7.68"/>
    <n v="54.04"/>
    <n v="0.35"/>
    <n v="2.5299999999999998"/>
    <n v="0.12"/>
    <n v="168"/>
    <x v="1"/>
  </r>
  <r>
    <x v="8"/>
    <x v="1579"/>
    <n v="58.25"/>
    <n v="130.75"/>
    <n v="3.24"/>
    <n v="17.03"/>
    <n v="18.54"/>
    <n v="9.98"/>
    <n v="0.9"/>
    <n v="6.91"/>
    <n v="59.8"/>
    <n v="1.01"/>
    <n v="5.38"/>
    <n v="0.44"/>
    <n v="168"/>
    <x v="1"/>
  </r>
  <r>
    <x v="8"/>
    <x v="1447"/>
    <n v="81.790000000000006"/>
    <n v="135.69999999999999"/>
    <n v="9.5500000000000007"/>
    <n v="48.4"/>
    <n v="28.66"/>
    <n v="21.96"/>
    <n v="0.91"/>
    <n v="6.15"/>
    <n v="23.51"/>
    <n v="2.39"/>
    <n v="27.43"/>
    <n v="3.25"/>
    <n v="168"/>
    <x v="1"/>
  </r>
  <r>
    <x v="8"/>
    <x v="1462"/>
    <n v="59.04"/>
    <n v="125.75"/>
    <n v="1.67"/>
    <n v="41.39"/>
    <n v="23.31"/>
    <n v="18.72"/>
    <n v="0.93"/>
    <n v="10.02"/>
    <n v="79.55"/>
    <n v="1.71"/>
    <n v="6.66"/>
    <n v="1.35"/>
    <n v="168"/>
    <x v="1"/>
  </r>
  <r>
    <x v="8"/>
    <x v="1391"/>
    <n v="87.75"/>
    <n v="163.81"/>
    <n v="5.96"/>
    <n v="50.19"/>
    <n v="31.23"/>
    <n v="23.49"/>
    <n v="0.93"/>
    <n v="6.44"/>
    <n v="45.52"/>
    <n v="4.18"/>
    <n v="13.98"/>
    <n v="4.75"/>
    <n v="168"/>
    <x v="1"/>
  </r>
  <r>
    <x v="8"/>
    <x v="356"/>
    <n v="87.17"/>
    <n v="173.06"/>
    <n v="18.510000000000002"/>
    <n v="53.62"/>
    <n v="41.45"/>
    <n v="22.46"/>
    <n v="0.94"/>
    <n v="11.26"/>
    <n v="16.13"/>
    <n v="0.98"/>
    <n v="8.48"/>
    <n v="0.8"/>
    <n v="168"/>
    <x v="1"/>
  </r>
  <r>
    <x v="8"/>
    <x v="967"/>
    <n v="43"/>
    <n v="72"/>
    <n v="1.19"/>
    <n v="1.3"/>
    <n v="1.92"/>
    <n v="7.43"/>
    <n v="0.96"/>
    <n v="6.98"/>
    <n v="39.340000000000003"/>
    <n v="1.23"/>
    <n v="6.94"/>
    <n v="0.14000000000000001"/>
    <n v="168"/>
    <x v="1"/>
  </r>
  <r>
    <x v="8"/>
    <x v="1447"/>
    <n v="80.42"/>
    <n v="148.6"/>
    <n v="12.41"/>
    <n v="63.75"/>
    <n v="37.75"/>
    <n v="19.690000000000001"/>
    <n v="0.98"/>
    <n v="11.57"/>
    <n v="71.209999999999994"/>
    <n v="2.2400000000000002"/>
    <n v="22.07"/>
    <n v="2.5099999999999998"/>
    <n v="168"/>
    <x v="1"/>
  </r>
  <r>
    <x v="8"/>
    <x v="353"/>
    <n v="89.67"/>
    <n v="170.35"/>
    <n v="9.65"/>
    <n v="53.25"/>
    <n v="35.049999999999997"/>
    <n v="17.440000000000001"/>
    <n v="0.98"/>
    <n v="8.1"/>
    <n v="11.02"/>
    <n v="3.15"/>
    <n v="25.25"/>
    <n v="1.38"/>
    <n v="168"/>
    <x v="1"/>
  </r>
  <r>
    <x v="8"/>
    <x v="967"/>
    <n v="39.380000000000003"/>
    <n v="69"/>
    <n v="1.22"/>
    <n v="1.42"/>
    <n v="2.08"/>
    <n v="7.4"/>
    <n v="0.99"/>
    <n v="5.5"/>
    <n v="28.43"/>
    <n v="1.27"/>
    <n v="6.7"/>
    <n v="0.2"/>
    <n v="168"/>
    <x v="1"/>
  </r>
  <r>
    <x v="8"/>
    <x v="1447"/>
    <n v="80.290000000000006"/>
    <n v="154.5"/>
    <n v="7.64"/>
    <n v="62.12"/>
    <n v="33.25"/>
    <n v="19.760000000000002"/>
    <n v="1.02"/>
    <n v="12.74"/>
    <n v="24"/>
    <n v="2.2799999999999998"/>
    <n v="16.43"/>
    <n v="2.69"/>
    <n v="168"/>
    <x v="1"/>
  </r>
  <r>
    <x v="8"/>
    <x v="355"/>
    <n v="93.83"/>
    <n v="178.9"/>
    <n v="2.41"/>
    <n v="40.58"/>
    <n v="19.440000000000001"/>
    <n v="12.06"/>
    <n v="1.02"/>
    <n v="7.5"/>
    <n v="31.74"/>
    <n v="5.22"/>
    <n v="18.11"/>
    <n v="1.52"/>
    <n v="168"/>
    <x v="1"/>
  </r>
  <r>
    <x v="8"/>
    <x v="332"/>
    <n v="79.75"/>
    <n v="156.69"/>
    <n v="10.52"/>
    <n v="47.61"/>
    <n v="32.35"/>
    <n v="12.67"/>
    <n v="1.03"/>
    <n v="5.33"/>
    <n v="28.54"/>
    <n v="0.28000000000000003"/>
    <n v="1.73"/>
    <n v="0"/>
    <n v="168"/>
    <x v="1"/>
  </r>
  <r>
    <x v="8"/>
    <x v="356"/>
    <n v="88.83"/>
    <n v="174.69"/>
    <n v="20.04"/>
    <n v="55.6"/>
    <n v="43.86"/>
    <n v="21"/>
    <n v="1.03"/>
    <n v="10.08"/>
    <n v="24.23"/>
    <n v="1.0900000000000001"/>
    <n v="7.44"/>
    <n v="1.4"/>
    <n v="168"/>
    <x v="1"/>
  </r>
  <r>
    <x v="8"/>
    <x v="332"/>
    <n v="73.17"/>
    <n v="161.19"/>
    <n v="11.43"/>
    <n v="58"/>
    <n v="38.69"/>
    <n v="11.6"/>
    <n v="1.04"/>
    <n v="6.39"/>
    <n v="27.95"/>
    <n v="0.33"/>
    <n v="1.6"/>
    <n v="0"/>
    <n v="168"/>
    <x v="1"/>
  </r>
  <r>
    <x v="8"/>
    <x v="1564"/>
    <n v="92.75"/>
    <n v="94"/>
    <n v="4.43"/>
    <n v="10.19"/>
    <n v="13.27"/>
    <n v="10.28"/>
    <n v="1.04"/>
    <n v="22.64"/>
    <n v="74.61"/>
    <n v="0.98"/>
    <n v="5.22"/>
    <n v="0.98"/>
    <n v="168"/>
    <x v="1"/>
  </r>
  <r>
    <x v="8"/>
    <x v="599"/>
    <n v="507"/>
    <n v="58.25"/>
    <n v="2.9"/>
    <n v="0.66"/>
    <n v="2.44"/>
    <n v="11.1"/>
    <n v="1.04"/>
    <n v="5.4"/>
    <n v="36.74"/>
    <n v="1.08"/>
    <n v="4.17"/>
    <n v="0.19"/>
    <n v="168"/>
    <x v="1"/>
  </r>
  <r>
    <x v="8"/>
    <x v="350"/>
    <n v="76.900000000000006"/>
    <n v="137.19"/>
    <n v="2.34"/>
    <n v="15.81"/>
    <n v="9.3699999999999992"/>
    <n v="11.04"/>
    <n v="1.07"/>
    <n v="7.85"/>
    <n v="75.39"/>
    <n v="1.89"/>
    <n v="15.35"/>
    <n v="4.9000000000000004"/>
    <n v="168"/>
    <x v="1"/>
  </r>
  <r>
    <x v="8"/>
    <x v="332"/>
    <n v="76.25"/>
    <n v="163.25"/>
    <n v="10.7"/>
    <n v="52.5"/>
    <n v="35"/>
    <n v="17.03"/>
    <n v="1.0900000000000001"/>
    <n v="7.03"/>
    <n v="26.49"/>
    <n v="0.4"/>
    <n v="2.39"/>
    <n v="0"/>
    <n v="168"/>
    <x v="1"/>
  </r>
  <r>
    <x v="8"/>
    <x v="1559"/>
    <n v="69"/>
    <n v="94"/>
    <n v="3.53"/>
    <n v="16.07"/>
    <n v="18.05"/>
    <n v="10.35"/>
    <n v="1.1299999999999999"/>
    <n v="1.27"/>
    <n v="44.86"/>
    <n v="0.34"/>
    <n v="2.86"/>
    <n v="0.15"/>
    <n v="168"/>
    <x v="1"/>
  </r>
  <r>
    <x v="8"/>
    <x v="1447"/>
    <n v="81.459999999999994"/>
    <n v="170.65"/>
    <n v="3.88"/>
    <n v="64.72"/>
    <n v="31.06"/>
    <n v="20.010000000000002"/>
    <n v="1.1399999999999999"/>
    <n v="9.6999999999999993"/>
    <n v="24.72"/>
    <n v="2.39"/>
    <n v="16.97"/>
    <n v="1.97"/>
    <n v="168"/>
    <x v="1"/>
  </r>
  <r>
    <x v="8"/>
    <x v="1325"/>
    <n v="53.38"/>
    <n v="130.75"/>
    <n v="1.34"/>
    <n v="4.01"/>
    <n v="4.79"/>
    <n v="7.45"/>
    <n v="1.1599999999999999"/>
    <n v="6.38"/>
    <n v="29.94"/>
    <n v="1.06"/>
    <n v="10.24"/>
    <n v="0.18"/>
    <n v="168"/>
    <x v="1"/>
  </r>
  <r>
    <x v="8"/>
    <x v="1447"/>
    <n v="81.92"/>
    <n v="150.69999999999999"/>
    <n v="15.6"/>
    <n v="62.75"/>
    <n v="39.68"/>
    <n v="23.65"/>
    <n v="1.18"/>
    <n v="10.17"/>
    <n v="20.14"/>
    <n v="2.98"/>
    <n v="26.6"/>
    <n v="3.64"/>
    <n v="168"/>
    <x v="1"/>
  </r>
  <r>
    <x v="8"/>
    <x v="1447"/>
    <n v="83.46"/>
    <n v="185.1"/>
    <n v="8.25"/>
    <n v="58.44"/>
    <n v="31.8"/>
    <n v="25.32"/>
    <n v="1.18"/>
    <n v="29.54"/>
    <n v="37.64"/>
    <n v="3.34"/>
    <n v="19.53"/>
    <n v="3.46"/>
    <n v="168"/>
    <x v="1"/>
  </r>
  <r>
    <x v="8"/>
    <x v="1325"/>
    <n v="40.380000000000003"/>
    <n v="80.75"/>
    <n v="1.28"/>
    <n v="2.33"/>
    <n v="3.04"/>
    <n v="7.35"/>
    <n v="1.19"/>
    <n v="7.34"/>
    <n v="48.72"/>
    <n v="0.52"/>
    <n v="3.23"/>
    <n v="7.0000000000000007E-2"/>
    <n v="168"/>
    <x v="1"/>
  </r>
  <r>
    <x v="8"/>
    <x v="1462"/>
    <n v="66"/>
    <n v="145.05000000000001"/>
    <n v="3.25"/>
    <n v="52.05"/>
    <n v="30.25"/>
    <n v="18.87"/>
    <n v="1.19"/>
    <n v="9.83"/>
    <n v="54.13"/>
    <n v="1.95"/>
    <n v="7.56"/>
    <n v="2.0099999999999998"/>
    <n v="168"/>
    <x v="1"/>
  </r>
  <r>
    <x v="8"/>
    <x v="1559"/>
    <n v="84.25"/>
    <n v="94"/>
    <n v="3.37"/>
    <n v="18.12"/>
    <n v="20.04"/>
    <n v="10.25"/>
    <n v="1.2"/>
    <n v="1.1200000000000001"/>
    <n v="40.700000000000003"/>
    <n v="0.37"/>
    <n v="3.46"/>
    <n v="0.17"/>
    <n v="168"/>
    <x v="1"/>
  </r>
  <r>
    <x v="8"/>
    <x v="1391"/>
    <n v="90.45"/>
    <n v="159.75"/>
    <n v="13.72"/>
    <n v="61.47"/>
    <n v="43.69"/>
    <n v="25.6"/>
    <n v="1.26"/>
    <n v="6.19"/>
    <n v="12.78"/>
    <n v="5.33"/>
    <n v="33.06"/>
    <n v="8.07"/>
    <n v="168"/>
    <x v="1"/>
  </r>
  <r>
    <x v="8"/>
    <x v="1120"/>
    <n v="87.62"/>
    <n v="94"/>
    <n v="3.52"/>
    <n v="21.33"/>
    <n v="23.5"/>
    <n v="10.55"/>
    <n v="1.28"/>
    <n v="16.29"/>
    <n v="25.65"/>
    <n v="1.8"/>
    <n v="9.57"/>
    <n v="3.32"/>
    <n v="168"/>
    <x v="1"/>
  </r>
  <r>
    <x v="8"/>
    <x v="1828"/>
    <n v="83.46"/>
    <n v="94"/>
    <n v="3.5"/>
    <n v="19.52"/>
    <n v="21.43"/>
    <n v="10.33"/>
    <n v="1.29"/>
    <n v="20.58"/>
    <n v="50.72"/>
    <n v="1.98"/>
    <n v="7.92"/>
    <n v="2.02"/>
    <n v="168"/>
    <x v="1"/>
  </r>
  <r>
    <x v="8"/>
    <x v="1411"/>
    <n v="84.04"/>
    <n v="179.25"/>
    <n v="10.38"/>
    <n v="60.61"/>
    <n v="39.69"/>
    <n v="22.83"/>
    <n v="1.3"/>
    <n v="20.329999999999998"/>
    <n v="60.19"/>
    <n v="6.07"/>
    <n v="32.39"/>
    <n v="6.86"/>
    <n v="168"/>
    <x v="1"/>
  </r>
  <r>
    <x v="8"/>
    <x v="1120"/>
    <n v="73.12"/>
    <n v="94"/>
    <n v="3.69"/>
    <n v="24.06"/>
    <n v="26.3"/>
    <n v="10"/>
    <n v="1.35"/>
    <n v="15.24"/>
    <n v="27.31"/>
    <n v="1.56"/>
    <n v="15.29"/>
    <n v="3.05"/>
    <n v="168"/>
    <x v="1"/>
  </r>
  <r>
    <x v="8"/>
    <x v="1391"/>
    <n v="86.6"/>
    <n v="155.44"/>
    <n v="27.39"/>
    <n v="61.39"/>
    <n v="54.79"/>
    <n v="24.49"/>
    <n v="1.37"/>
    <n v="5.46"/>
    <n v="13.65"/>
    <n v="5.04"/>
    <n v="36.72"/>
    <n v="7.29"/>
    <n v="168"/>
    <x v="1"/>
  </r>
  <r>
    <x v="8"/>
    <x v="1559"/>
    <n v="74.5"/>
    <n v="94"/>
    <n v="4.22"/>
    <n v="22.87"/>
    <n v="25.62"/>
    <n v="10.65"/>
    <n v="1.42"/>
    <n v="0.62"/>
    <n v="24.34"/>
    <n v="0.33"/>
    <n v="3.39"/>
    <n v="0.18"/>
    <n v="168"/>
    <x v="1"/>
  </r>
  <r>
    <x v="8"/>
    <x v="1828"/>
    <n v="77.5"/>
    <n v="94"/>
    <n v="3.01"/>
    <n v="19.010000000000002"/>
    <n v="20.56"/>
    <n v="10.25"/>
    <n v="1.6"/>
    <n v="14.3"/>
    <n v="36.03"/>
    <n v="2.38"/>
    <n v="12.17"/>
    <n v="3.06"/>
    <n v="168"/>
    <x v="1"/>
  </r>
  <r>
    <x v="8"/>
    <x v="967"/>
    <n v="38.119999999999997"/>
    <n v="42"/>
    <n v="1.1599999999999999"/>
    <n v="1.63"/>
    <n v="2.2000000000000002"/>
    <n v="7.38"/>
    <n v="1.62"/>
    <n v="6.11"/>
    <n v="35.159999999999997"/>
    <n v="1.1499999999999999"/>
    <n v="7.42"/>
    <n v="0.14000000000000001"/>
    <n v="168"/>
    <x v="1"/>
  </r>
  <r>
    <x v="8"/>
    <x v="1649"/>
    <n v="126.88"/>
    <n v="94"/>
    <n v="67.53"/>
    <n v="53.15"/>
    <n v="119.04"/>
    <n v="9.58"/>
    <n v="2.0099999999999998"/>
    <n v="4.33"/>
    <n v="45.74"/>
    <n v="2.42"/>
    <n v="10.32"/>
    <n v="2.0699999999999998"/>
    <n v="168"/>
    <x v="1"/>
  </r>
  <r>
    <x v="8"/>
    <x v="1284"/>
    <n v="56.88"/>
    <n v="145.75"/>
    <n v="3.08"/>
    <n v="6.4"/>
    <n v="8.14"/>
    <n v="10.4"/>
    <n v="5.3"/>
    <n v="4.75"/>
    <n v="27.37"/>
    <n v="0.27"/>
    <n v="3.25"/>
    <n v="0.05"/>
    <n v="168"/>
    <x v="1"/>
  </r>
  <r>
    <x v="8"/>
    <x v="1564"/>
    <n v="83.38"/>
    <n v="94"/>
    <n v="4.03"/>
    <n v="16.260000000000002"/>
    <n v="19"/>
    <n v="10.6"/>
    <n v="5.76"/>
    <n v="3.23"/>
    <n v="57.74"/>
    <n v="1.01"/>
    <n v="5.52"/>
    <n v="0.77"/>
    <n v="168"/>
    <x v="1"/>
  </r>
  <r>
    <x v="8"/>
    <x v="1249"/>
    <n v="38.75"/>
    <n v="87.5"/>
    <n v="6.6"/>
    <n v="12.08"/>
    <n v="3.92"/>
    <n v="13.78"/>
    <n v="0"/>
    <n v="3.6"/>
    <n v="77.88"/>
    <n v="0"/>
    <n v="0.14000000000000001"/>
    <n v="0"/>
    <n v="169"/>
    <x v="1"/>
  </r>
  <r>
    <x v="8"/>
    <x v="1249"/>
    <n v="48"/>
    <n v="92"/>
    <n v="6.43"/>
    <n v="29.7"/>
    <n v="7.02"/>
    <n v="18"/>
    <n v="0"/>
    <n v="4.88"/>
    <n v="42.75"/>
    <n v="0"/>
    <n v="0.17"/>
    <n v="0"/>
    <n v="169"/>
    <x v="1"/>
  </r>
  <r>
    <x v="8"/>
    <x v="1249"/>
    <n v="44.5"/>
    <n v="88"/>
    <n v="6.55"/>
    <n v="21.55"/>
    <n v="5.6"/>
    <n v="13.3"/>
    <n v="0"/>
    <n v="3.25"/>
    <n v="54.7"/>
    <n v="0"/>
    <n v="0.18"/>
    <n v="0"/>
    <n v="169"/>
    <x v="1"/>
  </r>
  <r>
    <x v="8"/>
    <x v="1099"/>
    <n v="31.5"/>
    <n v="26"/>
    <n v="7.25"/>
    <n v="25.42"/>
    <n v="6.47"/>
    <n v="13.42"/>
    <n v="0"/>
    <n v="1.1499999999999999"/>
    <n v="77.27"/>
    <n v="0"/>
    <n v="7.0000000000000007E-2"/>
    <n v="0.03"/>
    <n v="169"/>
    <x v="1"/>
  </r>
  <r>
    <x v="8"/>
    <x v="1099"/>
    <n v="31.5"/>
    <n v="31.25"/>
    <n v="6.52"/>
    <n v="22.08"/>
    <n v="5.68"/>
    <n v="13.95"/>
    <n v="0"/>
    <n v="1.68"/>
    <n v="83.33"/>
    <n v="0"/>
    <n v="0.09"/>
    <n v="0.03"/>
    <n v="169"/>
    <x v="1"/>
  </r>
  <r>
    <x v="8"/>
    <x v="1099"/>
    <n v="36.75"/>
    <n v="63.5"/>
    <n v="6.85"/>
    <n v="23.42"/>
    <n v="6.01"/>
    <n v="15.08"/>
    <n v="0"/>
    <n v="4.53"/>
    <n v="85.58"/>
    <n v="0"/>
    <n v="0.1"/>
    <n v="0.03"/>
    <n v="169"/>
    <x v="1"/>
  </r>
  <r>
    <x v="8"/>
    <x v="1249"/>
    <n v="43.75"/>
    <n v="82.5"/>
    <n v="5.35"/>
    <n v="20.9"/>
    <n v="5.16"/>
    <n v="14.28"/>
    <n v="0"/>
    <n v="0.4"/>
    <n v="146.93"/>
    <n v="0.01"/>
    <n v="0.13"/>
    <n v="0"/>
    <n v="169"/>
    <x v="1"/>
  </r>
  <r>
    <x v="8"/>
    <x v="1099"/>
    <n v="36.5"/>
    <n v="50.25"/>
    <n v="6.73"/>
    <n v="29.08"/>
    <n v="6.97"/>
    <n v="13.05"/>
    <n v="0"/>
    <n v="1.2"/>
    <n v="68.05"/>
    <n v="0.01"/>
    <n v="0.08"/>
    <n v="0.03"/>
    <n v="169"/>
    <x v="1"/>
  </r>
  <r>
    <x v="8"/>
    <x v="1099"/>
    <n v="40.25"/>
    <n v="46.75"/>
    <n v="6.62"/>
    <n v="17.899999999999999"/>
    <n v="4.97"/>
    <n v="13.35"/>
    <n v="0"/>
    <n v="0.98"/>
    <n v="72.95"/>
    <n v="0.02"/>
    <n v="0.1"/>
    <n v="0.03"/>
    <n v="169"/>
    <x v="1"/>
  </r>
  <r>
    <x v="8"/>
    <x v="1099"/>
    <n v="38.75"/>
    <n v="33.25"/>
    <n v="81.92"/>
    <n v="76.53"/>
    <n v="35.880000000000003"/>
    <n v="14.83"/>
    <n v="0"/>
    <n v="2.33"/>
    <n v="146.69999999999999"/>
    <n v="0.03"/>
    <n v="0.11"/>
    <n v="0.03"/>
    <n v="169"/>
    <x v="1"/>
  </r>
  <r>
    <x v="8"/>
    <x v="1099"/>
    <n v="39.5"/>
    <n v="93"/>
    <n v="6.77"/>
    <n v="32.299999999999997"/>
    <n v="7.57"/>
    <n v="14.55"/>
    <n v="0"/>
    <n v="12.57"/>
    <n v="70.22"/>
    <n v="0.03"/>
    <n v="0.16"/>
    <n v="0.03"/>
    <n v="169"/>
    <x v="1"/>
  </r>
  <r>
    <x v="8"/>
    <x v="1099"/>
    <n v="43.25"/>
    <n v="110.75"/>
    <n v="5.85"/>
    <n v="42.12"/>
    <n v="9.06"/>
    <n v="17.670000000000002"/>
    <n v="0"/>
    <n v="6.23"/>
    <n v="53.8"/>
    <n v="0.03"/>
    <n v="0.25"/>
    <n v="0.03"/>
    <n v="169"/>
    <x v="1"/>
  </r>
  <r>
    <x v="8"/>
    <x v="1249"/>
    <n v="54.75"/>
    <n v="114.25"/>
    <n v="7.27"/>
    <n v="39.68"/>
    <n v="9"/>
    <n v="29.08"/>
    <n v="0"/>
    <n v="5.5"/>
    <n v="29.6"/>
    <n v="0.03"/>
    <n v="0.37"/>
    <n v="0.03"/>
    <n v="169"/>
    <x v="1"/>
  </r>
  <r>
    <x v="8"/>
    <x v="1249"/>
    <n v="59.75"/>
    <n v="125"/>
    <n v="7.05"/>
    <n v="42.02"/>
    <n v="9.36"/>
    <n v="38.85"/>
    <n v="0"/>
    <n v="12.63"/>
    <n v="20.6"/>
    <n v="7.0000000000000007E-2"/>
    <n v="0.68"/>
    <n v="0.08"/>
    <n v="169"/>
    <x v="1"/>
  </r>
  <r>
    <x v="8"/>
    <x v="1249"/>
    <n v="75.75"/>
    <n v="166.5"/>
    <n v="9.4499999999999993"/>
    <n v="51.15"/>
    <n v="11.63"/>
    <n v="32.25"/>
    <n v="0"/>
    <n v="42.12"/>
    <n v="11.8"/>
    <n v="0.08"/>
    <n v="1.1499999999999999"/>
    <n v="0.1"/>
    <n v="169"/>
    <x v="1"/>
  </r>
  <r>
    <x v="8"/>
    <x v="1249"/>
    <n v="97"/>
    <n v="218.75"/>
    <n v="9.83"/>
    <n v="42.55"/>
    <n v="10.199999999999999"/>
    <n v="27.55"/>
    <n v="0"/>
    <n v="33.299999999999997"/>
    <n v="16.18"/>
    <n v="0.14000000000000001"/>
    <n v="1.6"/>
    <n v="0.09"/>
    <n v="169"/>
    <x v="1"/>
  </r>
  <r>
    <x v="8"/>
    <x v="1791"/>
    <n v="56.25"/>
    <n v="150.12"/>
    <n v="4"/>
    <n v="41.44"/>
    <n v="10.11"/>
    <n v="25.23"/>
    <n v="0.09"/>
    <n v="14.59"/>
    <n v="114.26"/>
    <n v="0.1"/>
    <n v="1.35"/>
    <n v="0.3"/>
    <n v="169"/>
    <x v="1"/>
  </r>
  <r>
    <x v="8"/>
    <x v="1596"/>
    <n v="18"/>
    <n v="82.38"/>
    <n v="4.7"/>
    <n v="28.75"/>
    <n v="7.65"/>
    <n v="16.100000000000001"/>
    <n v="0.11"/>
    <n v="10.32"/>
    <n v="49.78"/>
    <n v="0.04"/>
    <n v="2.39"/>
    <n v="0.28000000000000003"/>
    <n v="169"/>
    <x v="1"/>
  </r>
  <r>
    <x v="8"/>
    <x v="1627"/>
    <n v="53.62"/>
    <n v="184"/>
    <n v="5.39"/>
    <n v="33.97"/>
    <n v="8.98"/>
    <n v="11.7"/>
    <n v="0.17"/>
    <n v="22.88"/>
    <n v="34.299999999999997"/>
    <n v="0.1"/>
    <n v="1.42"/>
    <n v="0.63"/>
    <n v="169"/>
    <x v="1"/>
  </r>
  <r>
    <x v="8"/>
    <x v="1513"/>
    <n v="40.25"/>
    <n v="89.75"/>
    <n v="4.66"/>
    <n v="29.66"/>
    <n v="9.7799999999999994"/>
    <n v="14.65"/>
    <n v="0.18"/>
    <n v="2.95"/>
    <n v="75.94"/>
    <n v="0.11"/>
    <n v="1.54"/>
    <n v="0.12"/>
    <n v="169"/>
    <x v="1"/>
  </r>
  <r>
    <x v="8"/>
    <x v="1107"/>
    <n v="30.12"/>
    <n v="69.38"/>
    <n v="61.11"/>
    <n v="153.61000000000001"/>
    <n v="63.93"/>
    <n v="29.5"/>
    <n v="0.2"/>
    <n v="6.72"/>
    <n v="110.8"/>
    <n v="0.05"/>
    <n v="0.56000000000000005"/>
    <n v="0.1"/>
    <n v="169"/>
    <x v="1"/>
  </r>
  <r>
    <x v="8"/>
    <x v="1513"/>
    <n v="44.17"/>
    <n v="101.75"/>
    <n v="30.65"/>
    <n v="24.17"/>
    <n v="22.67"/>
    <n v="12.92"/>
    <n v="0.21"/>
    <n v="12.82"/>
    <n v="94.08"/>
    <n v="0.09"/>
    <n v="1.74"/>
    <n v="0.08"/>
    <n v="169"/>
    <x v="1"/>
  </r>
  <r>
    <x v="8"/>
    <x v="1513"/>
    <n v="52.25"/>
    <n v="109.92"/>
    <n v="2.84"/>
    <n v="26.1"/>
    <n v="9.7100000000000009"/>
    <n v="16.78"/>
    <n v="0.27"/>
    <n v="14.89"/>
    <n v="90.75"/>
    <n v="7.0000000000000007E-2"/>
    <n v="1.55"/>
    <n v="0.14000000000000001"/>
    <n v="169"/>
    <x v="1"/>
  </r>
  <r>
    <x v="8"/>
    <x v="1575"/>
    <n v="92.25"/>
    <n v="218"/>
    <n v="15.9"/>
    <n v="54.35"/>
    <n v="16.75"/>
    <n v="99.38"/>
    <n v="0.28000000000000003"/>
    <n v="40.1"/>
    <n v="2.65"/>
    <n v="0.21"/>
    <n v="5.12"/>
    <n v="2.3199999999999998"/>
    <n v="169"/>
    <x v="1"/>
  </r>
  <r>
    <x v="8"/>
    <x v="1627"/>
    <n v="71.75"/>
    <n v="239.12"/>
    <n v="10.76"/>
    <n v="34.72"/>
    <n v="10.88"/>
    <n v="14.9"/>
    <n v="0.3"/>
    <n v="41.55"/>
    <n v="19.88"/>
    <n v="0.23"/>
    <n v="2.69"/>
    <n v="0.56000000000000005"/>
    <n v="169"/>
    <x v="1"/>
  </r>
  <r>
    <x v="8"/>
    <x v="350"/>
    <n v="65.95"/>
    <n v="122.62"/>
    <n v="4.37"/>
    <n v="21.55"/>
    <n v="14.68"/>
    <n v="10.58"/>
    <n v="0.35"/>
    <n v="6.06"/>
    <n v="66.290000000000006"/>
    <n v="1.39"/>
    <n v="11.73"/>
    <n v="6.1"/>
    <n v="169"/>
    <x v="1"/>
  </r>
  <r>
    <x v="8"/>
    <x v="1390"/>
    <n v="201.5"/>
    <n v="138.35"/>
    <n v="2.0699999999999998"/>
    <n v="42.05"/>
    <n v="22.63"/>
    <n v="17.2"/>
    <n v="0.39"/>
    <n v="17.8"/>
    <n v="86.38"/>
    <n v="4.58"/>
    <n v="22.72"/>
    <n v="5.42"/>
    <n v="169"/>
    <x v="1"/>
  </r>
  <r>
    <x v="8"/>
    <x v="1404"/>
    <n v="67.5"/>
    <n v="94"/>
    <n v="11.27"/>
    <n v="28.71"/>
    <n v="32.159999999999997"/>
    <n v="14.92"/>
    <n v="0.42"/>
    <n v="7.18"/>
    <n v="9.8800000000000008"/>
    <n v="2.2400000000000002"/>
    <n v="11.18"/>
    <n v="3.44"/>
    <n v="169"/>
    <x v="1"/>
  </r>
  <r>
    <x v="8"/>
    <x v="926"/>
    <n v="66.849999999999994"/>
    <n v="106.31"/>
    <n v="1.05"/>
    <n v="30.24"/>
    <n v="16.84"/>
    <n v="16.989999999999998"/>
    <n v="0.43"/>
    <n v="8"/>
    <n v="93.8"/>
    <n v="2.1"/>
    <n v="8.67"/>
    <n v="1.32"/>
    <n v="169"/>
    <x v="1"/>
  </r>
  <r>
    <x v="8"/>
    <x v="1447"/>
    <n v="49.04"/>
    <n v="91.15"/>
    <n v="1.24"/>
    <n v="27.95"/>
    <n v="15.85"/>
    <n v="9.31"/>
    <n v="0.44"/>
    <n v="12.4"/>
    <n v="101.07"/>
    <n v="1.46"/>
    <n v="11.23"/>
    <n v="2.64"/>
    <n v="169"/>
    <x v="1"/>
  </r>
  <r>
    <x v="8"/>
    <x v="1563"/>
    <n v="68.5"/>
    <n v="141.25"/>
    <n v="3.62"/>
    <n v="8.0399999999999991"/>
    <n v="10.54"/>
    <n v="10.23"/>
    <n v="0.46"/>
    <n v="7.04"/>
    <n v="65.38"/>
    <n v="1.02"/>
    <n v="5.71"/>
    <n v="1.4"/>
    <n v="169"/>
    <x v="1"/>
  </r>
  <r>
    <x v="8"/>
    <x v="1447"/>
    <n v="46.29"/>
    <n v="87.3"/>
    <n v="0.96"/>
    <n v="22.62"/>
    <n v="12.79"/>
    <n v="11.04"/>
    <n v="0.46"/>
    <n v="10.85"/>
    <n v="111.16"/>
    <n v="1.31"/>
    <n v="11.57"/>
    <n v="2.76"/>
    <n v="169"/>
    <x v="1"/>
  </r>
  <r>
    <x v="8"/>
    <x v="352"/>
    <n v="81.75"/>
    <n v="140.4"/>
    <n v="7.34"/>
    <n v="29.51"/>
    <n v="20.68"/>
    <n v="17.7"/>
    <n v="0.52"/>
    <n v="6.27"/>
    <n v="35.15"/>
    <n v="1.77"/>
    <n v="5.03"/>
    <n v="0.15"/>
    <n v="169"/>
    <x v="1"/>
  </r>
  <r>
    <x v="8"/>
    <x v="683"/>
    <n v="43.8"/>
    <n v="100.4"/>
    <n v="1.1499999999999999"/>
    <n v="25.1"/>
    <n v="14.3"/>
    <n v="13.14"/>
    <n v="0.52"/>
    <n v="11.38"/>
    <n v="115.65"/>
    <n v="3.67"/>
    <n v="17.23"/>
    <n v="2.04"/>
    <n v="169"/>
    <x v="1"/>
  </r>
  <r>
    <x v="8"/>
    <x v="366"/>
    <n v="77.25"/>
    <n v="119.3"/>
    <n v="3.48"/>
    <n v="24.35"/>
    <n v="15.63"/>
    <n v="17.190000000000001"/>
    <n v="0.55000000000000004"/>
    <n v="3.6"/>
    <n v="19.3"/>
    <n v="0.51"/>
    <n v="4.66"/>
    <n v="0.2"/>
    <n v="169"/>
    <x v="1"/>
  </r>
  <r>
    <x v="8"/>
    <x v="1559"/>
    <n v="59.62"/>
    <n v="110.5"/>
    <n v="2.9"/>
    <n v="7.32"/>
    <n v="8.85"/>
    <n v="10.53"/>
    <n v="0.57999999999999996"/>
    <n v="0.82"/>
    <n v="74.53"/>
    <n v="0.4"/>
    <n v="3"/>
    <n v="0.14000000000000001"/>
    <n v="169"/>
    <x v="1"/>
  </r>
  <r>
    <x v="8"/>
    <x v="366"/>
    <n v="79.58"/>
    <n v="122.75"/>
    <n v="2.94"/>
    <n v="23.68"/>
    <n v="14.85"/>
    <n v="16.7"/>
    <n v="0.57999999999999996"/>
    <n v="3.21"/>
    <n v="16.02"/>
    <n v="0.5"/>
    <n v="3.14"/>
    <n v="0.18"/>
    <n v="169"/>
    <x v="1"/>
  </r>
  <r>
    <x v="8"/>
    <x v="1447"/>
    <n v="81.96"/>
    <n v="144.25"/>
    <n v="9.32"/>
    <n v="54.96"/>
    <n v="31.48"/>
    <n v="20.350000000000001"/>
    <n v="0.57999999999999996"/>
    <n v="7.62"/>
    <n v="23.04"/>
    <n v="1.74"/>
    <n v="18.75"/>
    <n v="2.95"/>
    <n v="169"/>
    <x v="1"/>
  </r>
  <r>
    <x v="8"/>
    <x v="1390"/>
    <n v="55.96"/>
    <n v="114.45"/>
    <n v="22.73"/>
    <n v="33.99"/>
    <n v="32.340000000000003"/>
    <n v="11.78"/>
    <n v="0.57999999999999996"/>
    <n v="14.14"/>
    <n v="83.62"/>
    <n v="3.22"/>
    <n v="14.3"/>
    <n v="3.46"/>
    <n v="169"/>
    <x v="1"/>
  </r>
  <r>
    <x v="8"/>
    <x v="1466"/>
    <n v="37.619999999999997"/>
    <n v="134.25"/>
    <n v="3.55"/>
    <n v="9.24"/>
    <n v="11.32"/>
    <n v="9.9499999999999993"/>
    <n v="0.6"/>
    <n v="8.6199999999999992"/>
    <n v="44.54"/>
    <n v="0.82"/>
    <n v="7.64"/>
    <n v="4.42"/>
    <n v="169"/>
    <x v="1"/>
  </r>
  <r>
    <x v="8"/>
    <x v="1828"/>
    <n v="67.5"/>
    <n v="107"/>
    <n v="3.24"/>
    <n v="13.28"/>
    <n v="15.01"/>
    <n v="10.67"/>
    <n v="0.6"/>
    <n v="29.64"/>
    <n v="46.81"/>
    <n v="1.34"/>
    <n v="5.38"/>
    <n v="0.36"/>
    <n v="169"/>
    <x v="1"/>
  </r>
  <r>
    <x v="8"/>
    <x v="1559"/>
    <n v="62"/>
    <n v="122.5"/>
    <n v="2.67"/>
    <n v="8.94"/>
    <n v="10.25"/>
    <n v="10.77"/>
    <n v="0.67"/>
    <n v="4.1500000000000004"/>
    <n v="77.39"/>
    <n v="0.38"/>
    <n v="2.75"/>
    <n v="0.13"/>
    <n v="169"/>
    <x v="1"/>
  </r>
  <r>
    <x v="8"/>
    <x v="356"/>
    <n v="81.290000000000006"/>
    <n v="148"/>
    <n v="14.03"/>
    <n v="41.25"/>
    <n v="31.84"/>
    <n v="20.16"/>
    <n v="0.7"/>
    <n v="5.72"/>
    <n v="16.579999999999998"/>
    <n v="0.56999999999999995"/>
    <n v="6.56"/>
    <n v="0.57999999999999996"/>
    <n v="169"/>
    <x v="1"/>
  </r>
  <r>
    <x v="8"/>
    <x v="1447"/>
    <n v="52.08"/>
    <n v="106.2"/>
    <n v="1.32"/>
    <n v="44.36"/>
    <n v="24.6"/>
    <n v="9.92"/>
    <n v="0.73"/>
    <n v="14.35"/>
    <n v="77.209999999999994"/>
    <n v="2.09"/>
    <n v="10.61"/>
    <n v="4.1500000000000004"/>
    <n v="169"/>
    <x v="1"/>
  </r>
  <r>
    <x v="8"/>
    <x v="208"/>
    <n v="89.79"/>
    <n v="163.95"/>
    <n v="4.95"/>
    <n v="41.71"/>
    <n v="26.03"/>
    <n v="13.11"/>
    <n v="0.76"/>
    <n v="6.79"/>
    <n v="30.71"/>
    <n v="2.61"/>
    <n v="12.36"/>
    <n v="0.28999999999999998"/>
    <n v="169"/>
    <x v="1"/>
  </r>
  <r>
    <x v="8"/>
    <x v="353"/>
    <n v="78.209999999999994"/>
    <n v="145.6"/>
    <n v="7.73"/>
    <n v="37.49"/>
    <n v="25.22"/>
    <n v="14.1"/>
    <n v="0.77"/>
    <n v="4.8899999999999997"/>
    <n v="36.81"/>
    <n v="2.34"/>
    <n v="11.84"/>
    <n v="0.46"/>
    <n v="169"/>
    <x v="1"/>
  </r>
  <r>
    <x v="8"/>
    <x v="332"/>
    <n v="119.19"/>
    <n v="136.62"/>
    <n v="8.89"/>
    <n v="37.81"/>
    <n v="26.26"/>
    <n v="10.98"/>
    <n v="0.78"/>
    <n v="9.1999999999999993"/>
    <n v="55.31"/>
    <n v="1.04"/>
    <n v="2.62"/>
    <n v="0.12"/>
    <n v="169"/>
    <x v="1"/>
  </r>
  <r>
    <x v="8"/>
    <x v="352"/>
    <n v="79.75"/>
    <n v="123.05"/>
    <n v="6.8"/>
    <n v="26.67"/>
    <n v="18.809999999999999"/>
    <n v="18.03"/>
    <n v="0.78"/>
    <n v="5.87"/>
    <n v="40.44"/>
    <n v="1.1599999999999999"/>
    <n v="3.28"/>
    <n v="0.12"/>
    <n v="169"/>
    <x v="1"/>
  </r>
  <r>
    <x v="8"/>
    <x v="1634"/>
    <n v="64.75"/>
    <n v="114.75"/>
    <n v="6.78"/>
    <n v="11.86"/>
    <n v="16.68"/>
    <n v="8.7799999999999994"/>
    <n v="0.78"/>
    <n v="2.3199999999999998"/>
    <n v="63.62"/>
    <n v="1.27"/>
    <n v="4.92"/>
    <n v="0.53"/>
    <n v="169"/>
    <x v="1"/>
  </r>
  <r>
    <x v="8"/>
    <x v="1325"/>
    <n v="32.380000000000003"/>
    <n v="76.5"/>
    <n v="1.25"/>
    <n v="1.51"/>
    <n v="2.1800000000000002"/>
    <n v="7.45"/>
    <n v="0.8"/>
    <n v="7.92"/>
    <n v="57.92"/>
    <n v="0.45"/>
    <n v="2.2599999999999998"/>
    <n v="7.0000000000000007E-2"/>
    <n v="169"/>
    <x v="1"/>
  </r>
  <r>
    <x v="8"/>
    <x v="1325"/>
    <n v="52"/>
    <n v="97"/>
    <n v="1.32"/>
    <n v="2.19"/>
    <n v="2.97"/>
    <n v="7.48"/>
    <n v="0.86"/>
    <n v="6.06"/>
    <n v="25.61"/>
    <n v="1.4"/>
    <n v="9.99"/>
    <n v="0.2"/>
    <n v="169"/>
    <x v="1"/>
  </r>
  <r>
    <x v="8"/>
    <x v="1391"/>
    <n v="81.099999999999994"/>
    <n v="145.94"/>
    <n v="1.46"/>
    <n v="34.96"/>
    <n v="20.99"/>
    <n v="18.43"/>
    <n v="0.87"/>
    <n v="12.3"/>
    <n v="86.61"/>
    <n v="3.41"/>
    <n v="10.11"/>
    <n v="2.93"/>
    <n v="169"/>
    <x v="1"/>
  </r>
  <r>
    <x v="8"/>
    <x v="356"/>
    <n v="91.83"/>
    <n v="161.25"/>
    <n v="20.52"/>
    <n v="49.21"/>
    <n v="41.58"/>
    <n v="16.399999999999999"/>
    <n v="0.94"/>
    <n v="6.75"/>
    <n v="10.119999999999999"/>
    <n v="1.17"/>
    <n v="7.56"/>
    <n v="0.41"/>
    <n v="169"/>
    <x v="1"/>
  </r>
  <r>
    <x v="8"/>
    <x v="343"/>
    <n v="83.83"/>
    <n v="164.45"/>
    <n v="2.2999999999999998"/>
    <n v="38.51"/>
    <n v="18.48"/>
    <n v="8.61"/>
    <n v="0.97"/>
    <n v="7.29"/>
    <n v="19.36"/>
    <n v="2.5099999999999998"/>
    <n v="11.16"/>
    <n v="1.59"/>
    <n v="169"/>
    <x v="1"/>
  </r>
  <r>
    <x v="8"/>
    <x v="1447"/>
    <n v="85.58"/>
    <n v="173"/>
    <n v="4.54"/>
    <n v="68.569999999999993"/>
    <n v="33.82"/>
    <n v="20.62"/>
    <n v="1.1200000000000001"/>
    <n v="11.46"/>
    <n v="23.83"/>
    <n v="2.8"/>
    <n v="22.52"/>
    <n v="2.09"/>
    <n v="169"/>
    <x v="1"/>
  </r>
  <r>
    <x v="8"/>
    <x v="582"/>
    <n v="85.46"/>
    <n v="184.25"/>
    <n v="5.18"/>
    <n v="55.38"/>
    <n v="33.58"/>
    <n v="25.82"/>
    <n v="1.1499999999999999"/>
    <n v="19.13"/>
    <n v="90.96"/>
    <n v="4.1900000000000004"/>
    <n v="18.850000000000001"/>
    <n v="4.46"/>
    <n v="169"/>
    <x v="1"/>
  </r>
  <r>
    <x v="8"/>
    <x v="1391"/>
    <n v="84.95"/>
    <n v="147.44"/>
    <n v="2.71"/>
    <n v="44.04"/>
    <n v="25.53"/>
    <n v="22.91"/>
    <n v="1.18"/>
    <n v="7.79"/>
    <n v="70.8"/>
    <n v="3.64"/>
    <n v="10.32"/>
    <n v="3.68"/>
    <n v="169"/>
    <x v="1"/>
  </r>
  <r>
    <x v="8"/>
    <x v="1447"/>
    <n v="74.38"/>
    <n v="174.55"/>
    <n v="3.38"/>
    <n v="73.12"/>
    <n v="41.45"/>
    <n v="14.67"/>
    <n v="1.18"/>
    <n v="22.43"/>
    <n v="35.46"/>
    <n v="5.29"/>
    <n v="28.14"/>
    <n v="16.100000000000001"/>
    <n v="169"/>
    <x v="1"/>
  </r>
  <r>
    <x v="8"/>
    <x v="1448"/>
    <n v="86.58"/>
    <n v="169.65"/>
    <n v="12.27"/>
    <n v="81.75"/>
    <n v="45.92"/>
    <n v="20.76"/>
    <n v="1.19"/>
    <n v="13.71"/>
    <n v="21.97"/>
    <n v="3.68"/>
    <n v="33.24"/>
    <n v="3.69"/>
    <n v="169"/>
    <x v="1"/>
  </r>
  <r>
    <x v="8"/>
    <x v="281"/>
    <n v="87.85"/>
    <n v="164.31"/>
    <n v="9.89"/>
    <n v="58.86"/>
    <n v="39.11"/>
    <n v="11.13"/>
    <n v="1.19"/>
    <n v="5.83"/>
    <n v="5.6"/>
    <n v="4.4000000000000004"/>
    <n v="20.6"/>
    <n v="4.87"/>
    <n v="169"/>
    <x v="1"/>
  </r>
  <r>
    <x v="8"/>
    <x v="332"/>
    <n v="75.42"/>
    <n v="168.56"/>
    <n v="11.02"/>
    <n v="57.63"/>
    <n v="38.04"/>
    <n v="16.48"/>
    <n v="1.24"/>
    <n v="9.08"/>
    <n v="22.29"/>
    <n v="0.43"/>
    <n v="2.54"/>
    <n v="0"/>
    <n v="169"/>
    <x v="1"/>
  </r>
  <r>
    <x v="8"/>
    <x v="1448"/>
    <n v="183.12"/>
    <n v="171.8"/>
    <n v="12.68"/>
    <n v="92.37"/>
    <n v="51"/>
    <n v="20.68"/>
    <n v="1.27"/>
    <n v="17.05"/>
    <n v="20.74"/>
    <n v="3.21"/>
    <n v="21.16"/>
    <n v="1.88"/>
    <n v="169"/>
    <x v="1"/>
  </r>
  <r>
    <x v="8"/>
    <x v="1350"/>
    <n v="84.45"/>
    <n v="177.81"/>
    <n v="14.57"/>
    <n v="78.790000000000006"/>
    <n v="53.09"/>
    <n v="30.49"/>
    <n v="1.27"/>
    <n v="11.45"/>
    <n v="30.83"/>
    <n v="5.33"/>
    <n v="50.22"/>
    <n v="7.88"/>
    <n v="169"/>
    <x v="1"/>
  </r>
  <r>
    <x v="8"/>
    <x v="1379"/>
    <n v="77.42"/>
    <n v="138.44999999999999"/>
    <n v="38.32"/>
    <n v="73.180000000000007"/>
    <n v="69.97"/>
    <n v="19.190000000000001"/>
    <n v="1.34"/>
    <n v="9.42"/>
    <n v="18.21"/>
    <n v="5.24"/>
    <n v="45.44"/>
    <n v="6.6"/>
    <n v="169"/>
    <x v="1"/>
  </r>
  <r>
    <x v="8"/>
    <x v="1637"/>
    <n v="75.5"/>
    <n v="94"/>
    <n v="3.89"/>
    <n v="21.74"/>
    <n v="24.33"/>
    <n v="10.62"/>
    <n v="1.84"/>
    <n v="7.31"/>
    <n v="9.07"/>
    <n v="2.39"/>
    <n v="13.3"/>
    <n v="3.9"/>
    <n v="169"/>
    <x v="1"/>
  </r>
  <r>
    <x v="8"/>
    <x v="1537"/>
    <n v="117.5"/>
    <n v="222.5"/>
    <n v="12.85"/>
    <n v="67.599999999999994"/>
    <n v="15.48"/>
    <n v="26.05"/>
    <n v="0"/>
    <n v="40.5"/>
    <n v="27.7"/>
    <n v="0"/>
    <n v="0"/>
    <n v="0"/>
    <n v="170"/>
    <x v="1"/>
  </r>
  <r>
    <x v="8"/>
    <x v="1645"/>
    <n v="43.75"/>
    <n v="101.75"/>
    <n v="5.72"/>
    <n v="17.98"/>
    <n v="4.72"/>
    <n v="18.13"/>
    <n v="0"/>
    <n v="8.57"/>
    <n v="110.62"/>
    <n v="0.02"/>
    <n v="0.22"/>
    <n v="0.01"/>
    <n v="170"/>
    <x v="1"/>
  </r>
  <r>
    <x v="8"/>
    <x v="1617"/>
    <n v="73"/>
    <n v="102.75"/>
    <n v="5.88"/>
    <n v="37.270000000000003"/>
    <n v="8.1999999999999993"/>
    <n v="14.45"/>
    <n v="0"/>
    <n v="2.4500000000000002"/>
    <n v="48.82"/>
    <n v="0.03"/>
    <n v="0.1"/>
    <n v="0.03"/>
    <n v="170"/>
    <x v="1"/>
  </r>
  <r>
    <x v="8"/>
    <x v="1561"/>
    <n v="89"/>
    <n v="153"/>
    <n v="4.6500000000000004"/>
    <n v="29.75"/>
    <n v="6.55"/>
    <n v="18.100000000000001"/>
    <n v="0"/>
    <n v="10.35"/>
    <n v="64.05"/>
    <n v="0.03"/>
    <n v="0.18"/>
    <n v="0.03"/>
    <n v="170"/>
    <x v="1"/>
  </r>
  <r>
    <x v="8"/>
    <x v="1617"/>
    <n v="72.5"/>
    <n v="141"/>
    <n v="6.28"/>
    <n v="51.5"/>
    <n v="10.83"/>
    <n v="17.05"/>
    <n v="0"/>
    <n v="3.27"/>
    <n v="28.18"/>
    <n v="0.03"/>
    <n v="0.2"/>
    <n v="0.04"/>
    <n v="170"/>
    <x v="1"/>
  </r>
  <r>
    <x v="8"/>
    <x v="1791"/>
    <n v="33.5"/>
    <n v="112.25"/>
    <n v="180.3"/>
    <n v="203.1"/>
    <n v="79.680000000000007"/>
    <n v="21.2"/>
    <n v="7.0000000000000007E-2"/>
    <n v="14"/>
    <n v="99.66"/>
    <n v="0.08"/>
    <n v="1.2"/>
    <n v="0.21"/>
    <n v="170"/>
    <x v="1"/>
  </r>
  <r>
    <x v="8"/>
    <x v="1638"/>
    <n v="27"/>
    <n v="117.12"/>
    <n v="4.72"/>
    <n v="31.44"/>
    <n v="8.23"/>
    <n v="16.350000000000001"/>
    <n v="0.09"/>
    <n v="6.95"/>
    <n v="45.5"/>
    <n v="0.05"/>
    <n v="1.55"/>
    <n v="0.33"/>
    <n v="170"/>
    <x v="1"/>
  </r>
  <r>
    <x v="8"/>
    <x v="1626"/>
    <n v="33.5"/>
    <n v="83.62"/>
    <n v="3.3"/>
    <n v="18.940000000000001"/>
    <n v="5.0999999999999996"/>
    <n v="18.149999999999999"/>
    <n v="0.1"/>
    <n v="10.11"/>
    <n v="55.26"/>
    <n v="0.04"/>
    <n v="0.67"/>
    <n v="7.0000000000000007E-2"/>
    <n v="170"/>
    <x v="1"/>
  </r>
  <r>
    <x v="8"/>
    <x v="1638"/>
    <n v="31.12"/>
    <n v="134.25"/>
    <n v="132.06"/>
    <n v="125.6"/>
    <n v="55.07"/>
    <n v="16.72"/>
    <n v="0.1"/>
    <n v="8.26"/>
    <n v="45.68"/>
    <n v="0.06"/>
    <n v="1.82"/>
    <n v="0.42"/>
    <n v="170"/>
    <x v="1"/>
  </r>
  <r>
    <x v="8"/>
    <x v="1627"/>
    <n v="52.62"/>
    <n v="207"/>
    <n v="4.72"/>
    <n v="29.88"/>
    <n v="7.9"/>
    <n v="12.37"/>
    <n v="0.1"/>
    <n v="14.32"/>
    <n v="43.28"/>
    <n v="0.08"/>
    <n v="1.17"/>
    <n v="0.64"/>
    <n v="170"/>
    <x v="1"/>
  </r>
  <r>
    <x v="8"/>
    <x v="1593"/>
    <n v="38"/>
    <n v="112.38"/>
    <n v="3.04"/>
    <n v="31.35"/>
    <n v="7.64"/>
    <n v="24.12"/>
    <n v="0.11"/>
    <n v="12.08"/>
    <n v="67.95"/>
    <n v="0.04"/>
    <n v="1.22"/>
    <n v="0.3"/>
    <n v="170"/>
    <x v="1"/>
  </r>
  <r>
    <x v="8"/>
    <x v="1626"/>
    <n v="35.119999999999997"/>
    <n v="89.12"/>
    <n v="3.31"/>
    <n v="19.920000000000002"/>
    <n v="5.3"/>
    <n v="20.95"/>
    <n v="0.11"/>
    <n v="10.81"/>
    <n v="49.04"/>
    <n v="0.05"/>
    <n v="0.83"/>
    <n v="0.12"/>
    <n v="170"/>
    <x v="1"/>
  </r>
  <r>
    <x v="8"/>
    <x v="1618"/>
    <n v="41.5"/>
    <n v="94.75"/>
    <n v="3.69"/>
    <n v="22.45"/>
    <n v="5.97"/>
    <n v="35.299999999999997"/>
    <n v="0.11"/>
    <n v="3.45"/>
    <n v="56.88"/>
    <n v="0.34"/>
    <n v="1.83"/>
    <n v="0.16"/>
    <n v="170"/>
    <x v="1"/>
  </r>
  <r>
    <x v="8"/>
    <x v="1481"/>
    <n v="44.88"/>
    <n v="106.62"/>
    <n v="126.38"/>
    <n v="116.68"/>
    <n v="53.08"/>
    <n v="15.4"/>
    <n v="0.12"/>
    <n v="11.24"/>
    <n v="104.84"/>
    <n v="0.06"/>
    <n v="0.7"/>
    <n v="0.16"/>
    <n v="170"/>
    <x v="1"/>
  </r>
  <r>
    <x v="8"/>
    <x v="1481"/>
    <n v="52.38"/>
    <n v="119"/>
    <n v="3.66"/>
    <n v="28.94"/>
    <n v="7.33"/>
    <n v="15.98"/>
    <n v="0.12"/>
    <n v="15.22"/>
    <n v="57.5"/>
    <n v="0.08"/>
    <n v="0.79"/>
    <n v="0.22"/>
    <n v="170"/>
    <x v="1"/>
  </r>
  <r>
    <x v="8"/>
    <x v="1638"/>
    <n v="47.75"/>
    <n v="177.38"/>
    <n v="4.8099999999999996"/>
    <n v="35.51"/>
    <n v="11.41"/>
    <n v="21.75"/>
    <n v="0.12"/>
    <n v="14.08"/>
    <n v="44.02"/>
    <n v="0.17"/>
    <n v="3.78"/>
    <n v="1.06"/>
    <n v="170"/>
    <x v="1"/>
  </r>
  <r>
    <x v="8"/>
    <x v="1481"/>
    <n v="55"/>
    <n v="134"/>
    <n v="3.58"/>
    <n v="34.33"/>
    <n v="8.4600000000000009"/>
    <n v="16.899999999999999"/>
    <n v="0.13"/>
    <n v="8.59"/>
    <n v="75.349999999999994"/>
    <n v="0.09"/>
    <n v="0.88"/>
    <n v="0.18"/>
    <n v="170"/>
    <x v="1"/>
  </r>
  <r>
    <x v="8"/>
    <x v="1481"/>
    <n v="57.12"/>
    <n v="132.62"/>
    <n v="3.47"/>
    <n v="31.37"/>
    <n v="7.8"/>
    <n v="16"/>
    <n v="0.14000000000000001"/>
    <n v="12.31"/>
    <n v="65.8"/>
    <n v="0.08"/>
    <n v="0.81"/>
    <n v="0.23"/>
    <n v="170"/>
    <x v="1"/>
  </r>
  <r>
    <x v="8"/>
    <x v="1618"/>
    <n v="84.5"/>
    <n v="208.62"/>
    <n v="5.1100000000000003"/>
    <n v="30.68"/>
    <n v="10.24"/>
    <n v="42.03"/>
    <n v="0.16"/>
    <n v="14.08"/>
    <n v="16.84"/>
    <n v="0.12"/>
    <n v="2.39"/>
    <n v="0.49"/>
    <n v="170"/>
    <x v="1"/>
  </r>
  <r>
    <x v="8"/>
    <x v="1638"/>
    <n v="74.62"/>
    <n v="215.12"/>
    <n v="7.24"/>
    <n v="46.92"/>
    <n v="15.42"/>
    <n v="21.48"/>
    <n v="0.19"/>
    <n v="22.7"/>
    <n v="43.1"/>
    <n v="0.22"/>
    <n v="3.98"/>
    <n v="1.81"/>
    <n v="170"/>
    <x v="1"/>
  </r>
  <r>
    <x v="8"/>
    <x v="1639"/>
    <n v="116.62"/>
    <n v="314.25"/>
    <n v="4.84"/>
    <n v="61.58"/>
    <n v="14.67"/>
    <n v="38.6"/>
    <n v="0.21"/>
    <n v="31.58"/>
    <n v="58.94"/>
    <n v="0.51"/>
    <n v="3.5"/>
    <n v="0.43"/>
    <n v="170"/>
    <x v="1"/>
  </r>
  <r>
    <x v="8"/>
    <x v="1532"/>
    <n v="126.38"/>
    <n v="284.5"/>
    <n v="9.41"/>
    <n v="48.7"/>
    <n v="13.43"/>
    <n v="25.38"/>
    <n v="0.24"/>
    <n v="25.85"/>
    <n v="42.87"/>
    <n v="0.18"/>
    <n v="3.93"/>
    <n v="1.1499999999999999"/>
    <n v="170"/>
    <x v="1"/>
  </r>
  <r>
    <x v="8"/>
    <x v="1793"/>
    <n v="74.88"/>
    <n v="218.5"/>
    <n v="4.6100000000000003"/>
    <n v="63.36"/>
    <n v="14.96"/>
    <n v="17.62"/>
    <n v="0.26"/>
    <n v="25.83"/>
    <n v="25.52"/>
    <n v="0.08"/>
    <n v="1.1499999999999999"/>
    <n v="0.5"/>
    <n v="170"/>
    <x v="1"/>
  </r>
  <r>
    <x v="8"/>
    <x v="1791"/>
    <n v="101.5"/>
    <n v="305.12"/>
    <n v="7.59"/>
    <n v="78.239999999999995"/>
    <n v="19.12"/>
    <n v="54.02"/>
    <n v="0.28000000000000003"/>
    <n v="37.51"/>
    <n v="27.08"/>
    <n v="0.28000000000000003"/>
    <n v="5.26"/>
    <n v="3.72"/>
    <n v="170"/>
    <x v="1"/>
  </r>
  <r>
    <x v="8"/>
    <x v="1791"/>
    <n v="96"/>
    <n v="281.12"/>
    <n v="6.86"/>
    <n v="68.95"/>
    <n v="16.89"/>
    <n v="40.68"/>
    <n v="0.3"/>
    <n v="41.79"/>
    <n v="27.44"/>
    <n v="0.42"/>
    <n v="5.43"/>
    <n v="2.56"/>
    <n v="170"/>
    <x v="1"/>
  </r>
  <r>
    <x v="8"/>
    <x v="1513"/>
    <n v="65.38"/>
    <n v="146.88"/>
    <n v="3.46"/>
    <n v="46.27"/>
    <n v="13.73"/>
    <n v="26.85"/>
    <n v="0.31"/>
    <n v="25.8"/>
    <n v="39.75"/>
    <n v="0.08"/>
    <n v="1.29"/>
    <n v="0.34"/>
    <n v="170"/>
    <x v="1"/>
  </r>
  <r>
    <x v="8"/>
    <x v="1635"/>
    <n v="87.12"/>
    <n v="209.75"/>
    <n v="13.41"/>
    <n v="43.34"/>
    <n v="13.59"/>
    <n v="36.729999999999997"/>
    <n v="0.31"/>
    <n v="31.92"/>
    <n v="15.07"/>
    <n v="0.28000000000000003"/>
    <n v="7.04"/>
    <n v="6.5"/>
    <n v="170"/>
    <x v="1"/>
  </r>
  <r>
    <x v="8"/>
    <x v="1635"/>
    <n v="85.88"/>
    <n v="213.38"/>
    <n v="17.75"/>
    <n v="47.05"/>
    <n v="15.79"/>
    <n v="44.28"/>
    <n v="0.32"/>
    <n v="34.65"/>
    <n v="15.11"/>
    <n v="0.38"/>
    <n v="8.5500000000000007"/>
    <n v="3.35"/>
    <n v="170"/>
    <x v="1"/>
  </r>
  <r>
    <x v="8"/>
    <x v="350"/>
    <n v="74.900000000000006"/>
    <n v="120.12"/>
    <n v="4.37"/>
    <n v="23.06"/>
    <n v="15.61"/>
    <n v="10.3"/>
    <n v="0.33"/>
    <n v="5.95"/>
    <n v="61.19"/>
    <n v="1.18"/>
    <n v="11.56"/>
    <n v="3.29"/>
    <n v="170"/>
    <x v="1"/>
  </r>
  <r>
    <x v="8"/>
    <x v="1628"/>
    <n v="99.88"/>
    <n v="251.88"/>
    <n v="13.22"/>
    <n v="60.3"/>
    <n v="21.41"/>
    <n v="33.32"/>
    <n v="0.34"/>
    <n v="28.67"/>
    <n v="16.940000000000001"/>
    <n v="0.24"/>
    <n v="3.34"/>
    <n v="1.24"/>
    <n v="170"/>
    <x v="1"/>
  </r>
  <r>
    <x v="8"/>
    <x v="1594"/>
    <n v="96.88"/>
    <n v="215.12"/>
    <n v="12.7"/>
    <n v="46.47"/>
    <n v="14.02"/>
    <n v="26.05"/>
    <n v="0.35"/>
    <n v="53.12"/>
    <n v="22.82"/>
    <n v="0.26"/>
    <n v="3.31"/>
    <n v="5.0599999999999996"/>
    <n v="170"/>
    <x v="1"/>
  </r>
  <r>
    <x v="8"/>
    <x v="345"/>
    <n v="45.25"/>
    <n v="84.25"/>
    <n v="2.46"/>
    <n v="15.86"/>
    <n v="10.26"/>
    <n v="9.1199999999999992"/>
    <n v="0.36"/>
    <n v="5.43"/>
    <n v="58.26"/>
    <n v="0.4"/>
    <n v="2.06"/>
    <n v="0.15"/>
    <n v="170"/>
    <x v="1"/>
  </r>
  <r>
    <x v="8"/>
    <x v="1315"/>
    <n v="64.69"/>
    <n v="99.33"/>
    <n v="4.45"/>
    <n v="23.9"/>
    <n v="10.9"/>
    <n v="14.82"/>
    <n v="0.36"/>
    <n v="7"/>
    <n v="45.23"/>
    <n v="0.66"/>
    <n v="5.73"/>
    <n v="0.26"/>
    <n v="170"/>
    <x v="1"/>
  </r>
  <r>
    <x v="8"/>
    <x v="446"/>
    <n v="27.5"/>
    <n v="29.75"/>
    <n v="2.34"/>
    <n v="16.760000000000002"/>
    <n v="12.34"/>
    <n v="24.1"/>
    <n v="0.45"/>
    <n v="4.2"/>
    <n v="42.23"/>
    <n v="0.56000000000000005"/>
    <n v="3.89"/>
    <n v="0.06"/>
    <n v="170"/>
    <x v="1"/>
  </r>
  <r>
    <x v="8"/>
    <x v="1407"/>
    <n v="133.5"/>
    <n v="94"/>
    <n v="5.24"/>
    <n v="22.44"/>
    <n v="26.12"/>
    <n v="11.7"/>
    <n v="0.48"/>
    <n v="15.54"/>
    <n v="23.28"/>
    <n v="2.58"/>
    <n v="13.3"/>
    <n v="0.46"/>
    <n v="170"/>
    <x v="1"/>
  </r>
  <r>
    <x v="8"/>
    <x v="1466"/>
    <n v="40.619999999999997"/>
    <n v="114"/>
    <n v="46.68"/>
    <n v="9.07"/>
    <n v="50.05"/>
    <n v="10.72"/>
    <n v="0.49"/>
    <n v="14.84"/>
    <n v="39.99"/>
    <n v="1.08"/>
    <n v="5.0599999999999996"/>
    <n v="0.54"/>
    <n v="170"/>
    <x v="1"/>
  </r>
  <r>
    <x v="8"/>
    <x v="962"/>
    <n v="56.46"/>
    <n v="20.75"/>
    <n v="2.25"/>
    <n v="17.2"/>
    <n v="13.18"/>
    <n v="21.37"/>
    <n v="0.51"/>
    <n v="3.36"/>
    <n v="31.31"/>
    <n v="0.53"/>
    <n v="2.63"/>
    <n v="0.08"/>
    <n v="170"/>
    <x v="1"/>
  </r>
  <r>
    <x v="8"/>
    <x v="332"/>
    <n v="69.25"/>
    <n v="122.06"/>
    <n v="7.47"/>
    <n v="30.87"/>
    <n v="21.43"/>
    <n v="10.73"/>
    <n v="0.51"/>
    <n v="6.81"/>
    <n v="59.69"/>
    <n v="0.76"/>
    <n v="3.28"/>
    <n v="0.09"/>
    <n v="170"/>
    <x v="1"/>
  </r>
  <r>
    <x v="8"/>
    <x v="446"/>
    <n v="34.25"/>
    <n v="43"/>
    <n v="2.2200000000000002"/>
    <n v="20.62"/>
    <n v="14.74"/>
    <n v="25.88"/>
    <n v="0.52"/>
    <n v="4.8"/>
    <n v="48.95"/>
    <n v="0.7"/>
    <n v="5.38"/>
    <n v="0.06"/>
    <n v="170"/>
    <x v="1"/>
  </r>
  <r>
    <x v="8"/>
    <x v="352"/>
    <n v="80.62"/>
    <n v="143.25"/>
    <n v="10.130000000000001"/>
    <n v="37.35"/>
    <n v="26.79"/>
    <n v="21.4"/>
    <n v="0.52"/>
    <n v="7.24"/>
    <n v="12.46"/>
    <n v="0.74"/>
    <n v="6.32"/>
    <n v="0.1"/>
    <n v="170"/>
    <x v="1"/>
  </r>
  <r>
    <x v="8"/>
    <x v="1653"/>
    <n v="64.75"/>
    <n v="135.25"/>
    <n v="3.49"/>
    <n v="6.42"/>
    <n v="8.76"/>
    <n v="10.65"/>
    <n v="0.52"/>
    <n v="6.92"/>
    <n v="72.900000000000006"/>
    <n v="0.86"/>
    <n v="5.12"/>
    <n v="0.24"/>
    <n v="170"/>
    <x v="1"/>
  </r>
  <r>
    <x v="8"/>
    <x v="1466"/>
    <n v="38"/>
    <n v="112.75"/>
    <n v="4.1399999999999997"/>
    <n v="5.68"/>
    <n v="8.3800000000000008"/>
    <n v="10.5"/>
    <n v="0.52"/>
    <n v="7.18"/>
    <n v="46.03"/>
    <n v="0.98"/>
    <n v="4.74"/>
    <n v="0.32"/>
    <n v="170"/>
    <x v="1"/>
  </r>
  <r>
    <x v="8"/>
    <x v="683"/>
    <n v="46.08"/>
    <n v="92.35"/>
    <n v="1.23"/>
    <n v="27.65"/>
    <n v="15.71"/>
    <n v="12.46"/>
    <n v="0.52"/>
    <n v="11.56"/>
    <n v="119.77"/>
    <n v="4.1399999999999997"/>
    <n v="24.86"/>
    <n v="2.46"/>
    <n v="170"/>
    <x v="1"/>
  </r>
  <r>
    <x v="8"/>
    <x v="352"/>
    <n v="80.75"/>
    <n v="152"/>
    <n v="9.9499999999999993"/>
    <n v="39.090000000000003"/>
    <n v="27.46"/>
    <n v="23.07"/>
    <n v="0.53"/>
    <n v="8.1"/>
    <n v="16.420000000000002"/>
    <n v="0.8"/>
    <n v="6.87"/>
    <n v="0.2"/>
    <n v="170"/>
    <x v="1"/>
  </r>
  <r>
    <x v="8"/>
    <x v="1522"/>
    <n v="71.38"/>
    <n v="94"/>
    <n v="51.73"/>
    <n v="4.58"/>
    <n v="54.94"/>
    <n v="10.38"/>
    <n v="0.55000000000000004"/>
    <n v="5.46"/>
    <n v="37.68"/>
    <n v="0.54"/>
    <n v="3.42"/>
    <n v="0.12"/>
    <n v="170"/>
    <x v="1"/>
  </r>
  <r>
    <x v="8"/>
    <x v="1705"/>
    <n v="77.38"/>
    <n v="108.75"/>
    <n v="2.7"/>
    <n v="7.2"/>
    <n v="8.3800000000000008"/>
    <n v="9"/>
    <n v="0.55000000000000004"/>
    <n v="5.65"/>
    <n v="25.54"/>
    <n v="1.04"/>
    <n v="10.44"/>
    <n v="0.21"/>
    <n v="170"/>
    <x v="1"/>
  </r>
  <r>
    <x v="8"/>
    <x v="1390"/>
    <n v="51.88"/>
    <n v="103.85"/>
    <n v="1.53"/>
    <n v="30.67"/>
    <n v="17.510000000000002"/>
    <n v="11.83"/>
    <n v="0.55000000000000004"/>
    <n v="13.34"/>
    <n v="91.91"/>
    <n v="2.5499999999999998"/>
    <n v="10.9"/>
    <n v="2.5499999999999998"/>
    <n v="170"/>
    <x v="1"/>
  </r>
  <r>
    <x v="8"/>
    <x v="1466"/>
    <n v="39.119999999999997"/>
    <n v="117"/>
    <n v="3.19"/>
    <n v="8.57"/>
    <n v="10.56"/>
    <n v="10.62"/>
    <n v="0.56000000000000005"/>
    <n v="8.51"/>
    <n v="46.21"/>
    <n v="0.84"/>
    <n v="6.42"/>
    <n v="2.69"/>
    <n v="170"/>
    <x v="1"/>
  </r>
  <r>
    <x v="8"/>
    <x v="352"/>
    <n v="81.67"/>
    <n v="151"/>
    <n v="10.5"/>
    <n v="42.96"/>
    <n v="29.99"/>
    <n v="21.45"/>
    <n v="0.56999999999999995"/>
    <n v="7.75"/>
    <n v="16.28"/>
    <n v="0.53"/>
    <n v="3.95"/>
    <n v="7.0000000000000007E-2"/>
    <n v="170"/>
    <x v="1"/>
  </r>
  <r>
    <x v="8"/>
    <x v="1705"/>
    <n v="75.88"/>
    <n v="97.5"/>
    <n v="2.2000000000000002"/>
    <n v="8.01"/>
    <n v="8.64"/>
    <n v="8.9499999999999993"/>
    <n v="0.56999999999999995"/>
    <n v="5.9"/>
    <n v="21.93"/>
    <n v="0.96"/>
    <n v="9.93"/>
    <n v="0.2"/>
    <n v="170"/>
    <x v="1"/>
  </r>
  <r>
    <x v="8"/>
    <x v="1466"/>
    <n v="49.75"/>
    <n v="116.5"/>
    <n v="3.16"/>
    <n v="5.84"/>
    <n v="7.72"/>
    <n v="10.75"/>
    <n v="0.57999999999999996"/>
    <n v="7.94"/>
    <n v="47.14"/>
    <n v="0.9"/>
    <n v="4.63"/>
    <n v="0.38"/>
    <n v="170"/>
    <x v="1"/>
  </r>
  <r>
    <x v="8"/>
    <x v="1563"/>
    <n v="72.62"/>
    <n v="107.25"/>
    <n v="3.47"/>
    <n v="8.18"/>
    <n v="9.98"/>
    <n v="9.57"/>
    <n v="0.57999999999999996"/>
    <n v="7.28"/>
    <n v="48.42"/>
    <n v="1.06"/>
    <n v="6.44"/>
    <n v="1.72"/>
    <n v="170"/>
    <x v="1"/>
  </r>
  <r>
    <x v="8"/>
    <x v="926"/>
    <n v="75.25"/>
    <n v="127.8"/>
    <n v="2.19"/>
    <n v="40.299999999999997"/>
    <n v="23.14"/>
    <n v="19.47"/>
    <n v="0.57999999999999996"/>
    <n v="9.01"/>
    <n v="95.25"/>
    <n v="2.15"/>
    <n v="8.74"/>
    <n v="1.38"/>
    <n v="170"/>
    <x v="1"/>
  </r>
  <r>
    <x v="8"/>
    <x v="352"/>
    <n v="84.54"/>
    <n v="153"/>
    <n v="9.16"/>
    <n v="35.159999999999997"/>
    <n v="25.02"/>
    <n v="17.59"/>
    <n v="0.59"/>
    <n v="5.95"/>
    <n v="25.39"/>
    <n v="0.85"/>
    <n v="3.92"/>
    <n v="0.16"/>
    <n v="170"/>
    <x v="1"/>
  </r>
  <r>
    <x v="8"/>
    <x v="1828"/>
    <n v="71"/>
    <n v="94"/>
    <n v="2.77"/>
    <n v="12.36"/>
    <n v="13.79"/>
    <n v="10.65"/>
    <n v="0.59"/>
    <n v="26.4"/>
    <n v="63.71"/>
    <n v="1.25"/>
    <n v="6.41"/>
    <n v="0.38"/>
    <n v="170"/>
    <x v="1"/>
  </r>
  <r>
    <x v="8"/>
    <x v="1653"/>
    <n v="63.75"/>
    <n v="140.5"/>
    <n v="2.4"/>
    <n v="9.07"/>
    <n v="10.27"/>
    <n v="10.85"/>
    <n v="0.6"/>
    <n v="7.66"/>
    <n v="67.34"/>
    <n v="0.86"/>
    <n v="4.8899999999999997"/>
    <n v="0.5"/>
    <n v="170"/>
    <x v="1"/>
  </r>
  <r>
    <x v="8"/>
    <x v="1521"/>
    <n v="71"/>
    <n v="108"/>
    <n v="2.5299999999999998"/>
    <n v="7.42"/>
    <n v="8.34"/>
    <n v="9.08"/>
    <n v="0.62"/>
    <n v="2.76"/>
    <n v="41.9"/>
    <n v="1.02"/>
    <n v="2.82"/>
    <n v="0.16"/>
    <n v="170"/>
    <x v="1"/>
  </r>
  <r>
    <x v="8"/>
    <x v="1705"/>
    <n v="76.12"/>
    <n v="113.5"/>
    <n v="2.77"/>
    <n v="9.52"/>
    <n v="10.58"/>
    <n v="8.48"/>
    <n v="0.63"/>
    <n v="5.7"/>
    <n v="34.86"/>
    <n v="1.1100000000000001"/>
    <n v="4.1399999999999997"/>
    <n v="0.38"/>
    <n v="170"/>
    <x v="1"/>
  </r>
  <r>
    <x v="8"/>
    <x v="1705"/>
    <n v="75.62"/>
    <n v="102.25"/>
    <n v="2.12"/>
    <n v="10.5"/>
    <n v="11.1"/>
    <n v="8.98"/>
    <n v="0.64"/>
    <n v="5.53"/>
    <n v="14.98"/>
    <n v="0.96"/>
    <n v="9.81"/>
    <n v="0.15"/>
    <n v="170"/>
    <x v="1"/>
  </r>
  <r>
    <x v="8"/>
    <x v="332"/>
    <n v="78.75"/>
    <n v="131.81"/>
    <n v="7.74"/>
    <n v="35.909999999999997"/>
    <n v="24.34"/>
    <n v="11.23"/>
    <n v="0.68"/>
    <n v="8.49"/>
    <n v="56.5"/>
    <n v="0.77"/>
    <n v="2.75"/>
    <n v="0.1"/>
    <n v="170"/>
    <x v="1"/>
  </r>
  <r>
    <x v="8"/>
    <x v="1564"/>
    <n v="73.75"/>
    <n v="107.25"/>
    <n v="2.68"/>
    <n v="7.87"/>
    <n v="9.1199999999999992"/>
    <n v="9.92"/>
    <n v="0.68"/>
    <n v="7.76"/>
    <n v="106.03"/>
    <n v="0.81"/>
    <n v="3.7"/>
    <n v="0.72"/>
    <n v="170"/>
    <x v="1"/>
  </r>
  <r>
    <x v="8"/>
    <x v="352"/>
    <n v="86.75"/>
    <n v="156.65"/>
    <n v="11.62"/>
    <n v="41.26"/>
    <n v="30.19"/>
    <n v="18.690000000000001"/>
    <n v="0.68"/>
    <n v="4.6500000000000004"/>
    <n v="13.76"/>
    <n v="1.1000000000000001"/>
    <n v="8.32"/>
    <n v="0.14000000000000001"/>
    <n v="170"/>
    <x v="1"/>
  </r>
  <r>
    <x v="8"/>
    <x v="926"/>
    <n v="78.209999999999994"/>
    <n v="140.75"/>
    <n v="2.71"/>
    <n v="42.26"/>
    <n v="24.62"/>
    <n v="20.36"/>
    <n v="0.68"/>
    <n v="10.050000000000001"/>
    <n v="96.7"/>
    <n v="2.54"/>
    <n v="7.81"/>
    <n v="1.87"/>
    <n v="170"/>
    <x v="1"/>
  </r>
  <r>
    <x v="8"/>
    <x v="366"/>
    <n v="82.04"/>
    <n v="131.4"/>
    <n v="3.96"/>
    <n v="30.44"/>
    <n v="19.28"/>
    <n v="16.510000000000002"/>
    <n v="0.7"/>
    <n v="3.61"/>
    <n v="23.79"/>
    <n v="0.7"/>
    <n v="3.79"/>
    <n v="0.26"/>
    <n v="170"/>
    <x v="1"/>
  </r>
  <r>
    <x v="8"/>
    <x v="1446"/>
    <n v="65.83"/>
    <n v="113.85"/>
    <n v="3.91"/>
    <n v="50.83"/>
    <n v="29.6"/>
    <n v="13.08"/>
    <n v="0.71"/>
    <n v="12.54"/>
    <n v="79.64"/>
    <n v="3.2"/>
    <n v="24.34"/>
    <n v="5.96"/>
    <n v="170"/>
    <x v="1"/>
  </r>
  <r>
    <x v="8"/>
    <x v="1563"/>
    <n v="82.75"/>
    <n v="94"/>
    <n v="2.31"/>
    <n v="11.45"/>
    <n v="12.61"/>
    <n v="10.8"/>
    <n v="0.73"/>
    <n v="8.51"/>
    <n v="53.7"/>
    <n v="1.42"/>
    <n v="7.9"/>
    <n v="2.84"/>
    <n v="170"/>
    <x v="1"/>
  </r>
  <r>
    <x v="8"/>
    <x v="858"/>
    <n v="80.75"/>
    <n v="152.6"/>
    <n v="13.28"/>
    <n v="39.71"/>
    <n v="29.82"/>
    <n v="17.489999999999998"/>
    <n v="0.74"/>
    <n v="7.94"/>
    <n v="13.16"/>
    <n v="3.25"/>
    <n v="24.57"/>
    <n v="6.19"/>
    <n v="170"/>
    <x v="1"/>
  </r>
  <r>
    <x v="8"/>
    <x v="582"/>
    <n v="75.17"/>
    <n v="143.15"/>
    <n v="2.76"/>
    <n v="45.1"/>
    <n v="26.16"/>
    <n v="18.2"/>
    <n v="0.75"/>
    <n v="12"/>
    <n v="92.63"/>
    <n v="2.46"/>
    <n v="10.85"/>
    <n v="1.78"/>
    <n v="170"/>
    <x v="1"/>
  </r>
  <r>
    <x v="8"/>
    <x v="356"/>
    <n v="83.21"/>
    <n v="151.38"/>
    <n v="15.64"/>
    <n v="45.12"/>
    <n v="34.950000000000003"/>
    <n v="19.68"/>
    <n v="0.76"/>
    <n v="6.69"/>
    <n v="17.100000000000001"/>
    <n v="1.01"/>
    <n v="9.3000000000000007"/>
    <n v="0.64"/>
    <n v="170"/>
    <x v="1"/>
  </r>
  <r>
    <x v="8"/>
    <x v="1462"/>
    <n v="59.46"/>
    <n v="115.2"/>
    <n v="1.63"/>
    <n v="36"/>
    <n v="20.440000000000001"/>
    <n v="18.5"/>
    <n v="0.76"/>
    <n v="8.43"/>
    <n v="90.62"/>
    <n v="1.74"/>
    <n v="6.56"/>
    <n v="0.97"/>
    <n v="170"/>
    <x v="1"/>
  </r>
  <r>
    <x v="8"/>
    <x v="1509"/>
    <n v="62.62"/>
    <n v="94"/>
    <n v="2.73"/>
    <n v="13.17"/>
    <n v="14.86"/>
    <n v="10.9"/>
    <n v="0.78"/>
    <n v="15.62"/>
    <n v="60.37"/>
    <n v="0.31"/>
    <n v="2.75"/>
    <n v="0.13"/>
    <n v="170"/>
    <x v="1"/>
  </r>
  <r>
    <x v="8"/>
    <x v="366"/>
    <n v="83.79"/>
    <n v="139.55000000000001"/>
    <n v="6.49"/>
    <n v="34.79"/>
    <n v="23.56"/>
    <n v="16.21"/>
    <n v="0.79"/>
    <n v="4.3600000000000003"/>
    <n v="16.05"/>
    <n v="0.88"/>
    <n v="4.75"/>
    <n v="0.16"/>
    <n v="170"/>
    <x v="1"/>
  </r>
  <r>
    <x v="8"/>
    <x v="353"/>
    <n v="87.21"/>
    <n v="163.05000000000001"/>
    <n v="8.56"/>
    <n v="43.79"/>
    <n v="29.15"/>
    <n v="17.350000000000001"/>
    <n v="0.81"/>
    <n v="7.41"/>
    <n v="14.5"/>
    <n v="3.3"/>
    <n v="22.55"/>
    <n v="1.37"/>
    <n v="170"/>
    <x v="1"/>
  </r>
  <r>
    <x v="8"/>
    <x v="1564"/>
    <n v="78.62"/>
    <n v="94"/>
    <n v="53.15"/>
    <n v="4.2"/>
    <n v="55.84"/>
    <n v="9.8000000000000007"/>
    <n v="0.83"/>
    <n v="5.66"/>
    <n v="85.94"/>
    <n v="0.87"/>
    <n v="4.13"/>
    <n v="0.86"/>
    <n v="170"/>
    <x v="1"/>
  </r>
  <r>
    <x v="8"/>
    <x v="353"/>
    <n v="76.540000000000006"/>
    <n v="154.55000000000001"/>
    <n v="11.16"/>
    <n v="41.58"/>
    <n v="29.64"/>
    <n v="13.94"/>
    <n v="0.83"/>
    <n v="5.55"/>
    <n v="24.69"/>
    <n v="2.94"/>
    <n v="17.61"/>
    <n v="0.77"/>
    <n v="170"/>
    <x v="1"/>
  </r>
  <r>
    <x v="8"/>
    <x v="1653"/>
    <n v="63.62"/>
    <n v="132.25"/>
    <n v="3.34"/>
    <n v="14.03"/>
    <n v="16.16"/>
    <n v="10.88"/>
    <n v="0.84"/>
    <n v="7.58"/>
    <n v="53.42"/>
    <n v="1"/>
    <n v="5.16"/>
    <n v="0.69"/>
    <n v="170"/>
    <x v="1"/>
  </r>
  <r>
    <x v="8"/>
    <x v="504"/>
    <n v="83.04"/>
    <n v="49.75"/>
    <n v="2.5299999999999998"/>
    <n v="21.66"/>
    <n v="16.62"/>
    <n v="24.17"/>
    <n v="0.85"/>
    <n v="7.6"/>
    <n v="37.14"/>
    <n v="0.49"/>
    <n v="2.2599999999999998"/>
    <n v="0.06"/>
    <n v="170"/>
    <x v="1"/>
  </r>
  <r>
    <x v="8"/>
    <x v="926"/>
    <n v="78.790000000000006"/>
    <n v="152.65"/>
    <n v="23.84"/>
    <n v="40.9"/>
    <n v="37"/>
    <n v="21.5"/>
    <n v="0.85"/>
    <n v="10.07"/>
    <n v="94.61"/>
    <n v="2.92"/>
    <n v="9.2100000000000009"/>
    <n v="2.36"/>
    <n v="170"/>
    <x v="1"/>
  </r>
  <r>
    <x v="8"/>
    <x v="359"/>
    <n v="88.79"/>
    <n v="167.95"/>
    <n v="2.69"/>
    <n v="34.53"/>
    <n v="17.05"/>
    <n v="17.84"/>
    <n v="0.86"/>
    <n v="6.08"/>
    <n v="26.32"/>
    <n v="2.3199999999999998"/>
    <n v="12.38"/>
    <n v="0.99"/>
    <n v="170"/>
    <x v="1"/>
  </r>
  <r>
    <x v="8"/>
    <x v="1404"/>
    <n v="156.38"/>
    <n v="94"/>
    <n v="1.56"/>
    <n v="23.93"/>
    <n v="16.32"/>
    <n v="14.55"/>
    <n v="0.9"/>
    <n v="6.92"/>
    <n v="10.44"/>
    <n v="2.19"/>
    <n v="10.34"/>
    <n v="3.45"/>
    <n v="170"/>
    <x v="1"/>
  </r>
  <r>
    <x v="8"/>
    <x v="356"/>
    <n v="88.67"/>
    <n v="169"/>
    <n v="11.46"/>
    <n v="47.05"/>
    <n v="32.979999999999997"/>
    <n v="20.37"/>
    <n v="0.92"/>
    <n v="9.2200000000000006"/>
    <n v="28.99"/>
    <n v="1.5"/>
    <n v="6.05"/>
    <n v="0.28999999999999998"/>
    <n v="170"/>
    <x v="1"/>
  </r>
  <r>
    <x v="8"/>
    <x v="1828"/>
    <n v="102.5"/>
    <n v="94"/>
    <n v="3.54"/>
    <n v="12.05"/>
    <n v="14.34"/>
    <n v="10.57"/>
    <n v="0.92"/>
    <n v="18.670000000000002"/>
    <n v="64.62"/>
    <n v="1.84"/>
    <n v="8.8800000000000008"/>
    <n v="0.72"/>
    <n v="170"/>
    <x v="1"/>
  </r>
  <r>
    <x v="8"/>
    <x v="1466"/>
    <n v="48.5"/>
    <n v="117.5"/>
    <n v="3.81"/>
    <n v="11.62"/>
    <n v="13.88"/>
    <n v="10.45"/>
    <n v="0.94"/>
    <n v="7.7"/>
    <n v="34.840000000000003"/>
    <n v="1.19"/>
    <n v="7.74"/>
    <n v="3.33"/>
    <n v="170"/>
    <x v="1"/>
  </r>
  <r>
    <x v="8"/>
    <x v="1828"/>
    <n v="88.5"/>
    <n v="94"/>
    <n v="3.01"/>
    <n v="14"/>
    <n v="15.5"/>
    <n v="10.45"/>
    <n v="0.94"/>
    <n v="17.5"/>
    <n v="56.06"/>
    <n v="1.78"/>
    <n v="7.88"/>
    <n v="1.46"/>
    <n v="170"/>
    <x v="1"/>
  </r>
  <r>
    <x v="8"/>
    <x v="356"/>
    <n v="91.75"/>
    <n v="163.88"/>
    <n v="17.61"/>
    <n v="51.77"/>
    <n v="40.520000000000003"/>
    <n v="16.88"/>
    <n v="0.95"/>
    <n v="8.52"/>
    <n v="14.76"/>
    <n v="1.87"/>
    <n v="8.4700000000000006"/>
    <n v="0.39"/>
    <n v="170"/>
    <x v="1"/>
  </r>
  <r>
    <x v="8"/>
    <x v="599"/>
    <n v="19.25"/>
    <n v="81.5"/>
    <n v="2.9"/>
    <n v="0.65"/>
    <n v="2.48"/>
    <n v="11.1"/>
    <n v="0.98"/>
    <n v="14.38"/>
    <n v="44.53"/>
    <n v="1.1200000000000001"/>
    <n v="3.98"/>
    <n v="0.24"/>
    <n v="170"/>
    <x v="1"/>
  </r>
  <r>
    <x v="8"/>
    <x v="926"/>
    <n v="83.75"/>
    <n v="150.81"/>
    <n v="1.63"/>
    <n v="37.979999999999997"/>
    <n v="21.98"/>
    <n v="19.36"/>
    <n v="0.98"/>
    <n v="11.16"/>
    <n v="93.19"/>
    <n v="3.57"/>
    <n v="11.09"/>
    <n v="2.71"/>
    <n v="170"/>
    <x v="1"/>
  </r>
  <r>
    <x v="8"/>
    <x v="355"/>
    <n v="94.21"/>
    <n v="171.25"/>
    <n v="2.5299999999999998"/>
    <n v="39.299999999999997"/>
    <n v="19"/>
    <n v="11.47"/>
    <n v="1"/>
    <n v="7.02"/>
    <n v="27.8"/>
    <n v="2.94"/>
    <n v="15.02"/>
    <n v="1.38"/>
    <n v="170"/>
    <x v="1"/>
  </r>
  <r>
    <x v="8"/>
    <x v="1563"/>
    <n v="81.5"/>
    <n v="94"/>
    <n v="2.82"/>
    <n v="10.34"/>
    <n v="11.78"/>
    <n v="10.55"/>
    <n v="1.04"/>
    <n v="18.02"/>
    <n v="40.33"/>
    <n v="1.72"/>
    <n v="9.39"/>
    <n v="3.91"/>
    <n v="170"/>
    <x v="1"/>
  </r>
  <r>
    <x v="8"/>
    <x v="356"/>
    <n v="80.88"/>
    <n v="157.38"/>
    <n v="8.3000000000000007"/>
    <n v="39.57"/>
    <n v="26.71"/>
    <n v="17.02"/>
    <n v="1.1299999999999999"/>
    <n v="8.92"/>
    <n v="43.56"/>
    <n v="0.83"/>
    <n v="3.16"/>
    <n v="0.06"/>
    <n v="170"/>
    <x v="1"/>
  </r>
  <r>
    <x v="8"/>
    <x v="1447"/>
    <n v="69.33"/>
    <n v="149.19999999999999"/>
    <n v="7.83"/>
    <n v="71.739999999999995"/>
    <n v="44.45"/>
    <n v="13.26"/>
    <n v="1.1299999999999999"/>
    <n v="22.76"/>
    <n v="41.62"/>
    <n v="4.04"/>
    <n v="19.690000000000001"/>
    <n v="9.82"/>
    <n v="170"/>
    <x v="1"/>
  </r>
  <r>
    <x v="8"/>
    <x v="359"/>
    <n v="81.83"/>
    <n v="170.85"/>
    <n v="2.8"/>
    <n v="45.01"/>
    <n v="21.74"/>
    <n v="11.3"/>
    <n v="1.1399999999999999"/>
    <n v="7.55"/>
    <n v="17.34"/>
    <n v="2.64"/>
    <n v="11.38"/>
    <n v="1.8"/>
    <n v="170"/>
    <x v="1"/>
  </r>
  <r>
    <x v="8"/>
    <x v="1120"/>
    <n v="85.88"/>
    <n v="94"/>
    <n v="4.21"/>
    <n v="10.54"/>
    <n v="13.31"/>
    <n v="10.73"/>
    <n v="1.1599999999999999"/>
    <n v="15.7"/>
    <n v="31.1"/>
    <n v="1.74"/>
    <n v="9.91"/>
    <n v="3.82"/>
    <n v="170"/>
    <x v="1"/>
  </r>
  <r>
    <x v="8"/>
    <x v="1653"/>
    <n v="75"/>
    <n v="94"/>
    <n v="4.2699999999999996"/>
    <n v="22.88"/>
    <n v="25.87"/>
    <n v="10.67"/>
    <n v="1.25"/>
    <n v="6.68"/>
    <n v="30.94"/>
    <n v="1.26"/>
    <n v="6.55"/>
    <n v="1.2"/>
    <n v="170"/>
    <x v="1"/>
  </r>
  <r>
    <x v="8"/>
    <x v="1347"/>
    <n v="215.38"/>
    <n v="173.65"/>
    <n v="20.85"/>
    <n v="78.010000000000005"/>
    <n v="58.06"/>
    <n v="23.58"/>
    <n v="1.25"/>
    <n v="7.75"/>
    <n v="19.690000000000001"/>
    <n v="5.5"/>
    <n v="40.299999999999997"/>
    <n v="6.71"/>
    <n v="170"/>
    <x v="1"/>
  </r>
  <r>
    <x v="8"/>
    <x v="926"/>
    <n v="85.08"/>
    <n v="172.9"/>
    <n v="18.57"/>
    <n v="74.739999999999995"/>
    <n v="54.08"/>
    <n v="29.67"/>
    <n v="1.28"/>
    <n v="10.39"/>
    <n v="15.74"/>
    <n v="4.13"/>
    <n v="51.4"/>
    <n v="6.97"/>
    <n v="170"/>
    <x v="1"/>
  </r>
  <r>
    <x v="8"/>
    <x v="1609"/>
    <n v="144"/>
    <n v="133"/>
    <n v="13.57"/>
    <n v="26.26"/>
    <n v="38.11"/>
    <n v="8.9"/>
    <n v="1.33"/>
    <n v="5.6"/>
    <n v="2.62"/>
    <n v="1.98"/>
    <n v="7.3"/>
    <n v="1.23"/>
    <n v="170"/>
    <x v="1"/>
  </r>
  <r>
    <x v="8"/>
    <x v="1653"/>
    <n v="92"/>
    <n v="94"/>
    <n v="4.9400000000000004"/>
    <n v="25.7"/>
    <n v="29.33"/>
    <n v="10.68"/>
    <n v="1.36"/>
    <n v="7.24"/>
    <n v="22.54"/>
    <n v="2.0499999999999998"/>
    <n v="8.3000000000000007"/>
    <n v="1.94"/>
    <n v="170"/>
    <x v="1"/>
  </r>
  <r>
    <x v="8"/>
    <x v="1219"/>
    <n v="134.25"/>
    <n v="88.75"/>
    <n v="2.2599999999999998"/>
    <n v="4.5599999999999996"/>
    <n v="6.26"/>
    <n v="7.35"/>
    <n v="1.44"/>
    <n v="4.3099999999999996"/>
    <n v="4.5999999999999996"/>
    <n v="1.72"/>
    <n v="14.56"/>
    <n v="0.24"/>
    <n v="170"/>
    <x v="1"/>
  </r>
  <r>
    <x v="8"/>
    <x v="1653"/>
    <n v="86.5"/>
    <n v="94"/>
    <n v="9.27"/>
    <n v="27.56"/>
    <n v="35.020000000000003"/>
    <n v="10"/>
    <n v="1.45"/>
    <n v="7.5"/>
    <n v="13.39"/>
    <n v="1.86"/>
    <n v="7.96"/>
    <n v="1.76"/>
    <n v="170"/>
    <x v="1"/>
  </r>
  <r>
    <x v="8"/>
    <x v="679"/>
    <n v="151.16999999999999"/>
    <n v="95"/>
    <n v="14.88"/>
    <n v="21.93"/>
    <n v="35.299999999999997"/>
    <n v="11.9"/>
    <n v="1.5"/>
    <n v="6.06"/>
    <n v="7.9"/>
    <n v="1.6"/>
    <n v="9.5500000000000007"/>
    <n v="0.51"/>
    <n v="170"/>
    <x v="1"/>
  </r>
  <r>
    <x v="8"/>
    <x v="1325"/>
    <n v="53.38"/>
    <n v="117.25"/>
    <n v="1.19"/>
    <n v="2.4700000000000002"/>
    <n v="3.18"/>
    <n v="7.43"/>
    <n v="1.76"/>
    <n v="5.72"/>
    <n v="22.94"/>
    <n v="1.62"/>
    <n v="8.98"/>
    <n v="0.68"/>
    <n v="170"/>
    <x v="1"/>
  </r>
  <r>
    <x v="8"/>
    <x v="1653"/>
    <n v="80.75"/>
    <n v="94"/>
    <n v="6.84"/>
    <n v="30.54"/>
    <n v="35.770000000000003"/>
    <n v="10.15"/>
    <n v="1.83"/>
    <n v="8.0399999999999991"/>
    <n v="14.99"/>
    <n v="1.86"/>
    <n v="7.22"/>
    <n v="1.86"/>
    <n v="170"/>
    <x v="1"/>
  </r>
  <r>
    <x v="8"/>
    <x v="1653"/>
    <n v="76.75"/>
    <n v="94"/>
    <n v="16.34"/>
    <n v="31.3"/>
    <n v="45.96"/>
    <n v="10.52"/>
    <n v="1.91"/>
    <n v="7.5"/>
    <n v="13.09"/>
    <n v="2.38"/>
    <n v="9.2200000000000006"/>
    <n v="2.4"/>
    <n v="170"/>
    <x v="1"/>
  </r>
  <r>
    <x v="8"/>
    <x v="1559"/>
    <n v="65.12"/>
    <n v="112.75"/>
    <n v="2.69"/>
    <n v="7.1"/>
    <n v="8.67"/>
    <n v="10.78"/>
    <n v="5.18"/>
    <n v="2.2799999999999998"/>
    <n v="72.680000000000007"/>
    <n v="0.44"/>
    <n v="3"/>
    <n v="0.15"/>
    <n v="170"/>
    <x v="1"/>
  </r>
  <r>
    <x v="8"/>
    <x v="1617"/>
    <n v="61.75"/>
    <n v="89.75"/>
    <n v="6.32"/>
    <n v="34.07"/>
    <n v="7.76"/>
    <n v="14.55"/>
    <n v="0"/>
    <n v="2.2200000000000002"/>
    <n v="47.67"/>
    <n v="0.02"/>
    <n v="0.2"/>
    <n v="0.03"/>
    <n v="171"/>
    <x v="1"/>
  </r>
  <r>
    <x v="8"/>
    <x v="1617"/>
    <n v="54.75"/>
    <n v="91.25"/>
    <n v="5.77"/>
    <n v="25.95"/>
    <n v="6.17"/>
    <n v="14.5"/>
    <n v="0"/>
    <n v="3"/>
    <n v="55.7"/>
    <n v="0.02"/>
    <n v="0.28000000000000003"/>
    <n v="0.03"/>
    <n v="171"/>
    <x v="1"/>
  </r>
  <r>
    <x v="8"/>
    <x v="1617"/>
    <n v="61.75"/>
    <n v="98.5"/>
    <n v="8.3000000000000007"/>
    <n v="39.799999999999997"/>
    <n v="9.32"/>
    <n v="15.87"/>
    <n v="0"/>
    <n v="2.48"/>
    <n v="43.93"/>
    <n v="0.03"/>
    <n v="0.11"/>
    <n v="0.03"/>
    <n v="171"/>
    <x v="1"/>
  </r>
  <r>
    <x v="8"/>
    <x v="1617"/>
    <n v="68"/>
    <n v="120"/>
    <n v="6.5"/>
    <n v="43.48"/>
    <n v="9.4700000000000006"/>
    <n v="18.100000000000001"/>
    <n v="0"/>
    <n v="2.48"/>
    <n v="37.299999999999997"/>
    <n v="0.03"/>
    <n v="0.2"/>
    <n v="7.0000000000000007E-2"/>
    <n v="171"/>
    <x v="1"/>
  </r>
  <r>
    <x v="8"/>
    <x v="1645"/>
    <n v="111.25"/>
    <n v="267"/>
    <n v="7.58"/>
    <n v="68.150000000000006"/>
    <n v="14.14"/>
    <n v="32.4"/>
    <n v="0"/>
    <n v="35.130000000000003"/>
    <n v="21.1"/>
    <n v="0.11"/>
    <n v="1.49"/>
    <n v="0.08"/>
    <n v="171"/>
    <x v="1"/>
  </r>
  <r>
    <x v="8"/>
    <x v="1618"/>
    <n v="52"/>
    <n v="150.88"/>
    <n v="3.95"/>
    <n v="28.45"/>
    <n v="7.35"/>
    <n v="36.9"/>
    <n v="0.14000000000000001"/>
    <n v="4.2"/>
    <n v="58.22"/>
    <n v="0.56999999999999995"/>
    <n v="3.75"/>
    <n v="0.21"/>
    <n v="171"/>
    <x v="1"/>
  </r>
  <r>
    <x v="8"/>
    <x v="1407"/>
    <n v="46.25"/>
    <n v="144"/>
    <n v="4.33"/>
    <n v="3.5"/>
    <n v="6.24"/>
    <n v="11.85"/>
    <n v="0.14000000000000001"/>
    <n v="65.66"/>
    <n v="55.53"/>
    <n v="1.76"/>
    <n v="9.25"/>
    <n v="0.76"/>
    <n v="171"/>
    <x v="1"/>
  </r>
  <r>
    <x v="8"/>
    <x v="1793"/>
    <n v="62"/>
    <n v="171"/>
    <n v="3.52"/>
    <n v="51.98"/>
    <n v="12.2"/>
    <n v="16.579999999999998"/>
    <n v="0.2"/>
    <n v="13.2"/>
    <n v="38.58"/>
    <n v="0.06"/>
    <n v="1.18"/>
    <n v="0.28999999999999998"/>
    <n v="171"/>
    <x v="1"/>
  </r>
  <r>
    <x v="8"/>
    <x v="1575"/>
    <n v="111.5"/>
    <n v="224"/>
    <n v="7.72"/>
    <n v="43.16"/>
    <n v="11.69"/>
    <n v="30.65"/>
    <n v="0.25"/>
    <n v="29.48"/>
    <n v="98.5"/>
    <n v="0.25"/>
    <n v="4.1500000000000004"/>
    <n v="0.95"/>
    <n v="171"/>
    <x v="1"/>
  </r>
  <r>
    <x v="8"/>
    <x v="270"/>
    <n v="70.349999999999994"/>
    <n v="119.25"/>
    <n v="2.91"/>
    <n v="17.14"/>
    <n v="11.36"/>
    <n v="14.18"/>
    <n v="0.38"/>
    <n v="7.48"/>
    <n v="50.37"/>
    <n v="0.5"/>
    <n v="4.99"/>
    <n v="0.22"/>
    <n v="171"/>
    <x v="1"/>
  </r>
  <r>
    <x v="8"/>
    <x v="1315"/>
    <n v="52.75"/>
    <n v="90.55"/>
    <n v="4.4400000000000004"/>
    <n v="10.65"/>
    <n v="9.27"/>
    <n v="9.1300000000000008"/>
    <n v="0.47"/>
    <n v="3.51"/>
    <n v="63.65"/>
    <n v="2.82"/>
    <n v="16.440000000000001"/>
    <n v="1.41"/>
    <n v="171"/>
    <x v="1"/>
  </r>
  <r>
    <x v="8"/>
    <x v="352"/>
    <n v="87.83"/>
    <n v="146.44999999999999"/>
    <n v="11.06"/>
    <n v="38.92"/>
    <n v="28.28"/>
    <n v="17.54"/>
    <n v="0.51"/>
    <n v="5.15"/>
    <n v="12.65"/>
    <n v="0.89"/>
    <n v="7.46"/>
    <n v="0.1"/>
    <n v="171"/>
    <x v="1"/>
  </r>
  <r>
    <x v="8"/>
    <x v="352"/>
    <n v="82.12"/>
    <n v="159.30000000000001"/>
    <n v="10.73"/>
    <n v="43.29"/>
    <n v="30.38"/>
    <n v="20.96"/>
    <n v="0.52"/>
    <n v="9.18"/>
    <n v="23.31"/>
    <n v="0.74"/>
    <n v="5.45"/>
    <n v="0.09"/>
    <n v="171"/>
    <x v="1"/>
  </r>
  <r>
    <x v="8"/>
    <x v="1522"/>
    <n v="76.91"/>
    <n v="94"/>
    <n v="2.84"/>
    <n v="7.69"/>
    <n v="9.1999999999999993"/>
    <n v="10.65"/>
    <n v="0.54"/>
    <n v="6.28"/>
    <n v="42.3"/>
    <n v="0.52"/>
    <n v="3.24"/>
    <n v="0.1"/>
    <n v="171"/>
    <x v="1"/>
  </r>
  <r>
    <x v="8"/>
    <x v="1521"/>
    <n v="66.38"/>
    <n v="112.75"/>
    <n v="1.97"/>
    <n v="6.4"/>
    <n v="7.23"/>
    <n v="9"/>
    <n v="0.57999999999999996"/>
    <n v="3.04"/>
    <n v="41.22"/>
    <n v="1.1499999999999999"/>
    <n v="3.04"/>
    <n v="0.19"/>
    <n v="171"/>
    <x v="1"/>
  </r>
  <r>
    <x v="8"/>
    <x v="356"/>
    <n v="83.5"/>
    <n v="147.75"/>
    <n v="7.75"/>
    <n v="34.86"/>
    <n v="20.47"/>
    <n v="17.91"/>
    <n v="0.62"/>
    <n v="7.6"/>
    <n v="53.8"/>
    <n v="0.95"/>
    <n v="4.01"/>
    <n v="0.06"/>
    <n v="171"/>
    <x v="1"/>
  </r>
  <r>
    <x v="8"/>
    <x v="352"/>
    <n v="89.25"/>
    <n v="153"/>
    <n v="9.9700000000000006"/>
    <n v="39.86"/>
    <n v="28.1"/>
    <n v="18.12"/>
    <n v="0.63"/>
    <n v="4.76"/>
    <n v="12.55"/>
    <n v="0.65"/>
    <n v="4.29"/>
    <n v="0.08"/>
    <n v="171"/>
    <x v="1"/>
  </r>
  <r>
    <x v="8"/>
    <x v="359"/>
    <n v="85.67"/>
    <n v="147.69999999999999"/>
    <n v="2.2200000000000002"/>
    <n v="26.7"/>
    <n v="13.18"/>
    <n v="10.56"/>
    <n v="0.63"/>
    <n v="5.83"/>
    <n v="33.58"/>
    <n v="1.8"/>
    <n v="9.6"/>
    <n v="0.91"/>
    <n v="171"/>
    <x v="1"/>
  </r>
  <r>
    <x v="8"/>
    <x v="1521"/>
    <n v="46.5"/>
    <n v="94"/>
    <n v="2.04"/>
    <n v="6.86"/>
    <n v="7.1"/>
    <n v="9.1999999999999993"/>
    <n v="0.65"/>
    <n v="4.55"/>
    <n v="50.99"/>
    <n v="1.44"/>
    <n v="6.15"/>
    <n v="1.3"/>
    <n v="171"/>
    <x v="1"/>
  </r>
  <r>
    <x v="8"/>
    <x v="1828"/>
    <n v="78.5"/>
    <n v="94"/>
    <n v="2.2200000000000002"/>
    <n v="11.96"/>
    <n v="12.77"/>
    <n v="10.57"/>
    <n v="0.7"/>
    <n v="17.75"/>
    <n v="75.819999999999993"/>
    <n v="1.52"/>
    <n v="7.14"/>
    <n v="1.07"/>
    <n v="171"/>
    <x v="1"/>
  </r>
  <r>
    <x v="8"/>
    <x v="1462"/>
    <n v="70.33"/>
    <n v="141.94999999999999"/>
    <n v="22.95"/>
    <n v="29.6"/>
    <n v="30.18"/>
    <n v="18.12"/>
    <n v="0.71"/>
    <n v="10.96"/>
    <n v="100.36"/>
    <n v="1.89"/>
    <n v="8.34"/>
    <n v="1.1499999999999999"/>
    <n v="171"/>
    <x v="1"/>
  </r>
  <r>
    <x v="8"/>
    <x v="1521"/>
    <n v="77.88"/>
    <n v="136.5"/>
    <n v="3.03"/>
    <n v="7.27"/>
    <n v="8.66"/>
    <n v="9.07"/>
    <n v="0.73"/>
    <n v="4.54"/>
    <n v="53.24"/>
    <n v="1.06"/>
    <n v="3.09"/>
    <n v="0.23"/>
    <n v="171"/>
    <x v="1"/>
  </r>
  <r>
    <x v="8"/>
    <x v="359"/>
    <n v="90.08"/>
    <n v="156.6"/>
    <n v="2.38"/>
    <n v="30.14"/>
    <n v="14.79"/>
    <n v="13.44"/>
    <n v="0.73"/>
    <n v="5.63"/>
    <n v="26.78"/>
    <n v="2.0699999999999998"/>
    <n v="10.73"/>
    <n v="0.89"/>
    <n v="171"/>
    <x v="1"/>
  </r>
  <r>
    <x v="8"/>
    <x v="858"/>
    <n v="79.959999999999994"/>
    <n v="153.69999999999999"/>
    <n v="12.17"/>
    <n v="41.85"/>
    <n v="30.17"/>
    <n v="17.7"/>
    <n v="0.73"/>
    <n v="8.0399999999999991"/>
    <n v="14.16"/>
    <n v="3.44"/>
    <n v="21.94"/>
    <n v="8.56"/>
    <n v="171"/>
    <x v="1"/>
  </r>
  <r>
    <x v="8"/>
    <x v="1462"/>
    <n v="60.54"/>
    <n v="120.2"/>
    <n v="2.0099999999999998"/>
    <n v="36.71"/>
    <n v="21.12"/>
    <n v="18.59"/>
    <n v="0.74"/>
    <n v="9.86"/>
    <n v="96.59"/>
    <n v="1.73"/>
    <n v="6.04"/>
    <n v="0.74"/>
    <n v="171"/>
    <x v="1"/>
  </r>
  <r>
    <x v="8"/>
    <x v="208"/>
    <n v="94.83"/>
    <n v="159.65"/>
    <n v="5.34"/>
    <n v="40.15"/>
    <n v="25.45"/>
    <n v="13.48"/>
    <n v="0.74"/>
    <n v="11.53"/>
    <n v="29.83"/>
    <n v="2.4"/>
    <n v="9.92"/>
    <n v="0.31"/>
    <n v="171"/>
    <x v="1"/>
  </r>
  <r>
    <x v="8"/>
    <x v="1390"/>
    <n v="46.29"/>
    <n v="94.75"/>
    <n v="1.44"/>
    <n v="30.53"/>
    <n v="17.37"/>
    <n v="11.53"/>
    <n v="0.76"/>
    <n v="11.19"/>
    <n v="89.09"/>
    <n v="1.97"/>
    <n v="11.32"/>
    <n v="1.85"/>
    <n v="171"/>
    <x v="1"/>
  </r>
  <r>
    <x v="8"/>
    <x v="353"/>
    <n v="86.71"/>
    <n v="154.05000000000001"/>
    <n v="7.95"/>
    <n v="42.52"/>
    <n v="28.04"/>
    <n v="15.5"/>
    <n v="0.77"/>
    <n v="6.45"/>
    <n v="11.42"/>
    <n v="3"/>
    <n v="20.74"/>
    <n v="1.02"/>
    <n v="171"/>
    <x v="1"/>
  </r>
  <r>
    <x v="8"/>
    <x v="1446"/>
    <n v="69.12"/>
    <n v="134.69999999999999"/>
    <n v="3.98"/>
    <n v="56.37"/>
    <n v="32.64"/>
    <n v="12.89"/>
    <n v="0.77"/>
    <n v="13.74"/>
    <n v="37.700000000000003"/>
    <n v="3.96"/>
    <n v="34.58"/>
    <n v="6.83"/>
    <n v="171"/>
    <x v="1"/>
  </r>
  <r>
    <x v="8"/>
    <x v="353"/>
    <n v="80"/>
    <n v="134.85"/>
    <n v="7.02"/>
    <n v="33.83"/>
    <n v="22.82"/>
    <n v="15.42"/>
    <n v="0.82"/>
    <n v="5.57"/>
    <n v="45.49"/>
    <n v="1.75"/>
    <n v="9.3800000000000008"/>
    <n v="0.42"/>
    <n v="171"/>
    <x v="1"/>
  </r>
  <r>
    <x v="8"/>
    <x v="1432"/>
    <n v="79.040000000000006"/>
    <n v="154.1"/>
    <n v="2.5099999999999998"/>
    <n v="64.14"/>
    <n v="35.86"/>
    <n v="21.94"/>
    <n v="0.82"/>
    <n v="22.45"/>
    <n v="45.67"/>
    <n v="5.61"/>
    <n v="26.85"/>
    <n v="5.39"/>
    <n v="171"/>
    <x v="1"/>
  </r>
  <r>
    <x v="8"/>
    <x v="1521"/>
    <n v="54.38"/>
    <n v="94"/>
    <n v="2.67"/>
    <n v="7.83"/>
    <n v="9"/>
    <n v="9.0500000000000007"/>
    <n v="0.83"/>
    <n v="6.56"/>
    <n v="50.24"/>
    <n v="1.4"/>
    <n v="6.6"/>
    <n v="1.17"/>
    <n v="171"/>
    <x v="1"/>
  </r>
  <r>
    <x v="8"/>
    <x v="1446"/>
    <n v="68.959999999999994"/>
    <n v="147.44999999999999"/>
    <n v="4.9000000000000004"/>
    <n v="61.15"/>
    <n v="35.9"/>
    <n v="13.55"/>
    <n v="0.88"/>
    <n v="13.07"/>
    <n v="33.049999999999997"/>
    <n v="4.9000000000000004"/>
    <n v="41.55"/>
    <n v="10.029999999999999"/>
    <n v="171"/>
    <x v="1"/>
  </r>
  <r>
    <x v="8"/>
    <x v="365"/>
    <n v="83.29"/>
    <n v="166.9"/>
    <n v="19.16"/>
    <n v="43.63"/>
    <n v="35.51"/>
    <n v="17.34"/>
    <n v="0.9"/>
    <n v="19.61"/>
    <n v="13.91"/>
    <n v="6.98"/>
    <n v="56.38"/>
    <n v="13.52"/>
    <n v="171"/>
    <x v="1"/>
  </r>
  <r>
    <x v="8"/>
    <x v="353"/>
    <n v="79.290000000000006"/>
    <n v="150.65"/>
    <n v="11.7"/>
    <n v="44.93"/>
    <n v="31.96"/>
    <n v="15.74"/>
    <n v="0.94"/>
    <n v="6.07"/>
    <n v="13.78"/>
    <n v="2.69"/>
    <n v="18.45"/>
    <n v="0.61"/>
    <n v="171"/>
    <x v="1"/>
  </r>
  <r>
    <x v="8"/>
    <x v="361"/>
    <n v="87.92"/>
    <n v="178.5"/>
    <n v="5.76"/>
    <n v="40.950000000000003"/>
    <n v="25.53"/>
    <n v="20.98"/>
    <n v="0.96"/>
    <n v="10.199999999999999"/>
    <n v="26.75"/>
    <n v="1.23"/>
    <n v="10.54"/>
    <n v="0.71"/>
    <n v="171"/>
    <x v="1"/>
  </r>
  <r>
    <x v="8"/>
    <x v="366"/>
    <n v="86.29"/>
    <n v="154.30000000000001"/>
    <n v="8.2899999999999991"/>
    <n v="46.91"/>
    <n v="27.4"/>
    <n v="18.309999999999999"/>
    <n v="0.98"/>
    <n v="6.68"/>
    <n v="18.32"/>
    <n v="1.02"/>
    <n v="6.06"/>
    <n v="0.28999999999999998"/>
    <n v="171"/>
    <x v="1"/>
  </r>
  <r>
    <x v="8"/>
    <x v="361"/>
    <n v="85.04"/>
    <n v="177.8"/>
    <n v="5.88"/>
    <n v="41.84"/>
    <n v="26.93"/>
    <n v="18.04"/>
    <n v="1"/>
    <n v="8.08"/>
    <n v="22.71"/>
    <n v="1.01"/>
    <n v="6.56"/>
    <n v="0.41"/>
    <n v="171"/>
    <x v="1"/>
  </r>
  <r>
    <x v="8"/>
    <x v="1521"/>
    <n v="56"/>
    <n v="94"/>
    <n v="2.88"/>
    <n v="11.27"/>
    <n v="12.52"/>
    <n v="9.33"/>
    <n v="1.04"/>
    <n v="5.91"/>
    <n v="42.51"/>
    <n v="1.51"/>
    <n v="7.44"/>
    <n v="1.1399999999999999"/>
    <n v="171"/>
    <x v="1"/>
  </r>
  <r>
    <x v="8"/>
    <x v="361"/>
    <n v="87.5"/>
    <n v="168.05"/>
    <n v="8.6"/>
    <n v="51.14"/>
    <n v="29.51"/>
    <n v="18.73"/>
    <n v="1.05"/>
    <n v="7.08"/>
    <n v="18.440000000000001"/>
    <n v="1.03"/>
    <n v="5.7"/>
    <n v="0.41"/>
    <n v="171"/>
    <x v="1"/>
  </r>
  <r>
    <x v="8"/>
    <x v="361"/>
    <n v="79.540000000000006"/>
    <n v="172.75"/>
    <n v="4.18"/>
    <n v="43.81"/>
    <n v="26.52"/>
    <n v="18.27"/>
    <n v="1.08"/>
    <n v="9.58"/>
    <n v="24.24"/>
    <n v="1.1200000000000001"/>
    <n v="7.85"/>
    <n v="0.52"/>
    <n v="171"/>
    <x v="1"/>
  </r>
  <r>
    <x v="8"/>
    <x v="926"/>
    <n v="82.46"/>
    <n v="168.2"/>
    <n v="17.649999999999999"/>
    <n v="76.23"/>
    <n v="54.48"/>
    <n v="29.48"/>
    <n v="1.1000000000000001"/>
    <n v="10.63"/>
    <n v="18.95"/>
    <n v="3.67"/>
    <n v="29.72"/>
    <n v="6.15"/>
    <n v="171"/>
    <x v="1"/>
  </r>
  <r>
    <x v="8"/>
    <x v="926"/>
    <n v="85"/>
    <n v="171.3"/>
    <n v="9.26"/>
    <n v="60.35"/>
    <n v="39.24"/>
    <n v="27.88"/>
    <n v="1.1499999999999999"/>
    <n v="13.51"/>
    <n v="47.04"/>
    <n v="4.88"/>
    <n v="33.56"/>
    <n v="4.75"/>
    <n v="171"/>
    <x v="1"/>
  </r>
  <r>
    <x v="8"/>
    <x v="926"/>
    <n v="83.92"/>
    <n v="172"/>
    <n v="15.3"/>
    <n v="74.44"/>
    <n v="51.6"/>
    <n v="28.34"/>
    <n v="1.1599999999999999"/>
    <n v="9.27"/>
    <n v="19.71"/>
    <n v="3.93"/>
    <n v="25.98"/>
    <n v="7.84"/>
    <n v="171"/>
    <x v="1"/>
  </r>
  <r>
    <x v="8"/>
    <x v="926"/>
    <n v="82.58"/>
    <n v="159"/>
    <n v="5.18"/>
    <n v="49.93"/>
    <n v="30.68"/>
    <n v="26.3"/>
    <n v="1.17"/>
    <n v="10.88"/>
    <n v="70.69"/>
    <n v="3.37"/>
    <n v="16.03"/>
    <n v="3.3"/>
    <n v="171"/>
    <x v="1"/>
  </r>
  <r>
    <x v="8"/>
    <x v="938"/>
    <n v="77.5"/>
    <n v="94"/>
    <n v="4.74"/>
    <n v="2"/>
    <n v="5.5"/>
    <n v="11.2"/>
    <n v="1.26"/>
    <n v="6.99"/>
    <n v="10.84"/>
    <n v="2.52"/>
    <n v="12.02"/>
    <n v="2.17"/>
    <n v="171"/>
    <x v="1"/>
  </r>
  <r>
    <x v="8"/>
    <x v="926"/>
    <n v="88"/>
    <n v="174.85"/>
    <n v="25.46"/>
    <n v="81.099999999999994"/>
    <n v="62.94"/>
    <n v="39.880000000000003"/>
    <n v="1.57"/>
    <n v="10.61"/>
    <n v="14.2"/>
    <n v="5.84"/>
    <n v="48.22"/>
    <n v="6.61"/>
    <n v="171"/>
    <x v="1"/>
  </r>
  <r>
    <x v="8"/>
    <x v="1170"/>
    <n v="41"/>
    <n v="72.75"/>
    <n v="50.58"/>
    <n v="3.74"/>
    <n v="53.01"/>
    <n v="10.27"/>
    <n v="7.41"/>
    <n v="28.17"/>
    <n v="65.61"/>
    <n v="0.34"/>
    <n v="1.53"/>
    <n v="0.22"/>
    <n v="171"/>
    <x v="1"/>
  </r>
  <r>
    <x v="8"/>
    <x v="1645"/>
    <n v="45"/>
    <n v="101.25"/>
    <n v="6.25"/>
    <n v="14.22"/>
    <n v="4.22"/>
    <n v="17.55"/>
    <n v="0"/>
    <n v="4.5999999999999996"/>
    <n v="109.9"/>
    <n v="0"/>
    <n v="0.01"/>
    <n v="0"/>
    <n v="172"/>
    <x v="1"/>
  </r>
  <r>
    <x v="8"/>
    <x v="1617"/>
    <n v="55"/>
    <n v="82.75"/>
    <n v="6.27"/>
    <n v="23.6"/>
    <n v="5.88"/>
    <n v="18.3"/>
    <n v="0"/>
    <n v="4.12"/>
    <n v="61.52"/>
    <n v="0.02"/>
    <n v="0.27"/>
    <n v="0.03"/>
    <n v="172"/>
    <x v="1"/>
  </r>
  <r>
    <x v="8"/>
    <x v="1617"/>
    <n v="101.5"/>
    <n v="155.75"/>
    <n v="7.95"/>
    <n v="56.9"/>
    <n v="12.25"/>
    <n v="16.600000000000001"/>
    <n v="0"/>
    <n v="10.35"/>
    <n v="21.7"/>
    <n v="0.03"/>
    <n v="0.23"/>
    <n v="0.05"/>
    <n v="172"/>
    <x v="1"/>
  </r>
  <r>
    <x v="8"/>
    <x v="1468"/>
    <n v="79"/>
    <n v="165.75"/>
    <n v="9.5500000000000007"/>
    <n v="67.08"/>
    <n v="14.49"/>
    <n v="18.68"/>
    <n v="0"/>
    <n v="5.78"/>
    <n v="10.75"/>
    <n v="7.0000000000000007E-2"/>
    <n v="1.32"/>
    <n v="0.11"/>
    <n v="172"/>
    <x v="1"/>
  </r>
  <r>
    <x v="8"/>
    <x v="1627"/>
    <n v="39.380000000000003"/>
    <n v="150.5"/>
    <n v="3.58"/>
    <n v="16.82"/>
    <n v="4.74"/>
    <n v="18.649999999999999"/>
    <n v="7.0000000000000007E-2"/>
    <n v="17.34"/>
    <n v="89.68"/>
    <n v="0.02"/>
    <n v="0.62"/>
    <n v="0.13"/>
    <n v="172"/>
    <x v="1"/>
  </r>
  <r>
    <x v="8"/>
    <x v="1626"/>
    <n v="26.62"/>
    <n v="85.12"/>
    <n v="3.38"/>
    <n v="22.32"/>
    <n v="5.86"/>
    <n v="15.75"/>
    <n v="0.09"/>
    <n v="5.91"/>
    <n v="91.78"/>
    <n v="0.03"/>
    <n v="0.63"/>
    <n v="0.04"/>
    <n v="172"/>
    <x v="1"/>
  </r>
  <r>
    <x v="8"/>
    <x v="1626"/>
    <n v="27.38"/>
    <n v="80.25"/>
    <n v="3.54"/>
    <n v="20.62"/>
    <n v="5.54"/>
    <n v="16.649999999999999"/>
    <n v="0.09"/>
    <n v="8.48"/>
    <n v="75.62"/>
    <n v="0.03"/>
    <n v="0.63"/>
    <n v="0.05"/>
    <n v="172"/>
    <x v="1"/>
  </r>
  <r>
    <x v="8"/>
    <x v="1627"/>
    <n v="47.12"/>
    <n v="230.5"/>
    <n v="3.92"/>
    <n v="27.56"/>
    <n v="7.14"/>
    <n v="23.75"/>
    <n v="0.11"/>
    <n v="9.76"/>
    <n v="44.39"/>
    <n v="0.06"/>
    <n v="1.1599999999999999"/>
    <n v="0.52"/>
    <n v="172"/>
    <x v="1"/>
  </r>
  <r>
    <x v="8"/>
    <x v="1793"/>
    <n v="53.75"/>
    <n v="136.25"/>
    <n v="2.75"/>
    <n v="36.72"/>
    <n v="8.69"/>
    <n v="17.88"/>
    <n v="0.14000000000000001"/>
    <n v="9.4"/>
    <n v="55.34"/>
    <n v="0.05"/>
    <n v="1"/>
    <n v="0.17"/>
    <n v="172"/>
    <x v="1"/>
  </r>
  <r>
    <x v="8"/>
    <x v="1618"/>
    <n v="85"/>
    <n v="197.12"/>
    <n v="4.8"/>
    <n v="37.18"/>
    <n v="9.48"/>
    <n v="44.77"/>
    <n v="0.14000000000000001"/>
    <n v="19.11"/>
    <n v="35.979999999999997"/>
    <n v="0.11"/>
    <n v="1.69"/>
    <n v="0.54"/>
    <n v="172"/>
    <x v="1"/>
  </r>
  <r>
    <x v="8"/>
    <x v="1618"/>
    <n v="71.38"/>
    <n v="162.75"/>
    <n v="3.5"/>
    <n v="32.92"/>
    <n v="8.15"/>
    <n v="32.200000000000003"/>
    <n v="0.18"/>
    <n v="11.18"/>
    <n v="79.31"/>
    <n v="0.09"/>
    <n v="1.07"/>
    <n v="0.36"/>
    <n v="172"/>
    <x v="1"/>
  </r>
  <r>
    <x v="8"/>
    <x v="568"/>
    <n v="22"/>
    <n v="24"/>
    <n v="2.4900000000000002"/>
    <n v="17.64"/>
    <n v="13.56"/>
    <n v="26.15"/>
    <n v="0.18"/>
    <n v="4.54"/>
    <n v="34.25"/>
    <n v="0.82"/>
    <n v="4.21"/>
    <n v="0.06"/>
    <n v="172"/>
    <x v="1"/>
  </r>
  <r>
    <x v="8"/>
    <x v="1618"/>
    <n v="74.88"/>
    <n v="259.12"/>
    <n v="3.98"/>
    <n v="52.49"/>
    <n v="12.47"/>
    <n v="45.9"/>
    <n v="0.18"/>
    <n v="11.72"/>
    <n v="41.22"/>
    <n v="1.22"/>
    <n v="6.89"/>
    <n v="0.22"/>
    <n v="172"/>
    <x v="1"/>
  </r>
  <r>
    <x v="8"/>
    <x v="1031"/>
    <n v="48.75"/>
    <n v="109.88"/>
    <n v="4.01"/>
    <n v="23.58"/>
    <n v="7.9"/>
    <n v="17.850000000000001"/>
    <n v="0.21"/>
    <n v="10.88"/>
    <n v="48.82"/>
    <n v="0.1"/>
    <n v="1.78"/>
    <n v="0.56000000000000005"/>
    <n v="172"/>
    <x v="1"/>
  </r>
  <r>
    <x v="8"/>
    <x v="1618"/>
    <n v="64.5"/>
    <n v="232.25"/>
    <n v="1.1200000000000001"/>
    <n v="47.18"/>
    <n v="6.5"/>
    <m/>
    <n v="0.22"/>
    <n v="20.53"/>
    <n v="35.18"/>
    <n v="0.79"/>
    <n v="1.86"/>
    <n v="0"/>
    <n v="172"/>
    <x v="1"/>
  </r>
  <r>
    <x v="8"/>
    <x v="1593"/>
    <n v="77.38"/>
    <n v="228"/>
    <n v="6.96"/>
    <n v="46.95"/>
    <n v="12.25"/>
    <n v="51.47"/>
    <n v="0.24"/>
    <n v="48.41"/>
    <n v="26.16"/>
    <n v="0.71"/>
    <n v="6.64"/>
    <n v="0.67"/>
    <n v="172"/>
    <x v="1"/>
  </r>
  <r>
    <x v="8"/>
    <x v="1790"/>
    <n v="62"/>
    <n v="170.88"/>
    <n v="4.45"/>
    <n v="50.82"/>
    <n v="12.26"/>
    <n v="27.38"/>
    <n v="0.25"/>
    <n v="43.94"/>
    <n v="30.2"/>
    <n v="0.45"/>
    <n v="2.83"/>
    <n v="0.25"/>
    <n v="172"/>
    <x v="1"/>
  </r>
  <r>
    <x v="8"/>
    <x v="1635"/>
    <n v="102.5"/>
    <n v="256.38"/>
    <n v="19.88"/>
    <n v="50.98"/>
    <n v="17.32"/>
    <n v="62.12"/>
    <n v="0.33"/>
    <n v="39.4"/>
    <n v="34.29"/>
    <n v="0.51"/>
    <n v="11.09"/>
    <n v="2.76"/>
    <n v="172"/>
    <x v="1"/>
  </r>
  <r>
    <x v="8"/>
    <x v="1513"/>
    <n v="79.75"/>
    <n v="191.62"/>
    <n v="5.08"/>
    <n v="53.4"/>
    <n v="16.28"/>
    <n v="43.65"/>
    <n v="0.37"/>
    <n v="27.56"/>
    <n v="25.67"/>
    <n v="0.18"/>
    <n v="1.76"/>
    <n v="0.61"/>
    <n v="172"/>
    <x v="1"/>
  </r>
  <r>
    <x v="8"/>
    <x v="1517"/>
    <n v="48.38"/>
    <n v="96.5"/>
    <n v="3.03"/>
    <n v="6.58"/>
    <n v="8.17"/>
    <n v="10.38"/>
    <n v="0.38"/>
    <n v="7.47"/>
    <n v="59.82"/>
    <n v="0.84"/>
    <n v="4.72"/>
    <n v="0.31"/>
    <n v="172"/>
    <x v="1"/>
  </r>
  <r>
    <x v="8"/>
    <x v="350"/>
    <n v="77.150000000000006"/>
    <n v="127.38"/>
    <n v="2.25"/>
    <n v="17.920000000000002"/>
    <n v="11.14"/>
    <n v="10.15"/>
    <n v="0.38"/>
    <n v="6.07"/>
    <n v="59.85"/>
    <n v="1.34"/>
    <n v="12.37"/>
    <n v="2.2799999999999998"/>
    <n v="172"/>
    <x v="1"/>
  </r>
  <r>
    <x v="8"/>
    <x v="971"/>
    <n v="64.62"/>
    <n v="94"/>
    <n v="2.92"/>
    <n v="1.01"/>
    <n v="2.82"/>
    <n v="11.17"/>
    <n v="0.4"/>
    <n v="6.92"/>
    <n v="30.65"/>
    <n v="1.7"/>
    <n v="7.76"/>
    <n v="3.62"/>
    <n v="172"/>
    <x v="1"/>
  </r>
  <r>
    <x v="8"/>
    <x v="1522"/>
    <n v="66.790000000000006"/>
    <n v="94"/>
    <n v="2.68"/>
    <n v="6.86"/>
    <n v="8.09"/>
    <n v="10.62"/>
    <n v="0.48"/>
    <n v="5.54"/>
    <n v="45.4"/>
    <n v="0.49"/>
    <n v="3.02"/>
    <n v="0.1"/>
    <n v="172"/>
    <x v="1"/>
  </r>
  <r>
    <x v="8"/>
    <x v="1517"/>
    <n v="54.25"/>
    <n v="97.25"/>
    <n v="47.96"/>
    <n v="11.08"/>
    <n v="51.88"/>
    <n v="10.35"/>
    <n v="0.49"/>
    <n v="6.98"/>
    <n v="43.04"/>
    <n v="0.99"/>
    <n v="5.6"/>
    <n v="0.42"/>
    <n v="172"/>
    <x v="1"/>
  </r>
  <r>
    <x v="8"/>
    <x v="1563"/>
    <n v="68.5"/>
    <n v="94"/>
    <n v="2.93"/>
    <n v="6.71"/>
    <n v="8.36"/>
    <n v="10.4"/>
    <n v="0.5"/>
    <n v="2.2599999999999998"/>
    <n v="92.21"/>
    <n v="0.62"/>
    <n v="3.2"/>
    <n v="0.72"/>
    <n v="172"/>
    <x v="1"/>
  </r>
  <r>
    <x v="8"/>
    <x v="1563"/>
    <n v="69.62"/>
    <n v="121.75"/>
    <n v="53.86"/>
    <n v="6.11"/>
    <n v="58.29"/>
    <n v="10.45"/>
    <n v="0.5"/>
    <n v="3.78"/>
    <n v="78.760000000000005"/>
    <n v="0.67"/>
    <n v="3.24"/>
    <n v="0.62"/>
    <n v="172"/>
    <x v="1"/>
  </r>
  <r>
    <x v="8"/>
    <x v="962"/>
    <n v="52.16"/>
    <n v="35.25"/>
    <n v="2.42"/>
    <n v="17.43"/>
    <n v="13.42"/>
    <n v="21.18"/>
    <n v="0.51"/>
    <n v="3.63"/>
    <n v="24.3"/>
    <n v="0.48"/>
    <n v="2.4"/>
    <n v="0.08"/>
    <n v="172"/>
    <x v="1"/>
  </r>
  <r>
    <x v="8"/>
    <x v="1375"/>
    <n v="64.709999999999994"/>
    <n v="114.8"/>
    <n v="1.52"/>
    <n v="23.88"/>
    <n v="13.89"/>
    <n v="18.350000000000001"/>
    <n v="0.54"/>
    <n v="8.56"/>
    <n v="106.6"/>
    <n v="1.54"/>
    <n v="4.5999999999999996"/>
    <n v="0.46"/>
    <n v="172"/>
    <x v="1"/>
  </r>
  <r>
    <x v="8"/>
    <x v="1170"/>
    <n v="41.38"/>
    <n v="78.75"/>
    <n v="2.75"/>
    <n v="9.64"/>
    <n v="11.15"/>
    <n v="10.52"/>
    <n v="0.55000000000000004"/>
    <n v="61.74"/>
    <n v="85.72"/>
    <n v="0.35"/>
    <n v="1.71"/>
    <n v="0.2"/>
    <n v="172"/>
    <x v="1"/>
  </r>
  <r>
    <x v="8"/>
    <x v="1446"/>
    <n v="48"/>
    <n v="86.55"/>
    <n v="1.03"/>
    <n v="19.079999999999998"/>
    <n v="9.23"/>
    <n v="14.06"/>
    <n v="0.55000000000000004"/>
    <n v="9.65"/>
    <n v="130.46"/>
    <n v="1.44"/>
    <n v="5.24"/>
    <n v="1.3"/>
    <n v="172"/>
    <x v="1"/>
  </r>
  <r>
    <x v="8"/>
    <x v="353"/>
    <n v="79.290000000000006"/>
    <n v="129.4"/>
    <n v="6.7"/>
    <n v="32.07"/>
    <n v="21.61"/>
    <n v="16.11"/>
    <n v="0.56000000000000005"/>
    <n v="5.78"/>
    <n v="52.72"/>
    <n v="1.62"/>
    <n v="8.94"/>
    <n v="0.43"/>
    <n v="172"/>
    <x v="1"/>
  </r>
  <r>
    <x v="8"/>
    <x v="1634"/>
    <n v="67.75"/>
    <n v="119.75"/>
    <n v="3.21"/>
    <n v="7.11"/>
    <n v="8.7200000000000006"/>
    <n v="9.4499999999999993"/>
    <n v="0.56999999999999995"/>
    <n v="3.02"/>
    <n v="50.17"/>
    <n v="1.06"/>
    <n v="4.2699999999999996"/>
    <n v="0.5"/>
    <n v="172"/>
    <x v="1"/>
  </r>
  <r>
    <x v="8"/>
    <x v="1563"/>
    <n v="77"/>
    <n v="103.25"/>
    <n v="3.85"/>
    <n v="8.86"/>
    <n v="11.6"/>
    <n v="10.38"/>
    <n v="0.57999999999999996"/>
    <n v="23.26"/>
    <n v="62.56"/>
    <n v="0.82"/>
    <n v="4.28"/>
    <n v="1.03"/>
    <n v="172"/>
    <x v="1"/>
  </r>
  <r>
    <x v="8"/>
    <x v="1521"/>
    <n v="75"/>
    <n v="109.75"/>
    <n v="2.27"/>
    <n v="6.83"/>
    <n v="7.76"/>
    <n v="9.25"/>
    <n v="0.6"/>
    <n v="3.42"/>
    <n v="44.46"/>
    <n v="1.21"/>
    <n v="3.52"/>
    <n v="0.19"/>
    <n v="172"/>
    <x v="1"/>
  </r>
  <r>
    <x v="8"/>
    <x v="1446"/>
    <n v="51.21"/>
    <n v="92.1"/>
    <n v="1.22"/>
    <n v="21.78"/>
    <n v="12.38"/>
    <n v="14.02"/>
    <n v="0.61"/>
    <n v="9.9"/>
    <n v="118.88"/>
    <n v="1.61"/>
    <n v="4.93"/>
    <n v="0.76"/>
    <n v="172"/>
    <x v="1"/>
  </r>
  <r>
    <x v="8"/>
    <x v="1440"/>
    <n v="67.540000000000006"/>
    <n v="100.3"/>
    <n v="1.58"/>
    <n v="31.08"/>
    <n v="17.66"/>
    <n v="20.66"/>
    <n v="0.61"/>
    <n v="6.68"/>
    <n v="57.73"/>
    <n v="2.0499999999999998"/>
    <n v="8.76"/>
    <n v="1.7"/>
    <n v="172"/>
    <x v="1"/>
  </r>
  <r>
    <x v="8"/>
    <x v="1466"/>
    <n v="51.88"/>
    <n v="120.25"/>
    <n v="4.16"/>
    <n v="7.98"/>
    <n v="10.72"/>
    <n v="10.65"/>
    <n v="0.62"/>
    <n v="64.569999999999993"/>
    <n v="40.32"/>
    <n v="1.36"/>
    <n v="5.68"/>
    <n v="0.56999999999999995"/>
    <n v="172"/>
    <x v="1"/>
  </r>
  <r>
    <x v="8"/>
    <x v="1440"/>
    <n v="66.290000000000006"/>
    <n v="104.2"/>
    <n v="1.72"/>
    <n v="31.87"/>
    <n v="18.149999999999999"/>
    <n v="19.739999999999998"/>
    <n v="0.62"/>
    <n v="6.63"/>
    <n v="83.29"/>
    <n v="2.2400000000000002"/>
    <n v="10.220000000000001"/>
    <n v="2.02"/>
    <n v="172"/>
    <x v="1"/>
  </r>
  <r>
    <x v="8"/>
    <x v="361"/>
    <n v="63.33"/>
    <n v="128.55000000000001"/>
    <n v="2.5299999999999998"/>
    <n v="25.67"/>
    <n v="15.59"/>
    <n v="13.6"/>
    <n v="0.63"/>
    <n v="6.56"/>
    <n v="35.880000000000003"/>
    <n v="0.45"/>
    <n v="2.31"/>
    <n v="0.12"/>
    <n v="172"/>
    <x v="1"/>
  </r>
  <r>
    <x v="8"/>
    <x v="352"/>
    <n v="83.71"/>
    <n v="167.4"/>
    <n v="11.22"/>
    <n v="46.34"/>
    <n v="32.549999999999997"/>
    <n v="21.62"/>
    <n v="0.63"/>
    <n v="10.08"/>
    <n v="17.489999999999998"/>
    <n v="1.02"/>
    <n v="7.11"/>
    <n v="0.26"/>
    <n v="172"/>
    <x v="1"/>
  </r>
  <r>
    <x v="8"/>
    <x v="1521"/>
    <n v="62.38"/>
    <n v="94"/>
    <n v="2.68"/>
    <n v="6.96"/>
    <n v="8.09"/>
    <n v="9.02"/>
    <n v="0.64"/>
    <n v="6.39"/>
    <n v="54.81"/>
    <n v="1.35"/>
    <n v="5.62"/>
    <n v="0.82"/>
    <n v="172"/>
    <x v="1"/>
  </r>
  <r>
    <x v="8"/>
    <x v="683"/>
    <n v="42.58"/>
    <n v="84.7"/>
    <n v="1.02"/>
    <n v="26.42"/>
    <n v="14.86"/>
    <n v="12.23"/>
    <n v="0.64"/>
    <n v="12.15"/>
    <n v="105.08"/>
    <n v="3"/>
    <n v="17.86"/>
    <n v="1.98"/>
    <n v="172"/>
    <x v="1"/>
  </r>
  <r>
    <x v="8"/>
    <x v="1521"/>
    <n v="83.5"/>
    <n v="114"/>
    <n v="2.62"/>
    <n v="8.76"/>
    <n v="9.94"/>
    <n v="8.65"/>
    <n v="0.65"/>
    <n v="4.8099999999999996"/>
    <n v="45.11"/>
    <n v="1.02"/>
    <n v="2.84"/>
    <n v="0.22"/>
    <n v="172"/>
    <x v="1"/>
  </r>
  <r>
    <x v="8"/>
    <x v="1522"/>
    <n v="64.16"/>
    <n v="94"/>
    <n v="2.56"/>
    <n v="8.0399999999999991"/>
    <n v="9.1"/>
    <n v="10.050000000000001"/>
    <n v="0.68"/>
    <n v="5.64"/>
    <n v="68.78"/>
    <n v="0.47"/>
    <n v="2.83"/>
    <n v="0.1"/>
    <n v="172"/>
    <x v="1"/>
  </r>
  <r>
    <x v="8"/>
    <x v="1705"/>
    <n v="76.88"/>
    <n v="121.75"/>
    <n v="1.76"/>
    <n v="9.09"/>
    <n v="9.6"/>
    <n v="9.1199999999999992"/>
    <n v="0.68"/>
    <n v="5.92"/>
    <n v="43.31"/>
    <n v="1.36"/>
    <n v="4.4800000000000004"/>
    <n v="0.49"/>
    <n v="172"/>
    <x v="1"/>
  </r>
  <r>
    <x v="8"/>
    <x v="1634"/>
    <n v="51.12"/>
    <n v="125.75"/>
    <n v="2.88"/>
    <n v="10.61"/>
    <n v="11.96"/>
    <n v="8.92"/>
    <n v="0.7"/>
    <n v="7.98"/>
    <n v="51.62"/>
    <n v="0.98"/>
    <n v="4.6500000000000004"/>
    <n v="0.65"/>
    <n v="172"/>
    <x v="1"/>
  </r>
  <r>
    <x v="8"/>
    <x v="1521"/>
    <n v="82"/>
    <n v="130"/>
    <n v="2.36"/>
    <n v="7.46"/>
    <n v="8.3800000000000008"/>
    <n v="9.27"/>
    <n v="0.71"/>
    <n v="5.26"/>
    <n v="50.62"/>
    <n v="1"/>
    <n v="2.96"/>
    <n v="0.28000000000000003"/>
    <n v="172"/>
    <x v="1"/>
  </r>
  <r>
    <x v="8"/>
    <x v="1517"/>
    <n v="70.709999999999994"/>
    <n v="124.75"/>
    <n v="4.62"/>
    <n v="8.56"/>
    <n v="11.8"/>
    <n v="10.33"/>
    <n v="0.72"/>
    <n v="32.89"/>
    <n v="71.069999999999993"/>
    <n v="1.26"/>
    <n v="7.38"/>
    <n v="0.37"/>
    <n v="172"/>
    <x v="1"/>
  </r>
  <r>
    <x v="8"/>
    <x v="1705"/>
    <n v="74"/>
    <n v="135"/>
    <n v="46.02"/>
    <n v="8.66"/>
    <n v="50.44"/>
    <n v="9.57"/>
    <n v="0.72"/>
    <n v="15.98"/>
    <n v="36.72"/>
    <n v="1.44"/>
    <n v="3.85"/>
    <n v="0.56999999999999995"/>
    <n v="172"/>
    <x v="1"/>
  </r>
  <r>
    <x v="8"/>
    <x v="858"/>
    <n v="81"/>
    <n v="154.19999999999999"/>
    <n v="9.44"/>
    <n v="46.41"/>
    <n v="31.06"/>
    <n v="16.260000000000002"/>
    <n v="0.76"/>
    <n v="6.4"/>
    <n v="15.92"/>
    <n v="4.2699999999999996"/>
    <n v="23.72"/>
    <n v="13.16"/>
    <n v="172"/>
    <x v="1"/>
  </r>
  <r>
    <x v="8"/>
    <x v="353"/>
    <n v="88.04"/>
    <n v="152.94999999999999"/>
    <n v="8.6"/>
    <n v="42.54"/>
    <n v="28.57"/>
    <n v="16.170000000000002"/>
    <n v="0.8"/>
    <n v="6.89"/>
    <n v="10.050000000000001"/>
    <n v="2.38"/>
    <n v="19.57"/>
    <n v="0.8"/>
    <n v="172"/>
    <x v="1"/>
  </r>
  <r>
    <x v="8"/>
    <x v="365"/>
    <n v="87.29"/>
    <n v="165.35"/>
    <n v="13.84"/>
    <n v="50.71"/>
    <n v="36.36"/>
    <n v="18.260000000000002"/>
    <n v="0.84"/>
    <n v="10.78"/>
    <n v="11.57"/>
    <n v="2.97"/>
    <n v="22.4"/>
    <n v="3.96"/>
    <n v="172"/>
    <x v="1"/>
  </r>
  <r>
    <x v="8"/>
    <x v="365"/>
    <n v="86.38"/>
    <n v="167.1"/>
    <n v="10.39"/>
    <n v="53.5"/>
    <n v="35.5"/>
    <n v="18.170000000000002"/>
    <n v="0.85"/>
    <n v="7.77"/>
    <n v="10.85"/>
    <n v="2.98"/>
    <n v="21.16"/>
    <n v="2.0699999999999998"/>
    <n v="172"/>
    <x v="1"/>
  </r>
  <r>
    <x v="8"/>
    <x v="1390"/>
    <n v="45.08"/>
    <n v="94.45"/>
    <n v="1.72"/>
    <n v="31.86"/>
    <n v="18.260000000000002"/>
    <n v="11.52"/>
    <n v="0.86"/>
    <n v="11.05"/>
    <n v="86.14"/>
    <n v="1.67"/>
    <n v="8.43"/>
    <n v="1.71"/>
    <n v="172"/>
    <x v="1"/>
  </r>
  <r>
    <x v="8"/>
    <x v="365"/>
    <n v="86.62"/>
    <n v="164.85"/>
    <n v="16.920000000000002"/>
    <n v="44.88"/>
    <n v="34.880000000000003"/>
    <n v="16.21"/>
    <n v="0.86"/>
    <n v="11.81"/>
    <n v="13.57"/>
    <n v="5.81"/>
    <n v="51.34"/>
    <n v="17.649999999999999"/>
    <n v="172"/>
    <x v="1"/>
  </r>
  <r>
    <x v="8"/>
    <x v="353"/>
    <n v="83.21"/>
    <n v="150.44999999999999"/>
    <n v="10.44"/>
    <n v="46.16"/>
    <n v="31.93"/>
    <n v="15.88"/>
    <n v="0.89"/>
    <n v="6.32"/>
    <n v="10.09"/>
    <n v="2.1"/>
    <n v="17.03"/>
    <n v="0.55000000000000004"/>
    <n v="172"/>
    <x v="1"/>
  </r>
  <r>
    <x v="8"/>
    <x v="365"/>
    <n v="84.29"/>
    <n v="176.15"/>
    <n v="10.53"/>
    <n v="54.88"/>
    <n v="36.270000000000003"/>
    <n v="18.34"/>
    <n v="0.9"/>
    <n v="7.62"/>
    <n v="20.58"/>
    <n v="3.31"/>
    <n v="25.19"/>
    <n v="1.65"/>
    <n v="172"/>
    <x v="1"/>
  </r>
  <r>
    <x v="8"/>
    <x v="361"/>
    <n v="72.58"/>
    <n v="152.1"/>
    <n v="3.71"/>
    <n v="38.1"/>
    <n v="23.14"/>
    <n v="15.14"/>
    <n v="0.92"/>
    <n v="5.21"/>
    <n v="25.64"/>
    <n v="0.73"/>
    <n v="4.17"/>
    <n v="0.64"/>
    <n v="172"/>
    <x v="1"/>
  </r>
  <r>
    <x v="8"/>
    <x v="365"/>
    <n v="84.17"/>
    <n v="174.5"/>
    <n v="21.95"/>
    <n v="45.27"/>
    <n v="38.57"/>
    <n v="17.8"/>
    <n v="0.97"/>
    <n v="12.98"/>
    <n v="17.8"/>
    <n v="6.44"/>
    <n v="43.86"/>
    <n v="16.48"/>
    <n v="172"/>
    <x v="1"/>
  </r>
  <r>
    <x v="8"/>
    <x v="365"/>
    <n v="85.25"/>
    <n v="169.85"/>
    <n v="22.22"/>
    <n v="48.14"/>
    <n v="39.97"/>
    <n v="17.78"/>
    <n v="1"/>
    <n v="16.72"/>
    <n v="13.38"/>
    <n v="6.79"/>
    <n v="50.06"/>
    <n v="23.74"/>
    <n v="172"/>
    <x v="1"/>
  </r>
  <r>
    <x v="8"/>
    <x v="926"/>
    <n v="80.62"/>
    <n v="167.75"/>
    <n v="10.98"/>
    <n v="70.260000000000005"/>
    <n v="45.73"/>
    <n v="29.61"/>
    <n v="1.03"/>
    <n v="11.44"/>
    <n v="23.92"/>
    <n v="3.59"/>
    <n v="25.61"/>
    <n v="5.27"/>
    <n v="172"/>
    <x v="1"/>
  </r>
  <r>
    <x v="8"/>
    <x v="1390"/>
    <n v="45.04"/>
    <n v="86.05"/>
    <n v="1.67"/>
    <n v="32.04"/>
    <n v="18.34"/>
    <n v="12.36"/>
    <n v="1.04"/>
    <n v="12.42"/>
    <n v="89.52"/>
    <n v="1.4"/>
    <n v="10.220000000000001"/>
    <n v="1.71"/>
    <n v="172"/>
    <x v="1"/>
  </r>
  <r>
    <x v="8"/>
    <x v="1446"/>
    <n v="78.33"/>
    <n v="161.9"/>
    <n v="7.06"/>
    <n v="68.819999999999993"/>
    <n v="41.65"/>
    <n v="13.87"/>
    <n v="1.04"/>
    <n v="16.02"/>
    <n v="24.66"/>
    <n v="6.19"/>
    <n v="56.78"/>
    <n v="13.56"/>
    <n v="172"/>
    <x v="1"/>
  </r>
  <r>
    <x v="8"/>
    <x v="1461"/>
    <n v="79.25"/>
    <n v="163.95"/>
    <n v="6.24"/>
    <n v="63.08"/>
    <n v="38.51"/>
    <n v="28.41"/>
    <n v="1.05"/>
    <n v="17.71"/>
    <n v="43.11"/>
    <n v="5.34"/>
    <n v="27.15"/>
    <n v="6.72"/>
    <n v="172"/>
    <x v="1"/>
  </r>
  <r>
    <x v="8"/>
    <x v="926"/>
    <n v="80.040000000000006"/>
    <n v="171"/>
    <n v="16.12"/>
    <n v="66.849999999999994"/>
    <n v="48.07"/>
    <n v="28.01"/>
    <n v="1.06"/>
    <n v="10.07"/>
    <n v="24.62"/>
    <n v="4.24"/>
    <n v="36.200000000000003"/>
    <n v="8.0399999999999991"/>
    <n v="172"/>
    <x v="1"/>
  </r>
  <r>
    <x v="8"/>
    <x v="1442"/>
    <n v="214.04"/>
    <n v="165.45"/>
    <n v="10.4"/>
    <n v="51.17"/>
    <n v="34.909999999999997"/>
    <n v="18.68"/>
    <n v="1.0900000000000001"/>
    <n v="33.65"/>
    <n v="35.26"/>
    <n v="5.4"/>
    <n v="57"/>
    <n v="8.15"/>
    <n v="172"/>
    <x v="1"/>
  </r>
  <r>
    <x v="8"/>
    <x v="582"/>
    <n v="71.5"/>
    <n v="145.4"/>
    <n v="4.9800000000000004"/>
    <n v="60.4"/>
    <n v="36.090000000000003"/>
    <n v="18.71"/>
    <n v="1.17"/>
    <n v="12.52"/>
    <n v="72.38"/>
    <n v="2.71"/>
    <n v="12.03"/>
    <n v="2.1"/>
    <n v="172"/>
    <x v="1"/>
  </r>
  <r>
    <x v="8"/>
    <x v="359"/>
    <n v="84.38"/>
    <n v="174.9"/>
    <n v="3.16"/>
    <n v="53.96"/>
    <n v="25.57"/>
    <n v="10.62"/>
    <n v="1.21"/>
    <n v="6.7"/>
    <n v="18.75"/>
    <n v="3.16"/>
    <n v="16.46"/>
    <n v="2.69"/>
    <n v="172"/>
    <x v="1"/>
  </r>
  <r>
    <x v="8"/>
    <x v="359"/>
    <n v="85.5"/>
    <n v="174.55"/>
    <n v="3.03"/>
    <n v="51.33"/>
    <n v="24.78"/>
    <n v="10.82"/>
    <n v="1.3"/>
    <n v="7.47"/>
    <n v="17.399999999999999"/>
    <n v="2.9"/>
    <n v="13.16"/>
    <n v="1.99"/>
    <n v="172"/>
    <x v="1"/>
  </r>
  <r>
    <x v="8"/>
    <x v="1641"/>
    <n v="87"/>
    <n v="94"/>
    <n v="4"/>
    <n v="20.86"/>
    <n v="23.78"/>
    <n v="11.05"/>
    <n v="1.37"/>
    <n v="6.54"/>
    <n v="10.75"/>
    <n v="1.96"/>
    <n v="8.4600000000000009"/>
    <n v="2.04"/>
    <n v="172"/>
    <x v="1"/>
  </r>
  <r>
    <x v="8"/>
    <x v="1390"/>
    <n v="41.46"/>
    <n v="97.15"/>
    <n v="2.65"/>
    <n v="53.26"/>
    <n v="30.4"/>
    <n v="12.81"/>
    <n v="1.38"/>
    <n v="15.07"/>
    <n v="65.84"/>
    <n v="2.08"/>
    <n v="11.14"/>
    <n v="2.0299999999999998"/>
    <n v="172"/>
    <x v="1"/>
  </r>
  <r>
    <x v="8"/>
    <x v="1705"/>
    <n v="77"/>
    <n v="94"/>
    <n v="1.72"/>
    <n v="15.13"/>
    <n v="15.62"/>
    <n v="6.77"/>
    <n v="1.43"/>
    <n v="11.7"/>
    <n v="35.58"/>
    <n v="1.34"/>
    <n v="5.18"/>
    <n v="0.75"/>
    <n v="172"/>
    <x v="1"/>
  </r>
  <r>
    <x v="8"/>
    <x v="1705"/>
    <n v="94.88"/>
    <n v="94"/>
    <n v="3.84"/>
    <n v="19.03"/>
    <n v="21.3"/>
    <n v="8.73"/>
    <n v="1.47"/>
    <n v="9.82"/>
    <n v="30.15"/>
    <n v="1.66"/>
    <n v="6.41"/>
    <n v="1.1399999999999999"/>
    <n v="172"/>
    <x v="1"/>
  </r>
  <r>
    <x v="8"/>
    <x v="1705"/>
    <n v="86.38"/>
    <n v="94"/>
    <n v="2.96"/>
    <n v="18.88"/>
    <n v="20.23"/>
    <n v="8.73"/>
    <n v="1.48"/>
    <n v="9.82"/>
    <n v="30.74"/>
    <n v="1.65"/>
    <n v="6.53"/>
    <n v="0.97"/>
    <n v="172"/>
    <x v="1"/>
  </r>
  <r>
    <x v="8"/>
    <x v="1705"/>
    <n v="90"/>
    <n v="94"/>
    <n v="2.4900000000000002"/>
    <n v="17.86"/>
    <n v="18.7"/>
    <n v="8.8800000000000008"/>
    <n v="1.5"/>
    <n v="10.82"/>
    <n v="30.92"/>
    <n v="1.62"/>
    <n v="5.74"/>
    <n v="0.82"/>
    <n v="172"/>
    <x v="1"/>
  </r>
  <r>
    <x v="8"/>
    <x v="926"/>
    <n v="86.96"/>
    <n v="177.1"/>
    <n v="18.47"/>
    <n v="86.86"/>
    <n v="60.36"/>
    <n v="43.1"/>
    <n v="1.5"/>
    <n v="13.62"/>
    <n v="25.57"/>
    <n v="7.04"/>
    <n v="57.52"/>
    <n v="6.58"/>
    <n v="172"/>
    <x v="1"/>
  </r>
  <r>
    <x v="8"/>
    <x v="1411"/>
    <n v="88.71"/>
    <n v="185.9"/>
    <n v="21.05"/>
    <n v="78.63"/>
    <n v="57.14"/>
    <n v="26.89"/>
    <n v="1.65"/>
    <n v="23.99"/>
    <n v="30.78"/>
    <n v="8.1300000000000008"/>
    <n v="48.43"/>
    <n v="8.51"/>
    <n v="172"/>
    <x v="1"/>
  </r>
  <r>
    <x v="8"/>
    <x v="1637"/>
    <n v="76"/>
    <n v="94"/>
    <n v="3.82"/>
    <n v="18.61"/>
    <n v="20.68"/>
    <n v="10.32"/>
    <n v="1.68"/>
    <n v="6.91"/>
    <n v="13.71"/>
    <n v="2.27"/>
    <n v="11.81"/>
    <n v="3.09"/>
    <n v="172"/>
    <x v="1"/>
  </r>
  <r>
    <x v="8"/>
    <x v="1466"/>
    <n v="60.75"/>
    <n v="134"/>
    <n v="3.75"/>
    <n v="9.14"/>
    <n v="11.5"/>
    <n v="10.48"/>
    <n v="5.18"/>
    <n v="5.26"/>
    <n v="48.69"/>
    <n v="1.6"/>
    <n v="5.94"/>
    <n v="0.52"/>
    <n v="172"/>
    <x v="1"/>
  </r>
  <r>
    <x v="8"/>
    <x v="1563"/>
    <n v="82.25"/>
    <n v="94"/>
    <n v="3.96"/>
    <n v="10.16"/>
    <n v="12.7"/>
    <n v="10.42"/>
    <n v="5.44"/>
    <n v="6.21"/>
    <n v="47.72"/>
    <n v="1"/>
    <n v="4.9400000000000004"/>
    <n v="1.46"/>
    <n v="172"/>
    <x v="1"/>
  </r>
  <r>
    <x v="8"/>
    <x v="1517"/>
    <n v="84.78"/>
    <n v="104"/>
    <n v="4.22"/>
    <n v="14.84"/>
    <n v="17.7"/>
    <n v="10.3"/>
    <n v="5.62"/>
    <n v="5.2"/>
    <n v="88.2"/>
    <n v="1.68"/>
    <n v="9.3000000000000007"/>
    <n v="0.5"/>
    <n v="172"/>
    <x v="1"/>
  </r>
  <r>
    <x v="8"/>
    <x v="1248"/>
    <n v="51.5"/>
    <n v="96.5"/>
    <n v="7.2"/>
    <n v="31.75"/>
    <n v="7.57"/>
    <n v="12.42"/>
    <n v="0"/>
    <n v="4.3"/>
    <n v="121.25"/>
    <n v="0"/>
    <n v="7.0000000000000007E-2"/>
    <n v="0.03"/>
    <n v="173"/>
    <x v="1"/>
  </r>
  <r>
    <x v="8"/>
    <x v="1248"/>
    <n v="53.75"/>
    <n v="112"/>
    <n v="7.05"/>
    <n v="44.55"/>
    <n v="9.81"/>
    <n v="12.62"/>
    <n v="0"/>
    <n v="10.18"/>
    <n v="86.23"/>
    <n v="0"/>
    <n v="7.0000000000000007E-2"/>
    <n v="0.03"/>
    <n v="173"/>
    <x v="1"/>
  </r>
  <r>
    <x v="8"/>
    <x v="1248"/>
    <n v="64.75"/>
    <n v="140"/>
    <n v="6.6"/>
    <n v="55.75"/>
    <n v="11.67"/>
    <n v="13.8"/>
    <n v="0"/>
    <n v="8.2799999999999994"/>
    <n v="65.02"/>
    <n v="0"/>
    <n v="0.09"/>
    <n v="0.03"/>
    <n v="173"/>
    <x v="1"/>
  </r>
  <r>
    <x v="8"/>
    <x v="1248"/>
    <n v="36"/>
    <n v="85"/>
    <n v="5.38"/>
    <n v="31.1"/>
    <n v="6.98"/>
    <n v="12.85"/>
    <n v="0"/>
    <n v="1.75"/>
    <n v="149.93"/>
    <n v="0"/>
    <n v="0.1"/>
    <n v="0.03"/>
    <n v="173"/>
    <x v="1"/>
  </r>
  <r>
    <x v="8"/>
    <x v="1248"/>
    <n v="37.75"/>
    <n v="91.75"/>
    <n v="7.35"/>
    <n v="31.28"/>
    <n v="7.53"/>
    <n v="12.67"/>
    <n v="0"/>
    <n v="3.57"/>
    <n v="140.22"/>
    <n v="0"/>
    <n v="0.08"/>
    <n v="0.04"/>
    <n v="173"/>
    <x v="1"/>
  </r>
  <r>
    <x v="8"/>
    <x v="1258"/>
    <n v="43"/>
    <n v="110.5"/>
    <n v="9.48"/>
    <n v="0.9"/>
    <n v="3.5"/>
    <n v="8.42"/>
    <n v="0"/>
    <n v="0.05"/>
    <n v="2.75"/>
    <n v="0.02"/>
    <n v="0.55000000000000004"/>
    <n v="0.04"/>
    <n v="173"/>
    <x v="1"/>
  </r>
  <r>
    <x v="8"/>
    <x v="1290"/>
    <n v="31.5"/>
    <n v="91.5"/>
    <n v="6.85"/>
    <n v="21.88"/>
    <n v="5.73"/>
    <n v="11.03"/>
    <n v="0"/>
    <n v="4.18"/>
    <n v="56.35"/>
    <n v="0.02"/>
    <n v="0.17"/>
    <n v="0.31"/>
    <n v="173"/>
    <x v="1"/>
  </r>
  <r>
    <x v="8"/>
    <x v="1561"/>
    <n v="77.75"/>
    <n v="120"/>
    <n v="6.53"/>
    <n v="38.28"/>
    <n v="8.5500000000000007"/>
    <n v="20.079999999999998"/>
    <n v="0"/>
    <n v="11.12"/>
    <n v="42.57"/>
    <n v="0.03"/>
    <n v="0.2"/>
    <n v="0.03"/>
    <n v="173"/>
    <x v="1"/>
  </r>
  <r>
    <x v="8"/>
    <x v="1617"/>
    <n v="61"/>
    <n v="98"/>
    <n v="6.75"/>
    <n v="26.62"/>
    <n v="6.57"/>
    <n v="24.95"/>
    <n v="0"/>
    <n v="4.0199999999999996"/>
    <n v="54.77"/>
    <n v="0.03"/>
    <n v="0.21"/>
    <n v="0.03"/>
    <n v="173"/>
    <x v="1"/>
  </r>
  <r>
    <x v="8"/>
    <x v="1248"/>
    <n v="64.75"/>
    <n v="157.25"/>
    <n v="7.7"/>
    <n v="63.65"/>
    <n v="13.38"/>
    <n v="12.92"/>
    <n v="0"/>
    <n v="5"/>
    <n v="46.45"/>
    <n v="0.03"/>
    <n v="0.13"/>
    <n v="7.0000000000000007E-2"/>
    <n v="173"/>
    <x v="1"/>
  </r>
  <r>
    <x v="8"/>
    <x v="1617"/>
    <n v="69.75"/>
    <n v="117.75"/>
    <n v="7.2"/>
    <n v="35.880000000000003"/>
    <n v="8.31"/>
    <n v="18.98"/>
    <n v="0"/>
    <n v="3.5"/>
    <n v="44.75"/>
    <n v="0.03"/>
    <n v="0.22"/>
    <n v="7.0000000000000007E-2"/>
    <n v="173"/>
    <x v="1"/>
  </r>
  <r>
    <x v="8"/>
    <x v="1248"/>
    <n v="68.25"/>
    <n v="168"/>
    <n v="7.23"/>
    <n v="71.680000000000007"/>
    <n v="14.68"/>
    <n v="13.3"/>
    <n v="0"/>
    <n v="5.05"/>
    <n v="42.12"/>
    <n v="0.03"/>
    <n v="0.17"/>
    <n v="0.1"/>
    <n v="173"/>
    <x v="1"/>
  </r>
  <r>
    <x v="8"/>
    <x v="1261"/>
    <n v="72.5"/>
    <n v="150.5"/>
    <n v="6.75"/>
    <n v="68"/>
    <n v="13.89"/>
    <n v="16.079999999999998"/>
    <n v="0"/>
    <n v="4.82"/>
    <n v="53.63"/>
    <n v="0.03"/>
    <n v="0.2"/>
    <n v="0.1"/>
    <n v="173"/>
    <x v="1"/>
  </r>
  <r>
    <x v="8"/>
    <x v="1602"/>
    <n v="100"/>
    <n v="159.25"/>
    <n v="8.5"/>
    <n v="31.75"/>
    <n v="7.93"/>
    <n v="19.7"/>
    <n v="0"/>
    <n v="14.05"/>
    <n v="43.58"/>
    <n v="0.06"/>
    <n v="0.83"/>
    <n v="0.11"/>
    <n v="173"/>
    <x v="1"/>
  </r>
  <r>
    <x v="8"/>
    <x v="1290"/>
    <n v="93.5"/>
    <n v="152.5"/>
    <n v="9.9"/>
    <n v="50.15"/>
    <n v="17.36"/>
    <n v="17.78"/>
    <n v="0"/>
    <n v="18.05"/>
    <n v="23.82"/>
    <n v="0.1"/>
    <n v="1.19"/>
    <n v="3.66"/>
    <n v="173"/>
    <x v="1"/>
  </r>
  <r>
    <x v="8"/>
    <x v="1476"/>
    <n v="79"/>
    <n v="151.5"/>
    <n v="6.88"/>
    <n v="58.3"/>
    <n v="12.2"/>
    <n v="32.35"/>
    <n v="0"/>
    <n v="33.520000000000003"/>
    <n v="40.700000000000003"/>
    <n v="0.28000000000000003"/>
    <n v="2.69"/>
    <n v="0.13"/>
    <n v="173"/>
    <x v="1"/>
  </r>
  <r>
    <x v="8"/>
    <x v="1618"/>
    <n v="30"/>
    <n v="111.62"/>
    <n v="3.28"/>
    <n v="30.1"/>
    <n v="6.93"/>
    <n v="112.9"/>
    <n v="0.06"/>
    <n v="3.57"/>
    <n v="73.5"/>
    <n v="0.08"/>
    <n v="0.69"/>
    <n v="0.1"/>
    <n v="173"/>
    <x v="1"/>
  </r>
  <r>
    <x v="8"/>
    <x v="1330"/>
    <n v="52.25"/>
    <n v="86.25"/>
    <n v="5.62"/>
    <n v="15.92"/>
    <n v="2.1800000000000002"/>
    <n v="36.89"/>
    <n v="0.08"/>
    <n v="0.97"/>
    <n v="12.95"/>
    <n v="0"/>
    <n v="0.34"/>
    <n v="0"/>
    <n v="173"/>
    <x v="1"/>
  </r>
  <r>
    <x v="8"/>
    <x v="1627"/>
    <n v="41.12"/>
    <n v="152.88"/>
    <n v="4.08"/>
    <n v="18.75"/>
    <n v="5.3"/>
    <n v="14.38"/>
    <n v="0.09"/>
    <n v="13.85"/>
    <n v="55.02"/>
    <n v="0.02"/>
    <n v="0.62"/>
    <n v="0.13"/>
    <n v="173"/>
    <x v="1"/>
  </r>
  <r>
    <x v="8"/>
    <x v="1291"/>
    <n v="37.619999999999997"/>
    <n v="102.38"/>
    <n v="7.15"/>
    <n v="21.72"/>
    <n v="5.75"/>
    <n v="12.05"/>
    <n v="0.09"/>
    <n v="11.42"/>
    <n v="121.06"/>
    <n v="0.04"/>
    <n v="0.47"/>
    <n v="0.24"/>
    <n v="173"/>
    <x v="1"/>
  </r>
  <r>
    <x v="8"/>
    <x v="1626"/>
    <n v="15.38"/>
    <n v="81.38"/>
    <n v="4.09"/>
    <n v="21.66"/>
    <n v="5.95"/>
    <n v="15.1"/>
    <n v="0.1"/>
    <n v="4.01"/>
    <n v="99.98"/>
    <n v="0.02"/>
    <n v="0.45"/>
    <n v="0.06"/>
    <n v="173"/>
    <x v="1"/>
  </r>
  <r>
    <x v="8"/>
    <x v="1618"/>
    <n v="49.25"/>
    <n v="160.5"/>
    <n v="0.92"/>
    <n v="29.5"/>
    <n v="4.1100000000000003"/>
    <m/>
    <n v="0.15"/>
    <n v="7.17"/>
    <n v="58.97"/>
    <n v="0.74"/>
    <n v="1.41"/>
    <n v="0"/>
    <n v="173"/>
    <x v="1"/>
  </r>
  <r>
    <x v="8"/>
    <x v="1250"/>
    <n v="37.25"/>
    <n v="66"/>
    <n v="4.3899999999999997"/>
    <n v="114.12"/>
    <n v="32.130000000000003"/>
    <n v="65.88"/>
    <n v="0.18"/>
    <n v="5.12"/>
    <n v="33.08"/>
    <n v="0.05"/>
    <n v="0.82"/>
    <n v="0.28000000000000003"/>
    <n v="173"/>
    <x v="1"/>
  </r>
  <r>
    <x v="8"/>
    <x v="1258"/>
    <n v="46.75"/>
    <n v="106.5"/>
    <n v="7.58"/>
    <n v="23.2"/>
    <n v="8.48"/>
    <n v="18.920000000000002"/>
    <n v="0.24"/>
    <n v="35.799999999999997"/>
    <n v="121.18"/>
    <n v="0"/>
    <n v="0.41"/>
    <n v="0.06"/>
    <n v="173"/>
    <x v="1"/>
  </r>
  <r>
    <x v="8"/>
    <x v="950"/>
    <n v="28.25"/>
    <n v="41.25"/>
    <n v="1.52"/>
    <n v="23.62"/>
    <n v="14.06"/>
    <n v="24.28"/>
    <n v="0.24"/>
    <n v="4.62"/>
    <n v="25.86"/>
    <n v="0.89"/>
    <n v="4.07"/>
    <n v="0.26"/>
    <n v="173"/>
    <x v="1"/>
  </r>
  <r>
    <x v="8"/>
    <x v="1432"/>
    <n v="57.08"/>
    <n v="106.1"/>
    <n v="0.92"/>
    <n v="24.55"/>
    <n v="11.52"/>
    <n v="15.52"/>
    <n v="0.27"/>
    <n v="15.52"/>
    <n v="109.11"/>
    <n v="1.31"/>
    <n v="9.4700000000000006"/>
    <n v="0.68"/>
    <n v="173"/>
    <x v="1"/>
  </r>
  <r>
    <x v="8"/>
    <x v="1407"/>
    <n v="99"/>
    <n v="94"/>
    <n v="6.28"/>
    <n v="9.7799999999999994"/>
    <n v="14.36"/>
    <n v="11.88"/>
    <n v="0.28000000000000003"/>
    <n v="12.64"/>
    <n v="52.02"/>
    <n v="2.54"/>
    <n v="13.46"/>
    <n v="0.46"/>
    <n v="173"/>
    <x v="1"/>
  </r>
  <r>
    <x v="8"/>
    <x v="1258"/>
    <n v="55.5"/>
    <n v="116.75"/>
    <n v="10.92"/>
    <n v="12.38"/>
    <n v="7.08"/>
    <n v="30.82"/>
    <n v="0.32"/>
    <n v="56.73"/>
    <n v="142.08000000000001"/>
    <n v="0.04"/>
    <n v="0.22"/>
    <n v="0.05"/>
    <n v="173"/>
    <x v="1"/>
  </r>
  <r>
    <x v="8"/>
    <x v="1258"/>
    <n v="41.25"/>
    <n v="99.5"/>
    <n v="7.4"/>
    <n v="20"/>
    <n v="7.64"/>
    <n v="22.3"/>
    <n v="0.34"/>
    <n v="31.15"/>
    <n v="137.47"/>
    <n v="0.04"/>
    <n v="0.35"/>
    <n v="0.08"/>
    <n v="173"/>
    <x v="1"/>
  </r>
  <r>
    <x v="8"/>
    <x v="345"/>
    <n v="51.21"/>
    <n v="93.9"/>
    <n v="7.69"/>
    <n v="17.14"/>
    <n v="14.02"/>
    <n v="8.9600000000000009"/>
    <n v="0.36"/>
    <n v="6.66"/>
    <n v="60.06"/>
    <n v="0.41"/>
    <n v="2.35"/>
    <n v="0.18"/>
    <n v="173"/>
    <x v="1"/>
  </r>
  <r>
    <x v="8"/>
    <x v="1258"/>
    <n v="77.5"/>
    <n v="101.25"/>
    <n v="6.95"/>
    <n v="22.15"/>
    <n v="7.98"/>
    <n v="38.299999999999997"/>
    <n v="0.42"/>
    <n v="24.27"/>
    <n v="149.72"/>
    <n v="0.02"/>
    <n v="0.42"/>
    <n v="0.28000000000000003"/>
    <n v="173"/>
    <x v="1"/>
  </r>
  <r>
    <x v="8"/>
    <x v="568"/>
    <n v="26"/>
    <n v="50"/>
    <n v="1.97"/>
    <n v="17.059999999999999"/>
    <n v="12.3"/>
    <n v="25.03"/>
    <n v="0.42"/>
    <n v="12.68"/>
    <n v="59.96"/>
    <n v="1"/>
    <n v="6.16"/>
    <n v="0.23"/>
    <n v="173"/>
    <x v="1"/>
  </r>
  <r>
    <x v="8"/>
    <x v="361"/>
    <n v="58.92"/>
    <n v="106"/>
    <n v="2.39"/>
    <n v="16.39"/>
    <n v="10.52"/>
    <n v="13.2"/>
    <n v="0.46"/>
    <n v="5.37"/>
    <n v="43.1"/>
    <n v="0.28000000000000003"/>
    <n v="1.67"/>
    <n v="0.16"/>
    <n v="173"/>
    <x v="1"/>
  </r>
  <r>
    <x v="8"/>
    <x v="1210"/>
    <n v="96"/>
    <n v="107.5"/>
    <n v="8.65"/>
    <n v="28.43"/>
    <n v="10.15"/>
    <n v="22.33"/>
    <n v="0.48"/>
    <n v="7.18"/>
    <n v="149.35"/>
    <n v="0"/>
    <n v="0.19"/>
    <n v="0.05"/>
    <n v="173"/>
    <x v="1"/>
  </r>
  <r>
    <x v="8"/>
    <x v="353"/>
    <n v="78.88"/>
    <n v="130.15"/>
    <n v="30.85"/>
    <n v="28.13"/>
    <n v="34.799999999999997"/>
    <n v="16.059999999999999"/>
    <n v="0.52"/>
    <n v="8.26"/>
    <n v="55.84"/>
    <n v="1.38"/>
    <n v="8.91"/>
    <n v="0.38"/>
    <n v="173"/>
    <x v="1"/>
  </r>
  <r>
    <x v="8"/>
    <x v="350"/>
    <n v="75.349999999999994"/>
    <n v="146.56"/>
    <n v="2.37"/>
    <n v="33.130000000000003"/>
    <n v="19.23"/>
    <n v="9.89"/>
    <n v="0.53"/>
    <n v="6.01"/>
    <n v="47.76"/>
    <n v="2.82"/>
    <n v="24.89"/>
    <n v="2.84"/>
    <n v="173"/>
    <x v="1"/>
  </r>
  <r>
    <x v="8"/>
    <x v="1349"/>
    <n v="64.790000000000006"/>
    <n v="122.55"/>
    <n v="1.48"/>
    <n v="33.119999999999997"/>
    <n v="18.75"/>
    <n v="18.7"/>
    <n v="0.57999999999999996"/>
    <n v="12.98"/>
    <n v="110.28"/>
    <n v="1.47"/>
    <n v="6.08"/>
    <n v="0.91"/>
    <n v="173"/>
    <x v="1"/>
  </r>
  <r>
    <x v="8"/>
    <x v="1349"/>
    <n v="69.459999999999994"/>
    <n v="120.35"/>
    <n v="1.43"/>
    <n v="30.65"/>
    <n v="17.420000000000002"/>
    <n v="18.23"/>
    <n v="0.6"/>
    <n v="12.21"/>
    <n v="103.24"/>
    <n v="1.59"/>
    <n v="7.36"/>
    <n v="1.1000000000000001"/>
    <n v="173"/>
    <x v="1"/>
  </r>
  <r>
    <x v="8"/>
    <x v="1258"/>
    <n v="53.75"/>
    <n v="100.75"/>
    <n v="5.5"/>
    <n v="4.58"/>
    <n v="3.16"/>
    <n v="4.6500000000000004"/>
    <n v="0.62"/>
    <n v="25.12"/>
    <n v="23.4"/>
    <n v="0.04"/>
    <n v="0.9"/>
    <n v="0.05"/>
    <n v="173"/>
    <x v="1"/>
  </r>
  <r>
    <x v="8"/>
    <x v="1349"/>
    <n v="65"/>
    <n v="112.15"/>
    <n v="1.1200000000000001"/>
    <n v="32.450000000000003"/>
    <n v="18.100000000000001"/>
    <n v="19.100000000000001"/>
    <n v="0.63"/>
    <n v="11.64"/>
    <n v="99.15"/>
    <n v="1.5"/>
    <n v="6.52"/>
    <n v="1.41"/>
    <n v="173"/>
    <x v="1"/>
  </r>
  <r>
    <x v="8"/>
    <x v="1521"/>
    <n v="58.62"/>
    <n v="94"/>
    <n v="3.28"/>
    <n v="6.3"/>
    <n v="7.9"/>
    <n v="8.25"/>
    <n v="0.64"/>
    <n v="6.9"/>
    <n v="56.96"/>
    <n v="1.0900000000000001"/>
    <n v="4.3"/>
    <n v="0.53"/>
    <n v="173"/>
    <x v="1"/>
  </r>
  <r>
    <x v="8"/>
    <x v="352"/>
    <n v="83.17"/>
    <n v="171.4"/>
    <n v="12.64"/>
    <n v="52.84"/>
    <n v="37.17"/>
    <n v="22.89"/>
    <n v="0.66"/>
    <n v="8.58"/>
    <n v="20.03"/>
    <n v="1.1100000000000001"/>
    <n v="6.08"/>
    <n v="0.18"/>
    <n v="173"/>
    <x v="1"/>
  </r>
  <r>
    <x v="8"/>
    <x v="1462"/>
    <n v="64.040000000000006"/>
    <n v="117.75"/>
    <n v="1.65"/>
    <n v="33.4"/>
    <n v="19.04"/>
    <n v="17.739999999999998"/>
    <n v="0.69"/>
    <n v="9.43"/>
    <n v="102.34"/>
    <n v="1.6"/>
    <n v="5.55"/>
    <n v="0.61"/>
    <n v="173"/>
    <x v="1"/>
  </r>
  <r>
    <x v="8"/>
    <x v="1446"/>
    <n v="54.04"/>
    <n v="97.7"/>
    <n v="1.1299999999999999"/>
    <n v="25.55"/>
    <n v="13.28"/>
    <n v="12.28"/>
    <n v="0.72"/>
    <n v="9.69"/>
    <n v="113.62"/>
    <n v="1.59"/>
    <n v="6.62"/>
    <n v="1.01"/>
    <n v="173"/>
    <x v="1"/>
  </r>
  <r>
    <x v="8"/>
    <x v="1475"/>
    <n v="89"/>
    <n v="94"/>
    <n v="11"/>
    <n v="57.7"/>
    <n v="18.149999999999999"/>
    <n v="26.2"/>
    <n v="0.73"/>
    <n v="79.900000000000006"/>
    <n v="44.7"/>
    <n v="0"/>
    <n v="1.1000000000000001"/>
    <n v="0.05"/>
    <n v="173"/>
    <x v="1"/>
  </r>
  <r>
    <x v="8"/>
    <x v="345"/>
    <n v="97.62"/>
    <n v="162.5"/>
    <n v="4.2699999999999996"/>
    <n v="41.28"/>
    <n v="25.21"/>
    <n v="12.21"/>
    <n v="0.74"/>
    <n v="9.25"/>
    <n v="27.18"/>
    <n v="1.83"/>
    <n v="8.26"/>
    <n v="0.28999999999999998"/>
    <n v="173"/>
    <x v="1"/>
  </r>
  <r>
    <x v="8"/>
    <x v="1462"/>
    <n v="68.290000000000006"/>
    <n v="131.19999999999999"/>
    <n v="1.66"/>
    <n v="30.55"/>
    <n v="17.53"/>
    <n v="18.260000000000002"/>
    <n v="0.76"/>
    <n v="11.57"/>
    <n v="109.06"/>
    <n v="1.75"/>
    <n v="7.12"/>
    <n v="0.78"/>
    <n v="173"/>
    <x v="1"/>
  </r>
  <r>
    <x v="8"/>
    <x v="858"/>
    <n v="78.38"/>
    <n v="155.9"/>
    <n v="9.17"/>
    <n v="52.24"/>
    <n v="33.99"/>
    <n v="14.65"/>
    <n v="0.79"/>
    <n v="5.71"/>
    <n v="10.18"/>
    <n v="5.17"/>
    <n v="26.42"/>
    <n v="19.16"/>
    <n v="173"/>
    <x v="1"/>
  </r>
  <r>
    <x v="8"/>
    <x v="356"/>
    <n v="82.92"/>
    <n v="149.15"/>
    <n v="55.61"/>
    <n v="29.36"/>
    <n v="48.36"/>
    <n v="15.78"/>
    <n v="0.81"/>
    <n v="7.68"/>
    <n v="61.88"/>
    <n v="0.66"/>
    <n v="2.91"/>
    <n v="0.05"/>
    <n v="173"/>
    <x v="1"/>
  </r>
  <r>
    <x v="8"/>
    <x v="1349"/>
    <n v="69.92"/>
    <n v="125.15"/>
    <n v="1.46"/>
    <n v="45.47"/>
    <n v="25.3"/>
    <n v="18.95"/>
    <n v="0.81"/>
    <n v="11.77"/>
    <n v="76.03"/>
    <n v="1.75"/>
    <n v="8.65"/>
    <n v="2.25"/>
    <n v="173"/>
    <x v="1"/>
  </r>
  <r>
    <x v="8"/>
    <x v="1446"/>
    <n v="57.96"/>
    <n v="114.6"/>
    <n v="1"/>
    <n v="37.700000000000003"/>
    <n v="20.82"/>
    <n v="13.74"/>
    <n v="0.81"/>
    <n v="10.57"/>
    <n v="85.25"/>
    <n v="1.85"/>
    <n v="11.45"/>
    <n v="2"/>
    <n v="173"/>
    <x v="1"/>
  </r>
  <r>
    <x v="8"/>
    <x v="1432"/>
    <n v="79.459999999999994"/>
    <n v="157.44999999999999"/>
    <n v="2.19"/>
    <n v="63.98"/>
    <n v="35.56"/>
    <n v="21.85"/>
    <n v="0.87"/>
    <n v="26.73"/>
    <n v="47.76"/>
    <n v="5.27"/>
    <n v="34.049999999999997"/>
    <n v="5.66"/>
    <n v="173"/>
    <x v="1"/>
  </r>
  <r>
    <x v="8"/>
    <x v="1120"/>
    <n v="64.5"/>
    <n v="94"/>
    <n v="2.94"/>
    <n v="15.42"/>
    <n v="16.89"/>
    <n v="10.15"/>
    <n v="0.96"/>
    <n v="8.86"/>
    <n v="61.58"/>
    <n v="1.06"/>
    <n v="27.46"/>
    <n v="2.13"/>
    <n v="173"/>
    <x v="1"/>
  </r>
  <r>
    <x v="8"/>
    <x v="1258"/>
    <n v="44"/>
    <n v="80"/>
    <n v="7.05"/>
    <n v="0.15"/>
    <n v="2.52"/>
    <n v="4.3"/>
    <n v="0.97"/>
    <n v="19.45"/>
    <n v="36.020000000000003"/>
    <n v="0"/>
    <n v="0.56999999999999995"/>
    <n v="0.05"/>
    <n v="173"/>
    <x v="1"/>
  </r>
  <r>
    <x v="8"/>
    <x v="1325"/>
    <n v="70"/>
    <n v="47.25"/>
    <n v="1.36"/>
    <n v="1.38"/>
    <n v="2.12"/>
    <n v="7.38"/>
    <n v="1.02"/>
    <n v="5.18"/>
    <n v="63.24"/>
    <n v="0.46"/>
    <n v="2.2999999999999998"/>
    <n v="7.0000000000000007E-2"/>
    <n v="173"/>
    <x v="1"/>
  </r>
  <r>
    <x v="8"/>
    <x v="1446"/>
    <n v="66.959999999999994"/>
    <n v="147.85"/>
    <n v="1.49"/>
    <n v="60.93"/>
    <n v="33.520000000000003"/>
    <n v="13.45"/>
    <n v="1.02"/>
    <n v="17.5"/>
    <n v="53.86"/>
    <n v="2.4300000000000002"/>
    <n v="15.11"/>
    <n v="3.57"/>
    <n v="173"/>
    <x v="1"/>
  </r>
  <r>
    <x v="8"/>
    <x v="926"/>
    <n v="80.88"/>
    <n v="175.6"/>
    <n v="14.52"/>
    <n v="72.78"/>
    <n v="49.95"/>
    <n v="27.66"/>
    <n v="1.04"/>
    <n v="9.7899999999999991"/>
    <n v="27.01"/>
    <n v="4.49"/>
    <n v="25.28"/>
    <n v="5.27"/>
    <n v="173"/>
    <x v="1"/>
  </r>
  <r>
    <x v="8"/>
    <x v="1411"/>
    <n v="81.75"/>
    <n v="162.85"/>
    <n v="14.03"/>
    <n v="64.319999999999993"/>
    <n v="44.61"/>
    <n v="22.29"/>
    <n v="1.07"/>
    <n v="13.65"/>
    <n v="28.8"/>
    <n v="7.51"/>
    <n v="51.79"/>
    <n v="7.68"/>
    <n v="173"/>
    <x v="1"/>
  </r>
  <r>
    <x v="8"/>
    <x v="1258"/>
    <n v="43.25"/>
    <n v="95"/>
    <n v="5.23"/>
    <n v="0.2"/>
    <n v="1.58"/>
    <n v="4.45"/>
    <n v="1.1000000000000001"/>
    <n v="13.08"/>
    <n v="33.75"/>
    <n v="0"/>
    <n v="0.52"/>
    <n v="0.04"/>
    <n v="173"/>
    <x v="1"/>
  </r>
  <r>
    <x v="8"/>
    <x v="359"/>
    <n v="77.38"/>
    <n v="167"/>
    <n v="3.66"/>
    <n v="56.67"/>
    <n v="27.67"/>
    <n v="8.2899999999999991"/>
    <n v="1.1299999999999999"/>
    <n v="6.98"/>
    <n v="17.86"/>
    <n v="3.68"/>
    <n v="19.84"/>
    <n v="1.88"/>
    <n v="173"/>
    <x v="1"/>
  </r>
  <r>
    <x v="8"/>
    <x v="1411"/>
    <n v="80.209999999999994"/>
    <n v="157.35"/>
    <n v="13.51"/>
    <n v="67.069999999999993"/>
    <n v="45.63"/>
    <n v="23.24"/>
    <n v="1.17"/>
    <n v="16.11"/>
    <n v="26.65"/>
    <n v="7.68"/>
    <n v="48.79"/>
    <n v="8.32"/>
    <n v="173"/>
    <x v="1"/>
  </r>
  <r>
    <x v="8"/>
    <x v="1461"/>
    <n v="78.58"/>
    <n v="176.85"/>
    <n v="7.71"/>
    <n v="68.05"/>
    <n v="42.27"/>
    <n v="29.12"/>
    <n v="1.22"/>
    <n v="18.86"/>
    <n v="29.46"/>
    <n v="6.13"/>
    <n v="34.33"/>
    <n v="8.52"/>
    <n v="173"/>
    <x v="1"/>
  </r>
  <r>
    <x v="8"/>
    <x v="683"/>
    <n v="49.38"/>
    <n v="101.55"/>
    <n v="1.38"/>
    <n v="58.63"/>
    <n v="27.41"/>
    <n v="13.51"/>
    <n v="1.23"/>
    <n v="15.22"/>
    <n v="60.32"/>
    <n v="4.57"/>
    <n v="17.34"/>
    <n v="2.98"/>
    <n v="173"/>
    <x v="1"/>
  </r>
  <r>
    <x v="8"/>
    <x v="1411"/>
    <n v="76.540000000000006"/>
    <n v="164.45"/>
    <n v="13.57"/>
    <n v="74.849999999999994"/>
    <n v="50.1"/>
    <n v="18.829999999999998"/>
    <n v="1.27"/>
    <n v="19.21"/>
    <n v="31.12"/>
    <n v="5.87"/>
    <n v="31.09"/>
    <n v="8.32"/>
    <n v="173"/>
    <x v="1"/>
  </r>
  <r>
    <x v="8"/>
    <x v="1349"/>
    <n v="76.540000000000006"/>
    <n v="160.55000000000001"/>
    <n v="4.32"/>
    <n v="80.290000000000006"/>
    <n v="46.05"/>
    <n v="19.62"/>
    <n v="1.29"/>
    <n v="15.9"/>
    <n v="44.55"/>
    <n v="2.52"/>
    <n v="13.45"/>
    <n v="5.7"/>
    <n v="173"/>
    <x v="1"/>
  </r>
  <r>
    <x v="8"/>
    <x v="1411"/>
    <n v="75.38"/>
    <n v="151.80000000000001"/>
    <n v="18.16"/>
    <n v="79.09"/>
    <n v="56.04"/>
    <n v="18.690000000000001"/>
    <n v="1.39"/>
    <n v="16.87"/>
    <n v="27.22"/>
    <n v="4.99"/>
    <n v="58.35"/>
    <n v="6.81"/>
    <n v="173"/>
    <x v="1"/>
  </r>
  <r>
    <x v="8"/>
    <x v="1411"/>
    <n v="80.88"/>
    <n v="147.19999999999999"/>
    <n v="16.77"/>
    <n v="72.989999999999995"/>
    <n v="51.91"/>
    <n v="20.92"/>
    <n v="1.52"/>
    <n v="12.99"/>
    <n v="26.31"/>
    <n v="5.75"/>
    <n v="41.25"/>
    <n v="6.65"/>
    <n v="173"/>
    <x v="1"/>
  </r>
  <r>
    <x v="8"/>
    <x v="1411"/>
    <n v="77.290000000000006"/>
    <n v="146.85"/>
    <n v="19.32"/>
    <n v="73.2"/>
    <n v="54.02"/>
    <n v="19.489999999999998"/>
    <n v="1.53"/>
    <n v="14.9"/>
    <n v="21.99"/>
    <n v="4.7"/>
    <n v="45.09"/>
    <n v="7.3"/>
    <n v="173"/>
    <x v="1"/>
  </r>
  <r>
    <x v="8"/>
    <x v="1705"/>
    <n v="89.12"/>
    <n v="94"/>
    <n v="3.72"/>
    <n v="24.22"/>
    <n v="26.35"/>
    <n v="9.3699999999999992"/>
    <n v="1.63"/>
    <n v="11.02"/>
    <n v="18.920000000000002"/>
    <n v="1.78"/>
    <n v="7.22"/>
    <n v="1.58"/>
    <n v="173"/>
    <x v="1"/>
  </r>
  <r>
    <x v="8"/>
    <x v="926"/>
    <n v="82.96"/>
    <n v="174.05"/>
    <n v="8.7200000000000006"/>
    <n v="74.72"/>
    <n v="46.4"/>
    <n v="26.85"/>
    <n v="1.63"/>
    <n v="12.34"/>
    <n v="36.15"/>
    <n v="5.63"/>
    <n v="44.65"/>
    <n v="6.9"/>
    <n v="173"/>
    <x v="1"/>
  </r>
  <r>
    <x v="8"/>
    <x v="582"/>
    <n v="83.92"/>
    <n v="182.8"/>
    <n v="9.35"/>
    <n v="81.8"/>
    <n v="50.62"/>
    <n v="28.24"/>
    <n v="1.66"/>
    <n v="16.25"/>
    <n v="35.5"/>
    <n v="6.19"/>
    <n v="40.04"/>
    <n v="8.94"/>
    <n v="173"/>
    <x v="1"/>
  </r>
  <r>
    <x v="8"/>
    <x v="582"/>
    <n v="76.709999999999994"/>
    <n v="163.05000000000001"/>
    <n v="8.0399999999999991"/>
    <n v="80.790000000000006"/>
    <n v="49.46"/>
    <n v="19.45"/>
    <n v="1.76"/>
    <n v="12.82"/>
    <n v="43.88"/>
    <n v="4.28"/>
    <n v="16.829999999999998"/>
    <n v="3.53"/>
    <n v="173"/>
    <x v="1"/>
  </r>
  <r>
    <x v="8"/>
    <x v="1390"/>
    <n v="58.88"/>
    <n v="131.6"/>
    <n v="8.82"/>
    <n v="86.22"/>
    <n v="52.94"/>
    <n v="15.29"/>
    <n v="1.85"/>
    <n v="16.03"/>
    <n v="31.7"/>
    <n v="3.4"/>
    <n v="12.37"/>
    <n v="3.94"/>
    <n v="173"/>
    <x v="1"/>
  </r>
  <r>
    <x v="8"/>
    <x v="582"/>
    <n v="84.33"/>
    <n v="187.7"/>
    <n v="10.71"/>
    <n v="87.92"/>
    <n v="54.74"/>
    <n v="31.09"/>
    <n v="1.86"/>
    <n v="20.52"/>
    <n v="28.2"/>
    <n v="6.49"/>
    <n v="35.15"/>
    <n v="11.01"/>
    <n v="173"/>
    <x v="1"/>
  </r>
  <r>
    <x v="8"/>
    <x v="582"/>
    <n v="80.17"/>
    <n v="170.35"/>
    <n v="6.47"/>
    <n v="91.25"/>
    <n v="53.68"/>
    <n v="20.7"/>
    <n v="1.9"/>
    <n v="12"/>
    <n v="26.48"/>
    <n v="4.53"/>
    <n v="19.18"/>
    <n v="4.74"/>
    <n v="173"/>
    <x v="1"/>
  </r>
  <r>
    <x v="8"/>
    <x v="868"/>
    <n v="213.38"/>
    <n v="199.1"/>
    <n v="44.2"/>
    <n v="97.73"/>
    <n v="87.25"/>
    <n v="23.15"/>
    <n v="1.92"/>
    <n v="9.77"/>
    <n v="24.56"/>
    <n v="8.9700000000000006"/>
    <n v="43.66"/>
    <n v="11.04"/>
    <n v="173"/>
    <x v="1"/>
  </r>
  <r>
    <x v="8"/>
    <x v="582"/>
    <n v="80.83"/>
    <n v="181.55"/>
    <n v="11.69"/>
    <n v="106.11"/>
    <n v="65.459999999999994"/>
    <n v="25.06"/>
    <n v="2.0099999999999998"/>
    <n v="14.98"/>
    <n v="16.59"/>
    <n v="5.34"/>
    <n v="25.08"/>
    <n v="7.36"/>
    <n v="173"/>
    <x v="1"/>
  </r>
  <r>
    <x v="8"/>
    <x v="1390"/>
    <n v="69.709999999999994"/>
    <n v="165.6"/>
    <n v="13.7"/>
    <n v="94.94"/>
    <n v="61.55"/>
    <n v="15.23"/>
    <n v="2.21"/>
    <n v="15.99"/>
    <n v="19.62"/>
    <n v="5.37"/>
    <n v="16.8"/>
    <n v="7.34"/>
    <n v="173"/>
    <x v="1"/>
  </r>
  <r>
    <x v="8"/>
    <x v="1411"/>
    <n v="80.88"/>
    <n v="177.8"/>
    <n v="16.57"/>
    <n v="84.91"/>
    <n v="57.93"/>
    <n v="23.37"/>
    <n v="2.37"/>
    <n v="18.8"/>
    <n v="27.01"/>
    <n v="6.73"/>
    <n v="46.03"/>
    <n v="10.25"/>
    <n v="173"/>
    <x v="1"/>
  </r>
  <r>
    <x v="8"/>
    <x v="1390"/>
    <n v="80.92"/>
    <n v="180.55"/>
    <n v="17.12"/>
    <n v="88.84"/>
    <n v="60.57"/>
    <n v="25.01"/>
    <n v="2.56"/>
    <n v="24.03"/>
    <n v="23.09"/>
    <n v="7.48"/>
    <n v="42.88"/>
    <n v="12.51"/>
    <n v="173"/>
    <x v="1"/>
  </r>
  <r>
    <x v="8"/>
    <x v="1390"/>
    <n v="74.83"/>
    <n v="172.4"/>
    <n v="18.72"/>
    <n v="97.88"/>
    <n v="67.11"/>
    <n v="15.62"/>
    <n v="2.59"/>
    <n v="13.87"/>
    <n v="14.92"/>
    <n v="6.45"/>
    <n v="19.760000000000002"/>
    <n v="9.34"/>
    <n v="173"/>
    <x v="1"/>
  </r>
  <r>
    <x v="8"/>
    <x v="1390"/>
    <n v="76.25"/>
    <n v="174.85"/>
    <n v="18.8"/>
    <n v="95.03"/>
    <n v="65.42"/>
    <n v="20.440000000000001"/>
    <n v="2.62"/>
    <n v="19.559999999999999"/>
    <n v="15.29"/>
    <n v="7.22"/>
    <n v="28.57"/>
    <n v="11.35"/>
    <n v="173"/>
    <x v="1"/>
  </r>
  <r>
    <x v="8"/>
    <x v="1407"/>
    <n v="62.5"/>
    <n v="107.25"/>
    <n v="4.28"/>
    <n v="6.62"/>
    <n v="9.3800000000000008"/>
    <n v="11.9"/>
    <n v="4.88"/>
    <n v="10.98"/>
    <n v="57.26"/>
    <n v="2.41"/>
    <n v="11.84"/>
    <n v="0.74"/>
    <n v="173"/>
    <x v="1"/>
  </r>
  <r>
    <x v="8"/>
    <x v="1705"/>
    <n v="98.75"/>
    <n v="94"/>
    <n v="3.24"/>
    <n v="9.3000000000000007"/>
    <n v="10.88"/>
    <n v="8.8000000000000007"/>
    <n v="5.27"/>
    <n v="8.74"/>
    <n v="52.12"/>
    <n v="1.66"/>
    <n v="4.1399999999999997"/>
    <n v="0.28000000000000003"/>
    <n v="173"/>
    <x v="1"/>
  </r>
  <r>
    <x v="8"/>
    <x v="1572"/>
    <n v="60"/>
    <n v="142.75"/>
    <n v="6.65"/>
    <n v="56.57"/>
    <n v="11.83"/>
    <n v="24.33"/>
    <n v="0"/>
    <n v="14.27"/>
    <n v="34.65"/>
    <n v="0.03"/>
    <n v="0.53"/>
    <n v="0.03"/>
    <n v="174"/>
    <x v="1"/>
  </r>
  <r>
    <x v="8"/>
    <x v="1532"/>
    <n v="94"/>
    <n v="185.38"/>
    <n v="4.3499999999999996"/>
    <n v="42.09"/>
    <n v="10.37"/>
    <n v="24.25"/>
    <n v="0.01"/>
    <n v="13.46"/>
    <n v="64.89"/>
    <n v="0.15"/>
    <n v="3.52"/>
    <n v="0.83"/>
    <n v="174"/>
    <x v="1"/>
  </r>
  <r>
    <x v="8"/>
    <x v="1628"/>
    <n v="32"/>
    <n v="116.5"/>
    <n v="3.38"/>
    <n v="18.149999999999999"/>
    <n v="4.95"/>
    <n v="24.53"/>
    <n v="0.06"/>
    <n v="10.199999999999999"/>
    <n v="102.9"/>
    <n v="0.02"/>
    <n v="0.33"/>
    <n v="7.0000000000000007E-2"/>
    <n v="174"/>
    <x v="1"/>
  </r>
  <r>
    <x v="8"/>
    <x v="1628"/>
    <n v="34.619999999999997"/>
    <n v="116.12"/>
    <n v="3.21"/>
    <n v="21.72"/>
    <n v="5.65"/>
    <n v="24.85"/>
    <n v="0.06"/>
    <n v="9.48"/>
    <n v="89.31"/>
    <n v="0.08"/>
    <n v="0.38"/>
    <n v="0.05"/>
    <n v="174"/>
    <x v="1"/>
  </r>
  <r>
    <x v="8"/>
    <x v="1618"/>
    <n v="37.75"/>
    <n v="131.62"/>
    <n v="0.79"/>
    <n v="9.86"/>
    <n v="2.35"/>
    <n v="10.15"/>
    <n v="7.0000000000000007E-2"/>
    <n v="4.93"/>
    <n v="98.19"/>
    <n v="0.02"/>
    <n v="0.42"/>
    <n v="7.0000000000000007E-2"/>
    <n v="174"/>
    <x v="1"/>
  </r>
  <r>
    <x v="8"/>
    <x v="1315"/>
    <n v="56.25"/>
    <n v="83.75"/>
    <n v="2.38"/>
    <n v="15.03"/>
    <n v="1.65"/>
    <n v="9.85"/>
    <n v="7.0000000000000007E-2"/>
    <n v="7.68"/>
    <n v="41.92"/>
    <n v="0.03"/>
    <n v="0.44"/>
    <n v="0"/>
    <n v="174"/>
    <x v="1"/>
  </r>
  <r>
    <x v="8"/>
    <x v="1618"/>
    <n v="38.5"/>
    <n v="124.75"/>
    <n v="4.38"/>
    <n v="33.340000000000003"/>
    <n v="8.52"/>
    <n v="63"/>
    <n v="7.0000000000000007E-2"/>
    <n v="9.31"/>
    <n v="75.760000000000005"/>
    <n v="0.13"/>
    <n v="1.33"/>
    <n v="0.11"/>
    <n v="174"/>
    <x v="1"/>
  </r>
  <r>
    <x v="8"/>
    <x v="1291"/>
    <n v="35.119999999999997"/>
    <n v="100.38"/>
    <n v="3.25"/>
    <n v="26.5"/>
    <n v="6.69"/>
    <n v="11.4"/>
    <n v="0.09"/>
    <n v="8.15"/>
    <n v="117.46"/>
    <n v="0.04"/>
    <n v="0.4"/>
    <n v="0.19"/>
    <n v="174"/>
    <x v="1"/>
  </r>
  <r>
    <x v="8"/>
    <x v="1793"/>
    <n v="46.5"/>
    <n v="117.75"/>
    <n v="3.65"/>
    <n v="25.25"/>
    <n v="6.56"/>
    <n v="14.9"/>
    <n v="0.1"/>
    <n v="6.95"/>
    <n v="58.28"/>
    <n v="0.04"/>
    <n v="0.86"/>
    <n v="0.1"/>
    <n v="174"/>
    <x v="1"/>
  </r>
  <r>
    <x v="8"/>
    <x v="1291"/>
    <n v="37.380000000000003"/>
    <n v="109.25"/>
    <n v="3.29"/>
    <n v="29.8"/>
    <n v="7.39"/>
    <n v="12.22"/>
    <n v="0.1"/>
    <n v="6.42"/>
    <n v="114.98"/>
    <n v="0.04"/>
    <n v="0.53"/>
    <n v="0.35"/>
    <n v="174"/>
    <x v="1"/>
  </r>
  <r>
    <x v="8"/>
    <x v="1627"/>
    <n v="46.12"/>
    <n v="168.25"/>
    <n v="109.49"/>
    <n v="65.510000000000005"/>
    <n v="49.5"/>
    <n v="12"/>
    <n v="0.11"/>
    <n v="13.54"/>
    <n v="54.25"/>
    <n v="0.03"/>
    <n v="0.81"/>
    <n v="0.11"/>
    <n v="174"/>
    <x v="1"/>
  </r>
  <r>
    <x v="8"/>
    <x v="1793"/>
    <n v="47.88"/>
    <n v="116.62"/>
    <n v="3.55"/>
    <n v="28.28"/>
    <n v="7.17"/>
    <n v="13.92"/>
    <n v="0.12"/>
    <n v="5.19"/>
    <n v="58.3"/>
    <n v="0.04"/>
    <n v="0.86"/>
    <n v="0.11"/>
    <n v="174"/>
    <x v="1"/>
  </r>
  <r>
    <x v="8"/>
    <x v="1626"/>
    <n v="22.75"/>
    <n v="69.75"/>
    <n v="4"/>
    <n v="19.77"/>
    <n v="5.51"/>
    <n v="14.38"/>
    <n v="0.13"/>
    <n v="4.96"/>
    <n v="97.68"/>
    <n v="0.02"/>
    <n v="0.46"/>
    <n v="0.05"/>
    <n v="174"/>
    <x v="1"/>
  </r>
  <r>
    <x v="8"/>
    <x v="1222"/>
    <n v="49.25"/>
    <n v="122"/>
    <n v="3.9"/>
    <n v="26.01"/>
    <n v="6.81"/>
    <n v="33.65"/>
    <n v="0.13"/>
    <n v="6.72"/>
    <n v="54.16"/>
    <n v="0.13"/>
    <n v="1.02"/>
    <n v="0.25"/>
    <n v="174"/>
    <x v="1"/>
  </r>
  <r>
    <x v="8"/>
    <x v="1628"/>
    <n v="54"/>
    <n v="132.12"/>
    <n v="4.46"/>
    <n v="38.840000000000003"/>
    <n v="9.7100000000000009"/>
    <n v="38.85"/>
    <n v="0.17"/>
    <n v="6.84"/>
    <n v="39.950000000000003"/>
    <n v="0.2"/>
    <n v="1.31"/>
    <n v="0.32"/>
    <n v="174"/>
    <x v="1"/>
  </r>
  <r>
    <x v="8"/>
    <x v="1532"/>
    <n v="86"/>
    <n v="229.88"/>
    <n v="7.27"/>
    <n v="58.32"/>
    <n v="14.78"/>
    <n v="27.62"/>
    <n v="0.24"/>
    <n v="28.76"/>
    <n v="15.65"/>
    <n v="0.25"/>
    <n v="5.39"/>
    <n v="1.04"/>
    <n v="174"/>
    <x v="1"/>
  </r>
  <r>
    <x v="8"/>
    <x v="971"/>
    <n v="65.5"/>
    <n v="106"/>
    <n v="3.19"/>
    <n v="0.98"/>
    <n v="2.94"/>
    <n v="11.25"/>
    <n v="0.32"/>
    <n v="7.04"/>
    <n v="32.340000000000003"/>
    <n v="1.72"/>
    <n v="8.02"/>
    <n v="2.12"/>
    <n v="174"/>
    <x v="1"/>
  </r>
  <r>
    <x v="8"/>
    <x v="1594"/>
    <n v="91.62"/>
    <n v="219.75"/>
    <n v="9.5399999999999991"/>
    <n v="41.1"/>
    <n v="11.85"/>
    <n v="25.2"/>
    <n v="0.35"/>
    <n v="23.67"/>
    <n v="21.3"/>
    <n v="0.26"/>
    <n v="3.67"/>
    <n v="6.87"/>
    <n v="174"/>
    <x v="1"/>
  </r>
  <r>
    <x v="8"/>
    <x v="1498"/>
    <n v="84.25"/>
    <n v="266.5"/>
    <n v="21.08"/>
    <n v="57"/>
    <n v="11.86"/>
    <m/>
    <n v="0.37"/>
    <n v="27.42"/>
    <n v="1.6"/>
    <n v="0.28999999999999998"/>
    <n v="2.4900000000000002"/>
    <n v="0.67"/>
    <n v="174"/>
    <x v="1"/>
  </r>
  <r>
    <x v="8"/>
    <x v="1170"/>
    <n v="45.5"/>
    <n v="88.5"/>
    <n v="2.58"/>
    <n v="13.22"/>
    <n v="14.58"/>
    <n v="10.28"/>
    <n v="0.4"/>
    <n v="3.72"/>
    <n v="77.7"/>
    <n v="0.46"/>
    <n v="2.36"/>
    <n v="0.3"/>
    <n v="174"/>
    <x v="1"/>
  </r>
  <r>
    <x v="8"/>
    <x v="1517"/>
    <n v="44.71"/>
    <n v="96"/>
    <n v="2.74"/>
    <n v="6.57"/>
    <n v="8.09"/>
    <n v="10.5"/>
    <n v="0.4"/>
    <n v="7.52"/>
    <n v="100.8"/>
    <n v="0.75"/>
    <n v="4.34"/>
    <n v="0.24"/>
    <n v="174"/>
    <x v="1"/>
  </r>
  <r>
    <x v="8"/>
    <x v="1517"/>
    <n v="47"/>
    <n v="109.25"/>
    <n v="3.42"/>
    <n v="6.76"/>
    <n v="8.73"/>
    <n v="10.5"/>
    <n v="0.43"/>
    <n v="7.26"/>
    <n v="97.65"/>
    <n v="0.72"/>
    <n v="3.96"/>
    <n v="0.36"/>
    <n v="174"/>
    <x v="1"/>
  </r>
  <r>
    <x v="8"/>
    <x v="353"/>
    <n v="69.83"/>
    <n v="121.6"/>
    <n v="5.81"/>
    <n v="26.46"/>
    <n v="18.010000000000002"/>
    <n v="14.35"/>
    <n v="0.43"/>
    <n v="10.210000000000001"/>
    <n v="56.82"/>
    <n v="0.95"/>
    <n v="8.01"/>
    <n v="0.23"/>
    <n v="174"/>
    <x v="1"/>
  </r>
  <r>
    <x v="8"/>
    <x v="361"/>
    <n v="56.75"/>
    <n v="104.05"/>
    <n v="5.29"/>
    <n v="16.170000000000002"/>
    <n v="12.76"/>
    <n v="13.48"/>
    <n v="0.45"/>
    <n v="4.34"/>
    <n v="44.73"/>
    <n v="0.27"/>
    <n v="1.91"/>
    <n v="0.18"/>
    <n v="174"/>
    <x v="1"/>
  </r>
  <r>
    <x v="8"/>
    <x v="1650"/>
    <n v="42.12"/>
    <n v="110"/>
    <n v="2.88"/>
    <n v="6.4"/>
    <n v="8.07"/>
    <n v="10.77"/>
    <n v="0.45"/>
    <n v="6.8"/>
    <n v="79.84"/>
    <n v="0.84"/>
    <n v="4.37"/>
    <n v="0.26"/>
    <n v="174"/>
    <x v="1"/>
  </r>
  <r>
    <x v="8"/>
    <x v="1563"/>
    <n v="69.25"/>
    <n v="94"/>
    <n v="2.96"/>
    <n v="6.13"/>
    <n v="7.64"/>
    <n v="10.53"/>
    <n v="0.46"/>
    <n v="2.44"/>
    <n v="97.32"/>
    <n v="0.56000000000000005"/>
    <n v="3.18"/>
    <n v="0.7"/>
    <n v="174"/>
    <x v="1"/>
  </r>
  <r>
    <x v="8"/>
    <x v="1315"/>
    <n v="61.56"/>
    <n v="103.67"/>
    <n v="1.85"/>
    <n v="19.88"/>
    <n v="8.0500000000000007"/>
    <n v="13.36"/>
    <n v="0.47"/>
    <n v="4.6399999999999997"/>
    <n v="65.84"/>
    <n v="3.46"/>
    <n v="19.53"/>
    <n v="1.59"/>
    <n v="174"/>
    <x v="1"/>
  </r>
  <r>
    <x v="8"/>
    <x v="1793"/>
    <n v="135.5"/>
    <n v="327.75"/>
    <n v="15.5"/>
    <n v="74.06"/>
    <n v="26"/>
    <n v="23.88"/>
    <n v="0.48"/>
    <n v="26.55"/>
    <n v="4.96"/>
    <n v="0.62"/>
    <n v="2.91"/>
    <n v="1.24"/>
    <n v="174"/>
    <x v="1"/>
  </r>
  <r>
    <x v="8"/>
    <x v="353"/>
    <n v="72.62"/>
    <n v="124.7"/>
    <n v="6.54"/>
    <n v="27.29"/>
    <n v="18.88"/>
    <n v="14.97"/>
    <n v="0.5"/>
    <n v="9.17"/>
    <n v="56.43"/>
    <n v="1.18"/>
    <n v="9.2799999999999994"/>
    <n v="0.33"/>
    <n v="174"/>
    <x v="1"/>
  </r>
  <r>
    <x v="8"/>
    <x v="270"/>
    <n v="73.099999999999994"/>
    <n v="125.75"/>
    <n v="2.5499999999999998"/>
    <n v="19.579999999999998"/>
    <n v="12.37"/>
    <n v="14.05"/>
    <n v="0.52"/>
    <n v="8.06"/>
    <n v="47.54"/>
    <n v="0.47"/>
    <n v="8.86"/>
    <n v="0.17"/>
    <n v="174"/>
    <x v="1"/>
  </r>
  <r>
    <x v="8"/>
    <x v="1517"/>
    <n v="48.38"/>
    <n v="114.75"/>
    <n v="3.08"/>
    <n v="10.5"/>
    <n v="12.16"/>
    <n v="10.47"/>
    <n v="0.52"/>
    <n v="6.8"/>
    <n v="66.680000000000007"/>
    <n v="0.75"/>
    <n v="4.34"/>
    <n v="0.26"/>
    <n v="174"/>
    <x v="1"/>
  </r>
  <r>
    <x v="8"/>
    <x v="1170"/>
    <n v="49.75"/>
    <n v="91.5"/>
    <n v="3.04"/>
    <n v="8.9600000000000009"/>
    <n v="10.58"/>
    <n v="10.050000000000001"/>
    <n v="0.53"/>
    <n v="4.2699999999999996"/>
    <n v="82.53"/>
    <n v="0.55000000000000004"/>
    <n v="2.96"/>
    <n v="0.32"/>
    <n v="174"/>
    <x v="1"/>
  </r>
  <r>
    <x v="8"/>
    <x v="359"/>
    <n v="86.46"/>
    <n v="143.9"/>
    <n v="2.2400000000000002"/>
    <n v="25.37"/>
    <n v="12.56"/>
    <n v="10.56"/>
    <n v="0.56000000000000005"/>
    <n v="6.01"/>
    <n v="26.77"/>
    <n v="1.53"/>
    <n v="8.9700000000000006"/>
    <n v="0.4"/>
    <n v="174"/>
    <x v="1"/>
  </r>
  <r>
    <x v="8"/>
    <x v="1636"/>
    <n v="59"/>
    <n v="79.5"/>
    <n v="4.24"/>
    <n v="14.12"/>
    <n v="17.04"/>
    <n v="10.25"/>
    <n v="0.6"/>
    <n v="7.21"/>
    <n v="58.58"/>
    <n v="1.18"/>
    <n v="8.9600000000000009"/>
    <n v="0.46"/>
    <n v="174"/>
    <x v="1"/>
  </r>
  <r>
    <x v="8"/>
    <x v="1170"/>
    <n v="47.62"/>
    <n v="78"/>
    <n v="3.62"/>
    <n v="9.08"/>
    <n v="11.38"/>
    <n v="10.199999999999999"/>
    <n v="0.61"/>
    <n v="5.18"/>
    <n v="85.69"/>
    <n v="0.48"/>
    <n v="2.34"/>
    <n v="0.27"/>
    <n v="174"/>
    <x v="1"/>
  </r>
  <r>
    <x v="8"/>
    <x v="1139"/>
    <n v="34.380000000000003"/>
    <n v="88.25"/>
    <n v="1.1599999999999999"/>
    <n v="33.299999999999997"/>
    <n v="20.059999999999999"/>
    <n v="29.25"/>
    <n v="0.62"/>
    <n v="81"/>
    <n v="83.98"/>
    <n v="0.28000000000000003"/>
    <n v="2.1800000000000002"/>
    <n v="0.18"/>
    <n v="174"/>
    <x v="1"/>
  </r>
  <r>
    <x v="8"/>
    <x v="1577"/>
    <n v="67.959999999999994"/>
    <n v="100.75"/>
    <n v="50.24"/>
    <n v="4.58"/>
    <n v="53.48"/>
    <n v="10.37"/>
    <n v="0.62"/>
    <n v="6.48"/>
    <n v="53.7"/>
    <n v="0.57999999999999996"/>
    <n v="3.3"/>
    <n v="0.13"/>
    <n v="174"/>
    <x v="1"/>
  </r>
  <r>
    <x v="8"/>
    <x v="345"/>
    <n v="88.83"/>
    <n v="154.55000000000001"/>
    <n v="3.56"/>
    <n v="30.84"/>
    <n v="19.05"/>
    <n v="13.06"/>
    <n v="0.63"/>
    <n v="7.66"/>
    <n v="26.78"/>
    <n v="0.88"/>
    <n v="6.49"/>
    <n v="0.37"/>
    <n v="174"/>
    <x v="1"/>
  </r>
  <r>
    <x v="8"/>
    <x v="1564"/>
    <n v="77.12"/>
    <n v="133.75"/>
    <n v="4.6500000000000004"/>
    <n v="7.14"/>
    <n v="8.11"/>
    <n v="10.23"/>
    <n v="0.64"/>
    <n v="9.2100000000000009"/>
    <n v="106"/>
    <n v="0.76"/>
    <n v="9.39"/>
    <n v="0.88"/>
    <n v="174"/>
    <x v="1"/>
  </r>
  <r>
    <x v="8"/>
    <x v="345"/>
    <n v="85.96"/>
    <n v="152.94999999999999"/>
    <n v="3.43"/>
    <n v="29"/>
    <n v="17.940000000000001"/>
    <n v="12.91"/>
    <n v="0.64"/>
    <n v="8.92"/>
    <n v="33.409999999999997"/>
    <n v="1.1599999999999999"/>
    <n v="6.07"/>
    <n v="0.26"/>
    <n v="174"/>
    <x v="1"/>
  </r>
  <r>
    <x v="8"/>
    <x v="1705"/>
    <n v="77.5"/>
    <n v="144"/>
    <n v="5.8"/>
    <n v="7.45"/>
    <n v="11.24"/>
    <n v="9.85"/>
    <n v="0.64"/>
    <n v="2.71"/>
    <n v="46.44"/>
    <n v="1.2"/>
    <n v="3.96"/>
    <n v="0.43"/>
    <n v="174"/>
    <x v="1"/>
  </r>
  <r>
    <x v="8"/>
    <x v="1539"/>
    <n v="100.35"/>
    <n v="187.62"/>
    <n v="6.43"/>
    <n v="48.77"/>
    <n v="25.98"/>
    <n v="12.37"/>
    <n v="0.64"/>
    <n v="6.26"/>
    <n v="37.340000000000003"/>
    <n v="5.0199999999999996"/>
    <n v="15.47"/>
    <n v="2.66"/>
    <n v="174"/>
    <x v="1"/>
  </r>
  <r>
    <x v="8"/>
    <x v="1564"/>
    <n v="78.88"/>
    <n v="147"/>
    <n v="2.42"/>
    <n v="8.24"/>
    <n v="9.2100000000000009"/>
    <n v="10.35"/>
    <n v="0.66"/>
    <n v="8.98"/>
    <n v="114.69"/>
    <n v="0.74"/>
    <n v="3.38"/>
    <n v="0.64"/>
    <n v="174"/>
    <x v="1"/>
  </r>
  <r>
    <x v="8"/>
    <x v="568"/>
    <n v="29"/>
    <n v="53.25"/>
    <n v="1.94"/>
    <n v="18.809999999999999"/>
    <n v="12.3"/>
    <n v="27.33"/>
    <n v="0.66"/>
    <n v="3.08"/>
    <n v="58.82"/>
    <n v="0.86"/>
    <n v="4.45"/>
    <n v="0.12"/>
    <n v="174"/>
    <x v="1"/>
  </r>
  <r>
    <x v="8"/>
    <x v="1521"/>
    <n v="74.62"/>
    <n v="109.5"/>
    <n v="2.4"/>
    <n v="7.96"/>
    <n v="8.93"/>
    <n v="8.77"/>
    <n v="0.66"/>
    <n v="3.94"/>
    <n v="61.03"/>
    <n v="1.25"/>
    <n v="4.01"/>
    <n v="0.5"/>
    <n v="174"/>
    <x v="1"/>
  </r>
  <r>
    <x v="8"/>
    <x v="345"/>
    <n v="89.5"/>
    <n v="155.15"/>
    <n v="3.48"/>
    <n v="37.14"/>
    <n v="22.36"/>
    <n v="12.82"/>
    <n v="0.66"/>
    <n v="8.32"/>
    <n v="27.89"/>
    <n v="1.68"/>
    <n v="7.76"/>
    <n v="0.31"/>
    <n v="174"/>
    <x v="1"/>
  </r>
  <r>
    <x v="8"/>
    <x v="1634"/>
    <n v="58.75"/>
    <n v="126.5"/>
    <n v="2.2799999999999998"/>
    <n v="9.6199999999999992"/>
    <n v="10.09"/>
    <n v="8.6999999999999993"/>
    <n v="0.67"/>
    <n v="5.62"/>
    <n v="54.91"/>
    <n v="1.02"/>
    <n v="4.4800000000000004"/>
    <n v="0.43"/>
    <n v="174"/>
    <x v="1"/>
  </r>
  <r>
    <x v="8"/>
    <x v="1521"/>
    <n v="61.62"/>
    <n v="94"/>
    <n v="45.81"/>
    <n v="7.16"/>
    <n v="48.96"/>
    <n v="9.0500000000000007"/>
    <n v="0.68"/>
    <n v="16.149999999999999"/>
    <n v="59.1"/>
    <n v="1.04"/>
    <n v="4.16"/>
    <n v="0.48"/>
    <n v="174"/>
    <x v="1"/>
  </r>
  <r>
    <x v="8"/>
    <x v="1564"/>
    <n v="82.75"/>
    <n v="94"/>
    <n v="2.97"/>
    <n v="8.73"/>
    <n v="10.16"/>
    <n v="10.55"/>
    <n v="0.74"/>
    <n v="3.11"/>
    <n v="98.24"/>
    <n v="0.77"/>
    <n v="11.41"/>
    <n v="1.06"/>
    <n v="174"/>
    <x v="1"/>
  </r>
  <r>
    <x v="8"/>
    <x v="1139"/>
    <n v="34.75"/>
    <n v="103"/>
    <n v="1.56"/>
    <n v="41.91"/>
    <n v="26.35"/>
    <n v="25.1"/>
    <n v="0.76"/>
    <n v="4.17"/>
    <n v="81.19"/>
    <n v="0.42"/>
    <n v="3.46"/>
    <n v="0.43"/>
    <n v="174"/>
    <x v="1"/>
  </r>
  <r>
    <x v="8"/>
    <x v="1521"/>
    <n v="62"/>
    <n v="94"/>
    <n v="4.5"/>
    <n v="5.86"/>
    <n v="8.9600000000000009"/>
    <n v="9.15"/>
    <n v="0.76"/>
    <n v="63.18"/>
    <n v="60.66"/>
    <n v="1.03"/>
    <n v="3.24"/>
    <n v="0.14000000000000001"/>
    <n v="174"/>
    <x v="1"/>
  </r>
  <r>
    <x v="8"/>
    <x v="1517"/>
    <n v="49.62"/>
    <n v="113.5"/>
    <n v="3.15"/>
    <n v="17.600000000000001"/>
    <n v="19.39"/>
    <n v="10.95"/>
    <n v="0.78"/>
    <n v="6.36"/>
    <n v="84.4"/>
    <n v="0.83"/>
    <n v="7.12"/>
    <n v="5.03"/>
    <n v="174"/>
    <x v="1"/>
  </r>
  <r>
    <x v="8"/>
    <x v="365"/>
    <n v="87.83"/>
    <n v="171.5"/>
    <n v="13.82"/>
    <n v="43.76"/>
    <n v="32.32"/>
    <n v="17.559999999999999"/>
    <n v="0.82"/>
    <n v="7.71"/>
    <n v="25.34"/>
    <n v="5.37"/>
    <n v="35.42"/>
    <n v="11.22"/>
    <n v="174"/>
    <x v="1"/>
  </r>
  <r>
    <x v="8"/>
    <x v="1522"/>
    <n v="68.84"/>
    <n v="94"/>
    <n v="3.26"/>
    <n v="8.7100000000000009"/>
    <n v="10.52"/>
    <n v="11"/>
    <n v="0.83"/>
    <n v="5.56"/>
    <n v="47.22"/>
    <n v="0.47"/>
    <n v="2.76"/>
    <n v="0.11"/>
    <n v="174"/>
    <x v="1"/>
  </r>
  <r>
    <x v="8"/>
    <x v="356"/>
    <n v="87.71"/>
    <n v="169.05"/>
    <n v="10.56"/>
    <n v="55.28"/>
    <n v="36.880000000000003"/>
    <n v="23.03"/>
    <n v="0.83"/>
    <n v="8.44"/>
    <n v="22.39"/>
    <n v="1.35"/>
    <n v="6.01"/>
    <n v="0.14000000000000001"/>
    <n v="174"/>
    <x v="1"/>
  </r>
  <r>
    <x v="8"/>
    <x v="1634"/>
    <n v="65.5"/>
    <n v="126.25"/>
    <n v="3.3"/>
    <n v="11.28"/>
    <n v="12.98"/>
    <n v="9.57"/>
    <n v="0.86"/>
    <n v="7.99"/>
    <n v="48.2"/>
    <n v="1.4"/>
    <n v="5.28"/>
    <n v="0.47"/>
    <n v="174"/>
    <x v="1"/>
  </r>
  <r>
    <x v="8"/>
    <x v="1621"/>
    <n v="87.5"/>
    <n v="94"/>
    <n v="4.62"/>
    <n v="5.84"/>
    <n v="9.1199999999999992"/>
    <n v="10.25"/>
    <n v="0.87"/>
    <n v="49.22"/>
    <n v="108.74"/>
    <n v="1.36"/>
    <n v="5.68"/>
    <n v="0.5"/>
    <n v="174"/>
    <x v="1"/>
  </r>
  <r>
    <x v="8"/>
    <x v="1432"/>
    <n v="80.33"/>
    <n v="172.55"/>
    <n v="1.76"/>
    <n v="63.84"/>
    <n v="35.21"/>
    <n v="21.28"/>
    <n v="0.88"/>
    <n v="22.81"/>
    <n v="52.22"/>
    <n v="4.1900000000000004"/>
    <n v="34.299999999999997"/>
    <n v="4.95"/>
    <n v="174"/>
    <x v="1"/>
  </r>
  <r>
    <x v="8"/>
    <x v="1564"/>
    <n v="75.75"/>
    <n v="94"/>
    <n v="3.07"/>
    <n v="10.32"/>
    <n v="12.02"/>
    <n v="10.7"/>
    <n v="0.91"/>
    <n v="2.34"/>
    <n v="84.72"/>
    <n v="0.96"/>
    <n v="6.89"/>
    <n v="1.17"/>
    <n v="174"/>
    <x v="1"/>
  </r>
  <r>
    <x v="8"/>
    <x v="1705"/>
    <n v="90.25"/>
    <n v="103.5"/>
    <n v="3.97"/>
    <n v="8.76"/>
    <n v="11.11"/>
    <n v="9.1"/>
    <n v="0.91"/>
    <n v="65.75"/>
    <n v="46.92"/>
    <n v="1.62"/>
    <n v="4.0599999999999996"/>
    <n v="0.5"/>
    <n v="174"/>
    <x v="1"/>
  </r>
  <r>
    <x v="8"/>
    <x v="356"/>
    <n v="87.96"/>
    <n v="160.65"/>
    <n v="9.33"/>
    <n v="53.03"/>
    <n v="34.69"/>
    <n v="18.96"/>
    <n v="0.92"/>
    <n v="7.55"/>
    <n v="25.97"/>
    <n v="1.08"/>
    <n v="5.78"/>
    <n v="0.1"/>
    <n v="174"/>
    <x v="1"/>
  </r>
  <r>
    <x v="8"/>
    <x v="1432"/>
    <n v="64.33"/>
    <n v="147.75"/>
    <n v="1.76"/>
    <n v="60.85"/>
    <n v="33.659999999999997"/>
    <n v="15.44"/>
    <n v="0.98"/>
    <n v="28.62"/>
    <n v="53.09"/>
    <n v="2.75"/>
    <n v="23.26"/>
    <n v="2.2799999999999998"/>
    <n v="174"/>
    <x v="1"/>
  </r>
  <r>
    <x v="8"/>
    <x v="365"/>
    <n v="85.67"/>
    <n v="180.65"/>
    <n v="12.73"/>
    <n v="61"/>
    <n v="41.24"/>
    <n v="18.23"/>
    <n v="1.01"/>
    <n v="9.43"/>
    <n v="14.16"/>
    <n v="4.04"/>
    <n v="30.41"/>
    <n v="1.19"/>
    <n v="174"/>
    <x v="1"/>
  </r>
  <r>
    <x v="8"/>
    <x v="926"/>
    <n v="83.17"/>
    <n v="169.9"/>
    <n v="9.4499999999999993"/>
    <n v="74.790000000000006"/>
    <n v="46.92"/>
    <n v="27.76"/>
    <n v="1.05"/>
    <n v="11.98"/>
    <n v="28.57"/>
    <n v="4.8600000000000003"/>
    <n v="33.36"/>
    <n v="5.95"/>
    <n v="174"/>
    <x v="1"/>
  </r>
  <r>
    <x v="8"/>
    <x v="858"/>
    <n v="81.58"/>
    <n v="161.35"/>
    <n v="9.3000000000000007"/>
    <n v="57.36"/>
    <n v="36.82"/>
    <n v="13.79"/>
    <n v="1.06"/>
    <n v="7.87"/>
    <n v="20.23"/>
    <n v="4.12"/>
    <n v="21.62"/>
    <n v="13.18"/>
    <n v="174"/>
    <x v="1"/>
  </r>
  <r>
    <x v="8"/>
    <x v="353"/>
    <n v="76.790000000000006"/>
    <n v="163.19999999999999"/>
    <n v="6.91"/>
    <n v="62.08"/>
    <n v="37.83"/>
    <n v="12.96"/>
    <n v="1.1100000000000001"/>
    <n v="9.09"/>
    <n v="24.04"/>
    <n v="1.61"/>
    <n v="14.82"/>
    <n v="0.47"/>
    <n v="174"/>
    <x v="1"/>
  </r>
  <r>
    <x v="8"/>
    <x v="1170"/>
    <n v="56.5"/>
    <n v="113.5"/>
    <n v="3.55"/>
    <n v="21.56"/>
    <n v="23.61"/>
    <n v="9.77"/>
    <n v="1.1299999999999999"/>
    <n v="4.8600000000000003"/>
    <n v="72.459999999999994"/>
    <n v="1.03"/>
    <n v="4.8899999999999997"/>
    <n v="1.84"/>
    <n v="174"/>
    <x v="1"/>
  </r>
  <r>
    <x v="8"/>
    <x v="1432"/>
    <n v="77.38"/>
    <n v="176.2"/>
    <n v="2.0499999999999998"/>
    <n v="66.88"/>
    <n v="37.049999999999997"/>
    <n v="19.27"/>
    <n v="1.1599999999999999"/>
    <n v="29.97"/>
    <n v="46.18"/>
    <n v="3.69"/>
    <n v="41.33"/>
    <n v="3.63"/>
    <n v="174"/>
    <x v="1"/>
  </r>
  <r>
    <x v="8"/>
    <x v="365"/>
    <n v="85.21"/>
    <n v="180.15"/>
    <n v="15.48"/>
    <n v="63.25"/>
    <n v="44.52"/>
    <n v="17.98"/>
    <n v="1.19"/>
    <n v="12.5"/>
    <n v="14.01"/>
    <n v="4.78"/>
    <n v="32.74"/>
    <n v="0.82"/>
    <n v="174"/>
    <x v="1"/>
  </r>
  <r>
    <x v="8"/>
    <x v="1446"/>
    <n v="81.790000000000006"/>
    <n v="174.05"/>
    <n v="2.29"/>
    <n v="69.5"/>
    <n v="38.6"/>
    <n v="15.16"/>
    <n v="1.19"/>
    <n v="15.49"/>
    <n v="34.99"/>
    <n v="5.18"/>
    <n v="21.2"/>
    <n v="8.73"/>
    <n v="174"/>
    <x v="1"/>
  </r>
  <r>
    <x v="8"/>
    <x v="1379"/>
    <n v="81.12"/>
    <n v="147.30000000000001"/>
    <n v="32.65"/>
    <n v="72.22"/>
    <n v="64.849999999999994"/>
    <n v="18.670000000000002"/>
    <n v="1.19"/>
    <n v="9.0399999999999991"/>
    <n v="19.170000000000002"/>
    <n v="5.29"/>
    <n v="40.799999999999997"/>
    <n v="7.55"/>
    <n v="174"/>
    <x v="1"/>
  </r>
  <r>
    <x v="8"/>
    <x v="1446"/>
    <n v="79.25"/>
    <n v="173.75"/>
    <n v="2.4500000000000002"/>
    <n v="73.66"/>
    <n v="40.950000000000003"/>
    <n v="14.26"/>
    <n v="1.21"/>
    <n v="18.43"/>
    <n v="35.659999999999997"/>
    <n v="3.6"/>
    <n v="17.010000000000002"/>
    <n v="5.82"/>
    <n v="174"/>
    <x v="1"/>
  </r>
  <r>
    <x v="8"/>
    <x v="1446"/>
    <n v="83"/>
    <n v="174.4"/>
    <n v="2.44"/>
    <n v="72.41"/>
    <n v="40.340000000000003"/>
    <n v="18.3"/>
    <n v="1.22"/>
    <n v="16.25"/>
    <n v="33.700000000000003"/>
    <n v="4.6500000000000004"/>
    <n v="20.58"/>
    <n v="7.52"/>
    <n v="174"/>
    <x v="1"/>
  </r>
  <r>
    <x v="8"/>
    <x v="1641"/>
    <n v="73.62"/>
    <n v="94"/>
    <n v="3.9"/>
    <n v="19.34"/>
    <n v="21.93"/>
    <n v="10.47"/>
    <n v="1.31"/>
    <n v="5"/>
    <n v="8.52"/>
    <n v="1.96"/>
    <n v="8.07"/>
    <n v="1.74"/>
    <n v="174"/>
    <x v="1"/>
  </r>
  <r>
    <x v="8"/>
    <x v="582"/>
    <n v="87.58"/>
    <n v="190.4"/>
    <n v="10.63"/>
    <n v="66.319999999999993"/>
    <n v="43.75"/>
    <n v="29.24"/>
    <n v="1.32"/>
    <n v="22.53"/>
    <n v="66.739999999999995"/>
    <n v="5.28"/>
    <n v="25.73"/>
    <n v="5.73"/>
    <n v="174"/>
    <x v="1"/>
  </r>
  <r>
    <x v="8"/>
    <x v="1170"/>
    <n v="67.88"/>
    <n v="94"/>
    <n v="3.91"/>
    <n v="26.49"/>
    <n v="28.79"/>
    <n v="10.33"/>
    <n v="1.36"/>
    <n v="4.18"/>
    <n v="53.25"/>
    <n v="1.56"/>
    <n v="6.97"/>
    <n v="3.28"/>
    <n v="174"/>
    <x v="1"/>
  </r>
  <r>
    <x v="8"/>
    <x v="353"/>
    <n v="85.92"/>
    <n v="178.6"/>
    <n v="8.44"/>
    <n v="73.010000000000005"/>
    <n v="44.83"/>
    <n v="14.73"/>
    <n v="1.37"/>
    <n v="15.91"/>
    <n v="15.66"/>
    <n v="4.16"/>
    <n v="31.71"/>
    <n v="0.77"/>
    <n v="174"/>
    <x v="1"/>
  </r>
  <r>
    <x v="8"/>
    <x v="353"/>
    <n v="92.58"/>
    <n v="182"/>
    <n v="10.68"/>
    <n v="77.86"/>
    <n v="49.22"/>
    <n v="18.71"/>
    <n v="1.37"/>
    <n v="11.47"/>
    <n v="11.91"/>
    <n v="9.66"/>
    <n v="45.03"/>
    <n v="0.68"/>
    <n v="174"/>
    <x v="1"/>
  </r>
  <r>
    <x v="8"/>
    <x v="1636"/>
    <n v="125.12"/>
    <n v="124"/>
    <n v="33.270000000000003"/>
    <n v="36.49"/>
    <n v="68.41"/>
    <n v="10.4"/>
    <n v="1.38"/>
    <n v="8.66"/>
    <n v="46.23"/>
    <n v="1.42"/>
    <n v="8.75"/>
    <n v="0.48"/>
    <n v="174"/>
    <x v="1"/>
  </r>
  <r>
    <x v="8"/>
    <x v="1411"/>
    <n v="85.62"/>
    <n v="161.4"/>
    <n v="29.46"/>
    <n v="69.790000000000006"/>
    <n v="59.26"/>
    <n v="25.07"/>
    <n v="1.4"/>
    <n v="13.16"/>
    <n v="23.2"/>
    <n v="7.97"/>
    <n v="58.37"/>
    <n v="7"/>
    <n v="174"/>
    <x v="1"/>
  </r>
  <r>
    <x v="8"/>
    <x v="353"/>
    <n v="93.21"/>
    <n v="178"/>
    <n v="12.07"/>
    <n v="75.349999999999994"/>
    <n v="48.88"/>
    <n v="15.77"/>
    <n v="1.41"/>
    <n v="12.04"/>
    <n v="9.9600000000000009"/>
    <n v="7.41"/>
    <n v="38.35"/>
    <n v="0.85"/>
    <n v="174"/>
    <x v="1"/>
  </r>
  <r>
    <x v="8"/>
    <x v="1641"/>
    <n v="86.5"/>
    <n v="98.5"/>
    <n v="37.729999999999997"/>
    <n v="27.2"/>
    <n v="63.86"/>
    <n v="11.03"/>
    <n v="1.51"/>
    <n v="5.14"/>
    <n v="10.119999999999999"/>
    <n v="1.82"/>
    <n v="7.84"/>
    <n v="1.53"/>
    <n v="174"/>
    <x v="1"/>
  </r>
  <r>
    <x v="8"/>
    <x v="683"/>
    <n v="78.25"/>
    <n v="179.5"/>
    <n v="4.91"/>
    <n v="89.42"/>
    <n v="51.56"/>
    <n v="17.73"/>
    <n v="1.52"/>
    <n v="16.190000000000001"/>
    <n v="32.99"/>
    <n v="6.75"/>
    <n v="33.33"/>
    <n v="7.44"/>
    <n v="174"/>
    <x v="1"/>
  </r>
  <r>
    <x v="8"/>
    <x v="1170"/>
    <n v="72.5"/>
    <n v="94"/>
    <n v="4.51"/>
    <n v="27.12"/>
    <n v="30.3"/>
    <n v="10.35"/>
    <n v="1.54"/>
    <n v="4.22"/>
    <n v="22.52"/>
    <n v="1.8"/>
    <n v="8"/>
    <n v="3.8"/>
    <n v="174"/>
    <x v="1"/>
  </r>
  <r>
    <x v="8"/>
    <x v="1349"/>
    <n v="81.3"/>
    <n v="179.38"/>
    <n v="4.92"/>
    <n v="94.15"/>
    <n v="53.89"/>
    <n v="21.74"/>
    <n v="1.54"/>
    <n v="22.3"/>
    <n v="24.32"/>
    <n v="4.05"/>
    <n v="21.13"/>
    <n v="11.52"/>
    <n v="174"/>
    <x v="1"/>
  </r>
  <r>
    <x v="8"/>
    <x v="1349"/>
    <n v="82.5"/>
    <n v="177.75"/>
    <n v="9.66"/>
    <n v="88.07"/>
    <n v="54.26"/>
    <n v="25.64"/>
    <n v="1.6"/>
    <n v="29.32"/>
    <n v="26.72"/>
    <n v="6.17"/>
    <n v="35.869999999999997"/>
    <n v="11.94"/>
    <n v="174"/>
    <x v="1"/>
  </r>
  <r>
    <x v="8"/>
    <x v="1349"/>
    <n v="81.349999999999994"/>
    <n v="180.12"/>
    <n v="9.2100000000000009"/>
    <n v="99.17"/>
    <n v="59.97"/>
    <n v="26.22"/>
    <n v="1.71"/>
    <n v="35.299999999999997"/>
    <n v="19.28"/>
    <n v="5.34"/>
    <n v="27.65"/>
    <n v="12.41"/>
    <n v="174"/>
    <x v="1"/>
  </r>
  <r>
    <x v="8"/>
    <x v="1637"/>
    <n v="71.5"/>
    <n v="94"/>
    <n v="3.43"/>
    <n v="22.5"/>
    <n v="24.58"/>
    <n v="10.85"/>
    <n v="1.72"/>
    <n v="6.78"/>
    <n v="5.72"/>
    <n v="2.37"/>
    <n v="10.94"/>
    <n v="2.86"/>
    <n v="174"/>
    <x v="1"/>
  </r>
  <r>
    <x v="8"/>
    <x v="1411"/>
    <n v="89.12"/>
    <n v="174.75"/>
    <n v="39.86"/>
    <n v="79.38"/>
    <n v="72.680000000000007"/>
    <n v="26.76"/>
    <n v="1.76"/>
    <n v="15.96"/>
    <n v="17.95"/>
    <n v="8.42"/>
    <n v="57.77"/>
    <n v="9.27"/>
    <n v="174"/>
    <x v="1"/>
  </r>
  <r>
    <x v="8"/>
    <x v="683"/>
    <n v="65.58"/>
    <n v="157.6"/>
    <n v="6.53"/>
    <n v="102.04"/>
    <n v="59.59"/>
    <n v="15.02"/>
    <n v="1.82"/>
    <n v="16.739999999999998"/>
    <n v="30.48"/>
    <n v="5.75"/>
    <n v="28.6"/>
    <n v="5.03"/>
    <n v="174"/>
    <x v="1"/>
  </r>
  <r>
    <x v="8"/>
    <x v="1649"/>
    <n v="116"/>
    <n v="94"/>
    <n v="28.26"/>
    <n v="30.28"/>
    <n v="57.09"/>
    <n v="10.85"/>
    <n v="2.02"/>
    <n v="4.8"/>
    <n v="1.18"/>
    <n v="2.6"/>
    <n v="14.28"/>
    <n v="1.98"/>
    <n v="174"/>
    <x v="1"/>
  </r>
  <r>
    <x v="8"/>
    <x v="1083"/>
    <n v="54"/>
    <n v="108"/>
    <n v="0.62"/>
    <n v="12.45"/>
    <n v="13.08"/>
    <m/>
    <n v="5.31"/>
    <n v="3.35"/>
    <n v="75.650000000000006"/>
    <n v="0.65"/>
    <n v="2.2000000000000002"/>
    <n v="0.15"/>
    <n v="174"/>
    <x v="1"/>
  </r>
  <r>
    <x v="8"/>
    <x v="1828"/>
    <n v="77"/>
    <n v="94"/>
    <n v="2.66"/>
    <n v="8.3000000000000007"/>
    <n v="9.44"/>
    <n v="10.4"/>
    <n v="5.34"/>
    <n v="14.22"/>
    <n v="98.7"/>
    <n v="1.68"/>
    <n v="7.21"/>
    <n v="0.84"/>
    <n v="174"/>
    <x v="1"/>
  </r>
  <r>
    <x v="8"/>
    <x v="1621"/>
    <n v="72.84"/>
    <n v="94"/>
    <n v="3.16"/>
    <n v="8.9499999999999993"/>
    <n v="10.52"/>
    <n v="10.17"/>
    <n v="5.35"/>
    <n v="8.82"/>
    <n v="93.84"/>
    <n v="1.22"/>
    <n v="4.0999999999999996"/>
    <n v="0.28999999999999998"/>
    <n v="174"/>
    <x v="1"/>
  </r>
  <r>
    <x v="8"/>
    <x v="1290"/>
    <n v="39.25"/>
    <n v="93"/>
    <n v="6.6"/>
    <n v="28.65"/>
    <n v="6.87"/>
    <n v="12.97"/>
    <n v="0"/>
    <n v="1.97"/>
    <n v="50.18"/>
    <n v="0.02"/>
    <n v="0.31"/>
    <n v="0.18"/>
    <n v="175"/>
    <x v="1"/>
  </r>
  <r>
    <x v="8"/>
    <x v="1573"/>
    <n v="92"/>
    <n v="153.25"/>
    <n v="9.17"/>
    <n v="71.42"/>
    <n v="15.15"/>
    <n v="23.3"/>
    <n v="0"/>
    <n v="101.58"/>
    <n v="43.35"/>
    <n v="0.03"/>
    <n v="0.63"/>
    <n v="0.24"/>
    <n v="175"/>
    <x v="1"/>
  </r>
  <r>
    <x v="8"/>
    <x v="1793"/>
    <n v="45"/>
    <n v="122.5"/>
    <n v="3.42"/>
    <n v="24.42"/>
    <n v="6.32"/>
    <n v="15.1"/>
    <n v="0.1"/>
    <n v="10.24"/>
    <n v="59.47"/>
    <n v="0.04"/>
    <n v="0.81"/>
    <n v="0.1"/>
    <n v="175"/>
    <x v="1"/>
  </r>
  <r>
    <x v="8"/>
    <x v="1315"/>
    <n v="66.88"/>
    <n v="124.12"/>
    <n v="4.0199999999999996"/>
    <n v="33.78"/>
    <n v="7.08"/>
    <n v="10.5"/>
    <n v="0.23"/>
    <n v="54.96"/>
    <n v="53.36"/>
    <n v="0.46"/>
    <n v="4.26"/>
    <n v="2.92"/>
    <n v="175"/>
    <x v="1"/>
  </r>
  <r>
    <x v="8"/>
    <x v="1594"/>
    <n v="82.12"/>
    <n v="185.88"/>
    <n v="9.75"/>
    <n v="65.94"/>
    <n v="17.2"/>
    <n v="42.37"/>
    <n v="0.26"/>
    <n v="34.119999999999997"/>
    <n v="76.739999999999995"/>
    <n v="0.3"/>
    <n v="4.3099999999999996"/>
    <n v="2.41"/>
    <n v="175"/>
    <x v="1"/>
  </r>
  <r>
    <x v="8"/>
    <x v="971"/>
    <n v="62.88"/>
    <n v="138.5"/>
    <n v="3.31"/>
    <n v="0.96"/>
    <n v="2.97"/>
    <n v="11.2"/>
    <n v="0.36"/>
    <n v="6.96"/>
    <n v="28.27"/>
    <n v="1.78"/>
    <n v="7.7"/>
    <n v="1.88"/>
    <n v="175"/>
    <x v="1"/>
  </r>
  <r>
    <x v="8"/>
    <x v="356"/>
    <n v="75.38"/>
    <n v="136"/>
    <n v="7.38"/>
    <n v="28.1"/>
    <n v="20.04"/>
    <n v="14.66"/>
    <n v="0.38"/>
    <n v="6.33"/>
    <n v="58.13"/>
    <n v="0.65"/>
    <n v="3.47"/>
    <n v="0.08"/>
    <n v="175"/>
    <x v="1"/>
  </r>
  <r>
    <x v="8"/>
    <x v="356"/>
    <n v="63.54"/>
    <n v="122.2"/>
    <n v="7.97"/>
    <n v="34.42"/>
    <n v="23.82"/>
    <n v="14.93"/>
    <n v="0.43"/>
    <n v="5.51"/>
    <n v="49.3"/>
    <n v="0.54"/>
    <n v="8.33"/>
    <n v="0.11"/>
    <n v="175"/>
    <x v="1"/>
  </r>
  <r>
    <x v="8"/>
    <x v="361"/>
    <n v="57.83"/>
    <n v="99.4"/>
    <n v="2.61"/>
    <n v="13.73"/>
    <n v="9.32"/>
    <n v="15.9"/>
    <n v="0.46"/>
    <n v="4.75"/>
    <n v="47.19"/>
    <n v="0.3"/>
    <n v="2.35"/>
    <n v="0.22"/>
    <n v="175"/>
    <x v="1"/>
  </r>
  <r>
    <x v="8"/>
    <x v="353"/>
    <n v="73.209999999999994"/>
    <n v="122.2"/>
    <n v="5.75"/>
    <n v="28.1"/>
    <n v="18.920000000000002"/>
    <n v="13.88"/>
    <n v="0.46"/>
    <n v="10.47"/>
    <n v="54.45"/>
    <n v="0.84"/>
    <n v="9.8800000000000008"/>
    <n v="0.32"/>
    <n v="175"/>
    <x v="1"/>
  </r>
  <r>
    <x v="8"/>
    <x v="1522"/>
    <n v="76.459999999999994"/>
    <n v="135.25"/>
    <n v="4.5"/>
    <n v="7.12"/>
    <n v="10.27"/>
    <n v="11"/>
    <n v="0.55000000000000004"/>
    <n v="37.26"/>
    <n v="32.049999999999997"/>
    <n v="0.56000000000000005"/>
    <n v="3.56"/>
    <n v="0.1"/>
    <n v="175"/>
    <x v="1"/>
  </r>
  <r>
    <x v="8"/>
    <x v="353"/>
    <n v="71"/>
    <n v="125.3"/>
    <n v="5.46"/>
    <n v="29.39"/>
    <n v="19.36"/>
    <n v="13.44"/>
    <n v="0.56999999999999995"/>
    <n v="9.9700000000000006"/>
    <n v="50.57"/>
    <n v="0.94"/>
    <n v="11.35"/>
    <n v="0.26"/>
    <n v="175"/>
    <x v="1"/>
  </r>
  <r>
    <x v="8"/>
    <x v="1705"/>
    <n v="77.5"/>
    <n v="146"/>
    <n v="2.76"/>
    <n v="10.46"/>
    <n v="11.47"/>
    <n v="8.73"/>
    <n v="0.6"/>
    <n v="5.7"/>
    <n v="45.32"/>
    <n v="1.77"/>
    <n v="5.28"/>
    <n v="0.72"/>
    <n v="175"/>
    <x v="1"/>
  </r>
  <r>
    <x v="8"/>
    <x v="1474"/>
    <n v="47.75"/>
    <n v="94"/>
    <n v="2.92"/>
    <n v="7.03"/>
    <n v="8.36"/>
    <n v="9.9499999999999993"/>
    <n v="0.62"/>
    <n v="5.72"/>
    <n v="36"/>
    <n v="0.39"/>
    <n v="2.64"/>
    <n v="0.1"/>
    <n v="175"/>
    <x v="1"/>
  </r>
  <r>
    <x v="8"/>
    <x v="345"/>
    <n v="89.62"/>
    <n v="160.94999999999999"/>
    <n v="3.4"/>
    <n v="34.130000000000003"/>
    <n v="20.67"/>
    <n v="20.32"/>
    <n v="0.65"/>
    <n v="13.26"/>
    <n v="27.67"/>
    <n v="0.71"/>
    <n v="5.71"/>
    <n v="9.1999999999999993"/>
    <n v="175"/>
    <x v="1"/>
  </r>
  <r>
    <x v="8"/>
    <x v="1432"/>
    <n v="55.58"/>
    <n v="107.7"/>
    <n v="1.24"/>
    <n v="29.02"/>
    <n v="16.36"/>
    <n v="14.99"/>
    <n v="0.68"/>
    <n v="21.93"/>
    <n v="102.02"/>
    <n v="1.1299999999999999"/>
    <n v="17.53"/>
    <n v="0.53"/>
    <n v="175"/>
    <x v="1"/>
  </r>
  <r>
    <x v="8"/>
    <x v="1432"/>
    <n v="57.42"/>
    <n v="122.2"/>
    <n v="1.1499999999999999"/>
    <n v="35.520000000000003"/>
    <n v="19.739999999999998"/>
    <n v="15.46"/>
    <n v="0.68"/>
    <n v="19.670000000000002"/>
    <n v="82.12"/>
    <n v="1.76"/>
    <n v="13.44"/>
    <n v="0.82"/>
    <n v="175"/>
    <x v="1"/>
  </r>
  <r>
    <x v="8"/>
    <x v="356"/>
    <n v="80.25"/>
    <n v="167.45"/>
    <n v="9.8800000000000008"/>
    <n v="51.9"/>
    <n v="33.19"/>
    <n v="19.059999999999999"/>
    <n v="0.73"/>
    <n v="8.39"/>
    <n v="27.2"/>
    <n v="0.7"/>
    <n v="3.6"/>
    <n v="7.0000000000000007E-2"/>
    <n v="175"/>
    <x v="1"/>
  </r>
  <r>
    <x v="8"/>
    <x v="1521"/>
    <n v="73.5"/>
    <n v="115"/>
    <n v="2.34"/>
    <n v="11.12"/>
    <n v="11.79"/>
    <n v="8.75"/>
    <n v="0.74"/>
    <n v="3.76"/>
    <n v="38.53"/>
    <n v="1.41"/>
    <n v="4.78"/>
    <n v="0.67"/>
    <n v="175"/>
    <x v="1"/>
  </r>
  <r>
    <x v="8"/>
    <x v="353"/>
    <n v="71.12"/>
    <n v="140.6"/>
    <n v="5.58"/>
    <n v="42.02"/>
    <n v="26.13"/>
    <n v="12.98"/>
    <n v="0.78"/>
    <n v="10.66"/>
    <n v="39.78"/>
    <n v="1.04"/>
    <n v="12.2"/>
    <n v="0.33"/>
    <n v="175"/>
    <x v="1"/>
  </r>
  <r>
    <x v="8"/>
    <x v="365"/>
    <n v="87.25"/>
    <n v="169.8"/>
    <n v="8.7799999999999994"/>
    <n v="40.770000000000003"/>
    <n v="27.73"/>
    <n v="14.75"/>
    <n v="0.82"/>
    <n v="6.09"/>
    <n v="35.31"/>
    <n v="3.46"/>
    <n v="23.64"/>
    <n v="8.5500000000000007"/>
    <n v="175"/>
    <x v="1"/>
  </r>
  <r>
    <x v="8"/>
    <x v="356"/>
    <n v="84.5"/>
    <n v="160.75"/>
    <n v="8.91"/>
    <n v="51.16"/>
    <n v="33.36"/>
    <n v="21.12"/>
    <n v="0.88"/>
    <n v="7.53"/>
    <n v="28.81"/>
    <n v="1.43"/>
    <n v="6.77"/>
    <n v="0.22"/>
    <n v="175"/>
    <x v="1"/>
  </r>
  <r>
    <x v="8"/>
    <x v="359"/>
    <n v="73.33"/>
    <n v="157.80000000000001"/>
    <n v="3.07"/>
    <n v="47.32"/>
    <n v="23.05"/>
    <n v="8.14"/>
    <n v="0.94"/>
    <n v="7.13"/>
    <n v="24.49"/>
    <n v="2.09"/>
    <n v="12.35"/>
    <n v="0.74"/>
    <n v="175"/>
    <x v="1"/>
  </r>
  <r>
    <x v="8"/>
    <x v="1636"/>
    <n v="101.5"/>
    <n v="111"/>
    <n v="42.92"/>
    <n v="26.61"/>
    <n v="68.010000000000005"/>
    <n v="10.33"/>
    <n v="1.17"/>
    <n v="7.39"/>
    <n v="83.18"/>
    <n v="1.23"/>
    <n v="8.74"/>
    <n v="0.62"/>
    <n v="175"/>
    <x v="1"/>
  </r>
  <r>
    <x v="8"/>
    <x v="1521"/>
    <n v="91"/>
    <n v="104.75"/>
    <n v="3.26"/>
    <n v="13.96"/>
    <n v="15.55"/>
    <n v="8.92"/>
    <n v="1.18"/>
    <n v="11.18"/>
    <n v="30.68"/>
    <n v="1.82"/>
    <n v="6.89"/>
    <n v="1.38"/>
    <n v="175"/>
    <x v="1"/>
  </r>
  <r>
    <x v="8"/>
    <x v="1442"/>
    <n v="82.29"/>
    <n v="167.6"/>
    <n v="8.4499999999999993"/>
    <n v="80.17"/>
    <n v="48.75"/>
    <n v="14.94"/>
    <n v="1.19"/>
    <n v="15.9"/>
    <n v="17.62"/>
    <n v="7.44"/>
    <n v="67.5"/>
    <n v="17.84"/>
    <n v="175"/>
    <x v="1"/>
  </r>
  <r>
    <x v="8"/>
    <x v="1634"/>
    <n v="87.75"/>
    <n v="94"/>
    <n v="3"/>
    <n v="19.68"/>
    <n v="20.96"/>
    <n v="9.1"/>
    <n v="1.24"/>
    <n v="6.44"/>
    <n v="23.48"/>
    <n v="2.2999999999999998"/>
    <n v="7.26"/>
    <n v="1.74"/>
    <n v="175"/>
    <x v="1"/>
  </r>
  <r>
    <x v="8"/>
    <x v="938"/>
    <n v="76.5"/>
    <n v="118.5"/>
    <n v="3.76"/>
    <n v="2.04"/>
    <n v="4.71"/>
    <n v="11.03"/>
    <n v="1.24"/>
    <n v="6.52"/>
    <n v="11.44"/>
    <n v="2.4900000000000002"/>
    <n v="9.6199999999999992"/>
    <n v="2.2599999999999998"/>
    <n v="175"/>
    <x v="1"/>
  </r>
  <r>
    <x v="8"/>
    <x v="1347"/>
    <n v="214.17"/>
    <n v="171.7"/>
    <n v="21.87"/>
    <n v="82.46"/>
    <n v="61.35"/>
    <n v="23.17"/>
    <n v="1.25"/>
    <n v="7.59"/>
    <n v="21.71"/>
    <n v="5.81"/>
    <n v="46.63"/>
    <n v="6.05"/>
    <n v="175"/>
    <x v="1"/>
  </r>
  <r>
    <x v="8"/>
    <x v="1634"/>
    <n v="75.62"/>
    <n v="94"/>
    <n v="3.32"/>
    <n v="21.18"/>
    <n v="22.79"/>
    <n v="9.0299999999999994"/>
    <n v="1.27"/>
    <n v="6.08"/>
    <n v="25.33"/>
    <n v="1.65"/>
    <n v="6.58"/>
    <n v="1.28"/>
    <n v="175"/>
    <x v="1"/>
  </r>
  <r>
    <x v="8"/>
    <x v="353"/>
    <n v="93.08"/>
    <n v="178.9"/>
    <n v="14.54"/>
    <n v="67.89"/>
    <n v="46.44"/>
    <n v="18.27"/>
    <n v="1.33"/>
    <n v="11.51"/>
    <n v="12.91"/>
    <n v="5.1100000000000003"/>
    <n v="34.28"/>
    <n v="0.84"/>
    <n v="175"/>
    <x v="1"/>
  </r>
  <r>
    <x v="8"/>
    <x v="1580"/>
    <n v="74.5"/>
    <n v="94"/>
    <n v="5.92"/>
    <n v="20.68"/>
    <n v="25.24"/>
    <n v="10.47"/>
    <n v="1.4"/>
    <n v="6.86"/>
    <n v="11"/>
    <n v="2.34"/>
    <n v="10.32"/>
    <n v="1.83"/>
    <n v="175"/>
    <x v="1"/>
  </r>
  <r>
    <x v="8"/>
    <x v="356"/>
    <n v="79.17"/>
    <n v="148.4"/>
    <n v="8.16"/>
    <n v="29.06"/>
    <n v="21.16"/>
    <n v="16.27"/>
    <n v="1.45"/>
    <n v="6.94"/>
    <n v="63.79"/>
    <n v="0.52"/>
    <n v="2.84"/>
    <n v="0.04"/>
    <n v="175"/>
    <x v="1"/>
  </r>
  <r>
    <x v="8"/>
    <x v="1522"/>
    <n v="76.25"/>
    <n v="107.75"/>
    <n v="3.57"/>
    <n v="9.69"/>
    <n v="11.76"/>
    <n v="10.58"/>
    <n v="5.32"/>
    <n v="4.9400000000000004"/>
    <n v="23.46"/>
    <n v="0.54"/>
    <n v="3.51"/>
    <n v="0.12"/>
    <n v="175"/>
    <x v="1"/>
  </r>
  <r>
    <x v="8"/>
    <x v="1561"/>
    <n v="69.5"/>
    <n v="108.25"/>
    <n v="5.53"/>
    <n v="34.950000000000003"/>
    <n v="7.69"/>
    <n v="16.7"/>
    <n v="0"/>
    <n v="6.83"/>
    <n v="47.38"/>
    <n v="0.03"/>
    <n v="0.2"/>
    <n v="0.03"/>
    <n v="176"/>
    <x v="1"/>
  </r>
  <r>
    <x v="8"/>
    <x v="1786"/>
    <n v="115.75"/>
    <n v="168.5"/>
    <n v="7.75"/>
    <n v="56.4"/>
    <n v="12.09"/>
    <n v="15.83"/>
    <n v="0"/>
    <n v="4.5999999999999996"/>
    <n v="17.38"/>
    <n v="0.03"/>
    <n v="0.25"/>
    <n v="0.06"/>
    <n v="176"/>
    <x v="1"/>
  </r>
  <r>
    <x v="8"/>
    <x v="1628"/>
    <n v="29.88"/>
    <n v="118.38"/>
    <n v="3.99"/>
    <n v="21.28"/>
    <n v="5.83"/>
    <n v="23.72"/>
    <n v="0.05"/>
    <n v="13.08"/>
    <n v="95.35"/>
    <n v="0.03"/>
    <n v="0.47"/>
    <n v="0.08"/>
    <n v="176"/>
    <x v="1"/>
  </r>
  <r>
    <x v="8"/>
    <x v="1472"/>
    <n v="18.5"/>
    <n v="56.62"/>
    <n v="2.98"/>
    <n v="18.8"/>
    <n v="4.96"/>
    <n v="13.7"/>
    <n v="0.09"/>
    <n v="3.92"/>
    <n v="112.42"/>
    <n v="0.02"/>
    <n v="0.35"/>
    <n v="0.05"/>
    <n v="176"/>
    <x v="1"/>
  </r>
  <r>
    <x v="8"/>
    <x v="1291"/>
    <n v="43.88"/>
    <n v="126"/>
    <n v="3.79"/>
    <n v="31.38"/>
    <n v="7.88"/>
    <n v="12.32"/>
    <n v="0.1"/>
    <n v="5.84"/>
    <n v="106.62"/>
    <n v="0.04"/>
    <n v="0.62"/>
    <n v="0.93"/>
    <n v="176"/>
    <x v="1"/>
  </r>
  <r>
    <x v="8"/>
    <x v="1793"/>
    <n v="46"/>
    <n v="122.38"/>
    <n v="3.65"/>
    <n v="24.12"/>
    <n v="6.32"/>
    <n v="15.12"/>
    <n v="0.11"/>
    <n v="10.92"/>
    <n v="65"/>
    <n v="0.05"/>
    <n v="0.86"/>
    <n v="0.13"/>
    <n v="176"/>
    <x v="1"/>
  </r>
  <r>
    <x v="8"/>
    <x v="1793"/>
    <n v="50.38"/>
    <n v="125.38"/>
    <n v="3.42"/>
    <n v="24.11"/>
    <n v="6.25"/>
    <n v="13.5"/>
    <n v="0.13"/>
    <n v="10.36"/>
    <n v="67.2"/>
    <n v="0.06"/>
    <n v="0.92"/>
    <n v="0.16"/>
    <n v="176"/>
    <x v="1"/>
  </r>
  <r>
    <x v="8"/>
    <x v="1315"/>
    <n v="36.08"/>
    <n v="60"/>
    <n v="3.33"/>
    <n v="14.12"/>
    <n v="5.1100000000000003"/>
    <n v="11.08"/>
    <n v="0.17"/>
    <n v="6.51"/>
    <n v="50.66"/>
    <n v="2.88"/>
    <n v="14.08"/>
    <n v="27.25"/>
    <n v="176"/>
    <x v="1"/>
  </r>
  <r>
    <x v="8"/>
    <x v="1618"/>
    <n v="65.5"/>
    <n v="157"/>
    <n v="4.54"/>
    <n v="28.98"/>
    <n v="7.62"/>
    <n v="19.8"/>
    <n v="0.18"/>
    <n v="9.1"/>
    <n v="41.46"/>
    <n v="0.11"/>
    <n v="1.1299999999999999"/>
    <n v="0.4"/>
    <n v="176"/>
    <x v="1"/>
  </r>
  <r>
    <x v="8"/>
    <x v="1315"/>
    <n v="61.38"/>
    <n v="97.75"/>
    <n v="155.44999999999999"/>
    <n v="21.35"/>
    <n v="43.03"/>
    <n v="9.5399999999999991"/>
    <n v="0.18"/>
    <n v="6.57"/>
    <n v="77.069999999999993"/>
    <n v="0.18"/>
    <n v="1.43"/>
    <n v="0.06"/>
    <n v="176"/>
    <x v="1"/>
  </r>
  <r>
    <x v="8"/>
    <x v="568"/>
    <n v="22.38"/>
    <n v="38.25"/>
    <n v="2.4300000000000002"/>
    <n v="18.420000000000002"/>
    <n v="13.46"/>
    <n v="25.97"/>
    <n v="0.18"/>
    <n v="4.38"/>
    <n v="51.92"/>
    <n v="0.8"/>
    <n v="4.18"/>
    <n v="0.13"/>
    <n v="176"/>
    <x v="1"/>
  </r>
  <r>
    <x v="8"/>
    <x v="1790"/>
    <n v="48.38"/>
    <n v="154.5"/>
    <n v="4.01"/>
    <n v="47.71"/>
    <n v="11.45"/>
    <n v="29.82"/>
    <n v="0.19"/>
    <n v="45.32"/>
    <n v="37.22"/>
    <n v="0.55000000000000004"/>
    <n v="2.94"/>
    <n v="0.2"/>
    <n v="176"/>
    <x v="1"/>
  </r>
  <r>
    <x v="8"/>
    <x v="1481"/>
    <n v="46.88"/>
    <n v="124"/>
    <n v="4.33"/>
    <n v="39.6"/>
    <n v="9.84"/>
    <n v="14.3"/>
    <n v="0.2"/>
    <n v="10.76"/>
    <n v="30.79"/>
    <n v="0.09"/>
    <n v="0.91"/>
    <n v="0.21"/>
    <n v="176"/>
    <x v="1"/>
  </r>
  <r>
    <x v="8"/>
    <x v="1315"/>
    <n v="32.92"/>
    <n v="66.5"/>
    <n v="4.17"/>
    <n v="18.260000000000002"/>
    <n v="6.56"/>
    <n v="12.33"/>
    <n v="0.2"/>
    <n v="6.58"/>
    <n v="42.98"/>
    <n v="4.33"/>
    <n v="21.33"/>
    <n v="34.57"/>
    <n v="176"/>
    <x v="1"/>
  </r>
  <r>
    <x v="8"/>
    <x v="1481"/>
    <n v="49.62"/>
    <n v="134.38"/>
    <n v="4.74"/>
    <n v="45.62"/>
    <n v="11.24"/>
    <n v="16.3"/>
    <n v="0.22"/>
    <n v="12.32"/>
    <n v="31.84"/>
    <n v="0.1"/>
    <n v="0.95"/>
    <n v="0.25"/>
    <n v="176"/>
    <x v="1"/>
  </r>
  <r>
    <x v="8"/>
    <x v="1639"/>
    <n v="104.5"/>
    <n v="276.12"/>
    <n v="4.55"/>
    <n v="62.11"/>
    <n v="14.69"/>
    <n v="37.57"/>
    <n v="0.22"/>
    <n v="27.62"/>
    <n v="29.12"/>
    <n v="0.34"/>
    <n v="2.64"/>
    <n v="0.39"/>
    <n v="176"/>
    <x v="1"/>
  </r>
  <r>
    <x v="8"/>
    <x v="1571"/>
    <n v="80.12"/>
    <n v="253.75"/>
    <n v="3.84"/>
    <n v="48.8"/>
    <n v="14.54"/>
    <n v="89.1"/>
    <n v="0.23"/>
    <n v="42.43"/>
    <n v="39.880000000000003"/>
    <n v="0.81"/>
    <n v="3.73"/>
    <n v="0.32"/>
    <n v="176"/>
    <x v="1"/>
  </r>
  <r>
    <x v="8"/>
    <x v="1791"/>
    <n v="100.62"/>
    <n v="296.88"/>
    <n v="9.4"/>
    <n v="83.85"/>
    <n v="20.91"/>
    <n v="51.2"/>
    <n v="0.25"/>
    <n v="41.89"/>
    <n v="28.48"/>
    <n v="0.16"/>
    <n v="3.09"/>
    <n v="4.96"/>
    <n v="176"/>
    <x v="1"/>
  </r>
  <r>
    <x v="8"/>
    <x v="1638"/>
    <n v="111.88"/>
    <n v="547.38"/>
    <n v="27.02"/>
    <n v="93.2"/>
    <n v="28.62"/>
    <n v="151.80000000000001"/>
    <n v="0.26"/>
    <n v="50.61"/>
    <n v="3.13"/>
    <n v="0.45"/>
    <n v="1.81"/>
    <n v="0.67"/>
    <n v="176"/>
    <x v="1"/>
  </r>
  <r>
    <x v="8"/>
    <x v="1594"/>
    <n v="106"/>
    <n v="231.38"/>
    <n v="9.65"/>
    <n v="56.39"/>
    <n v="15.12"/>
    <n v="44.7"/>
    <n v="0.27"/>
    <n v="36.17"/>
    <n v="34.29"/>
    <n v="0.33"/>
    <n v="4.9000000000000004"/>
    <n v="7.64"/>
    <n v="176"/>
    <x v="1"/>
  </r>
  <r>
    <x v="8"/>
    <x v="1638"/>
    <n v="81.5"/>
    <n v="334.25"/>
    <n v="26.53"/>
    <n v="53.35"/>
    <n v="12.49"/>
    <m/>
    <n v="0.34"/>
    <n v="23.1"/>
    <n v="1.1499999999999999"/>
    <n v="0.36"/>
    <n v="2"/>
    <n v="0.5"/>
    <n v="176"/>
    <x v="1"/>
  </r>
  <r>
    <x v="8"/>
    <x v="1544"/>
    <n v="64"/>
    <n v="128"/>
    <n v="3.12"/>
    <n v="0.92"/>
    <n v="2.86"/>
    <n v="11.18"/>
    <n v="0.34"/>
    <n v="6.74"/>
    <n v="27.26"/>
    <n v="1.58"/>
    <n v="7.28"/>
    <n v="1.7"/>
    <n v="176"/>
    <x v="1"/>
  </r>
  <r>
    <x v="8"/>
    <x v="1498"/>
    <n v="74"/>
    <n v="269"/>
    <n v="20.68"/>
    <n v="53.6"/>
    <n v="11.33"/>
    <m/>
    <n v="0.35"/>
    <n v="28.03"/>
    <n v="0.53"/>
    <n v="0.36"/>
    <n v="2.2400000000000002"/>
    <n v="0.62"/>
    <n v="176"/>
    <x v="1"/>
  </r>
  <r>
    <x v="8"/>
    <x v="1646"/>
    <n v="97.38"/>
    <n v="258.38"/>
    <n v="13.44"/>
    <n v="73.510000000000005"/>
    <n v="20.010000000000002"/>
    <n v="48.6"/>
    <n v="0.35"/>
    <n v="43.84"/>
    <n v="5.22"/>
    <n v="0.39"/>
    <n v="1.94"/>
    <n v="0.84"/>
    <n v="176"/>
    <x v="1"/>
  </r>
  <r>
    <x v="8"/>
    <x v="345"/>
    <n v="61.75"/>
    <n v="107.65"/>
    <n v="3.39"/>
    <n v="19.75"/>
    <n v="13.07"/>
    <n v="11.48"/>
    <n v="0.37"/>
    <n v="20.95"/>
    <n v="57.84"/>
    <n v="0.41"/>
    <n v="2.2200000000000002"/>
    <n v="0.37"/>
    <n v="176"/>
    <x v="1"/>
  </r>
  <r>
    <x v="8"/>
    <x v="356"/>
    <n v="67.33"/>
    <n v="123.9"/>
    <n v="7.46"/>
    <n v="28.74"/>
    <n v="20.45"/>
    <n v="14.54"/>
    <n v="0.38"/>
    <n v="6.44"/>
    <n v="55.54"/>
    <n v="0.41"/>
    <n v="4.66"/>
    <n v="0.04"/>
    <n v="176"/>
    <x v="1"/>
  </r>
  <r>
    <x v="8"/>
    <x v="597"/>
    <n v="34.119999999999997"/>
    <n v="32"/>
    <n v="3.55"/>
    <n v="23.26"/>
    <n v="19.5"/>
    <n v="21.45"/>
    <n v="0.4"/>
    <n v="6.98"/>
    <n v="26.16"/>
    <n v="0.42"/>
    <n v="2.21"/>
    <n v="0.06"/>
    <n v="176"/>
    <x v="1"/>
  </r>
  <r>
    <x v="8"/>
    <x v="361"/>
    <n v="65.540000000000006"/>
    <n v="116.1"/>
    <n v="2.52"/>
    <n v="13.71"/>
    <n v="9.18"/>
    <n v="16.02"/>
    <n v="0.42"/>
    <n v="5.55"/>
    <n v="52.71"/>
    <n v="0.42"/>
    <n v="3.95"/>
    <n v="0.2"/>
    <n v="176"/>
    <x v="1"/>
  </r>
  <r>
    <x v="8"/>
    <x v="1563"/>
    <n v="66.5"/>
    <n v="102.75"/>
    <n v="3.24"/>
    <n v="7.41"/>
    <n v="9.34"/>
    <n v="10.25"/>
    <n v="0.46"/>
    <n v="1.96"/>
    <n v="99"/>
    <n v="0.55000000000000004"/>
    <n v="3.17"/>
    <n v="0.72"/>
    <n v="176"/>
    <x v="1"/>
  </r>
  <r>
    <x v="8"/>
    <x v="1560"/>
    <n v="55.88"/>
    <n v="107.5"/>
    <n v="2.64"/>
    <n v="8.74"/>
    <n v="9.9"/>
    <n v="10.33"/>
    <n v="0.46"/>
    <n v="8.8000000000000007"/>
    <n v="60.04"/>
    <n v="0.84"/>
    <n v="4.84"/>
    <n v="0.48"/>
    <n v="176"/>
    <x v="1"/>
  </r>
  <r>
    <x v="8"/>
    <x v="597"/>
    <n v="38.880000000000003"/>
    <n v="40.5"/>
    <n v="3.16"/>
    <n v="22.36"/>
    <n v="17.52"/>
    <n v="23.7"/>
    <n v="0.47"/>
    <n v="7.57"/>
    <n v="26.56"/>
    <n v="0.44"/>
    <n v="2.14"/>
    <n v="0.06"/>
    <n v="176"/>
    <x v="1"/>
  </r>
  <r>
    <x v="8"/>
    <x v="1560"/>
    <n v="54.5"/>
    <n v="108.25"/>
    <n v="3.09"/>
    <n v="9.1999999999999993"/>
    <n v="10.81"/>
    <n v="10.029999999999999"/>
    <n v="0.52"/>
    <n v="7.93"/>
    <n v="78.66"/>
    <n v="0.69"/>
    <n v="4.32"/>
    <n v="0.36"/>
    <n v="176"/>
    <x v="1"/>
  </r>
  <r>
    <x v="8"/>
    <x v="356"/>
    <n v="66.62"/>
    <n v="137.1"/>
    <n v="8.7899999999999991"/>
    <n v="46.91"/>
    <n v="31.14"/>
    <n v="17.739999999999998"/>
    <n v="0.53"/>
    <n v="5.66"/>
    <n v="40.130000000000003"/>
    <n v="0.89"/>
    <n v="7.47"/>
    <n v="0.1"/>
    <n v="176"/>
    <x v="1"/>
  </r>
  <r>
    <x v="8"/>
    <x v="568"/>
    <n v="44.22"/>
    <n v="52.25"/>
    <n v="3.22"/>
    <n v="32.92"/>
    <n v="22.42"/>
    <n v="19.899999999999999"/>
    <n v="0.53"/>
    <n v="4.74"/>
    <n v="24.2"/>
    <n v="1.21"/>
    <n v="6.55"/>
    <n v="0.12"/>
    <n v="176"/>
    <x v="1"/>
  </r>
  <r>
    <x v="8"/>
    <x v="1560"/>
    <n v="54.88"/>
    <n v="104.75"/>
    <n v="3.02"/>
    <n v="9.3000000000000007"/>
    <n v="10.88"/>
    <n v="10.33"/>
    <n v="0.54"/>
    <n v="8.52"/>
    <n v="72.55"/>
    <n v="0.71"/>
    <n v="4.12"/>
    <n v="0.27"/>
    <n v="176"/>
    <x v="1"/>
  </r>
  <r>
    <x v="8"/>
    <x v="1560"/>
    <n v="56.38"/>
    <n v="128.5"/>
    <n v="51.81"/>
    <n v="10.36"/>
    <n v="54.86"/>
    <n v="10.17"/>
    <n v="0.55000000000000004"/>
    <n v="7.78"/>
    <n v="61.68"/>
    <n v="1.1000000000000001"/>
    <n v="5.96"/>
    <n v="0.63"/>
    <n v="176"/>
    <x v="1"/>
  </r>
  <r>
    <x v="8"/>
    <x v="1563"/>
    <n v="65.25"/>
    <n v="120.25"/>
    <n v="2.64"/>
    <n v="8.3699999999999992"/>
    <n v="9.73"/>
    <n v="10.25"/>
    <n v="0.56000000000000005"/>
    <n v="2.59"/>
    <n v="100.09"/>
    <n v="0.5"/>
    <n v="2.85"/>
    <n v="0.6"/>
    <n v="176"/>
    <x v="1"/>
  </r>
  <r>
    <x v="8"/>
    <x v="1634"/>
    <n v="84.12"/>
    <n v="105.75"/>
    <n v="3"/>
    <n v="13.87"/>
    <n v="14.9"/>
    <n v="8.33"/>
    <n v="0.56000000000000005"/>
    <n v="5.18"/>
    <n v="23.36"/>
    <n v="1.4"/>
    <n v="7.92"/>
    <n v="0.44"/>
    <n v="176"/>
    <x v="1"/>
  </r>
  <r>
    <x v="8"/>
    <x v="1096"/>
    <n v="44.88"/>
    <n v="63"/>
    <n v="3.13"/>
    <n v="6.94"/>
    <n v="21.22"/>
    <n v="12.03"/>
    <n v="0.57999999999999996"/>
    <n v="5.27"/>
    <n v="51.43"/>
    <n v="0.86"/>
    <n v="4.4000000000000004"/>
    <n v="0.1"/>
    <n v="176"/>
    <x v="1"/>
  </r>
  <r>
    <x v="8"/>
    <x v="1530"/>
    <n v="212.38"/>
    <n v="93.5"/>
    <n v="1.62"/>
    <n v="11.92"/>
    <n v="9.09"/>
    <n v="18.100000000000001"/>
    <n v="0.62"/>
    <n v="6.51"/>
    <n v="69.88"/>
    <n v="0.2"/>
    <n v="0.48"/>
    <n v="0.1"/>
    <n v="176"/>
    <x v="1"/>
  </r>
  <r>
    <x v="8"/>
    <x v="1563"/>
    <n v="60.5"/>
    <n v="94"/>
    <n v="2.31"/>
    <n v="11.11"/>
    <n v="12.18"/>
    <n v="10.1"/>
    <n v="0.66"/>
    <n v="5.04"/>
    <n v="89.51"/>
    <n v="0.62"/>
    <n v="3.74"/>
    <n v="0.98"/>
    <n v="176"/>
    <x v="1"/>
  </r>
  <r>
    <x v="8"/>
    <x v="359"/>
    <n v="68.12"/>
    <n v="132.85"/>
    <n v="2.4900000000000002"/>
    <n v="31.44"/>
    <n v="15.55"/>
    <n v="10.039999999999999"/>
    <n v="0.66"/>
    <n v="6.46"/>
    <n v="38.35"/>
    <n v="1.1399999999999999"/>
    <n v="8.14"/>
    <n v="0.28999999999999998"/>
    <n v="176"/>
    <x v="1"/>
  </r>
  <r>
    <x v="8"/>
    <x v="1560"/>
    <n v="67.12"/>
    <n v="104.25"/>
    <n v="5.36"/>
    <n v="8.1199999999999992"/>
    <n v="11.92"/>
    <n v="10.35"/>
    <n v="0.66"/>
    <n v="43.16"/>
    <n v="71.31"/>
    <n v="1.54"/>
    <n v="7.43"/>
    <n v="0.82"/>
    <n v="176"/>
    <x v="1"/>
  </r>
  <r>
    <x v="8"/>
    <x v="345"/>
    <n v="92.5"/>
    <n v="165.35"/>
    <n v="6.06"/>
    <n v="31.35"/>
    <n v="19.63"/>
    <n v="18.18"/>
    <n v="0.68"/>
    <n v="12.22"/>
    <n v="23.09"/>
    <n v="0.64"/>
    <n v="5.25"/>
    <n v="7.15"/>
    <n v="176"/>
    <x v="1"/>
  </r>
  <r>
    <x v="8"/>
    <x v="1350"/>
    <n v="80.400000000000006"/>
    <n v="176.38"/>
    <n v="3.39"/>
    <n v="38.44"/>
    <n v="23.16"/>
    <n v="22.66"/>
    <n v="0.68"/>
    <n v="14.45"/>
    <n v="95.17"/>
    <n v="3.34"/>
    <n v="9.8699999999999992"/>
    <n v="3.17"/>
    <n v="176"/>
    <x v="1"/>
  </r>
  <r>
    <x v="8"/>
    <x v="1461"/>
    <n v="73.209999999999994"/>
    <n v="140.65"/>
    <n v="1.73"/>
    <n v="37.89"/>
    <n v="21.5"/>
    <n v="21.39"/>
    <n v="0.72"/>
    <n v="9.52"/>
    <n v="108.48"/>
    <n v="4.84"/>
    <n v="29.42"/>
    <n v="4.37"/>
    <n v="176"/>
    <x v="1"/>
  </r>
  <r>
    <x v="8"/>
    <x v="1577"/>
    <n v="63.5"/>
    <n v="103.5"/>
    <n v="4.57"/>
    <n v="9.98"/>
    <n v="13.27"/>
    <n v="10.47"/>
    <n v="0.74"/>
    <n v="38.89"/>
    <n v="29.09"/>
    <n v="0.56000000000000005"/>
    <n v="3.15"/>
    <n v="0.13"/>
    <n v="176"/>
    <x v="1"/>
  </r>
  <r>
    <x v="8"/>
    <x v="568"/>
    <n v="40.619999999999997"/>
    <n v="64"/>
    <n v="2.78"/>
    <n v="33.76"/>
    <n v="22.73"/>
    <n v="24.55"/>
    <n v="0.74"/>
    <n v="5.58"/>
    <n v="28.9"/>
    <n v="1.42"/>
    <n v="7.46"/>
    <n v="0.52"/>
    <n v="176"/>
    <x v="1"/>
  </r>
  <r>
    <x v="8"/>
    <x v="356"/>
    <n v="73"/>
    <n v="155.80000000000001"/>
    <n v="8.1199999999999992"/>
    <n v="49.76"/>
    <n v="32.1"/>
    <n v="17.88"/>
    <n v="0.75"/>
    <n v="5.72"/>
    <n v="31.54"/>
    <n v="1.03"/>
    <n v="5.41"/>
    <n v="0.17"/>
    <n v="176"/>
    <x v="1"/>
  </r>
  <r>
    <x v="8"/>
    <x v="1464"/>
    <n v="72.290000000000006"/>
    <n v="136.05000000000001"/>
    <n v="1.65"/>
    <n v="30.07"/>
    <n v="17.29"/>
    <n v="21.22"/>
    <n v="0.75"/>
    <n v="12.79"/>
    <n v="114"/>
    <n v="1.74"/>
    <n v="6.78"/>
    <n v="0.81"/>
    <n v="176"/>
    <x v="1"/>
  </r>
  <r>
    <x v="8"/>
    <x v="365"/>
    <n v="84.67"/>
    <n v="161.6"/>
    <n v="6.69"/>
    <n v="35.6"/>
    <n v="23.54"/>
    <n v="15.89"/>
    <n v="0.78"/>
    <n v="5.05"/>
    <n v="45.38"/>
    <n v="2.2400000000000002"/>
    <n v="15.98"/>
    <n v="5.08"/>
    <n v="176"/>
    <x v="1"/>
  </r>
  <r>
    <x v="8"/>
    <x v="350"/>
    <n v="84.7"/>
    <n v="180.81"/>
    <n v="2.93"/>
    <n v="44.3"/>
    <n v="25.24"/>
    <n v="16.170000000000002"/>
    <n v="0.78"/>
    <n v="13.48"/>
    <n v="36.56"/>
    <n v="7.54"/>
    <n v="50.37"/>
    <n v="12.06"/>
    <n v="176"/>
    <x v="1"/>
  </r>
  <r>
    <x v="8"/>
    <x v="1521"/>
    <n v="78.38"/>
    <n v="131.5"/>
    <n v="2.74"/>
    <n v="10.58"/>
    <n v="11.74"/>
    <n v="8.8800000000000008"/>
    <n v="0.79"/>
    <n v="6.58"/>
    <n v="37.89"/>
    <n v="1.73"/>
    <n v="5.85"/>
    <n v="0.93"/>
    <n v="176"/>
    <x v="1"/>
  </r>
  <r>
    <x v="8"/>
    <x v="1325"/>
    <n v="84.25"/>
    <n v="61"/>
    <n v="1.04"/>
    <n v="1.44"/>
    <n v="1.88"/>
    <n v="7.43"/>
    <n v="0.8"/>
    <n v="7"/>
    <n v="62.33"/>
    <n v="0.46"/>
    <n v="2.31"/>
    <n v="0.06"/>
    <n v="176"/>
    <x v="1"/>
  </r>
  <r>
    <x v="8"/>
    <x v="345"/>
    <n v="91.33"/>
    <n v="150.4"/>
    <n v="4.29"/>
    <n v="29.42"/>
    <n v="18.91"/>
    <n v="13.48"/>
    <n v="0.81"/>
    <n v="7.07"/>
    <n v="23.76"/>
    <n v="0.73"/>
    <n v="6.07"/>
    <n v="4.49"/>
    <n v="176"/>
    <x v="1"/>
  </r>
  <r>
    <x v="8"/>
    <x v="1442"/>
    <n v="210.67"/>
    <n v="208"/>
    <n v="5.25"/>
    <n v="52.79"/>
    <n v="31.84"/>
    <n v="17.5"/>
    <n v="0.82"/>
    <n v="20.65"/>
    <n v="57.65"/>
    <n v="6.07"/>
    <n v="36.44"/>
    <n v="7.01"/>
    <n v="176"/>
    <x v="1"/>
  </r>
  <r>
    <x v="8"/>
    <x v="350"/>
    <n v="84.55"/>
    <n v="167.31"/>
    <n v="2.5499999999999998"/>
    <n v="47.69"/>
    <n v="27.28"/>
    <n v="19.68"/>
    <n v="0.84"/>
    <n v="12.52"/>
    <n v="34.92"/>
    <n v="6.34"/>
    <n v="44.43"/>
    <n v="4.24"/>
    <n v="176"/>
    <x v="1"/>
  </r>
  <r>
    <x v="8"/>
    <x v="1461"/>
    <n v="78.040000000000006"/>
    <n v="154.80000000000001"/>
    <n v="1.64"/>
    <n v="39.200000000000003"/>
    <n v="22.11"/>
    <n v="22.75"/>
    <n v="0.85"/>
    <n v="12.35"/>
    <n v="116.32"/>
    <n v="5.97"/>
    <n v="33.67"/>
    <n v="8.25"/>
    <n v="176"/>
    <x v="1"/>
  </r>
  <r>
    <x v="8"/>
    <x v="361"/>
    <n v="99.1"/>
    <n v="182"/>
    <n v="12.36"/>
    <n v="39.020000000000003"/>
    <n v="30.67"/>
    <n v="25.6"/>
    <n v="0.93"/>
    <n v="6.34"/>
    <n v="9.3000000000000007"/>
    <n v="0.9"/>
    <n v="19.41"/>
    <n v="0.66"/>
    <n v="176"/>
    <x v="1"/>
  </r>
  <r>
    <x v="8"/>
    <x v="361"/>
    <n v="99.15"/>
    <n v="176.2"/>
    <n v="20.98"/>
    <n v="34.67"/>
    <n v="35.36"/>
    <n v="28.2"/>
    <n v="0.93"/>
    <n v="10.039999999999999"/>
    <n v="10.039999999999999"/>
    <n v="1.01"/>
    <n v="26.91"/>
    <n v="0.76"/>
    <n v="176"/>
    <x v="1"/>
  </r>
  <r>
    <x v="8"/>
    <x v="1522"/>
    <n v="78.540000000000006"/>
    <n v="94"/>
    <n v="2.9"/>
    <n v="9.92"/>
    <n v="11.68"/>
    <n v="10.78"/>
    <n v="0.99"/>
    <n v="6"/>
    <n v="38.56"/>
    <n v="0.47"/>
    <n v="2.74"/>
    <n v="0.11"/>
    <n v="176"/>
    <x v="1"/>
  </r>
  <r>
    <x v="8"/>
    <x v="1634"/>
    <n v="90.38"/>
    <n v="94"/>
    <n v="3.52"/>
    <n v="16.899999999999999"/>
    <n v="18.66"/>
    <n v="9.17"/>
    <n v="1.01"/>
    <n v="6.44"/>
    <n v="31.46"/>
    <n v="2.65"/>
    <n v="6.94"/>
    <n v="1.64"/>
    <n v="176"/>
    <x v="1"/>
  </r>
  <r>
    <x v="8"/>
    <x v="1139"/>
    <n v="44.12"/>
    <n v="118.75"/>
    <n v="1.75"/>
    <n v="54.9"/>
    <n v="37.229999999999997"/>
    <n v="24.25"/>
    <n v="1.08"/>
    <n v="2.2799999999999998"/>
    <n v="62.34"/>
    <n v="0.5"/>
    <n v="3.56"/>
    <n v="0.53"/>
    <n v="176"/>
    <x v="1"/>
  </r>
  <r>
    <x v="8"/>
    <x v="858"/>
    <n v="84.75"/>
    <n v="155.05000000000001"/>
    <n v="9.68"/>
    <n v="56.54"/>
    <n v="36.86"/>
    <n v="14.25"/>
    <n v="1.1599999999999999"/>
    <n v="5.14"/>
    <n v="14.52"/>
    <n v="2.2999999999999998"/>
    <n v="11.83"/>
    <n v="1.33"/>
    <n v="176"/>
    <x v="1"/>
  </r>
  <r>
    <x v="8"/>
    <x v="1139"/>
    <n v="62.5"/>
    <n v="94"/>
    <n v="5.01"/>
    <n v="54.14"/>
    <n v="38.53"/>
    <n v="31.4"/>
    <n v="1.21"/>
    <n v="1.5"/>
    <n v="26.46"/>
    <n v="0.72"/>
    <n v="4.3499999999999996"/>
    <n v="0.78"/>
    <n v="176"/>
    <x v="1"/>
  </r>
  <r>
    <x v="8"/>
    <x v="858"/>
    <n v="82.46"/>
    <n v="158.25"/>
    <n v="12.03"/>
    <n v="64.67"/>
    <n v="43.16"/>
    <n v="14.31"/>
    <n v="1.31"/>
    <n v="6.63"/>
    <n v="14.61"/>
    <n v="2.76"/>
    <n v="14.07"/>
    <n v="1.22"/>
    <n v="176"/>
    <x v="1"/>
  </r>
  <r>
    <x v="8"/>
    <x v="1442"/>
    <n v="82.92"/>
    <n v="178.15"/>
    <n v="12.17"/>
    <n v="86.36"/>
    <n v="54.91"/>
    <n v="15.26"/>
    <n v="1.35"/>
    <n v="16.53"/>
    <n v="20.32"/>
    <n v="7.46"/>
    <n v="54.06"/>
    <n v="19.88"/>
    <n v="176"/>
    <x v="1"/>
  </r>
  <r>
    <x v="8"/>
    <x v="1139"/>
    <n v="51.88"/>
    <n v="94"/>
    <n v="4.3499999999999996"/>
    <n v="70.41"/>
    <n v="53.52"/>
    <n v="30.25"/>
    <n v="1.54"/>
    <n v="1.96"/>
    <n v="34.83"/>
    <n v="0.64"/>
    <n v="3.96"/>
    <n v="0.82"/>
    <n v="176"/>
    <x v="1"/>
  </r>
  <r>
    <x v="8"/>
    <x v="1139"/>
    <n v="66.38"/>
    <n v="94"/>
    <n v="4.8899999999999997"/>
    <n v="68.099999999999994"/>
    <n v="50.34"/>
    <n v="33.950000000000003"/>
    <n v="1.64"/>
    <n v="1.92"/>
    <n v="23.76"/>
    <n v="0.82"/>
    <n v="6.64"/>
    <n v="0.8"/>
    <n v="176"/>
    <x v="1"/>
  </r>
  <r>
    <x v="8"/>
    <x v="1139"/>
    <n v="68.12"/>
    <n v="94"/>
    <n v="5.66"/>
    <n v="82.15"/>
    <n v="61.74"/>
    <n v="30.85"/>
    <n v="1.86"/>
    <n v="1.7"/>
    <n v="16.04"/>
    <n v="0.88"/>
    <n v="5.25"/>
    <n v="1.26"/>
    <n v="176"/>
    <x v="1"/>
  </r>
  <r>
    <x v="8"/>
    <x v="1521"/>
    <n v="62.5"/>
    <n v="138"/>
    <n v="3.16"/>
    <n v="7.44"/>
    <n v="9.1"/>
    <n v="8.7200000000000006"/>
    <n v="5.34"/>
    <n v="5.46"/>
    <n v="59.42"/>
    <n v="0.96"/>
    <n v="3.05"/>
    <n v="0.16"/>
    <n v="176"/>
    <x v="1"/>
  </r>
  <r>
    <x v="8"/>
    <x v="1560"/>
    <n v="57"/>
    <n v="94"/>
    <n v="4.72"/>
    <n v="17.29"/>
    <n v="20.6"/>
    <n v="10.62"/>
    <n v="5.64"/>
    <n v="5.88"/>
    <n v="58.24"/>
    <n v="1.82"/>
    <n v="7.88"/>
    <n v="0.72"/>
    <n v="176"/>
    <x v="1"/>
  </r>
  <r>
    <x v="8"/>
    <x v="1645"/>
    <n v="107"/>
    <n v="191"/>
    <n v="7.55"/>
    <n v="58.6"/>
    <n v="12.43"/>
    <n v="21.7"/>
    <n v="0"/>
    <n v="17.5"/>
    <n v="40.950000000000003"/>
    <n v="0"/>
    <n v="0"/>
    <n v="0"/>
    <n v="177"/>
    <x v="1"/>
  </r>
  <r>
    <x v="8"/>
    <x v="1290"/>
    <n v="62"/>
    <n v="103.5"/>
    <n v="80.900000000000006"/>
    <n v="71"/>
    <n v="34.29"/>
    <n v="13.43"/>
    <n v="0"/>
    <n v="8.98"/>
    <n v="112.98"/>
    <n v="0.03"/>
    <n v="0.63"/>
    <n v="0.11"/>
    <n v="177"/>
    <x v="1"/>
  </r>
  <r>
    <x v="8"/>
    <x v="1290"/>
    <n v="48"/>
    <n v="93"/>
    <n v="7.38"/>
    <n v="21.85"/>
    <n v="5.87"/>
    <n v="15.12"/>
    <n v="0"/>
    <n v="3.83"/>
    <n v="61.23"/>
    <n v="0.03"/>
    <n v="0.53"/>
    <n v="0.27"/>
    <n v="177"/>
    <x v="1"/>
  </r>
  <r>
    <x v="8"/>
    <x v="1264"/>
    <n v="72.5"/>
    <n v="148.75"/>
    <n v="6.48"/>
    <n v="45.68"/>
    <n v="9.86"/>
    <n v="23.65"/>
    <n v="0"/>
    <n v="26.6"/>
    <n v="56.38"/>
    <n v="0.04"/>
    <n v="0.96"/>
    <n v="0.03"/>
    <n v="177"/>
    <x v="1"/>
  </r>
  <r>
    <x v="8"/>
    <x v="1645"/>
    <n v="119.25"/>
    <n v="258.25"/>
    <n v="7.48"/>
    <n v="72.58"/>
    <n v="14.88"/>
    <n v="26.53"/>
    <n v="0"/>
    <n v="47.07"/>
    <n v="16.100000000000001"/>
    <n v="0.05"/>
    <n v="1.17"/>
    <n v="0.08"/>
    <n v="177"/>
    <x v="1"/>
  </r>
  <r>
    <x v="8"/>
    <x v="1590"/>
    <n v="168"/>
    <n v="257.5"/>
    <n v="9.6"/>
    <n v="59"/>
    <n v="13.06"/>
    <n v="28.38"/>
    <n v="0"/>
    <n v="42.22"/>
    <n v="37.270000000000003"/>
    <n v="0.06"/>
    <n v="1.1599999999999999"/>
    <n v="0.06"/>
    <n v="177"/>
    <x v="1"/>
  </r>
  <r>
    <x v="8"/>
    <x v="1385"/>
    <n v="104.75"/>
    <n v="154.75"/>
    <n v="3"/>
    <n v="31.83"/>
    <n v="3.22"/>
    <n v="11.61"/>
    <n v="7.0000000000000007E-2"/>
    <n v="1.93"/>
    <n v="68.98"/>
    <n v="0.28999999999999998"/>
    <n v="0.68"/>
    <n v="0"/>
    <n v="177"/>
    <x v="1"/>
  </r>
  <r>
    <x v="8"/>
    <x v="1791"/>
    <n v="33.5"/>
    <n v="104.75"/>
    <n v="0.18"/>
    <n v="10.6"/>
    <n v="1.44"/>
    <m/>
    <n v="0.09"/>
    <n v="15.08"/>
    <n v="171.9"/>
    <n v="0.08"/>
    <n v="0.8"/>
    <n v="0.2"/>
    <n v="177"/>
    <x v="1"/>
  </r>
  <r>
    <x v="8"/>
    <x v="1628"/>
    <n v="43.88"/>
    <n v="150.5"/>
    <n v="3.65"/>
    <n v="38.21"/>
    <n v="9.32"/>
    <n v="33.729999999999997"/>
    <n v="0.1"/>
    <n v="28.38"/>
    <n v="57.9"/>
    <n v="0.13"/>
    <n v="1.21"/>
    <n v="0.08"/>
    <n v="177"/>
    <x v="1"/>
  </r>
  <r>
    <x v="8"/>
    <x v="1291"/>
    <n v="58.25"/>
    <n v="165.5"/>
    <n v="4.32"/>
    <n v="49.76"/>
    <n v="11.98"/>
    <n v="25.95"/>
    <n v="0.15"/>
    <n v="28.7"/>
    <n v="58.11"/>
    <n v="0.05"/>
    <n v="1.96"/>
    <n v="1.54"/>
    <n v="177"/>
    <x v="1"/>
  </r>
  <r>
    <x v="8"/>
    <x v="1532"/>
    <n v="67"/>
    <n v="152.62"/>
    <n v="108.72"/>
    <n v="73.319999999999993"/>
    <n v="50.93"/>
    <n v="18.850000000000001"/>
    <n v="0.15"/>
    <n v="10.95"/>
    <n v="59"/>
    <n v="0.09"/>
    <n v="1.63"/>
    <n v="0.3"/>
    <n v="177"/>
    <x v="1"/>
  </r>
  <r>
    <x v="8"/>
    <x v="1791"/>
    <n v="66.12"/>
    <n v="202.38"/>
    <n v="4.84"/>
    <n v="66.25"/>
    <n v="15.67"/>
    <n v="23"/>
    <n v="0.16"/>
    <n v="31"/>
    <n v="42.14"/>
    <n v="0.1"/>
    <n v="1.85"/>
    <n v="0.23"/>
    <n v="177"/>
    <x v="1"/>
  </r>
  <r>
    <x v="8"/>
    <x v="1628"/>
    <n v="68"/>
    <n v="199"/>
    <n v="4.1500000000000004"/>
    <n v="41.5"/>
    <n v="10.18"/>
    <n v="46.97"/>
    <n v="0.18"/>
    <n v="9.41"/>
    <n v="43.18"/>
    <n v="0.35"/>
    <n v="1.85"/>
    <n v="0.27"/>
    <n v="177"/>
    <x v="1"/>
  </r>
  <r>
    <x v="8"/>
    <x v="1315"/>
    <n v="50.75"/>
    <n v="74.83"/>
    <n v="2.95"/>
    <n v="16.059999999999999"/>
    <n v="6.57"/>
    <n v="12.6"/>
    <n v="0.25"/>
    <n v="6.9"/>
    <n v="60.22"/>
    <n v="1.99"/>
    <n v="9.82"/>
    <n v="1.25"/>
    <n v="177"/>
    <x v="1"/>
  </r>
  <r>
    <x v="8"/>
    <x v="1594"/>
    <n v="77.75"/>
    <n v="181.88"/>
    <n v="6.22"/>
    <n v="54.48"/>
    <n v="13.61"/>
    <n v="30.82"/>
    <n v="0.27"/>
    <n v="18.079999999999998"/>
    <n v="28.92"/>
    <n v="0.36"/>
    <n v="4.32"/>
    <n v="2.2000000000000002"/>
    <n v="177"/>
    <x v="1"/>
  </r>
  <r>
    <x v="8"/>
    <x v="1790"/>
    <n v="111.88"/>
    <n v="257.12"/>
    <n v="15.48"/>
    <n v="66.959999999999994"/>
    <n v="19.29"/>
    <n v="31.67"/>
    <n v="0.36"/>
    <n v="37.86"/>
    <n v="6.16"/>
    <n v="0.3"/>
    <n v="3.17"/>
    <n v="0.85"/>
    <n v="177"/>
    <x v="1"/>
  </r>
  <r>
    <x v="8"/>
    <x v="1793"/>
    <n v="53.75"/>
    <n v="131"/>
    <n v="223.96"/>
    <n v="60.86"/>
    <n v="214.32"/>
    <n v="15.35"/>
    <n v="0.42"/>
    <n v="10.1"/>
    <n v="62.08"/>
    <n v="0.2"/>
    <n v="2.4900000000000002"/>
    <n v="0.55000000000000004"/>
    <n v="177"/>
    <x v="1"/>
  </r>
  <r>
    <x v="8"/>
    <x v="361"/>
    <n v="69.12"/>
    <n v="125.5"/>
    <n v="3.88"/>
    <n v="18.350000000000001"/>
    <n v="12.3"/>
    <n v="15.68"/>
    <n v="0.47"/>
    <n v="5.35"/>
    <n v="54.36"/>
    <n v="0.63"/>
    <n v="5.71"/>
    <n v="0.2"/>
    <n v="177"/>
    <x v="1"/>
  </r>
  <r>
    <x v="8"/>
    <x v="568"/>
    <n v="37"/>
    <n v="43.25"/>
    <n v="2.65"/>
    <n v="19.84"/>
    <n v="14.6"/>
    <n v="29.4"/>
    <n v="0.55000000000000004"/>
    <n v="4.6100000000000003"/>
    <n v="30.52"/>
    <n v="1.4"/>
    <n v="6.71"/>
    <n v="0.34"/>
    <n v="177"/>
    <x v="1"/>
  </r>
  <r>
    <x v="8"/>
    <x v="345"/>
    <n v="89.12"/>
    <n v="149.1"/>
    <n v="3.41"/>
    <n v="30.14"/>
    <n v="18.54"/>
    <n v="13.32"/>
    <n v="0.59"/>
    <n v="6.94"/>
    <n v="24.1"/>
    <n v="0.7"/>
    <n v="5.79"/>
    <n v="2.72"/>
    <n v="177"/>
    <x v="1"/>
  </r>
  <r>
    <x v="8"/>
    <x v="363"/>
    <n v="85.65"/>
    <n v="171.94"/>
    <n v="2.12"/>
    <n v="39.35"/>
    <n v="22.39"/>
    <n v="17.239999999999998"/>
    <n v="0.61"/>
    <n v="15.15"/>
    <n v="41.73"/>
    <n v="6.54"/>
    <n v="49.02"/>
    <n v="1.65"/>
    <n v="177"/>
    <x v="1"/>
  </r>
  <r>
    <x v="8"/>
    <x v="365"/>
    <n v="86.54"/>
    <n v="146.30000000000001"/>
    <n v="6.46"/>
    <n v="32.19"/>
    <n v="21.56"/>
    <n v="15.61"/>
    <n v="0.63"/>
    <n v="11.27"/>
    <n v="53.63"/>
    <n v="1.56"/>
    <n v="11.35"/>
    <n v="3.27"/>
    <n v="177"/>
    <x v="1"/>
  </r>
  <r>
    <x v="8"/>
    <x v="270"/>
    <n v="75.900000000000006"/>
    <n v="140.85"/>
    <n v="3.28"/>
    <n v="26.48"/>
    <n v="16.559999999999999"/>
    <n v="14.91"/>
    <n v="0.66"/>
    <n v="11.76"/>
    <n v="40.380000000000003"/>
    <n v="0.59"/>
    <n v="11.72"/>
    <n v="0.24"/>
    <n v="177"/>
    <x v="1"/>
  </r>
  <r>
    <x v="8"/>
    <x v="350"/>
    <n v="86.25"/>
    <n v="182.5"/>
    <n v="2.13"/>
    <n v="46.3"/>
    <n v="26.13"/>
    <n v="17.809999999999999"/>
    <n v="0.71"/>
    <n v="15.69"/>
    <n v="36.159999999999997"/>
    <n v="7.2"/>
    <n v="52.77"/>
    <n v="2.57"/>
    <n v="177"/>
    <x v="1"/>
  </r>
  <r>
    <x v="8"/>
    <x v="350"/>
    <n v="87.4"/>
    <n v="179.75"/>
    <n v="2.06"/>
    <n v="45.88"/>
    <n v="25.88"/>
    <n v="17.88"/>
    <n v="0.71"/>
    <n v="13.16"/>
    <n v="35.659999999999997"/>
    <n v="9.83"/>
    <n v="60.09"/>
    <n v="4.3099999999999996"/>
    <n v="177"/>
    <x v="1"/>
  </r>
  <r>
    <x v="8"/>
    <x v="350"/>
    <n v="87.5"/>
    <n v="178.12"/>
    <n v="2.36"/>
    <n v="46.64"/>
    <n v="26.41"/>
    <n v="18.39"/>
    <n v="0.71"/>
    <n v="15.26"/>
    <n v="37.380000000000003"/>
    <n v="12.09"/>
    <n v="63.54"/>
    <n v="8.23"/>
    <n v="177"/>
    <x v="1"/>
  </r>
  <r>
    <x v="8"/>
    <x v="1828"/>
    <n v="64"/>
    <n v="94"/>
    <n v="4.26"/>
    <n v="6.6"/>
    <n v="9.4"/>
    <n v="10.27"/>
    <n v="0.8"/>
    <n v="50.65"/>
    <n v="106.5"/>
    <n v="1.49"/>
    <n v="6.34"/>
    <n v="0.6"/>
    <n v="177"/>
    <x v="1"/>
  </r>
  <r>
    <x v="8"/>
    <x v="1634"/>
    <n v="81.5"/>
    <n v="143"/>
    <n v="3.11"/>
    <n v="12.78"/>
    <n v="14"/>
    <n v="8.68"/>
    <n v="0.82"/>
    <n v="6.7"/>
    <n v="36.42"/>
    <n v="1.73"/>
    <n v="5.84"/>
    <n v="1.03"/>
    <n v="177"/>
    <x v="1"/>
  </r>
  <r>
    <x v="8"/>
    <x v="361"/>
    <n v="100.3"/>
    <n v="162.80000000000001"/>
    <n v="24.44"/>
    <n v="33.159999999999997"/>
    <n v="37.369999999999997"/>
    <n v="25.2"/>
    <n v="0.9"/>
    <n v="11.98"/>
    <n v="9.61"/>
    <n v="1.01"/>
    <n v="23.54"/>
    <n v="0.43"/>
    <n v="177"/>
    <x v="1"/>
  </r>
  <r>
    <x v="8"/>
    <x v="1609"/>
    <n v="110.5"/>
    <n v="136.5"/>
    <n v="20.03"/>
    <n v="23.3"/>
    <n v="41.53"/>
    <n v="8.52"/>
    <n v="1.24"/>
    <n v="5.92"/>
    <n v="52.32"/>
    <n v="1.99"/>
    <n v="7.2"/>
    <n v="0.86"/>
    <n v="177"/>
    <x v="1"/>
  </r>
  <r>
    <x v="8"/>
    <x v="657"/>
    <n v="83.12"/>
    <n v="169.75"/>
    <n v="13.71"/>
    <n v="68.73"/>
    <n v="46.72"/>
    <n v="14.08"/>
    <n v="1.43"/>
    <n v="7.45"/>
    <n v="15.29"/>
    <n v="3.27"/>
    <n v="17.829999999999998"/>
    <n v="1.35"/>
    <n v="177"/>
    <x v="1"/>
  </r>
  <r>
    <x v="8"/>
    <x v="1577"/>
    <n v="64.84"/>
    <n v="108.5"/>
    <n v="3.78"/>
    <n v="9.66"/>
    <n v="12.1"/>
    <n v="10.48"/>
    <n v="5.39"/>
    <n v="4.99"/>
    <n v="23.28"/>
    <n v="0.56000000000000005"/>
    <n v="3.01"/>
    <n v="0.12"/>
    <n v="177"/>
    <x v="1"/>
  </r>
  <r>
    <x v="8"/>
    <x v="1786"/>
    <n v="104.25"/>
    <n v="163.25"/>
    <n v="7.88"/>
    <n v="59.25"/>
    <n v="12.64"/>
    <n v="18.88"/>
    <n v="0"/>
    <n v="3.98"/>
    <n v="14.2"/>
    <n v="0.03"/>
    <n v="0.27"/>
    <n v="0.08"/>
    <n v="178"/>
    <x v="1"/>
  </r>
  <r>
    <x v="8"/>
    <x v="1786"/>
    <n v="87.5"/>
    <n v="180.75"/>
    <n v="9.0500000000000007"/>
    <n v="74.97"/>
    <n v="15.76"/>
    <n v="19.18"/>
    <n v="0"/>
    <n v="11.82"/>
    <n v="10.48"/>
    <n v="7.0000000000000007E-2"/>
    <n v="1.61"/>
    <n v="0.12"/>
    <n v="178"/>
    <x v="1"/>
  </r>
  <r>
    <x v="8"/>
    <x v="1786"/>
    <n v="43"/>
    <n v="104.5"/>
    <n v="8.3800000000000008"/>
    <n v="34.799999999999997"/>
    <n v="8.44"/>
    <n v="21.65"/>
    <n v="0"/>
    <n v="52.68"/>
    <n v="46.9"/>
    <n v="0.08"/>
    <n v="1.43"/>
    <n v="0.03"/>
    <n v="178"/>
    <x v="1"/>
  </r>
  <r>
    <x v="8"/>
    <x v="1628"/>
    <n v="34.5"/>
    <n v="117.38"/>
    <n v="3.26"/>
    <n v="13.96"/>
    <n v="4.03"/>
    <n v="35.4"/>
    <n v="0.05"/>
    <n v="14.12"/>
    <n v="121.25"/>
    <n v="0.06"/>
    <n v="0.54"/>
    <n v="0.06"/>
    <n v="178"/>
    <x v="1"/>
  </r>
  <r>
    <x v="8"/>
    <x v="1628"/>
    <n v="37.119999999999997"/>
    <n v="125.88"/>
    <n v="3.54"/>
    <n v="25.04"/>
    <n v="6.48"/>
    <n v="34"/>
    <n v="0.05"/>
    <n v="15.1"/>
    <n v="89.85"/>
    <n v="0.09"/>
    <n v="0.73"/>
    <n v="0.06"/>
    <n v="178"/>
    <x v="1"/>
  </r>
  <r>
    <x v="8"/>
    <x v="1536"/>
    <n v="41.5"/>
    <n v="118.62"/>
    <n v="3.22"/>
    <n v="12.74"/>
    <n v="3.75"/>
    <n v="11.62"/>
    <n v="0.06"/>
    <n v="15.38"/>
    <n v="104.45"/>
    <n v="0.02"/>
    <n v="0.3"/>
    <n v="0.06"/>
    <n v="178"/>
    <x v="1"/>
  </r>
  <r>
    <x v="8"/>
    <x v="1536"/>
    <n v="33.75"/>
    <n v="120.75"/>
    <n v="3.82"/>
    <n v="16.760000000000002"/>
    <n v="4.8"/>
    <n v="10.6"/>
    <n v="0.06"/>
    <n v="14.9"/>
    <n v="73.349999999999994"/>
    <n v="0.04"/>
    <n v="0.26"/>
    <n v="0.05"/>
    <n v="178"/>
    <x v="1"/>
  </r>
  <r>
    <x v="8"/>
    <x v="1791"/>
    <n v="32"/>
    <n v="99.62"/>
    <n v="3.99"/>
    <n v="23.37"/>
    <n v="6.28"/>
    <n v="19.100000000000001"/>
    <n v="0.06"/>
    <n v="13.32"/>
    <n v="92.86"/>
    <n v="0.08"/>
    <n v="1.71"/>
    <n v="0.23"/>
    <n v="178"/>
    <x v="1"/>
  </r>
  <r>
    <x v="8"/>
    <x v="1536"/>
    <n v="46.5"/>
    <n v="146.88"/>
    <n v="3.62"/>
    <n v="13.62"/>
    <n v="4.08"/>
    <n v="14.28"/>
    <n v="7.0000000000000007E-2"/>
    <n v="19.75"/>
    <n v="66.36"/>
    <n v="0.03"/>
    <n v="0.57999999999999996"/>
    <n v="0.09"/>
    <n v="178"/>
    <x v="1"/>
  </r>
  <r>
    <x v="8"/>
    <x v="1791"/>
    <n v="36.880000000000003"/>
    <n v="106.12"/>
    <n v="3.49"/>
    <n v="26.3"/>
    <n v="6.73"/>
    <n v="21.8"/>
    <n v="0.08"/>
    <n v="17.239999999999998"/>
    <n v="85.56"/>
    <n v="0.09"/>
    <n v="2.13"/>
    <n v="0.18"/>
    <n v="178"/>
    <x v="1"/>
  </r>
  <r>
    <x v="8"/>
    <x v="1791"/>
    <n v="31"/>
    <n v="98.25"/>
    <n v="2.96"/>
    <n v="22.21"/>
    <n v="5.68"/>
    <n v="17.600000000000001"/>
    <n v="0.08"/>
    <n v="7.46"/>
    <n v="117.12"/>
    <n v="0.09"/>
    <n v="1.61"/>
    <n v="0.22"/>
    <n v="178"/>
    <x v="1"/>
  </r>
  <r>
    <x v="8"/>
    <x v="1330"/>
    <n v="70.5"/>
    <n v="101"/>
    <n v="6.48"/>
    <n v="19.45"/>
    <n v="2.6"/>
    <n v="26.36"/>
    <n v="0.09"/>
    <n v="1.18"/>
    <n v="53.05"/>
    <n v="7.0000000000000007E-2"/>
    <n v="1.52"/>
    <n v="0"/>
    <n v="178"/>
    <x v="1"/>
  </r>
  <r>
    <x v="8"/>
    <x v="1472"/>
    <n v="18.75"/>
    <n v="64.75"/>
    <n v="2.88"/>
    <n v="16.739999999999998"/>
    <n v="4.4800000000000004"/>
    <n v="16.45"/>
    <n v="0.1"/>
    <n v="4.6399999999999997"/>
    <n v="102.1"/>
    <n v="0.03"/>
    <n v="0.39"/>
    <n v="0.06"/>
    <n v="178"/>
    <x v="1"/>
  </r>
  <r>
    <x v="8"/>
    <x v="1536"/>
    <n v="47.38"/>
    <n v="147.38"/>
    <n v="3.96"/>
    <n v="28.48"/>
    <n v="7.35"/>
    <n v="13"/>
    <n v="0.1"/>
    <n v="21.34"/>
    <n v="52.2"/>
    <n v="0.03"/>
    <n v="0.9"/>
    <n v="0.11"/>
    <n v="178"/>
    <x v="1"/>
  </r>
  <r>
    <x v="8"/>
    <x v="1791"/>
    <n v="26.25"/>
    <n v="96.25"/>
    <n v="0.25"/>
    <n v="13.05"/>
    <n v="1.79"/>
    <m/>
    <n v="0.1"/>
    <n v="10.5"/>
    <n v="164.3"/>
    <n v="0.08"/>
    <n v="0.8"/>
    <n v="0.2"/>
    <n v="178"/>
    <x v="1"/>
  </r>
  <r>
    <x v="8"/>
    <x v="1790"/>
    <n v="26.38"/>
    <n v="100.5"/>
    <n v="3.75"/>
    <n v="22.36"/>
    <n v="5.99"/>
    <n v="14.1"/>
    <n v="0.1"/>
    <n v="7.98"/>
    <n v="78.010000000000005"/>
    <n v="0.1"/>
    <n v="0.9"/>
    <n v="0.17"/>
    <n v="178"/>
    <x v="1"/>
  </r>
  <r>
    <x v="8"/>
    <x v="1790"/>
    <n v="19.5"/>
    <n v="83.88"/>
    <n v="4.3600000000000003"/>
    <n v="23.32"/>
    <n v="6.37"/>
    <n v="13.58"/>
    <n v="0.1"/>
    <n v="10.78"/>
    <n v="77.5"/>
    <n v="0.11"/>
    <n v="0.95"/>
    <n v="0.12"/>
    <n v="178"/>
    <x v="1"/>
  </r>
  <r>
    <x v="8"/>
    <x v="1790"/>
    <n v="25"/>
    <n v="103.38"/>
    <n v="94.59"/>
    <n v="55.22"/>
    <n v="42.38"/>
    <n v="13.95"/>
    <n v="0.11"/>
    <n v="15.12"/>
    <n v="71.099999999999994"/>
    <n v="0.09"/>
    <n v="1.03"/>
    <n v="0.23"/>
    <n v="178"/>
    <x v="1"/>
  </r>
  <r>
    <x v="8"/>
    <x v="1790"/>
    <n v="22.25"/>
    <n v="78.25"/>
    <n v="3.92"/>
    <n v="25.12"/>
    <n v="6.61"/>
    <n v="14.9"/>
    <n v="0.11"/>
    <n v="16.63"/>
    <n v="77.47"/>
    <n v="0.13"/>
    <n v="1.02"/>
    <n v="0.1"/>
    <n v="178"/>
    <x v="1"/>
  </r>
  <r>
    <x v="8"/>
    <x v="1790"/>
    <n v="26"/>
    <n v="84.12"/>
    <n v="3.62"/>
    <n v="32.659999999999997"/>
    <n v="8.1300000000000008"/>
    <n v="24.25"/>
    <n v="0.11"/>
    <n v="23.4"/>
    <n v="68.7"/>
    <n v="0.18"/>
    <n v="1.31"/>
    <n v="0.1"/>
    <n v="178"/>
    <x v="1"/>
  </r>
  <r>
    <x v="8"/>
    <x v="1628"/>
    <n v="67.75"/>
    <n v="229"/>
    <n v="3.45"/>
    <n v="47.88"/>
    <n v="11.31"/>
    <n v="53.85"/>
    <n v="0.12"/>
    <n v="27.5"/>
    <n v="43.3"/>
    <n v="0.2"/>
    <n v="1.44"/>
    <n v="0.12"/>
    <n v="178"/>
    <x v="1"/>
  </r>
  <r>
    <x v="8"/>
    <x v="1472"/>
    <n v="25.25"/>
    <n v="89.25"/>
    <n v="3.18"/>
    <n v="26.24"/>
    <n v="6.61"/>
    <n v="26.1"/>
    <n v="0.13"/>
    <n v="7.02"/>
    <n v="67.650000000000006"/>
    <n v="0.05"/>
    <n v="0.67"/>
    <n v="0.13"/>
    <n v="178"/>
    <x v="1"/>
  </r>
  <r>
    <x v="8"/>
    <x v="1790"/>
    <n v="28.88"/>
    <n v="121"/>
    <n v="3.53"/>
    <n v="39.51"/>
    <n v="9.56"/>
    <n v="39.42"/>
    <n v="0.13"/>
    <n v="27.44"/>
    <n v="51.74"/>
    <n v="0.3"/>
    <n v="2.4700000000000002"/>
    <n v="0.17"/>
    <n v="178"/>
    <x v="1"/>
  </r>
  <r>
    <x v="8"/>
    <x v="1791"/>
    <n v="53.75"/>
    <n v="135"/>
    <n v="1.08"/>
    <n v="33.1"/>
    <n v="4.62"/>
    <m/>
    <n v="0.14000000000000001"/>
    <n v="29.62"/>
    <n v="63.97"/>
    <n v="0.08"/>
    <n v="0.8"/>
    <n v="0.2"/>
    <n v="178"/>
    <x v="1"/>
  </r>
  <r>
    <x v="8"/>
    <x v="1536"/>
    <n v="57.25"/>
    <n v="188.12"/>
    <n v="4.12"/>
    <n v="53.92"/>
    <n v="12.82"/>
    <n v="14.77"/>
    <n v="0.15"/>
    <n v="18.52"/>
    <n v="37.619999999999997"/>
    <n v="0.05"/>
    <n v="1.05"/>
    <n v="0.38"/>
    <n v="178"/>
    <x v="1"/>
  </r>
  <r>
    <x v="8"/>
    <x v="1790"/>
    <n v="39.619999999999997"/>
    <n v="156.75"/>
    <n v="4.16"/>
    <n v="42.78"/>
    <n v="10.46"/>
    <n v="33.85"/>
    <n v="0.16"/>
    <n v="30.53"/>
    <n v="45.04"/>
    <n v="0.35"/>
    <n v="2.2799999999999998"/>
    <n v="0.27"/>
    <n v="178"/>
    <x v="1"/>
  </r>
  <r>
    <x v="8"/>
    <x v="1628"/>
    <n v="69.5"/>
    <n v="264.88"/>
    <n v="3.88"/>
    <n v="52.18"/>
    <n v="12.38"/>
    <n v="61.85"/>
    <n v="0.16"/>
    <n v="27.46"/>
    <n v="35.94"/>
    <n v="0.53"/>
    <n v="2.08"/>
    <n v="0.16"/>
    <n v="178"/>
    <x v="1"/>
  </r>
  <r>
    <x v="8"/>
    <x v="1472"/>
    <n v="28.88"/>
    <n v="121.62"/>
    <n v="3.56"/>
    <n v="40.64"/>
    <n v="9.8000000000000007"/>
    <n v="23.52"/>
    <n v="0.17"/>
    <n v="7.24"/>
    <n v="41.06"/>
    <n v="0.09"/>
    <n v="1.06"/>
    <n v="0.28999999999999998"/>
    <n v="178"/>
    <x v="1"/>
  </r>
  <r>
    <x v="8"/>
    <x v="1174"/>
    <n v="35.619999999999997"/>
    <n v="114.88"/>
    <n v="6.48"/>
    <n v="35.04"/>
    <n v="9.56"/>
    <n v="61.25"/>
    <n v="0.19"/>
    <n v="8.01"/>
    <n v="24.14"/>
    <n v="7.0000000000000007E-2"/>
    <n v="0.96"/>
    <n v="0.47"/>
    <n v="178"/>
    <x v="1"/>
  </r>
  <r>
    <x v="8"/>
    <x v="1472"/>
    <n v="31.62"/>
    <n v="127.5"/>
    <n v="3.64"/>
    <n v="53.22"/>
    <n v="12.51"/>
    <n v="23"/>
    <n v="0.23"/>
    <n v="11.14"/>
    <n v="23.89"/>
    <n v="0.12"/>
    <n v="1.32"/>
    <n v="0.52"/>
    <n v="178"/>
    <x v="1"/>
  </r>
  <r>
    <x v="8"/>
    <x v="1618"/>
    <n v="65.75"/>
    <n v="179.75"/>
    <n v="4.25"/>
    <n v="36.68"/>
    <n v="9.18"/>
    <n v="17.28"/>
    <n v="0.23"/>
    <n v="9.4499999999999993"/>
    <n v="45.54"/>
    <n v="0.16"/>
    <n v="1.31"/>
    <n v="0.56000000000000005"/>
    <n v="178"/>
    <x v="1"/>
  </r>
  <r>
    <x v="8"/>
    <x v="1472"/>
    <n v="35.880000000000003"/>
    <n v="139.75"/>
    <n v="5.31"/>
    <n v="52.37"/>
    <n v="12.87"/>
    <n v="48.52"/>
    <n v="0.24"/>
    <n v="6.93"/>
    <n v="18.739999999999998"/>
    <n v="0.12"/>
    <n v="1.2"/>
    <n v="0.75"/>
    <n v="178"/>
    <x v="1"/>
  </r>
  <r>
    <x v="8"/>
    <x v="1536"/>
    <n v="87"/>
    <n v="265"/>
    <n v="6.08"/>
    <n v="82.29"/>
    <n v="19.489999999999998"/>
    <n v="17"/>
    <n v="0.24"/>
    <n v="72.150000000000006"/>
    <n v="17.489999999999998"/>
    <n v="0.57999999999999996"/>
    <n v="1.84"/>
    <n v="1.18"/>
    <n v="178"/>
    <x v="1"/>
  </r>
  <r>
    <x v="8"/>
    <x v="1472"/>
    <n v="39.619999999999997"/>
    <n v="134.12"/>
    <n v="5.56"/>
    <n v="60.46"/>
    <n v="14.67"/>
    <n v="36.15"/>
    <n v="0.25"/>
    <n v="10.99"/>
    <n v="22.06"/>
    <n v="0.12"/>
    <n v="1.35"/>
    <n v="0.65"/>
    <n v="178"/>
    <x v="1"/>
  </r>
  <r>
    <x v="8"/>
    <x v="1315"/>
    <n v="41.58"/>
    <n v="67"/>
    <n v="2.72"/>
    <n v="13.04"/>
    <n v="5.5"/>
    <n v="12.24"/>
    <n v="0.25"/>
    <n v="4.7"/>
    <n v="55.83"/>
    <n v="7.4"/>
    <n v="39.29"/>
    <n v="39.200000000000003"/>
    <n v="178"/>
    <x v="1"/>
  </r>
  <r>
    <x v="8"/>
    <x v="1485"/>
    <n v="19.75"/>
    <n v="48.5"/>
    <n v="8.49"/>
    <n v="10.81"/>
    <n v="14.36"/>
    <n v="18.170000000000002"/>
    <n v="0.26"/>
    <n v="64.5"/>
    <n v="28.44"/>
    <n v="0.16"/>
    <n v="1.2"/>
    <n v="0.08"/>
    <n v="178"/>
    <x v="1"/>
  </r>
  <r>
    <x v="8"/>
    <x v="1536"/>
    <n v="105.12"/>
    <n v="260.62"/>
    <n v="4.22"/>
    <n v="62.18"/>
    <n v="14.61"/>
    <n v="16.12"/>
    <n v="0.26"/>
    <n v="21.99"/>
    <n v="22.42"/>
    <n v="1.34"/>
    <n v="2.09"/>
    <n v="0.94"/>
    <n v="178"/>
    <x v="1"/>
  </r>
  <r>
    <x v="8"/>
    <x v="1498"/>
    <n v="74.5"/>
    <n v="333.25"/>
    <n v="16.850000000000001"/>
    <n v="55.4"/>
    <n v="8.6300000000000008"/>
    <m/>
    <n v="0.28000000000000003"/>
    <n v="11.78"/>
    <n v="2.65"/>
    <n v="0.19"/>
    <n v="1.75"/>
    <n v="0.49"/>
    <n v="178"/>
    <x v="1"/>
  </r>
  <r>
    <x v="8"/>
    <x v="1594"/>
    <n v="101.75"/>
    <n v="248.5"/>
    <n v="12.6"/>
    <n v="48.6"/>
    <n v="14.44"/>
    <n v="32.380000000000003"/>
    <n v="0.3"/>
    <n v="29.35"/>
    <n v="16.14"/>
    <n v="0.34"/>
    <n v="5.09"/>
    <n v="7.33"/>
    <n v="178"/>
    <x v="1"/>
  </r>
  <r>
    <x v="8"/>
    <x v="1793"/>
    <n v="74.62"/>
    <n v="164.25"/>
    <n v="10.25"/>
    <n v="51.9"/>
    <n v="17.98"/>
    <n v="19.25"/>
    <n v="0.32"/>
    <n v="12.4"/>
    <n v="11.62"/>
    <n v="0.2"/>
    <n v="1.69"/>
    <n v="0.7"/>
    <n v="178"/>
    <x v="1"/>
  </r>
  <r>
    <x v="8"/>
    <x v="1594"/>
    <n v="92.62"/>
    <n v="243.88"/>
    <n v="9.85"/>
    <n v="43.4"/>
    <n v="12.44"/>
    <n v="27.35"/>
    <n v="0.32"/>
    <n v="28.4"/>
    <n v="22.26"/>
    <n v="0.31"/>
    <n v="4.3099999999999996"/>
    <n v="9.16"/>
    <n v="178"/>
    <x v="1"/>
  </r>
  <r>
    <x v="8"/>
    <x v="1646"/>
    <n v="117"/>
    <n v="307"/>
    <n v="9.5"/>
    <n v="64.349999999999994"/>
    <n v="16.78"/>
    <n v="37.950000000000003"/>
    <n v="0.32"/>
    <n v="40.74"/>
    <n v="9.11"/>
    <n v="0.39"/>
    <n v="3.19"/>
    <n v="1.02"/>
    <n v="178"/>
    <x v="1"/>
  </r>
  <r>
    <x v="8"/>
    <x v="1315"/>
    <n v="42.45"/>
    <n v="58.5"/>
    <n v="1.92"/>
    <n v="11.87"/>
    <n v="7.88"/>
    <n v="12.74"/>
    <n v="0.32"/>
    <n v="6.2"/>
    <n v="67.64"/>
    <n v="1.87"/>
    <n v="13.49"/>
    <n v="1.63"/>
    <n v="178"/>
    <x v="1"/>
  </r>
  <r>
    <x v="8"/>
    <x v="1498"/>
    <n v="76.62"/>
    <n v="237.5"/>
    <n v="18.5"/>
    <n v="58.86"/>
    <n v="18.54"/>
    <n v="87.5"/>
    <n v="0.33"/>
    <n v="45.5"/>
    <n v="8.2200000000000006"/>
    <n v="0.27"/>
    <n v="3.13"/>
    <n v="0.64"/>
    <n v="178"/>
    <x v="1"/>
  </r>
  <r>
    <x v="8"/>
    <x v="1513"/>
    <n v="112.62"/>
    <n v="269.25"/>
    <n v="4.6399999999999997"/>
    <n v="53.88"/>
    <n v="16.23"/>
    <n v="32.5"/>
    <n v="0.37"/>
    <n v="45.33"/>
    <n v="26.26"/>
    <n v="0.56000000000000005"/>
    <n v="3.77"/>
    <n v="0.66"/>
    <n v="178"/>
    <x v="1"/>
  </r>
  <r>
    <x v="8"/>
    <x v="1648"/>
    <n v="80.75"/>
    <n v="224.75"/>
    <n v="11.3"/>
    <n v="54.32"/>
    <n v="15.22"/>
    <n v="26.62"/>
    <n v="0.39"/>
    <n v="15.95"/>
    <n v="37.020000000000003"/>
    <n v="0.19"/>
    <n v="1.99"/>
    <n v="0.93"/>
    <n v="178"/>
    <x v="1"/>
  </r>
  <r>
    <x v="8"/>
    <x v="1536"/>
    <n v="91.62"/>
    <n v="233.25"/>
    <n v="4.3899999999999997"/>
    <n v="55.82"/>
    <n v="13.3"/>
    <n v="16.38"/>
    <n v="0.39"/>
    <n v="23.02"/>
    <n v="17.309999999999999"/>
    <n v="1.1200000000000001"/>
    <n v="1.88"/>
    <n v="0.81"/>
    <n v="178"/>
    <x v="1"/>
  </r>
  <r>
    <x v="8"/>
    <x v="1793"/>
    <n v="93"/>
    <n v="233.5"/>
    <n v="11.49"/>
    <n v="58.46"/>
    <n v="20.23"/>
    <n v="19.18"/>
    <n v="0.4"/>
    <n v="28.2"/>
    <n v="15.26"/>
    <n v="0.22"/>
    <n v="2.0299999999999998"/>
    <n v="0.74"/>
    <n v="178"/>
    <x v="1"/>
  </r>
  <r>
    <x v="8"/>
    <x v="1273"/>
    <n v="56"/>
    <n v="94"/>
    <n v="7.3"/>
    <n v="55"/>
    <n v="10.74"/>
    <n v="18.03"/>
    <n v="0.43"/>
    <n v="5"/>
    <n v="46.43"/>
    <n v="0.08"/>
    <n v="0.28000000000000003"/>
    <n v="0.06"/>
    <n v="178"/>
    <x v="1"/>
  </r>
  <r>
    <x v="8"/>
    <x v="359"/>
    <n v="67.959999999999994"/>
    <n v="120.25"/>
    <n v="3.56"/>
    <n v="22.46"/>
    <n v="12.18"/>
    <n v="7.7"/>
    <n v="0.43"/>
    <n v="5.52"/>
    <n v="51.81"/>
    <n v="1.01"/>
    <n v="7.24"/>
    <n v="0.26"/>
    <n v="178"/>
    <x v="1"/>
  </r>
  <r>
    <x v="8"/>
    <x v="1485"/>
    <n v="17.88"/>
    <n v="54"/>
    <n v="51.78"/>
    <n v="12.32"/>
    <n v="59.05"/>
    <n v="17.07"/>
    <n v="0.44"/>
    <n v="1.2"/>
    <n v="30.94"/>
    <n v="0.14000000000000001"/>
    <n v="1.06"/>
    <n v="0.08"/>
    <n v="178"/>
    <x v="1"/>
  </r>
  <r>
    <x v="8"/>
    <x v="359"/>
    <n v="65.62"/>
    <n v="120.6"/>
    <n v="3.04"/>
    <n v="20.86"/>
    <n v="11.27"/>
    <n v="9.57"/>
    <n v="0.44"/>
    <n v="5.7"/>
    <n v="56.05"/>
    <n v="0.98"/>
    <n v="5.73"/>
    <n v="0.31"/>
    <n v="178"/>
    <x v="1"/>
  </r>
  <r>
    <x v="8"/>
    <x v="339"/>
    <n v="79.12"/>
    <n v="127.19"/>
    <n v="3.73"/>
    <n v="23.62"/>
    <n v="15.38"/>
    <n v="8.8800000000000008"/>
    <n v="0.44"/>
    <n v="2.65"/>
    <n v="26.21"/>
    <n v="2.83"/>
    <n v="18.04"/>
    <n v="2.2999999999999998"/>
    <n v="178"/>
    <x v="1"/>
  </r>
  <r>
    <x v="8"/>
    <x v="359"/>
    <n v="66.5"/>
    <n v="123.7"/>
    <n v="2.4"/>
    <n v="20.53"/>
    <n v="10.65"/>
    <n v="9.82"/>
    <n v="0.48"/>
    <n v="5.7"/>
    <n v="48.89"/>
    <n v="1.1399999999999999"/>
    <n v="8.52"/>
    <n v="0.33"/>
    <n v="178"/>
    <x v="1"/>
  </r>
  <r>
    <x v="8"/>
    <x v="365"/>
    <n v="87.25"/>
    <n v="139.5"/>
    <n v="31.05"/>
    <n v="28.08"/>
    <n v="34.79"/>
    <n v="14.05"/>
    <n v="0.49"/>
    <n v="5.84"/>
    <n v="58.44"/>
    <n v="1.48"/>
    <n v="12.26"/>
    <n v="2.38"/>
    <n v="178"/>
    <x v="1"/>
  </r>
  <r>
    <x v="8"/>
    <x v="962"/>
    <n v="47.12"/>
    <n v="15.75"/>
    <n v="2.17"/>
    <n v="15.26"/>
    <n v="11.01"/>
    <n v="21.23"/>
    <n v="0.52"/>
    <n v="3.78"/>
    <n v="50.64"/>
    <n v="0.49"/>
    <n v="2.54"/>
    <n v="0.08"/>
    <n v="178"/>
    <x v="1"/>
  </r>
  <r>
    <x v="8"/>
    <x v="1705"/>
    <n v="84.5"/>
    <n v="144"/>
    <n v="4.29"/>
    <n v="14.14"/>
    <n v="18.43"/>
    <n v="2.5"/>
    <n v="0.53"/>
    <n v="3.79"/>
    <n v="26.22"/>
    <n v="1.05"/>
    <n v="3.75"/>
    <n v="0.13"/>
    <n v="178"/>
    <x v="1"/>
  </r>
  <r>
    <x v="8"/>
    <x v="363"/>
    <n v="87.1"/>
    <n v="166.38"/>
    <n v="2.23"/>
    <n v="42.01"/>
    <n v="23.95"/>
    <n v="16.93"/>
    <n v="0.56000000000000005"/>
    <n v="11.27"/>
    <n v="33.130000000000003"/>
    <n v="4.68"/>
    <n v="38.53"/>
    <n v="1.08"/>
    <n v="178"/>
    <x v="1"/>
  </r>
  <r>
    <x v="8"/>
    <x v="1083"/>
    <n v="63.25"/>
    <n v="135.75"/>
    <n v="1.59"/>
    <n v="16.899999999999999"/>
    <n v="18.489999999999998"/>
    <m/>
    <n v="0.65"/>
    <n v="4.5199999999999996"/>
    <n v="56.47"/>
    <n v="0.87"/>
    <n v="3.52"/>
    <n v="0.15"/>
    <n v="178"/>
    <x v="1"/>
  </r>
  <r>
    <x v="8"/>
    <x v="1461"/>
    <n v="63.21"/>
    <n v="126.19"/>
    <n v="1.72"/>
    <n v="38.1"/>
    <n v="21.58"/>
    <n v="21.81"/>
    <n v="0.65"/>
    <n v="10.24"/>
    <n v="116.61"/>
    <n v="3.71"/>
    <n v="23.37"/>
    <n v="6.25"/>
    <n v="178"/>
    <x v="1"/>
  </r>
  <r>
    <x v="8"/>
    <x v="345"/>
    <n v="93.75"/>
    <n v="155"/>
    <n v="4.38"/>
    <n v="31.78"/>
    <n v="20.21"/>
    <n v="13.99"/>
    <n v="0.68"/>
    <n v="7.51"/>
    <n v="26.22"/>
    <n v="0.7"/>
    <n v="5.17"/>
    <n v="3.33"/>
    <n v="178"/>
    <x v="1"/>
  </r>
  <r>
    <x v="8"/>
    <x v="1544"/>
    <n v="61.38"/>
    <n v="110.75"/>
    <n v="3.1"/>
    <n v="0.97"/>
    <n v="2.85"/>
    <n v="11.23"/>
    <n v="0.74"/>
    <n v="5.34"/>
    <n v="19.75"/>
    <n v="1.41"/>
    <n v="5.92"/>
    <n v="1.36"/>
    <n v="178"/>
    <x v="1"/>
  </r>
  <r>
    <x v="8"/>
    <x v="1442"/>
    <n v="176.04"/>
    <n v="260.64999999999998"/>
    <n v="1.9"/>
    <n v="45.9"/>
    <n v="25.88"/>
    <n v="13.15"/>
    <n v="0.74"/>
    <n v="13.8"/>
    <n v="85.84"/>
    <n v="4.72"/>
    <n v="23.42"/>
    <n v="6.22"/>
    <n v="178"/>
    <x v="1"/>
  </r>
  <r>
    <x v="8"/>
    <x v="1461"/>
    <n v="60.54"/>
    <n v="125.5"/>
    <n v="1.19"/>
    <n v="36.65"/>
    <n v="20.399999999999999"/>
    <n v="21.74"/>
    <n v="0.75"/>
    <n v="10.59"/>
    <n v="98.22"/>
    <n v="2.33"/>
    <n v="9.1300000000000008"/>
    <n v="1.49"/>
    <n v="178"/>
    <x v="1"/>
  </r>
  <r>
    <x v="8"/>
    <x v="361"/>
    <n v="97.25"/>
    <n v="166.45"/>
    <n v="3.59"/>
    <n v="35.630000000000003"/>
    <n v="18.579999999999998"/>
    <n v="20.5"/>
    <n v="0.83"/>
    <n v="7.73"/>
    <n v="40.26"/>
    <n v="0.89"/>
    <n v="8"/>
    <n v="0.24"/>
    <n v="178"/>
    <x v="1"/>
  </r>
  <r>
    <x v="8"/>
    <x v="1634"/>
    <n v="91.25"/>
    <n v="106.25"/>
    <n v="2.68"/>
    <n v="12.54"/>
    <n v="13.75"/>
    <n v="9"/>
    <n v="0.84"/>
    <n v="7.46"/>
    <n v="39.1"/>
    <n v="1.94"/>
    <n v="6.2"/>
    <n v="1.34"/>
    <n v="178"/>
    <x v="1"/>
  </r>
  <r>
    <x v="8"/>
    <x v="361"/>
    <n v="74.400000000000006"/>
    <n v="139.65"/>
    <n v="2.81"/>
    <n v="23.15"/>
    <n v="12.39"/>
    <n v="19.309999999999999"/>
    <n v="0.91"/>
    <n v="22.32"/>
    <n v="58.94"/>
    <n v="0.78"/>
    <n v="6.94"/>
    <n v="0.18"/>
    <n v="178"/>
    <x v="1"/>
  </r>
  <r>
    <x v="8"/>
    <x v="1464"/>
    <n v="73.959999999999994"/>
    <n v="138.6"/>
    <n v="1.51"/>
    <n v="32.450000000000003"/>
    <n v="18.43"/>
    <n v="20.170000000000002"/>
    <n v="0.91"/>
    <n v="20.58"/>
    <n v="100.83"/>
    <n v="1.49"/>
    <n v="5.34"/>
    <n v="0.43"/>
    <n v="178"/>
    <x v="1"/>
  </r>
  <r>
    <x v="8"/>
    <x v="1544"/>
    <n v="60.62"/>
    <n v="96.75"/>
    <n v="3.17"/>
    <n v="0.89"/>
    <n v="2.85"/>
    <n v="11.18"/>
    <n v="0.92"/>
    <n v="6.49"/>
    <n v="22.53"/>
    <n v="1.35"/>
    <n v="6.65"/>
    <n v="1.1299999999999999"/>
    <n v="178"/>
    <x v="1"/>
  </r>
  <r>
    <x v="8"/>
    <x v="1461"/>
    <n v="64.62"/>
    <n v="132.30000000000001"/>
    <n v="1.38"/>
    <n v="51.17"/>
    <n v="28.27"/>
    <n v="20.54"/>
    <n v="0.93"/>
    <n v="12.28"/>
    <n v="77.28"/>
    <n v="2.57"/>
    <n v="11.26"/>
    <n v="2.4300000000000002"/>
    <n v="178"/>
    <x v="1"/>
  </r>
  <r>
    <x v="8"/>
    <x v="981"/>
    <n v="52.88"/>
    <n v="94"/>
    <n v="1.23"/>
    <n v="0.82"/>
    <n v="1.46"/>
    <n v="7.5"/>
    <n v="0.96"/>
    <n v="3.32"/>
    <n v="38.06"/>
    <n v="1.8"/>
    <n v="9.7200000000000006"/>
    <n v="2.17"/>
    <n v="178"/>
    <x v="1"/>
  </r>
  <r>
    <x v="8"/>
    <x v="270"/>
    <n v="82.7"/>
    <n v="163.35"/>
    <n v="5.24"/>
    <n v="44.68"/>
    <n v="27.63"/>
    <n v="15.65"/>
    <n v="0.97"/>
    <n v="11.68"/>
    <n v="23.59"/>
    <n v="0.9"/>
    <n v="7.08"/>
    <n v="1"/>
    <n v="178"/>
    <x v="1"/>
  </r>
  <r>
    <x v="8"/>
    <x v="361"/>
    <n v="100.3"/>
    <n v="171.35"/>
    <n v="11.31"/>
    <n v="60.61"/>
    <n v="35.94"/>
    <n v="27.29"/>
    <n v="1.04"/>
    <n v="10.81"/>
    <n v="20.420000000000002"/>
    <n v="0.73"/>
    <n v="8.9"/>
    <n v="0.24"/>
    <n v="178"/>
    <x v="1"/>
  </r>
  <r>
    <x v="8"/>
    <x v="361"/>
    <n v="100.8"/>
    <n v="161.85"/>
    <n v="24.83"/>
    <n v="44.67"/>
    <n v="43.82"/>
    <n v="31.35"/>
    <n v="1.06"/>
    <n v="20.95"/>
    <n v="10.64"/>
    <n v="0.74"/>
    <n v="13.4"/>
    <n v="0.26"/>
    <n v="178"/>
    <x v="1"/>
  </r>
  <r>
    <x v="8"/>
    <x v="345"/>
    <n v="73.040000000000006"/>
    <n v="138.85"/>
    <n v="2.63"/>
    <n v="19.73"/>
    <n v="12.46"/>
    <n v="11.21"/>
    <n v="1.1200000000000001"/>
    <n v="14.54"/>
    <n v="56.25"/>
    <n v="0.46"/>
    <n v="2.42"/>
    <n v="0.49"/>
    <n v="178"/>
    <x v="1"/>
  </r>
  <r>
    <x v="8"/>
    <x v="1379"/>
    <n v="78.62"/>
    <n v="158.5"/>
    <n v="21.53"/>
    <n v="77.739999999999995"/>
    <n v="58.71"/>
    <n v="18.739999999999998"/>
    <n v="1.17"/>
    <n v="8.66"/>
    <n v="18.7"/>
    <n v="4.71"/>
    <n v="36.950000000000003"/>
    <n v="7.19"/>
    <n v="178"/>
    <x v="1"/>
  </r>
  <r>
    <x v="8"/>
    <x v="361"/>
    <n v="96.2"/>
    <n v="152.4"/>
    <n v="2.5299999999999998"/>
    <n v="21.2"/>
    <n v="12.28"/>
    <n v="18.62"/>
    <n v="1.23"/>
    <n v="8.26"/>
    <n v="50.61"/>
    <n v="0.98"/>
    <n v="7.83"/>
    <n v="0.25"/>
    <n v="178"/>
    <x v="1"/>
  </r>
  <r>
    <x v="8"/>
    <x v="1570"/>
    <n v="133.5"/>
    <n v="94"/>
    <n v="4.21"/>
    <n v="19.53"/>
    <n v="22.04"/>
    <n v="10.48"/>
    <n v="1.23"/>
    <n v="13.15"/>
    <n v="42.52"/>
    <n v="3.07"/>
    <n v="22.94"/>
    <n v="0.82"/>
    <n v="178"/>
    <x v="1"/>
  </r>
  <r>
    <x v="8"/>
    <x v="1461"/>
    <n v="71.17"/>
    <n v="156.75"/>
    <n v="3.72"/>
    <n v="73.78"/>
    <n v="42.18"/>
    <n v="20.5"/>
    <n v="1.26"/>
    <n v="12.41"/>
    <n v="43.08"/>
    <n v="3.28"/>
    <n v="16.829999999999998"/>
    <n v="3.77"/>
    <n v="178"/>
    <x v="1"/>
  </r>
  <r>
    <x v="8"/>
    <x v="657"/>
    <n v="86.33"/>
    <n v="175.9"/>
    <n v="8.94"/>
    <n v="68.12"/>
    <n v="42.49"/>
    <n v="13.65"/>
    <n v="1.33"/>
    <n v="10.76"/>
    <n v="19.16"/>
    <n v="3.1"/>
    <n v="21.44"/>
    <n v="0.76"/>
    <n v="178"/>
    <x v="1"/>
  </r>
  <r>
    <x v="8"/>
    <x v="582"/>
    <n v="85.71"/>
    <n v="184.75"/>
    <n v="15.84"/>
    <n v="76.75"/>
    <n v="53.41"/>
    <n v="32.31"/>
    <n v="1.35"/>
    <n v="20.7"/>
    <n v="38.57"/>
    <n v="5.44"/>
    <n v="32.51"/>
    <n v="6.22"/>
    <n v="178"/>
    <x v="1"/>
  </r>
  <r>
    <x v="8"/>
    <x v="657"/>
    <n v="83.38"/>
    <n v="171.8"/>
    <n v="12.62"/>
    <n v="69.540000000000006"/>
    <n v="46.24"/>
    <n v="14.62"/>
    <n v="1.43"/>
    <n v="8.7100000000000009"/>
    <n v="16.53"/>
    <n v="3.16"/>
    <n v="19.18"/>
    <n v="1.1399999999999999"/>
    <n v="178"/>
    <x v="1"/>
  </r>
  <r>
    <x v="8"/>
    <x v="1570"/>
    <n v="176"/>
    <n v="94"/>
    <n v="13.85"/>
    <n v="39.56"/>
    <n v="52.06"/>
    <n v="10.55"/>
    <n v="1.48"/>
    <n v="17.38"/>
    <n v="5.2"/>
    <n v="3"/>
    <n v="30.23"/>
    <n v="0.79"/>
    <n v="178"/>
    <x v="1"/>
  </r>
  <r>
    <x v="8"/>
    <x v="1461"/>
    <n v="75.12"/>
    <n v="177.65"/>
    <n v="7.66"/>
    <n v="86.16"/>
    <n v="51.93"/>
    <n v="24.61"/>
    <n v="1.62"/>
    <n v="15.05"/>
    <n v="24.54"/>
    <n v="4.71"/>
    <n v="22.23"/>
    <n v="6.37"/>
    <n v="178"/>
    <x v="1"/>
  </r>
  <r>
    <x v="8"/>
    <x v="868"/>
    <n v="213.75"/>
    <n v="181.1"/>
    <n v="41.05"/>
    <n v="96.18"/>
    <n v="83.65"/>
    <n v="25.08"/>
    <n v="1.67"/>
    <n v="9.4700000000000006"/>
    <n v="26.24"/>
    <n v="9.39"/>
    <n v="46.48"/>
    <n v="11.33"/>
    <n v="178"/>
    <x v="1"/>
  </r>
  <r>
    <x v="8"/>
    <x v="1219"/>
    <n v="122.75"/>
    <n v="85"/>
    <n v="1.77"/>
    <n v="2.78"/>
    <n v="3.97"/>
    <n v="7.45"/>
    <n v="1.86"/>
    <n v="4.84"/>
    <n v="27.61"/>
    <n v="2.5"/>
    <n v="19.98"/>
    <n v="0.42"/>
    <n v="178"/>
    <x v="1"/>
  </r>
  <r>
    <x v="8"/>
    <x v="1828"/>
    <n v="132"/>
    <n v="94"/>
    <n v="3.92"/>
    <n v="21.72"/>
    <n v="23.96"/>
    <n v="9.85"/>
    <n v="1.94"/>
    <n v="13.95"/>
    <n v="22.43"/>
    <n v="2.31"/>
    <n v="11.62"/>
    <n v="2.73"/>
    <n v="178"/>
    <x v="1"/>
  </r>
  <r>
    <x v="8"/>
    <x v="1828"/>
    <n v="64.5"/>
    <n v="94"/>
    <n v="3.68"/>
    <n v="26.86"/>
    <n v="28.78"/>
    <n v="10.119999999999999"/>
    <n v="2.0099999999999998"/>
    <n v="12.68"/>
    <n v="17.64"/>
    <n v="2.2200000000000002"/>
    <n v="10.92"/>
    <n v="2.98"/>
    <n v="178"/>
    <x v="1"/>
  </r>
  <r>
    <x v="8"/>
    <x v="1485"/>
    <n v="15.25"/>
    <n v="35"/>
    <n v="4.21"/>
    <n v="18.760000000000002"/>
    <n v="15.18"/>
    <n v="24.6"/>
    <n v="5.32"/>
    <n v="1.52"/>
    <n v="23.44"/>
    <n v="0.1"/>
    <n v="1.0900000000000001"/>
    <n v="0.08"/>
    <n v="178"/>
    <x v="1"/>
  </r>
  <r>
    <x v="8"/>
    <x v="1570"/>
    <n v="73"/>
    <n v="94"/>
    <n v="3"/>
    <n v="9.6999999999999993"/>
    <n v="11.41"/>
    <n v="10.7"/>
    <n v="5.67"/>
    <n v="10.74"/>
    <n v="81.41"/>
    <n v="3.32"/>
    <n v="19.010000000000002"/>
    <n v="1.84"/>
    <n v="178"/>
    <x v="1"/>
  </r>
  <r>
    <x v="8"/>
    <x v="1537"/>
    <n v="132.25"/>
    <n v="249.5"/>
    <n v="11.65"/>
    <n v="104.7"/>
    <n v="21.72"/>
    <n v="62.45"/>
    <n v="0"/>
    <n v="94.18"/>
    <n v="31.93"/>
    <n v="0"/>
    <n v="0"/>
    <n v="0"/>
    <n v="179"/>
    <x v="1"/>
  </r>
  <r>
    <x v="8"/>
    <x v="1264"/>
    <n v="83"/>
    <n v="155.5"/>
    <n v="6.5"/>
    <n v="50.27"/>
    <n v="10.68"/>
    <n v="20.72"/>
    <n v="0"/>
    <n v="15.15"/>
    <n v="43.62"/>
    <n v="0.03"/>
    <n v="0.63"/>
    <n v="0.03"/>
    <n v="179"/>
    <x v="1"/>
  </r>
  <r>
    <x v="8"/>
    <x v="1264"/>
    <n v="81"/>
    <n v="142.5"/>
    <n v="6.1"/>
    <n v="46.15"/>
    <n v="9.83"/>
    <n v="24.47"/>
    <n v="0"/>
    <n v="21.83"/>
    <n v="51"/>
    <n v="0.03"/>
    <n v="0.76"/>
    <n v="0.03"/>
    <n v="179"/>
    <x v="1"/>
  </r>
  <r>
    <x v="8"/>
    <x v="1561"/>
    <n v="70.25"/>
    <n v="104.25"/>
    <n v="6.88"/>
    <n v="36.729999999999997"/>
    <n v="8.3800000000000008"/>
    <n v="17.45"/>
    <n v="0"/>
    <n v="6.85"/>
    <n v="47.88"/>
    <n v="0.03"/>
    <n v="0.23"/>
    <n v="0.04"/>
    <n v="179"/>
    <x v="1"/>
  </r>
  <r>
    <x v="8"/>
    <x v="1561"/>
    <n v="72.5"/>
    <n v="112.75"/>
    <n v="5.5"/>
    <n v="46.65"/>
    <n v="9.77"/>
    <n v="18.649999999999999"/>
    <n v="0"/>
    <n v="6.93"/>
    <n v="38.97"/>
    <n v="0.03"/>
    <n v="0.32"/>
    <n v="0.08"/>
    <n v="179"/>
    <x v="1"/>
  </r>
  <r>
    <x v="8"/>
    <x v="1786"/>
    <n v="65.5"/>
    <n v="165.25"/>
    <n v="7.98"/>
    <n v="60.8"/>
    <n v="12.94"/>
    <n v="27.72"/>
    <n v="0"/>
    <n v="88.75"/>
    <n v="25.78"/>
    <n v="0.11"/>
    <n v="2.42"/>
    <n v="0.26"/>
    <n v="179"/>
    <x v="1"/>
  </r>
  <r>
    <x v="8"/>
    <x v="1786"/>
    <n v="61.25"/>
    <n v="149.25"/>
    <n v="6.88"/>
    <n v="69.7"/>
    <n v="14.22"/>
    <n v="20.85"/>
    <n v="0"/>
    <n v="36.619999999999997"/>
    <n v="16.55"/>
    <n v="0.13"/>
    <n v="2.2400000000000002"/>
    <n v="0.18"/>
    <n v="179"/>
    <x v="1"/>
  </r>
  <r>
    <x v="8"/>
    <x v="1602"/>
    <n v="144.25"/>
    <n v="250.25"/>
    <n v="9.5299999999999994"/>
    <n v="49.55"/>
    <n v="11.37"/>
    <n v="27.42"/>
    <n v="0"/>
    <n v="19.05"/>
    <n v="22.12"/>
    <n v="0.13"/>
    <n v="1.34"/>
    <n v="0.22"/>
    <n v="179"/>
    <x v="1"/>
  </r>
  <r>
    <x v="8"/>
    <x v="1790"/>
    <n v="73.75"/>
    <n v="215.88"/>
    <n v="6.14"/>
    <n v="41.76"/>
    <n v="10.9"/>
    <n v="31.65"/>
    <n v="0.08"/>
    <n v="17.61"/>
    <n v="55.3"/>
    <n v="0.2"/>
    <n v="2.5"/>
    <n v="0.65"/>
    <n v="179"/>
    <x v="1"/>
  </r>
  <r>
    <x v="8"/>
    <x v="1790"/>
    <n v="24.25"/>
    <n v="91.12"/>
    <n v="3.28"/>
    <n v="22.65"/>
    <n v="5.89"/>
    <n v="14.05"/>
    <n v="0.1"/>
    <n v="8.14"/>
    <n v="75.63"/>
    <n v="0.09"/>
    <n v="0.92"/>
    <n v="0.13"/>
    <n v="179"/>
    <x v="1"/>
  </r>
  <r>
    <x v="8"/>
    <x v="1498"/>
    <n v="40"/>
    <n v="203.25"/>
    <n v="12.04"/>
    <n v="44.86"/>
    <n v="13.45"/>
    <n v="56.45"/>
    <n v="0.27"/>
    <n v="24"/>
    <n v="28.55"/>
    <n v="0.25"/>
    <n v="3"/>
    <n v="0.77"/>
    <n v="179"/>
    <x v="1"/>
  </r>
  <r>
    <x v="8"/>
    <x v="1646"/>
    <n v="63.75"/>
    <n v="193.25"/>
    <n v="5.0999999999999996"/>
    <n v="59.76"/>
    <n v="14.37"/>
    <n v="20.18"/>
    <n v="0.27"/>
    <n v="32.380000000000003"/>
    <n v="18.399999999999999"/>
    <n v="0.28999999999999998"/>
    <n v="1.63"/>
    <n v="0.35"/>
    <n v="179"/>
    <x v="1"/>
  </r>
  <r>
    <x v="8"/>
    <x v="597"/>
    <n v="178.25"/>
    <n v="16.25"/>
    <n v="2.3199999999999998"/>
    <n v="17.66"/>
    <n v="12.9"/>
    <n v="20.9"/>
    <n v="0.46"/>
    <n v="2.52"/>
    <n v="37.14"/>
    <n v="0.48"/>
    <n v="2.46"/>
    <n v="0.06"/>
    <n v="179"/>
    <x v="1"/>
  </r>
  <r>
    <x v="8"/>
    <x v="359"/>
    <n v="72.83"/>
    <n v="131.55000000000001"/>
    <n v="2.46"/>
    <n v="17.489999999999998"/>
    <n v="9.9600000000000009"/>
    <n v="11.44"/>
    <n v="0.47"/>
    <n v="5.94"/>
    <n v="57.28"/>
    <n v="1.24"/>
    <n v="8.25"/>
    <n v="0.28000000000000003"/>
    <n v="179"/>
    <x v="1"/>
  </r>
  <r>
    <x v="8"/>
    <x v="365"/>
    <n v="81.040000000000006"/>
    <n v="140.05000000000001"/>
    <n v="5.73"/>
    <n v="27.4"/>
    <n v="18.399999999999999"/>
    <n v="14.24"/>
    <n v="0.47"/>
    <n v="6.18"/>
    <n v="60.34"/>
    <n v="1.42"/>
    <n v="12.5"/>
    <n v="1.72"/>
    <n v="179"/>
    <x v="1"/>
  </r>
  <r>
    <x v="8"/>
    <x v="359"/>
    <n v="80.290000000000006"/>
    <n v="137.9"/>
    <n v="7.93"/>
    <n v="23.54"/>
    <n v="15.1"/>
    <n v="8.49"/>
    <n v="0.49"/>
    <n v="6.06"/>
    <n v="53.24"/>
    <n v="1.1499999999999999"/>
    <n v="8.2200000000000006"/>
    <n v="0.21"/>
    <n v="179"/>
    <x v="1"/>
  </r>
  <r>
    <x v="8"/>
    <x v="359"/>
    <n v="82.5"/>
    <n v="144.30000000000001"/>
    <n v="2.4700000000000002"/>
    <n v="30.24"/>
    <n v="14.94"/>
    <n v="10.76"/>
    <n v="0.5"/>
    <n v="5.83"/>
    <n v="18.02"/>
    <n v="1.26"/>
    <n v="13.64"/>
    <n v="0.33"/>
    <n v="179"/>
    <x v="1"/>
  </r>
  <r>
    <x v="8"/>
    <x v="359"/>
    <n v="85.46"/>
    <n v="136.9"/>
    <n v="2.39"/>
    <n v="25.23"/>
    <n v="12.6"/>
    <n v="11.05"/>
    <n v="0.51"/>
    <n v="5.72"/>
    <n v="24.63"/>
    <n v="1.41"/>
    <n v="10.99"/>
    <n v="0.37"/>
    <n v="179"/>
    <x v="1"/>
  </r>
  <r>
    <x v="8"/>
    <x v="359"/>
    <n v="84.25"/>
    <n v="144.4"/>
    <n v="2.91"/>
    <n v="22.82"/>
    <n v="12.13"/>
    <n v="13.66"/>
    <n v="0.52"/>
    <n v="6.66"/>
    <n v="50.68"/>
    <n v="1.1499999999999999"/>
    <n v="6.44"/>
    <n v="0.18"/>
    <n v="179"/>
    <x v="1"/>
  </r>
  <r>
    <x v="8"/>
    <x v="359"/>
    <n v="81.709999999999994"/>
    <n v="147.9"/>
    <n v="2.73"/>
    <n v="29.71"/>
    <n v="14.9"/>
    <n v="10.65"/>
    <n v="0.56000000000000005"/>
    <n v="4.22"/>
    <n v="16.2"/>
    <n v="1.28"/>
    <n v="12.09"/>
    <n v="0.39"/>
    <n v="179"/>
    <x v="1"/>
  </r>
  <r>
    <x v="8"/>
    <x v="363"/>
    <n v="87.15"/>
    <n v="176.94"/>
    <n v="2.27"/>
    <n v="40.619999999999997"/>
    <n v="23.15"/>
    <n v="18.46"/>
    <n v="0.56000000000000005"/>
    <n v="11.22"/>
    <n v="34.17"/>
    <n v="3.99"/>
    <n v="32.28"/>
    <n v="1.36"/>
    <n v="179"/>
    <x v="1"/>
  </r>
  <r>
    <x v="8"/>
    <x v="363"/>
    <n v="87"/>
    <n v="168.38"/>
    <n v="2.31"/>
    <n v="31.02"/>
    <n v="18.22"/>
    <n v="17.59"/>
    <n v="0.56999999999999995"/>
    <n v="8.73"/>
    <n v="30.96"/>
    <n v="3.5"/>
    <n v="28.76"/>
    <n v="1.34"/>
    <n v="179"/>
    <x v="1"/>
  </r>
  <r>
    <x v="8"/>
    <x v="1646"/>
    <n v="138.62"/>
    <n v="290.38"/>
    <n v="23.42"/>
    <n v="46.58"/>
    <n v="21.9"/>
    <n v="20.149999999999999"/>
    <n v="0.57999999999999996"/>
    <n v="53.14"/>
    <n v="9.08"/>
    <n v="0.3"/>
    <n v="3.82"/>
    <n v="2.2999999999999998"/>
    <n v="179"/>
    <x v="1"/>
  </r>
  <r>
    <x v="8"/>
    <x v="363"/>
    <n v="90.95"/>
    <n v="149.56"/>
    <n v="2.58"/>
    <n v="29.01"/>
    <n v="16.77"/>
    <n v="17.45"/>
    <n v="0.59"/>
    <n v="7.04"/>
    <n v="28.7"/>
    <n v="2.91"/>
    <n v="23.93"/>
    <n v="1.22"/>
    <n v="179"/>
    <x v="1"/>
  </r>
  <r>
    <x v="8"/>
    <x v="363"/>
    <n v="85.95"/>
    <n v="148.94"/>
    <n v="2.87"/>
    <n v="24.07"/>
    <n v="14.95"/>
    <n v="12.62"/>
    <n v="0.6"/>
    <n v="4.37"/>
    <n v="37.74"/>
    <n v="2.27"/>
    <n v="9.7799999999999994"/>
    <n v="1.57"/>
    <n v="179"/>
    <x v="1"/>
  </r>
  <r>
    <x v="8"/>
    <x v="1210"/>
    <n v="56"/>
    <n v="94"/>
    <n v="6.88"/>
    <n v="53.23"/>
    <n v="15.52"/>
    <n v="28.45"/>
    <n v="0.61"/>
    <n v="29.37"/>
    <n v="67.349999999999994"/>
    <n v="0.05"/>
    <n v="0.91"/>
    <n v="0.02"/>
    <n v="179"/>
    <x v="1"/>
  </r>
  <r>
    <x v="8"/>
    <x v="363"/>
    <n v="86.5"/>
    <n v="148.06"/>
    <n v="2.5"/>
    <n v="31.72"/>
    <n v="18.68"/>
    <n v="18.54"/>
    <n v="0.61"/>
    <n v="7.45"/>
    <n v="17.68"/>
    <n v="2.33"/>
    <n v="19.23"/>
    <n v="2.02"/>
    <n v="179"/>
    <x v="1"/>
  </r>
  <r>
    <x v="8"/>
    <x v="363"/>
    <n v="85.05"/>
    <n v="153.56"/>
    <n v="3.76"/>
    <n v="26.33"/>
    <n v="16.579999999999998"/>
    <n v="17.170000000000002"/>
    <n v="0.61"/>
    <n v="5.26"/>
    <n v="30.16"/>
    <n v="2.4700000000000002"/>
    <n v="11.98"/>
    <n v="1.99"/>
    <n v="179"/>
    <x v="1"/>
  </r>
  <r>
    <x v="8"/>
    <x v="345"/>
    <n v="95.96"/>
    <n v="169.35"/>
    <n v="3.47"/>
    <n v="25.81"/>
    <n v="16.239999999999998"/>
    <n v="14.27"/>
    <n v="0.62"/>
    <n v="8.34"/>
    <n v="42.93"/>
    <n v="0.71"/>
    <n v="5.17"/>
    <n v="1.64"/>
    <n v="179"/>
    <x v="1"/>
  </r>
  <r>
    <x v="8"/>
    <x v="359"/>
    <n v="86.21"/>
    <n v="153.9"/>
    <n v="3.08"/>
    <n v="24.29"/>
    <n v="12.84"/>
    <n v="10.79"/>
    <n v="0.63"/>
    <n v="6.12"/>
    <n v="43.54"/>
    <n v="1.32"/>
    <n v="8"/>
    <n v="0.3"/>
    <n v="179"/>
    <x v="1"/>
  </r>
  <r>
    <x v="8"/>
    <x v="359"/>
    <n v="86.83"/>
    <n v="152.75"/>
    <n v="2.72"/>
    <n v="24.25"/>
    <n v="12.5"/>
    <n v="13.54"/>
    <n v="0.64"/>
    <n v="5.42"/>
    <n v="33.11"/>
    <n v="1.43"/>
    <n v="8.94"/>
    <n v="0.31"/>
    <n v="179"/>
    <x v="1"/>
  </r>
  <r>
    <x v="8"/>
    <x v="359"/>
    <n v="86.04"/>
    <n v="150"/>
    <n v="3.3"/>
    <n v="23.45"/>
    <n v="12.66"/>
    <n v="13.62"/>
    <n v="0.65"/>
    <n v="6.25"/>
    <n v="46.73"/>
    <n v="1.23"/>
    <n v="5.65"/>
    <n v="0.24"/>
    <n v="179"/>
    <x v="1"/>
  </r>
  <r>
    <x v="8"/>
    <x v="363"/>
    <n v="87.65"/>
    <n v="150.62"/>
    <n v="3.02"/>
    <n v="27.92"/>
    <n v="16.97"/>
    <n v="17.46"/>
    <n v="0.66"/>
    <n v="6.57"/>
    <n v="24.79"/>
    <n v="2.37"/>
    <n v="15.31"/>
    <n v="1.87"/>
    <n v="179"/>
    <x v="1"/>
  </r>
  <r>
    <x v="8"/>
    <x v="1350"/>
    <n v="74"/>
    <n v="159.15"/>
    <n v="2.0699999999999998"/>
    <n v="28.33"/>
    <n v="17.38"/>
    <n v="18.440000000000001"/>
    <n v="0.66"/>
    <n v="13.99"/>
    <n v="102.35"/>
    <n v="2.48"/>
    <n v="6.92"/>
    <n v="2.33"/>
    <n v="179"/>
    <x v="1"/>
  </r>
  <r>
    <x v="8"/>
    <x v="1570"/>
    <n v="50.29"/>
    <n v="94"/>
    <n v="4.3"/>
    <n v="7.72"/>
    <n v="10.58"/>
    <n v="10.38"/>
    <n v="0.66"/>
    <n v="63.58"/>
    <n v="68.64"/>
    <n v="2.61"/>
    <n v="14.84"/>
    <n v="1.68"/>
    <n v="179"/>
    <x v="1"/>
  </r>
  <r>
    <x v="8"/>
    <x v="359"/>
    <n v="89.12"/>
    <n v="141.55000000000001"/>
    <n v="3.62"/>
    <n v="29.55"/>
    <n v="15.6"/>
    <n v="10.7"/>
    <n v="0.74"/>
    <n v="4.88"/>
    <n v="18.489999999999998"/>
    <n v="1.3"/>
    <n v="10.050000000000001"/>
    <n v="0.3"/>
    <n v="179"/>
    <x v="1"/>
  </r>
  <r>
    <x v="8"/>
    <x v="363"/>
    <n v="89.19"/>
    <n v="144.75"/>
    <n v="3.16"/>
    <n v="23.69"/>
    <n v="14.97"/>
    <n v="10.050000000000001"/>
    <n v="0.9"/>
    <n v="4.66"/>
    <n v="45.26"/>
    <n v="2.0499999999999998"/>
    <n v="9.5"/>
    <n v="1.17"/>
    <n v="179"/>
    <x v="1"/>
  </r>
  <r>
    <x v="8"/>
    <x v="657"/>
    <n v="85.83"/>
    <n v="174.15"/>
    <n v="8.01"/>
    <n v="66.83"/>
    <n v="41.1"/>
    <n v="13.67"/>
    <n v="1.1599999999999999"/>
    <n v="9.4700000000000006"/>
    <n v="23.55"/>
    <n v="2.2999999999999998"/>
    <n v="15.16"/>
    <n v="0.62"/>
    <n v="179"/>
    <x v="1"/>
  </r>
  <r>
    <x v="8"/>
    <x v="1375"/>
    <n v="83.12"/>
    <n v="187.45"/>
    <n v="8.06"/>
    <n v="63.4"/>
    <n v="39.78"/>
    <n v="25.94"/>
    <n v="1.2"/>
    <n v="13.84"/>
    <n v="34.700000000000003"/>
    <n v="5.29"/>
    <n v="23"/>
    <n v="7.56"/>
    <n v="179"/>
    <x v="1"/>
  </r>
  <r>
    <x v="8"/>
    <x v="1464"/>
    <n v="80.25"/>
    <n v="180.05"/>
    <n v="7.03"/>
    <n v="72.08"/>
    <n v="43.79"/>
    <n v="23.85"/>
    <n v="1.36"/>
    <n v="13.23"/>
    <n v="35.57"/>
    <n v="4.5599999999999996"/>
    <n v="25.72"/>
    <n v="7.01"/>
    <n v="179"/>
    <x v="1"/>
  </r>
  <r>
    <x v="8"/>
    <x v="938"/>
    <n v="71.75"/>
    <n v="135.5"/>
    <n v="3.24"/>
    <n v="1.58"/>
    <n v="3.72"/>
    <n v="11.3"/>
    <n v="1.48"/>
    <n v="6.14"/>
    <n v="21.49"/>
    <n v="2.2999999999999998"/>
    <n v="6.76"/>
    <n v="2.2999999999999998"/>
    <n v="179"/>
    <x v="1"/>
  </r>
  <r>
    <x v="8"/>
    <x v="1461"/>
    <n v="80.33"/>
    <n v="180.05"/>
    <n v="11.02"/>
    <n v="84.85"/>
    <n v="53.93"/>
    <n v="27.09"/>
    <n v="1.68"/>
    <n v="17.149999999999999"/>
    <n v="19.010000000000002"/>
    <n v="5.94"/>
    <n v="31.73"/>
    <n v="8.16"/>
    <n v="179"/>
    <x v="1"/>
  </r>
  <r>
    <x v="8"/>
    <x v="1786"/>
    <n v="38.5"/>
    <n v="78"/>
    <n v="6.83"/>
    <n v="16.100000000000001"/>
    <n v="4.7"/>
    <n v="21.38"/>
    <n v="0"/>
    <n v="24.2"/>
    <n v="71.150000000000006"/>
    <n v="0.04"/>
    <n v="0.66"/>
    <n v="0.03"/>
    <n v="180"/>
    <x v="1"/>
  </r>
  <r>
    <x v="8"/>
    <x v="1786"/>
    <n v="82.25"/>
    <n v="180.75"/>
    <n v="8.7799999999999994"/>
    <n v="70.48"/>
    <n v="14.87"/>
    <n v="21.85"/>
    <n v="0"/>
    <n v="36.6"/>
    <n v="12.33"/>
    <n v="0.08"/>
    <n v="1.89"/>
    <n v="0.11"/>
    <n v="180"/>
    <x v="1"/>
  </r>
  <r>
    <x v="8"/>
    <x v="1786"/>
    <n v="73"/>
    <n v="197.5"/>
    <n v="7.65"/>
    <n v="59.33"/>
    <n v="12.58"/>
    <n v="20.55"/>
    <n v="0"/>
    <n v="21.05"/>
    <n v="25.9"/>
    <n v="0.14000000000000001"/>
    <n v="2.46"/>
    <n v="0.21"/>
    <n v="180"/>
    <x v="1"/>
  </r>
  <r>
    <x v="8"/>
    <x v="1628"/>
    <n v="29.12"/>
    <n v="123.12"/>
    <n v="112.65"/>
    <n v="64.739999999999995"/>
    <n v="50.37"/>
    <n v="21.22"/>
    <n v="0.05"/>
    <n v="15.43"/>
    <n v="99.89"/>
    <n v="0.03"/>
    <n v="0.56000000000000005"/>
    <n v="0.11"/>
    <n v="180"/>
    <x v="1"/>
  </r>
  <r>
    <x v="8"/>
    <x v="1330"/>
    <n v="66.25"/>
    <n v="96"/>
    <n v="7.2"/>
    <n v="32.67"/>
    <n v="3.88"/>
    <n v="31.67"/>
    <n v="0.11"/>
    <n v="0.55000000000000004"/>
    <n v="100.67"/>
    <n v="0.17"/>
    <n v="2.14"/>
    <n v="0"/>
    <n v="180"/>
    <x v="1"/>
  </r>
  <r>
    <x v="8"/>
    <x v="1567"/>
    <n v="39.25"/>
    <n v="109.62"/>
    <n v="3.56"/>
    <n v="19.8"/>
    <n v="5.36"/>
    <n v="16.8"/>
    <n v="0.12"/>
    <n v="11.08"/>
    <n v="96.32"/>
    <n v="0.04"/>
    <n v="0.77"/>
    <n v="0.12"/>
    <n v="180"/>
    <x v="1"/>
  </r>
  <r>
    <x v="8"/>
    <x v="1291"/>
    <n v="91.62"/>
    <n v="259.25"/>
    <n v="4.6399999999999997"/>
    <n v="57.01"/>
    <n v="13.64"/>
    <n v="35.75"/>
    <n v="0.19"/>
    <n v="38.26"/>
    <n v="44.82"/>
    <n v="0.24"/>
    <n v="5.84"/>
    <n v="1.0900000000000001"/>
    <n v="180"/>
    <x v="1"/>
  </r>
  <r>
    <x v="8"/>
    <x v="1639"/>
    <n v="101.38"/>
    <n v="265.62"/>
    <n v="4.5599999999999996"/>
    <n v="61.18"/>
    <n v="14.5"/>
    <n v="32.72"/>
    <n v="0.19"/>
    <n v="28.67"/>
    <n v="21.84"/>
    <n v="0.4"/>
    <n v="2.29"/>
    <n v="0.32"/>
    <n v="180"/>
    <x v="1"/>
  </r>
  <r>
    <x v="8"/>
    <x v="1793"/>
    <n v="70.38"/>
    <n v="158.62"/>
    <n v="3.25"/>
    <n v="37.35"/>
    <n v="11.26"/>
    <n v="17.62"/>
    <n v="0.23"/>
    <n v="6.99"/>
    <n v="57.84"/>
    <n v="0.14000000000000001"/>
    <n v="1.68"/>
    <n v="0.46"/>
    <n v="180"/>
    <x v="1"/>
  </r>
  <r>
    <x v="8"/>
    <x v="1294"/>
    <n v="77.5"/>
    <n v="134.5"/>
    <n v="7.5"/>
    <n v="27.55"/>
    <n v="9.49"/>
    <n v="20.22"/>
    <n v="0.25"/>
    <n v="37.950000000000003"/>
    <n v="154.1"/>
    <n v="0"/>
    <n v="0.38"/>
    <n v="0.04"/>
    <n v="180"/>
    <x v="1"/>
  </r>
  <r>
    <x v="8"/>
    <x v="1793"/>
    <n v="95.62"/>
    <n v="219"/>
    <n v="4.55"/>
    <n v="43.12"/>
    <n v="13.32"/>
    <n v="17.350000000000001"/>
    <n v="0.27"/>
    <n v="11.75"/>
    <n v="47.45"/>
    <n v="0.2"/>
    <n v="2.0099999999999998"/>
    <n v="0.56999999999999995"/>
    <n v="180"/>
    <x v="1"/>
  </r>
  <r>
    <x v="8"/>
    <x v="1618"/>
    <n v="77.25"/>
    <n v="217.38"/>
    <n v="4.6500000000000004"/>
    <n v="49.89"/>
    <n v="12.12"/>
    <n v="16.53"/>
    <n v="0.28000000000000003"/>
    <n v="13.04"/>
    <n v="42.31"/>
    <n v="0.22"/>
    <n v="1.51"/>
    <n v="0.7"/>
    <n v="180"/>
    <x v="1"/>
  </r>
  <r>
    <x v="8"/>
    <x v="1790"/>
    <n v="111.5"/>
    <n v="301.62"/>
    <n v="13.08"/>
    <n v="51.5"/>
    <n v="15.21"/>
    <n v="36.4"/>
    <n v="0.32"/>
    <n v="41.67"/>
    <n v="56.64"/>
    <n v="0.25"/>
    <n v="3"/>
    <n v="1.37"/>
    <n v="180"/>
    <x v="1"/>
  </r>
  <r>
    <x v="8"/>
    <x v="1790"/>
    <n v="120.12"/>
    <n v="290.88"/>
    <n v="11.82"/>
    <n v="61.62"/>
    <n v="16.96"/>
    <n v="32.08"/>
    <n v="0.33"/>
    <n v="33.89"/>
    <n v="6.29"/>
    <n v="0.27"/>
    <n v="3.28"/>
    <n v="0.79"/>
    <n v="180"/>
    <x v="1"/>
  </r>
  <r>
    <x v="8"/>
    <x v="1793"/>
    <n v="74"/>
    <n v="171"/>
    <n v="11.44"/>
    <n v="45.2"/>
    <n v="16.66"/>
    <n v="15.83"/>
    <n v="0.33"/>
    <n v="10.23"/>
    <n v="13.99"/>
    <n v="0.27"/>
    <n v="1.8"/>
    <n v="0.85"/>
    <n v="180"/>
    <x v="1"/>
  </r>
  <r>
    <x v="8"/>
    <x v="1498"/>
    <n v="93.25"/>
    <n v="320.75"/>
    <n v="17.53"/>
    <n v="58.38"/>
    <n v="18.12"/>
    <n v="90.7"/>
    <n v="0.33"/>
    <n v="30.48"/>
    <n v="2.2000000000000002"/>
    <n v="0.32"/>
    <n v="3.56"/>
    <n v="0.62"/>
    <n v="180"/>
    <x v="1"/>
  </r>
  <r>
    <x v="8"/>
    <x v="1540"/>
    <n v="72.12"/>
    <n v="175.38"/>
    <n v="4.6900000000000004"/>
    <n v="58.55"/>
    <n v="13.98"/>
    <n v="17.18"/>
    <n v="0.34"/>
    <n v="13.26"/>
    <n v="17.57"/>
    <n v="0.14000000000000001"/>
    <n v="1.38"/>
    <n v="0.74"/>
    <n v="180"/>
    <x v="1"/>
  </r>
  <r>
    <x v="8"/>
    <x v="1790"/>
    <n v="98.12"/>
    <n v="225.88"/>
    <n v="18.350000000000001"/>
    <n v="63.39"/>
    <n v="19.45"/>
    <n v="36.520000000000003"/>
    <n v="0.34"/>
    <n v="25.38"/>
    <n v="51.02"/>
    <n v="0.26"/>
    <n v="2.99"/>
    <n v="1.06"/>
    <n v="180"/>
    <x v="1"/>
  </r>
  <r>
    <x v="8"/>
    <x v="1294"/>
    <n v="86.5"/>
    <n v="114"/>
    <n v="7.7"/>
    <n v="40.4"/>
    <n v="12.72"/>
    <n v="28.1"/>
    <n v="0.35"/>
    <n v="54.7"/>
    <n v="143.22"/>
    <n v="0.06"/>
    <n v="0.62"/>
    <n v="0.02"/>
    <n v="180"/>
    <x v="1"/>
  </r>
  <r>
    <x v="8"/>
    <x v="1790"/>
    <n v="105.25"/>
    <n v="233.25"/>
    <n v="14.34"/>
    <n v="63.82"/>
    <n v="18.25"/>
    <n v="30.33"/>
    <n v="0.35"/>
    <n v="25.18"/>
    <n v="5.0599999999999996"/>
    <n v="0.27"/>
    <n v="3.06"/>
    <n v="0.79"/>
    <n v="180"/>
    <x v="1"/>
  </r>
  <r>
    <x v="8"/>
    <x v="1294"/>
    <n v="84.5"/>
    <n v="94"/>
    <n v="7.45"/>
    <n v="74.38"/>
    <n v="20.88"/>
    <n v="49.55"/>
    <n v="0.38"/>
    <n v="79.900000000000006"/>
    <n v="100.1"/>
    <n v="0.2"/>
    <n v="1.38"/>
    <n v="0.02"/>
    <n v="180"/>
    <x v="1"/>
  </r>
  <r>
    <x v="8"/>
    <x v="1793"/>
    <n v="112.5"/>
    <n v="274"/>
    <n v="7.26"/>
    <n v="53.17"/>
    <n v="17.100000000000001"/>
    <n v="17.8"/>
    <n v="0.38"/>
    <n v="22.16"/>
    <n v="32.08"/>
    <n v="0.26"/>
    <n v="2.38"/>
    <n v="0.7"/>
    <n v="180"/>
    <x v="1"/>
  </r>
  <r>
    <x v="8"/>
    <x v="365"/>
    <n v="78.83"/>
    <n v="139.35"/>
    <n v="6.62"/>
    <n v="30.97"/>
    <n v="21"/>
    <n v="13.95"/>
    <n v="0.42"/>
    <n v="5.8"/>
    <n v="59.19"/>
    <n v="1.32"/>
    <n v="9.8699999999999992"/>
    <n v="1.49"/>
    <n v="180"/>
    <x v="1"/>
  </r>
  <r>
    <x v="8"/>
    <x v="1227"/>
    <n v="79"/>
    <n v="132.75"/>
    <n v="7.25"/>
    <n v="26.88"/>
    <n v="9.25"/>
    <n v="21.88"/>
    <n v="0.43"/>
    <n v="17.47"/>
    <n v="154.13"/>
    <n v="0.02"/>
    <n v="0.5"/>
    <n v="0.05"/>
    <n v="180"/>
    <x v="1"/>
  </r>
  <r>
    <x v="8"/>
    <x v="1570"/>
    <n v="46.84"/>
    <n v="101.75"/>
    <n v="48.76"/>
    <n v="11.74"/>
    <n v="51.96"/>
    <n v="10.58"/>
    <n v="0.46"/>
    <n v="5.51"/>
    <n v="53.76"/>
    <n v="1.74"/>
    <n v="10.72"/>
    <n v="1.08"/>
    <n v="180"/>
    <x v="1"/>
  </r>
  <r>
    <x v="8"/>
    <x v="522"/>
    <n v="24.88"/>
    <n v="37.25"/>
    <n v="2.72"/>
    <n v="23.11"/>
    <n v="17.73"/>
    <n v="23.5"/>
    <n v="0.48"/>
    <n v="6.67"/>
    <n v="15.24"/>
    <n v="0.57999999999999996"/>
    <n v="2.46"/>
    <n v="0.08"/>
    <n v="180"/>
    <x v="1"/>
  </r>
  <r>
    <x v="8"/>
    <x v="1793"/>
    <n v="133.38"/>
    <n v="329.25"/>
    <n v="27.18"/>
    <n v="72.709999999999994"/>
    <n v="30.39"/>
    <n v="21.65"/>
    <n v="0.48"/>
    <n v="18.239999999999998"/>
    <n v="47.6"/>
    <n v="0.57999999999999996"/>
    <n v="3.11"/>
    <n v="1.51"/>
    <n v="180"/>
    <x v="1"/>
  </r>
  <r>
    <x v="8"/>
    <x v="345"/>
    <n v="85.46"/>
    <n v="166.6"/>
    <n v="3.27"/>
    <n v="22.53"/>
    <n v="14.46"/>
    <n v="11.74"/>
    <n v="0.49"/>
    <n v="13.72"/>
    <n v="53.07"/>
    <n v="0.59"/>
    <n v="4.09"/>
    <n v="0.73"/>
    <n v="180"/>
    <x v="1"/>
  </r>
  <r>
    <x v="8"/>
    <x v="363"/>
    <n v="88.38"/>
    <n v="142.66999999999999"/>
    <n v="3.36"/>
    <n v="22.91"/>
    <n v="14.77"/>
    <n v="9.8699999999999992"/>
    <n v="0.49"/>
    <n v="3.61"/>
    <n v="55.32"/>
    <n v="1.42"/>
    <n v="6.79"/>
    <n v="0.47"/>
    <n v="180"/>
    <x v="1"/>
  </r>
  <r>
    <x v="8"/>
    <x v="1294"/>
    <n v="56"/>
    <n v="94"/>
    <n v="8.35"/>
    <n v="70.75"/>
    <n v="20.34"/>
    <n v="44.28"/>
    <n v="0.52"/>
    <n v="46.52"/>
    <n v="66.38"/>
    <n v="0.09"/>
    <n v="2.46"/>
    <n v="0.06"/>
    <n v="180"/>
    <x v="1"/>
  </r>
  <r>
    <x v="8"/>
    <x v="359"/>
    <n v="84.17"/>
    <n v="137.94999999999999"/>
    <n v="2.41"/>
    <n v="27.41"/>
    <n v="13.7"/>
    <n v="10.54"/>
    <n v="0.52"/>
    <n v="6.2"/>
    <n v="20.68"/>
    <n v="1.38"/>
    <n v="13.08"/>
    <n v="0.28999999999999998"/>
    <n v="180"/>
    <x v="1"/>
  </r>
  <r>
    <x v="8"/>
    <x v="1648"/>
    <n v="91.88"/>
    <n v="252.12"/>
    <n v="13.95"/>
    <n v="58.96"/>
    <n v="17.079999999999998"/>
    <n v="39.299999999999997"/>
    <n v="0.53"/>
    <n v="25.18"/>
    <n v="13.6"/>
    <n v="0.35"/>
    <n v="2.4900000000000002"/>
    <n v="0.92"/>
    <n v="180"/>
    <x v="1"/>
  </r>
  <r>
    <x v="8"/>
    <x v="962"/>
    <n v="31.5"/>
    <n v="39"/>
    <n v="2.74"/>
    <n v="19.420000000000002"/>
    <n v="15.53"/>
    <n v="22.5"/>
    <n v="0.56000000000000005"/>
    <n v="5.38"/>
    <n v="25.43"/>
    <n v="0.5"/>
    <n v="2.36"/>
    <n v="0.06"/>
    <n v="180"/>
    <x v="1"/>
  </r>
  <r>
    <x v="8"/>
    <x v="363"/>
    <n v="84.75"/>
    <n v="147.56"/>
    <n v="2.4300000000000002"/>
    <n v="30.11"/>
    <n v="17.809999999999999"/>
    <n v="18.940000000000001"/>
    <n v="0.56000000000000005"/>
    <n v="9.9700000000000006"/>
    <n v="19.09"/>
    <n v="2.38"/>
    <n v="19.260000000000002"/>
    <n v="1.54"/>
    <n v="180"/>
    <x v="1"/>
  </r>
  <r>
    <x v="8"/>
    <x v="363"/>
    <n v="88.75"/>
    <n v="143"/>
    <n v="2.23"/>
    <n v="28.87"/>
    <n v="17"/>
    <n v="17.3"/>
    <n v="0.56000000000000005"/>
    <n v="7"/>
    <n v="22.13"/>
    <n v="2.52"/>
    <n v="19.190000000000001"/>
    <n v="0.86"/>
    <n v="180"/>
    <x v="1"/>
  </r>
  <r>
    <x v="8"/>
    <x v="1294"/>
    <n v="56"/>
    <n v="94"/>
    <n v="6.92"/>
    <n v="79.349999999999994"/>
    <n v="21.9"/>
    <n v="50.67"/>
    <n v="0.57999999999999996"/>
    <n v="76.400000000000006"/>
    <n v="68.12"/>
    <n v="0.22"/>
    <n v="3.14"/>
    <n v="0.06"/>
    <n v="180"/>
    <x v="1"/>
  </r>
  <r>
    <x v="8"/>
    <x v="962"/>
    <n v="79.42"/>
    <n v="39"/>
    <n v="2.64"/>
    <n v="19.14"/>
    <n v="15.12"/>
    <n v="21.65"/>
    <n v="0.59"/>
    <n v="4.6399999999999997"/>
    <n v="20.97"/>
    <n v="0.48"/>
    <n v="2.4500000000000002"/>
    <n v="0.06"/>
    <n v="180"/>
    <x v="1"/>
  </r>
  <r>
    <x v="8"/>
    <x v="363"/>
    <n v="71.400000000000006"/>
    <n v="148.69"/>
    <n v="3.98"/>
    <n v="41.61"/>
    <n v="25.25"/>
    <n v="9.3000000000000007"/>
    <n v="0.59"/>
    <n v="3.09"/>
    <n v="42.25"/>
    <n v="2.57"/>
    <n v="20.16"/>
    <n v="1.98"/>
    <n v="180"/>
    <x v="1"/>
  </r>
  <r>
    <x v="8"/>
    <x v="1294"/>
    <n v="56"/>
    <n v="94"/>
    <n v="11.15"/>
    <n v="84.23"/>
    <n v="24.68"/>
    <n v="43.05"/>
    <n v="0.6"/>
    <n v="60.08"/>
    <n v="41.9"/>
    <n v="0.05"/>
    <n v="1.72"/>
    <n v="0.06"/>
    <n v="180"/>
    <x v="1"/>
  </r>
  <r>
    <x v="8"/>
    <x v="1294"/>
    <n v="56"/>
    <n v="94"/>
    <n v="12.38"/>
    <n v="86.82"/>
    <n v="25.76"/>
    <n v="48.02"/>
    <n v="0.64"/>
    <n v="79.900000000000006"/>
    <n v="35"/>
    <n v="0.09"/>
    <n v="2.02"/>
    <n v="1.26"/>
    <n v="180"/>
    <x v="1"/>
  </r>
  <r>
    <x v="8"/>
    <x v="1294"/>
    <n v="56"/>
    <n v="94"/>
    <n v="8.0500000000000007"/>
    <n v="77.48"/>
    <n v="21.86"/>
    <n v="49.17"/>
    <n v="0.64"/>
    <n v="65.87"/>
    <n v="91.15"/>
    <n v="0.32"/>
    <n v="2.39"/>
    <n v="0.05"/>
    <n v="180"/>
    <x v="1"/>
  </r>
  <r>
    <x v="8"/>
    <x v="657"/>
    <n v="68.290000000000006"/>
    <n v="138.4"/>
    <n v="7.91"/>
    <n v="47.47"/>
    <n v="30.39"/>
    <n v="13.31"/>
    <n v="0.69"/>
    <n v="5.69"/>
    <n v="50.19"/>
    <n v="1.57"/>
    <n v="8.82"/>
    <n v="0.44"/>
    <n v="180"/>
    <x v="1"/>
  </r>
  <r>
    <x v="8"/>
    <x v="1464"/>
    <n v="76.38"/>
    <n v="133.05000000000001"/>
    <n v="2.09"/>
    <n v="35.28"/>
    <n v="20.399999999999999"/>
    <n v="20"/>
    <n v="0.7"/>
    <n v="12.21"/>
    <n v="110.08"/>
    <n v="1.28"/>
    <n v="4.8"/>
    <n v="0.48"/>
    <n v="180"/>
    <x v="1"/>
  </r>
  <r>
    <x v="8"/>
    <x v="1634"/>
    <n v="88.38"/>
    <n v="118"/>
    <n v="5.0199999999999996"/>
    <n v="20.34"/>
    <n v="23.64"/>
    <n v="9.02"/>
    <n v="0.86"/>
    <n v="5.58"/>
    <n v="34.39"/>
    <n v="1.57"/>
    <n v="9.6999999999999993"/>
    <n v="0.7"/>
    <n v="180"/>
    <x v="1"/>
  </r>
  <r>
    <x v="8"/>
    <x v="363"/>
    <n v="88"/>
    <n v="135.08000000000001"/>
    <n v="9.76"/>
    <n v="46.04"/>
    <n v="30.6"/>
    <n v="7.83"/>
    <n v="0.87"/>
    <n v="3.97"/>
    <n v="59.59"/>
    <n v="1.36"/>
    <n v="6.23"/>
    <n v="0.35"/>
    <n v="180"/>
    <x v="1"/>
  </r>
  <r>
    <x v="8"/>
    <x v="657"/>
    <n v="79.209999999999994"/>
    <n v="162.4"/>
    <n v="7.66"/>
    <n v="59.9"/>
    <n v="37.01"/>
    <n v="13.54"/>
    <n v="0.93"/>
    <n v="7.45"/>
    <n v="35.18"/>
    <n v="1.91"/>
    <n v="10.77"/>
    <n v="0.68"/>
    <n v="180"/>
    <x v="1"/>
  </r>
  <r>
    <x v="8"/>
    <x v="1347"/>
    <n v="213.08"/>
    <n v="173.1"/>
    <n v="9.5500000000000007"/>
    <n v="72.900000000000006"/>
    <n v="46.39"/>
    <n v="22.12"/>
    <n v="1.1599999999999999"/>
    <n v="10.43"/>
    <n v="31.5"/>
    <n v="5.17"/>
    <n v="33.049999999999997"/>
    <n v="6.48"/>
    <n v="180"/>
    <x v="1"/>
  </r>
  <r>
    <x v="8"/>
    <x v="1609"/>
    <n v="113.5"/>
    <n v="116.5"/>
    <n v="28.84"/>
    <n v="22.93"/>
    <n v="50.12"/>
    <n v="8.57"/>
    <n v="1.18"/>
    <n v="6.17"/>
    <n v="18.36"/>
    <n v="1.88"/>
    <n v="7.1"/>
    <n v="0.95"/>
    <n v="180"/>
    <x v="1"/>
  </r>
  <r>
    <x v="8"/>
    <x v="1462"/>
    <n v="80.08"/>
    <n v="176.1"/>
    <n v="7.24"/>
    <n v="69.31"/>
    <n v="42.43"/>
    <n v="24.84"/>
    <n v="1.27"/>
    <n v="13.5"/>
    <n v="33.479999999999997"/>
    <n v="4.49"/>
    <n v="17.79"/>
    <n v="6.52"/>
    <n v="180"/>
    <x v="1"/>
  </r>
  <r>
    <x v="8"/>
    <x v="270"/>
    <n v="94"/>
    <n v="185.25"/>
    <n v="22.1"/>
    <n v="65.53"/>
    <n v="52.43"/>
    <n v="22.7"/>
    <n v="1.33"/>
    <n v="14.82"/>
    <n v="15.4"/>
    <n v="1.61"/>
    <n v="9.31"/>
    <n v="0.87"/>
    <n v="180"/>
    <x v="1"/>
  </r>
  <r>
    <x v="8"/>
    <x v="1442"/>
    <n v="81.88"/>
    <n v="180.2"/>
    <n v="10.54"/>
    <n v="88.92"/>
    <n v="55.02"/>
    <n v="15.88"/>
    <n v="1.38"/>
    <n v="23.03"/>
    <n v="21.69"/>
    <n v="7.5"/>
    <n v="49.76"/>
    <n v="18.23"/>
    <n v="180"/>
    <x v="1"/>
  </r>
  <r>
    <x v="8"/>
    <x v="1380"/>
    <n v="67.88"/>
    <n v="103.75"/>
    <n v="2.97"/>
    <n v="1.43"/>
    <n v="3.13"/>
    <n v="11.28"/>
    <n v="1.39"/>
    <n v="6.43"/>
    <n v="14.35"/>
    <n v="2.02"/>
    <n v="8.76"/>
    <n v="2.1"/>
    <n v="180"/>
    <x v="1"/>
  </r>
  <r>
    <x v="8"/>
    <x v="1464"/>
    <n v="79.459999999999994"/>
    <n v="179.75"/>
    <n v="7.24"/>
    <n v="83.06"/>
    <n v="49.87"/>
    <n v="22.12"/>
    <n v="1.58"/>
    <n v="13.56"/>
    <n v="25.59"/>
    <n v="4.33"/>
    <n v="13.94"/>
    <n v="6.01"/>
    <n v="180"/>
    <x v="1"/>
  </r>
  <r>
    <x v="8"/>
    <x v="1645"/>
    <n v="95"/>
    <n v="160.25"/>
    <n v="7.57"/>
    <n v="49.8"/>
    <n v="10.88"/>
    <n v="19.600000000000001"/>
    <n v="0"/>
    <n v="33.450000000000003"/>
    <n v="33.65"/>
    <n v="0"/>
    <n v="0"/>
    <n v="0"/>
    <n v="181"/>
    <x v="1"/>
  </r>
  <r>
    <x v="8"/>
    <x v="1561"/>
    <n v="109.5"/>
    <n v="234.75"/>
    <n v="7.7"/>
    <n v="68.150000000000006"/>
    <n v="14.16"/>
    <n v="22.53"/>
    <n v="0"/>
    <n v="17.079999999999998"/>
    <n v="18.27"/>
    <n v="0.03"/>
    <n v="0.93"/>
    <n v="0.1"/>
    <n v="181"/>
    <x v="1"/>
  </r>
  <r>
    <x v="8"/>
    <x v="1590"/>
    <n v="63.5"/>
    <n v="159.25"/>
    <n v="7.27"/>
    <n v="53.88"/>
    <n v="11.52"/>
    <n v="26.25"/>
    <n v="0"/>
    <n v="65"/>
    <n v="52.78"/>
    <n v="0.16"/>
    <n v="2.12"/>
    <n v="0.05"/>
    <n v="181"/>
    <x v="1"/>
  </r>
  <r>
    <x v="8"/>
    <x v="1290"/>
    <n v="74"/>
    <n v="150.5"/>
    <n v="7.18"/>
    <n v="30.65"/>
    <n v="11.08"/>
    <n v="24.97"/>
    <n v="0.01"/>
    <n v="15.6"/>
    <n v="69.400000000000006"/>
    <n v="0.1"/>
    <n v="1.32"/>
    <n v="0.96"/>
    <n v="181"/>
    <x v="1"/>
  </r>
  <r>
    <x v="8"/>
    <x v="1646"/>
    <n v="49.38"/>
    <n v="150.5"/>
    <n v="4.05"/>
    <n v="50.44"/>
    <n v="12.06"/>
    <n v="16.48"/>
    <n v="0.22"/>
    <n v="23.06"/>
    <n v="30.59"/>
    <n v="0.37"/>
    <n v="1.72"/>
    <n v="0.23"/>
    <n v="181"/>
    <x v="1"/>
  </r>
  <r>
    <x v="8"/>
    <x v="1570"/>
    <n v="36.340000000000003"/>
    <n v="129.25"/>
    <n v="3.14"/>
    <n v="8.6999999999999993"/>
    <n v="10.52"/>
    <n v="10.5"/>
    <n v="0.34"/>
    <n v="7.23"/>
    <n v="53.76"/>
    <n v="1.28"/>
    <n v="8.14"/>
    <n v="0.9"/>
    <n v="181"/>
    <x v="1"/>
  </r>
  <r>
    <x v="8"/>
    <x v="1790"/>
    <n v="122.62"/>
    <n v="280.25"/>
    <n v="24.23"/>
    <n v="63.26"/>
    <n v="21.34"/>
    <n v="37.450000000000003"/>
    <n v="0.35"/>
    <n v="38.72"/>
    <n v="20.63"/>
    <n v="0.24"/>
    <n v="2.99"/>
    <n v="1.63"/>
    <n v="181"/>
    <x v="1"/>
  </r>
  <r>
    <x v="8"/>
    <x v="1648"/>
    <n v="87.25"/>
    <n v="273"/>
    <n v="12.21"/>
    <n v="55.6"/>
    <n v="15.8"/>
    <n v="22.65"/>
    <n v="0.36"/>
    <n v="16.38"/>
    <n v="42.08"/>
    <n v="0.21"/>
    <n v="2.17"/>
    <n v="0.98"/>
    <n v="181"/>
    <x v="1"/>
  </r>
  <r>
    <x v="8"/>
    <x v="1790"/>
    <n v="141.12"/>
    <n v="337.25"/>
    <n v="22.12"/>
    <n v="58.4"/>
    <n v="19.62"/>
    <n v="28.97"/>
    <n v="0.37"/>
    <n v="76.58"/>
    <n v="25.21"/>
    <n v="0.28999999999999998"/>
    <n v="3.17"/>
    <n v="1.66"/>
    <n v="181"/>
    <x v="1"/>
  </r>
  <r>
    <x v="8"/>
    <x v="1648"/>
    <n v="77.25"/>
    <n v="235"/>
    <n v="8.5"/>
    <n v="64.56"/>
    <n v="16.5"/>
    <n v="18.079999999999998"/>
    <n v="0.39"/>
    <n v="17.72"/>
    <n v="27.66"/>
    <n v="0.31"/>
    <n v="1.71"/>
    <n v="0.82"/>
    <n v="181"/>
    <x v="1"/>
  </r>
  <r>
    <x v="8"/>
    <x v="1646"/>
    <n v="100"/>
    <n v="219.12"/>
    <n v="12.22"/>
    <n v="61.3"/>
    <n v="21.28"/>
    <n v="22.08"/>
    <n v="0.4"/>
    <n v="7.55"/>
    <n v="4.84"/>
    <n v="0.31"/>
    <n v="2.87"/>
    <n v="0.94"/>
    <n v="181"/>
    <x v="1"/>
  </r>
  <r>
    <x v="8"/>
    <x v="1648"/>
    <n v="108.88"/>
    <n v="290.88"/>
    <n v="8.85"/>
    <n v="49.36"/>
    <n v="13.37"/>
    <n v="28.6"/>
    <n v="0.4"/>
    <n v="24.85"/>
    <n v="22.54"/>
    <n v="0.56000000000000005"/>
    <n v="2.76"/>
    <n v="1.25"/>
    <n v="181"/>
    <x v="1"/>
  </r>
  <r>
    <x v="8"/>
    <x v="522"/>
    <n v="27.5"/>
    <n v="34.5"/>
    <n v="2.0699999999999998"/>
    <n v="20.78"/>
    <n v="15.54"/>
    <n v="22.28"/>
    <n v="0.43"/>
    <n v="6.12"/>
    <n v="17.04"/>
    <n v="0.69"/>
    <n v="2.5"/>
    <n v="0.08"/>
    <n v="181"/>
    <x v="1"/>
  </r>
  <r>
    <x v="8"/>
    <x v="363"/>
    <n v="63.85"/>
    <n v="132.94"/>
    <n v="3.57"/>
    <n v="35.83"/>
    <n v="21.83"/>
    <n v="8.82"/>
    <n v="0.5"/>
    <n v="3.9"/>
    <n v="50.61"/>
    <n v="1.82"/>
    <n v="13.67"/>
    <n v="0.48"/>
    <n v="181"/>
    <x v="1"/>
  </r>
  <r>
    <x v="8"/>
    <x v="1646"/>
    <n v="125.25"/>
    <n v="281.38"/>
    <n v="21.24"/>
    <n v="49.5"/>
    <n v="21.8"/>
    <n v="21.85"/>
    <n v="0.52"/>
    <n v="36.409999999999997"/>
    <n v="5.87"/>
    <n v="0.28000000000000003"/>
    <n v="3.21"/>
    <n v="1.86"/>
    <n v="181"/>
    <x v="1"/>
  </r>
  <r>
    <x v="8"/>
    <x v="962"/>
    <n v="33.119999999999997"/>
    <n v="20.25"/>
    <n v="3.27"/>
    <n v="17.12"/>
    <n v="13.02"/>
    <n v="21.6"/>
    <n v="0.55000000000000004"/>
    <n v="3.06"/>
    <n v="36.840000000000003"/>
    <n v="0.5"/>
    <n v="2.5499999999999998"/>
    <n v="0.08"/>
    <n v="181"/>
    <x v="1"/>
  </r>
  <r>
    <x v="8"/>
    <x v="363"/>
    <n v="80.8"/>
    <n v="131.81"/>
    <n v="3.15"/>
    <n v="39.56"/>
    <n v="23.48"/>
    <n v="8.09"/>
    <n v="0.86"/>
    <n v="4.5599999999999996"/>
    <n v="58.91"/>
    <n v="1.69"/>
    <n v="8.1199999999999992"/>
    <n v="0.42"/>
    <n v="181"/>
    <x v="1"/>
  </r>
  <r>
    <x v="8"/>
    <x v="1636"/>
    <n v="74.38"/>
    <n v="102.75"/>
    <n v="17.57"/>
    <n v="22.64"/>
    <n v="38.99"/>
    <n v="10.42"/>
    <n v="0.91"/>
    <n v="6.27"/>
    <n v="72.81"/>
    <n v="1.44"/>
    <n v="8.61"/>
    <n v="0.76"/>
    <n v="181"/>
    <x v="1"/>
  </r>
  <r>
    <x v="8"/>
    <x v="1641"/>
    <n v="135.5"/>
    <n v="112.75"/>
    <n v="25.7"/>
    <n v="24.62"/>
    <n v="49.06"/>
    <n v="11.05"/>
    <n v="1.29"/>
    <n v="5.51"/>
    <n v="38.33"/>
    <n v="1.52"/>
    <n v="7"/>
    <n v="0.86"/>
    <n v="181"/>
    <x v="1"/>
  </r>
  <r>
    <x v="8"/>
    <x v="1442"/>
    <n v="74.5"/>
    <n v="171.55"/>
    <n v="6.03"/>
    <n v="86.07"/>
    <n v="49.88"/>
    <n v="14.42"/>
    <n v="1.33"/>
    <n v="22.24"/>
    <n v="25.56"/>
    <n v="6.07"/>
    <n v="41.69"/>
    <n v="16.829999999999998"/>
    <n v="181"/>
    <x v="1"/>
  </r>
  <r>
    <x v="8"/>
    <x v="447"/>
    <n v="80.62"/>
    <n v="9"/>
    <n v="4.38"/>
    <n v="9.2899999999999991"/>
    <n v="9.84"/>
    <m/>
    <n v="5"/>
    <n v="7.01"/>
    <n v="36.78"/>
    <n v="0.56000000000000005"/>
    <n v="3.16"/>
    <n v="0.06"/>
    <n v="181"/>
    <x v="1"/>
  </r>
  <r>
    <x v="8"/>
    <x v="1264"/>
    <n v="43.75"/>
    <n v="85"/>
    <n v="5.93"/>
    <n v="42.95"/>
    <n v="9.23"/>
    <n v="15.35"/>
    <n v="0"/>
    <n v="4.37"/>
    <n v="47.65"/>
    <n v="0"/>
    <n v="0.2"/>
    <n v="0.03"/>
    <n v="182"/>
    <x v="1"/>
  </r>
  <r>
    <x v="8"/>
    <x v="1264"/>
    <n v="39.75"/>
    <n v="80.75"/>
    <n v="6.95"/>
    <n v="42.95"/>
    <n v="9.48"/>
    <n v="16.329999999999998"/>
    <n v="0"/>
    <n v="6.4"/>
    <n v="53.55"/>
    <n v="0"/>
    <n v="0.22"/>
    <n v="0.03"/>
    <n v="182"/>
    <x v="1"/>
  </r>
  <r>
    <x v="8"/>
    <x v="1264"/>
    <n v="42.75"/>
    <n v="93.75"/>
    <n v="6.42"/>
    <n v="39.380000000000003"/>
    <n v="8.73"/>
    <n v="14.12"/>
    <n v="0"/>
    <n v="3.5"/>
    <n v="51.95"/>
    <n v="0"/>
    <n v="0.25"/>
    <n v="0.03"/>
    <n v="182"/>
    <x v="1"/>
  </r>
  <r>
    <x v="8"/>
    <x v="1264"/>
    <n v="56.25"/>
    <n v="119.25"/>
    <n v="6.3"/>
    <n v="30.4"/>
    <n v="7.1"/>
    <n v="16.899999999999999"/>
    <n v="0"/>
    <n v="2.8"/>
    <n v="80.2"/>
    <n v="0"/>
    <n v="0.28999999999999998"/>
    <n v="0.03"/>
    <n v="182"/>
    <x v="1"/>
  </r>
  <r>
    <x v="8"/>
    <x v="1264"/>
    <n v="43.5"/>
    <n v="97.75"/>
    <n v="6.6"/>
    <n v="44.4"/>
    <n v="9.68"/>
    <n v="21.97"/>
    <n v="0"/>
    <n v="17.55"/>
    <n v="60"/>
    <n v="0.01"/>
    <n v="0.33"/>
    <n v="0.03"/>
    <n v="182"/>
    <x v="1"/>
  </r>
  <r>
    <x v="8"/>
    <x v="1264"/>
    <n v="73.75"/>
    <n v="31.75"/>
    <n v="76.27"/>
    <n v="75.22"/>
    <n v="33.799999999999997"/>
    <n v="25.15"/>
    <n v="0"/>
    <n v="9.35"/>
    <n v="156"/>
    <n v="0.03"/>
    <n v="0.18"/>
    <n v="0.02"/>
    <n v="182"/>
    <x v="1"/>
  </r>
  <r>
    <x v="8"/>
    <x v="1786"/>
    <n v="59"/>
    <n v="99"/>
    <n v="149.30000000000001"/>
    <n v="141.75"/>
    <n v="65.17"/>
    <n v="13.7"/>
    <n v="0"/>
    <n v="2"/>
    <n v="30.3"/>
    <n v="0.03"/>
    <n v="0.28000000000000003"/>
    <n v="0.03"/>
    <n v="182"/>
    <x v="1"/>
  </r>
  <r>
    <x v="8"/>
    <x v="1264"/>
    <n v="58.25"/>
    <n v="136.75"/>
    <n v="7.35"/>
    <n v="42.55"/>
    <n v="9.5399999999999991"/>
    <n v="18.57"/>
    <n v="0"/>
    <n v="10.85"/>
    <n v="65.3"/>
    <n v="0.03"/>
    <n v="0.6"/>
    <n v="0.03"/>
    <n v="182"/>
    <x v="1"/>
  </r>
  <r>
    <x v="8"/>
    <x v="1264"/>
    <n v="64"/>
    <n v="149.25"/>
    <n v="7.05"/>
    <n v="49.53"/>
    <n v="10.68"/>
    <n v="19.100000000000001"/>
    <n v="0"/>
    <n v="17.25"/>
    <n v="57.73"/>
    <n v="0.03"/>
    <n v="0.78"/>
    <n v="0.03"/>
    <n v="182"/>
    <x v="1"/>
  </r>
  <r>
    <x v="8"/>
    <x v="1561"/>
    <n v="76.75"/>
    <n v="128"/>
    <n v="6.85"/>
    <n v="48.67"/>
    <n v="10.48"/>
    <n v="19.850000000000001"/>
    <n v="0"/>
    <n v="7.7"/>
    <n v="34.85"/>
    <n v="0.03"/>
    <n v="0.35"/>
    <n v="0.1"/>
    <n v="182"/>
    <x v="1"/>
  </r>
  <r>
    <x v="8"/>
    <x v="1561"/>
    <n v="92.5"/>
    <n v="189.5"/>
    <n v="8.08"/>
    <n v="71.319999999999993"/>
    <n v="14.83"/>
    <n v="20.55"/>
    <n v="0"/>
    <n v="10.4"/>
    <n v="16.03"/>
    <n v="0.03"/>
    <n v="0.69"/>
    <n v="0.1"/>
    <n v="182"/>
    <x v="1"/>
  </r>
  <r>
    <x v="8"/>
    <x v="1786"/>
    <n v="125.75"/>
    <n v="193.75"/>
    <n v="8.8000000000000007"/>
    <n v="57.38"/>
    <n v="12.56"/>
    <n v="24.93"/>
    <n v="0"/>
    <n v="65.069999999999993"/>
    <n v="13.98"/>
    <n v="0.05"/>
    <n v="0.76"/>
    <n v="0.06"/>
    <n v="182"/>
    <x v="1"/>
  </r>
  <r>
    <x v="8"/>
    <x v="1290"/>
    <n v="113.75"/>
    <n v="192"/>
    <n v="10.130000000000001"/>
    <n v="48.4"/>
    <n v="16.98"/>
    <n v="16.7"/>
    <n v="0"/>
    <n v="18.850000000000001"/>
    <n v="28.68"/>
    <n v="0.1"/>
    <n v="1.01"/>
    <n v="2.98"/>
    <n v="182"/>
    <x v="1"/>
  </r>
  <r>
    <x v="8"/>
    <x v="1590"/>
    <n v="95"/>
    <n v="208.5"/>
    <n v="7.25"/>
    <n v="65.650000000000006"/>
    <n v="13.59"/>
    <n v="37.450000000000003"/>
    <n v="0"/>
    <n v="60.82"/>
    <n v="31.88"/>
    <n v="0.14000000000000001"/>
    <n v="1.85"/>
    <n v="7.0000000000000007E-2"/>
    <n v="182"/>
    <x v="1"/>
  </r>
  <r>
    <x v="8"/>
    <x v="1476"/>
    <n v="92.75"/>
    <n v="190.75"/>
    <n v="8.65"/>
    <n v="65.05"/>
    <n v="13.88"/>
    <n v="38.119999999999997"/>
    <n v="0"/>
    <n v="41.3"/>
    <n v="43.38"/>
    <n v="0.23"/>
    <n v="2.94"/>
    <n v="0.22"/>
    <n v="182"/>
    <x v="1"/>
  </r>
  <r>
    <x v="8"/>
    <x v="1205"/>
    <n v="50.62"/>
    <n v="116.25"/>
    <n v="3.34"/>
    <n v="17.77"/>
    <n v="8.1"/>
    <n v="16.399999999999999"/>
    <n v="0.14000000000000001"/>
    <n v="2.93"/>
    <n v="121.18"/>
    <n v="0.04"/>
    <n v="0.67"/>
    <n v="0.03"/>
    <n v="182"/>
    <x v="1"/>
  </r>
  <r>
    <x v="8"/>
    <x v="1519"/>
    <n v="16.12"/>
    <n v="86.12"/>
    <n v="3.26"/>
    <n v="15.32"/>
    <n v="4.3099999999999996"/>
    <n v="18.7"/>
    <n v="0.16"/>
    <n v="15.34"/>
    <n v="174.72"/>
    <n v="0.16"/>
    <n v="0.95"/>
    <n v="0.03"/>
    <n v="182"/>
    <x v="1"/>
  </r>
  <r>
    <x v="8"/>
    <x v="447"/>
    <n v="41.5"/>
    <n v="10.5"/>
    <n v="52.14"/>
    <n v="15.12"/>
    <n v="58.44"/>
    <m/>
    <n v="0.16"/>
    <n v="14.72"/>
    <n v="39.799999999999997"/>
    <n v="0.5"/>
    <n v="3.14"/>
    <n v="0.06"/>
    <n v="182"/>
    <x v="1"/>
  </r>
  <r>
    <x v="8"/>
    <x v="568"/>
    <n v="27.5"/>
    <n v="18"/>
    <n v="2.85"/>
    <n v="18.27"/>
    <n v="14.26"/>
    <n v="25.32"/>
    <n v="0.17"/>
    <n v="4.62"/>
    <n v="22.9"/>
    <n v="0.94"/>
    <n v="5"/>
    <n v="0.08"/>
    <n v="182"/>
    <x v="1"/>
  </r>
  <r>
    <x v="8"/>
    <x v="1291"/>
    <n v="89.5"/>
    <n v="260.5"/>
    <n v="4.6100000000000003"/>
    <n v="56.83"/>
    <n v="13.58"/>
    <n v="45.4"/>
    <n v="0.21"/>
    <n v="34.26"/>
    <n v="42.62"/>
    <n v="0.31"/>
    <n v="7.67"/>
    <n v="0.77"/>
    <n v="182"/>
    <x v="1"/>
  </r>
  <r>
    <x v="8"/>
    <x v="1291"/>
    <n v="77.38"/>
    <n v="211.38"/>
    <n v="5.74"/>
    <n v="64.150000000000006"/>
    <n v="15.51"/>
    <n v="25.47"/>
    <n v="0.24"/>
    <n v="26.95"/>
    <n v="18.239999999999998"/>
    <n v="0.27"/>
    <n v="5.91"/>
    <n v="1.27"/>
    <n v="182"/>
    <x v="1"/>
  </r>
  <r>
    <x v="8"/>
    <x v="1648"/>
    <n v="76.5"/>
    <n v="235.12"/>
    <n v="4.16"/>
    <n v="56.34"/>
    <n v="13.35"/>
    <n v="19.899999999999999"/>
    <n v="0.24"/>
    <n v="66.739999999999995"/>
    <n v="36.46"/>
    <n v="0.39"/>
    <n v="1.56"/>
    <n v="0.85"/>
    <n v="182"/>
    <x v="1"/>
  </r>
  <r>
    <x v="8"/>
    <x v="1829"/>
    <n v="72.62"/>
    <n v="230.88"/>
    <n v="4.08"/>
    <n v="54.3"/>
    <n v="12.88"/>
    <n v="31.9"/>
    <n v="0.3"/>
    <n v="17.09"/>
    <n v="31.96"/>
    <n v="0.31"/>
    <n v="1.92"/>
    <n v="0.53"/>
    <n v="182"/>
    <x v="1"/>
  </r>
  <r>
    <x v="8"/>
    <x v="1648"/>
    <n v="81.62"/>
    <n v="238.62"/>
    <n v="4.58"/>
    <n v="48.92"/>
    <n v="11.91"/>
    <n v="18.05"/>
    <n v="0.3"/>
    <n v="17.62"/>
    <n v="27.6"/>
    <n v="0.53"/>
    <n v="1.75"/>
    <n v="0.69"/>
    <n v="182"/>
    <x v="1"/>
  </r>
  <r>
    <x v="8"/>
    <x v="1498"/>
    <n v="72.75"/>
    <n v="262.75"/>
    <n v="18.98"/>
    <n v="36.979999999999997"/>
    <n v="14.04"/>
    <n v="13.75"/>
    <n v="0.31"/>
    <n v="27.48"/>
    <n v="3.59"/>
    <n v="0.28999999999999998"/>
    <n v="3.96"/>
    <n v="0.54"/>
    <n v="182"/>
    <x v="1"/>
  </r>
  <r>
    <x v="8"/>
    <x v="1498"/>
    <n v="81.12"/>
    <n v="269.75"/>
    <n v="18.760000000000002"/>
    <n v="45.1"/>
    <n v="15.69"/>
    <n v="40.799999999999997"/>
    <n v="0.32"/>
    <n v="23.88"/>
    <n v="11.49"/>
    <n v="0.24"/>
    <n v="2.71"/>
    <n v="0.46"/>
    <n v="182"/>
    <x v="1"/>
  </r>
  <r>
    <x v="8"/>
    <x v="1790"/>
    <n v="118.5"/>
    <n v="272.75"/>
    <n v="26.92"/>
    <n v="48.34"/>
    <n v="19.05"/>
    <n v="28.8"/>
    <n v="0.37"/>
    <n v="53.14"/>
    <n v="5.86"/>
    <n v="0.24"/>
    <n v="2.8"/>
    <n v="1.43"/>
    <n v="182"/>
    <x v="1"/>
  </r>
  <r>
    <x v="8"/>
    <x v="1793"/>
    <n v="73.12"/>
    <n v="180.12"/>
    <n v="14.74"/>
    <n v="55.54"/>
    <n v="20.76"/>
    <n v="15.92"/>
    <n v="0.38"/>
    <n v="9.69"/>
    <n v="9.69"/>
    <n v="0.34"/>
    <n v="2.0299999999999998"/>
    <n v="1"/>
    <n v="182"/>
    <x v="1"/>
  </r>
  <r>
    <x v="8"/>
    <x v="1648"/>
    <n v="84.62"/>
    <n v="258.5"/>
    <n v="7.95"/>
    <n v="75.62"/>
    <n v="18.68"/>
    <n v="27.1"/>
    <n v="0.39"/>
    <n v="22.14"/>
    <n v="14.6"/>
    <n v="0.31"/>
    <n v="2.36"/>
    <n v="0.47"/>
    <n v="182"/>
    <x v="1"/>
  </r>
  <r>
    <x v="8"/>
    <x v="1570"/>
    <n v="31.88"/>
    <n v="136.75"/>
    <n v="4.3899999999999997"/>
    <n v="8.3800000000000008"/>
    <n v="11.39"/>
    <n v="10.75"/>
    <n v="0.39"/>
    <n v="7.08"/>
    <n v="52.4"/>
    <n v="1.06"/>
    <n v="7.02"/>
    <n v="0.74"/>
    <n v="182"/>
    <x v="1"/>
  </r>
  <r>
    <x v="8"/>
    <x v="1793"/>
    <n v="110.75"/>
    <n v="271.75"/>
    <n v="16.43"/>
    <n v="59.34"/>
    <n v="22.46"/>
    <n v="19.079999999999998"/>
    <n v="0.42"/>
    <n v="11.44"/>
    <n v="20.32"/>
    <n v="0.5"/>
    <n v="2.64"/>
    <n v="1.26"/>
    <n v="182"/>
    <x v="1"/>
  </r>
  <r>
    <x v="8"/>
    <x v="1646"/>
    <n v="101.75"/>
    <n v="230"/>
    <n v="11.06"/>
    <n v="64.03"/>
    <n v="21.52"/>
    <n v="21.58"/>
    <n v="0.44"/>
    <n v="9"/>
    <n v="5.96"/>
    <n v="0.38"/>
    <n v="3.06"/>
    <n v="0.95"/>
    <n v="182"/>
    <x v="1"/>
  </r>
  <r>
    <x v="8"/>
    <x v="1646"/>
    <n v="122.75"/>
    <n v="297.12"/>
    <n v="21.54"/>
    <n v="54.06"/>
    <n v="23.14"/>
    <n v="25.88"/>
    <n v="0.45"/>
    <n v="27.5"/>
    <n v="20.64"/>
    <n v="0.28999999999999998"/>
    <n v="3.24"/>
    <n v="2.04"/>
    <n v="182"/>
    <x v="1"/>
  </r>
  <r>
    <x v="8"/>
    <x v="522"/>
    <n v="36.119999999999997"/>
    <n v="32.5"/>
    <n v="2.54"/>
    <n v="22.06"/>
    <n v="17.95"/>
    <n v="21.45"/>
    <n v="0.45"/>
    <n v="8.33"/>
    <n v="17.34"/>
    <n v="0.76"/>
    <n v="2.5499999999999998"/>
    <n v="0.08"/>
    <n v="182"/>
    <x v="1"/>
  </r>
  <r>
    <x v="8"/>
    <x v="1485"/>
    <n v="500.75"/>
    <n v="22.25"/>
    <n v="1.18"/>
    <n v="17.34"/>
    <n v="11.74"/>
    <n v="19.100000000000001"/>
    <n v="0.47"/>
    <n v="5.17"/>
    <n v="19.22"/>
    <n v="0.1"/>
    <n v="0.67"/>
    <n v="0.1"/>
    <n v="182"/>
    <x v="1"/>
  </r>
  <r>
    <x v="8"/>
    <x v="365"/>
    <n v="83.17"/>
    <n v="142.30000000000001"/>
    <n v="6.1"/>
    <n v="31.64"/>
    <n v="20.74"/>
    <n v="14.3"/>
    <n v="0.47"/>
    <n v="5.37"/>
    <n v="57.24"/>
    <n v="1.32"/>
    <n v="10.99"/>
    <n v="1.19"/>
    <n v="182"/>
    <x v="1"/>
  </r>
  <r>
    <x v="8"/>
    <x v="363"/>
    <n v="75.900000000000006"/>
    <n v="132.69"/>
    <n v="3.51"/>
    <n v="36.18"/>
    <n v="21.98"/>
    <n v="8.82"/>
    <n v="0.47"/>
    <n v="4.5199999999999996"/>
    <n v="61.38"/>
    <n v="1.79"/>
    <n v="10.32"/>
    <n v="0.41"/>
    <n v="182"/>
    <x v="1"/>
  </r>
  <r>
    <x v="8"/>
    <x v="962"/>
    <n v="55.04"/>
    <n v="23.75"/>
    <n v="2.19"/>
    <n v="17.12"/>
    <n v="12.56"/>
    <n v="21.75"/>
    <n v="0.52"/>
    <n v="4.42"/>
    <n v="31.7"/>
    <n v="0.63"/>
    <n v="3.06"/>
    <n v="0.08"/>
    <n v="182"/>
    <x v="1"/>
  </r>
  <r>
    <x v="8"/>
    <x v="1474"/>
    <n v="54.62"/>
    <n v="94"/>
    <n v="2.15"/>
    <n v="6.95"/>
    <n v="7.72"/>
    <n v="10.45"/>
    <n v="0.61"/>
    <n v="5.96"/>
    <n v="35.5"/>
    <n v="0.44"/>
    <n v="2.9"/>
    <n v="0.11"/>
    <n v="182"/>
    <x v="1"/>
  </r>
  <r>
    <x v="8"/>
    <x v="1474"/>
    <n v="55.38"/>
    <n v="94"/>
    <n v="2.74"/>
    <n v="6.74"/>
    <n v="8.01"/>
    <n v="10.15"/>
    <n v="0.62"/>
    <n v="6.67"/>
    <n v="103.74"/>
    <n v="0.5"/>
    <n v="3.14"/>
    <n v="0.14000000000000001"/>
    <n v="182"/>
    <x v="1"/>
  </r>
  <r>
    <x v="8"/>
    <x v="1474"/>
    <n v="55.62"/>
    <n v="94"/>
    <n v="50.58"/>
    <n v="9.01"/>
    <n v="53.6"/>
    <n v="10.3"/>
    <n v="0.66"/>
    <n v="5.41"/>
    <n v="104.46"/>
    <n v="0.55000000000000004"/>
    <n v="3.31"/>
    <n v="0.17"/>
    <n v="182"/>
    <x v="1"/>
  </r>
  <r>
    <x v="8"/>
    <x v="1464"/>
    <n v="76.790000000000006"/>
    <n v="135.6"/>
    <n v="1.54"/>
    <n v="34.119999999999997"/>
    <n v="19.329999999999998"/>
    <n v="20.18"/>
    <n v="0.7"/>
    <n v="11.62"/>
    <n v="113.61"/>
    <n v="1.31"/>
    <n v="8.2799999999999994"/>
    <n v="0.64"/>
    <n v="182"/>
    <x v="1"/>
  </r>
  <r>
    <x v="8"/>
    <x v="1350"/>
    <n v="74.459999999999994"/>
    <n v="146.6"/>
    <n v="22.34"/>
    <n v="24.54"/>
    <n v="27.04"/>
    <n v="18.32"/>
    <n v="0.7"/>
    <n v="15.84"/>
    <n v="115.63"/>
    <n v="2.11"/>
    <n v="7.2"/>
    <n v="1.67"/>
    <n v="182"/>
    <x v="1"/>
  </r>
  <r>
    <x v="8"/>
    <x v="1474"/>
    <n v="62"/>
    <n v="94"/>
    <n v="5.52"/>
    <n v="7.58"/>
    <n v="11.8"/>
    <n v="10.38"/>
    <n v="0.72"/>
    <n v="37.840000000000003"/>
    <n v="102.18"/>
    <n v="0.56999999999999995"/>
    <n v="3.57"/>
    <n v="0.12"/>
    <n v="182"/>
    <x v="1"/>
  </r>
  <r>
    <x v="8"/>
    <x v="1083"/>
    <n v="59.5"/>
    <n v="131.5"/>
    <n v="1.89"/>
    <n v="17.239999999999998"/>
    <n v="19.14"/>
    <m/>
    <n v="0.76"/>
    <n v="2.0099999999999998"/>
    <n v="40.22"/>
    <n v="0.67"/>
    <n v="2.37"/>
    <n v="0.15"/>
    <n v="182"/>
    <x v="1"/>
  </r>
  <r>
    <x v="8"/>
    <x v="597"/>
    <n v="76.88"/>
    <n v="38"/>
    <n v="9.6999999999999993"/>
    <n v="31.19"/>
    <n v="33.25"/>
    <n v="20.22"/>
    <n v="0.78"/>
    <n v="5.2"/>
    <n v="21.79"/>
    <n v="0.73"/>
    <n v="2.61"/>
    <n v="0.14000000000000001"/>
    <n v="182"/>
    <x v="1"/>
  </r>
  <r>
    <x v="8"/>
    <x v="597"/>
    <n v="35.619999999999997"/>
    <n v="27.5"/>
    <n v="2.08"/>
    <n v="23.31"/>
    <n v="17.559999999999999"/>
    <n v="20.45"/>
    <n v="0.86"/>
    <n v="4.95"/>
    <n v="21.46"/>
    <n v="0.7"/>
    <n v="2.42"/>
    <n v="0.14000000000000001"/>
    <n v="182"/>
    <x v="1"/>
  </r>
  <r>
    <x v="8"/>
    <x v="1212"/>
    <n v="512.5"/>
    <n v="107"/>
    <n v="3.24"/>
    <n v="0.71"/>
    <n v="2.0099999999999998"/>
    <n v="11.9"/>
    <n v="0.86"/>
    <n v="6.88"/>
    <n v="53.49"/>
    <n v="1.25"/>
    <n v="6.06"/>
    <n v="1.1200000000000001"/>
    <n v="182"/>
    <x v="1"/>
  </r>
  <r>
    <x v="8"/>
    <x v="270"/>
    <n v="94.6"/>
    <n v="183.2"/>
    <n v="8.18"/>
    <n v="59.51"/>
    <n v="38.14"/>
    <n v="44"/>
    <n v="1.17"/>
    <n v="13.87"/>
    <n v="17.37"/>
    <n v="1.55"/>
    <n v="12.02"/>
    <n v="0.86"/>
    <n v="182"/>
    <x v="1"/>
  </r>
  <r>
    <x v="8"/>
    <x v="582"/>
    <n v="85.04"/>
    <n v="180.3"/>
    <n v="22.18"/>
    <n v="70.28"/>
    <n v="55.15"/>
    <n v="30.63"/>
    <n v="1.32"/>
    <n v="13.21"/>
    <n v="34.51"/>
    <n v="5.49"/>
    <n v="34.04"/>
    <n v="6.75"/>
    <n v="182"/>
    <x v="1"/>
  </r>
  <r>
    <x v="8"/>
    <x v="868"/>
    <n v="213.75"/>
    <n v="173.5"/>
    <n v="38.5"/>
    <n v="93.8"/>
    <n v="79.849999999999994"/>
    <n v="27.94"/>
    <n v="1.68"/>
    <n v="10.78"/>
    <n v="17.850000000000001"/>
    <n v="9.74"/>
    <n v="55.85"/>
    <n v="16.760000000000002"/>
    <n v="182"/>
    <x v="1"/>
  </r>
  <r>
    <x v="8"/>
    <x v="1400"/>
    <n v="115"/>
    <n v="94"/>
    <n v="83.96"/>
    <n v="26.94"/>
    <n v="109.29"/>
    <n v="10.33"/>
    <n v="2.2000000000000002"/>
    <n v="24.2"/>
    <n v="13.5"/>
    <n v="2.99"/>
    <n v="16.2"/>
    <n v="2.94"/>
    <n v="182"/>
    <x v="1"/>
  </r>
  <r>
    <x v="8"/>
    <x v="1474"/>
    <n v="73.75"/>
    <n v="94"/>
    <n v="3.42"/>
    <n v="9.7100000000000009"/>
    <n v="11.81"/>
    <n v="10.199999999999999"/>
    <n v="5.5"/>
    <n v="4.37"/>
    <n v="96.13"/>
    <n v="0.33"/>
    <n v="1.88"/>
    <n v="0.12"/>
    <n v="182"/>
    <x v="1"/>
  </r>
  <r>
    <x v="8"/>
    <x v="1786"/>
    <n v="33"/>
    <n v="59.75"/>
    <n v="7.15"/>
    <n v="17.850000000000001"/>
    <n v="5.0999999999999996"/>
    <n v="15.85"/>
    <n v="0"/>
    <n v="4.9000000000000004"/>
    <n v="52.38"/>
    <n v="0.02"/>
    <n v="0.34"/>
    <n v="0.03"/>
    <n v="183"/>
    <x v="1"/>
  </r>
  <r>
    <x v="8"/>
    <x v="1561"/>
    <n v="84.75"/>
    <n v="182.5"/>
    <n v="8.9499999999999993"/>
    <n v="65.3"/>
    <n v="14.01"/>
    <n v="20.67"/>
    <n v="0"/>
    <n v="9.17"/>
    <n v="25.35"/>
    <n v="0.03"/>
    <n v="0.57999999999999996"/>
    <n v="0.12"/>
    <n v="183"/>
    <x v="1"/>
  </r>
  <r>
    <x v="8"/>
    <x v="1290"/>
    <n v="80.25"/>
    <n v="155"/>
    <n v="8.8800000000000008"/>
    <n v="49.6"/>
    <n v="16.78"/>
    <n v="21"/>
    <n v="0"/>
    <n v="35.799999999999997"/>
    <n v="41.43"/>
    <n v="0.12"/>
    <n v="1.02"/>
    <n v="2.02"/>
    <n v="183"/>
    <x v="1"/>
  </r>
  <r>
    <x v="8"/>
    <x v="1205"/>
    <n v="50.88"/>
    <n v="116.12"/>
    <n v="3.12"/>
    <n v="17.7"/>
    <n v="7.96"/>
    <n v="17"/>
    <n v="0.12"/>
    <n v="6.58"/>
    <n v="89.14"/>
    <n v="0.03"/>
    <n v="0.68"/>
    <n v="7.0000000000000007E-2"/>
    <n v="183"/>
    <x v="1"/>
  </r>
  <r>
    <x v="8"/>
    <x v="1485"/>
    <n v="14.75"/>
    <n v="27.5"/>
    <n v="4.8499999999999996"/>
    <n v="17.579999999999998"/>
    <n v="15.78"/>
    <n v="25.93"/>
    <n v="0.18"/>
    <n v="1.25"/>
    <n v="7.3"/>
    <n v="0.1"/>
    <n v="0.76"/>
    <n v="0.08"/>
    <n v="183"/>
    <x v="1"/>
  </r>
  <r>
    <x v="8"/>
    <x v="1485"/>
    <n v="16.88"/>
    <n v="28.5"/>
    <n v="4.96"/>
    <n v="17.190000000000001"/>
    <n v="15.66"/>
    <n v="26.27"/>
    <n v="0.2"/>
    <n v="0.92"/>
    <n v="10.82"/>
    <n v="0.08"/>
    <n v="0.94"/>
    <n v="0.08"/>
    <n v="183"/>
    <x v="1"/>
  </r>
  <r>
    <x v="8"/>
    <x v="1790"/>
    <n v="121.75"/>
    <n v="282.38"/>
    <n v="29.21"/>
    <n v="51.44"/>
    <n v="20.440000000000001"/>
    <n v="30.67"/>
    <n v="0.37"/>
    <n v="44.76"/>
    <n v="7.95"/>
    <n v="0.23"/>
    <n v="2.79"/>
    <n v="1.65"/>
    <n v="183"/>
    <x v="1"/>
  </r>
  <r>
    <x v="8"/>
    <x v="1790"/>
    <n v="128.38"/>
    <n v="293.12"/>
    <n v="25.86"/>
    <n v="54.01"/>
    <n v="19.89"/>
    <n v="30.65"/>
    <n v="0.37"/>
    <n v="65.760000000000005"/>
    <n v="4.5"/>
    <n v="0.23"/>
    <n v="2.89"/>
    <n v="1.65"/>
    <n v="183"/>
    <x v="1"/>
  </r>
  <r>
    <x v="8"/>
    <x v="1648"/>
    <n v="95.5"/>
    <n v="246.62"/>
    <n v="11.92"/>
    <n v="51.42"/>
    <n v="14.82"/>
    <n v="22.75"/>
    <n v="0.39"/>
    <n v="22.96"/>
    <n v="24.02"/>
    <n v="0.34"/>
    <n v="2.48"/>
    <n v="1.1399999999999999"/>
    <n v="183"/>
    <x v="1"/>
  </r>
  <r>
    <x v="8"/>
    <x v="1646"/>
    <n v="107"/>
    <n v="252.88"/>
    <n v="18.64"/>
    <n v="59.46"/>
    <n v="23.39"/>
    <n v="24.43"/>
    <n v="0.4"/>
    <n v="23.1"/>
    <n v="49.02"/>
    <n v="0.28000000000000003"/>
    <n v="2.78"/>
    <n v="1.25"/>
    <n v="183"/>
    <x v="1"/>
  </r>
  <r>
    <x v="8"/>
    <x v="363"/>
    <n v="80.45"/>
    <n v="129.94"/>
    <n v="3.58"/>
    <n v="34.19"/>
    <n v="20.99"/>
    <n v="8.7899999999999991"/>
    <n v="0.45"/>
    <n v="4.17"/>
    <n v="57.27"/>
    <n v="1.95"/>
    <n v="14.88"/>
    <n v="0.39"/>
    <n v="183"/>
    <x v="1"/>
  </r>
  <r>
    <x v="8"/>
    <x v="1513"/>
    <n v="112.88"/>
    <n v="267.12"/>
    <n v="7.88"/>
    <n v="63.32"/>
    <n v="20.05"/>
    <n v="24.72"/>
    <n v="0.47"/>
    <n v="27.56"/>
    <n v="12.44"/>
    <n v="0.32"/>
    <n v="3.26"/>
    <n v="0.78"/>
    <n v="183"/>
    <x v="1"/>
  </r>
  <r>
    <x v="8"/>
    <x v="1646"/>
    <n v="113.38"/>
    <n v="262.88"/>
    <n v="11.64"/>
    <n v="66.28"/>
    <n v="22.38"/>
    <n v="20.65"/>
    <n v="0.51"/>
    <n v="16.32"/>
    <n v="6.3"/>
    <n v="0.31"/>
    <n v="3.22"/>
    <n v="0.94"/>
    <n v="183"/>
    <x v="1"/>
  </r>
  <r>
    <x v="8"/>
    <x v="657"/>
    <n v="64.67"/>
    <n v="125.35"/>
    <n v="6.46"/>
    <n v="40.36"/>
    <n v="25.83"/>
    <n v="12.36"/>
    <n v="0.56000000000000005"/>
    <n v="5.74"/>
    <n v="60.58"/>
    <n v="1.1599999999999999"/>
    <n v="6.43"/>
    <n v="0.3"/>
    <n v="183"/>
    <x v="1"/>
  </r>
  <r>
    <x v="8"/>
    <x v="1464"/>
    <n v="77.42"/>
    <n v="145.94999999999999"/>
    <n v="1.79"/>
    <n v="45.99"/>
    <n v="25.86"/>
    <n v="20.81"/>
    <n v="0.8"/>
    <n v="12.66"/>
    <n v="92.66"/>
    <n v="1.5"/>
    <n v="6.71"/>
    <n v="0.86"/>
    <n v="183"/>
    <x v="1"/>
  </r>
  <r>
    <x v="8"/>
    <x v="270"/>
    <n v="89.65"/>
    <n v="178.65"/>
    <n v="3.43"/>
    <n v="40.65"/>
    <n v="24.27"/>
    <n v="21.43"/>
    <n v="0.89"/>
    <n v="9.02"/>
    <n v="18.260000000000002"/>
    <n v="1.1000000000000001"/>
    <n v="6.65"/>
    <n v="1.28"/>
    <n v="183"/>
    <x v="1"/>
  </r>
  <r>
    <x v="8"/>
    <x v="270"/>
    <n v="90.75"/>
    <n v="178.4"/>
    <n v="4.6399999999999997"/>
    <n v="58.6"/>
    <n v="29.62"/>
    <n v="26.99"/>
    <n v="1.02"/>
    <n v="12.42"/>
    <n v="18.899999999999999"/>
    <n v="1.32"/>
    <n v="8.98"/>
    <n v="0.71"/>
    <n v="183"/>
    <x v="1"/>
  </r>
  <r>
    <x v="8"/>
    <x v="1379"/>
    <n v="75.959999999999994"/>
    <n v="156.55000000000001"/>
    <n v="24.95"/>
    <n v="84.85"/>
    <n v="65.069999999999993"/>
    <n v="18.739999999999998"/>
    <n v="1.28"/>
    <n v="10.5"/>
    <n v="17.690000000000001"/>
    <n v="4.1100000000000003"/>
    <n v="57.89"/>
    <n v="6.05"/>
    <n v="183"/>
    <x v="1"/>
  </r>
  <r>
    <x v="8"/>
    <x v="1380"/>
    <n v="70.38"/>
    <n v="94"/>
    <n v="2.95"/>
    <n v="1.32"/>
    <n v="3.01"/>
    <n v="11.42"/>
    <n v="1.37"/>
    <n v="6.88"/>
    <n v="21.78"/>
    <n v="1.92"/>
    <n v="8.6999999999999993"/>
    <n v="2.14"/>
    <n v="183"/>
    <x v="1"/>
  </r>
  <r>
    <x v="8"/>
    <x v="1400"/>
    <n v="143"/>
    <n v="94"/>
    <n v="108.18"/>
    <n v="25.44"/>
    <n v="131.88"/>
    <n v="10.28"/>
    <n v="2.12"/>
    <n v="18.239999999999998"/>
    <n v="1.74"/>
    <n v="2.84"/>
    <n v="14.52"/>
    <n v="2.72"/>
    <n v="183"/>
    <x v="1"/>
  </r>
  <r>
    <x v="8"/>
    <x v="1645"/>
    <n v="75.5"/>
    <n v="127"/>
    <n v="7.9"/>
    <n v="45.15"/>
    <n v="10.15"/>
    <n v="17.149999999999999"/>
    <n v="0"/>
    <n v="13.92"/>
    <n v="40.270000000000003"/>
    <n v="0"/>
    <n v="0"/>
    <n v="0"/>
    <n v="184"/>
    <x v="1"/>
  </r>
  <r>
    <x v="8"/>
    <x v="1645"/>
    <n v="85"/>
    <n v="135"/>
    <n v="6.73"/>
    <n v="44.95"/>
    <n v="9.7899999999999991"/>
    <n v="17.57"/>
    <n v="0"/>
    <n v="23.4"/>
    <n v="40.520000000000003"/>
    <n v="0"/>
    <n v="0"/>
    <n v="0"/>
    <n v="184"/>
    <x v="1"/>
  </r>
  <r>
    <x v="8"/>
    <x v="1590"/>
    <n v="65.5"/>
    <n v="162.25"/>
    <n v="6.98"/>
    <n v="61.38"/>
    <n v="12.76"/>
    <n v="42.4"/>
    <n v="0"/>
    <n v="65.22"/>
    <n v="50.43"/>
    <n v="0.18"/>
    <n v="2.63"/>
    <n v="7.0000000000000007E-2"/>
    <n v="184"/>
    <x v="1"/>
  </r>
  <r>
    <x v="8"/>
    <x v="1627"/>
    <n v="41.25"/>
    <n v="154.75"/>
    <n v="3.4"/>
    <n v="22.12"/>
    <n v="5.8"/>
    <n v="26.23"/>
    <n v="0.06"/>
    <n v="16.86"/>
    <n v="109.18"/>
    <n v="0.03"/>
    <n v="0.44"/>
    <n v="0.1"/>
    <n v="184"/>
    <x v="1"/>
  </r>
  <r>
    <x v="8"/>
    <x v="1627"/>
    <n v="40.119999999999997"/>
    <n v="155.88"/>
    <n v="3.52"/>
    <n v="21.1"/>
    <n v="5.64"/>
    <n v="20.45"/>
    <n v="7.0000000000000007E-2"/>
    <n v="14.64"/>
    <n v="81.319999999999993"/>
    <n v="0.06"/>
    <n v="0.6"/>
    <n v="0.11"/>
    <n v="184"/>
    <x v="1"/>
  </r>
  <r>
    <x v="8"/>
    <x v="1330"/>
    <n v="72"/>
    <n v="104.25"/>
    <n v="6.98"/>
    <n v="33.450000000000003"/>
    <n v="3.92"/>
    <n v="15.81"/>
    <n v="0.11"/>
    <n v="0.38"/>
    <n v="54.88"/>
    <n v="0.15"/>
    <n v="3.04"/>
    <n v="0"/>
    <n v="184"/>
    <x v="1"/>
  </r>
  <r>
    <x v="8"/>
    <x v="1481"/>
    <n v="56.12"/>
    <n v="135.88"/>
    <n v="3.38"/>
    <n v="27.52"/>
    <n v="6.93"/>
    <n v="13.6"/>
    <n v="0.12"/>
    <n v="5.18"/>
    <n v="131.63999999999999"/>
    <n v="0.08"/>
    <n v="1.01"/>
    <n v="0.16"/>
    <n v="184"/>
    <x v="1"/>
  </r>
  <r>
    <x v="8"/>
    <x v="1481"/>
    <n v="58.12"/>
    <n v="135"/>
    <n v="3.52"/>
    <n v="28.31"/>
    <n v="7.17"/>
    <n v="15.15"/>
    <n v="0.12"/>
    <n v="10.9"/>
    <n v="90.16"/>
    <n v="0.1"/>
    <n v="1.22"/>
    <n v="0.16"/>
    <n v="184"/>
    <x v="1"/>
  </r>
  <r>
    <x v="8"/>
    <x v="1481"/>
    <n v="67.38"/>
    <n v="152.62"/>
    <n v="3.12"/>
    <n v="32.18"/>
    <n v="7.85"/>
    <n v="15.12"/>
    <n v="0.15"/>
    <n v="8.85"/>
    <n v="78.930000000000007"/>
    <n v="0.09"/>
    <n v="2.06"/>
    <n v="0.17"/>
    <n v="184"/>
    <x v="1"/>
  </r>
  <r>
    <x v="8"/>
    <x v="1646"/>
    <n v="28.75"/>
    <n v="100.88"/>
    <n v="4.1900000000000004"/>
    <n v="38.17"/>
    <n v="9.48"/>
    <n v="16.62"/>
    <n v="0.15"/>
    <n v="29.9"/>
    <n v="45.84"/>
    <n v="0.32"/>
    <n v="1.62"/>
    <n v="0.11"/>
    <n v="184"/>
    <x v="1"/>
  </r>
  <r>
    <x v="8"/>
    <x v="1485"/>
    <n v="17"/>
    <n v="32.25"/>
    <n v="7.27"/>
    <n v="20.9"/>
    <n v="20.36"/>
    <n v="25.8"/>
    <n v="0.16"/>
    <n v="4.07"/>
    <n v="7.81"/>
    <n v="0.09"/>
    <n v="0.63"/>
    <n v="0.08"/>
    <n v="184"/>
    <x v="1"/>
  </r>
  <r>
    <x v="8"/>
    <x v="1485"/>
    <n v="14.12"/>
    <n v="31.25"/>
    <n v="4.78"/>
    <n v="17.91"/>
    <n v="15.32"/>
    <n v="26.7"/>
    <n v="0.16"/>
    <n v="2.94"/>
    <n v="8.1999999999999993"/>
    <n v="0.1"/>
    <n v="0.61"/>
    <n v="0.08"/>
    <n v="184"/>
    <x v="1"/>
  </r>
  <r>
    <x v="8"/>
    <x v="1485"/>
    <n v="18.88"/>
    <n v="28.75"/>
    <n v="3.18"/>
    <n v="16.079999999999998"/>
    <n v="13.12"/>
    <n v="20.65"/>
    <n v="0.16"/>
    <n v="1.98"/>
    <n v="20.8"/>
    <n v="0.1"/>
    <n v="0.98"/>
    <n v="0.08"/>
    <n v="184"/>
    <x v="1"/>
  </r>
  <r>
    <x v="8"/>
    <x v="1485"/>
    <n v="14.75"/>
    <n v="31.25"/>
    <n v="4.8"/>
    <n v="20.78"/>
    <n v="18.649999999999999"/>
    <n v="20.55"/>
    <n v="0.17"/>
    <n v="5.84"/>
    <n v="18.59"/>
    <n v="0.08"/>
    <n v="0.62"/>
    <n v="0.08"/>
    <n v="184"/>
    <x v="1"/>
  </r>
  <r>
    <x v="8"/>
    <x v="1205"/>
    <n v="50.75"/>
    <n v="132.62"/>
    <n v="3.16"/>
    <n v="17.899999999999999"/>
    <n v="8.09"/>
    <n v="20.6"/>
    <n v="0.18"/>
    <n v="7.93"/>
    <n v="77.56"/>
    <n v="0.03"/>
    <n v="0.78"/>
    <n v="0.11"/>
    <n v="184"/>
    <x v="1"/>
  </r>
  <r>
    <x v="8"/>
    <x v="447"/>
    <n v="33"/>
    <n v="30"/>
    <n v="1.94"/>
    <n v="6.3"/>
    <n v="7.34"/>
    <m/>
    <n v="0.18"/>
    <n v="2.54"/>
    <n v="26.53"/>
    <n v="0.59"/>
    <n v="3.24"/>
    <n v="0.06"/>
    <n v="184"/>
    <x v="1"/>
  </r>
  <r>
    <x v="8"/>
    <x v="1485"/>
    <n v="25"/>
    <n v="27"/>
    <n v="2.92"/>
    <n v="16.14"/>
    <n v="12.8"/>
    <n v="24.53"/>
    <n v="0.2"/>
    <n v="0.98"/>
    <n v="14.92"/>
    <n v="0.11"/>
    <n v="1.02"/>
    <n v="0.08"/>
    <n v="184"/>
    <x v="1"/>
  </r>
  <r>
    <x v="8"/>
    <x v="1639"/>
    <n v="98.88"/>
    <n v="268.38"/>
    <n v="4.75"/>
    <n v="63.06"/>
    <n v="14.96"/>
    <n v="31.17"/>
    <n v="0.2"/>
    <n v="30.58"/>
    <n v="13.06"/>
    <n v="0.32"/>
    <n v="2.0299999999999998"/>
    <n v="0.27"/>
    <n v="184"/>
    <x v="1"/>
  </r>
  <r>
    <x v="8"/>
    <x v="1575"/>
    <n v="64.75"/>
    <n v="190.62"/>
    <n v="4.78"/>
    <n v="50.66"/>
    <n v="12.34"/>
    <n v="48.25"/>
    <n v="0.2"/>
    <n v="36.880000000000003"/>
    <n v="41.96"/>
    <n v="0.57999999999999996"/>
    <n v="4.87"/>
    <n v="0.35"/>
    <n v="184"/>
    <x v="1"/>
  </r>
  <r>
    <x v="8"/>
    <x v="1485"/>
    <n v="26.12"/>
    <n v="29.5"/>
    <n v="2.79"/>
    <n v="18.97"/>
    <n v="14.89"/>
    <n v="20.72"/>
    <n v="0.21"/>
    <n v="5.57"/>
    <n v="47.74"/>
    <n v="7.0000000000000007E-2"/>
    <n v="0.56999999999999995"/>
    <n v="0.09"/>
    <n v="184"/>
    <x v="1"/>
  </r>
  <r>
    <x v="8"/>
    <x v="1291"/>
    <n v="93.88"/>
    <n v="265.12"/>
    <n v="4.53"/>
    <n v="55.7"/>
    <n v="13.33"/>
    <n v="30.5"/>
    <n v="0.21"/>
    <n v="35.61"/>
    <n v="35.08"/>
    <n v="0.4"/>
    <n v="7.47"/>
    <n v="1.33"/>
    <n v="184"/>
    <x v="1"/>
  </r>
  <r>
    <x v="8"/>
    <x v="1205"/>
    <n v="52"/>
    <n v="138.88"/>
    <n v="3.51"/>
    <n v="23.75"/>
    <n v="10.31"/>
    <n v="19.05"/>
    <n v="0.25"/>
    <n v="9.36"/>
    <n v="59.24"/>
    <n v="0.05"/>
    <n v="0.87"/>
    <n v="0.27"/>
    <n v="184"/>
    <x v="1"/>
  </r>
  <r>
    <x v="8"/>
    <x v="1567"/>
    <n v="83.5"/>
    <n v="204"/>
    <n v="8.06"/>
    <n v="56.88"/>
    <n v="14.73"/>
    <n v="67.900000000000006"/>
    <n v="0.25"/>
    <n v="33.619999999999997"/>
    <n v="5.12"/>
    <n v="0.4"/>
    <n v="3.72"/>
    <n v="0.46"/>
    <n v="184"/>
    <x v="1"/>
  </r>
  <r>
    <x v="8"/>
    <x v="1575"/>
    <n v="79"/>
    <n v="220.12"/>
    <n v="6.25"/>
    <n v="56.11"/>
    <n v="13.96"/>
    <n v="59.3"/>
    <n v="0.26"/>
    <n v="47.3"/>
    <n v="21.16"/>
    <n v="0.43"/>
    <n v="4.1399999999999997"/>
    <n v="0.5"/>
    <n v="184"/>
    <x v="1"/>
  </r>
  <r>
    <x v="8"/>
    <x v="1635"/>
    <n v="75.38"/>
    <n v="202.75"/>
    <n v="7.72"/>
    <n v="59.88"/>
    <n v="15.25"/>
    <n v="59.28"/>
    <n v="0.26"/>
    <n v="52.88"/>
    <n v="22.24"/>
    <n v="0.81"/>
    <n v="6.92"/>
    <n v="0.7"/>
    <n v="184"/>
    <x v="1"/>
  </r>
  <r>
    <x v="8"/>
    <x v="1205"/>
    <n v="54.88"/>
    <n v="156.62"/>
    <n v="4.07"/>
    <n v="33.76"/>
    <n v="14.18"/>
    <n v="17.100000000000001"/>
    <n v="0.37"/>
    <n v="8.8000000000000007"/>
    <n v="39.880000000000003"/>
    <n v="0.08"/>
    <n v="1"/>
    <n v="0.55000000000000004"/>
    <n v="184"/>
    <x v="1"/>
  </r>
  <r>
    <x v="8"/>
    <x v="1648"/>
    <n v="85.62"/>
    <n v="255.12"/>
    <n v="6.55"/>
    <n v="69.599999999999994"/>
    <n v="16.940000000000001"/>
    <n v="24.3"/>
    <n v="0.38"/>
    <n v="15.68"/>
    <n v="18.079999999999998"/>
    <n v="0.24"/>
    <n v="2.0499999999999998"/>
    <n v="0.39"/>
    <n v="184"/>
    <x v="1"/>
  </r>
  <r>
    <x v="8"/>
    <x v="1790"/>
    <n v="129"/>
    <n v="307.38"/>
    <n v="29"/>
    <n v="59.02"/>
    <n v="21.99"/>
    <n v="32.42"/>
    <n v="0.38"/>
    <n v="56.67"/>
    <n v="8.66"/>
    <n v="0.27"/>
    <n v="3.06"/>
    <n v="1.51"/>
    <n v="184"/>
    <x v="1"/>
  </r>
  <r>
    <x v="8"/>
    <x v="1648"/>
    <n v="82.75"/>
    <n v="237.25"/>
    <n v="11.25"/>
    <n v="63.14"/>
    <n v="17.100000000000001"/>
    <n v="22.7"/>
    <n v="0.39"/>
    <n v="14.6"/>
    <n v="19.36"/>
    <n v="0.22"/>
    <n v="2.0099999999999998"/>
    <n v="0.93"/>
    <n v="184"/>
    <x v="1"/>
  </r>
  <r>
    <x v="8"/>
    <x v="1570"/>
    <n v="35.840000000000003"/>
    <n v="121"/>
    <n v="3.53"/>
    <n v="6.48"/>
    <n v="8.76"/>
    <n v="10.45"/>
    <n v="0.39"/>
    <n v="5"/>
    <n v="53.41"/>
    <n v="0.96"/>
    <n v="8.44"/>
    <n v="0.38"/>
    <n v="184"/>
    <x v="1"/>
  </r>
  <r>
    <x v="8"/>
    <x v="1501"/>
    <n v="60.29"/>
    <n v="100.5"/>
    <n v="3.12"/>
    <n v="8.86"/>
    <n v="10.23"/>
    <n v="9.9499999999999993"/>
    <n v="0.42"/>
    <n v="4.3600000000000003"/>
    <n v="74.52"/>
    <n v="0.71"/>
    <n v="4.54"/>
    <n v="0.44"/>
    <n v="184"/>
    <x v="1"/>
  </r>
  <r>
    <x v="8"/>
    <x v="1570"/>
    <n v="30.75"/>
    <n v="112.75"/>
    <n v="3.13"/>
    <n v="8.32"/>
    <n v="10.09"/>
    <n v="10.78"/>
    <n v="0.45"/>
    <n v="4.9800000000000004"/>
    <n v="50.5"/>
    <n v="0.92"/>
    <n v="14.26"/>
    <n v="0.77"/>
    <n v="184"/>
    <x v="1"/>
  </r>
  <r>
    <x v="8"/>
    <x v="962"/>
    <n v="29.5"/>
    <n v="35"/>
    <n v="4.53"/>
    <n v="25.47"/>
    <n v="23.06"/>
    <n v="21.47"/>
    <n v="0.52"/>
    <n v="4.38"/>
    <n v="15.26"/>
    <n v="0.76"/>
    <n v="2.78"/>
    <n v="0.08"/>
    <n v="184"/>
    <x v="1"/>
  </r>
  <r>
    <x v="8"/>
    <x v="339"/>
    <n v="79.69"/>
    <n v="133.62"/>
    <n v="3.49"/>
    <n v="27.73"/>
    <n v="17.37"/>
    <n v="10.11"/>
    <n v="0.56000000000000005"/>
    <n v="3.25"/>
    <n v="25.05"/>
    <n v="2.87"/>
    <n v="17.38"/>
    <n v="3.24"/>
    <n v="184"/>
    <x v="1"/>
  </r>
  <r>
    <x v="8"/>
    <x v="365"/>
    <n v="85.21"/>
    <n v="150.5"/>
    <n v="6.01"/>
    <n v="33.85"/>
    <n v="22.09"/>
    <n v="14.05"/>
    <n v="0.57999999999999996"/>
    <n v="6.11"/>
    <n v="53.95"/>
    <n v="1.53"/>
    <n v="14.22"/>
    <n v="1.08"/>
    <n v="184"/>
    <x v="1"/>
  </r>
  <r>
    <x v="8"/>
    <x v="339"/>
    <n v="78.62"/>
    <n v="138.75"/>
    <n v="4.07"/>
    <n v="31.97"/>
    <n v="20.079999999999998"/>
    <n v="12.78"/>
    <n v="0.57999999999999996"/>
    <n v="3.58"/>
    <n v="20.65"/>
    <n v="3.02"/>
    <n v="16.440000000000001"/>
    <n v="3.88"/>
    <n v="184"/>
    <x v="1"/>
  </r>
  <r>
    <x v="8"/>
    <x v="1475"/>
    <n v="58"/>
    <n v="94"/>
    <n v="9.3000000000000007"/>
    <n v="58.05"/>
    <n v="17.600000000000001"/>
    <n v="27.6"/>
    <n v="0.62"/>
    <n v="12.35"/>
    <n v="49.7"/>
    <n v="0.05"/>
    <n v="0.65"/>
    <n v="0.05"/>
    <n v="184"/>
    <x v="1"/>
  </r>
  <r>
    <x v="8"/>
    <x v="1530"/>
    <n v="104.25"/>
    <n v="100"/>
    <n v="1.93"/>
    <n v="12.11"/>
    <n v="9.3000000000000007"/>
    <n v="17.899999999999999"/>
    <n v="0.66"/>
    <n v="6.02"/>
    <n v="72.8"/>
    <n v="0.4"/>
    <n v="0.85"/>
    <n v="0.15"/>
    <n v="184"/>
    <x v="1"/>
  </r>
  <r>
    <x v="8"/>
    <x v="1096"/>
    <n v="51.12"/>
    <n v="66.75"/>
    <n v="1.68"/>
    <n v="7.54"/>
    <n v="17.579999999999998"/>
    <n v="12.35"/>
    <n v="0.66"/>
    <n v="5.49"/>
    <n v="66.72"/>
    <n v="0.94"/>
    <n v="5"/>
    <n v="0.14000000000000001"/>
    <n v="184"/>
    <x v="1"/>
  </r>
  <r>
    <x v="8"/>
    <x v="1570"/>
    <n v="41.88"/>
    <n v="94"/>
    <n v="3.13"/>
    <n v="17.64"/>
    <n v="19.46"/>
    <n v="10.78"/>
    <n v="0.82"/>
    <n v="4.1399999999999997"/>
    <n v="36.54"/>
    <n v="1"/>
    <n v="11.67"/>
    <n v="1.05"/>
    <n v="184"/>
    <x v="1"/>
  </r>
  <r>
    <x v="8"/>
    <x v="597"/>
    <n v="511"/>
    <n v="48.25"/>
    <n v="3.96"/>
    <n v="22.9"/>
    <n v="19.010000000000002"/>
    <n v="23.75"/>
    <n v="0.84"/>
    <n v="7.5"/>
    <n v="34.619999999999997"/>
    <n v="0.48"/>
    <n v="2.2000000000000002"/>
    <n v="7.0000000000000007E-2"/>
    <n v="184"/>
    <x v="1"/>
  </r>
  <r>
    <x v="8"/>
    <x v="361"/>
    <n v="91.45"/>
    <n v="179.75"/>
    <n v="10.42"/>
    <n v="55.66"/>
    <n v="33.03"/>
    <n v="21.12"/>
    <n v="0.9"/>
    <n v="7.64"/>
    <n v="10.41"/>
    <n v="1.1000000000000001"/>
    <n v="6.29"/>
    <n v="1.1399999999999999"/>
    <n v="184"/>
    <x v="1"/>
  </r>
  <r>
    <x v="8"/>
    <x v="361"/>
    <n v="95.9"/>
    <n v="181.1"/>
    <n v="12.42"/>
    <n v="41.12"/>
    <n v="31.83"/>
    <n v="24.75"/>
    <n v="0.92"/>
    <n v="8.56"/>
    <n v="13.3"/>
    <n v="1.01"/>
    <n v="20.92"/>
    <n v="0.59"/>
    <n v="184"/>
    <x v="1"/>
  </r>
  <r>
    <x v="8"/>
    <x v="361"/>
    <n v="92.2"/>
    <n v="176.35"/>
    <n v="14.17"/>
    <n v="58.86"/>
    <n v="37.479999999999997"/>
    <n v="25.81"/>
    <n v="0.93"/>
    <n v="15.43"/>
    <n v="16.93"/>
    <n v="1.02"/>
    <n v="8.2799999999999994"/>
    <n v="0.98"/>
    <n v="184"/>
    <x v="1"/>
  </r>
  <r>
    <x v="8"/>
    <x v="361"/>
    <n v="95.55"/>
    <n v="179.55"/>
    <n v="15.34"/>
    <n v="41.8"/>
    <n v="34.57"/>
    <n v="25.84"/>
    <n v="0.95"/>
    <n v="11.9"/>
    <n v="8.66"/>
    <n v="1.1000000000000001"/>
    <n v="18.39"/>
    <n v="0.93"/>
    <n v="184"/>
    <x v="1"/>
  </r>
  <r>
    <x v="8"/>
    <x v="361"/>
    <n v="89.35"/>
    <n v="179.85"/>
    <n v="4.84"/>
    <n v="41.98"/>
    <n v="26.03"/>
    <n v="20.46"/>
    <n v="0.96"/>
    <n v="7.55"/>
    <n v="14.19"/>
    <n v="1.21"/>
    <n v="6.12"/>
    <n v="1.39"/>
    <n v="184"/>
    <x v="1"/>
  </r>
  <r>
    <x v="8"/>
    <x v="1464"/>
    <n v="78.75"/>
    <n v="161.65"/>
    <n v="3.38"/>
    <n v="62.71"/>
    <n v="36.04"/>
    <n v="20.37"/>
    <n v="1.06"/>
    <n v="11.62"/>
    <n v="53.19"/>
    <n v="2.14"/>
    <n v="8.9499999999999993"/>
    <n v="2.0099999999999998"/>
    <n v="184"/>
    <x v="1"/>
  </r>
  <r>
    <x v="8"/>
    <x v="1634"/>
    <n v="99.38"/>
    <n v="129"/>
    <n v="6.93"/>
    <n v="25.94"/>
    <n v="31.36"/>
    <n v="9.1"/>
    <n v="1.1200000000000001"/>
    <n v="6.09"/>
    <n v="3.47"/>
    <n v="1.72"/>
    <n v="9.3800000000000008"/>
    <n v="1"/>
    <n v="184"/>
    <x v="1"/>
  </r>
  <r>
    <x v="8"/>
    <x v="1641"/>
    <n v="104.62"/>
    <n v="118.25"/>
    <n v="33.630000000000003"/>
    <n v="23.96"/>
    <n v="56.14"/>
    <n v="9.8000000000000007"/>
    <n v="1.33"/>
    <n v="6.17"/>
    <n v="20.54"/>
    <n v="1.4"/>
    <n v="8.7799999999999994"/>
    <n v="0.56999999999999995"/>
    <n v="184"/>
    <x v="1"/>
  </r>
  <r>
    <x v="8"/>
    <x v="1380"/>
    <n v="66.5"/>
    <n v="94"/>
    <n v="3.12"/>
    <n v="1.32"/>
    <n v="3.08"/>
    <n v="11.17"/>
    <n v="1.4"/>
    <n v="7.05"/>
    <n v="23.34"/>
    <n v="1.81"/>
    <n v="9.15"/>
    <n v="2.2400000000000002"/>
    <n v="184"/>
    <x v="1"/>
  </r>
  <r>
    <x v="8"/>
    <x v="1464"/>
    <n v="80.25"/>
    <n v="171.45"/>
    <n v="5.66"/>
    <n v="75.36"/>
    <n v="44.58"/>
    <n v="20.55"/>
    <n v="1.41"/>
    <n v="10.92"/>
    <n v="34.44"/>
    <n v="3.02"/>
    <n v="10.32"/>
    <n v="3.44"/>
    <n v="184"/>
    <x v="1"/>
  </r>
  <r>
    <x v="8"/>
    <x v="1219"/>
    <n v="87.5"/>
    <n v="94"/>
    <n v="2.12"/>
    <n v="2.54"/>
    <n v="4"/>
    <n v="7.4"/>
    <n v="1.48"/>
    <n v="5.64"/>
    <n v="56.6"/>
    <n v="3.12"/>
    <n v="23.8"/>
    <n v="1.06"/>
    <n v="184"/>
    <x v="1"/>
  </r>
  <r>
    <x v="8"/>
    <x v="1464"/>
    <n v="79.42"/>
    <n v="177.55"/>
    <n v="7.77"/>
    <n v="82.82"/>
    <n v="50.22"/>
    <n v="21.24"/>
    <n v="1.55"/>
    <n v="10.44"/>
    <n v="27.06"/>
    <n v="3.77"/>
    <n v="12.2"/>
    <n v="4.87"/>
    <n v="184"/>
    <x v="1"/>
  </r>
  <r>
    <x v="8"/>
    <x v="1570"/>
    <n v="50"/>
    <n v="94"/>
    <n v="32.32"/>
    <n v="30.38"/>
    <n v="61.36"/>
    <n v="10.6"/>
    <n v="1.6"/>
    <n v="6.83"/>
    <n v="10.06"/>
    <n v="1.3"/>
    <n v="10.15"/>
    <n v="1.58"/>
    <n v="184"/>
    <x v="1"/>
  </r>
  <r>
    <x v="8"/>
    <x v="1828"/>
    <n v="66.5"/>
    <n v="94"/>
    <n v="2.57"/>
    <n v="17.420000000000002"/>
    <n v="18.43"/>
    <n v="10.35"/>
    <n v="1.6"/>
    <n v="11.72"/>
    <n v="39.53"/>
    <n v="2.25"/>
    <n v="11.36"/>
    <n v="3.38"/>
    <n v="184"/>
    <x v="1"/>
  </r>
  <r>
    <x v="8"/>
    <x v="1649"/>
    <n v="140.5"/>
    <n v="94"/>
    <n v="34.32"/>
    <n v="26.73"/>
    <n v="59.45"/>
    <n v="10.199999999999999"/>
    <n v="1.82"/>
    <n v="4.5199999999999996"/>
    <n v="38.61"/>
    <n v="2.82"/>
    <n v="15.02"/>
    <n v="2.4500000000000002"/>
    <n v="184"/>
    <x v="1"/>
  </r>
  <r>
    <x v="8"/>
    <x v="1645"/>
    <n v="88"/>
    <n v="174.75"/>
    <n v="8.52"/>
    <n v="48.88"/>
    <n v="10.98"/>
    <n v="19.05"/>
    <n v="0"/>
    <n v="9"/>
    <n v="30.28"/>
    <n v="0"/>
    <n v="0"/>
    <n v="0"/>
    <n v="185"/>
    <x v="1"/>
  </r>
  <r>
    <x v="8"/>
    <x v="1645"/>
    <n v="92.25"/>
    <n v="169.25"/>
    <n v="7.38"/>
    <n v="59.57"/>
    <n v="12.56"/>
    <n v="21.65"/>
    <n v="0"/>
    <n v="10.119999999999999"/>
    <n v="20.8"/>
    <n v="0"/>
    <n v="0"/>
    <n v="0"/>
    <n v="185"/>
    <x v="1"/>
  </r>
  <r>
    <x v="8"/>
    <x v="1561"/>
    <n v="84"/>
    <n v="147.75"/>
    <n v="6.98"/>
    <n v="57.1"/>
    <n v="12"/>
    <n v="22.22"/>
    <n v="0"/>
    <n v="6.73"/>
    <n v="49.3"/>
    <n v="0.03"/>
    <n v="0.41"/>
    <n v="0.1"/>
    <n v="185"/>
    <x v="1"/>
  </r>
  <r>
    <x v="8"/>
    <x v="1561"/>
    <n v="91.25"/>
    <n v="156"/>
    <n v="7.75"/>
    <n v="62.7"/>
    <n v="13.23"/>
    <n v="21.15"/>
    <n v="0"/>
    <n v="7.1"/>
    <n v="73.73"/>
    <n v="0.03"/>
    <n v="0.48"/>
    <n v="0.11"/>
    <n v="185"/>
    <x v="1"/>
  </r>
  <r>
    <x v="8"/>
    <x v="738"/>
    <n v="22.5"/>
    <n v="43.5"/>
    <n v="0.05"/>
    <n v="1.85"/>
    <n v="0.21"/>
    <n v="9.4700000000000006"/>
    <n v="0.04"/>
    <n v="3.5"/>
    <n v="27.7"/>
    <n v="0"/>
    <n v="0.22"/>
    <n v="0.02"/>
    <n v="185"/>
    <x v="1"/>
  </r>
  <r>
    <x v="8"/>
    <x v="738"/>
    <n v="19"/>
    <n v="42.5"/>
    <n v="0.7"/>
    <n v="5.45"/>
    <n v="0.69"/>
    <n v="7.74"/>
    <n v="0.08"/>
    <n v="5.3"/>
    <n v="42.25"/>
    <n v="0.64"/>
    <n v="1.42"/>
    <n v="0.47"/>
    <n v="185"/>
    <x v="1"/>
  </r>
  <r>
    <x v="8"/>
    <x v="1627"/>
    <n v="45"/>
    <n v="136.25"/>
    <n v="0.65"/>
    <n v="14.1"/>
    <n v="2.0099999999999998"/>
    <m/>
    <n v="0.11"/>
    <n v="17.149999999999999"/>
    <n v="83.65"/>
    <n v="0.06"/>
    <n v="0.57999999999999996"/>
    <n v="0.06"/>
    <n v="185"/>
    <x v="1"/>
  </r>
  <r>
    <x v="8"/>
    <x v="1628"/>
    <n v="43.12"/>
    <n v="174"/>
    <n v="4.21"/>
    <n v="35.96"/>
    <n v="11.27"/>
    <n v="30.78"/>
    <n v="0.12"/>
    <n v="14.78"/>
    <n v="54.44"/>
    <n v="0.15"/>
    <n v="2.02"/>
    <n v="0.46"/>
    <n v="185"/>
    <x v="1"/>
  </r>
  <r>
    <x v="8"/>
    <x v="1481"/>
    <n v="70"/>
    <n v="188.62"/>
    <n v="3.8"/>
    <n v="44.7"/>
    <n v="10.75"/>
    <n v="22.25"/>
    <n v="0.21"/>
    <n v="9.9"/>
    <n v="55.84"/>
    <n v="0.1"/>
    <n v="1.5"/>
    <n v="0.23"/>
    <n v="185"/>
    <x v="1"/>
  </r>
  <r>
    <x v="8"/>
    <x v="1635"/>
    <n v="67.25"/>
    <n v="178.5"/>
    <n v="5.2"/>
    <n v="52.04"/>
    <n v="12.77"/>
    <n v="61.95"/>
    <n v="0.21"/>
    <n v="34.880000000000003"/>
    <n v="29.59"/>
    <n v="0.7"/>
    <n v="6.28"/>
    <n v="0.67"/>
    <n v="185"/>
    <x v="1"/>
  </r>
  <r>
    <x v="8"/>
    <x v="1481"/>
    <n v="76.25"/>
    <n v="199.25"/>
    <n v="3.73"/>
    <n v="49.04"/>
    <n v="11.65"/>
    <n v="29.7"/>
    <n v="0.23"/>
    <n v="9.26"/>
    <n v="47.56"/>
    <n v="0.15"/>
    <n v="1.58"/>
    <n v="0.31"/>
    <n v="185"/>
    <x v="1"/>
  </r>
  <r>
    <x v="8"/>
    <x v="1481"/>
    <n v="68"/>
    <n v="175.5"/>
    <n v="3.91"/>
    <n v="51.08"/>
    <n v="12.13"/>
    <n v="22.15"/>
    <n v="0.24"/>
    <n v="12.16"/>
    <n v="39.47"/>
    <n v="0.14000000000000001"/>
    <n v="1.44"/>
    <n v="0.34"/>
    <n v="185"/>
    <x v="1"/>
  </r>
  <r>
    <x v="8"/>
    <x v="1205"/>
    <n v="57.5"/>
    <n v="182.75"/>
    <n v="3.76"/>
    <n v="44.11"/>
    <n v="17.690000000000001"/>
    <n v="16.43"/>
    <n v="0.43"/>
    <n v="9.48"/>
    <n v="29.06"/>
    <n v="0.11"/>
    <n v="1.22"/>
    <n v="0.85"/>
    <n v="185"/>
    <x v="1"/>
  </r>
  <r>
    <x v="8"/>
    <x v="446"/>
    <n v="24.88"/>
    <n v="42.75"/>
    <n v="2.4"/>
    <n v="16.399999999999999"/>
    <n v="11.87"/>
    <n v="21.07"/>
    <n v="0.45"/>
    <n v="12"/>
    <n v="49.04"/>
    <n v="0.88"/>
    <n v="4.6500000000000004"/>
    <n v="0.36"/>
    <n v="185"/>
    <x v="1"/>
  </r>
  <r>
    <x v="8"/>
    <x v="971"/>
    <n v="64.75"/>
    <n v="94"/>
    <n v="2.9"/>
    <n v="1.04"/>
    <n v="2.87"/>
    <n v="11.15"/>
    <n v="0.48"/>
    <n v="6.3"/>
    <n v="30.18"/>
    <n v="1.56"/>
    <n v="11.16"/>
    <n v="8.57"/>
    <n v="185"/>
    <x v="1"/>
  </r>
  <r>
    <x v="8"/>
    <x v="962"/>
    <n v="82.21"/>
    <n v="40"/>
    <n v="3.25"/>
    <n v="20.09"/>
    <n v="16.420000000000002"/>
    <n v="24.48"/>
    <n v="0.56999999999999995"/>
    <n v="5.72"/>
    <n v="23.1"/>
    <n v="0.48"/>
    <n v="2.2200000000000002"/>
    <n v="0.06"/>
    <n v="185"/>
    <x v="1"/>
  </r>
  <r>
    <x v="8"/>
    <x v="339"/>
    <n v="79.75"/>
    <n v="144.38"/>
    <n v="5.22"/>
    <n v="39.83"/>
    <n v="25.18"/>
    <n v="12.58"/>
    <n v="0.67"/>
    <n v="3.38"/>
    <n v="16.96"/>
    <n v="3.25"/>
    <n v="16.13"/>
    <n v="3.28"/>
    <n v="185"/>
    <x v="1"/>
  </r>
  <r>
    <x v="8"/>
    <x v="597"/>
    <n v="82.5"/>
    <n v="39.75"/>
    <n v="3.26"/>
    <n v="27.88"/>
    <n v="22.22"/>
    <n v="20.22"/>
    <n v="0.8"/>
    <n v="5.42"/>
    <n v="20.2"/>
    <n v="0.8"/>
    <n v="3.2"/>
    <n v="0.31"/>
    <n v="185"/>
    <x v="1"/>
  </r>
  <r>
    <x v="8"/>
    <x v="597"/>
    <n v="65.41"/>
    <n v="27.75"/>
    <n v="2.44"/>
    <n v="25.27"/>
    <n v="19.96"/>
    <n v="21.72"/>
    <n v="0.92"/>
    <n v="5.73"/>
    <n v="24.6"/>
    <n v="0.55000000000000004"/>
    <n v="2.2400000000000002"/>
    <n v="0.06"/>
    <n v="185"/>
    <x v="1"/>
  </r>
  <r>
    <x v="8"/>
    <x v="1347"/>
    <n v="211.38"/>
    <n v="165.2"/>
    <n v="5"/>
    <n v="60.46"/>
    <n v="36.130000000000003"/>
    <n v="20.69"/>
    <n v="1.02"/>
    <n v="11.2"/>
    <n v="53.84"/>
    <n v="4.4400000000000004"/>
    <n v="20.64"/>
    <n v="5.35"/>
    <n v="185"/>
    <x v="1"/>
  </r>
  <r>
    <x v="8"/>
    <x v="1380"/>
    <n v="64.5"/>
    <n v="94"/>
    <n v="2.9"/>
    <n v="1.32"/>
    <n v="3.11"/>
    <n v="11.12"/>
    <n v="1.38"/>
    <n v="6.85"/>
    <n v="25.25"/>
    <n v="1.64"/>
    <n v="9.3800000000000008"/>
    <n v="4.26"/>
    <n v="185"/>
    <x v="1"/>
  </r>
  <r>
    <x v="8"/>
    <x v="1570"/>
    <n v="71.88"/>
    <n v="94"/>
    <n v="7.94"/>
    <n v="24.88"/>
    <n v="31.43"/>
    <n v="10.55"/>
    <n v="1.54"/>
    <n v="7.25"/>
    <n v="3.62"/>
    <n v="2.23"/>
    <n v="11.3"/>
    <n v="2.34"/>
    <n v="185"/>
    <x v="1"/>
  </r>
  <r>
    <x v="8"/>
    <x v="1590"/>
    <n v="109"/>
    <n v="242"/>
    <n v="8.5500000000000007"/>
    <n v="64.7"/>
    <n v="13.78"/>
    <n v="57.65"/>
    <n v="0"/>
    <n v="59.25"/>
    <n v="31.4"/>
    <n v="0.14000000000000001"/>
    <n v="2.56"/>
    <n v="0.14000000000000001"/>
    <n v="186"/>
    <x v="1"/>
  </r>
  <r>
    <x v="8"/>
    <x v="1786"/>
    <n v="63.75"/>
    <n v="96.75"/>
    <n v="6.6"/>
    <n v="22"/>
    <n v="5.69"/>
    <n v="18.13"/>
    <n v="0.01"/>
    <n v="10.050000000000001"/>
    <n v="64.02"/>
    <n v="0.03"/>
    <n v="0.22"/>
    <n v="0.03"/>
    <n v="186"/>
    <x v="1"/>
  </r>
  <r>
    <x v="8"/>
    <x v="738"/>
    <n v="19.5"/>
    <n v="43.5"/>
    <n v="0.7"/>
    <n v="4.05"/>
    <n v="0.46"/>
    <n v="8.92"/>
    <n v="0.05"/>
    <n v="5.0999999999999996"/>
    <n v="47.05"/>
    <n v="1.02"/>
    <n v="2.2799999999999998"/>
    <n v="0.35"/>
    <n v="186"/>
    <x v="1"/>
  </r>
  <r>
    <x v="8"/>
    <x v="1330"/>
    <n v="95.25"/>
    <n v="135.75"/>
    <n v="7.7"/>
    <n v="43.25"/>
    <n v="4.88"/>
    <n v="41.43"/>
    <n v="0.13"/>
    <n v="2"/>
    <n v="51.2"/>
    <n v="0.35"/>
    <n v="5.45"/>
    <n v="0"/>
    <n v="186"/>
    <x v="1"/>
  </r>
  <r>
    <x v="8"/>
    <x v="738"/>
    <n v="26"/>
    <n v="46.5"/>
    <n v="0.7"/>
    <n v="7.63"/>
    <n v="1.77"/>
    <n v="5.38"/>
    <n v="0.14000000000000001"/>
    <n v="4"/>
    <n v="38.93"/>
    <n v="0.01"/>
    <n v="0.39"/>
    <n v="0.12"/>
    <n v="186"/>
    <x v="1"/>
  </r>
  <r>
    <x v="8"/>
    <x v="1628"/>
    <n v="54.12"/>
    <n v="182.75"/>
    <n v="5.22"/>
    <n v="42.22"/>
    <n v="13.34"/>
    <n v="29.78"/>
    <n v="0.14000000000000001"/>
    <n v="14.32"/>
    <n v="42.71"/>
    <n v="0.14000000000000001"/>
    <n v="2.16"/>
    <n v="0.74"/>
    <n v="186"/>
    <x v="1"/>
  </r>
  <r>
    <x v="8"/>
    <x v="1575"/>
    <n v="64.12"/>
    <n v="182.25"/>
    <n v="4.6900000000000004"/>
    <n v="48.47"/>
    <n v="11.83"/>
    <n v="27.32"/>
    <n v="0.16"/>
    <n v="47.82"/>
    <n v="42.09"/>
    <n v="0.83"/>
    <n v="4.38"/>
    <n v="0.19"/>
    <n v="186"/>
    <x v="1"/>
  </r>
  <r>
    <x v="8"/>
    <x v="950"/>
    <n v="27.5"/>
    <n v="53"/>
    <n v="1.66"/>
    <n v="25.26"/>
    <n v="15.32"/>
    <n v="25.73"/>
    <n v="0.16"/>
    <n v="5"/>
    <n v="15"/>
    <n v="0.99"/>
    <n v="4.6500000000000004"/>
    <n v="0.15"/>
    <n v="186"/>
    <x v="1"/>
  </r>
  <r>
    <x v="8"/>
    <x v="738"/>
    <n v="29.25"/>
    <n v="43.33"/>
    <n v="0.9"/>
    <n v="5.8"/>
    <n v="2.4300000000000002"/>
    <n v="8.84"/>
    <n v="0.18"/>
    <n v="4.49"/>
    <n v="42.52"/>
    <n v="0.69"/>
    <n v="3.12"/>
    <n v="0.46"/>
    <n v="186"/>
    <x v="1"/>
  </r>
  <r>
    <x v="8"/>
    <x v="1575"/>
    <n v="63.5"/>
    <n v="189.88"/>
    <n v="4.49"/>
    <n v="45.61"/>
    <n v="11.17"/>
    <n v="32.049999999999997"/>
    <n v="0.18"/>
    <n v="53.15"/>
    <n v="44.26"/>
    <n v="0.8"/>
    <n v="4.3499999999999996"/>
    <n v="0.27"/>
    <n v="186"/>
    <x v="1"/>
  </r>
  <r>
    <x v="8"/>
    <x v="1627"/>
    <n v="52"/>
    <n v="192.25"/>
    <n v="1.58"/>
    <n v="48.38"/>
    <n v="6.75"/>
    <m/>
    <n v="0.22"/>
    <n v="20.170000000000002"/>
    <n v="45.38"/>
    <n v="0.08"/>
    <n v="1.22"/>
    <n v="0.08"/>
    <n v="186"/>
    <x v="1"/>
  </r>
  <r>
    <x v="8"/>
    <x v="1496"/>
    <n v="63.25"/>
    <n v="140.62"/>
    <n v="4.57"/>
    <n v="43.06"/>
    <n v="10.64"/>
    <n v="17.5"/>
    <n v="0.23"/>
    <n v="10.9"/>
    <n v="38.450000000000003"/>
    <n v="0.1"/>
    <n v="1.1000000000000001"/>
    <n v="0.3"/>
    <n v="186"/>
    <x v="1"/>
  </r>
  <r>
    <x v="8"/>
    <x v="1481"/>
    <n v="67"/>
    <n v="156.25"/>
    <n v="3.96"/>
    <n v="51.02"/>
    <n v="12.15"/>
    <n v="19.05"/>
    <n v="0.25"/>
    <n v="10.9"/>
    <n v="32.020000000000003"/>
    <n v="0.11"/>
    <n v="1.23"/>
    <n v="0.31"/>
    <n v="186"/>
    <x v="1"/>
  </r>
  <r>
    <x v="8"/>
    <x v="1252"/>
    <n v="45.75"/>
    <n v="124"/>
    <n v="3.66"/>
    <n v="27.38"/>
    <n v="11.69"/>
    <n v="16.399999999999999"/>
    <n v="0.28000000000000003"/>
    <n v="8.02"/>
    <n v="39.479999999999997"/>
    <n v="0.08"/>
    <n v="1.25"/>
    <n v="0.63"/>
    <n v="186"/>
    <x v="1"/>
  </r>
  <r>
    <x v="8"/>
    <x v="446"/>
    <n v="22.5"/>
    <n v="33.75"/>
    <n v="2.42"/>
    <n v="18.510000000000002"/>
    <n v="12.52"/>
    <n v="22.15"/>
    <n v="0.31"/>
    <n v="2.2599999999999998"/>
    <n v="46.92"/>
    <n v="0.5"/>
    <n v="2.78"/>
    <n v="0.06"/>
    <n v="186"/>
    <x v="1"/>
  </r>
  <r>
    <x v="8"/>
    <x v="1205"/>
    <n v="51.62"/>
    <n v="166"/>
    <n v="3.5"/>
    <n v="33.74"/>
    <n v="13.86"/>
    <n v="16.3"/>
    <n v="0.34"/>
    <n v="8.7200000000000006"/>
    <n v="38.93"/>
    <n v="0.1"/>
    <n v="1.28"/>
    <n v="0.8"/>
    <n v="186"/>
    <x v="1"/>
  </r>
  <r>
    <x v="8"/>
    <x v="1648"/>
    <n v="99.62"/>
    <n v="281.75"/>
    <n v="10.38"/>
    <n v="52.28"/>
    <n v="14.49"/>
    <n v="21"/>
    <n v="0.37"/>
    <n v="22.62"/>
    <n v="25.9"/>
    <n v="0.82"/>
    <n v="2.2400000000000002"/>
    <n v="0.86"/>
    <n v="186"/>
    <x v="1"/>
  </r>
  <r>
    <x v="8"/>
    <x v="446"/>
    <n v="24.12"/>
    <n v="22"/>
    <n v="2.5"/>
    <n v="18.91"/>
    <n v="15.04"/>
    <n v="21.5"/>
    <n v="0.38"/>
    <n v="2.7"/>
    <n v="27.26"/>
    <n v="0.46"/>
    <n v="2.64"/>
    <n v="0.06"/>
    <n v="186"/>
    <x v="1"/>
  </r>
  <r>
    <x v="8"/>
    <x v="1575"/>
    <n v="68.88"/>
    <n v="199.75"/>
    <n v="17.68"/>
    <n v="55.79"/>
    <n v="17.600000000000001"/>
    <n v="23.55"/>
    <n v="0.42"/>
    <n v="9.5"/>
    <n v="50.9"/>
    <n v="0.21"/>
    <n v="2.25"/>
    <n v="1.01"/>
    <n v="186"/>
    <x v="1"/>
  </r>
  <r>
    <x v="8"/>
    <x v="1404"/>
    <n v="182.38"/>
    <n v="94"/>
    <n v="41.45"/>
    <n v="62.8"/>
    <n v="98.28"/>
    <n v="13.25"/>
    <n v="0.42"/>
    <n v="7.72"/>
    <n v="14.92"/>
    <n v="2.2799999999999998"/>
    <n v="15.36"/>
    <n v="3.2"/>
    <n v="186"/>
    <x v="1"/>
  </r>
  <r>
    <x v="8"/>
    <x v="446"/>
    <n v="17.62"/>
    <n v="25.25"/>
    <n v="2.14"/>
    <n v="17.66"/>
    <n v="13.76"/>
    <n v="21.6"/>
    <n v="0.43"/>
    <n v="4.05"/>
    <n v="31.35"/>
    <n v="0.5"/>
    <n v="2.64"/>
    <n v="7.0000000000000007E-2"/>
    <n v="186"/>
    <x v="1"/>
  </r>
  <r>
    <x v="8"/>
    <x v="971"/>
    <n v="63.12"/>
    <n v="94"/>
    <n v="2.76"/>
    <n v="1.05"/>
    <n v="2.6"/>
    <n v="11.3"/>
    <n v="0.46"/>
    <n v="7.92"/>
    <n v="34.72"/>
    <n v="1.5"/>
    <n v="10.07"/>
    <n v="13.96"/>
    <n v="186"/>
    <x v="1"/>
  </r>
  <r>
    <x v="8"/>
    <x v="657"/>
    <n v="65.209999999999994"/>
    <n v="122.7"/>
    <n v="6.52"/>
    <n v="38.43"/>
    <n v="25.04"/>
    <n v="12.36"/>
    <n v="0.49"/>
    <n v="5.81"/>
    <n v="66.08"/>
    <n v="1"/>
    <n v="3.91"/>
    <n v="0.16"/>
    <n v="186"/>
    <x v="1"/>
  </r>
  <r>
    <x v="8"/>
    <x v="962"/>
    <n v="36.5"/>
    <n v="41.5"/>
    <n v="3.4"/>
    <n v="23.24"/>
    <n v="19.5"/>
    <n v="21.8"/>
    <n v="0.56999999999999995"/>
    <n v="4.84"/>
    <n v="17.48"/>
    <n v="0.89"/>
    <n v="2.94"/>
    <n v="0.12"/>
    <n v="186"/>
    <x v="1"/>
  </r>
  <r>
    <x v="8"/>
    <x v="446"/>
    <n v="25.62"/>
    <n v="38.25"/>
    <n v="2.17"/>
    <n v="17.84"/>
    <n v="11.9"/>
    <n v="22.72"/>
    <n v="0.6"/>
    <n v="1.61"/>
    <n v="50.69"/>
    <n v="0.6"/>
    <n v="3.44"/>
    <n v="0.12"/>
    <n v="186"/>
    <x v="1"/>
  </r>
  <r>
    <x v="8"/>
    <x v="962"/>
    <n v="89.88"/>
    <n v="43"/>
    <n v="2.76"/>
    <n v="19.48"/>
    <n v="14.86"/>
    <n v="25.43"/>
    <n v="0.62"/>
    <n v="5.65"/>
    <n v="22.69"/>
    <n v="0.56000000000000005"/>
    <n v="2.2200000000000002"/>
    <n v="0.06"/>
    <n v="186"/>
    <x v="1"/>
  </r>
  <r>
    <x v="8"/>
    <x v="1219"/>
    <n v="57.38"/>
    <n v="106.75"/>
    <n v="2.54"/>
    <n v="2.59"/>
    <n v="4.41"/>
    <n v="7.45"/>
    <n v="0.66"/>
    <n v="4.84"/>
    <n v="61.86"/>
    <n v="1.96"/>
    <n v="13.4"/>
    <n v="0.5"/>
    <n v="186"/>
    <x v="1"/>
  </r>
  <r>
    <x v="8"/>
    <x v="1083"/>
    <n v="61.88"/>
    <n v="118"/>
    <n v="2.04"/>
    <n v="19.989999999999998"/>
    <n v="22.03"/>
    <m/>
    <n v="0.76"/>
    <n v="2.0299999999999998"/>
    <n v="21.2"/>
    <n v="0.8"/>
    <n v="4.75"/>
    <n v="0.23"/>
    <n v="186"/>
    <x v="1"/>
  </r>
  <r>
    <x v="8"/>
    <x v="962"/>
    <n v="77.17"/>
    <n v="39.75"/>
    <n v="2.54"/>
    <n v="19.16"/>
    <n v="13.79"/>
    <n v="20.7"/>
    <n v="0.76"/>
    <n v="5.33"/>
    <n v="28.71"/>
    <n v="0.82"/>
    <n v="3.94"/>
    <n v="0.17"/>
    <n v="186"/>
    <x v="1"/>
  </r>
  <r>
    <x v="8"/>
    <x v="365"/>
    <n v="84.04"/>
    <n v="159.94999999999999"/>
    <n v="6.3"/>
    <n v="43.33"/>
    <n v="27.36"/>
    <n v="13.78"/>
    <n v="0.76"/>
    <n v="6.55"/>
    <n v="44.7"/>
    <n v="1.48"/>
    <n v="17.170000000000002"/>
    <n v="0.9"/>
    <n v="186"/>
    <x v="1"/>
  </r>
  <r>
    <x v="8"/>
    <x v="339"/>
    <n v="80.19"/>
    <n v="158.12"/>
    <n v="6.15"/>
    <n v="45.32"/>
    <n v="28.86"/>
    <n v="12.88"/>
    <n v="0.77"/>
    <n v="4.7"/>
    <n v="15.27"/>
    <n v="3.32"/>
    <n v="17"/>
    <n v="2.19"/>
    <n v="186"/>
    <x v="1"/>
  </r>
  <r>
    <x v="8"/>
    <x v="599"/>
    <n v="18.12"/>
    <n v="26.75"/>
    <n v="3.06"/>
    <n v="0.6"/>
    <n v="2.5"/>
    <n v="11.25"/>
    <n v="0.78"/>
    <n v="5.88"/>
    <n v="24.4"/>
    <n v="0.55000000000000004"/>
    <n v="2.54"/>
    <n v="0.06"/>
    <n v="186"/>
    <x v="1"/>
  </r>
  <r>
    <x v="8"/>
    <x v="1380"/>
    <n v="40"/>
    <n v="115.75"/>
    <n v="2.96"/>
    <n v="0.96"/>
    <n v="2.8"/>
    <n v="11.18"/>
    <n v="0.78"/>
    <n v="6.14"/>
    <n v="54.26"/>
    <n v="0.88"/>
    <n v="8.82"/>
    <n v="6.94"/>
    <n v="186"/>
    <x v="1"/>
  </r>
  <r>
    <x v="8"/>
    <x v="597"/>
    <n v="23.75"/>
    <n v="41.75"/>
    <n v="2.39"/>
    <n v="22.9"/>
    <n v="18.079999999999998"/>
    <n v="22.53"/>
    <n v="0.85"/>
    <n v="6.14"/>
    <n v="32.08"/>
    <n v="0.52"/>
    <n v="2.21"/>
    <n v="0.08"/>
    <n v="186"/>
    <x v="1"/>
  </r>
  <r>
    <x v="8"/>
    <x v="363"/>
    <n v="86.9"/>
    <n v="164.81"/>
    <n v="4.5"/>
    <n v="53.44"/>
    <n v="31.93"/>
    <n v="9.75"/>
    <n v="0.85"/>
    <n v="3.69"/>
    <n v="30.38"/>
    <n v="6.34"/>
    <n v="22.76"/>
    <n v="5.05"/>
    <n v="186"/>
    <x v="1"/>
  </r>
  <r>
    <x v="8"/>
    <x v="1212"/>
    <n v="27.62"/>
    <n v="85.25"/>
    <n v="2.93"/>
    <n v="0.64"/>
    <n v="1.8"/>
    <n v="12.15"/>
    <n v="0.86"/>
    <n v="23.51"/>
    <n v="51.34"/>
    <n v="0.98"/>
    <n v="5.79"/>
    <n v="1.36"/>
    <n v="186"/>
    <x v="1"/>
  </r>
  <r>
    <x v="8"/>
    <x v="1219"/>
    <n v="79.88"/>
    <n v="98"/>
    <n v="1.3"/>
    <n v="1.82"/>
    <n v="2.62"/>
    <n v="7.48"/>
    <n v="0.89"/>
    <n v="5.31"/>
    <n v="62.53"/>
    <n v="2.4700000000000002"/>
    <n v="17.899999999999999"/>
    <n v="0.62"/>
    <n v="186"/>
    <x v="1"/>
  </r>
  <r>
    <x v="8"/>
    <x v="339"/>
    <n v="79.69"/>
    <n v="158.12"/>
    <n v="8.4499999999999993"/>
    <n v="49.69"/>
    <n v="33.1"/>
    <n v="13.15"/>
    <n v="0.93"/>
    <n v="6.55"/>
    <n v="14.66"/>
    <n v="3.68"/>
    <n v="19.78"/>
    <n v="2.75"/>
    <n v="186"/>
    <x v="1"/>
  </r>
  <r>
    <x v="8"/>
    <x v="1380"/>
    <n v="44"/>
    <n v="107.5"/>
    <n v="2.9"/>
    <n v="0.98"/>
    <n v="2.87"/>
    <n v="11.15"/>
    <n v="0.99"/>
    <n v="6.88"/>
    <n v="48.86"/>
    <n v="1.18"/>
    <n v="11.83"/>
    <n v="12.32"/>
    <n v="186"/>
    <x v="1"/>
  </r>
  <r>
    <x v="8"/>
    <x v="363"/>
    <n v="88.45"/>
    <n v="176.38"/>
    <n v="4.79"/>
    <n v="55.19"/>
    <n v="33.090000000000003"/>
    <n v="9.7100000000000009"/>
    <n v="0.99"/>
    <n v="4.46"/>
    <n v="23.62"/>
    <n v="10.4"/>
    <n v="25.24"/>
    <n v="8.11"/>
    <n v="186"/>
    <x v="1"/>
  </r>
  <r>
    <x v="8"/>
    <x v="363"/>
    <n v="80.44"/>
    <n v="165.38"/>
    <n v="8.26"/>
    <n v="53.74"/>
    <n v="35.07"/>
    <n v="13.23"/>
    <n v="1"/>
    <n v="5.34"/>
    <n v="13.6"/>
    <n v="3.99"/>
    <n v="20.66"/>
    <n v="3.49"/>
    <n v="186"/>
    <x v="1"/>
  </r>
  <r>
    <x v="8"/>
    <x v="363"/>
    <n v="79.81"/>
    <n v="169.19"/>
    <n v="7.2"/>
    <n v="63.78"/>
    <n v="39.56"/>
    <n v="13.05"/>
    <n v="1.04"/>
    <n v="4.66"/>
    <n v="10.62"/>
    <n v="6.68"/>
    <n v="21.82"/>
    <n v="5.12"/>
    <n v="186"/>
    <x v="1"/>
  </r>
  <r>
    <x v="8"/>
    <x v="657"/>
    <n v="86.71"/>
    <n v="172.25"/>
    <n v="11.49"/>
    <n v="59"/>
    <n v="38.11"/>
    <n v="14.37"/>
    <n v="1.07"/>
    <n v="6.07"/>
    <n v="21.05"/>
    <n v="2.5299999999999998"/>
    <n v="10.82"/>
    <n v="1.79"/>
    <n v="186"/>
    <x v="1"/>
  </r>
  <r>
    <x v="8"/>
    <x v="1609"/>
    <n v="133.88"/>
    <n v="94"/>
    <n v="31.08"/>
    <n v="21.78"/>
    <n v="51.15"/>
    <n v="9.3800000000000008"/>
    <n v="1.1000000000000001"/>
    <n v="6.48"/>
    <n v="1.4"/>
    <n v="1.98"/>
    <n v="8.69"/>
    <n v="0.98"/>
    <n v="186"/>
    <x v="1"/>
  </r>
  <r>
    <x v="8"/>
    <x v="365"/>
    <n v="89.88"/>
    <n v="175.5"/>
    <n v="9.6199999999999992"/>
    <n v="59.74"/>
    <n v="38.54"/>
    <n v="14.31"/>
    <n v="1.1399999999999999"/>
    <n v="5.85"/>
    <n v="22.72"/>
    <n v="2.41"/>
    <n v="10.9"/>
    <n v="0.79"/>
    <n v="186"/>
    <x v="1"/>
  </r>
  <r>
    <x v="8"/>
    <x v="365"/>
    <n v="89.25"/>
    <n v="178.35"/>
    <n v="7.96"/>
    <n v="63.48"/>
    <n v="39.24"/>
    <n v="14.79"/>
    <n v="1.22"/>
    <n v="6.55"/>
    <n v="22.12"/>
    <n v="2.25"/>
    <n v="11.76"/>
    <n v="1.34"/>
    <n v="186"/>
    <x v="1"/>
  </r>
  <r>
    <x v="8"/>
    <x v="1380"/>
    <n v="52.38"/>
    <n v="94"/>
    <n v="2.88"/>
    <n v="1.36"/>
    <n v="3.14"/>
    <n v="11.12"/>
    <n v="1.26"/>
    <n v="7.18"/>
    <n v="32.700000000000003"/>
    <n v="1.44"/>
    <n v="11.39"/>
    <n v="10.81"/>
    <n v="186"/>
    <x v="1"/>
  </r>
  <r>
    <x v="8"/>
    <x v="1828"/>
    <n v="67"/>
    <n v="94"/>
    <n v="1.98"/>
    <n v="13.82"/>
    <n v="14.28"/>
    <n v="10.38"/>
    <n v="1.38"/>
    <n v="10.61"/>
    <n v="70.989999999999995"/>
    <n v="1.84"/>
    <n v="9.0399999999999991"/>
    <n v="2.5099999999999998"/>
    <n v="186"/>
    <x v="1"/>
  </r>
  <r>
    <x v="8"/>
    <x v="868"/>
    <n v="211.75"/>
    <n v="178.75"/>
    <n v="32.94"/>
    <n v="85.89"/>
    <n v="71.61"/>
    <n v="27.86"/>
    <n v="1.75"/>
    <n v="8.85"/>
    <n v="16.420000000000002"/>
    <n v="9.9600000000000009"/>
    <n v="64.099999999999994"/>
    <n v="15.9"/>
    <n v="186"/>
    <x v="1"/>
  </r>
  <r>
    <x v="8"/>
    <x v="1400"/>
    <n v="90.5"/>
    <n v="94"/>
    <n v="49.64"/>
    <n v="27.45"/>
    <n v="75.58"/>
    <n v="10.62"/>
    <n v="2.31"/>
    <n v="12.44"/>
    <n v="6.26"/>
    <n v="3.22"/>
    <n v="13.76"/>
    <n v="3.94"/>
    <n v="186"/>
    <x v="1"/>
  </r>
  <r>
    <x v="8"/>
    <x v="738"/>
    <n v="27.5"/>
    <n v="45.83"/>
    <n v="0.82"/>
    <n v="8.52"/>
    <n v="2.5"/>
    <n v="11.98"/>
    <n v="3.13"/>
    <n v="3.5"/>
    <n v="32.770000000000003"/>
    <n v="0.06"/>
    <n v="0.52"/>
    <n v="0.12"/>
    <n v="186"/>
    <x v="1"/>
  </r>
  <r>
    <x v="8"/>
    <x v="1786"/>
    <n v="85.75"/>
    <n v="122"/>
    <n v="7.18"/>
    <n v="33.25"/>
    <n v="7.83"/>
    <n v="15.25"/>
    <n v="0"/>
    <n v="14.77"/>
    <n v="47.03"/>
    <n v="0.03"/>
    <n v="0.32"/>
    <n v="0.03"/>
    <n v="187"/>
    <x v="1"/>
  </r>
  <r>
    <x v="8"/>
    <x v="1786"/>
    <n v="81.5"/>
    <n v="118.5"/>
    <n v="6.48"/>
    <n v="46.1"/>
    <n v="9.93"/>
    <n v="14.47"/>
    <n v="0"/>
    <n v="12.63"/>
    <n v="26.2"/>
    <n v="0.03"/>
    <n v="0.45"/>
    <n v="0.05"/>
    <n v="187"/>
    <x v="1"/>
  </r>
  <r>
    <x v="8"/>
    <x v="1590"/>
    <n v="58.5"/>
    <n v="140.75"/>
    <n v="5.77"/>
    <n v="55.05"/>
    <n v="11.32"/>
    <n v="36.9"/>
    <n v="0"/>
    <n v="40.700000000000003"/>
    <n v="51.07"/>
    <n v="7.0000000000000007E-2"/>
    <n v="1.26"/>
    <n v="7.0000000000000007E-2"/>
    <n v="187"/>
    <x v="1"/>
  </r>
  <r>
    <x v="8"/>
    <x v="1646"/>
    <n v="19.88"/>
    <n v="83"/>
    <n v="4.01"/>
    <n v="25.8"/>
    <n v="6.78"/>
    <n v="14.57"/>
    <n v="0.02"/>
    <n v="16.3"/>
    <n v="62.02"/>
    <n v="0.15"/>
    <n v="0.98"/>
    <n v="0.1"/>
    <n v="187"/>
    <x v="1"/>
  </r>
  <r>
    <x v="8"/>
    <x v="1593"/>
    <n v="43.12"/>
    <n v="113.62"/>
    <n v="3.85"/>
    <n v="34.57"/>
    <n v="8.61"/>
    <n v="29.75"/>
    <n v="0.12"/>
    <n v="20.55"/>
    <n v="119.56"/>
    <n v="0.08"/>
    <n v="1.61"/>
    <n v="0.3"/>
    <n v="187"/>
    <x v="1"/>
  </r>
  <r>
    <x v="8"/>
    <x v="738"/>
    <n v="31"/>
    <n v="54.88"/>
    <n v="2.38"/>
    <n v="5.95"/>
    <n v="2.84"/>
    <n v="9.9499999999999993"/>
    <n v="0.18"/>
    <n v="9.85"/>
    <n v="52.47"/>
    <n v="0.99"/>
    <n v="4.4000000000000004"/>
    <n v="0.4"/>
    <n v="187"/>
    <x v="1"/>
  </r>
  <r>
    <x v="8"/>
    <x v="971"/>
    <n v="60.62"/>
    <n v="94"/>
    <n v="3.16"/>
    <n v="0.86"/>
    <n v="2.78"/>
    <n v="11.07"/>
    <n v="0.23"/>
    <n v="5.08"/>
    <n v="51.38"/>
    <n v="1.18"/>
    <n v="11.09"/>
    <n v="11"/>
    <n v="187"/>
    <x v="1"/>
  </r>
  <r>
    <x v="8"/>
    <x v="446"/>
    <n v="149"/>
    <n v="26.25"/>
    <n v="2.2400000000000002"/>
    <n v="16.61"/>
    <n v="12.45"/>
    <n v="22"/>
    <n v="0.4"/>
    <n v="3.74"/>
    <n v="36.4"/>
    <n v="0.5"/>
    <n v="3.02"/>
    <n v="0.06"/>
    <n v="187"/>
    <x v="1"/>
  </r>
  <r>
    <x v="8"/>
    <x v="1441"/>
    <n v="55.96"/>
    <n v="125.4"/>
    <n v="1.54"/>
    <n v="18"/>
    <n v="10.81"/>
    <n v="14.46"/>
    <n v="0.44"/>
    <n v="11.03"/>
    <n v="101.45"/>
    <n v="2.95"/>
    <n v="17.66"/>
    <n v="1.0900000000000001"/>
    <n v="187"/>
    <x v="1"/>
  </r>
  <r>
    <x v="8"/>
    <x v="657"/>
    <n v="69"/>
    <n v="121.8"/>
    <n v="6.57"/>
    <n v="43.99"/>
    <n v="28.03"/>
    <n v="11.8"/>
    <n v="0.49"/>
    <n v="6.53"/>
    <n v="61.71"/>
    <n v="1.1200000000000001"/>
    <n v="4.6399999999999997"/>
    <n v="0.25"/>
    <n v="187"/>
    <x v="1"/>
  </r>
  <r>
    <x v="8"/>
    <x v="1375"/>
    <n v="62"/>
    <n v="113"/>
    <n v="1.51"/>
    <n v="23.75"/>
    <n v="13.82"/>
    <n v="18.8"/>
    <n v="0.5"/>
    <n v="8.64"/>
    <n v="117.77"/>
    <n v="1.46"/>
    <n v="5.34"/>
    <n v="0.59"/>
    <n v="187"/>
    <x v="1"/>
  </r>
  <r>
    <x v="8"/>
    <x v="1441"/>
    <n v="52.38"/>
    <n v="114.25"/>
    <n v="1.64"/>
    <n v="16.36"/>
    <n v="10.02"/>
    <n v="15.13"/>
    <n v="0.51"/>
    <n v="13.75"/>
    <n v="105.57"/>
    <n v="3.55"/>
    <n v="19.600000000000001"/>
    <n v="1.32"/>
    <n v="187"/>
    <x v="1"/>
  </r>
  <r>
    <x v="8"/>
    <x v="1441"/>
    <n v="55.04"/>
    <n v="123.5"/>
    <n v="5.13"/>
    <n v="17.21"/>
    <n v="13.29"/>
    <n v="13.37"/>
    <n v="0.54"/>
    <n v="1.85"/>
    <n v="96.63"/>
    <n v="7.35"/>
    <n v="32.909999999999997"/>
    <n v="4.26"/>
    <n v="187"/>
    <x v="1"/>
  </r>
  <r>
    <x v="8"/>
    <x v="1441"/>
    <n v="54.08"/>
    <n v="116.85"/>
    <n v="117.75"/>
    <n v="22.18"/>
    <n v="107.1"/>
    <n v="10.77"/>
    <n v="0.56000000000000005"/>
    <n v="14.13"/>
    <n v="95.99"/>
    <n v="6.22"/>
    <n v="27.97"/>
    <n v="2.94"/>
    <n v="187"/>
    <x v="1"/>
  </r>
  <r>
    <x v="8"/>
    <x v="1375"/>
    <n v="65.12"/>
    <n v="114"/>
    <n v="1.29"/>
    <n v="24.62"/>
    <n v="14.1"/>
    <n v="18.12"/>
    <n v="0.56999999999999995"/>
    <n v="9.4499999999999993"/>
    <n v="115.05"/>
    <n v="1.83"/>
    <n v="8.75"/>
    <n v="2.2599999999999998"/>
    <n v="187"/>
    <x v="1"/>
  </r>
  <r>
    <x v="8"/>
    <x v="1828"/>
    <n v="60"/>
    <n v="94"/>
    <n v="48.61"/>
    <n v="5.22"/>
    <n v="52.68"/>
    <n v="10.65"/>
    <n v="0.74"/>
    <n v="18.09"/>
    <n v="115.28"/>
    <n v="1.59"/>
    <n v="6.43"/>
    <n v="1.1599999999999999"/>
    <n v="187"/>
    <x v="1"/>
  </r>
  <r>
    <x v="8"/>
    <x v="1375"/>
    <n v="72.62"/>
    <n v="135.44999999999999"/>
    <n v="1.38"/>
    <n v="37.520000000000003"/>
    <n v="21.03"/>
    <n v="22.81"/>
    <n v="0.83"/>
    <n v="11.94"/>
    <n v="85.6"/>
    <n v="3.17"/>
    <n v="19.66"/>
    <n v="6.92"/>
    <n v="187"/>
    <x v="1"/>
  </r>
  <r>
    <x v="8"/>
    <x v="657"/>
    <n v="89.08"/>
    <n v="168.55"/>
    <n v="7.87"/>
    <n v="57.89"/>
    <n v="36.130000000000003"/>
    <n v="15.39"/>
    <n v="0.91"/>
    <n v="7.02"/>
    <n v="19.03"/>
    <n v="2.48"/>
    <n v="10.61"/>
    <n v="1.94"/>
    <n v="187"/>
    <x v="1"/>
  </r>
  <r>
    <x v="8"/>
    <x v="365"/>
    <n v="86.12"/>
    <n v="167.55"/>
    <n v="7.86"/>
    <n v="59.67"/>
    <n v="37.24"/>
    <n v="13.84"/>
    <n v="1.08"/>
    <n v="6.38"/>
    <n v="28.95"/>
    <n v="1.58"/>
    <n v="16.55"/>
    <n v="1"/>
    <n v="187"/>
    <x v="1"/>
  </r>
  <r>
    <x v="8"/>
    <x v="582"/>
    <n v="86"/>
    <n v="170.1"/>
    <n v="12.27"/>
    <n v="61.54"/>
    <n v="42.43"/>
    <n v="31.1"/>
    <n v="1.08"/>
    <n v="12.49"/>
    <n v="41.07"/>
    <n v="4.1100000000000003"/>
    <n v="33.57"/>
    <n v="8.93"/>
    <n v="187"/>
    <x v="1"/>
  </r>
  <r>
    <x v="8"/>
    <x v="1375"/>
    <n v="74.62"/>
    <n v="175.6"/>
    <n v="2.64"/>
    <n v="64.84"/>
    <n v="36.520000000000003"/>
    <n v="25.9"/>
    <n v="1.1000000000000001"/>
    <n v="20.350000000000001"/>
    <n v="47.88"/>
    <n v="6"/>
    <n v="43.24"/>
    <n v="21.32"/>
    <n v="187"/>
    <x v="1"/>
  </r>
  <r>
    <x v="8"/>
    <x v="363"/>
    <n v="88.62"/>
    <n v="174.05"/>
    <n v="5.91"/>
    <n v="62.54"/>
    <n v="37.93"/>
    <n v="16.809999999999999"/>
    <n v="1.1100000000000001"/>
    <n v="6.29"/>
    <n v="18.09"/>
    <n v="8.3699999999999992"/>
    <n v="24.41"/>
    <n v="6.17"/>
    <n v="187"/>
    <x v="1"/>
  </r>
  <r>
    <x v="8"/>
    <x v="365"/>
    <n v="89.92"/>
    <n v="178.1"/>
    <n v="8.6"/>
    <n v="66"/>
    <n v="41.08"/>
    <n v="14.09"/>
    <n v="1.27"/>
    <n v="6.2"/>
    <n v="19.93"/>
    <n v="2.4500000000000002"/>
    <n v="15.18"/>
    <n v="1.56"/>
    <n v="187"/>
    <x v="1"/>
  </r>
  <r>
    <x v="8"/>
    <x v="1375"/>
    <n v="85.38"/>
    <n v="191.25"/>
    <n v="7.17"/>
    <n v="75.77"/>
    <n v="45.79"/>
    <n v="26.17"/>
    <n v="1.42"/>
    <n v="13.54"/>
    <n v="29.1"/>
    <n v="6.34"/>
    <n v="26.39"/>
    <n v="7.24"/>
    <n v="187"/>
    <x v="1"/>
  </r>
  <r>
    <x v="8"/>
    <x v="1375"/>
    <n v="82.25"/>
    <n v="196.1"/>
    <n v="5.88"/>
    <n v="78.89"/>
    <n v="46.5"/>
    <n v="29.96"/>
    <n v="1.43"/>
    <n v="25.5"/>
    <n v="30.98"/>
    <n v="7.76"/>
    <n v="52.07"/>
    <n v="25.88"/>
    <n v="187"/>
    <x v="1"/>
  </r>
  <r>
    <x v="8"/>
    <x v="1375"/>
    <n v="87.12"/>
    <n v="204.6"/>
    <n v="6.93"/>
    <n v="82.34"/>
    <n v="49.18"/>
    <n v="27.32"/>
    <n v="1.53"/>
    <n v="18.760000000000002"/>
    <n v="26.56"/>
    <n v="7.32"/>
    <n v="37.340000000000003"/>
    <n v="9.1199999999999992"/>
    <n v="187"/>
    <x v="1"/>
  </r>
  <r>
    <x v="8"/>
    <x v="1441"/>
    <n v="72.17"/>
    <n v="158.44999999999999"/>
    <n v="2.4500000000000002"/>
    <n v="34.72"/>
    <n v="20.47"/>
    <n v="16.809999999999999"/>
    <n v="8.94"/>
    <n v="14.63"/>
    <n v="93.18"/>
    <n v="7.26"/>
    <n v="33.51"/>
    <n v="5.22"/>
    <n v="187"/>
    <x v="1"/>
  </r>
  <r>
    <x v="8"/>
    <x v="1098"/>
    <n v="30.5"/>
    <n v="85"/>
    <n v="0.33"/>
    <n v="12.1"/>
    <n v="1.68"/>
    <m/>
    <n v="0"/>
    <n v="16.2"/>
    <n v="107.05"/>
    <n v="0.02"/>
    <n v="0.2"/>
    <n v="0.01"/>
    <n v="188"/>
    <x v="1"/>
  </r>
  <r>
    <x v="8"/>
    <x v="1098"/>
    <n v="33.5"/>
    <n v="82"/>
    <n v="0.45"/>
    <n v="7.38"/>
    <n v="1.07"/>
    <m/>
    <n v="0"/>
    <n v="16.45"/>
    <n v="142.47"/>
    <n v="0.02"/>
    <n v="0.18"/>
    <n v="0.02"/>
    <n v="188"/>
    <x v="1"/>
  </r>
  <r>
    <x v="8"/>
    <x v="1098"/>
    <n v="29.25"/>
    <n v="143.25"/>
    <n v="0.25"/>
    <n v="7.93"/>
    <n v="1.1000000000000001"/>
    <m/>
    <n v="0"/>
    <n v="1.83"/>
    <n v="68.8"/>
    <n v="0.02"/>
    <n v="0.45"/>
    <n v="7.0000000000000007E-2"/>
    <n v="188"/>
    <x v="1"/>
  </r>
  <r>
    <x v="8"/>
    <x v="1098"/>
    <n v="37.75"/>
    <n v="104"/>
    <n v="0.2"/>
    <n v="11.88"/>
    <n v="1.62"/>
    <m/>
    <n v="0"/>
    <n v="2.57"/>
    <n v="75.28"/>
    <n v="0.02"/>
    <n v="0.47"/>
    <n v="0.12"/>
    <n v="188"/>
    <x v="1"/>
  </r>
  <r>
    <x v="8"/>
    <x v="1098"/>
    <n v="36.25"/>
    <n v="105.75"/>
    <n v="0.08"/>
    <n v="16.899999999999999"/>
    <n v="2.27"/>
    <m/>
    <n v="0"/>
    <n v="8.52"/>
    <n v="83.97"/>
    <n v="0.05"/>
    <n v="0.42"/>
    <n v="0.1"/>
    <n v="188"/>
    <x v="1"/>
  </r>
  <r>
    <x v="8"/>
    <x v="1786"/>
    <n v="143.25"/>
    <n v="203.25"/>
    <n v="7.88"/>
    <n v="55.55"/>
    <n v="11.99"/>
    <n v="23.4"/>
    <n v="0"/>
    <n v="31.88"/>
    <n v="46.7"/>
    <n v="7.0000000000000007E-2"/>
    <n v="0.94"/>
    <n v="0.05"/>
    <n v="188"/>
    <x v="1"/>
  </r>
  <r>
    <x v="8"/>
    <x v="1098"/>
    <n v="28.25"/>
    <n v="80.5"/>
    <n v="3.28"/>
    <n v="53.01"/>
    <n v="12.35"/>
    <n v="12.8"/>
    <n v="0.04"/>
    <n v="16.95"/>
    <n v="61.46"/>
    <n v="0.02"/>
    <n v="0.24"/>
    <n v="0.04"/>
    <n v="188"/>
    <x v="1"/>
  </r>
  <r>
    <x v="8"/>
    <x v="1098"/>
    <n v="27.75"/>
    <n v="74.12"/>
    <n v="3.18"/>
    <n v="20.98"/>
    <n v="5.49"/>
    <n v="12.17"/>
    <n v="0.06"/>
    <n v="10.32"/>
    <n v="80.8"/>
    <n v="0.02"/>
    <n v="0.24"/>
    <n v="0.05"/>
    <n v="188"/>
    <x v="1"/>
  </r>
  <r>
    <x v="8"/>
    <x v="1098"/>
    <n v="28.12"/>
    <n v="76.75"/>
    <n v="3.02"/>
    <n v="17.72"/>
    <n v="4.76"/>
    <n v="12.8"/>
    <n v="0.08"/>
    <n v="11"/>
    <n v="71.81"/>
    <n v="0.02"/>
    <n v="0.2"/>
    <n v="0.05"/>
    <n v="188"/>
    <x v="1"/>
  </r>
  <r>
    <x v="8"/>
    <x v="1538"/>
    <n v="33.25"/>
    <n v="89.5"/>
    <n v="126.12"/>
    <n v="126.98"/>
    <n v="54"/>
    <n v="16"/>
    <n v="0.09"/>
    <n v="6.56"/>
    <n v="118.69"/>
    <n v="7.0000000000000007E-2"/>
    <n v="0.7"/>
    <n v="0.18"/>
    <n v="188"/>
    <x v="1"/>
  </r>
  <r>
    <x v="8"/>
    <x v="1595"/>
    <n v="8"/>
    <n v="38.619999999999997"/>
    <n v="3.84"/>
    <n v="21.98"/>
    <n v="5.92"/>
    <n v="16.649999999999999"/>
    <n v="0.1"/>
    <n v="6.28"/>
    <n v="58.52"/>
    <n v="0.02"/>
    <n v="0.95"/>
    <n v="0.17"/>
    <n v="188"/>
    <x v="1"/>
  </r>
  <r>
    <x v="8"/>
    <x v="1595"/>
    <n v="5.62"/>
    <n v="33"/>
    <n v="3.6"/>
    <n v="22.04"/>
    <n v="5.86"/>
    <n v="15.57"/>
    <n v="0.1"/>
    <n v="4.47"/>
    <n v="52.78"/>
    <n v="0.02"/>
    <n v="1.04"/>
    <n v="0.2"/>
    <n v="188"/>
    <x v="1"/>
  </r>
  <r>
    <x v="8"/>
    <x v="1595"/>
    <n v="6.12"/>
    <n v="41.25"/>
    <n v="3.84"/>
    <n v="21.32"/>
    <n v="5.78"/>
    <n v="17.38"/>
    <n v="0.1"/>
    <n v="4.4800000000000004"/>
    <n v="47.64"/>
    <n v="0.02"/>
    <n v="1.02"/>
    <n v="0.23"/>
    <n v="188"/>
    <x v="1"/>
  </r>
  <r>
    <x v="8"/>
    <x v="1595"/>
    <n v="15.5"/>
    <n v="70.25"/>
    <n v="3.88"/>
    <n v="28.92"/>
    <n v="7.42"/>
    <n v="28.7"/>
    <n v="0.11"/>
    <n v="13.74"/>
    <n v="56.97"/>
    <n v="0.04"/>
    <n v="1.1399999999999999"/>
    <n v="0.14000000000000001"/>
    <n v="188"/>
    <x v="1"/>
  </r>
  <r>
    <x v="8"/>
    <x v="1595"/>
    <n v="9.5"/>
    <n v="41"/>
    <n v="3.99"/>
    <n v="19.989999999999998"/>
    <n v="5.55"/>
    <n v="19.100000000000001"/>
    <n v="0.12"/>
    <n v="9.7799999999999994"/>
    <n v="51.23"/>
    <n v="0.05"/>
    <n v="1.1599999999999999"/>
    <n v="0.27"/>
    <n v="188"/>
    <x v="1"/>
  </r>
  <r>
    <x v="8"/>
    <x v="1595"/>
    <n v="94"/>
    <n v="236"/>
    <n v="0.68"/>
    <n v="20.68"/>
    <n v="2.9"/>
    <m/>
    <n v="0.13"/>
    <n v="18.579999999999998"/>
    <n v="160.05000000000001"/>
    <n v="0.14000000000000001"/>
    <n v="1.56"/>
    <n v="0.39"/>
    <n v="188"/>
    <x v="1"/>
  </r>
  <r>
    <x v="8"/>
    <x v="1595"/>
    <n v="12.75"/>
    <n v="33.619999999999997"/>
    <n v="59.36"/>
    <n v="12.59"/>
    <n v="21.98"/>
    <n v="17.22"/>
    <n v="0.16"/>
    <n v="6.16"/>
    <n v="50.62"/>
    <n v="0.08"/>
    <n v="1.43"/>
    <n v="0.37"/>
    <n v="188"/>
    <x v="1"/>
  </r>
  <r>
    <x v="8"/>
    <x v="1593"/>
    <n v="54.88"/>
    <n v="138.88"/>
    <n v="4.0199999999999996"/>
    <n v="42.51"/>
    <n v="10.35"/>
    <n v="38.85"/>
    <n v="0.16"/>
    <n v="21.16"/>
    <n v="83.78"/>
    <n v="0.21"/>
    <n v="2.66"/>
    <n v="0.27"/>
    <n v="188"/>
    <x v="1"/>
  </r>
  <r>
    <x v="8"/>
    <x v="522"/>
    <n v="54.88"/>
    <n v="35"/>
    <n v="2.46"/>
    <n v="18.13"/>
    <n v="12.72"/>
    <n v="22.12"/>
    <n v="0.18"/>
    <n v="3.34"/>
    <n v="29.92"/>
    <n v="0.53"/>
    <n v="2.66"/>
    <n v="0.09"/>
    <n v="188"/>
    <x v="1"/>
  </r>
  <r>
    <x v="8"/>
    <x v="971"/>
    <n v="54.5"/>
    <n v="113"/>
    <n v="3.5"/>
    <n v="0.94"/>
    <n v="3.29"/>
    <n v="10.95"/>
    <n v="0.18"/>
    <n v="4.8600000000000003"/>
    <n v="50.9"/>
    <n v="1.06"/>
    <n v="6.08"/>
    <n v="0.52"/>
    <n v="188"/>
    <x v="1"/>
  </r>
  <r>
    <x v="8"/>
    <x v="971"/>
    <n v="57.25"/>
    <n v="94"/>
    <n v="3.32"/>
    <n v="1.03"/>
    <n v="3.05"/>
    <n v="11.17"/>
    <n v="0.18"/>
    <n v="4.6100000000000003"/>
    <n v="52.1"/>
    <n v="1.1399999999999999"/>
    <n v="7.89"/>
    <n v="6.65"/>
    <n v="188"/>
    <x v="1"/>
  </r>
  <r>
    <x v="8"/>
    <x v="1595"/>
    <n v="36.619999999999997"/>
    <n v="73"/>
    <n v="4.1500000000000004"/>
    <n v="14.87"/>
    <n v="2.2599999999999998"/>
    <m/>
    <n v="0.19"/>
    <n v="0.1"/>
    <n v="52.56"/>
    <n v="0.08"/>
    <n v="0.87"/>
    <n v="0.24"/>
    <n v="188"/>
    <x v="1"/>
  </r>
  <r>
    <x v="8"/>
    <x v="1639"/>
    <n v="101.62"/>
    <n v="277.5"/>
    <n v="5.88"/>
    <n v="62.61"/>
    <n v="15.23"/>
    <n v="28.07"/>
    <n v="0.22"/>
    <n v="32.83"/>
    <n v="15.18"/>
    <n v="0.27"/>
    <n v="1.84"/>
    <n v="0.27"/>
    <n v="188"/>
    <x v="1"/>
  </r>
  <r>
    <x v="8"/>
    <x v="1593"/>
    <n v="72.25"/>
    <n v="196.12"/>
    <n v="4.4400000000000004"/>
    <n v="49.9"/>
    <n v="12.06"/>
    <n v="28.9"/>
    <n v="0.22"/>
    <n v="15.98"/>
    <n v="64.180000000000007"/>
    <n v="0.52"/>
    <n v="4.22"/>
    <n v="0.4"/>
    <n v="188"/>
    <x v="1"/>
  </r>
  <r>
    <x v="8"/>
    <x v="1639"/>
    <n v="106"/>
    <n v="275.25"/>
    <n v="10.68"/>
    <n v="75.459999999999994"/>
    <n v="19.53"/>
    <n v="43.1"/>
    <n v="0.25"/>
    <n v="61.16"/>
    <n v="14.08"/>
    <n v="0.23"/>
    <n v="1.84"/>
    <n v="0.36"/>
    <n v="188"/>
    <x v="1"/>
  </r>
  <r>
    <x v="8"/>
    <x v="1628"/>
    <n v="88.88"/>
    <n v="235.75"/>
    <n v="7.55"/>
    <n v="49.86"/>
    <n v="16.329999999999998"/>
    <n v="29.95"/>
    <n v="0.26"/>
    <n v="14.4"/>
    <n v="33.08"/>
    <n v="0.2"/>
    <n v="2.71"/>
    <n v="1.1599999999999999"/>
    <n v="188"/>
    <x v="1"/>
  </r>
  <r>
    <x v="8"/>
    <x v="1627"/>
    <n v="98"/>
    <n v="316.88"/>
    <n v="6.62"/>
    <n v="87.24"/>
    <n v="20.72"/>
    <n v="77.349999999999994"/>
    <n v="0.27"/>
    <n v="50.08"/>
    <n v="17.23"/>
    <n v="0.13"/>
    <n v="2.25"/>
    <n v="1.92"/>
    <n v="188"/>
    <x v="1"/>
  </r>
  <r>
    <x v="8"/>
    <x v="1519"/>
    <n v="73.88"/>
    <n v="182.75"/>
    <n v="10.24"/>
    <n v="50.04"/>
    <n v="13.98"/>
    <n v="18.55"/>
    <n v="0.32"/>
    <n v="16.45"/>
    <n v="126.3"/>
    <n v="0.22"/>
    <n v="2.4500000000000002"/>
    <n v="0.56999999999999995"/>
    <n v="188"/>
    <x v="1"/>
  </r>
  <r>
    <x v="8"/>
    <x v="447"/>
    <n v="25.38"/>
    <n v="77"/>
    <n v="2.16"/>
    <n v="34.03"/>
    <n v="22.72"/>
    <n v="26.03"/>
    <n v="0.32"/>
    <n v="4.04"/>
    <n v="27.42"/>
    <n v="1.3"/>
    <n v="8.41"/>
    <n v="1.33"/>
    <n v="188"/>
    <x v="1"/>
  </r>
  <r>
    <x v="8"/>
    <x v="1441"/>
    <n v="52.92"/>
    <n v="127.85"/>
    <n v="1.79"/>
    <n v="19.7"/>
    <n v="11.92"/>
    <n v="12.86"/>
    <n v="0.39"/>
    <n v="9.8000000000000007"/>
    <n v="104.64"/>
    <n v="2.97"/>
    <n v="17.489999999999998"/>
    <n v="1.32"/>
    <n v="188"/>
    <x v="1"/>
  </r>
  <r>
    <x v="8"/>
    <x v="657"/>
    <n v="73.790000000000006"/>
    <n v="125.19"/>
    <n v="7.9"/>
    <n v="73.41"/>
    <n v="44.74"/>
    <n v="12.59"/>
    <n v="0.4"/>
    <n v="5.52"/>
    <n v="69.459999999999994"/>
    <n v="1.36"/>
    <n v="5.14"/>
    <n v="0.16"/>
    <n v="188"/>
    <x v="1"/>
  </r>
  <r>
    <x v="8"/>
    <x v="1441"/>
    <n v="53.38"/>
    <n v="127.8"/>
    <n v="1.75"/>
    <n v="23.26"/>
    <n v="13.8"/>
    <n v="12.14"/>
    <n v="0.41"/>
    <n v="13.09"/>
    <n v="100.32"/>
    <n v="2.96"/>
    <n v="16.98"/>
    <n v="3.56"/>
    <n v="188"/>
    <x v="1"/>
  </r>
  <r>
    <x v="8"/>
    <x v="1514"/>
    <n v="310.25"/>
    <n v="457"/>
    <n v="14.37"/>
    <n v="88.73"/>
    <n v="19.62"/>
    <n v="71.900000000000006"/>
    <n v="0.48"/>
    <n v="83.98"/>
    <n v="17.8"/>
    <n v="0.11"/>
    <n v="2.4500000000000002"/>
    <n v="0.87"/>
    <n v="188"/>
    <x v="1"/>
  </r>
  <r>
    <x v="8"/>
    <x v="657"/>
    <n v="85.7"/>
    <n v="150.38"/>
    <n v="7.77"/>
    <n v="37.89"/>
    <n v="25.36"/>
    <n v="14.31"/>
    <n v="0.6"/>
    <n v="5.37"/>
    <n v="18.760000000000002"/>
    <n v="1.95"/>
    <n v="9.17"/>
    <n v="1.03"/>
    <n v="188"/>
    <x v="1"/>
  </r>
  <r>
    <x v="8"/>
    <x v="657"/>
    <n v="87.54"/>
    <n v="169.55"/>
    <n v="6.96"/>
    <n v="43.12"/>
    <n v="27.66"/>
    <n v="15.05"/>
    <n v="0.61"/>
    <n v="5.86"/>
    <n v="22.93"/>
    <n v="2.2200000000000002"/>
    <n v="10.6"/>
    <n v="1.1499999999999999"/>
    <n v="188"/>
    <x v="1"/>
  </r>
  <r>
    <x v="8"/>
    <x v="657"/>
    <n v="90.75"/>
    <n v="142.5"/>
    <n v="8.8000000000000007"/>
    <n v="39.07"/>
    <n v="26.89"/>
    <n v="13.29"/>
    <n v="0.62"/>
    <n v="4.66"/>
    <n v="11.73"/>
    <n v="1.84"/>
    <n v="9.6300000000000008"/>
    <n v="1"/>
    <n v="188"/>
    <x v="1"/>
  </r>
  <r>
    <x v="8"/>
    <x v="657"/>
    <n v="90.85"/>
    <n v="142.06"/>
    <n v="8.6999999999999993"/>
    <n v="40.770000000000003"/>
    <n v="27.71"/>
    <n v="13.34"/>
    <n v="0.62"/>
    <n v="4.91"/>
    <n v="8.68"/>
    <n v="2.0499999999999998"/>
    <n v="18.7"/>
    <n v="0.61"/>
    <n v="188"/>
    <x v="1"/>
  </r>
  <r>
    <x v="8"/>
    <x v="1441"/>
    <n v="57.58"/>
    <n v="148.65"/>
    <n v="2.12"/>
    <n v="45.18"/>
    <n v="25.76"/>
    <n v="12.32"/>
    <n v="0.62"/>
    <n v="19.72"/>
    <n v="75.11"/>
    <n v="4.12"/>
    <n v="28.15"/>
    <n v="4.08"/>
    <n v="188"/>
    <x v="1"/>
  </r>
  <r>
    <x v="8"/>
    <x v="962"/>
    <n v="35.25"/>
    <n v="38.25"/>
    <n v="3.42"/>
    <n v="28.21"/>
    <n v="23.38"/>
    <n v="23.03"/>
    <n v="0.74"/>
    <n v="3.87"/>
    <n v="11.3"/>
    <n v="0.89"/>
    <n v="2.63"/>
    <n v="0.06"/>
    <n v="188"/>
    <x v="1"/>
  </r>
  <r>
    <x v="8"/>
    <x v="962"/>
    <n v="35.75"/>
    <n v="43.25"/>
    <n v="3.66"/>
    <n v="27.36"/>
    <n v="22.92"/>
    <n v="22.45"/>
    <n v="0.74"/>
    <n v="9.15"/>
    <n v="12.1"/>
    <n v="1.02"/>
    <n v="3"/>
    <n v="0.22"/>
    <n v="188"/>
    <x v="1"/>
  </r>
  <r>
    <x v="8"/>
    <x v="657"/>
    <n v="91.75"/>
    <n v="167.25"/>
    <n v="7.24"/>
    <n v="51.96"/>
    <n v="32.549999999999997"/>
    <n v="14.78"/>
    <n v="0.74"/>
    <n v="7.21"/>
    <n v="27.4"/>
    <n v="2.31"/>
    <n v="11.74"/>
    <n v="1.36"/>
    <n v="188"/>
    <x v="1"/>
  </r>
  <r>
    <x v="8"/>
    <x v="1219"/>
    <n v="60"/>
    <n v="97"/>
    <n v="2.11"/>
    <n v="2.5"/>
    <n v="4.1100000000000003"/>
    <n v="7.48"/>
    <n v="0.88"/>
    <n v="13.34"/>
    <n v="50.9"/>
    <n v="1.3"/>
    <n v="5.82"/>
    <n v="0.54"/>
    <n v="188"/>
    <x v="1"/>
  </r>
  <r>
    <x v="8"/>
    <x v="1828"/>
    <n v="79.12"/>
    <n v="94"/>
    <n v="2.37"/>
    <n v="7.18"/>
    <n v="8.39"/>
    <n v="10.45"/>
    <n v="0.92"/>
    <n v="8.18"/>
    <n v="100.75"/>
    <n v="1.91"/>
    <n v="8.6"/>
    <n v="2.04"/>
    <n v="188"/>
    <x v="1"/>
  </r>
  <r>
    <x v="8"/>
    <x v="1828"/>
    <n v="75"/>
    <n v="94"/>
    <n v="2.73"/>
    <n v="9.6199999999999992"/>
    <n v="10.93"/>
    <n v="10.65"/>
    <n v="0.94"/>
    <n v="8.48"/>
    <n v="99.11"/>
    <n v="1.95"/>
    <n v="9.0299999999999994"/>
    <n v="2.41"/>
    <n v="188"/>
    <x v="1"/>
  </r>
  <r>
    <x v="8"/>
    <x v="1621"/>
    <n v="56.5"/>
    <n v="94"/>
    <n v="49.55"/>
    <n v="8.6999999999999993"/>
    <n v="53.04"/>
    <n v="10.72"/>
    <n v="1.02"/>
    <n v="18.37"/>
    <n v="128.04"/>
    <n v="1.64"/>
    <n v="7.56"/>
    <n v="0.96"/>
    <n v="188"/>
    <x v="1"/>
  </r>
  <r>
    <x v="8"/>
    <x v="1621"/>
    <n v="65.38"/>
    <n v="94"/>
    <n v="3.26"/>
    <n v="9.0399999999999991"/>
    <n v="10.65"/>
    <n v="10.17"/>
    <n v="1.1200000000000001"/>
    <n v="8.42"/>
    <n v="128.44"/>
    <n v="1.96"/>
    <n v="9.0500000000000007"/>
    <n v="1.6"/>
    <n v="188"/>
    <x v="1"/>
  </r>
  <r>
    <x v="8"/>
    <x v="1621"/>
    <n v="83.12"/>
    <n v="94"/>
    <n v="2.98"/>
    <n v="9.86"/>
    <n v="11.14"/>
    <n v="9.5500000000000007"/>
    <n v="1.1200000000000001"/>
    <n v="6.8"/>
    <n v="136.26"/>
    <n v="2.12"/>
    <n v="9.0500000000000007"/>
    <n v="1.84"/>
    <n v="188"/>
    <x v="1"/>
  </r>
  <r>
    <x v="8"/>
    <x v="365"/>
    <n v="90.46"/>
    <n v="174.05"/>
    <n v="8.58"/>
    <n v="63.92"/>
    <n v="39.97"/>
    <n v="14.14"/>
    <n v="1.24"/>
    <n v="6.42"/>
    <n v="22.34"/>
    <n v="2.5"/>
    <n v="17.79"/>
    <n v="1.2"/>
    <n v="188"/>
    <x v="1"/>
  </r>
  <r>
    <x v="8"/>
    <x v="1379"/>
    <n v="75.38"/>
    <n v="143.44999999999999"/>
    <n v="21.73"/>
    <n v="87.35"/>
    <n v="63.76"/>
    <n v="20"/>
    <n v="1.35"/>
    <n v="11.06"/>
    <n v="19.21"/>
    <n v="3.84"/>
    <n v="44.76"/>
    <n v="6.02"/>
    <n v="188"/>
    <x v="1"/>
  </r>
  <r>
    <x v="8"/>
    <x v="1400"/>
    <n v="155.5"/>
    <n v="94"/>
    <n v="33.93"/>
    <n v="26.96"/>
    <n v="59.61"/>
    <n v="10.199999999999999"/>
    <n v="1.45"/>
    <n v="13.73"/>
    <n v="1.85"/>
    <n v="2.66"/>
    <n v="18.760000000000002"/>
    <n v="1.92"/>
    <n v="188"/>
    <x v="1"/>
  </r>
  <r>
    <x v="8"/>
    <x v="679"/>
    <n v="185.29"/>
    <n v="112.5"/>
    <n v="6.87"/>
    <n v="15.8"/>
    <n v="20.67"/>
    <n v="11.98"/>
    <n v="1.48"/>
    <n v="5.73"/>
    <n v="24.92"/>
    <n v="1.95"/>
    <n v="13.09"/>
    <n v="0.69"/>
    <n v="188"/>
    <x v="1"/>
  </r>
  <r>
    <x v="8"/>
    <x v="1570"/>
    <n v="59.5"/>
    <n v="94"/>
    <n v="14.74"/>
    <n v="26.11"/>
    <n v="39.39"/>
    <n v="10.42"/>
    <n v="2.2999999999999998"/>
    <n v="7.86"/>
    <n v="1.69"/>
    <n v="2.94"/>
    <n v="11.58"/>
    <n v="2.9"/>
    <n v="188"/>
    <x v="1"/>
  </r>
  <r>
    <x v="8"/>
    <x v="1400"/>
    <n v="97"/>
    <n v="94"/>
    <n v="63.52"/>
    <n v="43.78"/>
    <n v="105.74"/>
    <n v="10.47"/>
    <n v="2.46"/>
    <n v="8.6999999999999993"/>
    <n v="1.66"/>
    <n v="2.93"/>
    <n v="12.67"/>
    <n v="3.54"/>
    <n v="188"/>
    <x v="1"/>
  </r>
  <r>
    <x v="8"/>
    <x v="1400"/>
    <n v="71.5"/>
    <n v="94"/>
    <n v="83.8"/>
    <n v="75.540000000000006"/>
    <n v="157.79"/>
    <n v="10.3"/>
    <n v="2.46"/>
    <n v="8.34"/>
    <n v="1.92"/>
    <n v="3.02"/>
    <n v="13.34"/>
    <n v="3.88"/>
    <n v="188"/>
    <x v="1"/>
  </r>
  <r>
    <x v="8"/>
    <x v="1400"/>
    <n v="91"/>
    <n v="94"/>
    <n v="50.1"/>
    <n v="31.88"/>
    <n v="80.400000000000006"/>
    <n v="10.45"/>
    <n v="2.4900000000000002"/>
    <n v="8.99"/>
    <n v="1.64"/>
    <n v="3.1"/>
    <n v="14.62"/>
    <n v="3.84"/>
    <n v="188"/>
    <x v="1"/>
  </r>
  <r>
    <x v="8"/>
    <x v="447"/>
    <n v="500.75"/>
    <n v="22.25"/>
    <n v="2.06"/>
    <n v="17.079999999999998"/>
    <n v="11.97"/>
    <n v="27.93"/>
    <n v="0.13"/>
    <n v="8.26"/>
    <n v="49.82"/>
    <n v="0.48"/>
    <n v="2.8"/>
    <n v="0.06"/>
    <n v="189"/>
    <x v="1"/>
  </r>
  <r>
    <x v="8"/>
    <x v="522"/>
    <n v="61.5"/>
    <n v="32.5"/>
    <n v="2.76"/>
    <n v="17.29"/>
    <n v="12.92"/>
    <n v="21.42"/>
    <n v="0.22"/>
    <n v="3.9"/>
    <n v="24.18"/>
    <n v="0.54"/>
    <n v="2.44"/>
    <n v="0.08"/>
    <n v="189"/>
    <x v="1"/>
  </r>
  <r>
    <x v="8"/>
    <x v="447"/>
    <n v="24.38"/>
    <n v="47"/>
    <n v="2.2400000000000002"/>
    <n v="28.78"/>
    <n v="19.38"/>
    <n v="26.35"/>
    <n v="0.28999999999999998"/>
    <n v="7.39"/>
    <n v="33.68"/>
    <n v="0.71"/>
    <n v="5.22"/>
    <n v="0.16"/>
    <n v="189"/>
    <x v="1"/>
  </r>
  <r>
    <x v="8"/>
    <x v="597"/>
    <n v="18.25"/>
    <n v="28.25"/>
    <n v="2.2799999999999998"/>
    <n v="18.84"/>
    <n v="14"/>
    <n v="19.649999999999999"/>
    <n v="0.3"/>
    <n v="4.25"/>
    <n v="27.04"/>
    <n v="0.44"/>
    <n v="2.39"/>
    <n v="0.06"/>
    <n v="189"/>
    <x v="1"/>
  </r>
  <r>
    <x v="8"/>
    <x v="1627"/>
    <n v="80"/>
    <n v="246.12"/>
    <n v="5.52"/>
    <n v="56.9"/>
    <n v="13.89"/>
    <n v="35.9"/>
    <n v="0.32"/>
    <n v="27.5"/>
    <n v="34.119999999999997"/>
    <n v="0.42"/>
    <n v="2.86"/>
    <n v="1.1599999999999999"/>
    <n v="189"/>
    <x v="1"/>
  </r>
  <r>
    <x v="8"/>
    <x v="597"/>
    <n v="108.46"/>
    <n v="26.25"/>
    <n v="1.98"/>
    <n v="17.41"/>
    <n v="12.81"/>
    <n v="20"/>
    <n v="0.32"/>
    <n v="2.4"/>
    <n v="29.52"/>
    <n v="0.46"/>
    <n v="2.52"/>
    <n v="0.06"/>
    <n v="189"/>
    <x v="1"/>
  </r>
  <r>
    <x v="8"/>
    <x v="447"/>
    <n v="28"/>
    <n v="70.5"/>
    <n v="1.76"/>
    <n v="34.74"/>
    <n v="21.28"/>
    <n v="25.12"/>
    <n v="0.37"/>
    <n v="5.34"/>
    <n v="32.94"/>
    <n v="1.04"/>
    <n v="8.6999999999999993"/>
    <n v="0.64"/>
    <n v="189"/>
    <x v="1"/>
  </r>
  <r>
    <x v="8"/>
    <x v="657"/>
    <n v="72.55"/>
    <n v="122.94"/>
    <n v="34.21"/>
    <n v="25.23"/>
    <n v="34.08"/>
    <n v="12.41"/>
    <n v="0.48"/>
    <n v="6.34"/>
    <n v="63.34"/>
    <n v="1.73"/>
    <n v="6.98"/>
    <n v="0.26"/>
    <n v="189"/>
    <x v="1"/>
  </r>
  <r>
    <x v="8"/>
    <x v="1227"/>
    <n v="56"/>
    <n v="94"/>
    <n v="8.43"/>
    <n v="50.53"/>
    <n v="15.46"/>
    <n v="34.200000000000003"/>
    <n v="0.6"/>
    <n v="32"/>
    <n v="72.98"/>
    <n v="0.08"/>
    <n v="1.28"/>
    <n v="0.04"/>
    <n v="189"/>
    <x v="1"/>
  </r>
  <r>
    <x v="8"/>
    <x v="446"/>
    <n v="23.38"/>
    <n v="26.75"/>
    <n v="2.69"/>
    <n v="20.34"/>
    <n v="14.09"/>
    <n v="22.03"/>
    <n v="0.66"/>
    <n v="1.24"/>
    <n v="30.28"/>
    <n v="0.52"/>
    <n v="2.88"/>
    <n v="0.06"/>
    <n v="189"/>
    <x v="1"/>
  </r>
  <r>
    <x v="8"/>
    <x v="1350"/>
    <n v="69.7"/>
    <n v="124.62"/>
    <n v="32.909999999999997"/>
    <n v="25.07"/>
    <n v="39.58"/>
    <n v="18.059999999999999"/>
    <n v="0.68"/>
    <n v="16.27"/>
    <n v="101.46"/>
    <n v="1.75"/>
    <n v="11.16"/>
    <n v="1.23"/>
    <n v="189"/>
    <x v="1"/>
  </r>
  <r>
    <x v="8"/>
    <x v="1530"/>
    <n v="85"/>
    <n v="96.25"/>
    <n v="2.34"/>
    <n v="17.36"/>
    <n v="13.04"/>
    <n v="17.329999999999998"/>
    <n v="0.72"/>
    <n v="6.26"/>
    <n v="66.31"/>
    <n v="0.3"/>
    <n v="0.7"/>
    <n v="0.1"/>
    <n v="189"/>
    <x v="1"/>
  </r>
  <r>
    <x v="8"/>
    <x v="657"/>
    <n v="89.92"/>
    <n v="152.65"/>
    <n v="15.04"/>
    <n v="43.86"/>
    <n v="34.729999999999997"/>
    <n v="16.28"/>
    <n v="0.84"/>
    <n v="4.88"/>
    <n v="9.0500000000000007"/>
    <n v="1.71"/>
    <n v="15.29"/>
    <n v="0.62"/>
    <n v="189"/>
    <x v="1"/>
  </r>
  <r>
    <x v="8"/>
    <x v="1350"/>
    <n v="69.83"/>
    <n v="129.19999999999999"/>
    <n v="1.3"/>
    <n v="23.22"/>
    <n v="13.36"/>
    <n v="18.809999999999999"/>
    <n v="1.1399999999999999"/>
    <n v="31.93"/>
    <n v="112.57"/>
    <n v="1.87"/>
    <n v="9.5500000000000007"/>
    <n v="1.22"/>
    <n v="189"/>
    <x v="1"/>
  </r>
  <r>
    <x v="8"/>
    <x v="1400"/>
    <n v="139.25"/>
    <n v="94"/>
    <n v="34.28"/>
    <n v="25.84"/>
    <n v="58.82"/>
    <n v="10.4"/>
    <n v="1.41"/>
    <n v="13.1"/>
    <n v="0.9"/>
    <n v="2.52"/>
    <n v="22.13"/>
    <n v="0.94"/>
    <n v="189"/>
    <x v="1"/>
  </r>
  <r>
    <x v="8"/>
    <x v="1350"/>
    <n v="82.88"/>
    <n v="177.75"/>
    <n v="12.23"/>
    <n v="96.37"/>
    <n v="60.68"/>
    <n v="32.020000000000003"/>
    <n v="1.59"/>
    <n v="27.83"/>
    <n v="34.07"/>
    <n v="7.05"/>
    <n v="38.090000000000003"/>
    <n v="16.62"/>
    <n v="189"/>
    <x v="1"/>
  </r>
  <r>
    <x v="8"/>
    <x v="1786"/>
    <n v="95.25"/>
    <n v="124"/>
    <n v="7.55"/>
    <n v="43.58"/>
    <n v="9.77"/>
    <n v="16.12"/>
    <n v="0"/>
    <n v="8.17"/>
    <n v="24.72"/>
    <n v="7.0000000000000007E-2"/>
    <n v="0.56999999999999995"/>
    <n v="0.03"/>
    <n v="190"/>
    <x v="1"/>
  </r>
  <r>
    <x v="8"/>
    <x v="1786"/>
    <n v="102.5"/>
    <n v="134.5"/>
    <n v="7.8"/>
    <n v="50.73"/>
    <n v="11.11"/>
    <n v="17.100000000000001"/>
    <n v="0"/>
    <n v="6.3"/>
    <n v="19.43"/>
    <n v="7.0000000000000007E-2"/>
    <n v="0.7"/>
    <n v="7.0000000000000007E-2"/>
    <n v="190"/>
    <x v="1"/>
  </r>
  <r>
    <x v="8"/>
    <x v="1786"/>
    <n v="114"/>
    <n v="173.25"/>
    <n v="8.83"/>
    <n v="57.65"/>
    <n v="12.61"/>
    <n v="21.55"/>
    <n v="0"/>
    <n v="12.62"/>
    <n v="32.25"/>
    <n v="7.0000000000000007E-2"/>
    <n v="0.89"/>
    <n v="7.0000000000000007E-2"/>
    <n v="190"/>
    <x v="1"/>
  </r>
  <r>
    <x v="8"/>
    <x v="1646"/>
    <n v="21.62"/>
    <n v="89.38"/>
    <n v="4.28"/>
    <n v="25.98"/>
    <n v="6.91"/>
    <n v="13.92"/>
    <n v="0.02"/>
    <n v="19.399999999999999"/>
    <n v="61.08"/>
    <n v="0.14000000000000001"/>
    <n v="0.84"/>
    <n v="0.1"/>
    <n v="190"/>
    <x v="1"/>
  </r>
  <r>
    <x v="8"/>
    <x v="1648"/>
    <n v="76.62"/>
    <n v="243.38"/>
    <n v="3.4"/>
    <n v="34.94"/>
    <n v="8.5299999999999994"/>
    <n v="22.7"/>
    <n v="0.18"/>
    <n v="10.62"/>
    <n v="80.8"/>
    <n v="0.31"/>
    <n v="1.77"/>
    <n v="0.34"/>
    <n v="190"/>
    <x v="1"/>
  </r>
  <r>
    <x v="8"/>
    <x v="1648"/>
    <n v="76"/>
    <n v="224.5"/>
    <n v="4.34"/>
    <n v="44.68"/>
    <n v="10.91"/>
    <n v="21.98"/>
    <n v="0.2"/>
    <n v="19.78"/>
    <n v="71"/>
    <n v="0.43"/>
    <n v="1.76"/>
    <n v="0.5"/>
    <n v="190"/>
    <x v="1"/>
  </r>
  <r>
    <x v="8"/>
    <x v="1538"/>
    <n v="59.75"/>
    <n v="190.25"/>
    <n v="3.74"/>
    <n v="51.66"/>
    <n v="12.2"/>
    <n v="19.149999999999999"/>
    <n v="0.22"/>
    <n v="12.24"/>
    <n v="38.22"/>
    <n v="0.11"/>
    <n v="1.23"/>
    <n v="0.27"/>
    <n v="190"/>
    <x v="1"/>
  </r>
  <r>
    <x v="8"/>
    <x v="1538"/>
    <n v="54.5"/>
    <n v="156.12"/>
    <n v="4.16"/>
    <n v="47.71"/>
    <n v="11.5"/>
    <n v="17.38"/>
    <n v="0.23"/>
    <n v="11.81"/>
    <n v="34.17"/>
    <n v="0.1"/>
    <n v="1.06"/>
    <n v="0.26"/>
    <n v="190"/>
    <x v="1"/>
  </r>
  <r>
    <x v="8"/>
    <x v="1593"/>
    <n v="82.62"/>
    <n v="232.38"/>
    <n v="4.03"/>
    <n v="51.74"/>
    <n v="12.31"/>
    <n v="34.5"/>
    <n v="0.25"/>
    <n v="26.94"/>
    <n v="53.82"/>
    <n v="0.46"/>
    <n v="4.25"/>
    <n v="2.41"/>
    <n v="190"/>
    <x v="1"/>
  </r>
  <r>
    <x v="8"/>
    <x v="1627"/>
    <n v="119.75"/>
    <n v="346.5"/>
    <n v="5.88"/>
    <n v="85.96"/>
    <n v="20.2"/>
    <n v="100.05"/>
    <n v="0.28999999999999998"/>
    <n v="50.56"/>
    <n v="17.96"/>
    <n v="0.53"/>
    <n v="3.41"/>
    <n v="2.0099999999999998"/>
    <n v="190"/>
    <x v="1"/>
  </r>
  <r>
    <x v="8"/>
    <x v="1648"/>
    <n v="93.5"/>
    <n v="270.12"/>
    <n v="6.42"/>
    <n v="45.91"/>
    <n v="11.85"/>
    <n v="19.53"/>
    <n v="0.28999999999999998"/>
    <n v="20.09"/>
    <n v="45.82"/>
    <n v="0.56999999999999995"/>
    <n v="1.91"/>
    <n v="0.67"/>
    <n v="190"/>
    <x v="1"/>
  </r>
  <r>
    <x v="8"/>
    <x v="1627"/>
    <n v="89.62"/>
    <n v="277.12"/>
    <n v="4.0199999999999996"/>
    <n v="57.68"/>
    <n v="13.57"/>
    <n v="43.35"/>
    <n v="0.3"/>
    <n v="28.44"/>
    <n v="35.880000000000003"/>
    <n v="0.48"/>
    <n v="3.26"/>
    <n v="1.46"/>
    <n v="190"/>
    <x v="1"/>
  </r>
  <r>
    <x v="8"/>
    <x v="597"/>
    <n v="30.12"/>
    <n v="31.5"/>
    <n v="2.2999999999999998"/>
    <n v="21"/>
    <n v="15.74"/>
    <n v="20.43"/>
    <n v="0.34"/>
    <n v="5.44"/>
    <n v="27.26"/>
    <n v="0.42"/>
    <n v="2.2599999999999998"/>
    <n v="0.06"/>
    <n v="190"/>
    <x v="1"/>
  </r>
  <r>
    <x v="8"/>
    <x v="522"/>
    <n v="22.5"/>
    <n v="30.25"/>
    <n v="2.76"/>
    <n v="18.48"/>
    <n v="14.25"/>
    <n v="21"/>
    <n v="0.34"/>
    <n v="5.98"/>
    <n v="20.11"/>
    <n v="0.52"/>
    <n v="2.8"/>
    <n v="7.0000000000000007E-2"/>
    <n v="190"/>
    <x v="1"/>
  </r>
  <r>
    <x v="8"/>
    <x v="1055"/>
    <n v="56"/>
    <n v="94"/>
    <n v="6.1"/>
    <n v="23.67"/>
    <n v="5.36"/>
    <n v="30.07"/>
    <n v="0.35"/>
    <n v="29.02"/>
    <n v="161.47"/>
    <n v="0.09"/>
    <n v="1.41"/>
    <n v="0.31"/>
    <n v="190"/>
    <x v="1"/>
  </r>
  <r>
    <x v="8"/>
    <x v="1055"/>
    <n v="66.25"/>
    <n v="107"/>
    <n v="10"/>
    <n v="31.38"/>
    <n v="7.56"/>
    <n v="19.37"/>
    <n v="0.36"/>
    <n v="44.6"/>
    <n v="102.05"/>
    <n v="0.03"/>
    <n v="0.43"/>
    <n v="0.1"/>
    <n v="190"/>
    <x v="1"/>
  </r>
  <r>
    <x v="8"/>
    <x v="1647"/>
    <n v="133"/>
    <n v="431.88"/>
    <n v="40.64"/>
    <n v="72.760000000000005"/>
    <n v="28.69"/>
    <n v="53.38"/>
    <n v="0.48"/>
    <n v="77.13"/>
    <n v="17.239999999999998"/>
    <n v="0.49"/>
    <n v="2.82"/>
    <n v="1.02"/>
    <n v="190"/>
    <x v="1"/>
  </r>
  <r>
    <x v="8"/>
    <x v="522"/>
    <n v="52.08"/>
    <n v="36"/>
    <n v="1.99"/>
    <n v="15.96"/>
    <n v="11.41"/>
    <n v="21.47"/>
    <n v="0.52"/>
    <n v="4.2300000000000004"/>
    <n v="21.66"/>
    <n v="0.56000000000000005"/>
    <n v="2.84"/>
    <n v="0.08"/>
    <n v="190"/>
    <x v="1"/>
  </r>
  <r>
    <x v="8"/>
    <x v="447"/>
    <n v="69.12"/>
    <n v="46.5"/>
    <n v="2.29"/>
    <n v="44.7"/>
    <n v="30.12"/>
    <n v="23.55"/>
    <n v="0.53"/>
    <n v="3.76"/>
    <n v="14.51"/>
    <n v="1.4"/>
    <n v="8.52"/>
    <n v="1.1100000000000001"/>
    <n v="190"/>
    <x v="1"/>
  </r>
  <r>
    <x v="8"/>
    <x v="446"/>
    <n v="129.88"/>
    <n v="27.25"/>
    <n v="2.42"/>
    <n v="21.78"/>
    <n v="15.69"/>
    <n v="26.42"/>
    <n v="0.54"/>
    <n v="1.78"/>
    <n v="26.16"/>
    <n v="0.5"/>
    <n v="2.82"/>
    <n v="0.06"/>
    <n v="190"/>
    <x v="1"/>
  </r>
  <r>
    <x v="8"/>
    <x v="657"/>
    <n v="84.35"/>
    <n v="131.88"/>
    <n v="6.18"/>
    <n v="28.47"/>
    <n v="19.23"/>
    <n v="13.88"/>
    <n v="0.55000000000000004"/>
    <n v="5.39"/>
    <n v="58.62"/>
    <n v="1.62"/>
    <n v="8.75"/>
    <n v="0.26"/>
    <n v="190"/>
    <x v="1"/>
  </r>
  <r>
    <x v="8"/>
    <x v="1350"/>
    <n v="69.150000000000006"/>
    <n v="130.69"/>
    <n v="2.35"/>
    <n v="26.99"/>
    <n v="16.2"/>
    <n v="21.54"/>
    <n v="0.64"/>
    <n v="13.02"/>
    <n v="111.2"/>
    <n v="1.57"/>
    <n v="6.77"/>
    <n v="0.72"/>
    <n v="190"/>
    <x v="1"/>
  </r>
  <r>
    <x v="8"/>
    <x v="962"/>
    <n v="31.62"/>
    <n v="28"/>
    <n v="3.4"/>
    <n v="24.77"/>
    <n v="21.01"/>
    <n v="23.47"/>
    <n v="0.68"/>
    <n v="4.8099999999999996"/>
    <n v="19.190000000000001"/>
    <n v="0.64"/>
    <n v="2.68"/>
    <n v="7.0000000000000007E-2"/>
    <n v="190"/>
    <x v="1"/>
  </r>
  <r>
    <x v="8"/>
    <x v="1350"/>
    <n v="68.349999999999994"/>
    <n v="132.12"/>
    <n v="1.62"/>
    <n v="31.99"/>
    <n v="18.27"/>
    <n v="20.78"/>
    <n v="0.71"/>
    <n v="13.13"/>
    <n v="92.42"/>
    <n v="1.62"/>
    <n v="10.65"/>
    <n v="1.69"/>
    <n v="190"/>
    <x v="1"/>
  </r>
  <r>
    <x v="8"/>
    <x v="447"/>
    <n v="25.88"/>
    <n v="48"/>
    <n v="4.46"/>
    <n v="59.42"/>
    <n v="40.98"/>
    <n v="22.38"/>
    <n v="0.73"/>
    <n v="4.2"/>
    <n v="8.3800000000000008"/>
    <n v="1.65"/>
    <n v="6.82"/>
    <n v="1.91"/>
    <n v="190"/>
    <x v="1"/>
  </r>
  <r>
    <x v="8"/>
    <x v="1828"/>
    <n v="67.75"/>
    <n v="94"/>
    <n v="3.96"/>
    <n v="7.55"/>
    <n v="9.2899999999999991"/>
    <n v="10.35"/>
    <n v="0.8"/>
    <n v="9.6300000000000008"/>
    <n v="118.15"/>
    <n v="1.76"/>
    <n v="7.33"/>
    <n v="1.32"/>
    <n v="190"/>
    <x v="1"/>
  </r>
  <r>
    <x v="8"/>
    <x v="1642"/>
    <n v="14.5"/>
    <n v="22"/>
    <n v="19.170000000000002"/>
    <n v="45.79"/>
    <n v="40.57"/>
    <n v="118.5"/>
    <n v="0.82"/>
    <n v="0.1"/>
    <n v="43.25"/>
    <n v="0.08"/>
    <n v="0.4"/>
    <n v="0.08"/>
    <n v="190"/>
    <x v="1"/>
  </r>
  <r>
    <x v="8"/>
    <x v="1212"/>
    <n v="89.38"/>
    <n v="108.25"/>
    <n v="3.1"/>
    <n v="0.69"/>
    <n v="2.04"/>
    <n v="11.9"/>
    <n v="0.84"/>
    <n v="66.400000000000006"/>
    <n v="52.78"/>
    <n v="1.1200000000000001"/>
    <n v="5.72"/>
    <n v="2.35"/>
    <n v="190"/>
    <x v="1"/>
  </r>
  <r>
    <x v="8"/>
    <x v="1828"/>
    <n v="81.12"/>
    <n v="94"/>
    <n v="2.35"/>
    <n v="9.36"/>
    <n v="10.119999999999999"/>
    <n v="10.199999999999999"/>
    <n v="0.87"/>
    <n v="9.44"/>
    <n v="112.3"/>
    <n v="1.79"/>
    <n v="7.82"/>
    <n v="1.38"/>
    <n v="190"/>
    <x v="1"/>
  </r>
  <r>
    <x v="8"/>
    <x v="1350"/>
    <n v="71.400000000000006"/>
    <n v="148.69"/>
    <n v="3.06"/>
    <n v="55.2"/>
    <n v="31.78"/>
    <n v="23.09"/>
    <n v="0.93"/>
    <n v="18.73"/>
    <n v="78.12"/>
    <n v="2.27"/>
    <n v="13.73"/>
    <n v="6.84"/>
    <n v="190"/>
    <x v="1"/>
  </r>
  <r>
    <x v="8"/>
    <x v="657"/>
    <n v="92.83"/>
    <n v="156.85"/>
    <n v="14.92"/>
    <n v="46.2"/>
    <n v="35.79"/>
    <n v="16.399999999999999"/>
    <n v="0.94"/>
    <n v="5.18"/>
    <n v="10.38"/>
    <n v="1.79"/>
    <n v="15.05"/>
    <n v="0.74"/>
    <n v="190"/>
    <x v="1"/>
  </r>
  <r>
    <x v="8"/>
    <x v="657"/>
    <n v="92.88"/>
    <n v="170.95"/>
    <n v="8.7799999999999994"/>
    <n v="46.73"/>
    <n v="30.93"/>
    <n v="15.23"/>
    <n v="0.96"/>
    <n v="7.48"/>
    <n v="36.89"/>
    <n v="2.72"/>
    <n v="18.78"/>
    <n v="0.77"/>
    <n v="190"/>
    <x v="1"/>
  </r>
  <r>
    <x v="8"/>
    <x v="657"/>
    <n v="92.75"/>
    <n v="172.8"/>
    <n v="11.9"/>
    <n v="49.39"/>
    <n v="34.86"/>
    <n v="16.61"/>
    <n v="0.97"/>
    <n v="6.78"/>
    <n v="19.04"/>
    <n v="2.3199999999999998"/>
    <n v="22.88"/>
    <n v="0.96"/>
    <n v="190"/>
    <x v="1"/>
  </r>
  <r>
    <x v="8"/>
    <x v="582"/>
    <n v="83.71"/>
    <n v="171.35"/>
    <n v="11.02"/>
    <n v="59.6"/>
    <n v="40.32"/>
    <n v="28.6"/>
    <n v="1.1299999999999999"/>
    <n v="15.48"/>
    <n v="42.64"/>
    <n v="4.0199999999999996"/>
    <n v="28.85"/>
    <n v="11.19"/>
    <n v="190"/>
    <x v="1"/>
  </r>
  <r>
    <x v="8"/>
    <x v="1634"/>
    <n v="93"/>
    <n v="134"/>
    <n v="9.2799999999999994"/>
    <n v="24.28"/>
    <n v="31.88"/>
    <n v="9.1"/>
    <n v="1.2"/>
    <n v="5.96"/>
    <n v="6.85"/>
    <n v="2"/>
    <n v="7.98"/>
    <n v="1.46"/>
    <n v="190"/>
    <x v="1"/>
  </r>
  <r>
    <x v="8"/>
    <x v="1379"/>
    <n v="70.209999999999994"/>
    <n v="144.4"/>
    <n v="15.76"/>
    <n v="78.819999999999993"/>
    <n v="54.38"/>
    <n v="20.059999999999999"/>
    <n v="1.4"/>
    <n v="8.94"/>
    <n v="19.850000000000001"/>
    <n v="4.04"/>
    <n v="21.56"/>
    <n v="7.32"/>
    <n v="190"/>
    <x v="1"/>
  </r>
  <r>
    <x v="8"/>
    <x v="1350"/>
    <n v="76.8"/>
    <n v="179"/>
    <n v="4.54"/>
    <n v="96.07"/>
    <n v="54.58"/>
    <n v="34.880000000000003"/>
    <n v="1.47"/>
    <n v="46.26"/>
    <n v="41.62"/>
    <n v="4.9800000000000004"/>
    <n v="22.85"/>
    <n v="36.75"/>
    <n v="190"/>
    <x v="1"/>
  </r>
  <r>
    <x v="8"/>
    <x v="1350"/>
    <n v="76.94"/>
    <n v="176"/>
    <n v="8.1300000000000008"/>
    <n v="108.6"/>
    <n v="63.69"/>
    <n v="37.82"/>
    <n v="1.71"/>
    <n v="40.700000000000003"/>
    <n v="29.04"/>
    <n v="6.79"/>
    <n v="33.28"/>
    <n v="28.43"/>
    <n v="190"/>
    <x v="1"/>
  </r>
  <r>
    <x v="8"/>
    <x v="868"/>
    <n v="213.21"/>
    <n v="178.5"/>
    <n v="34.18"/>
    <n v="76.930000000000007"/>
    <n v="67.97"/>
    <n v="28.92"/>
    <n v="1.77"/>
    <n v="8.01"/>
    <n v="20.239999999999998"/>
    <n v="12.32"/>
    <n v="74.23"/>
    <n v="13"/>
    <n v="190"/>
    <x v="1"/>
  </r>
  <r>
    <x v="8"/>
    <x v="1261"/>
    <n v="48.75"/>
    <n v="84.25"/>
    <n v="7.27"/>
    <n v="28.35"/>
    <n v="7"/>
    <n v="14.38"/>
    <n v="0"/>
    <n v="6.5"/>
    <n v="106.47"/>
    <n v="0"/>
    <n v="7.0000000000000007E-2"/>
    <n v="0.01"/>
    <n v="191"/>
    <x v="1"/>
  </r>
  <r>
    <x v="8"/>
    <x v="1261"/>
    <n v="61.75"/>
    <n v="99.5"/>
    <n v="5.88"/>
    <n v="30.47"/>
    <n v="7"/>
    <n v="15.45"/>
    <n v="0"/>
    <n v="4.05"/>
    <n v="95.53"/>
    <n v="0"/>
    <n v="0.16"/>
    <n v="0.02"/>
    <n v="191"/>
    <x v="1"/>
  </r>
  <r>
    <x v="8"/>
    <x v="1261"/>
    <n v="62"/>
    <n v="102"/>
    <n v="7.12"/>
    <n v="28.78"/>
    <n v="7.02"/>
    <n v="14.23"/>
    <n v="0"/>
    <n v="7.6"/>
    <n v="93.4"/>
    <n v="0"/>
    <n v="0.09"/>
    <n v="0.03"/>
    <n v="191"/>
    <x v="1"/>
  </r>
  <r>
    <x v="8"/>
    <x v="1261"/>
    <n v="73.5"/>
    <n v="113.75"/>
    <n v="7.6"/>
    <n v="28.68"/>
    <n v="7.15"/>
    <n v="15.63"/>
    <n v="0"/>
    <n v="5.85"/>
    <n v="87.67"/>
    <n v="0.01"/>
    <n v="0.12"/>
    <n v="0.03"/>
    <n v="191"/>
    <x v="1"/>
  </r>
  <r>
    <x v="8"/>
    <x v="1261"/>
    <n v="52.5"/>
    <n v="91.75"/>
    <n v="7.53"/>
    <n v="31.7"/>
    <n v="7.68"/>
    <n v="14.45"/>
    <n v="0"/>
    <n v="3.77"/>
    <n v="104.45"/>
    <n v="0.01"/>
    <n v="0.22"/>
    <n v="0.04"/>
    <n v="191"/>
    <x v="1"/>
  </r>
  <r>
    <x v="8"/>
    <x v="1261"/>
    <n v="54.75"/>
    <n v="93.25"/>
    <n v="6.65"/>
    <n v="39.65"/>
    <n v="8.83"/>
    <n v="14.35"/>
    <n v="0"/>
    <n v="5.38"/>
    <n v="95.95"/>
    <n v="0.03"/>
    <n v="0.23"/>
    <n v="0.06"/>
    <n v="191"/>
    <x v="1"/>
  </r>
  <r>
    <x v="8"/>
    <x v="1261"/>
    <n v="62"/>
    <n v="105.25"/>
    <n v="7.58"/>
    <n v="42.3"/>
    <n v="9.5500000000000007"/>
    <n v="16.82"/>
    <n v="0"/>
    <n v="8.7799999999999994"/>
    <n v="123.15"/>
    <n v="0.03"/>
    <n v="0.31"/>
    <n v="0.08"/>
    <n v="191"/>
    <x v="1"/>
  </r>
  <r>
    <x v="8"/>
    <x v="1261"/>
    <n v="67"/>
    <n v="119.5"/>
    <n v="6.93"/>
    <n v="49.58"/>
    <n v="10.67"/>
    <n v="14.35"/>
    <n v="0"/>
    <n v="11.6"/>
    <n v="161.68"/>
    <n v="0.03"/>
    <n v="0.34"/>
    <n v="0.1"/>
    <n v="191"/>
    <x v="1"/>
  </r>
  <r>
    <x v="8"/>
    <x v="1573"/>
    <n v="81.25"/>
    <n v="157.5"/>
    <n v="8.23"/>
    <n v="69.400000000000006"/>
    <n v="14.55"/>
    <n v="20.62"/>
    <n v="0"/>
    <n v="20.3"/>
    <n v="72.180000000000007"/>
    <n v="0.03"/>
    <n v="0.62"/>
    <n v="0.1"/>
    <n v="191"/>
    <x v="1"/>
  </r>
  <r>
    <x v="8"/>
    <x v="1786"/>
    <n v="100.75"/>
    <n v="136.25"/>
    <n v="9.3699999999999992"/>
    <n v="52.05"/>
    <n v="11.77"/>
    <n v="17.25"/>
    <n v="0"/>
    <n v="5.75"/>
    <n v="17.43"/>
    <n v="7.0000000000000007E-2"/>
    <n v="0.76"/>
    <n v="0.05"/>
    <n v="191"/>
    <x v="1"/>
  </r>
  <r>
    <x v="8"/>
    <x v="597"/>
    <n v="18.75"/>
    <n v="19"/>
    <n v="2.11"/>
    <n v="15.56"/>
    <n v="10.72"/>
    <n v="20.85"/>
    <n v="0.36"/>
    <n v="2.44"/>
    <n v="59.05"/>
    <n v="0.47"/>
    <n v="2.4900000000000002"/>
    <n v="0.06"/>
    <n v="191"/>
    <x v="1"/>
  </r>
  <r>
    <x v="8"/>
    <x v="522"/>
    <n v="26.88"/>
    <n v="41.25"/>
    <n v="2.71"/>
    <n v="18.809999999999999"/>
    <n v="14.38"/>
    <n v="21.78"/>
    <n v="0.36"/>
    <n v="6.38"/>
    <n v="18.690000000000001"/>
    <n v="0.5"/>
    <n v="2.46"/>
    <n v="0.08"/>
    <n v="191"/>
    <x v="1"/>
  </r>
  <r>
    <x v="8"/>
    <x v="522"/>
    <n v="52.96"/>
    <n v="34.25"/>
    <n v="2.2599999999999998"/>
    <n v="18.100000000000001"/>
    <n v="13.58"/>
    <n v="21.32"/>
    <n v="0.36"/>
    <n v="6.65"/>
    <n v="21.68"/>
    <n v="0.54"/>
    <n v="2.8"/>
    <n v="0.08"/>
    <n v="191"/>
    <x v="1"/>
  </r>
  <r>
    <x v="8"/>
    <x v="597"/>
    <n v="18.5"/>
    <n v="25"/>
    <n v="1.77"/>
    <n v="16.27"/>
    <n v="11.1"/>
    <n v="21.17"/>
    <n v="0.38"/>
    <n v="2.4500000000000002"/>
    <n v="43.6"/>
    <n v="0.46"/>
    <n v="2.56"/>
    <n v="0.06"/>
    <n v="191"/>
    <x v="1"/>
  </r>
  <r>
    <x v="8"/>
    <x v="522"/>
    <n v="29.12"/>
    <n v="48.5"/>
    <n v="2.94"/>
    <n v="18.62"/>
    <n v="13.47"/>
    <n v="22.93"/>
    <n v="0.42"/>
    <n v="6.36"/>
    <n v="33.619999999999997"/>
    <n v="0.5"/>
    <n v="2.48"/>
    <n v="0.08"/>
    <n v="191"/>
    <x v="1"/>
  </r>
  <r>
    <x v="8"/>
    <x v="962"/>
    <n v="512"/>
    <n v="40.5"/>
    <n v="3.27"/>
    <n v="21.6"/>
    <n v="17.559999999999999"/>
    <n v="26.02"/>
    <n v="0.62"/>
    <n v="5.9"/>
    <n v="21.98"/>
    <n v="0.55000000000000004"/>
    <n v="2.2599999999999998"/>
    <n v="0.08"/>
    <n v="191"/>
    <x v="1"/>
  </r>
  <r>
    <x v="8"/>
    <x v="657"/>
    <n v="92.45"/>
    <n v="156.06"/>
    <n v="6.99"/>
    <n v="33"/>
    <n v="22.26"/>
    <n v="13.86"/>
    <n v="0.89"/>
    <n v="8.74"/>
    <n v="53.44"/>
    <n v="2.02"/>
    <n v="12.25"/>
    <n v="0.36"/>
    <n v="191"/>
    <x v="1"/>
  </r>
  <r>
    <x v="8"/>
    <x v="1609"/>
    <n v="120.62"/>
    <n v="94"/>
    <n v="33.799999999999997"/>
    <n v="22.59"/>
    <n v="54.76"/>
    <n v="9.15"/>
    <n v="1.18"/>
    <n v="6.34"/>
    <n v="1.4"/>
    <n v="1.96"/>
    <n v="10.41"/>
    <n v="0.56000000000000005"/>
    <n v="191"/>
    <x v="1"/>
  </r>
  <r>
    <x v="8"/>
    <x v="1379"/>
    <n v="75.38"/>
    <n v="150.65"/>
    <n v="43.23"/>
    <n v="89.05"/>
    <n v="82.24"/>
    <n v="19.100000000000001"/>
    <n v="1.59"/>
    <n v="10.35"/>
    <n v="24.17"/>
    <n v="4.8"/>
    <n v="45.83"/>
    <n v="9.09"/>
    <n v="191"/>
    <x v="1"/>
  </r>
  <r>
    <x v="8"/>
    <x v="1379"/>
    <n v="74.67"/>
    <n v="147.55000000000001"/>
    <n v="36.56"/>
    <n v="87.05"/>
    <n v="75.760000000000005"/>
    <n v="18.36"/>
    <n v="1.68"/>
    <n v="11.45"/>
    <n v="26.09"/>
    <n v="4.7"/>
    <n v="31.2"/>
    <n v="6.5"/>
    <n v="191"/>
    <x v="1"/>
  </r>
  <r>
    <x v="8"/>
    <x v="1570"/>
    <n v="64"/>
    <n v="94"/>
    <n v="37.880000000000003"/>
    <n v="28.08"/>
    <n v="63.98"/>
    <n v="9.75"/>
    <n v="2.62"/>
    <n v="8.09"/>
    <n v="2.1"/>
    <n v="3.34"/>
    <n v="14.44"/>
    <n v="4.5"/>
    <n v="191"/>
    <x v="1"/>
  </r>
  <r>
    <x v="8"/>
    <x v="1590"/>
    <n v="39.25"/>
    <n v="96.75"/>
    <n v="6.6"/>
    <n v="49.95"/>
    <n v="10.64"/>
    <n v="17.8"/>
    <n v="0"/>
    <n v="26.08"/>
    <n v="57.2"/>
    <n v="0.03"/>
    <n v="0.52"/>
    <n v="0.04"/>
    <n v="192"/>
    <x v="1"/>
  </r>
  <r>
    <x v="8"/>
    <x v="1786"/>
    <n v="103.75"/>
    <n v="148.75"/>
    <n v="9.1"/>
    <n v="53.2"/>
    <n v="11.9"/>
    <n v="17.53"/>
    <n v="0"/>
    <n v="6.17"/>
    <n v="17.43"/>
    <n v="7.0000000000000007E-2"/>
    <n v="0.83"/>
    <n v="0.06"/>
    <n v="192"/>
    <x v="1"/>
  </r>
  <r>
    <x v="8"/>
    <x v="1590"/>
    <n v="154.75"/>
    <n v="248"/>
    <n v="10.119999999999999"/>
    <n v="62.68"/>
    <n v="13.86"/>
    <n v="48.93"/>
    <n v="0"/>
    <n v="66.95"/>
    <n v="92.05"/>
    <n v="0.18"/>
    <n v="1.57"/>
    <n v="0.06"/>
    <n v="192"/>
    <x v="1"/>
  </r>
  <r>
    <x v="8"/>
    <x v="1107"/>
    <n v="37.25"/>
    <n v="78.25"/>
    <n v="4.46"/>
    <n v="50.22"/>
    <n v="15.16"/>
    <n v="24.73"/>
    <n v="0.2"/>
    <n v="6.38"/>
    <n v="151.32"/>
    <n v="0.04"/>
    <n v="0.48"/>
    <n v="0.08"/>
    <n v="192"/>
    <x v="1"/>
  </r>
  <r>
    <x v="8"/>
    <x v="568"/>
    <n v="25.62"/>
    <n v="17.75"/>
    <n v="4.46"/>
    <n v="21.46"/>
    <n v="18.88"/>
    <n v="25.57"/>
    <n v="0.23"/>
    <n v="5.46"/>
    <n v="10.17"/>
    <n v="1.04"/>
    <n v="5.42"/>
    <n v="0.06"/>
    <n v="192"/>
    <x v="1"/>
  </r>
  <r>
    <x v="8"/>
    <x v="568"/>
    <n v="22.5"/>
    <n v="19.5"/>
    <n v="5.68"/>
    <n v="22.27"/>
    <n v="21.41"/>
    <n v="25.07"/>
    <n v="0.28000000000000003"/>
    <n v="5.57"/>
    <n v="6.48"/>
    <n v="1.06"/>
    <n v="5.52"/>
    <n v="0.15"/>
    <n v="192"/>
    <x v="1"/>
  </r>
  <r>
    <x v="8"/>
    <x v="1596"/>
    <n v="111.5"/>
    <n v="256.12"/>
    <n v="8.4600000000000009"/>
    <n v="49.04"/>
    <n v="13.19"/>
    <n v="21.53"/>
    <n v="0.28999999999999998"/>
    <n v="36.659999999999997"/>
    <n v="130.80000000000001"/>
    <n v="0.22"/>
    <n v="3.27"/>
    <n v="1.25"/>
    <n v="192"/>
    <x v="1"/>
  </r>
  <r>
    <x v="8"/>
    <x v="1593"/>
    <n v="94.12"/>
    <n v="241.75"/>
    <n v="4.97"/>
    <n v="61.06"/>
    <n v="14.61"/>
    <n v="54.7"/>
    <n v="0.3"/>
    <n v="37.15"/>
    <n v="38.22"/>
    <n v="0.43"/>
    <n v="5.52"/>
    <n v="5.88"/>
    <n v="192"/>
    <x v="1"/>
  </r>
  <r>
    <x v="8"/>
    <x v="568"/>
    <n v="21.25"/>
    <n v="17.75"/>
    <n v="3.32"/>
    <n v="23.08"/>
    <n v="19.75"/>
    <n v="25.02"/>
    <n v="0.38"/>
    <n v="5.08"/>
    <n v="7.83"/>
    <n v="1.06"/>
    <n v="5.42"/>
    <n v="0.18"/>
    <n v="192"/>
    <x v="1"/>
  </r>
  <r>
    <x v="8"/>
    <x v="1650"/>
    <n v="44.5"/>
    <n v="105.25"/>
    <n v="2.44"/>
    <n v="6.9"/>
    <n v="8.0500000000000007"/>
    <n v="10.25"/>
    <n v="0.43"/>
    <n v="7.36"/>
    <n v="117.64"/>
    <n v="0.89"/>
    <n v="4.76"/>
    <n v="0.22"/>
    <n v="192"/>
    <x v="1"/>
  </r>
  <r>
    <x v="8"/>
    <x v="522"/>
    <n v="19.25"/>
    <n v="43.25"/>
    <n v="2.64"/>
    <n v="20.73"/>
    <n v="15.09"/>
    <n v="23.3"/>
    <n v="0.44"/>
    <n v="6.8"/>
    <n v="40.479999999999997"/>
    <n v="0.52"/>
    <n v="2.4500000000000002"/>
    <n v="0.09"/>
    <n v="192"/>
    <x v="1"/>
  </r>
  <r>
    <x v="8"/>
    <x v="1650"/>
    <n v="42.88"/>
    <n v="104.75"/>
    <n v="2.76"/>
    <n v="6.25"/>
    <n v="7.53"/>
    <n v="10.45"/>
    <n v="0.48"/>
    <n v="7.02"/>
    <n v="86.34"/>
    <n v="0.84"/>
    <n v="4.2"/>
    <n v="0.48"/>
    <n v="192"/>
    <x v="1"/>
  </r>
  <r>
    <x v="8"/>
    <x v="962"/>
    <n v="24.5"/>
    <n v="28"/>
    <n v="2.96"/>
    <n v="20.53"/>
    <n v="16.579999999999998"/>
    <n v="23.88"/>
    <n v="0.6"/>
    <n v="10.4"/>
    <n v="26.98"/>
    <n v="0.54"/>
    <n v="2.6"/>
    <n v="0.06"/>
    <n v="192"/>
    <x v="1"/>
  </r>
  <r>
    <x v="8"/>
    <x v="1650"/>
    <n v="43.75"/>
    <n v="123.25"/>
    <n v="2.6"/>
    <n v="7.64"/>
    <n v="9.25"/>
    <n v="10.95"/>
    <n v="0.6"/>
    <n v="6.34"/>
    <n v="59.9"/>
    <n v="0.82"/>
    <n v="4.24"/>
    <n v="0.38"/>
    <n v="192"/>
    <x v="1"/>
  </r>
  <r>
    <x v="8"/>
    <x v="1380"/>
    <n v="44"/>
    <n v="107.25"/>
    <n v="2.9"/>
    <n v="0.93"/>
    <n v="2.72"/>
    <n v="11.1"/>
    <n v="0.73"/>
    <n v="6.72"/>
    <n v="56.28"/>
    <n v="0.88"/>
    <n v="6.32"/>
    <n v="1.7"/>
    <n v="192"/>
    <x v="1"/>
  </r>
  <r>
    <x v="8"/>
    <x v="1083"/>
    <n v="44.12"/>
    <n v="80.5"/>
    <n v="1.67"/>
    <n v="19.03"/>
    <n v="20.7"/>
    <m/>
    <n v="0.76"/>
    <n v="1.9"/>
    <n v="14.46"/>
    <n v="0.8"/>
    <n v="3.55"/>
    <n v="0.23"/>
    <n v="192"/>
    <x v="1"/>
  </r>
  <r>
    <x v="8"/>
    <x v="1442"/>
    <n v="50.71"/>
    <n v="110.05"/>
    <n v="1.71"/>
    <n v="63.36"/>
    <n v="35.020000000000003"/>
    <n v="9.59"/>
    <n v="1"/>
    <n v="18.2"/>
    <n v="63.03"/>
    <n v="2.44"/>
    <n v="15.79"/>
    <n v="2.84"/>
    <n v="192"/>
    <x v="1"/>
  </r>
  <r>
    <x v="8"/>
    <x v="1641"/>
    <n v="140.12"/>
    <n v="123.75"/>
    <n v="16.89"/>
    <n v="21.74"/>
    <n v="36.97"/>
    <n v="10.45"/>
    <n v="1.02"/>
    <n v="6.04"/>
    <n v="13.06"/>
    <n v="1.5"/>
    <n v="9.6300000000000008"/>
    <n v="0.48"/>
    <n v="192"/>
    <x v="1"/>
  </r>
  <r>
    <x v="8"/>
    <x v="1442"/>
    <n v="66.67"/>
    <n v="158.15"/>
    <n v="5.01"/>
    <n v="84.17"/>
    <n v="48.4"/>
    <n v="11.17"/>
    <n v="1.24"/>
    <n v="25.73"/>
    <n v="31.55"/>
    <n v="4.28"/>
    <n v="21.44"/>
    <n v="10.74"/>
    <n v="192"/>
    <x v="1"/>
  </r>
  <r>
    <x v="8"/>
    <x v="1400"/>
    <n v="138"/>
    <n v="94"/>
    <n v="6.84"/>
    <n v="26.78"/>
    <n v="31.77"/>
    <n v="10"/>
    <n v="1.7"/>
    <n v="11.32"/>
    <n v="33.020000000000003"/>
    <n v="3.3"/>
    <n v="23.05"/>
    <n v="1.39"/>
    <n v="192"/>
    <x v="1"/>
  </r>
  <r>
    <x v="8"/>
    <x v="1621"/>
    <n v="86"/>
    <n v="94"/>
    <n v="3.36"/>
    <n v="33.76"/>
    <n v="35.340000000000003"/>
    <n v="10.27"/>
    <n v="2.5299999999999998"/>
    <n v="9.65"/>
    <n v="39.700000000000003"/>
    <n v="2.7"/>
    <n v="17.809999999999999"/>
    <n v="9.9"/>
    <n v="192"/>
    <x v="1"/>
  </r>
  <r>
    <x v="8"/>
    <x v="1570"/>
    <n v="62"/>
    <n v="94"/>
    <n v="33.26"/>
    <n v="26.72"/>
    <n v="58.44"/>
    <n v="10.38"/>
    <n v="3.02"/>
    <n v="8.4600000000000009"/>
    <n v="1.1299999999999999"/>
    <n v="3.47"/>
    <n v="13.34"/>
    <n v="4.01"/>
    <n v="192"/>
    <x v="1"/>
  </r>
  <r>
    <x v="8"/>
    <x v="1646"/>
    <n v="20.62"/>
    <n v="113.38"/>
    <n v="4.25"/>
    <n v="23.01"/>
    <n v="6.27"/>
    <n v="14.37"/>
    <n v="0.04"/>
    <n v="15.22"/>
    <n v="69.459999999999994"/>
    <n v="0.09"/>
    <n v="0.78"/>
    <n v="0.1"/>
    <n v="193"/>
    <x v="1"/>
  </r>
  <r>
    <x v="8"/>
    <x v="1596"/>
    <n v="92.12"/>
    <n v="212.62"/>
    <n v="4.47"/>
    <n v="42.24"/>
    <n v="10.43"/>
    <n v="24.12"/>
    <n v="0.19"/>
    <n v="21.66"/>
    <n v="140.62"/>
    <n v="0.19"/>
    <n v="2.79"/>
    <n v="0.91"/>
    <n v="193"/>
    <x v="1"/>
  </r>
  <r>
    <x v="8"/>
    <x v="568"/>
    <n v="29.62"/>
    <n v="29.75"/>
    <n v="4.5599999999999996"/>
    <n v="29.17"/>
    <n v="24.72"/>
    <n v="25.82"/>
    <n v="0.39"/>
    <n v="5.65"/>
    <n v="30.7"/>
    <n v="1.44"/>
    <n v="8.24"/>
    <n v="0.8"/>
    <n v="193"/>
    <x v="1"/>
  </r>
  <r>
    <x v="8"/>
    <x v="568"/>
    <n v="26.5"/>
    <n v="17"/>
    <n v="2.52"/>
    <n v="21.16"/>
    <n v="16.52"/>
    <n v="25.12"/>
    <n v="0.44"/>
    <n v="4.7"/>
    <n v="9.34"/>
    <n v="1.2"/>
    <n v="6.4"/>
    <n v="0.27"/>
    <n v="193"/>
    <x v="1"/>
  </r>
  <r>
    <x v="8"/>
    <x v="1442"/>
    <n v="44.96"/>
    <n v="83.85"/>
    <n v="0.9"/>
    <n v="25.99"/>
    <n v="12.08"/>
    <n v="7.16"/>
    <n v="0.48"/>
    <n v="8.98"/>
    <n v="111.48"/>
    <n v="1.8"/>
    <n v="13.4"/>
    <n v="0.76"/>
    <n v="193"/>
    <x v="1"/>
  </r>
  <r>
    <x v="8"/>
    <x v="568"/>
    <n v="34.619999999999997"/>
    <n v="43.75"/>
    <n v="5.76"/>
    <n v="35.840000000000003"/>
    <n v="29.96"/>
    <n v="25.53"/>
    <n v="0.5"/>
    <n v="5.59"/>
    <n v="36.700000000000003"/>
    <n v="1.79"/>
    <n v="11.74"/>
    <n v="1.6"/>
    <n v="193"/>
    <x v="1"/>
  </r>
  <r>
    <x v="8"/>
    <x v="1096"/>
    <n v="60.88"/>
    <n v="81.5"/>
    <n v="3.62"/>
    <n v="11.38"/>
    <n v="13.32"/>
    <n v="12.12"/>
    <n v="0.52"/>
    <n v="5.72"/>
    <n v="44.79"/>
    <n v="1.02"/>
    <n v="5.37"/>
    <n v="0.4"/>
    <n v="193"/>
    <x v="1"/>
  </r>
  <r>
    <x v="8"/>
    <x v="1442"/>
    <n v="45.54"/>
    <n v="84.15"/>
    <n v="0.82"/>
    <n v="25.76"/>
    <n v="14.01"/>
    <n v="9.52"/>
    <n v="0.54"/>
    <n v="9"/>
    <n v="115.94"/>
    <n v="1.77"/>
    <n v="9.9600000000000009"/>
    <n v="1.06"/>
    <n v="193"/>
    <x v="1"/>
  </r>
  <r>
    <x v="8"/>
    <x v="1442"/>
    <n v="45"/>
    <n v="85.9"/>
    <n v="0.79"/>
    <n v="32.74"/>
    <n v="18"/>
    <n v="9.6199999999999992"/>
    <n v="0.65"/>
    <n v="13.15"/>
    <n v="103.81"/>
    <n v="1.62"/>
    <n v="12.16"/>
    <n v="0.84"/>
    <n v="193"/>
    <x v="1"/>
  </r>
  <r>
    <x v="8"/>
    <x v="1639"/>
    <n v="95"/>
    <n v="237"/>
    <n v="1.75"/>
    <n v="58.2"/>
    <n v="32.4"/>
    <m/>
    <n v="1.31"/>
    <n v="39.75"/>
    <n v="27.55"/>
    <n v="5.0999999999999996"/>
    <n v="16.05"/>
    <n v="1.9"/>
    <n v="193"/>
    <x v="1"/>
  </r>
  <r>
    <x v="8"/>
    <x v="1596"/>
    <n v="16.12"/>
    <n v="81.62"/>
    <n v="3.76"/>
    <n v="25.78"/>
    <n v="6.71"/>
    <n v="16.03"/>
    <n v="0.1"/>
    <n v="9.48"/>
    <n v="52.59"/>
    <n v="0.03"/>
    <n v="2.08"/>
    <n v="0.28999999999999998"/>
    <n v="194"/>
    <x v="1"/>
  </r>
  <r>
    <x v="8"/>
    <x v="1596"/>
    <n v="21.62"/>
    <n v="93.88"/>
    <n v="3.81"/>
    <n v="22.66"/>
    <n v="6.06"/>
    <n v="15.3"/>
    <n v="0.1"/>
    <n v="9.1199999999999992"/>
    <n v="63.51"/>
    <n v="0.04"/>
    <n v="1.78"/>
    <n v="0.46"/>
    <n v="194"/>
    <x v="1"/>
  </r>
  <r>
    <x v="8"/>
    <x v="1596"/>
    <n v="24.62"/>
    <n v="92.62"/>
    <n v="4.42"/>
    <n v="25"/>
    <n v="6.76"/>
    <n v="18.45"/>
    <n v="0.11"/>
    <n v="8.59"/>
    <n v="63.66"/>
    <n v="7.0000000000000007E-2"/>
    <n v="1.1399999999999999"/>
    <n v="0.67"/>
    <n v="194"/>
    <x v="1"/>
  </r>
  <r>
    <x v="8"/>
    <x v="1596"/>
    <n v="40.75"/>
    <n v="108.62"/>
    <n v="3.46"/>
    <n v="26.96"/>
    <n v="6.87"/>
    <n v="36.520000000000003"/>
    <n v="0.12"/>
    <n v="10.69"/>
    <n v="96.54"/>
    <n v="7.0000000000000007E-2"/>
    <n v="1.28"/>
    <n v="0.33"/>
    <n v="194"/>
    <x v="1"/>
  </r>
  <r>
    <x v="8"/>
    <x v="1596"/>
    <n v="57.25"/>
    <n v="119.38"/>
    <n v="93.22"/>
    <n v="55.61"/>
    <n v="42.02"/>
    <n v="21.3"/>
    <n v="0.15"/>
    <n v="12.28"/>
    <n v="96.12"/>
    <n v="0.11"/>
    <n v="1.84"/>
    <n v="0.51"/>
    <n v="194"/>
    <x v="1"/>
  </r>
  <r>
    <x v="8"/>
    <x v="1473"/>
    <n v="83.75"/>
    <n v="94"/>
    <n v="11.62"/>
    <n v="28.38"/>
    <n v="11.25"/>
    <n v="11.78"/>
    <n v="0.17"/>
    <n v="24.82"/>
    <n v="87.62"/>
    <n v="0.05"/>
    <n v="0.84"/>
    <n v="1.98"/>
    <n v="194"/>
    <x v="1"/>
  </r>
  <r>
    <x v="8"/>
    <x v="1800"/>
    <n v="30"/>
    <n v="85.75"/>
    <n v="0.98"/>
    <n v="15.96"/>
    <n v="10.18"/>
    <n v="29.45"/>
    <n v="0.17"/>
    <n v="5.15"/>
    <n v="26.87"/>
    <n v="7.0000000000000007E-2"/>
    <n v="0.4"/>
    <n v="0.08"/>
    <n v="194"/>
    <x v="1"/>
  </r>
  <r>
    <x v="8"/>
    <x v="1800"/>
    <n v="28.5"/>
    <n v="83.75"/>
    <n v="1.35"/>
    <n v="20.309999999999999"/>
    <n v="13.88"/>
    <n v="25.18"/>
    <n v="0.17"/>
    <n v="6.39"/>
    <n v="25.9"/>
    <n v="0.08"/>
    <n v="0.48"/>
    <n v="0.08"/>
    <n v="194"/>
    <x v="1"/>
  </r>
  <r>
    <x v="8"/>
    <x v="1800"/>
    <n v="25.62"/>
    <n v="73.75"/>
    <n v="3.51"/>
    <n v="18.8"/>
    <n v="14.79"/>
    <n v="39.119999999999997"/>
    <n v="0.2"/>
    <n v="5.26"/>
    <n v="31.64"/>
    <n v="0.04"/>
    <n v="0.36"/>
    <n v="0.08"/>
    <n v="194"/>
    <x v="1"/>
  </r>
  <r>
    <x v="8"/>
    <x v="1800"/>
    <n v="24.25"/>
    <n v="55.5"/>
    <n v="4.41"/>
    <n v="17.2"/>
    <n v="15.17"/>
    <n v="38.75"/>
    <n v="0.2"/>
    <n v="5.88"/>
    <n v="31"/>
    <n v="0.08"/>
    <n v="0.36"/>
    <n v="0.08"/>
    <n v="194"/>
    <x v="1"/>
  </r>
  <r>
    <x v="8"/>
    <x v="1273"/>
    <n v="56"/>
    <n v="129.25"/>
    <n v="6.88"/>
    <n v="33.299999999999997"/>
    <n v="7.12"/>
    <n v="19.38"/>
    <n v="0.21"/>
    <n v="1.72"/>
    <n v="70.3"/>
    <n v="0.03"/>
    <n v="0.17"/>
    <n v="0.04"/>
    <n v="194"/>
    <x v="1"/>
  </r>
  <r>
    <x v="8"/>
    <x v="1273"/>
    <n v="56"/>
    <n v="94"/>
    <n v="6.8"/>
    <n v="32.700000000000003"/>
    <n v="7"/>
    <n v="20.85"/>
    <n v="0.23"/>
    <n v="18.600000000000001"/>
    <n v="82.15"/>
    <n v="0.03"/>
    <n v="0.14000000000000001"/>
    <n v="0.03"/>
    <n v="194"/>
    <x v="1"/>
  </r>
  <r>
    <x v="8"/>
    <x v="1273"/>
    <n v="56"/>
    <n v="94"/>
    <n v="8.15"/>
    <n v="33.15"/>
    <n v="7.41"/>
    <n v="20.399999999999999"/>
    <n v="0.23"/>
    <n v="8.4499999999999993"/>
    <n v="64.150000000000006"/>
    <n v="0.03"/>
    <n v="0.18"/>
    <n v="7.0000000000000007E-2"/>
    <n v="194"/>
    <x v="1"/>
  </r>
  <r>
    <x v="8"/>
    <x v="1800"/>
    <n v="29.5"/>
    <n v="53.5"/>
    <n v="50.83"/>
    <n v="12.15"/>
    <n v="58.98"/>
    <n v="27.33"/>
    <n v="0.23"/>
    <n v="4.74"/>
    <n v="27.41"/>
    <n v="0.08"/>
    <n v="0.49"/>
    <n v="0.08"/>
    <n v="194"/>
    <x v="1"/>
  </r>
  <r>
    <x v="8"/>
    <x v="1273"/>
    <n v="56"/>
    <n v="94"/>
    <n v="7.5"/>
    <n v="34.200000000000003"/>
    <n v="7.42"/>
    <n v="19.75"/>
    <n v="0.24"/>
    <n v="1.85"/>
    <n v="53.67"/>
    <n v="0.03"/>
    <n v="0.17"/>
    <n v="0.05"/>
    <n v="194"/>
    <x v="1"/>
  </r>
  <r>
    <x v="8"/>
    <x v="1800"/>
    <n v="27.12"/>
    <n v="53.5"/>
    <n v="6.34"/>
    <n v="10.72"/>
    <n v="11.77"/>
    <n v="39.880000000000003"/>
    <n v="0.26"/>
    <n v="68.47"/>
    <n v="22.59"/>
    <n v="0.11"/>
    <n v="0.6"/>
    <n v="0.08"/>
    <n v="194"/>
    <x v="1"/>
  </r>
  <r>
    <x v="8"/>
    <x v="1273"/>
    <n v="56"/>
    <n v="140.25"/>
    <n v="8.1"/>
    <n v="34.57"/>
    <n v="7.63"/>
    <n v="19.93"/>
    <n v="0.27"/>
    <n v="2.5"/>
    <n v="75.72"/>
    <n v="0.01"/>
    <n v="0.22"/>
    <n v="0.06"/>
    <n v="194"/>
    <x v="1"/>
  </r>
  <r>
    <x v="8"/>
    <x v="1473"/>
    <n v="96"/>
    <n v="94"/>
    <n v="11.42"/>
    <n v="30.02"/>
    <n v="11.56"/>
    <n v="12.48"/>
    <n v="0.28000000000000003"/>
    <n v="53.4"/>
    <n v="67.97"/>
    <n v="0.05"/>
    <n v="0.71"/>
    <n v="2.52"/>
    <n v="194"/>
    <x v="1"/>
  </r>
  <r>
    <x v="8"/>
    <x v="1473"/>
    <n v="79.25"/>
    <n v="127.75"/>
    <n v="8.9"/>
    <n v="24.15"/>
    <n v="9.2100000000000009"/>
    <n v="11.35"/>
    <n v="0.28000000000000003"/>
    <n v="26.82"/>
    <n v="63.17"/>
    <n v="0.05"/>
    <n v="0.56000000000000005"/>
    <n v="2.5499999999999998"/>
    <n v="194"/>
    <x v="1"/>
  </r>
  <r>
    <x v="8"/>
    <x v="1593"/>
    <n v="104"/>
    <n v="268.88"/>
    <n v="5.96"/>
    <n v="57.88"/>
    <n v="14.26"/>
    <n v="49.35"/>
    <n v="0.28999999999999998"/>
    <n v="60.62"/>
    <n v="34.340000000000003"/>
    <n v="0.38"/>
    <n v="6.28"/>
    <n v="4.4400000000000004"/>
    <n v="194"/>
    <x v="1"/>
  </r>
  <r>
    <x v="8"/>
    <x v="1473"/>
    <n v="65.25"/>
    <n v="94"/>
    <n v="9.27"/>
    <n v="27.15"/>
    <n v="10.07"/>
    <n v="11.17"/>
    <n v="0.31"/>
    <n v="36.75"/>
    <n v="54.4"/>
    <n v="0.05"/>
    <n v="1.06"/>
    <n v="5.15"/>
    <n v="194"/>
    <x v="1"/>
  </r>
  <r>
    <x v="8"/>
    <x v="1473"/>
    <n v="88.5"/>
    <n v="142.75"/>
    <n v="8.3000000000000007"/>
    <n v="22.85"/>
    <n v="8.66"/>
    <n v="12.32"/>
    <n v="0.31"/>
    <n v="10.85"/>
    <n v="66.5"/>
    <n v="0.09"/>
    <n v="0.46"/>
    <n v="1.19"/>
    <n v="194"/>
    <x v="1"/>
  </r>
  <r>
    <x v="8"/>
    <x v="1273"/>
    <n v="56"/>
    <n v="141.25"/>
    <n v="9.08"/>
    <n v="39.520000000000003"/>
    <n v="8.67"/>
    <n v="22.12"/>
    <n v="0.32"/>
    <n v="6.35"/>
    <n v="88.05"/>
    <n v="0.03"/>
    <n v="0.3"/>
    <n v="0.03"/>
    <n v="194"/>
    <x v="1"/>
  </r>
  <r>
    <x v="8"/>
    <x v="1273"/>
    <n v="56"/>
    <n v="143.75"/>
    <n v="8.35"/>
    <n v="38.299999999999997"/>
    <n v="8.2899999999999991"/>
    <n v="19.57"/>
    <n v="0.33"/>
    <n v="4.62"/>
    <n v="72.87"/>
    <n v="0.03"/>
    <n v="0.28000000000000003"/>
    <n v="0.03"/>
    <n v="194"/>
    <x v="1"/>
  </r>
  <r>
    <x v="8"/>
    <x v="1273"/>
    <n v="56"/>
    <n v="142"/>
    <n v="9.35"/>
    <n v="45.38"/>
    <n v="9.6999999999999993"/>
    <n v="19.62"/>
    <n v="0.34"/>
    <n v="5.57"/>
    <n v="163.65"/>
    <n v="0.03"/>
    <n v="0.31"/>
    <n v="0.03"/>
    <n v="194"/>
    <x v="1"/>
  </r>
  <r>
    <x v="8"/>
    <x v="1326"/>
    <n v="56"/>
    <n v="104.38"/>
    <n v="2.23"/>
    <n v="18.14"/>
    <n v="9.5500000000000007"/>
    <n v="13.73"/>
    <n v="0.34"/>
    <n v="10.38"/>
    <n v="102.25"/>
    <n v="2.2400000000000002"/>
    <n v="17.52"/>
    <n v="1.27"/>
    <n v="194"/>
    <x v="1"/>
  </r>
  <r>
    <x v="8"/>
    <x v="1473"/>
    <n v="91.25"/>
    <n v="94"/>
    <n v="12.38"/>
    <n v="37"/>
    <n v="13.62"/>
    <n v="12.02"/>
    <n v="0.38"/>
    <n v="50.25"/>
    <n v="35.68"/>
    <n v="0.05"/>
    <n v="0.88"/>
    <n v="4.9000000000000004"/>
    <n v="194"/>
    <x v="1"/>
  </r>
  <r>
    <x v="8"/>
    <x v="1473"/>
    <n v="89"/>
    <n v="94"/>
    <n v="15.15"/>
    <n v="38.78"/>
    <n v="15.08"/>
    <n v="12.25"/>
    <n v="0.39"/>
    <n v="60.27"/>
    <n v="41.32"/>
    <n v="0.05"/>
    <n v="0.8"/>
    <n v="3.69"/>
    <n v="194"/>
    <x v="1"/>
  </r>
  <r>
    <x v="8"/>
    <x v="1800"/>
    <n v="25.75"/>
    <n v="74.5"/>
    <n v="2.44"/>
    <n v="17.54"/>
    <n v="12.66"/>
    <n v="37.380000000000003"/>
    <n v="0.4"/>
    <n v="4.57"/>
    <n v="27.08"/>
    <n v="0.08"/>
    <n v="0.37"/>
    <n v="0.08"/>
    <n v="194"/>
    <x v="1"/>
  </r>
  <r>
    <x v="8"/>
    <x v="446"/>
    <n v="186.08"/>
    <n v="32.25"/>
    <n v="2.4700000000000002"/>
    <n v="19.760000000000002"/>
    <n v="13.56"/>
    <n v="20.93"/>
    <n v="0.41"/>
    <n v="2.64"/>
    <n v="38.35"/>
    <n v="0.52"/>
    <n v="2.86"/>
    <n v="0.06"/>
    <n v="194"/>
    <x v="1"/>
  </r>
  <r>
    <x v="8"/>
    <x v="1326"/>
    <n v="53.21"/>
    <n v="100.15"/>
    <n v="1.59"/>
    <n v="21.26"/>
    <n v="12.59"/>
    <n v="15.75"/>
    <n v="0.43"/>
    <n v="12"/>
    <n v="95.59"/>
    <n v="2.11"/>
    <n v="14.55"/>
    <n v="1.28"/>
    <n v="194"/>
    <x v="1"/>
  </r>
  <r>
    <x v="8"/>
    <x v="1326"/>
    <n v="51.92"/>
    <n v="94.6"/>
    <n v="1.58"/>
    <n v="15.93"/>
    <n v="9.75"/>
    <n v="15.03"/>
    <n v="0.45"/>
    <n v="11.97"/>
    <n v="99.67"/>
    <n v="1.86"/>
    <n v="20.65"/>
    <n v="0.98"/>
    <n v="194"/>
    <x v="1"/>
  </r>
  <r>
    <x v="8"/>
    <x v="1473"/>
    <n v="86.5"/>
    <n v="140"/>
    <n v="9.3000000000000007"/>
    <n v="22.67"/>
    <n v="9"/>
    <n v="13.15"/>
    <n v="0.46"/>
    <n v="11.15"/>
    <n v="163.77000000000001"/>
    <n v="0.05"/>
    <n v="0.56999999999999995"/>
    <n v="1.38"/>
    <n v="194"/>
    <x v="1"/>
  </r>
  <r>
    <x v="8"/>
    <x v="1442"/>
    <n v="47.29"/>
    <n v="87.05"/>
    <n v="1.04"/>
    <n v="20.7"/>
    <n v="11.8"/>
    <n v="7.14"/>
    <n v="0.49"/>
    <n v="10.8"/>
    <n v="117.46"/>
    <n v="2.15"/>
    <n v="12.15"/>
    <n v="0.97"/>
    <n v="194"/>
    <x v="1"/>
  </r>
  <r>
    <x v="8"/>
    <x v="1326"/>
    <n v="57.04"/>
    <n v="114.9"/>
    <n v="115.36"/>
    <n v="24.95"/>
    <n v="106.75"/>
    <n v="10.09"/>
    <n v="0.49"/>
    <n v="12.94"/>
    <n v="93.96"/>
    <n v="2.97"/>
    <n v="18.77"/>
    <n v="1.72"/>
    <n v="194"/>
    <x v="1"/>
  </r>
  <r>
    <x v="8"/>
    <x v="1326"/>
    <n v="55.58"/>
    <n v="110.6"/>
    <n v="1.46"/>
    <n v="14.76"/>
    <n v="9.0299999999999994"/>
    <n v="16.11"/>
    <n v="0.5"/>
    <n v="13"/>
    <n v="105.69"/>
    <n v="2.12"/>
    <n v="17.22"/>
    <n v="1.26"/>
    <n v="194"/>
    <x v="1"/>
  </r>
  <r>
    <x v="8"/>
    <x v="1644"/>
    <n v="40.380000000000003"/>
    <n v="79.75"/>
    <n v="1.88"/>
    <n v="42.02"/>
    <n v="24.96"/>
    <n v="27.65"/>
    <n v="0.55000000000000004"/>
    <n v="1.18"/>
    <n v="50.26"/>
    <n v="0.1"/>
    <n v="0.79"/>
    <n v="0.12"/>
    <n v="194"/>
    <x v="1"/>
  </r>
  <r>
    <x v="8"/>
    <x v="1644"/>
    <n v="33"/>
    <n v="66"/>
    <n v="0.82"/>
    <n v="38.090000000000003"/>
    <n v="25.03"/>
    <n v="35.1"/>
    <n v="0.56000000000000005"/>
    <n v="0.9"/>
    <n v="61.1"/>
    <n v="0.09"/>
    <n v="0.9"/>
    <n v="0.12"/>
    <n v="194"/>
    <x v="1"/>
  </r>
  <r>
    <x v="8"/>
    <x v="1326"/>
    <n v="66.540000000000006"/>
    <n v="134.05000000000001"/>
    <n v="1.65"/>
    <n v="32.19"/>
    <n v="18.46"/>
    <n v="18.34"/>
    <n v="0.57999999999999996"/>
    <n v="14.95"/>
    <n v="88.78"/>
    <n v="3.21"/>
    <n v="19.21"/>
    <n v="1.94"/>
    <n v="194"/>
    <x v="1"/>
  </r>
  <r>
    <x v="8"/>
    <x v="1644"/>
    <n v="35.619999999999997"/>
    <n v="91.5"/>
    <n v="5.52"/>
    <n v="44.11"/>
    <n v="29.82"/>
    <n v="35.18"/>
    <n v="0.61"/>
    <n v="1.28"/>
    <n v="42.18"/>
    <n v="0.1"/>
    <n v="0.88"/>
    <n v="0.17"/>
    <n v="194"/>
    <x v="1"/>
  </r>
  <r>
    <x v="8"/>
    <x v="1642"/>
    <n v="17.12"/>
    <n v="24.25"/>
    <n v="21.5"/>
    <n v="41.78"/>
    <n v="38.65"/>
    <n v="116.32"/>
    <n v="0.62"/>
    <n v="0.1"/>
    <n v="47.04"/>
    <n v="0.08"/>
    <n v="0.43"/>
    <n v="0.08"/>
    <n v="194"/>
    <x v="1"/>
  </r>
  <r>
    <x v="8"/>
    <x v="1644"/>
    <n v="49"/>
    <n v="106.75"/>
    <n v="3.4"/>
    <n v="50.88"/>
    <n v="33.49"/>
    <n v="28.5"/>
    <n v="0.71"/>
    <n v="2.48"/>
    <n v="40.79"/>
    <n v="0.11"/>
    <n v="0.73"/>
    <n v="0.12"/>
    <n v="194"/>
    <x v="1"/>
  </r>
  <r>
    <x v="8"/>
    <x v="1380"/>
    <n v="52"/>
    <n v="128.25"/>
    <n v="3.03"/>
    <n v="0.88"/>
    <n v="2.8"/>
    <n v="11.17"/>
    <n v="0.72"/>
    <n v="6.88"/>
    <n v="56.98"/>
    <n v="0.97"/>
    <n v="6.18"/>
    <n v="0.32"/>
    <n v="194"/>
    <x v="1"/>
  </r>
  <r>
    <x v="8"/>
    <x v="1644"/>
    <n v="36.880000000000003"/>
    <n v="92"/>
    <n v="3.53"/>
    <n v="53.86"/>
    <n v="36.299999999999997"/>
    <n v="29.2"/>
    <n v="0.8"/>
    <n v="2.12"/>
    <n v="35.659999999999997"/>
    <n v="0.12"/>
    <n v="0.8"/>
    <n v="0.14000000000000001"/>
    <n v="194"/>
    <x v="1"/>
  </r>
  <r>
    <x v="8"/>
    <x v="568"/>
    <n v="51.38"/>
    <n v="63.75"/>
    <n v="9.4600000000000009"/>
    <n v="57.32"/>
    <n v="46.92"/>
    <n v="23.85"/>
    <n v="0.86"/>
    <n v="4.62"/>
    <n v="17.53"/>
    <n v="2.8"/>
    <n v="11.62"/>
    <n v="4.93"/>
    <n v="194"/>
    <x v="1"/>
  </r>
  <r>
    <x v="8"/>
    <x v="582"/>
    <n v="86.5"/>
    <n v="175.65"/>
    <n v="11.06"/>
    <n v="60.49"/>
    <n v="40.590000000000003"/>
    <n v="27.36"/>
    <n v="1.1200000000000001"/>
    <n v="14.68"/>
    <n v="41.07"/>
    <n v="4.6399999999999997"/>
    <n v="32.35"/>
    <n v="10.07"/>
    <n v="194"/>
    <x v="1"/>
  </r>
  <r>
    <x v="8"/>
    <x v="1400"/>
    <n v="168"/>
    <n v="94"/>
    <n v="22.8"/>
    <n v="34.07"/>
    <n v="55.5"/>
    <n v="10.83"/>
    <n v="1.34"/>
    <n v="13.18"/>
    <n v="1.07"/>
    <n v="2.5099999999999998"/>
    <n v="21.2"/>
    <n v="0.85"/>
    <n v="194"/>
    <x v="1"/>
  </r>
  <r>
    <x v="8"/>
    <x v="1828"/>
    <n v="89.5"/>
    <n v="94"/>
    <n v="2.52"/>
    <n v="20.54"/>
    <n v="22.26"/>
    <n v="11.05"/>
    <n v="1.59"/>
    <n v="13.33"/>
    <n v="34.83"/>
    <n v="2.13"/>
    <n v="9.73"/>
    <n v="2.4"/>
    <n v="194"/>
    <x v="1"/>
  </r>
  <r>
    <x v="8"/>
    <x v="1400"/>
    <n v="193.75"/>
    <n v="94"/>
    <n v="27.48"/>
    <n v="41.39"/>
    <n v="67.42"/>
    <n v="10.48"/>
    <n v="1.82"/>
    <n v="11.75"/>
    <n v="18.64"/>
    <n v="2.74"/>
    <n v="22.01"/>
    <n v="0.75"/>
    <n v="194"/>
    <x v="1"/>
  </r>
  <r>
    <x v="8"/>
    <x v="868"/>
    <n v="215.54"/>
    <n v="193.25"/>
    <n v="43.45"/>
    <n v="78.540000000000006"/>
    <n v="75.75"/>
    <n v="31.03"/>
    <n v="2.0299999999999998"/>
    <n v="11.03"/>
    <n v="21.54"/>
    <n v="13.68"/>
    <n v="75.59"/>
    <n v="12.99"/>
    <n v="194"/>
    <x v="1"/>
  </r>
  <r>
    <x v="8"/>
    <x v="1800"/>
    <n v="20.25"/>
    <n v="56.75"/>
    <n v="2.74"/>
    <n v="13.83"/>
    <n v="11.05"/>
    <n v="51.65"/>
    <n v="4.9400000000000004"/>
    <n v="4.42"/>
    <n v="16.940000000000001"/>
    <n v="0.09"/>
    <n v="0.4"/>
    <n v="0.08"/>
    <n v="194"/>
    <x v="1"/>
  </r>
  <r>
    <x v="8"/>
    <x v="1326"/>
    <n v="69.709999999999994"/>
    <n v="139.4"/>
    <n v="2.09"/>
    <n v="22.45"/>
    <n v="13.64"/>
    <n v="18.14"/>
    <n v="9.48"/>
    <n v="11.51"/>
    <n v="89.07"/>
    <n v="5.68"/>
    <n v="38.479999999999997"/>
    <n v="4.91"/>
    <n v="194"/>
    <x v="1"/>
  </r>
  <r>
    <x v="8"/>
    <x v="569"/>
    <n v="44.92"/>
    <n v="93"/>
    <n v="2.4"/>
    <n v="15.32"/>
    <n v="10.5"/>
    <m/>
    <n v="0.26"/>
    <n v="3.48"/>
    <n v="50.64"/>
    <n v="0.37"/>
    <n v="2.35"/>
    <n v="0.06"/>
    <n v="195"/>
    <x v="1"/>
  </r>
  <r>
    <x v="8"/>
    <x v="1594"/>
    <n v="79.75"/>
    <n v="191.38"/>
    <n v="5.41"/>
    <n v="48.65"/>
    <n v="12.12"/>
    <n v="35.979999999999997"/>
    <n v="0.28000000000000003"/>
    <n v="23.22"/>
    <n v="34.42"/>
    <n v="0.4"/>
    <n v="4.71"/>
    <n v="2.58"/>
    <n v="195"/>
    <x v="1"/>
  </r>
  <r>
    <x v="8"/>
    <x v="1055"/>
    <n v="56"/>
    <n v="94"/>
    <n v="8.07"/>
    <n v="77.75"/>
    <n v="14.62"/>
    <n v="22.95"/>
    <n v="0.46"/>
    <n v="5.43"/>
    <n v="28.07"/>
    <n v="0.03"/>
    <n v="0.31"/>
    <n v="0.04"/>
    <n v="195"/>
    <x v="1"/>
  </r>
  <r>
    <x v="8"/>
    <x v="1442"/>
    <n v="51.54"/>
    <n v="98.1"/>
    <n v="91.04"/>
    <n v="20.309999999999999"/>
    <n v="77.150000000000006"/>
    <n v="5.0599999999999996"/>
    <n v="0.53"/>
    <n v="13.05"/>
    <n v="118.47"/>
    <n v="2.5499999999999998"/>
    <n v="12.3"/>
    <n v="1.52"/>
    <n v="195"/>
    <x v="1"/>
  </r>
  <r>
    <x v="8"/>
    <x v="1641"/>
    <n v="97.38"/>
    <n v="114.5"/>
    <n v="22.16"/>
    <n v="22.02"/>
    <n v="42.79"/>
    <n v="10.25"/>
    <n v="1.04"/>
    <n v="6.12"/>
    <n v="10.19"/>
    <n v="1.49"/>
    <n v="9.66"/>
    <n v="0.36"/>
    <n v="195"/>
    <x v="1"/>
  </r>
  <r>
    <x v="8"/>
    <x v="1640"/>
    <n v="47.25"/>
    <n v="73.5"/>
    <n v="2.92"/>
    <n v="0.66"/>
    <n v="2.46"/>
    <n v="11.08"/>
    <n v="1.34"/>
    <n v="3.22"/>
    <n v="48.9"/>
    <n v="0.96"/>
    <n v="4.6900000000000004"/>
    <n v="0.74"/>
    <n v="195"/>
    <x v="1"/>
  </r>
  <r>
    <x v="8"/>
    <x v="1649"/>
    <n v="140.5"/>
    <n v="94"/>
    <n v="24.94"/>
    <n v="24.7"/>
    <n v="48.32"/>
    <n v="10.4"/>
    <n v="1.54"/>
    <n v="4.8899999999999997"/>
    <n v="8.1"/>
    <n v="2.62"/>
    <n v="13.68"/>
    <n v="2.1"/>
    <n v="195"/>
    <x v="1"/>
  </r>
  <r>
    <x v="8"/>
    <x v="1602"/>
    <n v="93.75"/>
    <n v="152.5"/>
    <n v="9.0500000000000007"/>
    <n v="56.5"/>
    <n v="12.47"/>
    <n v="29.72"/>
    <n v="0"/>
    <n v="11.95"/>
    <n v="16.28"/>
    <n v="7.0000000000000007E-2"/>
    <n v="0.51"/>
    <n v="0.06"/>
    <n v="196"/>
    <x v="1"/>
  </r>
  <r>
    <x v="8"/>
    <x v="1537"/>
    <n v="188.25"/>
    <n v="378.25"/>
    <n v="6.67"/>
    <n v="64.62"/>
    <n v="13.26"/>
    <n v="36.4"/>
    <n v="0.01"/>
    <n v="22.57"/>
    <n v="69.88"/>
    <n v="0"/>
    <n v="0"/>
    <n v="0"/>
    <n v="196"/>
    <x v="1"/>
  </r>
  <r>
    <x v="8"/>
    <x v="1646"/>
    <n v="23.75"/>
    <n v="105.12"/>
    <n v="4.21"/>
    <n v="21.8"/>
    <n v="6"/>
    <n v="14.53"/>
    <n v="0.03"/>
    <n v="11.92"/>
    <n v="74.86"/>
    <n v="7.0000000000000007E-2"/>
    <n v="0.75"/>
    <n v="0.11"/>
    <n v="196"/>
    <x v="1"/>
  </r>
  <r>
    <x v="4"/>
    <x v="162"/>
    <n v="30.46"/>
    <n v="114.81"/>
    <n v="28.12"/>
    <n v="158.04"/>
    <n v="109.15"/>
    <m/>
    <n v="28.12"/>
    <n v="33.51"/>
    <n v="17.38"/>
    <n v="6.3"/>
    <n v="80.040000000000006"/>
    <n v="1.48"/>
    <n v="397"/>
    <x v="5"/>
  </r>
  <r>
    <x v="4"/>
    <x v="225"/>
    <n v="25.02"/>
    <n v="87.18"/>
    <n v="29.14"/>
    <n v="152.03"/>
    <n v="107.39"/>
    <m/>
    <n v="29.14"/>
    <n v="49.16"/>
    <n v="35.57"/>
    <n v="6.3"/>
    <n v="80.040000000000006"/>
    <n v="1.48"/>
    <n v="397"/>
    <x v="5"/>
  </r>
  <r>
    <x v="4"/>
    <x v="561"/>
    <n v="19.559999999999999"/>
    <n v="46.4"/>
    <n v="29.69"/>
    <n v="110.55"/>
    <n v="87.78"/>
    <m/>
    <n v="29.69"/>
    <n v="33.21"/>
    <n v="10.14"/>
    <n v="6.3"/>
    <n v="80.040000000000006"/>
    <n v="1.48"/>
    <n v="397"/>
    <x v="5"/>
  </r>
  <r>
    <x v="4"/>
    <x v="225"/>
    <n v="28.98"/>
    <n v="83.43"/>
    <n v="30.35"/>
    <n v="116.89"/>
    <n v="91.63"/>
    <m/>
    <n v="30.35"/>
    <n v="49"/>
    <n v="29.1"/>
    <n v="6.3"/>
    <n v="80.040000000000006"/>
    <n v="1.48"/>
    <n v="397"/>
    <x v="5"/>
  </r>
  <r>
    <x v="4"/>
    <x v="561"/>
    <n v="20.49"/>
    <n v="41.76"/>
    <n v="31.35"/>
    <n v="138.44"/>
    <n v="103.28"/>
    <m/>
    <n v="31.35"/>
    <n v="21.44"/>
    <n v="10.9"/>
    <n v="6.3"/>
    <n v="80.040000000000006"/>
    <n v="1.48"/>
    <n v="397"/>
    <x v="5"/>
  </r>
  <r>
    <x v="4"/>
    <x v="561"/>
    <n v="8.73"/>
    <n v="49.66"/>
    <n v="33.479999999999997"/>
    <n v="160.12"/>
    <n v="116.28"/>
    <m/>
    <n v="33.479999999999997"/>
    <n v="22.41"/>
    <n v="13.38"/>
    <n v="6.3"/>
    <n v="80.040000000000006"/>
    <n v="1.48"/>
    <n v="397"/>
    <x v="5"/>
  </r>
  <r>
    <x v="4"/>
    <x v="72"/>
    <n v="25.78"/>
    <n v="29.55"/>
    <n v="15.52"/>
    <n v="50.75"/>
    <n v="42.45"/>
    <m/>
    <n v="15.52"/>
    <n v="52.13"/>
    <n v="28.33"/>
    <n v="2.14"/>
    <n v="32.049999999999997"/>
    <n v="0.52"/>
    <n v="398"/>
    <x v="5"/>
  </r>
  <r>
    <x v="4"/>
    <x v="150"/>
    <n v="19.75"/>
    <n v="100.79"/>
    <n v="28.98"/>
    <n v="32.1"/>
    <n v="48.71"/>
    <m/>
    <n v="28.98"/>
    <n v="27.61"/>
    <n v="51.49"/>
    <n v="2.14"/>
    <n v="32.049999999999997"/>
    <n v="0.52"/>
    <n v="398"/>
    <x v="5"/>
  </r>
  <r>
    <x v="4"/>
    <x v="148"/>
    <n v="19.77"/>
    <n v="69"/>
    <n v="29.32"/>
    <n v="35.799999999999997"/>
    <n v="50.9"/>
    <m/>
    <n v="29.32"/>
    <n v="37.869999999999997"/>
    <n v="28.73"/>
    <n v="2.14"/>
    <n v="32.049999999999997"/>
    <n v="0.52"/>
    <n v="398"/>
    <x v="5"/>
  </r>
  <r>
    <x v="4"/>
    <x v="148"/>
    <n v="29.16"/>
    <n v="68.67"/>
    <n v="33.049999999999997"/>
    <n v="25.31"/>
    <n v="50.03"/>
    <m/>
    <n v="33.049999999999997"/>
    <n v="37.96"/>
    <n v="39.56"/>
    <n v="2.14"/>
    <n v="32.049999999999997"/>
    <n v="0.52"/>
    <n v="398"/>
    <x v="5"/>
  </r>
  <r>
    <x v="4"/>
    <x v="148"/>
    <n v="34.6"/>
    <n v="80.62"/>
    <n v="33.729999999999997"/>
    <n v="39.43"/>
    <n v="57.7"/>
    <m/>
    <n v="33.729999999999997"/>
    <n v="40.03"/>
    <n v="13.57"/>
    <n v="2.14"/>
    <n v="32.049999999999997"/>
    <n v="0.52"/>
    <n v="398"/>
    <x v="5"/>
  </r>
  <r>
    <x v="4"/>
    <x v="167"/>
    <n v="48.95"/>
    <n v="123.76"/>
    <n v="21.57"/>
    <n v="86.7"/>
    <n v="66.89"/>
    <m/>
    <n v="21.57"/>
    <n v="24.69"/>
    <n v="47.65"/>
    <n v="6.3"/>
    <n v="80.040000000000006"/>
    <n v="1.48"/>
    <n v="398"/>
    <x v="5"/>
  </r>
  <r>
    <x v="4"/>
    <x v="154"/>
    <n v="40.590000000000003"/>
    <n v="108.56"/>
    <n v="26.88"/>
    <n v="209.25"/>
    <n v="132.72"/>
    <m/>
    <n v="26.88"/>
    <n v="44.74"/>
    <n v="53.49"/>
    <n v="6.3"/>
    <n v="80.040000000000006"/>
    <n v="1.48"/>
    <n v="398"/>
    <x v="5"/>
  </r>
  <r>
    <x v="4"/>
    <x v="154"/>
    <n v="47.26"/>
    <n v="104.13"/>
    <n v="29.21"/>
    <n v="142.38"/>
    <n v="102.76"/>
    <m/>
    <n v="29.21"/>
    <n v="54.38"/>
    <n v="15.86"/>
    <n v="6.3"/>
    <n v="80.040000000000006"/>
    <n v="1.48"/>
    <n v="398"/>
    <x v="5"/>
  </r>
  <r>
    <x v="4"/>
    <x v="164"/>
    <n v="32.299999999999997"/>
    <n v="116.32"/>
    <n v="33.08"/>
    <n v="376.75"/>
    <n v="221.51"/>
    <m/>
    <n v="33.08"/>
    <n v="38.96"/>
    <n v="28.08"/>
    <n v="6.3"/>
    <n v="80.040000000000006"/>
    <n v="1.48"/>
    <n v="398"/>
    <x v="5"/>
  </r>
  <r>
    <x v="4"/>
    <x v="194"/>
    <n v="37.75"/>
    <n v="178.78"/>
    <n v="33.69"/>
    <n v="146.79"/>
    <n v="110.02"/>
    <m/>
    <n v="33.69"/>
    <n v="19.89"/>
    <n v="75.88"/>
    <n v="6.3"/>
    <n v="80.040000000000006"/>
    <n v="1.48"/>
    <n v="398"/>
    <x v="5"/>
  </r>
  <r>
    <x v="4"/>
    <x v="164"/>
    <n v="35.78"/>
    <n v="128.38"/>
    <n v="33.74"/>
    <n v="281.77999999999997"/>
    <n v="269.45999999999998"/>
    <m/>
    <n v="33.74"/>
    <n v="34.9"/>
    <n v="38.68"/>
    <n v="6.3"/>
    <n v="80.040000000000006"/>
    <n v="1.48"/>
    <n v="398"/>
    <x v="5"/>
  </r>
  <r>
    <x v="4"/>
    <x v="355"/>
    <n v="65.06"/>
    <n v="88.12"/>
    <n v="6.76"/>
    <n v="95.2"/>
    <n v="54.15"/>
    <m/>
    <n v="6.76"/>
    <n v="114.91"/>
    <n v="13.27"/>
    <n v="2.14"/>
    <n v="27.52"/>
    <n v="1.91"/>
    <n v="398"/>
    <x v="5"/>
  </r>
  <r>
    <x v="4"/>
    <x v="355"/>
    <n v="72.459999999999994"/>
    <n v="94.04"/>
    <n v="10.79"/>
    <n v="114.33"/>
    <n v="68.08"/>
    <m/>
    <n v="10.79"/>
    <n v="137.97999999999999"/>
    <n v="14.25"/>
    <n v="2.14"/>
    <n v="27.52"/>
    <n v="1.91"/>
    <n v="398"/>
    <x v="5"/>
  </r>
  <r>
    <x v="4"/>
    <x v="205"/>
    <n v="84.35"/>
    <n v="133.56"/>
    <n v="33.67"/>
    <n v="382.1"/>
    <n v="277.25"/>
    <m/>
    <n v="33.67"/>
    <n v="124.66"/>
    <n v="65.55"/>
    <n v="1.1499999999999999"/>
    <n v="23.37"/>
    <n v="2.04"/>
    <n v="398"/>
    <x v="5"/>
  </r>
  <r>
    <x v="4"/>
    <x v="118"/>
    <n v="60.38"/>
    <n v="101.57"/>
    <n v="9.76"/>
    <n v="58.02"/>
    <n v="39.43"/>
    <m/>
    <n v="9.76"/>
    <n v="58.44"/>
    <n v="179.55"/>
    <n v="2.14"/>
    <n v="32.049999999999997"/>
    <n v="0.52"/>
    <n v="399"/>
    <x v="5"/>
  </r>
  <r>
    <x v="4"/>
    <x v="118"/>
    <n v="37.049999999999997"/>
    <n v="90.28"/>
    <n v="10.28"/>
    <n v="63.88"/>
    <n v="42.89"/>
    <m/>
    <n v="10.28"/>
    <n v="57.75"/>
    <n v="169.4"/>
    <n v="2.14"/>
    <n v="32.049999999999997"/>
    <n v="0.52"/>
    <n v="399"/>
    <x v="5"/>
  </r>
  <r>
    <x v="4"/>
    <x v="118"/>
    <n v="51.06"/>
    <n v="81.64"/>
    <n v="12.5"/>
    <n v="58.38"/>
    <n v="42.74"/>
    <m/>
    <n v="12.5"/>
    <n v="33.76"/>
    <n v="121.05"/>
    <n v="2.14"/>
    <n v="32.049999999999997"/>
    <n v="0.52"/>
    <n v="399"/>
    <x v="5"/>
  </r>
  <r>
    <x v="4"/>
    <x v="118"/>
    <n v="64.42"/>
    <n v="131.26"/>
    <n v="13.16"/>
    <n v="129.30000000000001"/>
    <n v="78.09"/>
    <m/>
    <n v="13.16"/>
    <n v="59.32"/>
    <n v="183.48"/>
    <n v="2.14"/>
    <n v="32.049999999999997"/>
    <n v="0.52"/>
    <n v="399"/>
    <x v="5"/>
  </r>
  <r>
    <x v="4"/>
    <x v="118"/>
    <n v="35.32"/>
    <n v="79.06"/>
    <n v="17.600000000000001"/>
    <n v="64.37"/>
    <n v="51.48"/>
    <m/>
    <n v="17.600000000000001"/>
    <n v="36.880000000000003"/>
    <n v="74.42"/>
    <n v="2.14"/>
    <n v="32.049999999999997"/>
    <n v="0.52"/>
    <n v="399"/>
    <x v="5"/>
  </r>
  <r>
    <x v="4"/>
    <x v="118"/>
    <n v="55.59"/>
    <n v="100.01"/>
    <n v="20.64"/>
    <n v="109.14"/>
    <n v="76.77"/>
    <m/>
    <n v="20.64"/>
    <n v="56.45"/>
    <n v="145.84"/>
    <n v="2.14"/>
    <n v="32.049999999999997"/>
    <n v="0.52"/>
    <n v="399"/>
    <x v="5"/>
  </r>
  <r>
    <x v="4"/>
    <x v="118"/>
    <n v="45.47"/>
    <n v="75.13"/>
    <n v="21.72"/>
    <n v="68.040000000000006"/>
    <n v="57.96"/>
    <m/>
    <n v="21.72"/>
    <n v="42.76"/>
    <n v="43.54"/>
    <n v="2.14"/>
    <n v="32.049999999999997"/>
    <n v="0.52"/>
    <n v="399"/>
    <x v="5"/>
  </r>
  <r>
    <x v="4"/>
    <x v="72"/>
    <n v="32.08"/>
    <n v="32.68"/>
    <n v="22.16"/>
    <n v="50.99"/>
    <n v="50.14"/>
    <m/>
    <n v="22.16"/>
    <n v="39.54"/>
    <n v="51.8"/>
    <n v="2.14"/>
    <n v="32.049999999999997"/>
    <n v="0.52"/>
    <n v="399"/>
    <x v="5"/>
  </r>
  <r>
    <x v="4"/>
    <x v="72"/>
    <n v="29.56"/>
    <n v="38.97"/>
    <n v="33.799999999999997"/>
    <n v="59.72"/>
    <n v="67.680000000000007"/>
    <m/>
    <n v="33.799999999999997"/>
    <n v="48.21"/>
    <n v="28.14"/>
    <n v="2.14"/>
    <n v="32.049999999999997"/>
    <n v="0.52"/>
    <n v="399"/>
    <x v="5"/>
  </r>
  <r>
    <x v="4"/>
    <x v="118"/>
    <n v="30.18"/>
    <n v="55.9"/>
    <n v="33.83"/>
    <n v="43.49"/>
    <n v="59.79"/>
    <m/>
    <n v="33.83"/>
    <n v="44.83"/>
    <n v="27.09"/>
    <n v="2.14"/>
    <n v="32.049999999999997"/>
    <n v="0.52"/>
    <n v="399"/>
    <x v="5"/>
  </r>
  <r>
    <x v="4"/>
    <x v="268"/>
    <n v="46.61"/>
    <n v="106.21"/>
    <n v="33.85"/>
    <n v="170.3"/>
    <n v="108.34"/>
    <m/>
    <n v="33.85"/>
    <n v="76.27"/>
    <n v="74.900000000000006"/>
    <n v="0.99"/>
    <n v="32.61"/>
    <n v="0.56000000000000005"/>
    <n v="399"/>
    <x v="5"/>
  </r>
  <r>
    <x v="4"/>
    <x v="648"/>
    <n v="36.82"/>
    <n v="105.03"/>
    <n v="16.46"/>
    <n v="103.56"/>
    <n v="69.28"/>
    <m/>
    <n v="16.46"/>
    <n v="57.36"/>
    <n v="84.1"/>
    <n v="6.3"/>
    <n v="80.040000000000006"/>
    <n v="1.48"/>
    <n v="399"/>
    <x v="5"/>
  </r>
  <r>
    <x v="4"/>
    <x v="648"/>
    <n v="30.18"/>
    <n v="107.9"/>
    <n v="19.440000000000001"/>
    <n v="128.41999999999999"/>
    <n v="84.82"/>
    <m/>
    <n v="19.440000000000001"/>
    <n v="24.25"/>
    <n v="76.25"/>
    <n v="6.3"/>
    <n v="80.040000000000006"/>
    <n v="1.48"/>
    <n v="399"/>
    <x v="5"/>
  </r>
  <r>
    <x v="4"/>
    <x v="372"/>
    <n v="46.31"/>
    <n v="75.95"/>
    <n v="33.9"/>
    <n v="12.54"/>
    <n v="31.01"/>
    <m/>
    <n v="33.9"/>
    <n v="60.79"/>
    <n v="23.56"/>
    <n v="1.82"/>
    <n v="38.68"/>
    <n v="2"/>
    <n v="399"/>
    <x v="5"/>
  </r>
  <r>
    <x v="4"/>
    <x v="306"/>
    <n v="31.55"/>
    <n v="71.03"/>
    <n v="19.25"/>
    <n v="58.46"/>
    <n v="50.47"/>
    <m/>
    <n v="19.25"/>
    <n v="47.85"/>
    <n v="73.569999999999993"/>
    <n v="2.14"/>
    <n v="32.049999999999997"/>
    <n v="0.52"/>
    <n v="400"/>
    <x v="5"/>
  </r>
  <r>
    <x v="4"/>
    <x v="124"/>
    <n v="45.55"/>
    <n v="121.43"/>
    <n v="34.020000000000003"/>
    <n v="73.33"/>
    <n v="74.569999999999993"/>
    <m/>
    <n v="34.020000000000003"/>
    <n v="54.26"/>
    <n v="24.58"/>
    <n v="2.14"/>
    <n v="32.049999999999997"/>
    <n v="0.52"/>
    <n v="400"/>
    <x v="5"/>
  </r>
  <r>
    <x v="4"/>
    <x v="232"/>
    <n v="29.91"/>
    <n v="108.98"/>
    <n v="14.49"/>
    <n v="101.05"/>
    <n v="65.81"/>
    <m/>
    <n v="14.49"/>
    <n v="159.11000000000001"/>
    <n v="91.24"/>
    <n v="6.3"/>
    <n v="80.040000000000006"/>
    <n v="1.48"/>
    <n v="400"/>
    <x v="5"/>
  </r>
  <r>
    <x v="4"/>
    <x v="156"/>
    <n v="39.97"/>
    <n v="88.27"/>
    <n v="19.489999999999998"/>
    <n v="22.57"/>
    <n v="33.24"/>
    <m/>
    <n v="19.489999999999998"/>
    <n v="115.15"/>
    <n v="45.83"/>
    <n v="6.3"/>
    <n v="80.040000000000006"/>
    <n v="1.48"/>
    <n v="400"/>
    <x v="5"/>
  </r>
  <r>
    <x v="4"/>
    <x v="156"/>
    <n v="31.59"/>
    <n v="92.1"/>
    <n v="20.13"/>
    <n v="27.15"/>
    <n v="36.200000000000003"/>
    <m/>
    <n v="20.13"/>
    <n v="107.5"/>
    <n v="38.880000000000003"/>
    <n v="6.3"/>
    <n v="80.040000000000006"/>
    <n v="1.48"/>
    <n v="400"/>
    <x v="5"/>
  </r>
  <r>
    <x v="2"/>
    <x v="1630"/>
    <n v="103.75"/>
    <n v="232"/>
    <n v="32.700000000000003"/>
    <n v="166.42"/>
    <n v="115.18"/>
    <n v="15.6"/>
    <n v="1.1399999999999999"/>
    <n v="23.65"/>
    <n v="15.7"/>
    <n v="0.1"/>
    <n v="0.2"/>
    <n v="0.1"/>
    <n v="301"/>
    <x v="5"/>
  </r>
  <r>
    <x v="2"/>
    <x v="390"/>
    <n v="166"/>
    <n v="220.5"/>
    <n v="4.3499999999999996"/>
    <n v="71.5"/>
    <n v="41.58"/>
    <n v="16.32"/>
    <n v="1.07"/>
    <n v="8.75"/>
    <n v="11.28"/>
    <n v="0.1"/>
    <n v="0.2"/>
    <n v="0.1"/>
    <n v="301"/>
    <x v="5"/>
  </r>
  <r>
    <x v="2"/>
    <x v="1297"/>
    <n v="173.25"/>
    <n v="300"/>
    <n v="56.4"/>
    <n v="153.25"/>
    <n v="127.35"/>
    <n v="5.92"/>
    <n v="1.56"/>
    <n v="8.8800000000000008"/>
    <n v="8.8000000000000007"/>
    <n v="0.1"/>
    <n v="0.2"/>
    <n v="0.1"/>
    <n v="301"/>
    <x v="5"/>
  </r>
  <r>
    <x v="2"/>
    <x v="437"/>
    <n v="156.5"/>
    <n v="221.25"/>
    <n v="1.88"/>
    <n v="56.7"/>
    <n v="31.67"/>
    <n v="19.399999999999999"/>
    <n v="0.68"/>
    <n v="8"/>
    <n v="53.9"/>
    <n v="0.4"/>
    <n v="7.88"/>
    <n v="0.1"/>
    <n v="301"/>
    <x v="5"/>
  </r>
  <r>
    <x v="2"/>
    <x v="633"/>
    <n v="153.75"/>
    <n v="236.75"/>
    <n v="85.55"/>
    <n v="155.91999999999999"/>
    <n v="152.47"/>
    <n v="6.83"/>
    <n v="1.1599999999999999"/>
    <n v="6.77"/>
    <n v="5.9"/>
    <n v="0.18"/>
    <n v="2"/>
    <n v="0.13"/>
    <n v="301"/>
    <x v="5"/>
  </r>
  <r>
    <x v="2"/>
    <x v="390"/>
    <n v="111.75"/>
    <n v="173"/>
    <n v="2.08"/>
    <n v="55.52"/>
    <n v="31.23"/>
    <n v="17.170000000000002"/>
    <n v="0.74"/>
    <n v="16.7"/>
    <n v="27.48"/>
    <n v="0.1"/>
    <n v="0.15"/>
    <n v="0.15"/>
    <n v="301"/>
    <x v="5"/>
  </r>
  <r>
    <x v="2"/>
    <x v="1630"/>
    <n v="157"/>
    <n v="332.25"/>
    <n v="90.23"/>
    <n v="176.3"/>
    <n v="167.15"/>
    <n v="10.83"/>
    <n v="1.94"/>
    <n v="16.02"/>
    <n v="6.35"/>
    <n v="0.18"/>
    <n v="0.35"/>
    <n v="0.15"/>
    <n v="301"/>
    <x v="5"/>
  </r>
  <r>
    <x v="2"/>
    <x v="1622"/>
    <n v="143.75"/>
    <n v="293.5"/>
    <n v="104.85"/>
    <n v="154.75"/>
    <n v="167.55"/>
    <n v="13.73"/>
    <n v="1.89"/>
    <n v="9.1999999999999993"/>
    <n v="5.9"/>
    <n v="0.1"/>
    <n v="0.23"/>
    <n v="0.1"/>
    <n v="302"/>
    <x v="5"/>
  </r>
  <r>
    <x v="2"/>
    <x v="1361"/>
    <n v="70"/>
    <n v="97"/>
    <n v="13.93"/>
    <n v="73.45"/>
    <n v="50.38"/>
    <n v="16.18"/>
    <n v="0.85"/>
    <n v="9.3000000000000007"/>
    <n v="4.9000000000000004"/>
    <n v="0.1"/>
    <n v="0.55000000000000004"/>
    <n v="0.1"/>
    <n v="302"/>
    <x v="5"/>
  </r>
  <r>
    <x v="2"/>
    <x v="390"/>
    <n v="160.25"/>
    <n v="219.75"/>
    <n v="15.05"/>
    <n v="85.43"/>
    <n v="57.73"/>
    <n v="16.850000000000001"/>
    <n v="1.1000000000000001"/>
    <n v="6.1"/>
    <n v="6.85"/>
    <n v="0.1"/>
    <n v="0.2"/>
    <n v="0.1"/>
    <n v="302"/>
    <x v="5"/>
  </r>
  <r>
    <x v="2"/>
    <x v="1361"/>
    <n v="103"/>
    <n v="150.25"/>
    <n v="14.1"/>
    <n v="71.33"/>
    <n v="49.4"/>
    <n v="20.05"/>
    <n v="0.87"/>
    <n v="11.5"/>
    <n v="6.85"/>
    <n v="0.1"/>
    <n v="0.3"/>
    <n v="0.1"/>
    <n v="302"/>
    <x v="5"/>
  </r>
  <r>
    <x v="2"/>
    <x v="1297"/>
    <n v="151.75"/>
    <n v="238"/>
    <n v="47.45"/>
    <n v="154.44999999999999"/>
    <n v="120.75"/>
    <n v="3.62"/>
    <n v="1.1499999999999999"/>
    <n v="10.82"/>
    <n v="4.9000000000000004"/>
    <n v="0.1"/>
    <n v="0.2"/>
    <n v="0.1"/>
    <n v="302"/>
    <x v="5"/>
  </r>
  <r>
    <x v="2"/>
    <x v="1297"/>
    <n v="140.5"/>
    <n v="221.5"/>
    <n v="22.2"/>
    <n v="113.9"/>
    <n v="78.599999999999994"/>
    <n v="5.58"/>
    <n v="1.2"/>
    <n v="7.97"/>
    <n v="11.3"/>
    <n v="0.1"/>
    <n v="0.53"/>
    <n v="0.1"/>
    <n v="302"/>
    <x v="5"/>
  </r>
  <r>
    <x v="2"/>
    <x v="1630"/>
    <n v="90"/>
    <n v="157"/>
    <n v="1.72"/>
    <n v="78.45"/>
    <n v="43.15"/>
    <n v="9.57"/>
    <n v="0.59"/>
    <n v="20.399999999999999"/>
    <n v="53.43"/>
    <n v="0.1"/>
    <n v="0.15"/>
    <n v="0.1"/>
    <n v="302"/>
    <x v="5"/>
  </r>
  <r>
    <x v="2"/>
    <x v="633"/>
    <n v="133.25"/>
    <n v="201"/>
    <n v="94.57"/>
    <n v="133.94999999999999"/>
    <n v="148.16999999999999"/>
    <n v="10.25"/>
    <n v="1.34"/>
    <n v="11"/>
    <n v="5.9"/>
    <n v="0.18"/>
    <n v="0.92"/>
    <n v="0.1"/>
    <n v="302"/>
    <x v="5"/>
  </r>
  <r>
    <x v="2"/>
    <x v="633"/>
    <n v="142.5"/>
    <n v="216.25"/>
    <n v="77.650000000000006"/>
    <n v="140.16999999999999"/>
    <n v="137.66999999999999"/>
    <n v="6.52"/>
    <n v="1.28"/>
    <n v="4.38"/>
    <n v="5.9"/>
    <n v="0.15"/>
    <n v="2.95"/>
    <n v="0.2"/>
    <n v="302"/>
    <x v="5"/>
  </r>
  <r>
    <x v="2"/>
    <x v="1622"/>
    <n v="179"/>
    <n v="377.75"/>
    <n v="97.97"/>
    <n v="182.08"/>
    <n v="176.55"/>
    <n v="7"/>
    <n v="1.84"/>
    <n v="14.53"/>
    <n v="5.9"/>
    <n v="0.2"/>
    <n v="0.5"/>
    <n v="0.25"/>
    <n v="302"/>
    <x v="5"/>
  </r>
  <r>
    <x v="2"/>
    <x v="437"/>
    <n v="101.25"/>
    <n v="205"/>
    <n v="6.02"/>
    <n v="78.05"/>
    <n v="46.43"/>
    <n v="13.73"/>
    <n v="0.05"/>
    <n v="11.83"/>
    <n v="20.07"/>
    <n v="0.4"/>
    <n v="9.6199999999999992"/>
    <n v="0.55000000000000004"/>
    <n v="302"/>
    <x v="5"/>
  </r>
  <r>
    <x v="2"/>
    <x v="1630"/>
    <n v="157.75"/>
    <n v="271.75"/>
    <n v="9.83"/>
    <n v="117.7"/>
    <n v="70.569999999999993"/>
    <n v="11.88"/>
    <n v="1.71"/>
    <n v="11.55"/>
    <n v="11.75"/>
    <n v="0.1"/>
    <n v="0.2"/>
    <n v="0.1"/>
    <n v="303"/>
    <x v="5"/>
  </r>
  <r>
    <x v="2"/>
    <x v="1630"/>
    <n v="173.5"/>
    <n v="254.5"/>
    <n v="14.6"/>
    <n v="114.9"/>
    <n v="72.95"/>
    <n v="13.1"/>
    <n v="1.91"/>
    <n v="9.93"/>
    <n v="6.85"/>
    <n v="0.1"/>
    <n v="0.2"/>
    <n v="0.1"/>
    <n v="303"/>
    <x v="5"/>
  </r>
  <r>
    <x v="2"/>
    <x v="1402"/>
    <n v="179.25"/>
    <n v="265.5"/>
    <n v="18.05"/>
    <n v="131.69999999999999"/>
    <n v="84.73"/>
    <n v="4.92"/>
    <n v="1"/>
    <n v="11.5"/>
    <n v="12.75"/>
    <n v="0.1"/>
    <n v="0.2"/>
    <n v="0.1"/>
    <n v="303"/>
    <x v="5"/>
  </r>
  <r>
    <x v="2"/>
    <x v="1365"/>
    <n v="129.25"/>
    <n v="172.5"/>
    <n v="7.17"/>
    <n v="84.3"/>
    <n v="50.67"/>
    <n v="11.27"/>
    <n v="1.38"/>
    <n v="10.52"/>
    <n v="35.28"/>
    <n v="0.13"/>
    <n v="0.25"/>
    <n v="0.1"/>
    <n v="303"/>
    <x v="5"/>
  </r>
  <r>
    <x v="2"/>
    <x v="633"/>
    <n v="132.75"/>
    <n v="197.75"/>
    <n v="44.25"/>
    <n v="115.93"/>
    <n v="97.63"/>
    <n v="8.7799999999999994"/>
    <n v="1.44"/>
    <n v="10.67"/>
    <n v="12.72"/>
    <n v="0.13"/>
    <n v="0.43"/>
    <n v="0.1"/>
    <n v="303"/>
    <x v="5"/>
  </r>
  <r>
    <x v="2"/>
    <x v="633"/>
    <n v="142.25"/>
    <n v="216"/>
    <n v="77.400000000000006"/>
    <n v="131"/>
    <n v="132.62"/>
    <n v="8.1300000000000008"/>
    <n v="0.85"/>
    <n v="10.1"/>
    <n v="6.38"/>
    <n v="0.23"/>
    <n v="0.45"/>
    <n v="0.1"/>
    <n v="303"/>
    <x v="5"/>
  </r>
  <r>
    <x v="2"/>
    <x v="1622"/>
    <n v="165.25"/>
    <n v="340.5"/>
    <n v="71.53"/>
    <n v="166.32"/>
    <n v="146.6"/>
    <n v="9.7799999999999994"/>
    <n v="1.77"/>
    <n v="9.68"/>
    <n v="5.4"/>
    <n v="0.15"/>
    <n v="0.32"/>
    <n v="0.15"/>
    <n v="303"/>
    <x v="5"/>
  </r>
  <r>
    <x v="2"/>
    <x v="437"/>
    <n v="167.75"/>
    <n v="244.5"/>
    <n v="0.57999999999999996"/>
    <n v="47.78"/>
    <n v="25.88"/>
    <n v="17.350000000000001"/>
    <n v="0.2"/>
    <n v="9.1"/>
    <n v="32.82"/>
    <n v="0.4"/>
    <n v="7.95"/>
    <n v="0.23"/>
    <n v="303"/>
    <x v="5"/>
  </r>
  <r>
    <x v="2"/>
    <x v="633"/>
    <n v="137.25"/>
    <n v="224.75"/>
    <n v="25.3"/>
    <n v="107.35"/>
    <n v="77.7"/>
    <n v="10.38"/>
    <n v="0.66"/>
    <n v="13.35"/>
    <n v="24.5"/>
    <n v="0.1"/>
    <n v="0.92"/>
    <n v="0.1"/>
    <n v="304"/>
    <x v="5"/>
  </r>
  <r>
    <x v="2"/>
    <x v="1402"/>
    <n v="192"/>
    <n v="325"/>
    <n v="26.97"/>
    <n v="143.97999999999999"/>
    <n v="98.53"/>
    <n v="6.87"/>
    <n v="1.3"/>
    <n v="13.1"/>
    <n v="7.85"/>
    <n v="0.1"/>
    <n v="0.2"/>
    <n v="0.1"/>
    <n v="304"/>
    <x v="5"/>
  </r>
  <r>
    <x v="2"/>
    <x v="1630"/>
    <n v="125"/>
    <n v="174.5"/>
    <n v="16.3"/>
    <n v="88.68"/>
    <n v="60.43"/>
    <n v="14.25"/>
    <n v="1.25"/>
    <n v="16.02"/>
    <n v="15.67"/>
    <n v="0.15"/>
    <n v="1.1000000000000001"/>
    <n v="0.1"/>
    <n v="304"/>
    <x v="5"/>
  </r>
  <r>
    <x v="2"/>
    <x v="1365"/>
    <n v="100.25"/>
    <n v="135"/>
    <n v="24.15"/>
    <n v="94.12"/>
    <n v="69.7"/>
    <n v="11.1"/>
    <n v="1.56"/>
    <n v="6.03"/>
    <n v="9.33"/>
    <n v="0.18"/>
    <n v="0.75"/>
    <n v="0.1"/>
    <n v="304"/>
    <x v="5"/>
  </r>
  <r>
    <x v="2"/>
    <x v="1630"/>
    <n v="141.25"/>
    <n v="270.75"/>
    <n v="10.8"/>
    <n v="124.15"/>
    <n v="74.83"/>
    <n v="13.3"/>
    <n v="2.02"/>
    <n v="5.62"/>
    <n v="6.85"/>
    <n v="0.2"/>
    <n v="0.28000000000000003"/>
    <n v="0.1"/>
    <n v="304"/>
    <x v="5"/>
  </r>
  <r>
    <x v="2"/>
    <x v="437"/>
    <n v="100"/>
    <n v="206.5"/>
    <n v="3.68"/>
    <n v="72.53"/>
    <n v="41.57"/>
    <n v="12.08"/>
    <n v="0.95"/>
    <n v="11.3"/>
    <n v="21.1"/>
    <n v="0.48"/>
    <n v="10.18"/>
    <n v="0.5"/>
    <n v="304"/>
    <x v="5"/>
  </r>
  <r>
    <x v="2"/>
    <x v="1402"/>
    <n v="109"/>
    <n v="224.25"/>
    <n v="4.72"/>
    <n v="108.65"/>
    <n v="61.62"/>
    <n v="13.25"/>
    <n v="1.17"/>
    <n v="25.15"/>
    <n v="34.799999999999997"/>
    <n v="0.1"/>
    <n v="0.23"/>
    <n v="0.1"/>
    <n v="305"/>
    <x v="5"/>
  </r>
  <r>
    <x v="2"/>
    <x v="1630"/>
    <n v="187"/>
    <n v="268"/>
    <n v="22.58"/>
    <n v="121.5"/>
    <n v="83.02"/>
    <n v="13.5"/>
    <n v="1.64"/>
    <n v="9.5299999999999994"/>
    <n v="5.9"/>
    <n v="0.1"/>
    <n v="0.2"/>
    <n v="0.1"/>
    <n v="305"/>
    <x v="5"/>
  </r>
  <r>
    <x v="2"/>
    <x v="1365"/>
    <n v="137"/>
    <n v="222.25"/>
    <n v="2.33"/>
    <n v="93.35"/>
    <n v="51.55"/>
    <n v="13.85"/>
    <n v="1.77"/>
    <n v="10.17"/>
    <n v="23.5"/>
    <n v="0.1"/>
    <n v="0.25"/>
    <n v="0.1"/>
    <n v="305"/>
    <x v="5"/>
  </r>
  <r>
    <x v="2"/>
    <x v="1297"/>
    <n v="102.25"/>
    <n v="190.75"/>
    <n v="3.1"/>
    <n v="73.47"/>
    <n v="41.6"/>
    <n v="14.02"/>
    <n v="0.68"/>
    <n v="12"/>
    <n v="27.95"/>
    <n v="0.1"/>
    <n v="0.15"/>
    <n v="0.1"/>
    <n v="305"/>
    <x v="5"/>
  </r>
  <r>
    <x v="2"/>
    <x v="1365"/>
    <n v="101.5"/>
    <n v="177.25"/>
    <n v="2.4700000000000002"/>
    <n v="92.05"/>
    <n v="50.97"/>
    <n v="16.350000000000001"/>
    <n v="1.53"/>
    <n v="14.4"/>
    <n v="31.38"/>
    <n v="0.1"/>
    <n v="0.15"/>
    <n v="0.1"/>
    <n v="305"/>
    <x v="5"/>
  </r>
  <r>
    <x v="2"/>
    <x v="1365"/>
    <n v="131"/>
    <n v="197"/>
    <n v="4.18"/>
    <n v="96.07"/>
    <n v="54.5"/>
    <n v="17.52"/>
    <n v="1.8"/>
    <n v="6.23"/>
    <n v="11.25"/>
    <n v="0.1"/>
    <n v="0.23"/>
    <n v="0.1"/>
    <n v="305"/>
    <x v="5"/>
  </r>
  <r>
    <x v="2"/>
    <x v="1402"/>
    <n v="133"/>
    <n v="231"/>
    <n v="7.12"/>
    <n v="119.5"/>
    <n v="69.37"/>
    <n v="8.5"/>
    <n v="1.96"/>
    <n v="17.55"/>
    <n v="22.08"/>
    <n v="0.1"/>
    <n v="0.3"/>
    <n v="0.1"/>
    <n v="305"/>
    <x v="5"/>
  </r>
  <r>
    <x v="2"/>
    <x v="1630"/>
    <n v="128.5"/>
    <n v="167.5"/>
    <n v="31.02"/>
    <n v="91.05"/>
    <n v="73.62"/>
    <n v="14.65"/>
    <n v="1.34"/>
    <n v="12.5"/>
    <n v="6.88"/>
    <n v="0.13"/>
    <n v="0.72"/>
    <n v="0.1"/>
    <n v="305"/>
    <x v="5"/>
  </r>
  <r>
    <x v="2"/>
    <x v="1365"/>
    <n v="126.5"/>
    <n v="207.5"/>
    <n v="3.4"/>
    <n v="96.17"/>
    <n v="53.92"/>
    <n v="15.88"/>
    <n v="1.84"/>
    <n v="8.25"/>
    <n v="21.58"/>
    <n v="0.13"/>
    <n v="0.25"/>
    <n v="0.1"/>
    <n v="305"/>
    <x v="5"/>
  </r>
  <r>
    <x v="2"/>
    <x v="1365"/>
    <n v="165.75"/>
    <n v="255.5"/>
    <n v="16.88"/>
    <n v="130.63"/>
    <n v="83.18"/>
    <n v="10.9"/>
    <n v="2.15"/>
    <n v="11.08"/>
    <n v="8.83"/>
    <n v="0.15"/>
    <n v="0.2"/>
    <n v="0.1"/>
    <n v="305"/>
    <x v="5"/>
  </r>
  <r>
    <x v="2"/>
    <x v="1365"/>
    <n v="128.25"/>
    <n v="210.25"/>
    <n v="3.27"/>
    <n v="132.18"/>
    <n v="72.92"/>
    <n v="12.43"/>
    <n v="1.69"/>
    <n v="12.28"/>
    <n v="21.05"/>
    <n v="0.15"/>
    <n v="0.23"/>
    <n v="0.1"/>
    <n v="305"/>
    <x v="5"/>
  </r>
  <r>
    <x v="2"/>
    <x v="1630"/>
    <n v="138"/>
    <n v="235.25"/>
    <n v="29.93"/>
    <n v="114.5"/>
    <n v="85.23"/>
    <n v="13.57"/>
    <n v="1.72"/>
    <n v="9.43"/>
    <n v="7.35"/>
    <n v="0.18"/>
    <n v="1.22"/>
    <n v="0.1"/>
    <n v="305"/>
    <x v="5"/>
  </r>
  <r>
    <x v="2"/>
    <x v="1402"/>
    <n v="132.25"/>
    <n v="228.75"/>
    <n v="4.2300000000000004"/>
    <n v="111.7"/>
    <n v="62.87"/>
    <n v="11.6"/>
    <n v="1.1200000000000001"/>
    <n v="22.95"/>
    <n v="29.37"/>
    <n v="0.15"/>
    <n v="0.35"/>
    <n v="0.13"/>
    <n v="305"/>
    <x v="5"/>
  </r>
  <r>
    <x v="2"/>
    <x v="437"/>
    <n v="184"/>
    <n v="268.25"/>
    <n v="0.48"/>
    <n v="59.62"/>
    <n v="32.15"/>
    <n v="17.38"/>
    <n v="0"/>
    <n v="10.25"/>
    <n v="21.55"/>
    <n v="0.43"/>
    <n v="7.52"/>
    <n v="0.28000000000000003"/>
    <n v="305"/>
    <x v="5"/>
  </r>
  <r>
    <x v="2"/>
    <x v="1402"/>
    <n v="135.75"/>
    <n v="236.5"/>
    <n v="16.57"/>
    <n v="128.53"/>
    <n v="81.849999999999994"/>
    <n v="14.18"/>
    <n v="1.89"/>
    <n v="13.95"/>
    <n v="16.649999999999999"/>
    <n v="0.1"/>
    <n v="0.18"/>
    <n v="0.1"/>
    <n v="306"/>
    <x v="5"/>
  </r>
  <r>
    <x v="2"/>
    <x v="1402"/>
    <n v="127"/>
    <n v="211"/>
    <n v="11.37"/>
    <n v="134.43"/>
    <n v="80.77"/>
    <n v="8.9"/>
    <n v="2.46"/>
    <n v="12.17"/>
    <n v="13.72"/>
    <n v="0.1"/>
    <n v="0.18"/>
    <n v="0.1"/>
    <n v="306"/>
    <x v="5"/>
  </r>
  <r>
    <x v="2"/>
    <x v="1365"/>
    <n v="191.5"/>
    <n v="269.75"/>
    <n v="27.48"/>
    <n v="136.85"/>
    <n v="95.12"/>
    <n v="7.98"/>
    <n v="0.94"/>
    <n v="10.77"/>
    <n v="10.8"/>
    <n v="0.15"/>
    <n v="0.28000000000000003"/>
    <n v="0.1"/>
    <n v="306"/>
    <x v="5"/>
  </r>
  <r>
    <x v="2"/>
    <x v="1365"/>
    <n v="123"/>
    <n v="166"/>
    <n v="49.45"/>
    <n v="113.23"/>
    <n v="100.43"/>
    <n v="12.8"/>
    <n v="1.6"/>
    <n v="8.25"/>
    <n v="5.38"/>
    <n v="0.18"/>
    <n v="0.6"/>
    <n v="0.1"/>
    <n v="306"/>
    <x v="5"/>
  </r>
  <r>
    <x v="2"/>
    <x v="1365"/>
    <n v="176.25"/>
    <n v="220.5"/>
    <n v="11.35"/>
    <n v="113.98"/>
    <n v="69.87"/>
    <n v="12.53"/>
    <n v="1.04"/>
    <n v="8.77"/>
    <n v="18.13"/>
    <n v="0.1"/>
    <n v="0.13"/>
    <n v="0.1"/>
    <n v="307"/>
    <x v="5"/>
  </r>
  <r>
    <x v="2"/>
    <x v="437"/>
    <n v="85"/>
    <n v="223"/>
    <n v="3.38"/>
    <n v="68.150000000000006"/>
    <n v="38.97"/>
    <n v="25.45"/>
    <n v="0.05"/>
    <n v="8.27"/>
    <n v="39.700000000000003"/>
    <n v="0.45"/>
    <n v="7.27"/>
    <n v="0.25"/>
    <n v="307"/>
    <x v="5"/>
  </r>
  <r>
    <x v="2"/>
    <x v="1365"/>
    <n v="130.75"/>
    <n v="175.75"/>
    <n v="10.33"/>
    <n v="117.65"/>
    <n v="70.97"/>
    <n v="12.72"/>
    <n v="1.47"/>
    <n v="5.75"/>
    <n v="8.83"/>
    <n v="0.1"/>
    <n v="0.38"/>
    <n v="0.1"/>
    <n v="308"/>
    <x v="5"/>
  </r>
  <r>
    <x v="2"/>
    <x v="437"/>
    <n v="194.75"/>
    <n v="267.5"/>
    <n v="2.1800000000000002"/>
    <n v="66.7"/>
    <n v="37.25"/>
    <n v="16.899999999999999"/>
    <n v="0"/>
    <n v="9.9499999999999993"/>
    <n v="14.73"/>
    <n v="0.43"/>
    <n v="7.07"/>
    <n v="0.3"/>
    <n v="308"/>
    <x v="5"/>
  </r>
  <r>
    <x v="2"/>
    <x v="437"/>
    <n v="79"/>
    <n v="220"/>
    <n v="2.33"/>
    <n v="68.180000000000007"/>
    <n v="38.15"/>
    <n v="23.4"/>
    <n v="0.03"/>
    <n v="8.2200000000000006"/>
    <n v="46.02"/>
    <n v="0.3"/>
    <n v="5.07"/>
    <n v="0.13"/>
    <n v="309"/>
    <x v="5"/>
  </r>
  <r>
    <x v="2"/>
    <x v="1354"/>
    <n v="111.5"/>
    <n v="217.5"/>
    <n v="8.57"/>
    <n v="142.12"/>
    <n v="82.57"/>
    <n v="9.85"/>
    <n v="2.2200000000000002"/>
    <n v="20.420000000000002"/>
    <n v="22.55"/>
    <n v="0.1"/>
    <n v="0.33"/>
    <n v="0.15"/>
    <n v="309"/>
    <x v="5"/>
  </r>
  <r>
    <x v="2"/>
    <x v="437"/>
    <n v="147.5"/>
    <n v="202.75"/>
    <n v="1.35"/>
    <n v="41.77"/>
    <n v="23.3"/>
    <n v="18.45"/>
    <n v="0.13"/>
    <n v="8.3800000000000008"/>
    <n v="36.28"/>
    <n v="0.4"/>
    <n v="5.45"/>
    <n v="0.2"/>
    <n v="310"/>
    <x v="5"/>
  </r>
  <r>
    <x v="2"/>
    <x v="437"/>
    <n v="173"/>
    <n v="240"/>
    <n v="0.92"/>
    <n v="41.83"/>
    <n v="23"/>
    <n v="15.95"/>
    <n v="0.03"/>
    <n v="8.1"/>
    <n v="35.770000000000003"/>
    <n v="0.4"/>
    <n v="6.18"/>
    <n v="0.28000000000000003"/>
    <n v="310"/>
    <x v="5"/>
  </r>
  <r>
    <x v="2"/>
    <x v="633"/>
    <n v="110.25"/>
    <n v="233"/>
    <n v="12.55"/>
    <n v="167.22"/>
    <n v="99.18"/>
    <n v="10.98"/>
    <n v="1.67"/>
    <n v="87.02"/>
    <n v="17.62"/>
    <n v="0.15"/>
    <n v="0.28000000000000003"/>
    <n v="0.15"/>
    <n v="311"/>
    <x v="5"/>
  </r>
  <r>
    <x v="2"/>
    <x v="437"/>
    <n v="64.75"/>
    <n v="169"/>
    <n v="1.55"/>
    <n v="55.23"/>
    <n v="30.63"/>
    <n v="15.83"/>
    <n v="0.05"/>
    <n v="14"/>
    <n v="71.05"/>
    <n v="0.28000000000000003"/>
    <n v="4.9800000000000004"/>
    <n v="0.2"/>
    <n v="311"/>
    <x v="5"/>
  </r>
  <r>
    <x v="2"/>
    <x v="1354"/>
    <n v="133.75"/>
    <n v="179.5"/>
    <n v="4.68"/>
    <n v="91.07"/>
    <n v="52.28"/>
    <n v="8.23"/>
    <n v="1.53"/>
    <n v="20.6"/>
    <n v="38.729999999999997"/>
    <n v="0.1"/>
    <n v="0.23"/>
    <n v="0.1"/>
    <n v="312"/>
    <x v="5"/>
  </r>
  <r>
    <x v="2"/>
    <x v="1354"/>
    <n v="137.5"/>
    <n v="199.25"/>
    <n v="8.52"/>
    <n v="93.8"/>
    <n v="56.83"/>
    <n v="6.82"/>
    <n v="1.43"/>
    <n v="13.57"/>
    <n v="28.42"/>
    <n v="0.13"/>
    <n v="0.3"/>
    <n v="0.1"/>
    <n v="312"/>
    <x v="5"/>
  </r>
  <r>
    <x v="2"/>
    <x v="1354"/>
    <n v="129.75"/>
    <n v="201.5"/>
    <n v="19.82"/>
    <n v="103.2"/>
    <n v="71.03"/>
    <n v="10.38"/>
    <n v="1.64"/>
    <n v="9.6199999999999992"/>
    <n v="7.83"/>
    <n v="0.15"/>
    <n v="0.48"/>
    <n v="0.1"/>
    <n v="312"/>
    <x v="5"/>
  </r>
  <r>
    <x v="2"/>
    <x v="1354"/>
    <n v="127.75"/>
    <n v="186.5"/>
    <n v="14.65"/>
    <n v="95.47"/>
    <n v="62.67"/>
    <n v="10.9"/>
    <n v="1.28"/>
    <n v="10.07"/>
    <n v="4.88"/>
    <n v="0.15"/>
    <n v="0.75"/>
    <n v="0.1"/>
    <n v="312"/>
    <x v="5"/>
  </r>
  <r>
    <x v="2"/>
    <x v="633"/>
    <n v="137.75"/>
    <n v="314"/>
    <n v="28.62"/>
    <n v="172.05"/>
    <n v="114.77"/>
    <n v="7.53"/>
    <n v="1.88"/>
    <n v="10.15"/>
    <n v="9.3000000000000007"/>
    <n v="0.15"/>
    <n v="0.68"/>
    <n v="0.13"/>
    <n v="312"/>
    <x v="5"/>
  </r>
  <r>
    <x v="2"/>
    <x v="437"/>
    <n v="157.5"/>
    <n v="221.5"/>
    <n v="2.5499999999999998"/>
    <n v="51.85"/>
    <n v="29.7"/>
    <n v="22.82"/>
    <n v="0.23"/>
    <n v="9.32"/>
    <n v="30.35"/>
    <n v="0.48"/>
    <n v="6.73"/>
    <n v="0.18"/>
    <n v="312"/>
    <x v="5"/>
  </r>
  <r>
    <x v="2"/>
    <x v="633"/>
    <n v="138"/>
    <n v="308"/>
    <n v="28.72"/>
    <n v="176.72"/>
    <n v="117.38"/>
    <n v="14.15"/>
    <n v="1.47"/>
    <n v="28.05"/>
    <n v="7.38"/>
    <n v="0.15"/>
    <n v="0.4"/>
    <n v="0.2"/>
    <n v="312"/>
    <x v="5"/>
  </r>
  <r>
    <x v="2"/>
    <x v="437"/>
    <n v="51"/>
    <n v="113.75"/>
    <n v="1.72"/>
    <n v="45.23"/>
    <n v="25.45"/>
    <n v="11.35"/>
    <n v="0.17"/>
    <n v="13.17"/>
    <n v="89.67"/>
    <n v="0.1"/>
    <n v="4.8"/>
    <n v="0.08"/>
    <n v="313"/>
    <x v="5"/>
  </r>
  <r>
    <x v="2"/>
    <x v="633"/>
    <n v="147.75"/>
    <n v="305.5"/>
    <n v="48.25"/>
    <n v="174.45"/>
    <n v="132"/>
    <n v="9.25"/>
    <n v="2.2599999999999998"/>
    <n v="5.6"/>
    <n v="8.33"/>
    <n v="0.13"/>
    <n v="0.5"/>
    <n v="0.1"/>
    <n v="313"/>
    <x v="5"/>
  </r>
  <r>
    <x v="2"/>
    <x v="437"/>
    <n v="168.25"/>
    <n v="243.25"/>
    <n v="7.52"/>
    <n v="59.18"/>
    <n v="37.58"/>
    <n v="18.68"/>
    <n v="0.37"/>
    <n v="9.6"/>
    <n v="21.08"/>
    <n v="0.53"/>
    <n v="5.45"/>
    <n v="0.18"/>
    <n v="313"/>
    <x v="5"/>
  </r>
  <r>
    <x v="2"/>
    <x v="437"/>
    <n v="48.5"/>
    <n v="114"/>
    <n v="1.55"/>
    <n v="28.05"/>
    <n v="16.2"/>
    <n v="12.35"/>
    <n v="0.77"/>
    <n v="16.45"/>
    <n v="123.98"/>
    <n v="0.1"/>
    <n v="4.63"/>
    <n v="0.05"/>
    <n v="314"/>
    <x v="5"/>
  </r>
  <r>
    <x v="2"/>
    <x v="437"/>
    <n v="152.5"/>
    <n v="263.25"/>
    <n v="6.58"/>
    <n v="51.9"/>
    <n v="32.979999999999997"/>
    <n v="18.649999999999999"/>
    <n v="0.08"/>
    <n v="18.8"/>
    <n v="60.27"/>
    <n v="0.5"/>
    <n v="7.6"/>
    <n v="0.38"/>
    <n v="314"/>
    <x v="5"/>
  </r>
  <r>
    <x v="2"/>
    <x v="437"/>
    <n v="51.25"/>
    <n v="103.75"/>
    <n v="2.4"/>
    <n v="24.28"/>
    <n v="14.88"/>
    <n v="17"/>
    <n v="0.33"/>
    <n v="17.78"/>
    <n v="128.88"/>
    <n v="0.1"/>
    <n v="4.92"/>
    <n v="0.03"/>
    <n v="315"/>
    <x v="5"/>
  </r>
  <r>
    <x v="2"/>
    <x v="1354"/>
    <n v="131"/>
    <n v="183"/>
    <n v="13.65"/>
    <n v="103.85"/>
    <n v="66.349999999999994"/>
    <n v="8.5"/>
    <n v="1.7"/>
    <n v="5.5"/>
    <n v="11.8"/>
    <n v="0.2"/>
    <n v="0.65"/>
    <n v="0.1"/>
    <n v="315"/>
    <x v="5"/>
  </r>
  <r>
    <x v="2"/>
    <x v="633"/>
    <n v="194.5"/>
    <n v="335"/>
    <n v="35.9"/>
    <n v="157.78"/>
    <n v="113.13"/>
    <n v="6.82"/>
    <n v="2.41"/>
    <n v="1.1000000000000001"/>
    <n v="8.8000000000000007"/>
    <n v="0.2"/>
    <n v="0.5"/>
    <n v="0.2"/>
    <n v="315"/>
    <x v="5"/>
  </r>
  <r>
    <x v="2"/>
    <x v="437"/>
    <n v="153.25"/>
    <n v="246.25"/>
    <n v="2.5499999999999998"/>
    <n v="35.869999999999997"/>
    <n v="21.18"/>
    <n v="19.05"/>
    <n v="0.1"/>
    <n v="25.4"/>
    <n v="107.3"/>
    <n v="0.55000000000000004"/>
    <n v="7.12"/>
    <n v="0.33"/>
    <n v="315"/>
    <x v="5"/>
  </r>
  <r>
    <x v="2"/>
    <x v="437"/>
    <n v="67.75"/>
    <n v="127.5"/>
    <n v="2.65"/>
    <n v="28.38"/>
    <n v="17.22"/>
    <n v="17.03"/>
    <n v="0.38"/>
    <n v="64.13"/>
    <n v="125.93"/>
    <n v="0.18"/>
    <n v="4.8499999999999996"/>
    <n v="0.08"/>
    <n v="316"/>
    <x v="5"/>
  </r>
  <r>
    <x v="2"/>
    <x v="1354"/>
    <n v="155"/>
    <n v="209.25"/>
    <n v="14.75"/>
    <n v="129.58000000000001"/>
    <n v="80.95"/>
    <n v="10.7"/>
    <n v="0.88"/>
    <n v="6.97"/>
    <n v="10.8"/>
    <n v="0.1"/>
    <n v="0.2"/>
    <n v="0.1"/>
    <n v="316"/>
    <x v="5"/>
  </r>
  <r>
    <x v="2"/>
    <x v="1354"/>
    <n v="147.5"/>
    <n v="197.25"/>
    <n v="22.32"/>
    <n v="133.80000000000001"/>
    <n v="89.3"/>
    <n v="8.7799999999999994"/>
    <n v="1.1399999999999999"/>
    <n v="5.22"/>
    <n v="5.9"/>
    <n v="0.13"/>
    <n v="0.33"/>
    <n v="0.1"/>
    <n v="316"/>
    <x v="5"/>
  </r>
  <r>
    <x v="2"/>
    <x v="1354"/>
    <n v="190.5"/>
    <n v="236"/>
    <n v="14.88"/>
    <n v="131.16999999999999"/>
    <n v="81.87"/>
    <n v="9.85"/>
    <n v="0.89"/>
    <n v="6.67"/>
    <n v="12.25"/>
    <n v="0.1"/>
    <n v="0.23"/>
    <n v="0.1"/>
    <n v="317"/>
    <x v="5"/>
  </r>
  <r>
    <x v="2"/>
    <x v="437"/>
    <n v="105.75"/>
    <n v="200.5"/>
    <n v="68.75"/>
    <n v="119.97"/>
    <n v="119.73"/>
    <n v="16.7"/>
    <n v="0.61"/>
    <n v="188.88"/>
    <n v="131.80000000000001"/>
    <n v="0.25"/>
    <n v="4.12"/>
    <n v="0.1"/>
    <n v="317"/>
    <x v="5"/>
  </r>
  <r>
    <x v="2"/>
    <x v="437"/>
    <n v="142"/>
    <n v="238"/>
    <n v="2.2000000000000002"/>
    <n v="32.15"/>
    <n v="18.850000000000001"/>
    <n v="17.850000000000001"/>
    <n v="0.1"/>
    <n v="29.4"/>
    <n v="133.30000000000001"/>
    <n v="0.5"/>
    <n v="6.15"/>
    <n v="0.25"/>
    <n v="317"/>
    <x v="5"/>
  </r>
  <r>
    <x v="5"/>
    <x v="266"/>
    <n v="102.38"/>
    <n v="150.93"/>
    <n v="48.62"/>
    <n v="33.01"/>
    <n v="80.510000000000005"/>
    <n v="42.46"/>
    <n v="0.81"/>
    <n v="10.32"/>
    <n v="7.47"/>
    <n v="1.06"/>
    <n v="6.83"/>
    <n v="2.0299999999999998"/>
    <n v="301"/>
    <x v="5"/>
  </r>
  <r>
    <x v="5"/>
    <x v="607"/>
    <n v="107.73"/>
    <n v="178.36"/>
    <n v="115.84"/>
    <n v="58.71"/>
    <n v="172.74"/>
    <n v="38.76"/>
    <n v="1.48"/>
    <n v="10.37"/>
    <n v="13.02"/>
    <n v="0.99"/>
    <n v="9.2799999999999994"/>
    <n v="2.27"/>
    <n v="301"/>
    <x v="5"/>
  </r>
  <r>
    <x v="5"/>
    <x v="266"/>
    <n v="181"/>
    <n v="247.41"/>
    <n v="21.72"/>
    <n v="32.26"/>
    <n v="59.83"/>
    <n v="42.34"/>
    <n v="1.5"/>
    <n v="11.43"/>
    <n v="12.99"/>
    <n v="1.44"/>
    <n v="9"/>
    <n v="2.2799999999999998"/>
    <n v="301"/>
    <x v="5"/>
  </r>
  <r>
    <x v="5"/>
    <x v="347"/>
    <n v="101.67"/>
    <n v="102.32"/>
    <n v="41.94"/>
    <n v="25.62"/>
    <n v="63.45"/>
    <n v="14.62"/>
    <n v="3.2"/>
    <n v="11.98"/>
    <n v="5.34"/>
    <n v="0.59"/>
    <n v="0.74"/>
    <n v="2.77"/>
    <n v="301"/>
    <x v="5"/>
  </r>
  <r>
    <x v="5"/>
    <x v="607"/>
    <n v="140.94999999999999"/>
    <n v="266.64999999999998"/>
    <n v="202.36"/>
    <n v="53"/>
    <n v="251.34"/>
    <n v="29.73"/>
    <n v="2.17"/>
    <n v="10.31"/>
    <n v="4.62"/>
    <n v="1.36"/>
    <n v="9.75"/>
    <n v="3.49"/>
    <n v="301"/>
    <x v="5"/>
  </r>
  <r>
    <x v="5"/>
    <x v="279"/>
    <n v="113.54"/>
    <n v="148.08000000000001"/>
    <n v="17.170000000000002"/>
    <n v="17.54"/>
    <n v="32.07"/>
    <n v="36.17"/>
    <n v="1.02"/>
    <n v="9.64"/>
    <n v="15.19"/>
    <n v="3.15"/>
    <n v="0.8"/>
    <n v="3.74"/>
    <n v="301"/>
    <x v="5"/>
  </r>
  <r>
    <x v="5"/>
    <x v="347"/>
    <n v="143.76"/>
    <n v="178.64"/>
    <n v="50.45"/>
    <n v="25.69"/>
    <n v="72.31"/>
    <n v="14.62"/>
    <n v="3.25"/>
    <n v="13.34"/>
    <n v="3.92"/>
    <n v="0.81"/>
    <n v="0.99"/>
    <n v="3.8"/>
    <n v="301"/>
    <x v="5"/>
  </r>
  <r>
    <x v="5"/>
    <x v="453"/>
    <n v="93.28"/>
    <n v="96.1"/>
    <n v="41.71"/>
    <n v="23.82"/>
    <n v="64.95"/>
    <n v="26.15"/>
    <n v="0.96"/>
    <n v="8.98"/>
    <n v="24.16"/>
    <n v="2.82"/>
    <n v="0.82"/>
    <n v="3.84"/>
    <n v="301"/>
    <x v="5"/>
  </r>
  <r>
    <x v="5"/>
    <x v="347"/>
    <n v="95.58"/>
    <n v="91.89"/>
    <n v="63.63"/>
    <n v="34.18"/>
    <n v="91.85"/>
    <n v="14.62"/>
    <n v="3.4"/>
    <n v="13.67"/>
    <n v="7.24"/>
    <n v="0.53"/>
    <n v="0.63"/>
    <n v="2.27"/>
    <n v="302"/>
    <x v="5"/>
  </r>
  <r>
    <x v="5"/>
    <x v="347"/>
    <n v="83.42"/>
    <n v="88.22"/>
    <n v="52.13"/>
    <n v="25.79"/>
    <n v="73.73"/>
    <n v="14.62"/>
    <n v="3.17"/>
    <n v="12.3"/>
    <n v="9.06"/>
    <n v="0.53"/>
    <n v="0.64"/>
    <n v="2.4"/>
    <n v="302"/>
    <x v="5"/>
  </r>
  <r>
    <x v="5"/>
    <x v="347"/>
    <n v="101.7"/>
    <n v="95.11"/>
    <n v="40.54"/>
    <n v="24.27"/>
    <n v="61.09"/>
    <n v="14.62"/>
    <n v="3.09"/>
    <n v="11.96"/>
    <n v="5.58"/>
    <n v="0.56000000000000005"/>
    <n v="0.72"/>
    <n v="2.58"/>
    <n v="302"/>
    <x v="5"/>
  </r>
  <r>
    <x v="5"/>
    <x v="621"/>
    <n v="187.62"/>
    <n v="221.98"/>
    <n v="17.690000000000001"/>
    <n v="35.36"/>
    <n v="50.5"/>
    <n v="24.73"/>
    <n v="1.47"/>
    <n v="5.41"/>
    <n v="16.79"/>
    <n v="4.49"/>
    <n v="0.98"/>
    <n v="2.65"/>
    <n v="302"/>
    <x v="5"/>
  </r>
  <r>
    <x v="5"/>
    <x v="607"/>
    <n v="196.1"/>
    <n v="259.29000000000002"/>
    <n v="110.28"/>
    <n v="29.22"/>
    <n v="137.55000000000001"/>
    <n v="30.58"/>
    <n v="2.35"/>
    <n v="9.59"/>
    <n v="17.87"/>
    <n v="2.16"/>
    <n v="9.44"/>
    <n v="2.89"/>
    <n v="302"/>
    <x v="5"/>
  </r>
  <r>
    <x v="5"/>
    <x v="358"/>
    <n v="158.1"/>
    <n v="199.97"/>
    <n v="18.12"/>
    <n v="24.98"/>
    <n v="36.299999999999997"/>
    <n v="49.34"/>
    <n v="1.55"/>
    <n v="7.99"/>
    <n v="8.58"/>
    <n v="1.77"/>
    <n v="1.85"/>
    <n v="3.66"/>
    <n v="302"/>
    <x v="5"/>
  </r>
  <r>
    <x v="5"/>
    <x v="607"/>
    <n v="160.22999999999999"/>
    <n v="302.99"/>
    <n v="99.48"/>
    <n v="39.33"/>
    <n v="146.79"/>
    <n v="30.56"/>
    <n v="2.4500000000000002"/>
    <n v="10.14"/>
    <n v="6.72"/>
    <n v="1.66"/>
    <n v="7.18"/>
    <n v="4.18"/>
    <n v="302"/>
    <x v="5"/>
  </r>
  <r>
    <x v="5"/>
    <x v="347"/>
    <n v="197.02"/>
    <n v="242.02"/>
    <n v="77.17"/>
    <n v="26.06"/>
    <n v="98.46"/>
    <n v="14.62"/>
    <n v="3.74"/>
    <n v="12.68"/>
    <n v="8.4700000000000006"/>
    <n v="1.07"/>
    <n v="1.44"/>
    <n v="4.68"/>
    <n v="302"/>
    <x v="5"/>
  </r>
  <r>
    <x v="5"/>
    <x v="607"/>
    <n v="117.68"/>
    <n v="169.26"/>
    <n v="66.44"/>
    <n v="58.41"/>
    <n v="123.6"/>
    <n v="31.92"/>
    <n v="1.24"/>
    <n v="9.93"/>
    <n v="26.53"/>
    <n v="0.95"/>
    <n v="8.74"/>
    <n v="1.97"/>
    <n v="303"/>
    <x v="5"/>
  </r>
  <r>
    <x v="5"/>
    <x v="266"/>
    <n v="164.44"/>
    <n v="239.82"/>
    <n v="18.73"/>
    <n v="25.03"/>
    <n v="45.36"/>
    <n v="38.020000000000003"/>
    <n v="1.38"/>
    <n v="10.92"/>
    <n v="15.57"/>
    <n v="1.34"/>
    <n v="8.43"/>
    <n v="2.11"/>
    <n v="303"/>
    <x v="5"/>
  </r>
  <r>
    <x v="5"/>
    <x v="607"/>
    <n v="170.15"/>
    <n v="255.87"/>
    <n v="95.63"/>
    <n v="29.54"/>
    <n v="123.4"/>
    <n v="31.3"/>
    <n v="2.15"/>
    <n v="9.84"/>
    <n v="19.75"/>
    <n v="1.97"/>
    <n v="9.0399999999999991"/>
    <n v="2.5099999999999998"/>
    <n v="303"/>
    <x v="5"/>
  </r>
  <r>
    <x v="5"/>
    <x v="368"/>
    <n v="147.68"/>
    <n v="216.25"/>
    <n v="75.040000000000006"/>
    <n v="35.56"/>
    <n v="109.07"/>
    <n v="40.42"/>
    <n v="1.25"/>
    <n v="9.1199999999999992"/>
    <n v="7.39"/>
    <n v="1.81"/>
    <n v="9.19"/>
    <n v="2.96"/>
    <n v="303"/>
    <x v="5"/>
  </r>
  <r>
    <x v="5"/>
    <x v="328"/>
    <n v="138.05000000000001"/>
    <n v="201.51"/>
    <n v="53.61"/>
    <n v="26.02"/>
    <n v="78.89"/>
    <n v="27.29"/>
    <n v="2.0499999999999998"/>
    <n v="6.18"/>
    <n v="10.73"/>
    <n v="3.57"/>
    <n v="1"/>
    <n v="3.4"/>
    <n v="303"/>
    <x v="5"/>
  </r>
  <r>
    <x v="5"/>
    <x v="279"/>
    <n v="123.76"/>
    <n v="155.66999999999999"/>
    <n v="17.690000000000001"/>
    <n v="14.74"/>
    <n v="29.95"/>
    <n v="36.28"/>
    <n v="1.02"/>
    <n v="9.94"/>
    <n v="17.3"/>
    <n v="3.29"/>
    <n v="0.83"/>
    <n v="3.81"/>
    <n v="303"/>
    <x v="5"/>
  </r>
  <r>
    <x v="5"/>
    <x v="607"/>
    <n v="174.63"/>
    <n v="289.61"/>
    <n v="196.31"/>
    <n v="39.28"/>
    <n v="233.57"/>
    <n v="38.479999999999997"/>
    <n v="2.69"/>
    <n v="10.56"/>
    <n v="6.56"/>
    <n v="1.64"/>
    <n v="8.18"/>
    <n v="4.1500000000000004"/>
    <n v="303"/>
    <x v="5"/>
  </r>
  <r>
    <x v="5"/>
    <x v="607"/>
    <n v="132.56"/>
    <n v="197.9"/>
    <n v="30.26"/>
    <n v="49.58"/>
    <n v="79.08"/>
    <n v="41.52"/>
    <n v="1.07"/>
    <n v="9.99"/>
    <n v="27.4"/>
    <n v="0.86"/>
    <n v="4.88"/>
    <n v="1.36"/>
    <n v="304"/>
    <x v="5"/>
  </r>
  <r>
    <x v="5"/>
    <x v="607"/>
    <n v="128.61000000000001"/>
    <n v="210.16"/>
    <n v="39.01"/>
    <n v="40.01"/>
    <n v="77.36"/>
    <n v="43.74"/>
    <n v="1.1200000000000001"/>
    <n v="10.52"/>
    <n v="20.54"/>
    <n v="1.02"/>
    <n v="6.64"/>
    <n v="1.69"/>
    <n v="304"/>
    <x v="5"/>
  </r>
  <r>
    <x v="5"/>
    <x v="347"/>
    <n v="125.67"/>
    <n v="118.85"/>
    <n v="58.41"/>
    <n v="44.7"/>
    <n v="97.48"/>
    <n v="14.62"/>
    <n v="3.53"/>
    <n v="12.57"/>
    <n v="6.49"/>
    <n v="0.56999999999999995"/>
    <n v="0.65"/>
    <n v="2.25"/>
    <n v="304"/>
    <x v="5"/>
  </r>
  <r>
    <x v="5"/>
    <x v="333"/>
    <n v="137.77000000000001"/>
    <n v="209.45"/>
    <n v="51"/>
    <n v="40.78"/>
    <n v="90.63"/>
    <n v="36.630000000000003"/>
    <n v="2.86"/>
    <n v="8.4600000000000009"/>
    <n v="3.91"/>
    <n v="0.64"/>
    <n v="1.47"/>
    <n v="3.44"/>
    <n v="304"/>
    <x v="5"/>
  </r>
  <r>
    <x v="5"/>
    <x v="607"/>
    <n v="187.15"/>
    <n v="322.52999999999997"/>
    <n v="206.1"/>
    <n v="38.770000000000003"/>
    <n v="242.57"/>
    <n v="41.26"/>
    <n v="2.92"/>
    <n v="11.12"/>
    <n v="8.17"/>
    <n v="1.7"/>
    <n v="9.1199999999999992"/>
    <n v="4.22"/>
    <n v="304"/>
    <x v="5"/>
  </r>
  <r>
    <x v="5"/>
    <x v="358"/>
    <n v="167.16"/>
    <n v="213.93"/>
    <n v="15.94"/>
    <n v="20.7"/>
    <n v="31.33"/>
    <n v="37.090000000000003"/>
    <n v="1.53"/>
    <n v="8.06"/>
    <n v="6.8"/>
    <n v="4.07"/>
    <n v="1.92"/>
    <n v="4.28"/>
    <n v="304"/>
    <x v="5"/>
  </r>
  <r>
    <x v="5"/>
    <x v="610"/>
    <n v="202.67"/>
    <n v="307.11"/>
    <n v="177.45"/>
    <n v="35.96"/>
    <n v="211.02"/>
    <n v="41.49"/>
    <n v="2.7"/>
    <n v="11.35"/>
    <n v="2.76"/>
    <n v="2.13"/>
    <n v="10.66"/>
    <n v="5.08"/>
    <n v="304"/>
    <x v="5"/>
  </r>
  <r>
    <x v="5"/>
    <x v="347"/>
    <n v="231.51"/>
    <n v="290.88"/>
    <n v="113.98"/>
    <n v="23.74"/>
    <n v="132.19"/>
    <n v="14.62"/>
    <n v="4.4000000000000004"/>
    <n v="11.76"/>
    <n v="10.62"/>
    <n v="1.39"/>
    <n v="2.39"/>
    <n v="5.46"/>
    <n v="304"/>
    <x v="5"/>
  </r>
  <r>
    <x v="5"/>
    <x v="607"/>
    <n v="129.63999999999999"/>
    <n v="189.51"/>
    <n v="27.51"/>
    <n v="50.22"/>
    <n v="76.2"/>
    <n v="35.21"/>
    <n v="1.06"/>
    <n v="10.07"/>
    <n v="26.04"/>
    <n v="0.8"/>
    <n v="5.09"/>
    <n v="1.28"/>
    <n v="305"/>
    <x v="5"/>
  </r>
  <r>
    <x v="5"/>
    <x v="607"/>
    <n v="149.31"/>
    <n v="224.86"/>
    <n v="56.95"/>
    <n v="46.56"/>
    <n v="102.1"/>
    <n v="32.32"/>
    <n v="1.44"/>
    <n v="10.81"/>
    <n v="21.18"/>
    <n v="1.25"/>
    <n v="6.9"/>
    <n v="1.84"/>
    <n v="305"/>
    <x v="5"/>
  </r>
  <r>
    <x v="5"/>
    <x v="607"/>
    <n v="120.08"/>
    <n v="174.96"/>
    <n v="43.76"/>
    <n v="52.82"/>
    <n v="95.26"/>
    <n v="35.1"/>
    <n v="1.1599999999999999"/>
    <n v="9.94"/>
    <n v="35.39"/>
    <n v="0.9"/>
    <n v="8.49"/>
    <n v="1.87"/>
    <n v="305"/>
    <x v="5"/>
  </r>
  <r>
    <x v="5"/>
    <x v="607"/>
    <n v="161.91999999999999"/>
    <n v="234.38"/>
    <n v="83.78"/>
    <n v="25.25"/>
    <n v="107.47"/>
    <n v="29.06"/>
    <n v="1.77"/>
    <n v="10.38"/>
    <n v="3.42"/>
    <n v="1.78"/>
    <n v="8.98"/>
    <n v="2.37"/>
    <n v="305"/>
    <x v="5"/>
  </r>
  <r>
    <x v="5"/>
    <x v="279"/>
    <n v="133.16999999999999"/>
    <n v="169.19"/>
    <n v="19.66"/>
    <n v="14.47"/>
    <n v="31.47"/>
    <n v="31.7"/>
    <n v="1.06"/>
    <n v="8.69"/>
    <n v="10.96"/>
    <n v="3.53"/>
    <n v="0.92"/>
    <n v="3.92"/>
    <n v="305"/>
    <x v="5"/>
  </r>
  <r>
    <x v="5"/>
    <x v="610"/>
    <n v="196.86"/>
    <n v="288.14999999999998"/>
    <n v="180.04"/>
    <n v="34.47"/>
    <n v="211.14"/>
    <n v="33.97"/>
    <n v="2.62"/>
    <n v="10.89"/>
    <n v="6.58"/>
    <n v="2.16"/>
    <n v="11.22"/>
    <n v="4.6500000000000004"/>
    <n v="305"/>
    <x v="5"/>
  </r>
  <r>
    <x v="5"/>
    <x v="607"/>
    <n v="129.07"/>
    <n v="184.55"/>
    <n v="30.53"/>
    <n v="48.6"/>
    <n v="77.739999999999995"/>
    <n v="34.909999999999997"/>
    <n v="1.06"/>
    <n v="9.84"/>
    <n v="42.64"/>
    <n v="0.81"/>
    <n v="7.32"/>
    <n v="1.57"/>
    <n v="306"/>
    <x v="5"/>
  </r>
  <r>
    <x v="5"/>
    <x v="607"/>
    <n v="163.96"/>
    <n v="193.83"/>
    <n v="74.03"/>
    <n v="39.17"/>
    <n v="113.1"/>
    <n v="20.62"/>
    <n v="1.48"/>
    <n v="9.7799999999999994"/>
    <n v="15.16"/>
    <n v="1.36"/>
    <n v="7.48"/>
    <n v="1.58"/>
    <n v="306"/>
    <x v="5"/>
  </r>
  <r>
    <x v="5"/>
    <x v="607"/>
    <n v="151.19"/>
    <n v="190.06"/>
    <n v="72.59"/>
    <n v="31.58"/>
    <n v="102.9"/>
    <n v="26.12"/>
    <n v="1.39"/>
    <n v="10.96"/>
    <n v="15.75"/>
    <n v="1.36"/>
    <n v="8.4499999999999993"/>
    <n v="1.65"/>
    <n v="306"/>
    <x v="5"/>
  </r>
  <r>
    <x v="5"/>
    <x v="607"/>
    <n v="160.38"/>
    <n v="217.28"/>
    <n v="68.47"/>
    <n v="44.94"/>
    <n v="111.77"/>
    <n v="24.16"/>
    <n v="1.48"/>
    <n v="10.33"/>
    <n v="16.8"/>
    <n v="1.36"/>
    <n v="7.04"/>
    <n v="1.66"/>
    <n v="306"/>
    <x v="5"/>
  </r>
  <r>
    <x v="5"/>
    <x v="607"/>
    <n v="146.91999999999999"/>
    <n v="191.6"/>
    <n v="69.81"/>
    <n v="30.14"/>
    <n v="98.71"/>
    <n v="28.69"/>
    <n v="1.29"/>
    <n v="11.11"/>
    <n v="25.09"/>
    <n v="1.26"/>
    <n v="8.5500000000000007"/>
    <n v="1.78"/>
    <n v="306"/>
    <x v="5"/>
  </r>
  <r>
    <x v="5"/>
    <x v="607"/>
    <n v="148.30000000000001"/>
    <n v="184.91"/>
    <n v="68.44"/>
    <n v="28.11"/>
    <n v="95.24"/>
    <n v="29.24"/>
    <n v="1.27"/>
    <n v="11.1"/>
    <n v="5.55"/>
    <n v="1.32"/>
    <n v="8.65"/>
    <n v="1.88"/>
    <n v="306"/>
    <x v="5"/>
  </r>
  <r>
    <x v="5"/>
    <x v="266"/>
    <n v="161.80000000000001"/>
    <n v="226.93"/>
    <n v="18.559999999999999"/>
    <n v="23.36"/>
    <n v="40.98"/>
    <n v="39.369999999999997"/>
    <n v="1.28"/>
    <n v="11.46"/>
    <n v="13.03"/>
    <n v="1.22"/>
    <n v="8.23"/>
    <n v="2.06"/>
    <n v="306"/>
    <x v="5"/>
  </r>
  <r>
    <x v="5"/>
    <x v="266"/>
    <n v="114.07"/>
    <n v="177.12"/>
    <n v="51.98"/>
    <n v="34.06"/>
    <n v="84.8"/>
    <n v="43.22"/>
    <n v="0.92"/>
    <n v="10.6"/>
    <n v="6.36"/>
    <n v="1.23"/>
    <n v="6.16"/>
    <n v="2.13"/>
    <n v="306"/>
    <x v="5"/>
  </r>
  <r>
    <x v="5"/>
    <x v="607"/>
    <n v="144.15"/>
    <n v="209.74"/>
    <n v="75.13"/>
    <n v="25.02"/>
    <n v="98.6"/>
    <n v="29.06"/>
    <n v="1.5"/>
    <n v="10.62"/>
    <n v="4.93"/>
    <n v="1.58"/>
    <n v="8.82"/>
    <n v="2.16"/>
    <n v="306"/>
    <x v="5"/>
  </r>
  <r>
    <x v="5"/>
    <x v="347"/>
    <n v="148.63999999999999"/>
    <n v="164.6"/>
    <n v="58.98"/>
    <n v="51.43"/>
    <n v="105.03"/>
    <n v="14.62"/>
    <n v="3.55"/>
    <n v="12.18"/>
    <n v="10.11"/>
    <n v="0.6"/>
    <n v="0.66"/>
    <n v="2.2799999999999998"/>
    <n v="306"/>
    <x v="5"/>
  </r>
  <r>
    <x v="5"/>
    <x v="610"/>
    <n v="140.76"/>
    <n v="242.33"/>
    <n v="78.569999999999993"/>
    <n v="41.18"/>
    <n v="118.1"/>
    <n v="37.799999999999997"/>
    <n v="1.38"/>
    <n v="8.9499999999999993"/>
    <n v="10.38"/>
    <n v="1.7"/>
    <n v="8.02"/>
    <n v="2.7"/>
    <n v="306"/>
    <x v="5"/>
  </r>
  <r>
    <x v="5"/>
    <x v="621"/>
    <n v="184.44"/>
    <n v="219.49"/>
    <n v="13.84"/>
    <n v="34.380000000000003"/>
    <n v="45.86"/>
    <n v="25.32"/>
    <n v="1.35"/>
    <n v="6.32"/>
    <n v="20.43"/>
    <n v="4.32"/>
    <n v="1.1399999999999999"/>
    <n v="2.84"/>
    <n v="306"/>
    <x v="5"/>
  </r>
  <r>
    <x v="5"/>
    <x v="328"/>
    <n v="136.38"/>
    <n v="203.66"/>
    <n v="50.62"/>
    <n v="33.15"/>
    <n v="82.99"/>
    <n v="31.01"/>
    <n v="2.2599999999999998"/>
    <n v="6.7"/>
    <n v="10.86"/>
    <n v="3.59"/>
    <n v="0.94"/>
    <n v="3.34"/>
    <n v="306"/>
    <x v="5"/>
  </r>
  <r>
    <x v="5"/>
    <x v="279"/>
    <n v="138.91999999999999"/>
    <n v="173.82"/>
    <n v="19.79"/>
    <n v="14.72"/>
    <n v="31.67"/>
    <n v="37.380000000000003"/>
    <n v="1.1200000000000001"/>
    <n v="9.24"/>
    <n v="13.76"/>
    <n v="3.61"/>
    <n v="0.86"/>
    <n v="4.2"/>
    <n v="306"/>
    <x v="5"/>
  </r>
  <r>
    <x v="5"/>
    <x v="358"/>
    <n v="167.58"/>
    <n v="227.17"/>
    <n v="15.43"/>
    <n v="18.73"/>
    <n v="29.28"/>
    <n v="42.29"/>
    <n v="1.46"/>
    <n v="7.44"/>
    <n v="8.98"/>
    <n v="4.2699999999999996"/>
    <n v="1.95"/>
    <n v="4.24"/>
    <n v="306"/>
    <x v="5"/>
  </r>
  <r>
    <x v="5"/>
    <x v="610"/>
    <n v="200.17"/>
    <n v="296.33"/>
    <n v="158.02000000000001"/>
    <n v="31.88"/>
    <n v="188.17"/>
    <n v="37.28"/>
    <n v="2.42"/>
    <n v="11.15"/>
    <n v="5.22"/>
    <n v="2.2000000000000002"/>
    <n v="11.22"/>
    <n v="4.4800000000000004"/>
    <n v="306"/>
    <x v="5"/>
  </r>
  <r>
    <x v="5"/>
    <x v="607"/>
    <n v="139.49"/>
    <n v="187.8"/>
    <n v="69.28"/>
    <n v="23.85"/>
    <n v="92.48"/>
    <n v="26.48"/>
    <n v="1.35"/>
    <n v="10.34"/>
    <n v="5.85"/>
    <n v="1.43"/>
    <n v="8.7200000000000006"/>
    <n v="2.0299999999999998"/>
    <n v="307"/>
    <x v="5"/>
  </r>
  <r>
    <x v="5"/>
    <x v="98"/>
    <n v="70.959999999999994"/>
    <n v="83.07"/>
    <n v="24.94"/>
    <n v="21.04"/>
    <n v="45.21"/>
    <n v="28.21"/>
    <n v="1.22"/>
    <n v="8.06"/>
    <n v="8.08"/>
    <n v="2.63"/>
    <n v="1.24"/>
    <n v="3.54"/>
    <n v="307"/>
    <x v="5"/>
  </r>
  <r>
    <x v="5"/>
    <x v="279"/>
    <n v="154.66"/>
    <n v="221.58"/>
    <n v="14.66"/>
    <n v="17.41"/>
    <n v="27.84"/>
    <n v="43.5"/>
    <n v="1.36"/>
    <n v="9.8000000000000007"/>
    <n v="11.53"/>
    <n v="4.04"/>
    <n v="1.44"/>
    <n v="3.97"/>
    <n v="307"/>
    <x v="5"/>
  </r>
  <r>
    <x v="5"/>
    <x v="453"/>
    <n v="91.79"/>
    <n v="98.74"/>
    <n v="44.97"/>
    <n v="20.97"/>
    <n v="65.34"/>
    <n v="25.84"/>
    <n v="1"/>
    <n v="9.06"/>
    <n v="23.55"/>
    <n v="2.98"/>
    <n v="0.88"/>
    <n v="4.07"/>
    <n v="307"/>
    <x v="5"/>
  </r>
  <r>
    <x v="5"/>
    <x v="358"/>
    <n v="161.36000000000001"/>
    <n v="226.24"/>
    <n v="16.329999999999998"/>
    <n v="18.23"/>
    <n v="29.72"/>
    <n v="43.04"/>
    <n v="1.41"/>
    <n v="10.15"/>
    <n v="10.26"/>
    <n v="4.13"/>
    <n v="1.61"/>
    <n v="4.12"/>
    <n v="307"/>
    <x v="5"/>
  </r>
  <r>
    <x v="5"/>
    <x v="279"/>
    <n v="137.81"/>
    <n v="184.32"/>
    <n v="16.61"/>
    <n v="15.14"/>
    <n v="28.89"/>
    <n v="57.86"/>
    <n v="1.1299999999999999"/>
    <n v="9.5"/>
    <n v="15.18"/>
    <n v="3.67"/>
    <n v="0.93"/>
    <n v="4.3899999999999997"/>
    <n v="307"/>
    <x v="5"/>
  </r>
  <r>
    <x v="5"/>
    <x v="347"/>
    <n v="252.46"/>
    <n v="308.39"/>
    <n v="166.88"/>
    <n v="28.39"/>
    <n v="181.57"/>
    <n v="14.62"/>
    <n v="4.83"/>
    <n v="44.71"/>
    <n v="7.77"/>
    <n v="1.55"/>
    <n v="3.1"/>
    <n v="5.92"/>
    <n v="307"/>
    <x v="5"/>
  </r>
  <r>
    <x v="5"/>
    <x v="266"/>
    <n v="148.61000000000001"/>
    <n v="215.51"/>
    <n v="25.29"/>
    <n v="23.11"/>
    <n v="47.48"/>
    <n v="44.3"/>
    <n v="1.3"/>
    <n v="11.2"/>
    <n v="11.51"/>
    <n v="1.17"/>
    <n v="7.98"/>
    <n v="2.0499999999999998"/>
    <n v="308"/>
    <x v="5"/>
  </r>
  <r>
    <x v="5"/>
    <x v="347"/>
    <n v="170.11"/>
    <n v="191.2"/>
    <n v="31.14"/>
    <n v="50.13"/>
    <n v="75.89"/>
    <n v="14.62"/>
    <n v="3.49"/>
    <n v="10.73"/>
    <n v="21.9"/>
    <n v="0.62"/>
    <n v="0.73"/>
    <n v="2.39"/>
    <n v="308"/>
    <x v="5"/>
  </r>
  <r>
    <x v="5"/>
    <x v="610"/>
    <n v="148.28"/>
    <n v="258.95999999999998"/>
    <n v="73.84"/>
    <n v="51.35"/>
    <n v="123.62"/>
    <n v="39.299999999999997"/>
    <n v="1.4"/>
    <n v="9.08"/>
    <n v="14.34"/>
    <n v="1.83"/>
    <n v="6.96"/>
    <n v="2.69"/>
    <n v="308"/>
    <x v="5"/>
  </r>
  <r>
    <x v="5"/>
    <x v="61"/>
    <n v="35.700000000000003"/>
    <n v="340"/>
    <n v="49.25"/>
    <n v="34.24"/>
    <n v="83.62"/>
    <n v="10.39"/>
    <n v="0.52"/>
    <n v="14.52"/>
    <n v="84.05"/>
    <n v="1.48"/>
    <n v="5.75"/>
    <n v="3.44"/>
    <n v="308"/>
    <x v="5"/>
  </r>
  <r>
    <x v="5"/>
    <x v="279"/>
    <n v="144.19999999999999"/>
    <n v="201.88"/>
    <n v="13.39"/>
    <n v="15.09"/>
    <n v="25.45"/>
    <n v="56.23"/>
    <n v="1.19"/>
    <n v="7.18"/>
    <n v="16.190000000000001"/>
    <n v="3.84"/>
    <n v="1.04"/>
    <n v="3.82"/>
    <n v="308"/>
    <x v="5"/>
  </r>
  <r>
    <x v="5"/>
    <x v="279"/>
    <n v="142.01"/>
    <n v="209.13"/>
    <n v="13.48"/>
    <n v="16.34"/>
    <n v="26.34"/>
    <n v="49.8"/>
    <n v="1.25"/>
    <n v="7.17"/>
    <n v="14.24"/>
    <n v="3.92"/>
    <n v="1.18"/>
    <n v="3.91"/>
    <n v="308"/>
    <x v="5"/>
  </r>
  <r>
    <x v="5"/>
    <x v="610"/>
    <n v="191.86"/>
    <n v="285.33999999999997"/>
    <n v="150.52000000000001"/>
    <n v="27.68"/>
    <n v="176.49"/>
    <n v="36.97"/>
    <n v="2.11"/>
    <n v="10.78"/>
    <n v="8.06"/>
    <n v="2.12"/>
    <n v="10.88"/>
    <n v="3.98"/>
    <n v="308"/>
    <x v="5"/>
  </r>
  <r>
    <x v="5"/>
    <x v="279"/>
    <n v="137.41"/>
    <n v="191.54"/>
    <n v="14.7"/>
    <n v="15.56"/>
    <n v="27.2"/>
    <n v="56.1"/>
    <n v="1.1599999999999999"/>
    <n v="9.2899999999999991"/>
    <n v="15.58"/>
    <n v="3.75"/>
    <n v="1"/>
    <n v="4.18"/>
    <n v="308"/>
    <x v="5"/>
  </r>
  <r>
    <x v="5"/>
    <x v="610"/>
    <n v="124.73"/>
    <n v="209.39"/>
    <n v="48.61"/>
    <n v="57.92"/>
    <n v="103.17"/>
    <n v="35.54"/>
    <n v="0.98"/>
    <n v="11.13"/>
    <n v="33.44"/>
    <n v="0.97"/>
    <n v="7.68"/>
    <n v="1.66"/>
    <n v="309"/>
    <x v="5"/>
  </r>
  <r>
    <x v="5"/>
    <x v="610"/>
    <n v="116.6"/>
    <n v="193.92"/>
    <n v="31.21"/>
    <n v="61.29"/>
    <n v="90.83"/>
    <n v="27.9"/>
    <n v="1.07"/>
    <n v="10.56"/>
    <n v="11.53"/>
    <n v="1.18"/>
    <n v="8.0299999999999994"/>
    <n v="1.99"/>
    <n v="309"/>
    <x v="5"/>
  </r>
  <r>
    <x v="5"/>
    <x v="610"/>
    <n v="122.21"/>
    <n v="186.02"/>
    <n v="21.26"/>
    <n v="53.56"/>
    <n v="73.28"/>
    <n v="37.020000000000003"/>
    <n v="0.87"/>
    <n v="10.58"/>
    <n v="26.66"/>
    <n v="1.1399999999999999"/>
    <n v="8.23"/>
    <n v="2.0299999999999998"/>
    <n v="309"/>
    <x v="5"/>
  </r>
  <r>
    <x v="5"/>
    <x v="610"/>
    <n v="118.06"/>
    <n v="190.07"/>
    <n v="15.98"/>
    <n v="47.42"/>
    <n v="62.27"/>
    <n v="34.79"/>
    <n v="1.1499999999999999"/>
    <n v="11.64"/>
    <n v="34.159999999999997"/>
    <n v="1.08"/>
    <n v="8.4"/>
    <n v="2.17"/>
    <n v="309"/>
    <x v="5"/>
  </r>
  <r>
    <x v="5"/>
    <x v="610"/>
    <n v="125.64"/>
    <n v="214.53"/>
    <n v="75.64"/>
    <n v="70.87"/>
    <n v="144.51"/>
    <n v="29.68"/>
    <n v="1.5"/>
    <n v="10.34"/>
    <n v="10.82"/>
    <n v="1.47"/>
    <n v="8.5399999999999991"/>
    <n v="2.39"/>
    <n v="309"/>
    <x v="5"/>
  </r>
  <r>
    <x v="5"/>
    <x v="610"/>
    <n v="145.5"/>
    <n v="259.83"/>
    <n v="75.38"/>
    <n v="56.36"/>
    <n v="133.78"/>
    <n v="41.66"/>
    <n v="1.45"/>
    <n v="8.93"/>
    <n v="14.34"/>
    <n v="1.92"/>
    <n v="6"/>
    <n v="2.64"/>
    <n v="309"/>
    <x v="5"/>
  </r>
  <r>
    <x v="5"/>
    <x v="610"/>
    <n v="142.12"/>
    <n v="237.72"/>
    <n v="71.7"/>
    <n v="63.91"/>
    <n v="133.84"/>
    <n v="34.06"/>
    <n v="1.31"/>
    <n v="9.27"/>
    <n v="15.23"/>
    <n v="1.81"/>
    <n v="8.0399999999999991"/>
    <n v="2.87"/>
    <n v="309"/>
    <x v="5"/>
  </r>
  <r>
    <x v="5"/>
    <x v="610"/>
    <n v="125.88"/>
    <n v="203.23"/>
    <n v="13.26"/>
    <n v="42.48"/>
    <n v="54.44"/>
    <n v="37.130000000000003"/>
    <n v="0.92"/>
    <n v="10.96"/>
    <n v="36.76"/>
    <n v="0.99"/>
    <n v="7.53"/>
    <n v="1.69"/>
    <n v="310"/>
    <x v="5"/>
  </r>
  <r>
    <x v="5"/>
    <x v="610"/>
    <n v="124.26"/>
    <n v="209.52"/>
    <n v="53.09"/>
    <n v="56.1"/>
    <n v="87.58"/>
    <n v="34.44"/>
    <n v="0.96"/>
    <n v="10.97"/>
    <n v="33.25"/>
    <n v="1.04"/>
    <n v="7.34"/>
    <n v="1.84"/>
    <n v="310"/>
    <x v="5"/>
  </r>
  <r>
    <x v="5"/>
    <x v="266"/>
    <n v="137.62"/>
    <n v="222.04"/>
    <n v="21.26"/>
    <n v="24.01"/>
    <n v="44.63"/>
    <n v="31.44"/>
    <n v="1.24"/>
    <n v="11.62"/>
    <n v="12.47"/>
    <n v="1.18"/>
    <n v="8"/>
    <n v="2.12"/>
    <n v="310"/>
    <x v="5"/>
  </r>
  <r>
    <x v="5"/>
    <x v="621"/>
    <n v="167.04"/>
    <n v="213.08"/>
    <n v="13.39"/>
    <n v="33.08"/>
    <n v="44.47"/>
    <n v="25.44"/>
    <n v="1.24"/>
    <n v="6.54"/>
    <n v="24.49"/>
    <n v="2.3199999999999998"/>
    <n v="0.99"/>
    <n v="2.1800000000000002"/>
    <n v="310"/>
    <x v="5"/>
  </r>
  <r>
    <x v="5"/>
    <x v="266"/>
    <n v="120.01"/>
    <n v="195.22"/>
    <n v="62.08"/>
    <n v="38.15"/>
    <n v="97.46"/>
    <n v="33.44"/>
    <n v="1.24"/>
    <n v="9.75"/>
    <n v="6.07"/>
    <n v="1.31"/>
    <n v="5.69"/>
    <n v="2.2000000000000002"/>
    <n v="310"/>
    <x v="5"/>
  </r>
  <r>
    <x v="5"/>
    <x v="266"/>
    <n v="134.08000000000001"/>
    <n v="181.82"/>
    <n v="20.96"/>
    <n v="32.130000000000003"/>
    <n v="53.41"/>
    <n v="26.65"/>
    <n v="1.21"/>
    <n v="10.92"/>
    <n v="14.86"/>
    <n v="1.18"/>
    <n v="8.24"/>
    <n v="2.31"/>
    <n v="310"/>
    <x v="5"/>
  </r>
  <r>
    <x v="5"/>
    <x v="347"/>
    <n v="170.61"/>
    <n v="206.51"/>
    <n v="14.38"/>
    <n v="53.47"/>
    <n v="62.83"/>
    <n v="14.62"/>
    <n v="3.32"/>
    <n v="10.09"/>
    <n v="39.75"/>
    <n v="0.63"/>
    <n v="0.75"/>
    <n v="2.4500000000000002"/>
    <n v="310"/>
    <x v="5"/>
  </r>
  <r>
    <x v="5"/>
    <x v="328"/>
    <n v="164.28"/>
    <n v="217.64"/>
    <n v="41.09"/>
    <n v="38.83"/>
    <n v="79.12"/>
    <n v="34.85"/>
    <n v="2.4300000000000002"/>
    <n v="6.19"/>
    <n v="18.27"/>
    <n v="4.08"/>
    <n v="1.1000000000000001"/>
    <n v="3.52"/>
    <n v="310"/>
    <x v="5"/>
  </r>
  <r>
    <x v="5"/>
    <x v="610"/>
    <n v="174.5"/>
    <n v="252"/>
    <n v="144.86000000000001"/>
    <n v="35.56"/>
    <n v="168.08"/>
    <n v="38.61"/>
    <n v="1.71"/>
    <n v="10.41"/>
    <n v="7.59"/>
    <n v="1.88"/>
    <n v="10.33"/>
    <n v="3.66"/>
    <n v="310"/>
    <x v="5"/>
  </r>
  <r>
    <x v="5"/>
    <x v="610"/>
    <n v="128.28"/>
    <n v="232.76"/>
    <n v="9.25"/>
    <n v="52.34"/>
    <n v="60.34"/>
    <n v="44.02"/>
    <n v="0.99"/>
    <n v="11.41"/>
    <n v="31.76"/>
    <n v="1.04"/>
    <n v="7.37"/>
    <n v="1.94"/>
    <n v="311"/>
    <x v="5"/>
  </r>
  <r>
    <x v="5"/>
    <x v="266"/>
    <n v="110.8"/>
    <n v="166.42"/>
    <n v="63.03"/>
    <n v="43.76"/>
    <n v="106.04"/>
    <n v="37.31"/>
    <n v="1.7"/>
    <n v="11.71"/>
    <n v="3.5"/>
    <n v="1.03"/>
    <n v="7.57"/>
    <n v="2.1"/>
    <n v="311"/>
    <x v="5"/>
  </r>
  <r>
    <x v="5"/>
    <x v="610"/>
    <n v="151.78"/>
    <n v="254"/>
    <n v="45.29"/>
    <n v="43.87"/>
    <n v="88"/>
    <n v="42.76"/>
    <n v="1.28"/>
    <n v="10.96"/>
    <n v="28.29"/>
    <n v="1.37"/>
    <n v="7.58"/>
    <n v="2.1"/>
    <n v="311"/>
    <x v="5"/>
  </r>
  <r>
    <x v="5"/>
    <x v="266"/>
    <n v="114.68"/>
    <n v="166.75"/>
    <n v="34.119999999999997"/>
    <n v="44.14"/>
    <n v="77.760000000000005"/>
    <n v="32.909999999999997"/>
    <n v="1.25"/>
    <n v="11.5"/>
    <n v="5.3"/>
    <n v="1.1000000000000001"/>
    <n v="8.09"/>
    <n v="2.2599999999999998"/>
    <n v="311"/>
    <x v="5"/>
  </r>
  <r>
    <x v="5"/>
    <x v="266"/>
    <n v="130.12"/>
    <n v="184.04"/>
    <n v="72.819999999999993"/>
    <n v="43.58"/>
    <n v="115.39"/>
    <n v="39.6"/>
    <n v="1.64"/>
    <n v="11.42"/>
    <n v="6.5"/>
    <n v="1.19"/>
    <n v="7.31"/>
    <n v="2.2599999999999998"/>
    <n v="311"/>
    <x v="5"/>
  </r>
  <r>
    <x v="5"/>
    <x v="347"/>
    <n v="170.76"/>
    <n v="212.45"/>
    <n v="11.59"/>
    <n v="45.37"/>
    <n v="51.74"/>
    <n v="14.62"/>
    <n v="3.45"/>
    <n v="11.36"/>
    <n v="51.46"/>
    <n v="1.26"/>
    <n v="0.82"/>
    <n v="2.68"/>
    <n v="311"/>
    <x v="5"/>
  </r>
  <r>
    <x v="5"/>
    <x v="610"/>
    <n v="161.74"/>
    <n v="241.34"/>
    <n v="122.92"/>
    <n v="27.6"/>
    <n v="148.62"/>
    <n v="32.75"/>
    <n v="1.48"/>
    <n v="10.26"/>
    <n v="8.34"/>
    <n v="1.66"/>
    <n v="9.82"/>
    <n v="3.28"/>
    <n v="311"/>
    <x v="5"/>
  </r>
  <r>
    <x v="5"/>
    <x v="354"/>
    <n v="221.12"/>
    <n v="302.22000000000003"/>
    <n v="132.31"/>
    <n v="23.14"/>
    <n v="151.34"/>
    <n v="14.62"/>
    <n v="5.92"/>
    <n v="24.08"/>
    <n v="19.73"/>
    <n v="1.47"/>
    <n v="3.06"/>
    <n v="6.04"/>
    <n v="311"/>
    <x v="5"/>
  </r>
  <r>
    <x v="5"/>
    <x v="610"/>
    <n v="165.24"/>
    <n v="251.16"/>
    <n v="62.32"/>
    <n v="41.88"/>
    <n v="102.87"/>
    <n v="38.020000000000003"/>
    <n v="1.42"/>
    <n v="10.83"/>
    <n v="13.79"/>
    <n v="1.4"/>
    <n v="7.7"/>
    <n v="2.14"/>
    <n v="312"/>
    <x v="5"/>
  </r>
  <r>
    <x v="5"/>
    <x v="610"/>
    <n v="173.63"/>
    <n v="235.16"/>
    <n v="72.459999999999994"/>
    <n v="47.53"/>
    <n v="118.04"/>
    <n v="31.58"/>
    <n v="1.41"/>
    <n v="10.24"/>
    <n v="10.1"/>
    <n v="1.44"/>
    <n v="8.16"/>
    <n v="2.33"/>
    <n v="312"/>
    <x v="5"/>
  </r>
  <r>
    <x v="5"/>
    <x v="610"/>
    <n v="160.36000000000001"/>
    <n v="200.9"/>
    <n v="85.02"/>
    <n v="45.47"/>
    <n v="129.16"/>
    <n v="34.89"/>
    <n v="1.37"/>
    <n v="11.04"/>
    <n v="4.8"/>
    <n v="1.42"/>
    <n v="8.48"/>
    <n v="2.4700000000000002"/>
    <n v="312"/>
    <x v="5"/>
  </r>
  <r>
    <x v="5"/>
    <x v="621"/>
    <n v="146.37"/>
    <n v="193.3"/>
    <n v="12.55"/>
    <n v="33.380000000000003"/>
    <n v="43.9"/>
    <n v="24.61"/>
    <n v="1.1399999999999999"/>
    <n v="7.27"/>
    <n v="29.02"/>
    <n v="3.21"/>
    <n v="1.1200000000000001"/>
    <n v="2.54"/>
    <n v="312"/>
    <x v="5"/>
  </r>
  <r>
    <x v="5"/>
    <x v="610"/>
    <n v="155.80000000000001"/>
    <n v="221.8"/>
    <n v="92.15"/>
    <n v="39.4"/>
    <n v="130.29"/>
    <n v="35.03"/>
    <n v="1.26"/>
    <n v="11.17"/>
    <n v="15.3"/>
    <n v="1.3"/>
    <n v="8.7899999999999991"/>
    <n v="2.63"/>
    <n v="312"/>
    <x v="5"/>
  </r>
  <r>
    <x v="5"/>
    <x v="610"/>
    <n v="161.77000000000001"/>
    <n v="226.05"/>
    <n v="106.09"/>
    <n v="35.25"/>
    <n v="140.21"/>
    <n v="35.520000000000003"/>
    <n v="1.29"/>
    <n v="11.18"/>
    <n v="8.58"/>
    <n v="1.43"/>
    <n v="9.48"/>
    <n v="2.95"/>
    <n v="312"/>
    <x v="5"/>
  </r>
  <r>
    <x v="5"/>
    <x v="347"/>
    <n v="170.99"/>
    <n v="207.84"/>
    <n v="9.16"/>
    <n v="43.24"/>
    <n v="47.71"/>
    <n v="21.79"/>
    <n v="3.34"/>
    <n v="10.18"/>
    <n v="49.52"/>
    <n v="4.7"/>
    <n v="0.99"/>
    <n v="3.46"/>
    <n v="314"/>
    <x v="5"/>
  </r>
  <r>
    <x v="5"/>
    <x v="328"/>
    <n v="182.01"/>
    <n v="232.61"/>
    <n v="35.76"/>
    <n v="41.77"/>
    <n v="76.8"/>
    <n v="33.86"/>
    <n v="2.08"/>
    <n v="5.0599999999999996"/>
    <n v="18.43"/>
    <n v="3.95"/>
    <n v="1.2"/>
    <n v="3.64"/>
    <n v="314"/>
    <x v="5"/>
  </r>
  <r>
    <x v="5"/>
    <x v="453"/>
    <n v="91.83"/>
    <n v="105.68"/>
    <n v="43.17"/>
    <n v="21.54"/>
    <n v="64.099999999999994"/>
    <n v="30.5"/>
    <n v="1.04"/>
    <n v="8.44"/>
    <n v="23.06"/>
    <n v="3.12"/>
    <n v="0.94"/>
    <n v="3.9"/>
    <n v="314"/>
    <x v="5"/>
  </r>
  <r>
    <x v="5"/>
    <x v="360"/>
    <n v="330.29"/>
    <n v="303.33999999999997"/>
    <n v="127.77"/>
    <n v="22.81"/>
    <n v="148.13999999999999"/>
    <n v="14.62"/>
    <n v="6.81"/>
    <n v="14.54"/>
    <n v="4.7"/>
    <n v="7.53"/>
    <n v="2.52"/>
    <n v="8.5500000000000007"/>
    <n v="314"/>
    <x v="5"/>
  </r>
  <r>
    <x v="5"/>
    <x v="621"/>
    <n v="139.04"/>
    <n v="183.87"/>
    <n v="12.62"/>
    <n v="34.03"/>
    <n v="44.3"/>
    <n v="44.28"/>
    <n v="1.1399999999999999"/>
    <n v="6.93"/>
    <n v="24.73"/>
    <n v="3.1"/>
    <n v="1.17"/>
    <n v="2.68"/>
    <n v="315"/>
    <x v="5"/>
  </r>
  <r>
    <x v="5"/>
    <x v="354"/>
    <n v="230.68"/>
    <n v="284.36"/>
    <n v="128.16999999999999"/>
    <n v="21.7"/>
    <n v="149.22999999999999"/>
    <n v="14.62"/>
    <n v="5.42"/>
    <n v="12.56"/>
    <n v="48.27"/>
    <n v="1"/>
    <n v="1.86"/>
    <n v="4.68"/>
    <n v="315"/>
    <x v="5"/>
  </r>
  <r>
    <x v="5"/>
    <x v="566"/>
    <n v="68.39"/>
    <n v="90.08"/>
    <n v="25.83"/>
    <n v="22.32"/>
    <n v="47.35"/>
    <n v="30.11"/>
    <n v="1.29"/>
    <n v="7.9"/>
    <n v="7.75"/>
    <n v="2.68"/>
    <n v="1.3"/>
    <n v="3.77"/>
    <n v="316"/>
    <x v="5"/>
  </r>
  <r>
    <x v="5"/>
    <x v="347"/>
    <n v="137.31"/>
    <n v="173.9"/>
    <n v="33.119999999999997"/>
    <n v="54.31"/>
    <n v="81.44"/>
    <n v="27.94"/>
    <n v="3.78"/>
    <n v="10.8"/>
    <n v="6.43"/>
    <n v="1.72"/>
    <n v="0.74"/>
    <n v="2.56"/>
    <n v="317"/>
    <x v="5"/>
  </r>
  <r>
    <x v="5"/>
    <x v="621"/>
    <n v="136.88"/>
    <n v="180.59"/>
    <n v="18.510000000000002"/>
    <n v="38.25"/>
    <n v="54.05"/>
    <n v="44.24"/>
    <n v="1.32"/>
    <n v="5.84"/>
    <n v="20.399999999999999"/>
    <n v="3.36"/>
    <n v="1.38"/>
    <n v="2.97"/>
    <n v="317"/>
    <x v="5"/>
  </r>
  <r>
    <x v="5"/>
    <x v="347"/>
    <n v="163.55000000000001"/>
    <n v="208.54"/>
    <n v="11.44"/>
    <n v="47.46"/>
    <n v="54.07"/>
    <n v="22.84"/>
    <n v="3.26"/>
    <n v="8.84"/>
    <n v="23.3"/>
    <n v="4.7699999999999996"/>
    <n v="0.96"/>
    <n v="3.48"/>
    <n v="317"/>
    <x v="5"/>
  </r>
  <r>
    <x v="5"/>
    <x v="621"/>
    <n v="145.1"/>
    <n v="190.22"/>
    <n v="19.260000000000002"/>
    <n v="42.02"/>
    <n v="58.7"/>
    <n v="47.06"/>
    <n v="1.5"/>
    <n v="5.46"/>
    <n v="13.95"/>
    <n v="3.72"/>
    <n v="1.32"/>
    <n v="3.31"/>
    <n v="319"/>
    <x v="5"/>
  </r>
  <r>
    <x v="5"/>
    <x v="328"/>
    <n v="185.34"/>
    <n v="239.94"/>
    <n v="32.32"/>
    <n v="45.29"/>
    <n v="76.959999999999994"/>
    <n v="35.299999999999997"/>
    <n v="2.17"/>
    <n v="6.06"/>
    <n v="23.85"/>
    <n v="4.08"/>
    <n v="1.18"/>
    <n v="3.78"/>
    <n v="319"/>
    <x v="5"/>
  </r>
  <r>
    <x v="5"/>
    <x v="354"/>
    <n v="204.71"/>
    <n v="241.86"/>
    <n v="120.06"/>
    <n v="23.89"/>
    <n v="143.19"/>
    <n v="14.62"/>
    <n v="6"/>
    <n v="13.16"/>
    <n v="22.32"/>
    <n v="0.84"/>
    <n v="1.55"/>
    <n v="4.17"/>
    <n v="319"/>
    <x v="5"/>
  </r>
  <r>
    <x v="5"/>
    <x v="333"/>
    <n v="123.41"/>
    <n v="197.96"/>
    <n v="53.58"/>
    <n v="45.92"/>
    <n v="98.26"/>
    <n v="33.21"/>
    <n v="3.09"/>
    <n v="6.48"/>
    <n v="6.4"/>
    <n v="0.52"/>
    <n v="0.97"/>
    <n v="3.02"/>
    <n v="320"/>
    <x v="5"/>
  </r>
  <r>
    <x v="5"/>
    <x v="61"/>
    <n v="35.299999999999997"/>
    <n v="343.42"/>
    <n v="52.22"/>
    <n v="44.3"/>
    <n v="96.65"/>
    <n v="9.68"/>
    <n v="0.6"/>
    <n v="12.98"/>
    <n v="67.930000000000007"/>
    <n v="1.43"/>
    <n v="5.76"/>
    <n v="3.43"/>
    <n v="320"/>
    <x v="5"/>
  </r>
  <r>
    <x v="5"/>
    <x v="453"/>
    <n v="101.75"/>
    <n v="117.52"/>
    <n v="38.17"/>
    <n v="21.15"/>
    <n v="58.7"/>
    <n v="30.92"/>
    <n v="1.0900000000000001"/>
    <n v="8.0399999999999991"/>
    <n v="20.12"/>
    <n v="3.39"/>
    <n v="0.96"/>
    <n v="4.08"/>
    <n v="320"/>
    <x v="5"/>
  </r>
  <r>
    <x v="5"/>
    <x v="347"/>
    <n v="199.86"/>
    <n v="289.41000000000003"/>
    <n v="75.34"/>
    <n v="47.66"/>
    <n v="117.8"/>
    <n v="29.02"/>
    <n v="4.5599999999999996"/>
    <n v="12.03"/>
    <n v="3.42"/>
    <n v="0.77"/>
    <n v="1.03"/>
    <n v="2.9"/>
    <n v="321"/>
    <x v="5"/>
  </r>
  <r>
    <x v="5"/>
    <x v="621"/>
    <n v="178.06"/>
    <n v="211.62"/>
    <n v="25.36"/>
    <n v="38.28"/>
    <n v="61.14"/>
    <n v="25.46"/>
    <n v="1.68"/>
    <n v="5.98"/>
    <n v="7.8"/>
    <n v="4.3"/>
    <n v="1.34"/>
    <n v="3.34"/>
    <n v="321"/>
    <x v="5"/>
  </r>
  <r>
    <x v="5"/>
    <x v="328"/>
    <n v="189.74"/>
    <n v="251.59"/>
    <n v="30.29"/>
    <n v="59.64"/>
    <n v="89.23"/>
    <n v="44.37"/>
    <n v="2.3199999999999998"/>
    <n v="6.61"/>
    <n v="27.37"/>
    <n v="3.49"/>
    <n v="1.1000000000000001"/>
    <n v="3.6"/>
    <n v="323"/>
    <x v="5"/>
  </r>
  <r>
    <x v="5"/>
    <x v="621"/>
    <n v="203.85"/>
    <n v="223.23"/>
    <n v="21.86"/>
    <n v="35.75"/>
    <n v="55.1"/>
    <n v="28.8"/>
    <n v="1.82"/>
    <n v="5.7"/>
    <n v="7.8"/>
    <n v="4.8600000000000003"/>
    <n v="1.36"/>
    <n v="3.4"/>
    <n v="324"/>
    <x v="5"/>
  </r>
  <r>
    <x v="5"/>
    <x v="332"/>
    <n v="143.94999999999999"/>
    <n v="187.51"/>
    <n v="21.72"/>
    <n v="35.020000000000003"/>
    <n v="54.77"/>
    <n v="25.8"/>
    <n v="1.27"/>
    <n v="9.17"/>
    <n v="23.97"/>
    <n v="1.66"/>
    <n v="0.88"/>
    <n v="2.02"/>
    <n v="325"/>
    <x v="5"/>
  </r>
  <r>
    <x v="5"/>
    <x v="332"/>
    <n v="143.44999999999999"/>
    <n v="184.2"/>
    <n v="27.12"/>
    <n v="40.11"/>
    <n v="65.209999999999994"/>
    <n v="23.87"/>
    <n v="1.45"/>
    <n v="8.5500000000000007"/>
    <n v="21.58"/>
    <n v="1.68"/>
    <n v="0.9"/>
    <n v="2.2400000000000002"/>
    <n v="325"/>
    <x v="5"/>
  </r>
  <r>
    <x v="5"/>
    <x v="332"/>
    <n v="170.5"/>
    <n v="214.09"/>
    <n v="38.799999999999997"/>
    <n v="45.13"/>
    <n v="81.92"/>
    <n v="26.4"/>
    <n v="1.91"/>
    <n v="9.3800000000000008"/>
    <n v="8.32"/>
    <n v="2"/>
    <n v="1.0900000000000001"/>
    <n v="2.46"/>
    <n v="325"/>
    <x v="5"/>
  </r>
  <r>
    <x v="5"/>
    <x v="332"/>
    <n v="149.69999999999999"/>
    <n v="196.1"/>
    <n v="33.43"/>
    <n v="44.76"/>
    <n v="76.12"/>
    <n v="25.75"/>
    <n v="1.71"/>
    <n v="8.6199999999999992"/>
    <n v="15.56"/>
    <n v="1.8"/>
    <n v="1.04"/>
    <n v="2.5299999999999998"/>
    <n v="325"/>
    <x v="5"/>
  </r>
  <r>
    <x v="5"/>
    <x v="332"/>
    <n v="203.86"/>
    <n v="235.72"/>
    <n v="39.54"/>
    <n v="46.38"/>
    <n v="83.8"/>
    <n v="27.41"/>
    <n v="2.12"/>
    <n v="9.4499999999999993"/>
    <n v="7.74"/>
    <n v="2.2799999999999998"/>
    <n v="1.2"/>
    <n v="2.72"/>
    <n v="325"/>
    <x v="5"/>
  </r>
  <r>
    <x v="5"/>
    <x v="332"/>
    <n v="144.77000000000001"/>
    <n v="182.37"/>
    <n v="16.63"/>
    <n v="31.38"/>
    <n v="46.18"/>
    <n v="25.96"/>
    <n v="1.2"/>
    <n v="8.5299999999999994"/>
    <n v="24.81"/>
    <n v="3.18"/>
    <n v="0.9"/>
    <n v="3.13"/>
    <n v="325"/>
    <x v="5"/>
  </r>
  <r>
    <x v="5"/>
    <x v="354"/>
    <n v="156.09"/>
    <n v="199.82"/>
    <n v="100.6"/>
    <n v="26.62"/>
    <n v="126.47"/>
    <n v="14.62"/>
    <n v="5.18"/>
    <n v="11.52"/>
    <n v="4.6399999999999997"/>
    <n v="0.68"/>
    <n v="1.21"/>
    <n v="3.56"/>
    <n v="325"/>
    <x v="5"/>
  </r>
  <r>
    <x v="5"/>
    <x v="566"/>
    <n v="71.56"/>
    <n v="102.8"/>
    <n v="24.52"/>
    <n v="24.02"/>
    <n v="47.76"/>
    <n v="29.43"/>
    <n v="1.34"/>
    <n v="6.87"/>
    <n v="13.04"/>
    <n v="2.77"/>
    <n v="1.04"/>
    <n v="3.84"/>
    <n v="325"/>
    <x v="5"/>
  </r>
  <r>
    <x v="5"/>
    <x v="332"/>
    <n v="144.49"/>
    <n v="176.8"/>
    <n v="15.24"/>
    <n v="29.77"/>
    <n v="42.86"/>
    <n v="23.9"/>
    <n v="1.1100000000000001"/>
    <n v="7.47"/>
    <n v="22.44"/>
    <n v="3.21"/>
    <n v="0.97"/>
    <n v="2.93"/>
    <n v="326"/>
    <x v="5"/>
  </r>
  <r>
    <x v="5"/>
    <x v="621"/>
    <n v="194.98"/>
    <n v="241.1"/>
    <n v="21.83"/>
    <n v="34"/>
    <n v="53.75"/>
    <n v="26.9"/>
    <n v="1.88"/>
    <n v="5.66"/>
    <n v="6.3"/>
    <n v="5.07"/>
    <n v="1.28"/>
    <n v="3.29"/>
    <n v="326"/>
    <x v="5"/>
  </r>
  <r>
    <x v="5"/>
    <x v="328"/>
    <n v="184.72"/>
    <n v="253.66"/>
    <n v="30.1"/>
    <n v="54.82"/>
    <n v="84.25"/>
    <n v="41.07"/>
    <n v="1.39"/>
    <n v="7.41"/>
    <n v="31.66"/>
    <n v="3.08"/>
    <n v="0.97"/>
    <n v="3.36"/>
    <n v="326"/>
    <x v="5"/>
  </r>
  <r>
    <x v="5"/>
    <x v="453"/>
    <n v="105.86"/>
    <n v="123.14"/>
    <n v="33.479999999999997"/>
    <n v="20.89"/>
    <n v="53.76"/>
    <n v="31.42"/>
    <n v="1.19"/>
    <n v="7.42"/>
    <n v="21.79"/>
    <n v="3.58"/>
    <n v="0.99"/>
    <n v="4.01"/>
    <n v="326"/>
    <x v="5"/>
  </r>
  <r>
    <x v="5"/>
    <x v="347"/>
    <n v="235.63"/>
    <n v="294.63"/>
    <n v="104.8"/>
    <n v="43.6"/>
    <n v="141.72"/>
    <n v="28.72"/>
    <n v="6.17"/>
    <n v="14.74"/>
    <n v="4.6100000000000003"/>
    <n v="1.1200000000000001"/>
    <n v="1.77"/>
    <n v="4.67"/>
    <n v="326"/>
    <x v="5"/>
  </r>
  <r>
    <x v="5"/>
    <x v="332"/>
    <n v="239.74"/>
    <n v="257.29000000000002"/>
    <n v="31.22"/>
    <n v="38.4"/>
    <n v="67.88"/>
    <n v="25.63"/>
    <n v="2.06"/>
    <n v="8.23"/>
    <n v="6.64"/>
    <n v="2.59"/>
    <n v="1.27"/>
    <n v="2.81"/>
    <n v="327"/>
    <x v="5"/>
  </r>
  <r>
    <x v="5"/>
    <x v="61"/>
    <n v="39.380000000000003"/>
    <n v="134.22"/>
    <n v="51.92"/>
    <n v="49.5"/>
    <n v="101.55"/>
    <n v="9.0500000000000007"/>
    <n v="0.64"/>
    <n v="11.29"/>
    <n v="64.36"/>
    <n v="1.75"/>
    <n v="7.44"/>
    <n v="3.91"/>
    <n v="327"/>
    <x v="5"/>
  </r>
  <r>
    <x v="5"/>
    <x v="342"/>
    <n v="132.65"/>
    <n v="170.67"/>
    <n v="21.44"/>
    <n v="22.43"/>
    <n v="42.61"/>
    <n v="22.92"/>
    <n v="1.28"/>
    <n v="8.02"/>
    <n v="9.09"/>
    <n v="1.7"/>
    <n v="0.6"/>
    <n v="1.59"/>
    <n v="328"/>
    <x v="5"/>
  </r>
  <r>
    <x v="5"/>
    <x v="342"/>
    <n v="132.6"/>
    <n v="165.72"/>
    <n v="18.64"/>
    <n v="20.47"/>
    <n v="37.979999999999997"/>
    <n v="21.45"/>
    <n v="1.27"/>
    <n v="7.82"/>
    <n v="10.07"/>
    <n v="1.68"/>
    <n v="0.54"/>
    <n v="1.6"/>
    <n v="328"/>
    <x v="5"/>
  </r>
  <r>
    <x v="5"/>
    <x v="342"/>
    <n v="209.4"/>
    <n v="269.32"/>
    <n v="25.85"/>
    <n v="28.7"/>
    <n v="52.94"/>
    <n v="26.09"/>
    <n v="1.91"/>
    <n v="8.3699999999999992"/>
    <n v="6.38"/>
    <n v="2.58"/>
    <n v="1.02"/>
    <n v="2.64"/>
    <n v="328"/>
    <x v="5"/>
  </r>
  <r>
    <x v="5"/>
    <x v="332"/>
    <n v="211.13"/>
    <n v="264.33"/>
    <n v="29.82"/>
    <n v="35.31"/>
    <n v="63.44"/>
    <n v="26.97"/>
    <n v="2.02"/>
    <n v="8.17"/>
    <n v="6.81"/>
    <n v="2.63"/>
    <n v="1.17"/>
    <n v="2.76"/>
    <n v="328"/>
    <x v="5"/>
  </r>
  <r>
    <x v="5"/>
    <x v="332"/>
    <n v="204.06"/>
    <n v="270.76"/>
    <n v="28.06"/>
    <n v="32.19"/>
    <n v="58.51"/>
    <n v="26.14"/>
    <n v="2"/>
    <n v="8.3000000000000007"/>
    <n v="5.8"/>
    <n v="2.62"/>
    <n v="1.1599999999999999"/>
    <n v="2.84"/>
    <n v="328"/>
    <x v="5"/>
  </r>
  <r>
    <x v="5"/>
    <x v="332"/>
    <n v="142.13999999999999"/>
    <n v="174.89"/>
    <n v="15.05"/>
    <n v="28.6"/>
    <n v="42.1"/>
    <n v="21.7"/>
    <n v="1.1000000000000001"/>
    <n v="7.77"/>
    <n v="20.100000000000001"/>
    <n v="3.16"/>
    <n v="0.8"/>
    <n v="2.92"/>
    <n v="328"/>
    <x v="5"/>
  </r>
  <r>
    <x v="5"/>
    <x v="328"/>
    <n v="159.86000000000001"/>
    <n v="237.35"/>
    <n v="28.85"/>
    <n v="50.63"/>
    <n v="78.73"/>
    <n v="36.56"/>
    <n v="2.2599999999999998"/>
    <n v="7.82"/>
    <n v="24.77"/>
    <n v="2.85"/>
    <n v="0.94"/>
    <n v="3.36"/>
    <n v="328"/>
    <x v="5"/>
  </r>
  <r>
    <x v="5"/>
    <x v="621"/>
    <n v="200.62"/>
    <n v="245.95"/>
    <n v="23.04"/>
    <n v="31.2"/>
    <n v="52.33"/>
    <n v="32.57"/>
    <n v="1.92"/>
    <n v="7.23"/>
    <n v="6.27"/>
    <n v="5.16"/>
    <n v="1.19"/>
    <n v="3.54"/>
    <n v="328"/>
    <x v="5"/>
  </r>
  <r>
    <x v="5"/>
    <x v="328"/>
    <n v="144.34"/>
    <n v="221.39"/>
    <n v="38.869999999999997"/>
    <n v="54.72"/>
    <n v="92.74"/>
    <n v="33.67"/>
    <n v="2.6"/>
    <n v="8.01"/>
    <n v="21.13"/>
    <n v="3.02"/>
    <n v="1.34"/>
    <n v="4.1500000000000004"/>
    <n v="328"/>
    <x v="5"/>
  </r>
  <r>
    <x v="5"/>
    <x v="342"/>
    <n v="140.65"/>
    <n v="172.06"/>
    <n v="16.399999999999999"/>
    <n v="21.13"/>
    <n v="36.51"/>
    <n v="23.78"/>
    <n v="1.26"/>
    <n v="8.2799999999999994"/>
    <n v="8.8000000000000007"/>
    <n v="1.7"/>
    <n v="0.56000000000000005"/>
    <n v="1.84"/>
    <n v="329"/>
    <x v="5"/>
  </r>
  <r>
    <x v="5"/>
    <x v="342"/>
    <n v="139.19999999999999"/>
    <n v="173.64"/>
    <n v="23.43"/>
    <n v="26.8"/>
    <n v="49.17"/>
    <n v="23.04"/>
    <n v="1.31"/>
    <n v="7.89"/>
    <n v="12.08"/>
    <n v="1.72"/>
    <n v="0.7"/>
    <n v="1.99"/>
    <n v="329"/>
    <x v="5"/>
  </r>
  <r>
    <x v="5"/>
    <x v="342"/>
    <n v="150.62"/>
    <n v="199.86"/>
    <n v="15.26"/>
    <n v="21.62"/>
    <n v="35.75"/>
    <n v="30.79"/>
    <n v="1.35"/>
    <n v="10.51"/>
    <n v="9.4600000000000009"/>
    <n v="1.91"/>
    <n v="0.69"/>
    <n v="2.2799999999999998"/>
    <n v="329"/>
    <x v="5"/>
  </r>
  <r>
    <x v="5"/>
    <x v="342"/>
    <n v="148.13"/>
    <n v="185.61"/>
    <n v="15.26"/>
    <n v="21.76"/>
    <n v="35.85"/>
    <n v="29.69"/>
    <n v="1.29"/>
    <n v="9.2899999999999991"/>
    <n v="9.83"/>
    <n v="1.82"/>
    <n v="0.66"/>
    <n v="2.33"/>
    <n v="329"/>
    <x v="5"/>
  </r>
  <r>
    <x v="5"/>
    <x v="342"/>
    <n v="153.66"/>
    <n v="215.27"/>
    <n v="16"/>
    <n v="21.24"/>
    <n v="36.159999999999997"/>
    <n v="28.3"/>
    <n v="1.41"/>
    <n v="10.23"/>
    <n v="10.72"/>
    <n v="2.0299999999999998"/>
    <n v="0.71"/>
    <n v="2.41"/>
    <n v="329"/>
    <x v="5"/>
  </r>
  <r>
    <x v="5"/>
    <x v="328"/>
    <n v="157.46"/>
    <n v="222.02"/>
    <n v="53.35"/>
    <n v="48.22"/>
    <n v="100.81"/>
    <n v="37.74"/>
    <n v="2.52"/>
    <n v="7.76"/>
    <n v="16.7"/>
    <n v="3.04"/>
    <n v="1.39"/>
    <n v="4.5999999999999996"/>
    <n v="329"/>
    <x v="5"/>
  </r>
  <r>
    <x v="5"/>
    <x v="342"/>
    <n v="151.94"/>
    <n v="190.63"/>
    <n v="11.98"/>
    <n v="31.03"/>
    <n v="41.94"/>
    <n v="21.86"/>
    <n v="1.32"/>
    <n v="8.5"/>
    <n v="26.3"/>
    <n v="1.74"/>
    <n v="0.85"/>
    <n v="2.0099999999999998"/>
    <n v="330"/>
    <x v="5"/>
  </r>
  <r>
    <x v="5"/>
    <x v="342"/>
    <n v="146.9"/>
    <n v="186.83"/>
    <n v="12.45"/>
    <n v="30.64"/>
    <n v="42.16"/>
    <n v="23.55"/>
    <n v="1.32"/>
    <n v="7.16"/>
    <n v="24.66"/>
    <n v="1.71"/>
    <n v="0.8"/>
    <n v="2.0499999999999998"/>
    <n v="330"/>
    <x v="5"/>
  </r>
  <r>
    <x v="5"/>
    <x v="342"/>
    <n v="162.16999999999999"/>
    <n v="234.43"/>
    <n v="17.920000000000002"/>
    <n v="21.5"/>
    <n v="38.200000000000003"/>
    <n v="26.74"/>
    <n v="1.46"/>
    <n v="9.85"/>
    <n v="10.06"/>
    <n v="2.15"/>
    <n v="0.71"/>
    <n v="2.42"/>
    <n v="330"/>
    <x v="5"/>
  </r>
  <r>
    <x v="5"/>
    <x v="342"/>
    <n v="167.42"/>
    <n v="251.41"/>
    <n v="19.329999999999998"/>
    <n v="20.98"/>
    <n v="39"/>
    <n v="25.4"/>
    <n v="1.53"/>
    <n v="9.2899999999999991"/>
    <n v="9.31"/>
    <n v="2.2999999999999998"/>
    <n v="0.77"/>
    <n v="2.4700000000000002"/>
    <n v="330"/>
    <x v="5"/>
  </r>
  <r>
    <x v="5"/>
    <x v="342"/>
    <n v="181.6"/>
    <n v="263.64"/>
    <n v="20.29"/>
    <n v="21.84"/>
    <n v="40.78"/>
    <n v="25.37"/>
    <n v="1.64"/>
    <n v="8.02"/>
    <n v="8.5"/>
    <n v="2.44"/>
    <n v="0.84"/>
    <n v="2.4900000000000002"/>
    <n v="330"/>
    <x v="5"/>
  </r>
  <r>
    <x v="5"/>
    <x v="342"/>
    <n v="203.24"/>
    <n v="265.37"/>
    <n v="21.29"/>
    <n v="22.71"/>
    <n v="42.55"/>
    <n v="23.73"/>
    <n v="1.75"/>
    <n v="7.8"/>
    <n v="8.2200000000000006"/>
    <n v="2.54"/>
    <n v="0.93"/>
    <n v="2.54"/>
    <n v="330"/>
    <x v="5"/>
  </r>
  <r>
    <x v="5"/>
    <x v="333"/>
    <n v="115.09"/>
    <n v="191.66"/>
    <n v="48.84"/>
    <n v="55.1"/>
    <n v="102.31"/>
    <n v="28.09"/>
    <n v="3.09"/>
    <n v="6.98"/>
    <n v="8.1999999999999993"/>
    <n v="0.5"/>
    <n v="0.94"/>
    <n v="2.89"/>
    <n v="330"/>
    <x v="5"/>
  </r>
  <r>
    <x v="5"/>
    <x v="328"/>
    <n v="166.62"/>
    <n v="234.7"/>
    <n v="80.19"/>
    <n v="45.26"/>
    <n v="124.52"/>
    <n v="45.88"/>
    <n v="3.22"/>
    <n v="8.3699999999999992"/>
    <n v="14.62"/>
    <n v="3.21"/>
    <n v="1.65"/>
    <n v="5.61"/>
    <n v="330"/>
    <x v="5"/>
  </r>
  <r>
    <x v="5"/>
    <x v="328"/>
    <n v="188.68"/>
    <n v="247.32"/>
    <n v="70.16"/>
    <n v="41.13"/>
    <n v="110.37"/>
    <n v="44.83"/>
    <n v="3.06"/>
    <n v="8.1999999999999993"/>
    <n v="17.8"/>
    <n v="3.56"/>
    <n v="2.2400000000000002"/>
    <n v="6.92"/>
    <n v="330"/>
    <x v="5"/>
  </r>
  <r>
    <x v="5"/>
    <x v="332"/>
    <n v="136.12"/>
    <n v="171.27"/>
    <n v="17.07"/>
    <n v="28.72"/>
    <n v="44.05"/>
    <n v="23.33"/>
    <n v="1.1000000000000001"/>
    <n v="7.12"/>
    <n v="17.98"/>
    <n v="3.17"/>
    <n v="0.71"/>
    <n v="2.96"/>
    <n v="331"/>
    <x v="5"/>
  </r>
  <r>
    <x v="5"/>
    <x v="354"/>
    <n v="138.25"/>
    <n v="159.88"/>
    <n v="90.74"/>
    <n v="30.23"/>
    <n v="120.26"/>
    <n v="14.62"/>
    <n v="4.3600000000000003"/>
    <n v="11.19"/>
    <n v="5.46"/>
    <n v="0.55000000000000004"/>
    <n v="0.9"/>
    <n v="3"/>
    <n v="331"/>
    <x v="5"/>
  </r>
  <r>
    <x v="5"/>
    <x v="621"/>
    <n v="201.36"/>
    <n v="249.51"/>
    <n v="18.07"/>
    <n v="29.06"/>
    <n v="45.03"/>
    <n v="33.83"/>
    <n v="1.81"/>
    <n v="7.57"/>
    <n v="7.22"/>
    <n v="5.16"/>
    <n v="1.1599999999999999"/>
    <n v="3.7"/>
    <n v="331"/>
    <x v="5"/>
  </r>
  <r>
    <x v="5"/>
    <x v="328"/>
    <n v="213.04"/>
    <n v="261.24"/>
    <n v="63.17"/>
    <n v="38.26"/>
    <n v="100.48"/>
    <n v="28.37"/>
    <n v="3.01"/>
    <n v="8.4700000000000006"/>
    <n v="15.04"/>
    <n v="4.53"/>
    <n v="2.1"/>
    <n v="6.47"/>
    <n v="331"/>
    <x v="5"/>
  </r>
  <r>
    <x v="5"/>
    <x v="342"/>
    <n v="159.37"/>
    <n v="201.43"/>
    <n v="13.3"/>
    <n v="32.75"/>
    <n v="44.89"/>
    <n v="29.46"/>
    <n v="1.27"/>
    <n v="9.36"/>
    <n v="28.1"/>
    <n v="1.8"/>
    <n v="1.06"/>
    <n v="2.33"/>
    <n v="332"/>
    <x v="5"/>
  </r>
  <r>
    <x v="5"/>
    <x v="342"/>
    <n v="154.86000000000001"/>
    <n v="197.62"/>
    <n v="14.45"/>
    <n v="37.79"/>
    <n v="51.1"/>
    <n v="33.76"/>
    <n v="1.21"/>
    <n v="8.57"/>
    <n v="30.39"/>
    <n v="0.8"/>
    <n v="1.1100000000000001"/>
    <n v="2.4"/>
    <n v="332"/>
    <x v="5"/>
  </r>
  <r>
    <x v="5"/>
    <x v="342"/>
    <n v="143.16"/>
    <n v="189.9"/>
    <n v="16.55"/>
    <n v="46.56"/>
    <n v="61.84"/>
    <n v="24.21"/>
    <n v="1.27"/>
    <n v="8.8800000000000008"/>
    <n v="29.67"/>
    <n v="1.76"/>
    <n v="1.29"/>
    <n v="2.4700000000000002"/>
    <n v="332"/>
    <x v="5"/>
  </r>
  <r>
    <x v="5"/>
    <x v="347"/>
    <n v="316.83"/>
    <n v="309.08"/>
    <n v="112.44"/>
    <n v="37.950000000000003"/>
    <n v="151.08000000000001"/>
    <n v="23.36"/>
    <n v="6.88"/>
    <n v="6.3"/>
    <n v="5.85"/>
    <n v="1.17"/>
    <n v="2.34"/>
    <n v="5.22"/>
    <n v="332"/>
    <x v="5"/>
  </r>
  <r>
    <x v="5"/>
    <x v="328"/>
    <n v="205.43"/>
    <n v="271.62"/>
    <n v="74.89"/>
    <n v="32.15"/>
    <n v="106.14"/>
    <n v="27.71"/>
    <n v="3.2"/>
    <n v="9.26"/>
    <n v="11.98"/>
    <n v="4.6900000000000004"/>
    <n v="2.0699999999999998"/>
    <n v="6.61"/>
    <n v="332"/>
    <x v="5"/>
  </r>
  <r>
    <x v="5"/>
    <x v="354"/>
    <n v="109.26"/>
    <n v="136.35"/>
    <n v="68.260000000000005"/>
    <n v="35.5"/>
    <n v="103.12"/>
    <n v="14.62"/>
    <n v="3.71"/>
    <n v="13.32"/>
    <n v="5.59"/>
    <n v="0.48"/>
    <n v="0.74"/>
    <n v="2.65"/>
    <n v="333"/>
    <x v="5"/>
  </r>
  <r>
    <x v="5"/>
    <x v="342"/>
    <n v="146.78"/>
    <n v="183.99"/>
    <n v="26.28"/>
    <n v="56.5"/>
    <n v="81.150000000000006"/>
    <n v="23.82"/>
    <n v="1.47"/>
    <n v="9.24"/>
    <n v="20.76"/>
    <n v="1.79"/>
    <n v="1.62"/>
    <n v="3.12"/>
    <n v="333"/>
    <x v="5"/>
  </r>
  <r>
    <x v="5"/>
    <x v="342"/>
    <n v="155.97"/>
    <n v="196.83"/>
    <n v="42.1"/>
    <n v="72.489999999999995"/>
    <n v="112.83"/>
    <n v="27.49"/>
    <n v="1.96"/>
    <n v="9.75"/>
    <n v="13.43"/>
    <n v="1.87"/>
    <n v="1.76"/>
    <n v="3.43"/>
    <n v="333"/>
    <x v="5"/>
  </r>
  <r>
    <x v="5"/>
    <x v="332"/>
    <n v="189.06"/>
    <n v="248.43"/>
    <n v="16.91"/>
    <n v="28.18"/>
    <n v="43.04"/>
    <n v="31.95"/>
    <n v="1.75"/>
    <n v="7.54"/>
    <n v="7.27"/>
    <n v="5.18"/>
    <n v="1.06"/>
    <n v="3.68"/>
    <n v="333"/>
    <x v="5"/>
  </r>
  <r>
    <x v="5"/>
    <x v="453"/>
    <n v="118.06"/>
    <n v="132.76"/>
    <n v="29.82"/>
    <n v="22.74"/>
    <n v="51.93"/>
    <n v="30.08"/>
    <n v="1.27"/>
    <n v="6.76"/>
    <n v="20.41"/>
    <n v="3.3"/>
    <n v="1.0900000000000001"/>
    <n v="4.24"/>
    <n v="333"/>
    <x v="5"/>
  </r>
  <r>
    <x v="5"/>
    <x v="332"/>
    <n v="129.96"/>
    <n v="168.03"/>
    <n v="19.420000000000002"/>
    <n v="24.05"/>
    <n v="41.87"/>
    <n v="22.85"/>
    <n v="1.1100000000000001"/>
    <n v="7.65"/>
    <n v="15.86"/>
    <n v="3.21"/>
    <n v="0.67"/>
    <n v="3.05"/>
    <n v="334"/>
    <x v="5"/>
  </r>
  <r>
    <x v="5"/>
    <x v="332"/>
    <n v="174.44"/>
    <n v="244.51"/>
    <n v="15.74"/>
    <n v="26.28"/>
    <n v="40.020000000000003"/>
    <n v="28.62"/>
    <n v="1.6"/>
    <n v="8.48"/>
    <n v="10.08"/>
    <n v="5.0999999999999996"/>
    <n v="0.92"/>
    <n v="3.44"/>
    <n v="334"/>
    <x v="5"/>
  </r>
  <r>
    <x v="5"/>
    <x v="342"/>
    <n v="190.46"/>
    <n v="243.75"/>
    <n v="66.989999999999995"/>
    <n v="68.67"/>
    <n v="133.77000000000001"/>
    <n v="31.27"/>
    <n v="2.5499999999999998"/>
    <n v="8.98"/>
    <n v="11.22"/>
    <n v="5.93"/>
    <n v="2.57"/>
    <n v="5.23"/>
    <n v="334"/>
    <x v="5"/>
  </r>
  <r>
    <x v="5"/>
    <x v="328"/>
    <n v="229.06"/>
    <n v="287.99"/>
    <n v="95.98"/>
    <n v="32.020000000000003"/>
    <n v="127.12"/>
    <n v="29.98"/>
    <n v="3.57"/>
    <n v="9.61"/>
    <n v="11.14"/>
    <n v="4.78"/>
    <n v="2"/>
    <n v="6.63"/>
    <n v="334"/>
    <x v="5"/>
  </r>
  <r>
    <x v="5"/>
    <x v="354"/>
    <n v="109.6"/>
    <n v="135.29"/>
    <n v="54.14"/>
    <n v="35.03"/>
    <n v="88.58"/>
    <n v="14.62"/>
    <n v="3.36"/>
    <n v="12"/>
    <n v="10.45"/>
    <n v="0.48"/>
    <n v="0.72"/>
    <n v="2.5299999999999998"/>
    <n v="335"/>
    <x v="5"/>
  </r>
  <r>
    <x v="5"/>
    <x v="566"/>
    <n v="77.23"/>
    <n v="116.25"/>
    <n v="21.97"/>
    <n v="26.8"/>
    <n v="47.89"/>
    <n v="24.94"/>
    <n v="1.37"/>
    <n v="6.44"/>
    <n v="13.9"/>
    <n v="2.8"/>
    <n v="1.05"/>
    <n v="3.3"/>
    <n v="335"/>
    <x v="5"/>
  </r>
  <r>
    <x v="5"/>
    <x v="61"/>
    <n v="41.79"/>
    <n v="137.58000000000001"/>
    <n v="46.33"/>
    <n v="40.520000000000003"/>
    <n v="87"/>
    <n v="8.84"/>
    <n v="0.74"/>
    <n v="13.1"/>
    <n v="58.2"/>
    <n v="2.16"/>
    <n v="6.04"/>
    <n v="3.44"/>
    <n v="335"/>
    <x v="5"/>
  </r>
  <r>
    <x v="5"/>
    <x v="342"/>
    <n v="177.39"/>
    <n v="293.74"/>
    <n v="72.510000000000005"/>
    <n v="56.15"/>
    <n v="126.63"/>
    <n v="35.549999999999997"/>
    <n v="2.97"/>
    <n v="8.93"/>
    <n v="10.46"/>
    <n v="7.59"/>
    <n v="2.8"/>
    <n v="6.44"/>
    <n v="335"/>
    <x v="5"/>
  </r>
  <r>
    <x v="5"/>
    <x v="332"/>
    <n v="138.12"/>
    <n v="177.38"/>
    <n v="17.600000000000001"/>
    <n v="22.2"/>
    <n v="38.200000000000003"/>
    <n v="21.43"/>
    <n v="1.1100000000000001"/>
    <n v="8.59"/>
    <n v="12.07"/>
    <n v="3.3"/>
    <n v="0.64"/>
    <n v="2.85"/>
    <n v="336"/>
    <x v="5"/>
  </r>
  <r>
    <x v="5"/>
    <x v="333"/>
    <n v="102.63"/>
    <n v="176.39"/>
    <n v="51.86"/>
    <n v="59.28"/>
    <n v="109.79"/>
    <n v="29.83"/>
    <n v="3.11"/>
    <n v="9.6300000000000008"/>
    <n v="6.57"/>
    <n v="0.41"/>
    <n v="0.88"/>
    <n v="2.94"/>
    <n v="336"/>
    <x v="5"/>
  </r>
  <r>
    <x v="5"/>
    <x v="332"/>
    <n v="129.30000000000001"/>
    <n v="172.84"/>
    <n v="19.04"/>
    <n v="23.12"/>
    <n v="40.56"/>
    <n v="22.76"/>
    <n v="1.0900000000000001"/>
    <n v="8.66"/>
    <n v="13.18"/>
    <n v="3.2"/>
    <n v="0.67"/>
    <n v="3.07"/>
    <n v="336"/>
    <x v="5"/>
  </r>
  <r>
    <x v="5"/>
    <x v="332"/>
    <n v="169.04"/>
    <n v="243.6"/>
    <n v="15.28"/>
    <n v="24.5"/>
    <n v="37.82"/>
    <n v="31.05"/>
    <n v="1.45"/>
    <n v="8.7200000000000006"/>
    <n v="12.61"/>
    <n v="4.8"/>
    <n v="0.82"/>
    <n v="3.54"/>
    <n v="336"/>
    <x v="5"/>
  </r>
  <r>
    <x v="5"/>
    <x v="354"/>
    <n v="104.89"/>
    <n v="119.08"/>
    <n v="40.04"/>
    <n v="28.99"/>
    <n v="68.52"/>
    <n v="14.62"/>
    <n v="3.26"/>
    <n v="11.23"/>
    <n v="6.47"/>
    <n v="3.37"/>
    <n v="0.63"/>
    <n v="3.72"/>
    <n v="336"/>
    <x v="5"/>
  </r>
  <r>
    <x v="5"/>
    <x v="354"/>
    <n v="129.57"/>
    <n v="136.19"/>
    <n v="37.15"/>
    <n v="28.95"/>
    <n v="65.55"/>
    <n v="14.62"/>
    <n v="3.35"/>
    <n v="10.64"/>
    <n v="8.4499999999999993"/>
    <n v="3.87"/>
    <n v="0.81"/>
    <n v="4.26"/>
    <n v="336"/>
    <x v="5"/>
  </r>
  <r>
    <x v="5"/>
    <x v="354"/>
    <n v="370.3"/>
    <n v="331.33"/>
    <n v="122.46"/>
    <n v="18.75"/>
    <n v="139.4"/>
    <n v="14.62"/>
    <n v="6.61"/>
    <n v="15.88"/>
    <n v="5.28"/>
    <n v="8.2799999999999994"/>
    <n v="2.61"/>
    <n v="8.77"/>
    <n v="336"/>
    <x v="5"/>
  </r>
  <r>
    <x v="5"/>
    <x v="354"/>
    <n v="120.78"/>
    <n v="147"/>
    <n v="47.65"/>
    <n v="35.42"/>
    <n v="82.52"/>
    <n v="14.62"/>
    <n v="3.36"/>
    <n v="12.08"/>
    <n v="14.4"/>
    <n v="0.48"/>
    <n v="0.68"/>
    <n v="2.44"/>
    <n v="337"/>
    <x v="5"/>
  </r>
  <r>
    <x v="5"/>
    <x v="332"/>
    <n v="171.63"/>
    <n v="237.17"/>
    <n v="14.52"/>
    <n v="23.38"/>
    <n v="36.06"/>
    <n v="29.17"/>
    <n v="1.3"/>
    <n v="7.48"/>
    <n v="14.04"/>
    <n v="4.3600000000000003"/>
    <n v="0.73"/>
    <n v="3.1"/>
    <n v="337"/>
    <x v="5"/>
  </r>
  <r>
    <x v="5"/>
    <x v="453"/>
    <n v="153.41"/>
    <n v="179.02"/>
    <n v="27.38"/>
    <n v="25.26"/>
    <n v="51.95"/>
    <n v="34.64"/>
    <n v="1.46"/>
    <n v="8.0500000000000007"/>
    <n v="16.489999999999998"/>
    <n v="4.3"/>
    <n v="1.1399999999999999"/>
    <n v="4.1900000000000004"/>
    <n v="337"/>
    <x v="5"/>
  </r>
  <r>
    <x v="5"/>
    <x v="354"/>
    <n v="132.88"/>
    <n v="158.36000000000001"/>
    <n v="45.71"/>
    <n v="32.39"/>
    <n v="77.489999999999995"/>
    <n v="14.62"/>
    <n v="3.34"/>
    <n v="11.5"/>
    <n v="15"/>
    <n v="0.48"/>
    <n v="0.59"/>
    <n v="2.25"/>
    <n v="338"/>
    <x v="5"/>
  </r>
  <r>
    <x v="5"/>
    <x v="332"/>
    <n v="153.29"/>
    <n v="203.39"/>
    <n v="11.84"/>
    <n v="21.07"/>
    <n v="31.25"/>
    <n v="22.05"/>
    <n v="1.1299999999999999"/>
    <n v="7.5"/>
    <n v="11.88"/>
    <n v="3.62"/>
    <n v="0.64"/>
    <n v="2.42"/>
    <n v="338"/>
    <x v="5"/>
  </r>
  <r>
    <x v="5"/>
    <x v="332"/>
    <n v="147.84"/>
    <n v="196.24"/>
    <n v="11.74"/>
    <n v="21.44"/>
    <n v="31.49"/>
    <n v="23.2"/>
    <n v="1.0900000000000001"/>
    <n v="7.44"/>
    <n v="11.47"/>
    <n v="3.5"/>
    <n v="0.63"/>
    <n v="2.6"/>
    <n v="338"/>
    <x v="5"/>
  </r>
  <r>
    <x v="5"/>
    <x v="332"/>
    <n v="141.35"/>
    <n v="183.91"/>
    <n v="11.84"/>
    <n v="20.71"/>
    <n v="30.93"/>
    <n v="22.44"/>
    <n v="1.08"/>
    <n v="7.66"/>
    <n v="12.46"/>
    <n v="3.38"/>
    <n v="0.63"/>
    <n v="2.69"/>
    <n v="338"/>
    <x v="5"/>
  </r>
  <r>
    <x v="5"/>
    <x v="332"/>
    <n v="165.68"/>
    <n v="221.97"/>
    <n v="13.16"/>
    <n v="22.38"/>
    <n v="33.75"/>
    <n v="24.72"/>
    <n v="1.1499999999999999"/>
    <n v="7.04"/>
    <n v="14.43"/>
    <n v="3.89"/>
    <n v="0.65"/>
    <n v="2.81"/>
    <n v="338"/>
    <x v="5"/>
  </r>
  <r>
    <x v="5"/>
    <x v="332"/>
    <n v="142.46"/>
    <n v="180.91"/>
    <n v="14.08"/>
    <n v="21.36"/>
    <n v="33.85"/>
    <n v="22.93"/>
    <n v="1.1000000000000001"/>
    <n v="7.69"/>
    <n v="11"/>
    <n v="3.34"/>
    <n v="0.61"/>
    <n v="2.84"/>
    <n v="338"/>
    <x v="5"/>
  </r>
  <r>
    <x v="5"/>
    <x v="354"/>
    <n v="144.66999999999999"/>
    <n v="157.30000000000001"/>
    <n v="39.4"/>
    <n v="31.28"/>
    <n v="70.08"/>
    <n v="14.62"/>
    <n v="3.34"/>
    <n v="10.210000000000001"/>
    <n v="9.24"/>
    <n v="2.23"/>
    <n v="0.73"/>
    <n v="3.32"/>
    <n v="338"/>
    <x v="5"/>
  </r>
  <r>
    <x v="5"/>
    <x v="354"/>
    <n v="88.89"/>
    <n v="98.68"/>
    <n v="39.54"/>
    <n v="26.8"/>
    <n v="65.84"/>
    <n v="14.62"/>
    <n v="3.23"/>
    <n v="10.85"/>
    <n v="5.6"/>
    <n v="3.34"/>
    <n v="0.57999999999999996"/>
    <n v="3.74"/>
    <n v="338"/>
    <x v="5"/>
  </r>
  <r>
    <x v="5"/>
    <x v="347"/>
    <n v="316.43"/>
    <n v="347.5"/>
    <n v="179.96"/>
    <n v="32.1"/>
    <n v="199.59"/>
    <n v="31.44"/>
    <n v="6.71"/>
    <n v="1.75"/>
    <n v="4.51"/>
    <n v="1.67"/>
    <n v="3.04"/>
    <n v="6.58"/>
    <n v="338"/>
    <x v="5"/>
  </r>
  <r>
    <x v="5"/>
    <x v="275"/>
    <n v="255.98"/>
    <n v="308.05"/>
    <n v="97.3"/>
    <n v="30.67"/>
    <n v="127.05"/>
    <n v="30.98"/>
    <n v="3.51"/>
    <n v="9.9600000000000009"/>
    <n v="11.46"/>
    <n v="4.9400000000000004"/>
    <n v="1.99"/>
    <n v="6.79"/>
    <n v="338"/>
    <x v="5"/>
  </r>
  <r>
    <x v="5"/>
    <x v="333"/>
    <n v="83.86"/>
    <n v="156.30000000000001"/>
    <n v="68.94"/>
    <n v="59.82"/>
    <n v="127.36"/>
    <n v="29.16"/>
    <n v="3.34"/>
    <n v="10.91"/>
    <n v="7.74"/>
    <n v="0.36"/>
    <n v="0.75"/>
    <n v="2.58"/>
    <n v="339"/>
    <x v="5"/>
  </r>
  <r>
    <x v="5"/>
    <x v="275"/>
    <n v="166.18"/>
    <n v="194.62"/>
    <n v="28.58"/>
    <n v="28.16"/>
    <n v="56"/>
    <n v="36.4"/>
    <n v="1.62"/>
    <n v="7.75"/>
    <n v="18.04"/>
    <n v="4.9400000000000004"/>
    <n v="1.35"/>
    <n v="4.72"/>
    <n v="340"/>
    <x v="5"/>
  </r>
  <r>
    <x v="5"/>
    <x v="275"/>
    <n v="234.8"/>
    <n v="306.04000000000002"/>
    <n v="85.95"/>
    <n v="26.84"/>
    <n v="111.96"/>
    <n v="27.8"/>
    <n v="3.52"/>
    <n v="8.9600000000000009"/>
    <n v="11.09"/>
    <n v="4.99"/>
    <n v="2"/>
    <n v="6.78"/>
    <n v="340"/>
    <x v="5"/>
  </r>
  <r>
    <x v="5"/>
    <x v="342"/>
    <n v="401.87"/>
    <n v="342.94"/>
    <n v="79.3"/>
    <n v="47.51"/>
    <n v="124.98"/>
    <n v="35.25"/>
    <n v="3.4"/>
    <n v="7.81"/>
    <n v="7"/>
    <n v="8.4600000000000009"/>
    <n v="3.48"/>
    <n v="7.68"/>
    <n v="341"/>
    <x v="5"/>
  </r>
  <r>
    <x v="5"/>
    <x v="566"/>
    <n v="86.25"/>
    <n v="135.09"/>
    <n v="20.88"/>
    <n v="28.8"/>
    <n v="48.84"/>
    <n v="25.33"/>
    <n v="1.06"/>
    <n v="6.52"/>
    <n v="16.850000000000001"/>
    <n v="2.98"/>
    <n v="1.18"/>
    <n v="3.37"/>
    <n v="342"/>
    <x v="5"/>
  </r>
  <r>
    <x v="5"/>
    <x v="354"/>
    <n v="82.65"/>
    <n v="90.28"/>
    <n v="32.86"/>
    <n v="21.7"/>
    <n v="54.06"/>
    <n v="14.62"/>
    <n v="3.11"/>
    <n v="9.86"/>
    <n v="6.35"/>
    <n v="3.37"/>
    <n v="0.55000000000000004"/>
    <n v="3.69"/>
    <n v="342"/>
    <x v="5"/>
  </r>
  <r>
    <x v="5"/>
    <x v="275"/>
    <n v="166.83"/>
    <n v="209.22"/>
    <n v="31.55"/>
    <n v="32.39"/>
    <n v="63.9"/>
    <n v="34.880000000000003"/>
    <n v="1.89"/>
    <n v="6.43"/>
    <n v="12.6"/>
    <n v="5.0199999999999996"/>
    <n v="1.32"/>
    <n v="4.47"/>
    <n v="342"/>
    <x v="5"/>
  </r>
  <r>
    <x v="5"/>
    <x v="333"/>
    <n v="69.94"/>
    <n v="133.05000000000001"/>
    <n v="55.32"/>
    <n v="60.8"/>
    <n v="114.83"/>
    <n v="27.41"/>
    <n v="2.88"/>
    <n v="11.98"/>
    <n v="11.74"/>
    <n v="0.39"/>
    <n v="0.99"/>
    <n v="2.66"/>
    <n v="343"/>
    <x v="5"/>
  </r>
  <r>
    <x v="5"/>
    <x v="61"/>
    <n v="46.46"/>
    <n v="143.08000000000001"/>
    <n v="45.82"/>
    <n v="37.11"/>
    <n v="83.13"/>
    <n v="8.76"/>
    <n v="0.79"/>
    <n v="13.89"/>
    <n v="53.53"/>
    <n v="2.88"/>
    <n v="5.47"/>
    <n v="3.36"/>
    <n v="343"/>
    <x v="5"/>
  </r>
  <r>
    <x v="5"/>
    <x v="275"/>
    <n v="155.76"/>
    <n v="213.06"/>
    <n v="29.11"/>
    <n v="40.9"/>
    <n v="69.349999999999994"/>
    <n v="28.32"/>
    <n v="2"/>
    <n v="5.89"/>
    <n v="15.25"/>
    <n v="4.4800000000000004"/>
    <n v="1.25"/>
    <n v="3.99"/>
    <n v="344"/>
    <x v="5"/>
  </r>
  <r>
    <x v="5"/>
    <x v="275"/>
    <n v="226.18"/>
    <n v="306.33999999999997"/>
    <n v="82.03"/>
    <n v="24.26"/>
    <n v="105.36"/>
    <n v="31.51"/>
    <n v="3.53"/>
    <n v="9.5500000000000007"/>
    <n v="14.05"/>
    <n v="4.9800000000000004"/>
    <n v="1.97"/>
    <n v="6.91"/>
    <n v="344"/>
    <x v="5"/>
  </r>
  <r>
    <x v="5"/>
    <x v="333"/>
    <n v="71.209999999999994"/>
    <n v="122.64"/>
    <n v="42.62"/>
    <n v="54.74"/>
    <n v="97.69"/>
    <n v="24.28"/>
    <n v="2.64"/>
    <n v="11.3"/>
    <n v="15.96"/>
    <n v="0.46"/>
    <n v="1.32"/>
    <n v="2.86"/>
    <n v="345"/>
    <x v="5"/>
  </r>
  <r>
    <x v="5"/>
    <x v="61"/>
    <n v="53.35"/>
    <n v="146.25"/>
    <n v="47.76"/>
    <n v="38.1"/>
    <n v="86"/>
    <n v="8.64"/>
    <n v="0.75"/>
    <n v="14.86"/>
    <n v="39.1"/>
    <n v="2.77"/>
    <n v="5.07"/>
    <n v="3.1"/>
    <n v="345"/>
    <x v="5"/>
  </r>
  <r>
    <x v="5"/>
    <x v="354"/>
    <n v="85.55"/>
    <n v="96.87"/>
    <n v="35.03"/>
    <n v="21.94"/>
    <n v="56.5"/>
    <n v="14.62"/>
    <n v="3.11"/>
    <n v="9.2899999999999991"/>
    <n v="7.44"/>
    <n v="3.58"/>
    <n v="0.61"/>
    <n v="3.82"/>
    <n v="345"/>
    <x v="5"/>
  </r>
  <r>
    <x v="5"/>
    <x v="275"/>
    <n v="131.09"/>
    <n v="199.32"/>
    <n v="25.6"/>
    <n v="44.7"/>
    <n v="69.510000000000005"/>
    <n v="30.43"/>
    <n v="1.95"/>
    <n v="8.4499999999999993"/>
    <n v="16.36"/>
    <n v="4.09"/>
    <n v="1.25"/>
    <n v="3.88"/>
    <n v="345"/>
    <x v="5"/>
  </r>
  <r>
    <x v="5"/>
    <x v="347"/>
    <n v="330.83"/>
    <n v="487.7"/>
    <n v="169.61"/>
    <n v="27.8"/>
    <n v="194.28"/>
    <n v="34.15"/>
    <n v="6.28"/>
    <n v="6.1"/>
    <n v="4.6100000000000003"/>
    <n v="1.93"/>
    <n v="3.58"/>
    <n v="8.7799999999999994"/>
    <n v="345"/>
    <x v="5"/>
  </r>
  <r>
    <x v="5"/>
    <x v="275"/>
    <n v="216.7"/>
    <n v="299.99"/>
    <n v="83.66"/>
    <n v="22.7"/>
    <n v="105.4"/>
    <n v="31.36"/>
    <n v="3.26"/>
    <n v="9.25"/>
    <n v="12.94"/>
    <n v="4.93"/>
    <n v="1.98"/>
    <n v="7.12"/>
    <n v="346"/>
    <x v="5"/>
  </r>
  <r>
    <x v="5"/>
    <x v="333"/>
    <n v="277.47000000000003"/>
    <n v="388.68"/>
    <n v="152.53"/>
    <n v="23.81"/>
    <n v="173.6"/>
    <n v="33.799999999999997"/>
    <n v="5.56"/>
    <n v="6.93"/>
    <n v="4.63"/>
    <n v="1.81"/>
    <n v="3.42"/>
    <n v="8.98"/>
    <n v="346"/>
    <x v="5"/>
  </r>
  <r>
    <x v="5"/>
    <x v="566"/>
    <n v="111.46"/>
    <n v="165.62"/>
    <n v="21.62"/>
    <n v="30.69"/>
    <n v="51.48"/>
    <n v="25.53"/>
    <n v="1.19"/>
    <n v="7.07"/>
    <n v="19.100000000000001"/>
    <n v="3.28"/>
    <n v="1.65"/>
    <n v="3.97"/>
    <n v="347"/>
    <x v="5"/>
  </r>
  <r>
    <x v="5"/>
    <x v="275"/>
    <n v="129.41"/>
    <n v="192.47"/>
    <n v="31.7"/>
    <n v="50.51"/>
    <n v="81.41"/>
    <n v="29.33"/>
    <n v="1.96"/>
    <n v="9.41"/>
    <n v="18.09"/>
    <n v="4.32"/>
    <n v="1.33"/>
    <n v="3.98"/>
    <n v="347"/>
    <x v="5"/>
  </r>
  <r>
    <x v="5"/>
    <x v="333"/>
    <n v="252.54"/>
    <n v="335.18"/>
    <n v="160.81"/>
    <n v="22.34"/>
    <n v="180.32"/>
    <n v="27.84"/>
    <n v="5.0999999999999996"/>
    <n v="11.89"/>
    <n v="6.77"/>
    <n v="1.69"/>
    <n v="3.35"/>
    <n v="9.23"/>
    <n v="347"/>
    <x v="5"/>
  </r>
  <r>
    <x v="5"/>
    <x v="275"/>
    <n v="119.13"/>
    <n v="165.44"/>
    <n v="30.79"/>
    <n v="46.38"/>
    <n v="76.5"/>
    <n v="28.14"/>
    <n v="2.14"/>
    <n v="8.66"/>
    <n v="12.84"/>
    <n v="0.73"/>
    <n v="0.76"/>
    <n v="2.4500000000000002"/>
    <n v="348"/>
    <x v="5"/>
  </r>
  <r>
    <x v="5"/>
    <x v="333"/>
    <n v="79.98"/>
    <n v="126.54"/>
    <n v="36.22"/>
    <n v="55.8"/>
    <n v="88.33"/>
    <n v="26.99"/>
    <n v="2.5499999999999998"/>
    <n v="11.04"/>
    <n v="19.170000000000002"/>
    <n v="0.52"/>
    <n v="1.46"/>
    <n v="2.89"/>
    <n v="348"/>
    <x v="5"/>
  </r>
  <r>
    <x v="5"/>
    <x v="275"/>
    <n v="199.86"/>
    <n v="290.27"/>
    <n v="92.16"/>
    <n v="20.83"/>
    <n v="112.14"/>
    <n v="30.88"/>
    <n v="3.2"/>
    <n v="8.44"/>
    <n v="12.86"/>
    <n v="5.05"/>
    <n v="2.3199999999999998"/>
    <n v="7.41"/>
    <n v="348"/>
    <x v="5"/>
  </r>
  <r>
    <x v="5"/>
    <x v="342"/>
    <n v="406.92"/>
    <n v="392.68"/>
    <n v="87.94"/>
    <n v="40.909999999999997"/>
    <n v="127.52"/>
    <n v="35"/>
    <n v="3.8"/>
    <n v="7.32"/>
    <n v="6.8"/>
    <n v="9.43"/>
    <n v="3.63"/>
    <n v="8.3699999999999992"/>
    <n v="348"/>
    <x v="5"/>
  </r>
  <r>
    <x v="5"/>
    <x v="333"/>
    <n v="238.53"/>
    <n v="322.14999999999998"/>
    <n v="135.15"/>
    <n v="23.31"/>
    <n v="156.72"/>
    <n v="27.99"/>
    <n v="4.5999999999999996"/>
    <n v="15.42"/>
    <n v="4.55"/>
    <n v="1.56"/>
    <n v="2.95"/>
    <n v="8.73"/>
    <n v="348"/>
    <x v="5"/>
  </r>
  <r>
    <x v="5"/>
    <x v="275"/>
    <n v="115.5"/>
    <n v="161.62"/>
    <n v="17.27"/>
    <n v="39.619999999999997"/>
    <n v="53.45"/>
    <n v="27.14"/>
    <n v="1.58"/>
    <n v="8.14"/>
    <n v="17.190000000000001"/>
    <n v="2.64"/>
    <n v="0.71"/>
    <n v="3.05"/>
    <n v="349"/>
    <x v="5"/>
  </r>
  <r>
    <x v="5"/>
    <x v="354"/>
    <n v="86.08"/>
    <n v="105.46"/>
    <n v="37.42"/>
    <n v="21.83"/>
    <n v="58.76"/>
    <n v="14.62"/>
    <n v="3.24"/>
    <n v="10.08"/>
    <n v="5.34"/>
    <n v="3.82"/>
    <n v="0.73"/>
    <n v="4.37"/>
    <n v="349"/>
    <x v="5"/>
  </r>
  <r>
    <x v="5"/>
    <x v="333"/>
    <n v="212.97"/>
    <n v="322.82"/>
    <n v="103.61"/>
    <n v="22.44"/>
    <n v="124.54"/>
    <n v="27.7"/>
    <n v="3.91"/>
    <n v="13.57"/>
    <n v="4.53"/>
    <n v="1.4"/>
    <n v="2.57"/>
    <n v="8.3000000000000007"/>
    <n v="349"/>
    <x v="5"/>
  </r>
  <r>
    <x v="5"/>
    <x v="275"/>
    <n v="121.35"/>
    <n v="168.29"/>
    <n v="23.27"/>
    <n v="29.45"/>
    <n v="48.52"/>
    <n v="31.27"/>
    <n v="1.32"/>
    <n v="6.98"/>
    <n v="18.61"/>
    <n v="2.72"/>
    <n v="0.66"/>
    <n v="3.2"/>
    <n v="350"/>
    <x v="5"/>
  </r>
  <r>
    <x v="5"/>
    <x v="333"/>
    <n v="87.19"/>
    <n v="137.61000000000001"/>
    <n v="25.8"/>
    <n v="53.28"/>
    <n v="77.66"/>
    <n v="27.6"/>
    <n v="2.67"/>
    <n v="13.12"/>
    <n v="29.15"/>
    <n v="0.59"/>
    <n v="1.33"/>
    <n v="3.46"/>
    <n v="350"/>
    <x v="5"/>
  </r>
  <r>
    <x v="5"/>
    <x v="566"/>
    <n v="128.32"/>
    <n v="165.48"/>
    <n v="18.47"/>
    <n v="34.9"/>
    <n v="52.52"/>
    <n v="38.659999999999997"/>
    <n v="1.91"/>
    <n v="7.69"/>
    <n v="20.58"/>
    <n v="1.83"/>
    <n v="2.38"/>
    <n v="4.51"/>
    <n v="350"/>
    <x v="5"/>
  </r>
  <r>
    <x v="5"/>
    <x v="333"/>
    <n v="181.24"/>
    <n v="243.92"/>
    <n v="89.9"/>
    <n v="20.23"/>
    <n v="108.78"/>
    <n v="27.14"/>
    <n v="3.55"/>
    <n v="12.41"/>
    <n v="4.09"/>
    <n v="1.18"/>
    <n v="2.0499999999999998"/>
    <n v="6.98"/>
    <n v="350"/>
    <x v="5"/>
  </r>
  <r>
    <x v="5"/>
    <x v="275"/>
    <n v="202.82"/>
    <n v="283.02999999999997"/>
    <n v="93.11"/>
    <n v="20.52"/>
    <n v="112.72"/>
    <n v="28.53"/>
    <n v="3.15"/>
    <n v="9.3699999999999992"/>
    <n v="12.73"/>
    <n v="5.2"/>
    <n v="2.61"/>
    <n v="7.64"/>
    <n v="350"/>
    <x v="5"/>
  </r>
  <r>
    <x v="5"/>
    <x v="61"/>
    <n v="49.74"/>
    <n v="143.84"/>
    <n v="47.06"/>
    <n v="37.74"/>
    <n v="84.92"/>
    <n v="8.66"/>
    <n v="0.76"/>
    <n v="12.9"/>
    <n v="47.17"/>
    <n v="2.84"/>
    <n v="5.1100000000000003"/>
    <n v="3.08"/>
    <n v="351"/>
    <x v="5"/>
  </r>
  <r>
    <x v="5"/>
    <x v="272"/>
    <n v="202.95"/>
    <n v="251.65"/>
    <n v="51.86"/>
    <n v="26.78"/>
    <n v="78.05"/>
    <n v="23.9"/>
    <n v="2.4700000000000002"/>
    <n v="8.6300000000000008"/>
    <n v="12.21"/>
    <n v="3.04"/>
    <n v="1.53"/>
    <n v="3.98"/>
    <n v="351"/>
    <x v="5"/>
  </r>
  <r>
    <x v="5"/>
    <x v="272"/>
    <n v="197.49"/>
    <n v="259.07"/>
    <n v="52.31"/>
    <n v="26"/>
    <n v="77.760000000000005"/>
    <n v="25.88"/>
    <n v="2.5499999999999998"/>
    <n v="9.49"/>
    <n v="11.7"/>
    <n v="3.12"/>
    <n v="1.55"/>
    <n v="4.12"/>
    <n v="351"/>
    <x v="5"/>
  </r>
  <r>
    <x v="5"/>
    <x v="272"/>
    <n v="194.08"/>
    <n v="255.83"/>
    <n v="49.94"/>
    <n v="26.78"/>
    <n v="76.150000000000006"/>
    <n v="26.28"/>
    <n v="2.68"/>
    <n v="9.2899999999999991"/>
    <n v="11.08"/>
    <n v="3.13"/>
    <n v="1.43"/>
    <n v="4.2"/>
    <n v="351"/>
    <x v="5"/>
  </r>
  <r>
    <x v="5"/>
    <x v="566"/>
    <n v="94.61"/>
    <n v="115.58"/>
    <n v="20.67"/>
    <n v="42.51"/>
    <n v="62.4"/>
    <n v="41.61"/>
    <n v="2.2200000000000002"/>
    <n v="7.85"/>
    <n v="24.7"/>
    <n v="2.72"/>
    <n v="2.12"/>
    <n v="4.6500000000000004"/>
    <n v="351"/>
    <x v="5"/>
  </r>
  <r>
    <x v="5"/>
    <x v="354"/>
    <n v="85.52"/>
    <n v="99.48"/>
    <n v="45.89"/>
    <n v="19.920000000000002"/>
    <n v="65.209999999999994"/>
    <n v="14.62"/>
    <n v="3.38"/>
    <n v="11.26"/>
    <n v="5.08"/>
    <n v="4.21"/>
    <n v="0.88"/>
    <n v="5.34"/>
    <n v="351"/>
    <x v="5"/>
  </r>
  <r>
    <x v="5"/>
    <x v="275"/>
    <n v="191.81"/>
    <n v="277.87"/>
    <n v="106.27"/>
    <n v="21.68"/>
    <n v="127.07"/>
    <n v="36.39"/>
    <n v="2.99"/>
    <n v="9.8000000000000007"/>
    <n v="14.42"/>
    <n v="5.22"/>
    <n v="2.54"/>
    <n v="7.74"/>
    <n v="351"/>
    <x v="5"/>
  </r>
  <r>
    <x v="5"/>
    <x v="275"/>
    <n v="129.35"/>
    <n v="184.71"/>
    <n v="8.41"/>
    <n v="25.9"/>
    <n v="33.659999999999997"/>
    <n v="30.21"/>
    <n v="1.52"/>
    <n v="7.65"/>
    <n v="43.69"/>
    <n v="2.54"/>
    <n v="0.62"/>
    <n v="2.68"/>
    <n v="352"/>
    <x v="5"/>
  </r>
  <r>
    <x v="5"/>
    <x v="272"/>
    <n v="201.86"/>
    <n v="252.67"/>
    <n v="50.09"/>
    <n v="27.6"/>
    <n v="77.16"/>
    <n v="25.14"/>
    <n v="2.39"/>
    <n v="7.94"/>
    <n v="10.66"/>
    <n v="3.01"/>
    <n v="1.44"/>
    <n v="3.81"/>
    <n v="352"/>
    <x v="5"/>
  </r>
  <r>
    <x v="5"/>
    <x v="272"/>
    <n v="203.76"/>
    <n v="245.6"/>
    <n v="51.3"/>
    <n v="26.68"/>
    <n v="77.239999999999995"/>
    <n v="26.02"/>
    <n v="2.69"/>
    <n v="8.7200000000000006"/>
    <n v="13.26"/>
    <n v="3.4"/>
    <n v="1.86"/>
    <n v="4.63"/>
    <n v="352"/>
    <x v="5"/>
  </r>
  <r>
    <x v="5"/>
    <x v="333"/>
    <n v="168.77"/>
    <n v="215.46"/>
    <n v="78.489999999999995"/>
    <n v="19.55"/>
    <n v="96.07"/>
    <n v="24.54"/>
    <n v="3.41"/>
    <n v="10"/>
    <n v="6.1"/>
    <n v="0.99"/>
    <n v="1.65"/>
    <n v="6.08"/>
    <n v="352"/>
    <x v="5"/>
  </r>
  <r>
    <x v="5"/>
    <x v="275"/>
    <n v="192.54"/>
    <n v="269.42"/>
    <n v="109.41"/>
    <n v="26.24"/>
    <n v="134.81"/>
    <n v="33.57"/>
    <n v="2.98"/>
    <n v="10.119999999999999"/>
    <n v="6"/>
    <n v="5.42"/>
    <n v="2.44"/>
    <n v="7.39"/>
    <n v="352"/>
    <x v="5"/>
  </r>
  <r>
    <x v="5"/>
    <x v="354"/>
    <n v="283.70999999999998"/>
    <n v="324.82"/>
    <n v="109.93"/>
    <n v="19.690000000000001"/>
    <n v="128.35"/>
    <n v="14.62"/>
    <n v="5.17"/>
    <n v="12.44"/>
    <n v="5.75"/>
    <n v="8.69"/>
    <n v="2.54"/>
    <n v="8.8000000000000007"/>
    <n v="352"/>
    <x v="5"/>
  </r>
  <r>
    <x v="5"/>
    <x v="333"/>
    <n v="94.7"/>
    <n v="128.35"/>
    <n v="22.5"/>
    <n v="41.18"/>
    <n v="62.32"/>
    <n v="26.04"/>
    <n v="2.57"/>
    <n v="12.42"/>
    <n v="29"/>
    <n v="0.47"/>
    <n v="0.67"/>
    <n v="2.97"/>
    <n v="353"/>
    <x v="5"/>
  </r>
  <r>
    <x v="5"/>
    <x v="566"/>
    <n v="91.35"/>
    <n v="118.32"/>
    <n v="12.3"/>
    <n v="33.96"/>
    <n v="45.53"/>
    <n v="50.47"/>
    <n v="0.6"/>
    <n v="8.82"/>
    <n v="30.02"/>
    <n v="2.38"/>
    <n v="2.2200000000000002"/>
    <n v="5.2"/>
    <n v="353"/>
    <x v="5"/>
  </r>
  <r>
    <x v="5"/>
    <x v="275"/>
    <n v="138.32"/>
    <n v="191.65"/>
    <n v="28.56"/>
    <n v="34.799999999999997"/>
    <n v="62.36"/>
    <n v="27.16"/>
    <n v="2.08"/>
    <n v="7.79"/>
    <n v="35.9"/>
    <n v="3"/>
    <n v="0.84"/>
    <n v="3.61"/>
    <n v="354"/>
    <x v="5"/>
  </r>
  <r>
    <x v="5"/>
    <x v="272"/>
    <n v="215.61"/>
    <n v="247"/>
    <n v="51.08"/>
    <n v="29.21"/>
    <n v="79.599999999999994"/>
    <n v="23.75"/>
    <n v="2.73"/>
    <n v="8.4499999999999993"/>
    <n v="10.19"/>
    <n v="3.63"/>
    <n v="2.11"/>
    <n v="5.03"/>
    <n v="354"/>
    <x v="5"/>
  </r>
  <r>
    <x v="5"/>
    <x v="333"/>
    <n v="152.16"/>
    <n v="169.74"/>
    <n v="70.81"/>
    <n v="18.22"/>
    <n v="87.77"/>
    <n v="25.99"/>
    <n v="3.31"/>
    <n v="10.02"/>
    <n v="3.05"/>
    <n v="0.84"/>
    <n v="1.4"/>
    <n v="5.29"/>
    <n v="354"/>
    <x v="5"/>
  </r>
  <r>
    <x v="5"/>
    <x v="275"/>
    <n v="198.79"/>
    <n v="273.29000000000002"/>
    <n v="96.77"/>
    <n v="42.59"/>
    <n v="138.16"/>
    <n v="31.64"/>
    <n v="2.65"/>
    <n v="9.6999999999999993"/>
    <n v="20.04"/>
    <n v="5.47"/>
    <n v="1.94"/>
    <n v="6.57"/>
    <n v="354"/>
    <x v="5"/>
  </r>
  <r>
    <x v="5"/>
    <x v="342"/>
    <n v="358.61"/>
    <n v="404.07"/>
    <n v="71.34"/>
    <n v="35.72"/>
    <n v="106"/>
    <n v="33.71"/>
    <n v="3.38"/>
    <n v="7.39"/>
    <n v="8.4700000000000006"/>
    <n v="10.09"/>
    <n v="3.36"/>
    <n v="8.2200000000000006"/>
    <n v="354"/>
    <x v="5"/>
  </r>
  <r>
    <x v="5"/>
    <x v="76"/>
    <n v="52.63"/>
    <n v="148.06"/>
    <n v="49.16"/>
    <n v="30.73"/>
    <n v="80.010000000000005"/>
    <n v="8.7899999999999991"/>
    <n v="0.67"/>
    <n v="18.53"/>
    <n v="54.26"/>
    <n v="2.76"/>
    <n v="4.8"/>
    <n v="3.14"/>
    <n v="355"/>
    <x v="5"/>
  </r>
  <r>
    <x v="5"/>
    <x v="272"/>
    <n v="206.82"/>
    <n v="254.65"/>
    <n v="47.18"/>
    <n v="27.71"/>
    <n v="74.36"/>
    <n v="25.04"/>
    <n v="2.41"/>
    <n v="7.7"/>
    <n v="11.83"/>
    <n v="2.98"/>
    <n v="1.33"/>
    <n v="3.52"/>
    <n v="355"/>
    <x v="5"/>
  </r>
  <r>
    <x v="5"/>
    <x v="275"/>
    <n v="150.79"/>
    <n v="178.67"/>
    <n v="35.32"/>
    <n v="39.36"/>
    <n v="73.709999999999994"/>
    <n v="31.73"/>
    <n v="2.23"/>
    <n v="8.23"/>
    <n v="27.9"/>
    <n v="3.24"/>
    <n v="0.88"/>
    <n v="3.68"/>
    <n v="355"/>
    <x v="5"/>
  </r>
  <r>
    <x v="5"/>
    <x v="333"/>
    <n v="151.15"/>
    <n v="175.56"/>
    <n v="66.3"/>
    <n v="19.05"/>
    <n v="84.02"/>
    <n v="25.89"/>
    <n v="3.21"/>
    <n v="11.64"/>
    <n v="3.56"/>
    <n v="0.73"/>
    <n v="1.18"/>
    <n v="4.5999999999999996"/>
    <n v="355"/>
    <x v="5"/>
  </r>
  <r>
    <x v="5"/>
    <x v="566"/>
    <n v="97.78"/>
    <n v="142.22"/>
    <n v="17.690000000000001"/>
    <n v="37.020000000000003"/>
    <n v="53.04"/>
    <n v="41.08"/>
    <n v="0.62"/>
    <n v="8.35"/>
    <n v="32.700000000000003"/>
    <n v="3.48"/>
    <n v="2.75"/>
    <n v="5.69"/>
    <n v="355"/>
    <x v="5"/>
  </r>
  <r>
    <x v="5"/>
    <x v="333"/>
    <n v="92.9"/>
    <n v="147.69999999999999"/>
    <n v="23.96"/>
    <n v="32.06"/>
    <n v="54.16"/>
    <n v="25.3"/>
    <n v="2.6"/>
    <n v="11.68"/>
    <n v="30.65"/>
    <n v="0.49"/>
    <n v="0.66"/>
    <n v="2.95"/>
    <n v="356"/>
    <x v="5"/>
  </r>
  <r>
    <x v="5"/>
    <x v="275"/>
    <n v="153.59"/>
    <n v="230.09"/>
    <n v="26.21"/>
    <n v="33.33"/>
    <n v="58.86"/>
    <n v="33.97"/>
    <n v="2.35"/>
    <n v="7.67"/>
    <n v="26.6"/>
    <n v="3.19"/>
    <n v="0.87"/>
    <n v="3.55"/>
    <n v="356"/>
    <x v="5"/>
  </r>
  <r>
    <x v="5"/>
    <x v="333"/>
    <n v="158.9"/>
    <n v="198.71"/>
    <n v="58.48"/>
    <n v="25.83"/>
    <n v="82.98"/>
    <n v="24.32"/>
    <n v="3.14"/>
    <n v="11.35"/>
    <n v="4.24"/>
    <n v="0.66"/>
    <n v="0.99"/>
    <n v="3.9"/>
    <n v="356"/>
    <x v="5"/>
  </r>
  <r>
    <x v="5"/>
    <x v="272"/>
    <n v="232.3"/>
    <n v="290.07"/>
    <n v="51.5"/>
    <n v="30.36"/>
    <n v="79.66"/>
    <n v="28.75"/>
    <n v="2.97"/>
    <n v="9.34"/>
    <n v="9.92"/>
    <n v="3.86"/>
    <n v="2.27"/>
    <n v="5.32"/>
    <n v="356"/>
    <x v="5"/>
  </r>
  <r>
    <x v="5"/>
    <x v="275"/>
    <n v="189.38"/>
    <n v="268.64999999999998"/>
    <n v="66.180000000000007"/>
    <n v="36.590000000000003"/>
    <n v="102.04"/>
    <n v="27.31"/>
    <n v="2.5499999999999998"/>
    <n v="9.26"/>
    <n v="15.68"/>
    <n v="5.17"/>
    <n v="1.54"/>
    <n v="5.43"/>
    <n v="356"/>
    <x v="5"/>
  </r>
  <r>
    <x v="5"/>
    <x v="76"/>
    <n v="56.98"/>
    <n v="150.72"/>
    <n v="48.6"/>
    <n v="25.01"/>
    <n v="73.77"/>
    <n v="9.09"/>
    <n v="0.71"/>
    <n v="20.350000000000001"/>
    <n v="44.37"/>
    <n v="2.78"/>
    <n v="4.3899999999999997"/>
    <n v="2.83"/>
    <n v="357"/>
    <x v="5"/>
  </r>
  <r>
    <x v="5"/>
    <x v="275"/>
    <n v="162.9"/>
    <n v="248.1"/>
    <n v="36.07"/>
    <n v="32.21"/>
    <n v="67.430000000000007"/>
    <n v="33.01"/>
    <n v="2.36"/>
    <n v="7.64"/>
    <n v="28.31"/>
    <n v="3.46"/>
    <n v="0.9"/>
    <n v="3.78"/>
    <n v="357"/>
    <x v="5"/>
  </r>
  <r>
    <x v="5"/>
    <x v="566"/>
    <n v="114.47"/>
    <n v="153.27000000000001"/>
    <n v="25.47"/>
    <n v="40.770000000000003"/>
    <n v="64.209999999999994"/>
    <n v="31.55"/>
    <n v="1.47"/>
    <n v="7.61"/>
    <n v="34.72"/>
    <n v="3.55"/>
    <n v="1.59"/>
    <n v="4.43"/>
    <n v="357"/>
    <x v="5"/>
  </r>
  <r>
    <x v="5"/>
    <x v="275"/>
    <n v="180.64"/>
    <n v="256.02"/>
    <n v="48.61"/>
    <n v="37.6"/>
    <n v="85.42"/>
    <n v="29.76"/>
    <n v="2.4"/>
    <n v="8.2100000000000009"/>
    <n v="22.78"/>
    <n v="4.28"/>
    <n v="1.1599999999999999"/>
    <n v="4.66"/>
    <n v="357"/>
    <x v="5"/>
  </r>
  <r>
    <x v="5"/>
    <x v="627"/>
    <n v="309.79000000000002"/>
    <n v="378.84"/>
    <n v="62.93"/>
    <n v="32.909999999999997"/>
    <n v="94.93"/>
    <n v="35.76"/>
    <n v="3.07"/>
    <n v="6.92"/>
    <n v="10.83"/>
    <n v="9.68"/>
    <n v="2.92"/>
    <n v="7.55"/>
    <n v="357"/>
    <x v="5"/>
  </r>
  <r>
    <x v="5"/>
    <x v="333"/>
    <n v="108.73"/>
    <n v="163.44999999999999"/>
    <n v="28.8"/>
    <n v="31.45"/>
    <n v="58.99"/>
    <n v="26.52"/>
    <n v="2.59"/>
    <n v="11.8"/>
    <n v="28.62"/>
    <n v="0.51"/>
    <n v="0.67"/>
    <n v="2.96"/>
    <n v="358"/>
    <x v="5"/>
  </r>
  <r>
    <x v="5"/>
    <x v="333"/>
    <n v="153.86000000000001"/>
    <n v="188.1"/>
    <n v="44.6"/>
    <n v="32.380000000000003"/>
    <n v="74.95"/>
    <n v="22.51"/>
    <n v="2.95"/>
    <n v="10.72"/>
    <n v="10.18"/>
    <n v="0.65"/>
    <n v="0.89"/>
    <n v="3.4"/>
    <n v="358"/>
    <x v="5"/>
  </r>
  <r>
    <x v="5"/>
    <x v="272"/>
    <n v="216.83"/>
    <n v="262.20999999999998"/>
    <n v="37.200000000000003"/>
    <n v="28.46"/>
    <n v="65.180000000000007"/>
    <n v="25.78"/>
    <n v="2.35"/>
    <n v="7.59"/>
    <n v="15.39"/>
    <n v="3.07"/>
    <n v="1.3"/>
    <n v="3.42"/>
    <n v="358"/>
    <x v="5"/>
  </r>
  <r>
    <x v="5"/>
    <x v="566"/>
    <n v="122.52"/>
    <n v="161.46"/>
    <n v="36.409999999999997"/>
    <n v="34.85"/>
    <n v="70.48"/>
    <n v="33.409999999999997"/>
    <n v="2.12"/>
    <n v="7.92"/>
    <n v="21.72"/>
    <n v="4.4400000000000004"/>
    <n v="2.41"/>
    <n v="5.31"/>
    <n v="358"/>
    <x v="5"/>
  </r>
  <r>
    <x v="5"/>
    <x v="627"/>
    <n v="253.38"/>
    <n v="324.49"/>
    <n v="55.24"/>
    <n v="35.380000000000003"/>
    <n v="89.92"/>
    <n v="29.97"/>
    <n v="3.14"/>
    <n v="8.8699999999999992"/>
    <n v="8.93"/>
    <n v="3.96"/>
    <n v="2.46"/>
    <n v="5.68"/>
    <n v="358"/>
    <x v="5"/>
  </r>
  <r>
    <x v="5"/>
    <x v="333"/>
    <n v="121.08"/>
    <n v="181.66"/>
    <n v="33.03"/>
    <n v="29.74"/>
    <n v="61.44"/>
    <n v="28.64"/>
    <n v="2.78"/>
    <n v="11.46"/>
    <n v="22.16"/>
    <n v="0.55000000000000004"/>
    <n v="0.7"/>
    <n v="3.01"/>
    <n v="359"/>
    <x v="5"/>
  </r>
  <r>
    <x v="5"/>
    <x v="627"/>
    <n v="270.94"/>
    <n v="333.83"/>
    <n v="63.68"/>
    <n v="26.61"/>
    <n v="89.39"/>
    <n v="32.79"/>
    <n v="2.9"/>
    <n v="8.0399999999999991"/>
    <n v="9.48"/>
    <n v="8.92"/>
    <n v="2.5"/>
    <n v="7"/>
    <n v="359"/>
    <x v="5"/>
  </r>
  <r>
    <x v="5"/>
    <x v="333"/>
    <n v="132.63"/>
    <n v="177.23"/>
    <n v="39.44"/>
    <n v="31.14"/>
    <n v="69.260000000000005"/>
    <n v="30.48"/>
    <n v="2.87"/>
    <n v="11.11"/>
    <n v="14.49"/>
    <n v="0.59"/>
    <n v="0.73"/>
    <n v="3.11"/>
    <n v="360"/>
    <x v="5"/>
  </r>
  <r>
    <x v="5"/>
    <x v="566"/>
    <n v="142.38"/>
    <n v="199.62"/>
    <n v="37.64"/>
    <n v="33.79"/>
    <n v="70.540000000000006"/>
    <n v="34.229999999999997"/>
    <n v="1.45"/>
    <n v="8.9600000000000009"/>
    <n v="16.84"/>
    <n v="4.8499999999999996"/>
    <n v="2.4300000000000002"/>
    <n v="5.3"/>
    <n v="360"/>
    <x v="5"/>
  </r>
  <r>
    <x v="5"/>
    <x v="272"/>
    <n v="208.91"/>
    <n v="256.74"/>
    <n v="31.43"/>
    <n v="29.84"/>
    <n v="60.82"/>
    <n v="26.51"/>
    <n v="2.34"/>
    <n v="7.71"/>
    <n v="12.94"/>
    <n v="3.07"/>
    <n v="1.18"/>
    <n v="3.33"/>
    <n v="361"/>
    <x v="5"/>
  </r>
  <r>
    <x v="5"/>
    <x v="627"/>
    <n v="249.76"/>
    <n v="312.31"/>
    <n v="57.26"/>
    <n v="26.8"/>
    <n v="83.26"/>
    <n v="33.75"/>
    <n v="2.74"/>
    <n v="8.24"/>
    <n v="10.23"/>
    <n v="8.3000000000000007"/>
    <n v="2.1800000000000002"/>
    <n v="6.48"/>
    <n v="361"/>
    <x v="5"/>
  </r>
  <r>
    <x v="5"/>
    <x v="566"/>
    <n v="175.94"/>
    <n v="246.03"/>
    <n v="39.119999999999997"/>
    <n v="37.409999999999997"/>
    <n v="75.62"/>
    <n v="29.82"/>
    <n v="2.4"/>
    <n v="8.31"/>
    <n v="8.14"/>
    <n v="4.24"/>
    <n v="2.57"/>
    <n v="5.13"/>
    <n v="362"/>
    <x v="5"/>
  </r>
  <r>
    <x v="5"/>
    <x v="627"/>
    <n v="282.18"/>
    <n v="350.5"/>
    <n v="72.239999999999995"/>
    <n v="40.49"/>
    <n v="112.06"/>
    <n v="30.44"/>
    <n v="3.51"/>
    <n v="7.36"/>
    <n v="10.76"/>
    <n v="3.94"/>
    <n v="2.73"/>
    <n v="5.83"/>
    <n v="362"/>
    <x v="5"/>
  </r>
  <r>
    <x v="5"/>
    <x v="627"/>
    <n v="233.62"/>
    <n v="314.82"/>
    <n v="46.77"/>
    <n v="26.81"/>
    <n v="72.89"/>
    <n v="32.770000000000003"/>
    <n v="2.4300000000000002"/>
    <n v="7.2"/>
    <n v="13.29"/>
    <n v="7.86"/>
    <n v="1.91"/>
    <n v="6.28"/>
    <n v="363"/>
    <x v="5"/>
  </r>
  <r>
    <x v="5"/>
    <x v="76"/>
    <n v="55.8"/>
    <n v="154.56"/>
    <n v="48.9"/>
    <n v="20.94"/>
    <n v="69.94"/>
    <n v="9.41"/>
    <n v="0.7"/>
    <n v="12.65"/>
    <n v="32.32"/>
    <n v="2.86"/>
    <n v="4.74"/>
    <n v="2.89"/>
    <n v="364"/>
    <x v="5"/>
  </r>
  <r>
    <x v="5"/>
    <x v="272"/>
    <n v="206.92"/>
    <n v="259.36"/>
    <n v="28.22"/>
    <n v="31.51"/>
    <n v="59.25"/>
    <n v="27.9"/>
    <n v="2.36"/>
    <n v="7.73"/>
    <n v="17.02"/>
    <n v="3.03"/>
    <n v="1.1399999999999999"/>
    <n v="3.26"/>
    <n v="364"/>
    <x v="5"/>
  </r>
  <r>
    <x v="5"/>
    <x v="627"/>
    <n v="161.65"/>
    <n v="190.57"/>
    <n v="25.62"/>
    <n v="31.27"/>
    <n v="53.67"/>
    <n v="26.02"/>
    <n v="1.74"/>
    <n v="6.59"/>
    <n v="17.68"/>
    <n v="4.84"/>
    <n v="1.1399999999999999"/>
    <n v="3.34"/>
    <n v="364"/>
    <x v="5"/>
  </r>
  <r>
    <x v="5"/>
    <x v="627"/>
    <n v="136.79"/>
    <n v="180.31"/>
    <n v="31.03"/>
    <n v="31.02"/>
    <n v="61.55"/>
    <n v="23.16"/>
    <n v="1.95"/>
    <n v="6.35"/>
    <n v="17.010000000000002"/>
    <n v="5.25"/>
    <n v="1.05"/>
    <n v="3.45"/>
    <n v="364"/>
    <x v="5"/>
  </r>
  <r>
    <x v="5"/>
    <x v="627"/>
    <n v="116.66"/>
    <n v="159.81"/>
    <n v="39.619999999999997"/>
    <n v="28.01"/>
    <n v="67.150000000000006"/>
    <n v="21.48"/>
    <n v="1.98"/>
    <n v="6.18"/>
    <n v="13.25"/>
    <n v="5.36"/>
    <n v="0.96"/>
    <n v="3.58"/>
    <n v="364"/>
    <x v="5"/>
  </r>
  <r>
    <x v="5"/>
    <x v="627"/>
    <n v="111.57"/>
    <n v="154.55000000000001"/>
    <n v="38.979999999999997"/>
    <n v="20.5"/>
    <n v="59.04"/>
    <n v="18.23"/>
    <n v="1.91"/>
    <n v="6.35"/>
    <n v="9.08"/>
    <n v="5.29"/>
    <n v="1.02"/>
    <n v="4.12"/>
    <n v="364"/>
    <x v="5"/>
  </r>
  <r>
    <x v="5"/>
    <x v="566"/>
    <n v="189.58"/>
    <n v="259.8"/>
    <n v="44.9"/>
    <n v="40.409999999999997"/>
    <n v="84.4"/>
    <n v="32.130000000000003"/>
    <n v="2.52"/>
    <n v="8.32"/>
    <n v="14.42"/>
    <n v="5.59"/>
    <n v="2.41"/>
    <n v="5.13"/>
    <n v="364"/>
    <x v="5"/>
  </r>
  <r>
    <x v="5"/>
    <x v="566"/>
    <n v="190.31"/>
    <n v="238.83"/>
    <n v="55.26"/>
    <n v="43.8"/>
    <n v="98.34"/>
    <n v="28.7"/>
    <n v="2.7"/>
    <n v="8.08"/>
    <n v="18.07"/>
    <n v="5.88"/>
    <n v="2.4500000000000002"/>
    <n v="5.19"/>
    <n v="364"/>
    <x v="5"/>
  </r>
  <r>
    <x v="5"/>
    <x v="354"/>
    <n v="210.61"/>
    <n v="264.82"/>
    <n v="101.56"/>
    <n v="21.22"/>
    <n v="121.8"/>
    <n v="14.62"/>
    <n v="5.33"/>
    <n v="14.2"/>
    <n v="4.75"/>
    <n v="8.0399999999999991"/>
    <n v="2.0499999999999998"/>
    <n v="7.64"/>
    <n v="364"/>
    <x v="5"/>
  </r>
  <r>
    <x v="5"/>
    <x v="627"/>
    <n v="152.6"/>
    <n v="191.42"/>
    <n v="14.54"/>
    <n v="38.270000000000003"/>
    <n v="53.54"/>
    <n v="31.34"/>
    <n v="1.7"/>
    <n v="7.32"/>
    <n v="35.08"/>
    <n v="2.64"/>
    <n v="1.34"/>
    <n v="2.71"/>
    <n v="365"/>
    <x v="5"/>
  </r>
  <r>
    <x v="5"/>
    <x v="627"/>
    <n v="174.08"/>
    <n v="192.7"/>
    <n v="13.54"/>
    <n v="34.090000000000003"/>
    <n v="47.08"/>
    <n v="25.13"/>
    <n v="1.83"/>
    <n v="7.1"/>
    <n v="30.56"/>
    <n v="5.14"/>
    <n v="1.34"/>
    <n v="3.14"/>
    <n v="365"/>
    <x v="5"/>
  </r>
  <r>
    <x v="5"/>
    <x v="627"/>
    <n v="209.98"/>
    <n v="300.58999999999997"/>
    <n v="44.8"/>
    <n v="25.96"/>
    <n v="70.14"/>
    <n v="31.85"/>
    <n v="2.19"/>
    <n v="6.75"/>
    <n v="8.61"/>
    <n v="6.92"/>
    <n v="1.58"/>
    <n v="5.62"/>
    <n v="365"/>
    <x v="5"/>
  </r>
  <r>
    <x v="5"/>
    <x v="627"/>
    <n v="149.35"/>
    <n v="189.01"/>
    <n v="14.64"/>
    <n v="45.8"/>
    <n v="59.91"/>
    <n v="30.27"/>
    <n v="1.87"/>
    <n v="7.23"/>
    <n v="32.56"/>
    <n v="2.02"/>
    <n v="1.36"/>
    <n v="2.58"/>
    <n v="366"/>
    <x v="5"/>
  </r>
  <r>
    <x v="5"/>
    <x v="627"/>
    <n v="148.91"/>
    <n v="187.98"/>
    <n v="25.62"/>
    <n v="69"/>
    <n v="94.02"/>
    <n v="29.07"/>
    <n v="2.06"/>
    <n v="7.53"/>
    <n v="19.22"/>
    <n v="2"/>
    <n v="1.5"/>
    <n v="2.8"/>
    <n v="366"/>
    <x v="5"/>
  </r>
  <r>
    <x v="5"/>
    <x v="627"/>
    <n v="162.69999999999999"/>
    <n v="198.59"/>
    <n v="13.68"/>
    <n v="38.33"/>
    <n v="51.43"/>
    <n v="30.06"/>
    <n v="1.69"/>
    <n v="7.69"/>
    <n v="28.36"/>
    <n v="4.41"/>
    <n v="1.38"/>
    <n v="3.07"/>
    <n v="366"/>
    <x v="5"/>
  </r>
  <r>
    <x v="5"/>
    <x v="627"/>
    <n v="159.56"/>
    <n v="203.86"/>
    <n v="55.59"/>
    <n v="71.239999999999995"/>
    <n v="126.09"/>
    <n v="29.95"/>
    <n v="2.5299999999999998"/>
    <n v="8.4499999999999993"/>
    <n v="19.52"/>
    <n v="2.14"/>
    <n v="1.7"/>
    <n v="3.21"/>
    <n v="366"/>
    <x v="5"/>
  </r>
  <r>
    <x v="5"/>
    <x v="272"/>
    <n v="212.34"/>
    <n v="270.35000000000002"/>
    <n v="29.06"/>
    <n v="33.29"/>
    <n v="61.87"/>
    <n v="27.3"/>
    <n v="2.42"/>
    <n v="7.54"/>
    <n v="17.97"/>
    <n v="3.03"/>
    <n v="1.1100000000000001"/>
    <n v="3.24"/>
    <n v="366"/>
    <x v="5"/>
  </r>
  <r>
    <x v="5"/>
    <x v="627"/>
    <n v="122.35"/>
    <n v="169.31"/>
    <n v="38.5"/>
    <n v="22.26"/>
    <n v="60.29"/>
    <n v="21.23"/>
    <n v="1.92"/>
    <n v="6.55"/>
    <n v="10.67"/>
    <n v="4.4800000000000004"/>
    <n v="1.04"/>
    <n v="4.2"/>
    <n v="366"/>
    <x v="5"/>
  </r>
  <r>
    <x v="5"/>
    <x v="566"/>
    <n v="189.96"/>
    <n v="240.33"/>
    <n v="48.91"/>
    <n v="30.04"/>
    <n v="68.08"/>
    <n v="35.44"/>
    <n v="2.37"/>
    <n v="9.61"/>
    <n v="16.04"/>
    <n v="5.21"/>
    <n v="1.48"/>
    <n v="4.3"/>
    <n v="366"/>
    <x v="5"/>
  </r>
  <r>
    <x v="5"/>
    <x v="627"/>
    <n v="130.94"/>
    <n v="192.23"/>
    <n v="42.04"/>
    <n v="24.22"/>
    <n v="65.81"/>
    <n v="29.52"/>
    <n v="1.94"/>
    <n v="7.05"/>
    <n v="10.77"/>
    <n v="3.37"/>
    <n v="1.1100000000000001"/>
    <n v="4.4000000000000004"/>
    <n v="366"/>
    <x v="5"/>
  </r>
  <r>
    <x v="5"/>
    <x v="627"/>
    <n v="161.69999999999999"/>
    <n v="229.03"/>
    <n v="36.25"/>
    <n v="25.35"/>
    <n v="61.12"/>
    <n v="29.87"/>
    <n v="1.97"/>
    <n v="7.01"/>
    <n v="8.26"/>
    <n v="3.56"/>
    <n v="1.22"/>
    <n v="4.76"/>
    <n v="366"/>
    <x v="5"/>
  </r>
  <r>
    <x v="5"/>
    <x v="627"/>
    <n v="191.39"/>
    <n v="273.23"/>
    <n v="37.159999999999997"/>
    <n v="26.44"/>
    <n v="63.14"/>
    <n v="29.48"/>
    <n v="2.06"/>
    <n v="7.01"/>
    <n v="9.01"/>
    <n v="4.78"/>
    <n v="1.35"/>
    <n v="5.05"/>
    <n v="366"/>
    <x v="5"/>
  </r>
  <r>
    <x v="5"/>
    <x v="566"/>
    <n v="186.18"/>
    <n v="226.83"/>
    <n v="60.4"/>
    <n v="32.97"/>
    <n v="92.5"/>
    <n v="31.7"/>
    <n v="2.68"/>
    <n v="7.51"/>
    <n v="16.079999999999998"/>
    <n v="6.18"/>
    <n v="2.58"/>
    <n v="5.52"/>
    <n v="366"/>
    <x v="5"/>
  </r>
  <r>
    <x v="5"/>
    <x v="627"/>
    <n v="273.39999999999998"/>
    <n v="335.84"/>
    <n v="93.9"/>
    <n v="45.72"/>
    <n v="138.86000000000001"/>
    <n v="29.1"/>
    <n v="3.86"/>
    <n v="7.99"/>
    <n v="12.74"/>
    <n v="3.67"/>
    <n v="2.88"/>
    <n v="5.7"/>
    <n v="366"/>
    <x v="5"/>
  </r>
  <r>
    <x v="5"/>
    <x v="566"/>
    <n v="178.71"/>
    <n v="214.74"/>
    <n v="60.58"/>
    <n v="28.44"/>
    <n v="88.2"/>
    <n v="33.24"/>
    <n v="2.6"/>
    <n v="8.36"/>
    <n v="12.59"/>
    <n v="6.74"/>
    <n v="2.52"/>
    <n v="5.97"/>
    <n v="366"/>
    <x v="5"/>
  </r>
  <r>
    <x v="5"/>
    <x v="627"/>
    <n v="223.12"/>
    <n v="242.74"/>
    <n v="90.36"/>
    <n v="60.28"/>
    <n v="149.51"/>
    <n v="29.86"/>
    <n v="3.11"/>
    <n v="9.75"/>
    <n v="15.83"/>
    <n v="2.6"/>
    <n v="2.2999999999999998"/>
    <n v="4.25"/>
    <n v="367"/>
    <x v="5"/>
  </r>
  <r>
    <x v="5"/>
    <x v="566"/>
    <n v="204.87"/>
    <n v="246.63"/>
    <n v="61.12"/>
    <n v="23.97"/>
    <n v="74.599999999999994"/>
    <n v="35.36"/>
    <n v="2.91"/>
    <n v="8.83"/>
    <n v="10.67"/>
    <n v="6.91"/>
    <n v="2.27"/>
    <n v="5.17"/>
    <n v="367"/>
    <x v="5"/>
  </r>
  <r>
    <x v="5"/>
    <x v="566"/>
    <n v="200.89"/>
    <n v="240.33"/>
    <n v="53.11"/>
    <n v="27.57"/>
    <n v="79.86"/>
    <n v="32.56"/>
    <n v="2.88"/>
    <n v="8.7899999999999991"/>
    <n v="13.06"/>
    <n v="8.32"/>
    <n v="2.4900000000000002"/>
    <n v="6.32"/>
    <n v="367"/>
    <x v="5"/>
  </r>
  <r>
    <x v="5"/>
    <x v="566"/>
    <n v="212.16"/>
    <n v="255.67"/>
    <n v="62.54"/>
    <n v="22.03"/>
    <n v="83.52"/>
    <n v="35.46"/>
    <n v="3.38"/>
    <n v="9.0399999999999991"/>
    <n v="10.4"/>
    <n v="10.16"/>
    <n v="3.58"/>
    <n v="7.82"/>
    <n v="367"/>
    <x v="5"/>
  </r>
  <r>
    <x v="5"/>
    <x v="566"/>
    <n v="214.66"/>
    <n v="269.62"/>
    <n v="62.96"/>
    <n v="23.83"/>
    <n v="85.8"/>
    <n v="33.39"/>
    <n v="3.55"/>
    <n v="8.85"/>
    <n v="9.24"/>
    <n v="11.38"/>
    <n v="3.8"/>
    <n v="8.4"/>
    <n v="367"/>
    <x v="5"/>
  </r>
  <r>
    <x v="5"/>
    <x v="566"/>
    <n v="225.48"/>
    <n v="263.69"/>
    <n v="64.959999999999994"/>
    <n v="27.18"/>
    <n v="91.17"/>
    <n v="30.73"/>
    <n v="3.59"/>
    <n v="8.5399999999999991"/>
    <n v="13.32"/>
    <n v="12.38"/>
    <n v="4.03"/>
    <n v="9.1"/>
    <n v="367"/>
    <x v="5"/>
  </r>
  <r>
    <x v="5"/>
    <x v="566"/>
    <n v="237.01"/>
    <n v="286.02999999999997"/>
    <n v="74.36"/>
    <n v="30.05"/>
    <n v="103.28"/>
    <n v="34.96"/>
    <n v="3.98"/>
    <n v="9.18"/>
    <n v="11.4"/>
    <n v="11.44"/>
    <n v="4.5199999999999996"/>
    <n v="9.9"/>
    <n v="367"/>
    <x v="5"/>
  </r>
  <r>
    <x v="5"/>
    <x v="623"/>
    <n v="266.57"/>
    <n v="451.48"/>
    <n v="73.98"/>
    <n v="39.68"/>
    <n v="112.62"/>
    <n v="25.93"/>
    <n v="4.12"/>
    <n v="9.98"/>
    <n v="9.2100000000000009"/>
    <n v="14.08"/>
    <n v="5.34"/>
    <n v="10.23"/>
    <n v="367"/>
    <x v="5"/>
  </r>
  <r>
    <x v="5"/>
    <x v="623"/>
    <n v="278.52999999999997"/>
    <n v="382.31"/>
    <n v="90.75"/>
    <n v="41.55"/>
    <n v="131.16"/>
    <n v="22.2"/>
    <n v="4.5599999999999996"/>
    <n v="10.5"/>
    <n v="10.66"/>
    <n v="12.56"/>
    <n v="5.53"/>
    <n v="10.29"/>
    <n v="367"/>
    <x v="5"/>
  </r>
  <r>
    <x v="5"/>
    <x v="623"/>
    <n v="252.24"/>
    <n v="337.25"/>
    <n v="71.72"/>
    <n v="32.26"/>
    <n v="102.94"/>
    <n v="34.04"/>
    <n v="3.95"/>
    <n v="8.91"/>
    <n v="7.93"/>
    <n v="14.69"/>
    <n v="5.15"/>
    <n v="10.77"/>
    <n v="367"/>
    <x v="5"/>
  </r>
  <r>
    <x v="5"/>
    <x v="272"/>
    <n v="222.94"/>
    <n v="275.72000000000003"/>
    <n v="26.96"/>
    <n v="30.69"/>
    <n v="57.13"/>
    <n v="27.21"/>
    <n v="2.37"/>
    <n v="7.48"/>
    <n v="19.100000000000001"/>
    <n v="3.04"/>
    <n v="1.24"/>
    <n v="3.32"/>
    <n v="368"/>
    <x v="5"/>
  </r>
  <r>
    <x v="5"/>
    <x v="623"/>
    <n v="236.08"/>
    <n v="374.56"/>
    <n v="80.72"/>
    <n v="46.45"/>
    <n v="125.94"/>
    <n v="29.95"/>
    <n v="4.25"/>
    <n v="9.24"/>
    <n v="14.28"/>
    <n v="7.29"/>
    <n v="5.3"/>
    <n v="9.73"/>
    <n v="368"/>
    <x v="5"/>
  </r>
  <r>
    <x v="5"/>
    <x v="272"/>
    <n v="215.05"/>
    <n v="263.89"/>
    <n v="11.69"/>
    <n v="31.21"/>
    <n v="42.42"/>
    <n v="25.77"/>
    <n v="2.1"/>
    <n v="6.98"/>
    <n v="28.97"/>
    <n v="3.04"/>
    <n v="1.41"/>
    <n v="3.39"/>
    <n v="370"/>
    <x v="5"/>
  </r>
  <r>
    <x v="5"/>
    <x v="623"/>
    <n v="157.29"/>
    <n v="211.69"/>
    <n v="9.7200000000000006"/>
    <n v="43.34"/>
    <n v="52.12"/>
    <n v="30.74"/>
    <n v="2.38"/>
    <n v="9.5"/>
    <n v="41.48"/>
    <n v="3.46"/>
    <n v="2.4500000000000002"/>
    <n v="4.6399999999999997"/>
    <n v="370"/>
    <x v="5"/>
  </r>
  <r>
    <x v="5"/>
    <x v="623"/>
    <n v="161.59"/>
    <n v="209.61"/>
    <n v="24.88"/>
    <n v="55.04"/>
    <n v="78.77"/>
    <n v="30.3"/>
    <n v="2.21"/>
    <n v="9.1300000000000008"/>
    <n v="26.32"/>
    <n v="4.1100000000000003"/>
    <n v="2.63"/>
    <n v="5.12"/>
    <n v="370"/>
    <x v="5"/>
  </r>
  <r>
    <x v="5"/>
    <x v="623"/>
    <n v="155.41"/>
    <n v="213.76"/>
    <n v="9.23"/>
    <n v="41.7"/>
    <n v="50.07"/>
    <n v="34.92"/>
    <n v="2.0099999999999998"/>
    <n v="9.6199999999999992"/>
    <n v="43.1"/>
    <n v="4.99"/>
    <n v="2.6"/>
    <n v="5.35"/>
    <n v="370"/>
    <x v="5"/>
  </r>
  <r>
    <x v="5"/>
    <x v="627"/>
    <n v="312.98"/>
    <n v="297.47000000000003"/>
    <n v="102.1"/>
    <n v="53.84"/>
    <n v="154.99"/>
    <n v="30.15"/>
    <n v="3.78"/>
    <n v="9.2899999999999991"/>
    <n v="14.19"/>
    <n v="3.16"/>
    <n v="2.78"/>
    <n v="5.4"/>
    <n v="370"/>
    <x v="5"/>
  </r>
  <r>
    <x v="5"/>
    <x v="623"/>
    <n v="170.18"/>
    <n v="254.15"/>
    <n v="41.67"/>
    <n v="59.81"/>
    <n v="91.9"/>
    <n v="36.25"/>
    <n v="2.76"/>
    <n v="9.19"/>
    <n v="14.83"/>
    <n v="3.53"/>
    <n v="3.55"/>
    <n v="6.49"/>
    <n v="370"/>
    <x v="5"/>
  </r>
  <r>
    <x v="5"/>
    <x v="623"/>
    <n v="191.43"/>
    <n v="323.95"/>
    <n v="67.459999999999994"/>
    <n v="53.06"/>
    <n v="119.36"/>
    <n v="31.75"/>
    <n v="4.13"/>
    <n v="8.8699999999999992"/>
    <n v="8"/>
    <n v="5.24"/>
    <n v="4.28"/>
    <n v="7.95"/>
    <n v="370"/>
    <x v="5"/>
  </r>
  <r>
    <x v="5"/>
    <x v="272"/>
    <n v="206.87"/>
    <n v="262.41000000000003"/>
    <n v="8.06"/>
    <n v="28.29"/>
    <n v="35.880000000000003"/>
    <n v="30.78"/>
    <n v="1.81"/>
    <n v="5.87"/>
    <n v="40.29"/>
    <n v="3.9"/>
    <n v="1.33"/>
    <n v="3.37"/>
    <n v="371"/>
    <x v="5"/>
  </r>
  <r>
    <x v="5"/>
    <x v="623"/>
    <n v="162.33000000000001"/>
    <n v="214.04"/>
    <n v="13.64"/>
    <n v="48.3"/>
    <n v="60.82"/>
    <n v="46.29"/>
    <n v="1.34"/>
    <n v="9.8699999999999992"/>
    <n v="42.24"/>
    <n v="4.1399999999999997"/>
    <n v="2.56"/>
    <n v="5.46"/>
    <n v="371"/>
    <x v="5"/>
  </r>
  <r>
    <x v="5"/>
    <x v="354"/>
    <n v="204.94"/>
    <n v="202.68"/>
    <n v="76.069999999999993"/>
    <n v="22.03"/>
    <n v="97.19"/>
    <n v="14.62"/>
    <n v="4.58"/>
    <n v="13.77"/>
    <n v="5.38"/>
    <n v="6.13"/>
    <n v="1.68"/>
    <n v="6.57"/>
    <n v="371"/>
    <x v="5"/>
  </r>
  <r>
    <x v="5"/>
    <x v="272"/>
    <n v="189.48"/>
    <n v="245.57"/>
    <n v="11.54"/>
    <n v="38.43"/>
    <n v="49.42"/>
    <n v="30.48"/>
    <n v="1.74"/>
    <n v="6.71"/>
    <n v="36.65"/>
    <n v="4.9400000000000004"/>
    <n v="1.45"/>
    <n v="3.54"/>
    <n v="372"/>
    <x v="5"/>
  </r>
  <r>
    <x v="5"/>
    <x v="272"/>
    <n v="256.41000000000003"/>
    <n v="312.64999999999998"/>
    <n v="51.87"/>
    <n v="35.96"/>
    <n v="86.68"/>
    <n v="29.22"/>
    <n v="3.21"/>
    <n v="8.48"/>
    <n v="10.16"/>
    <n v="8.5"/>
    <n v="3.76"/>
    <n v="8.94"/>
    <n v="372"/>
    <x v="5"/>
  </r>
  <r>
    <x v="5"/>
    <x v="272"/>
    <n v="210.23"/>
    <n v="262.27999999999997"/>
    <n v="82.18"/>
    <n v="56.4"/>
    <n v="136.46"/>
    <n v="31.45"/>
    <n v="3.86"/>
    <n v="9.4499999999999993"/>
    <n v="9.93"/>
    <n v="6.07"/>
    <n v="4.17"/>
    <n v="9.36"/>
    <n v="372"/>
    <x v="5"/>
  </r>
  <r>
    <x v="5"/>
    <x v="272"/>
    <n v="265.60000000000002"/>
    <n v="366.31"/>
    <n v="67.77"/>
    <n v="41.48"/>
    <n v="107.99"/>
    <n v="28.5"/>
    <n v="3.77"/>
    <n v="8.14"/>
    <n v="8.43"/>
    <n v="9.2200000000000006"/>
    <n v="4.43"/>
    <n v="10.4"/>
    <n v="372"/>
    <x v="5"/>
  </r>
  <r>
    <x v="5"/>
    <x v="272"/>
    <n v="280.82"/>
    <n v="313.85000000000002"/>
    <n v="128.24"/>
    <n v="54.78"/>
    <n v="181.26"/>
    <n v="27.88"/>
    <n v="4.63"/>
    <n v="8.9"/>
    <n v="9.75"/>
    <n v="7.55"/>
    <n v="5.25"/>
    <n v="11.62"/>
    <n v="372"/>
    <x v="5"/>
  </r>
  <r>
    <x v="5"/>
    <x v="272"/>
    <n v="164.36"/>
    <n v="227.42"/>
    <n v="16.670000000000002"/>
    <n v="59.25"/>
    <n v="75.349999999999994"/>
    <n v="30.48"/>
    <n v="1.97"/>
    <n v="6.87"/>
    <n v="35.39"/>
    <n v="4.63"/>
    <n v="1.48"/>
    <n v="3.51"/>
    <n v="373"/>
    <x v="5"/>
  </r>
  <r>
    <x v="5"/>
    <x v="623"/>
    <n v="177.84"/>
    <n v="227.09"/>
    <n v="9.5399999999999991"/>
    <n v="36.83"/>
    <n v="43.5"/>
    <n v="38.130000000000003"/>
    <n v="1.59"/>
    <n v="9.67"/>
    <n v="30.82"/>
    <n v="5.2"/>
    <n v="2.14"/>
    <n v="4.91"/>
    <n v="373"/>
    <x v="5"/>
  </r>
  <r>
    <x v="5"/>
    <x v="272"/>
    <n v="159.02000000000001"/>
    <n v="222.48"/>
    <n v="20.49"/>
    <n v="56.24"/>
    <n v="76.22"/>
    <n v="27.02"/>
    <n v="2.19"/>
    <n v="7.03"/>
    <n v="22.46"/>
    <n v="4.78"/>
    <n v="2.09"/>
    <n v="5.0599999999999996"/>
    <n v="373"/>
    <x v="5"/>
  </r>
  <r>
    <x v="5"/>
    <x v="272"/>
    <n v="156.74"/>
    <n v="224.69"/>
    <n v="43.8"/>
    <n v="60.03"/>
    <n v="101.56"/>
    <n v="26.92"/>
    <n v="2.88"/>
    <n v="7.74"/>
    <n v="9.89"/>
    <n v="5.04"/>
    <n v="2.4500000000000002"/>
    <n v="6.32"/>
    <n v="373"/>
    <x v="5"/>
  </r>
  <r>
    <x v="5"/>
    <x v="354"/>
    <n v="165.24"/>
    <n v="161.97999999999999"/>
    <n v="63.34"/>
    <n v="20.39"/>
    <n v="82.95"/>
    <n v="14.62"/>
    <n v="4.09"/>
    <n v="13.52"/>
    <n v="5.0999999999999996"/>
    <n v="6.5"/>
    <n v="1.73"/>
    <n v="7.81"/>
    <n v="373"/>
    <x v="5"/>
  </r>
  <r>
    <x v="5"/>
    <x v="623"/>
    <n v="226.33"/>
    <n v="251.34"/>
    <n v="50.79"/>
    <n v="27.5"/>
    <n v="77.400000000000006"/>
    <n v="30.7"/>
    <n v="3.21"/>
    <n v="9.2799999999999994"/>
    <n v="7.92"/>
    <n v="7.92"/>
    <n v="3.09"/>
    <n v="8.32"/>
    <n v="373"/>
    <x v="5"/>
  </r>
  <r>
    <x v="5"/>
    <x v="623"/>
    <n v="238.84"/>
    <n v="275.89999999999998"/>
    <n v="49.64"/>
    <n v="32.450000000000003"/>
    <n v="81.040000000000006"/>
    <n v="30.16"/>
    <n v="3.23"/>
    <n v="8.27"/>
    <n v="9.25"/>
    <n v="8.2100000000000009"/>
    <n v="3.45"/>
    <n v="8.93"/>
    <n v="373"/>
    <x v="5"/>
  </r>
  <r>
    <x v="5"/>
    <x v="272"/>
    <n v="314.22000000000003"/>
    <n v="422.9"/>
    <n v="85.13"/>
    <n v="44.86"/>
    <n v="128.80000000000001"/>
    <n v="26.73"/>
    <n v="4.2300000000000004"/>
    <n v="7.9"/>
    <n v="10.07"/>
    <n v="8.7899999999999991"/>
    <n v="4.74"/>
    <n v="10.98"/>
    <n v="373"/>
    <x v="5"/>
  </r>
  <r>
    <x v="5"/>
    <x v="623"/>
    <n v="212.48"/>
    <n v="250.98"/>
    <n v="28.89"/>
    <n v="34.67"/>
    <n v="49.9"/>
    <n v="33.82"/>
    <n v="1.92"/>
    <n v="9.2100000000000009"/>
    <n v="24.3"/>
    <n v="4.8899999999999997"/>
    <n v="2.0299999999999998"/>
    <n v="4.6900000000000004"/>
    <n v="374"/>
    <x v="5"/>
  </r>
  <r>
    <x v="5"/>
    <x v="623"/>
    <n v="208.81"/>
    <n v="270.70999999999998"/>
    <n v="35.5"/>
    <n v="38.42"/>
    <n v="72.94"/>
    <n v="28.71"/>
    <n v="3"/>
    <n v="8.51"/>
    <n v="22.74"/>
    <n v="7.11"/>
    <n v="2.2200000000000002"/>
    <n v="5.33"/>
    <n v="374"/>
    <x v="5"/>
  </r>
  <r>
    <x v="5"/>
    <x v="623"/>
    <n v="224.14"/>
    <n v="282.02999999999997"/>
    <n v="41.16"/>
    <n v="38.950000000000003"/>
    <n v="79.2"/>
    <n v="24.13"/>
    <n v="3.06"/>
    <n v="7.78"/>
    <n v="15.33"/>
    <n v="7.32"/>
    <n v="2.4700000000000002"/>
    <n v="5.75"/>
    <n v="374"/>
    <x v="5"/>
  </r>
  <r>
    <x v="5"/>
    <x v="623"/>
    <n v="195.65"/>
    <n v="224"/>
    <n v="58.89"/>
    <n v="19.600000000000001"/>
    <n v="70.819999999999993"/>
    <n v="29.54"/>
    <n v="3.02"/>
    <n v="8.39"/>
    <n v="12.07"/>
    <n v="6.34"/>
    <n v="2.5"/>
    <n v="6.16"/>
    <n v="374"/>
    <x v="5"/>
  </r>
  <r>
    <x v="5"/>
    <x v="354"/>
    <n v="111.22"/>
    <n v="103.82"/>
    <n v="52.21"/>
    <n v="20.399999999999999"/>
    <n v="72.069999999999993"/>
    <n v="14.62"/>
    <n v="3.55"/>
    <n v="9.1999999999999993"/>
    <n v="5.6"/>
    <n v="4.7300000000000004"/>
    <n v="1.19"/>
    <n v="6.26"/>
    <n v="374"/>
    <x v="5"/>
  </r>
  <r>
    <x v="5"/>
    <x v="623"/>
    <n v="215.91"/>
    <n v="243.32"/>
    <n v="57.72"/>
    <n v="33.090000000000003"/>
    <n v="89.88"/>
    <n v="25.17"/>
    <n v="3.33"/>
    <n v="7.75"/>
    <n v="13.42"/>
    <n v="7.45"/>
    <n v="2.5499999999999998"/>
    <n v="6.49"/>
    <n v="374"/>
    <x v="5"/>
  </r>
  <r>
    <x v="5"/>
    <x v="623"/>
    <n v="195.63"/>
    <n v="227.78"/>
    <n v="54.98"/>
    <n v="19.32"/>
    <n v="68.180000000000007"/>
    <n v="32.659999999999997"/>
    <n v="2.7"/>
    <n v="9.51"/>
    <n v="9.84"/>
    <n v="6.32"/>
    <n v="2.46"/>
    <n v="6.92"/>
    <n v="374"/>
    <x v="5"/>
  </r>
  <r>
    <x v="5"/>
    <x v="354"/>
    <n v="132.88"/>
    <n v="136.75"/>
    <n v="56.83"/>
    <n v="20.309999999999999"/>
    <n v="76.45"/>
    <n v="14.62"/>
    <n v="3.8"/>
    <n v="10.88"/>
    <n v="6.24"/>
    <n v="5.45"/>
    <n v="1.42"/>
    <n v="7.04"/>
    <n v="374"/>
    <x v="5"/>
  </r>
  <r>
    <x v="5"/>
    <x v="623"/>
    <n v="204.42"/>
    <n v="238.5"/>
    <n v="53.04"/>
    <n v="19.489999999999998"/>
    <n v="71.62"/>
    <n v="31.14"/>
    <n v="3.1"/>
    <n v="10.08"/>
    <n v="7.31"/>
    <n v="7.02"/>
    <n v="2.58"/>
    <n v="7.3"/>
    <n v="374"/>
    <x v="5"/>
  </r>
  <r>
    <x v="5"/>
    <x v="623"/>
    <n v="205.01"/>
    <n v="245.82"/>
    <n v="49.37"/>
    <n v="20.190000000000001"/>
    <n v="61.49"/>
    <n v="31.71"/>
    <n v="3.16"/>
    <n v="8.8800000000000008"/>
    <n v="7.93"/>
    <n v="6.48"/>
    <n v="2.6"/>
    <n v="7.34"/>
    <n v="374"/>
    <x v="5"/>
  </r>
  <r>
    <x v="5"/>
    <x v="623"/>
    <n v="209.63"/>
    <n v="233.19"/>
    <n v="51"/>
    <n v="19.600000000000001"/>
    <n v="69.819999999999993"/>
    <n v="27.91"/>
    <n v="3.21"/>
    <n v="9.49"/>
    <n v="9.4"/>
    <n v="7.28"/>
    <n v="2.74"/>
    <n v="7.96"/>
    <n v="374"/>
    <x v="5"/>
  </r>
  <r>
    <x v="5"/>
    <x v="623"/>
    <n v="219.76"/>
    <n v="267.57"/>
    <n v="46.23"/>
    <n v="24.1"/>
    <n v="63.11"/>
    <n v="35.24"/>
    <n v="3.08"/>
    <n v="10.64"/>
    <n v="8.68"/>
    <n v="6.86"/>
    <n v="2.92"/>
    <n v="8.02"/>
    <n v="374"/>
    <x v="5"/>
  </r>
  <r>
    <x v="5"/>
    <x v="623"/>
    <n v="206.72"/>
    <n v="247.37"/>
    <n v="46.76"/>
    <n v="21.45"/>
    <n v="67.27"/>
    <n v="33.58"/>
    <n v="3.43"/>
    <n v="9.07"/>
    <n v="10.039999999999999"/>
    <n v="7.51"/>
    <n v="2.77"/>
    <n v="8.19"/>
    <n v="374"/>
    <x v="5"/>
  </r>
  <r>
    <x v="5"/>
    <x v="358"/>
    <n v="152.24"/>
    <n v="205.85"/>
    <n v="29.18"/>
    <n v="23.77"/>
    <n v="46.23"/>
    <n v="47.76"/>
    <n v="1.64"/>
    <n v="7.3"/>
    <n v="9.4499999999999993"/>
    <n v="2.42"/>
    <n v="1.21"/>
    <n v="4.18"/>
    <n v="394"/>
    <x v="5"/>
  </r>
  <r>
    <x v="6"/>
    <x v="634"/>
    <n v="48.25"/>
    <n v="116.5"/>
    <n v="6.53"/>
    <n v="43.15"/>
    <n v="28.27"/>
    <n v="6.85"/>
    <n v="0.64"/>
    <n v="16.98"/>
    <n v="13.62"/>
    <n v="5.17"/>
    <n v="8.1"/>
    <n v="1.35"/>
    <n v="85"/>
    <x v="2"/>
  </r>
  <r>
    <x v="6"/>
    <x v="634"/>
    <n v="49"/>
    <n v="115"/>
    <n v="5.7"/>
    <n v="34.85"/>
    <n v="23.18"/>
    <n v="6.95"/>
    <n v="0.81"/>
    <n v="14.9"/>
    <n v="16.23"/>
    <n v="3.67"/>
    <n v="7.33"/>
    <n v="1.23"/>
    <n v="85"/>
    <x v="2"/>
  </r>
  <r>
    <x v="6"/>
    <x v="634"/>
    <n v="52.5"/>
    <n v="119"/>
    <n v="8.82"/>
    <n v="37.049999999999997"/>
    <n v="26.88"/>
    <n v="7.53"/>
    <n v="0.74"/>
    <n v="14.55"/>
    <n v="19.05"/>
    <n v="1.2"/>
    <n v="4.92"/>
    <n v="2.02"/>
    <n v="86"/>
    <x v="2"/>
  </r>
  <r>
    <x v="6"/>
    <x v="634"/>
    <n v="48.25"/>
    <n v="109.75"/>
    <n v="15.07"/>
    <n v="49.67"/>
    <n v="38.729999999999997"/>
    <n v="6.1"/>
    <n v="0.7"/>
    <n v="16.600000000000001"/>
    <n v="23.02"/>
    <n v="1.38"/>
    <n v="5.75"/>
    <n v="3.9"/>
    <n v="85"/>
    <x v="2"/>
  </r>
  <r>
    <x v="6"/>
    <x v="634"/>
    <n v="52.25"/>
    <n v="102"/>
    <n v="18.52"/>
    <n v="53.08"/>
    <n v="43.27"/>
    <n v="7.83"/>
    <n v="0.68"/>
    <n v="19.8"/>
    <n v="30.33"/>
    <n v="1.1000000000000001"/>
    <n v="11.73"/>
    <n v="2.0499999999999998"/>
    <n v="84"/>
    <x v="2"/>
  </r>
  <r>
    <x v="6"/>
    <x v="634"/>
    <n v="35"/>
    <n v="81"/>
    <n v="19.649999999999999"/>
    <n v="44.5"/>
    <n v="39.65"/>
    <n v="6.8"/>
    <n v="0.98"/>
    <n v="20.75"/>
    <n v="24.55"/>
    <n v="0.9"/>
    <n v="9.8000000000000007"/>
    <n v="1.2"/>
    <n v="83"/>
    <x v="2"/>
  </r>
  <r>
    <x v="6"/>
    <x v="634"/>
    <n v="22"/>
    <n v="65"/>
    <n v="10.95"/>
    <n v="39.53"/>
    <n v="29.95"/>
    <n v="7.88"/>
    <n v="0.76"/>
    <n v="22.6"/>
    <n v="34.92"/>
    <n v="1.88"/>
    <n v="8.5299999999999994"/>
    <n v="3.05"/>
    <n v="83"/>
    <x v="2"/>
  </r>
  <r>
    <x v="6"/>
    <x v="634"/>
    <n v="28.5"/>
    <n v="73.75"/>
    <n v="8.4499999999999993"/>
    <n v="34.049999999999997"/>
    <n v="24.95"/>
    <n v="9.6"/>
    <n v="0.92"/>
    <n v="21.5"/>
    <n v="40.82"/>
    <n v="3.57"/>
    <n v="8.42"/>
    <n v="2.67"/>
    <n v="83"/>
    <x v="2"/>
  </r>
  <r>
    <x v="6"/>
    <x v="634"/>
    <n v="29.75"/>
    <n v="93.5"/>
    <n v="7.78"/>
    <n v="31.82"/>
    <n v="23.27"/>
    <n v="6.72"/>
    <n v="0.87"/>
    <n v="15.28"/>
    <n v="36.83"/>
    <n v="5.72"/>
    <n v="8.1199999999999992"/>
    <n v="2.38"/>
    <n v="85"/>
    <x v="2"/>
  </r>
  <r>
    <x v="6"/>
    <x v="634"/>
    <n v="29"/>
    <n v="96.75"/>
    <n v="6.15"/>
    <n v="24.3"/>
    <n v="17.899999999999999"/>
    <n v="7.1"/>
    <n v="0.5"/>
    <n v="9.25"/>
    <n v="39.92"/>
    <n v="4.25"/>
    <n v="5.5"/>
    <n v="1.6"/>
    <n v="86"/>
    <x v="2"/>
  </r>
  <r>
    <x v="6"/>
    <x v="634"/>
    <n v="30.75"/>
    <n v="81.75"/>
    <n v="3.22"/>
    <n v="14.27"/>
    <n v="10.199999999999999"/>
    <n v="6.65"/>
    <n v="0.37"/>
    <n v="5"/>
    <n v="50.55"/>
    <n v="0.88"/>
    <n v="3.12"/>
    <n v="1"/>
    <n v="86"/>
    <x v="2"/>
  </r>
  <r>
    <x v="6"/>
    <x v="634"/>
    <n v="35"/>
    <n v="76.5"/>
    <n v="3.23"/>
    <n v="12.1"/>
    <n v="9.0500000000000007"/>
    <n v="6.1"/>
    <n v="0.3"/>
    <n v="2.75"/>
    <n v="57.3"/>
    <n v="0.23"/>
    <n v="2.2799999999999998"/>
    <n v="0.67"/>
    <n v="87"/>
    <x v="2"/>
  </r>
  <r>
    <x v="6"/>
    <x v="634"/>
    <n v="37.75"/>
    <n v="80.75"/>
    <n v="2.12"/>
    <n v="10.65"/>
    <n v="7.38"/>
    <n v="5.9"/>
    <n v="0.31"/>
    <n v="1.95"/>
    <n v="59.55"/>
    <n v="0.38"/>
    <n v="2.7"/>
    <n v="0.65"/>
    <n v="88"/>
    <x v="2"/>
  </r>
  <r>
    <x v="6"/>
    <x v="634"/>
    <n v="47.75"/>
    <n v="73"/>
    <n v="2.4300000000000002"/>
    <n v="12.57"/>
    <n v="8.65"/>
    <n v="4.88"/>
    <n v="0.61"/>
    <n v="5"/>
    <n v="46.62"/>
    <n v="0.25"/>
    <n v="2.2000000000000002"/>
    <n v="0.47"/>
    <n v="89"/>
    <x v="2"/>
  </r>
  <r>
    <x v="6"/>
    <x v="634"/>
    <n v="25.75"/>
    <n v="50.75"/>
    <n v="3.7"/>
    <n v="24.88"/>
    <n v="16.27"/>
    <n v="4.0999999999999996"/>
    <n v="0.68"/>
    <n v="15.28"/>
    <n v="40.729999999999997"/>
    <n v="0.25"/>
    <n v="3.3"/>
    <n v="0.62"/>
    <n v="89"/>
    <x v="2"/>
  </r>
  <r>
    <x v="6"/>
    <x v="634"/>
    <n v="25"/>
    <n v="47"/>
    <n v="3.33"/>
    <n v="31.38"/>
    <n v="19.43"/>
    <n v="3.75"/>
    <n v="0.77"/>
    <n v="18.05"/>
    <n v="35.92"/>
    <n v="2.88"/>
    <n v="5.72"/>
    <n v="1.95"/>
    <n v="89"/>
    <x v="2"/>
  </r>
  <r>
    <x v="6"/>
    <x v="634"/>
    <n v="26"/>
    <n v="54.75"/>
    <n v="4.25"/>
    <n v="42.18"/>
    <n v="25.9"/>
    <n v="4.03"/>
    <n v="0.85"/>
    <n v="17.38"/>
    <n v="27.05"/>
    <n v="6.12"/>
    <n v="7.53"/>
    <n v="2.42"/>
    <n v="88"/>
    <x v="2"/>
  </r>
  <r>
    <x v="6"/>
    <x v="634"/>
    <n v="27.5"/>
    <n v="56.5"/>
    <n v="2.88"/>
    <n v="23.68"/>
    <n v="14.93"/>
    <n v="4.55"/>
    <n v="0.63"/>
    <n v="14.7"/>
    <n v="45.42"/>
    <n v="3.32"/>
    <n v="5.95"/>
    <n v="2.02"/>
    <n v="87"/>
    <x v="2"/>
  </r>
  <r>
    <x v="6"/>
    <x v="634"/>
    <n v="33.5"/>
    <n v="57.75"/>
    <n v="3.17"/>
    <n v="23.48"/>
    <n v="15.05"/>
    <n v="4.55"/>
    <n v="0.66"/>
    <n v="12.07"/>
    <n v="45.65"/>
    <n v="1.67"/>
    <n v="6.53"/>
    <n v="3.62"/>
    <n v="86"/>
    <x v="2"/>
  </r>
  <r>
    <x v="6"/>
    <x v="311"/>
    <n v="47"/>
    <n v="72"/>
    <n v="10.45"/>
    <n v="66.05"/>
    <n v="43.6"/>
    <n v="6.8"/>
    <n v="0.9"/>
    <n v="14.05"/>
    <n v="14.75"/>
    <n v="0.9"/>
    <n v="4.3"/>
    <n v="1.95"/>
    <n v="84"/>
    <x v="2"/>
  </r>
  <r>
    <x v="6"/>
    <x v="311"/>
    <n v="62"/>
    <n v="171.75"/>
    <n v="2.95"/>
    <n v="28.38"/>
    <n v="17.5"/>
    <n v="7.27"/>
    <n v="0.74"/>
    <n v="9.68"/>
    <n v="36.9"/>
    <n v="3.2"/>
    <n v="7.15"/>
    <n v="1.6"/>
    <n v="86"/>
    <x v="2"/>
  </r>
  <r>
    <x v="6"/>
    <x v="311"/>
    <n v="40.75"/>
    <n v="105.5"/>
    <n v="2.2200000000000002"/>
    <n v="23.5"/>
    <n v="14.33"/>
    <n v="4.95"/>
    <n v="0.59"/>
    <n v="10.82"/>
    <n v="35"/>
    <n v="1.62"/>
    <n v="3.08"/>
    <n v="0"/>
    <n v="87"/>
    <x v="2"/>
  </r>
  <r>
    <x v="6"/>
    <x v="311"/>
    <n v="16.5"/>
    <n v="62"/>
    <n v="2.5299999999999998"/>
    <n v="20.52"/>
    <n v="12.97"/>
    <n v="5.12"/>
    <n v="0.42"/>
    <n v="11.9"/>
    <n v="39.450000000000003"/>
    <n v="0.8"/>
    <n v="2.1"/>
    <n v="0.2"/>
    <n v="86"/>
    <x v="2"/>
  </r>
  <r>
    <x v="6"/>
    <x v="311"/>
    <n v="26"/>
    <n v="60"/>
    <n v="2.4500000000000002"/>
    <n v="35.549999999999997"/>
    <n v="20.9"/>
    <n v="6.2"/>
    <n v="0.41"/>
    <n v="13.15"/>
    <n v="21.9"/>
    <n v="2.97"/>
    <n v="2.7"/>
    <n v="0.4"/>
    <n v="84"/>
    <x v="2"/>
  </r>
  <r>
    <x v="6"/>
    <x v="311"/>
    <n v="26.75"/>
    <n v="64"/>
    <n v="2.75"/>
    <n v="42.62"/>
    <n v="24.88"/>
    <n v="4.8"/>
    <n v="0.45"/>
    <n v="14.9"/>
    <n v="24.3"/>
    <n v="1.85"/>
    <n v="3.17"/>
    <n v="0.68"/>
    <n v="82"/>
    <x v="2"/>
  </r>
  <r>
    <x v="6"/>
    <x v="311"/>
    <n v="32"/>
    <n v="82"/>
    <n v="2.25"/>
    <n v="28.25"/>
    <n v="16.88"/>
    <n v="7.08"/>
    <n v="0.41"/>
    <n v="12.03"/>
    <n v="29.45"/>
    <n v="6.85"/>
    <n v="5.75"/>
    <n v="0.88"/>
    <n v="81"/>
    <x v="2"/>
  </r>
  <r>
    <x v="6"/>
    <x v="311"/>
    <n v="44.5"/>
    <n v="104.25"/>
    <n v="2.2000000000000002"/>
    <n v="12.78"/>
    <n v="8.57"/>
    <n v="5.35"/>
    <n v="0.47"/>
    <n v="11.92"/>
    <n v="47.4"/>
    <n v="0.97"/>
    <n v="3.62"/>
    <n v="0.8"/>
    <n v="80"/>
    <x v="2"/>
  </r>
  <r>
    <x v="6"/>
    <x v="311"/>
    <n v="46.25"/>
    <n v="88.75"/>
    <n v="4.1500000000000004"/>
    <n v="17.27"/>
    <n v="12.6"/>
    <n v="5.62"/>
    <n v="0.66"/>
    <n v="13.62"/>
    <n v="41.88"/>
    <n v="0.1"/>
    <n v="1.48"/>
    <n v="0.35"/>
    <n v="79"/>
    <x v="2"/>
  </r>
  <r>
    <x v="6"/>
    <x v="311"/>
    <n v="39.25"/>
    <n v="91"/>
    <n v="4.43"/>
    <n v="11.4"/>
    <n v="9.6199999999999992"/>
    <n v="5.78"/>
    <n v="0.55000000000000004"/>
    <n v="12.45"/>
    <n v="48.75"/>
    <n v="1.02"/>
    <n v="3.45"/>
    <n v="0.93"/>
    <n v="79"/>
    <x v="2"/>
  </r>
  <r>
    <x v="6"/>
    <x v="311"/>
    <n v="44"/>
    <n v="81.25"/>
    <n v="4.47"/>
    <n v="11.7"/>
    <n v="9.85"/>
    <n v="5.82"/>
    <n v="0.89"/>
    <n v="13.7"/>
    <n v="53.85"/>
    <n v="1.22"/>
    <n v="3.12"/>
    <n v="4.03"/>
    <n v="79"/>
    <x v="2"/>
  </r>
  <r>
    <x v="6"/>
    <x v="311"/>
    <n v="45.75"/>
    <n v="83.75"/>
    <n v="4.08"/>
    <n v="17.73"/>
    <n v="12.75"/>
    <n v="8"/>
    <n v="0.9"/>
    <n v="17"/>
    <n v="60.23"/>
    <n v="3.07"/>
    <n v="4.55"/>
    <n v="0.88"/>
    <n v="80"/>
    <x v="2"/>
  </r>
  <r>
    <x v="6"/>
    <x v="311"/>
    <n v="30"/>
    <n v="63"/>
    <n v="23.55"/>
    <n v="15.95"/>
    <n v="30.65"/>
    <n v="8.9499999999999993"/>
    <n v="0.73"/>
    <n v="15.05"/>
    <n v="44.95"/>
    <n v="3.55"/>
    <n v="5.5"/>
    <n v="1.35"/>
    <n v="79"/>
    <x v="2"/>
  </r>
  <r>
    <x v="6"/>
    <x v="311"/>
    <n v="36"/>
    <n v="59"/>
    <n v="2.95"/>
    <n v="11.85"/>
    <n v="8.68"/>
    <n v="7.2"/>
    <n v="0.9"/>
    <n v="11.82"/>
    <n v="56.55"/>
    <n v="1.32"/>
    <n v="4.53"/>
    <n v="1.1000000000000001"/>
    <n v="77"/>
    <x v="2"/>
  </r>
  <r>
    <x v="6"/>
    <x v="311"/>
    <n v="37.75"/>
    <n v="60.75"/>
    <n v="2.65"/>
    <n v="11.57"/>
    <n v="8.3000000000000007"/>
    <n v="7.85"/>
    <n v="0.79"/>
    <n v="8.1999999999999993"/>
    <n v="64.7"/>
    <n v="0.42"/>
    <n v="4.67"/>
    <n v="0.78"/>
    <n v="76"/>
    <x v="2"/>
  </r>
  <r>
    <x v="6"/>
    <x v="311"/>
    <n v="42"/>
    <n v="66.5"/>
    <n v="3.3"/>
    <n v="14.3"/>
    <n v="10.28"/>
    <n v="7.12"/>
    <n v="0.77"/>
    <n v="6.9"/>
    <n v="62.62"/>
    <n v="0.5"/>
    <n v="4.12"/>
    <n v="0.85"/>
    <n v="76"/>
    <x v="2"/>
  </r>
  <r>
    <x v="6"/>
    <x v="311"/>
    <n v="41.75"/>
    <n v="79"/>
    <n v="7.45"/>
    <n v="41.92"/>
    <n v="28.37"/>
    <n v="6.93"/>
    <n v="1.32"/>
    <n v="6.83"/>
    <n v="46.83"/>
    <n v="1.05"/>
    <n v="6.2"/>
    <n v="2.33"/>
    <n v="76"/>
    <x v="2"/>
  </r>
  <r>
    <x v="6"/>
    <x v="311"/>
    <n v="54.5"/>
    <n v="148.5"/>
    <n v="20.149999999999999"/>
    <n v="90.75"/>
    <n v="64.650000000000006"/>
    <n v="9.25"/>
    <n v="1.68"/>
    <n v="10.9"/>
    <n v="23.65"/>
    <n v="1.7"/>
    <n v="12.15"/>
    <n v="5.0999999999999996"/>
    <n v="84"/>
    <x v="2"/>
  </r>
  <r>
    <x v="6"/>
    <x v="311"/>
    <n v="62"/>
    <n v="181.75"/>
    <n v="23.05"/>
    <n v="87.03"/>
    <n v="65.03"/>
    <n v="10"/>
    <n v="1.53"/>
    <n v="8.1199999999999992"/>
    <n v="21.4"/>
    <n v="1.4"/>
    <n v="14.18"/>
    <n v="8.15"/>
    <n v="86"/>
    <x v="2"/>
  </r>
  <r>
    <x v="6"/>
    <x v="311"/>
    <n v="67.25"/>
    <n v="161"/>
    <n v="21.73"/>
    <n v="78.180000000000007"/>
    <n v="59.23"/>
    <n v="9.3000000000000007"/>
    <n v="1.71"/>
    <n v="6.88"/>
    <n v="20.52"/>
    <n v="1.1499999999999999"/>
    <n v="16.38"/>
    <n v="9.15"/>
    <n v="91"/>
    <x v="2"/>
  </r>
  <r>
    <x v="6"/>
    <x v="311"/>
    <n v="56"/>
    <n v="128"/>
    <n v="4.5"/>
    <n v="53"/>
    <n v="31.88"/>
    <n v="9.35"/>
    <n v="1.21"/>
    <n v="8.65"/>
    <n v="23.18"/>
    <n v="1.68"/>
    <n v="16.62"/>
    <n v="9.85"/>
    <n v="94"/>
    <x v="2"/>
  </r>
  <r>
    <x v="6"/>
    <x v="311"/>
    <n v="51.5"/>
    <n v="160.75"/>
    <n v="3.33"/>
    <n v="36"/>
    <n v="21.88"/>
    <n v="8.4499999999999993"/>
    <n v="0.52"/>
    <n v="6.5"/>
    <n v="27"/>
    <n v="1.28"/>
    <n v="12.25"/>
    <n v="3.5"/>
    <n v="98"/>
    <x v="2"/>
  </r>
  <r>
    <x v="6"/>
    <x v="197"/>
    <n v="44"/>
    <n v="109"/>
    <n v="3.25"/>
    <n v="29.3"/>
    <n v="18.23"/>
    <n v="7.47"/>
    <n v="0.42"/>
    <n v="3.6"/>
    <n v="26.12"/>
    <n v="1.68"/>
    <n v="8.7799999999999994"/>
    <n v="2.23"/>
    <n v="100"/>
    <x v="2"/>
  </r>
  <r>
    <x v="6"/>
    <x v="197"/>
    <n v="59"/>
    <n v="96"/>
    <n v="2.98"/>
    <n v="19.48"/>
    <n v="12.78"/>
    <n v="7.6"/>
    <n v="0.4"/>
    <n v="12.62"/>
    <n v="41.45"/>
    <n v="1.1200000000000001"/>
    <n v="9.83"/>
    <n v="1.27"/>
    <n v="97"/>
    <x v="2"/>
  </r>
  <r>
    <x v="6"/>
    <x v="197"/>
    <n v="66"/>
    <n v="106"/>
    <n v="2.2999999999999998"/>
    <n v="11.6"/>
    <n v="8.07"/>
    <n v="8.1"/>
    <n v="0.32"/>
    <n v="108.55"/>
    <n v="50.6"/>
    <n v="0.62"/>
    <n v="9.3800000000000008"/>
    <n v="0.73"/>
    <n v="97"/>
    <x v="2"/>
  </r>
  <r>
    <x v="6"/>
    <x v="197"/>
    <n v="77"/>
    <n v="122.5"/>
    <n v="1.67"/>
    <n v="10.78"/>
    <n v="7.08"/>
    <n v="9.07"/>
    <n v="0.7"/>
    <n v="23.12"/>
    <n v="46.8"/>
    <n v="1.33"/>
    <n v="10.68"/>
    <n v="0.43"/>
    <n v="99"/>
    <x v="2"/>
  </r>
  <r>
    <x v="6"/>
    <x v="197"/>
    <n v="33.5"/>
    <n v="69"/>
    <n v="3.15"/>
    <n v="16.68"/>
    <n v="11.45"/>
    <n v="4.38"/>
    <n v="0.78"/>
    <n v="19.5"/>
    <n v="36.22"/>
    <n v="1.1200000000000001"/>
    <n v="3.95"/>
    <n v="0.45"/>
    <n v="86"/>
    <x v="2"/>
  </r>
  <r>
    <x v="6"/>
    <x v="197"/>
    <n v="25"/>
    <n v="50.75"/>
    <n v="4.0999999999999996"/>
    <n v="17.350000000000001"/>
    <n v="12.55"/>
    <n v="4.25"/>
    <n v="0.79"/>
    <n v="100.45"/>
    <n v="31.6"/>
    <n v="0.05"/>
    <n v="4.47"/>
    <n v="1.08"/>
    <n v="80"/>
    <x v="2"/>
  </r>
  <r>
    <x v="6"/>
    <x v="197"/>
    <n v="14"/>
    <n v="47"/>
    <n v="15.85"/>
    <n v="50.3"/>
    <n v="39.65"/>
    <n v="3.6"/>
    <n v="0.64"/>
    <n v="35.200000000000003"/>
    <n v="12.55"/>
    <n v="1.8"/>
    <n v="6.45"/>
    <n v="1.5"/>
    <n v="67"/>
    <x v="2"/>
  </r>
  <r>
    <x v="6"/>
    <x v="119"/>
    <n v="23"/>
    <n v="77"/>
    <n v="25.15"/>
    <n v="51.45"/>
    <n v="47.83"/>
    <n v="4.4000000000000004"/>
    <n v="0.53"/>
    <n v="19.75"/>
    <n v="11.05"/>
    <n v="7.25"/>
    <n v="20.25"/>
    <n v="7.83"/>
    <n v="65"/>
    <x v="2"/>
  </r>
  <r>
    <x v="6"/>
    <x v="119"/>
    <n v="35.75"/>
    <n v="70"/>
    <n v="11.75"/>
    <n v="38.5"/>
    <n v="30.05"/>
    <n v="4.08"/>
    <n v="0.39"/>
    <n v="11.9"/>
    <n v="14.07"/>
    <n v="0.4"/>
    <n v="17.52"/>
    <n v="6.62"/>
    <n v="64"/>
    <x v="2"/>
  </r>
  <r>
    <x v="6"/>
    <x v="119"/>
    <n v="34"/>
    <n v="59.25"/>
    <n v="28.58"/>
    <n v="43.42"/>
    <n v="46.33"/>
    <n v="4.0999999999999996"/>
    <n v="0.36"/>
    <n v="9.27"/>
    <n v="12.6"/>
    <n v="0.92"/>
    <n v="6.65"/>
    <n v="0.67"/>
    <n v="62"/>
    <x v="2"/>
  </r>
  <r>
    <x v="6"/>
    <x v="119"/>
    <n v="0.5"/>
    <n v="12"/>
    <n v="10.72"/>
    <n v="12.72"/>
    <n v="15.5"/>
    <n v="4.25"/>
    <n v="1.07"/>
    <n v="14"/>
    <n v="23"/>
    <n v="0.85"/>
    <n v="6.95"/>
    <n v="1.05"/>
    <n v="64"/>
    <x v="2"/>
  </r>
  <r>
    <x v="6"/>
    <x v="119"/>
    <n v="0.75"/>
    <n v="15.25"/>
    <n v="7.6"/>
    <n v="11.45"/>
    <n v="12.25"/>
    <n v="5.7"/>
    <n v="0.7"/>
    <n v="19.600000000000001"/>
    <n v="22.38"/>
    <n v="0.15"/>
    <n v="4.05"/>
    <n v="1.17"/>
    <n v="62"/>
    <x v="2"/>
  </r>
  <r>
    <x v="6"/>
    <x v="119"/>
    <n v="1.5"/>
    <n v="7"/>
    <n v="5.5"/>
    <n v="13.28"/>
    <n v="11.53"/>
    <n v="6.15"/>
    <n v="0.44"/>
    <n v="13.65"/>
    <n v="19.899999999999999"/>
    <n v="0"/>
    <n v="4.42"/>
    <n v="1.48"/>
    <n v="58"/>
    <x v="2"/>
  </r>
  <r>
    <x v="6"/>
    <x v="119"/>
    <n v="4"/>
    <n v="8.5"/>
    <n v="5"/>
    <n v="11.5"/>
    <n v="10.199999999999999"/>
    <n v="6.35"/>
    <n v="0.11"/>
    <n v="10.55"/>
    <n v="19.2"/>
    <n v="0.1"/>
    <n v="3.6"/>
    <n v="0.65"/>
    <n v="57"/>
    <x v="2"/>
  </r>
  <r>
    <x v="6"/>
    <x v="119"/>
    <n v="5.25"/>
    <n v="11.25"/>
    <n v="4.72"/>
    <n v="8.5"/>
    <n v="8.35"/>
    <n v="4.97"/>
    <n v="0.14000000000000001"/>
    <n v="8.32"/>
    <n v="19.98"/>
    <n v="0"/>
    <n v="3.35"/>
    <n v="0.75"/>
    <n v="55"/>
    <x v="2"/>
  </r>
  <r>
    <x v="6"/>
    <x v="119"/>
    <n v="5.5"/>
    <n v="16.75"/>
    <n v="5.72"/>
    <n v="9.5"/>
    <n v="9.6999999999999993"/>
    <n v="3.98"/>
    <n v="0.35"/>
    <n v="7.7"/>
    <n v="22.8"/>
    <n v="0"/>
    <n v="4.75"/>
    <n v="0.93"/>
    <n v="54"/>
    <x v="2"/>
  </r>
  <r>
    <x v="6"/>
    <x v="119"/>
    <n v="5.5"/>
    <n v="15.25"/>
    <n v="5.85"/>
    <n v="16.88"/>
    <n v="13.75"/>
    <n v="3.48"/>
    <n v="0.45"/>
    <n v="6.82"/>
    <n v="22.43"/>
    <n v="0.22"/>
    <n v="5"/>
    <n v="1.2"/>
    <n v="54"/>
    <x v="2"/>
  </r>
  <r>
    <x v="6"/>
    <x v="119"/>
    <n v="9"/>
    <n v="21.75"/>
    <n v="5.8"/>
    <n v="22.25"/>
    <n v="16.55"/>
    <n v="3.95"/>
    <n v="0.84"/>
    <n v="15.48"/>
    <n v="20.5"/>
    <n v="0.7"/>
    <n v="6.47"/>
    <n v="0.4"/>
    <n v="50"/>
    <x v="0"/>
  </r>
  <r>
    <x v="6"/>
    <x v="119"/>
    <n v="3"/>
    <n v="20.5"/>
    <n v="6.43"/>
    <n v="26.2"/>
    <n v="19.149999999999999"/>
    <n v="3.48"/>
    <n v="0.68"/>
    <n v="17.149999999999999"/>
    <n v="21.42"/>
    <n v="0.4"/>
    <n v="7.47"/>
    <n v="3.35"/>
    <n v="49"/>
    <x v="0"/>
  </r>
  <r>
    <x v="6"/>
    <x v="119"/>
    <n v="0.25"/>
    <n v="17.25"/>
    <n v="3.12"/>
    <n v="15.15"/>
    <n v="10.6"/>
    <n v="3.55"/>
    <n v="0.47"/>
    <n v="17.3"/>
    <n v="24.43"/>
    <n v="0"/>
    <n v="4.0999999999999996"/>
    <n v="0.4"/>
    <n v="47"/>
    <x v="0"/>
  </r>
  <r>
    <x v="6"/>
    <x v="119"/>
    <n v="1"/>
    <n v="12"/>
    <n v="2.8"/>
    <n v="11.22"/>
    <n v="8.25"/>
    <n v="3.08"/>
    <n v="0.2"/>
    <n v="17.149999999999999"/>
    <n v="25.62"/>
    <n v="0"/>
    <n v="3.08"/>
    <n v="0.38"/>
    <n v="46"/>
    <x v="0"/>
  </r>
  <r>
    <x v="6"/>
    <x v="59"/>
    <n v="2"/>
    <n v="19"/>
    <n v="2"/>
    <n v="4.3"/>
    <n v="3.9"/>
    <n v="2.95"/>
    <n v="0.19"/>
    <n v="13.95"/>
    <n v="29.25"/>
    <n v="0"/>
    <n v="2.1"/>
    <n v="0.45"/>
    <n v="43"/>
    <x v="0"/>
  </r>
  <r>
    <x v="6"/>
    <x v="59"/>
    <n v="6.75"/>
    <n v="26.25"/>
    <n v="2.48"/>
    <n v="3.43"/>
    <n v="3.85"/>
    <n v="2.75"/>
    <n v="0.28999999999999998"/>
    <n v="14.7"/>
    <n v="30.43"/>
    <n v="0.08"/>
    <n v="2.27"/>
    <n v="1.18"/>
    <n v="42"/>
    <x v="0"/>
  </r>
  <r>
    <x v="6"/>
    <x v="59"/>
    <n v="6"/>
    <n v="32.5"/>
    <n v="2.58"/>
    <n v="3.2"/>
    <n v="3.75"/>
    <n v="2.82"/>
    <n v="0.28000000000000003"/>
    <n v="14.85"/>
    <n v="32.799999999999997"/>
    <n v="0"/>
    <n v="0.25"/>
    <n v="0.03"/>
    <n v="42"/>
    <x v="0"/>
  </r>
  <r>
    <x v="6"/>
    <x v="59"/>
    <n v="4.5"/>
    <n v="35.25"/>
    <n v="2.5499999999999998"/>
    <n v="2.7"/>
    <n v="3.5"/>
    <n v="3.27"/>
    <n v="0.48"/>
    <n v="17.22"/>
    <n v="35.700000000000003"/>
    <n v="0.23"/>
    <n v="3.8"/>
    <n v="3.8"/>
    <n v="38"/>
    <x v="0"/>
  </r>
  <r>
    <x v="6"/>
    <x v="59"/>
    <n v="0.5"/>
    <n v="16.75"/>
    <n v="2.27"/>
    <n v="4.25"/>
    <n v="4.12"/>
    <n v="3.73"/>
    <n v="0.35"/>
    <n v="18.649999999999999"/>
    <n v="39.229999999999997"/>
    <n v="0"/>
    <n v="0.33"/>
    <n v="0.17"/>
    <n v="39"/>
    <x v="0"/>
  </r>
  <r>
    <x v="6"/>
    <x v="59"/>
    <n v="2.5"/>
    <n v="21.25"/>
    <n v="1.88"/>
    <n v="3"/>
    <n v="3.1"/>
    <n v="3.75"/>
    <n v="0.27"/>
    <n v="18.95"/>
    <n v="43.15"/>
    <n v="0.8"/>
    <n v="0.17"/>
    <n v="0.05"/>
    <n v="43"/>
    <x v="0"/>
  </r>
  <r>
    <x v="6"/>
    <x v="59"/>
    <n v="5.75"/>
    <n v="17.75"/>
    <n v="2.25"/>
    <n v="12.82"/>
    <n v="8.65"/>
    <n v="3.5"/>
    <n v="0.33"/>
    <n v="15"/>
    <n v="36.119999999999997"/>
    <n v="0.7"/>
    <n v="4.7699999999999996"/>
    <n v="0.35"/>
    <n v="43"/>
    <x v="0"/>
  </r>
  <r>
    <x v="6"/>
    <x v="59"/>
    <n v="11"/>
    <n v="20.5"/>
    <n v="3.35"/>
    <n v="9.25"/>
    <n v="7.68"/>
    <n v="3.52"/>
    <n v="0.44"/>
    <n v="11.05"/>
    <n v="36.93"/>
    <n v="0.75"/>
    <n v="3.05"/>
    <n v="0.73"/>
    <n v="43"/>
    <x v="0"/>
  </r>
  <r>
    <x v="6"/>
    <x v="59"/>
    <n v="9.75"/>
    <n v="39.75"/>
    <n v="4.55"/>
    <n v="7.75"/>
    <n v="7.85"/>
    <n v="3.25"/>
    <n v="0.43"/>
    <n v="10.07"/>
    <n v="40.25"/>
    <n v="0.25"/>
    <n v="2.58"/>
    <n v="0.78"/>
    <n v="43"/>
    <x v="0"/>
  </r>
  <r>
    <x v="6"/>
    <x v="59"/>
    <n v="6"/>
    <n v="39"/>
    <n v="4.3"/>
    <n v="9.48"/>
    <n v="8.5500000000000007"/>
    <n v="2.95"/>
    <n v="0.44"/>
    <n v="10.199999999999999"/>
    <n v="42.8"/>
    <n v="0.35"/>
    <n v="3.25"/>
    <n v="1"/>
    <n v="43"/>
    <x v="0"/>
  </r>
  <r>
    <x v="6"/>
    <x v="59"/>
    <n v="12.75"/>
    <n v="38.5"/>
    <n v="4.43"/>
    <n v="6.97"/>
    <n v="7.3"/>
    <n v="4.53"/>
    <n v="0.81"/>
    <n v="10.8"/>
    <n v="43.9"/>
    <n v="0.56999999999999995"/>
    <n v="4.95"/>
    <n v="1.1499999999999999"/>
    <n v="44"/>
    <x v="0"/>
  </r>
  <r>
    <x v="6"/>
    <x v="59"/>
    <n v="9"/>
    <n v="19.75"/>
    <n v="3.6"/>
    <n v="6.58"/>
    <n v="6.43"/>
    <n v="4.38"/>
    <n v="0.28999999999999998"/>
    <n v="12.5"/>
    <n v="38.53"/>
    <n v="0.03"/>
    <n v="2.33"/>
    <n v="1.77"/>
    <n v="46"/>
    <x v="0"/>
  </r>
  <r>
    <x v="6"/>
    <x v="59"/>
    <n v="12.5"/>
    <n v="23.25"/>
    <n v="3.43"/>
    <n v="6.53"/>
    <n v="6.25"/>
    <n v="4.03"/>
    <n v="0.24"/>
    <n v="9.8800000000000008"/>
    <n v="37.450000000000003"/>
    <n v="0"/>
    <n v="2.75"/>
    <n v="0.62"/>
    <n v="46"/>
    <x v="0"/>
  </r>
  <r>
    <x v="6"/>
    <x v="59"/>
    <n v="14"/>
    <n v="18"/>
    <n v="3.75"/>
    <n v="9.0299999999999994"/>
    <n v="7.8"/>
    <n v="3.38"/>
    <n v="0.39"/>
    <n v="8.6"/>
    <n v="39.450000000000003"/>
    <n v="0"/>
    <n v="2.75"/>
    <n v="0.56999999999999995"/>
    <n v="46"/>
    <x v="0"/>
  </r>
  <r>
    <x v="6"/>
    <x v="59"/>
    <n v="15.75"/>
    <n v="38"/>
    <n v="4.1500000000000004"/>
    <n v="13.28"/>
    <n v="10.45"/>
    <n v="3.45"/>
    <n v="0.46"/>
    <n v="7.35"/>
    <n v="37.15"/>
    <n v="0.43"/>
    <n v="4.1500000000000004"/>
    <n v="1"/>
    <n v="46"/>
    <x v="0"/>
  </r>
  <r>
    <x v="6"/>
    <x v="59"/>
    <n v="21"/>
    <n v="47"/>
    <n v="4.3499999999999996"/>
    <n v="19.38"/>
    <n v="13.88"/>
    <n v="3.67"/>
    <n v="0.82"/>
    <n v="13.03"/>
    <n v="29.6"/>
    <n v="0.56999999999999995"/>
    <n v="4.82"/>
    <n v="0.33"/>
    <n v="46"/>
    <x v="0"/>
  </r>
  <r>
    <x v="6"/>
    <x v="59"/>
    <n v="12"/>
    <n v="36.5"/>
    <n v="3.73"/>
    <n v="18.73"/>
    <n v="12.98"/>
    <n v="4.22"/>
    <n v="0.56000000000000005"/>
    <n v="19"/>
    <n v="30.62"/>
    <n v="3.73"/>
    <n v="3.85"/>
    <n v="1.85"/>
    <n v="45"/>
    <x v="0"/>
  </r>
  <r>
    <x v="6"/>
    <x v="59"/>
    <n v="15.25"/>
    <n v="35.25"/>
    <n v="3.35"/>
    <n v="21.55"/>
    <n v="14.18"/>
    <n v="3.65"/>
    <n v="0.55000000000000004"/>
    <n v="18.75"/>
    <n v="29.55"/>
    <n v="2.9"/>
    <n v="5.28"/>
    <n v="2.4"/>
    <n v="45"/>
    <x v="0"/>
  </r>
  <r>
    <x v="6"/>
    <x v="59"/>
    <n v="15"/>
    <n v="36"/>
    <n v="2.92"/>
    <n v="16.62"/>
    <n v="11.2"/>
    <n v="4.12"/>
    <n v="0.5"/>
    <n v="19.350000000000001"/>
    <n v="30.77"/>
    <n v="0.28000000000000003"/>
    <n v="2.33"/>
    <n v="1.1000000000000001"/>
    <n v="41"/>
    <x v="0"/>
  </r>
  <r>
    <x v="6"/>
    <x v="59"/>
    <n v="13.25"/>
    <n v="37.5"/>
    <n v="2.73"/>
    <n v="10.85"/>
    <n v="7.97"/>
    <n v="4.2300000000000004"/>
    <n v="0.28999999999999998"/>
    <n v="18.62"/>
    <n v="30.6"/>
    <n v="0.38"/>
    <n v="1.82"/>
    <n v="0.57999999999999996"/>
    <n v="41"/>
    <x v="0"/>
  </r>
  <r>
    <x v="6"/>
    <x v="75"/>
    <n v="17"/>
    <n v="42"/>
    <n v="2.15"/>
    <n v="6.85"/>
    <n v="5.38"/>
    <n v="3.52"/>
    <n v="0"/>
    <n v="16.02"/>
    <n v="34.1"/>
    <n v="0.08"/>
    <n v="2.9"/>
    <n v="0.93"/>
    <n v="41"/>
    <x v="0"/>
  </r>
  <r>
    <x v="6"/>
    <x v="75"/>
    <n v="25.25"/>
    <n v="53.25"/>
    <n v="1.88"/>
    <n v="4.8"/>
    <n v="4.08"/>
    <n v="3.42"/>
    <n v="0.27"/>
    <n v="13.7"/>
    <n v="38"/>
    <n v="0.45"/>
    <n v="4.2"/>
    <n v="0.3"/>
    <n v="41"/>
    <x v="0"/>
  </r>
  <r>
    <x v="6"/>
    <x v="75"/>
    <n v="20.5"/>
    <n v="45.25"/>
    <n v="1.72"/>
    <n v="2.98"/>
    <n v="2.98"/>
    <n v="3.33"/>
    <n v="0.28000000000000003"/>
    <n v="13.07"/>
    <n v="39.200000000000003"/>
    <n v="1.93"/>
    <n v="1.92"/>
    <n v="0.25"/>
    <n v="41"/>
    <x v="0"/>
  </r>
  <r>
    <x v="6"/>
    <x v="75"/>
    <n v="11"/>
    <n v="24.75"/>
    <n v="2.02"/>
    <n v="8.4"/>
    <n v="6.12"/>
    <n v="3.45"/>
    <n v="0.53"/>
    <n v="15.47"/>
    <n v="38.549999999999997"/>
    <n v="6.7"/>
    <n v="2.38"/>
    <n v="0.95"/>
    <n v="39"/>
    <x v="0"/>
  </r>
  <r>
    <x v="6"/>
    <x v="75"/>
    <n v="3.75"/>
    <n v="15"/>
    <n v="3.3"/>
    <n v="17.399999999999999"/>
    <n v="11.95"/>
    <n v="4.0999999999999996"/>
    <n v="0.35"/>
    <n v="17.77"/>
    <n v="18.8"/>
    <n v="0.08"/>
    <n v="0.5"/>
    <n v="0.03"/>
    <n v="39"/>
    <x v="0"/>
  </r>
  <r>
    <x v="6"/>
    <x v="75"/>
    <n v="3.5"/>
    <n v="31.25"/>
    <n v="32.799999999999997"/>
    <n v="34.67"/>
    <n v="45.15"/>
    <n v="3.3"/>
    <n v="0.57999999999999996"/>
    <n v="18.600000000000001"/>
    <n v="14.68"/>
    <n v="0.17"/>
    <n v="4.88"/>
    <n v="1.1200000000000001"/>
    <n v="39"/>
    <x v="0"/>
  </r>
  <r>
    <x v="6"/>
    <x v="75"/>
    <n v="14.5"/>
    <n v="72.25"/>
    <n v="24.35"/>
    <n v="31.75"/>
    <n v="36.700000000000003"/>
    <n v="3.35"/>
    <n v="0.55000000000000004"/>
    <n v="19.32"/>
    <n v="17.82"/>
    <n v="1.75"/>
    <n v="12.73"/>
    <n v="2.62"/>
    <n v="39"/>
    <x v="0"/>
  </r>
  <r>
    <x v="6"/>
    <x v="75"/>
    <n v="20.5"/>
    <n v="38.5"/>
    <n v="24.15"/>
    <n v="35.58"/>
    <n v="38.6"/>
    <n v="3.77"/>
    <n v="0.63"/>
    <n v="16"/>
    <n v="15.32"/>
    <n v="0.03"/>
    <n v="3.38"/>
    <n v="1.1200000000000001"/>
    <n v="39"/>
    <x v="0"/>
  </r>
  <r>
    <x v="6"/>
    <x v="75"/>
    <n v="22.25"/>
    <n v="27.25"/>
    <n v="21.27"/>
    <n v="30.52"/>
    <n v="33.520000000000003"/>
    <n v="3.92"/>
    <n v="0.51"/>
    <n v="12.52"/>
    <n v="20.45"/>
    <n v="0.68"/>
    <n v="7.05"/>
    <n v="1.65"/>
    <n v="39"/>
    <x v="0"/>
  </r>
  <r>
    <x v="6"/>
    <x v="75"/>
    <n v="16.25"/>
    <n v="33"/>
    <n v="40"/>
    <n v="42.8"/>
    <n v="55.25"/>
    <n v="3.7"/>
    <n v="0.62"/>
    <n v="13.1"/>
    <n v="21.05"/>
    <n v="0.38"/>
    <n v="3.17"/>
    <n v="0.95"/>
    <n v="39"/>
    <x v="0"/>
  </r>
  <r>
    <x v="6"/>
    <x v="75"/>
    <n v="23.5"/>
    <n v="61.25"/>
    <n v="19.27"/>
    <n v="38.549999999999997"/>
    <n v="36.17"/>
    <n v="3.77"/>
    <n v="0.73"/>
    <n v="12.95"/>
    <n v="31.4"/>
    <n v="1.1200000000000001"/>
    <n v="10.55"/>
    <n v="3.4"/>
    <n v="39"/>
    <x v="0"/>
  </r>
  <r>
    <x v="6"/>
    <x v="75"/>
    <n v="23"/>
    <n v="71"/>
    <n v="4.9000000000000004"/>
    <n v="20.83"/>
    <n v="15.02"/>
    <n v="5.2"/>
    <n v="0.95"/>
    <n v="11.7"/>
    <n v="57.88"/>
    <n v="1.8"/>
    <n v="9"/>
    <n v="7.25"/>
    <n v="58"/>
    <x v="2"/>
  </r>
  <r>
    <x v="6"/>
    <x v="75"/>
    <n v="16.5"/>
    <n v="57"/>
    <n v="4.2"/>
    <n v="14.7"/>
    <n v="11.3"/>
    <n v="6.4"/>
    <n v="0.83"/>
    <n v="17.100000000000001"/>
    <n v="68.97"/>
    <n v="1.55"/>
    <n v="4.28"/>
    <n v="0.85"/>
    <n v="69"/>
    <x v="2"/>
  </r>
  <r>
    <x v="6"/>
    <x v="75"/>
    <n v="15.75"/>
    <n v="43.5"/>
    <n v="10.32"/>
    <n v="36.950000000000003"/>
    <n v="28.05"/>
    <n v="6.62"/>
    <n v="0.94"/>
    <n v="15.38"/>
    <n v="47.1"/>
    <n v="2.1"/>
    <n v="5.78"/>
    <n v="1.35"/>
    <n v="69"/>
    <x v="2"/>
  </r>
  <r>
    <x v="6"/>
    <x v="75"/>
    <n v="17.25"/>
    <n v="47"/>
    <n v="3.47"/>
    <n v="17.75"/>
    <n v="12.2"/>
    <n v="6.42"/>
    <n v="0.73"/>
    <n v="14.47"/>
    <n v="61.28"/>
    <n v="1.55"/>
    <n v="6.3"/>
    <n v="1.8"/>
    <n v="69"/>
    <x v="2"/>
  </r>
  <r>
    <x v="6"/>
    <x v="75"/>
    <n v="14"/>
    <n v="38.5"/>
    <n v="3.4"/>
    <n v="10.68"/>
    <n v="8.4499999999999993"/>
    <n v="4.8499999999999996"/>
    <n v="0.45"/>
    <n v="13.6"/>
    <n v="54.33"/>
    <n v="1.07"/>
    <n v="5.5"/>
    <n v="0.45"/>
    <n v="69"/>
    <x v="2"/>
  </r>
  <r>
    <x v="6"/>
    <x v="75"/>
    <n v="13.25"/>
    <n v="22.25"/>
    <n v="2.73"/>
    <n v="10.220000000000001"/>
    <n v="7.68"/>
    <n v="4.12"/>
    <n v="0.17"/>
    <n v="10.88"/>
    <n v="45.45"/>
    <n v="0.1"/>
    <n v="3.65"/>
    <n v="0.56999999999999995"/>
    <n v="69"/>
    <x v="2"/>
  </r>
  <r>
    <x v="6"/>
    <x v="75"/>
    <n v="18.25"/>
    <n v="24.5"/>
    <n v="3.35"/>
    <n v="9.7799999999999994"/>
    <n v="7.9"/>
    <n v="3.78"/>
    <n v="0.35"/>
    <n v="9.2799999999999994"/>
    <n v="45.88"/>
    <n v="0"/>
    <n v="2.93"/>
    <n v="0.62"/>
    <n v="69"/>
    <x v="2"/>
  </r>
  <r>
    <x v="6"/>
    <x v="75"/>
    <n v="14.5"/>
    <n v="30.5"/>
    <n v="3.28"/>
    <n v="11.32"/>
    <n v="8.7200000000000006"/>
    <n v="3.7"/>
    <n v="0.38"/>
    <n v="8.0500000000000007"/>
    <n v="45.27"/>
    <n v="0.3"/>
    <n v="2.85"/>
    <n v="0.82"/>
    <n v="69"/>
    <x v="2"/>
  </r>
  <r>
    <x v="6"/>
    <x v="75"/>
    <n v="14.5"/>
    <n v="30"/>
    <n v="3.6"/>
    <n v="18.45"/>
    <n v="12.75"/>
    <n v="3.75"/>
    <n v="0.77"/>
    <n v="13.95"/>
    <n v="41.3"/>
    <n v="0.75"/>
    <n v="4"/>
    <n v="0.7"/>
    <n v="69"/>
    <x v="2"/>
  </r>
  <r>
    <x v="6"/>
    <x v="75"/>
    <n v="12.25"/>
    <n v="28"/>
    <n v="4.88"/>
    <n v="21.35"/>
    <n v="15.3"/>
    <n v="3.83"/>
    <n v="0.69"/>
    <n v="16.45"/>
    <n v="30.85"/>
    <n v="0.95"/>
    <n v="5.55"/>
    <n v="0.8"/>
    <n v="61"/>
    <x v="2"/>
  </r>
  <r>
    <x v="6"/>
    <x v="75"/>
    <n v="7.5"/>
    <n v="24"/>
    <n v="3.7"/>
    <n v="21.65"/>
    <n v="14.5"/>
    <n v="3.4"/>
    <n v="0.56999999999999995"/>
    <n v="17"/>
    <n v="29.7"/>
    <n v="1.5"/>
    <n v="6.55"/>
    <n v="1.55"/>
    <n v="61"/>
    <x v="2"/>
  </r>
  <r>
    <x v="6"/>
    <x v="75"/>
    <n v="4.5"/>
    <n v="20.75"/>
    <n v="3.05"/>
    <n v="21.65"/>
    <n v="14"/>
    <n v="3.1"/>
    <n v="0.61"/>
    <n v="16.98"/>
    <n v="26.8"/>
    <n v="2.25"/>
    <n v="7.33"/>
    <n v="1.65"/>
    <n v="54"/>
    <x v="2"/>
  </r>
  <r>
    <x v="6"/>
    <x v="75"/>
    <n v="4.75"/>
    <n v="25.75"/>
    <n v="3.23"/>
    <n v="24.68"/>
    <n v="15.77"/>
    <n v="3.12"/>
    <n v="0.54"/>
    <n v="16.350000000000001"/>
    <n v="19.45"/>
    <n v="0.95"/>
    <n v="5.83"/>
    <n v="1.3"/>
    <n v="46"/>
    <x v="0"/>
  </r>
  <r>
    <x v="6"/>
    <x v="460"/>
    <n v="10"/>
    <n v="34"/>
    <n v="3.95"/>
    <n v="23.97"/>
    <n v="15.95"/>
    <n v="3.12"/>
    <n v="0.23"/>
    <n v="13.9"/>
    <n v="18.32"/>
    <n v="0.98"/>
    <n v="6.88"/>
    <n v="1.83"/>
    <n v="46"/>
    <x v="0"/>
  </r>
  <r>
    <x v="6"/>
    <x v="460"/>
    <n v="21.5"/>
    <n v="80.25"/>
    <n v="71.680000000000007"/>
    <n v="43.55"/>
    <n v="81.430000000000007"/>
    <n v="3.62"/>
    <n v="0.95"/>
    <n v="16.600000000000001"/>
    <n v="11.93"/>
    <n v="1.93"/>
    <n v="9.43"/>
    <n v="3.25"/>
    <n v="48"/>
    <x v="0"/>
  </r>
  <r>
    <x v="6"/>
    <x v="460"/>
    <n v="46.5"/>
    <n v="249"/>
    <n v="82.72"/>
    <n v="46.7"/>
    <n v="92.07"/>
    <n v="8.0299999999999994"/>
    <n v="1.1000000000000001"/>
    <n v="17.62"/>
    <n v="12"/>
    <n v="4.6500000000000004"/>
    <n v="17.5"/>
    <n v="8.48"/>
    <n v="55"/>
    <x v="2"/>
  </r>
  <r>
    <x v="6"/>
    <x v="460"/>
    <n v="45.5"/>
    <n v="291.25"/>
    <n v="52.9"/>
    <n v="40"/>
    <n v="64.28"/>
    <n v="5.25"/>
    <n v="1.17"/>
    <n v="17.02"/>
    <n v="14.25"/>
    <n v="8.07"/>
    <n v="20.32"/>
    <n v="11.05"/>
    <n v="58"/>
    <x v="2"/>
  </r>
  <r>
    <x v="6"/>
    <x v="460"/>
    <n v="21.5"/>
    <n v="169"/>
    <n v="64.75"/>
    <n v="36.85"/>
    <n v="72.25"/>
    <n v="5.83"/>
    <n v="1"/>
    <n v="20.5"/>
    <n v="11.68"/>
    <n v="2.62"/>
    <n v="14.03"/>
    <n v="6.83"/>
    <n v="65"/>
    <x v="2"/>
  </r>
  <r>
    <x v="6"/>
    <x v="460"/>
    <n v="27"/>
    <n v="179.5"/>
    <n v="82.5"/>
    <n v="39.700000000000003"/>
    <n v="88.2"/>
    <n v="4.95"/>
    <n v="0.8"/>
    <n v="21.92"/>
    <n v="12.35"/>
    <n v="4"/>
    <n v="13.9"/>
    <n v="4.97"/>
    <n v="71"/>
    <x v="2"/>
  </r>
  <r>
    <x v="6"/>
    <x v="460"/>
    <n v="31"/>
    <n v="249.5"/>
    <n v="79.53"/>
    <n v="36.6"/>
    <n v="84.12"/>
    <n v="3.95"/>
    <n v="0.86"/>
    <n v="22.08"/>
    <n v="12.38"/>
    <n v="6.67"/>
    <n v="16.82"/>
    <n v="2.33"/>
    <n v="78"/>
    <x v="2"/>
  </r>
  <r>
    <x v="6"/>
    <x v="460"/>
    <n v="34.25"/>
    <n v="194"/>
    <n v="65.3"/>
    <n v="35.78"/>
    <n v="72.12"/>
    <n v="4.05"/>
    <n v="0.98"/>
    <n v="12.7"/>
    <n v="12.1"/>
    <n v="7.38"/>
    <n v="17.7"/>
    <n v="2.58"/>
    <n v="85"/>
    <x v="2"/>
  </r>
  <r>
    <x v="6"/>
    <x v="460"/>
    <n v="30.75"/>
    <n v="134.75"/>
    <n v="14.4"/>
    <n v="18.670000000000002"/>
    <n v="21.65"/>
    <n v="3"/>
    <n v="0.46"/>
    <n v="3.3"/>
    <n v="17.55"/>
    <n v="5.47"/>
    <n v="13.97"/>
    <n v="5.75"/>
    <n v="89"/>
    <x v="2"/>
  </r>
  <r>
    <x v="6"/>
    <x v="460"/>
    <n v="16.75"/>
    <n v="35"/>
    <n v="7.9"/>
    <n v="12.8"/>
    <n v="13.27"/>
    <n v="3.12"/>
    <n v="0.44"/>
    <n v="1.55"/>
    <n v="23.3"/>
    <n v="2.23"/>
    <n v="6.67"/>
    <n v="1.8"/>
    <n v="89"/>
    <x v="2"/>
  </r>
  <r>
    <x v="6"/>
    <x v="460"/>
    <n v="12"/>
    <n v="28.25"/>
    <n v="5.33"/>
    <n v="11.18"/>
    <n v="10.32"/>
    <n v="3.02"/>
    <n v="0.41"/>
    <n v="0.2"/>
    <n v="31.9"/>
    <n v="2.25"/>
    <n v="8.4"/>
    <n v="1.6"/>
    <n v="88"/>
    <x v="2"/>
  </r>
  <r>
    <x v="6"/>
    <x v="460"/>
    <n v="8"/>
    <n v="33.25"/>
    <n v="4.6500000000000004"/>
    <n v="8.15"/>
    <n v="8.1199999999999992"/>
    <n v="3.88"/>
    <n v="0.61"/>
    <n v="1.3"/>
    <n v="31.18"/>
    <n v="1.55"/>
    <n v="4.83"/>
    <n v="1.02"/>
    <n v="86"/>
    <x v="2"/>
  </r>
  <r>
    <x v="6"/>
    <x v="460"/>
    <n v="4.75"/>
    <n v="29.75"/>
    <n v="4.55"/>
    <n v="9.85"/>
    <n v="8.9499999999999993"/>
    <n v="4.5"/>
    <n v="0.6"/>
    <n v="6.45"/>
    <n v="30.02"/>
    <n v="1.83"/>
    <n v="6.92"/>
    <n v="1.35"/>
    <n v="85"/>
    <x v="2"/>
  </r>
  <r>
    <x v="6"/>
    <x v="460"/>
    <n v="3.75"/>
    <n v="29.75"/>
    <n v="4.47"/>
    <n v="9.4700000000000006"/>
    <n v="8.6999999999999993"/>
    <n v="5.28"/>
    <n v="0.45"/>
    <n v="13.7"/>
    <n v="26.35"/>
    <n v="1.67"/>
    <n v="6.9"/>
    <n v="1.25"/>
    <n v="85"/>
    <x v="2"/>
  </r>
  <r>
    <x v="6"/>
    <x v="460"/>
    <n v="3"/>
    <n v="13.5"/>
    <n v="4.62"/>
    <n v="13.32"/>
    <n v="10.85"/>
    <n v="4.9000000000000004"/>
    <n v="0.45"/>
    <n v="15.52"/>
    <n v="23.2"/>
    <n v="1.35"/>
    <n v="4.53"/>
    <n v="1.02"/>
    <n v="83"/>
    <x v="2"/>
  </r>
  <r>
    <x v="6"/>
    <x v="460"/>
    <n v="3.25"/>
    <n v="11.5"/>
    <n v="4.25"/>
    <n v="8.3000000000000007"/>
    <n v="7.85"/>
    <n v="4.45"/>
    <n v="0.37"/>
    <n v="14.6"/>
    <n v="21.07"/>
    <n v="0.9"/>
    <n v="2.67"/>
    <n v="0.68"/>
    <n v="82"/>
    <x v="2"/>
  </r>
  <r>
    <x v="6"/>
    <x v="460"/>
    <n v="5.25"/>
    <n v="13.5"/>
    <n v="3.75"/>
    <n v="5.85"/>
    <n v="6.18"/>
    <n v="3.38"/>
    <n v="0.14000000000000001"/>
    <n v="12.05"/>
    <n v="20.32"/>
    <n v="0.8"/>
    <n v="2.75"/>
    <n v="0.6"/>
    <n v="82"/>
    <x v="2"/>
  </r>
  <r>
    <x v="6"/>
    <x v="460"/>
    <n v="9"/>
    <n v="21.75"/>
    <n v="4.08"/>
    <n v="4.95"/>
    <n v="5.97"/>
    <n v="3.1"/>
    <n v="0.21"/>
    <n v="10.5"/>
    <n v="21.77"/>
    <n v="1.27"/>
    <n v="4.8"/>
    <n v="0.95"/>
    <n v="82"/>
    <x v="2"/>
  </r>
  <r>
    <x v="6"/>
    <x v="460"/>
    <n v="9"/>
    <n v="15"/>
    <n v="4"/>
    <n v="10.199999999999999"/>
    <n v="8.65"/>
    <n v="2.35"/>
    <n v="0.35"/>
    <n v="9.1999999999999993"/>
    <n v="21.35"/>
    <n v="1.4"/>
    <n v="5.6"/>
    <n v="1.1000000000000001"/>
    <n v="81"/>
    <x v="2"/>
  </r>
  <r>
    <x v="6"/>
    <x v="460"/>
    <n v="9"/>
    <n v="25.5"/>
    <n v="5.38"/>
    <n v="14.4"/>
    <n v="12.05"/>
    <n v="2.42"/>
    <n v="0.76"/>
    <n v="14.43"/>
    <n v="17.649999999999999"/>
    <n v="1.55"/>
    <n v="6.3"/>
    <n v="1.32"/>
    <n v="81"/>
    <x v="2"/>
  </r>
  <r>
    <x v="6"/>
    <x v="460"/>
    <n v="6"/>
    <n v="27"/>
    <n v="7.25"/>
    <n v="16.73"/>
    <n v="14.78"/>
    <n v="2.4700000000000002"/>
    <n v="0.6"/>
    <n v="19.899999999999999"/>
    <n v="17.43"/>
    <n v="0.35"/>
    <n v="6.93"/>
    <n v="0.35"/>
    <n v="81"/>
    <x v="2"/>
  </r>
  <r>
    <x v="6"/>
    <x v="460"/>
    <n v="1"/>
    <n v="20.75"/>
    <n v="6.9"/>
    <n v="19.25"/>
    <n v="15.83"/>
    <n v="2.65"/>
    <n v="0.66"/>
    <n v="20.05"/>
    <n v="14.32"/>
    <n v="1.98"/>
    <n v="7.3"/>
    <n v="1.67"/>
    <n v="81"/>
    <x v="2"/>
  </r>
  <r>
    <x v="6"/>
    <x v="460"/>
    <n v="1.25"/>
    <n v="19.5"/>
    <n v="4.55"/>
    <n v="15.85"/>
    <n v="12.1"/>
    <n v="2.7"/>
    <n v="0.56999999999999995"/>
    <n v="19.52"/>
    <n v="15.57"/>
    <n v="2.6"/>
    <n v="8.0299999999999994"/>
    <n v="1.9"/>
    <n v="80"/>
    <x v="2"/>
  </r>
  <r>
    <x v="6"/>
    <x v="460"/>
    <n v="2.25"/>
    <n v="17.75"/>
    <n v="5.88"/>
    <n v="18.850000000000001"/>
    <n v="14.77"/>
    <n v="2.58"/>
    <n v="0.57999999999999996"/>
    <n v="18.97"/>
    <n v="15.1"/>
    <n v="1.85"/>
    <n v="5.72"/>
    <n v="0.93"/>
    <n v="80"/>
    <x v="2"/>
  </r>
  <r>
    <x v="6"/>
    <x v="476"/>
    <n v="3"/>
    <n v="17"/>
    <n v="4.9000000000000004"/>
    <n v="18"/>
    <n v="13.55"/>
    <n v="2.5"/>
    <n v="0.3"/>
    <n v="17.25"/>
    <n v="14"/>
    <n v="1.95"/>
    <n v="5.5"/>
    <n v="1.5"/>
    <n v="79"/>
    <x v="2"/>
  </r>
  <r>
    <x v="6"/>
    <x v="476"/>
    <n v="7.25"/>
    <n v="27"/>
    <n v="5.3"/>
    <n v="16.62"/>
    <n v="13.15"/>
    <n v="2.62"/>
    <n v="0.34"/>
    <n v="14.95"/>
    <n v="13.35"/>
    <n v="1.68"/>
    <n v="4.58"/>
    <n v="1.1000000000000001"/>
    <n v="77"/>
    <x v="2"/>
  </r>
  <r>
    <x v="6"/>
    <x v="476"/>
    <n v="11.5"/>
    <n v="28.25"/>
    <n v="4.6500000000000004"/>
    <n v="16.23"/>
    <n v="12.4"/>
    <n v="2.42"/>
    <n v="0.28000000000000003"/>
    <n v="13.07"/>
    <n v="14.7"/>
    <n v="1.45"/>
    <n v="3.9"/>
    <n v="0.75"/>
    <n v="68"/>
    <x v="2"/>
  </r>
  <r>
    <x v="6"/>
    <x v="476"/>
    <n v="12.75"/>
    <n v="33"/>
    <n v="10.48"/>
    <n v="14.35"/>
    <n v="16.149999999999999"/>
    <n v="3.2"/>
    <n v="0.46"/>
    <n v="13.77"/>
    <n v="16.8"/>
    <n v="1.58"/>
    <n v="5.03"/>
    <n v="2.1"/>
    <n v="57"/>
    <x v="2"/>
  </r>
  <r>
    <x v="6"/>
    <x v="476"/>
    <n v="13.25"/>
    <n v="81.75"/>
    <n v="59.1"/>
    <n v="21.2"/>
    <n v="59.3"/>
    <n v="3.65"/>
    <n v="0.82"/>
    <n v="18.649999999999999"/>
    <n v="13.88"/>
    <n v="8.5500000000000007"/>
    <n v="10.75"/>
    <n v="2"/>
    <n v="54"/>
    <x v="2"/>
  </r>
  <r>
    <x v="6"/>
    <x v="476"/>
    <n v="14"/>
    <n v="174.5"/>
    <n v="14.93"/>
    <n v="16.149999999999999"/>
    <n v="20.7"/>
    <n v="3.22"/>
    <n v="0.73"/>
    <n v="19.48"/>
    <n v="12.77"/>
    <n v="3.27"/>
    <n v="10.82"/>
    <n v="4.75"/>
    <n v="53"/>
    <x v="2"/>
  </r>
  <r>
    <x v="6"/>
    <x v="476"/>
    <n v="4.75"/>
    <n v="37.25"/>
    <n v="12.1"/>
    <n v="16.52"/>
    <n v="18.62"/>
    <n v="2.83"/>
    <n v="0.72"/>
    <n v="17.88"/>
    <n v="12.7"/>
    <n v="1.68"/>
    <n v="7.03"/>
    <n v="0.47"/>
    <n v="45"/>
    <x v="0"/>
  </r>
  <r>
    <x v="6"/>
    <x v="476"/>
    <n v="5"/>
    <n v="29.25"/>
    <n v="21.98"/>
    <n v="18.88"/>
    <n v="27.9"/>
    <n v="2.67"/>
    <n v="0.56999999999999995"/>
    <n v="13.75"/>
    <n v="13.4"/>
    <n v="1.52"/>
    <n v="5.53"/>
    <n v="0.62"/>
    <n v="41"/>
    <x v="0"/>
  </r>
  <r>
    <x v="6"/>
    <x v="476"/>
    <n v="7.25"/>
    <n v="35.5"/>
    <n v="16.88"/>
    <n v="10.75"/>
    <n v="19.48"/>
    <n v="3"/>
    <n v="0.28999999999999998"/>
    <n v="9.32"/>
    <n v="15.23"/>
    <n v="2.27"/>
    <n v="6.32"/>
    <n v="1.75"/>
    <n v="41"/>
    <x v="0"/>
  </r>
  <r>
    <x v="6"/>
    <x v="476"/>
    <n v="3.75"/>
    <n v="23.25"/>
    <n v="6.2"/>
    <n v="9.35"/>
    <n v="10.029999999999999"/>
    <n v="2.82"/>
    <n v="0.4"/>
    <n v="7.23"/>
    <n v="20.6"/>
    <n v="1.62"/>
    <n v="4"/>
    <n v="1"/>
    <n v="41"/>
    <x v="0"/>
  </r>
  <r>
    <x v="6"/>
    <x v="476"/>
    <n v="1.75"/>
    <n v="20.5"/>
    <n v="3.77"/>
    <n v="6.85"/>
    <n v="6.72"/>
    <n v="2.75"/>
    <n v="0.41"/>
    <n v="6.7"/>
    <n v="28.2"/>
    <n v="1.43"/>
    <n v="4.5999999999999996"/>
    <n v="0.85"/>
    <n v="41"/>
    <x v="0"/>
  </r>
  <r>
    <x v="6"/>
    <x v="476"/>
    <n v="6"/>
    <n v="28"/>
    <n v="3.68"/>
    <n v="5.95"/>
    <n v="6.15"/>
    <n v="3.72"/>
    <n v="0.6"/>
    <n v="6.4"/>
    <n v="28.45"/>
    <n v="1.58"/>
    <n v="9.32"/>
    <n v="1.05"/>
    <n v="41"/>
    <x v="0"/>
  </r>
  <r>
    <x v="6"/>
    <x v="476"/>
    <n v="4"/>
    <n v="23.75"/>
    <n v="3.7"/>
    <n v="5.25"/>
    <n v="5.75"/>
    <n v="4.5999999999999996"/>
    <n v="0.54"/>
    <n v="12.95"/>
    <n v="22.75"/>
    <n v="1.07"/>
    <n v="7.77"/>
    <n v="0.42"/>
    <n v="36"/>
    <x v="0"/>
  </r>
  <r>
    <x v="6"/>
    <x v="476"/>
    <n v="0.75"/>
    <n v="11"/>
    <n v="3.7"/>
    <n v="13.98"/>
    <n v="10.43"/>
    <n v="3.65"/>
    <n v="0.47"/>
    <n v="15.35"/>
    <n v="18.32"/>
    <n v="0.98"/>
    <n v="2.85"/>
    <n v="0.67"/>
    <n v="36"/>
    <x v="0"/>
  </r>
  <r>
    <x v="6"/>
    <x v="476"/>
    <n v="7"/>
    <n v="18"/>
    <n v="3"/>
    <n v="6.3"/>
    <n v="5.8"/>
    <n v="2.65"/>
    <n v="0.23"/>
    <n v="10.08"/>
    <n v="25.08"/>
    <n v="0.7"/>
    <n v="2.1"/>
    <n v="0.35"/>
    <n v="32"/>
    <x v="0"/>
  </r>
  <r>
    <x v="6"/>
    <x v="476"/>
    <n v="7"/>
    <n v="18"/>
    <n v="3.05"/>
    <n v="9.6"/>
    <n v="7.55"/>
    <n v="2.25"/>
    <n v="0.37"/>
    <n v="10.25"/>
    <n v="26.35"/>
    <n v="0.85"/>
    <n v="2.7"/>
    <n v="0.45"/>
    <n v="32"/>
    <x v="0"/>
  </r>
  <r>
    <x v="6"/>
    <x v="476"/>
    <n v="15.75"/>
    <n v="26"/>
    <n v="2.68"/>
    <n v="13.38"/>
    <n v="9.32"/>
    <n v="2.83"/>
    <n v="0.67"/>
    <n v="12.17"/>
    <n v="24.12"/>
    <n v="1.45"/>
    <n v="4.28"/>
    <n v="0.9"/>
    <n v="34"/>
    <x v="0"/>
  </r>
  <r>
    <x v="6"/>
    <x v="476"/>
    <n v="4.5"/>
    <n v="14.75"/>
    <n v="3.45"/>
    <n v="17.95"/>
    <n v="12.38"/>
    <n v="3.02"/>
    <n v="0.71"/>
    <n v="16.02"/>
    <n v="23.32"/>
    <n v="1.02"/>
    <n v="3.77"/>
    <n v="0.83"/>
    <n v="36"/>
    <x v="0"/>
  </r>
  <r>
    <x v="6"/>
    <x v="476"/>
    <n v="0.5"/>
    <n v="10.5"/>
    <n v="4.25"/>
    <n v="26.93"/>
    <n v="17.75"/>
    <n v="2.88"/>
    <n v="0.69"/>
    <n v="17.52"/>
    <n v="18.07"/>
    <n v="1.78"/>
    <n v="5.92"/>
    <n v="0.95"/>
    <n v="36"/>
    <x v="0"/>
  </r>
  <r>
    <x v="6"/>
    <x v="476"/>
    <n v="3"/>
    <n v="19.5"/>
    <n v="5.72"/>
    <n v="28.27"/>
    <n v="19.670000000000002"/>
    <n v="2.4700000000000002"/>
    <n v="0.76"/>
    <n v="17.05"/>
    <n v="17.93"/>
    <n v="2.38"/>
    <n v="6.4"/>
    <n v="0.17"/>
    <n v="38"/>
    <x v="0"/>
  </r>
  <r>
    <x v="6"/>
    <x v="476"/>
    <n v="6.75"/>
    <n v="22"/>
    <n v="8.0500000000000007"/>
    <n v="24.62"/>
    <n v="19.649999999999999"/>
    <n v="3.05"/>
    <n v="0.6"/>
    <n v="17.38"/>
    <n v="14.95"/>
    <n v="2.4"/>
    <n v="8.8000000000000007"/>
    <n v="1.55"/>
    <n v="38"/>
    <x v="0"/>
  </r>
  <r>
    <x v="6"/>
    <x v="185"/>
    <n v="8.75"/>
    <n v="16.75"/>
    <n v="4.0999999999999996"/>
    <n v="13.83"/>
    <n v="10.67"/>
    <n v="2.78"/>
    <n v="0.27"/>
    <n v="14.2"/>
    <n v="20.7"/>
    <n v="2"/>
    <n v="5.7"/>
    <n v="1.65"/>
    <n v="38"/>
    <x v="0"/>
  </r>
  <r>
    <x v="6"/>
    <x v="185"/>
    <n v="7.5"/>
    <n v="18"/>
    <n v="3.45"/>
    <n v="9.75"/>
    <n v="7.97"/>
    <n v="3.02"/>
    <n v="0.33"/>
    <n v="13.78"/>
    <n v="22.98"/>
    <n v="1.85"/>
    <n v="13.5"/>
    <n v="0.75"/>
    <n v="38"/>
    <x v="0"/>
  </r>
  <r>
    <x v="6"/>
    <x v="185"/>
    <n v="6"/>
    <n v="15.75"/>
    <n v="2.62"/>
    <n v="9.6199999999999992"/>
    <n v="7.25"/>
    <n v="2.67"/>
    <n v="0.26"/>
    <n v="12.97"/>
    <n v="24.92"/>
    <n v="1.48"/>
    <n v="13.38"/>
    <n v="0.6"/>
    <n v="38"/>
    <x v="0"/>
  </r>
  <r>
    <x v="6"/>
    <x v="185"/>
    <n v="6"/>
    <n v="18"/>
    <n v="1.88"/>
    <n v="8.1"/>
    <n v="5.82"/>
    <n v="2.62"/>
    <n v="0.34"/>
    <n v="12.82"/>
    <n v="27.4"/>
    <n v="0.9"/>
    <n v="4.3"/>
    <n v="0.55000000000000004"/>
    <n v="38"/>
    <x v="0"/>
  </r>
  <r>
    <x v="6"/>
    <x v="185"/>
    <n v="11.75"/>
    <n v="23.75"/>
    <n v="15.75"/>
    <n v="27.1"/>
    <n v="27.23"/>
    <n v="2.4500000000000002"/>
    <n v="0.99"/>
    <n v="14.07"/>
    <n v="21.77"/>
    <n v="2.6"/>
    <n v="7.83"/>
    <n v="1.8"/>
    <n v="50"/>
    <x v="0"/>
  </r>
  <r>
    <x v="6"/>
    <x v="185"/>
    <n v="10"/>
    <n v="24.25"/>
    <n v="20.82"/>
    <n v="39.880000000000003"/>
    <n v="38.119999999999997"/>
    <n v="2.85"/>
    <n v="1.44"/>
    <n v="19.399999999999999"/>
    <n v="16.05"/>
    <n v="2.7"/>
    <n v="11.2"/>
    <n v="4.1500000000000004"/>
    <n v="72"/>
    <x v="2"/>
  </r>
  <r>
    <x v="6"/>
    <x v="185"/>
    <n v="6"/>
    <n v="26.75"/>
    <n v="13.18"/>
    <n v="33.07"/>
    <n v="28.32"/>
    <n v="2.8"/>
    <n v="0.99"/>
    <n v="52.67"/>
    <n v="16.8"/>
    <n v="2.97"/>
    <n v="13.27"/>
    <n v="3.72"/>
    <n v="72"/>
    <x v="2"/>
  </r>
  <r>
    <x v="6"/>
    <x v="185"/>
    <n v="2.5"/>
    <n v="20.75"/>
    <n v="5.35"/>
    <n v="24.57"/>
    <n v="17.45"/>
    <n v="2.7"/>
    <n v="0.73"/>
    <n v="42.52"/>
    <n v="19.07"/>
    <n v="1.68"/>
    <n v="5.03"/>
    <n v="1"/>
    <n v="72"/>
    <x v="2"/>
  </r>
  <r>
    <x v="6"/>
    <x v="185"/>
    <n v="2.25"/>
    <n v="13"/>
    <n v="15.3"/>
    <n v="34.35"/>
    <n v="30.67"/>
    <n v="2.95"/>
    <n v="0.81"/>
    <n v="35.08"/>
    <n v="15.55"/>
    <n v="3"/>
    <n v="8.32"/>
    <n v="1.68"/>
    <n v="72"/>
    <x v="2"/>
  </r>
  <r>
    <x v="6"/>
    <x v="58"/>
    <n v="8.25"/>
    <n v="26"/>
    <n v="11.85"/>
    <n v="42.02"/>
    <n v="32.020000000000003"/>
    <n v="2.58"/>
    <n v="0.39"/>
    <n v="33.83"/>
    <n v="12.55"/>
    <n v="2.78"/>
    <n v="7.7"/>
    <n v="2.5"/>
    <n v="72"/>
    <x v="2"/>
  </r>
  <r>
    <x v="6"/>
    <x v="58"/>
    <n v="15"/>
    <n v="74"/>
    <n v="19.73"/>
    <n v="40.42"/>
    <n v="37.549999999999997"/>
    <n v="2.42"/>
    <n v="0.51"/>
    <n v="9.92"/>
    <n v="11.6"/>
    <n v="2.8"/>
    <n v="5.7"/>
    <n v="1.3"/>
    <n v="72"/>
    <x v="2"/>
  </r>
  <r>
    <x v="6"/>
    <x v="58"/>
    <n v="14"/>
    <n v="74.25"/>
    <n v="21.73"/>
    <n v="40.75"/>
    <n v="39.380000000000003"/>
    <n v="2.38"/>
    <n v="0.49"/>
    <n v="1.02"/>
    <n v="11.88"/>
    <n v="1.82"/>
    <n v="3.27"/>
    <n v="1.02"/>
    <n v="72"/>
    <x v="2"/>
  </r>
  <r>
    <x v="6"/>
    <x v="58"/>
    <n v="13.25"/>
    <n v="73.75"/>
    <n v="34.4"/>
    <n v="37.15"/>
    <n v="47.73"/>
    <n v="2.33"/>
    <n v="0.51"/>
    <n v="9.0500000000000007"/>
    <n v="11.75"/>
    <n v="2.88"/>
    <n v="8.85"/>
    <n v="1.58"/>
    <n v="72"/>
    <x v="2"/>
  </r>
  <r>
    <x v="6"/>
    <x v="58"/>
    <n v="15"/>
    <n v="56.25"/>
    <n v="15.35"/>
    <n v="28.9"/>
    <n v="27.85"/>
    <n v="4.0999999999999996"/>
    <n v="0.83"/>
    <n v="10.9"/>
    <n v="12.62"/>
    <n v="3"/>
    <n v="10.28"/>
    <n v="3.57"/>
    <n v="50"/>
    <x v="0"/>
  </r>
  <r>
    <x v="6"/>
    <x v="58"/>
    <n v="11"/>
    <n v="28"/>
    <n v="15.6"/>
    <n v="25.7"/>
    <n v="26.4"/>
    <n v="3.4"/>
    <n v="0.87"/>
    <n v="3.2"/>
    <n v="17.600000000000001"/>
    <n v="3.1"/>
    <n v="17.3"/>
    <n v="2.5"/>
    <n v="54"/>
    <x v="2"/>
  </r>
  <r>
    <x v="6"/>
    <x v="58"/>
    <n v="10.25"/>
    <n v="25"/>
    <n v="10.6"/>
    <n v="16.55"/>
    <n v="17.45"/>
    <n v="3.03"/>
    <n v="0.79"/>
    <n v="13.68"/>
    <n v="22.55"/>
    <n v="0.5"/>
    <n v="2.73"/>
    <n v="0.33"/>
    <n v="54"/>
    <x v="2"/>
  </r>
  <r>
    <x v="6"/>
    <x v="58"/>
    <n v="10"/>
    <n v="23.75"/>
    <n v="4.75"/>
    <n v="9.35"/>
    <n v="8.8000000000000007"/>
    <n v="3.43"/>
    <n v="0.48"/>
    <n v="3.7"/>
    <n v="33.880000000000003"/>
    <n v="1.83"/>
    <n v="7.12"/>
    <n v="3.75"/>
    <n v="54"/>
    <x v="2"/>
  </r>
  <r>
    <x v="6"/>
    <x v="58"/>
    <n v="7"/>
    <n v="20"/>
    <n v="9.85"/>
    <n v="13.4"/>
    <n v="15.15"/>
    <n v="4.3"/>
    <n v="0.71"/>
    <n v="7.5"/>
    <n v="25.03"/>
    <n v="1.23"/>
    <n v="8.2799999999999994"/>
    <n v="26.62"/>
    <n v="54"/>
    <x v="2"/>
  </r>
  <r>
    <x v="6"/>
    <x v="58"/>
    <n v="1.5"/>
    <n v="11.75"/>
    <n v="20.92"/>
    <n v="13.1"/>
    <n v="27.05"/>
    <n v="4.33"/>
    <n v="0.59"/>
    <n v="12.8"/>
    <n v="25.02"/>
    <n v="1.03"/>
    <n v="5.05"/>
    <n v="1.17"/>
    <n v="54"/>
    <x v="2"/>
  </r>
  <r>
    <x v="6"/>
    <x v="58"/>
    <n v="21"/>
    <n v="29"/>
    <n v="61.45"/>
    <n v="45.62"/>
    <n v="74.22"/>
    <n v="3.7"/>
    <n v="1.84"/>
    <n v="9"/>
    <n v="11.38"/>
    <n v="2.73"/>
    <n v="18.75"/>
    <n v="11.15"/>
    <n v="92"/>
    <x v="2"/>
  </r>
  <r>
    <x v="6"/>
    <x v="58"/>
    <n v="17"/>
    <n v="34"/>
    <n v="56.8"/>
    <n v="54.15"/>
    <n v="75"/>
    <n v="4.3"/>
    <n v="1.8"/>
    <n v="11.6"/>
    <n v="10.93"/>
    <n v="2.83"/>
    <n v="17.079999999999998"/>
    <n v="4.33"/>
    <n v="92"/>
    <x v="2"/>
  </r>
  <r>
    <x v="6"/>
    <x v="58"/>
    <n v="13"/>
    <n v="39"/>
    <n v="64.92"/>
    <n v="54.9"/>
    <n v="81.97"/>
    <n v="5.22"/>
    <n v="1.9"/>
    <n v="16.05"/>
    <n v="14.02"/>
    <n v="2.77"/>
    <n v="11.82"/>
    <n v="9.8000000000000007"/>
    <n v="95"/>
    <x v="2"/>
  </r>
  <r>
    <x v="6"/>
    <x v="58"/>
    <n v="28.5"/>
    <n v="59.5"/>
    <n v="29.65"/>
    <n v="47.92"/>
    <n v="49.55"/>
    <n v="4.43"/>
    <n v="1.33"/>
    <n v="14.82"/>
    <n v="12.12"/>
    <n v="0.56999999999999995"/>
    <n v="14.8"/>
    <n v="5.4"/>
    <n v="95"/>
    <x v="2"/>
  </r>
  <r>
    <x v="6"/>
    <x v="58"/>
    <n v="20"/>
    <n v="37.75"/>
    <n v="30.9"/>
    <n v="46.65"/>
    <n v="49.95"/>
    <n v="4.28"/>
    <n v="1.3"/>
    <n v="31.35"/>
    <n v="12.18"/>
    <n v="0"/>
    <n v="12.65"/>
    <n v="16"/>
    <n v="95"/>
    <x v="2"/>
  </r>
  <r>
    <x v="6"/>
    <x v="57"/>
    <n v="14.5"/>
    <n v="34.25"/>
    <n v="20.77"/>
    <n v="36.15"/>
    <n v="36.1"/>
    <n v="4.17"/>
    <n v="0.69"/>
    <n v="16.62"/>
    <n v="12.43"/>
    <n v="0.5"/>
    <n v="10.38"/>
    <n v="4.9000000000000004"/>
    <n v="95"/>
    <x v="2"/>
  </r>
  <r>
    <x v="6"/>
    <x v="57"/>
    <n v="9.75"/>
    <n v="25.75"/>
    <n v="12.12"/>
    <n v="42.27"/>
    <n v="32.35"/>
    <n v="3.88"/>
    <n v="0.34"/>
    <n v="10.02"/>
    <n v="11.28"/>
    <n v="1.77"/>
    <n v="6.85"/>
    <n v="2.12"/>
    <n v="95"/>
    <x v="2"/>
  </r>
  <r>
    <x v="6"/>
    <x v="57"/>
    <n v="18.75"/>
    <n v="50.75"/>
    <n v="10.82"/>
    <n v="40.049999999999997"/>
    <n v="30.12"/>
    <n v="3.45"/>
    <n v="0.31"/>
    <n v="6.65"/>
    <n v="11.55"/>
    <n v="2.15"/>
    <n v="10.95"/>
    <n v="2.33"/>
    <n v="95"/>
    <x v="2"/>
  </r>
  <r>
    <x v="6"/>
    <x v="57"/>
    <n v="17"/>
    <n v="42"/>
    <n v="5.78"/>
    <n v="20.350000000000001"/>
    <n v="15.5"/>
    <n v="3.6"/>
    <n v="0.23"/>
    <n v="6"/>
    <n v="13"/>
    <n v="0.4"/>
    <n v="11.75"/>
    <n v="5.05"/>
    <n v="95"/>
    <x v="2"/>
  </r>
  <r>
    <x v="6"/>
    <x v="57"/>
    <n v="5.25"/>
    <n v="23.5"/>
    <n v="3.45"/>
    <n v="18.399999999999999"/>
    <n v="12.55"/>
    <n v="3.38"/>
    <n v="0.39"/>
    <n v="11.3"/>
    <n v="15.62"/>
    <n v="3.7"/>
    <n v="2.75"/>
    <n v="1.52"/>
    <n v="95"/>
    <x v="2"/>
  </r>
  <r>
    <x v="6"/>
    <x v="57"/>
    <n v="5.5"/>
    <n v="13.25"/>
    <n v="5.55"/>
    <n v="31.5"/>
    <n v="21.25"/>
    <n v="3.58"/>
    <n v="0.59"/>
    <n v="11.95"/>
    <n v="14.22"/>
    <n v="0.53"/>
    <n v="0.47"/>
    <n v="1.65"/>
    <n v="66"/>
    <x v="2"/>
  </r>
  <r>
    <x v="6"/>
    <x v="57"/>
    <n v="5.5"/>
    <n v="17.5"/>
    <n v="13.57"/>
    <n v="44.27"/>
    <n v="34.58"/>
    <n v="3.97"/>
    <n v="0.81"/>
    <n v="11.53"/>
    <n v="12.57"/>
    <n v="0.4"/>
    <n v="9.43"/>
    <n v="0.88"/>
    <n v="65"/>
    <x v="2"/>
  </r>
  <r>
    <x v="6"/>
    <x v="57"/>
    <n v="9.5"/>
    <n v="26"/>
    <n v="14"/>
    <n v="39.299999999999997"/>
    <n v="32.299999999999997"/>
    <n v="3.75"/>
    <n v="0.7"/>
    <n v="13.55"/>
    <n v="12.97"/>
    <n v="3.48"/>
    <n v="12.27"/>
    <n v="3.12"/>
    <n v="43"/>
    <x v="0"/>
  </r>
  <r>
    <x v="6"/>
    <x v="57"/>
    <n v="9.5"/>
    <n v="19.25"/>
    <n v="25.05"/>
    <n v="38.979999999999997"/>
    <n v="41.08"/>
    <n v="3.3"/>
    <n v="0.76"/>
    <n v="12.55"/>
    <n v="12.93"/>
    <n v="4.72"/>
    <n v="10.62"/>
    <n v="1.23"/>
    <n v="43"/>
    <x v="0"/>
  </r>
  <r>
    <x v="6"/>
    <x v="57"/>
    <n v="14"/>
    <n v="17"/>
    <n v="46.9"/>
    <n v="42.1"/>
    <n v="60.53"/>
    <n v="3.7"/>
    <n v="1.21"/>
    <n v="10.55"/>
    <n v="12.62"/>
    <n v="3.42"/>
    <n v="12.05"/>
    <n v="3.45"/>
    <n v="60"/>
    <x v="2"/>
  </r>
  <r>
    <x v="6"/>
    <x v="57"/>
    <n v="46"/>
    <n v="58"/>
    <n v="52.65"/>
    <n v="48.03"/>
    <n v="68.319999999999993"/>
    <n v="4.62"/>
    <n v="1.7"/>
    <n v="12.07"/>
    <n v="13.28"/>
    <n v="1.78"/>
    <n v="14.5"/>
    <n v="6.15"/>
    <n v="85"/>
    <x v="2"/>
  </r>
  <r>
    <x v="6"/>
    <x v="57"/>
    <n v="42.25"/>
    <n v="60"/>
    <n v="48.85"/>
    <n v="56.3"/>
    <n v="69.650000000000006"/>
    <n v="5.0999999999999996"/>
    <n v="1.73"/>
    <n v="12.1"/>
    <n v="13.3"/>
    <n v="3.17"/>
    <n v="16.8"/>
    <n v="8.1999999999999993"/>
    <n v="86"/>
    <x v="2"/>
  </r>
  <r>
    <x v="6"/>
    <x v="57"/>
    <n v="33.5"/>
    <n v="70.5"/>
    <n v="30.25"/>
    <n v="62.85"/>
    <n v="58.05"/>
    <n v="6"/>
    <n v="1.67"/>
    <n v="10.199999999999999"/>
    <n v="20.5"/>
    <n v="6.58"/>
    <n v="19.95"/>
    <n v="4.03"/>
    <n v="86"/>
    <x v="2"/>
  </r>
  <r>
    <x v="6"/>
    <x v="57"/>
    <n v="9.5"/>
    <n v="40.5"/>
    <n v="7.72"/>
    <n v="19.93"/>
    <n v="16.88"/>
    <n v="2.4700000000000002"/>
    <n v="0.71"/>
    <n v="14.1"/>
    <n v="15.45"/>
    <n v="11.67"/>
    <n v="9.4700000000000006"/>
    <n v="2.02"/>
    <n v="84"/>
    <x v="2"/>
  </r>
  <r>
    <x v="6"/>
    <x v="57"/>
    <n v="9.75"/>
    <n v="42.25"/>
    <n v="23.05"/>
    <n v="26.68"/>
    <n v="32.92"/>
    <n v="3.3"/>
    <n v="1.25"/>
    <n v="16.07"/>
    <n v="14.05"/>
    <n v="3.15"/>
    <n v="7.15"/>
    <n v="5.47"/>
    <n v="62"/>
    <x v="2"/>
  </r>
  <r>
    <x v="6"/>
    <x v="57"/>
    <n v="9.25"/>
    <n v="34"/>
    <n v="96.33"/>
    <n v="47"/>
    <n v="103.3"/>
    <n v="3.98"/>
    <n v="2.95"/>
    <n v="33.479999999999997"/>
    <n v="9.8800000000000008"/>
    <n v="37.15"/>
    <n v="13.62"/>
    <n v="4.5"/>
    <n v="112"/>
    <x v="1"/>
  </r>
  <r>
    <x v="6"/>
    <x v="57"/>
    <n v="21.25"/>
    <n v="35.25"/>
    <n v="79.819999999999993"/>
    <n v="43.4"/>
    <n v="88"/>
    <n v="3.98"/>
    <n v="2.85"/>
    <n v="21.68"/>
    <n v="13.38"/>
    <n v="6.95"/>
    <n v="25.32"/>
    <n v="13.6"/>
    <n v="112"/>
    <x v="1"/>
  </r>
  <r>
    <x v="6"/>
    <x v="57"/>
    <n v="26.25"/>
    <n v="47"/>
    <n v="76.42"/>
    <n v="44.72"/>
    <n v="85.95"/>
    <n v="3.42"/>
    <n v="1.9"/>
    <n v="20.52"/>
    <n v="12.52"/>
    <n v="8.1"/>
    <n v="22.48"/>
    <n v="13.5"/>
    <n v="112"/>
    <x v="1"/>
  </r>
  <r>
    <x v="6"/>
    <x v="198"/>
    <n v="20.5"/>
    <n v="62.25"/>
    <n v="40.9"/>
    <n v="41"/>
    <n v="55.08"/>
    <n v="3.23"/>
    <n v="1.25"/>
    <n v="18.100000000000001"/>
    <n v="12.38"/>
    <n v="5.7"/>
    <n v="15.97"/>
    <n v="9.4499999999999993"/>
    <n v="112"/>
    <x v="1"/>
  </r>
  <r>
    <x v="6"/>
    <x v="198"/>
    <n v="20"/>
    <n v="37"/>
    <n v="34.33"/>
    <n v="42.12"/>
    <n v="50.32"/>
    <n v="3.1"/>
    <n v="0.79"/>
    <n v="11.7"/>
    <n v="11.85"/>
    <n v="5.15"/>
    <n v="16.38"/>
    <n v="8.65"/>
    <n v="112"/>
    <x v="1"/>
  </r>
  <r>
    <x v="6"/>
    <x v="198"/>
    <n v="23"/>
    <n v="40"/>
    <n v="79.72"/>
    <n v="38.4"/>
    <n v="85.22"/>
    <n v="3.73"/>
    <n v="0.92"/>
    <n v="7.85"/>
    <n v="11.88"/>
    <n v="2.42"/>
    <n v="14.72"/>
    <n v="4.8"/>
    <n v="112"/>
    <x v="1"/>
  </r>
  <r>
    <x v="6"/>
    <x v="198"/>
    <n v="27.5"/>
    <n v="76.5"/>
    <n v="39.380000000000003"/>
    <n v="25.82"/>
    <n v="45.75"/>
    <n v="4.75"/>
    <n v="0.61"/>
    <n v="8.4"/>
    <n v="11.8"/>
    <n v="4.3"/>
    <n v="20.32"/>
    <n v="16.23"/>
    <n v="112"/>
    <x v="1"/>
  </r>
  <r>
    <x v="6"/>
    <x v="198"/>
    <n v="21"/>
    <n v="49.75"/>
    <n v="1.9"/>
    <n v="3.35"/>
    <n v="3.3"/>
    <n v="4.45"/>
    <n v="0.43"/>
    <n v="6.88"/>
    <n v="12"/>
    <n v="0.4"/>
    <n v="19"/>
    <n v="6.62"/>
    <n v="112"/>
    <x v="1"/>
  </r>
  <r>
    <x v="6"/>
    <x v="198"/>
    <n v="1"/>
    <n v="6.75"/>
    <n v="11.43"/>
    <n v="9.73"/>
    <n v="14.47"/>
    <n v="2.15"/>
    <n v="0.53"/>
    <n v="13.62"/>
    <n v="19.73"/>
    <n v="4.62"/>
    <n v="1.07"/>
    <n v="7.0000000000000007E-2"/>
    <n v="62"/>
    <x v="2"/>
  </r>
  <r>
    <x v="6"/>
    <x v="198"/>
    <n v="7.25"/>
    <n v="24.5"/>
    <n v="48.98"/>
    <n v="37.85"/>
    <n v="59.92"/>
    <n v="1.9"/>
    <n v="1.1499999999999999"/>
    <n v="15.68"/>
    <n v="12.62"/>
    <n v="1"/>
    <n v="7.08"/>
    <n v="2.0499999999999998"/>
    <n v="57"/>
    <x v="2"/>
  </r>
  <r>
    <x v="6"/>
    <x v="198"/>
    <n v="29.5"/>
    <n v="59.5"/>
    <n v="65.12"/>
    <n v="64.7"/>
    <n v="87.35"/>
    <n v="4.42"/>
    <n v="2.06"/>
    <n v="18.100000000000001"/>
    <n v="13.12"/>
    <n v="6.95"/>
    <n v="15.85"/>
    <n v="7.57"/>
    <n v="101"/>
    <x v="1"/>
  </r>
  <r>
    <x v="6"/>
    <x v="198"/>
    <n v="39"/>
    <n v="71.25"/>
    <n v="30.8"/>
    <n v="52.5"/>
    <n v="52.95"/>
    <n v="5.33"/>
    <n v="1.44"/>
    <n v="21.9"/>
    <n v="15.95"/>
    <n v="9.25"/>
    <n v="20.27"/>
    <n v="10.95"/>
    <n v="101"/>
    <x v="1"/>
  </r>
  <r>
    <x v="6"/>
    <x v="198"/>
    <n v="26"/>
    <n v="62.5"/>
    <n v="24.18"/>
    <n v="59.45"/>
    <n v="51.3"/>
    <n v="6.55"/>
    <n v="1.85"/>
    <n v="23.15"/>
    <n v="19.07"/>
    <n v="6.95"/>
    <n v="17.75"/>
    <n v="7.27"/>
    <n v="101"/>
    <x v="1"/>
  </r>
  <r>
    <x v="6"/>
    <x v="198"/>
    <n v="22"/>
    <n v="65"/>
    <n v="24.2"/>
    <n v="62.5"/>
    <n v="52.9"/>
    <n v="8.15"/>
    <n v="1.91"/>
    <n v="24.3"/>
    <n v="32.270000000000003"/>
    <n v="9.35"/>
    <n v="19.98"/>
    <n v="4.58"/>
    <n v="101"/>
    <x v="1"/>
  </r>
  <r>
    <x v="6"/>
    <x v="198"/>
    <n v="23"/>
    <n v="57"/>
    <n v="58.5"/>
    <n v="38.119999999999997"/>
    <n v="70.62"/>
    <n v="5.3"/>
    <n v="0.91"/>
    <n v="19.399999999999999"/>
    <n v="13.1"/>
    <n v="5.55"/>
    <n v="13.38"/>
    <n v="6.12"/>
    <n v="101"/>
    <x v="1"/>
  </r>
  <r>
    <x v="6"/>
    <x v="198"/>
    <n v="23.25"/>
    <n v="55.25"/>
    <n v="158.85"/>
    <n v="61.23"/>
    <n v="161.72"/>
    <n v="3.48"/>
    <n v="3.63"/>
    <n v="12.88"/>
    <n v="11.55"/>
    <n v="11.62"/>
    <n v="29.58"/>
    <n v="15.65"/>
    <n v="120"/>
    <x v="1"/>
  </r>
  <r>
    <x v="6"/>
    <x v="198"/>
    <n v="33.75"/>
    <n v="67"/>
    <n v="118.95"/>
    <n v="57.62"/>
    <n v="127.38"/>
    <n v="3.25"/>
    <n v="2.91"/>
    <n v="8.98"/>
    <n v="11.7"/>
    <n v="11.15"/>
    <n v="30.98"/>
    <n v="18.079999999999998"/>
    <n v="120"/>
    <x v="1"/>
  </r>
  <r>
    <x v="6"/>
    <x v="198"/>
    <n v="33.25"/>
    <n v="72.5"/>
    <n v="214.82"/>
    <n v="68.25"/>
    <n v="211"/>
    <n v="4.25"/>
    <n v="5.13"/>
    <n v="16.52"/>
    <n v="11.73"/>
    <n v="17.68"/>
    <n v="46.4"/>
    <n v="26.1"/>
    <n v="139"/>
    <x v="1"/>
  </r>
  <r>
    <x v="6"/>
    <x v="198"/>
    <n v="53.5"/>
    <n v="99.25"/>
    <n v="230.5"/>
    <n v="74.599999999999994"/>
    <n v="227.07"/>
    <n v="3.95"/>
    <n v="4.2300000000000004"/>
    <n v="21.73"/>
    <n v="11.93"/>
    <n v="15.75"/>
    <n v="42.67"/>
    <n v="26.27"/>
    <n v="139"/>
    <x v="1"/>
  </r>
  <r>
    <x v="6"/>
    <x v="198"/>
    <n v="56"/>
    <n v="125.25"/>
    <n v="192.38"/>
    <n v="61.02"/>
    <n v="188.88"/>
    <n v="4.3"/>
    <n v="3.19"/>
    <n v="6.53"/>
    <n v="12"/>
    <n v="15.53"/>
    <n v="41.35"/>
    <n v="24.42"/>
    <n v="139"/>
    <x v="1"/>
  </r>
  <r>
    <x v="6"/>
    <x v="204"/>
    <n v="50"/>
    <n v="192"/>
    <n v="118.8"/>
    <n v="48.92"/>
    <n v="122.65"/>
    <n v="5.47"/>
    <n v="2.02"/>
    <n v="4.55"/>
    <n v="11.55"/>
    <n v="10.72"/>
    <n v="28.8"/>
    <n v="17.32"/>
    <n v="139"/>
    <x v="1"/>
  </r>
  <r>
    <x v="6"/>
    <x v="204"/>
    <n v="27"/>
    <n v="118"/>
    <n v="114.8"/>
    <n v="35.770000000000003"/>
    <n v="112.35"/>
    <n v="6.33"/>
    <n v="1.21"/>
    <n v="8.32"/>
    <n v="11.35"/>
    <n v="8.7799999999999994"/>
    <n v="29.52"/>
    <n v="12.12"/>
    <n v="139"/>
    <x v="1"/>
  </r>
  <r>
    <x v="6"/>
    <x v="204"/>
    <n v="30.25"/>
    <n v="207.25"/>
    <n v="124.3"/>
    <n v="34.880000000000003"/>
    <n v="119.62"/>
    <n v="5.78"/>
    <n v="1.08"/>
    <n v="7.25"/>
    <n v="11.25"/>
    <n v="9.6199999999999992"/>
    <n v="28.05"/>
    <n v="9.25"/>
    <n v="139"/>
    <x v="1"/>
  </r>
  <r>
    <x v="6"/>
    <x v="204"/>
    <n v="31"/>
    <n v="215.25"/>
    <n v="98.12"/>
    <n v="35.770000000000003"/>
    <n v="98.8"/>
    <n v="3.35"/>
    <n v="0.98"/>
    <n v="44.27"/>
    <n v="11.4"/>
    <n v="9.1"/>
    <n v="25.4"/>
    <n v="8.9499999999999993"/>
    <n v="139"/>
    <x v="1"/>
  </r>
  <r>
    <x v="6"/>
    <x v="204"/>
    <n v="33.5"/>
    <n v="134"/>
    <n v="71.88"/>
    <n v="32.880000000000003"/>
    <n v="75.930000000000007"/>
    <n v="4.75"/>
    <n v="1.01"/>
    <n v="89.15"/>
    <n v="10.35"/>
    <n v="12.27"/>
    <n v="31.85"/>
    <n v="15.32"/>
    <n v="139"/>
    <x v="1"/>
  </r>
  <r>
    <x v="6"/>
    <x v="204"/>
    <n v="41"/>
    <n v="122"/>
    <n v="96.38"/>
    <n v="29.8"/>
    <n v="94.2"/>
    <n v="6.58"/>
    <n v="1.06"/>
    <n v="120.45"/>
    <n v="11.35"/>
    <n v="12.23"/>
    <n v="30.55"/>
    <n v="15.47"/>
    <n v="128"/>
    <x v="1"/>
  </r>
  <r>
    <x v="6"/>
    <x v="204"/>
    <n v="13.5"/>
    <n v="42"/>
    <n v="12.6"/>
    <n v="24.6"/>
    <n v="23.4"/>
    <n v="5.2"/>
    <n v="0.75"/>
    <n v="9.3000000000000007"/>
    <n v="21.05"/>
    <n v="0"/>
    <n v="0"/>
    <n v="0"/>
    <n v="126"/>
    <x v="1"/>
  </r>
  <r>
    <x v="6"/>
    <x v="192"/>
    <n v="17.75"/>
    <n v="80.25"/>
    <n v="35.770000000000003"/>
    <n v="25.45"/>
    <n v="42.65"/>
    <n v="4.8499999999999996"/>
    <n v="0.51"/>
    <n v="9.82"/>
    <n v="11.2"/>
    <n v="4.2"/>
    <n v="29.73"/>
    <n v="1.27"/>
    <n v="73"/>
    <x v="2"/>
  </r>
  <r>
    <x v="6"/>
    <x v="192"/>
    <n v="13.25"/>
    <n v="45"/>
    <n v="2.95"/>
    <n v="7.92"/>
    <n v="6.6"/>
    <n v="5.5"/>
    <n v="0.47"/>
    <n v="10.18"/>
    <n v="11"/>
    <n v="2.92"/>
    <n v="14.6"/>
    <n v="1.1200000000000001"/>
    <n v="72"/>
    <x v="2"/>
  </r>
  <r>
    <x v="6"/>
    <x v="192"/>
    <n v="8.5"/>
    <n v="19.5"/>
    <n v="29.22"/>
    <n v="33.1"/>
    <n v="41.35"/>
    <n v="5.05"/>
    <n v="0.63"/>
    <n v="11.98"/>
    <n v="15.25"/>
    <n v="1.38"/>
    <n v="5.25"/>
    <n v="0.5"/>
    <n v="58"/>
    <x v="2"/>
  </r>
  <r>
    <x v="6"/>
    <x v="192"/>
    <n v="15"/>
    <n v="21"/>
    <n v="55.3"/>
    <n v="43.03"/>
    <n v="67.88"/>
    <n v="5.83"/>
    <n v="1.48"/>
    <n v="14.32"/>
    <n v="11.55"/>
    <n v="4.88"/>
    <n v="7.22"/>
    <n v="1.3"/>
    <n v="74"/>
    <x v="2"/>
  </r>
  <r>
    <x v="6"/>
    <x v="192"/>
    <n v="39.25"/>
    <n v="104.75"/>
    <n v="90.72"/>
    <n v="47.88"/>
    <n v="99.18"/>
    <n v="7.43"/>
    <n v="1.99"/>
    <n v="19.5"/>
    <n v="11.4"/>
    <n v="7.83"/>
    <n v="12.43"/>
    <n v="4.38"/>
    <n v="100"/>
    <x v="2"/>
  </r>
  <r>
    <x v="6"/>
    <x v="192"/>
    <n v="46.75"/>
    <n v="152.5"/>
    <n v="61.2"/>
    <n v="41.75"/>
    <n v="71.97"/>
    <n v="6.97"/>
    <n v="2.36"/>
    <n v="17.850000000000001"/>
    <n v="11.97"/>
    <n v="6.4"/>
    <n v="15.8"/>
    <n v="7.05"/>
    <n v="104"/>
    <x v="1"/>
  </r>
  <r>
    <x v="6"/>
    <x v="192"/>
    <n v="42"/>
    <n v="87.5"/>
    <n v="30.6"/>
    <n v="49.42"/>
    <n v="51.15"/>
    <n v="6.32"/>
    <n v="1.75"/>
    <n v="16.93"/>
    <n v="14.02"/>
    <n v="4.5"/>
    <n v="10.5"/>
    <n v="4.0999999999999996"/>
    <n v="104"/>
    <x v="1"/>
  </r>
  <r>
    <x v="6"/>
    <x v="192"/>
    <n v="44.5"/>
    <n v="80"/>
    <n v="24.43"/>
    <n v="42.78"/>
    <n v="42.58"/>
    <n v="7.25"/>
    <n v="1.21"/>
    <n v="16.600000000000001"/>
    <n v="15.05"/>
    <n v="4.22"/>
    <n v="12.55"/>
    <n v="4.62"/>
    <n v="104"/>
    <x v="1"/>
  </r>
  <r>
    <x v="6"/>
    <x v="192"/>
    <n v="34"/>
    <n v="93.75"/>
    <n v="19.100000000000001"/>
    <n v="32.47"/>
    <n v="32.799999999999997"/>
    <n v="7.42"/>
    <n v="1.42"/>
    <n v="18.350000000000001"/>
    <n v="14.35"/>
    <n v="3.62"/>
    <n v="11"/>
    <n v="4.08"/>
    <n v="104"/>
    <x v="1"/>
  </r>
  <r>
    <x v="6"/>
    <x v="192"/>
    <n v="28.75"/>
    <n v="87.25"/>
    <n v="8.4"/>
    <n v="13.95"/>
    <n v="14.3"/>
    <n v="7.3"/>
    <n v="0.68"/>
    <n v="13.5"/>
    <n v="15.73"/>
    <n v="2.65"/>
    <n v="8.7200000000000006"/>
    <n v="2.33"/>
    <n v="104"/>
    <x v="1"/>
  </r>
  <r>
    <x v="6"/>
    <x v="192"/>
    <n v="13.25"/>
    <n v="24.75"/>
    <n v="16.25"/>
    <n v="17.98"/>
    <n v="22.8"/>
    <n v="6.03"/>
    <n v="0.78"/>
    <n v="14.48"/>
    <n v="14.5"/>
    <n v="1.85"/>
    <n v="6.17"/>
    <n v="2.0499999999999998"/>
    <n v="104"/>
    <x v="1"/>
  </r>
  <r>
    <x v="6"/>
    <x v="192"/>
    <n v="14"/>
    <n v="24"/>
    <n v="16.5"/>
    <n v="22.25"/>
    <n v="25.27"/>
    <n v="5.75"/>
    <n v="1.01"/>
    <n v="15.83"/>
    <n v="15.78"/>
    <n v="0.4"/>
    <n v="5.28"/>
    <n v="1.38"/>
    <n v="104"/>
    <x v="1"/>
  </r>
  <r>
    <x v="6"/>
    <x v="192"/>
    <n v="12.5"/>
    <n v="37.5"/>
    <n v="10.119999999999999"/>
    <n v="19.25"/>
    <n v="18.45"/>
    <n v="6.22"/>
    <n v="0.72"/>
    <n v="15.3"/>
    <n v="15.53"/>
    <n v="2.9"/>
    <n v="8.07"/>
    <n v="2.8"/>
    <n v="104"/>
    <x v="1"/>
  </r>
  <r>
    <x v="6"/>
    <x v="192"/>
    <n v="19"/>
    <n v="49.75"/>
    <n v="18.43"/>
    <n v="18.12"/>
    <n v="24.62"/>
    <n v="7.03"/>
    <n v="1.02"/>
    <n v="16.079999999999998"/>
    <n v="13.27"/>
    <n v="1.98"/>
    <n v="5.05"/>
    <n v="1.6"/>
    <n v="88"/>
    <x v="2"/>
  </r>
  <r>
    <x v="6"/>
    <x v="192"/>
    <n v="26"/>
    <n v="97.5"/>
    <n v="25.3"/>
    <n v="21.75"/>
    <n v="32.17"/>
    <n v="7"/>
    <n v="1.1100000000000001"/>
    <n v="16.18"/>
    <n v="10.1"/>
    <n v="4.9800000000000004"/>
    <n v="8.5500000000000007"/>
    <n v="2.75"/>
    <n v="71"/>
    <x v="2"/>
  </r>
  <r>
    <x v="6"/>
    <x v="192"/>
    <n v="30.25"/>
    <n v="112.5"/>
    <n v="28.25"/>
    <n v="23"/>
    <n v="35.229999999999997"/>
    <n v="7.5"/>
    <n v="1.28"/>
    <n v="15"/>
    <n v="10.4"/>
    <n v="3.73"/>
    <n v="8.15"/>
    <n v="2.62"/>
    <n v="71"/>
    <x v="2"/>
  </r>
  <r>
    <x v="6"/>
    <x v="192"/>
    <n v="34"/>
    <n v="99"/>
    <n v="30.5"/>
    <n v="25.95"/>
    <n v="38.58"/>
    <n v="8.9"/>
    <n v="1.35"/>
    <n v="11.12"/>
    <n v="11.3"/>
    <n v="6.72"/>
    <n v="12.47"/>
    <n v="5.0199999999999996"/>
    <n v="68"/>
    <x v="2"/>
  </r>
  <r>
    <x v="6"/>
    <x v="192"/>
    <n v="39.75"/>
    <n v="94.25"/>
    <n v="38.33"/>
    <n v="34.08"/>
    <n v="49.3"/>
    <n v="9.0500000000000007"/>
    <n v="1.68"/>
    <n v="5.67"/>
    <n v="9.8800000000000008"/>
    <n v="6.15"/>
    <n v="15.55"/>
    <n v="7.67"/>
    <n v="84"/>
    <x v="2"/>
  </r>
  <r>
    <x v="6"/>
    <x v="192"/>
    <n v="39.25"/>
    <n v="95"/>
    <n v="70.55"/>
    <n v="35.270000000000003"/>
    <n v="76.099999999999994"/>
    <n v="10.15"/>
    <n v="1.92"/>
    <n v="8.3800000000000008"/>
    <n v="10.78"/>
    <n v="5.67"/>
    <n v="15.07"/>
    <n v="7.3"/>
    <n v="96"/>
    <x v="2"/>
  </r>
  <r>
    <x v="6"/>
    <x v="192"/>
    <n v="48.5"/>
    <n v="127.5"/>
    <n v="62.3"/>
    <n v="32.75"/>
    <n v="68.069999999999993"/>
    <n v="10.3"/>
    <n v="1.84"/>
    <n v="8.32"/>
    <n v="11.12"/>
    <n v="6.25"/>
    <n v="18"/>
    <n v="9.0299999999999994"/>
    <n v="96"/>
    <x v="2"/>
  </r>
  <r>
    <x v="6"/>
    <x v="192"/>
    <n v="49.25"/>
    <n v="145.75"/>
    <n v="52.85"/>
    <n v="32.020000000000003"/>
    <n v="60"/>
    <n v="11.1"/>
    <n v="1.57"/>
    <n v="7.53"/>
    <n v="10.55"/>
    <n v="12.03"/>
    <n v="16.899999999999999"/>
    <n v="7.08"/>
    <n v="96"/>
    <x v="2"/>
  </r>
  <r>
    <x v="6"/>
    <x v="113"/>
    <n v="56"/>
    <n v="232"/>
    <n v="51.05"/>
    <n v="31.2"/>
    <n v="58.1"/>
    <n v="10.9"/>
    <n v="1.25"/>
    <n v="6.7"/>
    <n v="11.25"/>
    <n v="9.5"/>
    <n v="13.7"/>
    <n v="5.35"/>
    <n v="96"/>
    <x v="2"/>
  </r>
  <r>
    <x v="6"/>
    <x v="113"/>
    <n v="52"/>
    <n v="153"/>
    <n v="53.77"/>
    <n v="32.1"/>
    <n v="60.83"/>
    <n v="9.93"/>
    <n v="1.1100000000000001"/>
    <n v="8.33"/>
    <n v="10.68"/>
    <n v="5.62"/>
    <n v="10.93"/>
    <n v="4.0999999999999996"/>
    <n v="96"/>
    <x v="2"/>
  </r>
  <r>
    <x v="6"/>
    <x v="113"/>
    <n v="48.5"/>
    <n v="135"/>
    <n v="32.520000000000003"/>
    <n v="28.35"/>
    <n v="41.5"/>
    <n v="10.28"/>
    <n v="0.85"/>
    <n v="6.9"/>
    <n v="10.5"/>
    <n v="3.6"/>
    <n v="8.68"/>
    <n v="2.7"/>
    <n v="96"/>
    <x v="2"/>
  </r>
  <r>
    <x v="6"/>
    <x v="113"/>
    <n v="38.25"/>
    <n v="103.5"/>
    <n v="31.88"/>
    <n v="24.45"/>
    <n v="38.92"/>
    <n v="11.07"/>
    <n v="0.84"/>
    <n v="7.15"/>
    <n v="10"/>
    <n v="5.28"/>
    <n v="40.17"/>
    <n v="0.67"/>
    <n v="96"/>
    <x v="2"/>
  </r>
  <r>
    <x v="6"/>
    <x v="113"/>
    <n v="39.75"/>
    <n v="166.75"/>
    <n v="27.23"/>
    <n v="26.55"/>
    <n v="36.25"/>
    <n v="13.42"/>
    <n v="0.97"/>
    <n v="7.12"/>
    <n v="4.28"/>
    <n v="2.98"/>
    <n v="32.03"/>
    <n v="1.1499999999999999"/>
    <n v="98"/>
    <x v="2"/>
  </r>
  <r>
    <x v="6"/>
    <x v="113"/>
    <n v="37.25"/>
    <n v="136"/>
    <n v="19.53"/>
    <n v="20.98"/>
    <n v="27.07"/>
    <n v="9.8000000000000007"/>
    <n v="0.86"/>
    <n v="6.97"/>
    <n v="12.27"/>
    <n v="4.4000000000000004"/>
    <n v="26.77"/>
    <n v="2.02"/>
    <n v="102"/>
    <x v="1"/>
  </r>
  <r>
    <x v="6"/>
    <x v="113"/>
    <n v="23"/>
    <n v="82"/>
    <n v="3.62"/>
    <n v="12.62"/>
    <n v="9.65"/>
    <n v="8.6199999999999992"/>
    <n v="0.49"/>
    <n v="4.22"/>
    <n v="12.97"/>
    <n v="1.02"/>
    <n v="6.88"/>
    <n v="0.65"/>
    <n v="103"/>
    <x v="1"/>
  </r>
  <r>
    <x v="6"/>
    <x v="113"/>
    <n v="8.75"/>
    <n v="19.25"/>
    <n v="2.65"/>
    <n v="7.72"/>
    <n v="6.25"/>
    <n v="8.2200000000000006"/>
    <n v="0.49"/>
    <n v="4.95"/>
    <n v="17.73"/>
    <n v="0.65"/>
    <n v="2.83"/>
    <n v="0.28000000000000003"/>
    <n v="101"/>
    <x v="1"/>
  </r>
  <r>
    <x v="6"/>
    <x v="113"/>
    <n v="5.5"/>
    <n v="11.75"/>
    <n v="3.27"/>
    <n v="10.47"/>
    <n v="8.23"/>
    <n v="8.18"/>
    <n v="0.5"/>
    <n v="4.1500000000000004"/>
    <n v="18.3"/>
    <n v="0.73"/>
    <n v="2.15"/>
    <n v="0.4"/>
    <n v="96"/>
    <x v="2"/>
  </r>
  <r>
    <x v="6"/>
    <x v="113"/>
    <n v="7"/>
    <n v="14"/>
    <n v="33.619999999999997"/>
    <n v="37.1"/>
    <n v="47.1"/>
    <n v="8.5500000000000007"/>
    <n v="1.1399999999999999"/>
    <n v="4.05"/>
    <n v="13.02"/>
    <n v="1.7"/>
    <n v="4.88"/>
    <n v="1.1200000000000001"/>
    <n v="93"/>
    <x v="2"/>
  </r>
  <r>
    <x v="6"/>
    <x v="113"/>
    <n v="17.5"/>
    <n v="46.5"/>
    <n v="37.22"/>
    <n v="38.450000000000003"/>
    <n v="50.73"/>
    <n v="11.5"/>
    <n v="1.18"/>
    <n v="5.65"/>
    <n v="12.22"/>
    <n v="3.92"/>
    <n v="11.68"/>
    <n v="4.55"/>
    <n v="91"/>
    <x v="2"/>
  </r>
  <r>
    <x v="6"/>
    <x v="113"/>
    <n v="31"/>
    <n v="57"/>
    <n v="27.57"/>
    <n v="48.05"/>
    <n v="47.97"/>
    <n v="11.95"/>
    <n v="1.38"/>
    <n v="6.15"/>
    <n v="18.12"/>
    <n v="5.38"/>
    <n v="12.9"/>
    <n v="4.5"/>
    <n v="90"/>
    <x v="2"/>
  </r>
  <r>
    <x v="6"/>
    <x v="113"/>
    <n v="24.25"/>
    <n v="50"/>
    <n v="20.6"/>
    <n v="36.1"/>
    <n v="35.950000000000003"/>
    <n v="14.8"/>
    <n v="1.04"/>
    <n v="11.15"/>
    <n v="15.72"/>
    <n v="5.52"/>
    <n v="14.25"/>
    <n v="6.4"/>
    <n v="88"/>
    <x v="2"/>
  </r>
  <r>
    <x v="6"/>
    <x v="113"/>
    <n v="20.5"/>
    <n v="51"/>
    <n v="15.8"/>
    <n v="31.02"/>
    <n v="29.42"/>
    <n v="10.32"/>
    <n v="0.87"/>
    <n v="11.27"/>
    <n v="17.78"/>
    <n v="4.93"/>
    <n v="15.2"/>
    <n v="5.58"/>
    <n v="89"/>
    <x v="2"/>
  </r>
  <r>
    <x v="6"/>
    <x v="113"/>
    <n v="17.5"/>
    <n v="47.25"/>
    <n v="23.12"/>
    <n v="42.5"/>
    <n v="41.4"/>
    <n v="10.15"/>
    <n v="1.08"/>
    <n v="11.62"/>
    <n v="17.02"/>
    <n v="5.2"/>
    <n v="15.15"/>
    <n v="5.85"/>
    <n v="90"/>
    <x v="2"/>
  </r>
  <r>
    <x v="6"/>
    <x v="113"/>
    <n v="23"/>
    <n v="61.25"/>
    <n v="22.12"/>
    <n v="41.92"/>
    <n v="40.299999999999997"/>
    <n v="10.68"/>
    <n v="1.17"/>
    <n v="14.17"/>
    <n v="16.23"/>
    <n v="3.77"/>
    <n v="13.93"/>
    <n v="5.28"/>
    <n v="91"/>
    <x v="2"/>
  </r>
  <r>
    <x v="6"/>
    <x v="113"/>
    <n v="26"/>
    <n v="83"/>
    <n v="19.73"/>
    <n v="39.58"/>
    <n v="37.08"/>
    <n v="10.57"/>
    <n v="1.62"/>
    <n v="12.4"/>
    <n v="16.2"/>
    <n v="3.12"/>
    <n v="12.1"/>
    <n v="3.85"/>
    <n v="93"/>
    <x v="2"/>
  </r>
  <r>
    <x v="6"/>
    <x v="113"/>
    <n v="32"/>
    <n v="96.5"/>
    <n v="32.700000000000003"/>
    <n v="45.88"/>
    <n v="50.95"/>
    <n v="11.1"/>
    <n v="2.2400000000000002"/>
    <n v="14.15"/>
    <n v="12.73"/>
    <n v="4.32"/>
    <n v="14.3"/>
    <n v="5.28"/>
    <n v="103"/>
    <x v="1"/>
  </r>
  <r>
    <x v="6"/>
    <x v="113"/>
    <n v="44.5"/>
    <n v="128.25"/>
    <n v="37.520000000000003"/>
    <n v="34.67"/>
    <n v="48.95"/>
    <n v="11.22"/>
    <n v="2.06"/>
    <n v="10.8"/>
    <n v="10.3"/>
    <n v="6.05"/>
    <n v="17"/>
    <n v="6.3"/>
    <n v="103"/>
    <x v="1"/>
  </r>
  <r>
    <x v="6"/>
    <x v="113"/>
    <n v="47.5"/>
    <n v="136.5"/>
    <n v="65.42"/>
    <n v="36.380000000000003"/>
    <n v="72.53"/>
    <n v="10.83"/>
    <n v="2.67"/>
    <n v="12.75"/>
    <n v="9.3800000000000008"/>
    <n v="6.2"/>
    <n v="19.07"/>
    <n v="8.18"/>
    <n v="108"/>
    <x v="1"/>
  </r>
  <r>
    <x v="6"/>
    <x v="113"/>
    <n v="50.25"/>
    <n v="147.75"/>
    <n v="60.95"/>
    <n v="36.72"/>
    <n v="69.099999999999994"/>
    <n v="11.22"/>
    <n v="2.0499999999999998"/>
    <n v="15.93"/>
    <n v="11.3"/>
    <n v="7.03"/>
    <n v="21.2"/>
    <n v="10.3"/>
    <n v="108"/>
    <x v="1"/>
  </r>
  <r>
    <x v="6"/>
    <x v="113"/>
    <n v="52"/>
    <n v="152.25"/>
    <n v="65.2"/>
    <n v="40.9"/>
    <n v="74.75"/>
    <n v="10.85"/>
    <n v="2.2200000000000002"/>
    <n v="11.77"/>
    <n v="11.32"/>
    <n v="6.75"/>
    <n v="18.2"/>
    <n v="8.93"/>
    <n v="108"/>
    <x v="1"/>
  </r>
  <r>
    <x v="6"/>
    <x v="113"/>
    <n v="43.5"/>
    <n v="137"/>
    <n v="53.67"/>
    <n v="38.67"/>
    <n v="64.2"/>
    <n v="10.93"/>
    <n v="1.99"/>
    <n v="14.28"/>
    <n v="13.48"/>
    <n v="7.2"/>
    <n v="19.38"/>
    <n v="10.43"/>
    <n v="108"/>
    <x v="1"/>
  </r>
  <r>
    <x v="6"/>
    <x v="113"/>
    <n v="41"/>
    <n v="142"/>
    <n v="40.020000000000003"/>
    <n v="35.75"/>
    <n v="51.58"/>
    <n v="11.57"/>
    <n v="1.5"/>
    <n v="16.600000000000001"/>
    <n v="12.53"/>
    <n v="5.57"/>
    <n v="16.05"/>
    <n v="8.25"/>
    <n v="108"/>
    <x v="1"/>
  </r>
  <r>
    <x v="6"/>
    <x v="199"/>
    <n v="22"/>
    <n v="102"/>
    <n v="37.75"/>
    <n v="34.65"/>
    <n v="49.15"/>
    <n v="11.05"/>
    <n v="1.21"/>
    <n v="19.3"/>
    <n v="11.95"/>
    <n v="5.5"/>
    <n v="15.4"/>
    <n v="7.2"/>
    <n v="108"/>
    <x v="1"/>
  </r>
  <r>
    <x v="6"/>
    <x v="199"/>
    <n v="27.75"/>
    <n v="88.5"/>
    <n v="36.75"/>
    <n v="32"/>
    <n v="46.88"/>
    <n v="11.45"/>
    <n v="0.73"/>
    <n v="14.65"/>
    <n v="12.05"/>
    <n v="3.12"/>
    <n v="13.6"/>
    <n v="3.05"/>
    <n v="108"/>
    <x v="1"/>
  </r>
  <r>
    <x v="6"/>
    <x v="199"/>
    <n v="34.75"/>
    <n v="97.75"/>
    <n v="23.12"/>
    <n v="29.85"/>
    <n v="34.67"/>
    <n v="12.12"/>
    <n v="0.62"/>
    <n v="14.1"/>
    <n v="12"/>
    <n v="2.5499999999999998"/>
    <n v="10.53"/>
    <n v="1.88"/>
    <n v="108"/>
    <x v="1"/>
  </r>
  <r>
    <x v="6"/>
    <x v="199"/>
    <n v="30"/>
    <n v="70.5"/>
    <n v="26"/>
    <n v="26.15"/>
    <n v="35.049999999999997"/>
    <n v="12.88"/>
    <n v="0.56999999999999995"/>
    <n v="14.4"/>
    <n v="11.2"/>
    <n v="3.2"/>
    <n v="9.9700000000000006"/>
    <n v="2.12"/>
    <n v="103"/>
    <x v="1"/>
  </r>
  <r>
    <x v="6"/>
    <x v="199"/>
    <n v="24.75"/>
    <n v="56.75"/>
    <n v="25.5"/>
    <n v="24.93"/>
    <n v="33.979999999999997"/>
    <n v="15.72"/>
    <n v="0.57999999999999996"/>
    <n v="13.4"/>
    <n v="12"/>
    <n v="1.85"/>
    <n v="7.53"/>
    <n v="1"/>
    <n v="103"/>
    <x v="1"/>
  </r>
  <r>
    <x v="6"/>
    <x v="199"/>
    <n v="18.75"/>
    <n v="63.25"/>
    <n v="23.73"/>
    <n v="26.02"/>
    <n v="33.119999999999997"/>
    <n v="12.9"/>
    <n v="0.57999999999999996"/>
    <n v="14.12"/>
    <n v="11.3"/>
    <n v="1.68"/>
    <n v="10.93"/>
    <n v="0.93"/>
    <n v="100"/>
    <x v="2"/>
  </r>
  <r>
    <x v="6"/>
    <x v="199"/>
    <n v="21"/>
    <n v="55.25"/>
    <n v="22.23"/>
    <n v="26.9"/>
    <n v="32.380000000000003"/>
    <n v="13.5"/>
    <n v="0.61"/>
    <n v="10.85"/>
    <n v="11"/>
    <n v="2.92"/>
    <n v="20.05"/>
    <n v="0.9"/>
    <n v="80"/>
    <x v="2"/>
  </r>
  <r>
    <x v="6"/>
    <x v="199"/>
    <n v="22"/>
    <n v="52"/>
    <n v="39.85"/>
    <n v="27.12"/>
    <n v="46.8"/>
    <n v="13.07"/>
    <n v="0.77"/>
    <n v="14.78"/>
    <n v="11.25"/>
    <n v="4.03"/>
    <n v="22.82"/>
    <n v="1.65"/>
    <n v="81"/>
    <x v="2"/>
  </r>
  <r>
    <x v="6"/>
    <x v="199"/>
    <n v="25.25"/>
    <n v="68.25"/>
    <n v="41.08"/>
    <n v="27.43"/>
    <n v="48"/>
    <n v="13.78"/>
    <n v="0.95"/>
    <n v="15.6"/>
    <n v="11.57"/>
    <n v="4.05"/>
    <n v="16.95"/>
    <n v="2.4500000000000002"/>
    <n v="84"/>
    <x v="2"/>
  </r>
  <r>
    <x v="6"/>
    <x v="199"/>
    <n v="30.5"/>
    <n v="75.25"/>
    <n v="31.25"/>
    <n v="32.08"/>
    <n v="42.47"/>
    <n v="14.72"/>
    <n v="1.08"/>
    <n v="18.350000000000001"/>
    <n v="12.38"/>
    <n v="4.72"/>
    <n v="13.22"/>
    <n v="3.55"/>
    <n v="86"/>
    <x v="2"/>
  </r>
  <r>
    <x v="6"/>
    <x v="199"/>
    <n v="44.25"/>
    <n v="86"/>
    <n v="17.38"/>
    <n v="45.85"/>
    <n v="38.5"/>
    <n v="16.73"/>
    <n v="1.1000000000000001"/>
    <n v="19.75"/>
    <n v="16.88"/>
    <n v="5.65"/>
    <n v="15.48"/>
    <n v="5.42"/>
    <n v="88"/>
    <x v="2"/>
  </r>
  <r>
    <x v="6"/>
    <x v="199"/>
    <n v="38.75"/>
    <n v="82"/>
    <n v="21.18"/>
    <n v="40.049999999999997"/>
    <n v="38.520000000000003"/>
    <n v="20.85"/>
    <n v="1.1499999999999999"/>
    <n v="22.45"/>
    <n v="13.57"/>
    <n v="6.12"/>
    <n v="16.3"/>
    <n v="6.35"/>
    <n v="89"/>
    <x v="2"/>
  </r>
  <r>
    <x v="6"/>
    <x v="199"/>
    <n v="20"/>
    <n v="61"/>
    <n v="11.8"/>
    <n v="34.1"/>
    <n v="27.75"/>
    <n v="23.8"/>
    <n v="1.1599999999999999"/>
    <n v="19.399999999999999"/>
    <n v="23.3"/>
    <n v="4.67"/>
    <n v="12.22"/>
    <n v="4.1500000000000004"/>
    <n v="89"/>
    <x v="2"/>
  </r>
  <r>
    <x v="6"/>
    <x v="199"/>
    <n v="25.5"/>
    <n v="55.25"/>
    <n v="23.07"/>
    <n v="37.979999999999997"/>
    <n v="41.9"/>
    <n v="19.55"/>
    <n v="0.81"/>
    <n v="13.38"/>
    <n v="34.200000000000003"/>
    <n v="5.53"/>
    <n v="15.57"/>
    <n v="5.03"/>
    <n v="89"/>
    <x v="2"/>
  </r>
  <r>
    <x v="6"/>
    <x v="199"/>
    <n v="19.5"/>
    <n v="58.25"/>
    <n v="9"/>
    <n v="25.67"/>
    <n v="20.98"/>
    <n v="14.07"/>
    <n v="0.72"/>
    <n v="9.23"/>
    <n v="24.4"/>
    <n v="4.9000000000000004"/>
    <n v="11.32"/>
    <n v="3.92"/>
    <n v="90"/>
    <x v="2"/>
  </r>
  <r>
    <x v="6"/>
    <x v="199"/>
    <n v="23.5"/>
    <n v="73.75"/>
    <n v="7.72"/>
    <n v="22.88"/>
    <n v="18.420000000000002"/>
    <n v="13"/>
    <n v="0.61"/>
    <n v="8.2200000000000006"/>
    <n v="23.3"/>
    <n v="4.0999999999999996"/>
    <n v="6.85"/>
    <n v="2.02"/>
    <n v="90"/>
    <x v="2"/>
  </r>
  <r>
    <x v="6"/>
    <x v="199"/>
    <n v="22"/>
    <n v="73"/>
    <n v="7.3"/>
    <n v="27.9"/>
    <n v="20.8"/>
    <n v="13.7"/>
    <n v="0.75"/>
    <n v="7.25"/>
    <n v="26.15"/>
    <n v="4.8"/>
    <n v="6.1"/>
    <n v="1.6"/>
    <n v="90"/>
    <x v="2"/>
  </r>
  <r>
    <x v="6"/>
    <x v="199"/>
    <n v="30.75"/>
    <n v="89.5"/>
    <n v="10.78"/>
    <n v="40.85"/>
    <n v="30.47"/>
    <n v="12.8"/>
    <n v="0.93"/>
    <n v="5.9"/>
    <n v="22.2"/>
    <n v="7.45"/>
    <n v="9.5500000000000007"/>
    <n v="3"/>
    <n v="90"/>
    <x v="2"/>
  </r>
  <r>
    <x v="6"/>
    <x v="199"/>
    <n v="31"/>
    <n v="101"/>
    <n v="18.18"/>
    <n v="51.35"/>
    <n v="42.1"/>
    <n v="12.45"/>
    <n v="1.18"/>
    <n v="6.55"/>
    <n v="14.6"/>
    <n v="7.82"/>
    <n v="13.43"/>
    <n v="5.18"/>
    <n v="89"/>
    <x v="2"/>
  </r>
  <r>
    <x v="6"/>
    <x v="199"/>
    <n v="30.75"/>
    <n v="103.5"/>
    <n v="44.58"/>
    <n v="62.67"/>
    <n v="69.599999999999994"/>
    <n v="10.98"/>
    <n v="1.01"/>
    <n v="7.03"/>
    <n v="11.7"/>
    <n v="6.4"/>
    <n v="16.350000000000001"/>
    <n v="8.25"/>
    <n v="87"/>
    <x v="2"/>
  </r>
  <r>
    <x v="6"/>
    <x v="199"/>
    <n v="23.5"/>
    <n v="67"/>
    <n v="59.3"/>
    <n v="61.73"/>
    <n v="81.03"/>
    <n v="9.98"/>
    <n v="1.25"/>
    <n v="2.75"/>
    <n v="10.9"/>
    <n v="6.32"/>
    <n v="20.23"/>
    <n v="7.93"/>
    <n v="84"/>
    <x v="2"/>
  </r>
  <r>
    <x v="6"/>
    <x v="199"/>
    <n v="29.5"/>
    <n v="101.25"/>
    <n v="94.72"/>
    <n v="67.88"/>
    <n v="113.12"/>
    <n v="10.4"/>
    <n v="1.93"/>
    <n v="3"/>
    <n v="10.38"/>
    <n v="9.25"/>
    <n v="28.35"/>
    <n v="12"/>
    <n v="96"/>
    <x v="2"/>
  </r>
  <r>
    <x v="6"/>
    <x v="199"/>
    <n v="38.5"/>
    <n v="230.25"/>
    <n v="75.3"/>
    <n v="61.8"/>
    <n v="94.12"/>
    <n v="10.38"/>
    <n v="1.43"/>
    <n v="3.4"/>
    <n v="10.199999999999999"/>
    <n v="9.32"/>
    <n v="43.4"/>
    <n v="14.88"/>
    <n v="96"/>
    <x v="2"/>
  </r>
  <r>
    <x v="6"/>
    <x v="199"/>
    <n v="30.5"/>
    <n v="186.5"/>
    <n v="47.82"/>
    <n v="51.33"/>
    <n v="66.2"/>
    <n v="11.07"/>
    <n v="1.23"/>
    <n v="5.78"/>
    <n v="10.82"/>
    <n v="7.3"/>
    <n v="31.03"/>
    <n v="10.8"/>
    <n v="96"/>
    <x v="2"/>
  </r>
  <r>
    <x v="6"/>
    <x v="479"/>
    <n v="27"/>
    <n v="136"/>
    <n v="27.92"/>
    <n v="45.88"/>
    <n v="47.1"/>
    <n v="13.15"/>
    <n v="1.69"/>
    <n v="10.78"/>
    <n v="10.97"/>
    <n v="6.12"/>
    <n v="23.8"/>
    <n v="7.88"/>
    <n v="96"/>
    <x v="2"/>
  </r>
  <r>
    <x v="6"/>
    <x v="479"/>
    <n v="24"/>
    <n v="85"/>
    <n v="34.17"/>
    <n v="40.67"/>
    <n v="49.4"/>
    <n v="14.6"/>
    <n v="1.33"/>
    <n v="10.38"/>
    <n v="11.22"/>
    <n v="7.17"/>
    <n v="22.73"/>
    <n v="9.4"/>
    <n v="96"/>
    <x v="2"/>
  </r>
  <r>
    <x v="6"/>
    <x v="479"/>
    <n v="29.25"/>
    <n v="126.75"/>
    <n v="40.22"/>
    <n v="36.83"/>
    <n v="52.27"/>
    <n v="15.07"/>
    <n v="1"/>
    <n v="10.47"/>
    <n v="11.27"/>
    <n v="7.67"/>
    <n v="17.32"/>
    <n v="6.08"/>
    <n v="96"/>
    <x v="2"/>
  </r>
  <r>
    <x v="6"/>
    <x v="479"/>
    <n v="24.75"/>
    <n v="121"/>
    <n v="20"/>
    <n v="33.049999999999997"/>
    <n v="33.82"/>
    <n v="13.7"/>
    <n v="0.52"/>
    <n v="14.68"/>
    <n v="10.7"/>
    <n v="4.3"/>
    <n v="19.68"/>
    <n v="3.68"/>
    <n v="96"/>
    <x v="2"/>
  </r>
  <r>
    <x v="6"/>
    <x v="479"/>
    <n v="20"/>
    <n v="83.25"/>
    <n v="26.17"/>
    <n v="27.12"/>
    <n v="35.700000000000003"/>
    <n v="17.72"/>
    <n v="0.68"/>
    <n v="20.100000000000001"/>
    <n v="10.27"/>
    <n v="3.58"/>
    <n v="22.68"/>
    <n v="1.55"/>
    <n v="96"/>
    <x v="2"/>
  </r>
  <r>
    <x v="6"/>
    <x v="479"/>
    <n v="23.25"/>
    <n v="88.75"/>
    <n v="19"/>
    <n v="25.05"/>
    <n v="28.77"/>
    <n v="13.82"/>
    <n v="0.6"/>
    <n v="27.45"/>
    <n v="11.33"/>
    <n v="3.5"/>
    <n v="21.57"/>
    <n v="1.9"/>
    <n v="94"/>
    <x v="2"/>
  </r>
  <r>
    <x v="6"/>
    <x v="479"/>
    <n v="15"/>
    <n v="53.5"/>
    <n v="11.5"/>
    <n v="23.8"/>
    <n v="22"/>
    <n v="13.5"/>
    <n v="0.57999999999999996"/>
    <n v="20.05"/>
    <n v="10.95"/>
    <n v="4.07"/>
    <n v="21.32"/>
    <n v="1.2"/>
    <n v="94"/>
    <x v="2"/>
  </r>
  <r>
    <x v="6"/>
    <x v="479"/>
    <n v="18"/>
    <n v="45.5"/>
    <n v="29.48"/>
    <n v="27.55"/>
    <n v="38.619999999999997"/>
    <n v="14.45"/>
    <n v="0.77"/>
    <n v="15.62"/>
    <n v="11.3"/>
    <n v="7.23"/>
    <n v="34.380000000000003"/>
    <n v="1.48"/>
    <n v="94"/>
    <x v="2"/>
  </r>
  <r>
    <x v="6"/>
    <x v="479"/>
    <n v="27"/>
    <n v="62"/>
    <n v="36.979999999999997"/>
    <n v="31.67"/>
    <n v="46.9"/>
    <n v="14.45"/>
    <n v="0.97"/>
    <n v="5.53"/>
    <n v="10.78"/>
    <n v="8.1"/>
    <n v="39.049999999999997"/>
    <n v="3.1"/>
    <n v="94"/>
    <x v="2"/>
  </r>
  <r>
    <x v="6"/>
    <x v="479"/>
    <n v="24"/>
    <n v="66.75"/>
    <n v="21.68"/>
    <n v="51.1"/>
    <n v="44.78"/>
    <n v="16.100000000000001"/>
    <n v="0.92"/>
    <n v="39.42"/>
    <n v="15.05"/>
    <n v="8.6199999999999992"/>
    <n v="37.15"/>
    <n v="4.0999999999999996"/>
    <n v="93"/>
    <x v="2"/>
  </r>
  <r>
    <x v="6"/>
    <x v="479"/>
    <n v="33.25"/>
    <n v="88.25"/>
    <n v="20.149999999999999"/>
    <n v="57.53"/>
    <n v="46.98"/>
    <n v="16.12"/>
    <n v="1.1000000000000001"/>
    <n v="51.42"/>
    <n v="19.350000000000001"/>
    <n v="8.1"/>
    <n v="24.7"/>
    <n v="6.2"/>
    <n v="93"/>
    <x v="2"/>
  </r>
  <r>
    <x v="6"/>
    <x v="479"/>
    <n v="40.75"/>
    <n v="94"/>
    <n v="11.35"/>
    <n v="49.52"/>
    <n v="35.58"/>
    <n v="22.05"/>
    <n v="0.96"/>
    <n v="6.95"/>
    <n v="31.88"/>
    <n v="6.17"/>
    <n v="17.18"/>
    <n v="6.2"/>
    <n v="94"/>
    <x v="2"/>
  </r>
  <r>
    <x v="6"/>
    <x v="479"/>
    <n v="23.75"/>
    <n v="72.25"/>
    <n v="6.68"/>
    <n v="18"/>
    <n v="14.97"/>
    <n v="18.600000000000001"/>
    <n v="0.67"/>
    <n v="8.15"/>
    <n v="26.8"/>
    <n v="5.5"/>
    <n v="10.6"/>
    <n v="2.85"/>
    <n v="95"/>
    <x v="2"/>
  </r>
  <r>
    <x v="6"/>
    <x v="479"/>
    <n v="10.5"/>
    <n v="73.5"/>
    <n v="4.8"/>
    <n v="17.18"/>
    <n v="13.03"/>
    <n v="15.6"/>
    <n v="0.74"/>
    <n v="8.93"/>
    <n v="27.77"/>
    <n v="2.6"/>
    <n v="5.6"/>
    <n v="1.23"/>
    <n v="96"/>
    <x v="2"/>
  </r>
  <r>
    <x v="6"/>
    <x v="479"/>
    <n v="11"/>
    <n v="54.25"/>
    <n v="8.7200000000000006"/>
    <n v="33.950000000000003"/>
    <n v="25.15"/>
    <n v="23.22"/>
    <n v="1.1299999999999999"/>
    <n v="10.25"/>
    <n v="21.35"/>
    <n v="4.9000000000000004"/>
    <n v="8.6999999999999993"/>
    <n v="2.52"/>
    <n v="95"/>
    <x v="2"/>
  </r>
  <r>
    <x v="6"/>
    <x v="479"/>
    <n v="16"/>
    <n v="63.75"/>
    <n v="19.45"/>
    <n v="43.83"/>
    <n v="39.119999999999997"/>
    <n v="17.23"/>
    <n v="0.63"/>
    <n v="8.1199999999999992"/>
    <n v="15.27"/>
    <n v="4.8499999999999996"/>
    <n v="11.15"/>
    <n v="3.5"/>
    <n v="94"/>
    <x v="2"/>
  </r>
  <r>
    <x v="6"/>
    <x v="479"/>
    <n v="17.75"/>
    <n v="52.25"/>
    <n v="32.58"/>
    <n v="55.62"/>
    <n v="56.05"/>
    <n v="13.7"/>
    <n v="0.64"/>
    <n v="6.88"/>
    <n v="13.53"/>
    <n v="6.5"/>
    <n v="15.55"/>
    <n v="6.75"/>
    <n v="93"/>
    <x v="2"/>
  </r>
  <r>
    <x v="6"/>
    <x v="479"/>
    <n v="27.25"/>
    <n v="89"/>
    <n v="29.27"/>
    <n v="49.52"/>
    <n v="50.12"/>
    <n v="11.65"/>
    <n v="0.85"/>
    <n v="12.9"/>
    <n v="13.15"/>
    <n v="5.7"/>
    <n v="16.100000000000001"/>
    <n v="6.3"/>
    <n v="92"/>
    <x v="2"/>
  </r>
  <r>
    <x v="6"/>
    <x v="479"/>
    <n v="18"/>
    <n v="57.5"/>
    <n v="58.38"/>
    <n v="60.25"/>
    <n v="79.5"/>
    <n v="10.8"/>
    <n v="1.86"/>
    <n v="12.77"/>
    <n v="10.8"/>
    <n v="5.95"/>
    <n v="17.149999999999999"/>
    <n v="7.72"/>
    <n v="93"/>
    <x v="2"/>
  </r>
  <r>
    <x v="6"/>
    <x v="479"/>
    <n v="26"/>
    <n v="77.25"/>
    <n v="77.88"/>
    <n v="63.27"/>
    <n v="97.03"/>
    <n v="13.18"/>
    <n v="2.02"/>
    <n v="2.1"/>
    <n v="11.22"/>
    <n v="9.35"/>
    <n v="31.28"/>
    <n v="11.97"/>
    <n v="100"/>
    <x v="2"/>
  </r>
  <r>
    <x v="6"/>
    <x v="479"/>
    <n v="46"/>
    <n v="148.5"/>
    <n v="135.05000000000001"/>
    <n v="69.47"/>
    <n v="146.75"/>
    <n v="14.35"/>
    <n v="3.23"/>
    <n v="8.8800000000000008"/>
    <n v="11.6"/>
    <n v="12.45"/>
    <n v="39.92"/>
    <n v="18.12"/>
    <n v="115"/>
    <x v="1"/>
  </r>
  <r>
    <x v="6"/>
    <x v="479"/>
    <n v="52.5"/>
    <n v="163"/>
    <n v="138.25"/>
    <n v="67.3"/>
    <n v="148.19999999999999"/>
    <n v="13.62"/>
    <n v="3.41"/>
    <n v="14.82"/>
    <n v="11.8"/>
    <n v="13.65"/>
    <n v="39.83"/>
    <n v="20.73"/>
    <n v="118"/>
    <x v="1"/>
  </r>
  <r>
    <x v="6"/>
    <x v="479"/>
    <n v="46"/>
    <n v="169.75"/>
    <n v="123.8"/>
    <n v="57.42"/>
    <n v="131.22"/>
    <n v="13.93"/>
    <n v="2.5299999999999998"/>
    <n v="38"/>
    <n v="11.4"/>
    <n v="13.43"/>
    <n v="37.380000000000003"/>
    <n v="20.5"/>
    <n v="118"/>
    <x v="1"/>
  </r>
  <r>
    <x v="6"/>
    <x v="649"/>
    <n v="40"/>
    <n v="223"/>
    <n v="118.15"/>
    <n v="53.6"/>
    <n v="124.55"/>
    <n v="14.05"/>
    <n v="2.06"/>
    <n v="21.55"/>
    <n v="11.65"/>
    <n v="10.35"/>
    <n v="28.9"/>
    <n v="14.9"/>
    <n v="118"/>
    <x v="1"/>
  </r>
  <r>
    <x v="6"/>
    <x v="649"/>
    <n v="45.5"/>
    <n v="200.75"/>
    <n v="88.72"/>
    <n v="51.8"/>
    <n v="99.7"/>
    <n v="15.45"/>
    <n v="1.45"/>
    <n v="12.18"/>
    <n v="11.7"/>
    <n v="9.75"/>
    <n v="25.55"/>
    <n v="13.45"/>
    <n v="118"/>
    <x v="1"/>
  </r>
  <r>
    <x v="6"/>
    <x v="649"/>
    <n v="44.75"/>
    <n v="150"/>
    <n v="93.67"/>
    <n v="48.27"/>
    <n v="101.88"/>
    <n v="15.8"/>
    <n v="1.36"/>
    <n v="2.62"/>
    <n v="11.75"/>
    <n v="10.35"/>
    <n v="27.5"/>
    <n v="15.12"/>
    <n v="118"/>
    <x v="1"/>
  </r>
  <r>
    <x v="6"/>
    <x v="649"/>
    <n v="38.25"/>
    <n v="128.75"/>
    <n v="65.849999999999994"/>
    <n v="37.83"/>
    <n v="73.650000000000006"/>
    <n v="15.77"/>
    <n v="0.87"/>
    <n v="3.08"/>
    <n v="11"/>
    <n v="7.5"/>
    <n v="20.27"/>
    <n v="11.43"/>
    <n v="118"/>
    <x v="1"/>
  </r>
  <r>
    <x v="6"/>
    <x v="649"/>
    <n v="41.25"/>
    <n v="172.5"/>
    <n v="55.45"/>
    <n v="35.380000000000003"/>
    <n v="63.88"/>
    <n v="20.02"/>
    <n v="0.81"/>
    <n v="6.32"/>
    <n v="11.5"/>
    <n v="6.45"/>
    <n v="17.77"/>
    <n v="8.5"/>
    <n v="118"/>
    <x v="1"/>
  </r>
  <r>
    <x v="6"/>
    <x v="649"/>
    <n v="46.5"/>
    <n v="203.5"/>
    <n v="68.42"/>
    <n v="40.47"/>
    <n v="77.150000000000006"/>
    <n v="16.100000000000001"/>
    <n v="0.87"/>
    <n v="7.07"/>
    <n v="11.55"/>
    <n v="6.65"/>
    <n v="16.8"/>
    <n v="7.35"/>
    <n v="118"/>
    <x v="1"/>
  </r>
  <r>
    <x v="6"/>
    <x v="649"/>
    <n v="42"/>
    <n v="220"/>
    <n v="53.85"/>
    <n v="36.15"/>
    <n v="63"/>
    <n v="15.5"/>
    <n v="0.91"/>
    <n v="1.35"/>
    <n v="11.4"/>
    <n v="8.1"/>
    <n v="19.55"/>
    <n v="8.4499999999999993"/>
    <n v="110"/>
    <x v="1"/>
  </r>
  <r>
    <x v="6"/>
    <x v="662"/>
    <n v="26.25"/>
    <n v="48.75"/>
    <n v="18.23"/>
    <n v="55.38"/>
    <n v="44.27"/>
    <n v="31.95"/>
    <n v="0.62"/>
    <n v="12.68"/>
    <n v="11.75"/>
    <n v="4.97"/>
    <n v="36.119999999999997"/>
    <n v="1.25"/>
    <n v="123"/>
    <x v="1"/>
  </r>
  <r>
    <x v="6"/>
    <x v="662"/>
    <n v="28"/>
    <n v="58.25"/>
    <n v="26.9"/>
    <n v="50.88"/>
    <n v="48.92"/>
    <n v="32.53"/>
    <n v="0.66"/>
    <n v="27.85"/>
    <n v="12.28"/>
    <n v="5"/>
    <n v="31.9"/>
    <n v="1.78"/>
    <n v="120"/>
    <x v="1"/>
  </r>
  <r>
    <x v="6"/>
    <x v="662"/>
    <n v="33.25"/>
    <n v="65.75"/>
    <n v="23.3"/>
    <n v="51.88"/>
    <n v="46.55"/>
    <n v="35.08"/>
    <n v="0.7"/>
    <n v="45.28"/>
    <n v="16.5"/>
    <n v="8.0299999999999994"/>
    <n v="36.700000000000003"/>
    <n v="2.7"/>
    <n v="118"/>
    <x v="1"/>
  </r>
  <r>
    <x v="6"/>
    <x v="662"/>
    <n v="42.5"/>
    <n v="84.75"/>
    <n v="16.579999999999998"/>
    <n v="59.25"/>
    <n v="44.98"/>
    <n v="36.729999999999997"/>
    <n v="0.79"/>
    <n v="88.53"/>
    <n v="25.68"/>
    <n v="8.25"/>
    <n v="35.75"/>
    <n v="4.92"/>
    <n v="116"/>
    <x v="1"/>
  </r>
  <r>
    <x v="6"/>
    <x v="662"/>
    <n v="43"/>
    <n v="89"/>
    <n v="8.98"/>
    <n v="35.200000000000003"/>
    <n v="26.02"/>
    <n v="37.380000000000003"/>
    <n v="0.7"/>
    <n v="53.2"/>
    <n v="30.82"/>
    <n v="6.25"/>
    <n v="21.08"/>
    <n v="4.5"/>
    <n v="115"/>
    <x v="1"/>
  </r>
  <r>
    <x v="6"/>
    <x v="662"/>
    <n v="35.25"/>
    <n v="71.75"/>
    <n v="7.62"/>
    <n v="32.479999999999997"/>
    <n v="23.45"/>
    <n v="46.78"/>
    <n v="0.79"/>
    <n v="40.4"/>
    <n v="39.83"/>
    <n v="4.95"/>
    <n v="15.95"/>
    <n v="3.35"/>
    <n v="113"/>
    <x v="1"/>
  </r>
  <r>
    <x v="6"/>
    <x v="662"/>
    <n v="31"/>
    <n v="73"/>
    <n v="5.95"/>
    <n v="33.5"/>
    <n v="22.65"/>
    <n v="56.95"/>
    <n v="0.91"/>
    <n v="35.65"/>
    <n v="37.049999999999997"/>
    <n v="4.38"/>
    <n v="11.25"/>
    <n v="3.83"/>
    <n v="112"/>
    <x v="1"/>
  </r>
  <r>
    <x v="6"/>
    <x v="662"/>
    <n v="18.5"/>
    <n v="61.5"/>
    <n v="22.75"/>
    <n v="18.100000000000001"/>
    <n v="31.05"/>
    <n v="46.9"/>
    <n v="0.64"/>
    <n v="29.23"/>
    <n v="32.4"/>
    <n v="4.47"/>
    <n v="8.7200000000000006"/>
    <n v="2"/>
    <n v="110"/>
    <x v="1"/>
  </r>
  <r>
    <x v="6"/>
    <x v="662"/>
    <n v="13.5"/>
    <n v="57.25"/>
    <n v="4.67"/>
    <n v="16.899999999999999"/>
    <n v="12.85"/>
    <n v="33.950000000000003"/>
    <n v="0.56999999999999995"/>
    <n v="24.12"/>
    <n v="31.2"/>
    <n v="3.85"/>
    <n v="7.68"/>
    <n v="1.65"/>
    <n v="109"/>
    <x v="1"/>
  </r>
  <r>
    <x v="6"/>
    <x v="662"/>
    <n v="16.75"/>
    <n v="47.5"/>
    <n v="4.3499999999999996"/>
    <n v="16.3"/>
    <n v="12.15"/>
    <n v="33.450000000000003"/>
    <n v="0.51"/>
    <n v="20.62"/>
    <n v="30.58"/>
    <n v="2.4"/>
    <n v="6.07"/>
    <n v="1.23"/>
    <n v="109"/>
    <x v="1"/>
  </r>
  <r>
    <x v="6"/>
    <x v="662"/>
    <n v="15"/>
    <n v="56.5"/>
    <n v="5.4"/>
    <n v="15.45"/>
    <n v="12.6"/>
    <n v="30.82"/>
    <n v="0.2"/>
    <n v="16.77"/>
    <n v="34.35"/>
    <n v="1.88"/>
    <n v="5.55"/>
    <n v="1.1000000000000001"/>
    <n v="109"/>
    <x v="1"/>
  </r>
  <r>
    <x v="6"/>
    <x v="662"/>
    <n v="19"/>
    <n v="41.5"/>
    <n v="3.9"/>
    <n v="15.17"/>
    <n v="11.22"/>
    <n v="27.15"/>
    <n v="7.0000000000000007E-2"/>
    <n v="12.93"/>
    <n v="36.700000000000003"/>
    <n v="1.77"/>
    <n v="5.38"/>
    <n v="1.1499999999999999"/>
    <n v="109"/>
    <x v="1"/>
  </r>
  <r>
    <x v="6"/>
    <x v="662"/>
    <n v="15.75"/>
    <n v="38"/>
    <n v="5.67"/>
    <n v="23.62"/>
    <n v="17.149999999999999"/>
    <n v="25.7"/>
    <n v="0.53"/>
    <n v="11.82"/>
    <n v="29.4"/>
    <n v="2.2000000000000002"/>
    <n v="5.12"/>
    <n v="1.43"/>
    <n v="108"/>
    <x v="1"/>
  </r>
  <r>
    <x v="6"/>
    <x v="662"/>
    <n v="22"/>
    <n v="38.75"/>
    <n v="12.87"/>
    <n v="29.88"/>
    <n v="26.4"/>
    <n v="24.62"/>
    <n v="0.88"/>
    <n v="17.93"/>
    <n v="18.579999999999998"/>
    <n v="4.12"/>
    <n v="8.93"/>
    <n v="3.2"/>
    <n v="105"/>
    <x v="1"/>
  </r>
  <r>
    <x v="6"/>
    <x v="662"/>
    <n v="14.25"/>
    <n v="39.25"/>
    <n v="22.45"/>
    <n v="34.9"/>
    <n v="36.799999999999997"/>
    <n v="24.03"/>
    <n v="0.98"/>
    <n v="23.23"/>
    <n v="12.95"/>
    <n v="4.8499999999999996"/>
    <n v="11.55"/>
    <n v="4.92"/>
    <n v="102"/>
    <x v="1"/>
  </r>
  <r>
    <x v="6"/>
    <x v="662"/>
    <n v="10.75"/>
    <n v="65.75"/>
    <n v="13.7"/>
    <n v="31.85"/>
    <n v="28.1"/>
    <n v="23.9"/>
    <n v="0.82"/>
    <n v="34.58"/>
    <n v="18.170000000000002"/>
    <n v="7.45"/>
    <n v="12.22"/>
    <n v="5.22"/>
    <n v="100"/>
    <x v="2"/>
  </r>
  <r>
    <x v="6"/>
    <x v="662"/>
    <n v="16"/>
    <n v="80"/>
    <n v="4.22"/>
    <n v="27.9"/>
    <n v="18.25"/>
    <n v="19.5"/>
    <n v="0.31"/>
    <n v="20.98"/>
    <n v="27.55"/>
    <n v="3.02"/>
    <n v="6.9"/>
    <n v="2.2200000000000002"/>
    <n v="97"/>
    <x v="2"/>
  </r>
  <r>
    <x v="6"/>
    <x v="662"/>
    <n v="18"/>
    <n v="28.75"/>
    <n v="6.12"/>
    <n v="37.380000000000003"/>
    <n v="24.88"/>
    <n v="21.38"/>
    <n v="0.41"/>
    <n v="21.88"/>
    <n v="30.4"/>
    <n v="1.72"/>
    <n v="5.38"/>
    <n v="1.45"/>
    <n v="88"/>
    <x v="2"/>
  </r>
  <r>
    <x v="6"/>
    <x v="663"/>
    <n v="18"/>
    <n v="19"/>
    <n v="10.43"/>
    <n v="55.6"/>
    <n v="38.049999999999997"/>
    <n v="22.67"/>
    <n v="0.49"/>
    <n v="24.77"/>
    <n v="17.95"/>
    <n v="3.15"/>
    <n v="8.27"/>
    <n v="2.95"/>
    <n v="74"/>
    <x v="2"/>
  </r>
  <r>
    <x v="6"/>
    <x v="663"/>
    <n v="15.75"/>
    <n v="23.75"/>
    <n v="19"/>
    <n v="65.88"/>
    <n v="50.5"/>
    <n v="26.53"/>
    <n v="0.56999999999999995"/>
    <n v="27.03"/>
    <n v="11.62"/>
    <n v="2.88"/>
    <n v="6.9"/>
    <n v="2"/>
    <n v="66"/>
    <x v="2"/>
  </r>
  <r>
    <x v="6"/>
    <x v="663"/>
    <n v="19.5"/>
    <n v="46.25"/>
    <n v="10.77"/>
    <n v="56.85"/>
    <n v="38.979999999999997"/>
    <n v="23.55"/>
    <n v="1.0900000000000001"/>
    <n v="33.6"/>
    <n v="12.12"/>
    <n v="8.5"/>
    <n v="8.4499999999999993"/>
    <n v="2.42"/>
    <n v="60"/>
    <x v="2"/>
  </r>
  <r>
    <x v="6"/>
    <x v="663"/>
    <n v="24.5"/>
    <n v="63.75"/>
    <n v="16.8"/>
    <n v="61.17"/>
    <n v="46.22"/>
    <n v="26.7"/>
    <n v="0.73"/>
    <n v="30.32"/>
    <n v="10.95"/>
    <n v="6.03"/>
    <n v="5.53"/>
    <n v="1.28"/>
    <n v="58"/>
    <x v="2"/>
  </r>
  <r>
    <x v="6"/>
    <x v="663"/>
    <n v="26"/>
    <n v="74.25"/>
    <n v="15.95"/>
    <n v="58.12"/>
    <n v="43.88"/>
    <n v="32.200000000000003"/>
    <n v="0.65"/>
    <n v="40.119999999999997"/>
    <n v="11.18"/>
    <n v="5.23"/>
    <n v="8.6"/>
    <n v="1.88"/>
    <n v="56"/>
    <x v="2"/>
  </r>
  <r>
    <x v="6"/>
    <x v="663"/>
    <n v="24.75"/>
    <n v="154.75"/>
    <n v="11.15"/>
    <n v="50"/>
    <n v="35.65"/>
    <n v="25.8"/>
    <n v="0.56000000000000005"/>
    <n v="40.299999999999997"/>
    <n v="11.55"/>
    <n v="6.78"/>
    <n v="14.93"/>
    <n v="4.72"/>
    <n v="59"/>
    <x v="2"/>
  </r>
  <r>
    <x v="6"/>
    <x v="663"/>
    <n v="22.5"/>
    <n v="99"/>
    <n v="50.6"/>
    <n v="49"/>
    <n v="67.2"/>
    <n v="26.42"/>
    <n v="0.71"/>
    <n v="26.52"/>
    <n v="10.8"/>
    <n v="5.38"/>
    <n v="12.65"/>
    <n v="3.85"/>
    <n v="62"/>
    <x v="2"/>
  </r>
  <r>
    <x v="6"/>
    <x v="663"/>
    <n v="26.5"/>
    <n v="64"/>
    <n v="33.4"/>
    <n v="45.15"/>
    <n v="51.2"/>
    <n v="26.93"/>
    <n v="0.76"/>
    <n v="22.2"/>
    <n v="11.68"/>
    <n v="5.08"/>
    <n v="12.85"/>
    <n v="3.25"/>
    <n v="62"/>
    <x v="2"/>
  </r>
  <r>
    <x v="6"/>
    <x v="663"/>
    <n v="27.25"/>
    <n v="76"/>
    <n v="36.17"/>
    <n v="50.75"/>
    <n v="56.42"/>
    <n v="28.27"/>
    <n v="0.9"/>
    <n v="32.979999999999997"/>
    <n v="13.97"/>
    <n v="5.2"/>
    <n v="15.2"/>
    <n v="3.7"/>
    <n v="62"/>
    <x v="2"/>
  </r>
  <r>
    <x v="6"/>
    <x v="663"/>
    <n v="29"/>
    <n v="134.5"/>
    <n v="22.05"/>
    <n v="48.67"/>
    <n v="43.83"/>
    <n v="27.2"/>
    <n v="0.77"/>
    <n v="31.07"/>
    <n v="22.15"/>
    <n v="5.53"/>
    <n v="16.77"/>
    <n v="5.05"/>
    <n v="64"/>
    <x v="2"/>
  </r>
  <r>
    <x v="6"/>
    <x v="663"/>
    <n v="27"/>
    <n v="78.75"/>
    <n v="10.57"/>
    <n v="61.9"/>
    <n v="41.5"/>
    <n v="35.68"/>
    <n v="0.83"/>
    <n v="90.35"/>
    <n v="53.4"/>
    <n v="5.08"/>
    <n v="14.93"/>
    <n v="4.2"/>
    <n v="64"/>
    <x v="2"/>
  </r>
  <r>
    <x v="6"/>
    <x v="663"/>
    <n v="20"/>
    <n v="25.75"/>
    <n v="4.12"/>
    <n v="12.07"/>
    <n v="9.7799999999999994"/>
    <n v="26.88"/>
    <n v="0.2"/>
    <n v="19.77"/>
    <n v="33.979999999999997"/>
    <n v="1.52"/>
    <n v="4.5"/>
    <n v="0.95"/>
    <n v="78"/>
    <x v="2"/>
  </r>
  <r>
    <x v="6"/>
    <x v="663"/>
    <n v="22.5"/>
    <n v="41"/>
    <n v="14.05"/>
    <n v="45.15"/>
    <n v="35.5"/>
    <n v="26.4"/>
    <n v="0.5"/>
    <n v="19.27"/>
    <n v="23.88"/>
    <n v="1.45"/>
    <n v="7.05"/>
    <n v="2"/>
    <n v="78"/>
    <x v="2"/>
  </r>
  <r>
    <x v="6"/>
    <x v="663"/>
    <n v="30.75"/>
    <n v="68.25"/>
    <n v="16.100000000000001"/>
    <n v="59.7"/>
    <n v="44.83"/>
    <n v="27.7"/>
    <n v="0.71"/>
    <n v="18.899999999999999"/>
    <n v="20.5"/>
    <n v="7.2"/>
    <n v="14.57"/>
    <n v="8.6199999999999992"/>
    <n v="78"/>
    <x v="2"/>
  </r>
  <r>
    <x v="6"/>
    <x v="663"/>
    <n v="46"/>
    <n v="128.5"/>
    <n v="55.6"/>
    <n v="95.82"/>
    <n v="96.18"/>
    <n v="31.25"/>
    <n v="1.77"/>
    <n v="40.520000000000003"/>
    <n v="12.65"/>
    <n v="9.0500000000000007"/>
    <n v="21.48"/>
    <n v="9.32"/>
    <n v="88"/>
    <x v="2"/>
  </r>
  <r>
    <x v="6"/>
    <x v="663"/>
    <n v="52.75"/>
    <n v="150"/>
    <n v="33.67"/>
    <n v="77.55"/>
    <n v="68.62"/>
    <n v="28.08"/>
    <n v="1.49"/>
    <n v="26.17"/>
    <n v="17.170000000000002"/>
    <n v="10.45"/>
    <n v="28.12"/>
    <n v="14.85"/>
    <n v="88"/>
    <x v="2"/>
  </r>
  <r>
    <x v="6"/>
    <x v="663"/>
    <n v="34"/>
    <n v="90"/>
    <n v="21.4"/>
    <n v="72.599999999999994"/>
    <n v="56.05"/>
    <n v="25.57"/>
    <n v="1.33"/>
    <n v="20.55"/>
    <n v="24.6"/>
    <n v="9.2799999999999994"/>
    <n v="24.23"/>
    <n v="10.07"/>
    <n v="88"/>
    <x v="2"/>
  </r>
  <r>
    <x v="6"/>
    <x v="663"/>
    <n v="38.5"/>
    <n v="103.25"/>
    <n v="67.900000000000006"/>
    <n v="96.95"/>
    <n v="106.78"/>
    <n v="30.78"/>
    <n v="1.64"/>
    <n v="38.08"/>
    <n v="12"/>
    <n v="10.43"/>
    <n v="25.02"/>
    <n v="11.6"/>
    <n v="88"/>
    <x v="2"/>
  </r>
  <r>
    <x v="6"/>
    <x v="663"/>
    <n v="57"/>
    <n v="157"/>
    <n v="78.97"/>
    <n v="96.72"/>
    <n v="115.65"/>
    <n v="29.23"/>
    <n v="2.11"/>
    <n v="29.75"/>
    <n v="10.72"/>
    <n v="11.3"/>
    <n v="28.22"/>
    <n v="15.97"/>
    <n v="101"/>
    <x v="1"/>
  </r>
  <r>
    <x v="6"/>
    <x v="97"/>
    <n v="53.25"/>
    <n v="145.75"/>
    <n v="44.7"/>
    <n v="91.92"/>
    <n v="85.2"/>
    <n v="30.88"/>
    <n v="1.06"/>
    <n v="55.7"/>
    <n v="11.08"/>
    <n v="11.75"/>
    <n v="27.7"/>
    <n v="16.12"/>
    <n v="101"/>
    <x v="1"/>
  </r>
  <r>
    <x v="6"/>
    <x v="97"/>
    <n v="53.5"/>
    <n v="166.5"/>
    <n v="33.53"/>
    <n v="90.33"/>
    <n v="75.319999999999993"/>
    <n v="28.92"/>
    <n v="1.03"/>
    <n v="42.6"/>
    <n v="9.75"/>
    <n v="11.43"/>
    <n v="27.52"/>
    <n v="16.18"/>
    <n v="101"/>
    <x v="1"/>
  </r>
  <r>
    <x v="6"/>
    <x v="97"/>
    <n v="57.5"/>
    <n v="134.5"/>
    <n v="29.55"/>
    <n v="82.65"/>
    <n v="68"/>
    <n v="29.25"/>
    <n v="0.98"/>
    <n v="22.47"/>
    <n v="12.6"/>
    <n v="14.1"/>
    <n v="35.15"/>
    <n v="23.52"/>
    <n v="101"/>
    <x v="1"/>
  </r>
  <r>
    <x v="6"/>
    <x v="97"/>
    <n v="24"/>
    <n v="42"/>
    <n v="40.5"/>
    <n v="71.2"/>
    <n v="70.8"/>
    <n v="33.950000000000003"/>
    <n v="0.71"/>
    <n v="6.05"/>
    <n v="12.8"/>
    <n v="6.6"/>
    <n v="16.8"/>
    <n v="6.4"/>
    <n v="101"/>
    <x v="1"/>
  </r>
  <r>
    <x v="6"/>
    <x v="97"/>
    <n v="70.5"/>
    <n v="227.25"/>
    <n v="44.6"/>
    <n v="83.52"/>
    <n v="80.7"/>
    <n v="29.65"/>
    <n v="0.85"/>
    <n v="32.049999999999997"/>
    <n v="12.62"/>
    <n v="13.88"/>
    <n v="31.35"/>
    <n v="15.53"/>
    <n v="101"/>
    <x v="1"/>
  </r>
  <r>
    <x v="6"/>
    <x v="97"/>
    <n v="79"/>
    <n v="182.5"/>
    <n v="66.150000000000006"/>
    <n v="78.58"/>
    <n v="95.58"/>
    <n v="32.4"/>
    <n v="1.1399999999999999"/>
    <n v="27.77"/>
    <n v="12.8"/>
    <n v="13.25"/>
    <n v="30.5"/>
    <n v="17.2"/>
    <n v="104"/>
    <x v="1"/>
  </r>
  <r>
    <x v="6"/>
    <x v="97"/>
    <n v="81.5"/>
    <n v="237.5"/>
    <n v="83.05"/>
    <n v="84.75"/>
    <n v="112.6"/>
    <n v="31.85"/>
    <n v="1.33"/>
    <n v="18.149999999999999"/>
    <n v="11.73"/>
    <n v="12.98"/>
    <n v="29.45"/>
    <n v="16.48"/>
    <n v="109"/>
    <x v="1"/>
  </r>
  <r>
    <x v="6"/>
    <x v="97"/>
    <n v="78.75"/>
    <n v="275"/>
    <n v="13.53"/>
    <n v="84.17"/>
    <n v="55.75"/>
    <n v="25.78"/>
    <n v="0.92"/>
    <n v="22.57"/>
    <n v="24.17"/>
    <n v="11.45"/>
    <n v="26.88"/>
    <n v="14.05"/>
    <n v="115"/>
    <x v="1"/>
  </r>
  <r>
    <x v="6"/>
    <x v="97"/>
    <n v="72.5"/>
    <n v="195.25"/>
    <n v="7.55"/>
    <n v="60.82"/>
    <n v="38.53"/>
    <n v="24.95"/>
    <n v="0.89"/>
    <n v="5.55"/>
    <n v="44.45"/>
    <n v="8.25"/>
    <n v="19.399999999999999"/>
    <n v="8.82"/>
    <n v="117"/>
    <x v="1"/>
  </r>
  <r>
    <x v="6"/>
    <x v="97"/>
    <n v="54.5"/>
    <n v="140.25"/>
    <n v="2.2799999999999998"/>
    <n v="10.75"/>
    <n v="7.57"/>
    <n v="20.12"/>
    <n v="0.46"/>
    <n v="0.1"/>
    <n v="50.15"/>
    <n v="4.25"/>
    <n v="12.7"/>
    <n v="4.53"/>
    <n v="119"/>
    <x v="1"/>
  </r>
  <r>
    <x v="6"/>
    <x v="97"/>
    <n v="23"/>
    <n v="45"/>
    <n v="3.03"/>
    <n v="13.93"/>
    <n v="9.82"/>
    <n v="26.77"/>
    <n v="0.5"/>
    <n v="1.6"/>
    <n v="56.58"/>
    <n v="1.85"/>
    <n v="9.02"/>
    <n v="0.82"/>
    <n v="117"/>
    <x v="1"/>
  </r>
  <r>
    <x v="6"/>
    <x v="74"/>
    <n v="37.75"/>
    <n v="109"/>
    <n v="45.9"/>
    <n v="55.2"/>
    <n v="66.650000000000006"/>
    <n v="23.1"/>
    <n v="1"/>
    <n v="20.73"/>
    <n v="18.75"/>
    <n v="6.1"/>
    <n v="16.420000000000002"/>
    <n v="5.3"/>
    <n v="91"/>
    <x v="2"/>
  </r>
  <r>
    <x v="6"/>
    <x v="74"/>
    <n v="30"/>
    <n v="103.5"/>
    <n v="22.65"/>
    <n v="60.15"/>
    <n v="50.42"/>
    <n v="30.72"/>
    <n v="0.73"/>
    <n v="28.18"/>
    <n v="15.05"/>
    <n v="5.22"/>
    <n v="13.7"/>
    <n v="5.65"/>
    <n v="91"/>
    <x v="2"/>
  </r>
  <r>
    <x v="6"/>
    <x v="74"/>
    <n v="27.5"/>
    <n v="95.75"/>
    <n v="27.43"/>
    <n v="59.65"/>
    <n v="54"/>
    <n v="47.73"/>
    <n v="0.64"/>
    <n v="37.700000000000003"/>
    <n v="10.85"/>
    <n v="4.55"/>
    <n v="14.88"/>
    <n v="3.93"/>
    <n v="91"/>
    <x v="2"/>
  </r>
  <r>
    <x v="6"/>
    <x v="74"/>
    <n v="29"/>
    <n v="122"/>
    <n v="9.3800000000000008"/>
    <n v="54.33"/>
    <n v="36.450000000000003"/>
    <n v="68.75"/>
    <n v="0.78"/>
    <n v="43.52"/>
    <n v="6.85"/>
    <n v="4.3499999999999996"/>
    <n v="11.67"/>
    <n v="3.95"/>
    <n v="91"/>
    <x v="2"/>
  </r>
  <r>
    <x v="6"/>
    <x v="74"/>
    <n v="28.25"/>
    <n v="90.5"/>
    <n v="25.85"/>
    <n v="61.02"/>
    <n v="53.48"/>
    <n v="20.25"/>
    <n v="1.25"/>
    <n v="78.67"/>
    <n v="9.32"/>
    <n v="3.55"/>
    <n v="9.3800000000000008"/>
    <n v="3"/>
    <n v="91"/>
    <x v="2"/>
  </r>
  <r>
    <x v="6"/>
    <x v="74"/>
    <n v="35.5"/>
    <n v="87.75"/>
    <n v="31.95"/>
    <n v="62.27"/>
    <n v="59.08"/>
    <m/>
    <n v="0.33"/>
    <n v="21.75"/>
    <n v="8.75"/>
    <n v="5.15"/>
    <n v="11.18"/>
    <n v="4.22"/>
    <n v="91"/>
    <x v="2"/>
  </r>
  <r>
    <x v="6"/>
    <x v="74"/>
    <n v="38.25"/>
    <n v="99.75"/>
    <n v="60"/>
    <n v="54.6"/>
    <n v="77.83"/>
    <m/>
    <n v="0.88"/>
    <n v="17.77"/>
    <n v="11.43"/>
    <n v="5.68"/>
    <n v="13.53"/>
    <n v="4.53"/>
    <n v="68"/>
    <x v="2"/>
  </r>
  <r>
    <x v="6"/>
    <x v="74"/>
    <n v="43.25"/>
    <n v="166.5"/>
    <n v="48.67"/>
    <n v="64.42"/>
    <n v="73.849999999999994"/>
    <m/>
    <n v="0.96"/>
    <n v="19.27"/>
    <n v="12.7"/>
    <n v="6.28"/>
    <n v="14.47"/>
    <n v="4.38"/>
    <n v="63"/>
    <x v="2"/>
  </r>
  <r>
    <x v="6"/>
    <x v="74"/>
    <n v="44.75"/>
    <n v="138"/>
    <n v="27.5"/>
    <n v="59.52"/>
    <n v="54.08"/>
    <n v="0.1"/>
    <n v="1.01"/>
    <n v="32.950000000000003"/>
    <n v="22.15"/>
    <n v="5.72"/>
    <n v="12.3"/>
    <n v="2.38"/>
    <n v="66"/>
    <x v="2"/>
  </r>
  <r>
    <x v="6"/>
    <x v="74"/>
    <n v="38.5"/>
    <n v="111.5"/>
    <n v="5.97"/>
    <n v="39.229999999999997"/>
    <n v="25.73"/>
    <n v="0.5"/>
    <n v="0.74"/>
    <n v="60.77"/>
    <n v="41.48"/>
    <n v="4.12"/>
    <n v="8.65"/>
    <n v="3.42"/>
    <n v="69"/>
    <x v="2"/>
  </r>
  <r>
    <x v="6"/>
    <x v="74"/>
    <n v="30.5"/>
    <n v="84"/>
    <n v="4.47"/>
    <n v="26.1"/>
    <n v="17.52"/>
    <n v="1.5"/>
    <n v="0.79"/>
    <n v="51"/>
    <n v="42.28"/>
    <n v="4.75"/>
    <n v="6.95"/>
    <n v="2.42"/>
    <n v="72"/>
    <x v="2"/>
  </r>
  <r>
    <x v="6"/>
    <x v="74"/>
    <n v="17.75"/>
    <n v="66"/>
    <n v="5.75"/>
    <n v="15.5"/>
    <n v="12.9"/>
    <n v="1.1000000000000001"/>
    <n v="0.9"/>
    <n v="34.65"/>
    <n v="33.299999999999997"/>
    <n v="5.78"/>
    <n v="5.83"/>
    <n v="1.42"/>
    <n v="73"/>
    <x v="2"/>
  </r>
  <r>
    <x v="6"/>
    <x v="74"/>
    <n v="7.75"/>
    <n v="20"/>
    <n v="23.77"/>
    <n v="24.27"/>
    <n v="35.25"/>
    <m/>
    <n v="1.1499999999999999"/>
    <n v="26.42"/>
    <n v="25.25"/>
    <n v="0.53"/>
    <n v="5.62"/>
    <n v="0.4"/>
    <n v="72"/>
    <x v="2"/>
  </r>
  <r>
    <x v="6"/>
    <x v="74"/>
    <n v="11.5"/>
    <n v="23.5"/>
    <n v="2.4500000000000002"/>
    <n v="15.85"/>
    <n v="9.65"/>
    <n v="0.4"/>
    <n v="0.68"/>
    <n v="8.2799999999999994"/>
    <n v="33"/>
    <n v="1.48"/>
    <n v="6.5"/>
    <n v="0.65"/>
    <n v="72"/>
    <x v="2"/>
  </r>
  <r>
    <x v="6"/>
    <x v="74"/>
    <n v="16"/>
    <n v="21"/>
    <n v="3.2"/>
    <n v="14.7"/>
    <n v="10.45"/>
    <n v="1.1000000000000001"/>
    <n v="0.1"/>
    <n v="0.85"/>
    <n v="23.75"/>
    <n v="1.8"/>
    <n v="5.8"/>
    <n v="1.1000000000000001"/>
    <n v="71"/>
    <x v="2"/>
  </r>
  <r>
    <x v="6"/>
    <x v="74"/>
    <n v="8"/>
    <n v="28.75"/>
    <n v="11.48"/>
    <n v="43.65"/>
    <n v="32.520000000000003"/>
    <m/>
    <n v="1.01"/>
    <n v="1.4"/>
    <n v="36.799999999999997"/>
    <n v="3.05"/>
    <n v="6.53"/>
    <n v="1.77"/>
    <n v="72"/>
    <x v="2"/>
  </r>
  <r>
    <x v="6"/>
    <x v="74"/>
    <n v="14.75"/>
    <n v="49"/>
    <n v="31.98"/>
    <n v="65.95"/>
    <n v="61.08"/>
    <m/>
    <n v="1.62"/>
    <n v="23.48"/>
    <n v="10.95"/>
    <n v="9.32"/>
    <n v="12.8"/>
    <n v="5.93"/>
    <n v="81"/>
    <x v="2"/>
  </r>
  <r>
    <x v="6"/>
    <x v="74"/>
    <n v="25.75"/>
    <n v="80.5"/>
    <n v="41.92"/>
    <n v="68.17"/>
    <n v="70.33"/>
    <m/>
    <n v="1.66"/>
    <n v="36.03"/>
    <n v="9.57"/>
    <n v="10.5"/>
    <n v="13.93"/>
    <n v="6.85"/>
    <n v="83"/>
    <x v="2"/>
  </r>
  <r>
    <x v="6"/>
    <x v="74"/>
    <n v="23.25"/>
    <n v="83.25"/>
    <n v="32.4"/>
    <n v="64.88"/>
    <n v="60.85"/>
    <m/>
    <n v="2.0699999999999998"/>
    <n v="24.88"/>
    <n v="14.65"/>
    <n v="5.78"/>
    <n v="14.28"/>
    <n v="7.43"/>
    <n v="101"/>
    <x v="1"/>
  </r>
  <r>
    <x v="6"/>
    <x v="74"/>
    <n v="22.25"/>
    <n v="70.25"/>
    <n v="29.33"/>
    <n v="68.42"/>
    <n v="60.25"/>
    <m/>
    <n v="1.3"/>
    <n v="28.02"/>
    <n v="12.93"/>
    <n v="2.77"/>
    <n v="13.45"/>
    <n v="6.62"/>
    <n v="101"/>
    <x v="1"/>
  </r>
  <r>
    <x v="6"/>
    <x v="74"/>
    <n v="35.5"/>
    <n v="132"/>
    <n v="22.02"/>
    <n v="66.88"/>
    <n v="53.5"/>
    <m/>
    <n v="0.51"/>
    <n v="15.8"/>
    <n v="5.55"/>
    <n v="6.33"/>
    <n v="16.8"/>
    <n v="6.85"/>
    <n v="101"/>
    <x v="1"/>
  </r>
  <r>
    <x v="6"/>
    <x v="88"/>
    <n v="34.75"/>
    <n v="146.75"/>
    <n v="10.220000000000001"/>
    <n v="62.07"/>
    <n v="41.33"/>
    <m/>
    <n v="0.25"/>
    <n v="11.85"/>
    <n v="8.25"/>
    <n v="5.85"/>
    <n v="16.05"/>
    <n v="6.33"/>
    <n v="101"/>
    <x v="1"/>
  </r>
  <r>
    <x v="6"/>
    <x v="88"/>
    <n v="27"/>
    <n v="143.75"/>
    <n v="3.55"/>
    <n v="54.9"/>
    <n v="32.119999999999997"/>
    <m/>
    <n v="0.48"/>
    <n v="17.53"/>
    <n v="10.32"/>
    <n v="3.88"/>
    <n v="9.93"/>
    <n v="3.8"/>
    <n v="101"/>
    <x v="1"/>
  </r>
  <r>
    <x v="6"/>
    <x v="88"/>
    <n v="25.5"/>
    <n v="114.5"/>
    <n v="20.45"/>
    <n v="72.45"/>
    <n v="55.15"/>
    <m/>
    <n v="0.7"/>
    <n v="34.770000000000003"/>
    <n v="15.85"/>
    <n v="4.5999999999999996"/>
    <n v="9.5"/>
    <n v="3.92"/>
    <n v="101"/>
    <x v="1"/>
  </r>
  <r>
    <x v="6"/>
    <x v="88"/>
    <n v="25.5"/>
    <n v="120"/>
    <n v="19.55"/>
    <n v="65.17"/>
    <n v="50.58"/>
    <m/>
    <n v="0.48"/>
    <n v="40.47"/>
    <n v="8.8000000000000007"/>
    <n v="4.55"/>
    <n v="10.43"/>
    <n v="5.17"/>
    <n v="101"/>
    <x v="1"/>
  </r>
  <r>
    <x v="6"/>
    <x v="88"/>
    <n v="13.25"/>
    <n v="119.5"/>
    <n v="11.8"/>
    <n v="60.95"/>
    <n v="42.03"/>
    <m/>
    <n v="0.44"/>
    <n v="48.45"/>
    <n v="7.38"/>
    <n v="2.6"/>
    <n v="8.0500000000000007"/>
    <n v="2.48"/>
    <n v="101"/>
    <x v="1"/>
  </r>
  <r>
    <x v="6"/>
    <x v="88"/>
    <n v="25"/>
    <n v="184.5"/>
    <n v="38.28"/>
    <n v="74.3"/>
    <n v="70.599999999999994"/>
    <m/>
    <n v="1.23"/>
    <n v="81.5"/>
    <n v="11.22"/>
    <n v="3.9"/>
    <n v="9.9"/>
    <n v="3.3"/>
    <n v="89"/>
    <x v="2"/>
  </r>
  <r>
    <x v="6"/>
    <x v="88"/>
    <n v="47"/>
    <n v="189.75"/>
    <n v="36.25"/>
    <n v="60.53"/>
    <n v="61.62"/>
    <m/>
    <n v="0.43"/>
    <n v="35.880000000000003"/>
    <n v="7.42"/>
    <n v="6.35"/>
    <n v="14.2"/>
    <n v="6.97"/>
    <n v="94"/>
    <x v="2"/>
  </r>
  <r>
    <x v="6"/>
    <x v="88"/>
    <n v="41.5"/>
    <n v="245.5"/>
    <n v="60.7"/>
    <n v="53.45"/>
    <n v="77.78"/>
    <m/>
    <n v="0.63"/>
    <n v="19.350000000000001"/>
    <n v="2.85"/>
    <n v="5.22"/>
    <n v="15.75"/>
    <n v="4.8499999999999996"/>
    <n v="100"/>
    <x v="2"/>
  </r>
  <r>
    <x v="6"/>
    <x v="88"/>
    <n v="40"/>
    <n v="203.25"/>
    <n v="37.72"/>
    <n v="56.43"/>
    <n v="60.73"/>
    <m/>
    <n v="0.73"/>
    <n v="14.95"/>
    <n v="10.119999999999999"/>
    <n v="4.9000000000000004"/>
    <n v="13.65"/>
    <n v="4.5999999999999996"/>
    <n v="101"/>
    <x v="1"/>
  </r>
  <r>
    <x v="6"/>
    <x v="88"/>
    <n v="30"/>
    <n v="144"/>
    <n v="39.1"/>
    <n v="66"/>
    <n v="66.95"/>
    <m/>
    <n v="0.76"/>
    <n v="21.15"/>
    <n v="13.4"/>
    <n v="3.77"/>
    <n v="9.82"/>
    <n v="3.35"/>
    <n v="101"/>
    <x v="1"/>
  </r>
  <r>
    <x v="6"/>
    <x v="88"/>
    <n v="33"/>
    <n v="90.75"/>
    <n v="11.03"/>
    <n v="54.38"/>
    <n v="37.9"/>
    <n v="2.6"/>
    <n v="0.81"/>
    <n v="42.47"/>
    <n v="33.119999999999997"/>
    <n v="4.9000000000000004"/>
    <n v="11.85"/>
    <n v="4.38"/>
    <n v="100"/>
    <x v="2"/>
  </r>
  <r>
    <x v="6"/>
    <x v="88"/>
    <n v="42.5"/>
    <n v="84"/>
    <n v="7.2"/>
    <n v="24.75"/>
    <n v="19"/>
    <n v="4.22"/>
    <n v="0.74"/>
    <n v="41.8"/>
    <n v="21.8"/>
    <n v="6.8"/>
    <n v="9.6999999999999993"/>
    <n v="2.2000000000000002"/>
    <n v="100"/>
    <x v="2"/>
  </r>
  <r>
    <x v="6"/>
    <x v="88"/>
    <n v="14.5"/>
    <n v="50.5"/>
    <n v="9.6999999999999993"/>
    <n v="23.85"/>
    <n v="20.6"/>
    <n v="3.15"/>
    <n v="0.37"/>
    <n v="24.3"/>
    <n v="25.08"/>
    <n v="3.77"/>
    <n v="8.65"/>
    <n v="2.17"/>
    <n v="100"/>
    <x v="2"/>
  </r>
  <r>
    <x v="6"/>
    <x v="88"/>
    <n v="14"/>
    <n v="42.75"/>
    <n v="19.18"/>
    <n v="30.05"/>
    <n v="35.049999999999997"/>
    <n v="2.7"/>
    <n v="0.2"/>
    <n v="22.38"/>
    <n v="20.57"/>
    <n v="3.05"/>
    <n v="6.02"/>
    <n v="1.52"/>
    <n v="101"/>
    <x v="1"/>
  </r>
  <r>
    <x v="6"/>
    <x v="88"/>
    <n v="17.5"/>
    <n v="34.25"/>
    <n v="4.75"/>
    <n v="9.8800000000000008"/>
    <n v="9.1199999999999992"/>
    <n v="4.0999999999999996"/>
    <n v="0.36"/>
    <n v="14.85"/>
    <n v="23.4"/>
    <n v="2.2999999999999998"/>
    <n v="6.03"/>
    <n v="1.1499999999999999"/>
    <n v="101"/>
    <x v="1"/>
  </r>
  <r>
    <x v="6"/>
    <x v="88"/>
    <n v="10"/>
    <n v="18"/>
    <n v="4.0999999999999996"/>
    <n v="8"/>
    <n v="7.58"/>
    <n v="4.5"/>
    <n v="0.27"/>
    <n v="13.07"/>
    <n v="22.62"/>
    <n v="1.55"/>
    <n v="3.58"/>
    <n v="0.62"/>
    <n v="101"/>
    <x v="1"/>
  </r>
  <r>
    <x v="6"/>
    <x v="88"/>
    <n v="9"/>
    <n v="13.25"/>
    <n v="6.22"/>
    <n v="8.5500000000000007"/>
    <n v="9.6199999999999992"/>
    <n v="3.83"/>
    <n v="0.23"/>
    <n v="12.32"/>
    <n v="20.350000000000001"/>
    <n v="1.65"/>
    <n v="3.48"/>
    <n v="0.4"/>
    <n v="100"/>
    <x v="2"/>
  </r>
  <r>
    <x v="6"/>
    <x v="88"/>
    <n v="8.25"/>
    <n v="20.75"/>
    <n v="10.25"/>
    <n v="16.7"/>
    <n v="17.23"/>
    <n v="2.17"/>
    <n v="0.39"/>
    <n v="11.7"/>
    <n v="17.850000000000001"/>
    <n v="2.35"/>
    <n v="4.72"/>
    <n v="1"/>
    <n v="100"/>
    <x v="2"/>
  </r>
  <r>
    <x v="6"/>
    <x v="88"/>
    <n v="12.75"/>
    <n v="32.25"/>
    <n v="7.22"/>
    <n v="18.600000000000001"/>
    <n v="15.78"/>
    <n v="1.33"/>
    <n v="0.35"/>
    <n v="12.25"/>
    <n v="16.5"/>
    <n v="3.5"/>
    <n v="6.17"/>
    <n v="2.42"/>
    <n v="100"/>
    <x v="2"/>
  </r>
  <r>
    <x v="6"/>
    <x v="88"/>
    <n v="8"/>
    <n v="33.75"/>
    <n v="15.87"/>
    <n v="30.27"/>
    <n v="29.02"/>
    <n v="0.95"/>
    <n v="0.88"/>
    <n v="19"/>
    <n v="16"/>
    <n v="4.38"/>
    <n v="6.83"/>
    <n v="2.15"/>
    <n v="100"/>
    <x v="2"/>
  </r>
  <r>
    <x v="6"/>
    <x v="88"/>
    <n v="15.75"/>
    <n v="48"/>
    <n v="49.35"/>
    <n v="59.23"/>
    <n v="71.599999999999994"/>
    <m/>
    <n v="1.38"/>
    <n v="22.05"/>
    <n v="11.07"/>
    <n v="6.4"/>
    <n v="16.45"/>
    <n v="6.85"/>
    <n v="99"/>
    <x v="2"/>
  </r>
  <r>
    <x v="6"/>
    <x v="88"/>
    <n v="23.75"/>
    <n v="85"/>
    <n v="59.12"/>
    <n v="62.95"/>
    <n v="81.569999999999993"/>
    <m/>
    <n v="1.6"/>
    <n v="27.85"/>
    <n v="10.7"/>
    <n v="8.2200000000000006"/>
    <n v="23.85"/>
    <n v="10"/>
    <n v="99"/>
    <x v="2"/>
  </r>
  <r>
    <x v="6"/>
    <x v="88"/>
    <n v="32.75"/>
    <n v="88.75"/>
    <n v="72.58"/>
    <n v="54.55"/>
    <n v="88.02"/>
    <m/>
    <n v="2.0099999999999998"/>
    <n v="28.7"/>
    <n v="10.5"/>
    <n v="9.75"/>
    <n v="21.53"/>
    <n v="9.6"/>
    <n v="100"/>
    <x v="2"/>
  </r>
  <r>
    <x v="6"/>
    <x v="88"/>
    <n v="35.5"/>
    <n v="130.75"/>
    <n v="74.88"/>
    <n v="57.68"/>
    <n v="91.55"/>
    <m/>
    <n v="1.66"/>
    <n v="28.2"/>
    <n v="10.65"/>
    <n v="9.6199999999999992"/>
    <n v="25.25"/>
    <n v="10.68"/>
    <n v="100"/>
    <x v="2"/>
  </r>
  <r>
    <x v="6"/>
    <x v="346"/>
    <n v="37.5"/>
    <n v="234.75"/>
    <n v="92.05"/>
    <n v="55.55"/>
    <n v="104.4"/>
    <m/>
    <n v="1.41"/>
    <n v="26.6"/>
    <n v="11.45"/>
    <n v="7.85"/>
    <n v="47.48"/>
    <n v="8.6999999999999993"/>
    <n v="102"/>
    <x v="1"/>
  </r>
  <r>
    <x v="6"/>
    <x v="346"/>
    <n v="35.5"/>
    <n v="158.75"/>
    <n v="15.62"/>
    <n v="33.229999999999997"/>
    <n v="30.38"/>
    <n v="2.4"/>
    <n v="0.57999999999999996"/>
    <n v="18.38"/>
    <n v="12.57"/>
    <n v="4.7"/>
    <n v="28.85"/>
    <n v="7.12"/>
    <n v="102"/>
    <x v="1"/>
  </r>
  <r>
    <x v="6"/>
    <x v="346"/>
    <n v="25.25"/>
    <n v="66.75"/>
    <n v="16.02"/>
    <n v="32.35"/>
    <n v="30.25"/>
    <n v="1"/>
    <n v="0.57999999999999996"/>
    <n v="11.28"/>
    <n v="12"/>
    <n v="4.05"/>
    <n v="14.15"/>
    <n v="2.23"/>
    <n v="101"/>
    <x v="1"/>
  </r>
  <r>
    <x v="6"/>
    <x v="346"/>
    <n v="26.25"/>
    <n v="78.75"/>
    <n v="16.07"/>
    <n v="41.22"/>
    <n v="35.020000000000003"/>
    <m/>
    <n v="0.49"/>
    <n v="12.2"/>
    <n v="11.2"/>
    <n v="8.25"/>
    <n v="12.82"/>
    <n v="0.3"/>
    <n v="100"/>
    <x v="2"/>
  </r>
  <r>
    <x v="6"/>
    <x v="346"/>
    <n v="27.5"/>
    <n v="132.75"/>
    <n v="13.72"/>
    <n v="46.77"/>
    <n v="36.049999999999997"/>
    <m/>
    <n v="0.44"/>
    <n v="12.3"/>
    <n v="11.57"/>
    <n v="2.02"/>
    <n v="17.82"/>
    <n v="1.62"/>
    <n v="100"/>
    <x v="2"/>
  </r>
  <r>
    <x v="6"/>
    <x v="346"/>
    <n v="32.5"/>
    <n v="165.75"/>
    <n v="24"/>
    <n v="50.15"/>
    <n v="46.2"/>
    <m/>
    <n v="0.56000000000000005"/>
    <n v="14.6"/>
    <n v="10.78"/>
    <n v="3.83"/>
    <n v="32.299999999999997"/>
    <n v="2.2999999999999998"/>
    <n v="100"/>
    <x v="2"/>
  </r>
  <r>
    <x v="6"/>
    <x v="346"/>
    <n v="43"/>
    <n v="204"/>
    <n v="22.95"/>
    <n v="45.6"/>
    <n v="42.95"/>
    <m/>
    <n v="0.61"/>
    <n v="15.7"/>
    <n v="11.35"/>
    <n v="5.0999999999999996"/>
    <n v="17.649999999999999"/>
    <n v="1.9"/>
    <n v="100"/>
    <x v="2"/>
  </r>
  <r>
    <x v="6"/>
    <x v="346"/>
    <n v="39.75"/>
    <n v="226"/>
    <n v="50.5"/>
    <n v="38.65"/>
    <n v="61.6"/>
    <m/>
    <n v="0.67"/>
    <n v="20.329999999999998"/>
    <n v="11.45"/>
    <n v="7.3"/>
    <n v="20.38"/>
    <n v="1.5"/>
    <n v="99"/>
    <x v="2"/>
  </r>
  <r>
    <x v="6"/>
    <x v="346"/>
    <n v="39"/>
    <n v="160"/>
    <n v="27.9"/>
    <n v="37"/>
    <n v="42.35"/>
    <m/>
    <n v="0.56000000000000005"/>
    <n v="19.2"/>
    <n v="12.3"/>
    <n v="11.85"/>
    <n v="18.25"/>
    <n v="0.5"/>
    <n v="98"/>
    <x v="2"/>
  </r>
  <r>
    <x v="6"/>
    <x v="346"/>
    <n v="43.25"/>
    <n v="98.25"/>
    <n v="4.2"/>
    <n v="32"/>
    <n v="20.43"/>
    <n v="2.6"/>
    <n v="0.68"/>
    <n v="52.2"/>
    <n v="38.67"/>
    <n v="4.8"/>
    <n v="11.95"/>
    <n v="4.33"/>
    <n v="97"/>
    <x v="2"/>
  </r>
  <r>
    <x v="6"/>
    <x v="346"/>
    <n v="24.5"/>
    <n v="72.5"/>
    <n v="4.25"/>
    <n v="27.75"/>
    <n v="18.2"/>
    <n v="4.8499999999999996"/>
    <n v="0.64"/>
    <n v="24.45"/>
    <n v="46.43"/>
    <n v="3.58"/>
    <n v="8.32"/>
    <n v="2"/>
    <n v="98"/>
    <x v="2"/>
  </r>
  <r>
    <x v="6"/>
    <x v="346"/>
    <n v="32.75"/>
    <n v="82.5"/>
    <n v="3.05"/>
    <n v="25.05"/>
    <n v="15.8"/>
    <n v="5.52"/>
    <n v="1"/>
    <n v="21.93"/>
    <n v="75.02"/>
    <n v="4.8"/>
    <n v="7.05"/>
    <n v="1.1499999999999999"/>
    <n v="100"/>
    <x v="2"/>
  </r>
  <r>
    <x v="6"/>
    <x v="346"/>
    <n v="44"/>
    <n v="108"/>
    <n v="3.65"/>
    <n v="10.8"/>
    <n v="8.6999999999999993"/>
    <n v="7"/>
    <n v="0.4"/>
    <n v="19.05"/>
    <n v="36.65"/>
    <n v="6.1"/>
    <n v="6.85"/>
    <n v="0.9"/>
    <n v="102"/>
    <x v="1"/>
  </r>
  <r>
    <x v="6"/>
    <x v="346"/>
    <n v="16"/>
    <n v="26.25"/>
    <n v="3.85"/>
    <n v="6.62"/>
    <n v="6.7"/>
    <n v="5"/>
    <n v="0.26"/>
    <n v="19.420000000000002"/>
    <n v="21.97"/>
    <n v="1.57"/>
    <n v="5.08"/>
    <n v="0.56999999999999995"/>
    <n v="102"/>
    <x v="1"/>
  </r>
  <r>
    <x v="6"/>
    <x v="346"/>
    <n v="1"/>
    <n v="15"/>
    <n v="3.9"/>
    <n v="6.03"/>
    <n v="6.4"/>
    <n v="4.7"/>
    <n v="0.21"/>
    <n v="18.5"/>
    <n v="22.12"/>
    <n v="1.38"/>
    <n v="2.97"/>
    <n v="0.4"/>
    <n v="102"/>
    <x v="1"/>
  </r>
  <r>
    <x v="6"/>
    <x v="346"/>
    <n v="6.5"/>
    <n v="21"/>
    <n v="3.42"/>
    <n v="8.2799999999999994"/>
    <n v="7.17"/>
    <n v="3.85"/>
    <n v="0.19"/>
    <n v="17.25"/>
    <n v="19.2"/>
    <n v="1.1499999999999999"/>
    <n v="3.05"/>
    <n v="0.5"/>
    <n v="102"/>
    <x v="1"/>
  </r>
  <r>
    <x v="6"/>
    <x v="346"/>
    <n v="8"/>
    <n v="23.25"/>
    <n v="6.95"/>
    <n v="20.03"/>
    <n v="16.3"/>
    <n v="2.12"/>
    <n v="0.33"/>
    <n v="17.98"/>
    <n v="17.23"/>
    <n v="1.02"/>
    <n v="5.12"/>
    <n v="0.75"/>
    <n v="102"/>
    <x v="1"/>
  </r>
  <r>
    <x v="6"/>
    <x v="346"/>
    <n v="8.5"/>
    <n v="24.5"/>
    <n v="5.18"/>
    <n v="16.88"/>
    <n v="13.2"/>
    <n v="2.72"/>
    <n v="0.54"/>
    <n v="22.3"/>
    <n v="17.95"/>
    <n v="2.48"/>
    <n v="6.55"/>
    <n v="2.0699999999999998"/>
    <n v="102"/>
    <x v="1"/>
  </r>
  <r>
    <x v="6"/>
    <x v="346"/>
    <n v="0.75"/>
    <n v="18"/>
    <n v="4.33"/>
    <n v="21.2"/>
    <n v="14.78"/>
    <n v="1.7"/>
    <n v="0.56999999999999995"/>
    <n v="23.12"/>
    <n v="17.52"/>
    <n v="2.2999999999999998"/>
    <n v="6.2"/>
    <n v="1.55"/>
    <n v="101"/>
    <x v="1"/>
  </r>
  <r>
    <x v="6"/>
    <x v="346"/>
    <n v="17.25"/>
    <n v="125.25"/>
    <n v="96.18"/>
    <n v="57.22"/>
    <n v="108.65"/>
    <n v="1.35"/>
    <n v="1.73"/>
    <n v="24.75"/>
    <n v="12.1"/>
    <n v="5.55"/>
    <n v="11.05"/>
    <n v="4.58"/>
    <n v="102"/>
    <x v="1"/>
  </r>
  <r>
    <x v="6"/>
    <x v="346"/>
    <n v="53"/>
    <n v="373.5"/>
    <n v="78.17"/>
    <n v="61.52"/>
    <n v="96.28"/>
    <m/>
    <n v="1.77"/>
    <n v="26.23"/>
    <n v="11.15"/>
    <n v="11.32"/>
    <n v="24.93"/>
    <n v="13.3"/>
    <n v="110"/>
    <x v="1"/>
  </r>
  <r>
    <x v="6"/>
    <x v="346"/>
    <n v="24"/>
    <n v="75.5"/>
    <n v="3"/>
    <n v="21.02"/>
    <n v="13.62"/>
    <n v="2.15"/>
    <n v="0.69"/>
    <n v="22.82"/>
    <n v="24.3"/>
    <n v="4.75"/>
    <n v="12.4"/>
    <n v="6.5"/>
    <n v="109"/>
    <x v="1"/>
  </r>
  <r>
    <x v="6"/>
    <x v="560"/>
    <n v="17"/>
    <n v="24.5"/>
    <n v="5.05"/>
    <n v="44.72"/>
    <n v="27.9"/>
    <n v="0.1"/>
    <n v="0.82"/>
    <n v="22.7"/>
    <n v="19.329999999999998"/>
    <n v="2.67"/>
    <n v="7.25"/>
    <n v="2.33"/>
    <n v="102"/>
    <x v="1"/>
  </r>
  <r>
    <x v="6"/>
    <x v="560"/>
    <n v="24.25"/>
    <n v="68.75"/>
    <n v="35.35"/>
    <n v="69.58"/>
    <n v="65.75"/>
    <m/>
    <n v="0.7"/>
    <n v="22.2"/>
    <n v="11.4"/>
    <n v="3.12"/>
    <n v="7.6"/>
    <n v="2.8"/>
    <n v="100"/>
    <x v="2"/>
  </r>
  <r>
    <x v="6"/>
    <x v="560"/>
    <n v="36.25"/>
    <n v="194.25"/>
    <n v="28.23"/>
    <n v="66.38"/>
    <n v="58.22"/>
    <m/>
    <n v="0.64"/>
    <n v="21.07"/>
    <n v="11.25"/>
    <n v="3.17"/>
    <n v="8.9700000000000006"/>
    <n v="3.38"/>
    <n v="104"/>
    <x v="1"/>
  </r>
  <r>
    <x v="6"/>
    <x v="560"/>
    <n v="35"/>
    <n v="172.75"/>
    <n v="47.83"/>
    <n v="64.88"/>
    <n v="73.400000000000006"/>
    <m/>
    <n v="0.69"/>
    <n v="22.32"/>
    <n v="10.75"/>
    <n v="4.18"/>
    <n v="12.9"/>
    <n v="3.27"/>
    <n v="106"/>
    <x v="1"/>
  </r>
  <r>
    <x v="6"/>
    <x v="560"/>
    <n v="40.25"/>
    <n v="256"/>
    <n v="52.32"/>
    <n v="57.12"/>
    <n v="72.900000000000006"/>
    <m/>
    <n v="0.74"/>
    <n v="22.88"/>
    <n v="9.68"/>
    <n v="5.03"/>
    <n v="13.05"/>
    <n v="4.55"/>
    <n v="110"/>
    <x v="1"/>
  </r>
  <r>
    <x v="6"/>
    <x v="560"/>
    <n v="49.5"/>
    <n v="356"/>
    <n v="80.25"/>
    <n v="58.45"/>
    <n v="96.33"/>
    <m/>
    <n v="0.86"/>
    <n v="30.17"/>
    <n v="11.15"/>
    <n v="5.47"/>
    <n v="14.9"/>
    <n v="5.75"/>
    <n v="115"/>
    <x v="1"/>
  </r>
  <r>
    <x v="6"/>
    <x v="560"/>
    <n v="56.25"/>
    <n v="312"/>
    <n v="72.78"/>
    <n v="54"/>
    <n v="87.88"/>
    <m/>
    <n v="0.89"/>
    <n v="35.020000000000003"/>
    <n v="11.07"/>
    <n v="6.45"/>
    <n v="18.7"/>
    <n v="8.6"/>
    <n v="118"/>
    <x v="1"/>
  </r>
  <r>
    <x v="6"/>
    <x v="560"/>
    <n v="64.75"/>
    <n v="521.25"/>
    <n v="96.3"/>
    <n v="61.15"/>
    <n v="110.8"/>
    <m/>
    <n v="1.17"/>
    <n v="25.22"/>
    <n v="11.4"/>
    <n v="6.48"/>
    <n v="18.28"/>
    <n v="7.85"/>
    <n v="127"/>
    <x v="1"/>
  </r>
  <r>
    <x v="6"/>
    <x v="560"/>
    <n v="91.75"/>
    <n v="779.5"/>
    <n v="57.92"/>
    <n v="86.85"/>
    <n v="93.28"/>
    <m/>
    <n v="1.1100000000000001"/>
    <n v="23.2"/>
    <n v="12.3"/>
    <n v="8.6"/>
    <n v="21.55"/>
    <n v="10.23"/>
    <n v="145"/>
    <x v="1"/>
  </r>
  <r>
    <x v="6"/>
    <x v="560"/>
    <n v="60.25"/>
    <n v="448"/>
    <n v="3.83"/>
    <n v="13.8"/>
    <n v="10.47"/>
    <n v="4.03"/>
    <n v="0.45"/>
    <n v="14.05"/>
    <n v="24.33"/>
    <n v="4.08"/>
    <n v="11.35"/>
    <n v="4.92"/>
    <n v="153"/>
    <x v="1"/>
  </r>
  <r>
    <x v="6"/>
    <x v="560"/>
    <n v="13"/>
    <n v="25.5"/>
    <n v="4.1500000000000004"/>
    <n v="15.97"/>
    <n v="11.88"/>
    <n v="4.6500000000000004"/>
    <n v="0.47"/>
    <n v="10.119999999999999"/>
    <n v="34.380000000000003"/>
    <n v="1.27"/>
    <n v="4.8499999999999996"/>
    <n v="0.56999999999999995"/>
    <n v="151"/>
    <x v="1"/>
  </r>
  <r>
    <x v="6"/>
    <x v="560"/>
    <n v="13"/>
    <n v="27"/>
    <n v="3.08"/>
    <n v="12.22"/>
    <n v="9.02"/>
    <n v="5.65"/>
    <n v="0.34"/>
    <n v="8.1"/>
    <n v="41.48"/>
    <n v="1.95"/>
    <n v="4.88"/>
    <n v="0.8"/>
    <n v="149"/>
    <x v="1"/>
  </r>
  <r>
    <x v="6"/>
    <x v="560"/>
    <n v="8.75"/>
    <n v="23"/>
    <n v="3.1"/>
    <n v="10.5"/>
    <n v="8.1"/>
    <n v="6.05"/>
    <n v="0.23"/>
    <n v="10.45"/>
    <n v="40.549999999999997"/>
    <n v="1.83"/>
    <n v="10.199999999999999"/>
    <n v="1.07"/>
    <n v="147"/>
    <x v="1"/>
  </r>
  <r>
    <x v="6"/>
    <x v="560"/>
    <n v="8.25"/>
    <n v="26"/>
    <n v="3.22"/>
    <n v="7.62"/>
    <n v="6.65"/>
    <n v="5.33"/>
    <n v="0.32"/>
    <n v="21.35"/>
    <n v="37.450000000000003"/>
    <n v="1.38"/>
    <n v="5.53"/>
    <n v="0.33"/>
    <n v="146"/>
    <x v="1"/>
  </r>
  <r>
    <x v="6"/>
    <x v="560"/>
    <n v="10.25"/>
    <n v="24"/>
    <n v="2.58"/>
    <n v="4.88"/>
    <n v="4.68"/>
    <n v="5.95"/>
    <n v="0.24"/>
    <n v="24.67"/>
    <n v="36.1"/>
    <n v="1.1000000000000001"/>
    <n v="3.95"/>
    <n v="0.52"/>
    <n v="143"/>
    <x v="1"/>
  </r>
  <r>
    <x v="6"/>
    <x v="560"/>
    <n v="11.5"/>
    <n v="18.5"/>
    <n v="2.75"/>
    <n v="4.45"/>
    <n v="4.5999999999999996"/>
    <n v="6.05"/>
    <n v="0.24"/>
    <n v="24.4"/>
    <n v="35.1"/>
    <n v="0.75"/>
    <n v="2"/>
    <n v="0.45"/>
    <n v="143"/>
    <x v="1"/>
  </r>
  <r>
    <x v="6"/>
    <x v="560"/>
    <n v="9"/>
    <n v="19"/>
    <n v="1.43"/>
    <n v="5.08"/>
    <n v="3.88"/>
    <n v="5.88"/>
    <n v="0.28000000000000003"/>
    <n v="24.35"/>
    <n v="34.380000000000003"/>
    <n v="0.48"/>
    <n v="1.68"/>
    <n v="0.23"/>
    <n v="143"/>
    <x v="1"/>
  </r>
  <r>
    <x v="6"/>
    <x v="560"/>
    <n v="11"/>
    <n v="21"/>
    <n v="2.23"/>
    <n v="8.9499999999999993"/>
    <n v="6.58"/>
    <n v="4.92"/>
    <n v="0.31"/>
    <n v="24.02"/>
    <n v="32.549999999999997"/>
    <n v="0.78"/>
    <n v="1.82"/>
    <n v="0.28000000000000003"/>
    <n v="143"/>
    <x v="1"/>
  </r>
  <r>
    <x v="6"/>
    <x v="560"/>
    <n v="14"/>
    <n v="20.5"/>
    <n v="1.88"/>
    <n v="12.68"/>
    <n v="8.25"/>
    <n v="4.78"/>
    <n v="0.37"/>
    <n v="24.65"/>
    <n v="32.229999999999997"/>
    <n v="1.27"/>
    <n v="3.25"/>
    <n v="0.72"/>
    <n v="143"/>
    <x v="1"/>
  </r>
  <r>
    <x v="6"/>
    <x v="560"/>
    <n v="16.25"/>
    <n v="24"/>
    <n v="1.9"/>
    <n v="20.65"/>
    <n v="12.5"/>
    <n v="3.6"/>
    <n v="0.64"/>
    <n v="22.23"/>
    <n v="29.57"/>
    <n v="1.65"/>
    <n v="5.65"/>
    <n v="0.93"/>
    <n v="143"/>
    <x v="1"/>
  </r>
  <r>
    <x v="6"/>
    <x v="560"/>
    <n v="17"/>
    <n v="24"/>
    <n v="16.8"/>
    <n v="50.7"/>
    <n v="40.65"/>
    <m/>
    <n v="1.06"/>
    <n v="19.95"/>
    <n v="20.25"/>
    <n v="2.25"/>
    <n v="5.7"/>
    <n v="1.75"/>
    <n v="143"/>
    <x v="1"/>
  </r>
  <r>
    <x v="6"/>
    <x v="93"/>
    <n v="39.75"/>
    <n v="51.75"/>
    <n v="2.0499999999999998"/>
    <n v="13.3"/>
    <n v="8.75"/>
    <n v="3.92"/>
    <n v="0.34"/>
    <n v="24.17"/>
    <n v="52.23"/>
    <n v="2.12"/>
    <n v="4.8499999999999996"/>
    <n v="0.7"/>
    <n v="58"/>
    <x v="2"/>
  </r>
  <r>
    <x v="6"/>
    <x v="93"/>
    <n v="41.25"/>
    <n v="55.5"/>
    <n v="2.08"/>
    <n v="18.98"/>
    <n v="11.75"/>
    <n v="2.98"/>
    <n v="0.37"/>
    <n v="24.32"/>
    <n v="55.45"/>
    <n v="1.85"/>
    <n v="2.72"/>
    <n v="0.2"/>
    <n v="56"/>
    <x v="2"/>
  </r>
  <r>
    <x v="6"/>
    <x v="93"/>
    <n v="47.25"/>
    <n v="60.75"/>
    <n v="2.52"/>
    <n v="27.88"/>
    <n v="16.850000000000001"/>
    <n v="2.8"/>
    <n v="0.63"/>
    <n v="23.1"/>
    <n v="55.5"/>
    <n v="1.53"/>
    <n v="2.48"/>
    <n v="0.43"/>
    <n v="57"/>
    <x v="2"/>
  </r>
  <r>
    <x v="6"/>
    <x v="93"/>
    <n v="45.25"/>
    <n v="68.5"/>
    <n v="2.02"/>
    <n v="32.42"/>
    <n v="18.88"/>
    <n v="2.2999999999999998"/>
    <n v="0.72"/>
    <n v="22.65"/>
    <n v="57.35"/>
    <n v="2.4500000000000002"/>
    <n v="3.85"/>
    <n v="0.28000000000000003"/>
    <n v="58"/>
    <x v="2"/>
  </r>
  <r>
    <x v="6"/>
    <x v="93"/>
    <n v="53.5"/>
    <n v="91.5"/>
    <n v="2.35"/>
    <n v="35.270000000000003"/>
    <n v="20.7"/>
    <n v="1.6"/>
    <n v="0.82"/>
    <n v="22.7"/>
    <n v="54.92"/>
    <n v="3.77"/>
    <n v="7.92"/>
    <n v="1.23"/>
    <n v="60"/>
    <x v="2"/>
  </r>
  <r>
    <x v="6"/>
    <x v="93"/>
    <n v="59"/>
    <n v="94.75"/>
    <n v="1.73"/>
    <n v="28.3"/>
    <n v="16.23"/>
    <n v="2.4500000000000002"/>
    <n v="0.77"/>
    <n v="23.8"/>
    <n v="58.38"/>
    <n v="3.88"/>
    <n v="9.18"/>
    <n v="0.4"/>
    <n v="62"/>
    <x v="2"/>
  </r>
  <r>
    <x v="6"/>
    <x v="93"/>
    <n v="53"/>
    <n v="85"/>
    <n v="1.45"/>
    <n v="17.45"/>
    <n v="10.45"/>
    <n v="3.8"/>
    <n v="0.55000000000000004"/>
    <n v="24.55"/>
    <n v="60.45"/>
    <n v="3.6"/>
    <n v="10.18"/>
    <n v="1.9"/>
    <n v="63"/>
    <x v="2"/>
  </r>
  <r>
    <x v="6"/>
    <x v="93"/>
    <n v="55.5"/>
    <n v="81.75"/>
    <n v="3.65"/>
    <n v="19.100000000000001"/>
    <n v="13.15"/>
    <n v="3.1"/>
    <n v="0.51"/>
    <n v="28.7"/>
    <n v="61.38"/>
    <n v="3.25"/>
    <n v="5.92"/>
    <n v="0.9"/>
    <n v="64"/>
    <x v="2"/>
  </r>
  <r>
    <x v="6"/>
    <x v="93"/>
    <n v="40.5"/>
    <n v="74.75"/>
    <n v="3.65"/>
    <n v="22.27"/>
    <n v="14.8"/>
    <n v="2.35"/>
    <n v="0.66"/>
    <n v="23.45"/>
    <n v="67.42"/>
    <n v="3.08"/>
    <n v="6.7"/>
    <n v="0.7"/>
    <n v="67"/>
    <x v="2"/>
  </r>
  <r>
    <x v="6"/>
    <x v="93"/>
    <n v="36.25"/>
    <n v="71.5"/>
    <n v="3.58"/>
    <n v="20.18"/>
    <n v="13.62"/>
    <n v="3.15"/>
    <n v="0.66"/>
    <n v="20.57"/>
    <n v="69.67"/>
    <n v="3.08"/>
    <n v="6.28"/>
    <n v="1.23"/>
    <n v="70"/>
    <x v="2"/>
  </r>
  <r>
    <x v="6"/>
    <x v="93"/>
    <n v="37"/>
    <n v="64"/>
    <n v="2.1"/>
    <n v="16.649999999999999"/>
    <n v="10.55"/>
    <n v="5.08"/>
    <n v="0.49"/>
    <n v="20.5"/>
    <n v="86.3"/>
    <n v="2.58"/>
    <n v="5.2"/>
    <n v="1.4"/>
    <n v="86"/>
    <x v="2"/>
  </r>
  <r>
    <x v="6"/>
    <x v="93"/>
    <n v="31"/>
    <n v="59"/>
    <n v="2.5499999999999998"/>
    <n v="15.95"/>
    <n v="10.55"/>
    <n v="4.5999999999999996"/>
    <n v="0.51"/>
    <n v="19.399999999999999"/>
    <n v="89"/>
    <n v="2.15"/>
    <n v="4.45"/>
    <n v="1.1499999999999999"/>
    <n v="89"/>
    <x v="2"/>
  </r>
  <r>
    <x v="6"/>
    <x v="93"/>
    <n v="44.5"/>
    <n v="76"/>
    <n v="2.6"/>
    <n v="21.73"/>
    <n v="13.65"/>
    <n v="3.02"/>
    <n v="0.63"/>
    <n v="21.18"/>
    <n v="83.68"/>
    <n v="2.4500000000000002"/>
    <n v="4.95"/>
    <n v="1.27"/>
    <n v="89"/>
    <x v="2"/>
  </r>
  <r>
    <x v="6"/>
    <x v="93"/>
    <n v="47.75"/>
    <n v="79.75"/>
    <n v="2.67"/>
    <n v="26.15"/>
    <n v="16.100000000000001"/>
    <n v="2.85"/>
    <n v="0.7"/>
    <n v="19.8"/>
    <n v="85.33"/>
    <n v="3.15"/>
    <n v="7.83"/>
    <n v="2.02"/>
    <n v="89"/>
    <x v="2"/>
  </r>
  <r>
    <x v="6"/>
    <x v="93"/>
    <n v="43.75"/>
    <n v="86"/>
    <n v="2.0499999999999998"/>
    <n v="33.1"/>
    <n v="19.25"/>
    <n v="1.1200000000000001"/>
    <n v="0.91"/>
    <n v="20.55"/>
    <n v="71.88"/>
    <n v="4.05"/>
    <n v="10.93"/>
    <n v="2.67"/>
    <n v="89"/>
    <x v="2"/>
  </r>
  <r>
    <x v="6"/>
    <x v="93"/>
    <n v="52.5"/>
    <n v="87.5"/>
    <n v="1.93"/>
    <n v="27.6"/>
    <n v="16.23"/>
    <n v="1.65"/>
    <n v="0.87"/>
    <n v="21.05"/>
    <n v="79"/>
    <n v="2.0499999999999998"/>
    <n v="8.5299999999999994"/>
    <n v="1.62"/>
    <n v="89"/>
    <x v="2"/>
  </r>
  <r>
    <x v="6"/>
    <x v="93"/>
    <n v="50.5"/>
    <n v="86.5"/>
    <n v="2.0499999999999998"/>
    <n v="25.17"/>
    <n v="15.05"/>
    <n v="2.23"/>
    <n v="0.87"/>
    <n v="20.45"/>
    <n v="88.03"/>
    <n v="3.42"/>
    <n v="8.2200000000000006"/>
    <n v="2.95"/>
    <n v="89"/>
    <x v="2"/>
  </r>
  <r>
    <x v="6"/>
    <x v="93"/>
    <n v="49.75"/>
    <n v="91.25"/>
    <n v="2.5"/>
    <n v="15.73"/>
    <n v="10.42"/>
    <n v="3.25"/>
    <n v="0.78"/>
    <n v="20.85"/>
    <n v="99.4"/>
    <n v="3.27"/>
    <n v="6.65"/>
    <n v="1.27"/>
    <n v="99"/>
    <x v="2"/>
  </r>
  <r>
    <x v="6"/>
    <x v="93"/>
    <n v="53.25"/>
    <n v="90.5"/>
    <n v="1.55"/>
    <n v="10.88"/>
    <n v="7.02"/>
    <n v="3.17"/>
    <n v="0.65"/>
    <n v="20.100000000000001"/>
    <n v="98.12"/>
    <n v="2.9"/>
    <n v="5"/>
    <n v="1.4"/>
    <n v="99"/>
    <x v="2"/>
  </r>
  <r>
    <x v="6"/>
    <x v="615"/>
    <n v="43.5"/>
    <n v="79"/>
    <n v="2.08"/>
    <n v="14.98"/>
    <n v="9.67"/>
    <n v="2.17"/>
    <n v="0.6"/>
    <n v="21.12"/>
    <n v="94.17"/>
    <n v="2.2000000000000002"/>
    <n v="2.85"/>
    <n v="0.56999999999999995"/>
    <n v="99"/>
    <x v="2"/>
  </r>
  <r>
    <x v="6"/>
    <x v="615"/>
    <n v="55.25"/>
    <n v="84"/>
    <n v="1.75"/>
    <n v="17.55"/>
    <n v="10.78"/>
    <n v="1.9"/>
    <n v="0.48"/>
    <n v="21"/>
    <n v="92.28"/>
    <n v="2.95"/>
    <n v="5.03"/>
    <n v="0.23"/>
    <n v="99"/>
    <x v="2"/>
  </r>
  <r>
    <x v="6"/>
    <x v="615"/>
    <n v="50.25"/>
    <n v="80.25"/>
    <n v="2.42"/>
    <n v="17.350000000000001"/>
    <n v="11.2"/>
    <n v="1.23"/>
    <n v="0.49"/>
    <n v="21.6"/>
    <n v="91.25"/>
    <n v="3.15"/>
    <n v="13.1"/>
    <n v="0.2"/>
    <n v="99"/>
    <x v="2"/>
  </r>
  <r>
    <x v="6"/>
    <x v="615"/>
    <n v="53.5"/>
    <n v="79"/>
    <n v="1.95"/>
    <n v="10.93"/>
    <n v="7.43"/>
    <n v="1.77"/>
    <n v="0.47"/>
    <n v="21.27"/>
    <n v="90.15"/>
    <n v="1.93"/>
    <n v="11.95"/>
    <n v="0.68"/>
    <n v="99"/>
    <x v="2"/>
  </r>
  <r>
    <x v="6"/>
    <x v="615"/>
    <n v="61"/>
    <n v="82"/>
    <n v="1.48"/>
    <n v="9.35"/>
    <n v="6.2"/>
    <n v="2.2000000000000002"/>
    <n v="0.43"/>
    <n v="20.45"/>
    <n v="88.2"/>
    <n v="2.35"/>
    <n v="8.8800000000000008"/>
    <n v="0.25"/>
    <n v="99"/>
    <x v="2"/>
  </r>
  <r>
    <x v="6"/>
    <x v="615"/>
    <n v="59.25"/>
    <n v="84.25"/>
    <n v="2.85"/>
    <n v="11.12"/>
    <n v="8.2200000000000006"/>
    <n v="1.18"/>
    <n v="0.44"/>
    <n v="21.67"/>
    <n v="80.180000000000007"/>
    <n v="2.2000000000000002"/>
    <n v="4.5999999999999996"/>
    <n v="0.15"/>
    <n v="99"/>
    <x v="2"/>
  </r>
  <r>
    <x v="6"/>
    <x v="615"/>
    <n v="57.25"/>
    <n v="88"/>
    <n v="3.03"/>
    <n v="13"/>
    <n v="9.3800000000000008"/>
    <n v="0.85"/>
    <n v="0.45"/>
    <n v="20.88"/>
    <n v="81.38"/>
    <n v="2.17"/>
    <n v="3.1"/>
    <n v="0.15"/>
    <n v="98"/>
    <x v="2"/>
  </r>
  <r>
    <x v="6"/>
    <x v="615"/>
    <n v="58"/>
    <n v="88"/>
    <n v="2.4700000000000002"/>
    <n v="27"/>
    <n v="16.399999999999999"/>
    <n v="0.55000000000000004"/>
    <n v="0.56999999999999995"/>
    <n v="23.5"/>
    <n v="68.28"/>
    <n v="2.5299999999999998"/>
    <n v="3.05"/>
    <n v="0.1"/>
    <n v="94"/>
    <x v="2"/>
  </r>
  <r>
    <x v="6"/>
    <x v="615"/>
    <n v="55"/>
    <n v="88"/>
    <n v="3.65"/>
    <n v="36.58"/>
    <n v="22.45"/>
    <m/>
    <n v="0.7"/>
    <n v="24.68"/>
    <n v="68.8"/>
    <n v="1.82"/>
    <n v="3.62"/>
    <n v="0.03"/>
    <n v="92"/>
    <x v="2"/>
  </r>
  <r>
    <x v="6"/>
    <x v="615"/>
    <n v="67"/>
    <n v="107.25"/>
    <n v="3.05"/>
    <n v="34.85"/>
    <n v="21"/>
    <n v="0.15"/>
    <n v="0.77"/>
    <n v="23.27"/>
    <n v="70.7"/>
    <n v="3.58"/>
    <n v="4.8"/>
    <n v="0.7"/>
    <n v="91"/>
    <x v="2"/>
  </r>
  <r>
    <x v="6"/>
    <x v="615"/>
    <n v="49.5"/>
    <n v="83"/>
    <n v="2.8"/>
    <n v="21.3"/>
    <n v="13.62"/>
    <n v="0.12"/>
    <n v="0.64"/>
    <n v="23.23"/>
    <n v="45.62"/>
    <n v="3.05"/>
    <n v="5.97"/>
    <n v="0.9"/>
    <n v="90"/>
    <x v="2"/>
  </r>
  <r>
    <x v="6"/>
    <x v="615"/>
    <n v="6.5"/>
    <n v="17.75"/>
    <n v="4"/>
    <n v="19.600000000000001"/>
    <n v="13.65"/>
    <m/>
    <n v="0.51"/>
    <n v="23.8"/>
    <n v="40.700000000000003"/>
    <n v="1.1200000000000001"/>
    <n v="5.75"/>
    <n v="0.93"/>
    <n v="88"/>
    <x v="2"/>
  </r>
  <r>
    <x v="6"/>
    <x v="615"/>
    <n v="8"/>
    <n v="20"/>
    <n v="9.25"/>
    <n v="33.15"/>
    <n v="25.15"/>
    <m/>
    <n v="0.8"/>
    <n v="30.1"/>
    <n v="30.8"/>
    <n v="1.55"/>
    <n v="12.72"/>
    <n v="1.68"/>
    <n v="81"/>
    <x v="2"/>
  </r>
  <r>
    <x v="6"/>
    <x v="615"/>
    <n v="14"/>
    <n v="26"/>
    <n v="11.88"/>
    <n v="49.1"/>
    <n v="35.729999999999997"/>
    <m/>
    <n v="1.1200000000000001"/>
    <n v="23.85"/>
    <n v="30.05"/>
    <n v="4.92"/>
    <n v="13.55"/>
    <n v="0.97"/>
    <n v="81"/>
    <x v="2"/>
  </r>
  <r>
    <x v="6"/>
    <x v="615"/>
    <n v="14"/>
    <n v="26"/>
    <n v="23.38"/>
    <n v="60.55"/>
    <n v="51.23"/>
    <m/>
    <n v="1.29"/>
    <n v="20.97"/>
    <n v="29.32"/>
    <n v="6.12"/>
    <n v="16.98"/>
    <n v="4.62"/>
    <n v="74"/>
    <x v="2"/>
  </r>
  <r>
    <x v="6"/>
    <x v="615"/>
    <n v="23.5"/>
    <n v="57.25"/>
    <n v="13.23"/>
    <n v="35.200000000000003"/>
    <n v="29.47"/>
    <m/>
    <n v="0.99"/>
    <n v="20.02"/>
    <n v="29.8"/>
    <n v="4.8"/>
    <n v="11"/>
    <n v="4.3"/>
    <n v="73"/>
    <x v="2"/>
  </r>
  <r>
    <x v="6"/>
    <x v="615"/>
    <n v="10"/>
    <n v="34"/>
    <n v="6.65"/>
    <n v="31.95"/>
    <n v="22.4"/>
    <m/>
    <n v="0.9"/>
    <n v="19.899999999999999"/>
    <n v="30.6"/>
    <n v="3.8"/>
    <n v="9.6999999999999993"/>
    <n v="2.5"/>
    <n v="72"/>
    <x v="2"/>
  </r>
  <r>
    <x v="6"/>
    <x v="615"/>
    <n v="24.5"/>
    <n v="54"/>
    <n v="3.55"/>
    <n v="26.45"/>
    <n v="16.95"/>
    <n v="0.35"/>
    <n v="0.88"/>
    <n v="20.07"/>
    <n v="49.3"/>
    <n v="3.33"/>
    <n v="11.45"/>
    <n v="1.23"/>
    <n v="71"/>
    <x v="2"/>
  </r>
  <r>
    <x v="6"/>
    <x v="615"/>
    <n v="27"/>
    <n v="52"/>
    <n v="3.5"/>
    <n v="32.58"/>
    <n v="20.170000000000002"/>
    <m/>
    <n v="0.94"/>
    <n v="33.380000000000003"/>
    <n v="44.12"/>
    <n v="3.35"/>
    <n v="14.18"/>
    <n v="2.4500000000000002"/>
    <n v="70"/>
    <x v="2"/>
  </r>
  <r>
    <x v="6"/>
    <x v="615"/>
    <n v="25.75"/>
    <n v="40.25"/>
    <n v="4.3"/>
    <n v="40.5"/>
    <n v="25.08"/>
    <m/>
    <n v="0.86"/>
    <n v="56.8"/>
    <n v="30.52"/>
    <n v="2.77"/>
    <n v="9.73"/>
    <n v="2.38"/>
    <n v="68"/>
    <x v="2"/>
  </r>
  <r>
    <x v="6"/>
    <x v="247"/>
    <n v="6"/>
    <n v="19.75"/>
    <n v="10.27"/>
    <n v="30.23"/>
    <n v="24.43"/>
    <m/>
    <n v="0.55000000000000004"/>
    <n v="25.55"/>
    <n v="19.78"/>
    <n v="1.7"/>
    <n v="4.58"/>
    <n v="1.27"/>
    <n v="35"/>
    <x v="0"/>
  </r>
  <r>
    <x v="6"/>
    <x v="247"/>
    <n v="2.5"/>
    <n v="14.75"/>
    <n v="4"/>
    <n v="12.25"/>
    <n v="9.75"/>
    <n v="1.7"/>
    <n v="0.42"/>
    <n v="25"/>
    <n v="36.72"/>
    <n v="1.98"/>
    <n v="4.5999999999999996"/>
    <n v="0.85"/>
    <n v="42"/>
    <x v="0"/>
  </r>
  <r>
    <x v="6"/>
    <x v="247"/>
    <n v="0.75"/>
    <n v="9"/>
    <n v="4.45"/>
    <n v="12.93"/>
    <n v="10.53"/>
    <n v="2.5"/>
    <n v="0.4"/>
    <n v="24.88"/>
    <n v="37.299999999999997"/>
    <n v="1.73"/>
    <n v="4.03"/>
    <n v="0.88"/>
    <n v="42"/>
    <x v="0"/>
  </r>
  <r>
    <x v="6"/>
    <x v="247"/>
    <n v="0.75"/>
    <n v="14"/>
    <n v="4.4000000000000004"/>
    <n v="15.53"/>
    <n v="11.82"/>
    <n v="2.6"/>
    <n v="0.39"/>
    <n v="24.55"/>
    <n v="36.380000000000003"/>
    <n v="1.88"/>
    <n v="4.97"/>
    <n v="0.95"/>
    <n v="42"/>
    <x v="0"/>
  </r>
  <r>
    <x v="6"/>
    <x v="247"/>
    <n v="3.75"/>
    <n v="15.75"/>
    <n v="4.6500000000000004"/>
    <n v="28.38"/>
    <n v="18.899999999999999"/>
    <n v="1.02"/>
    <n v="0.56000000000000005"/>
    <n v="24.42"/>
    <n v="29.83"/>
    <n v="2.35"/>
    <n v="5.4"/>
    <n v="1.25"/>
    <n v="42"/>
    <x v="0"/>
  </r>
  <r>
    <x v="6"/>
    <x v="247"/>
    <n v="8"/>
    <n v="19.5"/>
    <n v="10.78"/>
    <n v="43"/>
    <n v="31.62"/>
    <m/>
    <n v="0.96"/>
    <n v="21.5"/>
    <n v="23.35"/>
    <n v="1.67"/>
    <n v="9.57"/>
    <n v="1.17"/>
    <n v="48"/>
    <x v="0"/>
  </r>
  <r>
    <x v="6"/>
    <x v="247"/>
    <n v="13.5"/>
    <n v="29.5"/>
    <n v="29.98"/>
    <n v="58.83"/>
    <n v="55.65"/>
    <m/>
    <n v="1.41"/>
    <n v="19.920000000000002"/>
    <n v="14"/>
    <n v="5.25"/>
    <n v="12.05"/>
    <n v="4.47"/>
    <n v="70"/>
    <x v="2"/>
  </r>
  <r>
    <x v="6"/>
    <x v="247"/>
    <n v="13"/>
    <n v="38.5"/>
    <n v="17.8"/>
    <n v="51.65"/>
    <n v="41.92"/>
    <m/>
    <n v="1.2"/>
    <n v="20.52"/>
    <n v="14.88"/>
    <n v="6.3"/>
    <n v="14.08"/>
    <n v="6.28"/>
    <n v="70"/>
    <x v="2"/>
  </r>
  <r>
    <x v="6"/>
    <x v="247"/>
    <n v="1"/>
    <n v="31"/>
    <n v="10.65"/>
    <n v="45.9"/>
    <n v="33.049999999999997"/>
    <m/>
    <n v="1.04"/>
    <n v="19.55"/>
    <n v="17"/>
    <n v="5.85"/>
    <n v="14.65"/>
    <n v="5.2"/>
    <n v="70"/>
    <x v="2"/>
  </r>
  <r>
    <x v="6"/>
    <x v="247"/>
    <n v="11"/>
    <n v="28.25"/>
    <n v="8.4700000000000006"/>
    <n v="34.6"/>
    <n v="25.3"/>
    <m/>
    <n v="0.88"/>
    <n v="20.100000000000001"/>
    <n v="18.38"/>
    <n v="4.12"/>
    <n v="17.05"/>
    <n v="3.35"/>
    <n v="70"/>
    <x v="2"/>
  </r>
  <r>
    <x v="6"/>
    <x v="106"/>
    <n v="11.75"/>
    <n v="30.25"/>
    <n v="3.92"/>
    <n v="28.33"/>
    <n v="18.27"/>
    <n v="1.1000000000000001"/>
    <n v="0.71"/>
    <n v="19.649999999999999"/>
    <n v="20.23"/>
    <n v="3.4"/>
    <n v="11.15"/>
    <n v="1.1499999999999999"/>
    <n v="70"/>
    <x v="2"/>
  </r>
  <r>
    <x v="6"/>
    <x v="106"/>
    <n v="10.5"/>
    <n v="21"/>
    <n v="2.33"/>
    <n v="17.02"/>
    <n v="10.95"/>
    <n v="1.9"/>
    <n v="0.33"/>
    <n v="22.08"/>
    <n v="24.9"/>
    <n v="1.3"/>
    <n v="11.55"/>
    <n v="0.62"/>
    <n v="70"/>
    <x v="2"/>
  </r>
  <r>
    <x v="6"/>
    <x v="106"/>
    <n v="5.75"/>
    <n v="16.5"/>
    <n v="1.73"/>
    <n v="13.9"/>
    <n v="8.8000000000000007"/>
    <n v="2.5499999999999998"/>
    <n v="0.28999999999999998"/>
    <n v="22.27"/>
    <n v="26.5"/>
    <n v="1.52"/>
    <n v="6.52"/>
    <n v="0.65"/>
    <n v="70"/>
    <x v="2"/>
  </r>
  <r>
    <x v="6"/>
    <x v="106"/>
    <n v="2.25"/>
    <n v="14.25"/>
    <n v="2.5"/>
    <n v="12.05"/>
    <n v="8.4499999999999993"/>
    <n v="2.95"/>
    <n v="0.24"/>
    <n v="22.65"/>
    <n v="27.3"/>
    <n v="0.68"/>
    <n v="3.32"/>
    <n v="0.1"/>
    <n v="70"/>
    <x v="2"/>
  </r>
  <r>
    <x v="6"/>
    <x v="106"/>
    <n v="4.5"/>
    <n v="13"/>
    <n v="2.58"/>
    <n v="9.7200000000000006"/>
    <n v="7.28"/>
    <n v="3.33"/>
    <n v="0.18"/>
    <n v="23.3"/>
    <n v="23.92"/>
    <n v="0.18"/>
    <n v="4.95"/>
    <n v="7.0000000000000007E-2"/>
    <n v="60"/>
    <x v="2"/>
  </r>
  <r>
    <x v="6"/>
    <x v="106"/>
    <n v="8.5"/>
    <n v="16.25"/>
    <n v="2.5"/>
    <n v="11.22"/>
    <n v="8"/>
    <n v="3.17"/>
    <n v="0.21"/>
    <n v="21.9"/>
    <n v="27.02"/>
    <n v="0.82"/>
    <n v="3.02"/>
    <n v="0.03"/>
    <n v="52"/>
    <x v="2"/>
  </r>
  <r>
    <x v="6"/>
    <x v="106"/>
    <n v="6.5"/>
    <n v="17.75"/>
    <n v="2.3199999999999998"/>
    <n v="15.7"/>
    <n v="10.25"/>
    <n v="2.58"/>
    <n v="0.26"/>
    <n v="22.65"/>
    <n v="26.12"/>
    <n v="1.4"/>
    <n v="2.2799999999999998"/>
    <n v="0"/>
    <n v="44"/>
    <x v="0"/>
  </r>
  <r>
    <x v="6"/>
    <x v="106"/>
    <n v="5"/>
    <n v="20"/>
    <n v="6.35"/>
    <n v="27.6"/>
    <n v="19.850000000000001"/>
    <n v="0.15"/>
    <n v="0.47"/>
    <n v="22.35"/>
    <n v="23.4"/>
    <n v="1.9"/>
    <n v="2.6"/>
    <n v="0.15"/>
    <n v="36"/>
    <x v="0"/>
  </r>
  <r>
    <x v="6"/>
    <x v="106"/>
    <n v="6.75"/>
    <n v="26.25"/>
    <n v="10.7"/>
    <n v="28.73"/>
    <n v="23.98"/>
    <n v="1.4"/>
    <n v="0.59"/>
    <n v="21.73"/>
    <n v="22.82"/>
    <n v="1.75"/>
    <n v="2.92"/>
    <n v="0.42"/>
    <n v="30"/>
    <x v="0"/>
  </r>
  <r>
    <x v="6"/>
    <x v="106"/>
    <n v="12.25"/>
    <n v="29"/>
    <n v="14.85"/>
    <n v="34.380000000000003"/>
    <n v="30.35"/>
    <n v="0.75"/>
    <n v="0.69"/>
    <n v="22.55"/>
    <n v="22.52"/>
    <n v="3.05"/>
    <n v="5.92"/>
    <n v="0.85"/>
    <n v="34"/>
    <x v="0"/>
  </r>
  <r>
    <x v="6"/>
    <x v="106"/>
    <n v="17.75"/>
    <n v="34.75"/>
    <n v="9.25"/>
    <n v="26.38"/>
    <n v="21.52"/>
    <n v="2.08"/>
    <n v="0.61"/>
    <n v="23.08"/>
    <n v="31.85"/>
    <n v="3.58"/>
    <n v="6.72"/>
    <n v="1.75"/>
    <n v="34"/>
    <x v="0"/>
  </r>
  <r>
    <x v="6"/>
    <x v="106"/>
    <n v="5.25"/>
    <n v="30.75"/>
    <n v="4.88"/>
    <n v="15.73"/>
    <n v="12.35"/>
    <n v="3.52"/>
    <n v="0.41"/>
    <n v="24"/>
    <n v="38.1"/>
    <n v="2.52"/>
    <n v="6.28"/>
    <n v="2.2000000000000002"/>
    <n v="38"/>
    <x v="0"/>
  </r>
  <r>
    <x v="6"/>
    <x v="106"/>
    <n v="7.75"/>
    <n v="21.75"/>
    <n v="3.95"/>
    <n v="14.8"/>
    <n v="11.1"/>
    <n v="3.65"/>
    <n v="0.42"/>
    <n v="23.55"/>
    <n v="37.75"/>
    <n v="2.2000000000000002"/>
    <n v="5.22"/>
    <n v="0.7"/>
    <n v="38"/>
    <x v="0"/>
  </r>
  <r>
    <x v="6"/>
    <x v="106"/>
    <n v="12.75"/>
    <n v="23.5"/>
    <n v="5.47"/>
    <n v="13.05"/>
    <n v="11.35"/>
    <n v="2.25"/>
    <n v="0.5"/>
    <n v="20.5"/>
    <n v="37.119999999999997"/>
    <n v="2"/>
    <n v="4.03"/>
    <n v="0.82"/>
    <n v="38"/>
    <x v="0"/>
  </r>
  <r>
    <x v="6"/>
    <x v="106"/>
    <n v="10.5"/>
    <n v="21.5"/>
    <n v="4.67"/>
    <n v="12.52"/>
    <n v="10.48"/>
    <n v="3.42"/>
    <n v="0.53"/>
    <n v="18.95"/>
    <n v="36.65"/>
    <n v="2"/>
    <n v="5"/>
    <n v="1.02"/>
    <n v="38"/>
    <x v="0"/>
  </r>
  <r>
    <x v="6"/>
    <x v="106"/>
    <n v="5.75"/>
    <n v="20"/>
    <n v="4.42"/>
    <n v="8.65"/>
    <n v="8.1999999999999993"/>
    <n v="4.1500000000000004"/>
    <n v="0.47"/>
    <n v="18.77"/>
    <n v="38.880000000000003"/>
    <n v="1.55"/>
    <n v="3.33"/>
    <n v="0.85"/>
    <n v="39"/>
    <x v="0"/>
  </r>
  <r>
    <x v="6"/>
    <x v="106"/>
    <n v="5"/>
    <n v="19"/>
    <n v="4.53"/>
    <n v="11.45"/>
    <n v="9.8000000000000007"/>
    <n v="3.83"/>
    <n v="0.47"/>
    <n v="18.75"/>
    <n v="37.35"/>
    <n v="1.68"/>
    <n v="3.45"/>
    <n v="1.05"/>
    <n v="39"/>
    <x v="0"/>
  </r>
  <r>
    <x v="6"/>
    <x v="106"/>
    <n v="5.75"/>
    <n v="16.25"/>
    <n v="4.33"/>
    <n v="18.02"/>
    <n v="13.15"/>
    <n v="2.83"/>
    <n v="0.54"/>
    <n v="18.850000000000001"/>
    <n v="33.58"/>
    <n v="1.75"/>
    <n v="3.8"/>
    <n v="0.88"/>
    <n v="39"/>
    <x v="0"/>
  </r>
  <r>
    <x v="6"/>
    <x v="106"/>
    <n v="9"/>
    <n v="19"/>
    <n v="5.0999999999999996"/>
    <n v="26.85"/>
    <n v="18.420000000000002"/>
    <n v="1.77"/>
    <n v="0.7"/>
    <n v="18.48"/>
    <n v="27.3"/>
    <n v="2.23"/>
    <n v="5.65"/>
    <n v="1.62"/>
    <n v="39"/>
    <x v="0"/>
  </r>
  <r>
    <x v="6"/>
    <x v="106"/>
    <n v="11"/>
    <n v="23.5"/>
    <n v="5.57"/>
    <n v="31.18"/>
    <n v="21.12"/>
    <n v="1.27"/>
    <n v="0.73"/>
    <n v="21.73"/>
    <n v="24.5"/>
    <n v="3.23"/>
    <n v="7.6"/>
    <n v="3.2"/>
    <n v="39"/>
    <x v="0"/>
  </r>
  <r>
    <x v="6"/>
    <x v="106"/>
    <n v="7.5"/>
    <n v="19.25"/>
    <n v="3.9"/>
    <n v="26.62"/>
    <n v="17.38"/>
    <n v="1.6"/>
    <n v="0.67"/>
    <n v="21.4"/>
    <n v="25.95"/>
    <n v="2.25"/>
    <n v="7.58"/>
    <n v="2.4"/>
    <n v="39"/>
    <x v="0"/>
  </r>
  <r>
    <x v="6"/>
    <x v="106"/>
    <n v="7.5"/>
    <n v="21.25"/>
    <n v="4.3"/>
    <n v="29.12"/>
    <n v="19"/>
    <n v="0.9"/>
    <n v="0.69"/>
    <n v="21.9"/>
    <n v="24.92"/>
    <n v="2.33"/>
    <n v="7"/>
    <n v="1.75"/>
    <n v="39"/>
    <x v="0"/>
  </r>
  <r>
    <x v="6"/>
    <x v="106"/>
    <n v="12.5"/>
    <n v="25.75"/>
    <n v="7.8"/>
    <n v="32.270000000000003"/>
    <n v="23.52"/>
    <n v="1"/>
    <n v="0.78"/>
    <n v="21.25"/>
    <n v="22.17"/>
    <n v="2.35"/>
    <n v="6.1"/>
    <n v="1.7"/>
    <n v="39"/>
    <x v="0"/>
  </r>
  <r>
    <x v="6"/>
    <x v="106"/>
    <n v="13.5"/>
    <n v="29"/>
    <n v="12.25"/>
    <n v="40.83"/>
    <n v="31.65"/>
    <m/>
    <n v="0.85"/>
    <n v="22.68"/>
    <n v="15.6"/>
    <n v="4.08"/>
    <n v="11.18"/>
    <n v="2.5299999999999998"/>
    <n v="42"/>
    <x v="0"/>
  </r>
  <r>
    <x v="6"/>
    <x v="84"/>
    <n v="12"/>
    <n v="32"/>
    <n v="4.0999999999999996"/>
    <n v="33"/>
    <n v="20.85"/>
    <m/>
    <n v="0.65"/>
    <n v="21.12"/>
    <n v="17.579999999999998"/>
    <n v="3.62"/>
    <n v="12.68"/>
    <n v="0.85"/>
    <n v="42"/>
    <x v="0"/>
  </r>
  <r>
    <x v="6"/>
    <x v="84"/>
    <n v="9.25"/>
    <n v="24.25"/>
    <n v="6.2"/>
    <n v="28.68"/>
    <n v="20.3"/>
    <n v="0.35"/>
    <n v="0.48"/>
    <n v="20.5"/>
    <n v="17.149999999999999"/>
    <n v="1.75"/>
    <n v="11.43"/>
    <n v="0.45"/>
    <n v="42"/>
    <x v="0"/>
  </r>
  <r>
    <x v="6"/>
    <x v="84"/>
    <n v="7"/>
    <n v="22"/>
    <n v="2.95"/>
    <n v="20.32"/>
    <n v="13.27"/>
    <n v="1"/>
    <n v="0.4"/>
    <n v="20.100000000000001"/>
    <n v="19.45"/>
    <n v="1.47"/>
    <n v="12.12"/>
    <n v="0.68"/>
    <n v="42"/>
    <x v="0"/>
  </r>
  <r>
    <x v="6"/>
    <x v="84"/>
    <n v="8.75"/>
    <n v="18"/>
    <n v="4.03"/>
    <n v="15.38"/>
    <n v="11.4"/>
    <n v="2.1"/>
    <n v="0.37"/>
    <n v="18.899999999999999"/>
    <n v="21.9"/>
    <n v="0.68"/>
    <n v="6.2"/>
    <n v="0.57999999999999996"/>
    <n v="42"/>
    <x v="0"/>
  </r>
  <r>
    <x v="6"/>
    <x v="84"/>
    <n v="13.5"/>
    <n v="14.5"/>
    <n v="2.17"/>
    <n v="10.3"/>
    <n v="7.25"/>
    <n v="3.2"/>
    <n v="0.28000000000000003"/>
    <n v="20"/>
    <n v="21.38"/>
    <n v="0.9"/>
    <n v="3.67"/>
    <n v="0.17"/>
    <n v="42"/>
    <x v="0"/>
  </r>
  <r>
    <x v="6"/>
    <x v="84"/>
    <n v="12"/>
    <n v="13"/>
    <n v="3.38"/>
    <n v="19.899999999999999"/>
    <n v="13.3"/>
    <n v="2.17"/>
    <n v="0.31"/>
    <n v="18.77"/>
    <n v="20.48"/>
    <n v="0.83"/>
    <n v="2.83"/>
    <n v="1.75"/>
    <n v="42"/>
    <x v="0"/>
  </r>
  <r>
    <x v="6"/>
    <x v="84"/>
    <n v="7.5"/>
    <n v="16.5"/>
    <n v="4.53"/>
    <n v="20.55"/>
    <n v="14.62"/>
    <n v="2.2000000000000002"/>
    <n v="0.31"/>
    <n v="20.2"/>
    <n v="22.58"/>
    <n v="1.1200000000000001"/>
    <n v="3.95"/>
    <n v="0.12"/>
    <n v="42"/>
    <x v="0"/>
  </r>
  <r>
    <x v="6"/>
    <x v="84"/>
    <n v="7.75"/>
    <n v="13.25"/>
    <n v="3.95"/>
    <n v="23.07"/>
    <n v="15.48"/>
    <n v="1.85"/>
    <n v="0.44"/>
    <n v="23.02"/>
    <n v="22.48"/>
    <n v="1.4"/>
    <n v="3.38"/>
    <n v="0.22"/>
    <n v="32"/>
    <x v="0"/>
  </r>
  <r>
    <x v="6"/>
    <x v="84"/>
    <n v="4"/>
    <n v="17"/>
    <n v="17.75"/>
    <n v="38.75"/>
    <n v="35"/>
    <n v="1.5"/>
    <n v="0.64"/>
    <n v="23.75"/>
    <n v="19.2"/>
    <n v="2.5"/>
    <n v="4.7"/>
    <n v="0.4"/>
    <n v="32"/>
    <x v="0"/>
  </r>
  <r>
    <x v="6"/>
    <x v="84"/>
    <n v="14"/>
    <n v="28"/>
    <n v="38.979999999999997"/>
    <n v="55.22"/>
    <n v="61.05"/>
    <m/>
    <n v="1.08"/>
    <n v="22.98"/>
    <n v="13.18"/>
    <n v="3.93"/>
    <n v="7.33"/>
    <n v="2.4500000000000002"/>
    <n v="54"/>
    <x v="2"/>
  </r>
  <r>
    <x v="6"/>
    <x v="84"/>
    <n v="14"/>
    <n v="28"/>
    <n v="28.33"/>
    <n v="51.7"/>
    <n v="50.5"/>
    <n v="0.5"/>
    <n v="0.76"/>
    <n v="23.82"/>
    <n v="15.22"/>
    <n v="3.98"/>
    <n v="8.3000000000000007"/>
    <n v="3.17"/>
    <n v="54"/>
    <x v="2"/>
  </r>
  <r>
    <x v="6"/>
    <x v="84"/>
    <n v="17"/>
    <n v="22"/>
    <n v="31.25"/>
    <n v="56.65"/>
    <n v="55.55"/>
    <n v="0.1"/>
    <n v="1.17"/>
    <n v="24.8"/>
    <n v="18.48"/>
    <n v="4.12"/>
    <n v="9.57"/>
    <n v="2.35"/>
    <n v="58"/>
    <x v="2"/>
  </r>
  <r>
    <x v="6"/>
    <x v="84"/>
    <n v="21"/>
    <n v="22"/>
    <n v="34.9"/>
    <n v="57.35"/>
    <n v="58.85"/>
    <m/>
    <n v="1.17"/>
    <n v="26.8"/>
    <n v="17.62"/>
    <n v="5.67"/>
    <n v="12.07"/>
    <n v="2.4300000000000002"/>
    <n v="58"/>
    <x v="2"/>
  </r>
  <r>
    <x v="6"/>
    <x v="84"/>
    <n v="19.75"/>
    <n v="27"/>
    <n v="26.75"/>
    <n v="50.9"/>
    <n v="48.85"/>
    <m/>
    <n v="1.03"/>
    <n v="19.38"/>
    <n v="21.65"/>
    <n v="6.9"/>
    <n v="13.38"/>
    <n v="3.15"/>
    <n v="58"/>
    <x v="2"/>
  </r>
  <r>
    <x v="6"/>
    <x v="84"/>
    <n v="4.25"/>
    <n v="26.75"/>
    <n v="14.25"/>
    <n v="38.479999999999997"/>
    <n v="32.03"/>
    <n v="0.68"/>
    <n v="0.84"/>
    <n v="14.98"/>
    <n v="24.4"/>
    <n v="4.7"/>
    <n v="11.75"/>
    <n v="3.5"/>
    <n v="58"/>
    <x v="2"/>
  </r>
  <r>
    <x v="6"/>
    <x v="84"/>
    <n v="4.25"/>
    <n v="23.25"/>
    <n v="11.3"/>
    <n v="37.520000000000003"/>
    <n v="29.15"/>
    <n v="1.23"/>
    <n v="0.81"/>
    <n v="15.23"/>
    <n v="26.07"/>
    <n v="4.25"/>
    <n v="10.47"/>
    <n v="3.17"/>
    <n v="58"/>
    <x v="2"/>
  </r>
  <r>
    <x v="6"/>
    <x v="84"/>
    <n v="3"/>
    <n v="20.5"/>
    <n v="11.9"/>
    <n v="39.299999999999997"/>
    <n v="30.58"/>
    <n v="0.8"/>
    <n v="0.83"/>
    <n v="16.25"/>
    <n v="25.23"/>
    <n v="3.52"/>
    <n v="7.35"/>
    <n v="1.88"/>
    <n v="58"/>
    <x v="2"/>
  </r>
  <r>
    <x v="6"/>
    <x v="84"/>
    <n v="6.25"/>
    <n v="37"/>
    <n v="16.829999999999998"/>
    <n v="50.1"/>
    <n v="40.33"/>
    <m/>
    <n v="1.1100000000000001"/>
    <n v="24.6"/>
    <n v="23.5"/>
    <n v="4.6500000000000004"/>
    <n v="9.6199999999999992"/>
    <n v="2.35"/>
    <n v="58"/>
    <x v="2"/>
  </r>
  <r>
    <x v="6"/>
    <x v="84"/>
    <n v="7.25"/>
    <n v="37.75"/>
    <n v="23.02"/>
    <n v="55.08"/>
    <n v="48"/>
    <m/>
    <n v="1.23"/>
    <n v="31.7"/>
    <n v="16.3"/>
    <n v="4.97"/>
    <n v="12.28"/>
    <n v="3.7"/>
    <n v="62"/>
    <x v="2"/>
  </r>
  <r>
    <x v="6"/>
    <x v="84"/>
    <n v="7.5"/>
    <n v="34"/>
    <n v="11.3"/>
    <n v="39.799999999999997"/>
    <n v="30.35"/>
    <n v="0.93"/>
    <n v="0.78"/>
    <n v="60.4"/>
    <n v="22.92"/>
    <n v="4.7"/>
    <n v="12.18"/>
    <n v="4.1500000000000004"/>
    <n v="62"/>
    <x v="2"/>
  </r>
  <r>
    <x v="6"/>
    <x v="84"/>
    <n v="6"/>
    <n v="18"/>
    <n v="21.42"/>
    <n v="59.63"/>
    <n v="49.15"/>
    <n v="2.2999999999999998"/>
    <n v="1.05"/>
    <n v="43.88"/>
    <n v="20.350000000000001"/>
    <n v="3.4"/>
    <n v="7.77"/>
    <n v="2.5"/>
    <n v="62"/>
    <x v="2"/>
  </r>
  <r>
    <x v="6"/>
    <x v="84"/>
    <n v="8"/>
    <n v="22.75"/>
    <n v="21.03"/>
    <n v="61.02"/>
    <n v="49.58"/>
    <n v="0.1"/>
    <n v="1.1299999999999999"/>
    <n v="81.92"/>
    <n v="15.53"/>
    <n v="5.4"/>
    <n v="11.05"/>
    <n v="4.5"/>
    <n v="62"/>
    <x v="2"/>
  </r>
  <r>
    <x v="6"/>
    <x v="84"/>
    <n v="15"/>
    <n v="22.5"/>
    <n v="42.7"/>
    <n v="61.48"/>
    <n v="67.400000000000006"/>
    <m/>
    <n v="1.35"/>
    <n v="83.9"/>
    <n v="12.35"/>
    <n v="6.12"/>
    <n v="14.18"/>
    <n v="5.12"/>
    <n v="68"/>
    <x v="2"/>
  </r>
  <r>
    <x v="6"/>
    <x v="84"/>
    <n v="18.75"/>
    <n v="34.25"/>
    <n v="30.17"/>
    <n v="55.52"/>
    <n v="54.08"/>
    <m/>
    <n v="1.0900000000000001"/>
    <n v="27"/>
    <n v="13.2"/>
    <n v="6.28"/>
    <n v="13.72"/>
    <n v="5.8"/>
    <n v="68"/>
    <x v="2"/>
  </r>
  <r>
    <x v="6"/>
    <x v="99"/>
    <n v="21"/>
    <n v="38"/>
    <n v="11.75"/>
    <n v="37.5"/>
    <n v="29.5"/>
    <n v="1.7"/>
    <n v="0.69"/>
    <n v="46.65"/>
    <n v="15.9"/>
    <n v="5"/>
    <n v="10.95"/>
    <n v="3.85"/>
    <n v="68"/>
    <x v="2"/>
  </r>
  <r>
    <x v="6"/>
    <x v="99"/>
    <n v="13"/>
    <n v="22"/>
    <n v="9.07"/>
    <n v="34.450000000000003"/>
    <n v="25.73"/>
    <n v="1.38"/>
    <n v="0.52"/>
    <n v="62.75"/>
    <n v="16.7"/>
    <n v="2.67"/>
    <n v="7.97"/>
    <n v="0.93"/>
    <n v="68"/>
    <x v="2"/>
  </r>
  <r>
    <x v="6"/>
    <x v="99"/>
    <n v="6"/>
    <n v="8"/>
    <n v="3.2"/>
    <n v="22.85"/>
    <n v="14.78"/>
    <n v="2"/>
    <n v="0.27"/>
    <n v="147.35"/>
    <n v="24.95"/>
    <n v="1"/>
    <n v="2.2999999999999998"/>
    <n v="0.15"/>
    <n v="68"/>
    <x v="2"/>
  </r>
  <r>
    <x v="6"/>
    <x v="99"/>
    <n v="6"/>
    <n v="8"/>
    <n v="2.62"/>
    <n v="10.93"/>
    <n v="7.95"/>
    <n v="4.1500000000000004"/>
    <n v="0.25"/>
    <n v="61.05"/>
    <n v="33.549999999999997"/>
    <n v="0.33"/>
    <n v="2.15"/>
    <n v="0.2"/>
    <n v="54"/>
    <x v="2"/>
  </r>
  <r>
    <x v="6"/>
    <x v="99"/>
    <n v="2"/>
    <n v="7"/>
    <n v="7.62"/>
    <n v="30"/>
    <n v="22.17"/>
    <n v="2.2000000000000002"/>
    <n v="0.46"/>
    <n v="27.25"/>
    <n v="26.92"/>
    <n v="1.52"/>
    <n v="2.88"/>
    <n v="0.2"/>
    <n v="55"/>
    <x v="2"/>
  </r>
  <r>
    <x v="6"/>
    <x v="99"/>
    <n v="1.5"/>
    <n v="9"/>
    <n v="14.2"/>
    <n v="36.75"/>
    <n v="31.08"/>
    <n v="1.62"/>
    <n v="0.61"/>
    <n v="26.17"/>
    <n v="24.7"/>
    <n v="3.25"/>
    <n v="4.97"/>
    <n v="1.5"/>
    <n v="55"/>
    <x v="2"/>
  </r>
  <r>
    <x v="6"/>
    <x v="99"/>
    <n v="0.5"/>
    <n v="15"/>
    <n v="8.0500000000000007"/>
    <n v="25.18"/>
    <n v="19.95"/>
    <n v="2.38"/>
    <n v="0.54"/>
    <n v="40.549999999999997"/>
    <n v="27.27"/>
    <n v="4.72"/>
    <n v="6.7"/>
    <n v="1.32"/>
    <n v="56"/>
    <x v="2"/>
  </r>
  <r>
    <x v="6"/>
    <x v="99"/>
    <n v="2"/>
    <n v="18"/>
    <n v="7.93"/>
    <n v="25.48"/>
    <n v="20"/>
    <n v="2.4500000000000002"/>
    <n v="0.46"/>
    <n v="129"/>
    <n v="30.3"/>
    <n v="3.6"/>
    <n v="5.42"/>
    <n v="1.48"/>
    <n v="62"/>
    <x v="2"/>
  </r>
  <r>
    <x v="6"/>
    <x v="87"/>
    <n v="21.5"/>
    <n v="32.5"/>
    <n v="6.67"/>
    <n v="22.73"/>
    <n v="17.52"/>
    <n v="2.7"/>
    <n v="0.42"/>
    <n v="17.600000000000001"/>
    <n v="27.07"/>
    <n v="2.52"/>
    <n v="4.55"/>
    <n v="1.1499999999999999"/>
    <n v="42"/>
    <x v="0"/>
  </r>
  <r>
    <x v="6"/>
    <x v="87"/>
    <n v="16.25"/>
    <n v="26.75"/>
    <n v="5.47"/>
    <n v="19.18"/>
    <n v="14.65"/>
    <n v="3.38"/>
    <n v="0.75"/>
    <n v="18.899999999999999"/>
    <n v="34.119999999999997"/>
    <n v="2.5299999999999998"/>
    <n v="6.05"/>
    <n v="0.5"/>
    <n v="42"/>
    <x v="0"/>
  </r>
  <r>
    <x v="6"/>
    <x v="87"/>
    <n v="14"/>
    <n v="21.25"/>
    <n v="5.95"/>
    <n v="20.65"/>
    <n v="15.85"/>
    <n v="3.9"/>
    <n v="0.34"/>
    <n v="25.15"/>
    <n v="33.049999999999997"/>
    <n v="1.98"/>
    <n v="4.58"/>
    <n v="1.1200000000000001"/>
    <n v="42"/>
    <x v="0"/>
  </r>
  <r>
    <x v="6"/>
    <x v="87"/>
    <n v="2.75"/>
    <n v="17.5"/>
    <n v="3.47"/>
    <n v="16.05"/>
    <n v="11.35"/>
    <n v="3.67"/>
    <n v="0.52"/>
    <n v="19.62"/>
    <n v="37.299999999999997"/>
    <n v="1.75"/>
    <n v="3.7"/>
    <n v="0.8"/>
    <n v="40"/>
    <x v="0"/>
  </r>
  <r>
    <x v="6"/>
    <x v="87"/>
    <n v="6.75"/>
    <n v="25.5"/>
    <n v="3.7"/>
    <n v="12.68"/>
    <n v="9.73"/>
    <n v="4.4000000000000004"/>
    <n v="0.34"/>
    <n v="17.82"/>
    <n v="35.72"/>
    <n v="2"/>
    <n v="5.62"/>
    <n v="0.9"/>
    <n v="40"/>
    <x v="0"/>
  </r>
  <r>
    <x v="6"/>
    <x v="87"/>
    <n v="12.75"/>
    <n v="26.75"/>
    <n v="3.3"/>
    <n v="15.28"/>
    <n v="10.8"/>
    <n v="3.65"/>
    <n v="0.41"/>
    <n v="17.670000000000002"/>
    <n v="35.770000000000003"/>
    <n v="1.7"/>
    <n v="5.32"/>
    <n v="1.52"/>
    <n v="40"/>
    <x v="0"/>
  </r>
  <r>
    <x v="6"/>
    <x v="87"/>
    <n v="15.5"/>
    <n v="26.75"/>
    <n v="4.5"/>
    <n v="25.93"/>
    <n v="17.399999999999999"/>
    <n v="2.15"/>
    <n v="0.57999999999999996"/>
    <n v="18.05"/>
    <n v="31.15"/>
    <n v="2.1"/>
    <n v="5.95"/>
    <n v="0.62"/>
    <n v="40"/>
    <x v="0"/>
  </r>
  <r>
    <x v="6"/>
    <x v="87"/>
    <n v="15.5"/>
    <n v="28.5"/>
    <n v="4.6500000000000004"/>
    <n v="29.1"/>
    <n v="19.25"/>
    <n v="1.85"/>
    <n v="0.66"/>
    <n v="20.95"/>
    <n v="30.3"/>
    <n v="3"/>
    <n v="6.8"/>
    <n v="2.23"/>
    <n v="40"/>
    <x v="0"/>
  </r>
  <r>
    <x v="6"/>
    <x v="87"/>
    <n v="11"/>
    <n v="27"/>
    <n v="3.42"/>
    <n v="21.15"/>
    <n v="14"/>
    <n v="3.12"/>
    <n v="0.56000000000000005"/>
    <n v="21.77"/>
    <n v="38.200000000000003"/>
    <n v="2.4"/>
    <n v="7.15"/>
    <n v="1.2"/>
    <n v="40"/>
    <x v="0"/>
  </r>
  <r>
    <x v="6"/>
    <x v="87"/>
    <n v="7.25"/>
    <n v="30.25"/>
    <n v="2.85"/>
    <n v="23.12"/>
    <n v="14.62"/>
    <n v="2.8"/>
    <n v="0.56000000000000005"/>
    <n v="21"/>
    <n v="37.42"/>
    <n v="2.17"/>
    <n v="7.03"/>
    <n v="1.1499999999999999"/>
    <n v="40"/>
    <x v="0"/>
  </r>
  <r>
    <x v="6"/>
    <x v="87"/>
    <n v="5"/>
    <n v="27.25"/>
    <n v="3.05"/>
    <n v="33.33"/>
    <n v="20.170000000000002"/>
    <n v="1.58"/>
    <n v="0.72"/>
    <n v="21.48"/>
    <n v="29.83"/>
    <n v="2.4"/>
    <n v="6.88"/>
    <n v="1.02"/>
    <n v="38"/>
    <x v="0"/>
  </r>
  <r>
    <x v="6"/>
    <x v="87"/>
    <n v="5"/>
    <n v="25"/>
    <n v="5.78"/>
    <n v="48.95"/>
    <n v="30.7"/>
    <n v="1"/>
    <n v="0.76"/>
    <n v="21.73"/>
    <n v="19.32"/>
    <n v="2.97"/>
    <n v="6.78"/>
    <n v="1.5"/>
    <n v="38"/>
    <x v="0"/>
  </r>
  <r>
    <x v="6"/>
    <x v="94"/>
    <n v="9"/>
    <n v="29.75"/>
    <n v="3.3"/>
    <n v="25.93"/>
    <n v="16.45"/>
    <n v="1.9"/>
    <n v="0.51"/>
    <n v="21.27"/>
    <n v="28.25"/>
    <n v="2.9"/>
    <n v="5.62"/>
    <n v="1.82"/>
    <n v="38"/>
    <x v="0"/>
  </r>
  <r>
    <x v="6"/>
    <x v="94"/>
    <n v="6"/>
    <n v="18.5"/>
    <n v="2.38"/>
    <n v="13.93"/>
    <n v="9.3800000000000008"/>
    <n v="3.45"/>
    <n v="0.39"/>
    <n v="22.75"/>
    <n v="33.520000000000003"/>
    <n v="1.6"/>
    <n v="2.83"/>
    <n v="0.48"/>
    <n v="38"/>
    <x v="0"/>
  </r>
  <r>
    <x v="6"/>
    <x v="94"/>
    <n v="5.75"/>
    <n v="21.5"/>
    <n v="2.33"/>
    <n v="13"/>
    <n v="8.82"/>
    <n v="3.35"/>
    <n v="0.35"/>
    <n v="23.33"/>
    <n v="31.95"/>
    <n v="1.58"/>
    <n v="9.82"/>
    <n v="0.2"/>
    <n v="38"/>
    <x v="0"/>
  </r>
  <r>
    <x v="6"/>
    <x v="94"/>
    <n v="7.75"/>
    <n v="18.25"/>
    <n v="2.0499999999999998"/>
    <n v="9.15"/>
    <n v="6.55"/>
    <n v="3.58"/>
    <n v="0.32"/>
    <n v="22.98"/>
    <n v="29.4"/>
    <n v="0.3"/>
    <n v="10.6"/>
    <n v="0.03"/>
    <n v="38"/>
    <x v="0"/>
  </r>
  <r>
    <x v="6"/>
    <x v="94"/>
    <n v="12.75"/>
    <n v="19.5"/>
    <n v="1.88"/>
    <n v="2.75"/>
    <n v="2.98"/>
    <n v="4.4000000000000004"/>
    <n v="0.25"/>
    <n v="22.45"/>
    <n v="31.77"/>
    <n v="1.78"/>
    <n v="4.8499999999999996"/>
    <n v="0.35"/>
    <n v="38"/>
    <x v="0"/>
  </r>
  <r>
    <x v="6"/>
    <x v="94"/>
    <n v="3"/>
    <n v="12"/>
    <n v="2.2000000000000002"/>
    <n v="6.6"/>
    <n v="5.35"/>
    <n v="4.05"/>
    <n v="0.2"/>
    <n v="23"/>
    <n v="35.270000000000003"/>
    <n v="0.28000000000000003"/>
    <n v="0.28000000000000003"/>
    <n v="0.25"/>
    <n v="38"/>
    <x v="0"/>
  </r>
  <r>
    <x v="6"/>
    <x v="94"/>
    <n v="2"/>
    <n v="10"/>
    <n v="14.53"/>
    <n v="37.83"/>
    <n v="31.95"/>
    <n v="0.95"/>
    <n v="0.66"/>
    <n v="23.72"/>
    <n v="22.57"/>
    <n v="0.93"/>
    <n v="4"/>
    <n v="0"/>
    <n v="39"/>
    <x v="0"/>
  </r>
  <r>
    <x v="6"/>
    <x v="94"/>
    <n v="15.5"/>
    <n v="24.5"/>
    <n v="22.15"/>
    <n v="43.98"/>
    <n v="41.45"/>
    <n v="1.4"/>
    <n v="0.78"/>
    <n v="24.62"/>
    <n v="20.12"/>
    <n v="2.2000000000000002"/>
    <n v="4.93"/>
    <n v="0.65"/>
    <n v="39"/>
    <x v="0"/>
  </r>
  <r>
    <x v="6"/>
    <x v="94"/>
    <n v="17.25"/>
    <n v="26.5"/>
    <n v="28.65"/>
    <n v="48.3"/>
    <n v="48.98"/>
    <n v="0.52"/>
    <n v="1.06"/>
    <n v="23.83"/>
    <n v="17.12"/>
    <n v="2.35"/>
    <n v="4.5"/>
    <n v="0.93"/>
    <n v="53"/>
    <x v="2"/>
  </r>
  <r>
    <x v="6"/>
    <x v="94"/>
    <n v="18"/>
    <n v="28"/>
    <n v="31.88"/>
    <n v="51.6"/>
    <n v="53.35"/>
    <n v="0.62"/>
    <n v="1.08"/>
    <n v="23.95"/>
    <n v="16.850000000000001"/>
    <n v="3.22"/>
    <n v="6.28"/>
    <n v="1.88"/>
    <n v="54"/>
    <x v="2"/>
  </r>
  <r>
    <x v="6"/>
    <x v="94"/>
    <n v="20.25"/>
    <n v="40"/>
    <n v="67.430000000000007"/>
    <n v="76.680000000000007"/>
    <n v="95.6"/>
    <m/>
    <n v="1.78"/>
    <n v="25.95"/>
    <n v="19.52"/>
    <n v="5.53"/>
    <n v="9.5500000000000007"/>
    <n v="3.1"/>
    <n v="89"/>
    <x v="2"/>
  </r>
  <r>
    <x v="6"/>
    <x v="94"/>
    <n v="30.25"/>
    <n v="84"/>
    <n v="83.7"/>
    <n v="69.5"/>
    <n v="105"/>
    <m/>
    <n v="1.43"/>
    <n v="42.95"/>
    <n v="10.57"/>
    <n v="7.4"/>
    <n v="13.53"/>
    <n v="6.5"/>
    <n v="89"/>
    <x v="2"/>
  </r>
  <r>
    <x v="6"/>
    <x v="94"/>
    <n v="34.25"/>
    <n v="53.75"/>
    <n v="92.8"/>
    <n v="73.75"/>
    <n v="118.15"/>
    <m/>
    <n v="1.1200000000000001"/>
    <n v="19.62"/>
    <n v="9.1999999999999993"/>
    <n v="6.22"/>
    <n v="13.4"/>
    <n v="5.65"/>
    <n v="89"/>
    <x v="2"/>
  </r>
  <r>
    <x v="6"/>
    <x v="94"/>
    <n v="44"/>
    <n v="53"/>
    <n v="62.15"/>
    <n v="64.45"/>
    <n v="84.78"/>
    <m/>
    <n v="1.48"/>
    <n v="14.53"/>
    <n v="16.55"/>
    <n v="7.6"/>
    <n v="14.88"/>
    <n v="6.25"/>
    <n v="89"/>
    <x v="2"/>
  </r>
  <r>
    <x v="6"/>
    <x v="94"/>
    <n v="24"/>
    <n v="33"/>
    <n v="18.43"/>
    <n v="41.9"/>
    <n v="37.28"/>
    <n v="0.25"/>
    <n v="0.86"/>
    <n v="9.1999999999999993"/>
    <n v="17.899999999999999"/>
    <n v="3.95"/>
    <n v="10.050000000000001"/>
    <n v="3.38"/>
    <n v="89"/>
    <x v="2"/>
  </r>
  <r>
    <x v="6"/>
    <x v="94"/>
    <n v="15"/>
    <n v="18"/>
    <n v="9.85"/>
    <n v="32.97"/>
    <n v="25.52"/>
    <n v="0.8"/>
    <n v="0.72"/>
    <n v="7.9"/>
    <n v="20.5"/>
    <n v="3.23"/>
    <n v="7.15"/>
    <n v="2.35"/>
    <n v="89"/>
    <x v="2"/>
  </r>
  <r>
    <x v="6"/>
    <x v="94"/>
    <n v="12.75"/>
    <n v="18"/>
    <n v="10.199999999999999"/>
    <n v="38.020000000000003"/>
    <n v="28.55"/>
    <n v="0.55000000000000004"/>
    <n v="0.76"/>
    <n v="8.3800000000000008"/>
    <n v="19.23"/>
    <n v="2.8"/>
    <n v="6.8"/>
    <n v="1.92"/>
    <n v="89"/>
    <x v="2"/>
  </r>
  <r>
    <x v="6"/>
    <x v="94"/>
    <n v="8.75"/>
    <n v="20.25"/>
    <n v="13.4"/>
    <n v="49"/>
    <n v="37"/>
    <n v="0.6"/>
    <n v="0.91"/>
    <n v="8"/>
    <n v="15.1"/>
    <n v="3.15"/>
    <n v="7.83"/>
    <n v="2"/>
    <n v="89"/>
    <x v="2"/>
  </r>
  <r>
    <x v="6"/>
    <x v="94"/>
    <n v="15.5"/>
    <n v="25"/>
    <n v="21.17"/>
    <n v="52.23"/>
    <n v="44.97"/>
    <m/>
    <n v="0.97"/>
    <n v="16.95"/>
    <n v="13.03"/>
    <n v="4.1500000000000004"/>
    <n v="14.07"/>
    <n v="2.6"/>
    <n v="74"/>
    <x v="2"/>
  </r>
  <r>
    <x v="6"/>
    <x v="94"/>
    <n v="13"/>
    <n v="21"/>
    <n v="13.5"/>
    <n v="45.77"/>
    <n v="35.299999999999997"/>
    <n v="0.45"/>
    <n v="0.85"/>
    <n v="20.25"/>
    <n v="15.4"/>
    <n v="3.95"/>
    <n v="14.8"/>
    <n v="2.93"/>
    <n v="74"/>
    <x v="2"/>
  </r>
  <r>
    <x v="6"/>
    <x v="94"/>
    <n v="14.25"/>
    <n v="21.75"/>
    <n v="8.25"/>
    <n v="38.42"/>
    <n v="27.15"/>
    <n v="0.7"/>
    <n v="0.73"/>
    <n v="26"/>
    <n v="20.77"/>
    <n v="4.88"/>
    <n v="11.27"/>
    <n v="2.5499999999999998"/>
    <n v="74"/>
    <x v="2"/>
  </r>
  <r>
    <x v="6"/>
    <x v="82"/>
    <n v="5"/>
    <n v="9"/>
    <n v="2.83"/>
    <n v="9.1199999999999992"/>
    <n v="7.15"/>
    <n v="4.1500000000000004"/>
    <n v="0.11"/>
    <n v="19.48"/>
    <n v="27.35"/>
    <n v="0.98"/>
    <n v="5.88"/>
    <n v="0.3"/>
    <n v="48"/>
    <x v="0"/>
  </r>
  <r>
    <x v="6"/>
    <x v="82"/>
    <n v="4"/>
    <n v="8"/>
    <n v="23.32"/>
    <n v="39.85"/>
    <n v="40.15"/>
    <n v="0.5"/>
    <n v="2.09"/>
    <n v="28.05"/>
    <n v="14.33"/>
    <n v="2.52"/>
    <n v="5.83"/>
    <n v="2.2000000000000002"/>
    <n v="101"/>
    <x v="1"/>
  </r>
  <r>
    <x v="6"/>
    <x v="82"/>
    <n v="4"/>
    <n v="8"/>
    <n v="30.4"/>
    <n v="45.77"/>
    <n v="49.12"/>
    <n v="0.2"/>
    <n v="2.5"/>
    <n v="29.2"/>
    <n v="12.62"/>
    <n v="1.07"/>
    <n v="4.97"/>
    <n v="2.0299999999999998"/>
    <n v="106"/>
    <x v="1"/>
  </r>
  <r>
    <x v="6"/>
    <x v="86"/>
    <n v="16.5"/>
    <n v="51.5"/>
    <n v="16.97"/>
    <n v="55.6"/>
    <n v="43.38"/>
    <n v="0.7"/>
    <n v="1.67"/>
    <n v="43.5"/>
    <n v="12.22"/>
    <n v="3.77"/>
    <n v="6.72"/>
    <n v="2.27"/>
    <n v="84"/>
    <x v="2"/>
  </r>
  <r>
    <x v="6"/>
    <x v="86"/>
    <n v="35"/>
    <n v="89"/>
    <n v="5.88"/>
    <n v="48.78"/>
    <n v="30.72"/>
    <n v="1.25"/>
    <n v="2.83"/>
    <n v="36.58"/>
    <n v="18.5"/>
    <n v="2.27"/>
    <n v="6.08"/>
    <n v="1.35"/>
    <n v="110"/>
    <x v="1"/>
  </r>
  <r>
    <x v="6"/>
    <x v="86"/>
    <n v="39"/>
    <n v="94"/>
    <n v="6.77"/>
    <n v="64.38"/>
    <n v="39.729999999999997"/>
    <m/>
    <n v="0.85"/>
    <n v="18.850000000000001"/>
    <n v="10.1"/>
    <n v="3.05"/>
    <n v="14.65"/>
    <n v="1.43"/>
    <n v="110"/>
    <x v="1"/>
  </r>
  <r>
    <x v="6"/>
    <x v="86"/>
    <n v="37.75"/>
    <n v="76.75"/>
    <n v="2.4500000000000002"/>
    <n v="51.15"/>
    <n v="29.23"/>
    <m/>
    <n v="0.37"/>
    <n v="6.75"/>
    <n v="14.38"/>
    <n v="2.75"/>
    <n v="10.220000000000001"/>
    <n v="0.93"/>
    <n v="110"/>
    <x v="1"/>
  </r>
  <r>
    <x v="6"/>
    <x v="86"/>
    <n v="43"/>
    <n v="67.25"/>
    <n v="10.7"/>
    <n v="48.72"/>
    <n v="34.6"/>
    <n v="0.8"/>
    <n v="0.48"/>
    <n v="3.2"/>
    <n v="13.43"/>
    <n v="2.75"/>
    <n v="9"/>
    <n v="0.42"/>
    <n v="110"/>
    <x v="1"/>
  </r>
  <r>
    <x v="6"/>
    <x v="86"/>
    <n v="45.5"/>
    <n v="65.5"/>
    <n v="14.38"/>
    <n v="48.52"/>
    <n v="37.47"/>
    <n v="0.95"/>
    <n v="0.67"/>
    <n v="11.88"/>
    <n v="12.98"/>
    <n v="3.1"/>
    <n v="10.88"/>
    <n v="0.6"/>
    <n v="110"/>
    <x v="1"/>
  </r>
  <r>
    <x v="6"/>
    <x v="86"/>
    <n v="49"/>
    <n v="78.5"/>
    <n v="28.52"/>
    <n v="48.3"/>
    <n v="48.9"/>
    <n v="1.1000000000000001"/>
    <n v="0.93"/>
    <n v="34.020000000000003"/>
    <n v="15.08"/>
    <n v="3.35"/>
    <n v="13.68"/>
    <n v="0.8"/>
    <n v="110"/>
    <x v="1"/>
  </r>
  <r>
    <x v="6"/>
    <x v="86"/>
    <n v="40"/>
    <n v="64.25"/>
    <n v="23.43"/>
    <n v="54.1"/>
    <n v="47.85"/>
    <n v="0.53"/>
    <n v="0.97"/>
    <n v="71.88"/>
    <n v="17.7"/>
    <n v="4.1500000000000004"/>
    <n v="18.25"/>
    <n v="1.65"/>
    <n v="110"/>
    <x v="1"/>
  </r>
  <r>
    <x v="6"/>
    <x v="86"/>
    <n v="49"/>
    <n v="85.25"/>
    <n v="16.829999999999998"/>
    <n v="58.9"/>
    <n v="45.02"/>
    <n v="1.1200000000000001"/>
    <n v="1.29"/>
    <n v="63.08"/>
    <n v="23.57"/>
    <n v="4.88"/>
    <n v="20"/>
    <n v="2.95"/>
    <n v="110"/>
    <x v="1"/>
  </r>
  <r>
    <x v="6"/>
    <x v="86"/>
    <n v="49"/>
    <n v="99.75"/>
    <n v="26.02"/>
    <n v="60.08"/>
    <n v="53.1"/>
    <n v="1.23"/>
    <n v="6.37"/>
    <n v="40.65"/>
    <n v="31.35"/>
    <n v="3.57"/>
    <n v="11.12"/>
    <n v="3"/>
    <n v="155"/>
    <x v="1"/>
  </r>
  <r>
    <x v="6"/>
    <x v="86"/>
    <n v="38.25"/>
    <n v="87.75"/>
    <n v="13.8"/>
    <n v="55.78"/>
    <n v="40.9"/>
    <n v="0.95"/>
    <n v="1.02"/>
    <n v="7.47"/>
    <n v="28.65"/>
    <n v="5.22"/>
    <n v="6.72"/>
    <n v="2.0499999999999998"/>
    <n v="155"/>
    <x v="1"/>
  </r>
  <r>
    <x v="6"/>
    <x v="86"/>
    <n v="52.5"/>
    <n v="112.5"/>
    <n v="16.350000000000001"/>
    <n v="83.72"/>
    <n v="57.85"/>
    <m/>
    <n v="1.49"/>
    <n v="18.57"/>
    <n v="16.73"/>
    <n v="8.9700000000000006"/>
    <n v="9.9"/>
    <n v="3.85"/>
    <n v="155"/>
    <x v="1"/>
  </r>
  <r>
    <x v="6"/>
    <x v="86"/>
    <n v="48.5"/>
    <n v="131.75"/>
    <n v="31.3"/>
    <n v="91.47"/>
    <n v="74.099999999999994"/>
    <m/>
    <n v="1.61"/>
    <n v="18.100000000000001"/>
    <n v="14.6"/>
    <n v="9.9700000000000006"/>
    <n v="14.72"/>
    <n v="5.12"/>
    <n v="155"/>
    <x v="1"/>
  </r>
  <r>
    <x v="6"/>
    <x v="86"/>
    <n v="53.25"/>
    <n v="157.75"/>
    <n v="36.6"/>
    <n v="83.55"/>
    <n v="74.180000000000007"/>
    <m/>
    <n v="1.81"/>
    <n v="13.25"/>
    <n v="13.98"/>
    <n v="12.25"/>
    <n v="18.05"/>
    <n v="7.62"/>
    <n v="90"/>
    <x v="2"/>
  </r>
  <r>
    <x v="6"/>
    <x v="86"/>
    <n v="51.75"/>
    <n v="149"/>
    <n v="36.799999999999997"/>
    <n v="63.97"/>
    <n v="64"/>
    <n v="0.85"/>
    <n v="1.1299999999999999"/>
    <n v="6.67"/>
    <n v="13.3"/>
    <n v="8.07"/>
    <n v="16.07"/>
    <n v="6.98"/>
    <n v="90"/>
    <x v="2"/>
  </r>
  <r>
    <x v="6"/>
    <x v="86"/>
    <n v="20"/>
    <n v="68"/>
    <n v="71.3"/>
    <n v="65.55"/>
    <n v="92.83"/>
    <n v="0.7"/>
    <n v="1.26"/>
    <n v="6.55"/>
    <n v="10.5"/>
    <n v="6.73"/>
    <n v="17.32"/>
    <n v="6.5"/>
    <n v="90"/>
    <x v="2"/>
  </r>
  <r>
    <x v="6"/>
    <x v="86"/>
    <n v="28.75"/>
    <n v="131"/>
    <n v="81.599999999999994"/>
    <n v="72"/>
    <n v="104.65"/>
    <m/>
    <n v="1.49"/>
    <n v="6.88"/>
    <n v="10.82"/>
    <n v="9.4"/>
    <n v="22.1"/>
    <n v="11.47"/>
    <n v="90"/>
    <x v="2"/>
  </r>
  <r>
    <x v="6"/>
    <x v="86"/>
    <n v="31.5"/>
    <n v="92.25"/>
    <n v="38.75"/>
    <n v="54.32"/>
    <n v="60.4"/>
    <n v="0.85"/>
    <n v="1.1100000000000001"/>
    <n v="7.88"/>
    <n v="11.93"/>
    <n v="9.85"/>
    <n v="21.48"/>
    <n v="12.12"/>
    <n v="90"/>
    <x v="2"/>
  </r>
  <r>
    <x v="6"/>
    <x v="80"/>
    <n v="15"/>
    <n v="57"/>
    <n v="6.78"/>
    <n v="37.200000000000003"/>
    <n v="25.3"/>
    <n v="1.25"/>
    <n v="0.54"/>
    <n v="4.25"/>
    <n v="13.95"/>
    <n v="3.72"/>
    <n v="9.32"/>
    <n v="4.6500000000000004"/>
    <n v="90"/>
    <x v="2"/>
  </r>
  <r>
    <x v="6"/>
    <x v="80"/>
    <n v="8"/>
    <n v="18.75"/>
    <n v="7.4"/>
    <n v="24.2"/>
    <n v="18.88"/>
    <n v="3.85"/>
    <n v="0.28999999999999998"/>
    <n v="15.8"/>
    <n v="18.82"/>
    <n v="1.7"/>
    <n v="5.2"/>
    <n v="1.52"/>
    <n v="90"/>
    <x v="2"/>
  </r>
  <r>
    <x v="6"/>
    <x v="80"/>
    <n v="8.5"/>
    <n v="21"/>
    <n v="3.38"/>
    <n v="23.4"/>
    <n v="15.2"/>
    <n v="3.5"/>
    <n v="0.32"/>
    <n v="18.2"/>
    <n v="17.98"/>
    <n v="1.68"/>
    <n v="10.55"/>
    <n v="0.8"/>
    <n v="90"/>
    <x v="2"/>
  </r>
  <r>
    <x v="6"/>
    <x v="80"/>
    <n v="8.5"/>
    <n v="17"/>
    <n v="3.92"/>
    <n v="20.25"/>
    <n v="13.95"/>
    <n v="3.92"/>
    <n v="0.27"/>
    <n v="17.649999999999999"/>
    <n v="18.3"/>
    <n v="2.12"/>
    <n v="10.57"/>
    <n v="0.88"/>
    <n v="85"/>
    <x v="2"/>
  </r>
  <r>
    <x v="6"/>
    <x v="80"/>
    <n v="7"/>
    <n v="13"/>
    <n v="12.4"/>
    <n v="31.4"/>
    <n v="26.8"/>
    <n v="2.4"/>
    <n v="0.28000000000000003"/>
    <n v="17.07"/>
    <n v="13.1"/>
    <n v="2.42"/>
    <n v="11.93"/>
    <n v="0.72"/>
    <n v="82"/>
    <x v="2"/>
  </r>
  <r>
    <x v="6"/>
    <x v="80"/>
    <n v="18.5"/>
    <n v="148"/>
    <n v="76.22"/>
    <n v="43.5"/>
    <n v="85.08"/>
    <n v="4.92"/>
    <n v="0.52"/>
    <n v="18.55"/>
    <n v="10.18"/>
    <n v="3.48"/>
    <n v="14.2"/>
    <n v="2.17"/>
    <n v="85"/>
    <x v="2"/>
  </r>
  <r>
    <x v="6"/>
    <x v="80"/>
    <n v="33"/>
    <n v="230"/>
    <n v="63.2"/>
    <n v="41.3"/>
    <n v="73.400000000000006"/>
    <n v="3.7"/>
    <n v="0.49"/>
    <n v="19.45"/>
    <n v="10.45"/>
    <n v="4.6500000000000004"/>
    <n v="16.3"/>
    <n v="4"/>
    <n v="92"/>
    <x v="2"/>
  </r>
  <r>
    <x v="6"/>
    <x v="80"/>
    <n v="41.75"/>
    <n v="95.75"/>
    <n v="2.52"/>
    <n v="25.08"/>
    <n v="15.43"/>
    <n v="7"/>
    <n v="0.8"/>
    <n v="8.15"/>
    <n v="95.7"/>
    <n v="3.75"/>
    <n v="7.43"/>
    <n v="1.4"/>
    <n v="96"/>
    <x v="2"/>
  </r>
  <r>
    <x v="6"/>
    <x v="80"/>
    <n v="25"/>
    <n v="61"/>
    <n v="2.7"/>
    <n v="24.3"/>
    <n v="15.1"/>
    <n v="4.3"/>
    <n v="0.64"/>
    <n v="13.55"/>
    <n v="78.849999999999994"/>
    <n v="2.6"/>
    <n v="5.38"/>
    <n v="1.05"/>
    <n v="96"/>
    <x v="2"/>
  </r>
  <r>
    <x v="6"/>
    <x v="80"/>
    <n v="19.25"/>
    <n v="36.5"/>
    <n v="25.25"/>
    <n v="12.07"/>
    <n v="31.07"/>
    <n v="4.68"/>
    <n v="0.42"/>
    <n v="20.25"/>
    <n v="54.15"/>
    <n v="1.68"/>
    <n v="3.28"/>
    <n v="0.65"/>
    <n v="96"/>
    <x v="2"/>
  </r>
  <r>
    <x v="6"/>
    <x v="80"/>
    <n v="10.5"/>
    <n v="23.75"/>
    <n v="3.3"/>
    <n v="9.7799999999999994"/>
    <n v="7.9"/>
    <n v="6.03"/>
    <n v="0.33"/>
    <n v="19.18"/>
    <n v="52.45"/>
    <n v="1.2"/>
    <n v="2.58"/>
    <n v="0.56999999999999995"/>
    <n v="96"/>
    <x v="2"/>
  </r>
  <r>
    <x v="6"/>
    <x v="80"/>
    <n v="9"/>
    <n v="18"/>
    <n v="2.57"/>
    <n v="8.57"/>
    <n v="6.62"/>
    <n v="6.48"/>
    <n v="0.28999999999999998"/>
    <n v="18.32"/>
    <n v="50.72"/>
    <n v="1.27"/>
    <n v="2.92"/>
    <n v="0.5"/>
    <n v="96"/>
    <x v="2"/>
  </r>
  <r>
    <x v="6"/>
    <x v="80"/>
    <n v="9"/>
    <n v="20.25"/>
    <n v="2.8"/>
    <n v="11.2"/>
    <n v="8.2200000000000006"/>
    <n v="6.18"/>
    <n v="0.24"/>
    <n v="18.2"/>
    <n v="51.77"/>
    <n v="1.1000000000000001"/>
    <n v="2.6"/>
    <n v="0.25"/>
    <n v="96"/>
    <x v="2"/>
  </r>
  <r>
    <x v="6"/>
    <x v="80"/>
    <n v="8.75"/>
    <n v="17.75"/>
    <n v="3"/>
    <n v="13.77"/>
    <n v="9.75"/>
    <n v="5.45"/>
    <n v="0.22"/>
    <n v="18.47"/>
    <n v="39.15"/>
    <n v="1.25"/>
    <n v="2.5299999999999998"/>
    <n v="0.23"/>
    <n v="96"/>
    <x v="2"/>
  </r>
  <r>
    <x v="6"/>
    <x v="80"/>
    <n v="8.75"/>
    <n v="18.25"/>
    <n v="10.95"/>
    <n v="32.67"/>
    <n v="26.3"/>
    <n v="2.7"/>
    <n v="0.52"/>
    <n v="19.2"/>
    <n v="26.45"/>
    <n v="1.8"/>
    <n v="2.92"/>
    <n v="0.8"/>
    <n v="96"/>
    <x v="2"/>
  </r>
  <r>
    <x v="6"/>
    <x v="80"/>
    <n v="14.5"/>
    <n v="33.25"/>
    <n v="46.25"/>
    <n v="71.45"/>
    <n v="75.62"/>
    <n v="0.2"/>
    <n v="1.71"/>
    <n v="23.9"/>
    <n v="28.93"/>
    <n v="5.67"/>
    <n v="10.55"/>
    <n v="3.75"/>
    <n v="86"/>
    <x v="2"/>
  </r>
  <r>
    <x v="6"/>
    <x v="80"/>
    <n v="24"/>
    <n v="65"/>
    <n v="48.53"/>
    <n v="78.45"/>
    <n v="81.150000000000006"/>
    <m/>
    <n v="1.62"/>
    <n v="36"/>
    <n v="15.73"/>
    <n v="7.5"/>
    <n v="13"/>
    <n v="5.75"/>
    <n v="86"/>
    <x v="2"/>
  </r>
  <r>
    <x v="6"/>
    <x v="80"/>
    <n v="23.75"/>
    <n v="84.25"/>
    <n v="77.53"/>
    <n v="84.6"/>
    <n v="108.03"/>
    <m/>
    <n v="1.75"/>
    <n v="52.55"/>
    <n v="7.2"/>
    <n v="8.15"/>
    <n v="14.4"/>
    <n v="6.55"/>
    <n v="88"/>
    <x v="2"/>
  </r>
  <r>
    <x v="6"/>
    <x v="80"/>
    <n v="35.5"/>
    <n v="130.5"/>
    <n v="65.72"/>
    <n v="81.72"/>
    <n v="96.92"/>
    <m/>
    <n v="2.31"/>
    <n v="54.75"/>
    <n v="9.07"/>
    <n v="6.65"/>
    <n v="14.5"/>
    <n v="7.22"/>
    <n v="104"/>
    <x v="1"/>
  </r>
  <r>
    <x v="6"/>
    <x v="80"/>
    <n v="37.5"/>
    <n v="101"/>
    <n v="46.5"/>
    <n v="76.33"/>
    <n v="78.38"/>
    <m/>
    <n v="2.37"/>
    <n v="53.33"/>
    <n v="11.23"/>
    <n v="2.8"/>
    <n v="14.22"/>
    <n v="6.5"/>
    <n v="105"/>
    <x v="1"/>
  </r>
  <r>
    <x v="6"/>
    <x v="91"/>
    <n v="33"/>
    <n v="101"/>
    <n v="34.65"/>
    <n v="76.83"/>
    <n v="69"/>
    <m/>
    <n v="2.9"/>
    <n v="53.33"/>
    <n v="15.8"/>
    <n v="0.78"/>
    <n v="12.85"/>
    <n v="4.72"/>
    <n v="111"/>
    <x v="1"/>
  </r>
  <r>
    <x v="6"/>
    <x v="91"/>
    <n v="24.5"/>
    <n v="74.75"/>
    <n v="22.62"/>
    <n v="66.8"/>
    <n v="53.92"/>
    <m/>
    <n v="0.87"/>
    <n v="31.07"/>
    <n v="11.55"/>
    <n v="0.7"/>
    <n v="10.1"/>
    <n v="3.38"/>
    <n v="111"/>
    <x v="1"/>
  </r>
  <r>
    <x v="6"/>
    <x v="91"/>
    <n v="21.25"/>
    <n v="69.75"/>
    <n v="28.02"/>
    <n v="66.88"/>
    <n v="58.3"/>
    <m/>
    <n v="1.26"/>
    <n v="40.5"/>
    <n v="11.25"/>
    <n v="0.7"/>
    <n v="12.05"/>
    <n v="2.5"/>
    <n v="111"/>
    <x v="1"/>
  </r>
  <r>
    <x v="6"/>
    <x v="91"/>
    <n v="31.5"/>
    <n v="142.5"/>
    <n v="55.35"/>
    <n v="61.98"/>
    <n v="77.97"/>
    <m/>
    <n v="1.7"/>
    <n v="35.479999999999997"/>
    <n v="11.3"/>
    <n v="0.67"/>
    <n v="10.02"/>
    <n v="2"/>
    <n v="111"/>
    <x v="1"/>
  </r>
  <r>
    <x v="6"/>
    <x v="91"/>
    <n v="54.75"/>
    <n v="398.75"/>
    <n v="110.25"/>
    <n v="63.4"/>
    <n v="123.35"/>
    <m/>
    <n v="1.85"/>
    <n v="34.799999999999997"/>
    <n v="10.18"/>
    <n v="0.38"/>
    <n v="19.52"/>
    <n v="1.4"/>
    <n v="111"/>
    <x v="1"/>
  </r>
  <r>
    <x v="6"/>
    <x v="91"/>
    <n v="63.5"/>
    <n v="468.75"/>
    <n v="88.15"/>
    <n v="58.62"/>
    <n v="102.88"/>
    <m/>
    <n v="2.1"/>
    <n v="27.55"/>
    <n v="11.18"/>
    <n v="0.43"/>
    <n v="7"/>
    <n v="0.45"/>
    <n v="111"/>
    <x v="1"/>
  </r>
  <r>
    <x v="6"/>
    <x v="91"/>
    <n v="55.75"/>
    <n v="390.25"/>
    <n v="103.45"/>
    <n v="62.47"/>
    <n v="117.3"/>
    <m/>
    <n v="2.1"/>
    <n v="43.1"/>
    <n v="11.65"/>
    <n v="0.88"/>
    <n v="10.58"/>
    <n v="3.33"/>
    <n v="112"/>
    <x v="1"/>
  </r>
  <r>
    <x v="6"/>
    <x v="91"/>
    <n v="54.25"/>
    <n v="269"/>
    <n v="104.77"/>
    <n v="62.02"/>
    <n v="118.17"/>
    <m/>
    <n v="1.01"/>
    <n v="12.5"/>
    <n v="11.85"/>
    <n v="1"/>
    <n v="5.35"/>
    <n v="1.62"/>
    <n v="117"/>
    <x v="1"/>
  </r>
  <r>
    <x v="6"/>
    <x v="91"/>
    <n v="20"/>
    <n v="33.5"/>
    <n v="50.7"/>
    <n v="17.600000000000001"/>
    <n v="32.65"/>
    <n v="4.3"/>
    <n v="0.14000000000000001"/>
    <n v="8.5500000000000007"/>
    <n v="37.700000000000003"/>
    <n v="2"/>
    <n v="1.68"/>
    <n v="0.97"/>
    <n v="130"/>
    <x v="1"/>
  </r>
  <r>
    <x v="6"/>
    <x v="91"/>
    <n v="21.5"/>
    <n v="29.75"/>
    <n v="1.65"/>
    <n v="10.5"/>
    <n v="6.22"/>
    <n v="7.32"/>
    <n v="0"/>
    <n v="2.2999999999999998"/>
    <n v="57.8"/>
    <n v="1.88"/>
    <n v="2.75"/>
    <n v="0.52"/>
    <n v="130"/>
    <x v="1"/>
  </r>
  <r>
    <x v="6"/>
    <x v="91"/>
    <n v="16.25"/>
    <n v="30.75"/>
    <n v="2.23"/>
    <n v="8.93"/>
    <n v="6.55"/>
    <n v="9.18"/>
    <n v="0"/>
    <n v="17.27"/>
    <n v="59.8"/>
    <n v="2.12"/>
    <n v="2.2999999999999998"/>
    <n v="0.56999999999999995"/>
    <n v="130"/>
    <x v="1"/>
  </r>
  <r>
    <x v="6"/>
    <x v="91"/>
    <n v="23"/>
    <n v="36"/>
    <n v="2.35"/>
    <n v="8.8000000000000007"/>
    <n v="6.6"/>
    <n v="7.12"/>
    <n v="0.27"/>
    <n v="17.8"/>
    <n v="37.97"/>
    <n v="1.25"/>
    <n v="1.6"/>
    <n v="0.32"/>
    <n v="130"/>
    <x v="1"/>
  </r>
  <r>
    <x v="6"/>
    <x v="91"/>
    <n v="11"/>
    <n v="19"/>
    <n v="2.5"/>
    <n v="8.65"/>
    <n v="6.62"/>
    <n v="6.42"/>
    <n v="0.13"/>
    <n v="13.7"/>
    <n v="36.4"/>
    <n v="1.1200000000000001"/>
    <n v="2"/>
    <n v="0.4"/>
    <n v="130"/>
    <x v="1"/>
  </r>
  <r>
    <x v="6"/>
    <x v="91"/>
    <n v="10.75"/>
    <n v="18.75"/>
    <n v="1.8"/>
    <n v="10.25"/>
    <n v="6.88"/>
    <n v="5.4"/>
    <n v="0.26"/>
    <n v="10.97"/>
    <n v="30.5"/>
    <n v="1.27"/>
    <n v="2.88"/>
    <n v="0.56999999999999995"/>
    <n v="130"/>
    <x v="1"/>
  </r>
  <r>
    <x v="6"/>
    <x v="91"/>
    <n v="21"/>
    <n v="31.75"/>
    <n v="3.48"/>
    <n v="21.6"/>
    <n v="14.35"/>
    <n v="3"/>
    <n v="0.51"/>
    <n v="21.95"/>
    <n v="23.38"/>
    <n v="1.85"/>
    <n v="3.48"/>
    <n v="0.88"/>
    <n v="117"/>
    <x v="1"/>
  </r>
  <r>
    <x v="6"/>
    <x v="91"/>
    <n v="172.75"/>
    <n v="207.25"/>
    <n v="20.62"/>
    <n v="50.7"/>
    <n v="43.72"/>
    <m/>
    <n v="0.56000000000000005"/>
    <n v="26.52"/>
    <n v="12.88"/>
    <n v="2.8"/>
    <n v="4.62"/>
    <n v="1.43"/>
    <n v="121"/>
    <x v="1"/>
  </r>
  <r>
    <x v="6"/>
    <x v="91"/>
    <n v="581.5"/>
    <n v="673.25"/>
    <n v="45.6"/>
    <n v="54.27"/>
    <n v="65.95"/>
    <m/>
    <n v="0.64"/>
    <n v="29.98"/>
    <n v="12.5"/>
    <n v="2.2799999999999998"/>
    <n v="3.35"/>
    <n v="0.9"/>
    <n v="138"/>
    <x v="1"/>
  </r>
  <r>
    <x v="6"/>
    <x v="91"/>
    <n v="766"/>
    <n v="863"/>
    <n v="30.97"/>
    <n v="56.15"/>
    <n v="55.08"/>
    <m/>
    <n v="0.81"/>
    <n v="40.520000000000003"/>
    <n v="10.55"/>
    <n v="3.5"/>
    <n v="4.95"/>
    <n v="1.05"/>
    <n v="199"/>
    <x v="1"/>
  </r>
  <r>
    <x v="6"/>
    <x v="91"/>
    <n v="684"/>
    <n v="237"/>
    <n v="3.9"/>
    <n v="38.9"/>
    <n v="23.85"/>
    <m/>
    <n v="0.7"/>
    <n v="38.020000000000003"/>
    <n v="12.35"/>
    <n v="2.9"/>
    <n v="4.28"/>
    <n v="0.88"/>
    <n v="289"/>
    <x v="3"/>
  </r>
  <r>
    <x v="6"/>
    <x v="265"/>
    <n v="195"/>
    <n v="237"/>
    <n v="5.28"/>
    <n v="39.72"/>
    <n v="25.4"/>
    <m/>
    <n v="0.68"/>
    <n v="32.25"/>
    <n v="12.38"/>
    <n v="3.25"/>
    <n v="5.0199999999999996"/>
    <n v="1.38"/>
    <n v="303"/>
    <x v="5"/>
  </r>
  <r>
    <x v="6"/>
    <x v="265"/>
    <n v="122"/>
    <n v="162.5"/>
    <n v="16.899999999999999"/>
    <n v="42.93"/>
    <n v="36.58"/>
    <n v="1.6"/>
    <n v="0.7"/>
    <n v="26.62"/>
    <n v="11.6"/>
    <n v="3.08"/>
    <n v="4.8"/>
    <n v="1.35"/>
    <n v="306"/>
    <x v="5"/>
  </r>
  <r>
    <x v="6"/>
    <x v="265"/>
    <n v="98.5"/>
    <n v="126.5"/>
    <n v="1.75"/>
    <n v="16.2"/>
    <n v="9.2200000000000006"/>
    <n v="1.92"/>
    <n v="0.42"/>
    <n v="21.88"/>
    <n v="18.8"/>
    <n v="1.98"/>
    <n v="3.5"/>
    <n v="0.97"/>
    <n v="308"/>
    <x v="5"/>
  </r>
  <r>
    <x v="6"/>
    <x v="265"/>
    <n v="19.5"/>
    <n v="26.5"/>
    <n v="2.9"/>
    <n v="18.62"/>
    <n v="12.25"/>
    <n v="1.95"/>
    <n v="0.48"/>
    <n v="20.38"/>
    <n v="17.25"/>
    <n v="2.0299999999999998"/>
    <n v="4.33"/>
    <n v="0.75"/>
    <n v="308"/>
    <x v="5"/>
  </r>
  <r>
    <x v="6"/>
    <x v="265"/>
    <n v="22.25"/>
    <n v="35.75"/>
    <n v="1.8"/>
    <n v="17.88"/>
    <n v="10.93"/>
    <n v="1.88"/>
    <n v="0.46"/>
    <n v="19.329999999999998"/>
    <n v="20.55"/>
    <n v="2.23"/>
    <n v="6.05"/>
    <n v="0.7"/>
    <n v="307"/>
    <x v="5"/>
  </r>
  <r>
    <x v="6"/>
    <x v="265"/>
    <n v="34.25"/>
    <n v="63.5"/>
    <n v="26.93"/>
    <n v="39.020000000000003"/>
    <n v="42.65"/>
    <n v="1.75"/>
    <n v="0.57999999999999996"/>
    <n v="19.850000000000001"/>
    <n v="14.88"/>
    <n v="2.2000000000000002"/>
    <n v="5.22"/>
    <n v="0.65"/>
    <n v="306"/>
    <x v="5"/>
  </r>
  <r>
    <x v="6"/>
    <x v="265"/>
    <n v="54"/>
    <n v="133.75"/>
    <n v="14.03"/>
    <n v="41.85"/>
    <n v="33.65"/>
    <n v="0.1"/>
    <n v="0.67"/>
    <n v="19.52"/>
    <n v="14.3"/>
    <n v="4.22"/>
    <n v="9.75"/>
    <n v="2"/>
    <n v="306"/>
    <x v="5"/>
  </r>
  <r>
    <x v="6"/>
    <x v="265"/>
    <n v="35.75"/>
    <n v="57.5"/>
    <n v="7.75"/>
    <n v="31.98"/>
    <n v="23.32"/>
    <n v="1.4"/>
    <n v="0.65"/>
    <n v="20.38"/>
    <n v="17.3"/>
    <n v="4.05"/>
    <n v="12.1"/>
    <n v="1.5"/>
    <n v="305"/>
    <x v="5"/>
  </r>
  <r>
    <x v="6"/>
    <x v="265"/>
    <n v="28"/>
    <n v="48.25"/>
    <n v="9.52"/>
    <n v="26.97"/>
    <n v="22.1"/>
    <n v="1.42"/>
    <n v="0.72"/>
    <n v="20.7"/>
    <n v="20.27"/>
    <n v="3.2"/>
    <n v="9.6999999999999993"/>
    <n v="1.1200000000000001"/>
    <n v="304"/>
    <x v="5"/>
  </r>
  <r>
    <x v="6"/>
    <x v="265"/>
    <n v="32.5"/>
    <n v="46"/>
    <n v="12.55"/>
    <n v="27.55"/>
    <n v="24.85"/>
    <n v="1.7"/>
    <n v="0.8"/>
    <n v="19"/>
    <n v="24.45"/>
    <n v="4.3499999999999996"/>
    <n v="11.4"/>
    <n v="1.75"/>
    <n v="304"/>
    <x v="5"/>
  </r>
  <r>
    <x v="6"/>
    <x v="265"/>
    <n v="29.25"/>
    <n v="39.25"/>
    <n v="6.68"/>
    <n v="19.38"/>
    <n v="15.75"/>
    <n v="2.2999999999999998"/>
    <n v="0.55000000000000004"/>
    <n v="19.05"/>
    <n v="29.88"/>
    <n v="3"/>
    <n v="9.43"/>
    <n v="1.35"/>
    <n v="305"/>
    <x v="5"/>
  </r>
  <r>
    <x v="6"/>
    <x v="265"/>
    <n v="23.25"/>
    <n v="36.75"/>
    <n v="4.22"/>
    <n v="14.45"/>
    <n v="11.12"/>
    <n v="3"/>
    <n v="0.6"/>
    <n v="19.8"/>
    <n v="35.479999999999997"/>
    <n v="3.05"/>
    <n v="10.119999999999999"/>
    <n v="1.18"/>
    <n v="305"/>
    <x v="5"/>
  </r>
  <r>
    <x v="6"/>
    <x v="265"/>
    <n v="16.25"/>
    <n v="31.25"/>
    <n v="4.75"/>
    <n v="10.199999999999999"/>
    <n v="9.3000000000000007"/>
    <n v="3.3"/>
    <n v="0.48"/>
    <n v="23.15"/>
    <n v="35.08"/>
    <n v="2.58"/>
    <n v="6.45"/>
    <n v="1.1000000000000001"/>
    <n v="305"/>
    <x v="5"/>
  </r>
  <r>
    <x v="6"/>
    <x v="265"/>
    <n v="5.25"/>
    <n v="18.75"/>
    <n v="4.72"/>
    <n v="10.07"/>
    <n v="9.25"/>
    <n v="4.38"/>
    <n v="0.47"/>
    <n v="21.32"/>
    <n v="33.020000000000003"/>
    <n v="1.9"/>
    <n v="4.55"/>
    <n v="0.93"/>
    <n v="305"/>
    <x v="5"/>
  </r>
  <r>
    <x v="6"/>
    <x v="265"/>
    <n v="13"/>
    <n v="22.5"/>
    <n v="3.98"/>
    <n v="11.5"/>
    <n v="9.32"/>
    <n v="4.25"/>
    <n v="0.46"/>
    <n v="19.98"/>
    <n v="34.72"/>
    <n v="1.82"/>
    <n v="4.47"/>
    <n v="0.88"/>
    <n v="304"/>
    <x v="5"/>
  </r>
  <r>
    <x v="6"/>
    <x v="265"/>
    <n v="7"/>
    <n v="17"/>
    <n v="4.3499999999999996"/>
    <n v="10.07"/>
    <n v="8.9"/>
    <n v="4.47"/>
    <n v="0.43"/>
    <n v="20.5"/>
    <n v="30.05"/>
    <n v="1.82"/>
    <n v="3.15"/>
    <n v="0.8"/>
    <n v="304"/>
    <x v="5"/>
  </r>
  <r>
    <x v="6"/>
    <x v="265"/>
    <n v="7"/>
    <n v="14"/>
    <n v="3.8"/>
    <n v="11.73"/>
    <n v="9.3000000000000007"/>
    <n v="3.8"/>
    <n v="0.4"/>
    <n v="20.92"/>
    <n v="32.58"/>
    <n v="1.5"/>
    <n v="2.92"/>
    <n v="0.7"/>
    <n v="304"/>
    <x v="5"/>
  </r>
  <r>
    <x v="6"/>
    <x v="265"/>
    <n v="10.5"/>
    <n v="24.75"/>
    <n v="4.42"/>
    <n v="15.72"/>
    <n v="11.93"/>
    <n v="3.3"/>
    <n v="0.5"/>
    <n v="20.329999999999998"/>
    <n v="32.75"/>
    <n v="1.9"/>
    <n v="4.75"/>
    <n v="0.62"/>
    <n v="304"/>
    <x v="5"/>
  </r>
  <r>
    <x v="6"/>
    <x v="265"/>
    <n v="14.5"/>
    <n v="29.5"/>
    <n v="3.1"/>
    <n v="23.6"/>
    <n v="15.1"/>
    <n v="2.15"/>
    <n v="0.56999999999999995"/>
    <n v="19.399999999999999"/>
    <n v="30.95"/>
    <n v="2.35"/>
    <n v="4.5"/>
    <n v="1.1000000000000001"/>
    <n v="304"/>
    <x v="5"/>
  </r>
  <r>
    <x v="6"/>
    <x v="265"/>
    <n v="18.75"/>
    <n v="32.75"/>
    <n v="4.4000000000000004"/>
    <n v="31.17"/>
    <n v="20.18"/>
    <n v="2.02"/>
    <n v="0.72"/>
    <n v="19.75"/>
    <n v="30.88"/>
    <n v="2.9"/>
    <n v="6.58"/>
    <n v="1.58"/>
    <n v="304"/>
    <x v="5"/>
  </r>
  <r>
    <x v="6"/>
    <x v="265"/>
    <n v="35.25"/>
    <n v="54.75"/>
    <n v="3.33"/>
    <n v="30.8"/>
    <n v="19.100000000000001"/>
    <n v="2"/>
    <n v="0.77"/>
    <n v="18.600000000000001"/>
    <n v="37.1"/>
    <n v="3.45"/>
    <n v="6.47"/>
    <n v="1.9"/>
    <n v="296"/>
    <x v="3"/>
  </r>
  <r>
    <x v="6"/>
    <x v="265"/>
    <n v="45.5"/>
    <n v="66"/>
    <n v="2.2000000000000002"/>
    <n v="27.83"/>
    <n v="16.62"/>
    <n v="2.5499999999999998"/>
    <n v="0.71"/>
    <n v="18.78"/>
    <n v="43.05"/>
    <n v="3.27"/>
    <n v="5.35"/>
    <n v="1.58"/>
    <n v="222"/>
    <x v="3"/>
  </r>
  <r>
    <x v="6"/>
    <x v="265"/>
    <n v="56"/>
    <n v="84"/>
    <n v="2.12"/>
    <n v="19.88"/>
    <n v="12.3"/>
    <n v="3.35"/>
    <n v="0.65"/>
    <n v="18.850000000000001"/>
    <n v="48.9"/>
    <n v="2.88"/>
    <n v="4.5"/>
    <n v="1.32"/>
    <n v="123"/>
    <x v="1"/>
  </r>
  <r>
    <x v="6"/>
    <x v="265"/>
    <n v="47.75"/>
    <n v="64.25"/>
    <n v="1.9"/>
    <n v="8.48"/>
    <n v="6.05"/>
    <n v="4.0999999999999996"/>
    <n v="0.51"/>
    <n v="19.07"/>
    <n v="50.95"/>
    <n v="2.4"/>
    <n v="3.65"/>
    <n v="0.97"/>
    <n v="67"/>
    <x v="2"/>
  </r>
  <r>
    <x v="6"/>
    <x v="103"/>
    <n v="32.75"/>
    <n v="46.75"/>
    <n v="2.35"/>
    <n v="15.03"/>
    <n v="9.9"/>
    <n v="3.15"/>
    <n v="0.48"/>
    <n v="19.149999999999999"/>
    <n v="41.15"/>
    <n v="1.92"/>
    <n v="2.88"/>
    <n v="0.27"/>
    <n v="56"/>
    <x v="2"/>
  </r>
  <r>
    <x v="6"/>
    <x v="103"/>
    <n v="27.75"/>
    <n v="38.75"/>
    <n v="2.88"/>
    <n v="18"/>
    <n v="11.9"/>
    <n v="2.8"/>
    <n v="0.54"/>
    <n v="23.92"/>
    <n v="40.25"/>
    <n v="2.5"/>
    <n v="6.28"/>
    <n v="0.6"/>
    <n v="51"/>
    <x v="2"/>
  </r>
  <r>
    <x v="6"/>
    <x v="103"/>
    <n v="33"/>
    <n v="46.25"/>
    <n v="1.18"/>
    <n v="13.35"/>
    <n v="8.07"/>
    <n v="3.33"/>
    <n v="0.47"/>
    <n v="25.53"/>
    <n v="42.15"/>
    <n v="2.5299999999999998"/>
    <n v="8.07"/>
    <n v="0.4"/>
    <n v="51"/>
    <x v="2"/>
  </r>
  <r>
    <x v="6"/>
    <x v="103"/>
    <n v="33"/>
    <n v="52.75"/>
    <n v="2.2000000000000002"/>
    <n v="9.4"/>
    <n v="6.8"/>
    <n v="3.45"/>
    <n v="0.41"/>
    <n v="26.18"/>
    <n v="45.55"/>
    <n v="2.17"/>
    <n v="7.2"/>
    <n v="0.15"/>
    <n v="51"/>
    <x v="2"/>
  </r>
  <r>
    <x v="6"/>
    <x v="103"/>
    <n v="33"/>
    <n v="52.75"/>
    <n v="2.48"/>
    <n v="13.03"/>
    <n v="8.9499999999999993"/>
    <n v="3.5"/>
    <n v="0.42"/>
    <n v="25.45"/>
    <n v="31.77"/>
    <n v="2.1800000000000002"/>
    <n v="8.5299999999999994"/>
    <n v="0.08"/>
    <n v="51"/>
    <x v="2"/>
  </r>
  <r>
    <x v="6"/>
    <x v="103"/>
    <n v="32.5"/>
    <n v="54"/>
    <n v="2.1"/>
    <n v="13.58"/>
    <n v="8.93"/>
    <n v="3.53"/>
    <n v="0.45"/>
    <n v="25.48"/>
    <n v="35.380000000000003"/>
    <n v="2.5499999999999998"/>
    <n v="8.4"/>
    <n v="0.1"/>
    <n v="51"/>
    <x v="2"/>
  </r>
  <r>
    <x v="6"/>
    <x v="103"/>
    <n v="32.25"/>
    <n v="51.25"/>
    <n v="2.77"/>
    <n v="24.15"/>
    <n v="15.1"/>
    <n v="2.52"/>
    <n v="0.51"/>
    <n v="26.17"/>
    <n v="35.479999999999997"/>
    <n v="2.62"/>
    <n v="10"/>
    <n v="0.2"/>
    <n v="51"/>
    <x v="2"/>
  </r>
  <r>
    <x v="6"/>
    <x v="103"/>
    <n v="38"/>
    <n v="57"/>
    <n v="5.15"/>
    <n v="36.17"/>
    <n v="23.43"/>
    <n v="1.4"/>
    <n v="0.71"/>
    <n v="22.65"/>
    <n v="32.65"/>
    <n v="3.33"/>
    <n v="6.6"/>
    <n v="0.68"/>
    <n v="46"/>
    <x v="0"/>
  </r>
  <r>
    <x v="6"/>
    <x v="103"/>
    <n v="40"/>
    <n v="62"/>
    <n v="5.6"/>
    <n v="38.299999999999997"/>
    <n v="25"/>
    <n v="1"/>
    <n v="0.85"/>
    <n v="20.7"/>
    <n v="34.299999999999997"/>
    <n v="3.8"/>
    <n v="5.5"/>
    <n v="1"/>
    <n v="46"/>
    <x v="0"/>
  </r>
  <r>
    <x v="6"/>
    <x v="103"/>
    <n v="45.5"/>
    <n v="71.5"/>
    <n v="7.58"/>
    <n v="34.020000000000003"/>
    <n v="24.23"/>
    <n v="1.1200000000000001"/>
    <n v="1.1100000000000001"/>
    <n v="23.52"/>
    <n v="37.33"/>
    <n v="4.28"/>
    <n v="7.92"/>
    <n v="0.62"/>
    <n v="56"/>
    <x v="2"/>
  </r>
  <r>
    <x v="6"/>
    <x v="103"/>
    <n v="34.5"/>
    <n v="60"/>
    <n v="4.05"/>
    <n v="19.100000000000001"/>
    <n v="13.43"/>
    <n v="2.57"/>
    <n v="0.88"/>
    <n v="22.8"/>
    <n v="39.47"/>
    <n v="2.75"/>
    <n v="6.38"/>
    <n v="0.93"/>
    <n v="56"/>
    <x v="2"/>
  </r>
  <r>
    <x v="6"/>
    <x v="103"/>
    <n v="26"/>
    <n v="48.75"/>
    <n v="4.05"/>
    <n v="15.47"/>
    <n v="11.57"/>
    <n v="4.28"/>
    <n v="0.77"/>
    <n v="20.5"/>
    <n v="47.2"/>
    <n v="2.5499999999999998"/>
    <n v="3.83"/>
    <n v="0.7"/>
    <n v="56"/>
    <x v="2"/>
  </r>
  <r>
    <x v="6"/>
    <x v="103"/>
    <n v="30.75"/>
    <n v="50.5"/>
    <n v="2.8"/>
    <n v="16.2"/>
    <n v="11"/>
    <n v="4.5"/>
    <n v="0.7"/>
    <n v="22.4"/>
    <n v="53.33"/>
    <n v="2.5499999999999998"/>
    <n v="3.6"/>
    <n v="0.7"/>
    <n v="56"/>
    <x v="2"/>
  </r>
  <r>
    <x v="6"/>
    <x v="103"/>
    <n v="27.75"/>
    <n v="48.5"/>
    <n v="4.8"/>
    <n v="17.170000000000002"/>
    <n v="13.08"/>
    <n v="3.55"/>
    <n v="0.57999999999999996"/>
    <n v="21.52"/>
    <n v="51.85"/>
    <n v="2.08"/>
    <n v="3.22"/>
    <n v="0.5"/>
    <n v="56"/>
    <x v="2"/>
  </r>
  <r>
    <x v="6"/>
    <x v="103"/>
    <n v="27.5"/>
    <n v="43.75"/>
    <n v="3.62"/>
    <n v="12.73"/>
    <n v="9.7200000000000006"/>
    <n v="4.42"/>
    <n v="0.55000000000000004"/>
    <n v="20.2"/>
    <n v="53.67"/>
    <n v="1.9"/>
    <n v="2.67"/>
    <n v="0.45"/>
    <n v="56"/>
    <x v="2"/>
  </r>
  <r>
    <x v="6"/>
    <x v="103"/>
    <n v="20.25"/>
    <n v="34.5"/>
    <n v="3.42"/>
    <n v="14.4"/>
    <n v="10.43"/>
    <n v="4.47"/>
    <n v="0.47"/>
    <n v="20.83"/>
    <n v="45.1"/>
    <n v="1.65"/>
    <n v="2.0299999999999998"/>
    <n v="0.38"/>
    <n v="56"/>
    <x v="2"/>
  </r>
  <r>
    <x v="6"/>
    <x v="103"/>
    <n v="23"/>
    <n v="35.5"/>
    <n v="1.7"/>
    <n v="16.350000000000001"/>
    <n v="10.1"/>
    <n v="4.7"/>
    <n v="0.45"/>
    <n v="20"/>
    <n v="54.6"/>
    <n v="1.5"/>
    <n v="2.2000000000000002"/>
    <n v="0.2"/>
    <n v="56"/>
    <x v="2"/>
  </r>
  <r>
    <x v="6"/>
    <x v="103"/>
    <n v="22.5"/>
    <n v="34.5"/>
    <n v="3.95"/>
    <n v="21.25"/>
    <n v="14.5"/>
    <n v="4.28"/>
    <n v="0.56000000000000005"/>
    <n v="22.65"/>
    <n v="55.92"/>
    <n v="1.75"/>
    <n v="3.12"/>
    <n v="0.47"/>
    <n v="56"/>
    <x v="2"/>
  </r>
  <r>
    <x v="6"/>
    <x v="103"/>
    <n v="15.75"/>
    <n v="35.25"/>
    <n v="1.57"/>
    <n v="34.450000000000003"/>
    <n v="19.600000000000001"/>
    <n v="3.5"/>
    <n v="0.79"/>
    <n v="33.42"/>
    <n v="39.35"/>
    <n v="2.4700000000000002"/>
    <n v="4.1500000000000004"/>
    <n v="1.25"/>
    <n v="56"/>
    <x v="2"/>
  </r>
  <r>
    <x v="6"/>
    <x v="103"/>
    <n v="21.75"/>
    <n v="43.5"/>
    <n v="2.95"/>
    <n v="31.15"/>
    <n v="18.95"/>
    <n v="4.3"/>
    <n v="0.83"/>
    <n v="27.52"/>
    <n v="37.65"/>
    <n v="3.32"/>
    <n v="5.53"/>
    <n v="1.7"/>
    <n v="56"/>
    <x v="2"/>
  </r>
  <r>
    <x v="6"/>
    <x v="103"/>
    <n v="34.25"/>
    <n v="51.25"/>
    <n v="3.78"/>
    <n v="36.380000000000003"/>
    <n v="22.4"/>
    <n v="4.2"/>
    <n v="1.1100000000000001"/>
    <n v="25.27"/>
    <n v="37.1"/>
    <n v="3.65"/>
    <n v="6.05"/>
    <n v="1.8"/>
    <n v="56"/>
    <x v="2"/>
  </r>
  <r>
    <x v="6"/>
    <x v="103"/>
    <n v="38.5"/>
    <n v="60.75"/>
    <n v="2.1"/>
    <n v="27.62"/>
    <n v="15.88"/>
    <n v="4.75"/>
    <n v="1.68"/>
    <n v="29.07"/>
    <n v="41.95"/>
    <n v="1.95"/>
    <n v="5.42"/>
    <n v="1.73"/>
    <n v="84"/>
    <x v="2"/>
  </r>
  <r>
    <x v="6"/>
    <x v="103"/>
    <n v="40.25"/>
    <n v="62.5"/>
    <n v="2.78"/>
    <n v="27.68"/>
    <n v="16.97"/>
    <n v="4.3499999999999996"/>
    <n v="2.77"/>
    <n v="30.35"/>
    <n v="45.77"/>
    <n v="0.9"/>
    <n v="4.6500000000000004"/>
    <n v="1.48"/>
    <n v="110"/>
    <x v="1"/>
  </r>
  <r>
    <x v="6"/>
    <x v="103"/>
    <n v="39.25"/>
    <n v="65"/>
    <n v="2.83"/>
    <n v="26.45"/>
    <n v="16.38"/>
    <n v="4.12"/>
    <n v="1.65"/>
    <n v="30.98"/>
    <n v="44.5"/>
    <n v="0.32"/>
    <n v="4.05"/>
    <n v="1.25"/>
    <n v="110"/>
    <x v="1"/>
  </r>
  <r>
    <x v="6"/>
    <x v="250"/>
    <n v="34"/>
    <n v="50"/>
    <n v="2.95"/>
    <n v="30.38"/>
    <n v="18.55"/>
    <n v="2.7"/>
    <n v="0.92"/>
    <n v="31.35"/>
    <n v="42.1"/>
    <n v="0.15"/>
    <n v="3.27"/>
    <n v="1"/>
    <n v="110"/>
    <x v="1"/>
  </r>
  <r>
    <x v="6"/>
    <x v="250"/>
    <n v="34"/>
    <n v="55"/>
    <n v="2.85"/>
    <n v="33.619999999999997"/>
    <n v="20.2"/>
    <n v="1.27"/>
    <n v="0.53"/>
    <n v="24.92"/>
    <n v="32.950000000000003"/>
    <n v="0.15"/>
    <n v="3.83"/>
    <n v="1.2"/>
    <n v="110"/>
    <x v="1"/>
  </r>
  <r>
    <x v="6"/>
    <x v="250"/>
    <n v="34.75"/>
    <n v="54.25"/>
    <n v="4.3"/>
    <n v="33.6"/>
    <n v="21.38"/>
    <n v="0.85"/>
    <n v="0.7"/>
    <n v="20.8"/>
    <n v="30.95"/>
    <n v="0.78"/>
    <n v="3.12"/>
    <n v="0.78"/>
    <n v="110"/>
    <x v="1"/>
  </r>
  <r>
    <x v="6"/>
    <x v="250"/>
    <n v="34"/>
    <n v="58"/>
    <n v="0.6"/>
    <n v="26.85"/>
    <n v="14.8"/>
    <n v="1.35"/>
    <n v="0.79"/>
    <n v="20.05"/>
    <n v="34.9"/>
    <n v="1.6"/>
    <n v="3.65"/>
    <n v="0.95"/>
    <n v="110"/>
    <x v="1"/>
  </r>
  <r>
    <x v="6"/>
    <x v="250"/>
    <n v="37.5"/>
    <n v="53"/>
    <n v="14.6"/>
    <n v="38.58"/>
    <n v="27.1"/>
    <n v="2.7"/>
    <n v="0.98"/>
    <n v="20.399999999999999"/>
    <n v="21.4"/>
    <n v="1.3"/>
    <n v="3.47"/>
    <n v="0.12"/>
    <n v="110"/>
    <x v="1"/>
  </r>
  <r>
    <x v="6"/>
    <x v="250"/>
    <n v="40.5"/>
    <n v="76.25"/>
    <n v="24.65"/>
    <n v="65.349999999999994"/>
    <n v="54.83"/>
    <m/>
    <n v="1.27"/>
    <n v="21.05"/>
    <n v="17.43"/>
    <n v="0.65"/>
    <n v="5.65"/>
    <n v="0.9"/>
    <n v="110"/>
    <x v="1"/>
  </r>
  <r>
    <x v="6"/>
    <x v="250"/>
    <n v="44.25"/>
    <n v="98"/>
    <n v="5.35"/>
    <n v="46.9"/>
    <n v="29.3"/>
    <m/>
    <n v="1.33"/>
    <n v="20.83"/>
    <n v="26.08"/>
    <n v="0.95"/>
    <n v="6.3"/>
    <n v="0.8"/>
    <n v="82"/>
    <x v="2"/>
  </r>
  <r>
    <x v="6"/>
    <x v="250"/>
    <n v="43"/>
    <n v="66.25"/>
    <n v="7.15"/>
    <n v="61.23"/>
    <n v="38.380000000000003"/>
    <m/>
    <n v="0.72"/>
    <n v="18.45"/>
    <n v="22.8"/>
    <n v="0.28000000000000003"/>
    <n v="9.8000000000000007"/>
    <n v="0.85"/>
    <n v="66"/>
    <x v="2"/>
  </r>
  <r>
    <x v="6"/>
    <x v="250"/>
    <n v="43.25"/>
    <n v="78.75"/>
    <n v="7.88"/>
    <n v="54.5"/>
    <n v="35.42"/>
    <m/>
    <n v="0.85"/>
    <n v="17.600000000000001"/>
    <n v="26.83"/>
    <n v="0.35"/>
    <n v="9.07"/>
    <n v="0.8"/>
    <n v="66"/>
    <x v="2"/>
  </r>
  <r>
    <x v="6"/>
    <x v="250"/>
    <n v="35"/>
    <n v="73.25"/>
    <n v="4.5999999999999996"/>
    <n v="32.729999999999997"/>
    <n v="21.15"/>
    <n v="1.77"/>
    <n v="0.83"/>
    <n v="17.7"/>
    <n v="38.6"/>
    <n v="0.25"/>
    <n v="3.05"/>
    <n v="0.56999999999999995"/>
    <n v="66"/>
    <x v="2"/>
  </r>
  <r>
    <x v="6"/>
    <x v="250"/>
    <n v="33.5"/>
    <n v="57.5"/>
    <n v="2.9"/>
    <n v="23.6"/>
    <n v="8.4499999999999993"/>
    <n v="3.4"/>
    <n v="0.74"/>
    <n v="21.5"/>
    <n v="46.65"/>
    <n v="1.28"/>
    <n v="4.33"/>
    <n v="0.75"/>
    <n v="66"/>
    <x v="2"/>
  </r>
  <r>
    <x v="6"/>
    <x v="250"/>
    <n v="29.75"/>
    <n v="52"/>
    <n v="1.8"/>
    <n v="13.35"/>
    <n v="3.4"/>
    <n v="5.85"/>
    <n v="0.16"/>
    <n v="25.9"/>
    <n v="59.58"/>
    <n v="3.08"/>
    <n v="4.97"/>
    <n v="0.88"/>
    <n v="66"/>
    <x v="2"/>
  </r>
  <r>
    <x v="6"/>
    <x v="250"/>
    <n v="33"/>
    <n v="48"/>
    <n v="3.2"/>
    <n v="16.899999999999999"/>
    <n v="11.55"/>
    <n v="5.85"/>
    <n v="0.23"/>
    <n v="14.6"/>
    <n v="57.4"/>
    <n v="2.6"/>
    <n v="6.32"/>
    <n v="0.82"/>
    <n v="66"/>
    <x v="2"/>
  </r>
  <r>
    <x v="6"/>
    <x v="250"/>
    <n v="38"/>
    <n v="47.75"/>
    <n v="3.67"/>
    <n v="14.4"/>
    <n v="10.62"/>
    <n v="4.4000000000000004"/>
    <n v="0.51"/>
    <n v="19.399999999999999"/>
    <n v="68.5"/>
    <n v="2.5299999999999998"/>
    <n v="6.1"/>
    <n v="0.8"/>
    <n v="68"/>
    <x v="2"/>
  </r>
  <r>
    <x v="6"/>
    <x v="250"/>
    <n v="42"/>
    <n v="55"/>
    <n v="2.4700000000000002"/>
    <n v="8.9"/>
    <n v="6.72"/>
    <n v="5.33"/>
    <n v="0.46"/>
    <n v="17.88"/>
    <n v="65.099999999999994"/>
    <n v="2.42"/>
    <n v="4.1500000000000004"/>
    <n v="0.72"/>
    <n v="68"/>
    <x v="2"/>
  </r>
  <r>
    <x v="6"/>
    <x v="250"/>
    <n v="38"/>
    <n v="53.25"/>
    <n v="2.27"/>
    <n v="7.3"/>
    <n v="5.72"/>
    <n v="5.07"/>
    <n v="0.63"/>
    <n v="16.57"/>
    <n v="61.88"/>
    <n v="2.02"/>
    <n v="2.52"/>
    <n v="0.42"/>
    <n v="68"/>
    <x v="2"/>
  </r>
  <r>
    <x v="6"/>
    <x v="250"/>
    <n v="42.75"/>
    <n v="57.75"/>
    <n v="2.0499999999999998"/>
    <n v="8.68"/>
    <n v="6.3"/>
    <n v="4.22"/>
    <n v="0.53"/>
    <n v="17.2"/>
    <n v="61.83"/>
    <n v="1.97"/>
    <n v="3.2"/>
    <n v="0.3"/>
    <n v="68"/>
    <x v="2"/>
  </r>
  <r>
    <x v="6"/>
    <x v="250"/>
    <n v="39.75"/>
    <n v="61"/>
    <n v="3.38"/>
    <n v="11.82"/>
    <n v="9.0500000000000007"/>
    <n v="4.25"/>
    <n v="0.5"/>
    <n v="17.399999999999999"/>
    <n v="72.58"/>
    <n v="2.48"/>
    <n v="4.72"/>
    <n v="0.9"/>
    <n v="73"/>
    <x v="2"/>
  </r>
  <r>
    <x v="6"/>
    <x v="250"/>
    <n v="43.5"/>
    <n v="67.25"/>
    <n v="2.67"/>
    <n v="18.649999999999999"/>
    <n v="12.1"/>
    <n v="3.62"/>
    <n v="0.54"/>
    <n v="16"/>
    <n v="66.72"/>
    <n v="2.83"/>
    <n v="5.53"/>
    <n v="1.1499999999999999"/>
    <n v="73"/>
    <x v="2"/>
  </r>
  <r>
    <x v="6"/>
    <x v="250"/>
    <n v="47.5"/>
    <n v="78.5"/>
    <n v="2.25"/>
    <n v="22.75"/>
    <n v="13.9"/>
    <n v="3"/>
    <n v="0.78"/>
    <n v="20.85"/>
    <n v="58.3"/>
    <n v="3.38"/>
    <n v="6.38"/>
    <n v="1.43"/>
    <n v="73"/>
    <x v="2"/>
  </r>
  <r>
    <x v="6"/>
    <x v="250"/>
    <n v="48"/>
    <n v="78.75"/>
    <n v="3.35"/>
    <n v="24.8"/>
    <n v="15.9"/>
    <n v="2.33"/>
    <n v="0.78"/>
    <n v="21.83"/>
    <n v="54.3"/>
    <n v="3.27"/>
    <n v="5.55"/>
    <n v="1.38"/>
    <n v="73"/>
    <x v="2"/>
  </r>
  <r>
    <x v="6"/>
    <x v="250"/>
    <n v="48.75"/>
    <n v="78.25"/>
    <n v="9.92"/>
    <n v="51.9"/>
    <n v="35.67"/>
    <n v="1.9"/>
    <n v="1.18"/>
    <n v="21.6"/>
    <n v="42.38"/>
    <n v="3.75"/>
    <n v="7.2"/>
    <n v="1.68"/>
    <n v="73"/>
    <x v="2"/>
  </r>
  <r>
    <x v="6"/>
    <x v="250"/>
    <n v="52.75"/>
    <n v="110"/>
    <n v="40.479999999999997"/>
    <n v="110.82"/>
    <n v="91.85"/>
    <m/>
    <n v="1.69"/>
    <n v="24.73"/>
    <n v="13.45"/>
    <n v="7.17"/>
    <n v="14.55"/>
    <n v="5.03"/>
    <n v="84"/>
    <x v="2"/>
  </r>
  <r>
    <x v="6"/>
    <x v="250"/>
    <n v="80.5"/>
    <n v="162"/>
    <n v="17.55"/>
    <n v="82.48"/>
    <n v="58.17"/>
    <m/>
    <n v="1.41"/>
    <n v="24.35"/>
    <n v="20.18"/>
    <n v="6.33"/>
    <n v="12.93"/>
    <n v="5.23"/>
    <n v="84"/>
    <x v="2"/>
  </r>
  <r>
    <x v="6"/>
    <x v="89"/>
    <n v="67"/>
    <n v="120"/>
    <n v="7.88"/>
    <n v="61.85"/>
    <n v="39.299999999999997"/>
    <m/>
    <n v="1.19"/>
    <n v="23.05"/>
    <n v="28"/>
    <n v="5.8"/>
    <n v="12.65"/>
    <n v="4.47"/>
    <n v="84"/>
    <x v="2"/>
  </r>
  <r>
    <x v="6"/>
    <x v="89"/>
    <n v="47"/>
    <n v="90"/>
    <n v="4.92"/>
    <n v="49.97"/>
    <n v="30.55"/>
    <m/>
    <n v="1.01"/>
    <n v="21"/>
    <n v="25.75"/>
    <n v="4.1500000000000004"/>
    <n v="9.18"/>
    <n v="1.05"/>
    <n v="84"/>
    <x v="2"/>
  </r>
  <r>
    <x v="6"/>
    <x v="89"/>
    <n v="58.75"/>
    <n v="97.5"/>
    <n v="30.8"/>
    <n v="69.5"/>
    <n v="62"/>
    <n v="0.8"/>
    <n v="0.97"/>
    <n v="29.8"/>
    <n v="18.75"/>
    <n v="3.92"/>
    <n v="8.3000000000000007"/>
    <n v="2.5499999999999998"/>
    <n v="84"/>
    <x v="2"/>
  </r>
  <r>
    <x v="6"/>
    <x v="89"/>
    <n v="91.25"/>
    <n v="167.75"/>
    <n v="32"/>
    <n v="86.22"/>
    <n v="71.900000000000006"/>
    <m/>
    <n v="1.08"/>
    <n v="44"/>
    <n v="11.5"/>
    <n v="6.33"/>
    <n v="15.23"/>
    <n v="5.67"/>
    <n v="84"/>
    <x v="2"/>
  </r>
  <r>
    <x v="6"/>
    <x v="89"/>
    <n v="93.5"/>
    <n v="173.25"/>
    <n v="18.079999999999998"/>
    <n v="90.47"/>
    <n v="62.82"/>
    <m/>
    <n v="1.18"/>
    <n v="42.82"/>
    <n v="10.65"/>
    <n v="6.15"/>
    <n v="13.9"/>
    <n v="8.0299999999999994"/>
    <n v="85"/>
    <x v="2"/>
  </r>
  <r>
    <x v="6"/>
    <x v="89"/>
    <n v="93.25"/>
    <n v="153.75"/>
    <n v="47.98"/>
    <n v="72.55"/>
    <n v="77.599999999999994"/>
    <m/>
    <n v="1.36"/>
    <n v="26.5"/>
    <n v="11.68"/>
    <n v="6.18"/>
    <n v="15.45"/>
    <n v="6.6"/>
    <n v="89"/>
    <x v="2"/>
  </r>
  <r>
    <x v="6"/>
    <x v="89"/>
    <n v="80.25"/>
    <n v="149.5"/>
    <n v="106.53"/>
    <n v="63.08"/>
    <n v="120.15"/>
    <n v="0.1"/>
    <n v="1.73"/>
    <n v="23.45"/>
    <n v="11.5"/>
    <n v="5.72"/>
    <n v="11.93"/>
    <n v="3.9"/>
    <n v="91"/>
    <x v="2"/>
  </r>
  <r>
    <x v="6"/>
    <x v="89"/>
    <n v="86.5"/>
    <n v="237.75"/>
    <n v="106.38"/>
    <n v="69.28"/>
    <n v="123.32"/>
    <n v="0.1"/>
    <n v="1.78"/>
    <n v="21.2"/>
    <n v="11.82"/>
    <n v="7.7"/>
    <n v="16.48"/>
    <n v="4.67"/>
    <n v="98"/>
    <x v="2"/>
  </r>
  <r>
    <x v="6"/>
    <x v="89"/>
    <n v="90.5"/>
    <n v="226.25"/>
    <n v="68.150000000000006"/>
    <n v="85.85"/>
    <n v="101.08"/>
    <m/>
    <n v="2.04"/>
    <n v="20.12"/>
    <n v="12.45"/>
    <n v="8.0500000000000007"/>
    <n v="17.350000000000001"/>
    <n v="4"/>
    <n v="103"/>
    <x v="1"/>
  </r>
  <r>
    <x v="6"/>
    <x v="89"/>
    <n v="75.75"/>
    <n v="174.75"/>
    <n v="10.8"/>
    <n v="47.12"/>
    <n v="33.85"/>
    <n v="2"/>
    <n v="0.73"/>
    <n v="21.32"/>
    <n v="35.950000000000003"/>
    <n v="6.45"/>
    <n v="14.7"/>
    <n v="4.05"/>
    <n v="105"/>
    <x v="1"/>
  </r>
  <r>
    <x v="6"/>
    <x v="89"/>
    <n v="58.25"/>
    <n v="101.5"/>
    <n v="3.85"/>
    <n v="12.23"/>
    <n v="9.6199999999999992"/>
    <n v="4.8"/>
    <n v="0.23"/>
    <n v="19.100000000000001"/>
    <n v="66.78"/>
    <n v="2.0499999999999998"/>
    <n v="6.03"/>
    <n v="1.27"/>
    <n v="107"/>
    <x v="1"/>
  </r>
  <r>
    <x v="6"/>
    <x v="89"/>
    <n v="42.25"/>
    <n v="56"/>
    <n v="3.42"/>
    <n v="8.43"/>
    <n v="7.25"/>
    <n v="5.03"/>
    <n v="2.7"/>
    <n v="16.55"/>
    <n v="65.02"/>
    <n v="1.77"/>
    <n v="4"/>
    <n v="0.55000000000000004"/>
    <n v="109"/>
    <x v="1"/>
  </r>
  <r>
    <x v="6"/>
    <x v="89"/>
    <n v="43"/>
    <n v="61.5"/>
    <n v="4.5"/>
    <n v="10.1"/>
    <n v="9"/>
    <n v="6.7"/>
    <n v="0.56000000000000005"/>
    <n v="16.8"/>
    <n v="66.8"/>
    <n v="1.65"/>
    <n v="3.4"/>
    <n v="0.5"/>
    <n v="109"/>
    <x v="1"/>
  </r>
  <r>
    <x v="6"/>
    <x v="89"/>
    <n v="49.25"/>
    <n v="65.25"/>
    <n v="3.8"/>
    <n v="0.1"/>
    <n v="3.1"/>
    <n v="8.6999999999999993"/>
    <n v="0.49"/>
    <n v="13.52"/>
    <n v="73.650000000000006"/>
    <n v="1.58"/>
    <n v="3.45"/>
    <n v="0.35"/>
    <n v="109"/>
    <x v="1"/>
  </r>
  <r>
    <x v="6"/>
    <x v="89"/>
    <n v="37"/>
    <n v="44"/>
    <n v="2.0499999999999998"/>
    <n v="6.65"/>
    <n v="5.15"/>
    <n v="39.4"/>
    <n v="0.34"/>
    <n v="5.05"/>
    <n v="58"/>
    <n v="1.55"/>
    <n v="1.7"/>
    <n v="0.17"/>
    <n v="109"/>
    <x v="1"/>
  </r>
  <r>
    <x v="6"/>
    <x v="89"/>
    <n v="28"/>
    <n v="49"/>
    <n v="3.23"/>
    <n v="5.8"/>
    <n v="5.7"/>
    <n v="28.2"/>
    <n v="0.35"/>
    <n v="3.65"/>
    <n v="54.02"/>
    <n v="1"/>
    <n v="1.38"/>
    <n v="0"/>
    <n v="109"/>
    <x v="1"/>
  </r>
  <r>
    <x v="6"/>
    <x v="89"/>
    <n v="30"/>
    <n v="40"/>
    <n v="2.62"/>
    <n v="15.9"/>
    <n v="10.57"/>
    <n v="21.25"/>
    <n v="0.45"/>
    <n v="4.62"/>
    <n v="44.77"/>
    <n v="1.55"/>
    <n v="2.0499999999999998"/>
    <n v="0.35"/>
    <n v="109"/>
    <x v="1"/>
  </r>
  <r>
    <x v="6"/>
    <x v="89"/>
    <n v="33.5"/>
    <n v="44.25"/>
    <n v="2.85"/>
    <n v="20.43"/>
    <n v="12.55"/>
    <n v="19.100000000000001"/>
    <n v="0.56999999999999995"/>
    <n v="10.4"/>
    <n v="42.8"/>
    <n v="2.4"/>
    <n v="4.5"/>
    <n v="0.62"/>
    <n v="105"/>
    <x v="1"/>
  </r>
  <r>
    <x v="6"/>
    <x v="89"/>
    <n v="52.25"/>
    <n v="66.75"/>
    <n v="3.4"/>
    <n v="26.77"/>
    <n v="16.95"/>
    <n v="17.25"/>
    <n v="0.67"/>
    <n v="16.649999999999999"/>
    <n v="37.83"/>
    <n v="2.85"/>
    <n v="5.38"/>
    <n v="0.88"/>
    <n v="105"/>
    <x v="1"/>
  </r>
  <r>
    <x v="6"/>
    <x v="89"/>
    <n v="76"/>
    <n v="98"/>
    <n v="4.88"/>
    <n v="26.9"/>
    <n v="18.3"/>
    <n v="17.27"/>
    <n v="0.71"/>
    <n v="16.38"/>
    <n v="35.58"/>
    <n v="2.7"/>
    <n v="6.03"/>
    <n v="1.1200000000000001"/>
    <n v="105"/>
    <x v="1"/>
  </r>
  <r>
    <x v="6"/>
    <x v="89"/>
    <n v="92.5"/>
    <n v="132.5"/>
    <n v="20.88"/>
    <n v="42"/>
    <n v="39.32"/>
    <n v="15.48"/>
    <n v="1.2"/>
    <n v="16.43"/>
    <n v="25.88"/>
    <n v="2.78"/>
    <n v="5.83"/>
    <n v="1.02"/>
    <n v="106"/>
    <x v="1"/>
  </r>
  <r>
    <x v="6"/>
    <x v="89"/>
    <n v="112"/>
    <n v="161"/>
    <n v="72"/>
    <n v="71.22"/>
    <n v="96.43"/>
    <n v="14.22"/>
    <n v="1.83"/>
    <n v="20.07"/>
    <n v="10.75"/>
    <n v="7.6"/>
    <n v="16.27"/>
    <n v="3.65"/>
    <n v="111"/>
    <x v="1"/>
  </r>
  <r>
    <x v="6"/>
    <x v="90"/>
    <n v="211"/>
    <n v="294"/>
    <n v="39.799999999999997"/>
    <n v="63.05"/>
    <n v="65.900000000000006"/>
    <n v="17.07"/>
    <n v="1.41"/>
    <n v="19.3"/>
    <n v="11.07"/>
    <n v="8.35"/>
    <n v="19.02"/>
    <n v="5.5"/>
    <n v="131"/>
    <x v="1"/>
  </r>
  <r>
    <x v="6"/>
    <x v="90"/>
    <n v="155.75"/>
    <n v="289.5"/>
    <n v="49.72"/>
    <n v="59.15"/>
    <n v="71.88"/>
    <n v="15.15"/>
    <n v="1.02"/>
    <n v="20.85"/>
    <n v="10.95"/>
    <n v="6.88"/>
    <n v="15.75"/>
    <n v="4.2"/>
    <n v="146"/>
    <x v="1"/>
  </r>
  <r>
    <x v="6"/>
    <x v="90"/>
    <n v="130.25"/>
    <n v="268.25"/>
    <n v="43.12"/>
    <n v="56.42"/>
    <n v="65.05"/>
    <n v="17"/>
    <n v="0.9"/>
    <n v="18.55"/>
    <n v="11"/>
    <n v="6.93"/>
    <n v="15.72"/>
    <n v="3.75"/>
    <n v="156"/>
    <x v="1"/>
  </r>
  <r>
    <x v="6"/>
    <x v="90"/>
    <n v="99"/>
    <n v="158"/>
    <n v="38.770000000000003"/>
    <n v="50.1"/>
    <n v="58.15"/>
    <n v="15.18"/>
    <n v="0.71"/>
    <n v="19.100000000000001"/>
    <n v="11.65"/>
    <n v="5.17"/>
    <n v="12.12"/>
    <n v="2.95"/>
    <n v="157"/>
    <x v="1"/>
  </r>
  <r>
    <x v="6"/>
    <x v="90"/>
    <n v="81.25"/>
    <n v="122.75"/>
    <n v="36.25"/>
    <n v="53.6"/>
    <n v="58"/>
    <n v="17.25"/>
    <n v="0.65"/>
    <n v="19.899999999999999"/>
    <n v="9.3000000000000007"/>
    <n v="4.47"/>
    <n v="10.52"/>
    <n v="2.42"/>
    <n v="155"/>
    <x v="1"/>
  </r>
  <r>
    <x v="6"/>
    <x v="90"/>
    <n v="61"/>
    <n v="116"/>
    <n v="25.18"/>
    <n v="46.92"/>
    <n v="45.45"/>
    <n v="15.78"/>
    <n v="0.64"/>
    <n v="20.6"/>
    <n v="10.85"/>
    <n v="4.05"/>
    <n v="9.68"/>
    <n v="2"/>
    <n v="151"/>
    <x v="1"/>
  </r>
  <r>
    <x v="6"/>
    <x v="90"/>
    <n v="75.5"/>
    <n v="184"/>
    <n v="56.5"/>
    <n v="48.73"/>
    <n v="71.849999999999994"/>
    <n v="14.05"/>
    <n v="0.84"/>
    <n v="21.93"/>
    <n v="11.38"/>
    <n v="6.25"/>
    <n v="19.3"/>
    <n v="2.65"/>
    <n v="150"/>
    <x v="1"/>
  </r>
  <r>
    <x v="6"/>
    <x v="90"/>
    <n v="90.25"/>
    <n v="176"/>
    <n v="54.73"/>
    <n v="48.12"/>
    <n v="70.069999999999993"/>
    <n v="15.8"/>
    <n v="1.0900000000000001"/>
    <n v="19.28"/>
    <n v="11.38"/>
    <n v="7.15"/>
    <n v="19.350000000000001"/>
    <n v="3.48"/>
    <n v="150"/>
    <x v="1"/>
  </r>
  <r>
    <x v="6"/>
    <x v="90"/>
    <n v="88.75"/>
    <n v="202"/>
    <n v="54.93"/>
    <n v="52.62"/>
    <n v="72.650000000000006"/>
    <n v="15.75"/>
    <n v="1.25"/>
    <n v="19.28"/>
    <n v="12.43"/>
    <n v="9.6"/>
    <n v="26.05"/>
    <n v="6.42"/>
    <n v="150"/>
    <x v="1"/>
  </r>
  <r>
    <x v="6"/>
    <x v="90"/>
    <n v="76.5"/>
    <n v="165"/>
    <n v="25.98"/>
    <n v="43.43"/>
    <n v="44.23"/>
    <n v="15.6"/>
    <n v="1.39"/>
    <n v="14.23"/>
    <n v="18.27"/>
    <n v="6.55"/>
    <n v="18.77"/>
    <n v="5.28"/>
    <n v="150"/>
    <x v="1"/>
  </r>
  <r>
    <x v="6"/>
    <x v="90"/>
    <n v="61.25"/>
    <n v="125.75"/>
    <n v="10.18"/>
    <n v="44.35"/>
    <n v="31.85"/>
    <n v="16.75"/>
    <n v="1.85"/>
    <n v="16.75"/>
    <n v="33.25"/>
    <n v="5.2"/>
    <n v="11.7"/>
    <n v="2.77"/>
    <n v="151"/>
    <x v="1"/>
  </r>
  <r>
    <x v="6"/>
    <x v="90"/>
    <n v="83"/>
    <n v="164"/>
    <n v="6.15"/>
    <n v="45.4"/>
    <n v="29.15"/>
    <n v="21.25"/>
    <n v="2.5"/>
    <n v="13.4"/>
    <n v="54.22"/>
    <n v="6.22"/>
    <n v="11.6"/>
    <n v="1.88"/>
    <n v="156"/>
    <x v="1"/>
  </r>
  <r>
    <x v="6"/>
    <x v="90"/>
    <n v="74.75"/>
    <n v="162.75"/>
    <n v="3.2"/>
    <n v="29.3"/>
    <n v="18.2"/>
    <n v="33.450000000000003"/>
    <n v="1.26"/>
    <n v="17.100000000000001"/>
    <n v="79.3"/>
    <n v="6.18"/>
    <n v="12.03"/>
    <n v="2.4"/>
    <n v="161"/>
    <x v="1"/>
  </r>
  <r>
    <x v="6"/>
    <x v="90"/>
    <n v="79.75"/>
    <n v="158.75"/>
    <n v="2.75"/>
    <n v="28.43"/>
    <n v="17.350000000000001"/>
    <n v="25.55"/>
    <n v="1.46"/>
    <n v="21.15"/>
    <n v="78.2"/>
    <n v="5.4"/>
    <n v="7.6"/>
    <n v="1.35"/>
    <n v="165"/>
    <x v="1"/>
  </r>
  <r>
    <x v="6"/>
    <x v="90"/>
    <n v="89.5"/>
    <n v="161.5"/>
    <n v="1.55"/>
    <n v="28.12"/>
    <n v="16.23"/>
    <n v="23.62"/>
    <n v="1.36"/>
    <n v="21.95"/>
    <n v="76.900000000000006"/>
    <n v="5.38"/>
    <n v="6.07"/>
    <n v="1.05"/>
    <n v="171"/>
    <x v="1"/>
  </r>
  <r>
    <x v="6"/>
    <x v="90"/>
    <n v="86.5"/>
    <n v="153.5"/>
    <n v="2"/>
    <n v="21.3"/>
    <n v="12.93"/>
    <n v="22.75"/>
    <n v="0.77"/>
    <n v="19.670000000000002"/>
    <n v="65.95"/>
    <n v="5.72"/>
    <n v="8.3000000000000007"/>
    <n v="1.05"/>
    <n v="179"/>
    <x v="1"/>
  </r>
  <r>
    <x v="6"/>
    <x v="90"/>
    <n v="61.25"/>
    <n v="93"/>
    <n v="1.85"/>
    <n v="18.77"/>
    <n v="11.47"/>
    <n v="22.27"/>
    <n v="0.54"/>
    <n v="17"/>
    <n v="57.73"/>
    <n v="3.95"/>
    <n v="7.12"/>
    <n v="0.82"/>
    <n v="182"/>
    <x v="1"/>
  </r>
  <r>
    <x v="6"/>
    <x v="90"/>
    <n v="53"/>
    <n v="78"/>
    <n v="2.58"/>
    <n v="21.82"/>
    <n v="13.7"/>
    <n v="18.68"/>
    <n v="0.56000000000000005"/>
    <n v="16.850000000000001"/>
    <n v="46"/>
    <n v="3.35"/>
    <n v="8.4"/>
    <n v="0.9"/>
    <n v="185"/>
    <x v="1"/>
  </r>
  <r>
    <x v="6"/>
    <x v="90"/>
    <n v="40"/>
    <n v="66.25"/>
    <n v="2.15"/>
    <n v="27.27"/>
    <n v="16.27"/>
    <n v="16.73"/>
    <n v="0.6"/>
    <n v="16.12"/>
    <n v="40.5"/>
    <n v="3.78"/>
    <n v="11.28"/>
    <n v="1.65"/>
    <n v="187"/>
    <x v="1"/>
  </r>
  <r>
    <x v="6"/>
    <x v="90"/>
    <n v="42"/>
    <n v="67"/>
    <n v="2.48"/>
    <n v="33.049999999999997"/>
    <n v="19.62"/>
    <n v="14.02"/>
    <n v="0.81"/>
    <n v="19.57"/>
    <n v="38.92"/>
    <n v="4.3"/>
    <n v="11.43"/>
    <n v="1.68"/>
    <n v="188"/>
    <x v="1"/>
  </r>
  <r>
    <x v="6"/>
    <x v="90"/>
    <n v="36.5"/>
    <n v="64.5"/>
    <n v="2.5"/>
    <n v="28.15"/>
    <n v="17"/>
    <n v="14.1"/>
    <n v="0.79"/>
    <n v="18.600000000000001"/>
    <n v="38.92"/>
    <n v="3.77"/>
    <n v="10.27"/>
    <n v="1.8"/>
    <n v="186"/>
    <x v="1"/>
  </r>
  <r>
    <x v="6"/>
    <x v="90"/>
    <n v="32.5"/>
    <n v="54.5"/>
    <n v="1.88"/>
    <n v="29.8"/>
    <n v="17.350000000000001"/>
    <n v="13.25"/>
    <n v="0.77"/>
    <n v="18.579999999999998"/>
    <n v="33.5"/>
    <n v="3.58"/>
    <n v="10.32"/>
    <n v="1.68"/>
    <n v="180"/>
    <x v="1"/>
  </r>
  <r>
    <x v="6"/>
    <x v="90"/>
    <n v="36.75"/>
    <n v="53.5"/>
    <n v="4.1500000000000004"/>
    <n v="29.2"/>
    <n v="18.88"/>
    <n v="12.35"/>
    <n v="0.79"/>
    <n v="18.68"/>
    <n v="31.12"/>
    <n v="3.15"/>
    <n v="8.3800000000000008"/>
    <n v="1.27"/>
    <n v="172"/>
    <x v="1"/>
  </r>
  <r>
    <x v="6"/>
    <x v="90"/>
    <n v="47.5"/>
    <n v="80.75"/>
    <n v="64.67"/>
    <n v="63.32"/>
    <n v="86.25"/>
    <n v="12.97"/>
    <n v="1.37"/>
    <n v="24.77"/>
    <n v="10.220000000000001"/>
    <n v="6.95"/>
    <n v="17.38"/>
    <n v="5.3"/>
    <n v="163"/>
    <x v="1"/>
  </r>
  <r>
    <x v="6"/>
    <x v="95"/>
    <n v="73.75"/>
    <n v="156"/>
    <n v="60.17"/>
    <n v="65.25"/>
    <n v="83.62"/>
    <n v="12.28"/>
    <n v="1.1100000000000001"/>
    <n v="24.48"/>
    <n v="10.6"/>
    <n v="10.93"/>
    <n v="26.75"/>
    <n v="12.18"/>
    <n v="144"/>
    <x v="1"/>
  </r>
  <r>
    <x v="6"/>
    <x v="95"/>
    <n v="75.25"/>
    <n v="180"/>
    <n v="56.85"/>
    <n v="58.35"/>
    <n v="77.28"/>
    <n v="11.73"/>
    <n v="1.02"/>
    <n v="18.8"/>
    <n v="12.3"/>
    <n v="9.3800000000000008"/>
    <n v="26.1"/>
    <n v="11.3"/>
    <n v="133"/>
    <x v="1"/>
  </r>
  <r>
    <x v="6"/>
    <x v="95"/>
    <n v="72"/>
    <n v="196.5"/>
    <n v="53.2"/>
    <n v="56.9"/>
    <n v="73.53"/>
    <n v="11.35"/>
    <n v="0.95"/>
    <n v="12.7"/>
    <n v="11.35"/>
    <n v="8.27"/>
    <n v="21.88"/>
    <n v="8.9499999999999993"/>
    <n v="125"/>
    <x v="1"/>
  </r>
  <r>
    <x v="6"/>
    <x v="95"/>
    <n v="68.5"/>
    <n v="211.25"/>
    <n v="43.62"/>
    <n v="50.7"/>
    <n v="62.45"/>
    <n v="11.12"/>
    <n v="0.95"/>
    <n v="11.45"/>
    <n v="11.8"/>
    <n v="8.25"/>
    <n v="24.23"/>
    <n v="7.6"/>
    <n v="122"/>
    <x v="1"/>
  </r>
  <r>
    <x v="6"/>
    <x v="95"/>
    <n v="66.75"/>
    <n v="202.25"/>
    <n v="64.58"/>
    <n v="45.23"/>
    <n v="76.53"/>
    <n v="13.35"/>
    <n v="0.94"/>
    <n v="13.33"/>
    <n v="5.75"/>
    <n v="6.65"/>
    <n v="21.98"/>
    <n v="6.1"/>
    <n v="124"/>
    <x v="1"/>
  </r>
  <r>
    <x v="6"/>
    <x v="95"/>
    <n v="66.75"/>
    <n v="220.25"/>
    <n v="58.02"/>
    <n v="50.07"/>
    <n v="73.8"/>
    <n v="11.72"/>
    <n v="0.97"/>
    <n v="10.9"/>
    <n v="12.08"/>
    <n v="7.33"/>
    <n v="21.95"/>
    <n v="7.3"/>
    <n v="127"/>
    <x v="1"/>
  </r>
  <r>
    <x v="6"/>
    <x v="95"/>
    <n v="69"/>
    <n v="148"/>
    <n v="63.67"/>
    <n v="51.48"/>
    <n v="79.180000000000007"/>
    <n v="11"/>
    <n v="1.08"/>
    <n v="10.15"/>
    <n v="11.75"/>
    <n v="8.0500000000000007"/>
    <n v="21.98"/>
    <n v="7.27"/>
    <n v="126"/>
    <x v="1"/>
  </r>
  <r>
    <x v="6"/>
    <x v="95"/>
    <n v="70.75"/>
    <n v="167"/>
    <n v="85.65"/>
    <n v="54.85"/>
    <n v="98.83"/>
    <n v="11.3"/>
    <n v="1.34"/>
    <n v="16.38"/>
    <n v="12.2"/>
    <n v="8.1"/>
    <n v="21.93"/>
    <n v="6.57"/>
    <n v="126"/>
    <x v="1"/>
  </r>
  <r>
    <x v="6"/>
    <x v="95"/>
    <n v="76.5"/>
    <n v="201.5"/>
    <n v="69.099999999999994"/>
    <n v="61.3"/>
    <n v="88.85"/>
    <n v="11.62"/>
    <n v="1.26"/>
    <n v="17.23"/>
    <n v="13.7"/>
    <n v="9.1199999999999992"/>
    <n v="26.35"/>
    <n v="7.45"/>
    <n v="126"/>
    <x v="1"/>
  </r>
  <r>
    <x v="6"/>
    <x v="95"/>
    <n v="73"/>
    <n v="164.25"/>
    <n v="11.6"/>
    <n v="48.55"/>
    <n v="35.270000000000003"/>
    <n v="12.97"/>
    <n v="0.77"/>
    <n v="15.25"/>
    <n v="27.08"/>
    <n v="5.75"/>
    <n v="21.07"/>
    <n v="4.8499999999999996"/>
    <n v="126"/>
    <x v="1"/>
  </r>
  <r>
    <x v="6"/>
    <x v="95"/>
    <n v="59.25"/>
    <n v="92.25"/>
    <n v="2.7"/>
    <n v="32.799999999999997"/>
    <n v="19.68"/>
    <n v="14.57"/>
    <n v="0.8"/>
    <n v="16.25"/>
    <n v="44.12"/>
    <n v="3.62"/>
    <n v="9.9499999999999993"/>
    <n v="2.02"/>
    <n v="125"/>
    <x v="1"/>
  </r>
  <r>
    <x v="6"/>
    <x v="95"/>
    <n v="71"/>
    <n v="98"/>
    <n v="2.33"/>
    <n v="25.08"/>
    <n v="15.28"/>
    <n v="19.329999999999998"/>
    <n v="0.69"/>
    <n v="17.2"/>
    <n v="62.48"/>
    <n v="3.25"/>
    <n v="7.25"/>
    <n v="1.5"/>
    <n v="123"/>
    <x v="1"/>
  </r>
  <r>
    <x v="6"/>
    <x v="95"/>
    <n v="81"/>
    <n v="111.75"/>
    <n v="2.75"/>
    <n v="23.15"/>
    <n v="14.6"/>
    <n v="23.85"/>
    <n v="0.73"/>
    <n v="22.7"/>
    <n v="69.58"/>
    <n v="3.4"/>
    <n v="8.0299999999999994"/>
    <n v="1.38"/>
    <n v="122"/>
    <x v="1"/>
  </r>
  <r>
    <x v="6"/>
    <x v="95"/>
    <n v="85.75"/>
    <n v="126.75"/>
    <n v="1.5"/>
    <n v="29.9"/>
    <n v="17.12"/>
    <n v="19.88"/>
    <n v="0.66"/>
    <n v="19.88"/>
    <n v="64.150000000000006"/>
    <n v="3.38"/>
    <n v="8.9499999999999993"/>
    <n v="1.3"/>
    <n v="121"/>
    <x v="1"/>
  </r>
  <r>
    <x v="6"/>
    <x v="95"/>
    <n v="82"/>
    <n v="115.5"/>
    <n v="1.45"/>
    <n v="21.75"/>
    <n v="12.75"/>
    <n v="16.649999999999999"/>
    <n v="0.4"/>
    <n v="15.15"/>
    <n v="73.650000000000006"/>
    <n v="3.6"/>
    <n v="12"/>
    <n v="1.2"/>
    <n v="120"/>
    <x v="1"/>
  </r>
  <r>
    <x v="6"/>
    <x v="95"/>
    <n v="84.5"/>
    <n v="115.5"/>
    <n v="1.65"/>
    <n v="18.670000000000002"/>
    <n v="11.25"/>
    <n v="16.22"/>
    <n v="0.43"/>
    <n v="13.35"/>
    <n v="79.53"/>
    <n v="2.75"/>
    <n v="8"/>
    <n v="0.93"/>
    <n v="118"/>
    <x v="1"/>
  </r>
  <r>
    <x v="6"/>
    <x v="95"/>
    <n v="95"/>
    <n v="133.5"/>
    <n v="2.4"/>
    <n v="16.18"/>
    <n v="10.57"/>
    <n v="16.75"/>
    <n v="0.55000000000000004"/>
    <n v="12.8"/>
    <n v="81.72"/>
    <n v="2.52"/>
    <n v="5.95"/>
    <n v="0.7"/>
    <n v="120"/>
    <x v="1"/>
  </r>
  <r>
    <x v="6"/>
    <x v="95"/>
    <n v="104.5"/>
    <n v="149.25"/>
    <n v="1.68"/>
    <n v="18.25"/>
    <n v="11.05"/>
    <n v="18.45"/>
    <n v="0.74"/>
    <n v="12.03"/>
    <n v="73.92"/>
    <n v="4"/>
    <n v="7.32"/>
    <n v="0.56999999999999995"/>
    <n v="124"/>
    <x v="1"/>
  </r>
  <r>
    <x v="6"/>
    <x v="95"/>
    <n v="106.75"/>
    <n v="155.25"/>
    <n v="2.15"/>
    <n v="25.98"/>
    <n v="15.58"/>
    <n v="19.12"/>
    <n v="0.89"/>
    <n v="12.15"/>
    <n v="71.45"/>
    <n v="4.6500000000000004"/>
    <n v="13.6"/>
    <n v="2.6"/>
    <n v="133"/>
    <x v="1"/>
  </r>
  <r>
    <x v="6"/>
    <x v="95"/>
    <n v="110.75"/>
    <n v="155.25"/>
    <n v="2.5"/>
    <n v="38.880000000000003"/>
    <n v="22.7"/>
    <n v="24.85"/>
    <n v="1.1000000000000001"/>
    <n v="18"/>
    <n v="65.58"/>
    <n v="4.8"/>
    <n v="14.43"/>
    <n v="2.38"/>
    <n v="142"/>
    <x v="1"/>
  </r>
  <r>
    <x v="6"/>
    <x v="95"/>
    <n v="116.5"/>
    <n v="164.5"/>
    <n v="2.6"/>
    <n v="54.2"/>
    <n v="30.93"/>
    <n v="22.1"/>
    <n v="1.29"/>
    <n v="19.27"/>
    <n v="54.08"/>
    <n v="5.43"/>
    <n v="14.4"/>
    <n v="2.85"/>
    <n v="154"/>
    <x v="1"/>
  </r>
  <r>
    <x v="6"/>
    <x v="95"/>
    <n v="119.5"/>
    <n v="170.75"/>
    <n v="5.07"/>
    <n v="64.72"/>
    <n v="38.520000000000003"/>
    <n v="21.7"/>
    <n v="1.44"/>
    <n v="20.3"/>
    <n v="43.33"/>
    <n v="7.72"/>
    <n v="22.03"/>
    <n v="5"/>
    <n v="166"/>
    <x v="1"/>
  </r>
  <r>
    <x v="6"/>
    <x v="95"/>
    <n v="124.5"/>
    <n v="167.75"/>
    <n v="3.15"/>
    <n v="67.05"/>
    <n v="38.229999999999997"/>
    <n v="18.7"/>
    <n v="1.39"/>
    <n v="18.350000000000001"/>
    <n v="38.82"/>
    <n v="8.6"/>
    <n v="18.62"/>
    <n v="4.33"/>
    <n v="178"/>
    <x v="1"/>
  </r>
  <r>
    <x v="6"/>
    <x v="95"/>
    <n v="127.75"/>
    <n v="171.25"/>
    <n v="3.62"/>
    <n v="70.67"/>
    <n v="40.549999999999997"/>
    <n v="18.649999999999999"/>
    <n v="1.39"/>
    <n v="16.670000000000002"/>
    <n v="33.58"/>
    <n v="8.57"/>
    <n v="20.02"/>
    <n v="5.12"/>
    <n v="189"/>
    <x v="1"/>
  </r>
  <r>
    <x v="6"/>
    <x v="251"/>
    <n v="133"/>
    <n v="175"/>
    <n v="2.75"/>
    <n v="51.1"/>
    <n v="29.43"/>
    <n v="19.12"/>
    <n v="1.1100000000000001"/>
    <n v="16.149999999999999"/>
    <n v="43.08"/>
    <n v="6.38"/>
    <n v="15.1"/>
    <n v="3.78"/>
    <n v="197"/>
    <x v="1"/>
  </r>
  <r>
    <x v="6"/>
    <x v="251"/>
    <n v="135.25"/>
    <n v="175.5"/>
    <n v="2.67"/>
    <n v="40.92"/>
    <n v="23.95"/>
    <n v="20.05"/>
    <n v="1.03"/>
    <n v="22.05"/>
    <n v="49.43"/>
    <n v="4.9000000000000004"/>
    <n v="10.68"/>
    <n v="1.95"/>
    <n v="206"/>
    <x v="3"/>
  </r>
  <r>
    <x v="6"/>
    <x v="251"/>
    <n v="121.75"/>
    <n v="194.75"/>
    <n v="22.32"/>
    <n v="66.819999999999993"/>
    <n v="53.75"/>
    <n v="21.83"/>
    <n v="1.1499999999999999"/>
    <n v="23.33"/>
    <n v="26.5"/>
    <n v="5.75"/>
    <n v="13.83"/>
    <n v="3"/>
    <n v="212"/>
    <x v="3"/>
  </r>
  <r>
    <x v="6"/>
    <x v="251"/>
    <n v="120.25"/>
    <n v="243.5"/>
    <n v="2.2000000000000002"/>
    <n v="16.649999999999999"/>
    <n v="10.68"/>
    <n v="22.5"/>
    <n v="0.81"/>
    <n v="23.8"/>
    <n v="62.1"/>
    <n v="4.3"/>
    <n v="14.32"/>
    <n v="1.45"/>
    <n v="220"/>
    <x v="3"/>
  </r>
  <r>
    <x v="6"/>
    <x v="251"/>
    <n v="126.5"/>
    <n v="240"/>
    <n v="32.549999999999997"/>
    <n v="71.849999999999994"/>
    <n v="64.7"/>
    <n v="25.62"/>
    <n v="0.83"/>
    <n v="25.1"/>
    <n v="12.85"/>
    <n v="5.2"/>
    <n v="16.75"/>
    <n v="2.2000000000000002"/>
    <n v="228"/>
    <x v="3"/>
  </r>
  <r>
    <x v="6"/>
    <x v="251"/>
    <n v="141.5"/>
    <n v="300.5"/>
    <n v="12.2"/>
    <n v="59.8"/>
    <n v="41.7"/>
    <n v="26.58"/>
    <n v="0.79"/>
    <n v="26.55"/>
    <n v="23.38"/>
    <n v="7.67"/>
    <n v="20.77"/>
    <n v="4.75"/>
    <n v="238"/>
    <x v="3"/>
  </r>
  <r>
    <x v="6"/>
    <x v="251"/>
    <n v="148"/>
    <n v="312"/>
    <n v="46.3"/>
    <n v="73.22"/>
    <n v="76.58"/>
    <n v="23.45"/>
    <n v="0.92"/>
    <n v="25.12"/>
    <n v="11.72"/>
    <n v="6.62"/>
    <n v="18.329999999999998"/>
    <n v="3.38"/>
    <n v="249"/>
    <x v="3"/>
  </r>
  <r>
    <x v="6"/>
    <x v="251"/>
    <n v="194.75"/>
    <n v="635.5"/>
    <n v="47.67"/>
    <n v="69.28"/>
    <n v="75.650000000000006"/>
    <n v="22.33"/>
    <n v="1.33"/>
    <n v="22.38"/>
    <n v="12.57"/>
    <n v="9"/>
    <n v="24.08"/>
    <n v="5.85"/>
    <n v="267"/>
    <x v="3"/>
  </r>
  <r>
    <x v="6"/>
    <x v="251"/>
    <n v="206"/>
    <n v="614.75"/>
    <n v="37.4"/>
    <n v="73.42"/>
    <n v="69.47"/>
    <n v="22.15"/>
    <n v="1.33"/>
    <n v="22.98"/>
    <n v="15.72"/>
    <n v="8.6"/>
    <n v="21.35"/>
    <n v="5.38"/>
    <n v="285"/>
    <x v="3"/>
  </r>
  <r>
    <x v="6"/>
    <x v="251"/>
    <n v="189.5"/>
    <n v="396.75"/>
    <n v="13.78"/>
    <n v="61.53"/>
    <n v="43.92"/>
    <n v="23.6"/>
    <n v="1.41"/>
    <n v="21.73"/>
    <n v="31.7"/>
    <n v="7.88"/>
    <n v="20.6"/>
    <n v="5.45"/>
    <n v="300"/>
    <x v="3"/>
  </r>
  <r>
    <x v="6"/>
    <x v="251"/>
    <n v="157"/>
    <n v="280.5"/>
    <n v="4.5999999999999996"/>
    <n v="40.619999999999997"/>
    <n v="25.35"/>
    <n v="26.75"/>
    <n v="1.51"/>
    <n v="24.2"/>
    <n v="70.3"/>
    <n v="6.78"/>
    <n v="16.68"/>
    <n v="3.55"/>
    <n v="303"/>
    <x v="5"/>
  </r>
  <r>
    <x v="6"/>
    <x v="251"/>
    <n v="128"/>
    <n v="201"/>
    <n v="2.33"/>
    <n v="13.32"/>
    <n v="8.9499999999999993"/>
    <n v="25.08"/>
    <n v="1.04"/>
    <n v="24.95"/>
    <n v="83.4"/>
    <n v="4.9000000000000004"/>
    <n v="9.3800000000000008"/>
    <n v="1.88"/>
    <n v="305"/>
    <x v="5"/>
  </r>
  <r>
    <x v="6"/>
    <x v="251"/>
    <n v="110"/>
    <n v="162.25"/>
    <n v="1.5"/>
    <n v="9.9499999999999993"/>
    <n v="6.5"/>
    <n v="24.5"/>
    <n v="0.99"/>
    <n v="24.75"/>
    <n v="86.78"/>
    <n v="3.65"/>
    <n v="5.5"/>
    <n v="0.9"/>
    <n v="306"/>
    <x v="5"/>
  </r>
  <r>
    <x v="6"/>
    <x v="251"/>
    <n v="113.25"/>
    <n v="165.75"/>
    <n v="2.65"/>
    <n v="12.6"/>
    <n v="8.85"/>
    <n v="24.02"/>
    <n v="0.87"/>
    <n v="23.65"/>
    <n v="91.17"/>
    <n v="3.62"/>
    <n v="5.45"/>
    <n v="1.27"/>
    <n v="307"/>
    <x v="5"/>
  </r>
  <r>
    <x v="6"/>
    <x v="251"/>
    <n v="114.75"/>
    <n v="171"/>
    <n v="2.62"/>
    <n v="10.98"/>
    <n v="8"/>
    <n v="21.35"/>
    <n v="0.64"/>
    <n v="18.600000000000001"/>
    <n v="99.92"/>
    <n v="3.4"/>
    <n v="5.0999999999999996"/>
    <n v="1.18"/>
    <n v="308"/>
    <x v="5"/>
  </r>
  <r>
    <x v="6"/>
    <x v="251"/>
    <n v="115"/>
    <n v="161.25"/>
    <n v="2.0499999999999998"/>
    <n v="10.43"/>
    <n v="7.2"/>
    <n v="19.02"/>
    <n v="0.47"/>
    <n v="17.2"/>
    <n v="103.35"/>
    <n v="3.23"/>
    <n v="4.67"/>
    <n v="1.58"/>
    <n v="309"/>
    <x v="5"/>
  </r>
  <r>
    <x v="6"/>
    <x v="251"/>
    <n v="112"/>
    <n v="162.5"/>
    <n v="1.77"/>
    <n v="11.97"/>
    <n v="7.8"/>
    <n v="18.3"/>
    <n v="0.42"/>
    <n v="17.07"/>
    <n v="111.5"/>
    <n v="3.23"/>
    <n v="5.22"/>
    <n v="1.23"/>
    <n v="310"/>
    <x v="5"/>
  </r>
  <r>
    <x v="6"/>
    <x v="251"/>
    <n v="123.25"/>
    <n v="173.25"/>
    <n v="2.48"/>
    <n v="17.75"/>
    <n v="11.43"/>
    <n v="19.23"/>
    <n v="0.68"/>
    <n v="16.600000000000001"/>
    <n v="113.57"/>
    <n v="3.6"/>
    <n v="7.05"/>
    <n v="0.85"/>
    <n v="310"/>
    <x v="5"/>
  </r>
  <r>
    <x v="6"/>
    <x v="251"/>
    <n v="140.5"/>
    <n v="190.75"/>
    <n v="1.68"/>
    <n v="27.32"/>
    <n v="15.9"/>
    <n v="24.45"/>
    <n v="1.04"/>
    <n v="18.62"/>
    <n v="91.55"/>
    <n v="5.97"/>
    <n v="13.48"/>
    <n v="1.98"/>
    <n v="311"/>
    <x v="5"/>
  </r>
  <r>
    <x v="6"/>
    <x v="251"/>
    <n v="172"/>
    <n v="241"/>
    <n v="2.2200000000000002"/>
    <n v="34.17"/>
    <n v="20"/>
    <n v="22.6"/>
    <n v="1.35"/>
    <n v="20.83"/>
    <n v="80.05"/>
    <n v="5.75"/>
    <n v="11"/>
    <n v="1.8"/>
    <n v="313"/>
    <x v="5"/>
  </r>
  <r>
    <x v="6"/>
    <x v="251"/>
    <n v="143.75"/>
    <n v="211.25"/>
    <n v="9.6999999999999993"/>
    <n v="86.85"/>
    <n v="54.08"/>
    <n v="26.25"/>
    <n v="2.0099999999999998"/>
    <n v="19.82"/>
    <n v="32.25"/>
    <n v="7.93"/>
    <n v="16.95"/>
    <n v="4.25"/>
    <n v="314"/>
    <x v="5"/>
  </r>
  <r>
    <x v="6"/>
    <x v="251"/>
    <n v="149"/>
    <n v="251"/>
    <n v="7.53"/>
    <n v="76.8"/>
    <n v="46.98"/>
    <n v="25.05"/>
    <n v="1.88"/>
    <n v="19.73"/>
    <n v="43.8"/>
    <n v="8.9"/>
    <n v="18.52"/>
    <n v="5.33"/>
    <n v="315"/>
    <x v="5"/>
  </r>
  <r>
    <x v="6"/>
    <x v="251"/>
    <n v="170.5"/>
    <n v="261"/>
    <n v="12"/>
    <n v="96.6"/>
    <n v="61.15"/>
    <n v="28.92"/>
    <n v="1.71"/>
    <n v="23.65"/>
    <n v="26.27"/>
    <n v="9.9700000000000006"/>
    <n v="26.28"/>
    <n v="4.8499999999999996"/>
    <n v="316"/>
    <x v="5"/>
  </r>
  <r>
    <x v="6"/>
    <x v="251"/>
    <n v="207.75"/>
    <n v="317"/>
    <n v="13.7"/>
    <n v="94.85"/>
    <n v="61.62"/>
    <n v="29.08"/>
    <n v="1.77"/>
    <n v="21.75"/>
    <n v="16.5"/>
    <n v="13.9"/>
    <n v="62.5"/>
    <n v="5.28"/>
    <n v="319"/>
    <x v="5"/>
  </r>
  <r>
    <x v="6"/>
    <x v="269"/>
    <n v="216"/>
    <n v="341"/>
    <n v="16.75"/>
    <n v="97.15"/>
    <n v="65.349999999999994"/>
    <n v="22.15"/>
    <n v="1.42"/>
    <n v="17.7"/>
    <n v="13.5"/>
    <n v="12.05"/>
    <n v="44.75"/>
    <n v="5.4"/>
    <n v="322"/>
    <x v="5"/>
  </r>
  <r>
    <x v="6"/>
    <x v="269"/>
    <n v="167.5"/>
    <n v="279.5"/>
    <n v="44.22"/>
    <n v="96.42"/>
    <n v="87.3"/>
    <n v="18.95"/>
    <n v="1.53"/>
    <n v="20.149999999999999"/>
    <n v="12.02"/>
    <n v="10.65"/>
    <n v="34.450000000000003"/>
    <n v="3.02"/>
    <n v="323"/>
    <x v="5"/>
  </r>
  <r>
    <x v="6"/>
    <x v="269"/>
    <n v="132.75"/>
    <n v="234.75"/>
    <n v="30.33"/>
    <n v="81.8"/>
    <n v="68.150000000000006"/>
    <n v="19.77"/>
    <n v="1.43"/>
    <n v="20.88"/>
    <n v="11.18"/>
    <n v="8.0299999999999994"/>
    <n v="25.43"/>
    <n v="2.97"/>
    <n v="323"/>
    <x v="5"/>
  </r>
  <r>
    <x v="6"/>
    <x v="269"/>
    <n v="123"/>
    <n v="237"/>
    <n v="58.2"/>
    <n v="69.92"/>
    <n v="84.58"/>
    <n v="16.7"/>
    <n v="1.42"/>
    <n v="20.55"/>
    <n v="12.05"/>
    <n v="7.45"/>
    <n v="23.05"/>
    <n v="2.85"/>
    <n v="323"/>
    <x v="5"/>
  </r>
  <r>
    <x v="6"/>
    <x v="269"/>
    <n v="111.75"/>
    <n v="239.5"/>
    <n v="37.299999999999997"/>
    <n v="62.67"/>
    <n v="63.67"/>
    <n v="23.72"/>
    <n v="1.17"/>
    <n v="20.75"/>
    <n v="10.62"/>
    <n v="7.6"/>
    <n v="23.85"/>
    <n v="8.18"/>
    <n v="323"/>
    <x v="5"/>
  </r>
  <r>
    <x v="6"/>
    <x v="269"/>
    <n v="105"/>
    <n v="259"/>
    <n v="26.65"/>
    <n v="60.4"/>
    <n v="53.77"/>
    <n v="19.5"/>
    <n v="1.01"/>
    <n v="20.399999999999999"/>
    <n v="10.77"/>
    <n v="7.3"/>
    <n v="23.83"/>
    <n v="3.47"/>
    <n v="322"/>
    <x v="5"/>
  </r>
  <r>
    <x v="6"/>
    <x v="269"/>
    <n v="91"/>
    <n v="171"/>
    <n v="47.03"/>
    <n v="59.7"/>
    <n v="69.95"/>
    <n v="14.5"/>
    <n v="0.93"/>
    <n v="20.45"/>
    <n v="11.4"/>
    <n v="6.3"/>
    <n v="17.350000000000001"/>
    <n v="2.5"/>
    <n v="320"/>
    <x v="5"/>
  </r>
  <r>
    <x v="6"/>
    <x v="269"/>
    <n v="112.5"/>
    <n v="185.25"/>
    <n v="61.4"/>
    <n v="60.65"/>
    <n v="82.2"/>
    <n v="14.2"/>
    <n v="1.19"/>
    <n v="18.12"/>
    <n v="12.2"/>
    <n v="7.32"/>
    <n v="19.5"/>
    <n v="3"/>
    <n v="317"/>
    <x v="5"/>
  </r>
  <r>
    <x v="6"/>
    <x v="269"/>
    <n v="127.25"/>
    <n v="228.25"/>
    <n v="96.55"/>
    <n v="80.150000000000006"/>
    <n v="121.15"/>
    <n v="14.93"/>
    <n v="1.65"/>
    <n v="9.8000000000000007"/>
    <n v="12.1"/>
    <n v="9.8000000000000007"/>
    <n v="22.38"/>
    <n v="6.22"/>
    <n v="315"/>
    <x v="5"/>
  </r>
  <r>
    <x v="6"/>
    <x v="269"/>
    <n v="129.5"/>
    <n v="243.75"/>
    <n v="17.07"/>
    <n v="87.05"/>
    <n v="60.15"/>
    <n v="13.98"/>
    <n v="1.62"/>
    <n v="12.5"/>
    <n v="26.85"/>
    <n v="11.18"/>
    <n v="25.6"/>
    <n v="6.62"/>
    <n v="313"/>
    <x v="5"/>
  </r>
  <r>
    <x v="6"/>
    <x v="269"/>
    <n v="87.5"/>
    <n v="174.5"/>
    <n v="7.45"/>
    <n v="46.4"/>
    <n v="30.77"/>
    <n v="13.95"/>
    <n v="1.35"/>
    <n v="10.88"/>
    <n v="36.549999999999997"/>
    <n v="6.53"/>
    <n v="15.32"/>
    <n v="4.0999999999999996"/>
    <n v="310"/>
    <x v="5"/>
  </r>
  <r>
    <x v="6"/>
    <x v="269"/>
    <n v="76.75"/>
    <n v="141.5"/>
    <n v="6.55"/>
    <n v="41.42"/>
    <n v="27.32"/>
    <n v="15.45"/>
    <n v="0.96"/>
    <n v="11"/>
    <n v="38.32"/>
    <n v="5.05"/>
    <n v="11.47"/>
    <n v="2.65"/>
    <n v="309"/>
    <x v="5"/>
  </r>
  <r>
    <x v="6"/>
    <x v="269"/>
    <n v="78"/>
    <n v="143.75"/>
    <n v="8.3000000000000007"/>
    <n v="51.55"/>
    <n v="34.1"/>
    <n v="18.2"/>
    <n v="0.82"/>
    <n v="12.35"/>
    <n v="38.15"/>
    <n v="4.9000000000000004"/>
    <n v="10.97"/>
    <n v="2.42"/>
    <n v="308"/>
    <x v="5"/>
  </r>
  <r>
    <x v="6"/>
    <x v="269"/>
    <n v="85.5"/>
    <n v="154.75"/>
    <n v="4.45"/>
    <n v="35.119999999999997"/>
    <n v="21.5"/>
    <n v="16.350000000000001"/>
    <n v="0.83"/>
    <n v="21.9"/>
    <n v="74.099999999999994"/>
    <n v="4.78"/>
    <n v="10.62"/>
    <n v="2.12"/>
    <n v="307"/>
    <x v="5"/>
  </r>
  <r>
    <x v="6"/>
    <x v="269"/>
    <n v="89.25"/>
    <n v="150"/>
    <n v="2.57"/>
    <n v="17.45"/>
    <n v="11.42"/>
    <n v="14.95"/>
    <n v="0.71"/>
    <n v="20.2"/>
    <n v="92.2"/>
    <n v="3.95"/>
    <n v="9.82"/>
    <n v="1.55"/>
    <n v="306"/>
    <x v="5"/>
  </r>
  <r>
    <x v="6"/>
    <x v="269"/>
    <n v="89"/>
    <n v="140.5"/>
    <n v="2.6"/>
    <n v="17.75"/>
    <n v="11.55"/>
    <n v="15.38"/>
    <n v="0.75"/>
    <n v="18.98"/>
    <n v="102.07"/>
    <n v="3.62"/>
    <n v="9.9499999999999993"/>
    <n v="0.95"/>
    <n v="305"/>
    <x v="5"/>
  </r>
  <r>
    <x v="6"/>
    <x v="269"/>
    <n v="94"/>
    <n v="148.25"/>
    <n v="2.67"/>
    <n v="14.65"/>
    <n v="9.9700000000000006"/>
    <n v="15.18"/>
    <n v="0.71"/>
    <n v="19.28"/>
    <n v="102.2"/>
    <n v="3.3"/>
    <n v="6.8"/>
    <n v="0.8"/>
    <n v="305"/>
    <x v="5"/>
  </r>
  <r>
    <x v="6"/>
    <x v="269"/>
    <n v="89"/>
    <n v="148.75"/>
    <n v="2.2000000000000002"/>
    <n v="18.12"/>
    <n v="11.4"/>
    <n v="14.47"/>
    <n v="0.86"/>
    <n v="18.25"/>
    <n v="97.2"/>
    <n v="3.52"/>
    <n v="7"/>
    <n v="0.56999999999999995"/>
    <n v="303"/>
    <x v="5"/>
  </r>
  <r>
    <x v="6"/>
    <x v="269"/>
    <n v="86"/>
    <n v="149.75"/>
    <n v="2.27"/>
    <n v="33.770000000000003"/>
    <n v="19.82"/>
    <n v="14.95"/>
    <n v="1.1000000000000001"/>
    <n v="19.82"/>
    <n v="82.88"/>
    <n v="4.22"/>
    <n v="9.1"/>
    <n v="1.4"/>
    <n v="302"/>
    <x v="5"/>
  </r>
  <r>
    <x v="6"/>
    <x v="269"/>
    <n v="95"/>
    <n v="155.75"/>
    <n v="2.2999999999999998"/>
    <n v="42.57"/>
    <n v="24.55"/>
    <n v="16.12"/>
    <n v="1.18"/>
    <n v="21"/>
    <n v="77.33"/>
    <n v="5.82"/>
    <n v="12.88"/>
    <n v="2.68"/>
    <n v="297"/>
    <x v="3"/>
  </r>
  <r>
    <x v="6"/>
    <x v="269"/>
    <n v="97.5"/>
    <n v="160"/>
    <n v="1.65"/>
    <n v="55.65"/>
    <n v="30.95"/>
    <n v="16.600000000000001"/>
    <n v="1.22"/>
    <n v="20.95"/>
    <n v="69.099999999999994"/>
    <n v="6.35"/>
    <n v="14.45"/>
    <n v="3.38"/>
    <n v="290"/>
    <x v="3"/>
  </r>
  <r>
    <x v="6"/>
    <x v="269"/>
    <n v="105"/>
    <n v="167"/>
    <n v="18"/>
    <n v="75.17"/>
    <n v="54.6"/>
    <n v="16.3"/>
    <n v="1.77"/>
    <n v="21.2"/>
    <n v="57.65"/>
    <n v="6.62"/>
    <n v="15.45"/>
    <n v="3.65"/>
    <n v="284"/>
    <x v="3"/>
  </r>
  <r>
    <x v="6"/>
    <x v="269"/>
    <n v="110"/>
    <n v="179.5"/>
    <n v="42.23"/>
    <n v="131.9"/>
    <n v="104.47"/>
    <n v="17.82"/>
    <n v="2.84"/>
    <n v="23.65"/>
    <n v="16.68"/>
    <n v="11.32"/>
    <n v="26.43"/>
    <n v="9.2799999999999994"/>
    <n v="276"/>
    <x v="3"/>
  </r>
  <r>
    <x v="6"/>
    <x v="269"/>
    <n v="128.25"/>
    <n v="243.5"/>
    <n v="38.35"/>
    <n v="127.22"/>
    <n v="98.88"/>
    <n v="18.22"/>
    <n v="2.08"/>
    <n v="23.77"/>
    <n v="13.15"/>
    <n v="10.5"/>
    <n v="25.18"/>
    <n v="10.35"/>
    <n v="265"/>
    <x v="3"/>
  </r>
  <r>
    <x v="6"/>
    <x v="270"/>
    <n v="140"/>
    <n v="384.25"/>
    <n v="37.880000000000003"/>
    <n v="117.15"/>
    <n v="93.12"/>
    <n v="18.329999999999998"/>
    <n v="1.66"/>
    <n v="23.88"/>
    <n v="12.75"/>
    <n v="9.8000000000000007"/>
    <n v="42.53"/>
    <n v="8.6199999999999992"/>
    <n v="254"/>
    <x v="3"/>
  </r>
  <r>
    <x v="6"/>
    <x v="270"/>
    <n v="144.25"/>
    <n v="503.5"/>
    <n v="28.15"/>
    <n v="105.55"/>
    <n v="79"/>
    <n v="20.25"/>
    <n v="1.1399999999999999"/>
    <n v="17.47"/>
    <n v="13.72"/>
    <n v="9"/>
    <n v="35.33"/>
    <n v="7.15"/>
    <n v="251"/>
    <x v="3"/>
  </r>
  <r>
    <x v="6"/>
    <x v="270"/>
    <n v="139.25"/>
    <n v="526.5"/>
    <n v="31.25"/>
    <n v="101.85"/>
    <n v="79.55"/>
    <n v="20.62"/>
    <n v="1.03"/>
    <n v="14.83"/>
    <n v="12.5"/>
    <n v="8.0299999999999994"/>
    <n v="23.2"/>
    <n v="6.65"/>
    <n v="252"/>
    <x v="3"/>
  </r>
  <r>
    <x v="6"/>
    <x v="270"/>
    <n v="135"/>
    <n v="396.75"/>
    <n v="25.65"/>
    <n v="96.97"/>
    <n v="72.45"/>
    <n v="21.35"/>
    <n v="0.81"/>
    <n v="12.4"/>
    <n v="13.6"/>
    <n v="8.0500000000000007"/>
    <n v="30.88"/>
    <n v="4.8499999999999996"/>
    <n v="254"/>
    <x v="3"/>
  </r>
  <r>
    <x v="6"/>
    <x v="270"/>
    <n v="121.5"/>
    <n v="269.5"/>
    <n v="39.75"/>
    <n v="83.42"/>
    <n v="76.680000000000007"/>
    <n v="21.82"/>
    <n v="0.9"/>
    <n v="9.9"/>
    <n v="12.08"/>
    <n v="6.05"/>
    <n v="23.95"/>
    <n v="2.7"/>
    <n v="255"/>
    <x v="3"/>
  </r>
  <r>
    <x v="6"/>
    <x v="270"/>
    <n v="125.25"/>
    <n v="333.5"/>
    <n v="42.9"/>
    <n v="72.72"/>
    <n v="73.55"/>
    <n v="19.75"/>
    <n v="0.98"/>
    <n v="10.85"/>
    <n v="11.97"/>
    <n v="8.18"/>
    <n v="33.65"/>
    <n v="3.58"/>
    <n v="258"/>
    <x v="3"/>
  </r>
  <r>
    <x v="6"/>
    <x v="270"/>
    <n v="125"/>
    <n v="298.5"/>
    <n v="58.07"/>
    <n v="73.75"/>
    <n v="86.4"/>
    <n v="18.43"/>
    <n v="1.19"/>
    <n v="12.85"/>
    <n v="12.22"/>
    <n v="7.52"/>
    <n v="25.15"/>
    <n v="4.38"/>
    <n v="263"/>
    <x v="3"/>
  </r>
  <r>
    <x v="6"/>
    <x v="270"/>
    <n v="137.5"/>
    <n v="275.25"/>
    <n v="155.19999999999999"/>
    <n v="83.88"/>
    <n v="170.78"/>
    <n v="20.68"/>
    <n v="1.79"/>
    <n v="18.05"/>
    <n v="12.55"/>
    <n v="8.6199999999999992"/>
    <n v="27.07"/>
    <n v="5.38"/>
    <n v="266"/>
    <x v="3"/>
  </r>
  <r>
    <x v="6"/>
    <x v="270"/>
    <n v="155.25"/>
    <n v="348.25"/>
    <n v="100.72"/>
    <n v="97.7"/>
    <n v="133.88"/>
    <n v="19.829999999999998"/>
    <n v="1.89"/>
    <n v="19.399999999999999"/>
    <n v="14.68"/>
    <n v="11.22"/>
    <n v="28.72"/>
    <n v="7.9"/>
    <n v="270"/>
    <x v="3"/>
  </r>
  <r>
    <x v="6"/>
    <x v="270"/>
    <n v="140.5"/>
    <n v="334"/>
    <n v="31.47"/>
    <n v="88.57"/>
    <n v="72.72"/>
    <n v="17.149999999999999"/>
    <n v="1.5"/>
    <n v="17.62"/>
    <n v="25.6"/>
    <n v="10.72"/>
    <n v="25.25"/>
    <n v="8.57"/>
    <n v="271"/>
    <x v="3"/>
  </r>
  <r>
    <x v="6"/>
    <x v="270"/>
    <n v="105.5"/>
    <n v="235.25"/>
    <n v="5.42"/>
    <n v="46.1"/>
    <n v="28.95"/>
    <n v="16.12"/>
    <n v="0.93"/>
    <n v="12.68"/>
    <n v="47.57"/>
    <n v="6.38"/>
    <n v="15.17"/>
    <n v="4.28"/>
    <n v="274"/>
    <x v="3"/>
  </r>
  <r>
    <x v="6"/>
    <x v="270"/>
    <n v="88"/>
    <n v="156.75"/>
    <n v="5.8"/>
    <n v="47.65"/>
    <n v="30.05"/>
    <n v="17.52"/>
    <n v="1.1000000000000001"/>
    <n v="9.25"/>
    <n v="61.42"/>
    <n v="5.53"/>
    <n v="11.85"/>
    <n v="2.6"/>
    <n v="275"/>
    <x v="3"/>
  </r>
  <r>
    <x v="6"/>
    <x v="270"/>
    <n v="94.75"/>
    <n v="158.5"/>
    <n v="4.2"/>
    <n v="37.75"/>
    <n v="23.5"/>
    <n v="19.649999999999999"/>
    <n v="1.01"/>
    <n v="12.15"/>
    <n v="66.349999999999994"/>
    <n v="5.43"/>
    <n v="11.35"/>
    <n v="2.4500000000000002"/>
    <n v="278"/>
    <x v="3"/>
  </r>
  <r>
    <x v="6"/>
    <x v="270"/>
    <n v="96.25"/>
    <n v="151"/>
    <n v="3.33"/>
    <n v="33.770000000000003"/>
    <n v="20.68"/>
    <n v="17.100000000000001"/>
    <n v="0.94"/>
    <n v="13.5"/>
    <n v="72.45"/>
    <n v="5.08"/>
    <n v="11.1"/>
    <n v="2.12"/>
    <n v="279"/>
    <x v="3"/>
  </r>
  <r>
    <x v="6"/>
    <x v="270"/>
    <n v="94.25"/>
    <n v="158.25"/>
    <n v="2.62"/>
    <n v="25.05"/>
    <n v="15.47"/>
    <n v="16.07"/>
    <n v="0.71"/>
    <n v="25.82"/>
    <n v="105.42"/>
    <n v="4.83"/>
    <n v="11.7"/>
    <n v="1.82"/>
    <n v="280"/>
    <x v="3"/>
  </r>
  <r>
    <x v="6"/>
    <x v="270"/>
    <n v="93.25"/>
    <n v="152.25"/>
    <n v="2.5499999999999998"/>
    <n v="24.45"/>
    <n v="15.07"/>
    <n v="15.2"/>
    <n v="0.74"/>
    <n v="23.8"/>
    <n v="105.28"/>
    <n v="4.62"/>
    <n v="14.35"/>
    <n v="1.6"/>
    <n v="281"/>
    <x v="3"/>
  </r>
  <r>
    <x v="6"/>
    <x v="270"/>
    <n v="89"/>
    <n v="150.5"/>
    <n v="2.4"/>
    <n v="21.32"/>
    <n v="13.3"/>
    <n v="15.12"/>
    <n v="0.78"/>
    <n v="25.38"/>
    <n v="100.75"/>
    <n v="4.55"/>
    <n v="15.3"/>
    <n v="1.7"/>
    <n v="280"/>
    <x v="3"/>
  </r>
  <r>
    <x v="6"/>
    <x v="270"/>
    <n v="91.75"/>
    <n v="153.75"/>
    <n v="1.67"/>
    <n v="27.12"/>
    <n v="15.8"/>
    <n v="14.38"/>
    <n v="0.85"/>
    <n v="24.07"/>
    <n v="99.45"/>
    <n v="5"/>
    <n v="13.32"/>
    <n v="1.5"/>
    <n v="280"/>
    <x v="3"/>
  </r>
  <r>
    <x v="6"/>
    <x v="270"/>
    <n v="92.25"/>
    <n v="161"/>
    <n v="2.27"/>
    <n v="51.05"/>
    <n v="29"/>
    <n v="14.85"/>
    <n v="1.18"/>
    <n v="24.07"/>
    <n v="77.08"/>
    <n v="8.5299999999999994"/>
    <n v="15.07"/>
    <n v="2.25"/>
    <n v="281"/>
    <x v="3"/>
  </r>
  <r>
    <x v="6"/>
    <x v="270"/>
    <n v="97"/>
    <n v="168"/>
    <n v="2.48"/>
    <n v="53.58"/>
    <n v="30.52"/>
    <n v="15.75"/>
    <n v="1.38"/>
    <n v="7.2"/>
    <n v="67.88"/>
    <n v="8.0299999999999994"/>
    <n v="16.600000000000001"/>
    <n v="3.73"/>
    <n v="281"/>
    <x v="3"/>
  </r>
  <r>
    <x v="6"/>
    <x v="270"/>
    <n v="104"/>
    <n v="178.75"/>
    <n v="10.9"/>
    <n v="101.4"/>
    <n v="62.78"/>
    <n v="16.43"/>
    <n v="2.12"/>
    <n v="74"/>
    <n v="37.72"/>
    <n v="8.25"/>
    <n v="18.25"/>
    <n v="4.82"/>
    <n v="282"/>
    <x v="3"/>
  </r>
  <r>
    <x v="6"/>
    <x v="270"/>
    <n v="114.25"/>
    <n v="197.5"/>
    <n v="7.9"/>
    <n v="85.28"/>
    <n v="51.8"/>
    <n v="15.95"/>
    <n v="1.97"/>
    <n v="76.180000000000007"/>
    <n v="41.95"/>
    <n v="10.5"/>
    <n v="23.9"/>
    <n v="7.23"/>
    <n v="284"/>
    <x v="3"/>
  </r>
  <r>
    <x v="6"/>
    <x v="270"/>
    <n v="109.75"/>
    <n v="184"/>
    <n v="5.47"/>
    <n v="73.75"/>
    <n v="43.65"/>
    <n v="14.85"/>
    <n v="1.84"/>
    <n v="61.8"/>
    <n v="49.15"/>
    <n v="9.1"/>
    <n v="20.27"/>
    <n v="5.9"/>
    <n v="284"/>
    <x v="3"/>
  </r>
  <r>
    <x v="6"/>
    <x v="361"/>
    <n v="104.5"/>
    <n v="163"/>
    <n v="3.15"/>
    <n v="52.65"/>
    <n v="30.6"/>
    <n v="16.2"/>
    <n v="1.1100000000000001"/>
    <n v="20.55"/>
    <n v="58.9"/>
    <n v="6.35"/>
    <n v="12.55"/>
    <n v="2.2000000000000002"/>
    <n v="272"/>
    <x v="3"/>
  </r>
  <r>
    <x v="6"/>
    <x v="361"/>
    <n v="104.5"/>
    <n v="159.75"/>
    <n v="1.65"/>
    <n v="33.17"/>
    <n v="18.98"/>
    <n v="16.88"/>
    <n v="0.84"/>
    <n v="20.82"/>
    <n v="73.02"/>
    <n v="7.62"/>
    <n v="17.3"/>
    <n v="1.88"/>
    <n v="267"/>
    <x v="3"/>
  </r>
  <r>
    <x v="6"/>
    <x v="361"/>
    <n v="102"/>
    <n v="152.75"/>
    <n v="2.35"/>
    <n v="23.6"/>
    <n v="14.42"/>
    <n v="16.95"/>
    <n v="0.81"/>
    <n v="21.75"/>
    <n v="75.400000000000006"/>
    <n v="5.28"/>
    <n v="14.75"/>
    <n v="0.95"/>
    <n v="262"/>
    <x v="3"/>
  </r>
  <r>
    <x v="6"/>
    <x v="361"/>
    <n v="81.5"/>
    <n v="135.75"/>
    <n v="6.6"/>
    <n v="41.8"/>
    <n v="27.6"/>
    <n v="14.2"/>
    <n v="0.93"/>
    <n v="20"/>
    <n v="47.75"/>
    <n v="5.62"/>
    <n v="12.62"/>
    <n v="2.65"/>
    <n v="265"/>
    <x v="3"/>
  </r>
  <r>
    <x v="6"/>
    <x v="361"/>
    <n v="79.25"/>
    <n v="119.25"/>
    <n v="5.03"/>
    <n v="41.6"/>
    <n v="26.23"/>
    <n v="10.65"/>
    <n v="0.81"/>
    <n v="23.22"/>
    <n v="52"/>
    <n v="5.75"/>
    <n v="14.03"/>
    <n v="2.62"/>
    <n v="262"/>
    <x v="3"/>
  </r>
  <r>
    <x v="6"/>
    <x v="361"/>
    <n v="104"/>
    <n v="116.25"/>
    <n v="4.28"/>
    <n v="36.049999999999997"/>
    <n v="22.65"/>
    <n v="10"/>
    <n v="0.69"/>
    <n v="26.98"/>
    <n v="57.95"/>
    <n v="5.35"/>
    <n v="12.27"/>
    <n v="2.5"/>
    <n v="264"/>
    <x v="3"/>
  </r>
  <r>
    <x v="6"/>
    <x v="361"/>
    <n v="84"/>
    <n v="115.5"/>
    <n v="3"/>
    <n v="23.62"/>
    <n v="14.97"/>
    <n v="12.12"/>
    <n v="0.74"/>
    <n v="32.25"/>
    <n v="91.05"/>
    <n v="4.0199999999999996"/>
    <n v="8.9700000000000006"/>
    <n v="1.6"/>
    <n v="263"/>
    <x v="3"/>
  </r>
  <r>
    <x v="6"/>
    <x v="361"/>
    <n v="84"/>
    <n v="120"/>
    <n v="1.97"/>
    <n v="25.27"/>
    <n v="15.07"/>
    <n v="11.28"/>
    <n v="0.74"/>
    <n v="45.7"/>
    <n v="97.25"/>
    <n v="3.73"/>
    <n v="8.07"/>
    <n v="1.3"/>
    <n v="262"/>
    <x v="3"/>
  </r>
  <r>
    <x v="6"/>
    <x v="361"/>
    <n v="114.75"/>
    <n v="146"/>
    <n v="2.82"/>
    <n v="47.98"/>
    <n v="27.8"/>
    <n v="12.57"/>
    <n v="1.19"/>
    <n v="37.58"/>
    <n v="81.72"/>
    <n v="5"/>
    <n v="12.15"/>
    <n v="2"/>
    <n v="268"/>
    <x v="3"/>
  </r>
  <r>
    <x v="6"/>
    <x v="361"/>
    <n v="108"/>
    <n v="167.25"/>
    <n v="2.95"/>
    <n v="67.12"/>
    <n v="38.1"/>
    <n v="13.25"/>
    <n v="1.41"/>
    <n v="20.47"/>
    <n v="71.47"/>
    <n v="6"/>
    <n v="18.38"/>
    <n v="3.23"/>
    <n v="269"/>
    <x v="3"/>
  </r>
  <r>
    <x v="6"/>
    <x v="361"/>
    <n v="120.5"/>
    <n v="180.25"/>
    <n v="3.3"/>
    <n v="74.55"/>
    <n v="42.3"/>
    <n v="14.45"/>
    <n v="1.51"/>
    <n v="13.75"/>
    <n v="66.2"/>
    <n v="8.0299999999999994"/>
    <n v="22.98"/>
    <n v="4.67"/>
    <n v="272"/>
    <x v="3"/>
  </r>
  <r>
    <x v="6"/>
    <x v="361"/>
    <n v="138"/>
    <n v="196.5"/>
    <n v="2.7"/>
    <n v="60.15"/>
    <n v="34.200000000000003"/>
    <n v="15.55"/>
    <n v="1.45"/>
    <n v="15.03"/>
    <n v="78.53"/>
    <n v="6.92"/>
    <n v="14.73"/>
    <n v="3.17"/>
    <n v="275"/>
    <x v="3"/>
  </r>
  <r>
    <x v="6"/>
    <x v="361"/>
    <n v="158.75"/>
    <n v="215"/>
    <n v="3.33"/>
    <n v="63.9"/>
    <n v="36.67"/>
    <n v="15.32"/>
    <n v="1.53"/>
    <n v="16.5"/>
    <n v="73.55"/>
    <n v="7.93"/>
    <n v="16.32"/>
    <n v="3.92"/>
    <n v="282"/>
    <x v="3"/>
  </r>
  <r>
    <x v="6"/>
    <x v="361"/>
    <n v="159.25"/>
    <n v="214.25"/>
    <n v="3.5"/>
    <n v="49.73"/>
    <n v="29.3"/>
    <n v="15.95"/>
    <n v="1.3"/>
    <n v="16.88"/>
    <n v="76.58"/>
    <n v="7.65"/>
    <n v="18.55"/>
    <n v="3.35"/>
    <n v="289"/>
    <x v="3"/>
  </r>
  <r>
    <x v="6"/>
    <x v="366"/>
    <n v="163"/>
    <n v="221"/>
    <n v="2.15"/>
    <n v="39.299999999999997"/>
    <n v="22.68"/>
    <n v="17"/>
    <n v="1.1499999999999999"/>
    <n v="17.350000000000001"/>
    <n v="85.5"/>
    <n v="6.3"/>
    <n v="17.02"/>
    <n v="1.73"/>
    <n v="296"/>
    <x v="3"/>
  </r>
  <r>
    <x v="6"/>
    <x v="366"/>
    <n v="174.75"/>
    <n v="223.75"/>
    <n v="2.38"/>
    <n v="33.950000000000003"/>
    <n v="19.95"/>
    <n v="18.43"/>
    <n v="1.19"/>
    <n v="17.899999999999999"/>
    <n v="94"/>
    <n v="6.42"/>
    <n v="13.75"/>
    <n v="1.25"/>
    <n v="302"/>
    <x v="5"/>
  </r>
  <r>
    <x v="6"/>
    <x v="366"/>
    <n v="182.5"/>
    <n v="231.5"/>
    <n v="2.35"/>
    <n v="26.4"/>
    <n v="15.95"/>
    <n v="18.3"/>
    <n v="1.18"/>
    <n v="18.649999999999999"/>
    <n v="91.67"/>
    <n v="5.85"/>
    <n v="7.5"/>
    <n v="0.8"/>
    <n v="304"/>
    <x v="5"/>
  </r>
  <r>
    <x v="6"/>
    <x v="366"/>
    <n v="181"/>
    <n v="230"/>
    <n v="2.65"/>
    <n v="23.9"/>
    <n v="14.85"/>
    <n v="14.9"/>
    <n v="0.9"/>
    <n v="21.95"/>
    <n v="76.099999999999994"/>
    <n v="4.8"/>
    <n v="5.7"/>
    <n v="0.7"/>
    <n v="307"/>
    <x v="5"/>
  </r>
  <r>
    <x v="6"/>
    <x v="366"/>
    <n v="103.75"/>
    <n v="140"/>
    <n v="2.6"/>
    <n v="36.880000000000003"/>
    <n v="21.73"/>
    <n v="13.3"/>
    <n v="0.73"/>
    <n v="27.6"/>
    <n v="49.98"/>
    <n v="2.85"/>
    <n v="4.18"/>
    <n v="0.56999999999999995"/>
    <n v="307"/>
    <x v="5"/>
  </r>
  <r>
    <x v="6"/>
    <x v="366"/>
    <n v="77"/>
    <n v="110.5"/>
    <n v="2.2999999999999998"/>
    <n v="27.27"/>
    <n v="16.38"/>
    <n v="11.32"/>
    <n v="0.6"/>
    <n v="56.42"/>
    <n v="65.97"/>
    <n v="2.88"/>
    <n v="4.5"/>
    <n v="0.65"/>
    <n v="306"/>
    <x v="5"/>
  </r>
  <r>
    <x v="6"/>
    <x v="366"/>
    <n v="64"/>
    <n v="102.75"/>
    <n v="2.15"/>
    <n v="35.75"/>
    <n v="20.75"/>
    <n v="9.85"/>
    <n v="0.52"/>
    <n v="56.9"/>
    <n v="72.55"/>
    <n v="2.5"/>
    <n v="3.4"/>
    <n v="0.47"/>
    <n v="304"/>
    <x v="5"/>
  </r>
  <r>
    <x v="6"/>
    <x v="366"/>
    <n v="72.75"/>
    <n v="113.5"/>
    <n v="15.17"/>
    <n v="81.400000000000006"/>
    <n v="55.65"/>
    <n v="10.5"/>
    <n v="0.88"/>
    <n v="37.15"/>
    <n v="43.05"/>
    <n v="3.8"/>
    <n v="6.6"/>
    <n v="0.97"/>
    <n v="302"/>
    <x v="5"/>
  </r>
  <r>
    <x v="6"/>
    <x v="366"/>
    <n v="81.25"/>
    <n v="156.5"/>
    <n v="21.7"/>
    <n v="79.3"/>
    <n v="59.8"/>
    <n v="9.85"/>
    <n v="0.95"/>
    <n v="28.2"/>
    <n v="38.92"/>
    <n v="6.45"/>
    <n v="14.07"/>
    <n v="3.1"/>
    <n v="297"/>
    <x v="3"/>
  </r>
  <r>
    <x v="6"/>
    <x v="366"/>
    <n v="80.75"/>
    <n v="171.75"/>
    <n v="7.85"/>
    <n v="55.25"/>
    <n v="35.770000000000003"/>
    <n v="9.6"/>
    <n v="0.85"/>
    <n v="25.5"/>
    <n v="55.55"/>
    <n v="4.7699999999999996"/>
    <n v="10.220000000000001"/>
    <n v="2.15"/>
    <n v="285"/>
    <x v="3"/>
  </r>
  <r>
    <x v="6"/>
    <x v="366"/>
    <n v="76"/>
    <n v="134"/>
    <n v="5.5"/>
    <n v="45.1"/>
    <n v="28.45"/>
    <n v="10.95"/>
    <n v="0.81"/>
    <n v="60.6"/>
    <n v="49.95"/>
    <n v="4.7"/>
    <n v="9.9"/>
    <n v="2.0499999999999998"/>
    <n v="274"/>
    <x v="3"/>
  </r>
  <r>
    <x v="6"/>
    <x v="366"/>
    <n v="74.75"/>
    <n v="130"/>
    <n v="5.67"/>
    <n v="39.57"/>
    <n v="25.65"/>
    <n v="12.6"/>
    <n v="0.82"/>
    <n v="53.1"/>
    <n v="49.9"/>
    <n v="4.42"/>
    <n v="9.0299999999999994"/>
    <n v="1.75"/>
    <n v="272"/>
    <x v="3"/>
  </r>
  <r>
    <x v="6"/>
    <x v="366"/>
    <n v="74.25"/>
    <n v="138.75"/>
    <n v="4.8499999999999996"/>
    <n v="42.75"/>
    <n v="26.65"/>
    <n v="11.7"/>
    <n v="0.85"/>
    <n v="9.65"/>
    <n v="37.549999999999997"/>
    <n v="4.22"/>
    <n v="9"/>
    <n v="1.62"/>
    <n v="270"/>
    <x v="3"/>
  </r>
  <r>
    <x v="6"/>
    <x v="366"/>
    <n v="71"/>
    <n v="132"/>
    <n v="4.67"/>
    <n v="36.78"/>
    <n v="23.38"/>
    <n v="11.7"/>
    <n v="0.73"/>
    <n v="19.600000000000001"/>
    <n v="46.75"/>
    <n v="4.22"/>
    <n v="9.6199999999999992"/>
    <n v="1.73"/>
    <n v="269"/>
    <x v="3"/>
  </r>
  <r>
    <x v="6"/>
    <x v="366"/>
    <n v="60.5"/>
    <n v="115.25"/>
    <n v="4.17"/>
    <n v="32.35"/>
    <n v="20.6"/>
    <n v="10.72"/>
    <n v="0.57999999999999996"/>
    <n v="28"/>
    <n v="71.650000000000006"/>
    <n v="4.3"/>
    <n v="10.199999999999999"/>
    <n v="1.83"/>
    <n v="263"/>
    <x v="3"/>
  </r>
  <r>
    <x v="6"/>
    <x v="366"/>
    <n v="65"/>
    <n v="119"/>
    <n v="4.28"/>
    <n v="33.9"/>
    <n v="21.5"/>
    <n v="10.3"/>
    <n v="0.55000000000000004"/>
    <n v="76.22"/>
    <n v="68.42"/>
    <n v="4.3499999999999996"/>
    <n v="10.88"/>
    <n v="1.62"/>
    <n v="260"/>
    <x v="3"/>
  </r>
  <r>
    <x v="6"/>
    <x v="366"/>
    <n v="79.5"/>
    <n v="116.5"/>
    <n v="2.38"/>
    <n v="18.62"/>
    <n v="11.85"/>
    <n v="11.6"/>
    <n v="0.53"/>
    <n v="33.65"/>
    <n v="105.43"/>
    <n v="3.5"/>
    <n v="7.88"/>
    <n v="1.27"/>
    <n v="260"/>
    <x v="3"/>
  </r>
  <r>
    <x v="6"/>
    <x v="366"/>
    <n v="79.5"/>
    <n v="123"/>
    <n v="1.93"/>
    <n v="25.93"/>
    <n v="15.32"/>
    <n v="11.3"/>
    <n v="0.63"/>
    <n v="38.380000000000003"/>
    <n v="88.65"/>
    <n v="3.55"/>
    <n v="8.27"/>
    <n v="1.27"/>
    <n v="256"/>
    <x v="3"/>
  </r>
  <r>
    <x v="6"/>
    <x v="366"/>
    <n v="88"/>
    <n v="136.25"/>
    <n v="5.88"/>
    <n v="66.180000000000007"/>
    <n v="40"/>
    <n v="12.7"/>
    <n v="1.24"/>
    <n v="20.88"/>
    <n v="67.95"/>
    <n v="4.5"/>
    <n v="15.33"/>
    <n v="2.15"/>
    <n v="252"/>
    <x v="3"/>
  </r>
  <r>
    <x v="6"/>
    <x v="366"/>
    <n v="100"/>
    <n v="158"/>
    <n v="9.0299999999999994"/>
    <n v="97.58"/>
    <n v="59.2"/>
    <n v="16.100000000000001"/>
    <n v="1.93"/>
    <n v="20.75"/>
    <n v="51.38"/>
    <n v="9.1"/>
    <n v="22.35"/>
    <n v="6.5"/>
    <n v="251"/>
    <x v="3"/>
  </r>
  <r>
    <x v="6"/>
    <x v="366"/>
    <n v="110.5"/>
    <n v="178.75"/>
    <n v="10.15"/>
    <n v="93.5"/>
    <n v="57.98"/>
    <n v="14.78"/>
    <n v="1.92"/>
    <n v="19.75"/>
    <n v="54.62"/>
    <n v="8.6199999999999992"/>
    <n v="20.82"/>
    <n v="6.85"/>
    <n v="249"/>
    <x v="3"/>
  </r>
  <r>
    <x v="6"/>
    <x v="366"/>
    <n v="105.25"/>
    <n v="179.25"/>
    <n v="19.399999999999999"/>
    <n v="105.8"/>
    <n v="72.03"/>
    <n v="16.350000000000001"/>
    <n v="1.89"/>
    <n v="19.68"/>
    <n v="36.229999999999997"/>
    <n v="10.15"/>
    <n v="24.65"/>
    <n v="7.95"/>
    <n v="245"/>
    <x v="3"/>
  </r>
  <r>
    <x v="6"/>
    <x v="366"/>
    <n v="112"/>
    <n v="183"/>
    <n v="5.8"/>
    <n v="58.4"/>
    <n v="35.770000000000003"/>
    <n v="11.35"/>
    <n v="0.76"/>
    <n v="19.8"/>
    <n v="55.95"/>
    <n v="8.1"/>
    <n v="21.23"/>
    <n v="5.92"/>
    <n v="238"/>
    <x v="3"/>
  </r>
  <r>
    <x v="6"/>
    <x v="366"/>
    <n v="69"/>
    <n v="129"/>
    <n v="5.03"/>
    <n v="47.8"/>
    <n v="29.5"/>
    <n v="11.3"/>
    <n v="0.5"/>
    <n v="20.25"/>
    <n v="57.9"/>
    <n v="5.08"/>
    <n v="14.45"/>
    <n v="3.08"/>
    <n v="226"/>
    <x v="3"/>
  </r>
  <r>
    <x v="6"/>
    <x v="364"/>
    <n v="68.25"/>
    <n v="109"/>
    <n v="3.17"/>
    <n v="41.57"/>
    <n v="24.67"/>
    <n v="10.97"/>
    <n v="0.32"/>
    <n v="20.77"/>
    <n v="64.78"/>
    <n v="4.18"/>
    <n v="10.220000000000001"/>
    <n v="2"/>
    <n v="213"/>
    <x v="3"/>
  </r>
  <r>
    <x v="6"/>
    <x v="364"/>
    <n v="60"/>
    <n v="100"/>
    <n v="1.82"/>
    <n v="21.02"/>
    <n v="12.68"/>
    <n v="11.32"/>
    <n v="0.47"/>
    <n v="19.95"/>
    <n v="75.33"/>
    <n v="2.97"/>
    <n v="5.85"/>
    <n v="1.02"/>
    <n v="197"/>
    <x v="1"/>
  </r>
  <r>
    <x v="6"/>
    <x v="364"/>
    <n v="68"/>
    <n v="109"/>
    <n v="3.08"/>
    <n v="16.95"/>
    <n v="11.52"/>
    <n v="11.95"/>
    <n v="0.53"/>
    <n v="20.329999999999998"/>
    <n v="90.47"/>
    <n v="2.67"/>
    <n v="4.07"/>
    <n v="0.68"/>
    <n v="181"/>
    <x v="1"/>
  </r>
  <r>
    <x v="6"/>
    <x v="364"/>
    <n v="70.5"/>
    <n v="110.75"/>
    <n v="2.58"/>
    <n v="31.52"/>
    <n v="18.88"/>
    <n v="13.98"/>
    <n v="0.63"/>
    <n v="24.75"/>
    <n v="89.25"/>
    <n v="2.58"/>
    <n v="3.35"/>
    <n v="0.53"/>
    <n v="165"/>
    <x v="1"/>
  </r>
  <r>
    <x v="6"/>
    <x v="364"/>
    <n v="78.5"/>
    <n v="122.5"/>
    <n v="3.67"/>
    <n v="68.33"/>
    <n v="39.33"/>
    <n v="18.27"/>
    <n v="0.81"/>
    <n v="43.7"/>
    <n v="25.32"/>
    <n v="3.6"/>
    <n v="6.4"/>
    <n v="1.07"/>
    <n v="162"/>
    <x v="1"/>
  </r>
  <r>
    <x v="6"/>
    <x v="364"/>
    <n v="76"/>
    <n v="134"/>
    <n v="3.72"/>
    <n v="59.27"/>
    <n v="34.549999999999997"/>
    <n v="15.2"/>
    <n v="0.81"/>
    <n v="25.23"/>
    <n v="35.07"/>
    <n v="3.12"/>
    <n v="5.2"/>
    <n v="0.95"/>
    <n v="162"/>
    <x v="1"/>
  </r>
  <r>
    <x v="6"/>
    <x v="364"/>
    <n v="70.5"/>
    <n v="146.75"/>
    <n v="30.68"/>
    <n v="83.85"/>
    <n v="69.569999999999993"/>
    <n v="14.22"/>
    <n v="0.96"/>
    <n v="21.52"/>
    <n v="13.1"/>
    <n v="3.77"/>
    <n v="5.7"/>
    <n v="1.05"/>
    <n v="163"/>
    <x v="1"/>
  </r>
  <r>
    <x v="6"/>
    <x v="364"/>
    <n v="89.75"/>
    <n v="237.5"/>
    <n v="61.4"/>
    <n v="78.72"/>
    <n v="91.8"/>
    <n v="13.73"/>
    <n v="1.02"/>
    <n v="19.12"/>
    <n v="12.6"/>
    <n v="6.65"/>
    <n v="14.4"/>
    <n v="3.52"/>
    <n v="165"/>
    <x v="1"/>
  </r>
  <r>
    <x v="6"/>
    <x v="364"/>
    <n v="92"/>
    <n v="211"/>
    <n v="70.33"/>
    <n v="86.17"/>
    <n v="103"/>
    <n v="13.22"/>
    <n v="1.24"/>
    <n v="26.02"/>
    <n v="13.85"/>
    <n v="8.5500000000000007"/>
    <n v="19.82"/>
    <n v="4.97"/>
    <n v="167"/>
    <x v="1"/>
  </r>
  <r>
    <x v="6"/>
    <x v="364"/>
    <n v="103"/>
    <n v="302"/>
    <n v="72.67"/>
    <n v="99.75"/>
    <n v="112.15"/>
    <n v="14.75"/>
    <n v="1.74"/>
    <n v="34.020000000000003"/>
    <n v="15.65"/>
    <n v="9.65"/>
    <n v="22.62"/>
    <n v="6.42"/>
    <n v="170"/>
    <x v="1"/>
  </r>
  <r>
    <x v="6"/>
    <x v="364"/>
    <n v="109"/>
    <n v="287"/>
    <n v="44.45"/>
    <n v="103.55"/>
    <n v="91.25"/>
    <n v="15.8"/>
    <n v="1.8"/>
    <n v="28.15"/>
    <n v="21.62"/>
    <n v="10.93"/>
    <n v="25"/>
    <n v="8.48"/>
    <n v="174"/>
    <x v="1"/>
  </r>
  <r>
    <x v="6"/>
    <x v="364"/>
    <n v="98.25"/>
    <n v="215.75"/>
    <n v="19.899999999999999"/>
    <n v="72.400000000000006"/>
    <n v="54.72"/>
    <n v="15.82"/>
    <n v="0.95"/>
    <n v="25.2"/>
    <n v="39.6"/>
    <n v="8.0500000000000007"/>
    <n v="15.95"/>
    <n v="4.95"/>
    <n v="178"/>
    <x v="1"/>
  </r>
  <r>
    <x v="6"/>
    <x v="364"/>
    <n v="77.75"/>
    <n v="148.75"/>
    <n v="22.1"/>
    <n v="81.5"/>
    <n v="61.3"/>
    <n v="14"/>
    <n v="0.77"/>
    <n v="16.899999999999999"/>
    <n v="46.15"/>
    <n v="5.9"/>
    <n v="12.05"/>
    <n v="3.27"/>
    <n v="178"/>
    <x v="1"/>
  </r>
  <r>
    <x v="6"/>
    <x v="364"/>
    <n v="57.75"/>
    <n v="137"/>
    <n v="13.3"/>
    <n v="64.599999999999994"/>
    <n v="45.17"/>
    <n v="13.15"/>
    <n v="0.83"/>
    <n v="25.8"/>
    <n v="47.47"/>
    <n v="4.32"/>
    <n v="9.1"/>
    <n v="2.23"/>
    <n v="176"/>
    <x v="1"/>
  </r>
  <r>
    <x v="6"/>
    <x v="364"/>
    <n v="53"/>
    <n v="104.25"/>
    <n v="17.75"/>
    <n v="74.099999999999994"/>
    <n v="53.85"/>
    <n v="10.45"/>
    <n v="1.04"/>
    <n v="22.38"/>
    <n v="56.1"/>
    <n v="5.25"/>
    <n v="11.4"/>
    <n v="2.67"/>
    <n v="175"/>
    <x v="1"/>
  </r>
  <r>
    <x v="6"/>
    <x v="364"/>
    <n v="46"/>
    <n v="97"/>
    <n v="10.15"/>
    <n v="51.8"/>
    <n v="35.85"/>
    <n v="9.4499999999999993"/>
    <n v="0.8"/>
    <n v="18.8"/>
    <n v="59.17"/>
    <n v="6.42"/>
    <n v="15.07"/>
    <n v="3.77"/>
    <n v="172"/>
    <x v="1"/>
  </r>
  <r>
    <x v="6"/>
    <x v="364"/>
    <n v="37.75"/>
    <n v="80.5"/>
    <n v="16.12"/>
    <n v="74.47"/>
    <n v="52.72"/>
    <n v="10.25"/>
    <n v="1.08"/>
    <n v="16.95"/>
    <n v="57.55"/>
    <n v="5.03"/>
    <n v="12.02"/>
    <n v="2.88"/>
    <n v="167"/>
    <x v="1"/>
  </r>
  <r>
    <x v="6"/>
    <x v="364"/>
    <n v="52.25"/>
    <n v="109.75"/>
    <n v="25.62"/>
    <n v="101.57"/>
    <n v="74.849999999999994"/>
    <n v="11.67"/>
    <n v="1.43"/>
    <n v="17.5"/>
    <n v="33.92"/>
    <n v="6.72"/>
    <n v="15.43"/>
    <n v="4.3499999999999996"/>
    <n v="163"/>
    <x v="1"/>
  </r>
  <r>
    <x v="6"/>
    <x v="364"/>
    <n v="69.25"/>
    <n v="150"/>
    <n v="78.680000000000007"/>
    <n v="111.45"/>
    <n v="123.3"/>
    <n v="11.85"/>
    <n v="0.86"/>
    <n v="16.12"/>
    <n v="10.32"/>
    <n v="6.15"/>
    <n v="14.6"/>
    <n v="6.45"/>
    <n v="157"/>
    <x v="1"/>
  </r>
  <r>
    <x v="6"/>
    <x v="364"/>
    <n v="92"/>
    <n v="208.5"/>
    <n v="132.38"/>
    <n v="124.7"/>
    <n v="174"/>
    <n v="14.75"/>
    <n v="2.1"/>
    <n v="13.27"/>
    <n v="10.58"/>
    <n v="13"/>
    <n v="31.6"/>
    <n v="15.73"/>
    <n v="154"/>
    <x v="1"/>
  </r>
  <r>
    <x v="6"/>
    <x v="364"/>
    <n v="94.5"/>
    <n v="228.25"/>
    <n v="138.15"/>
    <n v="118.65"/>
    <n v="175.47"/>
    <n v="15.85"/>
    <n v="1.89"/>
    <n v="15.73"/>
    <n v="8.35"/>
    <n v="16.07"/>
    <n v="37.799999999999997"/>
    <n v="17.75"/>
    <n v="153"/>
    <x v="1"/>
  </r>
  <r>
    <x v="6"/>
    <x v="364"/>
    <n v="102.5"/>
    <n v="314.5"/>
    <n v="161.30000000000001"/>
    <n v="112.15"/>
    <n v="190.77"/>
    <n v="14.75"/>
    <n v="1.57"/>
    <n v="14.65"/>
    <n v="15.7"/>
    <n v="13.72"/>
    <n v="33.299999999999997"/>
    <n v="15.42"/>
    <n v="152"/>
    <x v="1"/>
  </r>
  <r>
    <x v="6"/>
    <x v="364"/>
    <n v="109.5"/>
    <n v="355.75"/>
    <n v="95"/>
    <n v="87.67"/>
    <n v="123.88"/>
    <n v="11.97"/>
    <n v="0.57999999999999996"/>
    <n v="11.62"/>
    <n v="12.18"/>
    <n v="15.45"/>
    <n v="42.1"/>
    <n v="19.100000000000001"/>
    <n v="157"/>
    <x v="1"/>
  </r>
  <r>
    <x v="6"/>
    <x v="208"/>
    <n v="98.25"/>
    <n v="277.75"/>
    <n v="92.15"/>
    <n v="76.88"/>
    <n v="115.8"/>
    <n v="11.62"/>
    <n v="0.21"/>
    <n v="14"/>
    <n v="12.35"/>
    <n v="10.199999999999999"/>
    <n v="26.6"/>
    <n v="11.15"/>
    <n v="162"/>
    <x v="1"/>
  </r>
  <r>
    <x v="6"/>
    <x v="208"/>
    <n v="94.5"/>
    <n v="258.5"/>
    <n v="70.349999999999994"/>
    <n v="64.78"/>
    <n v="91.65"/>
    <n v="11.25"/>
    <n v="1.1499999999999999"/>
    <n v="16.149999999999999"/>
    <n v="12"/>
    <n v="8.82"/>
    <n v="22.12"/>
    <n v="7.97"/>
    <n v="167"/>
    <x v="1"/>
  </r>
  <r>
    <x v="6"/>
    <x v="208"/>
    <n v="90"/>
    <n v="194"/>
    <n v="60.15"/>
    <n v="61.6"/>
    <n v="81.650000000000006"/>
    <n v="11.48"/>
    <n v="1.08"/>
    <n v="19.5"/>
    <n v="11.93"/>
    <n v="7.85"/>
    <n v="18.62"/>
    <n v="6.5"/>
    <n v="170"/>
    <x v="1"/>
  </r>
  <r>
    <x v="6"/>
    <x v="208"/>
    <n v="84.25"/>
    <n v="240.25"/>
    <n v="74"/>
    <n v="64.599999999999994"/>
    <n v="94.55"/>
    <n v="11.85"/>
    <n v="1.02"/>
    <n v="20.55"/>
    <n v="11.2"/>
    <n v="7.55"/>
    <n v="18.48"/>
    <n v="6.25"/>
    <n v="172"/>
    <x v="1"/>
  </r>
  <r>
    <x v="6"/>
    <x v="208"/>
    <n v="76.5"/>
    <n v="196.25"/>
    <n v="24.83"/>
    <n v="55.05"/>
    <n v="49.45"/>
    <n v="11.77"/>
    <n v="0.75"/>
    <n v="20.6"/>
    <n v="11.55"/>
    <n v="6.32"/>
    <n v="17.45"/>
    <n v="4.42"/>
    <n v="172"/>
    <x v="1"/>
  </r>
  <r>
    <x v="6"/>
    <x v="208"/>
    <n v="67"/>
    <n v="155.5"/>
    <n v="28.65"/>
    <n v="58.67"/>
    <n v="54.5"/>
    <n v="11.43"/>
    <n v="0.82"/>
    <n v="20.62"/>
    <n v="11.05"/>
    <n v="5.75"/>
    <n v="17.02"/>
    <n v="3.4"/>
    <n v="170"/>
    <x v="1"/>
  </r>
  <r>
    <x v="6"/>
    <x v="208"/>
    <n v="63.25"/>
    <n v="162.75"/>
    <n v="35.270000000000003"/>
    <n v="56.6"/>
    <n v="58.75"/>
    <n v="10.93"/>
    <n v="0.88"/>
    <n v="15"/>
    <n v="11.23"/>
    <n v="5.53"/>
    <n v="18.8"/>
    <n v="3.27"/>
    <n v="169"/>
    <x v="1"/>
  </r>
  <r>
    <x v="6"/>
    <x v="208"/>
    <n v="75"/>
    <n v="173"/>
    <n v="54.92"/>
    <n v="60.88"/>
    <n v="77.05"/>
    <n v="11.12"/>
    <n v="1.08"/>
    <n v="19.48"/>
    <n v="11.95"/>
    <n v="6.5"/>
    <n v="21.25"/>
    <n v="3.85"/>
    <n v="167"/>
    <x v="1"/>
  </r>
  <r>
    <x v="6"/>
    <x v="208"/>
    <n v="89.75"/>
    <n v="244.75"/>
    <n v="81.47"/>
    <n v="73.819999999999993"/>
    <n v="105.5"/>
    <n v="10.7"/>
    <n v="1.35"/>
    <n v="32.35"/>
    <n v="12.9"/>
    <n v="9.0299999999999994"/>
    <n v="23.85"/>
    <n v="5.83"/>
    <n v="168"/>
    <x v="1"/>
  </r>
  <r>
    <x v="6"/>
    <x v="208"/>
    <n v="82.25"/>
    <n v="256.75"/>
    <n v="41.95"/>
    <n v="70.38"/>
    <n v="71.53"/>
    <n v="9.6"/>
    <n v="1.05"/>
    <n v="74.150000000000006"/>
    <n v="16.93"/>
    <n v="8.75"/>
    <n v="21.17"/>
    <n v="6.4"/>
    <n v="167"/>
    <x v="1"/>
  </r>
  <r>
    <x v="6"/>
    <x v="208"/>
    <n v="48"/>
    <n v="141"/>
    <n v="22.23"/>
    <n v="51.9"/>
    <n v="45.62"/>
    <n v="9.48"/>
    <n v="0.66"/>
    <n v="25.02"/>
    <n v="20.6"/>
    <n v="6.2"/>
    <n v="14.73"/>
    <n v="4.4000000000000004"/>
    <n v="162"/>
    <x v="1"/>
  </r>
  <r>
    <x v="6"/>
    <x v="208"/>
    <n v="34.75"/>
    <n v="93.75"/>
    <n v="27.02"/>
    <n v="64.22"/>
    <n v="56.18"/>
    <n v="11.18"/>
    <n v="0.82"/>
    <n v="30.1"/>
    <n v="25.52"/>
    <n v="4.9000000000000004"/>
    <n v="11.43"/>
    <n v="3.2"/>
    <n v="159"/>
    <x v="1"/>
  </r>
  <r>
    <x v="6"/>
    <x v="208"/>
    <n v="37.5"/>
    <n v="94"/>
    <n v="19.149999999999999"/>
    <n v="64.25"/>
    <n v="49.75"/>
    <n v="10.85"/>
    <n v="0.9"/>
    <n v="34.25"/>
    <n v="57.98"/>
    <n v="4.3499999999999996"/>
    <n v="10.8"/>
    <n v="2.4"/>
    <n v="157"/>
    <x v="1"/>
  </r>
  <r>
    <x v="6"/>
    <x v="208"/>
    <n v="42.5"/>
    <n v="105.75"/>
    <n v="3.02"/>
    <n v="23.85"/>
    <n v="15.2"/>
    <n v="21.32"/>
    <n v="0.72"/>
    <n v="23.4"/>
    <n v="111.93"/>
    <n v="6.4"/>
    <n v="11.65"/>
    <n v="1.68"/>
    <n v="156"/>
    <x v="1"/>
  </r>
  <r>
    <x v="6"/>
    <x v="208"/>
    <n v="48.5"/>
    <n v="92.75"/>
    <n v="4.03"/>
    <n v="17.62"/>
    <n v="12.68"/>
    <n v="21.15"/>
    <n v="0.46"/>
    <n v="5.85"/>
    <n v="85.5"/>
    <n v="3.62"/>
    <n v="8.6"/>
    <n v="1"/>
    <n v="156"/>
    <x v="1"/>
  </r>
  <r>
    <x v="6"/>
    <x v="208"/>
    <n v="34.25"/>
    <n v="58.5"/>
    <n v="3.33"/>
    <n v="19.23"/>
    <n v="12.93"/>
    <n v="11.48"/>
    <n v="0.33"/>
    <n v="3.08"/>
    <n v="83.47"/>
    <n v="2.83"/>
    <n v="5.42"/>
    <n v="0.85"/>
    <n v="155"/>
    <x v="1"/>
  </r>
  <r>
    <x v="6"/>
    <x v="208"/>
    <n v="30.25"/>
    <n v="62"/>
    <n v="3.25"/>
    <n v="24.05"/>
    <n v="15.43"/>
    <n v="8.68"/>
    <n v="0.34"/>
    <n v="4.08"/>
    <n v="71.75"/>
    <n v="2.62"/>
    <n v="5.75"/>
    <n v="0.8"/>
    <n v="154"/>
    <x v="1"/>
  </r>
  <r>
    <x v="6"/>
    <x v="208"/>
    <n v="25.5"/>
    <n v="53.25"/>
    <n v="3.45"/>
    <n v="32.979999999999997"/>
    <n v="20.329999999999998"/>
    <n v="8.5299999999999994"/>
    <n v="0.55000000000000004"/>
    <n v="5.35"/>
    <n v="57.9"/>
    <n v="3.65"/>
    <n v="7.32"/>
    <n v="0.88"/>
    <n v="153"/>
    <x v="1"/>
  </r>
  <r>
    <x v="6"/>
    <x v="208"/>
    <n v="27"/>
    <n v="63"/>
    <n v="3.83"/>
    <n v="50.38"/>
    <n v="29.98"/>
    <n v="11.4"/>
    <n v="0.92"/>
    <n v="14"/>
    <n v="38.700000000000003"/>
    <n v="5.15"/>
    <n v="9.73"/>
    <n v="1.82"/>
    <n v="149"/>
    <x v="1"/>
  </r>
  <r>
    <x v="6"/>
    <x v="208"/>
    <n v="37.75"/>
    <n v="101.25"/>
    <n v="36.049999999999997"/>
    <n v="97.02"/>
    <n v="80.900000000000006"/>
    <n v="13.53"/>
    <n v="1.92"/>
    <n v="9.6"/>
    <n v="16.55"/>
    <n v="8.3800000000000008"/>
    <n v="15.18"/>
    <n v="3.75"/>
    <n v="148"/>
    <x v="1"/>
  </r>
  <r>
    <x v="6"/>
    <x v="208"/>
    <n v="50.25"/>
    <n v="139.5"/>
    <n v="9"/>
    <n v="80.150000000000006"/>
    <n v="49.95"/>
    <n v="13.1"/>
    <n v="1.42"/>
    <n v="0.2"/>
    <n v="20.68"/>
    <n v="11.75"/>
    <n v="24.15"/>
    <n v="8.43"/>
    <n v="146"/>
    <x v="1"/>
  </r>
  <r>
    <x v="6"/>
    <x v="345"/>
    <n v="29.75"/>
    <n v="63"/>
    <n v="5.47"/>
    <n v="35.75"/>
    <n v="23.45"/>
    <n v="26.77"/>
    <n v="0.81"/>
    <n v="0.9"/>
    <n v="27.45"/>
    <n v="4.42"/>
    <n v="12.65"/>
    <n v="2.58"/>
    <n v="118"/>
    <x v="1"/>
  </r>
  <r>
    <x v="6"/>
    <x v="345"/>
    <n v="25.75"/>
    <n v="45.75"/>
    <n v="3.38"/>
    <n v="31.82"/>
    <n v="19.7"/>
    <n v="3.25"/>
    <n v="1.36"/>
    <n v="1.1499999999999999"/>
    <n v="30.48"/>
    <n v="3.6"/>
    <n v="5.82"/>
    <n v="1.35"/>
    <n v="114"/>
    <x v="1"/>
  </r>
  <r>
    <x v="6"/>
    <x v="345"/>
    <n v="31"/>
    <n v="70.5"/>
    <n v="14.78"/>
    <n v="52.9"/>
    <n v="40.15"/>
    <n v="1.9"/>
    <n v="1.27"/>
    <n v="11.4"/>
    <n v="24.15"/>
    <n v="3.2"/>
    <n v="5.67"/>
    <n v="1.3"/>
    <n v="109"/>
    <x v="1"/>
  </r>
  <r>
    <x v="6"/>
    <x v="345"/>
    <n v="47.5"/>
    <n v="107.5"/>
    <n v="28"/>
    <n v="83.65"/>
    <n v="67.28"/>
    <m/>
    <n v="0.14000000000000001"/>
    <n v="29.5"/>
    <n v="14.7"/>
    <n v="6.38"/>
    <n v="12.4"/>
    <n v="3.42"/>
    <n v="106"/>
    <x v="1"/>
  </r>
  <r>
    <x v="6"/>
    <x v="345"/>
    <n v="57.5"/>
    <n v="130"/>
    <n v="37.799999999999997"/>
    <n v="79.25"/>
    <n v="72.900000000000006"/>
    <m/>
    <n v="0.14000000000000001"/>
    <n v="14.68"/>
    <n v="13.85"/>
    <n v="6.55"/>
    <n v="13.55"/>
    <n v="4.53"/>
    <n v="106"/>
    <x v="1"/>
  </r>
  <r>
    <x v="6"/>
    <x v="345"/>
    <n v="58.5"/>
    <n v="168.75"/>
    <n v="61.22"/>
    <n v="78.650000000000006"/>
    <n v="91.6"/>
    <m/>
    <n v="0.45"/>
    <n v="13.77"/>
    <n v="12.27"/>
    <n v="7.52"/>
    <n v="14.88"/>
    <n v="5.67"/>
    <n v="106"/>
    <x v="1"/>
  </r>
  <r>
    <x v="6"/>
    <x v="345"/>
    <n v="70"/>
    <n v="216.75"/>
    <n v="58.55"/>
    <n v="70.78"/>
    <n v="85.28"/>
    <m/>
    <n v="1.18"/>
    <n v="21.2"/>
    <n v="11.38"/>
    <n v="8.32"/>
    <n v="17.73"/>
    <n v="5.65"/>
    <n v="107"/>
    <x v="1"/>
  </r>
  <r>
    <x v="6"/>
    <x v="345"/>
    <n v="84.5"/>
    <n v="236.25"/>
    <n v="41.75"/>
    <n v="77.12"/>
    <n v="74.97"/>
    <m/>
    <n v="1.59"/>
    <n v="25.12"/>
    <n v="16.05"/>
    <n v="9.3800000000000008"/>
    <n v="17.2"/>
    <n v="6.7"/>
    <n v="107"/>
    <x v="1"/>
  </r>
  <r>
    <x v="6"/>
    <x v="345"/>
    <n v="84.25"/>
    <n v="238.25"/>
    <n v="15.22"/>
    <n v="78.45"/>
    <n v="54.12"/>
    <m/>
    <n v="1.53"/>
    <n v="12"/>
    <n v="32.47"/>
    <n v="7.38"/>
    <n v="13.95"/>
    <n v="5.35"/>
    <n v="106"/>
    <x v="1"/>
  </r>
  <r>
    <x v="6"/>
    <x v="345"/>
    <n v="24"/>
    <n v="44"/>
    <n v="20.05"/>
    <n v="21.9"/>
    <n v="31.2"/>
    <n v="2.8"/>
    <n v="0.06"/>
    <n v="2.5"/>
    <n v="64.099999999999994"/>
    <n v="3.12"/>
    <n v="6.12"/>
    <n v="1.18"/>
    <n v="124"/>
    <x v="1"/>
  </r>
  <r>
    <x v="6"/>
    <x v="345"/>
    <n v="29.25"/>
    <n v="55.75"/>
    <n v="3.55"/>
    <n v="13.6"/>
    <n v="10.15"/>
    <n v="4.88"/>
    <n v="0"/>
    <n v="1.1000000000000001"/>
    <n v="86.25"/>
    <n v="2.4700000000000002"/>
    <n v="6.95"/>
    <n v="0.7"/>
    <n v="124"/>
    <x v="1"/>
  </r>
  <r>
    <x v="6"/>
    <x v="345"/>
    <n v="36.5"/>
    <n v="55"/>
    <n v="2.98"/>
    <n v="15.5"/>
    <n v="10.68"/>
    <n v="4.3499999999999996"/>
    <n v="0.04"/>
    <n v="5.03"/>
    <n v="81.45"/>
    <n v="2.5299999999999998"/>
    <n v="4.97"/>
    <n v="0.62"/>
    <n v="124"/>
    <x v="1"/>
  </r>
  <r>
    <x v="6"/>
    <x v="345"/>
    <n v="35.75"/>
    <n v="56.25"/>
    <n v="3.02"/>
    <n v="15.65"/>
    <n v="10.75"/>
    <n v="2.92"/>
    <n v="0.69"/>
    <n v="10"/>
    <n v="80.45"/>
    <n v="2.2799999999999998"/>
    <n v="4.67"/>
    <n v="0.85"/>
    <n v="124"/>
    <x v="1"/>
  </r>
  <r>
    <x v="6"/>
    <x v="345"/>
    <n v="29"/>
    <n v="56.25"/>
    <n v="3.25"/>
    <n v="17.45"/>
    <n v="11.93"/>
    <m/>
    <n v="1.68"/>
    <n v="11.73"/>
    <n v="62.35"/>
    <n v="0"/>
    <n v="4.25"/>
    <n v="0.68"/>
    <n v="124"/>
    <x v="1"/>
  </r>
  <r>
    <x v="6"/>
    <x v="345"/>
    <n v="20.75"/>
    <n v="44.25"/>
    <n v="4.07"/>
    <n v="22.45"/>
    <n v="15.2"/>
    <m/>
    <n v="1.04"/>
    <n v="13.1"/>
    <n v="50.17"/>
    <n v="0"/>
    <n v="3.93"/>
    <n v="0.68"/>
    <n v="124"/>
    <x v="1"/>
  </r>
  <r>
    <x v="6"/>
    <x v="345"/>
    <n v="24"/>
    <n v="42.5"/>
    <n v="0.95"/>
    <n v="21.52"/>
    <n v="11.2"/>
    <m/>
    <n v="0.26"/>
    <n v="4.2"/>
    <n v="43.58"/>
    <n v="2.5499999999999998"/>
    <n v="4.92"/>
    <n v="0.77"/>
    <n v="98"/>
    <x v="2"/>
  </r>
  <r>
    <x v="6"/>
    <x v="617"/>
    <n v="23.25"/>
    <n v="42"/>
    <n v="4.78"/>
    <n v="39.700000000000003"/>
    <n v="25.02"/>
    <m/>
    <n v="1.24"/>
    <n v="3.35"/>
    <n v="39.43"/>
    <n v="1.5"/>
    <n v="4.53"/>
    <n v="1"/>
    <n v="87"/>
    <x v="2"/>
  </r>
  <r>
    <x v="6"/>
    <x v="617"/>
    <n v="21"/>
    <n v="42"/>
    <n v="54.4"/>
    <n v="83.82"/>
    <n v="88.78"/>
    <m/>
    <n v="2.37"/>
    <n v="10.68"/>
    <n v="11.62"/>
    <n v="0"/>
    <n v="7.5"/>
    <n v="1.93"/>
    <n v="105"/>
    <x v="1"/>
  </r>
  <r>
    <x v="6"/>
    <x v="617"/>
    <n v="50.75"/>
    <n v="215"/>
    <n v="66.55"/>
    <n v="84.43"/>
    <n v="99"/>
    <m/>
    <n v="2.37"/>
    <n v="5.42"/>
    <n v="11"/>
    <n v="5.38"/>
    <n v="16.05"/>
    <n v="4.2300000000000004"/>
    <n v="105"/>
    <x v="1"/>
  </r>
  <r>
    <x v="6"/>
    <x v="617"/>
    <n v="59.25"/>
    <n v="232.75"/>
    <n v="72.83"/>
    <n v="71.62"/>
    <n v="97.33"/>
    <m/>
    <n v="0.9"/>
    <n v="5.0999999999999996"/>
    <n v="11.02"/>
    <n v="8.15"/>
    <n v="18.38"/>
    <n v="5.85"/>
    <n v="105"/>
    <x v="1"/>
  </r>
  <r>
    <x v="6"/>
    <x v="617"/>
    <n v="83"/>
    <n v="216.5"/>
    <n v="76.92"/>
    <n v="69.650000000000006"/>
    <n v="99.6"/>
    <m/>
    <n v="1.3"/>
    <n v="3.1"/>
    <n v="9.82"/>
    <n v="10.97"/>
    <n v="20.85"/>
    <n v="7.73"/>
    <n v="105"/>
    <x v="1"/>
  </r>
  <r>
    <x v="6"/>
    <x v="617"/>
    <n v="66.5"/>
    <n v="157"/>
    <n v="41.38"/>
    <n v="76.599999999999994"/>
    <n v="74.400000000000006"/>
    <m/>
    <n v="1.56"/>
    <n v="6.35"/>
    <n v="16.12"/>
    <n v="9.18"/>
    <n v="18.88"/>
    <n v="6.88"/>
    <n v="105"/>
    <x v="1"/>
  </r>
  <r>
    <x v="6"/>
    <x v="617"/>
    <n v="47.5"/>
    <n v="115.5"/>
    <n v="10.57"/>
    <n v="45.22"/>
    <n v="32.67"/>
    <m/>
    <n v="1.52"/>
    <n v="5.72"/>
    <n v="35.42"/>
    <n v="6.62"/>
    <n v="13.95"/>
    <n v="4.45"/>
    <n v="105"/>
    <x v="1"/>
  </r>
  <r>
    <x v="6"/>
    <x v="617"/>
    <n v="28.75"/>
    <n v="80.5"/>
    <n v="6.15"/>
    <n v="42.7"/>
    <n v="27.7"/>
    <m/>
    <n v="2.2400000000000002"/>
    <n v="8.4"/>
    <n v="31.92"/>
    <n v="0.45"/>
    <n v="9.18"/>
    <n v="2.48"/>
    <n v="105"/>
    <x v="1"/>
  </r>
  <r>
    <x v="6"/>
    <x v="617"/>
    <n v="24.5"/>
    <n v="68.5"/>
    <n v="2.62"/>
    <n v="32.450000000000003"/>
    <n v="19.399999999999999"/>
    <n v="1.6"/>
    <n v="2.95"/>
    <n v="7.05"/>
    <n v="28.98"/>
    <n v="2.85"/>
    <n v="8.1999999999999993"/>
    <n v="2.0499999999999998"/>
    <n v="112"/>
    <x v="1"/>
  </r>
  <r>
    <x v="6"/>
    <x v="617"/>
    <n v="33"/>
    <n v="49"/>
    <n v="2.6"/>
    <n v="26.2"/>
    <n v="16.02"/>
    <n v="1.05"/>
    <n v="0.56999999999999995"/>
    <n v="7.52"/>
    <n v="63.25"/>
    <n v="3.3"/>
    <n v="8.2200000000000006"/>
    <n v="1.23"/>
    <n v="112"/>
    <x v="1"/>
  </r>
  <r>
    <x v="6"/>
    <x v="617"/>
    <n v="29.75"/>
    <n v="46.5"/>
    <n v="3.23"/>
    <n v="31.92"/>
    <n v="19.57"/>
    <n v="0.85"/>
    <n v="0.75"/>
    <n v="8.32"/>
    <n v="57.08"/>
    <n v="4.6500000000000004"/>
    <n v="13.07"/>
    <n v="2.2000000000000002"/>
    <n v="99"/>
    <x v="2"/>
  </r>
  <r>
    <x v="6"/>
    <x v="617"/>
    <n v="26.75"/>
    <n v="47.5"/>
    <n v="2.95"/>
    <n v="31.57"/>
    <n v="19.2"/>
    <n v="1"/>
    <n v="0.77"/>
    <n v="5.38"/>
    <n v="52.95"/>
    <n v="4.55"/>
    <n v="13.07"/>
    <n v="2.38"/>
    <n v="99"/>
    <x v="2"/>
  </r>
  <r>
    <x v="6"/>
    <x v="617"/>
    <n v="21.5"/>
    <n v="46.25"/>
    <n v="2.67"/>
    <n v="28.25"/>
    <n v="17.23"/>
    <n v="0.73"/>
    <n v="0.73"/>
    <n v="6.47"/>
    <n v="54.42"/>
    <n v="4.55"/>
    <n v="14.12"/>
    <n v="2.25"/>
    <n v="99"/>
    <x v="2"/>
  </r>
  <r>
    <x v="6"/>
    <x v="617"/>
    <n v="26"/>
    <n v="45"/>
    <n v="2.2799999999999998"/>
    <n v="20.12"/>
    <n v="12.55"/>
    <n v="2.02"/>
    <n v="0.65"/>
    <n v="4.57"/>
    <n v="58.15"/>
    <n v="4.12"/>
    <n v="11.25"/>
    <n v="2.08"/>
    <n v="99"/>
    <x v="2"/>
  </r>
  <r>
    <x v="6"/>
    <x v="617"/>
    <n v="26"/>
    <n v="40"/>
    <n v="1.7"/>
    <n v="19.5"/>
    <n v="11.75"/>
    <n v="1.1499999999999999"/>
    <n v="0.64"/>
    <n v="5.05"/>
    <n v="56.55"/>
    <n v="3.6"/>
    <n v="8.25"/>
    <n v="1.45"/>
    <n v="99"/>
    <x v="2"/>
  </r>
  <r>
    <x v="6"/>
    <x v="349"/>
    <n v="26.75"/>
    <n v="47.25"/>
    <n v="13.43"/>
    <n v="31.9"/>
    <n v="27.88"/>
    <n v="1.32"/>
    <n v="0.62"/>
    <n v="4.3499999999999996"/>
    <n v="48.3"/>
    <n v="3.02"/>
    <n v="9.52"/>
    <n v="1.1499999999999999"/>
    <n v="99"/>
    <x v="2"/>
  </r>
  <r>
    <x v="6"/>
    <x v="349"/>
    <n v="39.5"/>
    <n v="156.25"/>
    <n v="56.25"/>
    <n v="82.55"/>
    <n v="89.65"/>
    <m/>
    <n v="1.08"/>
    <n v="2.78"/>
    <n v="11.35"/>
    <n v="7"/>
    <n v="17.5"/>
    <n v="5.22"/>
    <n v="102"/>
    <x v="1"/>
  </r>
  <r>
    <x v="6"/>
    <x v="349"/>
    <n v="49"/>
    <n v="159.5"/>
    <n v="63.98"/>
    <n v="73.319999999999993"/>
    <n v="91"/>
    <m/>
    <n v="0.92"/>
    <n v="1.1000000000000001"/>
    <n v="11.65"/>
    <n v="7.18"/>
    <n v="16.899999999999999"/>
    <n v="5.45"/>
    <n v="110"/>
    <x v="1"/>
  </r>
  <r>
    <x v="6"/>
    <x v="349"/>
    <n v="61"/>
    <n v="284"/>
    <n v="53.92"/>
    <n v="70.45"/>
    <n v="81.319999999999993"/>
    <m/>
    <n v="0.82"/>
    <n v="2.15"/>
    <n v="16.95"/>
    <n v="8.3800000000000008"/>
    <n v="19.100000000000001"/>
    <n v="8.85"/>
    <n v="111"/>
    <x v="1"/>
  </r>
  <r>
    <x v="6"/>
    <x v="349"/>
    <n v="35"/>
    <n v="85"/>
    <n v="7.7"/>
    <n v="41.1"/>
    <n v="28.1"/>
    <m/>
    <n v="0.63"/>
    <n v="3.4"/>
    <n v="33.85"/>
    <n v="3.65"/>
    <n v="8.43"/>
    <n v="1.67"/>
    <n v="105"/>
    <x v="1"/>
  </r>
  <r>
    <x v="6"/>
    <x v="349"/>
    <n v="33"/>
    <n v="78.5"/>
    <n v="6.35"/>
    <n v="30.27"/>
    <n v="21.25"/>
    <n v="1.5"/>
    <n v="0.57999999999999996"/>
    <n v="3.5"/>
    <n v="41.62"/>
    <n v="3.6"/>
    <n v="8.93"/>
    <n v="1.5"/>
    <n v="103"/>
    <x v="1"/>
  </r>
  <r>
    <x v="6"/>
    <x v="349"/>
    <n v="30"/>
    <n v="71"/>
    <n v="5.35"/>
    <n v="29.15"/>
    <n v="19.850000000000001"/>
    <n v="0.95"/>
    <n v="0.59"/>
    <n v="1.05"/>
    <n v="46.4"/>
    <n v="3.9"/>
    <n v="8.6"/>
    <n v="1.45"/>
    <n v="101"/>
    <x v="1"/>
  </r>
  <r>
    <x v="6"/>
    <x v="349"/>
    <n v="29.5"/>
    <n v="75.5"/>
    <n v="3.7"/>
    <n v="20.9"/>
    <n v="14.1"/>
    <n v="3.35"/>
    <n v="0.66"/>
    <n v="3.7"/>
    <n v="69"/>
    <n v="3.88"/>
    <n v="10.050000000000001"/>
    <n v="1.7"/>
    <n v="101"/>
    <x v="1"/>
  </r>
  <r>
    <x v="6"/>
    <x v="349"/>
    <n v="25.5"/>
    <n v="62.25"/>
    <n v="3.88"/>
    <n v="16.7"/>
    <n v="12.07"/>
    <n v="98.7"/>
    <n v="0.53"/>
    <n v="5.62"/>
    <n v="73.849999999999994"/>
    <n v="3.2"/>
    <n v="9.6999999999999993"/>
    <n v="1.2"/>
    <n v="100"/>
    <x v="2"/>
  </r>
  <r>
    <x v="6"/>
    <x v="349"/>
    <n v="27"/>
    <n v="54"/>
    <n v="3.9"/>
    <n v="14.1"/>
    <n v="10.7"/>
    <n v="48.95"/>
    <n v="0.48"/>
    <n v="4.3"/>
    <n v="75.819999999999993"/>
    <n v="2.92"/>
    <n v="7.22"/>
    <n v="1.1000000000000001"/>
    <n v="98"/>
    <x v="2"/>
  </r>
  <r>
    <x v="6"/>
    <x v="349"/>
    <n v="27"/>
    <n v="55.75"/>
    <n v="2.2000000000000002"/>
    <n v="14.88"/>
    <n v="9.68"/>
    <n v="33.270000000000003"/>
    <n v="0.55000000000000004"/>
    <n v="1.5"/>
    <n v="78.03"/>
    <n v="2.92"/>
    <n v="5.5"/>
    <n v="0.8"/>
    <n v="99"/>
    <x v="2"/>
  </r>
  <r>
    <x v="6"/>
    <x v="349"/>
    <n v="27.75"/>
    <n v="53.25"/>
    <n v="2.15"/>
    <n v="16.5"/>
    <n v="10.57"/>
    <n v="29.8"/>
    <n v="0.72"/>
    <n v="0.75"/>
    <n v="74.45"/>
    <n v="2.42"/>
    <n v="4.75"/>
    <n v="0.7"/>
    <n v="99"/>
    <x v="2"/>
  </r>
  <r>
    <x v="6"/>
    <x v="349"/>
    <n v="29.75"/>
    <n v="51.25"/>
    <n v="2"/>
    <n v="16.77"/>
    <n v="10.57"/>
    <n v="25.43"/>
    <n v="0.72"/>
    <n v="1.8"/>
    <n v="80.599999999999994"/>
    <n v="2.77"/>
    <n v="6.47"/>
    <n v="0.93"/>
    <n v="99"/>
    <x v="2"/>
  </r>
  <r>
    <x v="6"/>
    <x v="349"/>
    <n v="33.75"/>
    <n v="65.75"/>
    <n v="2.8"/>
    <n v="26.58"/>
    <n v="16.38"/>
    <n v="22.02"/>
    <n v="0.94"/>
    <n v="1.05"/>
    <n v="74.22"/>
    <n v="3.35"/>
    <n v="8.35"/>
    <n v="1.2"/>
    <n v="99"/>
    <x v="2"/>
  </r>
  <r>
    <x v="6"/>
    <x v="349"/>
    <n v="45.25"/>
    <n v="77.5"/>
    <n v="2.92"/>
    <n v="30.12"/>
    <n v="18.399999999999999"/>
    <n v="21.3"/>
    <n v="0.83"/>
    <n v="3.65"/>
    <n v="69.069999999999993"/>
    <n v="4.17"/>
    <n v="10.119999999999999"/>
    <n v="1.75"/>
    <n v="100"/>
    <x v="2"/>
  </r>
  <r>
    <x v="6"/>
    <x v="349"/>
    <n v="39.25"/>
    <n v="70.5"/>
    <n v="1.97"/>
    <n v="28.42"/>
    <n v="16.7"/>
    <n v="19.5"/>
    <n v="0.85"/>
    <n v="2.35"/>
    <n v="69.42"/>
    <n v="4.45"/>
    <n v="11.05"/>
    <n v="1.98"/>
    <n v="101"/>
    <x v="1"/>
  </r>
  <r>
    <x v="6"/>
    <x v="349"/>
    <n v="44.75"/>
    <n v="70.25"/>
    <n v="1.85"/>
    <n v="26.57"/>
    <n v="15.65"/>
    <n v="18.93"/>
    <n v="0.84"/>
    <n v="2.98"/>
    <n v="67.83"/>
    <n v="4.12"/>
    <n v="9.3000000000000007"/>
    <n v="1.72"/>
    <n v="102"/>
    <x v="1"/>
  </r>
  <r>
    <x v="6"/>
    <x v="349"/>
    <n v="35.5"/>
    <n v="63.5"/>
    <n v="2.08"/>
    <n v="22.5"/>
    <n v="13.7"/>
    <n v="17.68"/>
    <n v="0.69"/>
    <n v="3.2"/>
    <n v="68.650000000000006"/>
    <n v="3.92"/>
    <n v="8.4499999999999993"/>
    <n v="1.65"/>
    <n v="102"/>
    <x v="1"/>
  </r>
  <r>
    <x v="6"/>
    <x v="349"/>
    <n v="30.25"/>
    <n v="61.5"/>
    <n v="2.33"/>
    <n v="24.93"/>
    <n v="15.15"/>
    <n v="17.18"/>
    <n v="0.62"/>
    <n v="3.68"/>
    <n v="64.88"/>
    <n v="3.67"/>
    <n v="7.55"/>
    <n v="1.5"/>
    <n v="103"/>
    <x v="1"/>
  </r>
  <r>
    <x v="6"/>
    <x v="618"/>
    <n v="31"/>
    <n v="61.25"/>
    <n v="2.67"/>
    <n v="31.6"/>
    <n v="19"/>
    <n v="17.329999999999998"/>
    <n v="0.55000000000000004"/>
    <n v="3.82"/>
    <n v="59.07"/>
    <n v="3.55"/>
    <n v="7.05"/>
    <n v="1.33"/>
    <n v="103"/>
    <x v="1"/>
  </r>
  <r>
    <x v="6"/>
    <x v="618"/>
    <n v="35.75"/>
    <n v="63.75"/>
    <n v="1.77"/>
    <n v="18.850000000000001"/>
    <n v="11.45"/>
    <n v="16.600000000000001"/>
    <n v="0.56000000000000005"/>
    <n v="4.1500000000000004"/>
    <n v="69.75"/>
    <n v="2.9"/>
    <n v="5.97"/>
    <n v="0.85"/>
    <n v="101"/>
    <x v="1"/>
  </r>
  <r>
    <x v="6"/>
    <x v="618"/>
    <n v="50"/>
    <n v="60"/>
    <n v="1.8"/>
    <n v="14.65"/>
    <n v="9.23"/>
    <n v="16.7"/>
    <n v="0.56000000000000005"/>
    <n v="3.38"/>
    <n v="70.92"/>
    <n v="2.73"/>
    <n v="10.5"/>
    <n v="0.65"/>
    <n v="89"/>
    <x v="2"/>
  </r>
  <r>
    <x v="6"/>
    <x v="618"/>
    <n v="35.5"/>
    <n v="62.5"/>
    <n v="2.35"/>
    <n v="12.1"/>
    <n v="8.35"/>
    <n v="18.57"/>
    <n v="0.56999999999999995"/>
    <n v="4.3"/>
    <n v="68.900000000000006"/>
    <n v="2.7"/>
    <n v="11.12"/>
    <n v="0.4"/>
    <n v="85"/>
    <x v="2"/>
  </r>
  <r>
    <x v="6"/>
    <x v="618"/>
    <n v="34.25"/>
    <n v="62.25"/>
    <n v="1.8"/>
    <n v="10.5"/>
    <n v="7.07"/>
    <n v="19.23"/>
    <n v="0.56000000000000005"/>
    <n v="5.7"/>
    <n v="67.97"/>
    <n v="2.4700000000000002"/>
    <n v="5.95"/>
    <n v="0.23"/>
    <n v="76"/>
    <x v="2"/>
  </r>
  <r>
    <x v="6"/>
    <x v="618"/>
    <n v="37.25"/>
    <n v="61"/>
    <n v="2.08"/>
    <n v="16.350000000000001"/>
    <n v="10.38"/>
    <n v="17.43"/>
    <n v="0.62"/>
    <n v="10.5"/>
    <n v="67.92"/>
    <n v="2.4"/>
    <n v="3.95"/>
    <n v="0.32"/>
    <n v="71"/>
    <x v="2"/>
  </r>
  <r>
    <x v="6"/>
    <x v="618"/>
    <n v="44"/>
    <n v="64"/>
    <n v="2.65"/>
    <n v="24.23"/>
    <n v="15.05"/>
    <n v="20.65"/>
    <n v="0.69"/>
    <n v="16.23"/>
    <n v="59.45"/>
    <n v="2.48"/>
    <n v="3.58"/>
    <n v="0.55000000000000004"/>
    <n v="71"/>
    <x v="2"/>
  </r>
  <r>
    <x v="6"/>
    <x v="618"/>
    <n v="38"/>
    <n v="66.75"/>
    <n v="3.98"/>
    <n v="33.65"/>
    <n v="21.12"/>
    <n v="26.23"/>
    <n v="1.21"/>
    <n v="6.22"/>
    <n v="54.77"/>
    <n v="3.87"/>
    <n v="4.25"/>
    <n v="0.85"/>
    <n v="71"/>
    <x v="2"/>
  </r>
  <r>
    <x v="6"/>
    <x v="618"/>
    <n v="41"/>
    <n v="69"/>
    <n v="7.28"/>
    <n v="43.25"/>
    <n v="28.93"/>
    <n v="13.07"/>
    <n v="2.2799999999999998"/>
    <n v="3.8"/>
    <n v="47.73"/>
    <n v="2.2000000000000002"/>
    <n v="5.35"/>
    <n v="1.1000000000000001"/>
    <n v="104"/>
    <x v="1"/>
  </r>
  <r>
    <x v="6"/>
    <x v="618"/>
    <n v="36.5"/>
    <n v="89"/>
    <n v="6.45"/>
    <n v="38.299999999999997"/>
    <n v="25.57"/>
    <n v="1.75"/>
    <n v="2.46"/>
    <n v="6.35"/>
    <n v="48.83"/>
    <n v="0.08"/>
    <n v="6.35"/>
    <n v="1.45"/>
    <n v="106"/>
    <x v="1"/>
  </r>
  <r>
    <x v="6"/>
    <x v="618"/>
    <n v="37.25"/>
    <n v="97.25"/>
    <n v="4.95"/>
    <n v="34.979999999999997"/>
    <n v="22.65"/>
    <m/>
    <n v="0.8"/>
    <n v="7.2"/>
    <n v="50.12"/>
    <n v="0.3"/>
    <n v="6.7"/>
    <n v="1.23"/>
    <n v="106"/>
    <x v="1"/>
  </r>
  <r>
    <x v="6"/>
    <x v="618"/>
    <n v="35"/>
    <n v="101.5"/>
    <n v="4.5"/>
    <n v="23.67"/>
    <n v="15.28"/>
    <m/>
    <n v="3.14"/>
    <n v="6.85"/>
    <n v="56.53"/>
    <n v="0.15"/>
    <n v="6.3"/>
    <n v="1.1000000000000001"/>
    <n v="114"/>
    <x v="1"/>
  </r>
  <r>
    <x v="6"/>
    <x v="618"/>
    <n v="34.75"/>
    <n v="94"/>
    <n v="2"/>
    <n v="20.350000000000001"/>
    <n v="12.45"/>
    <m/>
    <n v="0.16"/>
    <n v="1.7"/>
    <n v="53.25"/>
    <n v="3.18"/>
    <n v="5.53"/>
    <n v="1.02"/>
    <n v="114"/>
    <x v="1"/>
  </r>
  <r>
    <x v="6"/>
    <x v="618"/>
    <n v="49.25"/>
    <n v="95"/>
    <n v="2.6"/>
    <n v="32.880000000000003"/>
    <n v="19.57"/>
    <m/>
    <n v="1.31"/>
    <n v="6.25"/>
    <n v="79.08"/>
    <n v="3.8"/>
    <n v="9.15"/>
    <n v="1.65"/>
    <n v="114"/>
    <x v="1"/>
  </r>
  <r>
    <x v="6"/>
    <x v="618"/>
    <n v="45"/>
    <n v="95.25"/>
    <n v="2"/>
    <n v="45.35"/>
    <n v="25.32"/>
    <m/>
    <n v="0.77"/>
    <n v="7.83"/>
    <n v="73.650000000000006"/>
    <n v="4.72"/>
    <n v="10.78"/>
    <n v="2.2000000000000002"/>
    <n v="88"/>
    <x v="2"/>
  </r>
  <r>
    <x v="6"/>
    <x v="618"/>
    <n v="48.75"/>
    <n v="94.5"/>
    <n v="1.68"/>
    <n v="41.03"/>
    <n v="23.15"/>
    <m/>
    <n v="0.51"/>
    <n v="3.12"/>
    <n v="75.400000000000006"/>
    <n v="5"/>
    <n v="11.02"/>
    <n v="2.35"/>
    <n v="88"/>
    <x v="2"/>
  </r>
  <r>
    <x v="6"/>
    <x v="618"/>
    <n v="42.5"/>
    <n v="81.5"/>
    <n v="1.7"/>
    <n v="20.7"/>
    <n v="12.35"/>
    <n v="1.95"/>
    <n v="0.54"/>
    <n v="1.4"/>
    <n v="92.25"/>
    <n v="2.95"/>
    <n v="5.25"/>
    <n v="1.1000000000000001"/>
    <n v="92"/>
    <x v="2"/>
  </r>
  <r>
    <x v="6"/>
    <x v="348"/>
    <n v="45.5"/>
    <n v="82"/>
    <n v="2.73"/>
    <n v="22.2"/>
    <n v="14.07"/>
    <n v="0.8"/>
    <n v="0.6"/>
    <n v="5.05"/>
    <n v="88.55"/>
    <n v="2.4"/>
    <n v="3.23"/>
    <n v="0.68"/>
    <n v="92"/>
    <x v="2"/>
  </r>
  <r>
    <x v="6"/>
    <x v="348"/>
    <n v="49.5"/>
    <n v="84"/>
    <n v="3.08"/>
    <n v="26.23"/>
    <n v="16.45"/>
    <m/>
    <n v="1.1100000000000001"/>
    <n v="4.53"/>
    <n v="73.849999999999994"/>
    <n v="2.33"/>
    <n v="3.42"/>
    <n v="0.62"/>
    <n v="92"/>
    <x v="2"/>
  </r>
  <r>
    <x v="6"/>
    <x v="348"/>
    <n v="45"/>
    <n v="81"/>
    <n v="2.6"/>
    <n v="23.9"/>
    <n v="14.8"/>
    <m/>
    <n v="2"/>
    <n v="4.72"/>
    <n v="66"/>
    <n v="1.58"/>
    <n v="6.35"/>
    <n v="0.8"/>
    <n v="100"/>
    <x v="2"/>
  </r>
  <r>
    <x v="6"/>
    <x v="348"/>
    <n v="52.75"/>
    <n v="83"/>
    <n v="2.15"/>
    <n v="23.83"/>
    <n v="14.4"/>
    <m/>
    <n v="0.69"/>
    <n v="6.65"/>
    <n v="61.35"/>
    <n v="0.1"/>
    <n v="9.98"/>
    <n v="0.67"/>
    <n v="100"/>
    <x v="2"/>
  </r>
  <r>
    <x v="6"/>
    <x v="348"/>
    <n v="49"/>
    <n v="81.5"/>
    <n v="1.65"/>
    <n v="20.65"/>
    <n v="11.68"/>
    <m/>
    <n v="1.05"/>
    <n v="7"/>
    <n v="53.9"/>
    <n v="0.97"/>
    <n v="8.4700000000000006"/>
    <n v="0.65"/>
    <n v="100"/>
    <x v="2"/>
  </r>
  <r>
    <x v="6"/>
    <x v="348"/>
    <n v="48.75"/>
    <n v="82.5"/>
    <n v="3.23"/>
    <n v="22.25"/>
    <n v="14.48"/>
    <m/>
    <n v="1.33"/>
    <n v="6.9"/>
    <n v="58.02"/>
    <n v="0.2"/>
    <n v="4.95"/>
    <n v="0.6"/>
    <n v="100"/>
    <x v="2"/>
  </r>
  <r>
    <x v="6"/>
    <x v="348"/>
    <n v="48"/>
    <n v="94"/>
    <n v="2.95"/>
    <n v="29.75"/>
    <n v="18.23"/>
    <m/>
    <n v="1.43"/>
    <n v="7.33"/>
    <n v="57.67"/>
    <n v="0.2"/>
    <n v="3.53"/>
    <n v="0.62"/>
    <n v="100"/>
    <x v="2"/>
  </r>
  <r>
    <x v="6"/>
    <x v="348"/>
    <n v="52.5"/>
    <n v="105.5"/>
    <n v="2.38"/>
    <n v="50.25"/>
    <n v="28.67"/>
    <m/>
    <n v="0.81"/>
    <n v="4.0999999999999996"/>
    <n v="49.92"/>
    <n v="0.28000000000000003"/>
    <n v="4.5"/>
    <n v="0.95"/>
    <n v="100"/>
    <x v="2"/>
  </r>
  <r>
    <x v="6"/>
    <x v="348"/>
    <n v="58.5"/>
    <n v="119"/>
    <n v="4.25"/>
    <n v="51.9"/>
    <n v="31.05"/>
    <m/>
    <n v="1.0900000000000001"/>
    <n v="1.77"/>
    <n v="51.4"/>
    <n v="0.3"/>
    <n v="6.33"/>
    <n v="1.1000000000000001"/>
    <n v="100"/>
    <x v="2"/>
  </r>
  <r>
    <x v="6"/>
    <x v="348"/>
    <n v="62"/>
    <n v="136.5"/>
    <n v="5.3"/>
    <n v="43.08"/>
    <n v="27.2"/>
    <m/>
    <n v="1.27"/>
    <n v="3.1"/>
    <n v="57.77"/>
    <n v="0.3"/>
    <n v="7.08"/>
    <n v="1.1000000000000001"/>
    <n v="100"/>
    <x v="2"/>
  </r>
  <r>
    <x v="6"/>
    <x v="348"/>
    <n v="57.75"/>
    <n v="133.5"/>
    <n v="3.58"/>
    <n v="40.17"/>
    <n v="24.28"/>
    <m/>
    <n v="1.24"/>
    <n v="4.3499999999999996"/>
    <n v="55.07"/>
    <n v="4.58"/>
    <n v="8.18"/>
    <n v="1.45"/>
    <n v="96"/>
    <x v="2"/>
  </r>
  <r>
    <x v="6"/>
    <x v="348"/>
    <n v="57.25"/>
    <n v="128.75"/>
    <n v="3.6"/>
    <n v="37.65"/>
    <n v="22.98"/>
    <n v="301.10000000000002"/>
    <n v="2.2799999999999998"/>
    <n v="2.5"/>
    <n v="60.47"/>
    <n v="5.17"/>
    <n v="8.65"/>
    <n v="1.77"/>
    <n v="104"/>
    <x v="1"/>
  </r>
  <r>
    <x v="6"/>
    <x v="348"/>
    <n v="58.25"/>
    <n v="116.75"/>
    <n v="3.15"/>
    <n v="18.62"/>
    <n v="12.47"/>
    <n v="34.67"/>
    <n v="0.47"/>
    <n v="7.4"/>
    <n v="98.15"/>
    <n v="3.77"/>
    <n v="7.45"/>
    <n v="1.1000000000000001"/>
    <n v="104"/>
    <x v="1"/>
  </r>
  <r>
    <x v="6"/>
    <x v="348"/>
    <n v="55.25"/>
    <n v="106.75"/>
    <n v="2.9"/>
    <n v="13.82"/>
    <n v="9.7200000000000006"/>
    <n v="27"/>
    <n v="0.44"/>
    <n v="3.73"/>
    <n v="110.97"/>
    <n v="3.55"/>
    <n v="6.93"/>
    <n v="1.02"/>
    <n v="116"/>
    <x v="1"/>
  </r>
  <r>
    <x v="6"/>
    <x v="348"/>
    <n v="54.25"/>
    <n v="97.5"/>
    <n v="1.77"/>
    <n v="13.35"/>
    <n v="8.5500000000000007"/>
    <n v="22.23"/>
    <n v="0.41"/>
    <n v="2.15"/>
    <n v="111.67"/>
    <n v="3.27"/>
    <n v="5.3"/>
    <n v="0.78"/>
    <n v="117"/>
    <x v="1"/>
  </r>
  <r>
    <x v="6"/>
    <x v="348"/>
    <n v="57"/>
    <n v="103"/>
    <n v="2.6"/>
    <n v="18.350000000000001"/>
    <n v="11.88"/>
    <n v="18.62"/>
    <n v="0.45"/>
    <n v="1.3"/>
    <n v="106.72"/>
    <n v="3.28"/>
    <n v="6.03"/>
    <n v="0.75"/>
    <n v="117"/>
    <x v="1"/>
  </r>
  <r>
    <x v="6"/>
    <x v="348"/>
    <n v="58.75"/>
    <n v="111.5"/>
    <n v="2.52"/>
    <n v="24.48"/>
    <n v="15.1"/>
    <n v="17.25"/>
    <n v="0.52"/>
    <n v="1.75"/>
    <n v="109.47"/>
    <n v="3.75"/>
    <n v="8.2200000000000006"/>
    <n v="1.1200000000000001"/>
    <n v="117"/>
    <x v="1"/>
  </r>
  <r>
    <x v="6"/>
    <x v="348"/>
    <n v="67"/>
    <n v="121.75"/>
    <n v="2.5"/>
    <n v="31.22"/>
    <n v="18.62"/>
    <n v="15.7"/>
    <n v="0.51"/>
    <n v="2.33"/>
    <n v="97.85"/>
    <n v="4.3499999999999996"/>
    <n v="12.38"/>
    <n v="1.75"/>
    <n v="117"/>
    <x v="1"/>
  </r>
  <r>
    <x v="6"/>
    <x v="348"/>
    <n v="67.5"/>
    <n v="113.5"/>
    <n v="1.98"/>
    <n v="38.950000000000003"/>
    <n v="22.3"/>
    <n v="14.55"/>
    <n v="0.96"/>
    <n v="5.95"/>
    <n v="99.65"/>
    <n v="4.92"/>
    <n v="13.3"/>
    <n v="2.2000000000000002"/>
    <n v="117"/>
    <x v="1"/>
  </r>
  <r>
    <x v="6"/>
    <x v="348"/>
    <n v="64.75"/>
    <n v="113.25"/>
    <n v="2.2999999999999998"/>
    <n v="39.08"/>
    <n v="22.65"/>
    <n v="15.62"/>
    <n v="0.96"/>
    <n v="15.1"/>
    <n v="94.55"/>
    <n v="5.28"/>
    <n v="11.88"/>
    <n v="2.4500000000000002"/>
    <n v="117"/>
    <x v="1"/>
  </r>
  <r>
    <x v="6"/>
    <x v="348"/>
    <n v="51.25"/>
    <n v="96.75"/>
    <n v="3.47"/>
    <n v="38.58"/>
    <n v="23.35"/>
    <n v="20.05"/>
    <n v="1.04"/>
    <n v="21.5"/>
    <n v="85.47"/>
    <n v="4.6500000000000004"/>
    <n v="9.2799999999999994"/>
    <n v="2.08"/>
    <n v="117"/>
    <x v="1"/>
  </r>
  <r>
    <x v="6"/>
    <x v="348"/>
    <n v="54"/>
    <n v="94.5"/>
    <n v="3.2"/>
    <n v="40.17"/>
    <n v="23.9"/>
    <n v="13.68"/>
    <n v="1.52"/>
    <n v="24.27"/>
    <n v="82.6"/>
    <n v="4.05"/>
    <n v="8.25"/>
    <n v="1.88"/>
    <n v="117"/>
    <x v="1"/>
  </r>
  <r>
    <x v="6"/>
    <x v="348"/>
    <n v="57.25"/>
    <n v="100"/>
    <n v="2.9"/>
    <n v="43.12"/>
    <n v="25.3"/>
    <n v="0.6"/>
    <n v="1.61"/>
    <n v="25.7"/>
    <n v="74.069999999999993"/>
    <n v="2.92"/>
    <n v="7.68"/>
    <n v="1.83"/>
    <n v="114"/>
    <x v="1"/>
  </r>
  <r>
    <x v="6"/>
    <x v="274"/>
    <n v="54.5"/>
    <n v="106.5"/>
    <n v="2.0499999999999998"/>
    <n v="49.7"/>
    <n v="28.15"/>
    <m/>
    <n v="2.0099999999999998"/>
    <n v="27.3"/>
    <n v="58.35"/>
    <n v="0.2"/>
    <n v="8.9499999999999993"/>
    <n v="1.75"/>
    <n v="114"/>
    <x v="1"/>
  </r>
  <r>
    <x v="6"/>
    <x v="274"/>
    <n v="55.75"/>
    <n v="108.75"/>
    <n v="2.08"/>
    <n v="28.43"/>
    <n v="16.8"/>
    <m/>
    <n v="0.77"/>
    <n v="13.82"/>
    <n v="66.5"/>
    <n v="0.28000000000000003"/>
    <n v="9.6999999999999993"/>
    <n v="0.62"/>
    <n v="104"/>
    <x v="1"/>
  </r>
  <r>
    <x v="6"/>
    <x v="274"/>
    <n v="52"/>
    <n v="102.5"/>
    <n v="2.5499999999999998"/>
    <n v="26.07"/>
    <n v="15.95"/>
    <m/>
    <n v="1.22"/>
    <n v="5.38"/>
    <n v="67.599999999999994"/>
    <n v="0.12"/>
    <n v="13.62"/>
    <n v="0.65"/>
    <n v="105"/>
    <x v="1"/>
  </r>
  <r>
    <x v="6"/>
    <x v="274"/>
    <n v="50.75"/>
    <n v="96.5"/>
    <n v="3.07"/>
    <n v="24.62"/>
    <n v="15.62"/>
    <m/>
    <n v="1.54"/>
    <n v="5.0999999999999996"/>
    <n v="68.400000000000006"/>
    <n v="0.45"/>
    <n v="12.8"/>
    <n v="0.6"/>
    <n v="105"/>
    <x v="1"/>
  </r>
  <r>
    <x v="6"/>
    <x v="274"/>
    <n v="50"/>
    <n v="100.25"/>
    <n v="2.77"/>
    <n v="22.42"/>
    <n v="14.2"/>
    <m/>
    <n v="1.8"/>
    <n v="5.65"/>
    <n v="57.53"/>
    <n v="1.1499999999999999"/>
    <n v="9.8800000000000008"/>
    <n v="0.37"/>
    <n v="106"/>
    <x v="1"/>
  </r>
  <r>
    <x v="6"/>
    <x v="274"/>
    <n v="58.25"/>
    <n v="97.25"/>
    <n v="3"/>
    <n v="25.23"/>
    <n v="15.85"/>
    <m/>
    <n v="2.19"/>
    <n v="5.85"/>
    <n v="66.55"/>
    <n v="0.25"/>
    <n v="5.53"/>
    <n v="7.0000000000000007E-2"/>
    <n v="106"/>
    <x v="1"/>
  </r>
  <r>
    <x v="6"/>
    <x v="274"/>
    <n v="56.25"/>
    <n v="97.5"/>
    <n v="2"/>
    <n v="35.67"/>
    <n v="20.58"/>
    <m/>
    <n v="2.31"/>
    <n v="5.72"/>
    <n v="61.05"/>
    <n v="0.2"/>
    <n v="2.8"/>
    <n v="0.12"/>
    <n v="106"/>
    <x v="1"/>
  </r>
  <r>
    <x v="6"/>
    <x v="274"/>
    <n v="56.5"/>
    <n v="108.5"/>
    <n v="3.88"/>
    <n v="49.65"/>
    <n v="29.6"/>
    <m/>
    <n v="0.72"/>
    <n v="5.85"/>
    <n v="53.3"/>
    <n v="0.08"/>
    <n v="3.35"/>
    <n v="0.55000000000000004"/>
    <n v="107"/>
    <x v="1"/>
  </r>
  <r>
    <x v="6"/>
    <x v="274"/>
    <n v="58.5"/>
    <n v="123.5"/>
    <n v="6.33"/>
    <n v="59.3"/>
    <n v="36.67"/>
    <m/>
    <n v="0.95"/>
    <n v="4.8499999999999996"/>
    <n v="50.98"/>
    <n v="0.17"/>
    <n v="1.78"/>
    <n v="0.68"/>
    <n v="107"/>
    <x v="1"/>
  </r>
  <r>
    <x v="6"/>
    <x v="274"/>
    <n v="69"/>
    <n v="137"/>
    <n v="4.3"/>
    <n v="52.15"/>
    <n v="31.23"/>
    <m/>
    <n v="1.1100000000000001"/>
    <n v="4.68"/>
    <n v="56.12"/>
    <n v="0.3"/>
    <n v="0.56999999999999995"/>
    <n v="1"/>
    <n v="107"/>
    <x v="1"/>
  </r>
  <r>
    <x v="6"/>
    <x v="274"/>
    <n v="64.5"/>
    <n v="126"/>
    <n v="4.58"/>
    <n v="35.229999999999997"/>
    <n v="22.48"/>
    <m/>
    <n v="1.33"/>
    <n v="5.08"/>
    <n v="57.02"/>
    <n v="0.65"/>
    <n v="1.1499999999999999"/>
    <n v="0.55000000000000004"/>
    <n v="106"/>
    <x v="1"/>
  </r>
  <r>
    <x v="6"/>
    <x v="274"/>
    <n v="56.5"/>
    <n v="116.5"/>
    <n v="2"/>
    <n v="22.55"/>
    <n v="13.6"/>
    <n v="187.35"/>
    <n v="2.12"/>
    <n v="1.7"/>
    <n v="59.8"/>
    <n v="6.8"/>
    <n v="7.35"/>
    <n v="1.1499999999999999"/>
    <n v="106"/>
    <x v="1"/>
  </r>
  <r>
    <x v="6"/>
    <x v="274"/>
    <n v="63.5"/>
    <n v="108.5"/>
    <n v="2.4500000000000002"/>
    <n v="23.55"/>
    <n v="14.55"/>
    <n v="22.3"/>
    <n v="0.17"/>
    <n v="5.92"/>
    <n v="99.08"/>
    <n v="4.97"/>
    <n v="7.68"/>
    <n v="1.1499999999999999"/>
    <n v="106"/>
    <x v="1"/>
  </r>
  <r>
    <x v="6"/>
    <x v="274"/>
    <n v="63.5"/>
    <n v="107.5"/>
    <n v="3.2"/>
    <n v="20.100000000000001"/>
    <n v="13.27"/>
    <n v="20.23"/>
    <n v="0.32"/>
    <n v="7.75"/>
    <n v="103.4"/>
    <n v="4.78"/>
    <n v="8.1"/>
    <n v="1.33"/>
    <n v="106"/>
    <x v="1"/>
  </r>
  <r>
    <x v="6"/>
    <x v="274"/>
    <n v="63.5"/>
    <n v="100.25"/>
    <n v="2.7"/>
    <n v="14.5"/>
    <n v="9.8800000000000008"/>
    <n v="18"/>
    <n v="0.52"/>
    <n v="5.58"/>
    <n v="107.42"/>
    <n v="4.1500000000000004"/>
    <n v="6.22"/>
    <n v="0.98"/>
    <n v="111"/>
    <x v="1"/>
  </r>
  <r>
    <x v="6"/>
    <x v="274"/>
    <n v="58"/>
    <n v="96.5"/>
    <n v="1.75"/>
    <n v="14.4"/>
    <n v="9.08"/>
    <n v="15.7"/>
    <n v="0.47"/>
    <n v="1.55"/>
    <n v="111.18"/>
    <n v="3.85"/>
    <n v="6.42"/>
    <n v="0.8"/>
    <n v="116"/>
    <x v="1"/>
  </r>
  <r>
    <x v="6"/>
    <x v="274"/>
    <n v="59.5"/>
    <n v="99.75"/>
    <n v="2.2999999999999998"/>
    <n v="21.98"/>
    <n v="13.55"/>
    <n v="13.85"/>
    <n v="0.57999999999999996"/>
    <n v="1.62"/>
    <n v="104"/>
    <n v="4.17"/>
    <n v="8.0500000000000007"/>
    <n v="0.95"/>
    <n v="116"/>
    <x v="1"/>
  </r>
  <r>
    <x v="6"/>
    <x v="274"/>
    <n v="65.5"/>
    <n v="104.75"/>
    <n v="2.12"/>
    <n v="42.33"/>
    <n v="24.25"/>
    <n v="12.58"/>
    <n v="0.79"/>
    <n v="0.85"/>
    <n v="89.2"/>
    <n v="4.7"/>
    <n v="11.97"/>
    <n v="2.08"/>
    <n v="116"/>
    <x v="1"/>
  </r>
  <r>
    <x v="6"/>
    <x v="274"/>
    <n v="61"/>
    <n v="107"/>
    <n v="3.38"/>
    <n v="51.95"/>
    <n v="30.35"/>
    <n v="11.98"/>
    <n v="1.06"/>
    <n v="5.0999999999999996"/>
    <n v="82.82"/>
    <n v="6.1"/>
    <n v="14.47"/>
    <n v="2.88"/>
    <n v="116"/>
    <x v="1"/>
  </r>
  <r>
    <x v="6"/>
    <x v="274"/>
    <n v="62"/>
    <n v="111"/>
    <n v="1.92"/>
    <n v="56.95"/>
    <n v="31.88"/>
    <n v="11.68"/>
    <n v="1.1399999999999999"/>
    <n v="4.88"/>
    <n v="77.12"/>
    <n v="5.9"/>
    <n v="14.9"/>
    <n v="2.98"/>
    <n v="116"/>
    <x v="1"/>
  </r>
  <r>
    <x v="6"/>
    <x v="274"/>
    <n v="65.5"/>
    <n v="113.5"/>
    <n v="2.58"/>
    <n v="52.45"/>
    <n v="30"/>
    <n v="11.3"/>
    <n v="1.1100000000000001"/>
    <n v="5"/>
    <n v="69.25"/>
    <n v="6.78"/>
    <n v="17.02"/>
    <n v="4.0199999999999996"/>
    <n v="116"/>
    <x v="1"/>
  </r>
  <r>
    <x v="6"/>
    <x v="274"/>
    <n v="67.25"/>
    <n v="113"/>
    <n v="1.65"/>
    <n v="60.12"/>
    <n v="33.33"/>
    <n v="11.4"/>
    <n v="1.1599999999999999"/>
    <n v="3.6"/>
    <n v="61.07"/>
    <n v="6.8"/>
    <n v="15.82"/>
    <n v="4"/>
    <n v="116"/>
    <x v="1"/>
  </r>
  <r>
    <x v="6"/>
    <x v="274"/>
    <n v="67.5"/>
    <n v="113.5"/>
    <n v="2.15"/>
    <n v="48.43"/>
    <n v="27.48"/>
    <n v="10.72"/>
    <n v="1.01"/>
    <n v="2.35"/>
    <n v="64.83"/>
    <n v="6.32"/>
    <n v="14.38"/>
    <n v="3.55"/>
    <n v="116"/>
    <x v="1"/>
  </r>
  <r>
    <x v="6"/>
    <x v="334"/>
    <n v="63.25"/>
    <n v="105.5"/>
    <n v="2.38"/>
    <n v="51.98"/>
    <n v="29.58"/>
    <n v="11.12"/>
    <n v="0.94"/>
    <n v="6.78"/>
    <n v="57.92"/>
    <n v="5.55"/>
    <n v="11.35"/>
    <n v="2.7"/>
    <n v="106"/>
    <x v="1"/>
  </r>
  <r>
    <x v="6"/>
    <x v="334"/>
    <n v="55"/>
    <n v="104"/>
    <n v="1.65"/>
    <n v="34.35"/>
    <n v="19.62"/>
    <n v="11.05"/>
    <n v="0.72"/>
    <n v="7.7"/>
    <n v="76.45"/>
    <n v="4.8"/>
    <n v="9.85"/>
    <n v="1.68"/>
    <n v="106"/>
    <x v="1"/>
  </r>
  <r>
    <x v="6"/>
    <x v="334"/>
    <n v="51.75"/>
    <n v="88.5"/>
    <n v="1.52"/>
    <n v="21.27"/>
    <n v="12.57"/>
    <n v="10.62"/>
    <n v="0.54"/>
    <n v="6.35"/>
    <n v="91.62"/>
    <n v="4.3499999999999996"/>
    <n v="14.77"/>
    <n v="1.02"/>
    <n v="105"/>
    <x v="1"/>
  </r>
  <r>
    <x v="6"/>
    <x v="334"/>
    <n v="59.5"/>
    <n v="100"/>
    <n v="2.23"/>
    <n v="24.98"/>
    <n v="15.1"/>
    <n v="10"/>
    <n v="0.55000000000000004"/>
    <n v="5.97"/>
    <n v="93.5"/>
    <n v="3.78"/>
    <n v="11.3"/>
    <n v="0.73"/>
    <n v="105"/>
    <x v="1"/>
  </r>
  <r>
    <x v="6"/>
    <x v="334"/>
    <n v="56"/>
    <n v="104"/>
    <n v="9.77"/>
    <n v="86.07"/>
    <n v="53.75"/>
    <n v="12.75"/>
    <n v="0.72"/>
    <n v="7.53"/>
    <n v="36.85"/>
    <n v="5.9"/>
    <n v="9.15"/>
    <n v="1.3"/>
    <n v="105"/>
    <x v="1"/>
  </r>
  <r>
    <x v="6"/>
    <x v="334"/>
    <n v="84.75"/>
    <n v="209"/>
    <n v="6.08"/>
    <n v="67.88"/>
    <n v="41.03"/>
    <n v="10.57"/>
    <n v="0.73"/>
    <n v="7.73"/>
    <n v="45.38"/>
    <n v="10.75"/>
    <n v="18.05"/>
    <n v="5.0999999999999996"/>
    <n v="109"/>
    <x v="1"/>
  </r>
  <r>
    <x v="6"/>
    <x v="334"/>
    <n v="71.75"/>
    <n v="163.5"/>
    <n v="2.35"/>
    <n v="28.8"/>
    <n v="17.18"/>
    <n v="10.7"/>
    <n v="0.68"/>
    <n v="7.35"/>
    <n v="88.3"/>
    <n v="5.78"/>
    <n v="10.75"/>
    <n v="3.02"/>
    <n v="110"/>
    <x v="1"/>
  </r>
  <r>
    <x v="6"/>
    <x v="334"/>
    <n v="70.25"/>
    <n v="121.5"/>
    <n v="3.23"/>
    <n v="47.12"/>
    <n v="27.67"/>
    <n v="10.45"/>
    <n v="0.87"/>
    <n v="7.38"/>
    <n v="83.05"/>
    <n v="4.5999999999999996"/>
    <n v="7"/>
    <n v="1.1499999999999999"/>
    <n v="111"/>
    <x v="1"/>
  </r>
  <r>
    <x v="6"/>
    <x v="334"/>
    <n v="68.75"/>
    <n v="135.5"/>
    <n v="3.97"/>
    <n v="43.15"/>
    <n v="26.18"/>
    <n v="11.15"/>
    <n v="0.89"/>
    <n v="6.32"/>
    <n v="85.9"/>
    <n v="5.53"/>
    <n v="8.5500000000000007"/>
    <n v="1.23"/>
    <n v="111"/>
    <x v="1"/>
  </r>
  <r>
    <x v="6"/>
    <x v="334"/>
    <n v="71"/>
    <n v="135"/>
    <n v="5.35"/>
    <n v="40.17"/>
    <n v="25.7"/>
    <n v="10.38"/>
    <n v="0.93"/>
    <n v="5.8"/>
    <n v="89.95"/>
    <n v="5.55"/>
    <n v="8.1199999999999992"/>
    <n v="1.27"/>
    <n v="112"/>
    <x v="1"/>
  </r>
  <r>
    <x v="6"/>
    <x v="334"/>
    <n v="69"/>
    <n v="129.75"/>
    <n v="2.4500000000000002"/>
    <n v="21.77"/>
    <n v="13.57"/>
    <n v="10.28"/>
    <n v="0.72"/>
    <n v="6.8"/>
    <n v="107.72"/>
    <n v="5.5"/>
    <n v="8.65"/>
    <n v="1.35"/>
    <n v="112"/>
    <x v="1"/>
  </r>
  <r>
    <x v="6"/>
    <x v="334"/>
    <n v="60.75"/>
    <n v="118.75"/>
    <n v="3.3"/>
    <n v="18.78"/>
    <n v="12.68"/>
    <n v="11.2"/>
    <n v="0.65"/>
    <n v="6.5"/>
    <n v="106.08"/>
    <n v="4.75"/>
    <n v="8.0500000000000007"/>
    <n v="1.02"/>
    <n v="113"/>
    <x v="1"/>
  </r>
  <r>
    <x v="6"/>
    <x v="334"/>
    <n v="54.25"/>
    <n v="112.75"/>
    <n v="3.9"/>
    <n v="21"/>
    <n v="14.3"/>
    <n v="13.15"/>
    <n v="0.66"/>
    <n v="9.6999999999999993"/>
    <n v="95.62"/>
    <n v="4.55"/>
    <n v="9.9700000000000006"/>
    <n v="1.17"/>
    <n v="113"/>
    <x v="1"/>
  </r>
  <r>
    <x v="6"/>
    <x v="334"/>
    <n v="54.5"/>
    <n v="99.5"/>
    <n v="3.25"/>
    <n v="18.75"/>
    <n v="12.55"/>
    <n v="10.35"/>
    <n v="0.76"/>
    <n v="10.82"/>
    <n v="95.1"/>
    <n v="4.3"/>
    <n v="11.98"/>
    <n v="1.42"/>
    <n v="112"/>
    <x v="1"/>
  </r>
  <r>
    <x v="6"/>
    <x v="334"/>
    <n v="53.75"/>
    <n v="93.5"/>
    <n v="3.28"/>
    <n v="21.25"/>
    <n v="13.97"/>
    <n v="10.38"/>
    <n v="0.76"/>
    <n v="11.28"/>
    <n v="97.45"/>
    <n v="4.0999999999999996"/>
    <n v="8.83"/>
    <n v="1.48"/>
    <n v="111"/>
    <x v="1"/>
  </r>
  <r>
    <x v="6"/>
    <x v="334"/>
    <n v="52.5"/>
    <n v="94.5"/>
    <n v="3.15"/>
    <n v="17.649999999999999"/>
    <n v="11.95"/>
    <n v="10.53"/>
    <n v="0.73"/>
    <n v="11.45"/>
    <n v="100.4"/>
    <n v="3.83"/>
    <n v="7.38"/>
    <n v="1.2"/>
    <n v="111"/>
    <x v="1"/>
  </r>
  <r>
    <x v="6"/>
    <x v="334"/>
    <n v="50.75"/>
    <n v="97"/>
    <n v="2.12"/>
    <n v="20.6"/>
    <n v="12.65"/>
    <n v="9.9499999999999993"/>
    <n v="0.77"/>
    <n v="10.43"/>
    <n v="101.05"/>
    <n v="3.83"/>
    <n v="6.5"/>
    <n v="1.07"/>
    <n v="111"/>
    <x v="1"/>
  </r>
  <r>
    <x v="6"/>
    <x v="334"/>
    <n v="50"/>
    <n v="109"/>
    <n v="2.2799999999999998"/>
    <n v="23.25"/>
    <n v="14.23"/>
    <n v="8.9700000000000006"/>
    <n v="0.78"/>
    <n v="10.1"/>
    <n v="95.38"/>
    <n v="3.88"/>
    <n v="7.72"/>
    <n v="1.6"/>
    <n v="111"/>
    <x v="1"/>
  </r>
  <r>
    <x v="6"/>
    <x v="334"/>
    <n v="46.5"/>
    <n v="93"/>
    <n v="2.0299999999999998"/>
    <n v="28.58"/>
    <n v="16.850000000000001"/>
    <n v="8.1199999999999992"/>
    <n v="0.82"/>
    <n v="9.85"/>
    <n v="87.82"/>
    <n v="3.9"/>
    <n v="8.43"/>
    <n v="1.5"/>
    <n v="110"/>
    <x v="1"/>
  </r>
  <r>
    <x v="6"/>
    <x v="334"/>
    <n v="44"/>
    <n v="91.25"/>
    <n v="2.65"/>
    <n v="41.12"/>
    <n v="24.02"/>
    <n v="8.32"/>
    <n v="0.89"/>
    <n v="8.8800000000000008"/>
    <n v="81.150000000000006"/>
    <n v="4.92"/>
    <n v="11.9"/>
    <n v="2.48"/>
    <n v="110"/>
    <x v="1"/>
  </r>
  <r>
    <x v="6"/>
    <x v="334"/>
    <n v="50.5"/>
    <n v="87.75"/>
    <n v="4.53"/>
    <n v="60.38"/>
    <n v="35.770000000000003"/>
    <n v="7.88"/>
    <n v="1.23"/>
    <n v="6.92"/>
    <n v="63.62"/>
    <n v="5.05"/>
    <n v="12.75"/>
    <n v="2.52"/>
    <n v="109"/>
    <x v="1"/>
  </r>
  <r>
    <x v="6"/>
    <x v="334"/>
    <n v="50"/>
    <n v="92.25"/>
    <n v="3"/>
    <n v="62.45"/>
    <n v="35.67"/>
    <n v="9"/>
    <n v="1.29"/>
    <n v="6.28"/>
    <n v="51.73"/>
    <n v="7.05"/>
    <n v="17.43"/>
    <n v="4.25"/>
    <n v="109"/>
    <x v="1"/>
  </r>
  <r>
    <x v="6"/>
    <x v="334"/>
    <n v="45"/>
    <n v="90.5"/>
    <n v="8.2799999999999994"/>
    <n v="77.430000000000007"/>
    <n v="47.95"/>
    <n v="7.53"/>
    <n v="1.51"/>
    <n v="6.8"/>
    <n v="36.28"/>
    <n v="6.62"/>
    <n v="16.45"/>
    <n v="4.0999999999999996"/>
    <n v="108"/>
    <x v="1"/>
  </r>
  <r>
    <x v="6"/>
    <x v="334"/>
    <n v="48"/>
    <n v="92"/>
    <n v="4.28"/>
    <n v="51.08"/>
    <n v="30.67"/>
    <n v="8.8800000000000008"/>
    <n v="1.1100000000000001"/>
    <n v="8.2799999999999994"/>
    <n v="50"/>
    <n v="7.5"/>
    <n v="19.5"/>
    <n v="5.47"/>
    <n v="107"/>
    <x v="1"/>
  </r>
  <r>
    <x v="6"/>
    <x v="336"/>
    <n v="38.75"/>
    <n v="83"/>
    <n v="3.25"/>
    <n v="44.93"/>
    <n v="26.55"/>
    <n v="9"/>
    <n v="0.84"/>
    <n v="8.9499999999999993"/>
    <n v="53.25"/>
    <n v="5.3"/>
    <n v="14.35"/>
    <n v="2.85"/>
    <n v="107"/>
    <x v="1"/>
  </r>
  <r>
    <x v="6"/>
    <x v="336"/>
    <n v="36.25"/>
    <n v="79"/>
    <n v="2.1"/>
    <n v="29.45"/>
    <n v="17.38"/>
    <n v="9.3000000000000007"/>
    <n v="0.66"/>
    <n v="7.97"/>
    <n v="65.599999999999994"/>
    <n v="5.08"/>
    <n v="20.12"/>
    <n v="2.12"/>
    <n v="106"/>
    <x v="1"/>
  </r>
  <r>
    <x v="6"/>
    <x v="336"/>
    <n v="34.5"/>
    <n v="67.75"/>
    <n v="3.02"/>
    <n v="22.9"/>
    <n v="14.62"/>
    <n v="9.9"/>
    <n v="0.62"/>
    <n v="7.38"/>
    <n v="71.069999999999993"/>
    <n v="4.43"/>
    <n v="21.65"/>
    <n v="1.2"/>
    <n v="106"/>
    <x v="1"/>
  </r>
  <r>
    <x v="6"/>
    <x v="336"/>
    <n v="45"/>
    <n v="70"/>
    <n v="1.9"/>
    <n v="35.9"/>
    <n v="20.65"/>
    <n v="10.57"/>
    <n v="0.66"/>
    <n v="7.98"/>
    <n v="69.849999999999994"/>
    <n v="4.28"/>
    <n v="19.100000000000001"/>
    <n v="1.02"/>
    <n v="105"/>
    <x v="1"/>
  </r>
  <r>
    <x v="6"/>
    <x v="336"/>
    <n v="49.5"/>
    <n v="115.75"/>
    <n v="2.5499999999999998"/>
    <n v="28.82"/>
    <n v="17.38"/>
    <n v="11.9"/>
    <n v="0.66"/>
    <n v="6.45"/>
    <n v="67.78"/>
    <n v="4.5"/>
    <n v="19.23"/>
    <n v="1.1000000000000001"/>
    <n v="105"/>
    <x v="1"/>
  </r>
  <r>
    <x v="6"/>
    <x v="336"/>
    <n v="52.5"/>
    <n v="122"/>
    <n v="2.95"/>
    <n v="27.83"/>
    <n v="17.2"/>
    <n v="10.68"/>
    <n v="0.71"/>
    <n v="6.68"/>
    <n v="69.22"/>
    <n v="5.7"/>
    <n v="16.88"/>
    <n v="2.25"/>
    <n v="103"/>
    <x v="1"/>
  </r>
  <r>
    <x v="6"/>
    <x v="336"/>
    <n v="51.25"/>
    <n v="104.5"/>
    <n v="2.27"/>
    <n v="26.58"/>
    <n v="16"/>
    <n v="10.08"/>
    <n v="0.74"/>
    <n v="6.72"/>
    <n v="75.33"/>
    <n v="3.85"/>
    <n v="6.4"/>
    <n v="0.8"/>
    <n v="101"/>
    <x v="1"/>
  </r>
  <r>
    <x v="6"/>
    <x v="336"/>
    <n v="62.25"/>
    <n v="99"/>
    <n v="3.45"/>
    <n v="39.85"/>
    <n v="23.97"/>
    <n v="10.6"/>
    <n v="0.76"/>
    <n v="7.25"/>
    <n v="68.650000000000006"/>
    <n v="4.53"/>
    <n v="7.08"/>
    <n v="0.93"/>
    <n v="100"/>
    <x v="2"/>
  </r>
  <r>
    <x v="6"/>
    <x v="336"/>
    <n v="62"/>
    <n v="104.25"/>
    <n v="4.67"/>
    <n v="36.549999999999997"/>
    <n v="23.23"/>
    <n v="9.75"/>
    <n v="0.73"/>
    <n v="7.12"/>
    <n v="70.099999999999994"/>
    <n v="4.95"/>
    <n v="8.0500000000000007"/>
    <n v="1.23"/>
    <n v="99"/>
    <x v="2"/>
  </r>
  <r>
    <x v="6"/>
    <x v="336"/>
    <n v="50"/>
    <n v="102"/>
    <n v="8.6999999999999993"/>
    <n v="45"/>
    <n v="30.9"/>
    <n v="8.9"/>
    <n v="0.71"/>
    <n v="7.3"/>
    <n v="60.2"/>
    <n v="4.3"/>
    <n v="6.5"/>
    <n v="1"/>
    <n v="98"/>
    <x v="2"/>
  </r>
  <r>
    <x v="6"/>
    <x v="336"/>
    <n v="46.75"/>
    <n v="85"/>
    <n v="1.75"/>
    <n v="32.15"/>
    <n v="18.5"/>
    <n v="11.45"/>
    <n v="0.79"/>
    <n v="10.68"/>
    <n v="63.12"/>
    <n v="4.8499999999999996"/>
    <n v="11.23"/>
    <n v="2.1"/>
    <n v="87"/>
    <x v="2"/>
  </r>
  <r>
    <x v="6"/>
    <x v="336"/>
    <n v="45.5"/>
    <n v="86.25"/>
    <n v="2.1"/>
    <n v="27.48"/>
    <n v="16.32"/>
    <n v="12.28"/>
    <n v="0.78"/>
    <n v="10.32"/>
    <n v="63.67"/>
    <n v="4.55"/>
    <n v="8.9499999999999993"/>
    <n v="1.93"/>
    <n v="87"/>
    <x v="2"/>
  </r>
  <r>
    <x v="6"/>
    <x v="336"/>
    <n v="51.5"/>
    <n v="89.5"/>
    <n v="1.2"/>
    <n v="22.1"/>
    <n v="12.72"/>
    <n v="13.1"/>
    <n v="0.71"/>
    <n v="10.82"/>
    <n v="69.52"/>
    <n v="4.38"/>
    <n v="8.48"/>
    <n v="1.73"/>
    <n v="87"/>
    <x v="2"/>
  </r>
  <r>
    <x v="6"/>
    <x v="336"/>
    <n v="50"/>
    <n v="89"/>
    <n v="2.42"/>
    <n v="15.95"/>
    <n v="10.47"/>
    <n v="12.35"/>
    <n v="0.62"/>
    <n v="9.6"/>
    <n v="74.38"/>
    <n v="3.88"/>
    <n v="6.25"/>
    <n v="1.18"/>
    <n v="87"/>
    <x v="2"/>
  </r>
  <r>
    <x v="6"/>
    <x v="273"/>
    <n v="42"/>
    <n v="78"/>
    <n v="2.42"/>
    <n v="12.4"/>
    <n v="8.5500000000000007"/>
    <n v="12.27"/>
    <n v="0.53"/>
    <n v="9.52"/>
    <n v="75.45"/>
    <n v="3.45"/>
    <n v="4.75"/>
    <n v="0.8"/>
    <n v="87"/>
    <x v="2"/>
  </r>
  <r>
    <x v="6"/>
    <x v="273"/>
    <n v="38"/>
    <n v="68"/>
    <n v="2.08"/>
    <n v="18.2"/>
    <n v="11.38"/>
    <n v="11.22"/>
    <n v="0.68"/>
    <n v="7.05"/>
    <n v="62.88"/>
    <n v="3.35"/>
    <n v="4.28"/>
    <n v="0.47"/>
    <n v="80"/>
    <x v="2"/>
  </r>
  <r>
    <x v="6"/>
    <x v="273"/>
    <n v="44"/>
    <n v="80"/>
    <n v="2.5"/>
    <n v="15.25"/>
    <n v="10.15"/>
    <n v="11.5"/>
    <n v="0.62"/>
    <n v="6.75"/>
    <n v="62"/>
    <n v="3.65"/>
    <n v="6.4"/>
    <n v="0"/>
    <n v="79"/>
    <x v="2"/>
  </r>
  <r>
    <x v="6"/>
    <x v="273"/>
    <n v="44"/>
    <n v="80"/>
    <n v="1.8"/>
    <n v="13.55"/>
    <n v="8.68"/>
    <n v="13.73"/>
    <n v="0.59"/>
    <n v="6.77"/>
    <n v="62"/>
    <n v="3.52"/>
    <n v="11.32"/>
    <n v="0.52"/>
    <n v="79"/>
    <x v="2"/>
  </r>
  <r>
    <x v="6"/>
    <x v="273"/>
    <n v="41"/>
    <n v="72"/>
    <n v="2.4"/>
    <n v="15.6"/>
    <n v="10.220000000000001"/>
    <n v="14.5"/>
    <n v="0.56999999999999995"/>
    <n v="7.43"/>
    <n v="48.45"/>
    <n v="3.32"/>
    <n v="11.18"/>
    <n v="0.3"/>
    <n v="78"/>
    <x v="2"/>
  </r>
  <r>
    <x v="6"/>
    <x v="273"/>
    <n v="42.75"/>
    <n v="81.25"/>
    <n v="1.75"/>
    <n v="21.15"/>
    <n v="12.7"/>
    <n v="12.38"/>
    <n v="0.6"/>
    <n v="7.68"/>
    <n v="58.65"/>
    <n v="3.7"/>
    <n v="7.98"/>
    <n v="0.25"/>
    <n v="77"/>
    <x v="2"/>
  </r>
  <r>
    <x v="6"/>
    <x v="273"/>
    <n v="48"/>
    <n v="109"/>
    <n v="2.15"/>
    <n v="27.23"/>
    <n v="16.25"/>
    <n v="12.12"/>
    <n v="0.69"/>
    <n v="7.67"/>
    <n v="55.1"/>
    <n v="3.42"/>
    <n v="5.35"/>
    <n v="0.5"/>
    <n v="77"/>
    <x v="2"/>
  </r>
  <r>
    <x v="6"/>
    <x v="273"/>
    <n v="58"/>
    <n v="90.5"/>
    <n v="5.0999999999999996"/>
    <n v="50.35"/>
    <n v="30.93"/>
    <n v="13.32"/>
    <n v="0.86"/>
    <n v="7.5"/>
    <n v="44.8"/>
    <n v="4.7699999999999996"/>
    <n v="8.4"/>
    <n v="1.18"/>
    <n v="77"/>
    <x v="2"/>
  </r>
  <r>
    <x v="6"/>
    <x v="273"/>
    <n v="60"/>
    <n v="106.5"/>
    <n v="4.38"/>
    <n v="33.700000000000003"/>
    <n v="21.48"/>
    <n v="12.65"/>
    <n v="0.8"/>
    <n v="6.12"/>
    <n v="62.45"/>
    <n v="5.18"/>
    <n v="9.27"/>
    <n v="1.68"/>
    <n v="76"/>
    <x v="2"/>
  </r>
  <r>
    <x v="6"/>
    <x v="273"/>
    <n v="48"/>
    <n v="97.25"/>
    <n v="6.8"/>
    <n v="40.119999999999997"/>
    <n v="26.88"/>
    <n v="11.68"/>
    <n v="0.94"/>
    <n v="5.43"/>
    <n v="56.53"/>
    <n v="5.03"/>
    <n v="9.25"/>
    <n v="1.55"/>
    <n v="76"/>
    <x v="2"/>
  </r>
  <r>
    <x v="6"/>
    <x v="273"/>
    <n v="47.5"/>
    <n v="96"/>
    <n v="5.8"/>
    <n v="32.380000000000003"/>
    <n v="21.95"/>
    <n v="11.75"/>
    <n v="0.8"/>
    <n v="5.28"/>
    <n v="61.27"/>
    <n v="5.08"/>
    <n v="10.53"/>
    <n v="1.93"/>
    <n v="76"/>
    <x v="2"/>
  </r>
  <r>
    <x v="6"/>
    <x v="273"/>
    <n v="44"/>
    <n v="79.25"/>
    <n v="4.05"/>
    <n v="22.25"/>
    <n v="15.07"/>
    <n v="11.95"/>
    <n v="0.76"/>
    <n v="6.05"/>
    <n v="63.55"/>
    <n v="4.67"/>
    <n v="9.5500000000000007"/>
    <n v="1.68"/>
    <n v="87"/>
    <x v="2"/>
  </r>
  <r>
    <x v="6"/>
    <x v="273"/>
    <n v="38"/>
    <n v="76.25"/>
    <n v="2.8"/>
    <n v="18.899999999999999"/>
    <n v="12.3"/>
    <n v="13.7"/>
    <n v="0.74"/>
    <n v="9"/>
    <n v="70.650000000000006"/>
    <n v="3.88"/>
    <n v="9.65"/>
    <n v="1.2"/>
    <n v="86"/>
    <x v="2"/>
  </r>
  <r>
    <x v="6"/>
    <x v="273"/>
    <n v="38"/>
    <n v="83"/>
    <n v="3.45"/>
    <n v="20.95"/>
    <n v="13.95"/>
    <n v="11.8"/>
    <n v="0.65"/>
    <n v="9.1199999999999992"/>
    <n v="81.680000000000007"/>
    <n v="3.7"/>
    <n v="10.25"/>
    <n v="1.08"/>
    <n v="86"/>
    <x v="2"/>
  </r>
  <r>
    <x v="6"/>
    <x v="350"/>
    <n v="72.75"/>
    <n v="119"/>
    <n v="2.67"/>
    <n v="17.38"/>
    <n v="11.45"/>
    <n v="15.07"/>
    <n v="0.71"/>
    <n v="8.4"/>
    <n v="103.1"/>
    <n v="3.77"/>
    <n v="8.3000000000000007"/>
    <n v="0.97"/>
    <n v="105"/>
    <x v="1"/>
  </r>
  <r>
    <x v="6"/>
    <x v="350"/>
    <n v="70.25"/>
    <n v="120.25"/>
    <n v="3.55"/>
    <n v="18.399999999999999"/>
    <n v="12.65"/>
    <n v="17.05"/>
    <n v="0.74"/>
    <n v="12.45"/>
    <n v="101.33"/>
    <n v="3.68"/>
    <n v="6.58"/>
    <n v="0.93"/>
    <n v="105"/>
    <x v="1"/>
  </r>
  <r>
    <x v="6"/>
    <x v="350"/>
    <n v="73"/>
    <n v="122.5"/>
    <n v="3.08"/>
    <n v="18.38"/>
    <n v="12.33"/>
    <n v="14.3"/>
    <n v="0.73"/>
    <n v="11.47"/>
    <n v="100.12"/>
    <n v="3.53"/>
    <n v="6.28"/>
    <n v="0.95"/>
    <n v="105"/>
    <x v="1"/>
  </r>
  <r>
    <x v="6"/>
    <x v="350"/>
    <n v="70"/>
    <n v="118.5"/>
    <n v="2.4"/>
    <n v="17.95"/>
    <n v="11.52"/>
    <n v="14.02"/>
    <n v="0.79"/>
    <n v="11.62"/>
    <n v="97.7"/>
    <n v="3.32"/>
    <n v="5.3"/>
    <n v="0.88"/>
    <n v="105"/>
    <x v="1"/>
  </r>
  <r>
    <x v="6"/>
    <x v="350"/>
    <n v="72.25"/>
    <n v="120"/>
    <n v="2.4"/>
    <n v="12.5"/>
    <n v="8.6"/>
    <n v="14.88"/>
    <n v="0.77"/>
    <n v="10.1"/>
    <n v="103.45"/>
    <n v="3.17"/>
    <n v="4.6500000000000004"/>
    <n v="0.82"/>
    <n v="110"/>
    <x v="1"/>
  </r>
  <r>
    <x v="6"/>
    <x v="350"/>
    <n v="80"/>
    <n v="124.25"/>
    <n v="2.4"/>
    <n v="15.38"/>
    <n v="10.119999999999999"/>
    <n v="14.7"/>
    <n v="0.81"/>
    <n v="9.9499999999999993"/>
    <n v="100.53"/>
    <n v="3.02"/>
    <n v="4.7"/>
    <n v="0.7"/>
    <n v="116"/>
    <x v="1"/>
  </r>
  <r>
    <x v="6"/>
    <x v="350"/>
    <n v="85"/>
    <n v="141"/>
    <n v="2.38"/>
    <n v="21.45"/>
    <n v="13.32"/>
    <n v="15.57"/>
    <n v="0.98"/>
    <n v="11.68"/>
    <n v="99.35"/>
    <n v="3.48"/>
    <n v="7.83"/>
    <n v="0.98"/>
    <n v="121"/>
    <x v="1"/>
  </r>
  <r>
    <x v="6"/>
    <x v="350"/>
    <n v="90.5"/>
    <n v="150.5"/>
    <n v="2.25"/>
    <n v="27.9"/>
    <n v="16.649999999999999"/>
    <n v="15.47"/>
    <n v="1.08"/>
    <n v="17.32"/>
    <n v="94.97"/>
    <n v="4.3499999999999996"/>
    <n v="12"/>
    <n v="1.45"/>
    <n v="128"/>
    <x v="1"/>
  </r>
  <r>
    <x v="6"/>
    <x v="350"/>
    <n v="88.75"/>
    <n v="149"/>
    <n v="1.1499999999999999"/>
    <n v="41.35"/>
    <n v="22.9"/>
    <n v="15.45"/>
    <n v="0.99"/>
    <n v="11.9"/>
    <n v="97.17"/>
    <n v="4.83"/>
    <n v="15"/>
    <n v="2"/>
    <n v="133"/>
    <x v="1"/>
  </r>
  <r>
    <x v="6"/>
    <x v="350"/>
    <n v="85.5"/>
    <n v="149"/>
    <n v="2.08"/>
    <n v="38.1"/>
    <n v="21.93"/>
    <n v="15.02"/>
    <n v="0.95"/>
    <n v="6.17"/>
    <n v="99.8"/>
    <n v="5.35"/>
    <n v="12.3"/>
    <n v="2.35"/>
    <n v="138"/>
    <x v="1"/>
  </r>
  <r>
    <x v="6"/>
    <x v="350"/>
    <n v="84.5"/>
    <n v="135.75"/>
    <n v="2.42"/>
    <n v="34.75"/>
    <n v="20.48"/>
    <n v="14.1"/>
    <n v="0.86"/>
    <n v="3.4"/>
    <n v="95.1"/>
    <n v="5.3"/>
    <n v="11.45"/>
    <n v="2.35"/>
    <n v="141"/>
    <x v="1"/>
  </r>
  <r>
    <x v="6"/>
    <x v="350"/>
    <n v="74"/>
    <n v="122"/>
    <n v="2.5"/>
    <n v="23.93"/>
    <n v="14.75"/>
    <n v="13.35"/>
    <n v="0.71"/>
    <n v="2.33"/>
    <n v="97.97"/>
    <n v="4.5"/>
    <n v="9.1999999999999993"/>
    <n v="1.88"/>
    <n v="143"/>
    <x v="1"/>
  </r>
  <r>
    <x v="6"/>
    <x v="350"/>
    <n v="67.75"/>
    <n v="116.25"/>
    <n v="2.33"/>
    <n v="14.8"/>
    <n v="9.8000000000000007"/>
    <n v="12.65"/>
    <n v="0.55000000000000004"/>
    <n v="1.22"/>
    <n v="100.85"/>
    <n v="3.52"/>
    <n v="5.48"/>
    <n v="1.07"/>
    <n v="145"/>
    <x v="1"/>
  </r>
  <r>
    <x v="6"/>
    <x v="363"/>
    <n v="77"/>
    <n v="110.75"/>
    <n v="0.82"/>
    <n v="30.1"/>
    <n v="16.52"/>
    <n v="12.05"/>
    <n v="0.65"/>
    <n v="1.58"/>
    <n v="85.25"/>
    <n v="3.55"/>
    <n v="5.22"/>
    <n v="0.88"/>
    <n v="148"/>
    <x v="1"/>
  </r>
  <r>
    <x v="6"/>
    <x v="363"/>
    <n v="80"/>
    <n v="119"/>
    <n v="2.4500000000000002"/>
    <n v="24.77"/>
    <n v="15.15"/>
    <n v="13.8"/>
    <n v="0.73"/>
    <n v="8.1999999999999993"/>
    <n v="84.28"/>
    <n v="4"/>
    <n v="7.53"/>
    <n v="0.93"/>
    <n v="151"/>
    <x v="1"/>
  </r>
  <r>
    <x v="6"/>
    <x v="363"/>
    <n v="74"/>
    <n v="120"/>
    <n v="2.33"/>
    <n v="14.8"/>
    <n v="9.77"/>
    <n v="13.4"/>
    <n v="0.61"/>
    <n v="9.85"/>
    <n v="92.65"/>
    <n v="4"/>
    <n v="13.05"/>
    <n v="0.6"/>
    <n v="153"/>
    <x v="1"/>
  </r>
  <r>
    <x v="6"/>
    <x v="363"/>
    <n v="74"/>
    <n v="119.5"/>
    <n v="2"/>
    <n v="12.85"/>
    <n v="8.1"/>
    <n v="14.38"/>
    <n v="0.59"/>
    <n v="9.2200000000000006"/>
    <n v="93.85"/>
    <n v="3.75"/>
    <n v="17.100000000000001"/>
    <n v="0.48"/>
    <n v="155"/>
    <x v="1"/>
  </r>
  <r>
    <x v="6"/>
    <x v="363"/>
    <n v="74"/>
    <n v="117.5"/>
    <n v="2.2200000000000002"/>
    <n v="13.38"/>
    <n v="8.93"/>
    <n v="15.1"/>
    <n v="0.56999999999999995"/>
    <n v="9.6999999999999993"/>
    <n v="80.17"/>
    <n v="3.25"/>
    <n v="8.6199999999999992"/>
    <n v="0.3"/>
    <n v="156"/>
    <x v="1"/>
  </r>
  <r>
    <x v="6"/>
    <x v="363"/>
    <n v="74"/>
    <n v="116"/>
    <n v="1.67"/>
    <n v="17.350000000000001"/>
    <n v="10.57"/>
    <n v="12.55"/>
    <n v="0.62"/>
    <n v="9.25"/>
    <n v="87.12"/>
    <n v="3.23"/>
    <n v="5.62"/>
    <n v="0.15"/>
    <n v="157"/>
    <x v="1"/>
  </r>
  <r>
    <x v="6"/>
    <x v="363"/>
    <n v="73.75"/>
    <n v="118.5"/>
    <n v="2.6"/>
    <n v="25.2"/>
    <n v="15.53"/>
    <n v="12.85"/>
    <n v="0.69"/>
    <n v="9.02"/>
    <n v="85.62"/>
    <n v="3.45"/>
    <n v="4.88"/>
    <n v="0.15"/>
    <n v="158"/>
    <x v="1"/>
  </r>
  <r>
    <x v="6"/>
    <x v="363"/>
    <n v="83.5"/>
    <n v="126.75"/>
    <n v="2.93"/>
    <n v="38.58"/>
    <n v="22.9"/>
    <n v="12.95"/>
    <n v="0.82"/>
    <n v="9.5"/>
    <n v="77.55"/>
    <n v="4.1500000000000004"/>
    <n v="6.58"/>
    <n v="0.77"/>
    <n v="160"/>
    <x v="1"/>
  </r>
  <r>
    <x v="6"/>
    <x v="363"/>
    <n v="88.25"/>
    <n v="142.5"/>
    <n v="5.2"/>
    <n v="47.73"/>
    <n v="29.6"/>
    <n v="12.68"/>
    <n v="0.95"/>
    <n v="9.23"/>
    <n v="71.38"/>
    <n v="4.62"/>
    <n v="7.12"/>
    <n v="1.05"/>
    <n v="160"/>
    <x v="1"/>
  </r>
  <r>
    <x v="6"/>
    <x v="363"/>
    <n v="86.5"/>
    <n v="154"/>
    <n v="4.1500000000000004"/>
    <n v="41.68"/>
    <n v="25.52"/>
    <n v="12"/>
    <n v="1.02"/>
    <n v="7.95"/>
    <n v="65.069999999999993"/>
    <n v="5.17"/>
    <n v="9.1199999999999992"/>
    <n v="1.55"/>
    <n v="161"/>
    <x v="1"/>
  </r>
  <r>
    <x v="6"/>
    <x v="363"/>
    <n v="79"/>
    <n v="148"/>
    <n v="4.95"/>
    <n v="35.1"/>
    <n v="22.68"/>
    <n v="12.15"/>
    <n v="1.07"/>
    <n v="7.95"/>
    <n v="68.92"/>
    <n v="5.65"/>
    <n v="11.22"/>
    <n v="2.0299999999999998"/>
    <n v="161"/>
    <x v="1"/>
  </r>
  <r>
    <x v="6"/>
    <x v="363"/>
    <n v="75.25"/>
    <n v="135.75"/>
    <n v="3.5"/>
    <n v="22.92"/>
    <n v="15.05"/>
    <n v="13.72"/>
    <n v="0.83"/>
    <n v="8.1999999999999993"/>
    <n v="78.45"/>
    <n v="4.82"/>
    <n v="10.55"/>
    <n v="1.5"/>
    <n v="161"/>
    <x v="1"/>
  </r>
  <r>
    <x v="6"/>
    <x v="363"/>
    <n v="64.75"/>
    <n v="122.25"/>
    <n v="2.8"/>
    <n v="19"/>
    <n v="12.4"/>
    <n v="16.5"/>
    <n v="0.86"/>
    <n v="11.45"/>
    <n v="98.03"/>
    <n v="3.77"/>
    <n v="8.8000000000000007"/>
    <n v="1.02"/>
    <n v="160"/>
    <x v="1"/>
  </r>
  <r>
    <x v="6"/>
    <x v="363"/>
    <n v="64.25"/>
    <n v="120.5"/>
    <n v="2.4500000000000002"/>
    <n v="20.68"/>
    <n v="12.97"/>
    <n v="11.55"/>
    <n v="0.74"/>
    <n v="10.9"/>
    <n v="94.65"/>
    <n v="3.92"/>
    <n v="14.65"/>
    <n v="1.52"/>
    <n v="159"/>
    <x v="1"/>
  </r>
  <r>
    <x v="6"/>
    <x v="363"/>
    <n v="57.5"/>
    <n v="118.25"/>
    <n v="2.85"/>
    <n v="19.48"/>
    <n v="12.65"/>
    <n v="11.07"/>
    <n v="0.71"/>
    <n v="9.15"/>
    <n v="103.1"/>
    <n v="3.62"/>
    <n v="10.7"/>
    <n v="1.05"/>
    <n v="158"/>
    <x v="1"/>
  </r>
  <r>
    <x v="6"/>
    <x v="363"/>
    <n v="60.75"/>
    <n v="106.75"/>
    <n v="2.92"/>
    <n v="15.53"/>
    <n v="10.65"/>
    <n v="10.77"/>
    <n v="0.61"/>
    <n v="8.68"/>
    <n v="112.78"/>
    <n v="3.45"/>
    <n v="6.4"/>
    <n v="0.95"/>
    <n v="156"/>
    <x v="1"/>
  </r>
  <r>
    <x v="6"/>
    <x v="363"/>
    <n v="56.5"/>
    <n v="107.25"/>
    <n v="2.5299999999999998"/>
    <n v="18.8"/>
    <n v="12.05"/>
    <n v="10.28"/>
    <n v="0.61"/>
    <n v="8.35"/>
    <n v="111.88"/>
    <n v="3.28"/>
    <n v="16.23"/>
    <n v="0.97"/>
    <n v="153"/>
    <x v="1"/>
  </r>
  <r>
    <x v="6"/>
    <x v="363"/>
    <n v="54"/>
    <n v="109.5"/>
    <n v="2.48"/>
    <n v="25"/>
    <n v="15.3"/>
    <n v="10.43"/>
    <n v="0.66"/>
    <n v="7.82"/>
    <n v="104.65"/>
    <n v="3.45"/>
    <n v="8.9499999999999993"/>
    <n v="1.05"/>
    <n v="148"/>
    <x v="1"/>
  </r>
  <r>
    <x v="6"/>
    <x v="363"/>
    <n v="52"/>
    <n v="106"/>
    <n v="2.35"/>
    <n v="37.119999999999997"/>
    <n v="21.65"/>
    <n v="9.8800000000000008"/>
    <n v="0.83"/>
    <n v="7.4"/>
    <n v="99.6"/>
    <n v="4.07"/>
    <n v="13.1"/>
    <n v="1.62"/>
    <n v="143"/>
    <x v="1"/>
  </r>
  <r>
    <x v="6"/>
    <x v="363"/>
    <n v="60.5"/>
    <n v="113.75"/>
    <n v="2.12"/>
    <n v="33.08"/>
    <n v="19.3"/>
    <n v="11.15"/>
    <n v="0.9"/>
    <n v="7.03"/>
    <n v="108.28"/>
    <n v="4.72"/>
    <n v="12.43"/>
    <n v="2.2999999999999998"/>
    <n v="139"/>
    <x v="1"/>
  </r>
  <r>
    <x v="6"/>
    <x v="363"/>
    <n v="76.75"/>
    <n v="127.25"/>
    <n v="2.2999999999999998"/>
    <n v="39.5"/>
    <n v="22.88"/>
    <n v="10.55"/>
    <n v="0.97"/>
    <n v="6.3"/>
    <n v="103"/>
    <n v="5.05"/>
    <n v="10.88"/>
    <n v="2.2000000000000002"/>
    <n v="138"/>
    <x v="1"/>
  </r>
  <r>
    <x v="6"/>
    <x v="363"/>
    <n v="71.5"/>
    <n v="123.5"/>
    <n v="2.42"/>
    <n v="33.35"/>
    <n v="19.7"/>
    <n v="11.07"/>
    <n v="0.91"/>
    <n v="6.8"/>
    <n v="104.82"/>
    <n v="4.75"/>
    <n v="9.6"/>
    <n v="2"/>
    <n v="136"/>
    <x v="1"/>
  </r>
  <r>
    <x v="6"/>
    <x v="363"/>
    <n v="57.75"/>
    <n v="115.25"/>
    <n v="2.5"/>
    <n v="25.25"/>
    <n v="15.45"/>
    <n v="10.6"/>
    <n v="0.79"/>
    <n v="6.35"/>
    <n v="107.88"/>
    <n v="4.3499999999999996"/>
    <n v="8.32"/>
    <n v="1.65"/>
    <n v="134"/>
    <x v="1"/>
  </r>
  <r>
    <x v="6"/>
    <x v="363"/>
    <n v="56"/>
    <n v="103.75"/>
    <n v="2"/>
    <n v="15.05"/>
    <n v="9.65"/>
    <n v="10.029999999999999"/>
    <n v="0.65"/>
    <n v="6"/>
    <n v="111.65"/>
    <n v="3.6"/>
    <n v="6.12"/>
    <n v="1.1499999999999999"/>
    <n v="132"/>
    <x v="1"/>
  </r>
  <r>
    <x v="6"/>
    <x v="339"/>
    <n v="53"/>
    <n v="103"/>
    <n v="2.12"/>
    <n v="13.82"/>
    <n v="9.07"/>
    <n v="10"/>
    <n v="0.47"/>
    <n v="5.62"/>
    <n v="114.67"/>
    <n v="3.2"/>
    <n v="4.3"/>
    <n v="0.7"/>
    <n v="129"/>
    <x v="1"/>
  </r>
  <r>
    <x v="6"/>
    <x v="339"/>
    <n v="59.5"/>
    <n v="107.75"/>
    <n v="2.4500000000000002"/>
    <n v="23.27"/>
    <n v="14.35"/>
    <n v="10.53"/>
    <n v="0.63"/>
    <n v="9.07"/>
    <n v="93.17"/>
    <n v="3.73"/>
    <n v="6.35"/>
    <n v="0.62"/>
    <n v="126"/>
    <x v="1"/>
  </r>
  <r>
    <x v="6"/>
    <x v="339"/>
    <n v="58.5"/>
    <n v="112.25"/>
    <n v="1.55"/>
    <n v="17.399999999999999"/>
    <n v="10.53"/>
    <n v="11.02"/>
    <n v="0.56000000000000005"/>
    <n v="10.38"/>
    <n v="95.78"/>
    <n v="4.03"/>
    <n v="12.57"/>
    <n v="0.6"/>
    <n v="124"/>
    <x v="1"/>
  </r>
  <r>
    <x v="6"/>
    <x v="339"/>
    <n v="66.5"/>
    <n v="110.5"/>
    <n v="1.88"/>
    <n v="14"/>
    <n v="8.9700000000000006"/>
    <n v="12.12"/>
    <n v="0.51"/>
    <n v="10.38"/>
    <n v="98.15"/>
    <n v="3.7"/>
    <n v="16.23"/>
    <n v="0.35"/>
    <n v="123"/>
    <x v="1"/>
  </r>
  <r>
    <x v="6"/>
    <x v="339"/>
    <n v="62.75"/>
    <n v="111"/>
    <n v="2.12"/>
    <n v="14.4"/>
    <n v="9.4"/>
    <n v="12.7"/>
    <n v="0.49"/>
    <n v="9.82"/>
    <n v="95.77"/>
    <n v="3.5"/>
    <n v="11.3"/>
    <n v="0.3"/>
    <n v="122"/>
    <x v="1"/>
  </r>
  <r>
    <x v="6"/>
    <x v="339"/>
    <n v="59"/>
    <n v="111"/>
    <n v="1.57"/>
    <n v="15.4"/>
    <n v="9.4499999999999993"/>
    <n v="10.43"/>
    <n v="0.48"/>
    <n v="9.5299999999999994"/>
    <n v="99.08"/>
    <n v="3.32"/>
    <n v="5.05"/>
    <n v="0.3"/>
    <n v="122"/>
    <x v="1"/>
  </r>
  <r>
    <x v="6"/>
    <x v="339"/>
    <n v="57"/>
    <n v="97.75"/>
    <n v="2.27"/>
    <n v="23.7"/>
    <n v="14.43"/>
    <n v="9.82"/>
    <n v="0.52"/>
    <n v="10.27"/>
    <n v="88.97"/>
    <n v="3.35"/>
    <n v="5.4"/>
    <n v="0.38"/>
    <n v="122"/>
    <x v="1"/>
  </r>
  <r>
    <x v="6"/>
    <x v="339"/>
    <n v="56.75"/>
    <n v="105.75"/>
    <n v="2.78"/>
    <n v="30.67"/>
    <n v="18.55"/>
    <n v="10.029999999999999"/>
    <n v="0.64"/>
    <n v="8.1999999999999993"/>
    <n v="86.83"/>
    <n v="3.75"/>
    <n v="6.72"/>
    <n v="0.56999999999999995"/>
    <n v="122"/>
    <x v="1"/>
  </r>
  <r>
    <x v="6"/>
    <x v="339"/>
    <n v="56.5"/>
    <n v="114.25"/>
    <n v="3.4"/>
    <n v="39.880000000000003"/>
    <n v="23.95"/>
    <n v="9.43"/>
    <n v="0.69"/>
    <n v="5.85"/>
    <n v="73.569999999999993"/>
    <n v="4.05"/>
    <n v="6.93"/>
    <n v="0.9"/>
    <n v="111"/>
    <x v="1"/>
  </r>
  <r>
    <x v="6"/>
    <x v="339"/>
    <n v="58.75"/>
    <n v="117.75"/>
    <n v="5.5"/>
    <n v="46.62"/>
    <n v="29.27"/>
    <n v="8.85"/>
    <n v="0.81"/>
    <n v="4.5999999999999996"/>
    <n v="56.97"/>
    <n v="4.53"/>
    <n v="7.4"/>
    <n v="1.1499999999999999"/>
    <n v="110"/>
    <x v="1"/>
  </r>
  <r>
    <x v="6"/>
    <x v="339"/>
    <n v="59"/>
    <n v="122.25"/>
    <n v="4.75"/>
    <n v="37.42"/>
    <n v="23.73"/>
    <n v="10.27"/>
    <n v="0.76"/>
    <n v="4.45"/>
    <n v="76.150000000000006"/>
    <n v="4.97"/>
    <n v="9.7799999999999994"/>
    <n v="1.82"/>
    <n v="109"/>
    <x v="1"/>
  </r>
  <r>
    <x v="6"/>
    <x v="339"/>
    <n v="51.5"/>
    <n v="109"/>
    <n v="3.5"/>
    <n v="25.2"/>
    <n v="16.25"/>
    <n v="11.12"/>
    <n v="0.69"/>
    <n v="5.3"/>
    <n v="78.67"/>
    <n v="4.53"/>
    <n v="10.32"/>
    <n v="1.52"/>
    <n v="108"/>
    <x v="1"/>
  </r>
  <r>
    <x v="6"/>
    <x v="339"/>
    <n v="45"/>
    <n v="99.5"/>
    <n v="3.25"/>
    <n v="18.45"/>
    <n v="12.45"/>
    <n v="13.45"/>
    <n v="0.57999999999999996"/>
    <n v="7.8"/>
    <n v="87.28"/>
    <n v="3.32"/>
    <n v="7.2"/>
    <n v="1.08"/>
    <n v="108"/>
    <x v="1"/>
  </r>
  <r>
    <x v="6"/>
    <x v="339"/>
    <n v="39.75"/>
    <n v="90.25"/>
    <n v="2.62"/>
    <n v="17.95"/>
    <n v="11.7"/>
    <n v="9.68"/>
    <n v="0.56999999999999995"/>
    <n v="9.15"/>
    <n v="102.1"/>
    <n v="3"/>
    <n v="5.75"/>
    <n v="0.9"/>
    <n v="107"/>
    <x v="1"/>
  </r>
  <r>
    <x v="6"/>
    <x v="339"/>
    <n v="40.75"/>
    <n v="92.75"/>
    <n v="3.08"/>
    <n v="15.95"/>
    <n v="10.97"/>
    <n v="9.6199999999999992"/>
    <n v="0.56999999999999995"/>
    <n v="8.07"/>
    <n v="104.97"/>
    <n v="3.02"/>
    <n v="5.8"/>
    <n v="0.95"/>
    <n v="107"/>
    <x v="1"/>
  </r>
  <r>
    <x v="6"/>
    <x v="339"/>
    <n v="40.5"/>
    <n v="88.25"/>
    <n v="3.28"/>
    <n v="13.88"/>
    <n v="10.050000000000001"/>
    <n v="8.9"/>
    <n v="0.56000000000000005"/>
    <n v="8.93"/>
    <n v="106.45"/>
    <n v="2.6"/>
    <n v="4.2"/>
    <n v="0.68"/>
    <n v="109"/>
    <x v="1"/>
  </r>
  <r>
    <x v="6"/>
    <x v="339"/>
    <n v="47.5"/>
    <n v="85.75"/>
    <n v="2.82"/>
    <n v="13"/>
    <n v="9.1999999999999993"/>
    <n v="8.75"/>
    <n v="0.51"/>
    <n v="7.15"/>
    <n v="105.03"/>
    <n v="2.5"/>
    <n v="4.1500000000000004"/>
    <n v="0.72"/>
    <n v="109"/>
    <x v="1"/>
  </r>
  <r>
    <x v="6"/>
    <x v="339"/>
    <n v="37.5"/>
    <n v="86"/>
    <n v="3.12"/>
    <n v="17.18"/>
    <n v="11.7"/>
    <n v="8.7799999999999994"/>
    <n v="0.52"/>
    <n v="6.72"/>
    <n v="100.35"/>
    <n v="2.83"/>
    <n v="5.4"/>
    <n v="0.8"/>
    <n v="109"/>
    <x v="1"/>
  </r>
  <r>
    <x v="6"/>
    <x v="339"/>
    <n v="41"/>
    <n v="89.5"/>
    <n v="2.6"/>
    <n v="32.47"/>
    <n v="19.399999999999999"/>
    <n v="8.3000000000000007"/>
    <n v="0.67"/>
    <n v="6.03"/>
    <n v="92.38"/>
    <n v="3.5"/>
    <n v="7.92"/>
    <n v="1.4"/>
    <n v="109"/>
    <x v="1"/>
  </r>
  <r>
    <x v="6"/>
    <x v="339"/>
    <n v="47"/>
    <n v="93.25"/>
    <n v="2.33"/>
    <n v="50.98"/>
    <n v="29.05"/>
    <n v="9.25"/>
    <n v="0.96"/>
    <n v="7.42"/>
    <n v="81.819999999999993"/>
    <n v="4.62"/>
    <n v="11.68"/>
    <n v="2.38"/>
    <n v="109"/>
    <x v="1"/>
  </r>
  <r>
    <x v="6"/>
    <x v="339"/>
    <n v="47.5"/>
    <n v="97.5"/>
    <n v="2.15"/>
    <n v="43.3"/>
    <n v="24.77"/>
    <n v="9"/>
    <n v="0.93"/>
    <n v="7.62"/>
    <n v="82.78"/>
    <n v="5.15"/>
    <n v="14.32"/>
    <n v="3.03"/>
    <n v="109"/>
    <x v="1"/>
  </r>
  <r>
    <x v="6"/>
    <x v="339"/>
    <n v="48"/>
    <n v="90.5"/>
    <n v="2.7"/>
    <n v="49.75"/>
    <n v="28.62"/>
    <n v="8.9700000000000006"/>
    <n v="1.04"/>
    <n v="8.07"/>
    <n v="76.150000000000006"/>
    <n v="4.67"/>
    <n v="12.57"/>
    <n v="2.75"/>
    <n v="109"/>
    <x v="1"/>
  </r>
  <r>
    <x v="6"/>
    <x v="339"/>
    <n v="45.75"/>
    <n v="93.25"/>
    <n v="4.45"/>
    <n v="75.900000000000006"/>
    <n v="44"/>
    <n v="8.85"/>
    <n v="1.27"/>
    <n v="7.02"/>
    <n v="53.48"/>
    <n v="6"/>
    <n v="15.25"/>
    <n v="3.95"/>
    <n v="109"/>
    <x v="1"/>
  </r>
  <r>
    <x v="6"/>
    <x v="339"/>
    <n v="50"/>
    <n v="99"/>
    <n v="2.85"/>
    <n v="66.150000000000006"/>
    <n v="37.450000000000003"/>
    <n v="9.4499999999999993"/>
    <n v="1.06"/>
    <n v="7.78"/>
    <n v="56.27"/>
    <n v="5.65"/>
    <n v="15"/>
    <n v="3.82"/>
    <n v="107"/>
    <x v="1"/>
  </r>
  <r>
    <x v="6"/>
    <x v="281"/>
    <n v="52.25"/>
    <n v="99.75"/>
    <n v="2.65"/>
    <n v="42.17"/>
    <n v="24.62"/>
    <n v="9.3000000000000007"/>
    <n v="0.86"/>
    <n v="8.2799999999999994"/>
    <n v="72.52"/>
    <n v="5"/>
    <n v="14.35"/>
    <n v="2.67"/>
    <n v="101"/>
    <x v="1"/>
  </r>
  <r>
    <x v="6"/>
    <x v="281"/>
    <n v="51.25"/>
    <n v="93.5"/>
    <n v="2.42"/>
    <n v="27.5"/>
    <n v="16.57"/>
    <n v="9.7200000000000006"/>
    <n v="0.55000000000000004"/>
    <n v="9.0500000000000007"/>
    <n v="83.58"/>
    <n v="3.8"/>
    <n v="11.78"/>
    <n v="1.4"/>
    <n v="100"/>
    <x v="2"/>
  </r>
  <r>
    <x v="6"/>
    <x v="281"/>
    <n v="44.75"/>
    <n v="86.25"/>
    <n v="2.52"/>
    <n v="24.75"/>
    <n v="15.2"/>
    <n v="9.6"/>
    <n v="0.56000000000000005"/>
    <n v="8.3800000000000008"/>
    <n v="83.88"/>
    <n v="3.3"/>
    <n v="12.95"/>
    <n v="0.72"/>
    <n v="99"/>
    <x v="2"/>
  </r>
  <r>
    <x v="6"/>
    <x v="281"/>
    <n v="41.5"/>
    <n v="86"/>
    <n v="3.15"/>
    <n v="20.149999999999999"/>
    <n v="13.28"/>
    <n v="10.25"/>
    <n v="0.53"/>
    <n v="8.4"/>
    <n v="85"/>
    <n v="3.25"/>
    <n v="16.8"/>
    <n v="0.67"/>
    <n v="98"/>
    <x v="2"/>
  </r>
  <r>
    <x v="6"/>
    <x v="281"/>
    <n v="44"/>
    <n v="80"/>
    <n v="2.15"/>
    <n v="15.75"/>
    <n v="10.15"/>
    <n v="10.97"/>
    <n v="0.52"/>
    <n v="8.8800000000000008"/>
    <n v="86.55"/>
    <n v="2.4700000000000002"/>
    <n v="7.42"/>
    <n v="0.38"/>
    <n v="97"/>
    <x v="2"/>
  </r>
  <r>
    <x v="6"/>
    <x v="281"/>
    <n v="47"/>
    <n v="73.75"/>
    <n v="2.52"/>
    <n v="26"/>
    <n v="15.93"/>
    <n v="8.52"/>
    <n v="0.6"/>
    <n v="8.57"/>
    <n v="84.38"/>
    <n v="2.65"/>
    <n v="5.17"/>
    <n v="0.47"/>
    <n v="95"/>
    <x v="2"/>
  </r>
  <r>
    <x v="6"/>
    <x v="281"/>
    <n v="48"/>
    <n v="84.25"/>
    <n v="3.3"/>
    <n v="30.35"/>
    <n v="17.45"/>
    <n v="9.3800000000000008"/>
    <n v="0.65"/>
    <n v="8.35"/>
    <n v="83.38"/>
    <n v="3.1"/>
    <n v="5.82"/>
    <n v="0.53"/>
    <n v="95"/>
    <x v="2"/>
  </r>
  <r>
    <x v="6"/>
    <x v="281"/>
    <n v="50.5"/>
    <n v="99.25"/>
    <n v="4.3"/>
    <n v="58.55"/>
    <n v="34.619999999999997"/>
    <n v="9.3000000000000007"/>
    <n v="0.72"/>
    <n v="10.050000000000001"/>
    <n v="63.67"/>
    <n v="3.92"/>
    <n v="8.1"/>
    <n v="0.97"/>
    <n v="95"/>
    <x v="2"/>
  </r>
  <r>
    <x v="6"/>
    <x v="281"/>
    <n v="50"/>
    <n v="119.5"/>
    <n v="4.95"/>
    <n v="46.55"/>
    <n v="28.77"/>
    <n v="9.6199999999999992"/>
    <n v="0.67"/>
    <n v="9.23"/>
    <n v="71.55"/>
    <n v="4.5"/>
    <n v="10.15"/>
    <n v="1.57"/>
    <n v="95"/>
    <x v="2"/>
  </r>
  <r>
    <x v="6"/>
    <x v="281"/>
    <n v="53"/>
    <n v="108.25"/>
    <n v="6.22"/>
    <n v="47.68"/>
    <n v="30.43"/>
    <n v="9.32"/>
    <n v="0.8"/>
    <n v="8.3000000000000007"/>
    <n v="72.25"/>
    <n v="4.25"/>
    <n v="9.5"/>
    <n v="1.43"/>
    <n v="94"/>
    <x v="2"/>
  </r>
  <r>
    <x v="6"/>
    <x v="281"/>
    <n v="53"/>
    <n v="112.25"/>
    <n v="5.45"/>
    <n v="41.15"/>
    <n v="26.3"/>
    <n v="10.32"/>
    <n v="0.69"/>
    <n v="8.3000000000000007"/>
    <n v="80.150000000000006"/>
    <n v="4.83"/>
    <n v="10.6"/>
    <n v="2.08"/>
    <n v="94"/>
    <x v="2"/>
  </r>
  <r>
    <x v="6"/>
    <x v="281"/>
    <n v="51.5"/>
    <n v="102.25"/>
    <n v="3.52"/>
    <n v="23.07"/>
    <n v="15.12"/>
    <n v="11.5"/>
    <n v="0.57999999999999996"/>
    <n v="7.95"/>
    <n v="102.62"/>
    <n v="4.3499999999999996"/>
    <n v="9.3800000000000008"/>
    <n v="1.67"/>
    <n v="104"/>
    <x v="1"/>
  </r>
  <r>
    <x v="6"/>
    <x v="281"/>
    <n v="48.25"/>
    <n v="96"/>
    <n v="2.8"/>
    <n v="20.2"/>
    <n v="13"/>
    <n v="13.95"/>
    <n v="0.52"/>
    <n v="11.5"/>
    <n v="103.65"/>
    <n v="3.47"/>
    <n v="8.35"/>
    <n v="1.05"/>
    <n v="105"/>
    <x v="1"/>
  </r>
  <r>
    <x v="6"/>
    <x v="281"/>
    <n v="52.75"/>
    <n v="92.75"/>
    <n v="3.08"/>
    <n v="14.8"/>
    <n v="10.4"/>
    <n v="10.57"/>
    <n v="0.43"/>
    <n v="5.05"/>
    <n v="109.75"/>
    <n v="3.17"/>
    <n v="6.53"/>
    <n v="0.85"/>
    <n v="114"/>
    <x v="1"/>
  </r>
  <r>
    <x v="6"/>
    <x v="281"/>
    <n v="62.5"/>
    <n v="101.75"/>
    <n v="2.62"/>
    <n v="10.97"/>
    <n v="7.97"/>
    <n v="9.57"/>
    <n v="0.55000000000000004"/>
    <n v="5.25"/>
    <n v="103.6"/>
    <n v="3.08"/>
    <n v="5.45"/>
    <n v="0.68"/>
    <n v="114"/>
    <x v="1"/>
  </r>
  <r>
    <x v="6"/>
    <x v="281"/>
    <n v="53.25"/>
    <n v="102.25"/>
    <n v="2.72"/>
    <n v="12.5"/>
    <n v="8.9"/>
    <n v="10.38"/>
    <n v="0.67"/>
    <n v="11.2"/>
    <n v="110.35"/>
    <n v="2.78"/>
    <n v="4.97"/>
    <n v="0.65"/>
    <n v="115"/>
    <x v="1"/>
  </r>
  <r>
    <x v="6"/>
    <x v="281"/>
    <n v="50.75"/>
    <n v="104.25"/>
    <n v="1.97"/>
    <n v="17.170000000000002"/>
    <n v="10.77"/>
    <n v="10.77"/>
    <n v="0.76"/>
    <n v="12.2"/>
    <n v="103.12"/>
    <n v="2.95"/>
    <n v="6.3"/>
    <n v="0.8"/>
    <n v="115"/>
    <x v="1"/>
  </r>
  <r>
    <x v="6"/>
    <x v="281"/>
    <n v="57.5"/>
    <n v="101.75"/>
    <n v="1.93"/>
    <n v="30.75"/>
    <n v="17.98"/>
    <n v="10.88"/>
    <n v="0.9"/>
    <n v="13.6"/>
    <n v="87.6"/>
    <n v="3.62"/>
    <n v="8.6"/>
    <n v="1.23"/>
    <n v="115"/>
    <x v="1"/>
  </r>
  <r>
    <x v="6"/>
    <x v="281"/>
    <n v="54.5"/>
    <n v="111.25"/>
    <n v="1.8"/>
    <n v="45.9"/>
    <n v="25.1"/>
    <n v="12.43"/>
    <n v="0.98"/>
    <n v="7.17"/>
    <n v="74.150000000000006"/>
    <n v="4.9000000000000004"/>
    <n v="14.18"/>
    <n v="2.58"/>
    <n v="115"/>
    <x v="1"/>
  </r>
  <r>
    <x v="6"/>
    <x v="281"/>
    <n v="60.5"/>
    <n v="116"/>
    <n v="2.78"/>
    <n v="67.28"/>
    <n v="38.020000000000003"/>
    <n v="12.27"/>
    <n v="1.28"/>
    <n v="5.25"/>
    <n v="56.23"/>
    <n v="5.53"/>
    <n v="18.5"/>
    <n v="3.33"/>
    <n v="115"/>
    <x v="1"/>
  </r>
  <r>
    <x v="6"/>
    <x v="281"/>
    <n v="63.25"/>
    <n v="118.25"/>
    <n v="2.85"/>
    <n v="56.67"/>
    <n v="32.450000000000003"/>
    <n v="12.97"/>
    <n v="1.2"/>
    <n v="4.95"/>
    <n v="67.33"/>
    <n v="6.35"/>
    <n v="20.27"/>
    <n v="4.8"/>
    <n v="115"/>
    <x v="1"/>
  </r>
  <r>
    <x v="6"/>
    <x v="281"/>
    <n v="62.5"/>
    <n v="118.5"/>
    <n v="1.8"/>
    <n v="58.2"/>
    <n v="32.450000000000003"/>
    <n v="14.3"/>
    <n v="1.25"/>
    <n v="5.35"/>
    <n v="68.2"/>
    <n v="6.05"/>
    <n v="17.05"/>
    <n v="4.3499999999999996"/>
    <n v="115"/>
    <x v="1"/>
  </r>
  <r>
    <x v="6"/>
    <x v="281"/>
    <n v="64"/>
    <n v="120"/>
    <n v="2.35"/>
    <n v="47.95"/>
    <n v="27.38"/>
    <n v="12.55"/>
    <n v="1.1100000000000001"/>
    <n v="5.7"/>
    <n v="75.33"/>
    <n v="5.33"/>
    <n v="13.48"/>
    <n v="3.28"/>
    <n v="115"/>
    <x v="1"/>
  </r>
  <r>
    <x v="6"/>
    <x v="271"/>
    <n v="59.75"/>
    <n v="116.5"/>
    <n v="2.4"/>
    <n v="40.4"/>
    <n v="23.42"/>
    <n v="12.77"/>
    <n v="0.92"/>
    <n v="7.43"/>
    <n v="80.67"/>
    <n v="4.3"/>
    <n v="10.28"/>
    <n v="2.33"/>
    <n v="105"/>
    <x v="1"/>
  </r>
  <r>
    <x v="6"/>
    <x v="271"/>
    <n v="58.75"/>
    <n v="111.25"/>
    <n v="2.48"/>
    <n v="51.55"/>
    <n v="29.42"/>
    <n v="12.1"/>
    <n v="0.68"/>
    <n v="6.15"/>
    <n v="68.73"/>
    <n v="3.75"/>
    <n v="8.07"/>
    <n v="1.45"/>
    <n v="102"/>
    <x v="1"/>
  </r>
  <r>
    <x v="6"/>
    <x v="271"/>
    <n v="67"/>
    <n v="115.5"/>
    <n v="1.52"/>
    <n v="40.92"/>
    <n v="23.02"/>
    <n v="11.62"/>
    <n v="0.57999999999999996"/>
    <n v="4.93"/>
    <n v="73.180000000000007"/>
    <n v="3.8"/>
    <n v="7.83"/>
    <n v="1.33"/>
    <n v="102"/>
    <x v="1"/>
  </r>
  <r>
    <x v="6"/>
    <x v="271"/>
    <n v="67"/>
    <n v="109"/>
    <n v="2.58"/>
    <n v="33.17"/>
    <n v="18.93"/>
    <n v="11.8"/>
    <n v="0.38"/>
    <n v="2.17"/>
    <n v="81.25"/>
    <n v="3.3"/>
    <n v="7.97"/>
    <n v="1.02"/>
    <n v="103"/>
    <x v="1"/>
  </r>
  <r>
    <x v="6"/>
    <x v="271"/>
    <n v="71.25"/>
    <n v="111.75"/>
    <n v="2.17"/>
    <n v="29.6"/>
    <n v="17.55"/>
    <n v="11.93"/>
    <n v="0.69"/>
    <n v="0.2"/>
    <n v="84.32"/>
    <n v="3.82"/>
    <n v="17.100000000000001"/>
    <n v="0.72"/>
    <n v="105"/>
    <x v="1"/>
  </r>
  <r>
    <x v="6"/>
    <x v="271"/>
    <n v="71"/>
    <n v="117.75"/>
    <n v="2.1"/>
    <n v="41.58"/>
    <n v="23.8"/>
    <n v="10.93"/>
    <n v="0.75"/>
    <n v="1"/>
    <n v="77.28"/>
    <n v="3.78"/>
    <n v="13.2"/>
    <n v="0.78"/>
    <n v="106"/>
    <x v="1"/>
  </r>
  <r>
    <x v="6"/>
    <x v="271"/>
    <n v="77.5"/>
    <n v="133.75"/>
    <n v="4.57"/>
    <n v="59.12"/>
    <n v="35.15"/>
    <n v="11.88"/>
    <n v="0.91"/>
    <n v="8.75"/>
    <n v="67.95"/>
    <n v="4.4000000000000004"/>
    <n v="10.25"/>
    <n v="1.1499999999999999"/>
    <n v="107"/>
    <x v="1"/>
  </r>
  <r>
    <x v="6"/>
    <x v="271"/>
    <n v="78.75"/>
    <n v="146"/>
    <n v="4.5"/>
    <n v="48.9"/>
    <n v="29.68"/>
    <n v="12.4"/>
    <n v="0.97"/>
    <n v="12.28"/>
    <n v="77.38"/>
    <n v="4.6500000000000004"/>
    <n v="9.48"/>
    <n v="1.55"/>
    <n v="108"/>
    <x v="1"/>
  </r>
  <r>
    <x v="6"/>
    <x v="271"/>
    <n v="77.75"/>
    <n v="139"/>
    <n v="4.95"/>
    <n v="44.7"/>
    <n v="27.82"/>
    <n v="11.77"/>
    <n v="0.99"/>
    <n v="12.33"/>
    <n v="84.67"/>
    <n v="4.55"/>
    <n v="8.4499999999999993"/>
    <n v="1.48"/>
    <n v="108"/>
    <x v="1"/>
  </r>
  <r>
    <x v="6"/>
    <x v="271"/>
    <n v="75.75"/>
    <n v="133.25"/>
    <n v="4.5"/>
    <n v="35.08"/>
    <n v="22.3"/>
    <n v="11.8"/>
    <n v="0.99"/>
    <n v="11.35"/>
    <n v="96.45"/>
    <n v="4.97"/>
    <n v="10.65"/>
    <n v="2.02"/>
    <n v="110"/>
    <x v="1"/>
  </r>
  <r>
    <x v="6"/>
    <x v="271"/>
    <n v="68.5"/>
    <n v="121.5"/>
    <n v="3.85"/>
    <n v="23.38"/>
    <n v="15.55"/>
    <n v="12.43"/>
    <n v="0.69"/>
    <n v="12"/>
    <n v="96.92"/>
    <n v="3.75"/>
    <n v="7.08"/>
    <n v="1.1200000000000001"/>
    <n v="112"/>
    <x v="1"/>
  </r>
  <r>
    <x v="6"/>
    <x v="271"/>
    <n v="57.5"/>
    <n v="107.25"/>
    <n v="2.25"/>
    <n v="17.55"/>
    <n v="11.15"/>
    <n v="12.55"/>
    <n v="0.56999999999999995"/>
    <n v="10.15"/>
    <n v="94.35"/>
    <n v="3.53"/>
    <n v="7.85"/>
    <n v="1"/>
    <n v="114"/>
    <x v="1"/>
  </r>
  <r>
    <x v="6"/>
    <x v="271"/>
    <n v="59"/>
    <n v="96.5"/>
    <n v="3.95"/>
    <n v="15.35"/>
    <n v="11.4"/>
    <n v="10.7"/>
    <n v="0.52"/>
    <n v="9.1"/>
    <n v="94.15"/>
    <n v="3"/>
    <n v="6.6"/>
    <n v="0.75"/>
    <n v="115"/>
    <x v="1"/>
  </r>
  <r>
    <x v="6"/>
    <x v="271"/>
    <n v="60"/>
    <n v="96.75"/>
    <n v="2.5499999999999998"/>
    <n v="16.72"/>
    <n v="11"/>
    <n v="11.23"/>
    <n v="0.54"/>
    <n v="8.92"/>
    <n v="94.15"/>
    <n v="2.75"/>
    <n v="5.9"/>
    <n v="0.83"/>
    <n v="115"/>
    <x v="1"/>
  </r>
  <r>
    <x v="6"/>
    <x v="271"/>
    <n v="54.75"/>
    <n v="97"/>
    <n v="2.9"/>
    <n v="15.42"/>
    <n v="10.57"/>
    <n v="11.82"/>
    <n v="0.53"/>
    <n v="8.65"/>
    <n v="99.12"/>
    <n v="2.77"/>
    <n v="5.5"/>
    <n v="0.72"/>
    <n v="114"/>
    <x v="1"/>
  </r>
  <r>
    <x v="6"/>
    <x v="271"/>
    <n v="58"/>
    <n v="99.75"/>
    <n v="2.67"/>
    <n v="14.95"/>
    <n v="10.15"/>
    <n v="11.45"/>
    <n v="0.49"/>
    <n v="8.85"/>
    <n v="96.18"/>
    <n v="2.35"/>
    <n v="4.58"/>
    <n v="0.65"/>
    <n v="115"/>
    <x v="1"/>
  </r>
  <r>
    <x v="6"/>
    <x v="271"/>
    <n v="62"/>
    <n v="100.75"/>
    <n v="3"/>
    <n v="20.73"/>
    <n v="13.43"/>
    <n v="11.38"/>
    <n v="0.6"/>
    <n v="8.3800000000000008"/>
    <n v="95.38"/>
    <n v="2.8"/>
    <n v="6.53"/>
    <n v="0.8"/>
    <n v="116"/>
    <x v="1"/>
  </r>
  <r>
    <x v="6"/>
    <x v="271"/>
    <n v="64.5"/>
    <n v="112.25"/>
    <n v="2.48"/>
    <n v="35.92"/>
    <n v="21.15"/>
    <n v="11.6"/>
    <n v="0.85"/>
    <n v="8.6199999999999992"/>
    <n v="89.35"/>
    <n v="3.58"/>
    <n v="8.5"/>
    <n v="1.25"/>
    <n v="117"/>
    <x v="1"/>
  </r>
  <r>
    <x v="6"/>
    <x v="271"/>
    <n v="66"/>
    <n v="130.5"/>
    <n v="2.35"/>
    <n v="55.45"/>
    <n v="31.4"/>
    <n v="11.38"/>
    <n v="0.85"/>
    <n v="8.1999999999999993"/>
    <n v="79.069999999999993"/>
    <n v="5.07"/>
    <n v="13.55"/>
    <n v="2.5299999999999998"/>
    <n v="119"/>
    <x v="1"/>
  </r>
  <r>
    <x v="6"/>
    <x v="271"/>
    <n v="80"/>
    <n v="134"/>
    <n v="3.4"/>
    <n v="81.45"/>
    <n v="46.1"/>
    <n v="11.3"/>
    <n v="1.2"/>
    <n v="4.8499999999999996"/>
    <n v="51.75"/>
    <n v="6.9"/>
    <n v="17.3"/>
    <n v="3.9"/>
    <n v="121"/>
    <x v="1"/>
  </r>
  <r>
    <x v="6"/>
    <x v="271"/>
    <n v="84.75"/>
    <n v="141"/>
    <n v="3.95"/>
    <n v="82.95"/>
    <n v="47.33"/>
    <n v="11.62"/>
    <n v="1.37"/>
    <n v="5.45"/>
    <n v="51.12"/>
    <n v="7.1"/>
    <n v="17.82"/>
    <n v="4.5999999999999996"/>
    <n v="124"/>
    <x v="1"/>
  </r>
  <r>
    <x v="6"/>
    <x v="271"/>
    <n v="83"/>
    <n v="146.25"/>
    <n v="3.98"/>
    <n v="83.35"/>
    <n v="47.58"/>
    <n v="11.32"/>
    <n v="1.45"/>
    <n v="6.75"/>
    <n v="50.12"/>
    <n v="7.7"/>
    <n v="19.57"/>
    <n v="5.38"/>
    <n v="127"/>
    <x v="1"/>
  </r>
  <r>
    <x v="6"/>
    <x v="271"/>
    <n v="80"/>
    <n v="144"/>
    <n v="2.27"/>
    <n v="67.53"/>
    <n v="37.799999999999997"/>
    <n v="11.65"/>
    <n v="1.34"/>
    <n v="6.7"/>
    <n v="58.5"/>
    <n v="7.4"/>
    <n v="18.579999999999998"/>
    <n v="5.35"/>
    <n v="129"/>
    <x v="1"/>
  </r>
  <r>
    <x v="6"/>
    <x v="338"/>
    <n v="90"/>
    <n v="147"/>
    <n v="3.55"/>
    <n v="85.93"/>
    <n v="48.58"/>
    <n v="12.55"/>
    <n v="1.27"/>
    <n v="9.9"/>
    <n v="43.62"/>
    <n v="5.97"/>
    <n v="14.9"/>
    <n v="3.9"/>
    <n v="134"/>
    <x v="1"/>
  </r>
  <r>
    <x v="6"/>
    <x v="359"/>
    <n v="98.75"/>
    <n v="144.5"/>
    <n v="1.75"/>
    <n v="25.25"/>
    <n v="14.88"/>
    <n v="13.4"/>
    <n v="0.76"/>
    <n v="7.2"/>
    <n v="83.3"/>
    <n v="4.3"/>
    <n v="12.72"/>
    <n v="0.7"/>
    <n v="221"/>
    <x v="3"/>
  </r>
  <r>
    <x v="6"/>
    <x v="359"/>
    <n v="105"/>
    <n v="148.5"/>
    <n v="2.35"/>
    <n v="17.32"/>
    <n v="11.07"/>
    <n v="14.03"/>
    <n v="0.75"/>
    <n v="7.5"/>
    <n v="88.8"/>
    <n v="4.1500000000000004"/>
    <n v="14.32"/>
    <n v="0.55000000000000004"/>
    <n v="223"/>
    <x v="3"/>
  </r>
  <r>
    <x v="6"/>
    <x v="359"/>
    <n v="104.75"/>
    <n v="147.25"/>
    <n v="2.0499999999999998"/>
    <n v="13.7"/>
    <n v="8.9499999999999993"/>
    <n v="14.7"/>
    <n v="0.67"/>
    <n v="7.22"/>
    <n v="85.65"/>
    <n v="4.07"/>
    <n v="16.27"/>
    <n v="0.33"/>
    <n v="224"/>
    <x v="3"/>
  </r>
  <r>
    <x v="6"/>
    <x v="359"/>
    <n v="102.75"/>
    <n v="147.25"/>
    <n v="1.97"/>
    <n v="16.55"/>
    <n v="10.38"/>
    <n v="11.57"/>
    <n v="0.57999999999999996"/>
    <n v="4.12"/>
    <n v="94.83"/>
    <n v="3.98"/>
    <n v="10.75"/>
    <n v="0.28000000000000003"/>
    <n v="225"/>
    <x v="3"/>
  </r>
  <r>
    <x v="6"/>
    <x v="359"/>
    <n v="108.25"/>
    <n v="155.25"/>
    <n v="2.67"/>
    <n v="24.7"/>
    <n v="15.32"/>
    <n v="11.8"/>
    <n v="0.69"/>
    <n v="3.27"/>
    <n v="94.8"/>
    <n v="4.33"/>
    <n v="8.18"/>
    <n v="0.25"/>
    <n v="227"/>
    <x v="3"/>
  </r>
  <r>
    <x v="6"/>
    <x v="359"/>
    <n v="108"/>
    <n v="169"/>
    <n v="3.53"/>
    <n v="44"/>
    <n v="26.3"/>
    <n v="12.08"/>
    <n v="0.97"/>
    <n v="5.07"/>
    <n v="81.78"/>
    <n v="5.03"/>
    <n v="7.4"/>
    <n v="0.73"/>
    <n v="228"/>
    <x v="3"/>
  </r>
  <r>
    <x v="6"/>
    <x v="359"/>
    <n v="109"/>
    <n v="184"/>
    <n v="5.62"/>
    <n v="58.9"/>
    <n v="35.950000000000003"/>
    <n v="11.18"/>
    <n v="1.27"/>
    <n v="5.9"/>
    <n v="74.099999999999994"/>
    <n v="5.33"/>
    <n v="8.1199999999999992"/>
    <n v="1.05"/>
    <n v="230"/>
    <x v="3"/>
  </r>
  <r>
    <x v="6"/>
    <x v="359"/>
    <n v="114.25"/>
    <n v="194"/>
    <n v="5.15"/>
    <n v="47.35"/>
    <n v="29.35"/>
    <n v="11.65"/>
    <n v="1.39"/>
    <n v="7.03"/>
    <n v="91.05"/>
    <n v="6.15"/>
    <n v="10.75"/>
    <n v="1.93"/>
    <n v="232"/>
    <x v="3"/>
  </r>
  <r>
    <x v="6"/>
    <x v="359"/>
    <n v="108.75"/>
    <n v="177.25"/>
    <n v="4.05"/>
    <n v="37.75"/>
    <n v="23.35"/>
    <n v="11.78"/>
    <n v="1.31"/>
    <n v="8.4499999999999993"/>
    <n v="96.17"/>
    <n v="5.92"/>
    <n v="11.12"/>
    <n v="2.12"/>
    <n v="234"/>
    <x v="3"/>
  </r>
  <r>
    <x v="6"/>
    <x v="359"/>
    <n v="99.75"/>
    <n v="171"/>
    <n v="4.55"/>
    <n v="39.58"/>
    <n v="24.77"/>
    <n v="12.77"/>
    <n v="1.1399999999999999"/>
    <n v="8.1999999999999993"/>
    <n v="81.3"/>
    <n v="5.58"/>
    <n v="9.6999999999999993"/>
    <n v="1.75"/>
    <n v="234"/>
    <x v="3"/>
  </r>
  <r>
    <x v="6"/>
    <x v="359"/>
    <n v="102"/>
    <n v="168"/>
    <n v="2.8"/>
    <n v="29.65"/>
    <n v="18.05"/>
    <n v="14.35"/>
    <n v="0.99"/>
    <n v="10.3"/>
    <n v="98.25"/>
    <n v="5.5"/>
    <n v="10.68"/>
    <n v="1.73"/>
    <n v="235"/>
    <x v="3"/>
  </r>
  <r>
    <x v="6"/>
    <x v="359"/>
    <n v="84.75"/>
    <n v="142"/>
    <n v="2.38"/>
    <n v="18.77"/>
    <n v="11.95"/>
    <n v="10.93"/>
    <n v="0.68"/>
    <n v="8.3000000000000007"/>
    <n v="99.08"/>
    <n v="4.2"/>
    <n v="7.97"/>
    <n v="0.88"/>
    <n v="234"/>
    <x v="3"/>
  </r>
  <r>
    <x v="6"/>
    <x v="359"/>
    <n v="81.75"/>
    <n v="127.5"/>
    <n v="2.25"/>
    <n v="22.93"/>
    <n v="14.03"/>
    <n v="10.199999999999999"/>
    <n v="0.74"/>
    <n v="8.3000000000000007"/>
    <n v="102.78"/>
    <n v="4.12"/>
    <n v="7.2"/>
    <n v="0.95"/>
    <n v="233"/>
    <x v="3"/>
  </r>
  <r>
    <x v="6"/>
    <x v="359"/>
    <n v="75.5"/>
    <n v="128.25"/>
    <n v="2.4"/>
    <n v="18.05"/>
    <n v="11.57"/>
    <n v="10.88"/>
    <n v="0.78"/>
    <n v="8"/>
    <n v="111.33"/>
    <n v="3.97"/>
    <n v="6.35"/>
    <n v="0.88"/>
    <n v="230"/>
    <x v="3"/>
  </r>
  <r>
    <x v="6"/>
    <x v="359"/>
    <n v="77"/>
    <n v="126.75"/>
    <n v="1.62"/>
    <n v="20.3"/>
    <n v="12.1"/>
    <n v="10.28"/>
    <n v="0.85"/>
    <n v="9.0500000000000007"/>
    <n v="109.8"/>
    <n v="3.73"/>
    <n v="5.92"/>
    <n v="0.72"/>
    <n v="227"/>
    <x v="3"/>
  </r>
  <r>
    <x v="6"/>
    <x v="359"/>
    <n v="81"/>
    <n v="132.25"/>
    <n v="1.82"/>
    <n v="24.15"/>
    <n v="13.35"/>
    <n v="11.53"/>
    <n v="0.97"/>
    <n v="10.25"/>
    <n v="111.57"/>
    <n v="4.0199999999999996"/>
    <n v="7.85"/>
    <n v="0.97"/>
    <n v="226"/>
    <x v="3"/>
  </r>
  <r>
    <x v="6"/>
    <x v="359"/>
    <n v="91.25"/>
    <n v="143.25"/>
    <n v="2.0499999999999998"/>
    <n v="28.83"/>
    <n v="17"/>
    <n v="11.15"/>
    <n v="1.05"/>
    <n v="10.199999999999999"/>
    <n v="102.38"/>
    <n v="4.5999999999999996"/>
    <n v="9.23"/>
    <n v="1.2"/>
    <n v="225"/>
    <x v="3"/>
  </r>
  <r>
    <x v="6"/>
    <x v="359"/>
    <n v="85.75"/>
    <n v="145.25"/>
    <n v="2.38"/>
    <n v="32.15"/>
    <n v="19.05"/>
    <n v="10.88"/>
    <n v="0.97"/>
    <n v="11.88"/>
    <n v="93.85"/>
    <n v="4.6500000000000004"/>
    <n v="8.3000000000000007"/>
    <n v="1.35"/>
    <n v="224"/>
    <x v="3"/>
  </r>
  <r>
    <x v="6"/>
    <x v="359"/>
    <n v="83.25"/>
    <n v="136.5"/>
    <n v="2.2200000000000002"/>
    <n v="32.75"/>
    <n v="19.25"/>
    <n v="11.25"/>
    <n v="1.04"/>
    <n v="13.25"/>
    <n v="87.62"/>
    <n v="4.92"/>
    <n v="9.02"/>
    <n v="1.6"/>
    <n v="222"/>
    <x v="3"/>
  </r>
  <r>
    <x v="6"/>
    <x v="359"/>
    <n v="78.25"/>
    <n v="126.25"/>
    <n v="2.95"/>
    <n v="34.5"/>
    <n v="20.7"/>
    <n v="10.050000000000001"/>
    <n v="1.02"/>
    <n v="10.050000000000001"/>
    <n v="86.95"/>
    <n v="4.88"/>
    <n v="10.35"/>
    <n v="1.75"/>
    <n v="219"/>
    <x v="3"/>
  </r>
  <r>
    <x v="6"/>
    <x v="359"/>
    <n v="78"/>
    <n v="122.75"/>
    <n v="2.12"/>
    <n v="25.12"/>
    <n v="15.07"/>
    <n v="9.1999999999999993"/>
    <n v="0.95"/>
    <n v="8.1999999999999993"/>
    <n v="86.45"/>
    <n v="4.82"/>
    <n v="9.5299999999999994"/>
    <n v="1.65"/>
    <n v="216"/>
    <x v="3"/>
  </r>
  <r>
    <x v="6"/>
    <x v="359"/>
    <n v="74"/>
    <n v="112"/>
    <n v="2.48"/>
    <n v="37.72"/>
    <n v="22.1"/>
    <n v="8.57"/>
    <n v="0.97"/>
    <n v="8.2200000000000006"/>
    <n v="72.58"/>
    <n v="5.0999999999999996"/>
    <n v="10.55"/>
    <n v="1.82"/>
    <n v="213"/>
    <x v="3"/>
  </r>
  <r>
    <x v="6"/>
    <x v="343"/>
    <n v="71"/>
    <n v="118"/>
    <n v="2.92"/>
    <n v="33.35"/>
    <n v="20.12"/>
    <n v="10"/>
    <n v="0.77"/>
    <n v="9.1"/>
    <n v="67.95"/>
    <n v="5"/>
    <n v="10.38"/>
    <n v="2.12"/>
    <n v="209"/>
    <x v="3"/>
  </r>
  <r>
    <x v="6"/>
    <x v="343"/>
    <n v="70.5"/>
    <n v="108.5"/>
    <n v="2.02"/>
    <n v="28.55"/>
    <n v="16.8"/>
    <n v="10.38"/>
    <n v="0.78"/>
    <n v="9.4"/>
    <n v="71.180000000000007"/>
    <n v="4.67"/>
    <n v="12.82"/>
    <n v="0.88"/>
    <n v="205"/>
    <x v="3"/>
  </r>
  <r>
    <x v="6"/>
    <x v="343"/>
    <n v="68.5"/>
    <n v="102"/>
    <n v="2.2000000000000002"/>
    <n v="17.600000000000001"/>
    <n v="11.12"/>
    <n v="10.9"/>
    <n v="0.72"/>
    <n v="10.57"/>
    <n v="79.150000000000006"/>
    <n v="4.28"/>
    <n v="14.15"/>
    <n v="0.56999999999999995"/>
    <n v="200"/>
    <x v="1"/>
  </r>
  <r>
    <x v="6"/>
    <x v="343"/>
    <n v="65.75"/>
    <n v="97.75"/>
    <n v="1.75"/>
    <n v="15.32"/>
    <n v="9.5500000000000007"/>
    <n v="10.85"/>
    <n v="0.78"/>
    <n v="11.05"/>
    <n v="81.8"/>
    <n v="3.8"/>
    <n v="18.329999999999998"/>
    <n v="0.62"/>
    <n v="195"/>
    <x v="1"/>
  </r>
  <r>
    <x v="6"/>
    <x v="343"/>
    <n v="62.75"/>
    <n v="94.75"/>
    <n v="2.4"/>
    <n v="18.07"/>
    <n v="11.6"/>
    <n v="11.98"/>
    <n v="0.81"/>
    <n v="11.3"/>
    <n v="76.53"/>
    <n v="3.68"/>
    <n v="12.48"/>
    <n v="0.43"/>
    <n v="189"/>
    <x v="1"/>
  </r>
  <r>
    <x v="6"/>
    <x v="343"/>
    <n v="66"/>
    <n v="99"/>
    <n v="2.73"/>
    <n v="14.38"/>
    <n v="9.8800000000000008"/>
    <n v="9.3000000000000007"/>
    <n v="0.71"/>
    <n v="8.68"/>
    <n v="91.73"/>
    <n v="3.45"/>
    <n v="7"/>
    <n v="0.1"/>
    <n v="184"/>
    <x v="1"/>
  </r>
  <r>
    <x v="6"/>
    <x v="343"/>
    <n v="72.25"/>
    <n v="108.5"/>
    <n v="2.5"/>
    <n v="23.05"/>
    <n v="14.3"/>
    <n v="8.5500000000000007"/>
    <n v="0.77"/>
    <n v="6.82"/>
    <n v="94.03"/>
    <n v="3.83"/>
    <n v="4.7"/>
    <n v="0.15"/>
    <n v="179"/>
    <x v="1"/>
  </r>
  <r>
    <x v="6"/>
    <x v="343"/>
    <n v="89"/>
    <n v="134"/>
    <n v="2.9"/>
    <n v="35.75"/>
    <n v="21.35"/>
    <n v="9.9"/>
    <n v="0.78"/>
    <n v="7.72"/>
    <n v="91.95"/>
    <n v="4.5"/>
    <n v="5"/>
    <n v="0.38"/>
    <n v="176"/>
    <x v="1"/>
  </r>
  <r>
    <x v="6"/>
    <x v="343"/>
    <n v="93.5"/>
    <n v="147.5"/>
    <n v="3.52"/>
    <n v="45.6"/>
    <n v="27.15"/>
    <n v="10.65"/>
    <n v="0.96"/>
    <n v="8.0500000000000007"/>
    <n v="88.9"/>
    <n v="5.08"/>
    <n v="6.55"/>
    <n v="0.8"/>
    <n v="174"/>
    <x v="1"/>
  </r>
  <r>
    <x v="6"/>
    <x v="343"/>
    <n v="96.5"/>
    <n v="159.5"/>
    <n v="3.77"/>
    <n v="43.97"/>
    <n v="26.42"/>
    <n v="11.75"/>
    <n v="1.0900000000000001"/>
    <n v="10.53"/>
    <n v="87.22"/>
    <n v="5.9"/>
    <n v="8.68"/>
    <n v="1.38"/>
    <n v="172"/>
    <x v="1"/>
  </r>
  <r>
    <x v="6"/>
    <x v="343"/>
    <n v="90.25"/>
    <n v="152"/>
    <n v="4.7"/>
    <n v="37.549999999999997"/>
    <n v="23.8"/>
    <n v="15.22"/>
    <n v="1.1000000000000001"/>
    <n v="18.899999999999999"/>
    <n v="77.5"/>
    <n v="5.65"/>
    <n v="9.0500000000000007"/>
    <n v="1.55"/>
    <n v="169"/>
    <x v="1"/>
  </r>
  <r>
    <x v="6"/>
    <x v="343"/>
    <n v="84"/>
    <n v="143.25"/>
    <n v="4.0999999999999996"/>
    <n v="33.380000000000003"/>
    <n v="21.07"/>
    <n v="16.88"/>
    <n v="1.1299999999999999"/>
    <n v="20.149999999999999"/>
    <n v="68.900000000000006"/>
    <n v="4.88"/>
    <n v="8.68"/>
    <n v="1.17"/>
    <n v="167"/>
    <x v="1"/>
  </r>
  <r>
    <x v="6"/>
    <x v="343"/>
    <n v="80"/>
    <n v="140.25"/>
    <n v="2.5"/>
    <n v="26.6"/>
    <n v="16.2"/>
    <n v="17.899999999999999"/>
    <n v="0.81"/>
    <n v="18.7"/>
    <n v="68.12"/>
    <n v="4.95"/>
    <n v="10.47"/>
    <n v="1.25"/>
    <n v="164"/>
    <x v="1"/>
  </r>
  <r>
    <x v="6"/>
    <x v="343"/>
    <n v="77"/>
    <n v="129"/>
    <n v="4.5"/>
    <n v="24.4"/>
    <n v="16.649999999999999"/>
    <n v="11.8"/>
    <n v="0.66"/>
    <n v="9.15"/>
    <n v="77.45"/>
    <n v="4.2"/>
    <n v="7"/>
    <n v="0.95"/>
    <n v="163"/>
    <x v="1"/>
  </r>
  <r>
    <x v="6"/>
    <x v="343"/>
    <n v="62.5"/>
    <n v="113.5"/>
    <n v="2.9"/>
    <n v="25.9"/>
    <n v="16.100000000000001"/>
    <n v="9.9499999999999993"/>
    <n v="0.66"/>
    <n v="7.85"/>
    <n v="86.2"/>
    <n v="4.0999999999999996"/>
    <n v="6.75"/>
    <n v="1.1000000000000001"/>
    <n v="160"/>
    <x v="1"/>
  </r>
  <r>
    <x v="6"/>
    <x v="343"/>
    <n v="64.75"/>
    <n v="115"/>
    <n v="3.08"/>
    <n v="21.05"/>
    <n v="13.68"/>
    <n v="10.78"/>
    <n v="0.61"/>
    <n v="6.2"/>
    <n v="95.1"/>
    <n v="4.12"/>
    <n v="6.83"/>
    <n v="1"/>
    <n v="159"/>
    <x v="1"/>
  </r>
  <r>
    <x v="6"/>
    <x v="343"/>
    <n v="64"/>
    <n v="115"/>
    <n v="3.1"/>
    <n v="18.57"/>
    <n v="12.4"/>
    <n v="9.8000000000000007"/>
    <n v="0.69"/>
    <n v="1.73"/>
    <n v="96.15"/>
    <n v="3.83"/>
    <n v="5.62"/>
    <n v="0.72"/>
    <n v="157"/>
    <x v="1"/>
  </r>
  <r>
    <x v="6"/>
    <x v="343"/>
    <n v="65.5"/>
    <n v="115.75"/>
    <n v="2.4700000000000002"/>
    <n v="25.15"/>
    <n v="15.4"/>
    <n v="9.35"/>
    <n v="0.77"/>
    <n v="0.3"/>
    <n v="90.3"/>
    <n v="4.53"/>
    <n v="8.1"/>
    <n v="1.1000000000000001"/>
    <n v="155"/>
    <x v="1"/>
  </r>
  <r>
    <x v="6"/>
    <x v="343"/>
    <n v="67.25"/>
    <n v="117.75"/>
    <n v="2.38"/>
    <n v="34.119999999999997"/>
    <n v="19.62"/>
    <n v="9.3800000000000008"/>
    <n v="0.94"/>
    <n v="0.6"/>
    <n v="87.45"/>
    <n v="5.3"/>
    <n v="10.4"/>
    <n v="1.62"/>
    <n v="151"/>
    <x v="1"/>
  </r>
  <r>
    <x v="6"/>
    <x v="343"/>
    <n v="70.5"/>
    <n v="124"/>
    <n v="2.9"/>
    <n v="37.15"/>
    <n v="22.12"/>
    <n v="9.85"/>
    <n v="1.08"/>
    <n v="8.15"/>
    <n v="85.3"/>
    <n v="5.9"/>
    <n v="10.77"/>
    <n v="2.15"/>
    <n v="149"/>
    <x v="1"/>
  </r>
  <r>
    <x v="6"/>
    <x v="343"/>
    <n v="74.75"/>
    <n v="117.75"/>
    <n v="2.38"/>
    <n v="40.450000000000003"/>
    <n v="23.47"/>
    <n v="8.8800000000000008"/>
    <n v="1.08"/>
    <n v="11.5"/>
    <n v="86.45"/>
    <n v="5.9"/>
    <n v="10.85"/>
    <n v="2.17"/>
    <n v="148"/>
    <x v="1"/>
  </r>
  <r>
    <x v="6"/>
    <x v="343"/>
    <n v="65"/>
    <n v="112.5"/>
    <n v="2.4500000000000002"/>
    <n v="33.799999999999997"/>
    <n v="19.98"/>
    <n v="9.2799999999999994"/>
    <n v="1.01"/>
    <n v="12.25"/>
    <n v="89.25"/>
    <n v="5.42"/>
    <n v="9.77"/>
    <n v="1.77"/>
    <n v="146"/>
    <x v="1"/>
  </r>
  <r>
    <x v="6"/>
    <x v="343"/>
    <n v="63.75"/>
    <n v="99.25"/>
    <n v="2.02"/>
    <n v="25.05"/>
    <n v="15"/>
    <n v="9.4"/>
    <n v="0.91"/>
    <n v="12.12"/>
    <n v="92.25"/>
    <n v="4.83"/>
    <n v="8.1"/>
    <n v="1.45"/>
    <n v="144"/>
    <x v="1"/>
  </r>
  <r>
    <x v="6"/>
    <x v="343"/>
    <n v="60"/>
    <n v="97.75"/>
    <n v="2.78"/>
    <n v="20.55"/>
    <n v="13.18"/>
    <n v="9"/>
    <n v="0.76"/>
    <n v="11.2"/>
    <n v="93.2"/>
    <n v="4.25"/>
    <n v="6.03"/>
    <n v="1"/>
    <n v="142"/>
    <x v="1"/>
  </r>
  <r>
    <x v="6"/>
    <x v="335"/>
    <n v="60"/>
    <n v="91"/>
    <n v="2.12"/>
    <n v="19.149999999999999"/>
    <n v="11.9"/>
    <n v="9.1999999999999993"/>
    <n v="0.64"/>
    <n v="9.0299999999999994"/>
    <n v="91.33"/>
    <n v="3.73"/>
    <n v="3.9"/>
    <n v="0.56999999999999995"/>
    <n v="141"/>
    <x v="1"/>
  </r>
  <r>
    <x v="6"/>
    <x v="335"/>
    <n v="59"/>
    <n v="87.75"/>
    <n v="2.17"/>
    <n v="21.7"/>
    <n v="13.32"/>
    <n v="9.68"/>
    <n v="0.63"/>
    <n v="8.65"/>
    <n v="75.430000000000007"/>
    <n v="3.72"/>
    <n v="4.55"/>
    <n v="0.48"/>
    <n v="139"/>
    <x v="1"/>
  </r>
  <r>
    <x v="6"/>
    <x v="335"/>
    <n v="65"/>
    <n v="99"/>
    <n v="1.98"/>
    <n v="23.27"/>
    <n v="14"/>
    <n v="9.8000000000000007"/>
    <n v="0.59"/>
    <n v="8.23"/>
    <n v="73.12"/>
    <n v="4.32"/>
    <n v="8.9"/>
    <n v="0.53"/>
    <n v="139"/>
    <x v="1"/>
  </r>
  <r>
    <x v="6"/>
    <x v="335"/>
    <n v="64.25"/>
    <n v="95.75"/>
    <n v="2.2999999999999998"/>
    <n v="16.350000000000001"/>
    <n v="10.55"/>
    <n v="10.25"/>
    <n v="0.54"/>
    <n v="8.18"/>
    <n v="75.849999999999994"/>
    <n v="4.17"/>
    <n v="8.68"/>
    <n v="0.32"/>
    <n v="139"/>
    <x v="1"/>
  </r>
  <r>
    <x v="6"/>
    <x v="335"/>
    <n v="63.5"/>
    <n v="93.25"/>
    <n v="2"/>
    <n v="14.57"/>
    <n v="9.4"/>
    <n v="11.12"/>
    <n v="0.49"/>
    <n v="9.1999999999999993"/>
    <n v="67.38"/>
    <n v="4.38"/>
    <n v="15.62"/>
    <n v="0.28000000000000003"/>
    <n v="139"/>
    <x v="1"/>
  </r>
  <r>
    <x v="6"/>
    <x v="335"/>
    <n v="58.5"/>
    <n v="88.5"/>
    <n v="1.78"/>
    <n v="17.98"/>
    <n v="11"/>
    <n v="9.2799999999999994"/>
    <n v="0.59"/>
    <n v="10.65"/>
    <n v="72.2"/>
    <n v="4.07"/>
    <n v="13.32"/>
    <n v="0.15"/>
    <n v="138"/>
    <x v="1"/>
  </r>
  <r>
    <x v="6"/>
    <x v="335"/>
    <n v="57.25"/>
    <n v="89.25"/>
    <n v="2.8"/>
    <n v="23.02"/>
    <n v="14.57"/>
    <n v="9.2200000000000006"/>
    <n v="0.64"/>
    <n v="11.5"/>
    <n v="71.28"/>
    <n v="3.92"/>
    <n v="10.95"/>
    <n v="0.22"/>
    <n v="136"/>
    <x v="1"/>
  </r>
  <r>
    <x v="6"/>
    <x v="335"/>
    <n v="57.5"/>
    <n v="89.25"/>
    <n v="2.75"/>
    <n v="30.97"/>
    <n v="18.670000000000002"/>
    <n v="9.7200000000000006"/>
    <n v="0.64"/>
    <n v="10.65"/>
    <n v="62.38"/>
    <n v="4.1500000000000004"/>
    <n v="7.75"/>
    <n v="0.35"/>
    <n v="131"/>
    <x v="1"/>
  </r>
  <r>
    <x v="6"/>
    <x v="335"/>
    <n v="55.5"/>
    <n v="97"/>
    <n v="4.5"/>
    <n v="39.520000000000003"/>
    <n v="24.68"/>
    <n v="8.0500000000000007"/>
    <n v="0.56999999999999995"/>
    <n v="7.17"/>
    <n v="55.4"/>
    <n v="4.28"/>
    <n v="7.03"/>
    <n v="0.72"/>
    <n v="126"/>
    <x v="1"/>
  </r>
  <r>
    <x v="6"/>
    <x v="335"/>
    <n v="52.75"/>
    <n v="96.25"/>
    <n v="4.55"/>
    <n v="37.1"/>
    <n v="23.45"/>
    <n v="8.1999999999999993"/>
    <n v="0.61"/>
    <n v="6.3"/>
    <n v="56.15"/>
    <n v="4.58"/>
    <n v="7.65"/>
    <n v="1.05"/>
    <n v="120"/>
    <x v="1"/>
  </r>
  <r>
    <x v="6"/>
    <x v="335"/>
    <n v="48.25"/>
    <n v="88"/>
    <n v="5.7"/>
    <n v="36.770000000000003"/>
    <n v="24.18"/>
    <n v="8.18"/>
    <n v="0.65"/>
    <n v="5.97"/>
    <n v="60.48"/>
    <n v="4.72"/>
    <n v="9.67"/>
    <n v="1.43"/>
    <n v="114"/>
    <x v="1"/>
  </r>
  <r>
    <x v="6"/>
    <x v="335"/>
    <n v="46"/>
    <n v="97"/>
    <n v="4.6500000000000004"/>
    <n v="20.52"/>
    <n v="14.7"/>
    <n v="7.95"/>
    <n v="0.33"/>
    <n v="5.8"/>
    <n v="60.85"/>
    <n v="4.3499999999999996"/>
    <n v="11"/>
    <n v="1.2"/>
    <n v="109"/>
    <x v="1"/>
  </r>
  <r>
    <x v="6"/>
    <x v="335"/>
    <n v="32.75"/>
    <n v="74.75"/>
    <n v="3.5"/>
    <n v="17.850000000000001"/>
    <n v="12.35"/>
    <n v="9.6"/>
    <n v="0.48"/>
    <n v="9.85"/>
    <n v="76.930000000000007"/>
    <n v="3.27"/>
    <n v="7.8"/>
    <n v="1.02"/>
    <n v="102"/>
    <x v="1"/>
  </r>
  <r>
    <x v="6"/>
    <x v="335"/>
    <n v="26.75"/>
    <n v="69"/>
    <n v="3.42"/>
    <n v="18.48"/>
    <n v="12.6"/>
    <n v="7.62"/>
    <n v="0.54"/>
    <n v="9.2799999999999994"/>
    <n v="73.099999999999994"/>
    <n v="3.4"/>
    <n v="7.3"/>
    <n v="0.95"/>
    <n v="99"/>
    <x v="2"/>
  </r>
  <r>
    <x v="6"/>
    <x v="335"/>
    <n v="28.75"/>
    <n v="61.5"/>
    <n v="3.38"/>
    <n v="16.149999999999999"/>
    <n v="11.35"/>
    <n v="8"/>
    <n v="0.56000000000000005"/>
    <n v="8.9499999999999993"/>
    <n v="78.599999999999994"/>
    <n v="2.95"/>
    <n v="6.05"/>
    <n v="0.9"/>
    <n v="97"/>
    <x v="2"/>
  </r>
  <r>
    <x v="6"/>
    <x v="335"/>
    <n v="28"/>
    <n v="57.25"/>
    <n v="2.78"/>
    <n v="16.649999999999999"/>
    <n v="11.1"/>
    <n v="8.1999999999999993"/>
    <n v="0.55000000000000004"/>
    <n v="9.25"/>
    <n v="74.599999999999994"/>
    <n v="2.95"/>
    <n v="5.05"/>
    <n v="0.78"/>
    <n v="95"/>
    <x v="2"/>
  </r>
  <r>
    <x v="6"/>
    <x v="335"/>
    <n v="31.5"/>
    <n v="62.5"/>
    <n v="2.95"/>
    <n v="15.62"/>
    <n v="10.73"/>
    <n v="7.2"/>
    <n v="0.41"/>
    <n v="5.25"/>
    <n v="77.67"/>
    <n v="2.8"/>
    <n v="5.42"/>
    <n v="0.7"/>
    <n v="93"/>
    <x v="2"/>
  </r>
  <r>
    <x v="6"/>
    <x v="335"/>
    <n v="34"/>
    <n v="69"/>
    <n v="2.75"/>
    <n v="21.62"/>
    <n v="13.72"/>
    <n v="6.78"/>
    <n v="0.55000000000000004"/>
    <n v="4.5999999999999996"/>
    <n v="69.8"/>
    <n v="3.3"/>
    <n v="7"/>
    <n v="0.95"/>
    <n v="91"/>
    <x v="2"/>
  </r>
  <r>
    <x v="6"/>
    <x v="335"/>
    <n v="30.5"/>
    <n v="75"/>
    <n v="2.4"/>
    <n v="33.380000000000003"/>
    <n v="19.7"/>
    <n v="6.58"/>
    <n v="0.69"/>
    <n v="6.65"/>
    <n v="61.23"/>
    <n v="3.67"/>
    <n v="8.7200000000000006"/>
    <n v="1.45"/>
    <n v="89"/>
    <x v="2"/>
  </r>
  <r>
    <x v="6"/>
    <x v="335"/>
    <n v="29.5"/>
    <n v="73"/>
    <n v="2.75"/>
    <n v="48.1"/>
    <n v="27.82"/>
    <n v="6.97"/>
    <n v="0.84"/>
    <n v="8.98"/>
    <n v="50.12"/>
    <n v="4.28"/>
    <n v="11.75"/>
    <n v="2.67"/>
    <n v="87"/>
    <x v="2"/>
  </r>
  <r>
    <x v="6"/>
    <x v="335"/>
    <n v="32.75"/>
    <n v="69.25"/>
    <n v="3"/>
    <n v="48.4"/>
    <n v="28.2"/>
    <n v="7.83"/>
    <n v="0.94"/>
    <n v="10.119999999999999"/>
    <n v="53.57"/>
    <n v="4.83"/>
    <n v="12.32"/>
    <n v="2.78"/>
    <n v="85"/>
    <x v="2"/>
  </r>
  <r>
    <x v="6"/>
    <x v="335"/>
    <n v="39.75"/>
    <n v="77.5"/>
    <n v="3.5"/>
    <n v="64.72"/>
    <n v="37.299999999999997"/>
    <n v="8.1199999999999992"/>
    <n v="1.1100000000000001"/>
    <n v="9.7200000000000006"/>
    <n v="33.65"/>
    <n v="5.55"/>
    <n v="14.1"/>
    <n v="3.4"/>
    <n v="83"/>
    <x v="2"/>
  </r>
  <r>
    <x v="6"/>
    <x v="335"/>
    <n v="45"/>
    <n v="82"/>
    <n v="3.1"/>
    <n v="56.83"/>
    <n v="32.78"/>
    <n v="7.38"/>
    <n v="0.97"/>
    <n v="9.93"/>
    <n v="33.1"/>
    <n v="5.42"/>
    <n v="16.399999999999999"/>
    <n v="3.95"/>
    <n v="83"/>
    <x v="2"/>
  </r>
  <r>
    <x v="6"/>
    <x v="335"/>
    <n v="25.25"/>
    <n v="56.75"/>
    <n v="4.1500000000000004"/>
    <n v="54.85"/>
    <n v="32.549999999999997"/>
    <n v="6.83"/>
    <n v="0.85"/>
    <n v="9.07"/>
    <n v="31.15"/>
    <n v="4.6500000000000004"/>
    <n v="12.72"/>
    <n v="2.92"/>
    <n v="81"/>
    <x v="2"/>
  </r>
  <r>
    <x v="6"/>
    <x v="482"/>
    <n v="29"/>
    <n v="59"/>
    <n v="3.45"/>
    <n v="47.88"/>
    <n v="28.25"/>
    <n v="6.78"/>
    <n v="0.66"/>
    <n v="6.03"/>
    <n v="33.549999999999997"/>
    <n v="4.55"/>
    <n v="12.38"/>
    <n v="2.78"/>
    <n v="79"/>
    <x v="2"/>
  </r>
  <r>
    <x v="6"/>
    <x v="482"/>
    <n v="17.25"/>
    <n v="45.75"/>
    <n v="3.23"/>
    <n v="41.05"/>
    <n v="24.45"/>
    <n v="6.68"/>
    <n v="0.51"/>
    <n v="8.43"/>
    <n v="37.520000000000003"/>
    <n v="3.58"/>
    <n v="8.75"/>
    <n v="1.57"/>
    <n v="78"/>
    <x v="2"/>
  </r>
  <r>
    <x v="6"/>
    <x v="482"/>
    <n v="24"/>
    <n v="48.25"/>
    <n v="1.95"/>
    <n v="22.77"/>
    <n v="13.7"/>
    <n v="7.53"/>
    <n v="0.38"/>
    <n v="9.3000000000000007"/>
    <n v="54.27"/>
    <n v="3.25"/>
    <n v="10.050000000000001"/>
    <n v="1.18"/>
    <n v="76"/>
    <x v="2"/>
  </r>
  <r>
    <x v="6"/>
    <x v="482"/>
    <n v="25.25"/>
    <n v="49.75"/>
    <n v="2.25"/>
    <n v="19.32"/>
    <n v="12.12"/>
    <n v="7.95"/>
    <n v="0.37"/>
    <n v="8.85"/>
    <n v="58.05"/>
    <n v="2.98"/>
    <n v="15.65"/>
    <n v="0.56999999999999995"/>
    <n v="74"/>
    <x v="2"/>
  </r>
  <r>
    <x v="6"/>
    <x v="482"/>
    <n v="30"/>
    <n v="53.75"/>
    <n v="2.67"/>
    <n v="16.82"/>
    <n v="11.12"/>
    <n v="9.82"/>
    <n v="0.43"/>
    <n v="9.5"/>
    <n v="60.03"/>
    <n v="3.1"/>
    <n v="10.28"/>
    <n v="0.43"/>
    <n v="72"/>
    <x v="2"/>
  </r>
  <r>
    <x v="6"/>
    <x v="482"/>
    <n v="36.5"/>
    <n v="62.5"/>
    <n v="1.68"/>
    <n v="16.399999999999999"/>
    <n v="10.1"/>
    <n v="8.67"/>
    <n v="0.49"/>
    <n v="10.65"/>
    <n v="71.05"/>
    <n v="3.38"/>
    <n v="5.75"/>
    <n v="0.22"/>
    <n v="71"/>
    <x v="2"/>
  </r>
  <r>
    <x v="6"/>
    <x v="482"/>
    <n v="44.25"/>
    <n v="76.75"/>
    <n v="3.72"/>
    <n v="30.1"/>
    <n v="19.05"/>
    <n v="8.1"/>
    <n v="0.56000000000000005"/>
    <n v="10.93"/>
    <n v="60"/>
    <n v="3.35"/>
    <n v="4.0999999999999996"/>
    <n v="0.35"/>
    <n v="71"/>
    <x v="2"/>
  </r>
  <r>
    <x v="6"/>
    <x v="482"/>
    <n v="44.25"/>
    <n v="92"/>
    <n v="3.55"/>
    <n v="34.450000000000003"/>
    <n v="21.2"/>
    <n v="9.25"/>
    <n v="0.71"/>
    <n v="9.6999999999999993"/>
    <n v="64.38"/>
    <n v="3.97"/>
    <n v="5.15"/>
    <n v="0.56999999999999995"/>
    <n v="71"/>
    <x v="2"/>
  </r>
  <r>
    <x v="6"/>
    <x v="482"/>
    <n v="70.5"/>
    <n v="108.5"/>
    <n v="4.88"/>
    <n v="40.119999999999997"/>
    <n v="25.3"/>
    <n v="10"/>
    <n v="0.79"/>
    <n v="6.32"/>
    <n v="60.85"/>
    <n v="5.08"/>
    <n v="7.03"/>
    <n v="0.95"/>
    <n v="71"/>
    <x v="2"/>
  </r>
  <r>
    <x v="6"/>
    <x v="482"/>
    <n v="75"/>
    <n v="124.25"/>
    <n v="6.42"/>
    <n v="47.03"/>
    <n v="30.27"/>
    <n v="10.119999999999999"/>
    <n v="0.97"/>
    <n v="6.67"/>
    <n v="64.569999999999993"/>
    <n v="5.3"/>
    <n v="7.7"/>
    <n v="1.2"/>
    <n v="72"/>
    <x v="2"/>
  </r>
  <r>
    <x v="6"/>
    <x v="482"/>
    <n v="75"/>
    <n v="131"/>
    <n v="4.92"/>
    <n v="38.25"/>
    <n v="24.35"/>
    <n v="9.6199999999999992"/>
    <n v="0.9"/>
    <n v="6.9"/>
    <n v="75.819999999999993"/>
    <n v="5.95"/>
    <n v="10.18"/>
    <n v="1.95"/>
    <n v="76"/>
    <x v="2"/>
  </r>
  <r>
    <x v="6"/>
    <x v="482"/>
    <n v="70"/>
    <n v="131.5"/>
    <n v="3.73"/>
    <n v="26.1"/>
    <n v="16.93"/>
    <n v="10.75"/>
    <n v="0.76"/>
    <n v="5.9"/>
    <n v="91.03"/>
    <n v="5.3"/>
    <n v="7.95"/>
    <n v="1.23"/>
    <n v="91"/>
    <x v="2"/>
  </r>
  <r>
    <x v="6"/>
    <x v="482"/>
    <n v="70.5"/>
    <n v="121"/>
    <n v="3.7"/>
    <n v="23.75"/>
    <n v="15.6"/>
    <n v="12.5"/>
    <n v="0.78"/>
    <n v="10.4"/>
    <n v="94.67"/>
    <n v="4.8499999999999996"/>
    <n v="8.6999999999999993"/>
    <n v="1.1499999999999999"/>
    <n v="95"/>
    <x v="2"/>
  </r>
  <r>
    <x v="6"/>
    <x v="482"/>
    <n v="71.75"/>
    <n v="121.75"/>
    <n v="3.3"/>
    <n v="21.32"/>
    <n v="14"/>
    <n v="10.82"/>
    <n v="0.78"/>
    <n v="9.1999999999999993"/>
    <n v="97.85"/>
    <n v="4.42"/>
    <n v="6.88"/>
    <n v="0.83"/>
    <n v="98"/>
    <x v="2"/>
  </r>
  <r>
    <x v="6"/>
    <x v="482"/>
    <n v="71"/>
    <n v="124"/>
    <n v="3.2"/>
    <n v="19.5"/>
    <n v="12.97"/>
    <n v="11.03"/>
    <n v="0.81"/>
    <n v="9.6"/>
    <n v="95.9"/>
    <n v="4.43"/>
    <n v="7.17"/>
    <n v="0.9"/>
    <n v="98"/>
    <x v="2"/>
  </r>
  <r>
    <x v="6"/>
    <x v="482"/>
    <n v="61"/>
    <n v="118.75"/>
    <n v="2.8"/>
    <n v="19.75"/>
    <n v="12.78"/>
    <n v="10.32"/>
    <n v="0.78"/>
    <n v="9.35"/>
    <n v="92.33"/>
    <n v="4.07"/>
    <n v="6.2"/>
    <n v="0.88"/>
    <n v="98"/>
    <x v="2"/>
  </r>
  <r>
    <x v="6"/>
    <x v="482"/>
    <n v="65.5"/>
    <n v="123"/>
    <n v="2.42"/>
    <n v="16.899999999999999"/>
    <n v="10.98"/>
    <n v="9.23"/>
    <n v="0.57999999999999996"/>
    <n v="5.15"/>
    <n v="95"/>
    <n v="3.92"/>
    <n v="5.38"/>
    <n v="0.65"/>
    <n v="98"/>
    <x v="2"/>
  </r>
  <r>
    <x v="6"/>
    <x v="482"/>
    <n v="72.25"/>
    <n v="114.5"/>
    <n v="2.62"/>
    <n v="20.68"/>
    <n v="13.18"/>
    <n v="8.75"/>
    <n v="0.74"/>
    <n v="3.77"/>
    <n v="89.85"/>
    <n v="4.55"/>
    <n v="7.5"/>
    <n v="0.9"/>
    <n v="98"/>
    <x v="2"/>
  </r>
  <r>
    <x v="6"/>
    <x v="482"/>
    <n v="80.25"/>
    <n v="113"/>
    <n v="2.58"/>
    <n v="37.83"/>
    <n v="22.2"/>
    <n v="9.02"/>
    <n v="1.04"/>
    <n v="4.88"/>
    <n v="81.7"/>
    <n v="5.4"/>
    <n v="9.15"/>
    <n v="1.33"/>
    <n v="98"/>
    <x v="2"/>
  </r>
  <r>
    <x v="6"/>
    <x v="482"/>
    <n v="86.5"/>
    <n v="148.75"/>
    <n v="2.33"/>
    <n v="53.4"/>
    <n v="30.27"/>
    <n v="10"/>
    <n v="1.2"/>
    <n v="8.9499999999999993"/>
    <n v="70.78"/>
    <n v="6.23"/>
    <n v="12.5"/>
    <n v="2.38"/>
    <n v="98"/>
    <x v="2"/>
  </r>
  <r>
    <x v="6"/>
    <x v="482"/>
    <n v="92.5"/>
    <n v="145.25"/>
    <n v="2.4500000000000002"/>
    <n v="48.65"/>
    <n v="27.88"/>
    <n v="10.25"/>
    <n v="1.19"/>
    <n v="11.1"/>
    <n v="74.5"/>
    <n v="6.43"/>
    <n v="12.2"/>
    <n v="2.5"/>
    <n v="98"/>
    <x v="2"/>
  </r>
  <r>
    <x v="6"/>
    <x v="482"/>
    <n v="88.75"/>
    <n v="138"/>
    <n v="2"/>
    <n v="39.65"/>
    <n v="22.75"/>
    <n v="11.47"/>
    <n v="1.1499999999999999"/>
    <n v="12.53"/>
    <n v="80.599999999999994"/>
    <n v="6.28"/>
    <n v="10.7"/>
    <n v="2.27"/>
    <n v="100"/>
    <x v="2"/>
  </r>
  <r>
    <x v="6"/>
    <x v="482"/>
    <n v="89.75"/>
    <n v="141.25"/>
    <n v="2.6"/>
    <n v="56.02"/>
    <n v="31.93"/>
    <n v="11.78"/>
    <n v="1.34"/>
    <n v="11.95"/>
    <n v="61.98"/>
    <n v="6.17"/>
    <n v="10.43"/>
    <n v="2.2000000000000002"/>
    <n v="101"/>
    <x v="1"/>
  </r>
  <r>
    <x v="6"/>
    <x v="482"/>
    <n v="85.75"/>
    <n v="140"/>
    <n v="2.58"/>
    <n v="55.95"/>
    <n v="31.82"/>
    <n v="11.53"/>
    <n v="1.2"/>
    <n v="12.7"/>
    <n v="56.97"/>
    <n v="6.7"/>
    <n v="12.65"/>
    <n v="2.95"/>
    <n v="105"/>
    <x v="1"/>
  </r>
  <r>
    <x v="6"/>
    <x v="413"/>
    <n v="85"/>
    <n v="134"/>
    <n v="2.62"/>
    <n v="49.23"/>
    <n v="28.3"/>
    <n v="11.6"/>
    <n v="1"/>
    <n v="9.82"/>
    <n v="60.33"/>
    <n v="5.85"/>
    <n v="9.65"/>
    <n v="2"/>
    <n v="113"/>
    <x v="1"/>
  </r>
  <r>
    <x v="6"/>
    <x v="413"/>
    <n v="81.25"/>
    <n v="120.75"/>
    <n v="2.3199999999999998"/>
    <n v="36.880000000000003"/>
    <n v="21.48"/>
    <n v="11.88"/>
    <n v="0.81"/>
    <n v="9.4"/>
    <n v="69.38"/>
    <n v="5.27"/>
    <n v="7.7"/>
    <n v="1.4"/>
    <n v="122"/>
    <x v="1"/>
  </r>
  <r>
    <x v="6"/>
    <x v="413"/>
    <n v="83.75"/>
    <n v="117"/>
    <n v="2.12"/>
    <n v="25.58"/>
    <n v="15.35"/>
    <n v="11.83"/>
    <n v="0.72"/>
    <n v="8.8800000000000008"/>
    <n v="76.25"/>
    <n v="5.42"/>
    <n v="6.6"/>
    <n v="0.88"/>
    <n v="130"/>
    <x v="1"/>
  </r>
  <r>
    <x v="6"/>
    <x v="413"/>
    <n v="77"/>
    <n v="107"/>
    <n v="1.95"/>
    <n v="18.93"/>
    <n v="11.68"/>
    <n v="12.05"/>
    <n v="0.65"/>
    <n v="7.57"/>
    <n v="79.400000000000006"/>
    <n v="5.03"/>
    <n v="8.25"/>
    <n v="0.53"/>
    <n v="137"/>
    <x v="1"/>
  </r>
  <r>
    <x v="6"/>
    <x v="413"/>
    <n v="67.25"/>
    <n v="101"/>
    <n v="1.9"/>
    <n v="16.93"/>
    <n v="10.57"/>
    <n v="12.15"/>
    <n v="0.62"/>
    <n v="8.75"/>
    <n v="72.38"/>
    <n v="4.6500000000000004"/>
    <n v="13.47"/>
    <n v="0.25"/>
    <n v="142"/>
    <x v="1"/>
  </r>
  <r>
    <x v="6"/>
    <x v="413"/>
    <n v="65.5"/>
    <n v="92.5"/>
    <n v="2.4500000000000002"/>
    <n v="17.350000000000001"/>
    <n v="11.23"/>
    <n v="9.85"/>
    <n v="0.64"/>
    <n v="8.9700000000000006"/>
    <n v="80.03"/>
    <n v="4.32"/>
    <n v="6.95"/>
    <n v="0.23"/>
    <n v="146"/>
    <x v="1"/>
  </r>
  <r>
    <x v="6"/>
    <x v="413"/>
    <n v="66"/>
    <n v="93.25"/>
    <n v="2.98"/>
    <n v="26.15"/>
    <n v="16.329999999999998"/>
    <n v="9.6999999999999993"/>
    <n v="0.69"/>
    <n v="9.6"/>
    <n v="74.650000000000006"/>
    <n v="4.4000000000000004"/>
    <n v="4.7"/>
    <n v="0.28000000000000003"/>
    <n v="149"/>
    <x v="1"/>
  </r>
  <r>
    <x v="6"/>
    <x v="413"/>
    <n v="62.25"/>
    <n v="92"/>
    <n v="2.4500000000000002"/>
    <n v="37.700000000000003"/>
    <n v="22.02"/>
    <n v="9.43"/>
    <n v="0.73"/>
    <n v="9.8800000000000008"/>
    <n v="68.150000000000006"/>
    <n v="4.3499999999999996"/>
    <n v="5.33"/>
    <n v="0.68"/>
    <n v="152"/>
    <x v="1"/>
  </r>
  <r>
    <x v="6"/>
    <x v="413"/>
    <n v="59.5"/>
    <n v="97.25"/>
    <n v="3.88"/>
    <n v="40.700000000000003"/>
    <n v="24.8"/>
    <n v="9.3000000000000007"/>
    <n v="0.74"/>
    <n v="8.32"/>
    <n v="63.87"/>
    <n v="4.62"/>
    <n v="6.15"/>
    <n v="0.97"/>
    <n v="150"/>
    <x v="1"/>
  </r>
  <r>
    <x v="6"/>
    <x v="413"/>
    <n v="57.75"/>
    <n v="103.25"/>
    <n v="5.78"/>
    <n v="43.62"/>
    <n v="27.9"/>
    <n v="8.4499999999999993"/>
    <n v="0.77"/>
    <n v="7.25"/>
    <n v="65.33"/>
    <n v="4.5999999999999996"/>
    <n v="6.7"/>
    <n v="1.1000000000000001"/>
    <n v="148"/>
    <x v="1"/>
  </r>
  <r>
    <x v="6"/>
    <x v="413"/>
    <n v="56.5"/>
    <n v="99"/>
    <n v="4.12"/>
    <n v="32.83"/>
    <n v="20.82"/>
    <n v="8.4700000000000006"/>
    <n v="0.57999999999999996"/>
    <n v="6.55"/>
    <n v="70.95"/>
    <n v="4.8"/>
    <n v="8.35"/>
    <n v="1.55"/>
    <n v="145"/>
    <x v="1"/>
  </r>
  <r>
    <x v="6"/>
    <x v="413"/>
    <n v="55"/>
    <n v="93"/>
    <n v="3.9"/>
    <n v="21.35"/>
    <n v="14.55"/>
    <n v="9.35"/>
    <n v="0.56000000000000005"/>
    <n v="7.4"/>
    <n v="85.05"/>
    <n v="5.0999999999999996"/>
    <n v="8.65"/>
    <n v="1.25"/>
    <n v="143"/>
    <x v="1"/>
  </r>
  <r>
    <x v="6"/>
    <x v="413"/>
    <n v="52.75"/>
    <n v="97.5"/>
    <n v="3.55"/>
    <n v="21.5"/>
    <n v="14.3"/>
    <n v="11.35"/>
    <n v="0.64"/>
    <n v="9.6999999999999993"/>
    <n v="85.53"/>
    <n v="4.72"/>
    <n v="10.75"/>
    <n v="1.2"/>
    <n v="141"/>
    <x v="1"/>
  </r>
  <r>
    <x v="6"/>
    <x v="413"/>
    <n v="47"/>
    <n v="91"/>
    <n v="3.75"/>
    <n v="21.5"/>
    <n v="14.45"/>
    <n v="10.33"/>
    <n v="0.74"/>
    <n v="9.48"/>
    <n v="91.53"/>
    <n v="4.3"/>
    <n v="7.83"/>
    <n v="1.05"/>
    <n v="137"/>
    <x v="1"/>
  </r>
  <r>
    <x v="6"/>
    <x v="413"/>
    <n v="44"/>
    <n v="94.25"/>
    <n v="2.9"/>
    <n v="18.920000000000002"/>
    <n v="12.4"/>
    <n v="11.05"/>
    <n v="0.85"/>
    <n v="9.3800000000000008"/>
    <n v="94.5"/>
    <n v="4.12"/>
    <n v="7.4"/>
    <n v="1"/>
    <n v="134"/>
    <x v="1"/>
  </r>
  <r>
    <x v="6"/>
    <x v="413"/>
    <n v="54.25"/>
    <n v="97"/>
    <n v="2.85"/>
    <n v="17.45"/>
    <n v="11.6"/>
    <n v="11.12"/>
    <n v="0.89"/>
    <n v="9.0299999999999994"/>
    <n v="95.97"/>
    <n v="4"/>
    <n v="5.6"/>
    <n v="0.75"/>
    <n v="133"/>
    <x v="1"/>
  </r>
  <r>
    <x v="6"/>
    <x v="413"/>
    <n v="58.5"/>
    <n v="101"/>
    <n v="2.65"/>
    <n v="13.35"/>
    <n v="9.25"/>
    <n v="10.93"/>
    <n v="0.73"/>
    <n v="8.25"/>
    <n v="96.17"/>
    <n v="3"/>
    <n v="4.3"/>
    <n v="0.5"/>
    <n v="132"/>
    <x v="1"/>
  </r>
  <r>
    <x v="6"/>
    <x v="413"/>
    <n v="61.75"/>
    <n v="98"/>
    <n v="2.8"/>
    <n v="17.170000000000002"/>
    <n v="11.4"/>
    <n v="9.4"/>
    <n v="0.65"/>
    <n v="3.9"/>
    <n v="80.8"/>
    <n v="3.2"/>
    <n v="4.62"/>
    <n v="0.56999999999999995"/>
    <n v="130"/>
    <x v="1"/>
  </r>
  <r>
    <x v="6"/>
    <x v="413"/>
    <n v="72.5"/>
    <n v="115.5"/>
    <n v="2.65"/>
    <n v="33.67"/>
    <n v="20.07"/>
    <n v="9.25"/>
    <n v="0.88"/>
    <n v="2.67"/>
    <n v="70.8"/>
    <n v="4.3499999999999996"/>
    <n v="7.25"/>
    <n v="1.1200000000000001"/>
    <n v="129"/>
    <x v="1"/>
  </r>
  <r>
    <x v="6"/>
    <x v="413"/>
    <n v="76.75"/>
    <n v="121.25"/>
    <n v="2.6"/>
    <n v="45.05"/>
    <n v="26.12"/>
    <n v="9.52"/>
    <n v="1.04"/>
    <n v="6.08"/>
    <n v="64.900000000000006"/>
    <n v="5.35"/>
    <n v="10.35"/>
    <n v="2.0499999999999998"/>
    <n v="128"/>
    <x v="1"/>
  </r>
  <r>
    <x v="6"/>
    <x v="413"/>
    <n v="72.25"/>
    <n v="109.25"/>
    <n v="2.25"/>
    <n v="36.049999999999997"/>
    <n v="21"/>
    <n v="9.5"/>
    <n v="1.04"/>
    <n v="8.9"/>
    <n v="75.38"/>
    <n v="5.45"/>
    <n v="10.77"/>
    <n v="2.35"/>
    <n v="125"/>
    <x v="1"/>
  </r>
  <r>
    <x v="6"/>
    <x v="413"/>
    <n v="66.75"/>
    <n v="98.5"/>
    <n v="2.4500000000000002"/>
    <n v="36.33"/>
    <n v="21.33"/>
    <n v="10.07"/>
    <n v="1.06"/>
    <n v="10.199999999999999"/>
    <n v="74.8"/>
    <n v="5.25"/>
    <n v="9.82"/>
    <n v="2.0499999999999998"/>
    <n v="122"/>
    <x v="1"/>
  </r>
  <r>
    <x v="6"/>
    <x v="413"/>
    <n v="59"/>
    <n v="99.5"/>
    <n v="2.33"/>
    <n v="32.47"/>
    <n v="19.18"/>
    <n v="9.92"/>
    <n v="1.03"/>
    <n v="9.5500000000000007"/>
    <n v="79.62"/>
    <n v="4.75"/>
    <n v="8.8000000000000007"/>
    <n v="1.85"/>
    <n v="118"/>
    <x v="1"/>
  </r>
  <r>
    <x v="6"/>
    <x v="413"/>
    <n v="62"/>
    <n v="96.75"/>
    <n v="2.25"/>
    <n v="36.799999999999997"/>
    <n v="21.42"/>
    <n v="9.9499999999999993"/>
    <n v="1.03"/>
    <n v="9.58"/>
    <n v="76.47"/>
    <n v="4.55"/>
    <n v="7.95"/>
    <n v="1.55"/>
    <n v="114"/>
    <x v="1"/>
  </r>
  <r>
    <x v="6"/>
    <x v="589"/>
    <n v="53"/>
    <n v="93"/>
    <n v="2.65"/>
    <n v="52.42"/>
    <n v="30.08"/>
    <n v="10.6"/>
    <n v="1.03"/>
    <n v="9.07"/>
    <n v="55.92"/>
    <n v="5.38"/>
    <n v="10.029999999999999"/>
    <n v="2.1"/>
    <n v="110"/>
    <x v="1"/>
  </r>
  <r>
    <x v="6"/>
    <x v="589"/>
    <n v="65"/>
    <n v="106.25"/>
    <n v="2.27"/>
    <n v="31.75"/>
    <n v="18.75"/>
    <n v="10.8"/>
    <n v="0.73"/>
    <n v="7"/>
    <n v="69.150000000000006"/>
    <n v="4.8499999999999996"/>
    <n v="8.1"/>
    <n v="1.52"/>
    <n v="108"/>
    <x v="1"/>
  </r>
  <r>
    <x v="6"/>
    <x v="589"/>
    <n v="65.75"/>
    <n v="102.75"/>
    <n v="2.1"/>
    <n v="24.9"/>
    <n v="14.95"/>
    <n v="11.2"/>
    <n v="0.68"/>
    <n v="5.88"/>
    <n v="72.22"/>
    <n v="4.55"/>
    <n v="12.25"/>
    <n v="0.8"/>
    <n v="105"/>
    <x v="1"/>
  </r>
  <r>
    <x v="6"/>
    <x v="589"/>
    <n v="61.75"/>
    <n v="99.25"/>
    <n v="2.5499999999999998"/>
    <n v="19.5"/>
    <n v="12.45"/>
    <n v="11.88"/>
    <n v="0.63"/>
    <n v="6.12"/>
    <n v="75.75"/>
    <n v="4.62"/>
    <n v="19.05"/>
    <n v="0.37"/>
    <n v="103"/>
    <x v="1"/>
  </r>
  <r>
    <x v="6"/>
    <x v="589"/>
    <n v="70"/>
    <n v="100"/>
    <n v="2.02"/>
    <n v="15.9"/>
    <n v="10.07"/>
    <n v="13.5"/>
    <n v="0.62"/>
    <n v="8.18"/>
    <n v="66.400000000000006"/>
    <n v="4.12"/>
    <n v="9.75"/>
    <n v="0.25"/>
    <n v="104"/>
    <x v="1"/>
  </r>
  <r>
    <x v="6"/>
    <x v="589"/>
    <n v="55.25"/>
    <n v="92.25"/>
    <n v="2.38"/>
    <n v="16.52"/>
    <n v="10.7"/>
    <n v="11.4"/>
    <n v="0.72"/>
    <n v="9.82"/>
    <n v="73.900000000000006"/>
    <n v="4.3"/>
    <n v="5.0999999999999996"/>
    <n v="0.35"/>
    <n v="102"/>
    <x v="1"/>
  </r>
  <r>
    <x v="6"/>
    <x v="589"/>
    <n v="59"/>
    <n v="88"/>
    <n v="2.58"/>
    <n v="25.5"/>
    <n v="15.65"/>
    <n v="11.25"/>
    <n v="0.74"/>
    <n v="11.48"/>
    <n v="68.150000000000006"/>
    <n v="4"/>
    <n v="4.12"/>
    <n v="0.3"/>
    <n v="101"/>
    <x v="1"/>
  </r>
  <r>
    <x v="6"/>
    <x v="589"/>
    <n v="61.25"/>
    <n v="87.5"/>
    <n v="4.3499999999999996"/>
    <n v="43.58"/>
    <n v="26.75"/>
    <n v="10.75"/>
    <n v="0.74"/>
    <n v="10.65"/>
    <n v="58.55"/>
    <n v="4.55"/>
    <n v="5.52"/>
    <n v="0.75"/>
    <n v="101"/>
    <x v="1"/>
  </r>
  <r>
    <x v="6"/>
    <x v="589"/>
    <n v="67.25"/>
    <n v="104.75"/>
    <n v="3.23"/>
    <n v="35.33"/>
    <n v="21.43"/>
    <n v="10.67"/>
    <n v="0.74"/>
    <n v="8.3800000000000008"/>
    <n v="64.47"/>
    <n v="5.2"/>
    <n v="6.93"/>
    <n v="1.1200000000000001"/>
    <n v="102"/>
    <x v="1"/>
  </r>
  <r>
    <x v="6"/>
    <x v="589"/>
    <n v="64.25"/>
    <n v="105.5"/>
    <n v="4"/>
    <n v="30.65"/>
    <n v="19.55"/>
    <n v="9.65"/>
    <n v="0.6"/>
    <n v="5.82"/>
    <n v="69.180000000000007"/>
    <n v="5.22"/>
    <n v="6.6"/>
    <n v="1.05"/>
    <n v="103"/>
    <x v="1"/>
  </r>
  <r>
    <x v="6"/>
    <x v="589"/>
    <n v="59.25"/>
    <n v="97.25"/>
    <n v="3.38"/>
    <n v="23.55"/>
    <n v="15.25"/>
    <n v="8.4499999999999993"/>
    <n v="0.77"/>
    <n v="2.95"/>
    <n v="68.33"/>
    <n v="4.82"/>
    <n v="5.95"/>
    <n v="0.95"/>
    <n v="103"/>
    <x v="1"/>
  </r>
  <r>
    <x v="6"/>
    <x v="589"/>
    <n v="51"/>
    <n v="86"/>
    <n v="2.85"/>
    <n v="14.8"/>
    <n v="10.18"/>
    <n v="9.15"/>
    <n v="0.65"/>
    <n v="2.7"/>
    <n v="73.17"/>
    <n v="4.25"/>
    <n v="7.12"/>
    <n v="0.75"/>
    <n v="103"/>
    <x v="1"/>
  </r>
  <r>
    <x v="6"/>
    <x v="589"/>
    <n v="44.75"/>
    <n v="85"/>
    <n v="2.2999999999999998"/>
    <n v="14.9"/>
    <n v="9.85"/>
    <n v="9.9"/>
    <n v="0.77"/>
    <n v="6.55"/>
    <n v="77.12"/>
    <n v="3.95"/>
    <n v="5.42"/>
    <n v="0.45"/>
    <n v="102"/>
    <x v="1"/>
  </r>
  <r>
    <x v="6"/>
    <x v="589"/>
    <n v="35"/>
    <n v="70"/>
    <n v="2.9"/>
    <n v="16.05"/>
    <n v="10.9"/>
    <n v="9.4"/>
    <n v="0.66"/>
    <n v="8.5500000000000007"/>
    <n v="77.150000000000006"/>
    <n v="3.77"/>
    <n v="4.53"/>
    <n v="0.56999999999999995"/>
    <n v="100"/>
    <x v="2"/>
  </r>
  <r>
    <x v="6"/>
    <x v="589"/>
    <n v="40.5"/>
    <n v="72.25"/>
    <n v="1.52"/>
    <n v="14.5"/>
    <n v="8.8800000000000008"/>
    <n v="10.65"/>
    <n v="0.75"/>
    <n v="9.8000000000000007"/>
    <n v="86.4"/>
    <n v="3.52"/>
    <n v="3.75"/>
    <n v="0.9"/>
    <n v="100"/>
    <x v="2"/>
  </r>
  <r>
    <x v="6"/>
    <x v="589"/>
    <n v="43.75"/>
    <n v="76"/>
    <n v="2.4500000000000002"/>
    <n v="12.95"/>
    <n v="8.9"/>
    <n v="10.9"/>
    <n v="0.74"/>
    <n v="11.1"/>
    <n v="93.08"/>
    <n v="3.38"/>
    <n v="3.25"/>
    <n v="1.55"/>
    <n v="99"/>
    <x v="2"/>
  </r>
  <r>
    <x v="6"/>
    <x v="589"/>
    <n v="52.5"/>
    <n v="93.5"/>
    <n v="2.17"/>
    <n v="10.5"/>
    <n v="7.32"/>
    <n v="10.85"/>
    <n v="0.66"/>
    <n v="10.3"/>
    <n v="99.12"/>
    <n v="3.3"/>
    <n v="2.88"/>
    <n v="0.55000000000000004"/>
    <n v="99"/>
    <x v="2"/>
  </r>
  <r>
    <x v="6"/>
    <x v="589"/>
    <n v="59.75"/>
    <n v="104"/>
    <n v="2.2000000000000002"/>
    <n v="15.23"/>
    <n v="9.8800000000000008"/>
    <n v="9.4"/>
    <n v="0.57999999999999996"/>
    <n v="5.78"/>
    <n v="83.1"/>
    <n v="3.67"/>
    <n v="3.77"/>
    <n v="0.6"/>
    <n v="99"/>
    <x v="2"/>
  </r>
  <r>
    <x v="6"/>
    <x v="589"/>
    <n v="70.5"/>
    <n v="111.5"/>
    <n v="1.7"/>
    <n v="19.48"/>
    <n v="11.77"/>
    <n v="9.15"/>
    <n v="0.69"/>
    <n v="4.8499999999999996"/>
    <n v="78.25"/>
    <n v="4.18"/>
    <n v="5.3"/>
    <n v="0.65"/>
    <n v="99"/>
    <x v="2"/>
  </r>
  <r>
    <x v="6"/>
    <x v="589"/>
    <n v="68.25"/>
    <n v="114.25"/>
    <n v="1.68"/>
    <n v="24.8"/>
    <n v="14.55"/>
    <n v="9"/>
    <n v="0.83"/>
    <n v="7.82"/>
    <n v="87.35"/>
    <n v="4.42"/>
    <n v="6.33"/>
    <n v="1"/>
    <n v="99"/>
    <x v="2"/>
  </r>
  <r>
    <x v="6"/>
    <x v="589"/>
    <n v="66"/>
    <n v="109"/>
    <n v="1.85"/>
    <n v="34.950000000000003"/>
    <n v="20.12"/>
    <n v="8.6"/>
    <n v="0.92"/>
    <n v="11.62"/>
    <n v="88.9"/>
    <n v="4.45"/>
    <n v="7.15"/>
    <n v="1.25"/>
    <n v="99"/>
    <x v="2"/>
  </r>
  <r>
    <x v="6"/>
    <x v="589"/>
    <n v="46.25"/>
    <n v="92.75"/>
    <n v="2.17"/>
    <n v="27.95"/>
    <n v="16.649999999999999"/>
    <n v="10.38"/>
    <n v="0.84"/>
    <n v="12.28"/>
    <n v="98.43"/>
    <n v="4.25"/>
    <n v="6.9"/>
    <n v="1.25"/>
    <n v="99"/>
    <x v="2"/>
  </r>
  <r>
    <x v="6"/>
    <x v="589"/>
    <n v="51"/>
    <n v="89.5"/>
    <n v="2.02"/>
    <n v="22.88"/>
    <n v="13.82"/>
    <n v="10.88"/>
    <n v="0.86"/>
    <n v="13.32"/>
    <n v="105.5"/>
    <n v="4.08"/>
    <n v="5.62"/>
    <n v="1"/>
    <n v="108"/>
    <x v="1"/>
  </r>
  <r>
    <x v="6"/>
    <x v="589"/>
    <n v="52.5"/>
    <n v="89.25"/>
    <n v="2.5499999999999998"/>
    <n v="19.52"/>
    <n v="12.45"/>
    <n v="10.119999999999999"/>
    <n v="0.79"/>
    <n v="12.9"/>
    <n v="101.53"/>
    <n v="3.83"/>
    <n v="5.05"/>
    <n v="0.85"/>
    <n v="108"/>
    <x v="1"/>
  </r>
  <r>
    <x v="6"/>
    <x v="628"/>
    <n v="49.5"/>
    <n v="82.75"/>
    <n v="2.4700000000000002"/>
    <n v="14.05"/>
    <n v="9.5"/>
    <n v="9.33"/>
    <n v="0.64"/>
    <n v="11.03"/>
    <n v="98.12"/>
    <n v="3.23"/>
    <n v="3.47"/>
    <n v="0.48"/>
    <n v="108"/>
    <x v="1"/>
  </r>
  <r>
    <x v="6"/>
    <x v="628"/>
    <n v="54"/>
    <n v="79"/>
    <n v="1.95"/>
    <n v="11"/>
    <n v="7.45"/>
    <n v="8.8800000000000008"/>
    <n v="0.51"/>
    <n v="9.4499999999999993"/>
    <n v="95.88"/>
    <n v="3.02"/>
    <n v="2.78"/>
    <n v="0.1"/>
    <n v="108"/>
    <x v="1"/>
  </r>
  <r>
    <x v="6"/>
    <x v="628"/>
    <n v="43.25"/>
    <n v="76"/>
    <n v="1.75"/>
    <n v="16.5"/>
    <n v="10.18"/>
    <n v="8.5299999999999994"/>
    <n v="0.5"/>
    <n v="8.5299999999999994"/>
    <n v="83.8"/>
    <n v="3.05"/>
    <n v="2.6"/>
    <n v="0"/>
    <n v="108"/>
    <x v="1"/>
  </r>
  <r>
    <x v="6"/>
    <x v="628"/>
    <n v="46"/>
    <n v="81.75"/>
    <n v="2.0499999999999998"/>
    <n v="15.03"/>
    <n v="9.65"/>
    <n v="9.35"/>
    <n v="0.47"/>
    <n v="8.82"/>
    <n v="83.65"/>
    <n v="3.6"/>
    <n v="5.82"/>
    <n v="0.38"/>
    <n v="108"/>
    <x v="1"/>
  </r>
  <r>
    <x v="6"/>
    <x v="628"/>
    <n v="52.25"/>
    <n v="81.75"/>
    <n v="2.4700000000000002"/>
    <n v="16.02"/>
    <n v="10.57"/>
    <n v="11.25"/>
    <n v="0.51"/>
    <n v="9.83"/>
    <n v="75.72"/>
    <n v="3.9"/>
    <n v="9.1999999999999993"/>
    <n v="0.25"/>
    <n v="108"/>
    <x v="1"/>
  </r>
  <r>
    <x v="6"/>
    <x v="628"/>
    <n v="53"/>
    <n v="84"/>
    <n v="2.58"/>
    <n v="14.82"/>
    <n v="10.029999999999999"/>
    <n v="9.35"/>
    <n v="0.53"/>
    <n v="11.2"/>
    <n v="86.95"/>
    <n v="3.98"/>
    <n v="16.75"/>
    <n v="0.12"/>
    <n v="108"/>
    <x v="1"/>
  </r>
  <r>
    <x v="6"/>
    <x v="628"/>
    <n v="47.25"/>
    <n v="90.5"/>
    <n v="2.58"/>
    <n v="24.9"/>
    <n v="15.33"/>
    <n v="9.1"/>
    <n v="0.59"/>
    <n v="10.6"/>
    <n v="85.38"/>
    <n v="3.98"/>
    <n v="6.7"/>
    <n v="0.32"/>
    <n v="102"/>
    <x v="1"/>
  </r>
  <r>
    <x v="6"/>
    <x v="628"/>
    <n v="57.75"/>
    <n v="100.75"/>
    <n v="2.65"/>
    <n v="44.88"/>
    <n v="26.02"/>
    <n v="9.68"/>
    <n v="0.71"/>
    <n v="10.73"/>
    <n v="74"/>
    <n v="4.68"/>
    <n v="6.77"/>
    <n v="0.73"/>
    <n v="98"/>
    <x v="2"/>
  </r>
  <r>
    <x v="6"/>
    <x v="628"/>
    <n v="70"/>
    <n v="123.5"/>
    <n v="3.28"/>
    <n v="50.7"/>
    <n v="29.65"/>
    <n v="9.9"/>
    <n v="0.78"/>
    <n v="9.57"/>
    <n v="73.83"/>
    <n v="5"/>
    <n v="7.18"/>
    <n v="0.88"/>
    <n v="96"/>
    <x v="2"/>
  </r>
  <r>
    <x v="6"/>
    <x v="628"/>
    <n v="74.25"/>
    <n v="142.75"/>
    <n v="5.0999999999999996"/>
    <n v="53.38"/>
    <n v="32.520000000000003"/>
    <n v="10.220000000000001"/>
    <n v="0.99"/>
    <n v="9.17"/>
    <n v="71.03"/>
    <n v="5.85"/>
    <n v="9.3800000000000008"/>
    <n v="1.45"/>
    <n v="93"/>
    <x v="2"/>
  </r>
  <r>
    <x v="6"/>
    <x v="628"/>
    <n v="79.25"/>
    <n v="149.25"/>
    <n v="3.05"/>
    <n v="44.2"/>
    <n v="25.98"/>
    <n v="11.12"/>
    <n v="0.97"/>
    <n v="10.25"/>
    <n v="76.12"/>
    <n v="6.08"/>
    <n v="10.35"/>
    <n v="2.0299999999999998"/>
    <n v="95"/>
    <x v="2"/>
  </r>
  <r>
    <x v="6"/>
    <x v="628"/>
    <n v="82.75"/>
    <n v="146.75"/>
    <n v="5.67"/>
    <n v="47.55"/>
    <n v="29.9"/>
    <n v="12.4"/>
    <n v="1"/>
    <n v="9.25"/>
    <n v="77.53"/>
    <n v="6.15"/>
    <n v="10.119999999999999"/>
    <n v="1.88"/>
    <n v="98"/>
    <x v="2"/>
  </r>
  <r>
    <x v="6"/>
    <x v="628"/>
    <n v="79.5"/>
    <n v="152.5"/>
    <n v="2.85"/>
    <n v="31.35"/>
    <n v="18.95"/>
    <n v="13.9"/>
    <n v="0.91"/>
    <n v="12.1"/>
    <n v="97.28"/>
    <n v="6.1"/>
    <n v="13.1"/>
    <n v="1.88"/>
    <n v="100"/>
    <x v="2"/>
  </r>
  <r>
    <x v="6"/>
    <x v="628"/>
    <n v="75"/>
    <n v="143.25"/>
    <n v="3.23"/>
    <n v="26.18"/>
    <n v="16.57"/>
    <n v="12.03"/>
    <n v="0.87"/>
    <n v="11.6"/>
    <n v="93.38"/>
    <n v="5.25"/>
    <n v="9.9499999999999993"/>
    <n v="1.35"/>
    <n v="102"/>
    <x v="1"/>
  </r>
  <r>
    <x v="6"/>
    <x v="628"/>
    <n v="84.25"/>
    <n v="137.25"/>
    <n v="3.15"/>
    <n v="28.62"/>
    <n v="17.8"/>
    <n v="11.48"/>
    <n v="0.92"/>
    <n v="10.88"/>
    <n v="103.2"/>
    <n v="4.72"/>
    <n v="8.1199999999999992"/>
    <n v="2.25"/>
    <n v="105"/>
    <x v="1"/>
  </r>
  <r>
    <x v="6"/>
    <x v="628"/>
    <n v="82.5"/>
    <n v="134.75"/>
    <n v="3.1"/>
    <n v="25.05"/>
    <n v="15.82"/>
    <n v="11.6"/>
    <n v="0.88"/>
    <n v="10.15"/>
    <n v="103.98"/>
    <n v="4.88"/>
    <n v="7.83"/>
    <n v="1.65"/>
    <n v="108"/>
    <x v="1"/>
  </r>
  <r>
    <x v="6"/>
    <x v="628"/>
    <n v="75"/>
    <n v="134"/>
    <n v="3.45"/>
    <n v="23.42"/>
    <n v="15.3"/>
    <n v="10.75"/>
    <n v="0.77"/>
    <n v="10.02"/>
    <n v="102.72"/>
    <n v="4.2"/>
    <n v="6.1"/>
    <n v="3.5"/>
    <n v="111"/>
    <x v="1"/>
  </r>
  <r>
    <x v="6"/>
    <x v="628"/>
    <n v="73"/>
    <n v="121.75"/>
    <n v="2.33"/>
    <n v="27.12"/>
    <n v="16.3"/>
    <n v="9.43"/>
    <n v="0.77"/>
    <n v="5.88"/>
    <n v="95.85"/>
    <n v="4.33"/>
    <n v="6.93"/>
    <n v="5.47"/>
    <n v="113"/>
    <x v="1"/>
  </r>
  <r>
    <x v="6"/>
    <x v="628"/>
    <n v="65.75"/>
    <n v="123.5"/>
    <n v="2.4"/>
    <n v="38.1"/>
    <n v="22.2"/>
    <n v="9.27"/>
    <n v="0.92"/>
    <n v="7.45"/>
    <n v="89.82"/>
    <n v="4.72"/>
    <n v="9.8000000000000007"/>
    <n v="3.28"/>
    <n v="112"/>
    <x v="1"/>
  </r>
  <r>
    <x v="6"/>
    <x v="628"/>
    <n v="71"/>
    <n v="126.25"/>
    <n v="2.38"/>
    <n v="45.17"/>
    <n v="25.95"/>
    <n v="9.4"/>
    <n v="0.88"/>
    <n v="6.7"/>
    <n v="82.45"/>
    <n v="5.08"/>
    <n v="11.4"/>
    <n v="3.05"/>
    <n v="113"/>
    <x v="1"/>
  </r>
  <r>
    <x v="6"/>
    <x v="628"/>
    <n v="69"/>
    <n v="111"/>
    <n v="2.2799999999999998"/>
    <n v="36.549999999999997"/>
    <n v="21.28"/>
    <n v="9.57"/>
    <n v="0.87"/>
    <n v="6.75"/>
    <n v="89.47"/>
    <n v="4.9000000000000004"/>
    <n v="10.029999999999999"/>
    <n v="2.58"/>
    <n v="113"/>
    <x v="1"/>
  </r>
  <r>
    <x v="6"/>
    <x v="628"/>
    <n v="61.25"/>
    <n v="106.75"/>
    <n v="2.15"/>
    <n v="27.82"/>
    <n v="16.55"/>
    <n v="9.65"/>
    <n v="0.74"/>
    <n v="6.7"/>
    <n v="95.65"/>
    <n v="4.5"/>
    <n v="8.18"/>
    <n v="1.98"/>
    <n v="115"/>
    <x v="1"/>
  </r>
  <r>
    <x v="6"/>
    <x v="628"/>
    <n v="56.5"/>
    <n v="100.5"/>
    <n v="2.7"/>
    <n v="20.5"/>
    <n v="13.12"/>
    <n v="9.02"/>
    <n v="0.66"/>
    <n v="6.88"/>
    <n v="99.25"/>
    <n v="3.9"/>
    <n v="6.3"/>
    <n v="1.3"/>
    <n v="116"/>
    <x v="1"/>
  </r>
  <r>
    <x v="6"/>
    <x v="628"/>
    <n v="60"/>
    <n v="95"/>
    <n v="2.02"/>
    <n v="33.85"/>
    <n v="19.649999999999999"/>
    <n v="8.9"/>
    <n v="0.72"/>
    <n v="6.6"/>
    <n v="87.62"/>
    <n v="3.62"/>
    <n v="4.93"/>
    <n v="0.95"/>
    <n v="117"/>
    <x v="1"/>
  </r>
  <r>
    <x v="6"/>
    <x v="330"/>
    <n v="66"/>
    <n v="101"/>
    <n v="1.75"/>
    <n v="39.6"/>
    <n v="22.48"/>
    <n v="8.4"/>
    <n v="0.6"/>
    <n v="6.3"/>
    <n v="73.55"/>
    <n v="4.62"/>
    <n v="11.15"/>
    <n v="1.35"/>
    <n v="119"/>
    <x v="1"/>
  </r>
  <r>
    <x v="6"/>
    <x v="330"/>
    <n v="60.25"/>
    <n v="102.75"/>
    <n v="2.38"/>
    <n v="30.6"/>
    <n v="18.2"/>
    <n v="8.3000000000000007"/>
    <n v="0.71"/>
    <n v="6.7"/>
    <n v="78.25"/>
    <n v="4.47"/>
    <n v="17.829999999999998"/>
    <n v="0.95"/>
    <n v="120"/>
    <x v="1"/>
  </r>
  <r>
    <x v="6"/>
    <x v="330"/>
    <n v="60"/>
    <n v="104.75"/>
    <n v="2.6"/>
    <n v="25.8"/>
    <n v="15.85"/>
    <n v="9.02"/>
    <n v="0.75"/>
    <n v="8.2799999999999994"/>
    <n v="83.32"/>
    <n v="3.98"/>
    <n v="13.77"/>
    <n v="0.56999999999999995"/>
    <n v="122"/>
    <x v="1"/>
  </r>
  <r>
    <x v="6"/>
    <x v="330"/>
    <n v="63.5"/>
    <n v="105"/>
    <n v="2.2999999999999998"/>
    <n v="17.55"/>
    <n v="11.2"/>
    <n v="9.8000000000000007"/>
    <n v="0.74"/>
    <n v="8.2200000000000006"/>
    <n v="88.05"/>
    <n v="4.0999999999999996"/>
    <n v="14.28"/>
    <n v="0.3"/>
    <n v="125"/>
    <x v="1"/>
  </r>
  <r>
    <x v="6"/>
    <x v="330"/>
    <n v="60.25"/>
    <n v="107.75"/>
    <n v="1.98"/>
    <n v="16.52"/>
    <n v="10.38"/>
    <n v="10.78"/>
    <n v="0.8"/>
    <n v="10.5"/>
    <n v="80.900000000000006"/>
    <n v="3.97"/>
    <n v="17.72"/>
    <n v="0.23"/>
    <n v="126"/>
    <x v="1"/>
  </r>
  <r>
    <x v="6"/>
    <x v="330"/>
    <n v="72"/>
    <n v="110.25"/>
    <n v="1.75"/>
    <n v="18.88"/>
    <n v="11.45"/>
    <n v="10.07"/>
    <n v="0.82"/>
    <n v="11.7"/>
    <n v="90.68"/>
    <n v="4.17"/>
    <n v="11.52"/>
    <n v="0.23"/>
    <n v="129"/>
    <x v="1"/>
  </r>
  <r>
    <x v="6"/>
    <x v="330"/>
    <n v="69"/>
    <n v="120"/>
    <n v="2.2000000000000002"/>
    <n v="23.18"/>
    <n v="14.1"/>
    <n v="9.32"/>
    <n v="0.86"/>
    <n v="11.35"/>
    <n v="91.42"/>
    <n v="3.97"/>
    <n v="9.4"/>
    <n v="0.3"/>
    <n v="132"/>
    <x v="1"/>
  </r>
  <r>
    <x v="6"/>
    <x v="330"/>
    <n v="70.75"/>
    <n v="118"/>
    <n v="4.12"/>
    <n v="43.05"/>
    <n v="26.25"/>
    <n v="9.65"/>
    <n v="0.75"/>
    <n v="11.9"/>
    <n v="81.02"/>
    <n v="4.25"/>
    <n v="9.18"/>
    <n v="0.48"/>
    <n v="133"/>
    <x v="1"/>
  </r>
  <r>
    <x v="6"/>
    <x v="330"/>
    <n v="74.75"/>
    <n v="138.5"/>
    <n v="3.57"/>
    <n v="45.25"/>
    <n v="27"/>
    <n v="9.48"/>
    <n v="0.76"/>
    <n v="11.8"/>
    <n v="79.25"/>
    <n v="4.9000000000000004"/>
    <n v="8.75"/>
    <n v="0.88"/>
    <n v="134"/>
    <x v="1"/>
  </r>
  <r>
    <x v="6"/>
    <x v="330"/>
    <n v="81"/>
    <n v="145"/>
    <n v="3.98"/>
    <n v="44.02"/>
    <n v="26.65"/>
    <n v="8.7200000000000006"/>
    <n v="0.71"/>
    <n v="7.45"/>
    <n v="76.099999999999994"/>
    <n v="5.3"/>
    <n v="10.02"/>
    <n v="1.07"/>
    <n v="135"/>
    <x v="1"/>
  </r>
  <r>
    <x v="6"/>
    <x v="330"/>
    <n v="84"/>
    <n v="144"/>
    <n v="3.73"/>
    <n v="42.17"/>
    <n v="25.45"/>
    <n v="10.48"/>
    <n v="0.85"/>
    <n v="8.25"/>
    <n v="78.099999999999994"/>
    <n v="5.55"/>
    <n v="11.82"/>
    <n v="1.43"/>
    <n v="136"/>
    <x v="1"/>
  </r>
  <r>
    <x v="6"/>
    <x v="330"/>
    <n v="84"/>
    <n v="150"/>
    <n v="3.38"/>
    <n v="24.6"/>
    <n v="15.82"/>
    <n v="11.25"/>
    <n v="0.69"/>
    <n v="9.5"/>
    <n v="93.22"/>
    <n v="5.38"/>
    <n v="12.65"/>
    <n v="1.5"/>
    <n v="136"/>
    <x v="1"/>
  </r>
  <r>
    <x v="6"/>
    <x v="330"/>
    <n v="71"/>
    <n v="142"/>
    <n v="2.9"/>
    <n v="20.9"/>
    <n v="13.45"/>
    <n v="11.45"/>
    <n v="0.67"/>
    <n v="12.1"/>
    <n v="89.28"/>
    <n v="4.2699999999999996"/>
    <n v="6.6"/>
    <n v="0.98"/>
    <n v="135"/>
    <x v="1"/>
  </r>
  <r>
    <x v="6"/>
    <x v="330"/>
    <n v="72.25"/>
    <n v="134.75"/>
    <n v="2.62"/>
    <n v="23.25"/>
    <n v="14.52"/>
    <n v="11.85"/>
    <n v="0.79"/>
    <n v="11.1"/>
    <n v="93.42"/>
    <n v="4.22"/>
    <n v="5.67"/>
    <n v="0.95"/>
    <n v="134"/>
    <x v="1"/>
  </r>
  <r>
    <x v="6"/>
    <x v="330"/>
    <n v="79.75"/>
    <n v="139.5"/>
    <n v="2.6"/>
    <n v="21.47"/>
    <n v="13.57"/>
    <n v="11.5"/>
    <n v="0.81"/>
    <n v="10.7"/>
    <n v="99.5"/>
    <n v="4.2"/>
    <n v="5.53"/>
    <n v="1.05"/>
    <n v="134"/>
    <x v="1"/>
  </r>
  <r>
    <x v="6"/>
    <x v="330"/>
    <n v="72.25"/>
    <n v="134.5"/>
    <n v="2.95"/>
    <n v="18.57"/>
    <n v="12.3"/>
    <n v="11.43"/>
    <n v="0.79"/>
    <n v="8.8800000000000008"/>
    <n v="105.58"/>
    <n v="4.07"/>
    <n v="5.03"/>
    <n v="0.93"/>
    <n v="132"/>
    <x v="1"/>
  </r>
  <r>
    <x v="6"/>
    <x v="330"/>
    <n v="71"/>
    <n v="124"/>
    <n v="2.15"/>
    <n v="18.579999999999998"/>
    <n v="11.67"/>
    <n v="10.4"/>
    <n v="0.77"/>
    <n v="7.83"/>
    <n v="101.25"/>
    <n v="3.88"/>
    <n v="5.17"/>
    <n v="0.78"/>
    <n v="132"/>
    <x v="1"/>
  </r>
  <r>
    <x v="6"/>
    <x v="330"/>
    <n v="75.75"/>
    <n v="128"/>
    <n v="2.08"/>
    <n v="24.7"/>
    <n v="14.82"/>
    <n v="9.43"/>
    <n v="0.79"/>
    <n v="3.7"/>
    <n v="97.45"/>
    <n v="4.2"/>
    <n v="8.2799999999999994"/>
    <n v="1.1200000000000001"/>
    <n v="132"/>
    <x v="1"/>
  </r>
  <r>
    <x v="6"/>
    <x v="330"/>
    <n v="79.75"/>
    <n v="139"/>
    <n v="1.45"/>
    <n v="36.4"/>
    <n v="20.55"/>
    <n v="8.9700000000000006"/>
    <n v="0.96"/>
    <n v="5.22"/>
    <n v="85.6"/>
    <n v="4.53"/>
    <n v="13.02"/>
    <n v="3.25"/>
    <n v="134"/>
    <x v="1"/>
  </r>
  <r>
    <x v="6"/>
    <x v="330"/>
    <n v="76"/>
    <n v="133.75"/>
    <n v="3.1"/>
    <n v="42.67"/>
    <n v="25.25"/>
    <n v="9.6199999999999992"/>
    <n v="0.98"/>
    <n v="9.0500000000000007"/>
    <n v="79.45"/>
    <n v="5.15"/>
    <n v="14.15"/>
    <n v="4.17"/>
    <n v="135"/>
    <x v="1"/>
  </r>
  <r>
    <x v="6"/>
    <x v="330"/>
    <n v="74.25"/>
    <n v="125.5"/>
    <n v="2.2000000000000002"/>
    <n v="48.27"/>
    <n v="27.48"/>
    <n v="9.33"/>
    <n v="1.01"/>
    <n v="8.5"/>
    <n v="79.17"/>
    <n v="5.15"/>
    <n v="12.82"/>
    <n v="2.73"/>
    <n v="135"/>
    <x v="1"/>
  </r>
  <r>
    <x v="6"/>
    <x v="330"/>
    <n v="64.25"/>
    <n v="117.5"/>
    <n v="2.17"/>
    <n v="44.53"/>
    <n v="25.43"/>
    <n v="8.6199999999999992"/>
    <n v="0.93"/>
    <n v="10.23"/>
    <n v="83.03"/>
    <n v="4.75"/>
    <n v="13.7"/>
    <n v="3.88"/>
    <n v="136"/>
    <x v="1"/>
  </r>
  <r>
    <x v="6"/>
    <x v="330"/>
    <n v="55.25"/>
    <n v="112.5"/>
    <n v="3.85"/>
    <n v="73.25"/>
    <n v="42.08"/>
    <n v="8.9499999999999993"/>
    <n v="1.22"/>
    <n v="10.43"/>
    <n v="55.82"/>
    <n v="4.95"/>
    <n v="12.35"/>
    <n v="3.08"/>
    <n v="136"/>
    <x v="1"/>
  </r>
  <r>
    <x v="6"/>
    <x v="330"/>
    <n v="70"/>
    <n v="125"/>
    <n v="3.23"/>
    <n v="52.05"/>
    <n v="30.3"/>
    <n v="9.6"/>
    <n v="1.01"/>
    <n v="9.6999999999999993"/>
    <n v="66.45"/>
    <n v="6.82"/>
    <n v="14.62"/>
    <n v="4.3"/>
    <n v="137"/>
    <x v="1"/>
  </r>
  <r>
    <x v="6"/>
    <x v="357"/>
    <n v="67"/>
    <n v="113"/>
    <n v="2.27"/>
    <n v="30.97"/>
    <n v="18.3"/>
    <n v="9.6199999999999992"/>
    <n v="0.77"/>
    <n v="9.3000000000000007"/>
    <n v="78.03"/>
    <n v="4.38"/>
    <n v="12.7"/>
    <n v="1.75"/>
    <n v="137"/>
    <x v="1"/>
  </r>
  <r>
    <x v="6"/>
    <x v="357"/>
    <n v="63"/>
    <n v="105.25"/>
    <n v="2.5299999999999998"/>
    <n v="22.62"/>
    <n v="14.08"/>
    <n v="8.4700000000000006"/>
    <n v="0.62"/>
    <n v="7.38"/>
    <n v="84.12"/>
    <n v="3.9"/>
    <n v="16.88"/>
    <n v="0.9"/>
    <n v="138"/>
    <x v="1"/>
  </r>
  <r>
    <x v="6"/>
    <x v="357"/>
    <n v="61.75"/>
    <n v="103"/>
    <n v="1.82"/>
    <n v="11.95"/>
    <n v="7.85"/>
    <n v="8.6199999999999992"/>
    <n v="0.62"/>
    <n v="7.17"/>
    <n v="94.22"/>
    <n v="2.83"/>
    <n v="6.35"/>
    <n v="0.23"/>
    <n v="138"/>
    <x v="1"/>
  </r>
  <r>
    <x v="6"/>
    <x v="357"/>
    <n v="67"/>
    <n v="103"/>
    <n v="1.9"/>
    <n v="12.55"/>
    <n v="8.23"/>
    <n v="9.07"/>
    <n v="0.6"/>
    <n v="5.9"/>
    <n v="93.95"/>
    <n v="2.65"/>
    <n v="3.33"/>
    <n v="0.25"/>
    <n v="138"/>
    <x v="1"/>
  </r>
  <r>
    <x v="6"/>
    <x v="357"/>
    <n v="66.75"/>
    <n v="103.5"/>
    <n v="2.38"/>
    <n v="12.2"/>
    <n v="8.4"/>
    <n v="10.4"/>
    <n v="0.64"/>
    <n v="6.62"/>
    <n v="83.07"/>
    <n v="2.6"/>
    <n v="2.42"/>
    <n v="0.15"/>
    <n v="139"/>
    <x v="1"/>
  </r>
  <r>
    <x v="6"/>
    <x v="357"/>
    <n v="66.25"/>
    <n v="105.5"/>
    <n v="2.5"/>
    <n v="14.73"/>
    <n v="9.8800000000000008"/>
    <n v="9"/>
    <n v="0.7"/>
    <n v="9.7200000000000006"/>
    <n v="89.83"/>
    <n v="2.58"/>
    <n v="2.27"/>
    <n v="0.2"/>
    <n v="138"/>
    <x v="1"/>
  </r>
  <r>
    <x v="6"/>
    <x v="357"/>
    <n v="66"/>
    <n v="108"/>
    <n v="1.95"/>
    <n v="28.48"/>
    <n v="16.75"/>
    <n v="9.27"/>
    <n v="0.73"/>
    <n v="10.38"/>
    <n v="87.88"/>
    <n v="2.6"/>
    <n v="2.35"/>
    <n v="0.4"/>
    <n v="138"/>
    <x v="1"/>
  </r>
  <r>
    <x v="6"/>
    <x v="357"/>
    <n v="60"/>
    <n v="115"/>
    <n v="2.52"/>
    <n v="41.27"/>
    <n v="24.05"/>
    <n v="9.25"/>
    <n v="0.64"/>
    <n v="10.47"/>
    <n v="73.819999999999993"/>
    <n v="3.17"/>
    <n v="3.83"/>
    <n v="0.56999999999999995"/>
    <n v="137"/>
    <x v="1"/>
  </r>
  <r>
    <x v="6"/>
    <x v="357"/>
    <n v="59.5"/>
    <n v="118.5"/>
    <n v="3.93"/>
    <n v="39.33"/>
    <n v="24.1"/>
    <n v="9.2200000000000006"/>
    <n v="0.66"/>
    <n v="9.68"/>
    <n v="74.72"/>
    <n v="3.62"/>
    <n v="4.58"/>
    <n v="0.72"/>
    <n v="134"/>
    <x v="1"/>
  </r>
  <r>
    <x v="6"/>
    <x v="357"/>
    <n v="68.75"/>
    <n v="117.5"/>
    <n v="5"/>
    <n v="40.85"/>
    <n v="25.77"/>
    <n v="8.57"/>
    <n v="0.65"/>
    <n v="4.93"/>
    <n v="74.650000000000006"/>
    <n v="4.45"/>
    <n v="6.57"/>
    <n v="1.1499999999999999"/>
    <n v="133"/>
    <x v="1"/>
  </r>
  <r>
    <x v="6"/>
    <x v="357"/>
    <n v="71.75"/>
    <n v="118.25"/>
    <n v="5.55"/>
    <n v="37.950000000000003"/>
    <n v="24.7"/>
    <n v="9.65"/>
    <n v="0.73"/>
    <n v="5.4"/>
    <n v="77.83"/>
    <n v="4.57"/>
    <n v="7.65"/>
    <n v="1.5"/>
    <n v="131"/>
    <x v="1"/>
  </r>
  <r>
    <x v="6"/>
    <x v="357"/>
    <n v="62"/>
    <n v="115.25"/>
    <n v="2.93"/>
    <n v="22.28"/>
    <n v="14.2"/>
    <n v="11.27"/>
    <n v="0.62"/>
    <n v="6.4"/>
    <n v="84.65"/>
    <n v="3.92"/>
    <n v="8.07"/>
    <n v="1.23"/>
    <n v="128"/>
    <x v="1"/>
  </r>
  <r>
    <x v="6"/>
    <x v="357"/>
    <n v="54.25"/>
    <n v="110.25"/>
    <n v="2.6"/>
    <n v="20.350000000000001"/>
    <n v="13"/>
    <n v="12.25"/>
    <n v="0.63"/>
    <n v="9.9499999999999993"/>
    <n v="94.38"/>
    <n v="3.27"/>
    <n v="5.9"/>
    <n v="0.88"/>
    <n v="126"/>
    <x v="1"/>
  </r>
  <r>
    <x v="6"/>
    <x v="357"/>
    <n v="56.75"/>
    <n v="102"/>
    <n v="4.47"/>
    <n v="23.05"/>
    <n v="15.93"/>
    <n v="9.6999999999999993"/>
    <n v="0.61"/>
    <n v="10.57"/>
    <n v="93.68"/>
    <n v="3.17"/>
    <n v="5.22"/>
    <n v="0.88"/>
    <n v="123"/>
    <x v="1"/>
  </r>
  <r>
    <x v="6"/>
    <x v="357"/>
    <n v="53"/>
    <n v="100.75"/>
    <n v="3.08"/>
    <n v="19.3"/>
    <n v="12.75"/>
    <n v="10.1"/>
    <n v="0.62"/>
    <n v="9.9700000000000006"/>
    <n v="99.4"/>
    <n v="3.18"/>
    <n v="8.9"/>
    <n v="1.07"/>
    <n v="120"/>
    <x v="1"/>
  </r>
  <r>
    <x v="6"/>
    <x v="357"/>
    <n v="53.5"/>
    <n v="99.25"/>
    <n v="3.52"/>
    <n v="18.27"/>
    <n v="12.6"/>
    <n v="9.4700000000000006"/>
    <n v="0.62"/>
    <n v="9.1999999999999993"/>
    <n v="99.97"/>
    <n v="3.08"/>
    <n v="5.78"/>
    <n v="0.93"/>
    <n v="117"/>
    <x v="1"/>
  </r>
  <r>
    <x v="6"/>
    <x v="357"/>
    <n v="58.5"/>
    <n v="109.75"/>
    <n v="2.98"/>
    <n v="21.92"/>
    <n v="14.07"/>
    <n v="9.0500000000000007"/>
    <n v="0.68"/>
    <n v="7.83"/>
    <n v="94"/>
    <n v="3.17"/>
    <n v="9.6199999999999992"/>
    <n v="0.95"/>
    <n v="115"/>
    <x v="1"/>
  </r>
  <r>
    <x v="6"/>
    <x v="357"/>
    <n v="67.5"/>
    <n v="124"/>
    <n v="2.1"/>
    <n v="30.05"/>
    <n v="17.649999999999999"/>
    <n v="8.75"/>
    <n v="0.7"/>
    <n v="5.78"/>
    <n v="87.03"/>
    <n v="3.48"/>
    <n v="7.17"/>
    <n v="2.1"/>
    <n v="114"/>
    <x v="1"/>
  </r>
  <r>
    <x v="6"/>
    <x v="357"/>
    <n v="61.5"/>
    <n v="128.25"/>
    <n v="2.38"/>
    <n v="37.049999999999997"/>
    <n v="21.65"/>
    <n v="8.5500000000000007"/>
    <n v="0.76"/>
    <n v="6.62"/>
    <n v="84.03"/>
    <n v="3.88"/>
    <n v="7.98"/>
    <n v="2.5299999999999998"/>
    <n v="112"/>
    <x v="1"/>
  </r>
  <r>
    <x v="6"/>
    <x v="357"/>
    <n v="59.5"/>
    <n v="114.5"/>
    <n v="2.98"/>
    <n v="60.15"/>
    <n v="34.4"/>
    <n v="8.8000000000000007"/>
    <n v="0.96"/>
    <n v="7.72"/>
    <n v="71.349999999999994"/>
    <n v="4.5999999999999996"/>
    <n v="9.4"/>
    <n v="2.82"/>
    <n v="109"/>
    <x v="1"/>
  </r>
  <r>
    <x v="6"/>
    <x v="357"/>
    <n v="67.5"/>
    <n v="116"/>
    <n v="5.4"/>
    <n v="72.45"/>
    <n v="42.9"/>
    <n v="9.07"/>
    <n v="1.04"/>
    <n v="8.6"/>
    <n v="66.150000000000006"/>
    <n v="5.53"/>
    <n v="11.65"/>
    <n v="3.38"/>
    <n v="109"/>
    <x v="1"/>
  </r>
  <r>
    <x v="6"/>
    <x v="357"/>
    <n v="67.5"/>
    <n v="115.25"/>
    <n v="2.57"/>
    <n v="41.6"/>
    <n v="24.27"/>
    <n v="9.1199999999999992"/>
    <n v="0.81"/>
    <n v="9.6"/>
    <n v="85.9"/>
    <n v="4.62"/>
    <n v="10.050000000000001"/>
    <n v="2.72"/>
    <n v="109"/>
    <x v="1"/>
  </r>
  <r>
    <x v="6"/>
    <x v="357"/>
    <n v="65.75"/>
    <n v="121.75"/>
    <n v="8.25"/>
    <n v="85.15"/>
    <n v="52"/>
    <n v="9.4700000000000006"/>
    <n v="1.27"/>
    <n v="8.68"/>
    <n v="54.6"/>
    <n v="4.88"/>
    <n v="10.4"/>
    <n v="2.65"/>
    <n v="110"/>
    <x v="1"/>
  </r>
  <r>
    <x v="6"/>
    <x v="357"/>
    <n v="75.75"/>
    <n v="145.5"/>
    <n v="3.25"/>
    <n v="75.2"/>
    <n v="42.65"/>
    <n v="11.6"/>
    <n v="1.08"/>
    <n v="12.4"/>
    <n v="54.03"/>
    <n v="6.72"/>
    <n v="15.12"/>
    <n v="4.67"/>
    <n v="111"/>
    <x v="1"/>
  </r>
  <r>
    <x v="6"/>
    <x v="353"/>
    <n v="78.75"/>
    <n v="133.5"/>
    <n v="2.1"/>
    <n v="40.619999999999997"/>
    <n v="23.35"/>
    <n v="13.7"/>
    <n v="0.74"/>
    <n v="16.05"/>
    <n v="68.319999999999993"/>
    <n v="4.62"/>
    <n v="10.65"/>
    <n v="2.4500000000000002"/>
    <n v="113"/>
    <x v="1"/>
  </r>
  <r>
    <x v="6"/>
    <x v="353"/>
    <n v="71.5"/>
    <n v="116.5"/>
    <n v="1.77"/>
    <n v="24.25"/>
    <n v="14.35"/>
    <n v="10.93"/>
    <n v="0.4"/>
    <n v="9.6199999999999992"/>
    <n v="88.52"/>
    <n v="3.52"/>
    <n v="11.4"/>
    <n v="1.05"/>
    <n v="114"/>
    <x v="1"/>
  </r>
  <r>
    <x v="6"/>
    <x v="353"/>
    <n v="71"/>
    <n v="109.25"/>
    <n v="2.85"/>
    <n v="17.829999999999998"/>
    <n v="11.8"/>
    <n v="10.3"/>
    <n v="0.45"/>
    <n v="4.22"/>
    <n v="96.83"/>
    <n v="3.23"/>
    <n v="9.5500000000000007"/>
    <n v="0.5"/>
    <n v="115"/>
    <x v="1"/>
  </r>
  <r>
    <x v="6"/>
    <x v="353"/>
    <n v="74.75"/>
    <n v="118.5"/>
    <n v="1.8"/>
    <n v="14.03"/>
    <n v="8.9"/>
    <n v="10.38"/>
    <n v="0.46"/>
    <n v="2.8"/>
    <n v="101.35"/>
    <n v="3.1"/>
    <n v="4.7300000000000004"/>
    <n v="0.28000000000000003"/>
    <n v="116"/>
    <x v="1"/>
  </r>
  <r>
    <x v="6"/>
    <x v="353"/>
    <n v="76.25"/>
    <n v="116.5"/>
    <n v="1.8"/>
    <n v="14.47"/>
    <n v="9.15"/>
    <n v="11.9"/>
    <n v="0.47"/>
    <n v="2.48"/>
    <n v="96.75"/>
    <n v="2.8"/>
    <n v="2.72"/>
    <n v="0.2"/>
    <n v="118"/>
    <x v="1"/>
  </r>
  <r>
    <x v="6"/>
    <x v="353"/>
    <n v="76"/>
    <n v="117.5"/>
    <n v="1.45"/>
    <n v="15.4"/>
    <n v="9.3800000000000008"/>
    <n v="9.9"/>
    <n v="0.52"/>
    <n v="4.1500000000000004"/>
    <n v="100.17"/>
    <n v="2.95"/>
    <n v="2.4500000000000002"/>
    <n v="0.28000000000000003"/>
    <n v="119"/>
    <x v="1"/>
  </r>
  <r>
    <x v="6"/>
    <x v="353"/>
    <n v="81.75"/>
    <n v="126.5"/>
    <n v="2.17"/>
    <n v="21.27"/>
    <n v="13.1"/>
    <n v="9.4499999999999993"/>
    <n v="0.56999999999999995"/>
    <n v="3.58"/>
    <n v="95.33"/>
    <n v="3.15"/>
    <n v="2.75"/>
    <n v="0.25"/>
    <n v="121"/>
    <x v="1"/>
  </r>
  <r>
    <x v="6"/>
    <x v="353"/>
    <n v="83.25"/>
    <n v="132.75"/>
    <n v="2.6"/>
    <n v="37.799999999999997"/>
    <n v="22.23"/>
    <n v="10.02"/>
    <n v="0.68"/>
    <n v="9.18"/>
    <n v="82.42"/>
    <n v="3.52"/>
    <n v="3.77"/>
    <n v="0.47"/>
    <n v="124"/>
    <x v="1"/>
  </r>
  <r>
    <x v="6"/>
    <x v="353"/>
    <n v="90"/>
    <n v="138"/>
    <n v="5.03"/>
    <n v="52.95"/>
    <n v="32.25"/>
    <n v="9.9700000000000006"/>
    <n v="0.79"/>
    <n v="10.95"/>
    <n v="73.8"/>
    <n v="4.58"/>
    <n v="5.75"/>
    <n v="0.82"/>
    <n v="129"/>
    <x v="1"/>
  </r>
  <r>
    <x v="6"/>
    <x v="353"/>
    <n v="88.5"/>
    <n v="151"/>
    <n v="4.92"/>
    <n v="45.88"/>
    <n v="28.43"/>
    <n v="8.6"/>
    <n v="0.65"/>
    <n v="6.85"/>
    <n v="75.599999999999994"/>
    <n v="5.0999999999999996"/>
    <n v="7.33"/>
    <n v="1.33"/>
    <n v="131"/>
    <x v="1"/>
  </r>
  <r>
    <x v="6"/>
    <x v="353"/>
    <n v="85.5"/>
    <n v="141.25"/>
    <n v="4.6500000000000004"/>
    <n v="34"/>
    <n v="21.85"/>
    <n v="9.5500000000000007"/>
    <n v="0.66"/>
    <n v="7.58"/>
    <n v="83.65"/>
    <n v="5.45"/>
    <n v="8.9"/>
    <n v="2.12"/>
    <n v="133"/>
    <x v="1"/>
  </r>
  <r>
    <x v="6"/>
    <x v="353"/>
    <n v="78.25"/>
    <n v="136.5"/>
    <n v="3.23"/>
    <n v="21.17"/>
    <n v="13.9"/>
    <n v="11.52"/>
    <n v="0.61"/>
    <n v="9.8000000000000007"/>
    <n v="87.35"/>
    <n v="3.75"/>
    <n v="5.85"/>
    <n v="1.05"/>
    <n v="136"/>
    <x v="1"/>
  </r>
  <r>
    <x v="6"/>
    <x v="353"/>
    <n v="79.5"/>
    <n v="146"/>
    <n v="3"/>
    <n v="22.9"/>
    <n v="14.7"/>
    <n v="14.1"/>
    <n v="0.68"/>
    <n v="10.85"/>
    <n v="89.9"/>
    <n v="4.2"/>
    <n v="5.22"/>
    <n v="0.95"/>
    <n v="139"/>
    <x v="1"/>
  </r>
  <r>
    <x v="6"/>
    <x v="353"/>
    <n v="81"/>
    <n v="143"/>
    <n v="3"/>
    <n v="25.1"/>
    <n v="15.8"/>
    <n v="10"/>
    <n v="0.7"/>
    <n v="10.6"/>
    <n v="94.15"/>
    <n v="4.2"/>
    <n v="5.25"/>
    <n v="0.95"/>
    <n v="142"/>
    <x v="1"/>
  </r>
  <r>
    <x v="6"/>
    <x v="353"/>
    <n v="83.5"/>
    <n v="147.75"/>
    <n v="3"/>
    <n v="25.15"/>
    <n v="15.82"/>
    <n v="10.57"/>
    <n v="0.73"/>
    <n v="8.1"/>
    <n v="98.4"/>
    <n v="4.75"/>
    <n v="5.58"/>
    <n v="1.05"/>
    <n v="147"/>
    <x v="1"/>
  </r>
  <r>
    <x v="6"/>
    <x v="353"/>
    <n v="74.25"/>
    <n v="139"/>
    <n v="2.42"/>
    <n v="21.2"/>
    <n v="13.25"/>
    <n v="10.48"/>
    <n v="0.69"/>
    <n v="5.88"/>
    <n v="108.5"/>
    <n v="4.5"/>
    <n v="5.32"/>
    <n v="0.97"/>
    <n v="150"/>
    <x v="1"/>
  </r>
  <r>
    <x v="6"/>
    <x v="353"/>
    <n v="76"/>
    <n v="131.25"/>
    <n v="1.62"/>
    <n v="23.3"/>
    <n v="13.73"/>
    <n v="9.1999999999999993"/>
    <n v="0.68"/>
    <n v="6.52"/>
    <n v="109.97"/>
    <n v="4.22"/>
    <n v="6.1"/>
    <n v="0.95"/>
    <n v="152"/>
    <x v="1"/>
  </r>
  <r>
    <x v="6"/>
    <x v="353"/>
    <n v="70"/>
    <n v="128.5"/>
    <n v="2.4500000000000002"/>
    <n v="30.5"/>
    <n v="18.2"/>
    <n v="8.2799999999999994"/>
    <n v="0.57999999999999996"/>
    <n v="3.3"/>
    <n v="112.75"/>
    <n v="4.4000000000000004"/>
    <n v="6.8"/>
    <n v="1.45"/>
    <n v="152"/>
    <x v="1"/>
  </r>
  <r>
    <x v="6"/>
    <x v="353"/>
    <n v="71"/>
    <n v="135"/>
    <n v="1.95"/>
    <n v="39.479999999999997"/>
    <n v="22.55"/>
    <n v="8.07"/>
    <n v="0.72"/>
    <n v="2.8"/>
    <n v="105.08"/>
    <n v="4.83"/>
    <n v="8.3800000000000008"/>
    <n v="2.12"/>
    <n v="154"/>
    <x v="1"/>
  </r>
  <r>
    <x v="6"/>
    <x v="353"/>
    <n v="73.75"/>
    <n v="130.25"/>
    <n v="2.65"/>
    <n v="47.45"/>
    <n v="27.4"/>
    <n v="8.48"/>
    <n v="0.85"/>
    <n v="9.8000000000000007"/>
    <n v="98.02"/>
    <n v="5"/>
    <n v="9.75"/>
    <n v="2.27"/>
    <n v="156"/>
    <x v="1"/>
  </r>
  <r>
    <x v="6"/>
    <x v="353"/>
    <n v="72"/>
    <n v="122.75"/>
    <n v="2.33"/>
    <n v="49.75"/>
    <n v="28.38"/>
    <n v="8.8000000000000007"/>
    <n v="0.91"/>
    <n v="12.97"/>
    <n v="91.45"/>
    <n v="5.25"/>
    <n v="9.33"/>
    <n v="2.42"/>
    <n v="156"/>
    <x v="1"/>
  </r>
  <r>
    <x v="6"/>
    <x v="353"/>
    <n v="67.25"/>
    <n v="114.75"/>
    <n v="1.93"/>
    <n v="43.9"/>
    <n v="24.9"/>
    <n v="9.1199999999999992"/>
    <n v="0.94"/>
    <n v="15.38"/>
    <n v="91.3"/>
    <n v="4.9000000000000004"/>
    <n v="9.65"/>
    <n v="2.3199999999999998"/>
    <n v="156"/>
    <x v="1"/>
  </r>
  <r>
    <x v="6"/>
    <x v="353"/>
    <n v="63.25"/>
    <n v="111.75"/>
    <n v="2.23"/>
    <n v="45.12"/>
    <n v="25.83"/>
    <n v="8.77"/>
    <n v="0.96"/>
    <n v="14.1"/>
    <n v="91.32"/>
    <n v="4.38"/>
    <n v="7.6"/>
    <n v="1.9"/>
    <n v="156"/>
    <x v="1"/>
  </r>
  <r>
    <x v="6"/>
    <x v="353"/>
    <n v="66.5"/>
    <n v="116.5"/>
    <n v="3.88"/>
    <n v="73.05"/>
    <n v="42.02"/>
    <n v="9.3800000000000008"/>
    <n v="1.1100000000000001"/>
    <n v="14.62"/>
    <n v="64.2"/>
    <n v="5.9"/>
    <n v="11.15"/>
    <n v="3"/>
    <n v="155"/>
    <x v="1"/>
  </r>
  <r>
    <x v="6"/>
    <x v="365"/>
    <n v="65.75"/>
    <n v="121.5"/>
    <n v="1.83"/>
    <n v="40.65"/>
    <n v="23.12"/>
    <n v="9.6999999999999993"/>
    <n v="0.81"/>
    <n v="15.97"/>
    <n v="85.7"/>
    <n v="5.22"/>
    <n v="10.7"/>
    <n v="2.25"/>
    <n v="153"/>
    <x v="1"/>
  </r>
  <r>
    <x v="6"/>
    <x v="365"/>
    <n v="66.75"/>
    <n v="112"/>
    <n v="2.2000000000000002"/>
    <n v="27.2"/>
    <n v="16.25"/>
    <n v="8.7799999999999994"/>
    <n v="0.51"/>
    <n v="13.38"/>
    <n v="99.83"/>
    <n v="4.18"/>
    <n v="10.119999999999999"/>
    <n v="0.9"/>
    <n v="152"/>
    <x v="1"/>
  </r>
  <r>
    <x v="6"/>
    <x v="365"/>
    <n v="64.25"/>
    <n v="107"/>
    <n v="1.78"/>
    <n v="24.07"/>
    <n v="14.28"/>
    <n v="8.5500000000000007"/>
    <n v="0.46"/>
    <n v="10.5"/>
    <n v="102.42"/>
    <n v="4.05"/>
    <n v="12.65"/>
    <n v="0.5"/>
    <n v="151"/>
    <x v="1"/>
  </r>
  <r>
    <x v="6"/>
    <x v="365"/>
    <n v="67.5"/>
    <n v="109.75"/>
    <n v="2.02"/>
    <n v="23.62"/>
    <n v="14.2"/>
    <n v="8.82"/>
    <n v="0.45"/>
    <n v="10.32"/>
    <n v="102.7"/>
    <n v="3.95"/>
    <n v="7.83"/>
    <n v="0.47"/>
    <n v="150"/>
    <x v="1"/>
  </r>
  <r>
    <x v="6"/>
    <x v="365"/>
    <n v="64.25"/>
    <n v="106.75"/>
    <n v="2.42"/>
    <n v="17.8"/>
    <n v="11.45"/>
    <n v="10.15"/>
    <n v="0.42"/>
    <n v="10.119999999999999"/>
    <n v="100.62"/>
    <n v="3.5"/>
    <n v="6.5"/>
    <n v="0.32"/>
    <n v="149"/>
    <x v="1"/>
  </r>
  <r>
    <x v="6"/>
    <x v="365"/>
    <n v="59"/>
    <n v="100"/>
    <n v="2.0499999999999998"/>
    <n v="21.9"/>
    <n v="13.3"/>
    <n v="9"/>
    <n v="0.55000000000000004"/>
    <n v="13.3"/>
    <n v="100.3"/>
    <n v="3.5"/>
    <n v="6.2"/>
    <n v="0.15"/>
    <n v="146"/>
    <x v="1"/>
  </r>
  <r>
    <x v="6"/>
    <x v="365"/>
    <n v="52.25"/>
    <n v="103.75"/>
    <n v="2.4300000000000002"/>
    <n v="28.58"/>
    <n v="17.149999999999999"/>
    <n v="9.9700000000000006"/>
    <n v="0.63"/>
    <n v="19.03"/>
    <n v="85.92"/>
    <n v="3.5"/>
    <n v="4.22"/>
    <n v="0.38"/>
    <n v="142"/>
    <x v="1"/>
  </r>
  <r>
    <x v="6"/>
    <x v="365"/>
    <n v="61.5"/>
    <n v="117"/>
    <n v="2.62"/>
    <n v="43.48"/>
    <n v="25.25"/>
    <n v="12.5"/>
    <n v="0.73"/>
    <n v="14.85"/>
    <n v="74"/>
    <n v="3.83"/>
    <n v="4.2"/>
    <n v="0.62"/>
    <n v="139"/>
    <x v="1"/>
  </r>
  <r>
    <x v="6"/>
    <x v="365"/>
    <n v="71"/>
    <n v="125.25"/>
    <n v="3.8"/>
    <n v="49.58"/>
    <n v="29.45"/>
    <n v="11.15"/>
    <n v="0.69"/>
    <n v="9.1999999999999993"/>
    <n v="73.55"/>
    <n v="4.28"/>
    <n v="4.95"/>
    <n v="0.88"/>
    <n v="136"/>
    <x v="1"/>
  </r>
  <r>
    <x v="6"/>
    <x v="365"/>
    <n v="72.25"/>
    <n v="136.75"/>
    <n v="5.78"/>
    <n v="56.6"/>
    <n v="34.83"/>
    <n v="9.9700000000000006"/>
    <n v="0.74"/>
    <n v="2.67"/>
    <n v="67.58"/>
    <n v="4.93"/>
    <n v="6.23"/>
    <n v="1.18"/>
    <n v="134"/>
    <x v="1"/>
  </r>
  <r>
    <x v="6"/>
    <x v="365"/>
    <n v="64.75"/>
    <n v="136.75"/>
    <n v="5.17"/>
    <n v="51.12"/>
    <n v="31.4"/>
    <n v="10.52"/>
    <n v="0.72"/>
    <n v="1.02"/>
    <n v="69.900000000000006"/>
    <n v="5.28"/>
    <n v="8.0500000000000007"/>
    <n v="1.85"/>
    <n v="131"/>
    <x v="1"/>
  </r>
  <r>
    <x v="6"/>
    <x v="365"/>
    <n v="56.5"/>
    <n v="117.5"/>
    <n v="6.53"/>
    <n v="49.35"/>
    <n v="31.55"/>
    <n v="11.5"/>
    <n v="0.7"/>
    <n v="0.6"/>
    <n v="61.55"/>
    <n v="4.57"/>
    <n v="6.97"/>
    <n v="1.67"/>
    <n v="128"/>
    <x v="1"/>
  </r>
  <r>
    <x v="6"/>
    <x v="365"/>
    <n v="52.5"/>
    <n v="108.75"/>
    <n v="6"/>
    <n v="42.9"/>
    <n v="27.7"/>
    <n v="12.1"/>
    <n v="0.64"/>
    <n v="2.5"/>
    <n v="75.73"/>
    <n v="4.62"/>
    <n v="7.8"/>
    <n v="1.95"/>
    <n v="125"/>
    <x v="1"/>
  </r>
  <r>
    <x v="6"/>
    <x v="365"/>
    <n v="55"/>
    <n v="115.5"/>
    <n v="3.3"/>
    <n v="32.9"/>
    <n v="20.23"/>
    <n v="11.23"/>
    <n v="0.62"/>
    <n v="7.33"/>
    <n v="88.1"/>
    <n v="4.47"/>
    <n v="7.75"/>
    <n v="1.55"/>
    <n v="121"/>
    <x v="1"/>
  </r>
  <r>
    <x v="6"/>
    <x v="365"/>
    <n v="55.25"/>
    <n v="116.5"/>
    <n v="3.73"/>
    <n v="20.5"/>
    <n v="13.92"/>
    <n v="9.65"/>
    <n v="0.54"/>
    <n v="6.75"/>
    <n v="106.35"/>
    <n v="4.0999999999999996"/>
    <n v="8.4"/>
    <n v="1.25"/>
    <n v="117"/>
    <x v="1"/>
  </r>
  <r>
    <x v="6"/>
    <x v="365"/>
    <n v="48.75"/>
    <n v="105"/>
    <n v="2.92"/>
    <n v="16.48"/>
    <n v="11.12"/>
    <n v="8.8800000000000008"/>
    <n v="0.47"/>
    <n v="6.03"/>
    <n v="109.92"/>
    <n v="3.1"/>
    <n v="4.5999999999999996"/>
    <n v="0.72"/>
    <n v="115"/>
    <x v="1"/>
  </r>
  <r>
    <x v="6"/>
    <x v="365"/>
    <n v="55"/>
    <n v="101.75"/>
    <n v="3"/>
    <n v="20.9"/>
    <n v="13.55"/>
    <n v="8.65"/>
    <n v="0.49"/>
    <n v="4.62"/>
    <n v="101.2"/>
    <n v="3.1"/>
    <n v="4.75"/>
    <n v="0.72"/>
    <n v="115"/>
    <x v="1"/>
  </r>
  <r>
    <x v="6"/>
    <x v="365"/>
    <n v="56.25"/>
    <n v="103"/>
    <n v="2.2200000000000002"/>
    <n v="27.18"/>
    <n v="16.27"/>
    <n v="7.55"/>
    <n v="0.39"/>
    <n v="2.08"/>
    <n v="102.72"/>
    <n v="3.35"/>
    <n v="5.47"/>
    <n v="1.3"/>
    <n v="115"/>
    <x v="1"/>
  </r>
  <r>
    <x v="6"/>
    <x v="365"/>
    <n v="51"/>
    <n v="109"/>
    <n v="2.4"/>
    <n v="41.8"/>
    <n v="24.17"/>
    <n v="6.97"/>
    <n v="0.62"/>
    <n v="0.72"/>
    <n v="92.58"/>
    <n v="4"/>
    <n v="7.88"/>
    <n v="3.2"/>
    <n v="115"/>
    <x v="1"/>
  </r>
  <r>
    <x v="6"/>
    <x v="365"/>
    <n v="54.5"/>
    <n v="100"/>
    <n v="3.02"/>
    <n v="65.75"/>
    <n v="37.42"/>
    <n v="7.78"/>
    <n v="0.91"/>
    <n v="7.05"/>
    <n v="75.150000000000006"/>
    <n v="5.32"/>
    <n v="11.6"/>
    <n v="3.22"/>
    <n v="115"/>
    <x v="1"/>
  </r>
  <r>
    <x v="6"/>
    <x v="365"/>
    <n v="53.25"/>
    <n v="96.5"/>
    <n v="2.5299999999999998"/>
    <n v="60.92"/>
    <n v="34.450000000000003"/>
    <n v="7.65"/>
    <n v="0.94"/>
    <n v="8.43"/>
    <n v="75.88"/>
    <n v="5.18"/>
    <n v="11.38"/>
    <n v="3.1"/>
    <n v="115"/>
    <x v="1"/>
  </r>
  <r>
    <x v="6"/>
    <x v="365"/>
    <n v="52.75"/>
    <n v="90.5"/>
    <n v="4.5999999999999996"/>
    <n v="80.75"/>
    <n v="46.65"/>
    <n v="7.33"/>
    <n v="1.19"/>
    <n v="10.82"/>
    <n v="60.9"/>
    <n v="5.2"/>
    <n v="11.53"/>
    <n v="3.18"/>
    <n v="115"/>
    <x v="1"/>
  </r>
  <r>
    <x v="6"/>
    <x v="365"/>
    <n v="49.75"/>
    <n v="105"/>
    <n v="6.15"/>
    <n v="90.5"/>
    <n v="53.15"/>
    <n v="8.15"/>
    <n v="1.32"/>
    <n v="10.95"/>
    <n v="47.5"/>
    <n v="6.9"/>
    <n v="15.35"/>
    <n v="5.15"/>
    <n v="115"/>
    <x v="1"/>
  </r>
  <r>
    <x v="6"/>
    <x v="365"/>
    <n v="52"/>
    <n v="108"/>
    <n v="4.55"/>
    <n v="76.88"/>
    <n v="44.58"/>
    <n v="8.0500000000000007"/>
    <n v="1.0900000000000001"/>
    <n v="12.05"/>
    <n v="51.97"/>
    <n v="6.38"/>
    <n v="13.55"/>
    <n v="4.4000000000000004"/>
    <n v="107"/>
    <x v="1"/>
  </r>
  <r>
    <x v="6"/>
    <x v="657"/>
    <n v="48"/>
    <n v="94"/>
    <n v="1.78"/>
    <n v="42.2"/>
    <n v="23.93"/>
    <n v="8.1"/>
    <n v="0.87"/>
    <n v="11.73"/>
    <n v="72.349999999999994"/>
    <n v="4.55"/>
    <n v="10"/>
    <n v="2.27"/>
    <n v="106"/>
    <x v="1"/>
  </r>
  <r>
    <x v="6"/>
    <x v="657"/>
    <n v="53"/>
    <n v="85"/>
    <n v="2.48"/>
    <n v="24.43"/>
    <n v="15"/>
    <n v="8.1999999999999993"/>
    <n v="0.4"/>
    <n v="7.05"/>
    <n v="84.28"/>
    <n v="3.52"/>
    <n v="16.48"/>
    <n v="1"/>
    <n v="106"/>
    <x v="1"/>
  </r>
  <r>
    <x v="6"/>
    <x v="657"/>
    <n v="43.25"/>
    <n v="71.5"/>
    <n v="2.27"/>
    <n v="19.07"/>
    <n v="12"/>
    <n v="7.35"/>
    <n v="0.27"/>
    <n v="3.55"/>
    <n v="89.03"/>
    <n v="3.22"/>
    <n v="14.57"/>
    <n v="0.53"/>
    <n v="105"/>
    <x v="1"/>
  </r>
  <r>
    <x v="6"/>
    <x v="657"/>
    <n v="37.75"/>
    <n v="68.5"/>
    <n v="2.0499999999999998"/>
    <n v="14.88"/>
    <n v="9.57"/>
    <n v="7.25"/>
    <n v="0.22"/>
    <n v="1.92"/>
    <n v="93.6"/>
    <n v="2.73"/>
    <n v="7.12"/>
    <n v="0.32"/>
    <n v="103"/>
    <x v="1"/>
  </r>
  <r>
    <x v="6"/>
    <x v="657"/>
    <n v="38"/>
    <n v="72.75"/>
    <n v="1.52"/>
    <n v="17.600000000000001"/>
    <n v="10.6"/>
    <n v="8.5"/>
    <n v="0.21"/>
    <n v="2.02"/>
    <n v="83.1"/>
    <n v="2.97"/>
    <n v="5.38"/>
    <n v="0.35"/>
    <n v="102"/>
    <x v="1"/>
  </r>
  <r>
    <x v="6"/>
    <x v="657"/>
    <n v="38.5"/>
    <n v="75"/>
    <n v="2.75"/>
    <n v="20.7"/>
    <n v="13.25"/>
    <n v="7.2"/>
    <n v="0.31"/>
    <n v="4.67"/>
    <n v="83.88"/>
    <n v="2.9"/>
    <n v="5.72"/>
    <n v="0.32"/>
    <n v="102"/>
    <x v="1"/>
  </r>
  <r>
    <x v="6"/>
    <x v="657"/>
    <n v="37.5"/>
    <n v="79.25"/>
    <n v="1.35"/>
    <n v="25.93"/>
    <n v="14.93"/>
    <n v="7"/>
    <n v="0.37"/>
    <n v="6.75"/>
    <n v="80.97"/>
    <n v="3"/>
    <n v="3.95"/>
    <n v="0.32"/>
    <n v="101"/>
    <x v="1"/>
  </r>
  <r>
    <x v="6"/>
    <x v="657"/>
    <n v="41.25"/>
    <n v="86"/>
    <n v="2.97"/>
    <n v="36.1"/>
    <n v="21.6"/>
    <n v="7.4"/>
    <n v="0.55000000000000004"/>
    <n v="8.35"/>
    <n v="68.92"/>
    <n v="3.27"/>
    <n v="4.4000000000000004"/>
    <n v="0.55000000000000004"/>
    <n v="100"/>
    <x v="2"/>
  </r>
  <r>
    <x v="6"/>
    <x v="657"/>
    <n v="40.75"/>
    <n v="95.75"/>
    <n v="3.8"/>
    <n v="37.6"/>
    <n v="23.07"/>
    <n v="7.33"/>
    <n v="0.56999999999999995"/>
    <n v="8.82"/>
    <n v="71.650000000000006"/>
    <n v="3.45"/>
    <n v="4.05"/>
    <n v="0.67"/>
    <n v="99"/>
    <x v="2"/>
  </r>
  <r>
    <x v="6"/>
    <x v="657"/>
    <n v="46"/>
    <n v="98"/>
    <n v="5.8"/>
    <n v="43.9"/>
    <n v="28.1"/>
    <n v="7.2"/>
    <n v="0.65"/>
    <n v="10.3"/>
    <n v="63.5"/>
    <n v="3.8"/>
    <n v="4.3"/>
    <n v="0.8"/>
    <n v="97"/>
    <x v="2"/>
  </r>
  <r>
    <x v="6"/>
    <x v="858"/>
    <n v="14"/>
    <n v="45.5"/>
    <n v="3.45"/>
    <n v="14.1"/>
    <n v="10.25"/>
    <n v="8.15"/>
    <n v="0.5"/>
    <n v="7.5"/>
    <n v="54.25"/>
    <n v="0"/>
    <n v="0"/>
    <n v="0"/>
    <n v="59"/>
    <x v="2"/>
  </r>
  <r>
    <x v="6"/>
    <x v="858"/>
    <n v="12.5"/>
    <n v="43"/>
    <n v="3.38"/>
    <n v="12.93"/>
    <n v="9.6199999999999992"/>
    <n v="8.6999999999999993"/>
    <n v="0.8"/>
    <n v="8.1199999999999992"/>
    <n v="35.75"/>
    <n v="1.57"/>
    <n v="3.62"/>
    <n v="0.12"/>
    <n v="58"/>
    <x v="2"/>
  </r>
  <r>
    <x v="6"/>
    <x v="858"/>
    <n v="13"/>
    <n v="43"/>
    <n v="2.95"/>
    <n v="15.65"/>
    <n v="10.73"/>
    <n v="5.25"/>
    <n v="0.97"/>
    <n v="9.3000000000000007"/>
    <n v="52.1"/>
    <n v="1.9"/>
    <n v="3.8"/>
    <n v="0.55000000000000004"/>
    <n v="57"/>
    <x v="2"/>
  </r>
  <r>
    <x v="6"/>
    <x v="858"/>
    <n v="14.75"/>
    <n v="39.5"/>
    <n v="2.5"/>
    <n v="12.9"/>
    <n v="8.9"/>
    <n v="5.05"/>
    <n v="0.98"/>
    <n v="11.03"/>
    <n v="59.62"/>
    <n v="1.8"/>
    <n v="3.17"/>
    <n v="0.6"/>
    <n v="60"/>
    <x v="2"/>
  </r>
  <r>
    <x v="6"/>
    <x v="858"/>
    <n v="5.5"/>
    <n v="38.5"/>
    <n v="3.2"/>
    <n v="11.95"/>
    <n v="8.9499999999999993"/>
    <n v="4.8499999999999996"/>
    <n v="0.86"/>
    <n v="10.220000000000001"/>
    <n v="63.12"/>
    <n v="1.55"/>
    <n v="4.28"/>
    <n v="0.47"/>
    <n v="63"/>
    <x v="2"/>
  </r>
  <r>
    <x v="6"/>
    <x v="858"/>
    <n v="7"/>
    <n v="41.5"/>
    <n v="2.8"/>
    <n v="12.5"/>
    <n v="8.92"/>
    <n v="4.6500000000000004"/>
    <n v="0.84"/>
    <n v="9.9"/>
    <n v="62.38"/>
    <n v="1.43"/>
    <n v="2.72"/>
    <n v="0.32"/>
    <n v="63"/>
    <x v="2"/>
  </r>
  <r>
    <x v="6"/>
    <x v="858"/>
    <n v="7.75"/>
    <n v="45"/>
    <n v="3.1"/>
    <n v="23.2"/>
    <n v="14.85"/>
    <n v="5.05"/>
    <n v="0.89"/>
    <n v="8.5500000000000007"/>
    <n v="52.73"/>
    <n v="1.9"/>
    <n v="4.72"/>
    <n v="0.68"/>
    <n v="63"/>
    <x v="2"/>
  </r>
  <r>
    <x v="6"/>
    <x v="858"/>
    <n v="9.75"/>
    <n v="42.75"/>
    <n v="2.75"/>
    <n v="33.549999999999997"/>
    <n v="20.07"/>
    <n v="5"/>
    <n v="0.97"/>
    <n v="7.72"/>
    <n v="42.52"/>
    <n v="2.65"/>
    <n v="7.03"/>
    <n v="1.32"/>
    <n v="63"/>
    <x v="2"/>
  </r>
  <r>
    <x v="6"/>
    <x v="858"/>
    <n v="9.5"/>
    <n v="41"/>
    <n v="3.9"/>
    <n v="37.200000000000003"/>
    <n v="22.95"/>
    <n v="5.15"/>
    <n v="0.95"/>
    <n v="8.1"/>
    <n v="39.35"/>
    <n v="3.05"/>
    <n v="7.2"/>
    <n v="1.7"/>
    <n v="63"/>
    <x v="2"/>
  </r>
  <r>
    <x v="6"/>
    <x v="858"/>
    <n v="11.75"/>
    <n v="38"/>
    <n v="3.18"/>
    <n v="39.72"/>
    <n v="23.75"/>
    <n v="5.07"/>
    <n v="1.08"/>
    <n v="7.6"/>
    <n v="36.619999999999997"/>
    <n v="3.1"/>
    <n v="7.6"/>
    <n v="1.85"/>
    <n v="63"/>
    <x v="2"/>
  </r>
  <r>
    <x v="6"/>
    <x v="858"/>
    <n v="14.25"/>
    <n v="42.25"/>
    <n v="6.5"/>
    <n v="48.23"/>
    <n v="30.95"/>
    <n v="5.53"/>
    <n v="1.26"/>
    <n v="8.5"/>
    <n v="27.48"/>
    <n v="3.35"/>
    <n v="8.73"/>
    <n v="2.08"/>
    <n v="63"/>
    <x v="2"/>
  </r>
  <r>
    <x v="6"/>
    <x v="858"/>
    <n v="8"/>
    <n v="47.75"/>
    <n v="5.53"/>
    <n v="44.67"/>
    <n v="28.27"/>
    <n v="4.97"/>
    <n v="1.17"/>
    <n v="8"/>
    <n v="27.2"/>
    <n v="4.32"/>
    <n v="10.25"/>
    <n v="2.92"/>
    <n v="63"/>
    <x v="2"/>
  </r>
  <r>
    <x v="6"/>
    <x v="565"/>
    <n v="14"/>
    <n v="53"/>
    <n v="1.9"/>
    <n v="29.77"/>
    <n v="17.38"/>
    <n v="4.72"/>
    <n v="0.97"/>
    <n v="8.1"/>
    <n v="37.97"/>
    <n v="3.12"/>
    <n v="7.28"/>
    <n v="1.9"/>
    <n v="63"/>
    <x v="2"/>
  </r>
  <r>
    <x v="6"/>
    <x v="565"/>
    <n v="10.75"/>
    <n v="36"/>
    <n v="3.9"/>
    <n v="33.33"/>
    <n v="20.95"/>
    <n v="4.7"/>
    <n v="0.76"/>
    <n v="9"/>
    <n v="39.049999999999997"/>
    <n v="2.12"/>
    <n v="5.47"/>
    <n v="0.85"/>
    <n v="63"/>
    <x v="2"/>
  </r>
  <r>
    <x v="6"/>
    <x v="565"/>
    <n v="15.5"/>
    <n v="57.5"/>
    <n v="25.88"/>
    <n v="64.599999999999994"/>
    <n v="55.4"/>
    <n v="6.33"/>
    <n v="0.96"/>
    <n v="8.75"/>
    <n v="11.15"/>
    <n v="5.57"/>
    <n v="12.03"/>
    <n v="2.77"/>
    <n v="63"/>
    <x v="2"/>
  </r>
  <r>
    <x v="6"/>
    <x v="565"/>
    <n v="25.25"/>
    <n v="105.5"/>
    <n v="3.6"/>
    <n v="15.43"/>
    <n v="11.15"/>
    <n v="5.58"/>
    <n v="0.66"/>
    <n v="6.8"/>
    <n v="39.6"/>
    <n v="6.97"/>
    <n v="16.12"/>
    <n v="3.15"/>
    <n v="63"/>
    <x v="2"/>
  </r>
  <r>
    <x v="6"/>
    <x v="565"/>
    <n v="5.5"/>
    <n v="31.75"/>
    <n v="5.53"/>
    <n v="23.48"/>
    <n v="16.98"/>
    <n v="6.42"/>
    <n v="0.69"/>
    <n v="7.8"/>
    <n v="33.53"/>
    <n v="1.8"/>
    <n v="6.15"/>
    <n v="0.55000000000000004"/>
    <n v="63"/>
    <x v="2"/>
  </r>
  <r>
    <x v="6"/>
    <x v="565"/>
    <n v="9.25"/>
    <n v="48"/>
    <n v="15.6"/>
    <n v="38.25"/>
    <n v="33.020000000000003"/>
    <n v="5.47"/>
    <n v="0.75"/>
    <n v="10.3"/>
    <n v="27.35"/>
    <n v="3.05"/>
    <n v="10.6"/>
    <n v="1.08"/>
    <n v="63"/>
    <x v="2"/>
  </r>
  <r>
    <x v="6"/>
    <x v="565"/>
    <n v="14"/>
    <n v="61.5"/>
    <n v="3.4"/>
    <n v="23.3"/>
    <n v="15.18"/>
    <n v="5.3"/>
    <n v="0.88"/>
    <n v="9.75"/>
    <n v="40.479999999999997"/>
    <n v="1.83"/>
    <n v="4.62"/>
    <n v="0.4"/>
    <n v="58"/>
    <x v="2"/>
  </r>
  <r>
    <x v="6"/>
    <x v="565"/>
    <n v="9"/>
    <n v="37.5"/>
    <n v="8.4700000000000006"/>
    <n v="38.200000000000003"/>
    <n v="27.2"/>
    <n v="8.0500000000000007"/>
    <n v="0.91"/>
    <n v="13.02"/>
    <n v="28.7"/>
    <n v="2.33"/>
    <n v="4.38"/>
    <n v="0.68"/>
    <n v="48"/>
    <x v="0"/>
  </r>
  <r>
    <x v="6"/>
    <x v="565"/>
    <n v="12.75"/>
    <n v="62.25"/>
    <n v="9.3000000000000007"/>
    <n v="41.23"/>
    <n v="29.45"/>
    <n v="8.18"/>
    <n v="0.98"/>
    <n v="15.72"/>
    <n v="31.53"/>
    <n v="2.95"/>
    <n v="5.03"/>
    <n v="1.07"/>
    <n v="49"/>
    <x v="0"/>
  </r>
  <r>
    <x v="6"/>
    <x v="565"/>
    <n v="15"/>
    <n v="68.5"/>
    <n v="10.85"/>
    <n v="38.35"/>
    <n v="29.25"/>
    <n v="7.05"/>
    <n v="0.95"/>
    <n v="13.25"/>
    <n v="37.15"/>
    <n v="3.55"/>
    <n v="6.57"/>
    <n v="1.65"/>
    <n v="49"/>
    <x v="0"/>
  </r>
  <r>
    <x v="6"/>
    <x v="565"/>
    <n v="15.5"/>
    <n v="62.5"/>
    <n v="7.25"/>
    <n v="26.75"/>
    <n v="20.149999999999999"/>
    <n v="6.47"/>
    <n v="0.79"/>
    <n v="9.43"/>
    <n v="48.25"/>
    <n v="3.35"/>
    <n v="6.38"/>
    <n v="1.58"/>
    <n v="49"/>
    <x v="0"/>
  </r>
  <r>
    <x v="6"/>
    <x v="565"/>
    <n v="16.75"/>
    <n v="47.75"/>
    <n v="4.75"/>
    <n v="14.83"/>
    <n v="11.75"/>
    <n v="7.12"/>
    <n v="0.51"/>
    <n v="6.65"/>
    <n v="56.02"/>
    <n v="2.8"/>
    <n v="7.62"/>
    <n v="0.93"/>
    <n v="56"/>
    <x v="2"/>
  </r>
  <r>
    <x v="6"/>
    <x v="565"/>
    <n v="16"/>
    <n v="53"/>
    <n v="3.65"/>
    <n v="13.4"/>
    <n v="10.1"/>
    <n v="8.9499999999999993"/>
    <n v="0.45"/>
    <n v="7.5"/>
    <n v="57.3"/>
    <n v="2.2999999999999998"/>
    <n v="4.8"/>
    <n v="0.72"/>
    <n v="57"/>
    <x v="2"/>
  </r>
  <r>
    <x v="6"/>
    <x v="565"/>
    <n v="12.25"/>
    <n v="29.75"/>
    <n v="3.93"/>
    <n v="10.85"/>
    <n v="8.9499999999999993"/>
    <n v="5.03"/>
    <n v="0.7"/>
    <n v="5.6"/>
    <n v="64.569999999999993"/>
    <n v="2"/>
    <n v="4.45"/>
    <n v="0.85"/>
    <n v="65"/>
    <x v="2"/>
  </r>
  <r>
    <x v="6"/>
    <x v="565"/>
    <n v="9"/>
    <n v="32.25"/>
    <n v="2.95"/>
    <n v="9.5"/>
    <n v="7.45"/>
    <n v="5.6"/>
    <n v="0.74"/>
    <n v="7.17"/>
    <n v="66.7"/>
    <n v="1.57"/>
    <n v="3.25"/>
    <n v="0.5"/>
    <n v="67"/>
    <x v="2"/>
  </r>
  <r>
    <x v="6"/>
    <x v="565"/>
    <n v="6.25"/>
    <n v="32.5"/>
    <n v="2.35"/>
    <n v="8.8800000000000008"/>
    <n v="6.62"/>
    <n v="6.12"/>
    <n v="0.72"/>
    <n v="7.72"/>
    <n v="67.92"/>
    <n v="1.55"/>
    <n v="2.77"/>
    <n v="0.67"/>
    <n v="68"/>
    <x v="2"/>
  </r>
  <r>
    <x v="6"/>
    <x v="565"/>
    <n v="6.75"/>
    <n v="31.75"/>
    <n v="3.15"/>
    <n v="11.05"/>
    <n v="8.43"/>
    <n v="5.42"/>
    <n v="0.75"/>
    <n v="7.62"/>
    <n v="64.349999999999994"/>
    <n v="1.45"/>
    <n v="3.1"/>
    <n v="0.55000000000000004"/>
    <n v="68"/>
    <x v="2"/>
  </r>
  <r>
    <x v="6"/>
    <x v="565"/>
    <n v="6"/>
    <n v="33.75"/>
    <n v="3.42"/>
    <n v="13.47"/>
    <n v="9.93"/>
    <n v="5.88"/>
    <n v="0.8"/>
    <n v="6.3"/>
    <n v="61.8"/>
    <n v="1.65"/>
    <n v="3.85"/>
    <n v="0.7"/>
    <n v="68"/>
    <x v="2"/>
  </r>
  <r>
    <x v="6"/>
    <x v="565"/>
    <n v="9.5"/>
    <n v="35"/>
    <n v="3.45"/>
    <n v="21.73"/>
    <n v="14.35"/>
    <n v="5.6"/>
    <n v="0.84"/>
    <n v="6.25"/>
    <n v="53.4"/>
    <n v="2.27"/>
    <n v="5.0999999999999996"/>
    <n v="0.95"/>
    <n v="68"/>
    <x v="2"/>
  </r>
  <r>
    <x v="6"/>
    <x v="565"/>
    <n v="19.75"/>
    <n v="44.5"/>
    <n v="4.32"/>
    <n v="41.42"/>
    <n v="25.52"/>
    <n v="5.3"/>
    <n v="1.22"/>
    <n v="8.35"/>
    <n v="37.9"/>
    <n v="3.7"/>
    <n v="8.9"/>
    <n v="2.08"/>
    <n v="68"/>
    <x v="2"/>
  </r>
  <r>
    <x v="6"/>
    <x v="565"/>
    <n v="17.75"/>
    <n v="54.25"/>
    <n v="4.75"/>
    <n v="51.6"/>
    <n v="31.25"/>
    <n v="5.82"/>
    <n v="1.4"/>
    <n v="9.7799999999999994"/>
    <n v="31.25"/>
    <n v="4.72"/>
    <n v="11.77"/>
    <n v="3.12"/>
    <n v="70"/>
    <x v="2"/>
  </r>
  <r>
    <x v="6"/>
    <x v="565"/>
    <n v="14"/>
    <n v="52"/>
    <n v="7.43"/>
    <n v="54.8"/>
    <n v="35.17"/>
    <n v="5.85"/>
    <n v="1.44"/>
    <n v="9.32"/>
    <n v="25.38"/>
    <n v="5.5"/>
    <n v="14.15"/>
    <n v="4.3"/>
    <n v="72"/>
    <x v="2"/>
  </r>
  <r>
    <x v="6"/>
    <x v="565"/>
    <n v="13.25"/>
    <n v="51"/>
    <n v="4.62"/>
    <n v="46.9"/>
    <n v="28.73"/>
    <n v="5.98"/>
    <n v="1.37"/>
    <n v="10.98"/>
    <n v="29.48"/>
    <n v="4.78"/>
    <n v="12.85"/>
    <n v="3.9"/>
    <n v="72"/>
    <x v="2"/>
  </r>
  <r>
    <x v="6"/>
    <x v="565"/>
    <n v="13.25"/>
    <n v="47.5"/>
    <n v="14.78"/>
    <n v="63.38"/>
    <n v="45.77"/>
    <n v="5.97"/>
    <n v="1.54"/>
    <n v="11.25"/>
    <n v="17.25"/>
    <n v="4.78"/>
    <n v="12.2"/>
    <n v="3.7"/>
    <n v="77"/>
    <x v="2"/>
  </r>
  <r>
    <x v="6"/>
    <x v="264"/>
    <n v="21.25"/>
    <n v="63.75"/>
    <n v="30.7"/>
    <n v="55.62"/>
    <n v="54.53"/>
    <n v="8.35"/>
    <n v="1.36"/>
    <n v="14.1"/>
    <n v="21.95"/>
    <n v="5.22"/>
    <n v="13.43"/>
    <n v="4.25"/>
    <n v="77"/>
    <x v="2"/>
  </r>
  <r>
    <x v="6"/>
    <x v="264"/>
    <n v="22.25"/>
    <n v="84.25"/>
    <n v="36.42"/>
    <n v="51.02"/>
    <n v="56.75"/>
    <n v="10.85"/>
    <n v="1.02"/>
    <n v="9.1999999999999993"/>
    <n v="21.77"/>
    <n v="5.67"/>
    <n v="12.68"/>
    <n v="4.78"/>
    <n v="77"/>
    <x v="2"/>
  </r>
  <r>
    <x v="6"/>
    <x v="264"/>
    <n v="14.75"/>
    <n v="69.5"/>
    <n v="30.25"/>
    <n v="47.72"/>
    <n v="50"/>
    <n v="9.02"/>
    <n v="0.71"/>
    <n v="0.1"/>
    <n v="28.17"/>
    <n v="2.17"/>
    <n v="6.92"/>
    <n v="1.38"/>
    <n v="77"/>
    <x v="2"/>
  </r>
  <r>
    <x v="6"/>
    <x v="264"/>
    <n v="49.5"/>
    <n v="192.75"/>
    <n v="135.55000000000001"/>
    <n v="66.05"/>
    <n v="145.32"/>
    <n v="8.48"/>
    <n v="1.6"/>
    <n v="7"/>
    <n v="10.93"/>
    <n v="12.72"/>
    <n v="23.77"/>
    <n v="8.43"/>
    <n v="80"/>
    <x v="2"/>
  </r>
  <r>
    <x v="6"/>
    <x v="264"/>
    <n v="74"/>
    <n v="262.75"/>
    <n v="117.4"/>
    <n v="93.72"/>
    <n v="145.25"/>
    <n v="10.4"/>
    <n v="1.96"/>
    <n v="9.43"/>
    <n v="13.85"/>
    <n v="15.12"/>
    <n v="30.1"/>
    <n v="13.05"/>
    <n v="98"/>
    <x v="2"/>
  </r>
  <r>
    <x v="6"/>
    <x v="264"/>
    <n v="75.5"/>
    <n v="257"/>
    <n v="29.12"/>
    <n v="65.5"/>
    <n v="58.53"/>
    <n v="7.45"/>
    <n v="1.26"/>
    <n v="6.02"/>
    <n v="29.23"/>
    <n v="13.72"/>
    <n v="28.35"/>
    <n v="12.45"/>
    <n v="98"/>
    <x v="2"/>
  </r>
  <r>
    <x v="6"/>
    <x v="264"/>
    <n v="28.75"/>
    <n v="96.75"/>
    <n v="3.5"/>
    <n v="16.2"/>
    <n v="11.47"/>
    <n v="6.2"/>
    <n v="0.73"/>
    <n v="1.1000000000000001"/>
    <n v="56.33"/>
    <n v="3.52"/>
    <n v="8.4"/>
    <n v="3.3"/>
    <n v="98"/>
    <x v="2"/>
  </r>
  <r>
    <x v="6"/>
    <x v="264"/>
    <n v="7.5"/>
    <n v="42.5"/>
    <n v="3.4"/>
    <n v="11.85"/>
    <n v="9.1"/>
    <n v="9.4"/>
    <n v="0.73"/>
    <n v="0.8"/>
    <n v="62.38"/>
    <n v="2.25"/>
    <n v="12.12"/>
    <n v="8.43"/>
    <n v="98"/>
    <x v="2"/>
  </r>
  <r>
    <x v="6"/>
    <x v="264"/>
    <n v="7.75"/>
    <n v="38.75"/>
    <n v="4.2"/>
    <n v="11.7"/>
    <n v="9.68"/>
    <n v="6.35"/>
    <n v="0.68"/>
    <n v="2.73"/>
    <n v="63.6"/>
    <n v="2"/>
    <n v="4.92"/>
    <n v="1.85"/>
    <n v="98"/>
    <x v="2"/>
  </r>
  <r>
    <x v="6"/>
    <x v="264"/>
    <n v="7.75"/>
    <n v="41"/>
    <n v="3.62"/>
    <n v="9.82"/>
    <n v="8.15"/>
    <n v="6.42"/>
    <n v="0.53"/>
    <n v="4.7"/>
    <n v="65.47"/>
    <n v="1.8"/>
    <n v="3.38"/>
    <n v="0.98"/>
    <n v="98"/>
    <x v="2"/>
  </r>
  <r>
    <x v="6"/>
    <x v="264"/>
    <n v="10.5"/>
    <n v="40"/>
    <n v="3.17"/>
    <n v="11.02"/>
    <n v="8.4700000000000006"/>
    <n v="5.85"/>
    <n v="0.52"/>
    <n v="8.0500000000000007"/>
    <n v="65.17"/>
    <n v="1.45"/>
    <n v="2.48"/>
    <n v="0.67"/>
    <n v="98"/>
    <x v="2"/>
  </r>
  <r>
    <x v="6"/>
    <x v="264"/>
    <n v="10.75"/>
    <n v="38"/>
    <n v="3.27"/>
    <n v="8.75"/>
    <n v="7.3"/>
    <n v="6.03"/>
    <n v="0.51"/>
    <n v="10.3"/>
    <n v="68.25"/>
    <n v="1.6"/>
    <n v="2.75"/>
    <n v="0.72"/>
    <n v="97"/>
    <x v="2"/>
  </r>
  <r>
    <x v="6"/>
    <x v="264"/>
    <n v="7.5"/>
    <n v="40.25"/>
    <n v="3.4"/>
    <n v="12.65"/>
    <n v="9.5"/>
    <n v="5.72"/>
    <n v="0.53"/>
    <n v="9.75"/>
    <n v="63.95"/>
    <n v="1.68"/>
    <n v="3.08"/>
    <n v="0.67"/>
    <n v="97"/>
    <x v="2"/>
  </r>
  <r>
    <x v="6"/>
    <x v="264"/>
    <n v="9"/>
    <n v="38"/>
    <n v="2.98"/>
    <n v="20.92"/>
    <n v="13.6"/>
    <n v="5.28"/>
    <n v="0.52"/>
    <n v="7.93"/>
    <n v="56.55"/>
    <n v="2.35"/>
    <n v="5.57"/>
    <n v="1.25"/>
    <n v="98"/>
    <x v="2"/>
  </r>
  <r>
    <x v="6"/>
    <x v="264"/>
    <n v="13.25"/>
    <n v="49"/>
    <n v="3.35"/>
    <n v="28.65"/>
    <n v="17.95"/>
    <n v="4.72"/>
    <n v="0.97"/>
    <n v="9.3800000000000008"/>
    <n v="47.65"/>
    <n v="3.17"/>
    <n v="7.57"/>
    <n v="1.95"/>
    <n v="98"/>
    <x v="2"/>
  </r>
  <r>
    <x v="6"/>
    <x v="264"/>
    <n v="16.25"/>
    <n v="44.25"/>
    <n v="3.6"/>
    <n v="32.65"/>
    <n v="20.3"/>
    <n v="5.25"/>
    <n v="1.08"/>
    <n v="9.6199999999999992"/>
    <n v="46.3"/>
    <n v="3.75"/>
    <n v="8.57"/>
    <n v="2.4500000000000002"/>
    <n v="97"/>
    <x v="2"/>
  </r>
  <r>
    <x v="6"/>
    <x v="264"/>
    <n v="12.5"/>
    <n v="44.25"/>
    <n v="3.15"/>
    <n v="20.55"/>
    <n v="13.48"/>
    <n v="5.3"/>
    <n v="0.95"/>
    <n v="11.33"/>
    <n v="54.03"/>
    <n v="2.92"/>
    <n v="7"/>
    <n v="2.08"/>
    <n v="97"/>
    <x v="2"/>
  </r>
  <r>
    <x v="6"/>
    <x v="264"/>
    <n v="9.75"/>
    <n v="32.25"/>
    <n v="2.77"/>
    <n v="20.3"/>
    <n v="13.05"/>
    <n v="5.6"/>
    <n v="0.96"/>
    <n v="12.78"/>
    <n v="54.5"/>
    <n v="2.2000000000000002"/>
    <n v="5.17"/>
    <n v="1.2"/>
    <n v="96"/>
    <x v="2"/>
  </r>
  <r>
    <x v="6"/>
    <x v="264"/>
    <n v="14.5"/>
    <n v="39"/>
    <n v="18.68"/>
    <n v="50.12"/>
    <n v="41.88"/>
    <n v="6.53"/>
    <n v="1.1499999999999999"/>
    <n v="14.22"/>
    <n v="32.049999999999997"/>
    <n v="2.35"/>
    <n v="5.47"/>
    <n v="1.3"/>
    <n v="96"/>
    <x v="2"/>
  </r>
  <r>
    <x v="6"/>
    <x v="620"/>
    <n v="17.75"/>
    <n v="82.75"/>
    <n v="56.32"/>
    <n v="73.45"/>
    <n v="84.85"/>
    <n v="7.88"/>
    <n v="1.44"/>
    <n v="17.2"/>
    <n v="10.95"/>
    <n v="5.32"/>
    <n v="10.62"/>
    <n v="3.72"/>
    <n v="97"/>
    <x v="2"/>
  </r>
  <r>
    <x v="6"/>
    <x v="620"/>
    <n v="35.25"/>
    <n v="140"/>
    <n v="48.15"/>
    <n v="68.400000000000006"/>
    <n v="75.53"/>
    <n v="8.18"/>
    <n v="1.17"/>
    <n v="12.85"/>
    <n v="10.5"/>
    <n v="7.43"/>
    <n v="14.98"/>
    <n v="5.33"/>
    <n v="99"/>
    <x v="2"/>
  </r>
  <r>
    <x v="6"/>
    <x v="620"/>
    <n v="45"/>
    <n v="161.75"/>
    <n v="37.92"/>
    <n v="65.22"/>
    <n v="65.55"/>
    <n v="8.4"/>
    <n v="0.98"/>
    <n v="10.08"/>
    <n v="10.7"/>
    <n v="8.57"/>
    <n v="16.07"/>
    <n v="6.05"/>
    <n v="102"/>
    <x v="1"/>
  </r>
  <r>
    <x v="6"/>
    <x v="620"/>
    <n v="47.25"/>
    <n v="168.75"/>
    <n v="62.05"/>
    <n v="61.32"/>
    <n v="83.08"/>
    <n v="7.75"/>
    <n v="1.02"/>
    <n v="4.6500000000000004"/>
    <n v="9.6999999999999993"/>
    <n v="10.8"/>
    <n v="17.38"/>
    <n v="7.45"/>
    <n v="103"/>
    <x v="1"/>
  </r>
  <r>
    <x v="6"/>
    <x v="620"/>
    <n v="52.5"/>
    <n v="186"/>
    <n v="79.22"/>
    <n v="58.62"/>
    <n v="95.55"/>
    <n v="9.6199999999999992"/>
    <n v="1.06"/>
    <n v="6.15"/>
    <n v="6.85"/>
    <n v="8.35"/>
    <n v="16.02"/>
    <n v="6.48"/>
    <n v="102"/>
    <x v="1"/>
  </r>
  <r>
    <x v="6"/>
    <x v="620"/>
    <n v="55.5"/>
    <n v="186"/>
    <n v="81"/>
    <n v="60.65"/>
    <n v="98.1"/>
    <n v="8.6"/>
    <n v="1.1000000000000001"/>
    <n v="7.05"/>
    <n v="10.25"/>
    <n v="9.9"/>
    <n v="18.2"/>
    <n v="7.9"/>
    <n v="102"/>
    <x v="1"/>
  </r>
  <r>
    <x v="6"/>
    <x v="620"/>
    <n v="59.75"/>
    <n v="186.25"/>
    <n v="92.8"/>
    <n v="58.48"/>
    <n v="106.53"/>
    <n v="8.32"/>
    <n v="1.35"/>
    <n v="7.1"/>
    <n v="10.98"/>
    <n v="9.6199999999999992"/>
    <n v="18.48"/>
    <n v="8.07"/>
    <n v="101"/>
    <x v="1"/>
  </r>
  <r>
    <x v="6"/>
    <x v="620"/>
    <n v="58"/>
    <n v="191.5"/>
    <n v="77.95"/>
    <n v="58.7"/>
    <n v="94.55"/>
    <n v="8.7799999999999994"/>
    <n v="1.33"/>
    <n v="3.68"/>
    <n v="11.3"/>
    <n v="16.78"/>
    <n v="26.52"/>
    <n v="11.57"/>
    <n v="101"/>
    <x v="1"/>
  </r>
  <r>
    <x v="6"/>
    <x v="620"/>
    <n v="42.75"/>
    <n v="140.75"/>
    <n v="41.5"/>
    <n v="59.92"/>
    <n v="65.58"/>
    <n v="7.77"/>
    <n v="1.48"/>
    <n v="3.1"/>
    <n v="24.75"/>
    <n v="9.9499999999999993"/>
    <n v="20.55"/>
    <n v="9.0299999999999994"/>
    <n v="93"/>
    <x v="2"/>
  </r>
  <r>
    <x v="6"/>
    <x v="620"/>
    <n v="13.5"/>
    <n v="46.75"/>
    <n v="3.1"/>
    <n v="7.95"/>
    <n v="6.78"/>
    <n v="6.72"/>
    <n v="0.64"/>
    <n v="10.4"/>
    <n v="66.2"/>
    <n v="1.9"/>
    <n v="4.47"/>
    <n v="0.85"/>
    <n v="94"/>
    <x v="2"/>
  </r>
  <r>
    <x v="6"/>
    <x v="620"/>
    <n v="11"/>
    <n v="39.25"/>
    <n v="2.88"/>
    <n v="9.6"/>
    <n v="7.45"/>
    <n v="6.97"/>
    <n v="0.72"/>
    <n v="11.45"/>
    <n v="65.569999999999993"/>
    <n v="1.92"/>
    <n v="3.95"/>
    <n v="0.85"/>
    <n v="94"/>
    <x v="2"/>
  </r>
  <r>
    <x v="6"/>
    <x v="620"/>
    <n v="7"/>
    <n v="36.5"/>
    <n v="2.75"/>
    <n v="10.82"/>
    <n v="7.98"/>
    <n v="7.03"/>
    <n v="0.78"/>
    <n v="12.18"/>
    <n v="62.62"/>
    <n v="1.85"/>
    <n v="3.08"/>
    <n v="0.7"/>
    <n v="94"/>
    <x v="2"/>
  </r>
  <r>
    <x v="6"/>
    <x v="620"/>
    <n v="6"/>
    <n v="36.25"/>
    <n v="2.5499999999999998"/>
    <n v="10.45"/>
    <n v="7.62"/>
    <n v="6.92"/>
    <n v="0.8"/>
    <n v="13.03"/>
    <n v="62.15"/>
    <n v="1.65"/>
    <n v="3.12"/>
    <n v="0.62"/>
    <n v="94"/>
    <x v="2"/>
  </r>
  <r>
    <x v="6"/>
    <x v="620"/>
    <n v="6.5"/>
    <n v="38.25"/>
    <n v="2.9"/>
    <n v="13.35"/>
    <n v="9.4700000000000006"/>
    <n v="6.57"/>
    <n v="0.79"/>
    <n v="12.43"/>
    <n v="58.55"/>
    <n v="1.65"/>
    <n v="3.35"/>
    <n v="0.75"/>
    <n v="94"/>
    <x v="2"/>
  </r>
  <r>
    <x v="6"/>
    <x v="620"/>
    <n v="10.5"/>
    <n v="42"/>
    <n v="4.3"/>
    <n v="24.7"/>
    <n v="16.68"/>
    <n v="6.8"/>
    <n v="0.89"/>
    <n v="12.75"/>
    <n v="49.92"/>
    <n v="2.58"/>
    <n v="6"/>
    <n v="1.35"/>
    <n v="94"/>
    <x v="2"/>
  </r>
  <r>
    <x v="6"/>
    <x v="620"/>
    <n v="15.75"/>
    <n v="44.75"/>
    <n v="5.65"/>
    <n v="35.15"/>
    <n v="23.3"/>
    <n v="6.05"/>
    <n v="0.91"/>
    <n v="7.05"/>
    <n v="42.95"/>
    <n v="3.67"/>
    <n v="9.6999999999999993"/>
    <n v="2.98"/>
    <n v="94"/>
    <x v="2"/>
  </r>
  <r>
    <x v="6"/>
    <x v="620"/>
    <n v="24"/>
    <n v="53"/>
    <n v="3.72"/>
    <n v="38.270000000000003"/>
    <n v="23.4"/>
    <n v="6.03"/>
    <n v="1.01"/>
    <n v="2.17"/>
    <n v="41.42"/>
    <n v="4.0999999999999996"/>
    <n v="9.8000000000000007"/>
    <n v="2.85"/>
    <n v="94"/>
    <x v="2"/>
  </r>
  <r>
    <x v="6"/>
    <x v="620"/>
    <n v="17.75"/>
    <n v="61.5"/>
    <n v="3.4"/>
    <n v="40.119999999999997"/>
    <n v="24.1"/>
    <n v="6.28"/>
    <n v="1.02"/>
    <n v="2.73"/>
    <n v="42.17"/>
    <n v="4.03"/>
    <n v="10.38"/>
    <n v="3.08"/>
    <n v="95"/>
    <x v="2"/>
  </r>
  <r>
    <x v="6"/>
    <x v="620"/>
    <n v="18.5"/>
    <n v="59"/>
    <n v="2.75"/>
    <n v="35.4"/>
    <n v="21.07"/>
    <n v="7.3"/>
    <n v="1.04"/>
    <n v="3.8"/>
    <n v="45.38"/>
    <n v="3.77"/>
    <n v="9.75"/>
    <n v="2.77"/>
    <n v="96"/>
    <x v="2"/>
  </r>
  <r>
    <x v="6"/>
    <x v="620"/>
    <n v="17"/>
    <n v="61.5"/>
    <n v="3.05"/>
    <n v="47.08"/>
    <n v="27.5"/>
    <n v="7.3"/>
    <n v="1.18"/>
    <n v="5.55"/>
    <n v="35.200000000000003"/>
    <n v="3.72"/>
    <n v="9.57"/>
    <n v="2.5499999999999998"/>
    <n v="97"/>
    <x v="2"/>
  </r>
  <r>
    <x v="6"/>
    <x v="616"/>
    <n v="17"/>
    <n v="63"/>
    <n v="78.45"/>
    <n v="77.05"/>
    <n v="104.75"/>
    <n v="8.25"/>
    <n v="1.92"/>
    <n v="7.08"/>
    <n v="12.53"/>
    <n v="5.25"/>
    <n v="13.8"/>
    <n v="4.2"/>
    <n v="96"/>
    <x v="2"/>
  </r>
  <r>
    <x v="6"/>
    <x v="616"/>
    <n v="47.75"/>
    <n v="201"/>
    <n v="104.1"/>
    <n v="76.8"/>
    <n v="125.48"/>
    <n v="8.68"/>
    <n v="1.61"/>
    <n v="4.43"/>
    <n v="10.9"/>
    <n v="10.62"/>
    <n v="19.52"/>
    <n v="7.85"/>
    <n v="99"/>
    <x v="2"/>
  </r>
  <r>
    <x v="6"/>
    <x v="616"/>
    <n v="58.5"/>
    <n v="221"/>
    <n v="97.07"/>
    <n v="67.73"/>
    <n v="114.95"/>
    <n v="9"/>
    <n v="1.66"/>
    <n v="2.27"/>
    <n v="10.5"/>
    <n v="13.12"/>
    <n v="20.57"/>
    <n v="8.57"/>
    <n v="101"/>
    <x v="1"/>
  </r>
  <r>
    <x v="6"/>
    <x v="616"/>
    <n v="65"/>
    <n v="258"/>
    <n v="121.8"/>
    <n v="63.05"/>
    <n v="132.57"/>
    <n v="9.5500000000000007"/>
    <n v="1.34"/>
    <n v="2.0299999999999998"/>
    <n v="10.5"/>
    <n v="12.9"/>
    <n v="23.25"/>
    <n v="8.8000000000000007"/>
    <n v="103"/>
    <x v="1"/>
  </r>
  <r>
    <x v="6"/>
    <x v="616"/>
    <n v="60"/>
    <n v="282.75"/>
    <n v="89.4"/>
    <n v="65.45"/>
    <n v="107.5"/>
    <n v="10.1"/>
    <n v="1.25"/>
    <n v="4.03"/>
    <n v="7.08"/>
    <n v="12.93"/>
    <n v="23.85"/>
    <n v="9.85"/>
    <n v="106"/>
    <x v="1"/>
  </r>
  <r>
    <x v="6"/>
    <x v="616"/>
    <n v="52.5"/>
    <n v="222"/>
    <n v="117.4"/>
    <n v="76.650000000000006"/>
    <n v="136.22"/>
    <n v="7.38"/>
    <n v="1.1100000000000001"/>
    <n v="1.42"/>
    <n v="10.15"/>
    <n v="14.28"/>
    <n v="23.28"/>
    <n v="10.97"/>
    <n v="107"/>
    <x v="1"/>
  </r>
  <r>
    <x v="6"/>
    <x v="616"/>
    <n v="51"/>
    <n v="176.5"/>
    <n v="118.4"/>
    <n v="60.77"/>
    <n v="128.6"/>
    <n v="8.6199999999999992"/>
    <n v="1.44"/>
    <n v="1.5"/>
    <n v="10.119999999999999"/>
    <n v="10.18"/>
    <n v="17.48"/>
    <n v="6.3"/>
    <n v="107"/>
    <x v="1"/>
  </r>
  <r>
    <x v="6"/>
    <x v="616"/>
    <n v="60.75"/>
    <n v="192"/>
    <n v="105.47"/>
    <n v="65.05"/>
    <n v="120.37"/>
    <n v="9.6199999999999992"/>
    <n v="1.69"/>
    <n v="1.5"/>
    <n v="11.28"/>
    <n v="11.62"/>
    <n v="20.6"/>
    <n v="8.5500000000000007"/>
    <n v="107"/>
    <x v="1"/>
  </r>
  <r>
    <x v="6"/>
    <x v="616"/>
    <n v="14.5"/>
    <n v="54.75"/>
    <n v="3.92"/>
    <n v="14.88"/>
    <n v="11.05"/>
    <n v="7.78"/>
    <n v="0.76"/>
    <n v="9.32"/>
    <n v="54.42"/>
    <n v="2.48"/>
    <n v="11.65"/>
    <n v="1.3"/>
    <n v="106"/>
    <x v="1"/>
  </r>
  <r>
    <x v="6"/>
    <x v="616"/>
    <n v="13.25"/>
    <n v="48.75"/>
    <n v="4.47"/>
    <n v="17.53"/>
    <n v="12.98"/>
    <n v="8.07"/>
    <n v="0.82"/>
    <n v="10.199999999999999"/>
    <n v="54.33"/>
    <n v="2.25"/>
    <n v="6.47"/>
    <n v="1.43"/>
    <n v="106"/>
    <x v="1"/>
  </r>
  <r>
    <x v="6"/>
    <x v="616"/>
    <n v="14"/>
    <n v="50"/>
    <n v="3.45"/>
    <n v="14.35"/>
    <n v="10.4"/>
    <n v="9.3000000000000007"/>
    <n v="0.78"/>
    <n v="11.55"/>
    <n v="57.35"/>
    <n v="2.2000000000000002"/>
    <n v="5.42"/>
    <n v="1.25"/>
    <n v="107"/>
    <x v="1"/>
  </r>
  <r>
    <x v="6"/>
    <x v="616"/>
    <n v="14.5"/>
    <n v="46.75"/>
    <n v="3.43"/>
    <n v="15.4"/>
    <n v="10.98"/>
    <n v="8.3800000000000008"/>
    <n v="0.74"/>
    <n v="11.25"/>
    <n v="58.05"/>
    <n v="1.85"/>
    <n v="7.22"/>
    <n v="1.1499999999999999"/>
    <n v="107"/>
    <x v="1"/>
  </r>
  <r>
    <x v="6"/>
    <x v="616"/>
    <n v="19.25"/>
    <n v="47.75"/>
    <n v="3.22"/>
    <n v="18.420000000000002"/>
    <n v="12.38"/>
    <n v="8.5299999999999994"/>
    <n v="0.78"/>
    <n v="10.220000000000001"/>
    <n v="60.2"/>
    <n v="2.02"/>
    <n v="8.15"/>
    <n v="1.4"/>
    <n v="107"/>
    <x v="1"/>
  </r>
  <r>
    <x v="6"/>
    <x v="616"/>
    <n v="29.75"/>
    <n v="52.75"/>
    <n v="2.83"/>
    <n v="30.18"/>
    <n v="18.38"/>
    <n v="8.4700000000000006"/>
    <n v="0.94"/>
    <n v="10.65"/>
    <n v="50.25"/>
    <n v="2.65"/>
    <n v="7.78"/>
    <n v="3.02"/>
    <n v="107"/>
    <x v="1"/>
  </r>
  <r>
    <x v="6"/>
    <x v="616"/>
    <n v="31.75"/>
    <n v="55.75"/>
    <n v="3.83"/>
    <n v="29.52"/>
    <n v="18.77"/>
    <n v="8.6199999999999992"/>
    <n v="0.76"/>
    <n v="6.78"/>
    <n v="48.45"/>
    <n v="3.45"/>
    <n v="8.68"/>
    <n v="2.42"/>
    <n v="108"/>
    <x v="1"/>
  </r>
  <r>
    <x v="6"/>
    <x v="616"/>
    <n v="30.5"/>
    <n v="64.75"/>
    <n v="3.48"/>
    <n v="32.619999999999997"/>
    <n v="20.2"/>
    <n v="8.52"/>
    <n v="0.87"/>
    <n v="4.5"/>
    <n v="49.12"/>
    <n v="3.12"/>
    <n v="7.5"/>
    <n v="2.0499999999999998"/>
    <n v="108"/>
    <x v="1"/>
  </r>
  <r>
    <x v="6"/>
    <x v="616"/>
    <n v="29"/>
    <n v="59.5"/>
    <n v="2.7"/>
    <n v="33.200000000000003"/>
    <n v="19.850000000000001"/>
    <n v="9.5"/>
    <n v="0.86"/>
    <n v="5.92"/>
    <n v="52.48"/>
    <n v="3.5"/>
    <n v="9.1999999999999993"/>
    <n v="2.5499999999999998"/>
    <n v="108"/>
    <x v="1"/>
  </r>
  <r>
    <x v="6"/>
    <x v="616"/>
    <n v="29"/>
    <n v="64.75"/>
    <n v="4.7"/>
    <n v="53.17"/>
    <n v="32.1"/>
    <n v="9.25"/>
    <n v="1.06"/>
    <n v="6.28"/>
    <n v="35.049999999999997"/>
    <n v="3.65"/>
    <n v="9.8000000000000007"/>
    <n v="2.8"/>
    <n v="108"/>
    <x v="1"/>
  </r>
  <r>
    <x v="6"/>
    <x v="616"/>
    <n v="31"/>
    <n v="69.5"/>
    <n v="7.4"/>
    <n v="55.93"/>
    <n v="35.75"/>
    <n v="10.220000000000001"/>
    <n v="1.1499999999999999"/>
    <n v="7.25"/>
    <n v="32.020000000000003"/>
    <n v="5.17"/>
    <n v="11.2"/>
    <n v="3.88"/>
    <n v="108"/>
    <x v="1"/>
  </r>
  <r>
    <x v="6"/>
    <x v="539"/>
    <n v="32"/>
    <n v="72"/>
    <n v="4.92"/>
    <n v="43.95"/>
    <n v="27.4"/>
    <n v="10.25"/>
    <n v="0.93"/>
    <n v="7.85"/>
    <n v="37.47"/>
    <n v="4.0999999999999996"/>
    <n v="8.68"/>
    <n v="2.5499999999999998"/>
    <n v="109"/>
    <x v="1"/>
  </r>
  <r>
    <x v="6"/>
    <x v="539"/>
    <n v="31.5"/>
    <n v="105.5"/>
    <n v="26.75"/>
    <n v="69.05"/>
    <n v="58.48"/>
    <n v="10.6"/>
    <n v="1.1000000000000001"/>
    <n v="8.2799999999999994"/>
    <n v="16.23"/>
    <n v="5.0999999999999996"/>
    <n v="10.65"/>
    <n v="3.12"/>
    <n v="106"/>
    <x v="1"/>
  </r>
  <r>
    <x v="6"/>
    <x v="539"/>
    <n v="47.75"/>
    <n v="221.5"/>
    <n v="33.520000000000003"/>
    <n v="66.12"/>
    <n v="62.45"/>
    <n v="11.05"/>
    <n v="1.1200000000000001"/>
    <n v="9.15"/>
    <n v="13.28"/>
    <n v="6.25"/>
    <n v="13.03"/>
    <n v="4.5999999999999996"/>
    <n v="106"/>
    <x v="1"/>
  </r>
  <r>
    <x v="6"/>
    <x v="539"/>
    <n v="61.5"/>
    <n v="247.75"/>
    <n v="48.15"/>
    <n v="67.53"/>
    <n v="75.08"/>
    <n v="11.48"/>
    <n v="1.05"/>
    <n v="8.0299999999999994"/>
    <n v="10.45"/>
    <n v="11.95"/>
    <n v="22.85"/>
    <n v="9.98"/>
    <n v="106"/>
    <x v="1"/>
  </r>
  <r>
    <x v="6"/>
    <x v="539"/>
    <n v="69.25"/>
    <n v="289"/>
    <n v="24.85"/>
    <n v="62.55"/>
    <n v="53.5"/>
    <n v="11.88"/>
    <n v="0.87"/>
    <n v="7.08"/>
    <n v="9.67"/>
    <n v="8.6999999999999993"/>
    <n v="19.2"/>
    <n v="8.15"/>
    <n v="106"/>
    <x v="1"/>
  </r>
  <r>
    <x v="6"/>
    <x v="539"/>
    <n v="49"/>
    <n v="214.25"/>
    <n v="42.5"/>
    <n v="66.72"/>
    <n v="70.08"/>
    <n v="10.4"/>
    <n v="1"/>
    <n v="6.65"/>
    <n v="10.9"/>
    <n v="8.0299999999999994"/>
    <n v="17.98"/>
    <n v="7.72"/>
    <n v="106"/>
    <x v="1"/>
  </r>
  <r>
    <x v="6"/>
    <x v="539"/>
    <n v="58"/>
    <n v="237.75"/>
    <n v="13.7"/>
    <n v="48.3"/>
    <n v="36.799999999999997"/>
    <n v="9.75"/>
    <n v="0.86"/>
    <n v="5.95"/>
    <n v="27.65"/>
    <n v="10.47"/>
    <n v="20.079999999999998"/>
    <n v="12.97"/>
    <n v="107"/>
    <x v="1"/>
  </r>
  <r>
    <x v="6"/>
    <x v="539"/>
    <n v="30"/>
    <n v="87.5"/>
    <n v="12.23"/>
    <n v="45.78"/>
    <n v="34.33"/>
    <n v="9.65"/>
    <n v="1.01"/>
    <n v="8.93"/>
    <n v="36.6"/>
    <n v="2.95"/>
    <n v="6.33"/>
    <n v="2.78"/>
    <n v="104"/>
    <x v="1"/>
  </r>
  <r>
    <x v="6"/>
    <x v="539"/>
    <n v="28"/>
    <n v="81"/>
    <n v="10.23"/>
    <n v="41.47"/>
    <n v="30.38"/>
    <n v="10.3"/>
    <n v="1.05"/>
    <n v="10.6"/>
    <n v="40.049999999999997"/>
    <n v="3.33"/>
    <n v="6.47"/>
    <n v="2.12"/>
    <n v="102"/>
    <x v="1"/>
  </r>
  <r>
    <x v="6"/>
    <x v="539"/>
    <n v="31.75"/>
    <n v="82.5"/>
    <n v="11.45"/>
    <n v="41.75"/>
    <n v="31.52"/>
    <n v="9.4"/>
    <n v="1.1100000000000001"/>
    <n v="9.1999999999999993"/>
    <n v="40.380000000000003"/>
    <n v="3.23"/>
    <n v="5.92"/>
    <n v="1.73"/>
    <n v="102"/>
    <x v="1"/>
  </r>
  <r>
    <x v="6"/>
    <x v="539"/>
    <n v="34"/>
    <n v="78"/>
    <n v="8.5"/>
    <n v="31.05"/>
    <n v="23.5"/>
    <n v="8.9499999999999993"/>
    <n v="1.02"/>
    <n v="8.1999999999999993"/>
    <n v="41.75"/>
    <n v="3.75"/>
    <n v="7.3"/>
    <n v="2.2999999999999998"/>
    <n v="102"/>
    <x v="1"/>
  </r>
  <r>
    <x v="6"/>
    <x v="539"/>
    <n v="28"/>
    <n v="64"/>
    <n v="7.58"/>
    <n v="29.15"/>
    <n v="21.65"/>
    <n v="11.7"/>
    <n v="0.87"/>
    <n v="7.55"/>
    <n v="52.52"/>
    <n v="3.67"/>
    <n v="6.83"/>
    <n v="2.12"/>
    <n v="102"/>
    <x v="1"/>
  </r>
  <r>
    <x v="6"/>
    <x v="539"/>
    <n v="27"/>
    <n v="65"/>
    <n v="3.15"/>
    <n v="18.350000000000001"/>
    <n v="12.3"/>
    <n v="12"/>
    <n v="0.81"/>
    <n v="5.9"/>
    <n v="61.95"/>
    <n v="2.88"/>
    <n v="5.53"/>
    <n v="1.45"/>
    <n v="102"/>
    <x v="1"/>
  </r>
  <r>
    <x v="6"/>
    <x v="539"/>
    <n v="18.5"/>
    <n v="60.25"/>
    <n v="3.75"/>
    <n v="16.8"/>
    <n v="12"/>
    <n v="8.83"/>
    <n v="0.79"/>
    <n v="11.05"/>
    <n v="64.349999999999994"/>
    <n v="2.2799999999999998"/>
    <n v="5.15"/>
    <n v="1.95"/>
    <n v="102"/>
    <x v="1"/>
  </r>
  <r>
    <x v="6"/>
    <x v="539"/>
    <n v="27.5"/>
    <n v="60.5"/>
    <n v="4.2"/>
    <n v="14.9"/>
    <n v="11.35"/>
    <n v="9.2799999999999994"/>
    <n v="0.84"/>
    <n v="10.050000000000001"/>
    <n v="68.42"/>
    <n v="2.4500000000000002"/>
    <n v="5.35"/>
    <n v="1.23"/>
    <n v="102"/>
    <x v="1"/>
  </r>
  <r>
    <x v="6"/>
    <x v="539"/>
    <n v="29"/>
    <n v="58.75"/>
    <n v="3.52"/>
    <n v="12.93"/>
    <n v="9.73"/>
    <n v="9.65"/>
    <n v="0.86"/>
    <n v="11.3"/>
    <n v="67.47"/>
    <n v="2.38"/>
    <n v="4.95"/>
    <n v="1.1200000000000001"/>
    <n v="102"/>
    <x v="1"/>
  </r>
  <r>
    <x v="6"/>
    <x v="539"/>
    <n v="22"/>
    <n v="62"/>
    <n v="2.62"/>
    <n v="11.68"/>
    <n v="8.3000000000000007"/>
    <n v="10.220000000000001"/>
    <n v="0.91"/>
    <n v="12.93"/>
    <n v="74.12"/>
    <n v="2.2000000000000002"/>
    <n v="4.5"/>
    <n v="0.95"/>
    <n v="103"/>
    <x v="1"/>
  </r>
  <r>
    <x v="6"/>
    <x v="539"/>
    <n v="29.5"/>
    <n v="74.25"/>
    <n v="2.9"/>
    <n v="18.88"/>
    <n v="12.4"/>
    <n v="10.4"/>
    <n v="1.01"/>
    <n v="12.82"/>
    <n v="72.53"/>
    <n v="2.4"/>
    <n v="5.62"/>
    <n v="2.15"/>
    <n v="104"/>
    <x v="1"/>
  </r>
  <r>
    <x v="6"/>
    <x v="539"/>
    <n v="36.75"/>
    <n v="78.75"/>
    <n v="2.6"/>
    <n v="29.05"/>
    <n v="17.55"/>
    <n v="11.12"/>
    <n v="1.1499999999999999"/>
    <n v="12.22"/>
    <n v="65.58"/>
    <n v="3.15"/>
    <n v="7.62"/>
    <n v="2.48"/>
    <n v="104"/>
    <x v="1"/>
  </r>
  <r>
    <x v="6"/>
    <x v="539"/>
    <n v="45.25"/>
    <n v="89"/>
    <n v="2.7"/>
    <n v="35.75"/>
    <n v="21.2"/>
    <n v="11.88"/>
    <n v="1.08"/>
    <n v="8"/>
    <n v="60.62"/>
    <n v="3.78"/>
    <n v="8.8800000000000008"/>
    <n v="2.2799999999999998"/>
    <n v="105"/>
    <x v="1"/>
  </r>
  <r>
    <x v="6"/>
    <x v="539"/>
    <n v="44.25"/>
    <n v="87.75"/>
    <n v="3.4"/>
    <n v="33.5"/>
    <n v="20.6"/>
    <n v="11.98"/>
    <n v="1"/>
    <n v="6.75"/>
    <n v="63.7"/>
    <n v="4.08"/>
    <n v="8.5500000000000007"/>
    <n v="2.42"/>
    <n v="106"/>
    <x v="1"/>
  </r>
  <r>
    <x v="6"/>
    <x v="539"/>
    <n v="38.5"/>
    <n v="88.5"/>
    <n v="2.88"/>
    <n v="21.42"/>
    <n v="13.7"/>
    <n v="11.77"/>
    <n v="0.84"/>
    <n v="6.38"/>
    <n v="72.25"/>
    <n v="3.23"/>
    <n v="6.08"/>
    <n v="1.77"/>
    <n v="107"/>
    <x v="1"/>
  </r>
  <r>
    <x v="6"/>
    <x v="539"/>
    <n v="36.5"/>
    <n v="74"/>
    <n v="2.42"/>
    <n v="20.38"/>
    <n v="12.78"/>
    <n v="11"/>
    <n v="0.77"/>
    <n v="6.7"/>
    <n v="70.53"/>
    <n v="2.72"/>
    <n v="4.8499999999999996"/>
    <n v="1.35"/>
    <n v="107"/>
    <x v="1"/>
  </r>
  <r>
    <x v="6"/>
    <x v="539"/>
    <n v="34.25"/>
    <n v="70.75"/>
    <n v="2.17"/>
    <n v="14.7"/>
    <n v="9.6"/>
    <n v="11.77"/>
    <n v="0.72"/>
    <n v="7.7"/>
    <n v="71.52"/>
    <n v="2.42"/>
    <n v="3.85"/>
    <n v="1.02"/>
    <n v="107"/>
    <x v="1"/>
  </r>
  <r>
    <x v="6"/>
    <x v="611"/>
    <n v="29.5"/>
    <n v="60"/>
    <n v="1.7"/>
    <n v="9.1999999999999993"/>
    <n v="6.25"/>
    <n v="10.95"/>
    <n v="0.66"/>
    <n v="7.35"/>
    <n v="74.3"/>
    <n v="2"/>
    <n v="2.6"/>
    <n v="0.6"/>
    <n v="107"/>
    <x v="1"/>
  </r>
  <r>
    <x v="6"/>
    <x v="611"/>
    <n v="30"/>
    <n v="56"/>
    <n v="2.02"/>
    <n v="7.07"/>
    <n v="5.45"/>
    <n v="10.55"/>
    <n v="0.67"/>
    <n v="7.95"/>
    <n v="78.2"/>
    <n v="1.77"/>
    <n v="2.08"/>
    <n v="0.43"/>
    <n v="105"/>
    <x v="1"/>
  </r>
  <r>
    <x v="6"/>
    <x v="611"/>
    <n v="28.5"/>
    <n v="54.25"/>
    <n v="1.77"/>
    <n v="6.03"/>
    <n v="4.67"/>
    <n v="10.18"/>
    <n v="0.59"/>
    <n v="7.77"/>
    <n v="80.67"/>
    <n v="1.52"/>
    <n v="1.33"/>
    <n v="0.23"/>
    <n v="101"/>
    <x v="1"/>
  </r>
  <r>
    <x v="6"/>
    <x v="611"/>
    <n v="30"/>
    <n v="55"/>
    <n v="1.2"/>
    <n v="7.1"/>
    <n v="4.8"/>
    <n v="9.9"/>
    <n v="0.6"/>
    <n v="8.1"/>
    <n v="74.5"/>
    <n v="1.3"/>
    <n v="1.1000000000000001"/>
    <n v="0.1"/>
    <n v="93"/>
    <x v="2"/>
  </r>
  <r>
    <x v="6"/>
    <x v="611"/>
    <n v="43"/>
    <n v="75"/>
    <n v="3.6"/>
    <n v="16.3"/>
    <n v="11.6"/>
    <n v="22.4"/>
    <n v="0.65"/>
    <n v="16.100000000000001"/>
    <n v="71.38"/>
    <n v="2.85"/>
    <n v="5.03"/>
    <n v="0.4"/>
    <n v="71"/>
    <x v="2"/>
  </r>
  <r>
    <x v="6"/>
    <x v="611"/>
    <n v="41.75"/>
    <n v="77"/>
    <n v="3.52"/>
    <n v="17.649999999999999"/>
    <n v="12.25"/>
    <n v="14.77"/>
    <n v="0.76"/>
    <n v="9.32"/>
    <n v="81.75"/>
    <n v="2.2000000000000002"/>
    <n v="3.2"/>
    <n v="0.2"/>
    <n v="82"/>
    <x v="2"/>
  </r>
  <r>
    <x v="6"/>
    <x v="611"/>
    <n v="47.75"/>
    <n v="81.25"/>
    <n v="3.72"/>
    <n v="13.8"/>
    <n v="10.4"/>
    <n v="14.72"/>
    <n v="0.8"/>
    <n v="8.3800000000000008"/>
    <n v="84.38"/>
    <n v="2.75"/>
    <n v="4.12"/>
    <n v="0.17"/>
    <n v="84"/>
    <x v="2"/>
  </r>
  <r>
    <x v="6"/>
    <x v="611"/>
    <n v="48"/>
    <n v="75"/>
    <n v="3"/>
    <n v="13.62"/>
    <n v="9.65"/>
    <n v="14.18"/>
    <n v="0.87"/>
    <n v="8.68"/>
    <n v="82.85"/>
    <n v="1.95"/>
    <n v="2.5499999999999998"/>
    <n v="0.33"/>
    <n v="84"/>
    <x v="2"/>
  </r>
  <r>
    <x v="6"/>
    <x v="611"/>
    <n v="45.5"/>
    <n v="75.25"/>
    <n v="2.8"/>
    <n v="11.93"/>
    <n v="8.6"/>
    <n v="14.35"/>
    <n v="0.91"/>
    <n v="10.25"/>
    <n v="85.55"/>
    <n v="2.77"/>
    <n v="6.08"/>
    <n v="1.25"/>
    <n v="86"/>
    <x v="2"/>
  </r>
  <r>
    <x v="6"/>
    <x v="611"/>
    <n v="43"/>
    <n v="80.75"/>
    <n v="3.17"/>
    <n v="18.43"/>
    <n v="12.4"/>
    <n v="13.1"/>
    <n v="1.04"/>
    <n v="10.68"/>
    <n v="78"/>
    <n v="2.75"/>
    <n v="6.38"/>
    <n v="1.1200000000000001"/>
    <n v="86"/>
    <x v="2"/>
  </r>
  <r>
    <x v="6"/>
    <x v="611"/>
    <n v="39.75"/>
    <n v="85.25"/>
    <n v="3.35"/>
    <n v="28.38"/>
    <n v="17.82"/>
    <n v="13.23"/>
    <n v="1.17"/>
    <n v="11.42"/>
    <n v="66.38"/>
    <n v="3.05"/>
    <n v="8.3800000000000008"/>
    <n v="1.4"/>
    <n v="86"/>
    <x v="2"/>
  </r>
  <r>
    <x v="6"/>
    <x v="611"/>
    <n v="37.75"/>
    <n v="79.5"/>
    <n v="2.85"/>
    <n v="35.770000000000003"/>
    <n v="21.35"/>
    <n v="12.27"/>
    <n v="0.98"/>
    <n v="7.03"/>
    <n v="57.12"/>
    <n v="3.97"/>
    <n v="11.45"/>
    <n v="2.42"/>
    <n v="86"/>
    <x v="2"/>
  </r>
  <r>
    <x v="6"/>
    <x v="611"/>
    <n v="34"/>
    <n v="69"/>
    <n v="4.58"/>
    <n v="51.8"/>
    <n v="31.3"/>
    <n v="11.22"/>
    <n v="1.1000000000000001"/>
    <n v="2"/>
    <n v="42.65"/>
    <n v="3.35"/>
    <n v="8.0299999999999994"/>
    <n v="2.0499999999999998"/>
    <n v="86"/>
    <x v="2"/>
  </r>
  <r>
    <x v="6"/>
    <x v="611"/>
    <n v="27"/>
    <n v="78"/>
    <n v="14.68"/>
    <n v="69.58"/>
    <n v="48.95"/>
    <n v="11.4"/>
    <n v="1.36"/>
    <n v="1.3"/>
    <n v="24.4"/>
    <n v="4.8"/>
    <n v="10.68"/>
    <n v="3.5"/>
    <n v="86"/>
    <x v="2"/>
  </r>
  <r>
    <x v="6"/>
    <x v="611"/>
    <n v="34.75"/>
    <n v="77.25"/>
    <n v="8.82"/>
    <n v="52.28"/>
    <n v="35"/>
    <n v="12.17"/>
    <n v="1.24"/>
    <n v="1.17"/>
    <n v="32.200000000000003"/>
    <n v="5.7"/>
    <n v="12.95"/>
    <n v="4.7"/>
    <n v="86"/>
    <x v="2"/>
  </r>
  <r>
    <x v="6"/>
    <x v="611"/>
    <n v="25"/>
    <n v="63"/>
    <n v="6.5"/>
    <n v="46.45"/>
    <n v="30"/>
    <n v="12.43"/>
    <n v="1.1299999999999999"/>
    <n v="1.45"/>
    <n v="36.020000000000003"/>
    <n v="4.5999999999999996"/>
    <n v="11.6"/>
    <n v="2.85"/>
    <n v="86"/>
    <x v="2"/>
  </r>
  <r>
    <x v="6"/>
    <x v="407"/>
    <n v="26"/>
    <n v="55.25"/>
    <n v="4.05"/>
    <n v="33.5"/>
    <n v="21.07"/>
    <n v="12.8"/>
    <n v="1.02"/>
    <n v="3.55"/>
    <n v="41.23"/>
    <n v="3.78"/>
    <n v="17.2"/>
    <n v="2.2000000000000002"/>
    <n v="78"/>
    <x v="2"/>
  </r>
  <r>
    <x v="6"/>
    <x v="407"/>
    <n v="23"/>
    <n v="41"/>
    <n v="3.22"/>
    <n v="28.58"/>
    <n v="17.82"/>
    <n v="13.33"/>
    <n v="0.75"/>
    <n v="8.1"/>
    <n v="45.58"/>
    <n v="2.68"/>
    <n v="8.1999999999999993"/>
    <n v="0.8"/>
    <n v="70"/>
    <x v="2"/>
  </r>
  <r>
    <x v="6"/>
    <x v="407"/>
    <n v="20.75"/>
    <n v="39.5"/>
    <n v="3.17"/>
    <n v="17.149999999999999"/>
    <n v="11.75"/>
    <n v="13.05"/>
    <n v="0.72"/>
    <n v="8.77"/>
    <n v="54.2"/>
    <n v="2.4500000000000002"/>
    <n v="5.38"/>
    <n v="0.93"/>
    <n v="69"/>
    <x v="2"/>
  </r>
  <r>
    <x v="6"/>
    <x v="407"/>
    <n v="13.5"/>
    <n v="33.75"/>
    <n v="2.5299999999999998"/>
    <n v="7.62"/>
    <n v="6.1"/>
    <n v="13.85"/>
    <n v="0.51"/>
    <n v="7.88"/>
    <n v="59.15"/>
    <n v="1.42"/>
    <n v="2.75"/>
    <n v="0.42"/>
    <n v="68"/>
    <x v="2"/>
  </r>
  <r>
    <x v="6"/>
    <x v="407"/>
    <n v="14.5"/>
    <n v="32.75"/>
    <n v="2.5"/>
    <n v="14.47"/>
    <n v="9.7200000000000006"/>
    <n v="14.4"/>
    <n v="0.45"/>
    <n v="4.8"/>
    <n v="43.42"/>
    <n v="1.42"/>
    <n v="2.75"/>
    <n v="0.08"/>
    <n v="68"/>
    <x v="2"/>
  </r>
  <r>
    <x v="6"/>
    <x v="407"/>
    <n v="24.25"/>
    <n v="44"/>
    <n v="2.38"/>
    <n v="18.27"/>
    <n v="11.65"/>
    <n v="11.98"/>
    <n v="0.5"/>
    <n v="4.7"/>
    <n v="47.2"/>
    <n v="1.95"/>
    <n v="6.6"/>
    <n v="0.05"/>
    <n v="65"/>
    <x v="2"/>
  </r>
  <r>
    <x v="6"/>
    <x v="407"/>
    <n v="34"/>
    <n v="56.5"/>
    <n v="2.88"/>
    <n v="23.38"/>
    <n v="14.8"/>
    <n v="12.55"/>
    <n v="0.64"/>
    <n v="3.9"/>
    <n v="43.1"/>
    <n v="2.5299999999999998"/>
    <n v="9.1"/>
    <n v="0"/>
    <n v="64"/>
    <x v="2"/>
  </r>
  <r>
    <x v="6"/>
    <x v="407"/>
    <n v="41.25"/>
    <n v="68.75"/>
    <n v="9.9"/>
    <n v="46.47"/>
    <n v="32.770000000000003"/>
    <n v="13.7"/>
    <n v="0.96"/>
    <n v="8.57"/>
    <n v="31.62"/>
    <n v="3.07"/>
    <n v="9.8000000000000007"/>
    <n v="0.12"/>
    <n v="64"/>
    <x v="2"/>
  </r>
  <r>
    <x v="6"/>
    <x v="407"/>
    <n v="36"/>
    <n v="74"/>
    <n v="7.28"/>
    <n v="39.33"/>
    <n v="26.85"/>
    <n v="14.38"/>
    <n v="0.99"/>
    <n v="12.97"/>
    <n v="39.03"/>
    <n v="4.28"/>
    <n v="15.2"/>
    <n v="1.5"/>
    <n v="65"/>
    <x v="2"/>
  </r>
  <r>
    <x v="6"/>
    <x v="407"/>
    <n v="31.25"/>
    <n v="73.25"/>
    <n v="6.67"/>
    <n v="32.9"/>
    <n v="22.93"/>
    <n v="13.25"/>
    <n v="0.99"/>
    <n v="12.15"/>
    <n v="45.35"/>
    <n v="3.62"/>
    <n v="8.9499999999999993"/>
    <n v="1.45"/>
    <n v="65"/>
    <x v="2"/>
  </r>
  <r>
    <x v="6"/>
    <x v="407"/>
    <n v="27.5"/>
    <n v="63"/>
    <n v="6.12"/>
    <n v="26.85"/>
    <n v="19.27"/>
    <n v="13.43"/>
    <n v="0.96"/>
    <n v="12"/>
    <n v="48.1"/>
    <n v="3.35"/>
    <n v="6.5"/>
    <n v="1.33"/>
    <n v="65"/>
    <x v="2"/>
  </r>
  <r>
    <x v="6"/>
    <x v="407"/>
    <n v="31"/>
    <n v="57.25"/>
    <n v="4.7"/>
    <n v="16.850000000000001"/>
    <n v="12.8"/>
    <n v="16.420000000000002"/>
    <n v="0.92"/>
    <n v="11.5"/>
    <n v="63.78"/>
    <n v="2.82"/>
    <n v="5.17"/>
    <n v="1.2"/>
    <n v="65"/>
    <x v="2"/>
  </r>
  <r>
    <x v="6"/>
    <x v="407"/>
    <n v="27.75"/>
    <n v="57.75"/>
    <n v="2.95"/>
    <n v="11.7"/>
    <n v="8.6"/>
    <n v="17.7"/>
    <n v="0.8"/>
    <n v="11.55"/>
    <n v="71.12"/>
    <n v="2.0499999999999998"/>
    <n v="4.5199999999999996"/>
    <n v="0.5"/>
    <n v="71"/>
    <x v="2"/>
  </r>
  <r>
    <x v="6"/>
    <x v="407"/>
    <n v="25.75"/>
    <n v="56.75"/>
    <n v="3.1"/>
    <n v="10.88"/>
    <n v="8.32"/>
    <n v="12.95"/>
    <n v="0.76"/>
    <n v="9.07"/>
    <n v="71.95"/>
    <n v="2.08"/>
    <n v="9.15"/>
    <n v="1.8"/>
    <n v="72"/>
    <x v="2"/>
  </r>
  <r>
    <x v="6"/>
    <x v="407"/>
    <n v="22"/>
    <n v="54"/>
    <n v="2.67"/>
    <n v="9.57"/>
    <n v="7.25"/>
    <n v="12.32"/>
    <n v="0.79"/>
    <n v="7.75"/>
    <n v="69.55"/>
    <n v="2.12"/>
    <n v="6.65"/>
    <n v="1.7"/>
    <n v="72"/>
    <x v="2"/>
  </r>
  <r>
    <x v="6"/>
    <x v="407"/>
    <n v="23.25"/>
    <n v="47.75"/>
    <n v="2.95"/>
    <n v="11.4"/>
    <n v="8.48"/>
    <n v="11.28"/>
    <n v="0.81"/>
    <n v="6.58"/>
    <n v="67.67"/>
    <n v="1.75"/>
    <n v="3.8"/>
    <n v="0.77"/>
    <n v="72"/>
    <x v="2"/>
  </r>
  <r>
    <x v="6"/>
    <x v="407"/>
    <n v="27.25"/>
    <n v="49.25"/>
    <n v="3.3"/>
    <n v="13.45"/>
    <n v="9.8000000000000007"/>
    <n v="12.7"/>
    <n v="0.9"/>
    <n v="9.75"/>
    <n v="65.92"/>
    <n v="2.48"/>
    <n v="9.1199999999999992"/>
    <n v="1.62"/>
    <n v="72"/>
    <x v="2"/>
  </r>
  <r>
    <x v="6"/>
    <x v="407"/>
    <n v="27.5"/>
    <n v="55.75"/>
    <n v="2.88"/>
    <n v="14.3"/>
    <n v="9.9499999999999993"/>
    <n v="12.9"/>
    <n v="1.02"/>
    <n v="10.88"/>
    <n v="65.5"/>
    <n v="2.12"/>
    <n v="5.93"/>
    <n v="1.1499999999999999"/>
    <n v="72"/>
    <x v="2"/>
  </r>
  <r>
    <x v="6"/>
    <x v="407"/>
    <n v="26.75"/>
    <n v="56.5"/>
    <n v="2.75"/>
    <n v="20.25"/>
    <n v="12.97"/>
    <n v="12.6"/>
    <n v="1.1100000000000001"/>
    <n v="9.43"/>
    <n v="61.52"/>
    <n v="2.38"/>
    <n v="5.45"/>
    <n v="1.02"/>
    <n v="72"/>
    <x v="2"/>
  </r>
  <r>
    <x v="6"/>
    <x v="407"/>
    <n v="30"/>
    <n v="59.25"/>
    <n v="2.38"/>
    <n v="29.9"/>
    <n v="17.8"/>
    <n v="12.1"/>
    <n v="0.97"/>
    <n v="6.22"/>
    <n v="56.28"/>
    <n v="2.9"/>
    <n v="6.12"/>
    <n v="1.6"/>
    <n v="72"/>
    <x v="2"/>
  </r>
  <r>
    <x v="6"/>
    <x v="407"/>
    <n v="31"/>
    <n v="55.25"/>
    <n v="2.95"/>
    <n v="33.35"/>
    <n v="20.100000000000001"/>
    <n v="11.2"/>
    <n v="0.89"/>
    <n v="1.42"/>
    <n v="51.2"/>
    <n v="3.3"/>
    <n v="6.75"/>
    <n v="1.73"/>
    <n v="72"/>
    <x v="2"/>
  </r>
  <r>
    <x v="6"/>
    <x v="407"/>
    <n v="27.25"/>
    <n v="60.25"/>
    <n v="2.4"/>
    <n v="29.5"/>
    <n v="17.649999999999999"/>
    <n v="12.43"/>
    <n v="0.91"/>
    <n v="0.9"/>
    <n v="56.42"/>
    <n v="3.27"/>
    <n v="7.05"/>
    <n v="0.45"/>
    <n v="70"/>
    <x v="2"/>
  </r>
  <r>
    <x v="6"/>
    <x v="407"/>
    <n v="31.75"/>
    <n v="63"/>
    <n v="3.6"/>
    <n v="29.82"/>
    <n v="18.8"/>
    <n v="12.98"/>
    <n v="0.92"/>
    <n v="1.72"/>
    <n v="57.65"/>
    <n v="3.15"/>
    <n v="6.45"/>
    <n v="1.4"/>
    <n v="68"/>
    <x v="2"/>
  </r>
  <r>
    <x v="6"/>
    <x v="407"/>
    <n v="27.75"/>
    <n v="62.25"/>
    <n v="1.8"/>
    <n v="41"/>
    <n v="23.27"/>
    <n v="14.55"/>
    <n v="0.95"/>
    <n v="2.62"/>
    <n v="48.83"/>
    <n v="3.72"/>
    <n v="7.7"/>
    <n v="2.7"/>
    <n v="66"/>
    <x v="2"/>
  </r>
  <r>
    <x v="6"/>
    <x v="399"/>
    <n v="36"/>
    <n v="69"/>
    <n v="1.65"/>
    <n v="31.8"/>
    <n v="18.25"/>
    <n v="16.3"/>
    <n v="0.8"/>
    <n v="3.83"/>
    <n v="53.7"/>
    <n v="2.75"/>
    <n v="5.95"/>
    <n v="1.32"/>
    <n v="66"/>
    <x v="2"/>
  </r>
  <r>
    <x v="6"/>
    <x v="399"/>
    <n v="30"/>
    <n v="61"/>
    <n v="1.45"/>
    <n v="20.350000000000001"/>
    <n v="12"/>
    <n v="16.07"/>
    <n v="0.82"/>
    <n v="7.85"/>
    <n v="58.62"/>
    <n v="2.4500000000000002"/>
    <n v="5.2"/>
    <n v="0.93"/>
    <n v="62"/>
    <x v="2"/>
  </r>
  <r>
    <x v="6"/>
    <x v="399"/>
    <n v="27.5"/>
    <n v="56.75"/>
    <n v="2.42"/>
    <n v="13.82"/>
    <n v="9.3000000000000007"/>
    <n v="16.52"/>
    <n v="0.79"/>
    <n v="8.18"/>
    <n v="63.93"/>
    <n v="2.78"/>
    <n v="10.7"/>
    <n v="0.35"/>
    <n v="64"/>
    <x v="2"/>
  </r>
  <r>
    <x v="6"/>
    <x v="399"/>
    <n v="29"/>
    <n v="56"/>
    <n v="2.75"/>
    <n v="11.38"/>
    <n v="8.3000000000000007"/>
    <n v="15.9"/>
    <n v="0.78"/>
    <n v="8.4"/>
    <n v="65.650000000000006"/>
    <n v="2.27"/>
    <n v="10.45"/>
    <n v="0.15"/>
    <n v="66"/>
    <x v="2"/>
  </r>
  <r>
    <x v="6"/>
    <x v="399"/>
    <n v="32"/>
    <n v="53"/>
    <n v="2.33"/>
    <n v="9.07"/>
    <n v="6.7"/>
    <n v="15.15"/>
    <n v="0.65"/>
    <n v="6.15"/>
    <n v="60.88"/>
    <n v="1.92"/>
    <n v="4.05"/>
    <n v="0.4"/>
    <n v="66"/>
    <x v="2"/>
  </r>
  <r>
    <x v="6"/>
    <x v="399"/>
    <n v="34.5"/>
    <n v="54.25"/>
    <n v="2.65"/>
    <n v="12.38"/>
    <n v="8.75"/>
    <n v="12.53"/>
    <n v="0.69"/>
    <n v="4.8499999999999996"/>
    <n v="66.08"/>
    <n v="1.93"/>
    <n v="2.58"/>
    <n v="0.23"/>
    <n v="66"/>
    <x v="2"/>
  </r>
  <r>
    <x v="6"/>
    <x v="399"/>
    <n v="43.5"/>
    <n v="65"/>
    <n v="3.52"/>
    <n v="25.85"/>
    <n v="16.62"/>
    <n v="12.28"/>
    <n v="0.76"/>
    <n v="4.57"/>
    <n v="58.83"/>
    <n v="2.17"/>
    <n v="2.35"/>
    <n v="0"/>
    <n v="66"/>
    <x v="2"/>
  </r>
  <r>
    <x v="6"/>
    <x v="399"/>
    <n v="51"/>
    <n v="76.75"/>
    <n v="4.78"/>
    <n v="37.75"/>
    <n v="23.92"/>
    <n v="13.07"/>
    <n v="0.95"/>
    <n v="7.85"/>
    <n v="52.97"/>
    <n v="3.23"/>
    <n v="3.65"/>
    <n v="0.32"/>
    <n v="66"/>
    <x v="2"/>
  </r>
  <r>
    <x v="6"/>
    <x v="399"/>
    <n v="43.5"/>
    <n v="93.75"/>
    <n v="7.08"/>
    <n v="45.02"/>
    <n v="29.72"/>
    <n v="14.72"/>
    <n v="1.1399999999999999"/>
    <n v="10.62"/>
    <n v="50.12"/>
    <n v="3.55"/>
    <n v="4.8499999999999996"/>
    <n v="0.55000000000000004"/>
    <n v="66"/>
    <x v="2"/>
  </r>
  <r>
    <x v="6"/>
    <x v="399"/>
    <n v="47.5"/>
    <n v="99"/>
    <n v="7.72"/>
    <n v="41.1"/>
    <n v="28.18"/>
    <n v="13.75"/>
    <n v="1.18"/>
    <n v="12.15"/>
    <n v="45.1"/>
    <n v="4.25"/>
    <n v="6.5"/>
    <n v="1.6"/>
    <n v="66"/>
    <x v="2"/>
  </r>
  <r>
    <x v="6"/>
    <x v="399"/>
    <n v="45"/>
    <n v="88.5"/>
    <n v="7.1"/>
    <n v="35.85"/>
    <n v="24.82"/>
    <n v="14.57"/>
    <n v="1.1399999999999999"/>
    <n v="11.85"/>
    <n v="51.7"/>
    <n v="4.3"/>
    <n v="7.43"/>
    <n v="2"/>
    <n v="66"/>
    <x v="2"/>
  </r>
  <r>
    <x v="6"/>
    <x v="399"/>
    <n v="42.5"/>
    <n v="83.25"/>
    <n v="4.82"/>
    <n v="27.1"/>
    <n v="18.350000000000001"/>
    <n v="15.88"/>
    <n v="1.06"/>
    <n v="11.4"/>
    <n v="64.47"/>
    <n v="3.83"/>
    <n v="6.6"/>
    <n v="1.83"/>
    <n v="66"/>
    <x v="2"/>
  </r>
  <r>
    <x v="6"/>
    <x v="399"/>
    <n v="44"/>
    <n v="80"/>
    <n v="3.75"/>
    <n v="17.149999999999999"/>
    <n v="12.15"/>
    <n v="17.45"/>
    <n v="0.9"/>
    <n v="11.65"/>
    <n v="84.75"/>
    <n v="3.33"/>
    <n v="6.1"/>
    <n v="1.3"/>
    <n v="85"/>
    <x v="2"/>
  </r>
  <r>
    <x v="6"/>
    <x v="399"/>
    <n v="43.25"/>
    <n v="78"/>
    <n v="3.38"/>
    <n v="15.43"/>
    <n v="10.97"/>
    <n v="13.55"/>
    <n v="0.82"/>
    <n v="9.6199999999999992"/>
    <n v="84.05"/>
    <n v="2.6"/>
    <n v="4.9000000000000004"/>
    <n v="0.7"/>
    <n v="85"/>
    <x v="2"/>
  </r>
  <r>
    <x v="6"/>
    <x v="399"/>
    <n v="42.75"/>
    <n v="83.75"/>
    <n v="2.92"/>
    <n v="13.53"/>
    <n v="9.6"/>
    <n v="13.32"/>
    <n v="0.72"/>
    <n v="6.58"/>
    <n v="84.9"/>
    <n v="2.65"/>
    <n v="4.92"/>
    <n v="0.75"/>
    <n v="85"/>
    <x v="2"/>
  </r>
  <r>
    <x v="6"/>
    <x v="399"/>
    <n v="46.5"/>
    <n v="87.75"/>
    <n v="3.35"/>
    <n v="10.98"/>
    <n v="8.57"/>
    <n v="12.47"/>
    <n v="0.72"/>
    <n v="7.07"/>
    <n v="87.08"/>
    <n v="2.38"/>
    <n v="3.6"/>
    <n v="0.78"/>
    <n v="87"/>
    <x v="2"/>
  </r>
  <r>
    <x v="6"/>
    <x v="399"/>
    <n v="42.5"/>
    <n v="77.25"/>
    <n v="3"/>
    <n v="14.3"/>
    <n v="10.029999999999999"/>
    <n v="12.43"/>
    <n v="0.81"/>
    <n v="9.7799999999999994"/>
    <n v="85.28"/>
    <n v="2.2999999999999998"/>
    <n v="5.0999999999999996"/>
    <n v="0.7"/>
    <n v="87"/>
    <x v="2"/>
  </r>
  <r>
    <x v="6"/>
    <x v="399"/>
    <n v="47.75"/>
    <n v="90.75"/>
    <n v="3.27"/>
    <n v="20.329999999999998"/>
    <n v="13.42"/>
    <n v="14.12"/>
    <n v="0.96"/>
    <n v="10.050000000000001"/>
    <n v="85.5"/>
    <n v="3"/>
    <n v="9.25"/>
    <n v="1.05"/>
    <n v="87"/>
    <x v="2"/>
  </r>
  <r>
    <x v="6"/>
    <x v="399"/>
    <n v="60.5"/>
    <n v="113.75"/>
    <n v="2.23"/>
    <n v="36.85"/>
    <n v="21.42"/>
    <n v="14.77"/>
    <n v="1.19"/>
    <n v="9.5500000000000007"/>
    <n v="70.150000000000006"/>
    <n v="4"/>
    <n v="8.32"/>
    <n v="1.6"/>
    <n v="87"/>
    <x v="2"/>
  </r>
  <r>
    <x v="6"/>
    <x v="399"/>
    <n v="65"/>
    <n v="120"/>
    <n v="2.78"/>
    <n v="43.83"/>
    <n v="25.55"/>
    <n v="15.35"/>
    <n v="1.3"/>
    <n v="6.4"/>
    <n v="64.75"/>
    <n v="5.05"/>
    <n v="10.47"/>
    <n v="2.75"/>
    <n v="87"/>
    <x v="2"/>
  </r>
  <r>
    <x v="6"/>
    <x v="399"/>
    <n v="65.5"/>
    <n v="113"/>
    <n v="2.65"/>
    <n v="47.65"/>
    <n v="27.5"/>
    <n v="13.7"/>
    <n v="1.27"/>
    <n v="2.2000000000000002"/>
    <n v="55.25"/>
    <n v="5.32"/>
    <n v="10.4"/>
    <n v="2.98"/>
    <n v="87"/>
    <x v="2"/>
  </r>
  <r>
    <x v="6"/>
    <x v="399"/>
    <n v="67"/>
    <n v="108.25"/>
    <n v="2.8"/>
    <n v="37.380000000000003"/>
    <n v="22.18"/>
    <n v="14.05"/>
    <n v="1.23"/>
    <n v="1.4"/>
    <n v="65.47"/>
    <n v="5.3"/>
    <n v="10.38"/>
    <n v="2.98"/>
    <n v="87"/>
    <x v="2"/>
  </r>
  <r>
    <x v="6"/>
    <x v="399"/>
    <n v="66.5"/>
    <n v="103.25"/>
    <n v="2.4300000000000002"/>
    <n v="33.700000000000003"/>
    <n v="19.93"/>
    <n v="15"/>
    <n v="1.21"/>
    <n v="1.55"/>
    <n v="69.2"/>
    <n v="4.6500000000000004"/>
    <n v="8.18"/>
    <n v="2.4500000000000002"/>
    <n v="87"/>
    <x v="2"/>
  </r>
  <r>
    <x v="6"/>
    <x v="399"/>
    <n v="65"/>
    <n v="104"/>
    <n v="2"/>
    <n v="39.450000000000003"/>
    <n v="22.55"/>
    <n v="15.05"/>
    <n v="1.25"/>
    <n v="0.7"/>
    <n v="62.65"/>
    <n v="4.95"/>
    <n v="8.4"/>
    <n v="2.25"/>
    <n v="86"/>
    <x v="2"/>
  </r>
  <r>
    <x v="6"/>
    <x v="284"/>
    <n v="73.25"/>
    <n v="120.25"/>
    <n v="3.45"/>
    <n v="46.3"/>
    <n v="27.45"/>
    <n v="18.73"/>
    <n v="1.3"/>
    <n v="2.62"/>
    <n v="55.6"/>
    <n v="5.77"/>
    <n v="9.18"/>
    <n v="2.38"/>
    <n v="86"/>
    <x v="2"/>
  </r>
  <r>
    <x v="6"/>
    <x v="284"/>
    <n v="76.25"/>
    <n v="123"/>
    <n v="2.42"/>
    <n v="23.43"/>
    <n v="14.4"/>
    <n v="19.27"/>
    <n v="0.97"/>
    <n v="9.6"/>
    <n v="72.05"/>
    <n v="4.38"/>
    <n v="5.85"/>
    <n v="0.88"/>
    <n v="89"/>
    <x v="2"/>
  </r>
  <r>
    <x v="6"/>
    <x v="284"/>
    <n v="74"/>
    <n v="118.75"/>
    <n v="1.88"/>
    <n v="16.399999999999999"/>
    <n v="10.27"/>
    <n v="20.45"/>
    <n v="0.94"/>
    <n v="9.0500000000000007"/>
    <n v="77.27"/>
    <n v="4.5"/>
    <n v="10.45"/>
    <n v="0.43"/>
    <n v="91"/>
    <x v="2"/>
  </r>
  <r>
    <x v="6"/>
    <x v="284"/>
    <n v="72.75"/>
    <n v="114.5"/>
    <n v="2.33"/>
    <n v="12.75"/>
    <n v="8.65"/>
    <n v="19.98"/>
    <n v="0.92"/>
    <n v="8.93"/>
    <n v="80.95"/>
    <n v="4.5"/>
    <n v="14.4"/>
    <n v="0.17"/>
    <n v="94"/>
    <x v="2"/>
  </r>
  <r>
    <x v="6"/>
    <x v="284"/>
    <n v="72.75"/>
    <n v="113.25"/>
    <n v="2.2200000000000002"/>
    <n v="9.35"/>
    <n v="6.78"/>
    <n v="20.100000000000001"/>
    <n v="0.88"/>
    <n v="7.05"/>
    <n v="74.08"/>
    <n v="4.03"/>
    <n v="7.65"/>
    <n v="0.1"/>
    <n v="96"/>
    <x v="2"/>
  </r>
  <r>
    <x v="6"/>
    <x v="284"/>
    <n v="85.25"/>
    <n v="116"/>
    <n v="2.35"/>
    <n v="14.6"/>
    <n v="9.68"/>
    <n v="16.88"/>
    <n v="0.95"/>
    <n v="5.6"/>
    <n v="77.28"/>
    <n v="4.17"/>
    <n v="4.42"/>
    <n v="0"/>
    <n v="99"/>
    <x v="2"/>
  </r>
  <r>
    <x v="6"/>
    <x v="284"/>
    <n v="92.75"/>
    <n v="127.5"/>
    <n v="2.4700000000000002"/>
    <n v="24.4"/>
    <n v="15"/>
    <n v="17.07"/>
    <n v="1.08"/>
    <n v="6.45"/>
    <n v="72.45"/>
    <n v="4.72"/>
    <n v="3.83"/>
    <n v="0.2"/>
    <n v="101"/>
    <x v="1"/>
  </r>
  <r>
    <x v="6"/>
    <x v="284"/>
    <n v="105"/>
    <n v="146"/>
    <n v="4.18"/>
    <n v="41.65"/>
    <n v="25.55"/>
    <n v="18"/>
    <n v="1.22"/>
    <n v="9.75"/>
    <n v="63.43"/>
    <n v="5.52"/>
    <n v="6.67"/>
    <n v="7.0000000000000007E-2"/>
    <n v="106"/>
    <x v="1"/>
  </r>
  <r>
    <x v="6"/>
    <x v="284"/>
    <n v="107.25"/>
    <n v="154.5"/>
    <n v="5.05"/>
    <n v="43.58"/>
    <n v="27.27"/>
    <n v="18.93"/>
    <n v="1.32"/>
    <n v="12.62"/>
    <n v="62.12"/>
    <n v="5.98"/>
    <n v="6.12"/>
    <n v="0.78"/>
    <n v="115"/>
    <x v="1"/>
  </r>
  <r>
    <x v="6"/>
    <x v="284"/>
    <n v="102"/>
    <n v="159.5"/>
    <n v="4.9000000000000004"/>
    <n v="42.38"/>
    <n v="26.53"/>
    <n v="17.12"/>
    <n v="1.35"/>
    <n v="13.47"/>
    <n v="60.83"/>
    <n v="6.12"/>
    <n v="6.8"/>
    <n v="1.45"/>
    <n v="123"/>
    <x v="1"/>
  </r>
  <r>
    <x v="6"/>
    <x v="284"/>
    <n v="92.25"/>
    <n v="157.5"/>
    <n v="4.7"/>
    <n v="33.28"/>
    <n v="21.5"/>
    <n v="17.32"/>
    <n v="1.29"/>
    <n v="11.82"/>
    <n v="73.349999999999994"/>
    <n v="5.95"/>
    <n v="7.22"/>
    <n v="1.68"/>
    <n v="129"/>
    <x v="1"/>
  </r>
  <r>
    <x v="6"/>
    <x v="284"/>
    <n v="83.75"/>
    <n v="158.75"/>
    <n v="2.92"/>
    <n v="20.73"/>
    <n v="13.38"/>
    <n v="17.600000000000001"/>
    <n v="1.21"/>
    <n v="12.5"/>
    <n v="70.28"/>
    <n v="5.47"/>
    <n v="7.38"/>
    <n v="1.35"/>
    <n v="135"/>
    <x v="1"/>
  </r>
  <r>
    <x v="6"/>
    <x v="284"/>
    <n v="65"/>
    <n v="113"/>
    <n v="3"/>
    <n v="17.2"/>
    <n v="11.6"/>
    <n v="18"/>
    <n v="1.1299999999999999"/>
    <n v="11.7"/>
    <n v="71.62"/>
    <n v="4.88"/>
    <n v="5.72"/>
    <n v="0.98"/>
    <n v="138"/>
    <x v="1"/>
  </r>
  <r>
    <x v="6"/>
    <x v="284"/>
    <n v="65.5"/>
    <n v="109.5"/>
    <n v="2.92"/>
    <n v="15.35"/>
    <n v="10.57"/>
    <n v="12.15"/>
    <n v="0.98"/>
    <n v="8.0299999999999994"/>
    <n v="76.25"/>
    <n v="4.5"/>
    <n v="5.12"/>
    <n v="0.8"/>
    <n v="141"/>
    <x v="1"/>
  </r>
  <r>
    <x v="6"/>
    <x v="284"/>
    <n v="62"/>
    <n v="103.5"/>
    <n v="2.92"/>
    <n v="16.25"/>
    <n v="11.03"/>
    <n v="13.22"/>
    <n v="1.02"/>
    <n v="5.72"/>
    <n v="92.25"/>
    <n v="4.38"/>
    <n v="5.5"/>
    <n v="0.5"/>
    <n v="144"/>
    <x v="1"/>
  </r>
  <r>
    <x v="6"/>
    <x v="284"/>
    <n v="67.25"/>
    <n v="110.5"/>
    <n v="2.83"/>
    <n v="15.73"/>
    <n v="10.68"/>
    <n v="13.7"/>
    <n v="0.98"/>
    <n v="4.9000000000000004"/>
    <n v="85.5"/>
    <n v="4.47"/>
    <n v="5.22"/>
    <n v="0.83"/>
    <n v="147"/>
    <x v="1"/>
  </r>
  <r>
    <x v="6"/>
    <x v="284"/>
    <n v="71"/>
    <n v="118"/>
    <n v="2.17"/>
    <n v="16"/>
    <n v="10.3"/>
    <n v="13.5"/>
    <n v="1.03"/>
    <n v="6.85"/>
    <n v="86.78"/>
    <n v="4.53"/>
    <n v="6.6"/>
    <n v="0.78"/>
    <n v="151"/>
    <x v="1"/>
  </r>
  <r>
    <x v="6"/>
    <x v="284"/>
    <n v="70"/>
    <n v="118"/>
    <n v="2.92"/>
    <n v="21.05"/>
    <n v="13.55"/>
    <n v="13.47"/>
    <n v="1.08"/>
    <n v="7.85"/>
    <n v="87.75"/>
    <n v="4.55"/>
    <n v="6.88"/>
    <n v="0.95"/>
    <n v="154"/>
    <x v="1"/>
  </r>
  <r>
    <x v="6"/>
    <x v="284"/>
    <n v="68.25"/>
    <n v="122"/>
    <n v="2.35"/>
    <n v="31.5"/>
    <n v="18.68"/>
    <n v="13.43"/>
    <n v="1.19"/>
    <n v="8.73"/>
    <n v="82.17"/>
    <n v="4.88"/>
    <n v="9.2799999999999994"/>
    <n v="1.62"/>
    <n v="155"/>
    <x v="1"/>
  </r>
  <r>
    <x v="6"/>
    <x v="284"/>
    <n v="72.5"/>
    <n v="115.75"/>
    <n v="2.65"/>
    <n v="38.880000000000003"/>
    <n v="22.85"/>
    <n v="13.1"/>
    <n v="1.28"/>
    <n v="9.4700000000000006"/>
    <n v="73.22"/>
    <n v="5.3"/>
    <n v="10.5"/>
    <n v="2.4"/>
    <n v="156"/>
    <x v="1"/>
  </r>
  <r>
    <x v="6"/>
    <x v="284"/>
    <n v="62.25"/>
    <n v="107"/>
    <n v="2.98"/>
    <n v="40.83"/>
    <n v="24.17"/>
    <n v="13"/>
    <n v="1.31"/>
    <n v="7.67"/>
    <n v="71.099999999999994"/>
    <n v="5.47"/>
    <n v="10.68"/>
    <n v="2.7"/>
    <n v="155"/>
    <x v="1"/>
  </r>
  <r>
    <x v="6"/>
    <x v="284"/>
    <n v="55.75"/>
    <n v="106"/>
    <n v="2.35"/>
    <n v="35.75"/>
    <n v="20.93"/>
    <n v="12.6"/>
    <n v="1.25"/>
    <n v="6.7"/>
    <n v="72.78"/>
    <n v="5.08"/>
    <n v="9.33"/>
    <n v="2.38"/>
    <n v="154"/>
    <x v="1"/>
  </r>
  <r>
    <x v="6"/>
    <x v="284"/>
    <n v="59.75"/>
    <n v="94.5"/>
    <n v="2.4"/>
    <n v="29.87"/>
    <n v="17.88"/>
    <n v="12.43"/>
    <n v="1.04"/>
    <n v="5.65"/>
    <n v="78.45"/>
    <n v="4.62"/>
    <n v="8.4700000000000006"/>
    <n v="2"/>
    <n v="153"/>
    <x v="1"/>
  </r>
  <r>
    <x v="6"/>
    <x v="284"/>
    <n v="58.25"/>
    <n v="99.25"/>
    <n v="2.35"/>
    <n v="41.4"/>
    <n v="23.93"/>
    <n v="11.93"/>
    <n v="1.1000000000000001"/>
    <n v="5.03"/>
    <n v="63.52"/>
    <n v="4.5999999999999996"/>
    <n v="7.38"/>
    <n v="1.8"/>
    <n v="152"/>
    <x v="1"/>
  </r>
  <r>
    <x v="6"/>
    <x v="341"/>
    <n v="64.25"/>
    <n v="107"/>
    <n v="1.8"/>
    <n v="39.200000000000003"/>
    <n v="22.27"/>
    <n v="12.8"/>
    <n v="1.05"/>
    <n v="6.72"/>
    <n v="61.67"/>
    <n v="4.55"/>
    <n v="6.62"/>
    <n v="1.6"/>
    <n v="151"/>
    <x v="1"/>
  </r>
  <r>
    <x v="6"/>
    <x v="341"/>
    <n v="62.75"/>
    <n v="102.25"/>
    <n v="2.23"/>
    <n v="23.88"/>
    <n v="14.53"/>
    <n v="14.25"/>
    <n v="1.01"/>
    <n v="8.0500000000000007"/>
    <n v="74.180000000000007"/>
    <n v="4.22"/>
    <n v="6"/>
    <n v="1.02"/>
    <n v="149"/>
    <x v="1"/>
  </r>
  <r>
    <x v="6"/>
    <x v="341"/>
    <n v="66"/>
    <n v="107.75"/>
    <n v="1.98"/>
    <n v="16.75"/>
    <n v="10.53"/>
    <n v="14.85"/>
    <n v="1.02"/>
    <n v="7.22"/>
    <n v="79.55"/>
    <n v="4.38"/>
    <n v="6.6"/>
    <n v="0.2"/>
    <n v="148"/>
    <x v="1"/>
  </r>
  <r>
    <x v="6"/>
    <x v="341"/>
    <n v="71"/>
    <n v="114.5"/>
    <n v="2.0499999999999998"/>
    <n v="14.03"/>
    <n v="9.1"/>
    <n v="15.58"/>
    <n v="0.99"/>
    <n v="7.75"/>
    <n v="80.05"/>
    <n v="4.95"/>
    <n v="11.3"/>
    <n v="0.45"/>
    <n v="148"/>
    <x v="1"/>
  </r>
  <r>
    <x v="6"/>
    <x v="341"/>
    <n v="75"/>
    <n v="118"/>
    <n v="1.5"/>
    <n v="12.68"/>
    <n v="7.98"/>
    <n v="17.38"/>
    <n v="0.94"/>
    <n v="6.62"/>
    <n v="73.03"/>
    <n v="4.75"/>
    <n v="10.119999999999999"/>
    <n v="0.28000000000000003"/>
    <n v="148"/>
    <x v="1"/>
  </r>
  <r>
    <x v="6"/>
    <x v="341"/>
    <n v="69"/>
    <n v="115"/>
    <n v="1.8"/>
    <n v="13.35"/>
    <n v="8.6"/>
    <n v="15.25"/>
    <n v="0.94"/>
    <n v="4.9000000000000004"/>
    <n v="79.900000000000006"/>
    <n v="4.5999999999999996"/>
    <n v="9.6"/>
    <n v="0.15"/>
    <n v="146"/>
    <x v="1"/>
  </r>
  <r>
    <x v="6"/>
    <x v="341"/>
    <n v="84"/>
    <n v="125.5"/>
    <n v="2.12"/>
    <n v="19.75"/>
    <n v="12.23"/>
    <n v="14.68"/>
    <n v="1.04"/>
    <n v="5.03"/>
    <n v="76.7"/>
    <n v="4.8499999999999996"/>
    <n v="10.72"/>
    <n v="0.2"/>
    <n v="144"/>
    <x v="1"/>
  </r>
  <r>
    <x v="6"/>
    <x v="341"/>
    <n v="86"/>
    <n v="129.25"/>
    <n v="2.67"/>
    <n v="37.049999999999997"/>
    <n v="21.88"/>
    <n v="14.53"/>
    <n v="1.1499999999999999"/>
    <n v="6.8"/>
    <n v="64.25"/>
    <n v="5.3"/>
    <n v="11.18"/>
    <n v="0.1"/>
    <n v="142"/>
    <x v="1"/>
  </r>
  <r>
    <x v="6"/>
    <x v="341"/>
    <n v="89.5"/>
    <n v="144.5"/>
    <n v="5.97"/>
    <n v="52.73"/>
    <n v="32.9"/>
    <n v="15.53"/>
    <n v="1.42"/>
    <n v="10.32"/>
    <n v="57.48"/>
    <n v="5.55"/>
    <n v="12.72"/>
    <n v="0.85"/>
    <n v="139"/>
    <x v="1"/>
  </r>
  <r>
    <x v="6"/>
    <x v="341"/>
    <n v="87.75"/>
    <n v="155.5"/>
    <n v="8.33"/>
    <n v="54.47"/>
    <n v="35.729999999999997"/>
    <n v="15.25"/>
    <n v="1.56"/>
    <n v="11.57"/>
    <n v="56.23"/>
    <n v="6.17"/>
    <n v="10.6"/>
    <n v="2"/>
    <n v="137"/>
    <x v="1"/>
  </r>
  <r>
    <x v="6"/>
    <x v="341"/>
    <n v="81"/>
    <n v="147.5"/>
    <n v="5.5"/>
    <n v="40.83"/>
    <n v="26.25"/>
    <n v="15.75"/>
    <n v="1.42"/>
    <n v="11.47"/>
    <n v="68.83"/>
    <n v="5.77"/>
    <n v="9.15"/>
    <n v="2.12"/>
    <n v="136"/>
    <x v="1"/>
  </r>
  <r>
    <x v="6"/>
    <x v="341"/>
    <n v="72"/>
    <n v="132"/>
    <n v="5.2"/>
    <n v="30.47"/>
    <n v="20.399999999999999"/>
    <n v="16.079999999999998"/>
    <n v="1.25"/>
    <n v="11.3"/>
    <n v="76.900000000000006"/>
    <n v="5.22"/>
    <n v="7.58"/>
    <n v="1.6"/>
    <n v="134"/>
    <x v="1"/>
  </r>
  <r>
    <x v="6"/>
    <x v="341"/>
    <n v="76.5"/>
    <n v="136.5"/>
    <n v="3.7"/>
    <n v="16.7"/>
    <n v="11.9"/>
    <n v="18.7"/>
    <n v="1.21"/>
    <n v="11.8"/>
    <n v="94.7"/>
    <n v="4.25"/>
    <n v="6.58"/>
    <n v="1.1200000000000001"/>
    <n v="136"/>
    <x v="1"/>
  </r>
  <r>
    <x v="6"/>
    <x v="341"/>
    <n v="76.25"/>
    <n v="139.5"/>
    <n v="3.27"/>
    <n v="20.07"/>
    <n v="13.35"/>
    <n v="14.4"/>
    <n v="1.06"/>
    <n v="7.15"/>
    <n v="93.65"/>
    <n v="4.22"/>
    <n v="5.58"/>
    <n v="1"/>
    <n v="137"/>
    <x v="1"/>
  </r>
  <r>
    <x v="6"/>
    <x v="341"/>
    <n v="72.75"/>
    <n v="126.75"/>
    <n v="3.35"/>
    <n v="22.33"/>
    <n v="14.62"/>
    <n v="14.12"/>
    <n v="1.08"/>
    <n v="5.0999999999999996"/>
    <n v="90.48"/>
    <n v="4.32"/>
    <n v="5.35"/>
    <n v="1.1200000000000001"/>
    <n v="139"/>
    <x v="1"/>
  </r>
  <r>
    <x v="6"/>
    <x v="341"/>
    <n v="76.5"/>
    <n v="126"/>
    <n v="2.67"/>
    <n v="16.12"/>
    <n v="10.77"/>
    <n v="14.4"/>
    <n v="0.99"/>
    <n v="4.88"/>
    <n v="94.97"/>
    <n v="4.05"/>
    <n v="4.55"/>
    <n v="0.93"/>
    <n v="140"/>
    <x v="1"/>
  </r>
  <r>
    <x v="6"/>
    <x v="341"/>
    <n v="70"/>
    <n v="118.5"/>
    <n v="3"/>
    <n v="17.670000000000002"/>
    <n v="11.82"/>
    <n v="13.75"/>
    <n v="1.1200000000000001"/>
    <n v="6.35"/>
    <n v="92.18"/>
    <n v="3.58"/>
    <n v="3.88"/>
    <n v="0.7"/>
    <n v="140"/>
    <x v="1"/>
  </r>
  <r>
    <x v="6"/>
    <x v="341"/>
    <n v="68.75"/>
    <n v="123.25"/>
    <n v="3"/>
    <n v="24.2"/>
    <n v="15.3"/>
    <n v="13.68"/>
    <n v="1.18"/>
    <n v="6.33"/>
    <n v="86.47"/>
    <n v="3.88"/>
    <n v="5.33"/>
    <n v="0.95"/>
    <n v="140"/>
    <x v="1"/>
  </r>
  <r>
    <x v="6"/>
    <x v="341"/>
    <n v="73.75"/>
    <n v="132"/>
    <n v="2.6"/>
    <n v="32.58"/>
    <n v="19.45"/>
    <n v="13.65"/>
    <n v="1.28"/>
    <n v="6.35"/>
    <n v="80.599999999999994"/>
    <n v="4.25"/>
    <n v="6.62"/>
    <n v="1.4"/>
    <n v="140"/>
    <x v="1"/>
  </r>
  <r>
    <x v="6"/>
    <x v="341"/>
    <n v="81"/>
    <n v="129.5"/>
    <n v="2.85"/>
    <n v="37.450000000000003"/>
    <n v="22.25"/>
    <n v="14.6"/>
    <n v="1.3"/>
    <n v="5.18"/>
    <n v="76.88"/>
    <n v="5"/>
    <n v="8.5500000000000007"/>
    <n v="1.93"/>
    <n v="142"/>
    <x v="1"/>
  </r>
  <r>
    <x v="6"/>
    <x v="341"/>
    <n v="78.75"/>
    <n v="131.75"/>
    <n v="2.4"/>
    <n v="33.4"/>
    <n v="19.73"/>
    <n v="14.25"/>
    <n v="1.1399999999999999"/>
    <n v="3.33"/>
    <n v="79.38"/>
    <n v="5.03"/>
    <n v="7.7"/>
    <n v="2.02"/>
    <n v="144"/>
    <x v="1"/>
  </r>
  <r>
    <x v="6"/>
    <x v="341"/>
    <n v="80"/>
    <n v="131"/>
    <n v="2.38"/>
    <n v="29.35"/>
    <n v="17.57"/>
    <n v="14.22"/>
    <n v="1.1200000000000001"/>
    <n v="2.27"/>
    <n v="82.88"/>
    <n v="4.7"/>
    <n v="7"/>
    <n v="1.65"/>
    <n v="147"/>
    <x v="1"/>
  </r>
  <r>
    <x v="6"/>
    <x v="341"/>
    <n v="76.5"/>
    <n v="122"/>
    <n v="2.2200000000000002"/>
    <n v="25.88"/>
    <n v="15.58"/>
    <n v="13.85"/>
    <n v="1.07"/>
    <n v="2.2000000000000002"/>
    <n v="83.68"/>
    <n v="4.25"/>
    <n v="5.88"/>
    <n v="1.5"/>
    <n v="150"/>
    <x v="1"/>
  </r>
  <r>
    <x v="6"/>
    <x v="337"/>
    <n v="74"/>
    <n v="135"/>
    <n v="6.18"/>
    <n v="31.07"/>
    <n v="21.55"/>
    <n v="15.22"/>
    <n v="1.35"/>
    <n v="13.2"/>
    <n v="78.900000000000006"/>
    <n v="5.43"/>
    <n v="8.5"/>
    <n v="1.75"/>
    <n v="153"/>
    <x v="1"/>
  </r>
  <r>
    <x v="6"/>
    <x v="337"/>
    <n v="74.25"/>
    <n v="131.25"/>
    <n v="2.4"/>
    <n v="16.55"/>
    <n v="10.75"/>
    <n v="16.75"/>
    <n v="1.21"/>
    <n v="13.2"/>
    <n v="93.65"/>
    <n v="4.1500000000000004"/>
    <n v="7.2"/>
    <n v="1.2"/>
    <n v="153"/>
    <x v="1"/>
  </r>
  <r>
    <x v="6"/>
    <x v="337"/>
    <n v="76.25"/>
    <n v="120"/>
    <n v="2.77"/>
    <n v="20.5"/>
    <n v="13.18"/>
    <n v="13.75"/>
    <n v="1.06"/>
    <n v="8.6"/>
    <n v="91.62"/>
    <n v="4.03"/>
    <n v="5.45"/>
    <n v="0.93"/>
    <n v="153"/>
    <x v="1"/>
  </r>
  <r>
    <x v="6"/>
    <x v="337"/>
    <n v="79"/>
    <n v="121.5"/>
    <n v="3.5"/>
    <n v="14.45"/>
    <n v="10.55"/>
    <n v="13.78"/>
    <n v="1.01"/>
    <n v="7.58"/>
    <n v="97.25"/>
    <n v="3.97"/>
    <n v="4.7699999999999996"/>
    <n v="0.65"/>
    <n v="154"/>
    <x v="1"/>
  </r>
  <r>
    <x v="6"/>
    <x v="337"/>
    <n v="74.25"/>
    <n v="124.5"/>
    <n v="2.88"/>
    <n v="12.72"/>
    <n v="9.1199999999999992"/>
    <n v="13.2"/>
    <n v="0.98"/>
    <n v="6.53"/>
    <n v="99.3"/>
    <n v="3.73"/>
    <n v="3.27"/>
    <n v="0.6"/>
    <n v="154"/>
    <x v="1"/>
  </r>
  <r>
    <x v="6"/>
    <x v="337"/>
    <n v="70.75"/>
    <n v="120.5"/>
    <n v="2.08"/>
    <n v="12.55"/>
    <n v="8.3800000000000008"/>
    <n v="13.8"/>
    <n v="0.98"/>
    <n v="9.25"/>
    <n v="101.4"/>
    <n v="3.82"/>
    <n v="3.3"/>
    <n v="0.35"/>
    <n v="154"/>
    <x v="1"/>
  </r>
  <r>
    <x v="6"/>
    <x v="337"/>
    <n v="75"/>
    <n v="122.25"/>
    <n v="1.5"/>
    <n v="19.3"/>
    <n v="11.53"/>
    <n v="13.25"/>
    <n v="1.05"/>
    <n v="9.7799999999999994"/>
    <n v="96.6"/>
    <n v="3.58"/>
    <n v="5.05"/>
    <n v="0.88"/>
    <n v="155"/>
    <x v="1"/>
  </r>
  <r>
    <x v="6"/>
    <x v="337"/>
    <n v="70.5"/>
    <n v="124.75"/>
    <n v="2"/>
    <n v="29.7"/>
    <n v="17.45"/>
    <n v="12.47"/>
    <n v="1.1000000000000001"/>
    <n v="10.6"/>
    <n v="85.8"/>
    <n v="3.9"/>
    <n v="6.75"/>
    <n v="1.25"/>
    <n v="154"/>
    <x v="1"/>
  </r>
  <r>
    <x v="6"/>
    <x v="337"/>
    <n v="65"/>
    <n v="129"/>
    <n v="2.52"/>
    <n v="32.979999999999997"/>
    <n v="19.579999999999998"/>
    <n v="12.62"/>
    <n v="1.1299999999999999"/>
    <n v="8.6999999999999993"/>
    <n v="82.88"/>
    <n v="4.4000000000000004"/>
    <n v="7.83"/>
    <n v="1.93"/>
    <n v="152"/>
    <x v="1"/>
  </r>
  <r>
    <x v="6"/>
    <x v="337"/>
    <n v="64"/>
    <n v="124.75"/>
    <n v="2.58"/>
    <n v="33.520000000000003"/>
    <n v="19.920000000000002"/>
    <n v="11.57"/>
    <n v="1.06"/>
    <n v="5.67"/>
    <n v="80.03"/>
    <n v="4.8499999999999996"/>
    <n v="7.75"/>
    <n v="1.93"/>
    <n v="150"/>
    <x v="1"/>
  </r>
  <r>
    <x v="6"/>
    <x v="337"/>
    <n v="71.5"/>
    <n v="123"/>
    <n v="2.42"/>
    <n v="50.83"/>
    <n v="28.98"/>
    <n v="11.65"/>
    <n v="1.39"/>
    <n v="3.4"/>
    <n v="63.77"/>
    <n v="6.62"/>
    <n v="9.25"/>
    <n v="2.58"/>
    <n v="149"/>
    <x v="1"/>
  </r>
  <r>
    <x v="6"/>
    <x v="337"/>
    <n v="72"/>
    <n v="122.25"/>
    <n v="2.42"/>
    <n v="40.020000000000003"/>
    <n v="23.27"/>
    <n v="12.93"/>
    <n v="1.4"/>
    <n v="4.3"/>
    <n v="67.680000000000007"/>
    <n v="6.2"/>
    <n v="10.050000000000001"/>
    <n v="2.75"/>
    <n v="148"/>
    <x v="1"/>
  </r>
  <r>
    <x v="6"/>
    <x v="337"/>
    <n v="71.5"/>
    <n v="116"/>
    <n v="2.2799999999999998"/>
    <n v="47.45"/>
    <n v="27.1"/>
    <n v="12.12"/>
    <n v="1.42"/>
    <n v="3.6"/>
    <n v="58.02"/>
    <n v="4.95"/>
    <n v="7.85"/>
    <n v="2.02"/>
    <n v="148"/>
    <x v="1"/>
  </r>
  <r>
    <x v="6"/>
    <x v="362"/>
    <n v="79"/>
    <n v="122"/>
    <n v="2.8"/>
    <n v="41.85"/>
    <n v="24.5"/>
    <n v="12.78"/>
    <n v="1.27"/>
    <n v="5.2"/>
    <n v="66.17"/>
    <n v="5.07"/>
    <n v="9.1999999999999993"/>
    <n v="2.23"/>
    <n v="149"/>
    <x v="1"/>
  </r>
  <r>
    <x v="6"/>
    <x v="362"/>
    <n v="70"/>
    <n v="122"/>
    <n v="2.25"/>
    <n v="31"/>
    <n v="18.32"/>
    <n v="13.3"/>
    <n v="0.97"/>
    <n v="7.45"/>
    <n v="71.47"/>
    <n v="3.98"/>
    <n v="8.18"/>
    <n v="1.1499999999999999"/>
    <n v="149"/>
    <x v="1"/>
  </r>
  <r>
    <x v="6"/>
    <x v="362"/>
    <n v="62.25"/>
    <n v="109"/>
    <n v="2"/>
    <n v="16.93"/>
    <n v="10.65"/>
    <n v="13.73"/>
    <n v="0.92"/>
    <n v="7"/>
    <n v="84.18"/>
    <n v="3.6"/>
    <n v="13.38"/>
    <n v="0.33"/>
    <n v="148"/>
    <x v="1"/>
  </r>
  <r>
    <x v="6"/>
    <x v="362"/>
    <n v="69.5"/>
    <n v="108.75"/>
    <n v="2.0499999999999998"/>
    <n v="14.47"/>
    <n v="9.3800000000000008"/>
    <n v="13.97"/>
    <n v="0.88"/>
    <n v="7.55"/>
    <n v="86.15"/>
    <n v="3.4"/>
    <n v="12.75"/>
    <n v="0.23"/>
    <n v="147"/>
    <x v="1"/>
  </r>
  <r>
    <x v="6"/>
    <x v="362"/>
    <n v="71.5"/>
    <n v="107.75"/>
    <n v="1.95"/>
    <n v="13.75"/>
    <n v="8.9"/>
    <n v="14.48"/>
    <n v="0.78"/>
    <n v="5.55"/>
    <n v="84.22"/>
    <n v="3.23"/>
    <n v="13.88"/>
    <n v="0.12"/>
    <n v="147"/>
    <x v="1"/>
  </r>
  <r>
    <x v="6"/>
    <x v="362"/>
    <n v="73.5"/>
    <n v="110.75"/>
    <n v="1.85"/>
    <n v="17.57"/>
    <n v="10.88"/>
    <n v="11.77"/>
    <n v="0.79"/>
    <n v="2.7"/>
    <n v="85.1"/>
    <n v="3.38"/>
    <n v="6.8"/>
    <n v="0.38"/>
    <n v="147"/>
    <x v="1"/>
  </r>
  <r>
    <x v="6"/>
    <x v="362"/>
    <n v="76"/>
    <n v="120.5"/>
    <n v="2.98"/>
    <n v="37.17"/>
    <n v="22.2"/>
    <n v="12.15"/>
    <n v="0.92"/>
    <n v="2.8"/>
    <n v="72.150000000000006"/>
    <n v="3.85"/>
    <n v="5.4"/>
    <n v="0.1"/>
    <n v="146"/>
    <x v="1"/>
  </r>
  <r>
    <x v="6"/>
    <x v="362"/>
    <n v="76.25"/>
    <n v="120"/>
    <n v="4"/>
    <n v="44.75"/>
    <n v="27.05"/>
    <n v="11.6"/>
    <n v="1.1000000000000001"/>
    <n v="8.35"/>
    <n v="67.83"/>
    <n v="4.05"/>
    <n v="5.57"/>
    <n v="0.7"/>
    <n v="146"/>
    <x v="1"/>
  </r>
  <r>
    <x v="6"/>
    <x v="362"/>
    <n v="70.5"/>
    <n v="131.5"/>
    <n v="3.3"/>
    <n v="38.229999999999997"/>
    <n v="23.02"/>
    <n v="13.07"/>
    <n v="1.17"/>
    <n v="10.68"/>
    <n v="73.7"/>
    <n v="4.22"/>
    <n v="5.65"/>
    <n v="1.05"/>
    <n v="144"/>
    <x v="1"/>
  </r>
  <r>
    <x v="6"/>
    <x v="362"/>
    <n v="76.5"/>
    <n v="129.5"/>
    <n v="5.22"/>
    <n v="44.2"/>
    <n v="27.75"/>
    <n v="12.72"/>
    <n v="1.31"/>
    <n v="11.78"/>
    <n v="70.08"/>
    <n v="4.67"/>
    <n v="6.58"/>
    <n v="1.38"/>
    <n v="142"/>
    <x v="1"/>
  </r>
  <r>
    <x v="6"/>
    <x v="362"/>
    <n v="71.5"/>
    <n v="128.25"/>
    <n v="4.72"/>
    <n v="32.700000000000003"/>
    <n v="21.25"/>
    <n v="13.1"/>
    <n v="1.33"/>
    <n v="12"/>
    <n v="81.72"/>
    <n v="4.53"/>
    <n v="6.83"/>
    <n v="1.6"/>
    <n v="141"/>
    <x v="1"/>
  </r>
  <r>
    <x v="6"/>
    <x v="362"/>
    <n v="70.5"/>
    <n v="126.75"/>
    <n v="3.88"/>
    <n v="17.899999999999999"/>
    <n v="12.7"/>
    <n v="14.88"/>
    <n v="1.1200000000000001"/>
    <n v="12.1"/>
    <n v="100.53"/>
    <n v="3.92"/>
    <n v="7.47"/>
    <n v="1"/>
    <n v="140"/>
    <x v="1"/>
  </r>
  <r>
    <x v="6"/>
    <x v="362"/>
    <n v="70.5"/>
    <n v="120"/>
    <n v="3.55"/>
    <n v="17.100000000000001"/>
    <n v="12"/>
    <n v="17.100000000000001"/>
    <n v="1.1000000000000001"/>
    <n v="12.05"/>
    <n v="104.35"/>
    <n v="3.92"/>
    <n v="10.77"/>
    <n v="0.85"/>
    <n v="140"/>
    <x v="1"/>
  </r>
  <r>
    <x v="6"/>
    <x v="362"/>
    <n v="67.5"/>
    <n v="119"/>
    <n v="3.5"/>
    <n v="14.32"/>
    <n v="10.4"/>
    <n v="12.53"/>
    <n v="0.96"/>
    <n v="10"/>
    <n v="103"/>
    <n v="3.5"/>
    <n v="7.57"/>
    <n v="0.7"/>
    <n v="139"/>
    <x v="1"/>
  </r>
  <r>
    <x v="6"/>
    <x v="362"/>
    <n v="70.5"/>
    <n v="114.75"/>
    <n v="4.0999999999999996"/>
    <n v="17.12"/>
    <n v="12.48"/>
    <n v="12.28"/>
    <n v="0.96"/>
    <n v="7.93"/>
    <n v="99.38"/>
    <n v="3.4"/>
    <n v="6.78"/>
    <n v="0.7"/>
    <n v="138"/>
    <x v="1"/>
  </r>
  <r>
    <x v="6"/>
    <x v="362"/>
    <n v="64.75"/>
    <n v="111"/>
    <n v="2.7"/>
    <n v="10.92"/>
    <n v="7.98"/>
    <n v="12.32"/>
    <n v="0.95"/>
    <n v="6.97"/>
    <n v="104.55"/>
    <n v="3.07"/>
    <n v="5.38"/>
    <n v="0.72"/>
    <n v="136"/>
    <x v="1"/>
  </r>
  <r>
    <x v="6"/>
    <x v="362"/>
    <n v="61.5"/>
    <n v="111.5"/>
    <n v="2.4"/>
    <n v="14.03"/>
    <n v="9.43"/>
    <n v="11.57"/>
    <n v="1.01"/>
    <n v="7.72"/>
    <n v="99.35"/>
    <n v="2.92"/>
    <n v="3.03"/>
    <n v="0.28000000000000003"/>
    <n v="135"/>
    <x v="1"/>
  </r>
  <r>
    <x v="6"/>
    <x v="362"/>
    <n v="64"/>
    <n v="116.25"/>
    <n v="2.7"/>
    <n v="16.23"/>
    <n v="10.82"/>
    <n v="11.1"/>
    <n v="1.08"/>
    <n v="9.6"/>
    <n v="95.8"/>
    <n v="2.92"/>
    <n v="4.57"/>
    <n v="0.75"/>
    <n v="133"/>
    <x v="1"/>
  </r>
  <r>
    <x v="6"/>
    <x v="362"/>
    <n v="68"/>
    <n v="133.25"/>
    <n v="2.5299999999999998"/>
    <n v="29.55"/>
    <n v="17.77"/>
    <n v="11.3"/>
    <n v="1.21"/>
    <n v="9.43"/>
    <n v="83.88"/>
    <n v="3.4"/>
    <n v="5.8"/>
    <n v="1.23"/>
    <n v="133"/>
    <x v="1"/>
  </r>
  <r>
    <x v="6"/>
    <x v="362"/>
    <n v="67.75"/>
    <n v="143.25"/>
    <n v="2.6"/>
    <n v="29.23"/>
    <n v="17.670000000000002"/>
    <n v="10.85"/>
    <n v="1.06"/>
    <n v="8.57"/>
    <n v="87.47"/>
    <n v="3.75"/>
    <n v="6.82"/>
    <n v="1.65"/>
    <n v="133"/>
    <x v="1"/>
  </r>
  <r>
    <x v="6"/>
    <x v="362"/>
    <n v="59.25"/>
    <n v="108.25"/>
    <n v="2.62"/>
    <n v="31.58"/>
    <n v="18.899999999999999"/>
    <n v="10.95"/>
    <n v="0.96"/>
    <n v="6.82"/>
    <n v="85.55"/>
    <n v="3.58"/>
    <n v="6.03"/>
    <n v="1.48"/>
    <n v="133"/>
    <x v="1"/>
  </r>
  <r>
    <x v="6"/>
    <x v="362"/>
    <n v="60.75"/>
    <n v="109.25"/>
    <n v="1.77"/>
    <n v="34.6"/>
    <n v="19.88"/>
    <n v="11.57"/>
    <n v="0.82"/>
    <n v="3.15"/>
    <n v="82.85"/>
    <n v="4.43"/>
    <n v="8.15"/>
    <n v="1.98"/>
    <n v="131"/>
    <x v="1"/>
  </r>
  <r>
    <x v="6"/>
    <x v="362"/>
    <n v="57.75"/>
    <n v="109.5"/>
    <n v="2.27"/>
    <n v="24.12"/>
    <n v="14.7"/>
    <n v="12.25"/>
    <n v="0.76"/>
    <n v="3.17"/>
    <n v="90.62"/>
    <n v="3.92"/>
    <n v="7.3"/>
    <n v="2.0499999999999998"/>
    <n v="129"/>
    <x v="1"/>
  </r>
  <r>
    <x v="6"/>
    <x v="362"/>
    <n v="70"/>
    <n v="109.5"/>
    <n v="2.75"/>
    <n v="39.9"/>
    <n v="23.48"/>
    <n v="11.43"/>
    <n v="0.94"/>
    <n v="3"/>
    <n v="72.75"/>
    <n v="3.8"/>
    <n v="6.33"/>
    <n v="1.45"/>
    <n v="129"/>
    <x v="1"/>
  </r>
  <r>
    <x v="6"/>
    <x v="356"/>
    <n v="73"/>
    <n v="114"/>
    <n v="2.2999999999999998"/>
    <n v="38.479999999999997"/>
    <n v="22.35"/>
    <n v="13.3"/>
    <n v="0.88"/>
    <n v="3.42"/>
    <n v="67.28"/>
    <n v="4.45"/>
    <n v="8.07"/>
    <n v="2.25"/>
    <n v="128"/>
    <x v="1"/>
  </r>
  <r>
    <x v="6"/>
    <x v="356"/>
    <n v="62.25"/>
    <n v="102.25"/>
    <n v="2.5"/>
    <n v="23.4"/>
    <n v="14.47"/>
    <n v="13.12"/>
    <n v="0.93"/>
    <n v="7.05"/>
    <n v="81.08"/>
    <n v="3.43"/>
    <n v="5.22"/>
    <n v="1.17"/>
    <n v="127"/>
    <x v="1"/>
  </r>
  <r>
    <x v="6"/>
    <x v="356"/>
    <n v="65.25"/>
    <n v="103.75"/>
    <n v="1.62"/>
    <n v="30.2"/>
    <n v="17.399999999999999"/>
    <n v="13.05"/>
    <n v="0.93"/>
    <n v="8.52"/>
    <n v="71.88"/>
    <n v="3.1"/>
    <n v="4.53"/>
    <n v="0.88"/>
    <n v="128"/>
    <x v="1"/>
  </r>
  <r>
    <x v="6"/>
    <x v="356"/>
    <n v="71.25"/>
    <n v="105.25"/>
    <n v="2.42"/>
    <n v="33.17"/>
    <n v="19.62"/>
    <n v="14.1"/>
    <n v="0.91"/>
    <n v="7.88"/>
    <n v="66.8"/>
    <n v="3.38"/>
    <n v="5.25"/>
    <n v="0.82"/>
    <n v="128"/>
    <x v="1"/>
  </r>
  <r>
    <x v="6"/>
    <x v="356"/>
    <n v="68.5"/>
    <n v="109.25"/>
    <n v="5.62"/>
    <n v="52.15"/>
    <n v="32.33"/>
    <n v="14.85"/>
    <n v="0.9"/>
    <n v="7.92"/>
    <n v="39.15"/>
    <n v="3.58"/>
    <n v="5.62"/>
    <n v="0.95"/>
    <n v="127"/>
    <x v="1"/>
  </r>
  <r>
    <x v="6"/>
    <x v="356"/>
    <n v="67.5"/>
    <n v="127.5"/>
    <n v="5.97"/>
    <n v="39.35"/>
    <n v="25.77"/>
    <n v="12.85"/>
    <n v="0.85"/>
    <n v="5.0999999999999996"/>
    <n v="58.2"/>
    <n v="6.05"/>
    <n v="9.8800000000000008"/>
    <n v="1.92"/>
    <n v="127"/>
    <x v="1"/>
  </r>
  <r>
    <x v="6"/>
    <x v="356"/>
    <n v="70.5"/>
    <n v="126.5"/>
    <n v="3.23"/>
    <n v="46.62"/>
    <n v="27.43"/>
    <n v="12.32"/>
    <n v="0.98"/>
    <n v="4.12"/>
    <n v="60.65"/>
    <n v="7.3"/>
    <n v="10.83"/>
    <n v="0.88"/>
    <n v="126"/>
    <x v="1"/>
  </r>
  <r>
    <x v="6"/>
    <x v="356"/>
    <n v="87.5"/>
    <n v="184.5"/>
    <n v="102.92"/>
    <n v="87.08"/>
    <n v="130.03"/>
    <n v="15"/>
    <n v="1.96"/>
    <n v="7.97"/>
    <n v="13.08"/>
    <n v="8.6999999999999993"/>
    <n v="15.3"/>
    <n v="3.48"/>
    <n v="127"/>
    <x v="1"/>
  </r>
  <r>
    <x v="6"/>
    <x v="356"/>
    <n v="126"/>
    <n v="347.75"/>
    <n v="74.900000000000006"/>
    <n v="90.55"/>
    <n v="109.08"/>
    <n v="16.600000000000001"/>
    <n v="2.02"/>
    <n v="11.93"/>
    <n v="14.5"/>
    <n v="13.73"/>
    <n v="24.42"/>
    <n v="11"/>
    <n v="135"/>
    <x v="1"/>
  </r>
  <r>
    <x v="6"/>
    <x v="356"/>
    <n v="122.75"/>
    <n v="299"/>
    <n v="22.6"/>
    <n v="88.28"/>
    <n v="65.349999999999994"/>
    <n v="15.85"/>
    <n v="1.81"/>
    <n v="11.03"/>
    <n v="46.2"/>
    <n v="12.35"/>
    <n v="21.8"/>
    <n v="9.35"/>
    <n v="141"/>
    <x v="1"/>
  </r>
  <r>
    <x v="6"/>
    <x v="356"/>
    <n v="93.5"/>
    <n v="185.25"/>
    <n v="3.18"/>
    <n v="21.75"/>
    <n v="14.18"/>
    <n v="13.2"/>
    <n v="1.19"/>
    <n v="9.43"/>
    <n v="97.88"/>
    <n v="5.95"/>
    <n v="12.85"/>
    <n v="4.68"/>
    <n v="145"/>
    <x v="1"/>
  </r>
  <r>
    <x v="6"/>
    <x v="356"/>
    <n v="62.75"/>
    <n v="114.25"/>
    <n v="2.35"/>
    <n v="17.23"/>
    <n v="11.07"/>
    <n v="14.65"/>
    <n v="1.21"/>
    <n v="8.9499999999999993"/>
    <n v="101.35"/>
    <n v="3.73"/>
    <n v="6.97"/>
    <n v="1.55"/>
    <n v="143"/>
    <x v="1"/>
  </r>
  <r>
    <x v="6"/>
    <x v="356"/>
    <n v="64.5"/>
    <n v="113"/>
    <n v="2.2999999999999998"/>
    <n v="16.7"/>
    <n v="10.8"/>
    <n v="16.5"/>
    <n v="1.1499999999999999"/>
    <n v="10.35"/>
    <n v="104.95"/>
    <n v="3.8"/>
    <n v="7.22"/>
    <n v="1.4"/>
    <n v="143"/>
    <x v="1"/>
  </r>
  <r>
    <x v="6"/>
    <x v="356"/>
    <n v="62.25"/>
    <n v="106"/>
    <n v="3"/>
    <n v="16.27"/>
    <n v="11.07"/>
    <n v="15.12"/>
    <n v="0.92"/>
    <n v="11.35"/>
    <n v="99.22"/>
    <n v="3.15"/>
    <n v="5.97"/>
    <n v="1.05"/>
    <n v="142"/>
    <x v="1"/>
  </r>
  <r>
    <x v="6"/>
    <x v="356"/>
    <n v="59.75"/>
    <n v="103.5"/>
    <n v="3.05"/>
    <n v="19.7"/>
    <n v="12.95"/>
    <n v="19.68"/>
    <n v="1.0900000000000001"/>
    <n v="14.35"/>
    <n v="85.67"/>
    <n v="3.38"/>
    <n v="5.05"/>
    <n v="1.18"/>
    <n v="140"/>
    <x v="1"/>
  </r>
  <r>
    <x v="6"/>
    <x v="356"/>
    <n v="58.25"/>
    <n v="109.75"/>
    <n v="2.95"/>
    <n v="19.98"/>
    <n v="13.05"/>
    <n v="18.02"/>
    <n v="1.2"/>
    <n v="12.95"/>
    <n v="85.12"/>
    <n v="3.3"/>
    <n v="4.18"/>
    <n v="1.08"/>
    <n v="140"/>
    <x v="1"/>
  </r>
  <r>
    <x v="6"/>
    <x v="356"/>
    <n v="58.25"/>
    <n v="124"/>
    <n v="2.2000000000000002"/>
    <n v="15.5"/>
    <n v="10.029999999999999"/>
    <n v="15.3"/>
    <n v="0.73"/>
    <n v="10.57"/>
    <n v="96.55"/>
    <n v="3.17"/>
    <n v="3.8"/>
    <n v="0.82"/>
    <n v="139"/>
    <x v="1"/>
  </r>
  <r>
    <x v="6"/>
    <x v="627"/>
    <n v="62.75"/>
    <n v="97"/>
    <n v="2.77"/>
    <n v="59.08"/>
    <n v="33.65"/>
    <n v="17.27"/>
    <n v="1.89"/>
    <n v="11.4"/>
    <n v="44.45"/>
    <n v="6.67"/>
    <n v="10.6"/>
    <n v="3.75"/>
    <n v="99"/>
    <x v="2"/>
  </r>
  <r>
    <x v="6"/>
    <x v="627"/>
    <n v="65"/>
    <n v="97"/>
    <n v="3.3"/>
    <n v="53.33"/>
    <n v="30.98"/>
    <n v="14.43"/>
    <n v="1.69"/>
    <n v="7.92"/>
    <n v="57.27"/>
    <n v="6.85"/>
    <n v="11.18"/>
    <n v="3.83"/>
    <n v="99"/>
    <x v="2"/>
  </r>
  <r>
    <x v="6"/>
    <x v="627"/>
    <n v="79"/>
    <n v="104"/>
    <n v="3.1"/>
    <n v="46.7"/>
    <n v="27.3"/>
    <n v="12.55"/>
    <n v="1.54"/>
    <n v="6.35"/>
    <n v="74.05"/>
    <n v="6.9"/>
    <n v="17"/>
    <n v="3.5"/>
    <n v="95"/>
    <x v="2"/>
  </r>
  <r>
    <x v="6"/>
    <x v="272"/>
    <n v="70"/>
    <n v="95"/>
    <n v="2.0499999999999998"/>
    <n v="31.98"/>
    <n v="18.670000000000002"/>
    <n v="12.77"/>
    <n v="1.36"/>
    <n v="5.82"/>
    <n v="82.1"/>
    <n v="5.8"/>
    <n v="11.4"/>
    <n v="2.3199999999999998"/>
    <n v="94"/>
    <x v="2"/>
  </r>
  <r>
    <x v="6"/>
    <x v="272"/>
    <n v="68"/>
    <n v="129"/>
    <n v="4.12"/>
    <n v="36.380000000000003"/>
    <n v="22.65"/>
    <n v="14.88"/>
    <n v="1.1299999999999999"/>
    <n v="8.25"/>
    <n v="50.35"/>
    <n v="5.72"/>
    <n v="7.98"/>
    <n v="1.35"/>
    <n v="113"/>
    <x v="1"/>
  </r>
  <r>
    <x v="6"/>
    <x v="272"/>
    <n v="71"/>
    <n v="129"/>
    <n v="4.25"/>
    <n v="32.950000000000003"/>
    <n v="21"/>
    <n v="17.05"/>
    <n v="1.08"/>
    <n v="9.6"/>
    <n v="62.9"/>
    <n v="5.97"/>
    <n v="10.65"/>
    <n v="1.75"/>
    <n v="114"/>
    <x v="1"/>
  </r>
  <r>
    <x v="6"/>
    <x v="272"/>
    <n v="64.5"/>
    <n v="112"/>
    <n v="3.45"/>
    <n v="28.17"/>
    <n v="17.77"/>
    <n v="12.1"/>
    <n v="1.17"/>
    <n v="8.18"/>
    <n v="78.7"/>
    <n v="5.17"/>
    <n v="7.05"/>
    <n v="1.6"/>
    <n v="115"/>
    <x v="1"/>
  </r>
  <r>
    <x v="6"/>
    <x v="272"/>
    <n v="66.25"/>
    <n v="114.75"/>
    <n v="2.25"/>
    <n v="24.7"/>
    <n v="14.97"/>
    <n v="11.25"/>
    <n v="1.17"/>
    <n v="6.75"/>
    <n v="95.98"/>
    <n v="4.5999999999999996"/>
    <n v="4.5999999999999996"/>
    <n v="1.2"/>
    <n v="119"/>
    <x v="1"/>
  </r>
  <r>
    <x v="6"/>
    <x v="272"/>
    <n v="69.75"/>
    <n v="119.75"/>
    <n v="2.58"/>
    <n v="24.9"/>
    <n v="15.32"/>
    <n v="11.4"/>
    <n v="1.1200000000000001"/>
    <n v="7.1"/>
    <n v="89.07"/>
    <n v="4.47"/>
    <n v="5"/>
    <n v="1.1000000000000001"/>
    <n v="121"/>
    <x v="1"/>
  </r>
  <r>
    <x v="6"/>
    <x v="272"/>
    <n v="64.25"/>
    <n v="101.75"/>
    <n v="1.98"/>
    <n v="26.07"/>
    <n v="15.48"/>
    <n v="10.95"/>
    <n v="1.1299999999999999"/>
    <n v="7.7"/>
    <n v="70.900000000000006"/>
    <n v="4.4000000000000004"/>
    <n v="4.7"/>
    <n v="1.02"/>
    <n v="123"/>
    <x v="1"/>
  </r>
  <r>
    <x v="6"/>
    <x v="272"/>
    <n v="55"/>
    <n v="85.25"/>
    <n v="3.32"/>
    <n v="28.05"/>
    <n v="17.62"/>
    <n v="11.15"/>
    <n v="1.24"/>
    <n v="9.1999999999999993"/>
    <n v="76.180000000000007"/>
    <n v="4.8"/>
    <n v="5.68"/>
    <n v="1.45"/>
    <n v="124"/>
    <x v="1"/>
  </r>
  <r>
    <x v="6"/>
    <x v="272"/>
    <n v="68"/>
    <n v="108.25"/>
    <n v="2.25"/>
    <n v="28.72"/>
    <n v="17.149999999999999"/>
    <n v="11.03"/>
    <n v="1.26"/>
    <n v="8.48"/>
    <n v="68.5"/>
    <n v="4.95"/>
    <n v="5.25"/>
    <n v="1.32"/>
    <n v="125"/>
    <x v="1"/>
  </r>
  <r>
    <x v="6"/>
    <x v="272"/>
    <n v="62"/>
    <n v="103"/>
    <n v="3.27"/>
    <n v="37.450000000000003"/>
    <n v="22.58"/>
    <n v="11.05"/>
    <n v="1.36"/>
    <n v="7.92"/>
    <n v="70.38"/>
    <n v="5.22"/>
    <n v="6"/>
    <n v="1.48"/>
    <n v="125"/>
    <x v="1"/>
  </r>
  <r>
    <x v="6"/>
    <x v="272"/>
    <n v="68"/>
    <n v="113"/>
    <n v="3.12"/>
    <n v="35.549999999999997"/>
    <n v="21.5"/>
    <n v="10.9"/>
    <n v="1.35"/>
    <n v="8.35"/>
    <n v="61.88"/>
    <n v="5.58"/>
    <n v="10.68"/>
    <n v="1.98"/>
    <n v="125"/>
    <x v="1"/>
  </r>
  <r>
    <x v="6"/>
    <x v="272"/>
    <n v="54"/>
    <n v="87"/>
    <n v="2.5499999999999998"/>
    <n v="30.9"/>
    <n v="18.53"/>
    <n v="10.58"/>
    <n v="1.22"/>
    <n v="7.5"/>
    <n v="56.85"/>
    <n v="4.8"/>
    <n v="8.6199999999999992"/>
    <n v="1.6"/>
    <n v="122"/>
    <x v="1"/>
  </r>
  <r>
    <x v="6"/>
    <x v="623"/>
    <n v="31"/>
    <n v="53.25"/>
    <n v="2.52"/>
    <n v="12.28"/>
    <n v="8.6"/>
    <n v="8.57"/>
    <n v="0.93"/>
    <n v="5.83"/>
    <n v="56.42"/>
    <n v="2.5499999999999998"/>
    <n v="5.15"/>
    <n v="0.85"/>
    <n v="117"/>
    <x v="1"/>
  </r>
  <r>
    <x v="6"/>
    <x v="623"/>
    <n v="19.5"/>
    <n v="37.5"/>
    <n v="2.12"/>
    <n v="12.2"/>
    <n v="8.25"/>
    <n v="10.1"/>
    <n v="0.84"/>
    <n v="7.9"/>
    <n v="75.400000000000006"/>
    <n v="2.4500000000000002"/>
    <n v="1.7"/>
    <n v="0.17"/>
    <n v="109"/>
    <x v="1"/>
  </r>
  <r>
    <x v="6"/>
    <x v="623"/>
    <n v="41"/>
    <n v="69.25"/>
    <n v="2.33"/>
    <n v="15.45"/>
    <n v="10.119999999999999"/>
    <n v="11.18"/>
    <n v="0.81"/>
    <n v="8.2200000000000006"/>
    <n v="64.400000000000006"/>
    <n v="3.22"/>
    <n v="5.85"/>
    <n v="0.03"/>
    <n v="105"/>
    <x v="1"/>
  </r>
  <r>
    <x v="6"/>
    <x v="623"/>
    <n v="48"/>
    <n v="70.5"/>
    <n v="2.67"/>
    <n v="15.47"/>
    <n v="10.4"/>
    <n v="12.45"/>
    <n v="0.83"/>
    <n v="9.43"/>
    <n v="57.75"/>
    <n v="3.6"/>
    <n v="10.48"/>
    <n v="0.23"/>
    <n v="102"/>
    <x v="1"/>
  </r>
  <r>
    <x v="6"/>
    <x v="623"/>
    <n v="51.25"/>
    <n v="71.75"/>
    <n v="2.2999999999999998"/>
    <n v="13.5"/>
    <n v="9.0500000000000007"/>
    <n v="14.62"/>
    <n v="0.82"/>
    <n v="9.3000000000000007"/>
    <n v="58.88"/>
    <n v="4.03"/>
    <n v="10.55"/>
    <n v="0.03"/>
    <n v="100"/>
    <x v="2"/>
  </r>
  <r>
    <x v="6"/>
    <x v="623"/>
    <n v="51.25"/>
    <n v="71.25"/>
    <n v="1.48"/>
    <n v="14.95"/>
    <n v="9.15"/>
    <n v="10.3"/>
    <n v="0.82"/>
    <n v="9.93"/>
    <n v="61.62"/>
    <n v="4.0999999999999996"/>
    <n v="9.68"/>
    <n v="0.08"/>
    <n v="99"/>
    <x v="2"/>
  </r>
  <r>
    <x v="6"/>
    <x v="623"/>
    <n v="50"/>
    <n v="70.25"/>
    <n v="2.38"/>
    <n v="17.649999999999999"/>
    <n v="11.3"/>
    <n v="9.18"/>
    <n v="0.81"/>
    <n v="8.75"/>
    <n v="62.9"/>
    <n v="4.0999999999999996"/>
    <n v="5.15"/>
    <n v="0.05"/>
    <n v="98"/>
    <x v="2"/>
  </r>
  <r>
    <x v="6"/>
    <x v="623"/>
    <n v="51.25"/>
    <n v="67.5"/>
    <n v="2"/>
    <n v="20.45"/>
    <n v="12.47"/>
    <n v="9.4499999999999993"/>
    <n v="0.88"/>
    <n v="8.17"/>
    <n v="69.83"/>
    <n v="3.45"/>
    <n v="3"/>
    <n v="0.2"/>
    <n v="97"/>
    <x v="2"/>
  </r>
  <r>
    <x v="6"/>
    <x v="623"/>
    <n v="47.25"/>
    <n v="76.5"/>
    <n v="2.97"/>
    <n v="19.05"/>
    <n v="12.52"/>
    <n v="10.38"/>
    <n v="0.91"/>
    <n v="8.5500000000000007"/>
    <n v="67.900000000000006"/>
    <n v="4.05"/>
    <n v="6.43"/>
    <n v="0.35"/>
    <n v="95"/>
    <x v="2"/>
  </r>
  <r>
    <x v="6"/>
    <x v="623"/>
    <n v="50.75"/>
    <n v="83.75"/>
    <n v="2.6"/>
    <n v="22.65"/>
    <n v="14.17"/>
    <n v="10.119999999999999"/>
    <n v="0.98"/>
    <n v="8.9499999999999993"/>
    <n v="60.85"/>
    <n v="4.17"/>
    <n v="5.17"/>
    <n v="0.43"/>
    <n v="93"/>
    <x v="2"/>
  </r>
  <r>
    <x v="6"/>
    <x v="623"/>
    <n v="50"/>
    <n v="95.5"/>
    <n v="3.35"/>
    <n v="26.08"/>
    <n v="16.579999999999998"/>
    <n v="12.02"/>
    <n v="1"/>
    <n v="8.75"/>
    <n v="63.9"/>
    <n v="4.4000000000000004"/>
    <n v="4.3"/>
    <n v="0.88"/>
    <n v="92"/>
    <x v="2"/>
  </r>
  <r>
    <x v="6"/>
    <x v="623"/>
    <n v="50.25"/>
    <n v="108.75"/>
    <n v="5.3"/>
    <n v="37.47"/>
    <n v="24.2"/>
    <n v="14.97"/>
    <n v="1.19"/>
    <n v="10.15"/>
    <n v="54"/>
    <n v="4.92"/>
    <n v="5.92"/>
    <n v="1.32"/>
    <n v="91"/>
    <x v="2"/>
  </r>
  <r>
    <x v="6"/>
    <x v="623"/>
    <n v="51"/>
    <n v="117"/>
    <n v="4.5"/>
    <n v="25.7"/>
    <n v="17.3"/>
    <n v="16.2"/>
    <n v="1.0900000000000001"/>
    <n v="7.8"/>
    <n v="51"/>
    <n v="5.05"/>
    <n v="10.6"/>
    <n v="1.45"/>
    <n v="90"/>
    <x v="2"/>
  </r>
  <r>
    <x v="6"/>
    <x v="623"/>
    <n v="48.5"/>
    <n v="102"/>
    <n v="3.15"/>
    <n v="28.35"/>
    <n v="17.600000000000001"/>
    <n v="10.050000000000001"/>
    <n v="1.05"/>
    <n v="10.199999999999999"/>
    <n v="58.65"/>
    <n v="4.5"/>
    <n v="6"/>
    <n v="1.25"/>
    <n v="88"/>
    <x v="2"/>
  </r>
  <r>
    <x v="6"/>
    <x v="623"/>
    <n v="45.25"/>
    <n v="103.5"/>
    <n v="3.95"/>
    <n v="34.119999999999997"/>
    <n v="21.4"/>
    <n v="9.9499999999999993"/>
    <n v="1.1499999999999999"/>
    <n v="10.85"/>
    <n v="58.75"/>
    <n v="4.78"/>
    <n v="6.77"/>
    <n v="1.65"/>
    <n v="88"/>
    <x v="2"/>
  </r>
  <r>
    <x v="6"/>
    <x v="623"/>
    <n v="49"/>
    <n v="96"/>
    <n v="4.12"/>
    <n v="34.619999999999997"/>
    <n v="21.75"/>
    <n v="9.85"/>
    <n v="1.18"/>
    <n v="10.75"/>
    <n v="66.28"/>
    <n v="4.6500000000000004"/>
    <n v="6.73"/>
    <n v="1.8"/>
    <n v="89"/>
    <x v="2"/>
  </r>
  <r>
    <x v="6"/>
    <x v="623"/>
    <n v="49.5"/>
    <n v="99"/>
    <n v="4.17"/>
    <n v="40.200000000000003"/>
    <n v="24.77"/>
    <n v="10.65"/>
    <n v="1.21"/>
    <n v="13.4"/>
    <n v="56.08"/>
    <n v="5.38"/>
    <n v="10.18"/>
    <n v="2.1"/>
    <n v="88"/>
    <x v="2"/>
  </r>
  <r>
    <x v="6"/>
    <x v="623"/>
    <n v="52.25"/>
    <n v="103.25"/>
    <n v="2.25"/>
    <n v="30.32"/>
    <n v="17.899999999999999"/>
    <n v="10.85"/>
    <n v="1.1299999999999999"/>
    <n v="13.85"/>
    <n v="71.400000000000006"/>
    <n v="5.35"/>
    <n v="12.07"/>
    <n v="2.12"/>
    <n v="87"/>
    <x v="2"/>
  </r>
  <r>
    <x v="6"/>
    <x v="623"/>
    <n v="47.75"/>
    <n v="99"/>
    <n v="2.75"/>
    <n v="42.38"/>
    <n v="24.75"/>
    <n v="11.4"/>
    <n v="1.27"/>
    <n v="15.35"/>
    <n v="55.73"/>
    <n v="5.05"/>
    <n v="8.8000000000000007"/>
    <n v="1.68"/>
    <n v="87"/>
    <x v="2"/>
  </r>
  <r>
    <x v="6"/>
    <x v="623"/>
    <n v="51.75"/>
    <n v="103"/>
    <n v="2.98"/>
    <n v="55.1"/>
    <n v="31.75"/>
    <n v="12.28"/>
    <n v="1.41"/>
    <n v="8.65"/>
    <n v="52.98"/>
    <n v="6.32"/>
    <n v="10.25"/>
    <n v="2.83"/>
    <n v="88"/>
    <x v="2"/>
  </r>
  <r>
    <x v="6"/>
    <x v="623"/>
    <n v="58.75"/>
    <n v="110.5"/>
    <n v="5.12"/>
    <n v="59.27"/>
    <n v="35.700000000000003"/>
    <n v="12.65"/>
    <n v="1.56"/>
    <n v="5.88"/>
    <n v="45.65"/>
    <n v="7.32"/>
    <n v="13.07"/>
    <n v="3.52"/>
    <n v="88"/>
    <x v="2"/>
  </r>
  <r>
    <x v="6"/>
    <x v="623"/>
    <n v="64.25"/>
    <n v="122"/>
    <n v="4.95"/>
    <n v="56.2"/>
    <n v="33.9"/>
    <n v="12.75"/>
    <n v="1.5"/>
    <n v="5.72"/>
    <n v="46.03"/>
    <n v="7.3"/>
    <n v="13.95"/>
    <n v="3.48"/>
    <n v="89"/>
    <x v="2"/>
  </r>
  <r>
    <x v="6"/>
    <x v="623"/>
    <n v="65.75"/>
    <n v="116.75"/>
    <n v="4.42"/>
    <n v="45.58"/>
    <n v="27.85"/>
    <n v="11.7"/>
    <n v="1.41"/>
    <n v="5.35"/>
    <n v="52.42"/>
    <n v="7.53"/>
    <n v="11.55"/>
    <n v="2.83"/>
    <n v="89"/>
    <x v="2"/>
  </r>
  <r>
    <x v="6"/>
    <x v="623"/>
    <n v="66.5"/>
    <n v="117.5"/>
    <n v="3.12"/>
    <n v="38.020000000000003"/>
    <n v="22.75"/>
    <n v="11.43"/>
    <n v="1.26"/>
    <n v="3.48"/>
    <n v="54.02"/>
    <n v="6.72"/>
    <n v="12.72"/>
    <n v="2.5499999999999998"/>
    <n v="90"/>
    <x v="2"/>
  </r>
  <r>
    <x v="6"/>
    <x v="566"/>
    <n v="62"/>
    <n v="113"/>
    <n v="2.23"/>
    <n v="24.07"/>
    <n v="14.62"/>
    <n v="11.65"/>
    <n v="1.1200000000000001"/>
    <n v="3.52"/>
    <n v="64.349999999999994"/>
    <n v="5.83"/>
    <n v="12.48"/>
    <n v="1.4"/>
    <n v="93"/>
    <x v="2"/>
  </r>
  <r>
    <x v="6"/>
    <x v="566"/>
    <n v="61"/>
    <n v="99"/>
    <n v="2"/>
    <n v="17.68"/>
    <n v="11.02"/>
    <n v="11.25"/>
    <n v="0.97"/>
    <n v="8.02"/>
    <n v="70.97"/>
    <n v="5.03"/>
    <n v="12.5"/>
    <n v="0.75"/>
    <n v="95"/>
    <x v="2"/>
  </r>
  <r>
    <x v="6"/>
    <x v="566"/>
    <n v="60.5"/>
    <n v="98.5"/>
    <n v="2.2999999999999998"/>
    <n v="17.329999999999998"/>
    <n v="11.07"/>
    <n v="11.47"/>
    <n v="0.97"/>
    <n v="9.1199999999999992"/>
    <n v="68.12"/>
    <n v="4.9000000000000004"/>
    <n v="16.73"/>
    <n v="0.4"/>
    <n v="96"/>
    <x v="2"/>
  </r>
  <r>
    <x v="6"/>
    <x v="566"/>
    <n v="59.5"/>
    <n v="94"/>
    <n v="2.2999999999999998"/>
    <n v="14.82"/>
    <n v="9.7799999999999994"/>
    <n v="13.3"/>
    <n v="0.98"/>
    <n v="8.83"/>
    <n v="71.5"/>
    <n v="5.35"/>
    <n v="18.38"/>
    <n v="0.38"/>
    <n v="97"/>
    <x v="2"/>
  </r>
  <r>
    <x v="6"/>
    <x v="566"/>
    <n v="51.5"/>
    <n v="84"/>
    <n v="1.9"/>
    <n v="14.53"/>
    <n v="9.25"/>
    <n v="14.75"/>
    <n v="0.96"/>
    <n v="9.4499999999999993"/>
    <n v="65.22"/>
    <n v="5.05"/>
    <n v="15.68"/>
    <n v="0.35"/>
    <n v="98"/>
    <x v="2"/>
  </r>
  <r>
    <x v="6"/>
    <x v="566"/>
    <n v="47.25"/>
    <n v="80"/>
    <n v="2.95"/>
    <n v="13.6"/>
    <n v="9.65"/>
    <n v="10.5"/>
    <n v="0.96"/>
    <n v="8.7200000000000006"/>
    <n v="70.95"/>
    <n v="4.1500000000000004"/>
    <n v="7.92"/>
    <n v="0.32"/>
    <n v="98"/>
    <x v="2"/>
  </r>
  <r>
    <x v="6"/>
    <x v="566"/>
    <n v="42.75"/>
    <n v="77.75"/>
    <n v="2.2999999999999998"/>
    <n v="21.3"/>
    <n v="13.22"/>
    <n v="10.3"/>
    <n v="1.02"/>
    <n v="9.93"/>
    <n v="64.400000000000006"/>
    <n v="4.3"/>
    <n v="4.5"/>
    <n v="0.4"/>
    <n v="99"/>
    <x v="2"/>
  </r>
  <r>
    <x v="6"/>
    <x v="566"/>
    <n v="53.5"/>
    <n v="79.75"/>
    <n v="2.72"/>
    <n v="25.93"/>
    <n v="16.02"/>
    <n v="10.28"/>
    <n v="1.03"/>
    <n v="8.7200000000000006"/>
    <n v="59.88"/>
    <n v="4.33"/>
    <n v="4.82"/>
    <n v="0.55000000000000004"/>
    <n v="99"/>
    <x v="2"/>
  </r>
  <r>
    <x v="6"/>
    <x v="566"/>
    <n v="54.75"/>
    <n v="84.5"/>
    <n v="4.25"/>
    <n v="40.72"/>
    <n v="25.1"/>
    <n v="11.25"/>
    <n v="1.1599999999999999"/>
    <n v="7.42"/>
    <n v="49.53"/>
    <n v="5.4"/>
    <n v="12.2"/>
    <n v="0.77"/>
    <n v="100"/>
    <x v="2"/>
  </r>
  <r>
    <x v="6"/>
    <x v="566"/>
    <n v="62.75"/>
    <n v="103.5"/>
    <n v="6.7"/>
    <n v="42.9"/>
    <n v="28.3"/>
    <n v="10.73"/>
    <n v="1.29"/>
    <n v="8.1199999999999992"/>
    <n v="54.05"/>
    <n v="6"/>
    <n v="12.75"/>
    <n v="1.42"/>
    <n v="100"/>
    <x v="2"/>
  </r>
  <r>
    <x v="6"/>
    <x v="566"/>
    <n v="61.25"/>
    <n v="110"/>
    <n v="4.53"/>
    <n v="34.520000000000003"/>
    <n v="22.02"/>
    <n v="13.05"/>
    <n v="1.23"/>
    <n v="8.6199999999999992"/>
    <n v="59.48"/>
    <n v="6.43"/>
    <n v="17.899999999999999"/>
    <n v="2.0499999999999998"/>
    <n v="101"/>
    <x v="1"/>
  </r>
  <r>
    <x v="6"/>
    <x v="566"/>
    <n v="56.75"/>
    <n v="105.25"/>
    <n v="4.0999999999999996"/>
    <n v="26.8"/>
    <n v="17.55"/>
    <n v="16.850000000000001"/>
    <n v="1.2"/>
    <n v="8.8000000000000007"/>
    <n v="65.75"/>
    <n v="5.6"/>
    <n v="12.35"/>
    <n v="1.5"/>
    <n v="101"/>
    <x v="1"/>
  </r>
  <r>
    <x v="6"/>
    <x v="566"/>
    <n v="51.5"/>
    <n v="101.25"/>
    <n v="4.1500000000000004"/>
    <n v="27.3"/>
    <n v="17.899999999999999"/>
    <n v="18.3"/>
    <n v="1.1599999999999999"/>
    <n v="10.55"/>
    <n v="70.12"/>
    <n v="5.35"/>
    <n v="9.02"/>
    <n v="1.5"/>
    <n v="100"/>
    <x v="2"/>
  </r>
  <r>
    <x v="6"/>
    <x v="566"/>
    <n v="54.25"/>
    <n v="102"/>
    <n v="4.8"/>
    <n v="22.6"/>
    <n v="15.95"/>
    <n v="10.97"/>
    <n v="1.1100000000000001"/>
    <n v="9.8000000000000007"/>
    <n v="75.08"/>
    <n v="4.8499999999999996"/>
    <n v="5.82"/>
    <n v="1.3"/>
    <n v="100"/>
    <x v="2"/>
  </r>
  <r>
    <x v="6"/>
    <x v="566"/>
    <n v="48.75"/>
    <n v="90.25"/>
    <n v="3.2"/>
    <n v="20.420000000000002"/>
    <n v="13.48"/>
    <n v="10.68"/>
    <n v="1.04"/>
    <n v="8.6"/>
    <n v="70.400000000000006"/>
    <n v="4.47"/>
    <n v="5.58"/>
    <n v="1.27"/>
    <n v="100"/>
    <x v="2"/>
  </r>
  <r>
    <x v="6"/>
    <x v="566"/>
    <n v="42.25"/>
    <n v="76"/>
    <n v="3.75"/>
    <n v="17.48"/>
    <n v="12.35"/>
    <n v="9.0500000000000007"/>
    <n v="0.92"/>
    <n v="5.45"/>
    <n v="63.52"/>
    <n v="3.58"/>
    <n v="4.2"/>
    <n v="1"/>
    <n v="99"/>
    <x v="2"/>
  </r>
  <r>
    <x v="6"/>
    <x v="566"/>
    <n v="27"/>
    <n v="58.75"/>
    <n v="3"/>
    <n v="13.32"/>
    <n v="9.5"/>
    <n v="9.1"/>
    <n v="0.88"/>
    <n v="5.8"/>
    <n v="67.55"/>
    <n v="3.22"/>
    <n v="4.12"/>
    <n v="0.97"/>
    <n v="97"/>
    <x v="2"/>
  </r>
  <r>
    <x v="6"/>
    <x v="566"/>
    <n v="39.25"/>
    <n v="68.5"/>
    <n v="2.9"/>
    <n v="23.45"/>
    <n v="14.82"/>
    <n v="12.25"/>
    <n v="1.08"/>
    <n v="5.5"/>
    <n v="67.400000000000006"/>
    <n v="3.35"/>
    <n v="3.65"/>
    <n v="0.95"/>
    <n v="96"/>
    <x v="2"/>
  </r>
  <r>
    <x v="6"/>
    <x v="566"/>
    <n v="59"/>
    <n v="96"/>
    <n v="2.7"/>
    <n v="29.15"/>
    <n v="17.7"/>
    <n v="13.35"/>
    <n v="1.27"/>
    <n v="5.45"/>
    <n v="65.3"/>
    <n v="5.47"/>
    <n v="6.5"/>
    <n v="1.65"/>
    <n v="95"/>
    <x v="2"/>
  </r>
  <r>
    <x v="6"/>
    <x v="566"/>
    <n v="61.25"/>
    <n v="110"/>
    <n v="2.97"/>
    <n v="32.28"/>
    <n v="19.57"/>
    <n v="11.9"/>
    <n v="1.34"/>
    <n v="7.88"/>
    <n v="65"/>
    <n v="6.1"/>
    <n v="7.92"/>
    <n v="2.23"/>
    <n v="96"/>
    <x v="2"/>
  </r>
  <r>
    <x v="6"/>
    <x v="566"/>
    <n v="59"/>
    <n v="107"/>
    <n v="2.65"/>
    <n v="29.22"/>
    <n v="17.7"/>
    <n v="12.93"/>
    <n v="1.35"/>
    <n v="6.65"/>
    <n v="52.42"/>
    <n v="5.95"/>
    <n v="7.98"/>
    <n v="2.27"/>
    <n v="96"/>
    <x v="2"/>
  </r>
  <r>
    <x v="6"/>
    <x v="566"/>
    <n v="73.5"/>
    <n v="120.75"/>
    <n v="3.2"/>
    <n v="23.08"/>
    <n v="14.93"/>
    <n v="12.05"/>
    <n v="1.17"/>
    <n v="5.6"/>
    <n v="46.62"/>
    <n v="5.6"/>
    <n v="6.22"/>
    <n v="1.55"/>
    <n v="96"/>
    <x v="2"/>
  </r>
  <r>
    <x v="6"/>
    <x v="566"/>
    <n v="51.25"/>
    <n v="85.5"/>
    <n v="3.2"/>
    <n v="19.18"/>
    <n v="12.8"/>
    <n v="10.9"/>
    <n v="1.0900000000000001"/>
    <n v="5.15"/>
    <n v="48.88"/>
    <n v="4.8"/>
    <n v="5.05"/>
    <n v="1.2"/>
    <n v="94"/>
    <x v="2"/>
  </r>
  <r>
    <x v="6"/>
    <x v="566"/>
    <n v="43"/>
    <n v="72"/>
    <n v="3.12"/>
    <n v="14.12"/>
    <n v="10.07"/>
    <n v="9.9499999999999993"/>
    <n v="0.94"/>
    <n v="4.97"/>
    <n v="48.48"/>
    <n v="4.25"/>
    <n v="3.78"/>
    <n v="0.85"/>
    <n v="92"/>
    <x v="2"/>
  </r>
  <r>
    <x v="6"/>
    <x v="98"/>
    <n v="35"/>
    <n v="61"/>
    <n v="1.92"/>
    <n v="11.73"/>
    <n v="7.78"/>
    <n v="9.9"/>
    <n v="0.86"/>
    <n v="4.32"/>
    <n v="48.28"/>
    <n v="3.77"/>
    <n v="2.62"/>
    <n v="0.48"/>
    <n v="90"/>
    <x v="2"/>
  </r>
  <r>
    <x v="6"/>
    <x v="98"/>
    <n v="27"/>
    <n v="60.25"/>
    <n v="3.18"/>
    <n v="11.32"/>
    <n v="8.6199999999999992"/>
    <n v="9.3000000000000007"/>
    <n v="0.85"/>
    <n v="8.68"/>
    <n v="44.02"/>
    <n v="3.6"/>
    <n v="2.12"/>
    <n v="0.2"/>
    <n v="89"/>
    <x v="2"/>
  </r>
  <r>
    <x v="6"/>
    <x v="98"/>
    <n v="28"/>
    <n v="65"/>
    <n v="2.33"/>
    <n v="13.68"/>
    <n v="9.1999999999999993"/>
    <n v="10.050000000000001"/>
    <n v="0.87"/>
    <n v="9.27"/>
    <n v="46.8"/>
    <n v="3.88"/>
    <n v="3.17"/>
    <n v="0.15"/>
    <n v="87"/>
    <x v="2"/>
  </r>
  <r>
    <x v="6"/>
    <x v="98"/>
    <n v="31.75"/>
    <n v="71.25"/>
    <n v="2.42"/>
    <n v="16.27"/>
    <n v="10.6"/>
    <n v="11.7"/>
    <n v="0.93"/>
    <n v="10.32"/>
    <n v="37.450000000000003"/>
    <n v="4.18"/>
    <n v="9.4700000000000006"/>
    <n v="0.3"/>
    <n v="86"/>
    <x v="2"/>
  </r>
  <r>
    <x v="6"/>
    <x v="98"/>
    <n v="38.75"/>
    <n v="73.25"/>
    <n v="2.82"/>
    <n v="12.6"/>
    <n v="8.98"/>
    <n v="14.2"/>
    <n v="0.9"/>
    <n v="10.220000000000001"/>
    <n v="44.35"/>
    <n v="4.43"/>
    <n v="11.27"/>
    <n v="0.3"/>
    <n v="86"/>
    <x v="2"/>
  </r>
  <r>
    <x v="6"/>
    <x v="98"/>
    <n v="32.5"/>
    <n v="55"/>
    <n v="1.77"/>
    <n v="16.18"/>
    <n v="10.07"/>
    <n v="10.15"/>
    <n v="0.89"/>
    <n v="11.02"/>
    <n v="45"/>
    <n v="4"/>
    <n v="6.92"/>
    <n v="0.2"/>
    <n v="85"/>
    <x v="2"/>
  </r>
  <r>
    <x v="6"/>
    <x v="98"/>
    <n v="25"/>
    <n v="42.75"/>
    <n v="3.03"/>
    <n v="21.35"/>
    <n v="13.82"/>
    <n v="9.73"/>
    <n v="0.95"/>
    <n v="10.8"/>
    <n v="40.9"/>
    <n v="4.17"/>
    <n v="9.1999999999999993"/>
    <n v="0.32"/>
    <n v="83"/>
    <x v="2"/>
  </r>
  <r>
    <x v="6"/>
    <x v="98"/>
    <n v="25.75"/>
    <n v="43.25"/>
    <n v="5.45"/>
    <n v="30.9"/>
    <n v="20.88"/>
    <n v="10.050000000000001"/>
    <n v="1.03"/>
    <n v="10.07"/>
    <n v="34.93"/>
    <n v="4.75"/>
    <n v="14.93"/>
    <n v="0.55000000000000004"/>
    <n v="82"/>
    <x v="2"/>
  </r>
  <r>
    <x v="6"/>
    <x v="98"/>
    <n v="30.25"/>
    <n v="50.25"/>
    <n v="6.9"/>
    <n v="34.729999999999997"/>
    <n v="24.1"/>
    <n v="10.55"/>
    <n v="1.1100000000000001"/>
    <n v="10.3"/>
    <n v="29.05"/>
    <n v="5.35"/>
    <n v="15.57"/>
    <n v="0.85"/>
    <n v="80"/>
    <x v="2"/>
  </r>
  <r>
    <x v="6"/>
    <x v="98"/>
    <n v="36.75"/>
    <n v="61.75"/>
    <n v="6.53"/>
    <n v="36.85"/>
    <n v="24.9"/>
    <n v="10.6"/>
    <n v="1.25"/>
    <n v="9.8800000000000008"/>
    <n v="28.23"/>
    <n v="5.88"/>
    <n v="11.43"/>
    <n v="1.1200000000000001"/>
    <n v="79"/>
    <x v="2"/>
  </r>
  <r>
    <x v="6"/>
    <x v="98"/>
    <n v="33.75"/>
    <n v="66.25"/>
    <n v="6.97"/>
    <n v="32.5"/>
    <n v="22.98"/>
    <n v="12.05"/>
    <n v="1.27"/>
    <n v="9.6999999999999993"/>
    <n v="29.62"/>
    <n v="6.27"/>
    <n v="15.43"/>
    <n v="1.77"/>
    <n v="77"/>
    <x v="2"/>
  </r>
  <r>
    <x v="6"/>
    <x v="98"/>
    <n v="29.25"/>
    <n v="66"/>
    <n v="8.8000000000000007"/>
    <n v="32.9"/>
    <n v="24.65"/>
    <n v="15.85"/>
    <n v="1.34"/>
    <n v="10.6"/>
    <n v="29.77"/>
    <n v="5.8"/>
    <n v="12.57"/>
    <n v="1.65"/>
    <n v="75"/>
    <x v="2"/>
  </r>
  <r>
    <x v="6"/>
    <x v="98"/>
    <n v="31.5"/>
    <n v="65.5"/>
    <n v="7.15"/>
    <n v="33.9"/>
    <n v="23.8"/>
    <n v="15.4"/>
    <n v="1.1200000000000001"/>
    <n v="11.2"/>
    <n v="37.28"/>
    <n v="5.82"/>
    <n v="13.53"/>
    <n v="2.27"/>
    <n v="74"/>
    <x v="2"/>
  </r>
  <r>
    <x v="6"/>
    <x v="98"/>
    <n v="16"/>
    <n v="44.25"/>
    <n v="4.57"/>
    <n v="18.93"/>
    <n v="13.8"/>
    <n v="8.6199999999999992"/>
    <n v="0.93"/>
    <n v="10.82"/>
    <n v="49.15"/>
    <n v="4.12"/>
    <n v="6.62"/>
    <n v="1.55"/>
    <n v="71"/>
    <x v="2"/>
  </r>
  <r>
    <x v="6"/>
    <x v="98"/>
    <n v="10.25"/>
    <n v="40.25"/>
    <n v="3.75"/>
    <n v="16.600000000000001"/>
    <n v="11.92"/>
    <n v="9.0500000000000007"/>
    <n v="0.92"/>
    <n v="10.32"/>
    <n v="56.05"/>
    <n v="3.6"/>
    <n v="5.15"/>
    <n v="1.07"/>
    <n v="69"/>
    <x v="2"/>
  </r>
  <r>
    <x v="6"/>
    <x v="98"/>
    <n v="9.5"/>
    <n v="41.5"/>
    <n v="3.65"/>
    <n v="18.12"/>
    <n v="12.57"/>
    <n v="8.82"/>
    <n v="0.92"/>
    <n v="9.18"/>
    <n v="60.05"/>
    <n v="3.33"/>
    <n v="4.25"/>
    <n v="0.93"/>
    <n v="68"/>
    <x v="2"/>
  </r>
  <r>
    <x v="6"/>
    <x v="98"/>
    <n v="8.25"/>
    <n v="39.25"/>
    <n v="3.83"/>
    <n v="19.8"/>
    <n v="13.65"/>
    <n v="8.77"/>
    <n v="0.95"/>
    <n v="9.15"/>
    <n v="56.93"/>
    <n v="3.35"/>
    <n v="4.7"/>
    <n v="1"/>
    <n v="67"/>
    <x v="2"/>
  </r>
  <r>
    <x v="6"/>
    <x v="98"/>
    <n v="10.5"/>
    <n v="39.5"/>
    <n v="3.53"/>
    <n v="21.88"/>
    <n v="14.5"/>
    <n v="8.6999999999999993"/>
    <n v="0.95"/>
    <n v="9.1"/>
    <n v="52.35"/>
    <n v="3.58"/>
    <n v="5.35"/>
    <n v="1.27"/>
    <n v="67"/>
    <x v="2"/>
  </r>
  <r>
    <x v="6"/>
    <x v="98"/>
    <n v="15.5"/>
    <n v="39.25"/>
    <n v="3.17"/>
    <n v="24.88"/>
    <n v="15.8"/>
    <n v="9.77"/>
    <n v="1.03"/>
    <n v="8.82"/>
    <n v="46.98"/>
    <n v="3.55"/>
    <n v="5.45"/>
    <n v="1.4"/>
    <n v="67"/>
    <x v="2"/>
  </r>
  <r>
    <x v="6"/>
    <x v="98"/>
    <n v="16.5"/>
    <n v="42.25"/>
    <n v="3.3"/>
    <n v="24.43"/>
    <n v="15.65"/>
    <n v="10.1"/>
    <n v="0.96"/>
    <n v="9.1"/>
    <n v="46.58"/>
    <n v="3.8"/>
    <n v="5.78"/>
    <n v="1.52"/>
    <n v="61"/>
    <x v="2"/>
  </r>
  <r>
    <x v="6"/>
    <x v="98"/>
    <n v="14.25"/>
    <n v="38.25"/>
    <n v="1.83"/>
    <n v="24.27"/>
    <n v="14.4"/>
    <n v="10.32"/>
    <n v="0.94"/>
    <n v="8.18"/>
    <n v="46.15"/>
    <n v="3.58"/>
    <n v="5.45"/>
    <n v="1.45"/>
    <n v="60"/>
    <x v="2"/>
  </r>
  <r>
    <x v="6"/>
    <x v="98"/>
    <n v="12.75"/>
    <n v="32.5"/>
    <n v="2.48"/>
    <n v="21.9"/>
    <n v="13.68"/>
    <n v="10.3"/>
    <n v="0.89"/>
    <n v="6.8"/>
    <n v="44.48"/>
    <n v="3.35"/>
    <n v="4.95"/>
    <n v="1.32"/>
    <n v="60"/>
    <x v="2"/>
  </r>
  <r>
    <x v="6"/>
    <x v="98"/>
    <n v="14.5"/>
    <n v="32.5"/>
    <n v="2.67"/>
    <n v="18.38"/>
    <n v="11.93"/>
    <n v="9.6"/>
    <n v="0.81"/>
    <n v="6.93"/>
    <n v="46.97"/>
    <n v="2.85"/>
    <n v="3.77"/>
    <n v="1.02"/>
    <n v="60"/>
    <x v="2"/>
  </r>
  <r>
    <x v="6"/>
    <x v="98"/>
    <n v="11.5"/>
    <n v="33.5"/>
    <n v="2.58"/>
    <n v="12.57"/>
    <n v="8.75"/>
    <n v="9.4"/>
    <n v="0.7"/>
    <n v="7.58"/>
    <n v="54.7"/>
    <n v="2.42"/>
    <n v="2.92"/>
    <n v="0.82"/>
    <n v="57"/>
    <x v="2"/>
  </r>
  <r>
    <x v="6"/>
    <x v="254"/>
    <n v="10.5"/>
    <n v="30.75"/>
    <n v="1.95"/>
    <n v="10.6"/>
    <n v="7.2"/>
    <n v="9.1999999999999993"/>
    <n v="0.67"/>
    <n v="8.1199999999999992"/>
    <n v="53.9"/>
    <n v="1.92"/>
    <n v="2.0299999999999998"/>
    <n v="0.5"/>
    <n v="55"/>
    <x v="2"/>
  </r>
  <r>
    <x v="6"/>
    <x v="254"/>
    <n v="11.5"/>
    <n v="31.75"/>
    <n v="2.4500000000000002"/>
    <n v="12.65"/>
    <n v="8.7200000000000006"/>
    <n v="8.6999999999999993"/>
    <n v="0.73"/>
    <n v="9.8000000000000007"/>
    <n v="53.95"/>
    <n v="1.88"/>
    <n v="1.48"/>
    <n v="0.22"/>
    <n v="55"/>
    <x v="2"/>
  </r>
  <r>
    <x v="6"/>
    <x v="254"/>
    <n v="10.75"/>
    <n v="31"/>
    <n v="1.98"/>
    <n v="16.27"/>
    <n v="10.3"/>
    <n v="10.08"/>
    <n v="0.73"/>
    <n v="10.42"/>
    <n v="47.7"/>
    <n v="2.2999999999999998"/>
    <n v="3.08"/>
    <n v="0.22"/>
    <n v="55"/>
    <x v="2"/>
  </r>
  <r>
    <x v="6"/>
    <x v="254"/>
    <n v="13.75"/>
    <n v="38"/>
    <n v="2.2000000000000002"/>
    <n v="14.2"/>
    <n v="9.35"/>
    <n v="12.25"/>
    <n v="0.72"/>
    <n v="10.7"/>
    <n v="47"/>
    <n v="2.4500000000000002"/>
    <n v="6.42"/>
    <n v="0.15"/>
    <n v="55"/>
    <x v="2"/>
  </r>
  <r>
    <x v="6"/>
    <x v="254"/>
    <n v="15.5"/>
    <n v="33.75"/>
    <n v="2.35"/>
    <n v="15.12"/>
    <n v="9.93"/>
    <n v="14"/>
    <n v="0.69"/>
    <n v="10.75"/>
    <n v="37.729999999999997"/>
    <n v="2.58"/>
    <n v="8"/>
    <n v="0.05"/>
    <n v="55"/>
    <x v="2"/>
  </r>
  <r>
    <x v="6"/>
    <x v="254"/>
    <n v="12.75"/>
    <n v="37.25"/>
    <n v="2.9"/>
    <n v="14.18"/>
    <n v="9.9"/>
    <n v="10.53"/>
    <n v="0.71"/>
    <n v="11.75"/>
    <n v="45.03"/>
    <n v="2.98"/>
    <n v="9.07"/>
    <n v="0.17"/>
    <n v="55"/>
    <x v="2"/>
  </r>
  <r>
    <x v="6"/>
    <x v="254"/>
    <n v="9"/>
    <n v="32"/>
    <n v="2.42"/>
    <n v="17.5"/>
    <n v="11.27"/>
    <n v="10.1"/>
    <n v="0.71"/>
    <n v="11.85"/>
    <n v="42.25"/>
    <n v="2.78"/>
    <n v="6.1"/>
    <n v="0.2"/>
    <n v="55"/>
    <x v="2"/>
  </r>
  <r>
    <x v="6"/>
    <x v="254"/>
    <n v="10.75"/>
    <n v="35.25"/>
    <n v="4.3499999999999996"/>
    <n v="32.619999999999997"/>
    <n v="20.88"/>
    <n v="8.2200000000000006"/>
    <n v="0.84"/>
    <n v="9.43"/>
    <n v="33.25"/>
    <n v="2.88"/>
    <n v="6"/>
    <n v="0.35"/>
    <n v="54"/>
    <x v="2"/>
  </r>
  <r>
    <x v="6"/>
    <x v="254"/>
    <n v="17.5"/>
    <n v="53"/>
    <n v="3.95"/>
    <n v="23.1"/>
    <n v="15.5"/>
    <n v="9.1199999999999992"/>
    <n v="0.88"/>
    <n v="8.6999999999999993"/>
    <n v="40.6"/>
    <n v="3.62"/>
    <n v="6.1"/>
    <n v="0.8"/>
    <n v="54"/>
    <x v="2"/>
  </r>
  <r>
    <x v="6"/>
    <x v="254"/>
    <n v="21.5"/>
    <n v="49.5"/>
    <n v="4.9000000000000004"/>
    <n v="24.57"/>
    <n v="17.05"/>
    <n v="9.6999999999999993"/>
    <n v="0.91"/>
    <n v="8.9"/>
    <n v="41.75"/>
    <n v="3.77"/>
    <n v="5.67"/>
    <n v="0.88"/>
    <n v="48"/>
    <x v="0"/>
  </r>
  <r>
    <x v="6"/>
    <x v="254"/>
    <n v="21.5"/>
    <n v="52.5"/>
    <n v="5.97"/>
    <n v="25.72"/>
    <n v="18.52"/>
    <n v="12"/>
    <n v="0.96"/>
    <n v="9.07"/>
    <n v="42.55"/>
    <n v="3.8"/>
    <n v="4.97"/>
    <n v="0.88"/>
    <n v="48"/>
    <x v="0"/>
  </r>
  <r>
    <x v="6"/>
    <x v="254"/>
    <n v="25"/>
    <n v="68.25"/>
    <n v="4.55"/>
    <n v="19.649999999999999"/>
    <n v="14.18"/>
    <n v="16.75"/>
    <n v="1.01"/>
    <n v="8.6"/>
    <n v="60.55"/>
    <n v="4.1500000000000004"/>
    <n v="9.25"/>
    <n v="1.05"/>
    <n v="61"/>
    <x v="2"/>
  </r>
  <r>
    <x v="6"/>
    <x v="254"/>
    <n v="27.75"/>
    <n v="78.5"/>
    <n v="3.1"/>
    <n v="17.5"/>
    <n v="11.85"/>
    <n v="18.100000000000001"/>
    <n v="0.97"/>
    <n v="10.9"/>
    <n v="67.77"/>
    <n v="4.05"/>
    <n v="11.95"/>
    <n v="0.97"/>
    <n v="68"/>
    <x v="2"/>
  </r>
  <r>
    <x v="6"/>
    <x v="254"/>
    <n v="21.5"/>
    <n v="57.5"/>
    <n v="3.1"/>
    <n v="17"/>
    <n v="11.55"/>
    <n v="9.9499999999999993"/>
    <n v="0.91"/>
    <n v="9.77"/>
    <n v="61.23"/>
    <n v="3.42"/>
    <n v="6.12"/>
    <n v="0.75"/>
    <n v="68"/>
    <x v="2"/>
  </r>
  <r>
    <x v="6"/>
    <x v="254"/>
    <n v="23.75"/>
    <n v="52.5"/>
    <n v="2.82"/>
    <n v="13.03"/>
    <n v="9.25"/>
    <n v="9.98"/>
    <n v="0.87"/>
    <n v="8.5"/>
    <n v="66.75"/>
    <n v="3.2"/>
    <n v="4.12"/>
    <n v="0.75"/>
    <n v="68"/>
    <x v="2"/>
  </r>
  <r>
    <x v="6"/>
    <x v="254"/>
    <n v="20.25"/>
    <n v="48.25"/>
    <n v="2.85"/>
    <n v="10.8"/>
    <n v="8.07"/>
    <n v="8.77"/>
    <n v="0.8"/>
    <n v="7.65"/>
    <n v="66.150000000000006"/>
    <n v="2.5299999999999998"/>
    <n v="2.4"/>
    <n v="0.53"/>
    <n v="68"/>
    <x v="2"/>
  </r>
  <r>
    <x v="6"/>
    <x v="254"/>
    <n v="19.75"/>
    <n v="40.75"/>
    <n v="2.0499999999999998"/>
    <n v="10.62"/>
    <n v="7.32"/>
    <n v="8.6999999999999993"/>
    <n v="0.75"/>
    <n v="7.32"/>
    <n v="64.72"/>
    <n v="2.33"/>
    <n v="1.97"/>
    <n v="0.35"/>
    <n v="68"/>
    <x v="2"/>
  </r>
  <r>
    <x v="6"/>
    <x v="254"/>
    <n v="15.75"/>
    <n v="42"/>
    <n v="2.72"/>
    <n v="13.12"/>
    <n v="9.2200000000000006"/>
    <n v="8.5"/>
    <n v="0.77"/>
    <n v="6.9"/>
    <n v="61.5"/>
    <n v="2.38"/>
    <n v="2.4"/>
    <n v="0.5"/>
    <n v="68"/>
    <x v="2"/>
  </r>
  <r>
    <x v="6"/>
    <x v="254"/>
    <n v="14.5"/>
    <n v="39.25"/>
    <n v="2.15"/>
    <n v="21.45"/>
    <n v="13.12"/>
    <n v="9.32"/>
    <n v="0.91"/>
    <n v="7.03"/>
    <n v="53.9"/>
    <n v="2.5"/>
    <n v="3.25"/>
    <n v="0.7"/>
    <n v="68"/>
    <x v="2"/>
  </r>
  <r>
    <x v="6"/>
    <x v="254"/>
    <n v="12.75"/>
    <n v="40.25"/>
    <n v="2.9"/>
    <n v="26.45"/>
    <n v="16.399999999999999"/>
    <n v="10.07"/>
    <n v="1"/>
    <n v="9.3000000000000007"/>
    <n v="48.25"/>
    <n v="3.1"/>
    <n v="4.75"/>
    <n v="1.25"/>
    <n v="68"/>
    <x v="2"/>
  </r>
  <r>
    <x v="6"/>
    <x v="254"/>
    <n v="11.75"/>
    <n v="40.25"/>
    <n v="2.78"/>
    <n v="23.6"/>
    <n v="14.8"/>
    <n v="9.57"/>
    <n v="1"/>
    <n v="9.08"/>
    <n v="50"/>
    <n v="3"/>
    <n v="4.03"/>
    <n v="1.1200000000000001"/>
    <n v="67"/>
    <x v="2"/>
  </r>
  <r>
    <x v="6"/>
    <x v="254"/>
    <n v="11.75"/>
    <n v="35.25"/>
    <n v="3.2"/>
    <n v="25.12"/>
    <n v="15.97"/>
    <n v="9.9700000000000006"/>
    <n v="0.98"/>
    <n v="8.52"/>
    <n v="51.17"/>
    <n v="3.1"/>
    <n v="4.55"/>
    <n v="1.28"/>
    <n v="67"/>
    <x v="2"/>
  </r>
  <r>
    <x v="6"/>
    <x v="254"/>
    <n v="13.75"/>
    <n v="29.75"/>
    <n v="2.4"/>
    <n v="21"/>
    <n v="13.15"/>
    <n v="9.35"/>
    <n v="0.95"/>
    <n v="8.1"/>
    <n v="53.35"/>
    <n v="2.8"/>
    <n v="3.92"/>
    <n v="1.08"/>
    <n v="66"/>
    <x v="2"/>
  </r>
  <r>
    <x v="6"/>
    <x v="254"/>
    <n v="12.5"/>
    <n v="37"/>
    <n v="2.73"/>
    <n v="12.32"/>
    <n v="8.8000000000000007"/>
    <n v="9.0500000000000007"/>
    <n v="0.79"/>
    <n v="7.67"/>
    <n v="58.67"/>
    <n v="2.48"/>
    <n v="2.97"/>
    <n v="0.88"/>
    <n v="65"/>
    <x v="2"/>
  </r>
  <r>
    <x v="6"/>
    <x v="371"/>
    <n v="11"/>
    <n v="34"/>
    <n v="2.4500000000000002"/>
    <n v="8.2200000000000006"/>
    <n v="6.35"/>
    <n v="8.7200000000000006"/>
    <n v="0.71"/>
    <n v="7.78"/>
    <n v="61.2"/>
    <n v="1.92"/>
    <n v="1.7"/>
    <n v="0.48"/>
    <n v="62"/>
    <x v="2"/>
  </r>
  <r>
    <x v="6"/>
    <x v="371"/>
    <n v="14.75"/>
    <n v="33.5"/>
    <n v="2.15"/>
    <n v="14.82"/>
    <n v="9.6199999999999992"/>
    <n v="8.35"/>
    <n v="0.72"/>
    <n v="8.6999999999999993"/>
    <n v="51.73"/>
    <n v="1.95"/>
    <n v="3.05"/>
    <n v="0.2"/>
    <n v="61"/>
    <x v="2"/>
  </r>
  <r>
    <x v="6"/>
    <x v="371"/>
    <n v="14.25"/>
    <n v="34.75"/>
    <n v="1.3"/>
    <n v="14.75"/>
    <n v="8.8800000000000008"/>
    <n v="9.9499999999999993"/>
    <n v="0.77"/>
    <n v="8.9499999999999993"/>
    <n v="53.05"/>
    <n v="2.88"/>
    <n v="9.5"/>
    <n v="0.15"/>
    <n v="61"/>
    <x v="2"/>
  </r>
  <r>
    <x v="6"/>
    <x v="371"/>
    <n v="18.75"/>
    <n v="46"/>
    <n v="2.35"/>
    <n v="13.48"/>
    <n v="9.0500000000000007"/>
    <n v="12.32"/>
    <n v="0.8"/>
    <n v="9.6199999999999992"/>
    <n v="55.55"/>
    <n v="2.68"/>
    <n v="10.18"/>
    <n v="0.05"/>
    <n v="61"/>
    <x v="2"/>
  </r>
  <r>
    <x v="6"/>
    <x v="371"/>
    <n v="31.5"/>
    <n v="55.5"/>
    <n v="1.32"/>
    <n v="13.68"/>
    <n v="8.32"/>
    <n v="15.17"/>
    <n v="0.8"/>
    <n v="11.18"/>
    <n v="57.1"/>
    <n v="2.8"/>
    <n v="12.12"/>
    <n v="0"/>
    <n v="61"/>
    <x v="2"/>
  </r>
  <r>
    <x v="6"/>
    <x v="371"/>
    <n v="38.75"/>
    <n v="59.5"/>
    <n v="2.15"/>
    <n v="14.57"/>
    <n v="9.4700000000000006"/>
    <n v="12.35"/>
    <n v="0.88"/>
    <n v="10.55"/>
    <n v="60.45"/>
    <n v="2.88"/>
    <n v="8.6199999999999992"/>
    <n v="0"/>
    <n v="61"/>
    <x v="2"/>
  </r>
  <r>
    <x v="6"/>
    <x v="371"/>
    <n v="45"/>
    <n v="70"/>
    <n v="1.97"/>
    <n v="18.23"/>
    <n v="11.3"/>
    <n v="12.1"/>
    <n v="0.93"/>
    <n v="10.73"/>
    <n v="59.85"/>
    <n v="2.95"/>
    <n v="4.18"/>
    <n v="0"/>
    <n v="61"/>
    <x v="2"/>
  </r>
  <r>
    <x v="6"/>
    <x v="371"/>
    <n v="41.25"/>
    <n v="81.5"/>
    <n v="2.7"/>
    <n v="23.8"/>
    <n v="14.85"/>
    <n v="11.4"/>
    <n v="0.88"/>
    <n v="11.75"/>
    <n v="50"/>
    <n v="3.22"/>
    <n v="4.95"/>
    <n v="0.23"/>
    <n v="61"/>
    <x v="2"/>
  </r>
  <r>
    <x v="6"/>
    <x v="371"/>
    <n v="49.5"/>
    <n v="91"/>
    <n v="3.02"/>
    <n v="28.43"/>
    <n v="17.57"/>
    <n v="11.7"/>
    <n v="0.95"/>
    <n v="12.75"/>
    <n v="50.4"/>
    <n v="3.58"/>
    <n v="3.08"/>
    <n v="0.42"/>
    <n v="60"/>
    <x v="2"/>
  </r>
  <r>
    <x v="6"/>
    <x v="371"/>
    <n v="56.5"/>
    <n v="102"/>
    <n v="5.38"/>
    <n v="32.450000000000003"/>
    <n v="21.62"/>
    <n v="12.2"/>
    <n v="1.06"/>
    <n v="11.43"/>
    <n v="48.17"/>
    <n v="3.9"/>
    <n v="4.25"/>
    <n v="0.62"/>
    <n v="60"/>
    <x v="2"/>
  </r>
  <r>
    <x v="6"/>
    <x v="371"/>
    <n v="61.75"/>
    <n v="113"/>
    <n v="4.62"/>
    <n v="25.02"/>
    <n v="17.100000000000001"/>
    <n v="13.97"/>
    <n v="1.04"/>
    <n v="9.9"/>
    <n v="51.12"/>
    <n v="4.47"/>
    <n v="9.82"/>
    <n v="1.23"/>
    <n v="60"/>
    <x v="2"/>
  </r>
  <r>
    <x v="6"/>
    <x v="371"/>
    <n v="54.25"/>
    <n v="102.75"/>
    <n v="3.72"/>
    <n v="18.68"/>
    <n v="12.93"/>
    <n v="16.5"/>
    <n v="0.91"/>
    <n v="10.6"/>
    <n v="55.03"/>
    <n v="3.55"/>
    <n v="4.67"/>
    <n v="0.9"/>
    <n v="60"/>
    <x v="2"/>
  </r>
  <r>
    <x v="6"/>
    <x v="371"/>
    <n v="51.75"/>
    <n v="106.5"/>
    <n v="3.8"/>
    <n v="18.3"/>
    <n v="12.8"/>
    <n v="17.399999999999999"/>
    <n v="0.88"/>
    <n v="12.05"/>
    <n v="57.25"/>
    <n v="3.3"/>
    <n v="3.5"/>
    <n v="0.78"/>
    <n v="60"/>
    <x v="2"/>
  </r>
  <r>
    <x v="6"/>
    <x v="371"/>
    <n v="52"/>
    <n v="99.75"/>
    <n v="2.98"/>
    <n v="21.62"/>
    <n v="13.95"/>
    <n v="11.6"/>
    <n v="0.9"/>
    <n v="10.43"/>
    <n v="64.819999999999993"/>
    <n v="3.4"/>
    <n v="3.88"/>
    <n v="0.95"/>
    <n v="65"/>
    <x v="2"/>
  </r>
  <r>
    <x v="6"/>
    <x v="371"/>
    <n v="55.5"/>
    <n v="92.5"/>
    <n v="3.6"/>
    <n v="18.93"/>
    <n v="13"/>
    <n v="11.57"/>
    <n v="0.97"/>
    <n v="9.1999999999999993"/>
    <n v="64.58"/>
    <n v="3.3"/>
    <n v="3.88"/>
    <n v="0.95"/>
    <n v="65"/>
    <x v="2"/>
  </r>
  <r>
    <x v="6"/>
    <x v="371"/>
    <n v="57.5"/>
    <n v="94.5"/>
    <n v="2.77"/>
    <n v="16.149999999999999"/>
    <n v="10.85"/>
    <n v="11.88"/>
    <n v="0.96"/>
    <n v="10.95"/>
    <n v="84.25"/>
    <n v="3.3"/>
    <n v="3.22"/>
    <n v="0.82"/>
    <n v="84"/>
    <x v="2"/>
  </r>
  <r>
    <x v="6"/>
    <x v="371"/>
    <n v="60.25"/>
    <n v="106.75"/>
    <n v="3.15"/>
    <n v="18.68"/>
    <n v="12.47"/>
    <n v="12.05"/>
    <n v="1.02"/>
    <n v="11.12"/>
    <n v="81.52"/>
    <n v="3.67"/>
    <n v="3.38"/>
    <n v="0.75"/>
    <n v="84"/>
    <x v="2"/>
  </r>
  <r>
    <x v="6"/>
    <x v="371"/>
    <n v="66"/>
    <n v="115.5"/>
    <n v="3.08"/>
    <n v="22.68"/>
    <n v="14.57"/>
    <n v="12.95"/>
    <n v="1.1399999999999999"/>
    <n v="10.98"/>
    <n v="91.4"/>
    <n v="3.95"/>
    <n v="4.95"/>
    <n v="1.1000000000000001"/>
    <n v="91"/>
    <x v="2"/>
  </r>
  <r>
    <x v="6"/>
    <x v="371"/>
    <n v="70.25"/>
    <n v="123"/>
    <n v="2.5499999999999998"/>
    <n v="28.55"/>
    <n v="17.25"/>
    <n v="12.88"/>
    <n v="1.21"/>
    <n v="9.15"/>
    <n v="81.05"/>
    <n v="4.05"/>
    <n v="4.9000000000000004"/>
    <n v="1.2"/>
    <n v="91"/>
    <x v="2"/>
  </r>
  <r>
    <x v="6"/>
    <x v="371"/>
    <n v="65.25"/>
    <n v="113.25"/>
    <n v="2.75"/>
    <n v="34.17"/>
    <n v="20.43"/>
    <n v="13.23"/>
    <n v="1.23"/>
    <n v="9.6999999999999993"/>
    <n v="76.099999999999994"/>
    <n v="4.47"/>
    <n v="5.85"/>
    <n v="1.7"/>
    <n v="91"/>
    <x v="2"/>
  </r>
  <r>
    <x v="6"/>
    <x v="371"/>
    <n v="66.5"/>
    <n v="110.5"/>
    <n v="2.85"/>
    <n v="36"/>
    <n v="21.47"/>
    <n v="13.22"/>
    <n v="1.25"/>
    <n v="7.62"/>
    <n v="69.7"/>
    <n v="4.58"/>
    <n v="6.1"/>
    <n v="1.98"/>
    <n v="91"/>
    <x v="2"/>
  </r>
  <r>
    <x v="6"/>
    <x v="371"/>
    <n v="63.75"/>
    <n v="106.75"/>
    <n v="3.7"/>
    <n v="37.08"/>
    <n v="22.77"/>
    <n v="12.6"/>
    <n v="1.17"/>
    <n v="7.08"/>
    <n v="65.42"/>
    <n v="4.2"/>
    <n v="5.25"/>
    <n v="1.65"/>
    <n v="91"/>
    <x v="2"/>
  </r>
  <r>
    <x v="6"/>
    <x v="371"/>
    <n v="53.25"/>
    <n v="99.25"/>
    <n v="2.88"/>
    <n v="20.82"/>
    <n v="13.45"/>
    <n v="12.03"/>
    <n v="1.04"/>
    <n v="7.97"/>
    <n v="73.17"/>
    <n v="3.55"/>
    <n v="4"/>
    <n v="1.18"/>
    <n v="91"/>
    <x v="2"/>
  </r>
  <r>
    <x v="6"/>
    <x v="371"/>
    <n v="57.75"/>
    <n v="96.75"/>
    <n v="2.0499999999999998"/>
    <n v="16.02"/>
    <n v="10.199999999999999"/>
    <n v="11.25"/>
    <n v="0.94"/>
    <n v="7.7"/>
    <n v="76.42"/>
    <n v="2.95"/>
    <n v="2.57"/>
    <n v="0.65"/>
    <n v="91"/>
    <x v="2"/>
  </r>
  <r>
    <x v="6"/>
    <x v="328"/>
    <n v="51"/>
    <n v="96"/>
    <n v="2.98"/>
    <n v="27.6"/>
    <n v="17.07"/>
    <n v="11.65"/>
    <n v="0.98"/>
    <n v="7.6"/>
    <n v="70.55"/>
    <n v="2.9"/>
    <n v="3.38"/>
    <n v="0.65"/>
    <n v="91"/>
    <x v="2"/>
  </r>
  <r>
    <x v="6"/>
    <x v="328"/>
    <n v="56.75"/>
    <n v="97.5"/>
    <n v="2.35"/>
    <n v="19.52"/>
    <n v="12.3"/>
    <n v="11.57"/>
    <n v="0.8"/>
    <n v="9.8000000000000007"/>
    <n v="70.8"/>
    <n v="3.3"/>
    <n v="9.75"/>
    <n v="0.38"/>
    <n v="92"/>
    <x v="2"/>
  </r>
  <r>
    <x v="6"/>
    <x v="328"/>
    <n v="51.75"/>
    <n v="93.5"/>
    <n v="1.9"/>
    <n v="16.93"/>
    <n v="10.57"/>
    <n v="11.8"/>
    <n v="0.76"/>
    <n v="11"/>
    <n v="71.67"/>
    <n v="3.17"/>
    <n v="8.73"/>
    <n v="0.25"/>
    <n v="95"/>
    <x v="2"/>
  </r>
  <r>
    <x v="6"/>
    <x v="328"/>
    <n v="47"/>
    <n v="84.5"/>
    <n v="2.02"/>
    <n v="16.8"/>
    <n v="10.62"/>
    <n v="13.25"/>
    <n v="0.74"/>
    <n v="11"/>
    <n v="67.849999999999994"/>
    <n v="2.85"/>
    <n v="5.05"/>
    <n v="0.1"/>
    <n v="96"/>
    <x v="2"/>
  </r>
  <r>
    <x v="6"/>
    <x v="328"/>
    <n v="45"/>
    <n v="78.75"/>
    <n v="2.68"/>
    <n v="15.15"/>
    <n v="10.199999999999999"/>
    <n v="15.4"/>
    <n v="0.7"/>
    <n v="11.95"/>
    <n v="56.85"/>
    <n v="2.8"/>
    <n v="4.75"/>
    <n v="0"/>
    <n v="97"/>
    <x v="2"/>
  </r>
  <r>
    <x v="6"/>
    <x v="328"/>
    <n v="47.5"/>
    <n v="79"/>
    <n v="2.95"/>
    <n v="17.5"/>
    <n v="11.73"/>
    <n v="12.23"/>
    <n v="0.76"/>
    <n v="12.3"/>
    <n v="70.03"/>
    <n v="2.9"/>
    <n v="4.62"/>
    <n v="0.05"/>
    <n v="98"/>
    <x v="2"/>
  </r>
  <r>
    <x v="6"/>
    <x v="328"/>
    <n v="48.5"/>
    <n v="88"/>
    <n v="3.23"/>
    <n v="31.8"/>
    <n v="19.48"/>
    <n v="11.82"/>
    <n v="0.83"/>
    <n v="13.22"/>
    <n v="63.77"/>
    <n v="3.25"/>
    <n v="5.45"/>
    <n v="0.12"/>
    <n v="99"/>
    <x v="2"/>
  </r>
  <r>
    <x v="6"/>
    <x v="328"/>
    <n v="57"/>
    <n v="106.25"/>
    <n v="3.07"/>
    <n v="34.67"/>
    <n v="20.92"/>
    <n v="11.68"/>
    <n v="0.93"/>
    <n v="10.119999999999999"/>
    <n v="61.4"/>
    <n v="3.75"/>
    <n v="11.65"/>
    <n v="0.4"/>
    <n v="100"/>
    <x v="2"/>
  </r>
  <r>
    <x v="6"/>
    <x v="328"/>
    <n v="64.5"/>
    <n v="124.5"/>
    <n v="3.9"/>
    <n v="39.799999999999997"/>
    <n v="24.32"/>
    <n v="12.03"/>
    <n v="1.03"/>
    <n v="8.85"/>
    <n v="57.67"/>
    <n v="4.78"/>
    <n v="13.05"/>
    <n v="0.77"/>
    <n v="101"/>
    <x v="1"/>
  </r>
  <r>
    <x v="6"/>
    <x v="328"/>
    <n v="60"/>
    <n v="133"/>
    <n v="5.72"/>
    <n v="42.65"/>
    <n v="27.32"/>
    <n v="12.32"/>
    <n v="1.1499999999999999"/>
    <n v="8.68"/>
    <n v="57.45"/>
    <n v="5.08"/>
    <n v="12.77"/>
    <n v="1.05"/>
    <n v="102"/>
    <x v="1"/>
  </r>
  <r>
    <x v="6"/>
    <x v="328"/>
    <n v="62.25"/>
    <n v="130.5"/>
    <n v="5.22"/>
    <n v="36.67"/>
    <n v="23.75"/>
    <n v="14.25"/>
    <n v="1.19"/>
    <n v="9.5"/>
    <n v="63.5"/>
    <n v="4.97"/>
    <n v="11.62"/>
    <n v="1.45"/>
    <n v="102"/>
    <x v="1"/>
  </r>
  <r>
    <x v="6"/>
    <x v="328"/>
    <n v="59"/>
    <n v="121"/>
    <n v="3.58"/>
    <n v="20.6"/>
    <n v="13.85"/>
    <n v="17.149999999999999"/>
    <n v="1"/>
    <n v="10.3"/>
    <n v="70.349999999999994"/>
    <n v="4.2699999999999996"/>
    <n v="8.32"/>
    <n v="1.18"/>
    <n v="103"/>
    <x v="1"/>
  </r>
  <r>
    <x v="6"/>
    <x v="328"/>
    <n v="57"/>
    <n v="113"/>
    <n v="3.85"/>
    <n v="17.850000000000001"/>
    <n v="12.65"/>
    <n v="18.899999999999999"/>
    <n v="0.96"/>
    <n v="9.9"/>
    <n v="78.8"/>
    <n v="3.9"/>
    <n v="5.22"/>
    <n v="0.95"/>
    <n v="103"/>
    <x v="1"/>
  </r>
  <r>
    <x v="6"/>
    <x v="328"/>
    <n v="59.5"/>
    <n v="105.5"/>
    <n v="3.75"/>
    <n v="19.95"/>
    <n v="13.65"/>
    <n v="12.15"/>
    <n v="0.94"/>
    <n v="11.98"/>
    <n v="81.83"/>
    <n v="3.4"/>
    <n v="4.1500000000000004"/>
    <n v="0.9"/>
    <n v="103"/>
    <x v="1"/>
  </r>
  <r>
    <x v="6"/>
    <x v="328"/>
    <n v="59.5"/>
    <n v="105.25"/>
    <n v="2.98"/>
    <n v="18.420000000000002"/>
    <n v="12.25"/>
    <n v="11.78"/>
    <n v="0.95"/>
    <n v="12.6"/>
    <n v="80.55"/>
    <n v="3.35"/>
    <n v="4.8"/>
    <n v="1.02"/>
    <n v="103"/>
    <x v="1"/>
  </r>
  <r>
    <x v="6"/>
    <x v="328"/>
    <n v="59.75"/>
    <n v="105.75"/>
    <n v="3.7"/>
    <n v="16.98"/>
    <n v="12.02"/>
    <n v="11.38"/>
    <n v="0.92"/>
    <n v="12.68"/>
    <n v="79.5"/>
    <n v="3.3"/>
    <n v="7.3"/>
    <n v="1.62"/>
    <n v="104"/>
    <x v="1"/>
  </r>
  <r>
    <x v="6"/>
    <x v="328"/>
    <n v="55.75"/>
    <n v="98"/>
    <n v="2.17"/>
    <n v="13.3"/>
    <n v="8.82"/>
    <n v="11.18"/>
    <n v="0.89"/>
    <n v="11.7"/>
    <n v="85.17"/>
    <n v="2.9"/>
    <n v="3.25"/>
    <n v="1.38"/>
    <n v="103"/>
    <x v="1"/>
  </r>
  <r>
    <x v="6"/>
    <x v="328"/>
    <n v="53"/>
    <n v="103.25"/>
    <n v="2.62"/>
    <n v="15.7"/>
    <n v="10.47"/>
    <n v="11.32"/>
    <n v="0.93"/>
    <n v="10.8"/>
    <n v="82.58"/>
    <n v="2.9"/>
    <n v="3.52"/>
    <n v="1.05"/>
    <n v="103"/>
    <x v="1"/>
  </r>
  <r>
    <x v="6"/>
    <x v="328"/>
    <n v="48.5"/>
    <n v="102"/>
    <n v="2.4500000000000002"/>
    <n v="22.8"/>
    <n v="14.15"/>
    <n v="14.85"/>
    <n v="1"/>
    <n v="13.8"/>
    <n v="77.7"/>
    <n v="3.25"/>
    <n v="4.6500000000000004"/>
    <n v="1.4"/>
    <n v="103"/>
    <x v="1"/>
  </r>
  <r>
    <x v="6"/>
    <x v="328"/>
    <n v="50.75"/>
    <n v="104"/>
    <n v="3.23"/>
    <n v="32.08"/>
    <n v="19.649999999999999"/>
    <n v="17.850000000000001"/>
    <n v="1.1200000000000001"/>
    <n v="8.5"/>
    <n v="68.52"/>
    <n v="4"/>
    <n v="6.88"/>
    <n v="2.27"/>
    <n v="102"/>
    <x v="1"/>
  </r>
  <r>
    <x v="6"/>
    <x v="328"/>
    <n v="53"/>
    <n v="107"/>
    <n v="2.52"/>
    <n v="32.1"/>
    <n v="19.149999999999999"/>
    <n v="14.57"/>
    <n v="0.98"/>
    <n v="2.67"/>
    <n v="74.75"/>
    <n v="4"/>
    <n v="6.72"/>
    <n v="2.1"/>
    <n v="102"/>
    <x v="1"/>
  </r>
  <r>
    <x v="6"/>
    <x v="328"/>
    <n v="54"/>
    <n v="91.5"/>
    <n v="2.97"/>
    <n v="31.8"/>
    <n v="19.3"/>
    <n v="13.48"/>
    <n v="0.96"/>
    <n v="1.45"/>
    <n v="74.400000000000006"/>
    <n v="3.9"/>
    <n v="6.35"/>
    <n v="1.95"/>
    <n v="102"/>
    <x v="1"/>
  </r>
  <r>
    <x v="6"/>
    <x v="328"/>
    <n v="53.75"/>
    <n v="93.25"/>
    <n v="2.48"/>
    <n v="48.92"/>
    <n v="28.08"/>
    <n v="12.82"/>
    <n v="1.1499999999999999"/>
    <n v="0.47"/>
    <n v="57.1"/>
    <n v="4.5999999999999996"/>
    <n v="6.88"/>
    <n v="2.2999999999999998"/>
    <n v="102"/>
    <x v="1"/>
  </r>
  <r>
    <x v="6"/>
    <x v="275"/>
    <n v="49.25"/>
    <n v="88.75"/>
    <n v="2.33"/>
    <n v="30.6"/>
    <n v="18.18"/>
    <n v="11.7"/>
    <n v="0.84"/>
    <n v="9.8000000000000007"/>
    <n v="67.2"/>
    <n v="3.75"/>
    <n v="7.1"/>
    <n v="1.43"/>
    <n v="102"/>
    <x v="1"/>
  </r>
  <r>
    <x v="6"/>
    <x v="275"/>
    <n v="47"/>
    <n v="82"/>
    <n v="1.82"/>
    <n v="17"/>
    <n v="10.53"/>
    <n v="11.8"/>
    <n v="0.74"/>
    <n v="10.45"/>
    <n v="78.099999999999994"/>
    <n v="2.92"/>
    <n v="8.6999999999999993"/>
    <n v="0.68"/>
    <n v="102"/>
    <x v="1"/>
  </r>
  <r>
    <x v="6"/>
    <x v="275"/>
    <n v="44.75"/>
    <n v="86.75"/>
    <n v="1.8"/>
    <n v="15.9"/>
    <n v="9.9499999999999993"/>
    <n v="13.57"/>
    <n v="0.72"/>
    <n v="12.25"/>
    <n v="79.8"/>
    <n v="2.88"/>
    <n v="21.62"/>
    <n v="0.35"/>
    <n v="102"/>
    <x v="1"/>
  </r>
  <r>
    <x v="6"/>
    <x v="275"/>
    <n v="52"/>
    <n v="86.75"/>
    <n v="2.2999999999999998"/>
    <n v="15.3"/>
    <n v="10"/>
    <n v="16.2"/>
    <n v="0.73"/>
    <n v="13.33"/>
    <n v="77.2"/>
    <n v="2.92"/>
    <n v="10.88"/>
    <n v="0.32"/>
    <n v="102"/>
    <x v="1"/>
  </r>
  <r>
    <x v="6"/>
    <x v="275"/>
    <n v="50.5"/>
    <n v="82.25"/>
    <n v="2.38"/>
    <n v="17.25"/>
    <n v="11.1"/>
    <n v="12.32"/>
    <n v="0.78"/>
    <n v="14.3"/>
    <n v="78.099999999999994"/>
    <n v="2.67"/>
    <n v="4.5999999999999996"/>
    <n v="0.32"/>
    <n v="102"/>
    <x v="1"/>
  </r>
  <r>
    <x v="6"/>
    <x v="275"/>
    <n v="56.5"/>
    <n v="91.5"/>
    <n v="1.78"/>
    <n v="34.58"/>
    <n v="19.829999999999998"/>
    <n v="11.55"/>
    <n v="0.87"/>
    <n v="13.57"/>
    <n v="68.78"/>
    <n v="2.97"/>
    <n v="4.0199999999999996"/>
    <n v="0.52"/>
    <n v="102"/>
    <x v="1"/>
  </r>
  <r>
    <x v="6"/>
    <x v="275"/>
    <n v="65"/>
    <n v="105.75"/>
    <n v="3.4"/>
    <n v="70.319999999999993"/>
    <n v="40.17"/>
    <n v="12.7"/>
    <n v="1.1200000000000001"/>
    <n v="7.67"/>
    <n v="47.67"/>
    <n v="3.95"/>
    <n v="5.2"/>
    <n v="1.18"/>
    <n v="102"/>
    <x v="1"/>
  </r>
  <r>
    <x v="6"/>
    <x v="275"/>
    <n v="76"/>
    <n v="125.75"/>
    <n v="2.12"/>
    <n v="37.92"/>
    <n v="21.9"/>
    <n v="13.52"/>
    <n v="1.03"/>
    <n v="5.95"/>
    <n v="72"/>
    <n v="4.72"/>
    <n v="6.15"/>
    <n v="1.6"/>
    <n v="102"/>
    <x v="1"/>
  </r>
  <r>
    <x v="6"/>
    <x v="275"/>
    <n v="73.5"/>
    <n v="125.75"/>
    <n v="3.12"/>
    <n v="24.72"/>
    <n v="15.68"/>
    <n v="13.38"/>
    <n v="1.01"/>
    <n v="7.7"/>
    <n v="88.18"/>
    <n v="3.75"/>
    <n v="12"/>
    <n v="0.88"/>
    <n v="102"/>
    <x v="1"/>
  </r>
  <r>
    <x v="6"/>
    <x v="275"/>
    <n v="70.75"/>
    <n v="124"/>
    <n v="2.72"/>
    <n v="19.18"/>
    <n v="12.43"/>
    <n v="13.47"/>
    <n v="0.97"/>
    <n v="7.58"/>
    <n v="89.73"/>
    <n v="3.85"/>
    <n v="17.82"/>
    <n v="0.93"/>
    <n v="102"/>
    <x v="1"/>
  </r>
  <r>
    <x v="6"/>
    <x v="275"/>
    <n v="58"/>
    <n v="112"/>
    <n v="3"/>
    <n v="16.88"/>
    <n v="11.4"/>
    <n v="15.95"/>
    <n v="1.06"/>
    <n v="7.3"/>
    <n v="89.97"/>
    <n v="3.45"/>
    <n v="10.4"/>
    <n v="0.78"/>
    <n v="101"/>
    <x v="1"/>
  </r>
  <r>
    <x v="6"/>
    <x v="275"/>
    <n v="25"/>
    <n v="66"/>
    <n v="2.12"/>
    <n v="10.7"/>
    <n v="7.4"/>
    <n v="8.6999999999999993"/>
    <n v="0.55000000000000004"/>
    <n v="7.2"/>
    <n v="77.17"/>
    <n v="2.15"/>
    <n v="2.62"/>
    <n v="1.3"/>
    <n v="99"/>
    <x v="2"/>
  </r>
  <r>
    <x v="6"/>
    <x v="275"/>
    <n v="23.25"/>
    <n v="73.5"/>
    <n v="2.1"/>
    <n v="12.3"/>
    <n v="8.2200000000000006"/>
    <n v="9.85"/>
    <n v="0.73"/>
    <n v="8.1199999999999992"/>
    <n v="81.400000000000006"/>
    <n v="2.2999999999999998"/>
    <n v="2.35"/>
    <n v="0.8"/>
    <n v="98"/>
    <x v="2"/>
  </r>
  <r>
    <x v="6"/>
    <x v="275"/>
    <n v="24.75"/>
    <n v="85"/>
    <n v="2.27"/>
    <n v="12.75"/>
    <n v="8.65"/>
    <n v="11.15"/>
    <n v="0.81"/>
    <n v="7.2"/>
    <n v="79.38"/>
    <n v="2.33"/>
    <n v="2.4700000000000002"/>
    <n v="2.57"/>
    <n v="97"/>
    <x v="2"/>
  </r>
  <r>
    <x v="6"/>
    <x v="275"/>
    <n v="44.5"/>
    <n v="79.25"/>
    <n v="2.8"/>
    <n v="21.33"/>
    <n v="13.6"/>
    <n v="11.2"/>
    <n v="0.9"/>
    <n v="6.83"/>
    <n v="72.349999999999994"/>
    <n v="3"/>
    <n v="4.5"/>
    <n v="5.05"/>
    <n v="96"/>
    <x v="2"/>
  </r>
  <r>
    <x v="6"/>
    <x v="275"/>
    <n v="43"/>
    <n v="81.5"/>
    <n v="3.2"/>
    <n v="27.03"/>
    <n v="17"/>
    <n v="16.12"/>
    <n v="1.07"/>
    <n v="9"/>
    <n v="65.62"/>
    <n v="3.52"/>
    <n v="5.67"/>
    <n v="6.82"/>
    <n v="95"/>
    <x v="2"/>
  </r>
  <r>
    <x v="6"/>
    <x v="275"/>
    <n v="43"/>
    <n v="84.25"/>
    <n v="3.12"/>
    <n v="30.15"/>
    <n v="18.600000000000001"/>
    <n v="17.48"/>
    <n v="1.1000000000000001"/>
    <n v="10.53"/>
    <n v="60.9"/>
    <n v="3.25"/>
    <n v="4.88"/>
    <n v="3.6"/>
    <n v="94"/>
    <x v="2"/>
  </r>
  <r>
    <x v="6"/>
    <x v="275"/>
    <n v="43.75"/>
    <n v="83.25"/>
    <n v="2.6"/>
    <n v="46.6"/>
    <n v="26.9"/>
    <n v="14.4"/>
    <n v="1.1200000000000001"/>
    <n v="7.83"/>
    <n v="50.83"/>
    <n v="4.45"/>
    <n v="7.53"/>
    <n v="3.6"/>
    <n v="94"/>
    <x v="2"/>
  </r>
  <r>
    <x v="6"/>
    <x v="275"/>
    <n v="45"/>
    <n v="94.5"/>
    <n v="2.4500000000000002"/>
    <n v="41.38"/>
    <n v="24.02"/>
    <n v="12.78"/>
    <n v="1.1499999999999999"/>
    <n v="5.72"/>
    <n v="54.35"/>
    <n v="4.3"/>
    <n v="7.62"/>
    <n v="3.1"/>
    <n v="94"/>
    <x v="2"/>
  </r>
  <r>
    <x v="6"/>
    <x v="275"/>
    <n v="43.5"/>
    <n v="91"/>
    <n v="4.0999999999999996"/>
    <n v="47.73"/>
    <n v="28.7"/>
    <n v="10.85"/>
    <n v="1.19"/>
    <n v="4.0999999999999996"/>
    <n v="46.6"/>
    <n v="4.57"/>
    <n v="8.18"/>
    <n v="3.12"/>
    <n v="93"/>
    <x v="2"/>
  </r>
  <r>
    <x v="6"/>
    <x v="453"/>
    <n v="47.75"/>
    <n v="96.25"/>
    <n v="13.05"/>
    <n v="69.42"/>
    <n v="47.58"/>
    <n v="11.98"/>
    <n v="1.42"/>
    <n v="2.6"/>
    <n v="30.55"/>
    <n v="6.35"/>
    <n v="12.18"/>
    <n v="4.4000000000000004"/>
    <n v="93"/>
    <x v="2"/>
  </r>
  <r>
    <x v="6"/>
    <x v="453"/>
    <n v="60.25"/>
    <n v="200.25"/>
    <n v="89.55"/>
    <n v="108.85"/>
    <n v="130.69999999999999"/>
    <n v="13.43"/>
    <n v="1.71"/>
    <n v="3.23"/>
    <n v="13.62"/>
    <n v="8.6199999999999992"/>
    <n v="14.17"/>
    <n v="6"/>
    <n v="97"/>
    <x v="2"/>
  </r>
  <r>
    <x v="6"/>
    <x v="453"/>
    <n v="92.25"/>
    <n v="418.25"/>
    <n v="62.32"/>
    <n v="103.93"/>
    <n v="105.97"/>
    <n v="12.88"/>
    <n v="1.44"/>
    <n v="3.45"/>
    <n v="13.82"/>
    <n v="11.3"/>
    <n v="17.399999999999999"/>
    <n v="7.1"/>
    <n v="108"/>
    <x v="1"/>
  </r>
  <r>
    <x v="6"/>
    <x v="453"/>
    <n v="71.75"/>
    <n v="247.75"/>
    <n v="110.95"/>
    <n v="89.12"/>
    <n v="137.6"/>
    <n v="14.9"/>
    <n v="1.52"/>
    <n v="5.2"/>
    <n v="14.05"/>
    <n v="10.32"/>
    <n v="16.850000000000001"/>
    <n v="6.5"/>
    <n v="112"/>
    <x v="1"/>
  </r>
  <r>
    <x v="6"/>
    <x v="453"/>
    <n v="84"/>
    <n v="399.25"/>
    <n v="113.8"/>
    <n v="85.83"/>
    <n v="138.18"/>
    <n v="17.8"/>
    <n v="1.47"/>
    <n v="7.58"/>
    <n v="14.43"/>
    <n v="22.48"/>
    <n v="41.05"/>
    <n v="17.100000000000001"/>
    <n v="121"/>
    <x v="1"/>
  </r>
  <r>
    <x v="6"/>
    <x v="453"/>
    <n v="92.75"/>
    <n v="356"/>
    <n v="129.9"/>
    <n v="94.42"/>
    <n v="155.82"/>
    <n v="14.4"/>
    <n v="1.54"/>
    <n v="8.43"/>
    <n v="14.18"/>
    <n v="19.57"/>
    <n v="35.65"/>
    <n v="15.85"/>
    <n v="128"/>
    <x v="1"/>
  </r>
  <r>
    <x v="6"/>
    <x v="453"/>
    <n v="91"/>
    <n v="329"/>
    <n v="97.28"/>
    <n v="72.08"/>
    <n v="117.4"/>
    <n v="14.8"/>
    <n v="1.56"/>
    <n v="16.27"/>
    <n v="13.53"/>
    <n v="15.68"/>
    <n v="29.52"/>
    <n v="12.25"/>
    <n v="135"/>
    <x v="1"/>
  </r>
  <r>
    <x v="6"/>
    <x v="453"/>
    <n v="110.5"/>
    <n v="536.75"/>
    <n v="103.4"/>
    <n v="78.05"/>
    <n v="125.58"/>
    <n v="13.1"/>
    <n v="1.6"/>
    <n v="8.1999999999999993"/>
    <n v="14.07"/>
    <n v="14.6"/>
    <n v="29.17"/>
    <n v="13.95"/>
    <n v="147"/>
    <x v="1"/>
  </r>
  <r>
    <x v="6"/>
    <x v="453"/>
    <n v="113.75"/>
    <n v="343.75"/>
    <n v="115.67"/>
    <n v="105.22"/>
    <n v="149.97"/>
    <n v="17.55"/>
    <n v="2.15"/>
    <n v="0.6"/>
    <n v="14.8"/>
    <n v="16.7"/>
    <n v="30.53"/>
    <n v="15.28"/>
    <n v="153"/>
    <x v="1"/>
  </r>
  <r>
    <x v="6"/>
    <x v="453"/>
    <n v="176"/>
    <n v="454"/>
    <n v="17.52"/>
    <n v="148.47999999999999"/>
    <n v="93.22"/>
    <n v="21.7"/>
    <n v="1.72"/>
    <n v="13.5"/>
    <n v="33.119999999999997"/>
    <n v="15"/>
    <n v="29.7"/>
    <n v="17.45"/>
    <n v="162"/>
    <x v="1"/>
  </r>
  <r>
    <x v="6"/>
    <x v="453"/>
    <n v="153.5"/>
    <n v="283.5"/>
    <n v="7.78"/>
    <n v="80.599999999999994"/>
    <n v="49.23"/>
    <n v="18.38"/>
    <n v="1.51"/>
    <n v="16.100000000000001"/>
    <n v="62.62"/>
    <n v="14.7"/>
    <n v="32.08"/>
    <n v="24.35"/>
    <n v="167"/>
    <x v="1"/>
  </r>
  <r>
    <x v="6"/>
    <x v="453"/>
    <n v="90.5"/>
    <n v="194.5"/>
    <n v="5.4"/>
    <n v="65.650000000000006"/>
    <n v="39.33"/>
    <n v="21.03"/>
    <n v="1.25"/>
    <n v="21.85"/>
    <n v="74.47"/>
    <n v="7.65"/>
    <n v="14.82"/>
    <n v="9.93"/>
    <n v="169"/>
    <x v="1"/>
  </r>
  <r>
    <x v="6"/>
    <x v="453"/>
    <n v="80.5"/>
    <n v="137"/>
    <n v="3.85"/>
    <n v="19.57"/>
    <n v="13.57"/>
    <n v="12.57"/>
    <n v="0.91"/>
    <n v="5.08"/>
    <n v="72.150000000000006"/>
    <n v="5.5"/>
    <n v="9.6199999999999992"/>
    <n v="5"/>
    <n v="172"/>
    <x v="1"/>
  </r>
  <r>
    <x v="6"/>
    <x v="453"/>
    <n v="50.75"/>
    <n v="100.25"/>
    <n v="3.1"/>
    <n v="21.05"/>
    <n v="13.7"/>
    <n v="11.57"/>
    <n v="0.94"/>
    <n v="5.4"/>
    <n v="71.53"/>
    <n v="4.95"/>
    <n v="6.75"/>
    <n v="2.65"/>
    <n v="173"/>
    <x v="1"/>
  </r>
  <r>
    <x v="6"/>
    <x v="453"/>
    <n v="38"/>
    <n v="89"/>
    <n v="2.0499999999999998"/>
    <n v="20.149999999999999"/>
    <n v="12.4"/>
    <n v="10.55"/>
    <n v="0.87"/>
    <n v="3.6"/>
    <n v="70.900000000000006"/>
    <n v="4.2"/>
    <n v="5.35"/>
    <n v="1.9"/>
    <n v="173"/>
    <x v="1"/>
  </r>
  <r>
    <x v="6"/>
    <x v="453"/>
    <n v="41"/>
    <n v="77.25"/>
    <n v="3.17"/>
    <n v="13.93"/>
    <n v="9.9700000000000006"/>
    <n v="9.6999999999999993"/>
    <n v="0.84"/>
    <n v="1.05"/>
    <n v="68.28"/>
    <n v="2.42"/>
    <n v="3.52"/>
    <n v="1.1000000000000001"/>
    <n v="173"/>
    <x v="1"/>
  </r>
  <r>
    <x v="6"/>
    <x v="453"/>
    <n v="38.25"/>
    <n v="73.5"/>
    <n v="2.7"/>
    <n v="21.38"/>
    <n v="13.57"/>
    <n v="9.25"/>
    <n v="0.93"/>
    <n v="0.85"/>
    <n v="65.819999999999993"/>
    <n v="2.4500000000000002"/>
    <n v="3.65"/>
    <n v="1.1000000000000001"/>
    <n v="173"/>
    <x v="1"/>
  </r>
  <r>
    <x v="6"/>
    <x v="453"/>
    <n v="39.75"/>
    <n v="81"/>
    <n v="2.5"/>
    <n v="25.05"/>
    <n v="15.35"/>
    <n v="9.82"/>
    <n v="1.02"/>
    <n v="0.85"/>
    <n v="63.8"/>
    <n v="2.9"/>
    <n v="4.6500000000000004"/>
    <n v="1.4"/>
    <n v="173"/>
    <x v="1"/>
  </r>
  <r>
    <x v="6"/>
    <x v="453"/>
    <n v="43.5"/>
    <n v="91.5"/>
    <n v="2.7"/>
    <n v="29.12"/>
    <n v="17.670000000000002"/>
    <n v="11.23"/>
    <n v="1.04"/>
    <n v="6.2"/>
    <n v="60.17"/>
    <n v="3.47"/>
    <n v="6.07"/>
    <n v="1.92"/>
    <n v="173"/>
    <x v="1"/>
  </r>
  <r>
    <x v="6"/>
    <x v="453"/>
    <n v="46"/>
    <n v="94.25"/>
    <n v="2.98"/>
    <n v="28.2"/>
    <n v="17.43"/>
    <n v="10.85"/>
    <n v="1.05"/>
    <n v="7.1"/>
    <n v="59.27"/>
    <n v="3.92"/>
    <n v="7.17"/>
    <n v="2.1800000000000002"/>
    <n v="174"/>
    <x v="1"/>
  </r>
  <r>
    <x v="6"/>
    <x v="453"/>
    <n v="40.25"/>
    <n v="89"/>
    <n v="3.3"/>
    <n v="29.93"/>
    <n v="18.600000000000001"/>
    <n v="10.73"/>
    <n v="1.04"/>
    <n v="8.35"/>
    <n v="53.23"/>
    <n v="3.8"/>
    <n v="7.25"/>
    <n v="2.02"/>
    <n v="174"/>
    <x v="1"/>
  </r>
  <r>
    <x v="6"/>
    <x v="453"/>
    <n v="40.5"/>
    <n v="86.25"/>
    <n v="2.4"/>
    <n v="23.65"/>
    <n v="14.53"/>
    <n v="10.92"/>
    <n v="0.97"/>
    <n v="7.6"/>
    <n v="53.77"/>
    <n v="3.53"/>
    <n v="7.12"/>
    <n v="1.9"/>
    <n v="174"/>
    <x v="1"/>
  </r>
  <r>
    <x v="6"/>
    <x v="453"/>
    <n v="38.5"/>
    <n v="78.75"/>
    <n v="1.9"/>
    <n v="21.98"/>
    <n v="13.25"/>
    <n v="9.65"/>
    <n v="0.91"/>
    <n v="6.45"/>
    <n v="51.55"/>
    <n v="2.88"/>
    <n v="4.7"/>
    <n v="1.35"/>
    <n v="173"/>
    <x v="1"/>
  </r>
  <r>
    <x v="6"/>
    <x v="545"/>
    <n v="38"/>
    <n v="81"/>
    <n v="2.42"/>
    <n v="21.52"/>
    <n v="13.43"/>
    <n v="10.119999999999999"/>
    <n v="0.97"/>
    <n v="5.42"/>
    <n v="49.67"/>
    <n v="2.65"/>
    <n v="4.2"/>
    <n v="1.05"/>
    <n v="173"/>
    <x v="1"/>
  </r>
  <r>
    <x v="6"/>
    <x v="545"/>
    <n v="42.25"/>
    <n v="81.75"/>
    <n v="2.25"/>
    <n v="34.1"/>
    <n v="19.95"/>
    <n v="9.6999999999999993"/>
    <n v="0.88"/>
    <n v="6.97"/>
    <n v="41.85"/>
    <n v="2.67"/>
    <n v="4.57"/>
    <n v="1"/>
    <n v="169"/>
    <x v="1"/>
  </r>
  <r>
    <x v="6"/>
    <x v="545"/>
    <n v="46"/>
    <n v="84"/>
    <n v="2.5499999999999998"/>
    <n v="37.729999999999997"/>
    <n v="22.12"/>
    <n v="9.8800000000000008"/>
    <n v="0.82"/>
    <n v="6.95"/>
    <n v="38.450000000000003"/>
    <n v="2.98"/>
    <n v="5.9"/>
    <n v="1.1200000000000001"/>
    <n v="160"/>
    <x v="1"/>
  </r>
  <r>
    <x v="6"/>
    <x v="545"/>
    <n v="38.5"/>
    <n v="77.75"/>
    <n v="2.33"/>
    <n v="25.27"/>
    <n v="15.35"/>
    <n v="11.65"/>
    <n v="0.7"/>
    <n v="7.65"/>
    <n v="43.05"/>
    <n v="2.97"/>
    <n v="5.55"/>
    <n v="0.98"/>
    <n v="155"/>
    <x v="1"/>
  </r>
  <r>
    <x v="6"/>
    <x v="545"/>
    <n v="36"/>
    <n v="77.5"/>
    <n v="1.85"/>
    <n v="19.850000000000001"/>
    <n v="12.07"/>
    <n v="11.08"/>
    <n v="0.71"/>
    <n v="8.7200000000000006"/>
    <n v="46.52"/>
    <n v="2.58"/>
    <n v="4.97"/>
    <n v="0.9"/>
    <n v="147"/>
    <x v="1"/>
  </r>
  <r>
    <x v="6"/>
    <x v="545"/>
    <n v="43.25"/>
    <n v="81.5"/>
    <n v="2.2999999999999998"/>
    <n v="28.65"/>
    <n v="17.12"/>
    <n v="10.48"/>
    <n v="0.76"/>
    <n v="9.4499999999999993"/>
    <n v="39.15"/>
    <n v="2.58"/>
    <n v="4.38"/>
    <n v="0.72"/>
    <n v="139"/>
    <x v="1"/>
  </r>
  <r>
    <x v="6"/>
    <x v="545"/>
    <n v="47.25"/>
    <n v="90.25"/>
    <n v="2.4500000000000002"/>
    <n v="31.8"/>
    <n v="18.899999999999999"/>
    <n v="11.1"/>
    <n v="0.83"/>
    <n v="9.27"/>
    <n v="34.950000000000003"/>
    <n v="3.6"/>
    <n v="14.18"/>
    <n v="1"/>
    <n v="132"/>
    <x v="1"/>
  </r>
  <r>
    <x v="6"/>
    <x v="545"/>
    <n v="49.75"/>
    <n v="93.5"/>
    <n v="2.85"/>
    <n v="31.38"/>
    <n v="19"/>
    <n v="10.27"/>
    <n v="0.91"/>
    <n v="7.45"/>
    <n v="35.950000000000003"/>
    <n v="4.08"/>
    <n v="18.05"/>
    <n v="0.9"/>
    <n v="120"/>
    <x v="1"/>
  </r>
  <r>
    <x v="6"/>
    <x v="545"/>
    <n v="56"/>
    <n v="95"/>
    <n v="3.65"/>
    <n v="36.520000000000003"/>
    <n v="22.4"/>
    <n v="10.32"/>
    <n v="0.97"/>
    <n v="5.2"/>
    <n v="35.979999999999997"/>
    <n v="4.55"/>
    <n v="20.23"/>
    <n v="0.85"/>
    <n v="113"/>
    <x v="1"/>
  </r>
  <r>
    <x v="6"/>
    <x v="545"/>
    <n v="54"/>
    <n v="101.25"/>
    <n v="3.88"/>
    <n v="26.6"/>
    <n v="17.329999999999998"/>
    <n v="10.02"/>
    <n v="0.94"/>
    <n v="4.38"/>
    <n v="44.35"/>
    <n v="4.18"/>
    <n v="15.15"/>
    <n v="1.02"/>
    <n v="103"/>
    <x v="1"/>
  </r>
  <r>
    <x v="6"/>
    <x v="545"/>
    <n v="39.5"/>
    <n v="94.75"/>
    <n v="3.65"/>
    <n v="20.3"/>
    <n v="13.77"/>
    <n v="11.2"/>
    <n v="0.88"/>
    <n v="5.72"/>
    <n v="51.62"/>
    <n v="3.58"/>
    <n v="8.52"/>
    <n v="0.98"/>
    <n v="97"/>
    <x v="2"/>
  </r>
  <r>
    <x v="6"/>
    <x v="545"/>
    <n v="41"/>
    <n v="100"/>
    <n v="5.85"/>
    <n v="27.45"/>
    <n v="19.399999999999999"/>
    <n v="15.25"/>
    <n v="1.03"/>
    <n v="7.5"/>
    <n v="50.45"/>
    <n v="3.9"/>
    <n v="6.65"/>
    <n v="1.05"/>
    <n v="93"/>
    <x v="2"/>
  </r>
  <r>
    <x v="6"/>
    <x v="545"/>
    <n v="47"/>
    <n v="71"/>
    <n v="2.95"/>
    <n v="12.45"/>
    <n v="9.0500000000000007"/>
    <n v="9.35"/>
    <n v="1.25"/>
    <n v="8.8000000000000007"/>
    <n v="75.599999999999994"/>
    <n v="3.15"/>
    <n v="9.6"/>
    <n v="1"/>
    <n v="86"/>
    <x v="2"/>
  </r>
  <r>
    <x v="6"/>
    <x v="545"/>
    <n v="43.25"/>
    <n v="73.75"/>
    <n v="2.85"/>
    <n v="11.35"/>
    <n v="8.4"/>
    <n v="10.199999999999999"/>
    <n v="1.23"/>
    <n v="8.9499999999999993"/>
    <n v="76.599999999999994"/>
    <n v="2.4700000000000002"/>
    <n v="8.9700000000000006"/>
    <n v="0.7"/>
    <n v="85"/>
    <x v="2"/>
  </r>
  <r>
    <x v="6"/>
    <x v="545"/>
    <n v="36"/>
    <n v="81.5"/>
    <n v="2.5499999999999998"/>
    <n v="11.35"/>
    <n v="8.1199999999999992"/>
    <n v="11.28"/>
    <n v="1.32"/>
    <n v="8.57"/>
    <n v="78.569999999999993"/>
    <n v="2.5499999999999998"/>
    <n v="3.58"/>
    <n v="4.25"/>
    <n v="85"/>
    <x v="2"/>
  </r>
  <r>
    <x v="6"/>
    <x v="545"/>
    <n v="48"/>
    <n v="80"/>
    <n v="2.58"/>
    <n v="13.8"/>
    <n v="9.4"/>
    <n v="11.57"/>
    <n v="1.33"/>
    <n v="7.35"/>
    <n v="73.78"/>
    <n v="2.88"/>
    <n v="3.22"/>
    <n v="0.95"/>
    <n v="86"/>
    <x v="2"/>
  </r>
  <r>
    <x v="6"/>
    <x v="545"/>
    <n v="53"/>
    <n v="94.25"/>
    <n v="2.8"/>
    <n v="21.78"/>
    <n v="13.88"/>
    <n v="10.8"/>
    <n v="1.4"/>
    <n v="5.77"/>
    <n v="68.72"/>
    <n v="3.38"/>
    <n v="6.45"/>
    <n v="1.35"/>
    <n v="86"/>
    <x v="2"/>
  </r>
  <r>
    <x v="6"/>
    <x v="545"/>
    <n v="58"/>
    <n v="101.75"/>
    <n v="2.75"/>
    <n v="21.45"/>
    <n v="13.62"/>
    <n v="10.9"/>
    <n v="1.05"/>
    <n v="9.8800000000000008"/>
    <n v="67.17"/>
    <n v="3.67"/>
    <n v="6.28"/>
    <n v="1.55"/>
    <n v="87"/>
    <x v="2"/>
  </r>
  <r>
    <x v="6"/>
    <x v="545"/>
    <n v="64"/>
    <n v="86"/>
    <n v="2.2000000000000002"/>
    <n v="28.27"/>
    <n v="16.82"/>
    <n v="11.43"/>
    <n v="1.1599999999999999"/>
    <n v="10.95"/>
    <n v="64.819999999999993"/>
    <n v="3.92"/>
    <n v="5.3"/>
    <n v="1.47"/>
    <n v="86"/>
    <x v="2"/>
  </r>
  <r>
    <x v="6"/>
    <x v="545"/>
    <n v="62.25"/>
    <n v="95.5"/>
    <n v="1.97"/>
    <n v="21.07"/>
    <n v="12.83"/>
    <n v="12.15"/>
    <n v="1.07"/>
    <n v="11"/>
    <n v="71.349999999999994"/>
    <n v="4.55"/>
    <n v="5.9"/>
    <n v="1.68"/>
    <n v="87"/>
    <x v="2"/>
  </r>
  <r>
    <x v="6"/>
    <x v="545"/>
    <n v="61.75"/>
    <n v="90.25"/>
    <n v="2.68"/>
    <n v="15.53"/>
    <n v="10.45"/>
    <n v="11.18"/>
    <n v="1.02"/>
    <n v="9.68"/>
    <n v="73.7"/>
    <n v="3.92"/>
    <n v="4.62"/>
    <n v="1.32"/>
    <n v="87"/>
    <x v="2"/>
  </r>
  <r>
    <x v="6"/>
    <x v="545"/>
    <n v="52.75"/>
    <n v="86.25"/>
    <n v="1.23"/>
    <n v="15.95"/>
    <n v="9.4499999999999993"/>
    <n v="11.5"/>
    <n v="0.98"/>
    <n v="9.9"/>
    <n v="68.72"/>
    <n v="3.47"/>
    <n v="3.35"/>
    <n v="0.8"/>
    <n v="87"/>
    <x v="2"/>
  </r>
  <r>
    <x v="6"/>
    <x v="331"/>
    <n v="56.5"/>
    <n v="74.5"/>
    <n v="2.83"/>
    <n v="22.9"/>
    <n v="14.5"/>
    <n v="9.1199999999999992"/>
    <n v="0.86"/>
    <n v="9.65"/>
    <n v="68.12"/>
    <n v="3.12"/>
    <n v="3.17"/>
    <n v="0.45"/>
    <n v="87"/>
    <x v="2"/>
  </r>
  <r>
    <x v="6"/>
    <x v="331"/>
    <n v="40.25"/>
    <n v="62.5"/>
    <n v="3.62"/>
    <n v="42.02"/>
    <n v="25.3"/>
    <n v="11.6"/>
    <n v="1.1299999999999999"/>
    <n v="8.65"/>
    <n v="46.22"/>
    <n v="3.78"/>
    <n v="5.4"/>
    <n v="1.17"/>
    <n v="86"/>
    <x v="2"/>
  </r>
  <r>
    <x v="6"/>
    <x v="331"/>
    <n v="65.75"/>
    <n v="93.5"/>
    <n v="2.27"/>
    <n v="17.68"/>
    <n v="11.25"/>
    <n v="13.3"/>
    <n v="1.05"/>
    <n v="11.1"/>
    <n v="67.400000000000006"/>
    <n v="4.3499999999999996"/>
    <n v="13.2"/>
    <n v="0.95"/>
    <n v="86"/>
    <x v="2"/>
  </r>
  <r>
    <x v="6"/>
    <x v="331"/>
    <n v="88.5"/>
    <n v="121"/>
    <n v="2.17"/>
    <n v="16.88"/>
    <n v="10.75"/>
    <n v="14.33"/>
    <n v="1.08"/>
    <n v="11.7"/>
    <n v="66.599999999999994"/>
    <n v="4.45"/>
    <n v="14.67"/>
    <n v="0.42"/>
    <n v="88"/>
    <x v="2"/>
  </r>
  <r>
    <x v="6"/>
    <x v="331"/>
    <n v="95.5"/>
    <n v="129.5"/>
    <n v="2.0499999999999998"/>
    <n v="16.829999999999998"/>
    <n v="10.6"/>
    <n v="16.82"/>
    <n v="1.0900000000000001"/>
    <n v="13.03"/>
    <n v="67.900000000000006"/>
    <n v="4.5999999999999996"/>
    <n v="12.6"/>
    <n v="0.22"/>
    <n v="91"/>
    <x v="2"/>
  </r>
  <r>
    <x v="6"/>
    <x v="331"/>
    <n v="94.5"/>
    <n v="139"/>
    <n v="2.83"/>
    <n v="17.57"/>
    <n v="11.65"/>
    <n v="14.28"/>
    <n v="1.07"/>
    <n v="13"/>
    <n v="68.23"/>
    <n v="5.0999999999999996"/>
    <n v="9.5"/>
    <n v="0.43"/>
    <n v="95"/>
    <x v="2"/>
  </r>
  <r>
    <x v="6"/>
    <x v="331"/>
    <n v="95.25"/>
    <n v="142.5"/>
    <n v="1.9"/>
    <n v="18.55"/>
    <n v="11.43"/>
    <n v="12.98"/>
    <n v="0.9"/>
    <n v="12.18"/>
    <n v="67.47"/>
    <n v="4.82"/>
    <n v="8.6999999999999993"/>
    <n v="0.35"/>
    <n v="99"/>
    <x v="2"/>
  </r>
  <r>
    <x v="6"/>
    <x v="331"/>
    <n v="92.75"/>
    <n v="138.75"/>
    <n v="1.95"/>
    <n v="24.77"/>
    <n v="14.78"/>
    <n v="12.47"/>
    <n v="1.1200000000000001"/>
    <n v="9.6199999999999992"/>
    <n v="61.45"/>
    <n v="4.53"/>
    <n v="8.7799999999999994"/>
    <n v="0.42"/>
    <n v="104"/>
    <x v="1"/>
  </r>
  <r>
    <x v="6"/>
    <x v="331"/>
    <n v="98.75"/>
    <n v="153.25"/>
    <n v="3.1"/>
    <n v="29.48"/>
    <n v="18.2"/>
    <n v="13"/>
    <n v="1.25"/>
    <n v="9.5"/>
    <n v="60.05"/>
    <n v="5.15"/>
    <n v="10.78"/>
    <n v="0.56999999999999995"/>
    <n v="110"/>
    <x v="1"/>
  </r>
  <r>
    <x v="6"/>
    <x v="331"/>
    <n v="115"/>
    <n v="164"/>
    <n v="3.85"/>
    <n v="31.65"/>
    <n v="19.98"/>
    <n v="13.43"/>
    <n v="1.29"/>
    <n v="9.57"/>
    <n v="56.2"/>
    <n v="5.75"/>
    <n v="13.18"/>
    <n v="0.82"/>
    <n v="120"/>
    <x v="1"/>
  </r>
  <r>
    <x v="6"/>
    <x v="331"/>
    <n v="100"/>
    <n v="164.25"/>
    <n v="5.05"/>
    <n v="31.35"/>
    <n v="20.8"/>
    <n v="13.07"/>
    <n v="1.37"/>
    <n v="10.38"/>
    <n v="62.78"/>
    <n v="5.67"/>
    <n v="14.52"/>
    <n v="1.1000000000000001"/>
    <n v="129"/>
    <x v="1"/>
  </r>
  <r>
    <x v="6"/>
    <x v="331"/>
    <n v="89.25"/>
    <n v="155.75"/>
    <n v="3.25"/>
    <n v="24.25"/>
    <n v="15.55"/>
    <n v="15.68"/>
    <n v="1.26"/>
    <n v="11.4"/>
    <n v="76.08"/>
    <n v="4.8499999999999996"/>
    <n v="9.2799999999999994"/>
    <n v="1.1000000000000001"/>
    <n v="136"/>
    <x v="1"/>
  </r>
  <r>
    <x v="6"/>
    <x v="331"/>
    <n v="84"/>
    <n v="154.5"/>
    <n v="3.2"/>
    <n v="19.350000000000001"/>
    <n v="12.85"/>
    <n v="18.149999999999999"/>
    <n v="1.25"/>
    <n v="12.65"/>
    <n v="85.97"/>
    <n v="4.78"/>
    <n v="9.9"/>
    <n v="1.17"/>
    <n v="138"/>
    <x v="1"/>
  </r>
  <r>
    <x v="6"/>
    <x v="331"/>
    <n v="91"/>
    <n v="154"/>
    <n v="5.2"/>
    <n v="20.83"/>
    <n v="15.33"/>
    <n v="13.45"/>
    <n v="1.2"/>
    <n v="12.18"/>
    <n v="89.78"/>
    <n v="4.7"/>
    <n v="9.2200000000000006"/>
    <n v="1"/>
    <n v="141"/>
    <x v="1"/>
  </r>
  <r>
    <x v="6"/>
    <x v="331"/>
    <n v="91.75"/>
    <n v="155.5"/>
    <n v="2.75"/>
    <n v="19.93"/>
    <n v="12.88"/>
    <n v="12.85"/>
    <n v="1.1499999999999999"/>
    <n v="10.050000000000001"/>
    <n v="96.42"/>
    <n v="4.53"/>
    <n v="5.75"/>
    <n v="1.02"/>
    <n v="147"/>
    <x v="1"/>
  </r>
  <r>
    <x v="6"/>
    <x v="331"/>
    <n v="92.5"/>
    <n v="149.75"/>
    <n v="3.83"/>
    <n v="16.25"/>
    <n v="11.7"/>
    <n v="12.05"/>
    <n v="1.0900000000000001"/>
    <n v="9.4700000000000006"/>
    <n v="97.62"/>
    <n v="4.22"/>
    <n v="3.73"/>
    <n v="0.83"/>
    <n v="154"/>
    <x v="1"/>
  </r>
  <r>
    <x v="6"/>
    <x v="331"/>
    <n v="87.25"/>
    <n v="145"/>
    <n v="2.73"/>
    <n v="18.170000000000002"/>
    <n v="11.9"/>
    <n v="12.35"/>
    <n v="1.1000000000000001"/>
    <n v="8.07"/>
    <n v="94.38"/>
    <n v="4.1500000000000004"/>
    <n v="5.58"/>
    <n v="1.42"/>
    <n v="161"/>
    <x v="1"/>
  </r>
  <r>
    <x v="6"/>
    <x v="331"/>
    <n v="84.5"/>
    <n v="142.75"/>
    <n v="2.78"/>
    <n v="21.62"/>
    <n v="13.78"/>
    <n v="10.8"/>
    <n v="1.1399999999999999"/>
    <n v="7.97"/>
    <n v="91.47"/>
    <n v="4.1500000000000004"/>
    <n v="5.38"/>
    <n v="1.1499999999999999"/>
    <n v="166"/>
    <x v="1"/>
  </r>
  <r>
    <x v="6"/>
    <x v="331"/>
    <n v="83"/>
    <n v="145"/>
    <n v="2.6"/>
    <n v="38"/>
    <n v="22.35"/>
    <n v="10.57"/>
    <n v="1.32"/>
    <n v="7.75"/>
    <n v="77.099999999999994"/>
    <n v="4.07"/>
    <n v="5.48"/>
    <n v="1.43"/>
    <n v="170"/>
    <x v="1"/>
  </r>
  <r>
    <x v="6"/>
    <x v="331"/>
    <n v="83.75"/>
    <n v="146.25"/>
    <n v="3"/>
    <n v="43.8"/>
    <n v="25.73"/>
    <n v="11.45"/>
    <n v="1.36"/>
    <n v="8.0500000000000007"/>
    <n v="72.83"/>
    <n v="5.22"/>
    <n v="8.3800000000000008"/>
    <n v="2.48"/>
    <n v="174"/>
    <x v="1"/>
  </r>
  <r>
    <x v="6"/>
    <x v="331"/>
    <n v="81.5"/>
    <n v="148"/>
    <n v="2.65"/>
    <n v="42.42"/>
    <n v="24.7"/>
    <n v="11.25"/>
    <n v="1.33"/>
    <n v="7.22"/>
    <n v="74.58"/>
    <n v="5.23"/>
    <n v="8.2200000000000006"/>
    <n v="2.4500000000000002"/>
    <n v="176"/>
    <x v="1"/>
  </r>
  <r>
    <x v="6"/>
    <x v="331"/>
    <n v="85"/>
    <n v="145.5"/>
    <n v="4.45"/>
    <n v="55.18"/>
    <n v="32.97"/>
    <n v="12.18"/>
    <n v="1.5"/>
    <n v="7.45"/>
    <n v="62.28"/>
    <n v="5.28"/>
    <n v="9.4499999999999993"/>
    <n v="2.92"/>
    <n v="179"/>
    <x v="1"/>
  </r>
  <r>
    <x v="6"/>
    <x v="331"/>
    <n v="81.75"/>
    <n v="153.25"/>
    <n v="3.83"/>
    <n v="58.27"/>
    <n v="34.15"/>
    <n v="12.57"/>
    <n v="1.48"/>
    <n v="7.1"/>
    <n v="53.73"/>
    <n v="6.73"/>
    <n v="12.12"/>
    <n v="4.28"/>
    <n v="182"/>
    <x v="1"/>
  </r>
  <r>
    <x v="6"/>
    <x v="331"/>
    <n v="82.5"/>
    <n v="138"/>
    <n v="3.15"/>
    <n v="23.18"/>
    <n v="14.88"/>
    <n v="11.43"/>
    <n v="1.08"/>
    <n v="5.95"/>
    <n v="87.55"/>
    <n v="4.72"/>
    <n v="7"/>
    <n v="2.42"/>
    <n v="186"/>
    <x v="1"/>
  </r>
  <r>
    <x v="6"/>
    <x v="340"/>
    <n v="84"/>
    <n v="131"/>
    <n v="2.2799999999999998"/>
    <n v="13.3"/>
    <n v="8.92"/>
    <n v="11.93"/>
    <n v="0.96"/>
    <n v="6.9"/>
    <n v="96.47"/>
    <n v="3.35"/>
    <n v="3.73"/>
    <n v="0.9"/>
    <n v="190"/>
    <x v="1"/>
  </r>
  <r>
    <x v="6"/>
    <x v="340"/>
    <n v="79.5"/>
    <n v="125"/>
    <n v="2.8"/>
    <n v="20.149999999999999"/>
    <n v="12.97"/>
    <n v="10.47"/>
    <n v="0.88"/>
    <n v="9.35"/>
    <n v="91.47"/>
    <n v="3"/>
    <n v="2.62"/>
    <n v="0.56999999999999995"/>
    <n v="195"/>
    <x v="1"/>
  </r>
  <r>
    <x v="6"/>
    <x v="340"/>
    <n v="81.5"/>
    <n v="131.5"/>
    <n v="1.8"/>
    <n v="23.42"/>
    <n v="13.93"/>
    <n v="11.35"/>
    <n v="0.93"/>
    <n v="8.93"/>
    <n v="80.22"/>
    <n v="3.4"/>
    <n v="3.8"/>
    <n v="0.62"/>
    <n v="198"/>
    <x v="1"/>
  </r>
  <r>
    <x v="6"/>
    <x v="340"/>
    <n v="87.75"/>
    <n v="133.75"/>
    <n v="2.25"/>
    <n v="24.52"/>
    <n v="14.85"/>
    <n v="12.23"/>
    <n v="0.88"/>
    <n v="8.3000000000000007"/>
    <n v="79.95"/>
    <n v="3.4"/>
    <n v="4.12"/>
    <n v="0.48"/>
    <n v="198"/>
    <x v="1"/>
  </r>
  <r>
    <x v="6"/>
    <x v="340"/>
    <n v="86.5"/>
    <n v="138.5"/>
    <n v="1.95"/>
    <n v="24.05"/>
    <n v="14.35"/>
    <n v="13.73"/>
    <n v="0.93"/>
    <n v="8.3000000000000007"/>
    <n v="71.47"/>
    <n v="3.58"/>
    <n v="8.15"/>
    <n v="0.38"/>
    <n v="196"/>
    <x v="1"/>
  </r>
  <r>
    <x v="6"/>
    <x v="340"/>
    <n v="86.75"/>
    <n v="136.75"/>
    <n v="2.5499999999999998"/>
    <n v="25.27"/>
    <n v="15.55"/>
    <n v="11.75"/>
    <n v="0.91"/>
    <n v="9.2799999999999994"/>
    <n v="70.38"/>
    <n v="3.83"/>
    <n v="15.38"/>
    <n v="0.53"/>
    <n v="195"/>
    <x v="1"/>
  </r>
  <r>
    <x v="6"/>
    <x v="340"/>
    <n v="90.75"/>
    <n v="135.75"/>
    <n v="2.48"/>
    <n v="25.73"/>
    <n v="15.75"/>
    <n v="11.38"/>
    <n v="0.94"/>
    <n v="8.2200000000000006"/>
    <n v="66.849999999999994"/>
    <n v="3.75"/>
    <n v="13.72"/>
    <n v="0.38"/>
    <n v="195"/>
    <x v="1"/>
  </r>
  <r>
    <x v="6"/>
    <x v="340"/>
    <n v="86.5"/>
    <n v="138.5"/>
    <n v="4.55"/>
    <n v="50.1"/>
    <n v="30.35"/>
    <n v="11.05"/>
    <n v="1.05"/>
    <n v="10.47"/>
    <n v="52.25"/>
    <n v="4.32"/>
    <n v="15.73"/>
    <n v="0.53"/>
    <n v="194"/>
    <x v="1"/>
  </r>
  <r>
    <x v="6"/>
    <x v="340"/>
    <n v="87.25"/>
    <n v="150.75"/>
    <n v="4.8499999999999996"/>
    <n v="55.65"/>
    <n v="33.549999999999997"/>
    <n v="12.02"/>
    <n v="1.19"/>
    <n v="10.62"/>
    <n v="50.5"/>
    <n v="4.7"/>
    <n v="13.8"/>
    <n v="0.75"/>
    <n v="192"/>
    <x v="1"/>
  </r>
  <r>
    <x v="6"/>
    <x v="340"/>
    <n v="96"/>
    <n v="159.25"/>
    <n v="4.45"/>
    <n v="34.729999999999997"/>
    <n v="22.08"/>
    <n v="11.9"/>
    <n v="1.1100000000000001"/>
    <n v="10.3"/>
    <n v="63.9"/>
    <n v="5.58"/>
    <n v="13.2"/>
    <n v="1.18"/>
    <n v="189"/>
    <x v="1"/>
  </r>
  <r>
    <x v="6"/>
    <x v="340"/>
    <n v="98.25"/>
    <n v="166.5"/>
    <n v="3.75"/>
    <n v="22.55"/>
    <n v="15.05"/>
    <n v="12.5"/>
    <n v="1.05"/>
    <n v="11.78"/>
    <n v="75.77"/>
    <n v="5.3"/>
    <n v="11.38"/>
    <n v="0.85"/>
    <n v="189"/>
    <x v="1"/>
  </r>
  <r>
    <x v="6"/>
    <x v="340"/>
    <n v="87.75"/>
    <n v="158.25"/>
    <n v="2.73"/>
    <n v="18.12"/>
    <n v="11.85"/>
    <n v="14.1"/>
    <n v="0.98"/>
    <n v="11.2"/>
    <n v="85.88"/>
    <n v="4.38"/>
    <n v="9.6999999999999993"/>
    <n v="0.67"/>
    <n v="189"/>
    <x v="1"/>
  </r>
  <r>
    <x v="6"/>
    <x v="340"/>
    <n v="84"/>
    <n v="143.5"/>
    <n v="3.2"/>
    <n v="17.55"/>
    <n v="12"/>
    <n v="15.2"/>
    <n v="0.93"/>
    <n v="12.1"/>
    <n v="91.67"/>
    <n v="3.92"/>
    <n v="9.9"/>
    <n v="0.7"/>
    <n v="189"/>
    <x v="1"/>
  </r>
  <r>
    <x v="6"/>
    <x v="340"/>
    <n v="75.75"/>
    <n v="128"/>
    <n v="1.7"/>
    <n v="13.57"/>
    <n v="8.6"/>
    <n v="11.53"/>
    <n v="0.91"/>
    <n v="11.6"/>
    <n v="98.15"/>
    <n v="3.35"/>
    <n v="6.4"/>
    <n v="0.56999999999999995"/>
    <n v="187"/>
    <x v="1"/>
  </r>
  <r>
    <x v="6"/>
    <x v="340"/>
    <n v="69"/>
    <n v="115.5"/>
    <n v="2.67"/>
    <n v="12.38"/>
    <n v="8.75"/>
    <n v="10.65"/>
    <n v="0.89"/>
    <n v="10.93"/>
    <n v="101.5"/>
    <n v="3.25"/>
    <n v="3.85"/>
    <n v="0.43"/>
    <n v="184"/>
    <x v="1"/>
  </r>
  <r>
    <x v="6"/>
    <x v="340"/>
    <n v="67.25"/>
    <n v="109.75"/>
    <n v="2.7"/>
    <n v="13.4"/>
    <n v="9.3000000000000007"/>
    <n v="9.75"/>
    <n v="0.86"/>
    <n v="9.18"/>
    <n v="99.8"/>
    <n v="2.98"/>
    <n v="2.72"/>
    <n v="0.28000000000000003"/>
    <n v="180"/>
    <x v="1"/>
  </r>
  <r>
    <x v="6"/>
    <x v="340"/>
    <n v="56.25"/>
    <n v="99.25"/>
    <n v="1.73"/>
    <n v="12"/>
    <n v="7.78"/>
    <n v="9.1199999999999992"/>
    <n v="0.84"/>
    <n v="9.85"/>
    <n v="106.42"/>
    <n v="2.62"/>
    <n v="2.4500000000000002"/>
    <n v="0.43"/>
    <n v="176"/>
    <x v="1"/>
  </r>
  <r>
    <x v="6"/>
    <x v="340"/>
    <n v="41.5"/>
    <n v="88.5"/>
    <n v="2.0499999999999998"/>
    <n v="16.52"/>
    <n v="10.48"/>
    <n v="9.1"/>
    <n v="0.95"/>
    <n v="10.18"/>
    <n v="112.12"/>
    <n v="2.35"/>
    <n v="2.1"/>
    <n v="0.32"/>
    <n v="170"/>
    <x v="1"/>
  </r>
  <r>
    <x v="6"/>
    <x v="340"/>
    <n v="47.75"/>
    <n v="92"/>
    <n v="2.25"/>
    <n v="23.93"/>
    <n v="14.55"/>
    <n v="9.0500000000000007"/>
    <n v="1.04"/>
    <n v="10.62"/>
    <n v="107.03"/>
    <n v="2.65"/>
    <n v="2.92"/>
    <n v="0.56999999999999995"/>
    <n v="165"/>
    <x v="1"/>
  </r>
  <r>
    <x v="6"/>
    <x v="340"/>
    <n v="45.5"/>
    <n v="99"/>
    <n v="3.08"/>
    <n v="45"/>
    <n v="26.43"/>
    <n v="9.9499999999999993"/>
    <n v="1.08"/>
    <n v="11.2"/>
    <n v="89.97"/>
    <n v="3.85"/>
    <n v="5.43"/>
    <n v="1.38"/>
    <n v="160"/>
    <x v="1"/>
  </r>
  <r>
    <x v="6"/>
    <x v="340"/>
    <n v="51.25"/>
    <n v="102.25"/>
    <n v="2.5299999999999998"/>
    <n v="49.47"/>
    <n v="28.38"/>
    <n v="10.3"/>
    <n v="1.1200000000000001"/>
    <n v="11.78"/>
    <n v="89.28"/>
    <n v="4.7"/>
    <n v="8.0299999999999994"/>
    <n v="2.62"/>
    <n v="156"/>
    <x v="1"/>
  </r>
  <r>
    <x v="6"/>
    <x v="340"/>
    <n v="56.25"/>
    <n v="103.5"/>
    <n v="2.33"/>
    <n v="41.82"/>
    <n v="24.18"/>
    <n v="11.25"/>
    <n v="1.1599999999999999"/>
    <n v="11.8"/>
    <n v="94.33"/>
    <n v="4.08"/>
    <n v="6.53"/>
    <n v="2.17"/>
    <n v="152"/>
    <x v="1"/>
  </r>
  <r>
    <x v="6"/>
    <x v="340"/>
    <n v="61"/>
    <n v="105.75"/>
    <n v="3.65"/>
    <n v="46.1"/>
    <n v="27.48"/>
    <n v="11.6"/>
    <n v="1.24"/>
    <n v="12.23"/>
    <n v="90.78"/>
    <n v="4.58"/>
    <n v="7.72"/>
    <n v="2.7"/>
    <n v="149"/>
    <x v="1"/>
  </r>
  <r>
    <x v="6"/>
    <x v="340"/>
    <n v="64"/>
    <n v="108"/>
    <n v="6.1"/>
    <n v="107.08"/>
    <n v="61.88"/>
    <n v="12.65"/>
    <n v="1.83"/>
    <n v="10.78"/>
    <n v="37.65"/>
    <n v="5.88"/>
    <n v="10.25"/>
    <n v="3.6"/>
    <n v="146"/>
    <x v="1"/>
  </r>
  <r>
    <x v="6"/>
    <x v="360"/>
    <n v="77"/>
    <n v="161"/>
    <n v="1.57"/>
    <n v="66.849999999999994"/>
    <n v="36.799999999999997"/>
    <n v="12.6"/>
    <n v="1.32"/>
    <n v="10.38"/>
    <n v="66.150000000000006"/>
    <n v="7.7"/>
    <n v="14.5"/>
    <n v="6.05"/>
    <n v="145"/>
    <x v="1"/>
  </r>
  <r>
    <x v="6"/>
    <x v="360"/>
    <n v="72.75"/>
    <n v="125.75"/>
    <n v="4.45"/>
    <n v="96.92"/>
    <n v="55.2"/>
    <n v="11.82"/>
    <n v="1.23"/>
    <n v="9.68"/>
    <n v="39.5"/>
    <n v="5.6"/>
    <n v="9.6199999999999992"/>
    <n v="3.08"/>
    <n v="144"/>
    <x v="1"/>
  </r>
  <r>
    <x v="6"/>
    <x v="360"/>
    <n v="75.75"/>
    <n v="134"/>
    <n v="6.33"/>
    <n v="82.85"/>
    <n v="49.2"/>
    <n v="12.18"/>
    <n v="1.1499999999999999"/>
    <n v="7.42"/>
    <n v="42.42"/>
    <n v="6"/>
    <n v="15.93"/>
    <n v="3.87"/>
    <n v="143"/>
    <x v="1"/>
  </r>
  <r>
    <x v="6"/>
    <x v="360"/>
    <n v="67.25"/>
    <n v="130.5"/>
    <n v="12.12"/>
    <n v="46.98"/>
    <n v="34.85"/>
    <n v="12.85"/>
    <n v="0.96"/>
    <n v="7.92"/>
    <n v="92.7"/>
    <n v="4.1500000000000004"/>
    <n v="8.0500000000000007"/>
    <n v="2.12"/>
    <n v="141"/>
    <x v="1"/>
  </r>
  <r>
    <x v="6"/>
    <x v="360"/>
    <n v="68"/>
    <n v="163"/>
    <n v="49.45"/>
    <n v="113.62"/>
    <n v="100.65"/>
    <n v="15.93"/>
    <n v="1.22"/>
    <n v="7.98"/>
    <n v="13.57"/>
    <n v="7.38"/>
    <n v="10.58"/>
    <n v="2.5499999999999998"/>
    <n v="138"/>
    <x v="1"/>
  </r>
  <r>
    <x v="6"/>
    <x v="360"/>
    <n v="88.75"/>
    <n v="313"/>
    <n v="49.38"/>
    <n v="97.5"/>
    <n v="92.03"/>
    <n v="13.62"/>
    <n v="1.27"/>
    <n v="9.8800000000000008"/>
    <n v="12.77"/>
    <n v="6.33"/>
    <n v="9.4499999999999993"/>
    <n v="2.75"/>
    <n v="138"/>
    <x v="1"/>
  </r>
  <r>
    <x v="6"/>
    <x v="360"/>
    <n v="100.5"/>
    <n v="404.25"/>
    <n v="65.2"/>
    <n v="82.38"/>
    <n v="96.85"/>
    <n v="14.55"/>
    <n v="1.53"/>
    <n v="8.9700000000000006"/>
    <n v="11.95"/>
    <n v="9.32"/>
    <n v="14.17"/>
    <n v="4.3"/>
    <n v="140"/>
    <x v="1"/>
  </r>
  <r>
    <x v="6"/>
    <x v="360"/>
    <n v="114.75"/>
    <n v="492.5"/>
    <n v="77.53"/>
    <n v="88"/>
    <n v="109.83"/>
    <n v="15.8"/>
    <n v="1.56"/>
    <n v="10.119999999999999"/>
    <n v="12.55"/>
    <n v="10.95"/>
    <n v="15.3"/>
    <n v="5.78"/>
    <n v="144"/>
    <x v="1"/>
  </r>
  <r>
    <x v="6"/>
    <x v="360"/>
    <n v="135"/>
    <n v="493.75"/>
    <n v="72.180000000000007"/>
    <n v="107.18"/>
    <n v="115.7"/>
    <n v="17.079999999999998"/>
    <n v="1.73"/>
    <n v="12.3"/>
    <n v="14.7"/>
    <n v="11.1"/>
    <n v="15.88"/>
    <n v="6.35"/>
    <n v="150"/>
    <x v="1"/>
  </r>
  <r>
    <x v="6"/>
    <x v="360"/>
    <n v="172.25"/>
    <n v="485"/>
    <n v="21.8"/>
    <n v="136.05000000000001"/>
    <n v="90.1"/>
    <n v="19.52"/>
    <n v="1.7"/>
    <n v="30.65"/>
    <n v="37.549999999999997"/>
    <n v="15.22"/>
    <n v="26.9"/>
    <n v="15.4"/>
    <n v="161"/>
    <x v="1"/>
  </r>
  <r>
    <x v="6"/>
    <x v="360"/>
    <n v="177.25"/>
    <n v="455"/>
    <n v="18.8"/>
    <n v="77.97"/>
    <n v="56.75"/>
    <n v="13.5"/>
    <n v="1.31"/>
    <n v="26.98"/>
    <n v="53.65"/>
    <n v="7.38"/>
    <n v="12.3"/>
    <n v="6.7"/>
    <n v="172"/>
    <x v="1"/>
  </r>
  <r>
    <x v="6"/>
    <x v="360"/>
    <n v="103.5"/>
    <n v="199.5"/>
    <n v="18.75"/>
    <n v="100.42"/>
    <n v="68.650000000000006"/>
    <n v="17.8"/>
    <n v="1.36"/>
    <n v="69.650000000000006"/>
    <n v="65.58"/>
    <n v="5.5"/>
    <n v="8.5299999999999994"/>
    <n v="3.2"/>
    <n v="174"/>
    <x v="1"/>
  </r>
  <r>
    <x v="6"/>
    <x v="360"/>
    <n v="113.5"/>
    <n v="216.25"/>
    <n v="3.95"/>
    <n v="60.4"/>
    <n v="35.35"/>
    <n v="20.75"/>
    <n v="1.35"/>
    <n v="33.25"/>
    <n v="129.85"/>
    <n v="6.47"/>
    <n v="11.47"/>
    <n v="4.8"/>
    <n v="178"/>
    <x v="1"/>
  </r>
  <r>
    <x v="6"/>
    <x v="360"/>
    <n v="109.25"/>
    <n v="207.5"/>
    <n v="3.08"/>
    <n v="29.43"/>
    <n v="18.100000000000001"/>
    <n v="14.78"/>
    <n v="1.1499999999999999"/>
    <n v="21.12"/>
    <n v="138.4"/>
    <n v="5.0999999999999996"/>
    <n v="7.07"/>
    <n v="2.08"/>
    <n v="183"/>
    <x v="1"/>
  </r>
  <r>
    <x v="6"/>
    <x v="360"/>
    <n v="99.75"/>
    <n v="176.5"/>
    <n v="2.75"/>
    <n v="24.85"/>
    <n v="15.47"/>
    <n v="14.25"/>
    <n v="1.1200000000000001"/>
    <n v="9.83"/>
    <n v="139.1"/>
    <n v="4.42"/>
    <n v="6.95"/>
    <n v="1.48"/>
    <n v="187"/>
    <x v="1"/>
  </r>
  <r>
    <x v="6"/>
    <x v="360"/>
    <n v="96.25"/>
    <n v="167.25"/>
    <n v="2.67"/>
    <n v="21.92"/>
    <n v="13.8"/>
    <n v="13.77"/>
    <n v="1.08"/>
    <n v="6.78"/>
    <n v="151.75"/>
    <n v="4.2300000000000004"/>
    <n v="12.55"/>
    <n v="0.93"/>
    <n v="191"/>
    <x v="1"/>
  </r>
  <r>
    <x v="6"/>
    <x v="360"/>
    <n v="97"/>
    <n v="162"/>
    <n v="2.02"/>
    <n v="22.95"/>
    <n v="13.85"/>
    <n v="13.7"/>
    <n v="1.07"/>
    <n v="7.58"/>
    <n v="163.65"/>
    <n v="3.95"/>
    <n v="6.57"/>
    <n v="0.72"/>
    <n v="197"/>
    <x v="1"/>
  </r>
  <r>
    <x v="6"/>
    <x v="360"/>
    <n v="98"/>
    <n v="161.5"/>
    <n v="2.75"/>
    <n v="25.9"/>
    <n v="16.03"/>
    <n v="12.02"/>
    <n v="1.1000000000000001"/>
    <n v="5.55"/>
    <n v="139.72"/>
    <n v="4.1500000000000004"/>
    <n v="6.8"/>
    <n v="1.62"/>
    <n v="204"/>
    <x v="3"/>
  </r>
  <r>
    <x v="6"/>
    <x v="360"/>
    <n v="92"/>
    <n v="157"/>
    <n v="2.88"/>
    <n v="28.55"/>
    <n v="17.52"/>
    <n v="11.75"/>
    <n v="1.1499999999999999"/>
    <n v="4.75"/>
    <n v="120.5"/>
    <n v="3.75"/>
    <n v="5.12"/>
    <n v="1.23"/>
    <n v="211"/>
    <x v="3"/>
  </r>
  <r>
    <x v="6"/>
    <x v="360"/>
    <n v="86"/>
    <n v="149"/>
    <n v="2.77"/>
    <n v="44.88"/>
    <n v="26.12"/>
    <n v="12.28"/>
    <n v="1.29"/>
    <n v="9.1999999999999993"/>
    <n v="100.9"/>
    <n v="4.25"/>
    <n v="7"/>
    <n v="1.8"/>
    <n v="216"/>
    <x v="3"/>
  </r>
  <r>
    <x v="6"/>
    <x v="360"/>
    <n v="84.75"/>
    <n v="147.5"/>
    <n v="2.35"/>
    <n v="54.4"/>
    <n v="30.85"/>
    <n v="12.47"/>
    <n v="1.42"/>
    <n v="10.029999999999999"/>
    <n v="90.5"/>
    <n v="5.3"/>
    <n v="10.199999999999999"/>
    <n v="3.23"/>
    <n v="221"/>
    <x v="3"/>
  </r>
  <r>
    <x v="6"/>
    <x v="360"/>
    <n v="84.75"/>
    <n v="148"/>
    <n v="2.4"/>
    <n v="52"/>
    <n v="29.62"/>
    <n v="13.22"/>
    <n v="1.48"/>
    <n v="10.029999999999999"/>
    <n v="87.55"/>
    <n v="5.03"/>
    <n v="8.8000000000000007"/>
    <n v="3.25"/>
    <n v="225"/>
    <x v="3"/>
  </r>
  <r>
    <x v="6"/>
    <x v="360"/>
    <n v="90.25"/>
    <n v="158.75"/>
    <n v="31.98"/>
    <n v="91.88"/>
    <n v="74.900000000000006"/>
    <n v="15.32"/>
    <n v="2.38"/>
    <n v="10.62"/>
    <n v="58.08"/>
    <n v="5.53"/>
    <n v="10.47"/>
    <n v="3.73"/>
    <n v="229"/>
    <x v="3"/>
  </r>
  <r>
    <x v="6"/>
    <x v="360"/>
    <n v="107.25"/>
    <n v="212.75"/>
    <n v="44.6"/>
    <n v="116.78"/>
    <n v="98.35"/>
    <n v="17.55"/>
    <n v="2.91"/>
    <n v="8.3800000000000008"/>
    <n v="27.3"/>
    <n v="11.65"/>
    <n v="21.95"/>
    <n v="11.88"/>
    <n v="235"/>
    <x v="3"/>
  </r>
  <r>
    <x v="6"/>
    <x v="354"/>
    <n v="129"/>
    <n v="251"/>
    <n v="63.18"/>
    <n v="125.42"/>
    <n v="118.07"/>
    <n v="17.62"/>
    <n v="2.94"/>
    <n v="7.1"/>
    <n v="15.1"/>
    <n v="11.75"/>
    <n v="23.3"/>
    <n v="12.5"/>
    <n v="242"/>
    <x v="3"/>
  </r>
  <r>
    <x v="6"/>
    <x v="354"/>
    <n v="152.5"/>
    <n v="381"/>
    <n v="112.28"/>
    <n v="126.62"/>
    <n v="158.62"/>
    <n v="18.149999999999999"/>
    <n v="2.1"/>
    <n v="5.68"/>
    <n v="13.78"/>
    <n v="12.5"/>
    <n v="22.57"/>
    <n v="11.95"/>
    <n v="253"/>
    <x v="3"/>
  </r>
  <r>
    <x v="6"/>
    <x v="354"/>
    <n v="201.25"/>
    <n v="408.5"/>
    <n v="78.53"/>
    <n v="104.68"/>
    <n v="119.5"/>
    <n v="22.57"/>
    <n v="2.13"/>
    <n v="2.15"/>
    <n v="13.8"/>
    <n v="11.65"/>
    <n v="19.3"/>
    <n v="7.95"/>
    <n v="303"/>
    <x v="5"/>
  </r>
  <r>
    <x v="6"/>
    <x v="354"/>
    <n v="285.25"/>
    <n v="544"/>
    <n v="102.9"/>
    <n v="136.18"/>
    <n v="156.07"/>
    <n v="50.8"/>
    <n v="3.66"/>
    <n v="6.92"/>
    <n v="15.63"/>
    <n v="14.15"/>
    <n v="18.43"/>
    <n v="7.6"/>
    <n v="309"/>
    <x v="5"/>
  </r>
  <r>
    <x v="6"/>
    <x v="354"/>
    <n v="513"/>
    <n v="703"/>
    <n v="138.93"/>
    <n v="151.80000000000001"/>
    <n v="193.7"/>
    <n v="47.98"/>
    <n v="4.09"/>
    <n v="3.7"/>
    <n v="14.88"/>
    <n v="18.22"/>
    <n v="22.32"/>
    <n v="10.1"/>
    <n v="321"/>
    <x v="5"/>
  </r>
  <r>
    <x v="6"/>
    <x v="354"/>
    <n v="600"/>
    <n v="904"/>
    <n v="83.62"/>
    <n v="201.45"/>
    <n v="175.15"/>
    <n v="56.95"/>
    <n v="5.1100000000000003"/>
    <n v="33.619999999999997"/>
    <n v="15.6"/>
    <n v="17.57"/>
    <n v="22.1"/>
    <n v="10.050000000000001"/>
    <n v="336"/>
    <x v="5"/>
  </r>
  <r>
    <x v="6"/>
    <x v="354"/>
    <n v="654"/>
    <n v="904"/>
    <n v="13.25"/>
    <n v="266.73"/>
    <n v="152.65"/>
    <n v="80.75"/>
    <n v="5.76"/>
    <n v="140.80000000000001"/>
    <n v="27.88"/>
    <n v="23.3"/>
    <n v="39.229999999999997"/>
    <n v="24.85"/>
    <n v="352"/>
    <x v="5"/>
  </r>
  <r>
    <x v="6"/>
    <x v="354"/>
    <n v="127"/>
    <n v="187"/>
    <n v="5.43"/>
    <n v="63.03"/>
    <n v="37.92"/>
    <n v="17.18"/>
    <n v="2"/>
    <n v="23.67"/>
    <n v="45.33"/>
    <n v="20"/>
    <n v="39.950000000000003"/>
    <n v="29.1"/>
    <n v="350"/>
    <x v="5"/>
  </r>
  <r>
    <x v="6"/>
    <x v="354"/>
    <n v="118.75"/>
    <n v="180.5"/>
    <n v="2.52"/>
    <n v="39.950000000000003"/>
    <n v="23.3"/>
    <n v="16.18"/>
    <n v="1.52"/>
    <n v="7.95"/>
    <n v="59.5"/>
    <n v="7.52"/>
    <n v="12.07"/>
    <n v="7.65"/>
    <n v="351"/>
    <x v="5"/>
  </r>
  <r>
    <x v="6"/>
    <x v="354"/>
    <n v="69.25"/>
    <n v="125"/>
    <n v="2.85"/>
    <n v="22.83"/>
    <n v="14.47"/>
    <n v="12.67"/>
    <n v="1.06"/>
    <n v="7.18"/>
    <n v="72.3"/>
    <n v="3.92"/>
    <n v="5.67"/>
    <n v="2.0299999999999998"/>
    <n v="349"/>
    <x v="5"/>
  </r>
  <r>
    <x v="6"/>
    <x v="354"/>
    <n v="73.25"/>
    <n v="127"/>
    <n v="2.98"/>
    <n v="20.67"/>
    <n v="13.38"/>
    <n v="11.43"/>
    <n v="1.02"/>
    <n v="2.78"/>
    <n v="77.28"/>
    <n v="3.7"/>
    <n v="5.33"/>
    <n v="1.43"/>
    <n v="348"/>
    <x v="5"/>
  </r>
  <r>
    <x v="6"/>
    <x v="354"/>
    <n v="84.25"/>
    <n v="125"/>
    <n v="2.4500000000000002"/>
    <n v="16.62"/>
    <n v="10.82"/>
    <n v="11.15"/>
    <n v="1.04"/>
    <n v="0.2"/>
    <n v="78.3"/>
    <n v="3.55"/>
    <n v="4.22"/>
    <n v="0.95"/>
    <n v="347"/>
    <x v="5"/>
  </r>
  <r>
    <x v="6"/>
    <x v="354"/>
    <n v="81.5"/>
    <n v="129"/>
    <n v="2.17"/>
    <n v="21.48"/>
    <n v="13.25"/>
    <n v="10.23"/>
    <n v="1.1100000000000001"/>
    <n v="3.4"/>
    <n v="73.650000000000006"/>
    <n v="4.6500000000000004"/>
    <n v="10.25"/>
    <n v="6.93"/>
    <n v="346"/>
    <x v="5"/>
  </r>
  <r>
    <x v="6"/>
    <x v="354"/>
    <n v="74.5"/>
    <n v="122"/>
    <n v="2.98"/>
    <n v="36.08"/>
    <n v="21.62"/>
    <n v="10.57"/>
    <n v="1.36"/>
    <n v="1.57"/>
    <n v="62.2"/>
    <n v="4.2699999999999996"/>
    <n v="7.5"/>
    <n v="3.5"/>
    <n v="346"/>
    <x v="5"/>
  </r>
  <r>
    <x v="6"/>
    <x v="354"/>
    <n v="69.5"/>
    <n v="127.5"/>
    <n v="3.28"/>
    <n v="46.62"/>
    <n v="27.48"/>
    <n v="10.7"/>
    <n v="1.52"/>
    <n v="0.1"/>
    <n v="54.27"/>
    <n v="5.3"/>
    <n v="8.7200000000000006"/>
    <n v="3.6"/>
    <n v="345"/>
    <x v="5"/>
  </r>
  <r>
    <x v="6"/>
    <x v="347"/>
    <n v="88"/>
    <n v="141"/>
    <n v="24"/>
    <n v="85.78"/>
    <n v="65.17"/>
    <n v="10.95"/>
    <n v="1.92"/>
    <n v="0.5"/>
    <n v="19.55"/>
    <n v="7.58"/>
    <n v="13.98"/>
    <n v="4.68"/>
    <n v="341"/>
    <x v="5"/>
  </r>
  <r>
    <x v="6"/>
    <x v="347"/>
    <n v="97.25"/>
    <n v="158.25"/>
    <n v="30.6"/>
    <n v="77.22"/>
    <n v="65.97"/>
    <n v="11.82"/>
    <n v="1.98"/>
    <n v="1.08"/>
    <n v="16.12"/>
    <n v="10.42"/>
    <n v="25.77"/>
    <n v="7.38"/>
    <n v="338"/>
    <x v="5"/>
  </r>
  <r>
    <x v="6"/>
    <x v="347"/>
    <n v="102.75"/>
    <n v="160.75"/>
    <n v="27.38"/>
    <n v="80.55"/>
    <n v="65.069999999999993"/>
    <n v="12.57"/>
    <n v="1.56"/>
    <n v="0.5"/>
    <n v="17.55"/>
    <n v="8.5"/>
    <n v="19.18"/>
    <n v="5"/>
    <n v="336"/>
    <x v="5"/>
  </r>
  <r>
    <x v="6"/>
    <x v="347"/>
    <n v="94.25"/>
    <n v="174"/>
    <n v="77.45"/>
    <n v="104.93"/>
    <n v="118.75"/>
    <n v="14.55"/>
    <n v="1.52"/>
    <n v="0.95"/>
    <n v="15"/>
    <n v="9.18"/>
    <n v="15.38"/>
    <n v="5.2"/>
    <n v="333"/>
    <x v="5"/>
  </r>
  <r>
    <x v="6"/>
    <x v="347"/>
    <n v="108.25"/>
    <n v="270.5"/>
    <n v="27.9"/>
    <n v="96.3"/>
    <n v="73.900000000000006"/>
    <n v="12.35"/>
    <n v="1.36"/>
    <n v="0.95"/>
    <n v="14.98"/>
    <n v="7.9"/>
    <n v="12.5"/>
    <n v="4.97"/>
    <n v="330"/>
    <x v="5"/>
  </r>
  <r>
    <x v="6"/>
    <x v="347"/>
    <n v="124.25"/>
    <n v="375"/>
    <n v="60.47"/>
    <n v="86.23"/>
    <n v="95.05"/>
    <n v="14.1"/>
    <n v="1.67"/>
    <n v="11.85"/>
    <n v="14.8"/>
    <n v="11.43"/>
    <n v="16.2"/>
    <n v="5.93"/>
    <n v="325"/>
    <x v="5"/>
  </r>
  <r>
    <x v="6"/>
    <x v="347"/>
    <n v="164.25"/>
    <n v="495"/>
    <n v="96.12"/>
    <n v="89.75"/>
    <n v="125.88"/>
    <n v="14.45"/>
    <n v="1.78"/>
    <n v="27.82"/>
    <n v="15.25"/>
    <n v="12.68"/>
    <n v="21.55"/>
    <n v="10.35"/>
    <n v="314"/>
    <x v="5"/>
  </r>
  <r>
    <x v="6"/>
    <x v="347"/>
    <n v="174.75"/>
    <n v="429.25"/>
    <n v="70.3"/>
    <n v="85.12"/>
    <n v="102.4"/>
    <n v="14.45"/>
    <n v="1.94"/>
    <n v="3.6"/>
    <n v="15.88"/>
    <n v="11.9"/>
    <n v="22.6"/>
    <n v="9.82"/>
    <n v="300"/>
    <x v="3"/>
  </r>
  <r>
    <x v="6"/>
    <x v="347"/>
    <n v="60.5"/>
    <n v="98"/>
    <n v="2.67"/>
    <n v="13.8"/>
    <n v="9.5"/>
    <n v="9.98"/>
    <n v="0.74"/>
    <n v="9.15"/>
    <n v="53.9"/>
    <n v="2.08"/>
    <n v="2.42"/>
    <n v="0.56999999999999995"/>
    <n v="226"/>
    <x v="3"/>
  </r>
  <r>
    <x v="6"/>
    <x v="347"/>
    <n v="57"/>
    <n v="99.75"/>
    <n v="2.2999999999999998"/>
    <n v="12.57"/>
    <n v="8.58"/>
    <n v="10.119999999999999"/>
    <n v="0.73"/>
    <n v="8.77"/>
    <n v="53.52"/>
    <n v="1.83"/>
    <n v="2.2799999999999998"/>
    <n v="0.45"/>
    <n v="224"/>
    <x v="3"/>
  </r>
  <r>
    <x v="6"/>
    <x v="347"/>
    <n v="51.5"/>
    <n v="92.25"/>
    <n v="2.67"/>
    <n v="9.9"/>
    <n v="7.43"/>
    <n v="9.3800000000000008"/>
    <n v="0.7"/>
    <n v="6.03"/>
    <n v="51.75"/>
    <n v="1.65"/>
    <n v="1.6"/>
    <n v="0.38"/>
    <n v="219"/>
    <x v="3"/>
  </r>
  <r>
    <x v="6"/>
    <x v="347"/>
    <n v="53.25"/>
    <n v="82.25"/>
    <n v="2.5299999999999998"/>
    <n v="9.6999999999999993"/>
    <n v="7.17"/>
    <n v="9.15"/>
    <n v="0.75"/>
    <n v="5.95"/>
    <n v="51.67"/>
    <n v="1.52"/>
    <n v="1.23"/>
    <n v="0.28000000000000003"/>
    <n v="214"/>
    <x v="3"/>
  </r>
  <r>
    <x v="6"/>
    <x v="347"/>
    <n v="55"/>
    <n v="87.75"/>
    <n v="3.3"/>
    <n v="12.32"/>
    <n v="9.2200000000000006"/>
    <n v="9.23"/>
    <n v="0.78"/>
    <n v="5.0999999999999996"/>
    <n v="49.7"/>
    <n v="1.73"/>
    <n v="1.45"/>
    <n v="0.3"/>
    <n v="209"/>
    <x v="3"/>
  </r>
  <r>
    <x v="6"/>
    <x v="347"/>
    <n v="57.75"/>
    <n v="91.25"/>
    <n v="2.12"/>
    <n v="16.27"/>
    <n v="10.38"/>
    <n v="9.35"/>
    <n v="0.91"/>
    <n v="5.0999999999999996"/>
    <n v="47.83"/>
    <n v="1.83"/>
    <n v="2.02"/>
    <n v="0.47"/>
    <n v="206"/>
    <x v="3"/>
  </r>
  <r>
    <x v="6"/>
    <x v="347"/>
    <n v="59.75"/>
    <n v="89.75"/>
    <n v="1.9"/>
    <n v="26.77"/>
    <n v="15.8"/>
    <n v="9.98"/>
    <n v="1.04"/>
    <n v="6.95"/>
    <n v="43.77"/>
    <n v="2.52"/>
    <n v="3.2"/>
    <n v="0.88"/>
    <n v="203"/>
    <x v="3"/>
  </r>
  <r>
    <x v="6"/>
    <x v="347"/>
    <n v="68"/>
    <n v="101"/>
    <n v="2.4500000000000002"/>
    <n v="47.55"/>
    <n v="27.25"/>
    <n v="10.82"/>
    <n v="1.23"/>
    <n v="8.0299999999999994"/>
    <n v="34.75"/>
    <n v="3.77"/>
    <n v="6.65"/>
    <n v="1.68"/>
    <n v="202"/>
    <x v="3"/>
  </r>
  <r>
    <x v="6"/>
    <x v="347"/>
    <n v="67.5"/>
    <n v="118.25"/>
    <n v="1.48"/>
    <n v="42.83"/>
    <n v="23.97"/>
    <n v="11.03"/>
    <n v="1.19"/>
    <n v="7.8"/>
    <n v="34.6"/>
    <n v="4.25"/>
    <n v="6.83"/>
    <n v="2"/>
    <n v="202"/>
    <x v="3"/>
  </r>
  <r>
    <x v="6"/>
    <x v="347"/>
    <n v="67.75"/>
    <n v="108.25"/>
    <n v="2.0499999999999998"/>
    <n v="44.55"/>
    <n v="25.35"/>
    <n v="11.68"/>
    <n v="1.1399999999999999"/>
    <n v="7.43"/>
    <n v="33.4"/>
    <n v="4.2"/>
    <n v="6.83"/>
    <n v="2"/>
    <n v="201"/>
    <x v="3"/>
  </r>
  <r>
    <x v="6"/>
    <x v="347"/>
    <n v="65.75"/>
    <n v="102.75"/>
    <n v="2.23"/>
    <n v="37.799999999999997"/>
    <n v="21.9"/>
    <n v="11.57"/>
    <n v="1.07"/>
    <n v="6.55"/>
    <n v="33.450000000000003"/>
    <n v="4.2"/>
    <n v="6.72"/>
    <n v="1.9"/>
    <n v="199"/>
    <x v="1"/>
  </r>
  <r>
    <x v="6"/>
    <x v="333"/>
    <n v="68.5"/>
    <n v="101"/>
    <n v="2.2000000000000002"/>
    <n v="40.33"/>
    <n v="23.27"/>
    <n v="10.35"/>
    <n v="1.06"/>
    <n v="5.8"/>
    <n v="29.95"/>
    <n v="3.42"/>
    <n v="5.2"/>
    <n v="1.35"/>
    <n v="196"/>
    <x v="1"/>
  </r>
  <r>
    <x v="6"/>
    <x v="333"/>
    <n v="64"/>
    <n v="112.5"/>
    <n v="11.55"/>
    <n v="84.12"/>
    <n v="54.15"/>
    <n v="11.22"/>
    <n v="1.3"/>
    <n v="7.58"/>
    <n v="19.68"/>
    <n v="5.65"/>
    <n v="8.57"/>
    <n v="2.4"/>
    <n v="193"/>
    <x v="1"/>
  </r>
  <r>
    <x v="6"/>
    <x v="333"/>
    <n v="73"/>
    <n v="156"/>
    <n v="3.9"/>
    <n v="47.4"/>
    <n v="28.4"/>
    <n v="10.050000000000001"/>
    <n v="1.01"/>
    <n v="7.1"/>
    <n v="26.8"/>
    <n v="9.5"/>
    <n v="11.7"/>
    <n v="3.55"/>
    <n v="190"/>
    <x v="1"/>
  </r>
  <r>
    <x v="6"/>
    <x v="333"/>
    <n v="184.5"/>
    <n v="187"/>
    <n v="3.27"/>
    <n v="59.68"/>
    <n v="34.42"/>
    <n v="19.8"/>
    <n v="1.27"/>
    <n v="19.45"/>
    <n v="110.45"/>
    <n v="15.65"/>
    <n v="35.950000000000003"/>
    <n v="27.32"/>
    <n v="157"/>
    <x v="1"/>
  </r>
  <r>
    <x v="6"/>
    <x v="333"/>
    <n v="115.25"/>
    <n v="164"/>
    <n v="2.5499999999999998"/>
    <n v="15.05"/>
    <n v="10.050000000000001"/>
    <n v="16.5"/>
    <n v="1.03"/>
    <n v="6.4"/>
    <n v="91.9"/>
    <n v="6.03"/>
    <n v="13.15"/>
    <n v="9.98"/>
    <n v="166"/>
    <x v="1"/>
  </r>
  <r>
    <x v="6"/>
    <x v="333"/>
    <n v="44.25"/>
    <n v="93.75"/>
    <n v="3.22"/>
    <n v="10.1"/>
    <n v="8"/>
    <n v="10.6"/>
    <n v="0.81"/>
    <n v="9.02"/>
    <n v="88.5"/>
    <n v="2.25"/>
    <n v="3.42"/>
    <n v="2.0299999999999998"/>
    <n v="163"/>
    <x v="1"/>
  </r>
  <r>
    <x v="6"/>
    <x v="333"/>
    <n v="36.25"/>
    <n v="83"/>
    <n v="2.62"/>
    <n v="9.4700000000000006"/>
    <n v="7.18"/>
    <n v="10.8"/>
    <n v="0.85"/>
    <n v="8.07"/>
    <n v="88.38"/>
    <n v="1.9"/>
    <n v="2.3199999999999998"/>
    <n v="1.1200000000000001"/>
    <n v="159"/>
    <x v="1"/>
  </r>
  <r>
    <x v="6"/>
    <x v="333"/>
    <n v="38.5"/>
    <n v="65.75"/>
    <n v="2.73"/>
    <n v="9.8800000000000008"/>
    <n v="7.45"/>
    <n v="9.4"/>
    <n v="0.87"/>
    <n v="7.5"/>
    <n v="89.15"/>
    <n v="1.73"/>
    <n v="1.9"/>
    <n v="0.7"/>
    <n v="156"/>
    <x v="1"/>
  </r>
  <r>
    <x v="6"/>
    <x v="333"/>
    <n v="40.5"/>
    <n v="77"/>
    <n v="2.65"/>
    <n v="9.93"/>
    <n v="7.42"/>
    <n v="9.48"/>
    <n v="0.93"/>
    <n v="7"/>
    <n v="88.78"/>
    <n v="1.73"/>
    <n v="1.97"/>
    <n v="0.55000000000000004"/>
    <n v="154"/>
    <x v="1"/>
  </r>
  <r>
    <x v="6"/>
    <x v="333"/>
    <n v="36.5"/>
    <n v="77.5"/>
    <n v="1.55"/>
    <n v="10"/>
    <n v="6.58"/>
    <n v="9.93"/>
    <n v="0.98"/>
    <n v="6.33"/>
    <n v="90.55"/>
    <n v="1.75"/>
    <n v="2"/>
    <n v="0.43"/>
    <n v="150"/>
    <x v="1"/>
  </r>
  <r>
    <x v="6"/>
    <x v="333"/>
    <n v="48.25"/>
    <n v="79.5"/>
    <n v="2"/>
    <n v="14.6"/>
    <n v="9.4"/>
    <n v="9.52"/>
    <n v="1.1200000000000001"/>
    <n v="7.45"/>
    <n v="85.78"/>
    <n v="2"/>
    <n v="2.0699999999999998"/>
    <n v="0.53"/>
    <n v="148"/>
    <x v="1"/>
  </r>
  <r>
    <x v="6"/>
    <x v="333"/>
    <n v="53.5"/>
    <n v="84.75"/>
    <n v="2.4300000000000002"/>
    <n v="27.98"/>
    <n v="16.829999999999998"/>
    <n v="9.82"/>
    <n v="1.05"/>
    <n v="9.5500000000000007"/>
    <n v="76.5"/>
    <n v="2.7"/>
    <n v="3.33"/>
    <n v="0.97"/>
    <n v="147"/>
    <x v="1"/>
  </r>
  <r>
    <x v="6"/>
    <x v="333"/>
    <n v="55.25"/>
    <n v="95.5"/>
    <n v="2.08"/>
    <n v="28.12"/>
    <n v="16.7"/>
    <n v="10.55"/>
    <n v="1.07"/>
    <n v="10.28"/>
    <n v="75.08"/>
    <n v="3.33"/>
    <n v="4.6500000000000004"/>
    <n v="1.27"/>
    <n v="145"/>
    <x v="1"/>
  </r>
  <r>
    <x v="6"/>
    <x v="333"/>
    <n v="48.25"/>
    <n v="95"/>
    <n v="2.08"/>
    <n v="25.55"/>
    <n v="15.28"/>
    <n v="10.6"/>
    <n v="1.04"/>
    <n v="10.35"/>
    <n v="73.5"/>
    <n v="3.05"/>
    <n v="4.3499999999999996"/>
    <n v="1.23"/>
    <n v="141"/>
    <x v="1"/>
  </r>
  <r>
    <x v="6"/>
    <x v="333"/>
    <n v="53.75"/>
    <n v="94.5"/>
    <n v="2.15"/>
    <n v="23.05"/>
    <n v="14"/>
    <n v="11.12"/>
    <n v="1.01"/>
    <n v="9.2799999999999994"/>
    <n v="72.7"/>
    <n v="2.77"/>
    <n v="4.08"/>
    <n v="1"/>
    <n v="138"/>
    <x v="1"/>
  </r>
  <r>
    <x v="6"/>
    <x v="333"/>
    <n v="59"/>
    <n v="84"/>
    <n v="1.55"/>
    <n v="39.700000000000003"/>
    <n v="22.38"/>
    <n v="10.119999999999999"/>
    <n v="1.18"/>
    <n v="7.6"/>
    <n v="54.25"/>
    <n v="3.7"/>
    <n v="5.47"/>
    <n v="1.3"/>
    <n v="137"/>
    <x v="1"/>
  </r>
  <r>
    <x v="6"/>
    <x v="626"/>
    <n v="59"/>
    <n v="96"/>
    <n v="2"/>
    <n v="28.3"/>
    <n v="16.62"/>
    <n v="11.5"/>
    <n v="1.01"/>
    <n v="6.75"/>
    <n v="60.67"/>
    <n v="3.83"/>
    <n v="5"/>
    <n v="1.25"/>
    <n v="135"/>
    <x v="1"/>
  </r>
  <r>
    <x v="6"/>
    <x v="626"/>
    <n v="54.25"/>
    <n v="82"/>
    <n v="2.15"/>
    <n v="14.3"/>
    <n v="9.32"/>
    <n v="10.55"/>
    <n v="0.85"/>
    <n v="9.3800000000000008"/>
    <n v="64.3"/>
    <n v="2.7"/>
    <n v="2.75"/>
    <n v="0.62"/>
    <n v="133"/>
    <x v="1"/>
  </r>
  <r>
    <x v="6"/>
    <x v="626"/>
    <n v="56.5"/>
    <n v="135.25"/>
    <n v="7.68"/>
    <n v="64"/>
    <n v="40.25"/>
    <n v="10.82"/>
    <n v="1.1499999999999999"/>
    <n v="11.22"/>
    <n v="26.15"/>
    <n v="4.28"/>
    <n v="4.7"/>
    <n v="0.88"/>
    <n v="130"/>
    <x v="1"/>
  </r>
  <r>
    <x v="6"/>
    <x v="372"/>
    <n v="36.75"/>
    <n v="88.5"/>
    <n v="1.38"/>
    <n v="12.7"/>
    <n v="7.82"/>
    <n v="13.32"/>
    <n v="0.8"/>
    <n v="5.2"/>
    <n v="49.3"/>
    <n v="3"/>
    <n v="4.83"/>
    <n v="0.6"/>
    <n v="76"/>
    <x v="2"/>
  </r>
  <r>
    <x v="6"/>
    <x v="372"/>
    <n v="36.75"/>
    <n v="68.5"/>
    <n v="1.52"/>
    <n v="11.7"/>
    <n v="7.45"/>
    <n v="9.1199999999999992"/>
    <n v="0.79"/>
    <n v="5.15"/>
    <n v="51.55"/>
    <n v="2.68"/>
    <n v="6.4"/>
    <n v="0.12"/>
    <n v="75"/>
    <x v="2"/>
  </r>
  <r>
    <x v="6"/>
    <x v="372"/>
    <n v="40.5"/>
    <n v="68.75"/>
    <n v="2.8"/>
    <n v="21.57"/>
    <n v="13.78"/>
    <n v="9.3000000000000007"/>
    <n v="0.81"/>
    <n v="4.97"/>
    <n v="44.2"/>
    <n v="2.62"/>
    <n v="5.95"/>
    <n v="0.1"/>
    <n v="75"/>
    <x v="2"/>
  </r>
  <r>
    <x v="6"/>
    <x v="372"/>
    <n v="45"/>
    <n v="74"/>
    <n v="8.18"/>
    <n v="45.2"/>
    <n v="30.68"/>
    <n v="9.48"/>
    <n v="1.05"/>
    <n v="7"/>
    <n v="32.85"/>
    <n v="3.33"/>
    <n v="5.3"/>
    <n v="0.3"/>
    <n v="75"/>
    <x v="2"/>
  </r>
  <r>
    <x v="6"/>
    <x v="372"/>
    <n v="51.75"/>
    <n v="107.5"/>
    <n v="35.380000000000003"/>
    <n v="59.45"/>
    <n v="60.38"/>
    <n v="11.22"/>
    <n v="1.21"/>
    <n v="11.98"/>
    <n v="24.38"/>
    <n v="5.18"/>
    <n v="8.07"/>
    <n v="1.9"/>
    <n v="77"/>
    <x v="2"/>
  </r>
  <r>
    <x v="6"/>
    <x v="372"/>
    <n v="61"/>
    <n v="150.75"/>
    <n v="5.47"/>
    <n v="26.05"/>
    <n v="18.3"/>
    <n v="9.43"/>
    <n v="1.02"/>
    <n v="8.3000000000000007"/>
    <n v="45.58"/>
    <n v="4.47"/>
    <n v="6.25"/>
    <n v="1.8"/>
    <n v="80"/>
    <x v="2"/>
  </r>
  <r>
    <x v="6"/>
    <x v="372"/>
    <n v="39.25"/>
    <n v="76.25"/>
    <n v="3.72"/>
    <n v="17.7"/>
    <n v="12.47"/>
    <n v="11.3"/>
    <n v="1.05"/>
    <n v="6.42"/>
    <n v="51.45"/>
    <n v="3.32"/>
    <n v="3.55"/>
    <n v="0.8"/>
    <n v="80"/>
    <x v="2"/>
  </r>
  <r>
    <x v="6"/>
    <x v="372"/>
    <n v="45.5"/>
    <n v="78.5"/>
    <n v="3.62"/>
    <n v="16.5"/>
    <n v="11.7"/>
    <n v="15.38"/>
    <n v="1.08"/>
    <n v="6.9"/>
    <n v="57.33"/>
    <n v="3.25"/>
    <n v="3.2"/>
    <n v="0.67"/>
    <n v="80"/>
    <x v="2"/>
  </r>
  <r>
    <x v="6"/>
    <x v="372"/>
    <n v="45.5"/>
    <n v="85.25"/>
    <n v="2.95"/>
    <n v="11.65"/>
    <n v="8.65"/>
    <n v="16.75"/>
    <n v="1.04"/>
    <n v="7.1"/>
    <n v="62.52"/>
    <n v="3.23"/>
    <n v="4.55"/>
    <n v="0.72"/>
    <n v="80"/>
    <x v="2"/>
  </r>
  <r>
    <x v="6"/>
    <x v="372"/>
    <n v="45.25"/>
    <n v="81.25"/>
    <n v="2.4500000000000002"/>
    <n v="11.5"/>
    <n v="8.1199999999999992"/>
    <n v="10.75"/>
    <n v="0.96"/>
    <n v="9.1999999999999993"/>
    <n v="61.07"/>
    <n v="3.2"/>
    <n v="5.38"/>
    <n v="0.42"/>
    <n v="80"/>
    <x v="2"/>
  </r>
  <r>
    <x v="6"/>
    <x v="372"/>
    <n v="39.75"/>
    <n v="76.75"/>
    <n v="2.62"/>
    <n v="13.62"/>
    <n v="9.4"/>
    <n v="10.43"/>
    <n v="0.96"/>
    <n v="9.98"/>
    <n v="59.12"/>
    <n v="2.97"/>
    <n v="3.68"/>
    <n v="0.62"/>
    <n v="81"/>
    <x v="2"/>
  </r>
  <r>
    <x v="6"/>
    <x v="372"/>
    <n v="39"/>
    <n v="79"/>
    <n v="2.35"/>
    <n v="12.82"/>
    <n v="8.75"/>
    <n v="10.25"/>
    <n v="0.9"/>
    <n v="10.48"/>
    <n v="55.88"/>
    <n v="2.7"/>
    <n v="2.42"/>
    <n v="0.53"/>
    <n v="81"/>
    <x v="2"/>
  </r>
  <r>
    <x v="6"/>
    <x v="372"/>
    <n v="38.5"/>
    <n v="70"/>
    <n v="5.12"/>
    <n v="17"/>
    <n v="13.22"/>
    <n v="9.7200000000000006"/>
    <n v="0.95"/>
    <n v="10.8"/>
    <n v="51.68"/>
    <n v="2.62"/>
    <n v="2.02"/>
    <n v="0.56999999999999995"/>
    <n v="81"/>
    <x v="2"/>
  </r>
  <r>
    <x v="6"/>
    <x v="372"/>
    <n v="37.75"/>
    <n v="67.75"/>
    <n v="2.42"/>
    <n v="13.85"/>
    <n v="9.3800000000000008"/>
    <n v="10.82"/>
    <n v="0.99"/>
    <n v="12.35"/>
    <n v="49.73"/>
    <n v="2.4700000000000002"/>
    <n v="1.9"/>
    <n v="0.4"/>
    <n v="81"/>
    <x v="2"/>
  </r>
  <r>
    <x v="6"/>
    <x v="372"/>
    <n v="34.5"/>
    <n v="63.5"/>
    <n v="3.15"/>
    <n v="19.850000000000001"/>
    <n v="13.1"/>
    <n v="9.1999999999999993"/>
    <n v="1.07"/>
    <n v="10.8"/>
    <n v="46"/>
    <n v="2.88"/>
    <n v="3.12"/>
    <n v="1.1000000000000001"/>
    <n v="81"/>
    <x v="2"/>
  </r>
  <r>
    <x v="6"/>
    <x v="372"/>
    <n v="43"/>
    <n v="74.25"/>
    <n v="2.27"/>
    <n v="29.4"/>
    <n v="17.47"/>
    <n v="9.4700000000000006"/>
    <n v="1.21"/>
    <n v="8.7799999999999994"/>
    <n v="40.18"/>
    <n v="3.75"/>
    <n v="4.75"/>
    <n v="1.32"/>
    <n v="81"/>
    <x v="2"/>
  </r>
  <r>
    <x v="6"/>
    <x v="372"/>
    <n v="38.5"/>
    <n v="83.25"/>
    <n v="2.4500000000000002"/>
    <n v="36.520000000000003"/>
    <n v="21.43"/>
    <n v="9.3800000000000008"/>
    <n v="1.24"/>
    <n v="6.42"/>
    <n v="35.67"/>
    <n v="4.2"/>
    <n v="5.85"/>
    <n v="1.62"/>
    <n v="81"/>
    <x v="2"/>
  </r>
  <r>
    <x v="6"/>
    <x v="372"/>
    <n v="44.5"/>
    <n v="82.5"/>
    <n v="2.5499999999999998"/>
    <n v="30.2"/>
    <n v="18.12"/>
    <n v="9.77"/>
    <n v="1.25"/>
    <n v="5.83"/>
    <n v="38.5"/>
    <n v="4"/>
    <n v="5.33"/>
    <n v="1.5"/>
    <n v="81"/>
    <x v="2"/>
  </r>
  <r>
    <x v="6"/>
    <x v="372"/>
    <n v="48.5"/>
    <n v="89.25"/>
    <n v="2.9"/>
    <n v="32.67"/>
    <n v="19.7"/>
    <n v="10.95"/>
    <n v="1.27"/>
    <n v="6.3"/>
    <n v="38.42"/>
    <n v="3.95"/>
    <n v="4.83"/>
    <n v="1.08"/>
    <n v="81"/>
    <x v="2"/>
  </r>
  <r>
    <x v="6"/>
    <x v="372"/>
    <n v="49"/>
    <n v="96.5"/>
    <n v="2.1800000000000002"/>
    <n v="40.83"/>
    <n v="23.5"/>
    <n v="11.12"/>
    <n v="1.25"/>
    <n v="6.78"/>
    <n v="32"/>
    <n v="4.18"/>
    <n v="5.05"/>
    <n v="1.18"/>
    <n v="82"/>
    <x v="2"/>
  </r>
  <r>
    <x v="6"/>
    <x v="608"/>
    <n v="53.75"/>
    <n v="96"/>
    <n v="2.85"/>
    <n v="36"/>
    <n v="21.43"/>
    <n v="10.95"/>
    <n v="1.1399999999999999"/>
    <n v="7.08"/>
    <n v="32.450000000000003"/>
    <n v="4.4800000000000004"/>
    <n v="5.47"/>
    <n v="1.28"/>
    <n v="82"/>
    <x v="2"/>
  </r>
  <r>
    <x v="6"/>
    <x v="608"/>
    <n v="48.25"/>
    <n v="84.75"/>
    <n v="2.0499999999999998"/>
    <n v="25.62"/>
    <n v="15.28"/>
    <n v="10.1"/>
    <n v="0.97"/>
    <n v="8.3000000000000007"/>
    <n v="35.67"/>
    <n v="3.55"/>
    <n v="3.95"/>
    <n v="0.42"/>
    <n v="82"/>
    <x v="2"/>
  </r>
  <r>
    <x v="6"/>
    <x v="608"/>
    <n v="42.75"/>
    <n v="69.75"/>
    <n v="2.2000000000000002"/>
    <n v="19.399999999999999"/>
    <n v="12.1"/>
    <n v="10.3"/>
    <n v="0.97"/>
    <n v="7.3"/>
    <n v="38.1"/>
    <n v="3.35"/>
    <n v="3.4"/>
    <n v="0.56999999999999995"/>
    <n v="83"/>
    <x v="2"/>
  </r>
  <r>
    <x v="6"/>
    <x v="608"/>
    <n v="42"/>
    <n v="71.25"/>
    <n v="2.27"/>
    <n v="16.2"/>
    <n v="10.47"/>
    <n v="10.78"/>
    <n v="0.93"/>
    <n v="6.78"/>
    <n v="37.450000000000003"/>
    <n v="3.03"/>
    <n v="4.0999999999999996"/>
    <n v="0.35"/>
    <n v="83"/>
    <x v="2"/>
  </r>
  <r>
    <x v="6"/>
    <x v="608"/>
    <n v="39.5"/>
    <n v="67.5"/>
    <n v="2.4"/>
    <n v="12.82"/>
    <n v="8.7799999999999994"/>
    <n v="12.28"/>
    <n v="0.86"/>
    <n v="6.85"/>
    <n v="34.5"/>
    <n v="2.4500000000000002"/>
    <n v="3.7"/>
    <n v="0.28000000000000003"/>
    <n v="82"/>
    <x v="2"/>
  </r>
  <r>
    <x v="6"/>
    <x v="608"/>
    <n v="34.25"/>
    <n v="62"/>
    <n v="2.98"/>
    <n v="17.38"/>
    <n v="11.62"/>
    <n v="8.8000000000000007"/>
    <n v="0.89"/>
    <n v="6.45"/>
    <n v="36.83"/>
    <n v="2.58"/>
    <n v="6.98"/>
    <n v="7.0000000000000007E-2"/>
    <n v="82"/>
    <x v="2"/>
  </r>
  <r>
    <x v="6"/>
    <x v="608"/>
    <n v="41.75"/>
    <n v="69.25"/>
    <n v="12.27"/>
    <n v="46.35"/>
    <n v="34.65"/>
    <n v="9.18"/>
    <n v="1.03"/>
    <n v="7"/>
    <n v="26.42"/>
    <n v="2.62"/>
    <n v="5.15"/>
    <n v="0.25"/>
    <n v="82"/>
    <x v="2"/>
  </r>
  <r>
    <x v="6"/>
    <x v="608"/>
    <n v="44"/>
    <n v="100"/>
    <n v="86.52"/>
    <n v="67.12"/>
    <n v="106.05"/>
    <n v="10.38"/>
    <n v="1.51"/>
    <n v="9.5299999999999994"/>
    <n v="14.98"/>
    <n v="5.67"/>
    <n v="8.9700000000000006"/>
    <n v="1.75"/>
    <n v="83"/>
    <x v="2"/>
  </r>
  <r>
    <x v="6"/>
    <x v="608"/>
    <n v="102.75"/>
    <n v="344.75"/>
    <n v="101.15"/>
    <n v="69.05"/>
    <n v="119"/>
    <n v="12.75"/>
    <n v="1.95"/>
    <n v="14.35"/>
    <n v="14.97"/>
    <n v="13.07"/>
    <n v="22.03"/>
    <n v="6.65"/>
    <n v="98"/>
    <x v="2"/>
  </r>
  <r>
    <x v="6"/>
    <x v="608"/>
    <n v="117"/>
    <n v="344"/>
    <n v="30.05"/>
    <n v="81.8"/>
    <n v="67.95"/>
    <n v="11.1"/>
    <n v="1.58"/>
    <n v="14.45"/>
    <n v="19.55"/>
    <n v="10.45"/>
    <n v="17.850000000000001"/>
    <n v="5.5"/>
    <n v="100"/>
    <x v="2"/>
  </r>
  <r>
    <x v="6"/>
    <x v="608"/>
    <n v="70.25"/>
    <n v="161.75"/>
    <n v="3.35"/>
    <n v="14.78"/>
    <n v="10.57"/>
    <n v="9.0299999999999994"/>
    <n v="0.98"/>
    <n v="7.2"/>
    <n v="34"/>
    <n v="5.05"/>
    <n v="8.3800000000000008"/>
    <n v="2.42"/>
    <n v="103"/>
    <x v="1"/>
  </r>
  <r>
    <x v="6"/>
    <x v="608"/>
    <n v="32"/>
    <n v="68"/>
    <n v="3.2"/>
    <n v="13.5"/>
    <n v="9.75"/>
    <n v="12.6"/>
    <n v="1.05"/>
    <n v="5.6"/>
    <n v="34.5"/>
    <n v="2.95"/>
    <n v="3.9"/>
    <n v="0.9"/>
    <n v="102"/>
    <x v="1"/>
  </r>
  <r>
    <x v="6"/>
    <x v="608"/>
    <n v="29.75"/>
    <n v="64.25"/>
    <n v="3.65"/>
    <n v="10.95"/>
    <n v="8.75"/>
    <n v="16"/>
    <n v="0.99"/>
    <n v="6.3"/>
    <n v="36.200000000000003"/>
    <n v="2.48"/>
    <n v="5.42"/>
    <n v="0.56999999999999995"/>
    <n v="102"/>
    <x v="1"/>
  </r>
  <r>
    <x v="6"/>
    <x v="608"/>
    <n v="27.75"/>
    <n v="58"/>
    <n v="2.4500000000000002"/>
    <n v="9.4700000000000006"/>
    <n v="7"/>
    <n v="9.15"/>
    <n v="0.72"/>
    <n v="9.4"/>
    <n v="37.549999999999997"/>
    <n v="2.15"/>
    <n v="4.6500000000000004"/>
    <n v="0.5"/>
    <n v="101"/>
    <x v="1"/>
  </r>
  <r>
    <x v="6"/>
    <x v="608"/>
    <n v="22.5"/>
    <n v="51.25"/>
    <n v="2.4"/>
    <n v="10.25"/>
    <n v="7.45"/>
    <n v="8.5"/>
    <n v="0.69"/>
    <n v="9.9"/>
    <n v="37"/>
    <n v="1.95"/>
    <n v="3.85"/>
    <n v="0.4"/>
    <n v="101"/>
    <x v="1"/>
  </r>
  <r>
    <x v="6"/>
    <x v="608"/>
    <n v="18"/>
    <n v="40"/>
    <n v="2.35"/>
    <n v="7.62"/>
    <n v="5.97"/>
    <n v="8.4700000000000006"/>
    <n v="0.65"/>
    <n v="9.5500000000000007"/>
    <n v="35.119999999999997"/>
    <n v="1.62"/>
    <n v="2.38"/>
    <n v="0.22"/>
    <n v="99"/>
    <x v="2"/>
  </r>
  <r>
    <x v="6"/>
    <x v="608"/>
    <n v="21.25"/>
    <n v="45"/>
    <n v="2.83"/>
    <n v="9.68"/>
    <n v="7.4"/>
    <n v="7.6"/>
    <n v="0.64"/>
    <n v="8.15"/>
    <n v="36.9"/>
    <n v="1.35"/>
    <n v="1.1499999999999999"/>
    <n v="7.0000000000000007E-2"/>
    <n v="98"/>
    <x v="2"/>
  </r>
  <r>
    <x v="6"/>
    <x v="608"/>
    <n v="17"/>
    <n v="45"/>
    <n v="1.62"/>
    <n v="10.43"/>
    <n v="6.88"/>
    <n v="7.5"/>
    <n v="0.65"/>
    <n v="7.95"/>
    <n v="34.67"/>
    <n v="1.52"/>
    <n v="1.18"/>
    <n v="0.22"/>
    <n v="97"/>
    <x v="2"/>
  </r>
  <r>
    <x v="6"/>
    <x v="608"/>
    <n v="18.75"/>
    <n v="48.25"/>
    <n v="2.7"/>
    <n v="15.97"/>
    <n v="10.7"/>
    <n v="7.33"/>
    <n v="0.71"/>
    <n v="8.07"/>
    <n v="30.33"/>
    <n v="1.6"/>
    <n v="1.62"/>
    <n v="0.17"/>
    <n v="97"/>
    <x v="2"/>
  </r>
  <r>
    <x v="6"/>
    <x v="608"/>
    <n v="21"/>
    <n v="48.25"/>
    <n v="2.67"/>
    <n v="19.48"/>
    <n v="12.53"/>
    <n v="8.0299999999999994"/>
    <n v="0.88"/>
    <n v="8.6199999999999992"/>
    <n v="29.78"/>
    <n v="2.0299999999999998"/>
    <n v="2.83"/>
    <n v="0.55000000000000004"/>
    <n v="95"/>
    <x v="2"/>
  </r>
  <r>
    <x v="6"/>
    <x v="608"/>
    <n v="20.75"/>
    <n v="44.25"/>
    <n v="3.95"/>
    <n v="20"/>
    <n v="13.82"/>
    <n v="7.9"/>
    <n v="0.9"/>
    <n v="7.6"/>
    <n v="29.47"/>
    <n v="2.2000000000000002"/>
    <n v="3.7"/>
    <n v="0.78"/>
    <n v="94"/>
    <x v="2"/>
  </r>
  <r>
    <x v="6"/>
    <x v="608"/>
    <n v="19.5"/>
    <n v="40"/>
    <n v="7.43"/>
    <n v="28.85"/>
    <n v="21.38"/>
    <n v="8.0299999999999994"/>
    <n v="1.04"/>
    <n v="8.0500000000000007"/>
    <n v="26.73"/>
    <n v="2.57"/>
    <n v="4.22"/>
    <n v="1.02"/>
    <n v="92"/>
    <x v="2"/>
  </r>
  <r>
    <x v="6"/>
    <x v="608"/>
    <n v="22"/>
    <n v="63.5"/>
    <n v="41.25"/>
    <n v="67.2"/>
    <n v="69.33"/>
    <n v="9.5299999999999994"/>
    <n v="1.69"/>
    <n v="9.6199999999999992"/>
    <n v="16.670000000000002"/>
    <n v="4.9000000000000004"/>
    <n v="7.7"/>
    <n v="2.33"/>
    <n v="91"/>
    <x v="2"/>
  </r>
  <r>
    <x v="6"/>
    <x v="608"/>
    <n v="36.75"/>
    <n v="144.75"/>
    <n v="47.25"/>
    <n v="69.17"/>
    <n v="75.2"/>
    <n v="9.93"/>
    <n v="1.63"/>
    <n v="11.9"/>
    <n v="15.58"/>
    <n v="6.9"/>
    <n v="12.38"/>
    <n v="4.9000000000000004"/>
    <n v="93"/>
    <x v="2"/>
  </r>
  <r>
    <x v="6"/>
    <x v="373"/>
    <n v="43"/>
    <n v="179.75"/>
    <n v="6.4"/>
    <n v="54.38"/>
    <n v="34.119999999999997"/>
    <n v="9.82"/>
    <n v="1.1299999999999999"/>
    <n v="11.6"/>
    <n v="17.93"/>
    <n v="7.2"/>
    <n v="14.75"/>
    <n v="7.85"/>
    <n v="96"/>
    <x v="2"/>
  </r>
  <r>
    <x v="6"/>
    <x v="373"/>
    <n v="35"/>
    <n v="98.75"/>
    <n v="6.45"/>
    <n v="53.8"/>
    <n v="33.880000000000003"/>
    <n v="9.07"/>
    <n v="1"/>
    <n v="7.58"/>
    <n v="16.350000000000001"/>
    <n v="5.12"/>
    <n v="10.55"/>
    <n v="4.8"/>
    <n v="97"/>
    <x v="2"/>
  </r>
  <r>
    <x v="6"/>
    <x v="373"/>
    <n v="29"/>
    <n v="74"/>
    <n v="10.5"/>
    <n v="51.48"/>
    <n v="35.9"/>
    <n v="8.7200000000000006"/>
    <n v="1.06"/>
    <n v="5.33"/>
    <n v="16.27"/>
    <n v="4.8"/>
    <n v="10.38"/>
    <n v="4"/>
    <n v="97"/>
    <x v="2"/>
  </r>
  <r>
    <x v="6"/>
    <x v="373"/>
    <n v="27"/>
    <n v="65"/>
    <n v="11.95"/>
    <n v="51.35"/>
    <n v="37.049999999999997"/>
    <n v="9.15"/>
    <n v="1.1200000000000001"/>
    <n v="4.55"/>
    <n v="17.100000000000001"/>
    <n v="5"/>
    <n v="9.4499999999999993"/>
    <n v="3.3"/>
    <n v="97"/>
    <x v="2"/>
  </r>
  <r>
    <x v="6"/>
    <x v="373"/>
    <n v="35"/>
    <n v="92"/>
    <n v="3"/>
    <n v="16"/>
    <n v="10.93"/>
    <n v="10.53"/>
    <n v="0.77"/>
    <n v="8.68"/>
    <n v="66"/>
    <n v="3.17"/>
    <n v="6.3"/>
    <n v="0.78"/>
    <n v="66"/>
    <x v="2"/>
  </r>
  <r>
    <x v="6"/>
    <x v="373"/>
    <n v="35"/>
    <n v="92"/>
    <n v="4.05"/>
    <n v="14.68"/>
    <n v="11.12"/>
    <n v="9.0500000000000007"/>
    <n v="0.71"/>
    <n v="5.28"/>
    <n v="60.92"/>
    <n v="2.7"/>
    <n v="5.65"/>
    <n v="0.85"/>
    <n v="66"/>
    <x v="2"/>
  </r>
  <r>
    <x v="6"/>
    <x v="373"/>
    <n v="25.25"/>
    <n v="57.25"/>
    <n v="3.3"/>
    <n v="21.18"/>
    <n v="13.93"/>
    <n v="8.8000000000000007"/>
    <n v="0.94"/>
    <n v="5.25"/>
    <n v="48.25"/>
    <n v="2.7"/>
    <n v="4.3"/>
    <n v="0.9"/>
    <n v="73"/>
    <x v="2"/>
  </r>
  <r>
    <x v="6"/>
    <x v="373"/>
    <n v="28"/>
    <n v="55.75"/>
    <n v="2.62"/>
    <n v="23.68"/>
    <n v="14.7"/>
    <n v="9.1999999999999993"/>
    <n v="0.95"/>
    <n v="5.05"/>
    <n v="44.77"/>
    <n v="2.88"/>
    <n v="4.75"/>
    <n v="1.1000000000000001"/>
    <n v="73"/>
    <x v="2"/>
  </r>
  <r>
    <x v="6"/>
    <x v="373"/>
    <n v="24.25"/>
    <n v="59.75"/>
    <n v="3.38"/>
    <n v="23.05"/>
    <n v="15"/>
    <n v="9.07"/>
    <n v="0.97"/>
    <n v="3.9"/>
    <n v="42.23"/>
    <n v="3.62"/>
    <n v="5.65"/>
    <n v="1.43"/>
    <n v="73"/>
    <x v="2"/>
  </r>
  <r>
    <x v="6"/>
    <x v="373"/>
    <n v="21.75"/>
    <n v="60.5"/>
    <n v="3"/>
    <n v="20.149999999999999"/>
    <n v="13.12"/>
    <n v="8.35"/>
    <n v="0.85"/>
    <n v="3.88"/>
    <n v="39.33"/>
    <n v="2.57"/>
    <n v="4.5999999999999996"/>
    <n v="1.1000000000000001"/>
    <n v="73"/>
    <x v="2"/>
  </r>
  <r>
    <x v="6"/>
    <x v="373"/>
    <n v="18.75"/>
    <n v="43.75"/>
    <n v="1.95"/>
    <n v="20.5"/>
    <n v="12.5"/>
    <n v="7.52"/>
    <n v="0.69"/>
    <n v="2.83"/>
    <n v="37.08"/>
    <n v="2.15"/>
    <n v="4.22"/>
    <n v="0.75"/>
    <n v="73"/>
    <x v="2"/>
  </r>
  <r>
    <x v="6"/>
    <x v="606"/>
    <n v="12.5"/>
    <n v="37.75"/>
    <n v="1.33"/>
    <n v="28.38"/>
    <n v="16.149999999999999"/>
    <n v="6.82"/>
    <n v="0.7"/>
    <n v="1.5"/>
    <n v="31.98"/>
    <n v="1.98"/>
    <n v="3.58"/>
    <n v="0.8"/>
    <n v="67"/>
    <x v="2"/>
  </r>
  <r>
    <x v="6"/>
    <x v="606"/>
    <n v="14"/>
    <n v="49"/>
    <n v="2.42"/>
    <n v="23.35"/>
    <n v="14.38"/>
    <n v="6.95"/>
    <n v="0.68"/>
    <n v="6.53"/>
    <n v="28.5"/>
    <n v="1.73"/>
    <n v="2.95"/>
    <n v="0.55000000000000004"/>
    <n v="58"/>
    <x v="2"/>
  </r>
  <r>
    <x v="6"/>
    <x v="606"/>
    <n v="15.5"/>
    <n v="45.75"/>
    <n v="2.58"/>
    <n v="13.38"/>
    <n v="9.1999999999999993"/>
    <n v="7.2"/>
    <n v="0.63"/>
    <n v="8.23"/>
    <n v="34.15"/>
    <n v="1.18"/>
    <n v="1.68"/>
    <n v="7.0000000000000007E-2"/>
    <n v="48"/>
    <x v="0"/>
  </r>
  <r>
    <x v="6"/>
    <x v="606"/>
    <n v="16.75"/>
    <n v="34.5"/>
    <n v="2.92"/>
    <n v="15.88"/>
    <n v="10.85"/>
    <n v="9.1199999999999992"/>
    <n v="0.65"/>
    <n v="8.65"/>
    <n v="32.4"/>
    <n v="1.2"/>
    <n v="1.57"/>
    <n v="0.1"/>
    <n v="48"/>
    <x v="0"/>
  </r>
  <r>
    <x v="6"/>
    <x v="606"/>
    <n v="7"/>
    <n v="30"/>
    <n v="3.28"/>
    <n v="13.62"/>
    <n v="9.9"/>
    <n v="10.6"/>
    <n v="0.63"/>
    <n v="8.57"/>
    <n v="32.1"/>
    <n v="1.23"/>
    <n v="1.65"/>
    <n v="0"/>
    <n v="48"/>
    <x v="0"/>
  </r>
  <r>
    <x v="6"/>
    <x v="606"/>
    <n v="14.25"/>
    <n v="30.5"/>
    <n v="1.77"/>
    <n v="13.38"/>
    <n v="8.6"/>
    <n v="8.1999999999999993"/>
    <n v="0.64"/>
    <n v="8.25"/>
    <n v="35.549999999999997"/>
    <n v="1.7"/>
    <n v="6.97"/>
    <n v="0.05"/>
    <n v="42"/>
    <x v="0"/>
  </r>
  <r>
    <x v="6"/>
    <x v="606"/>
    <n v="12"/>
    <n v="41"/>
    <n v="2.42"/>
    <n v="15.4"/>
    <n v="10.18"/>
    <n v="7.7"/>
    <n v="0.66"/>
    <n v="8.82"/>
    <n v="34.97"/>
    <n v="1.83"/>
    <n v="12.18"/>
    <n v="0.03"/>
    <n v="40"/>
    <x v="0"/>
  </r>
  <r>
    <x v="6"/>
    <x v="606"/>
    <n v="20"/>
    <n v="39.5"/>
    <n v="5.33"/>
    <n v="28.52"/>
    <n v="19.52"/>
    <n v="7.58"/>
    <n v="0.72"/>
    <n v="9.5299999999999994"/>
    <n v="28.75"/>
    <n v="1.98"/>
    <n v="15.4"/>
    <n v="0.17"/>
    <n v="40"/>
    <x v="0"/>
  </r>
  <r>
    <x v="6"/>
    <x v="606"/>
    <n v="26.5"/>
    <n v="44.75"/>
    <n v="5.08"/>
    <n v="29"/>
    <n v="19.55"/>
    <n v="8.6199999999999992"/>
    <n v="0.83"/>
    <n v="9.18"/>
    <n v="29.73"/>
    <n v="2.77"/>
    <n v="13.4"/>
    <n v="0.7"/>
    <n v="51"/>
    <x v="2"/>
  </r>
  <r>
    <x v="6"/>
    <x v="606"/>
    <n v="37"/>
    <n v="56"/>
    <n v="5.5"/>
    <n v="28.2"/>
    <n v="19.5"/>
    <n v="8.15"/>
    <n v="0.83"/>
    <n v="8.4499999999999993"/>
    <n v="33.65"/>
    <n v="2.75"/>
    <n v="11.45"/>
    <n v="0.75"/>
    <n v="51"/>
    <x v="2"/>
  </r>
  <r>
    <x v="6"/>
    <x v="606"/>
    <n v="24.75"/>
    <n v="62.75"/>
    <n v="4.67"/>
    <n v="22.93"/>
    <n v="16"/>
    <n v="9.9"/>
    <n v="0.9"/>
    <n v="8.85"/>
    <n v="39.85"/>
    <n v="3.67"/>
    <n v="8.65"/>
    <n v="1.18"/>
    <n v="52"/>
    <x v="2"/>
  </r>
  <r>
    <x v="6"/>
    <x v="606"/>
    <n v="26.75"/>
    <n v="64.75"/>
    <n v="3.85"/>
    <n v="14.97"/>
    <n v="11.12"/>
    <n v="13.12"/>
    <n v="0.82"/>
    <n v="9.75"/>
    <n v="48.85"/>
    <n v="3.02"/>
    <n v="6.7"/>
    <n v="0.88"/>
    <n v="52"/>
    <x v="2"/>
  </r>
  <r>
    <x v="6"/>
    <x v="606"/>
    <n v="25.75"/>
    <n v="62.5"/>
    <n v="3.35"/>
    <n v="13.9"/>
    <n v="10.1"/>
    <n v="15.1"/>
    <n v="0.71"/>
    <n v="9.0500000000000007"/>
    <n v="49.92"/>
    <n v="2.58"/>
    <n v="4.9000000000000004"/>
    <n v="0.67"/>
    <n v="53"/>
    <x v="2"/>
  </r>
  <r>
    <x v="6"/>
    <x v="606"/>
    <n v="24"/>
    <n v="56.5"/>
    <n v="2.85"/>
    <n v="13.85"/>
    <n v="9.65"/>
    <n v="8.6"/>
    <n v="0.73"/>
    <n v="8.9"/>
    <n v="50.7"/>
    <n v="2.2999999999999998"/>
    <n v="3.53"/>
    <n v="0.65"/>
    <n v="51"/>
    <x v="2"/>
  </r>
  <r>
    <x v="6"/>
    <x v="606"/>
    <n v="22.25"/>
    <n v="55"/>
    <n v="4.18"/>
    <n v="14.27"/>
    <n v="10.98"/>
    <n v="8.15"/>
    <n v="0.73"/>
    <n v="7.55"/>
    <n v="48.08"/>
    <n v="2.25"/>
    <n v="3.6"/>
    <n v="0.67"/>
    <n v="51"/>
    <x v="2"/>
  </r>
  <r>
    <x v="6"/>
    <x v="606"/>
    <n v="28.25"/>
    <n v="71"/>
    <n v="3.08"/>
    <n v="22.02"/>
    <n v="14.22"/>
    <n v="9.4499999999999993"/>
    <n v="0.99"/>
    <n v="8.4700000000000006"/>
    <n v="38.58"/>
    <n v="3.02"/>
    <n v="4.2"/>
    <n v="0.95"/>
    <n v="51"/>
    <x v="2"/>
  </r>
  <r>
    <x v="6"/>
    <x v="606"/>
    <n v="41.25"/>
    <n v="74.25"/>
    <n v="2.7"/>
    <n v="27.6"/>
    <n v="16.88"/>
    <n v="10.6"/>
    <n v="1.1100000000000001"/>
    <n v="8.6"/>
    <n v="40.450000000000003"/>
    <n v="3.9"/>
    <n v="5.6"/>
    <n v="1.55"/>
    <n v="56"/>
    <x v="2"/>
  </r>
  <r>
    <x v="6"/>
    <x v="606"/>
    <n v="43.5"/>
    <n v="83"/>
    <n v="1.22"/>
    <n v="32.299999999999997"/>
    <n v="18.18"/>
    <n v="11.22"/>
    <n v="1.1200000000000001"/>
    <n v="9.1199999999999992"/>
    <n v="40.619999999999997"/>
    <n v="4.08"/>
    <n v="5.67"/>
    <n v="1.55"/>
    <n v="56"/>
    <x v="2"/>
  </r>
  <r>
    <x v="6"/>
    <x v="606"/>
    <n v="48"/>
    <n v="79.5"/>
    <n v="2.65"/>
    <n v="23.15"/>
    <n v="14.5"/>
    <n v="11.9"/>
    <n v="1.02"/>
    <n v="9.15"/>
    <n v="44.25"/>
    <n v="3.88"/>
    <n v="5.92"/>
    <n v="1.55"/>
    <n v="56"/>
    <x v="2"/>
  </r>
  <r>
    <x v="6"/>
    <x v="606"/>
    <n v="48.5"/>
    <n v="78.5"/>
    <n v="2.4"/>
    <n v="15.03"/>
    <n v="9.9499999999999993"/>
    <n v="11.92"/>
    <n v="0.92"/>
    <n v="9.4499999999999993"/>
    <n v="43.98"/>
    <n v="3.02"/>
    <n v="3.6"/>
    <n v="0.95"/>
    <n v="56"/>
    <x v="2"/>
  </r>
  <r>
    <x v="6"/>
    <x v="367"/>
    <n v="48.5"/>
    <n v="82.25"/>
    <n v="2.2200000000000002"/>
    <n v="19.55"/>
    <n v="12.2"/>
    <n v="11.62"/>
    <n v="0.89"/>
    <n v="8.35"/>
    <n v="40.53"/>
    <n v="2.8"/>
    <n v="2.88"/>
    <n v="0.56999999999999995"/>
    <n v="57"/>
    <x v="2"/>
  </r>
  <r>
    <x v="6"/>
    <x v="367"/>
    <n v="46.25"/>
    <n v="85"/>
    <n v="2.58"/>
    <n v="15.38"/>
    <n v="9.6199999999999992"/>
    <n v="11.43"/>
    <n v="0.83"/>
    <n v="10.93"/>
    <n v="40.08"/>
    <n v="2.4700000000000002"/>
    <n v="1.92"/>
    <n v="0.22"/>
    <n v="59"/>
    <x v="2"/>
  </r>
  <r>
    <x v="6"/>
    <x v="367"/>
    <n v="50.75"/>
    <n v="73.5"/>
    <n v="2.35"/>
    <n v="13.1"/>
    <n v="8.9"/>
    <n v="11.83"/>
    <n v="0.81"/>
    <n v="11.1"/>
    <n v="39.83"/>
    <n v="2.52"/>
    <n v="2.25"/>
    <n v="0.2"/>
    <n v="60"/>
    <x v="2"/>
  </r>
  <r>
    <x v="6"/>
    <x v="367"/>
    <n v="45"/>
    <n v="77.5"/>
    <n v="1.88"/>
    <n v="10.72"/>
    <n v="7.2"/>
    <n v="12.1"/>
    <n v="0.83"/>
    <n v="10.82"/>
    <n v="40.5"/>
    <n v="2.52"/>
    <n v="2.52"/>
    <n v="0.2"/>
    <n v="62"/>
    <x v="2"/>
  </r>
  <r>
    <x v="6"/>
    <x v="367"/>
    <n v="50.5"/>
    <n v="86.5"/>
    <n v="1.77"/>
    <n v="14.97"/>
    <n v="9.4"/>
    <n v="14.2"/>
    <n v="0.83"/>
    <n v="10.8"/>
    <n v="34.229999999999997"/>
    <n v="2.9"/>
    <n v="4.38"/>
    <n v="0"/>
    <n v="65"/>
    <x v="2"/>
  </r>
  <r>
    <x v="6"/>
    <x v="367"/>
    <n v="57.25"/>
    <n v="92.25"/>
    <n v="2.58"/>
    <n v="15.83"/>
    <n v="10.48"/>
    <n v="11.1"/>
    <n v="0.85"/>
    <n v="10.95"/>
    <n v="39.28"/>
    <n v="2.95"/>
    <n v="7.3"/>
    <n v="0.03"/>
    <n v="68"/>
    <x v="2"/>
  </r>
  <r>
    <x v="6"/>
    <x v="367"/>
    <n v="54.5"/>
    <n v="99"/>
    <n v="3.05"/>
    <n v="27.57"/>
    <n v="17.149999999999999"/>
    <n v="10.85"/>
    <n v="0.93"/>
    <n v="11.73"/>
    <n v="36.520000000000003"/>
    <n v="3.1"/>
    <n v="11.45"/>
    <n v="7.0000000000000007E-2"/>
    <n v="71"/>
    <x v="2"/>
  </r>
  <r>
    <x v="6"/>
    <x v="367"/>
    <n v="56"/>
    <n v="108"/>
    <n v="2.85"/>
    <n v="36.42"/>
    <n v="21.68"/>
    <n v="11.93"/>
    <n v="1.01"/>
    <n v="9.1"/>
    <n v="33.15"/>
    <n v="3.5"/>
    <n v="8.68"/>
    <n v="0.47"/>
    <n v="75"/>
    <x v="2"/>
  </r>
  <r>
    <x v="6"/>
    <x v="367"/>
    <n v="68.5"/>
    <n v="118.5"/>
    <n v="6.12"/>
    <n v="45.1"/>
    <n v="28.98"/>
    <n v="11.75"/>
    <n v="1.22"/>
    <n v="7.8"/>
    <n v="29.82"/>
    <n v="4.4000000000000004"/>
    <n v="7.75"/>
    <n v="0.88"/>
    <n v="78"/>
    <x v="2"/>
  </r>
  <r>
    <x v="6"/>
    <x v="367"/>
    <n v="71"/>
    <n v="127.75"/>
    <n v="6.7"/>
    <n v="38.880000000000003"/>
    <n v="26.15"/>
    <n v="11.45"/>
    <n v="1.28"/>
    <n v="7.05"/>
    <n v="31.5"/>
    <n v="5.12"/>
    <n v="9.43"/>
    <n v="1.45"/>
    <n v="82"/>
    <x v="2"/>
  </r>
  <r>
    <x v="6"/>
    <x v="367"/>
    <n v="64.5"/>
    <n v="119.5"/>
    <n v="5.03"/>
    <n v="27.6"/>
    <n v="18.75"/>
    <n v="12.25"/>
    <n v="1.21"/>
    <n v="7.28"/>
    <n v="37.28"/>
    <n v="4.93"/>
    <n v="9.1199999999999992"/>
    <n v="1.75"/>
    <n v="85"/>
    <x v="2"/>
  </r>
  <r>
    <x v="6"/>
    <x v="367"/>
    <n v="61.75"/>
    <n v="116.75"/>
    <n v="2.92"/>
    <n v="17.18"/>
    <n v="11.55"/>
    <n v="14.92"/>
    <n v="1.02"/>
    <n v="7.7"/>
    <n v="43.08"/>
    <n v="4"/>
    <n v="6.72"/>
    <n v="1.02"/>
    <n v="87"/>
    <x v="2"/>
  </r>
  <r>
    <x v="6"/>
    <x v="367"/>
    <n v="62.75"/>
    <n v="118.5"/>
    <n v="2.8"/>
    <n v="15.2"/>
    <n v="10.35"/>
    <n v="16.25"/>
    <n v="0.97"/>
    <n v="6.95"/>
    <n v="44.83"/>
    <n v="3.38"/>
    <n v="5.07"/>
    <n v="0.75"/>
    <n v="90"/>
    <x v="2"/>
  </r>
  <r>
    <x v="6"/>
    <x v="367"/>
    <n v="58.5"/>
    <n v="106.75"/>
    <n v="3.52"/>
    <n v="11.85"/>
    <n v="9.1199999999999992"/>
    <n v="11.62"/>
    <n v="0.89"/>
    <n v="8.85"/>
    <n v="45.2"/>
    <n v="3.15"/>
    <n v="4.6500000000000004"/>
    <n v="0.65"/>
    <n v="93"/>
    <x v="2"/>
  </r>
  <r>
    <x v="6"/>
    <x v="367"/>
    <n v="57"/>
    <n v="104"/>
    <n v="3.1"/>
    <n v="13.65"/>
    <n v="9.82"/>
    <n v="10.88"/>
    <n v="0.9"/>
    <n v="8.8000000000000007"/>
    <n v="45.15"/>
    <n v="3"/>
    <n v="3.35"/>
    <n v="0.56999999999999995"/>
    <n v="95"/>
    <x v="2"/>
  </r>
  <r>
    <x v="6"/>
    <x v="367"/>
    <n v="57.75"/>
    <n v="107.5"/>
    <n v="3.22"/>
    <n v="10.68"/>
    <n v="8.2799999999999994"/>
    <n v="11.85"/>
    <n v="0.94"/>
    <n v="9.5"/>
    <n v="45.08"/>
    <n v="2.77"/>
    <n v="2.65"/>
    <n v="0.47"/>
    <n v="96"/>
    <x v="2"/>
  </r>
  <r>
    <x v="6"/>
    <x v="367"/>
    <n v="61.25"/>
    <n v="112.5"/>
    <n v="2.4500000000000002"/>
    <n v="9.9499999999999993"/>
    <n v="7.25"/>
    <n v="11.6"/>
    <n v="0.91"/>
    <n v="10.45"/>
    <n v="43.08"/>
    <n v="2.6"/>
    <n v="3.95"/>
    <n v="0.95"/>
    <n v="96"/>
    <x v="2"/>
  </r>
  <r>
    <x v="6"/>
    <x v="367"/>
    <n v="63.25"/>
    <n v="122.5"/>
    <n v="2.98"/>
    <n v="13.3"/>
    <n v="9.52"/>
    <n v="11.03"/>
    <n v="0.92"/>
    <n v="10.199999999999999"/>
    <n v="41.35"/>
    <n v="2.95"/>
    <n v="3.25"/>
    <n v="0.83"/>
    <n v="98"/>
    <x v="2"/>
  </r>
  <r>
    <x v="6"/>
    <x v="367"/>
    <n v="59"/>
    <n v="120.25"/>
    <n v="2.2000000000000002"/>
    <n v="24.65"/>
    <n v="14.88"/>
    <n v="10.38"/>
    <n v="1.03"/>
    <n v="9.0500000000000007"/>
    <n v="38.15"/>
    <n v="3.1"/>
    <n v="3.95"/>
    <n v="0.7"/>
    <n v="99"/>
    <x v="2"/>
  </r>
  <r>
    <x v="6"/>
    <x v="367"/>
    <n v="63"/>
    <n v="116.75"/>
    <n v="3.05"/>
    <n v="27.32"/>
    <n v="17"/>
    <n v="10.7"/>
    <n v="1.1599999999999999"/>
    <n v="9.18"/>
    <n v="36.15"/>
    <n v="3.92"/>
    <n v="5.95"/>
    <n v="1.28"/>
    <n v="100"/>
    <x v="2"/>
  </r>
  <r>
    <x v="6"/>
    <x v="367"/>
    <n v="66.75"/>
    <n v="114.75"/>
    <n v="2.12"/>
    <n v="34.729999999999997"/>
    <n v="20.170000000000002"/>
    <n v="11.18"/>
    <n v="1.27"/>
    <n v="7.25"/>
    <n v="34.020000000000003"/>
    <n v="4.57"/>
    <n v="7.15"/>
    <n v="2.1"/>
    <n v="101"/>
    <x v="1"/>
  </r>
  <r>
    <x v="6"/>
    <x v="367"/>
    <n v="68.25"/>
    <n v="119.5"/>
    <n v="3.2"/>
    <n v="25.65"/>
    <n v="16.23"/>
    <n v="11.38"/>
    <n v="1.21"/>
    <n v="7.45"/>
    <n v="35.35"/>
    <n v="4.3"/>
    <n v="6.4"/>
    <n v="1.68"/>
    <n v="102"/>
    <x v="1"/>
  </r>
  <r>
    <x v="6"/>
    <x v="367"/>
    <n v="67"/>
    <n v="121"/>
    <n v="2.5"/>
    <n v="33.72"/>
    <n v="19.98"/>
    <n v="11.3"/>
    <n v="1.35"/>
    <n v="6.78"/>
    <n v="31.65"/>
    <n v="4.3"/>
    <n v="6.17"/>
    <n v="1.55"/>
    <n v="104"/>
    <x v="1"/>
  </r>
  <r>
    <x v="6"/>
    <x v="367"/>
    <n v="70"/>
    <n v="127.5"/>
    <n v="2.15"/>
    <n v="27.38"/>
    <n v="16.3"/>
    <n v="12.15"/>
    <n v="1.19"/>
    <n v="7.5"/>
    <n v="32.119999999999997"/>
    <n v="4.3"/>
    <n v="6.3"/>
    <n v="1.65"/>
    <n v="105"/>
    <x v="1"/>
  </r>
  <r>
    <x v="6"/>
    <x v="392"/>
    <n v="69.25"/>
    <n v="118.25"/>
    <n v="2.4500000000000002"/>
    <n v="21.5"/>
    <n v="13.4"/>
    <n v="11.68"/>
    <n v="1.1100000000000001"/>
    <n v="6.95"/>
    <n v="33.35"/>
    <n v="3.7"/>
    <n v="4.5"/>
    <n v="1.05"/>
    <n v="106"/>
    <x v="1"/>
  </r>
  <r>
    <x v="6"/>
    <x v="392"/>
    <n v="69"/>
    <n v="112"/>
    <n v="2.88"/>
    <n v="28.75"/>
    <n v="17.649999999999999"/>
    <n v="11.28"/>
    <n v="1.07"/>
    <n v="6.53"/>
    <n v="30.53"/>
    <n v="3.65"/>
    <n v="4.4000000000000004"/>
    <n v="0.85"/>
    <n v="107"/>
    <x v="1"/>
  </r>
  <r>
    <x v="6"/>
    <x v="392"/>
    <n v="76.75"/>
    <n v="153.5"/>
    <n v="27.32"/>
    <n v="52.95"/>
    <n v="50.38"/>
    <n v="12.48"/>
    <n v="1.25"/>
    <n v="5.67"/>
    <n v="23.3"/>
    <n v="4.92"/>
    <n v="4.7699999999999996"/>
    <n v="0.8"/>
    <n v="109"/>
    <x v="1"/>
  </r>
  <r>
    <x v="6"/>
    <x v="392"/>
    <n v="85.25"/>
    <n v="284.5"/>
    <n v="56.62"/>
    <n v="73.03"/>
    <n v="84.88"/>
    <n v="13.28"/>
    <n v="1.36"/>
    <n v="7.27"/>
    <n v="15.05"/>
    <n v="15.47"/>
    <n v="11.18"/>
    <n v="3.42"/>
    <n v="115"/>
    <x v="1"/>
  </r>
  <r>
    <x v="6"/>
    <x v="392"/>
    <n v="92.5"/>
    <n v="281.5"/>
    <n v="49.05"/>
    <n v="75.8"/>
    <n v="80.2"/>
    <n v="13.95"/>
    <n v="1.31"/>
    <n v="7.5"/>
    <n v="11.7"/>
    <n v="15.95"/>
    <n v="13.8"/>
    <n v="4.8"/>
    <n v="120"/>
    <x v="1"/>
  </r>
  <r>
    <x v="6"/>
    <x v="392"/>
    <n v="90.5"/>
    <n v="302.75"/>
    <n v="58.1"/>
    <n v="71"/>
    <n v="84.97"/>
    <n v="11.8"/>
    <n v="1.46"/>
    <n v="6.15"/>
    <n v="15.27"/>
    <n v="11.32"/>
    <n v="11.82"/>
    <n v="4"/>
    <n v="126"/>
    <x v="1"/>
  </r>
  <r>
    <x v="6"/>
    <x v="392"/>
    <n v="89.75"/>
    <n v="320.75"/>
    <n v="62.2"/>
    <n v="76.53"/>
    <n v="91.28"/>
    <n v="11.68"/>
    <n v="1.52"/>
    <n v="7.28"/>
    <n v="15.93"/>
    <n v="11.27"/>
    <n v="25.27"/>
    <n v="5.05"/>
    <n v="132"/>
    <x v="1"/>
  </r>
  <r>
    <x v="6"/>
    <x v="392"/>
    <n v="90"/>
    <n v="253.5"/>
    <n v="101.22"/>
    <n v="76.849999999999994"/>
    <n v="123.17"/>
    <n v="12.7"/>
    <n v="1.74"/>
    <n v="2.75"/>
    <n v="15.88"/>
    <n v="10.27"/>
    <n v="24.75"/>
    <n v="4.92"/>
    <n v="136"/>
    <x v="1"/>
  </r>
  <r>
    <x v="6"/>
    <x v="392"/>
    <n v="74"/>
    <n v="126.25"/>
    <n v="3.25"/>
    <n v="15"/>
    <n v="10.6"/>
    <n v="15.05"/>
    <n v="0.87"/>
    <n v="8.5500000000000007"/>
    <n v="35.9"/>
    <n v="3.62"/>
    <n v="12.52"/>
    <n v="0.93"/>
    <n v="146"/>
    <x v="1"/>
  </r>
  <r>
    <x v="6"/>
    <x v="392"/>
    <n v="72.75"/>
    <n v="119.75"/>
    <n v="2.7"/>
    <n v="13.57"/>
    <n v="9.43"/>
    <n v="10.75"/>
    <n v="0.97"/>
    <n v="6.72"/>
    <n v="36.93"/>
    <n v="3.5"/>
    <n v="8.3800000000000008"/>
    <n v="1.7"/>
    <n v="148"/>
    <x v="1"/>
  </r>
  <r>
    <x v="6"/>
    <x v="392"/>
    <n v="69"/>
    <n v="116"/>
    <n v="2.4"/>
    <n v="13.8"/>
    <n v="9.3000000000000007"/>
    <n v="9.9499999999999993"/>
    <n v="1.06"/>
    <n v="5.3"/>
    <n v="39.85"/>
    <n v="3.05"/>
    <n v="5.5"/>
    <n v="1.25"/>
    <n v="150"/>
    <x v="1"/>
  </r>
  <r>
    <x v="6"/>
    <x v="392"/>
    <n v="63.25"/>
    <n v="105.75"/>
    <n v="2.62"/>
    <n v="15.6"/>
    <n v="10.42"/>
    <n v="11.82"/>
    <n v="1.19"/>
    <n v="8.1199999999999992"/>
    <n v="41.08"/>
    <n v="2.75"/>
    <n v="3.45"/>
    <n v="0.65"/>
    <n v="151"/>
    <x v="1"/>
  </r>
  <r>
    <x v="6"/>
    <x v="392"/>
    <n v="61"/>
    <n v="102"/>
    <n v="3.05"/>
    <n v="17.27"/>
    <n v="11.7"/>
    <n v="12.1"/>
    <n v="1.24"/>
    <n v="8.07"/>
    <n v="42.4"/>
    <n v="2.5299999999999998"/>
    <n v="2.35"/>
    <n v="0.47"/>
    <n v="151"/>
    <x v="1"/>
  </r>
  <r>
    <x v="6"/>
    <x v="392"/>
    <n v="63.5"/>
    <n v="107.5"/>
    <n v="2.83"/>
    <n v="17.02"/>
    <n v="11.32"/>
    <n v="11.5"/>
    <n v="1.25"/>
    <n v="6.65"/>
    <n v="38.229999999999997"/>
    <n v="2.67"/>
    <n v="2.4"/>
    <n v="0.5"/>
    <n v="151"/>
    <x v="1"/>
  </r>
  <r>
    <x v="6"/>
    <x v="392"/>
    <n v="65.25"/>
    <n v="105"/>
    <n v="2.33"/>
    <n v="16.850000000000001"/>
    <n v="10.88"/>
    <n v="10.78"/>
    <n v="1.24"/>
    <n v="5.33"/>
    <n v="35.770000000000003"/>
    <n v="2.95"/>
    <n v="3.88"/>
    <n v="1.2"/>
    <n v="152"/>
    <x v="1"/>
  </r>
  <r>
    <x v="6"/>
    <x v="392"/>
    <n v="56.75"/>
    <n v="101.75"/>
    <n v="2.98"/>
    <n v="30.23"/>
    <n v="18.5"/>
    <n v="9.08"/>
    <n v="1.1299999999999999"/>
    <n v="7.88"/>
    <n v="31.6"/>
    <n v="3.2"/>
    <n v="4.53"/>
    <n v="1.7"/>
    <n v="151"/>
    <x v="1"/>
  </r>
  <r>
    <x v="6"/>
    <x v="392"/>
    <n v="56.5"/>
    <n v="100.25"/>
    <n v="2.5"/>
    <n v="27.85"/>
    <n v="16.850000000000001"/>
    <n v="9.35"/>
    <n v="1.1599999999999999"/>
    <n v="9.3000000000000007"/>
    <n v="32.380000000000003"/>
    <n v="4.03"/>
    <n v="6.33"/>
    <n v="1.92"/>
    <n v="149"/>
    <x v="1"/>
  </r>
  <r>
    <x v="6"/>
    <x v="392"/>
    <n v="58.25"/>
    <n v="101.25"/>
    <n v="3.22"/>
    <n v="50.23"/>
    <n v="29.35"/>
    <n v="9.1199999999999992"/>
    <n v="1.48"/>
    <n v="8.35"/>
    <n v="27.92"/>
    <n v="4.22"/>
    <n v="6.9"/>
    <n v="1.83"/>
    <n v="148"/>
    <x v="1"/>
  </r>
  <r>
    <x v="6"/>
    <x v="392"/>
    <n v="65.5"/>
    <n v="135.75"/>
    <n v="81.47"/>
    <n v="106.22"/>
    <n v="122.75"/>
    <n v="11.35"/>
    <n v="3.19"/>
    <n v="10.72"/>
    <n v="16.88"/>
    <n v="7.9"/>
    <n v="15.42"/>
    <n v="6.3"/>
    <n v="148"/>
    <x v="1"/>
  </r>
  <r>
    <x v="6"/>
    <x v="392"/>
    <n v="84"/>
    <n v="206.75"/>
    <n v="53.78"/>
    <n v="97.95"/>
    <n v="95.85"/>
    <n v="12.9"/>
    <n v="2.2400000000000002"/>
    <n v="11.23"/>
    <n v="16.62"/>
    <n v="10.5"/>
    <n v="20.12"/>
    <n v="9.9700000000000006"/>
    <n v="150"/>
    <x v="1"/>
  </r>
  <r>
    <x v="6"/>
    <x v="277"/>
    <n v="84"/>
    <n v="238.5"/>
    <n v="27.02"/>
    <n v="87.4"/>
    <n v="68.45"/>
    <n v="12.88"/>
    <n v="1.75"/>
    <n v="12.67"/>
    <n v="16.7"/>
    <n v="9.1"/>
    <n v="16.27"/>
    <n v="6.7"/>
    <n v="152"/>
    <x v="1"/>
  </r>
  <r>
    <x v="6"/>
    <x v="277"/>
    <n v="89.75"/>
    <n v="271.5"/>
    <n v="34.520000000000003"/>
    <n v="84.45"/>
    <n v="72.97"/>
    <n v="13.88"/>
    <n v="1.64"/>
    <n v="9.77"/>
    <n v="16.5"/>
    <n v="10"/>
    <n v="22.23"/>
    <n v="4.08"/>
    <n v="155"/>
    <x v="1"/>
  </r>
  <r>
    <x v="6"/>
    <x v="277"/>
    <n v="98"/>
    <n v="246"/>
    <n v="41.83"/>
    <n v="86.08"/>
    <n v="79.8"/>
    <n v="15.95"/>
    <n v="1.79"/>
    <n v="8.5"/>
    <n v="16.329999999999998"/>
    <n v="12.55"/>
    <n v="38.92"/>
    <n v="3.92"/>
    <n v="158"/>
    <x v="1"/>
  </r>
  <r>
    <x v="6"/>
    <x v="277"/>
    <n v="106"/>
    <n v="282"/>
    <n v="50.17"/>
    <n v="80.650000000000006"/>
    <n v="83.65"/>
    <n v="14.22"/>
    <n v="1.98"/>
    <n v="6.05"/>
    <n v="16.149999999999999"/>
    <n v="10.55"/>
    <n v="36.47"/>
    <n v="2.98"/>
    <n v="161"/>
    <x v="1"/>
  </r>
  <r>
    <x v="6"/>
    <x v="277"/>
    <n v="94"/>
    <n v="213.75"/>
    <n v="3.45"/>
    <n v="28.88"/>
    <n v="18.2"/>
    <n v="15.75"/>
    <n v="1.1200000000000001"/>
    <n v="2.4"/>
    <n v="56.12"/>
    <n v="7.75"/>
    <n v="14.9"/>
    <n v="3.27"/>
    <n v="155"/>
    <x v="1"/>
  </r>
  <r>
    <x v="6"/>
    <x v="277"/>
    <n v="85.25"/>
    <n v="193.75"/>
    <n v="2.6"/>
    <n v="26.45"/>
    <n v="16.2"/>
    <n v="16.100000000000001"/>
    <n v="1.1299999999999999"/>
    <n v="1.95"/>
    <n v="68.52"/>
    <n v="6.45"/>
    <n v="11.5"/>
    <n v="2.0499999999999998"/>
    <n v="157"/>
    <x v="1"/>
  </r>
  <r>
    <x v="6"/>
    <x v="277"/>
    <n v="83.75"/>
    <n v="172"/>
    <n v="1.78"/>
    <n v="20.78"/>
    <n v="12.53"/>
    <n v="10.85"/>
    <n v="1.29"/>
    <n v="8.83"/>
    <n v="68"/>
    <n v="5.5"/>
    <n v="9.4"/>
    <n v="1.1499999999999999"/>
    <n v="159"/>
    <x v="1"/>
  </r>
  <r>
    <x v="6"/>
    <x v="277"/>
    <n v="77"/>
    <n v="172"/>
    <n v="3.1"/>
    <n v="18.12"/>
    <n v="12.15"/>
    <n v="10.98"/>
    <n v="1.1499999999999999"/>
    <n v="7.92"/>
    <n v="72.319999999999993"/>
    <n v="4.92"/>
    <n v="8.65"/>
    <n v="0.55000000000000004"/>
    <n v="161"/>
    <x v="1"/>
  </r>
  <r>
    <x v="6"/>
    <x v="277"/>
    <n v="68.5"/>
    <n v="141.25"/>
    <n v="2.67"/>
    <n v="17.77"/>
    <n v="11.6"/>
    <n v="12.35"/>
    <n v="1.1499999999999999"/>
    <n v="5.75"/>
    <n v="68.400000000000006"/>
    <n v="5.08"/>
    <n v="12.18"/>
    <n v="0.72"/>
    <n v="162"/>
    <x v="1"/>
  </r>
  <r>
    <x v="6"/>
    <x v="277"/>
    <n v="68"/>
    <n v="133.5"/>
    <n v="1.98"/>
    <n v="17.600000000000001"/>
    <n v="10.95"/>
    <n v="12.7"/>
    <n v="1.1200000000000001"/>
    <n v="7.2"/>
    <n v="62.83"/>
    <n v="4.28"/>
    <n v="11.27"/>
    <n v="0.52"/>
    <n v="163"/>
    <x v="1"/>
  </r>
  <r>
    <x v="6"/>
    <x v="277"/>
    <n v="62"/>
    <n v="126"/>
    <n v="2.58"/>
    <n v="14"/>
    <n v="9.5500000000000007"/>
    <n v="11.28"/>
    <n v="0.98"/>
    <n v="5.95"/>
    <n v="50.85"/>
    <n v="3.48"/>
    <n v="7.65"/>
    <n v="0.56999999999999995"/>
    <n v="163"/>
    <x v="1"/>
  </r>
  <r>
    <x v="6"/>
    <x v="277"/>
    <n v="47.25"/>
    <n v="100.5"/>
    <n v="3.38"/>
    <n v="23.68"/>
    <n v="15.32"/>
    <n v="9"/>
    <n v="1.02"/>
    <n v="4.7"/>
    <n v="40.78"/>
    <n v="2.33"/>
    <n v="3.67"/>
    <n v="0.6"/>
    <n v="159"/>
    <x v="1"/>
  </r>
  <r>
    <x v="6"/>
    <x v="277"/>
    <n v="45.75"/>
    <n v="135.25"/>
    <n v="2.1800000000000002"/>
    <n v="23.3"/>
    <n v="14.12"/>
    <n v="8.5500000000000007"/>
    <n v="0.93"/>
    <n v="6.55"/>
    <n v="38.880000000000003"/>
    <n v="3.7"/>
    <n v="6.3"/>
    <n v="1.1000000000000001"/>
    <n v="157"/>
    <x v="1"/>
  </r>
  <r>
    <x v="6"/>
    <x v="277"/>
    <n v="47"/>
    <n v="90.5"/>
    <n v="4.07"/>
    <n v="41.38"/>
    <n v="25.3"/>
    <n v="7.6"/>
    <n v="1.18"/>
    <n v="6.4"/>
    <n v="31.65"/>
    <n v="3.48"/>
    <n v="6.85"/>
    <n v="1.48"/>
    <n v="155"/>
    <x v="1"/>
  </r>
  <r>
    <x v="6"/>
    <x v="277"/>
    <n v="47"/>
    <n v="96"/>
    <n v="21.12"/>
    <n v="75.150000000000006"/>
    <n v="57.12"/>
    <n v="8.4499999999999993"/>
    <n v="1.88"/>
    <n v="7.1"/>
    <n v="21.15"/>
    <n v="5.53"/>
    <n v="10.35"/>
    <n v="3.27"/>
    <n v="153"/>
    <x v="1"/>
  </r>
  <r>
    <x v="6"/>
    <x v="277"/>
    <n v="59.25"/>
    <n v="138.25"/>
    <n v="53.45"/>
    <n v="92.58"/>
    <n v="92.7"/>
    <n v="9.48"/>
    <n v="2.09"/>
    <n v="9.6"/>
    <n v="15.73"/>
    <n v="9.1199999999999992"/>
    <n v="17.25"/>
    <n v="8.7799999999999994"/>
    <n v="152"/>
    <x v="1"/>
  </r>
  <r>
    <x v="6"/>
    <x v="277"/>
    <n v="68.75"/>
    <n v="190.5"/>
    <n v="43.05"/>
    <n v="91.53"/>
    <n v="83.65"/>
    <n v="11.1"/>
    <n v="2.06"/>
    <n v="13.12"/>
    <n v="15.7"/>
    <n v="9.23"/>
    <n v="18.18"/>
    <n v="9.75"/>
    <n v="152"/>
    <x v="1"/>
  </r>
  <r>
    <x v="6"/>
    <x v="283"/>
    <n v="68.75"/>
    <n v="154.25"/>
    <n v="17.399999999999999"/>
    <n v="71.05"/>
    <n v="51.9"/>
    <n v="12.45"/>
    <n v="1.49"/>
    <n v="20.079999999999998"/>
    <n v="16.88"/>
    <n v="8.7200000000000006"/>
    <n v="19.2"/>
    <n v="8.02"/>
    <n v="149"/>
    <x v="1"/>
  </r>
  <r>
    <x v="6"/>
    <x v="283"/>
    <n v="67"/>
    <n v="149"/>
    <n v="44.93"/>
    <n v="72.180000000000007"/>
    <n v="74.92"/>
    <n v="12.03"/>
    <n v="1.53"/>
    <n v="10.43"/>
    <n v="16.57"/>
    <n v="8.1"/>
    <n v="14.8"/>
    <n v="5.65"/>
    <n v="144"/>
    <x v="1"/>
  </r>
  <r>
    <x v="6"/>
    <x v="283"/>
    <n v="67"/>
    <n v="163"/>
    <n v="74.25"/>
    <n v="83.6"/>
    <n v="104.83"/>
    <n v="11.57"/>
    <n v="1.46"/>
    <n v="6.35"/>
    <n v="15.73"/>
    <n v="9.07"/>
    <n v="14.62"/>
    <n v="5.65"/>
    <n v="141"/>
    <x v="1"/>
  </r>
  <r>
    <x v="6"/>
    <x v="283"/>
    <n v="75.5"/>
    <n v="189.75"/>
    <n v="37.979999999999997"/>
    <n v="64.099999999999994"/>
    <n v="64.95"/>
    <n v="11.5"/>
    <n v="1.23"/>
    <n v="9.68"/>
    <n v="15.65"/>
    <n v="7.15"/>
    <n v="13.4"/>
    <n v="4.97"/>
    <n v="138"/>
    <x v="1"/>
  </r>
  <r>
    <x v="6"/>
    <x v="283"/>
    <n v="71"/>
    <n v="187"/>
    <n v="100.45"/>
    <n v="69.319999999999993"/>
    <n v="118.55"/>
    <n v="13.4"/>
    <n v="1.47"/>
    <n v="9.7200000000000006"/>
    <n v="11.65"/>
    <n v="9.35"/>
    <n v="15.8"/>
    <n v="6.83"/>
    <n v="139"/>
    <x v="1"/>
  </r>
  <r>
    <x v="6"/>
    <x v="283"/>
    <n v="92"/>
    <n v="309.5"/>
    <n v="88.2"/>
    <n v="71.75"/>
    <n v="109.88"/>
    <n v="10.95"/>
    <n v="1.37"/>
    <n v="25.38"/>
    <n v="16.100000000000001"/>
    <n v="10.25"/>
    <n v="24.95"/>
    <n v="8.73"/>
    <n v="144"/>
    <x v="1"/>
  </r>
  <r>
    <x v="6"/>
    <x v="283"/>
    <n v="103"/>
    <n v="285.5"/>
    <n v="98.47"/>
    <n v="72.05"/>
    <n v="118.38"/>
    <n v="10.75"/>
    <n v="1.66"/>
    <n v="21.78"/>
    <n v="15.53"/>
    <n v="10.88"/>
    <n v="24.92"/>
    <n v="9.1"/>
    <n v="148"/>
    <x v="1"/>
  </r>
  <r>
    <x v="6"/>
    <x v="283"/>
    <n v="110.75"/>
    <n v="284.5"/>
    <n v="141.82"/>
    <n v="66.5"/>
    <n v="150.68"/>
    <n v="12.82"/>
    <n v="2"/>
    <n v="5.9"/>
    <n v="16.55"/>
    <n v="13"/>
    <n v="26.03"/>
    <n v="10.93"/>
    <n v="151"/>
    <x v="1"/>
  </r>
  <r>
    <x v="6"/>
    <x v="283"/>
    <n v="57.25"/>
    <n v="106.75"/>
    <n v="2.95"/>
    <n v="19.32"/>
    <n v="12.65"/>
    <n v="12.73"/>
    <n v="1.1599999999999999"/>
    <n v="8.8000000000000007"/>
    <n v="26.3"/>
    <n v="3.85"/>
    <n v="8.1"/>
    <n v="1.25"/>
    <n v="145"/>
    <x v="1"/>
  </r>
  <r>
    <x v="6"/>
    <x v="283"/>
    <n v="65"/>
    <n v="117.75"/>
    <n v="3.8"/>
    <n v="14.3"/>
    <n v="10.7"/>
    <n v="15"/>
    <n v="1.08"/>
    <n v="10.1"/>
    <n v="28.73"/>
    <n v="3.57"/>
    <n v="6.2"/>
    <n v="1.38"/>
    <n v="143"/>
    <x v="1"/>
  </r>
  <r>
    <x v="6"/>
    <x v="283"/>
    <n v="56.5"/>
    <n v="103"/>
    <n v="3.2"/>
    <n v="11.4"/>
    <n v="8.65"/>
    <n v="9.2200000000000006"/>
    <n v="0.89"/>
    <n v="8.8800000000000008"/>
    <n v="28.18"/>
    <n v="2.65"/>
    <n v="3.73"/>
    <n v="0.9"/>
    <n v="141"/>
    <x v="1"/>
  </r>
  <r>
    <x v="6"/>
    <x v="283"/>
    <n v="47.75"/>
    <n v="86.75"/>
    <n v="3.42"/>
    <n v="11.45"/>
    <n v="8.9"/>
    <n v="9.27"/>
    <n v="0.88"/>
    <n v="6.67"/>
    <n v="28.15"/>
    <n v="2.25"/>
    <n v="3.08"/>
    <n v="0.67"/>
    <n v="139"/>
    <x v="1"/>
  </r>
  <r>
    <x v="6"/>
    <x v="283"/>
    <n v="41.5"/>
    <n v="80"/>
    <n v="3.67"/>
    <n v="10.53"/>
    <n v="8.57"/>
    <n v="9.8800000000000008"/>
    <n v="0.88"/>
    <n v="6.3"/>
    <n v="27.4"/>
    <n v="2.27"/>
    <n v="3.15"/>
    <n v="0.56999999999999995"/>
    <n v="137"/>
    <x v="1"/>
  </r>
  <r>
    <x v="6"/>
    <x v="283"/>
    <n v="33.75"/>
    <n v="72.5"/>
    <n v="3.05"/>
    <n v="10.8"/>
    <n v="8.2799999999999994"/>
    <n v="10.67"/>
    <n v="0.89"/>
    <n v="6.4"/>
    <n v="26.48"/>
    <n v="1.8"/>
    <n v="2.7"/>
    <n v="0.6"/>
    <n v="135"/>
    <x v="1"/>
  </r>
  <r>
    <x v="6"/>
    <x v="283"/>
    <n v="35"/>
    <n v="76.5"/>
    <n v="3.08"/>
    <n v="11.98"/>
    <n v="8.9"/>
    <n v="9.7799999999999994"/>
    <n v="0.93"/>
    <n v="6.1"/>
    <n v="25.6"/>
    <n v="1.88"/>
    <n v="2.77"/>
    <n v="0.56999999999999995"/>
    <n v="134"/>
    <x v="1"/>
  </r>
  <r>
    <x v="6"/>
    <x v="283"/>
    <n v="39.5"/>
    <n v="75"/>
    <n v="2.4"/>
    <n v="17.350000000000001"/>
    <n v="11.2"/>
    <n v="9.02"/>
    <n v="0.98"/>
    <n v="5.85"/>
    <n v="24.6"/>
    <n v="2.95"/>
    <n v="6.7"/>
    <n v="2.67"/>
    <n v="133"/>
    <x v="1"/>
  </r>
  <r>
    <x v="6"/>
    <x v="283"/>
    <n v="39"/>
    <n v="75.5"/>
    <n v="3.05"/>
    <n v="22.27"/>
    <n v="14.35"/>
    <n v="8.5"/>
    <n v="0.94"/>
    <n v="4.78"/>
    <n v="23.98"/>
    <n v="2.88"/>
    <n v="6.9"/>
    <n v="3.93"/>
    <n v="131"/>
    <x v="1"/>
  </r>
  <r>
    <x v="6"/>
    <x v="283"/>
    <n v="41"/>
    <n v="76.75"/>
    <n v="2.9"/>
    <n v="24.82"/>
    <n v="15.55"/>
    <n v="8"/>
    <n v="0.97"/>
    <n v="2.58"/>
    <n v="23.8"/>
    <n v="2.8"/>
    <n v="5.65"/>
    <n v="1.32"/>
    <n v="131"/>
    <x v="1"/>
  </r>
  <r>
    <x v="6"/>
    <x v="283"/>
    <n v="41.5"/>
    <n v="84"/>
    <n v="12.3"/>
    <n v="48.42"/>
    <n v="35.75"/>
    <n v="8.77"/>
    <n v="1.32"/>
    <n v="2.4"/>
    <n v="21.23"/>
    <n v="3.58"/>
    <n v="7.28"/>
    <n v="2.08"/>
    <n v="131"/>
    <x v="1"/>
  </r>
  <r>
    <x v="6"/>
    <x v="283"/>
    <n v="46.75"/>
    <n v="99.25"/>
    <n v="18.95"/>
    <n v="65.45"/>
    <n v="50.2"/>
    <n v="10.18"/>
    <n v="1.52"/>
    <n v="3.08"/>
    <n v="17.62"/>
    <n v="5.28"/>
    <n v="11.58"/>
    <n v="3.88"/>
    <n v="130"/>
    <x v="1"/>
  </r>
  <r>
    <x v="6"/>
    <x v="283"/>
    <n v="51.5"/>
    <n v="133.25"/>
    <n v="12.2"/>
    <n v="65.12"/>
    <n v="44.58"/>
    <n v="12.8"/>
    <n v="1.42"/>
    <n v="5.8"/>
    <n v="17.95"/>
    <n v="9.68"/>
    <n v="11.15"/>
    <n v="3.83"/>
    <n v="128"/>
    <x v="1"/>
  </r>
  <r>
    <x v="6"/>
    <x v="625"/>
    <n v="50.75"/>
    <n v="159.75"/>
    <n v="10.88"/>
    <n v="72.53"/>
    <n v="47.42"/>
    <n v="12.2"/>
    <n v="1.1200000000000001"/>
    <n v="8.5299999999999994"/>
    <n v="16.75"/>
    <n v="6.32"/>
    <n v="10.95"/>
    <n v="2.83"/>
    <n v="128"/>
    <x v="1"/>
  </r>
  <r>
    <x v="6"/>
    <x v="625"/>
    <n v="54.25"/>
    <n v="129.75"/>
    <n v="9.6"/>
    <n v="75.900000000000006"/>
    <n v="48.15"/>
    <n v="12.05"/>
    <n v="0.95"/>
    <n v="10"/>
    <n v="16.32"/>
    <n v="3.85"/>
    <n v="16.62"/>
    <n v="1.88"/>
    <n v="128"/>
    <x v="1"/>
  </r>
  <r>
    <x v="6"/>
    <x v="625"/>
    <n v="56.75"/>
    <n v="128.25"/>
    <n v="8.3000000000000007"/>
    <n v="67.72"/>
    <n v="42.77"/>
    <n v="12.98"/>
    <n v="0.91"/>
    <n v="9.0500000000000007"/>
    <n v="16.649999999999999"/>
    <n v="7.7"/>
    <n v="40.049999999999997"/>
    <n v="1.23"/>
    <n v="127"/>
    <x v="1"/>
  </r>
  <r>
    <x v="6"/>
    <x v="625"/>
    <n v="52.75"/>
    <n v="115"/>
    <n v="3.6"/>
    <n v="46.33"/>
    <n v="27.57"/>
    <n v="13.3"/>
    <n v="0.85"/>
    <n v="7.57"/>
    <n v="17.7"/>
    <n v="7.3"/>
    <n v="51.48"/>
    <n v="0.88"/>
    <n v="125"/>
    <x v="1"/>
  </r>
  <r>
    <x v="6"/>
    <x v="610"/>
    <n v="53.25"/>
    <n v="121.5"/>
    <n v="22.62"/>
    <n v="71.33"/>
    <n v="56.35"/>
    <n v="12.45"/>
    <n v="0.93"/>
    <n v="10.08"/>
    <n v="18.600000000000001"/>
    <n v="2.4"/>
    <n v="3.3"/>
    <n v="0.62"/>
    <n v="111"/>
    <x v="1"/>
  </r>
  <r>
    <x v="6"/>
    <x v="610"/>
    <n v="61.5"/>
    <n v="216"/>
    <n v="18.75"/>
    <n v="78.58"/>
    <n v="57"/>
    <n v="12.12"/>
    <n v="1.02"/>
    <n v="10.119999999999999"/>
    <n v="16.62"/>
    <n v="4.93"/>
    <n v="8.1199999999999992"/>
    <n v="2.5"/>
    <n v="115"/>
    <x v="1"/>
  </r>
  <r>
    <x v="6"/>
    <x v="610"/>
    <n v="55"/>
    <n v="132"/>
    <n v="13.82"/>
    <n v="54.58"/>
    <n v="40.28"/>
    <n v="15.45"/>
    <n v="1.5"/>
    <n v="33.700000000000003"/>
    <n v="19.45"/>
    <n v="6.1"/>
    <n v="17.75"/>
    <n v="4.38"/>
    <n v="113"/>
    <x v="1"/>
  </r>
  <r>
    <x v="6"/>
    <x v="610"/>
    <n v="61.75"/>
    <n v="128.25"/>
    <n v="9.6"/>
    <n v="32.85"/>
    <n v="25.3"/>
    <n v="15.9"/>
    <n v="1.52"/>
    <n v="17.45"/>
    <n v="20.85"/>
    <n v="5.47"/>
    <n v="12.67"/>
    <n v="2.62"/>
    <n v="113"/>
    <x v="1"/>
  </r>
  <r>
    <x v="6"/>
    <x v="610"/>
    <n v="41.75"/>
    <n v="116"/>
    <n v="8.82"/>
    <n v="28.5"/>
    <n v="22.32"/>
    <n v="8.6199999999999992"/>
    <n v="0.88"/>
    <n v="7.5"/>
    <n v="21.52"/>
    <n v="3.58"/>
    <n v="6.38"/>
    <n v="1.4"/>
    <n v="113"/>
    <x v="1"/>
  </r>
  <r>
    <x v="6"/>
    <x v="610"/>
    <n v="29"/>
    <n v="123"/>
    <n v="6.18"/>
    <n v="20.22"/>
    <n v="15.8"/>
    <n v="9.6199999999999992"/>
    <n v="0.87"/>
    <n v="4.28"/>
    <n v="21.5"/>
    <n v="2.92"/>
    <n v="7.3"/>
    <n v="1.43"/>
    <n v="114"/>
    <x v="1"/>
  </r>
  <r>
    <x v="6"/>
    <x v="610"/>
    <n v="31"/>
    <n v="146.25"/>
    <n v="4.47"/>
    <n v="18.8"/>
    <n v="13.65"/>
    <n v="8.8000000000000007"/>
    <n v="0.81"/>
    <n v="4.1500000000000004"/>
    <n v="21.35"/>
    <n v="3.17"/>
    <n v="6"/>
    <n v="1.4"/>
    <n v="115"/>
    <x v="1"/>
  </r>
  <r>
    <x v="6"/>
    <x v="610"/>
    <n v="34.75"/>
    <n v="114"/>
    <n v="3.77"/>
    <n v="17.18"/>
    <n v="12.18"/>
    <n v="10.029999999999999"/>
    <n v="0.8"/>
    <n v="5.08"/>
    <n v="21.4"/>
    <n v="2.33"/>
    <n v="4.95"/>
    <n v="0.93"/>
    <n v="115"/>
    <x v="1"/>
  </r>
  <r>
    <x v="6"/>
    <x v="610"/>
    <n v="28"/>
    <n v="78"/>
    <n v="5.25"/>
    <n v="22.8"/>
    <n v="16.399999999999999"/>
    <n v="9.1"/>
    <n v="0.87"/>
    <n v="5.6"/>
    <n v="21"/>
    <n v="1.95"/>
    <n v="3.95"/>
    <n v="0.9"/>
    <n v="113"/>
    <x v="1"/>
  </r>
  <r>
    <x v="6"/>
    <x v="610"/>
    <n v="33"/>
    <n v="88"/>
    <n v="9.9700000000000006"/>
    <n v="34.700000000000003"/>
    <n v="26.58"/>
    <n v="8.92"/>
    <n v="1.1100000000000001"/>
    <n v="4.6500000000000004"/>
    <n v="19.25"/>
    <n v="3"/>
    <n v="6.45"/>
    <n v="1.77"/>
    <n v="112"/>
    <x v="1"/>
  </r>
  <r>
    <x v="6"/>
    <x v="610"/>
    <n v="42.5"/>
    <n v="122.5"/>
    <n v="25.77"/>
    <n v="62.23"/>
    <n v="54.07"/>
    <n v="11.68"/>
    <n v="1.87"/>
    <n v="21.05"/>
    <n v="17.28"/>
    <n v="5.45"/>
    <n v="9.0299999999999994"/>
    <n v="3"/>
    <n v="112"/>
    <x v="1"/>
  </r>
  <r>
    <x v="6"/>
    <x v="610"/>
    <n v="55.25"/>
    <n v="213"/>
    <n v="19.100000000000001"/>
    <n v="52.88"/>
    <n v="43.67"/>
    <n v="8.3000000000000007"/>
    <n v="1.46"/>
    <n v="15.5"/>
    <n v="17.98"/>
    <n v="10.1"/>
    <n v="12.95"/>
    <n v="4.8499999999999996"/>
    <n v="116"/>
    <x v="1"/>
  </r>
  <r>
    <x v="6"/>
    <x v="610"/>
    <n v="36"/>
    <n v="111.25"/>
    <n v="28.62"/>
    <n v="61.95"/>
    <n v="56.22"/>
    <n v="8.9"/>
    <n v="1.62"/>
    <n v="6.52"/>
    <n v="16.62"/>
    <n v="6.2"/>
    <n v="11.68"/>
    <n v="4.17"/>
    <n v="117"/>
    <x v="1"/>
  </r>
  <r>
    <x v="6"/>
    <x v="610"/>
    <n v="44.5"/>
    <n v="143.75"/>
    <n v="31.58"/>
    <n v="63.75"/>
    <n v="59.6"/>
    <n v="10.35"/>
    <n v="2.2999999999999998"/>
    <n v="27.75"/>
    <n v="17.23"/>
    <n v="10.88"/>
    <n v="14.28"/>
    <n v="5.53"/>
    <n v="119"/>
    <x v="1"/>
  </r>
  <r>
    <x v="6"/>
    <x v="610"/>
    <n v="60.75"/>
    <n v="244.5"/>
    <n v="24.15"/>
    <n v="59.3"/>
    <n v="51.2"/>
    <n v="9.9700000000000006"/>
    <n v="2.2200000000000002"/>
    <n v="22.4"/>
    <n v="16.45"/>
    <n v="6.03"/>
    <n v="10.029999999999999"/>
    <n v="3.5"/>
    <n v="125"/>
    <x v="1"/>
  </r>
  <r>
    <x v="6"/>
    <x v="368"/>
    <n v="57"/>
    <n v="238.5"/>
    <n v="16.3"/>
    <n v="54.1"/>
    <n v="42"/>
    <n v="12.7"/>
    <n v="1.46"/>
    <n v="16.5"/>
    <n v="17.23"/>
    <n v="8.07"/>
    <n v="7.67"/>
    <n v="2.2000000000000002"/>
    <n v="131"/>
    <x v="1"/>
  </r>
  <r>
    <x v="6"/>
    <x v="368"/>
    <n v="46.5"/>
    <n v="149.5"/>
    <n v="11.53"/>
    <n v="56.1"/>
    <n v="39.200000000000003"/>
    <n v="10.53"/>
    <n v="0.98"/>
    <n v="9.9700000000000006"/>
    <n v="16.62"/>
    <n v="5.9"/>
    <n v="5.45"/>
    <n v="1.62"/>
    <n v="132"/>
    <x v="1"/>
  </r>
  <r>
    <x v="6"/>
    <x v="368"/>
    <n v="43"/>
    <n v="85.75"/>
    <n v="10.3"/>
    <n v="54.17"/>
    <n v="37.17"/>
    <n v="10.5"/>
    <n v="0.94"/>
    <n v="6.05"/>
    <n v="16.649999999999999"/>
    <n v="3.12"/>
    <n v="9.6199999999999992"/>
    <n v="2.12"/>
    <n v="126"/>
    <x v="1"/>
  </r>
  <r>
    <x v="6"/>
    <x v="368"/>
    <n v="47.5"/>
    <n v="88.75"/>
    <n v="5.83"/>
    <n v="46.97"/>
    <n v="29.73"/>
    <n v="11.4"/>
    <n v="0.91"/>
    <n v="6.43"/>
    <n v="17.350000000000001"/>
    <n v="3.15"/>
    <n v="13.32"/>
    <n v="2.17"/>
    <n v="124"/>
    <x v="1"/>
  </r>
  <r>
    <x v="6"/>
    <x v="368"/>
    <n v="52"/>
    <n v="91"/>
    <n v="4.43"/>
    <n v="34.619999999999997"/>
    <n v="22"/>
    <n v="13.35"/>
    <n v="0.8"/>
    <n v="1.4"/>
    <n v="11.5"/>
    <n v="2.23"/>
    <n v="7.8"/>
    <n v="0.56999999999999995"/>
    <n v="123"/>
    <x v="1"/>
  </r>
  <r>
    <x v="6"/>
    <x v="368"/>
    <n v="82.75"/>
    <n v="200"/>
    <n v="22.15"/>
    <n v="59.5"/>
    <n v="49.62"/>
    <n v="16.02"/>
    <n v="1.67"/>
    <n v="48.52"/>
    <n v="25.38"/>
    <n v="11.07"/>
    <n v="34.25"/>
    <n v="5.72"/>
    <n v="125"/>
    <x v="1"/>
  </r>
  <r>
    <x v="6"/>
    <x v="368"/>
    <n v="53"/>
    <n v="160"/>
    <n v="11.28"/>
    <n v="25.48"/>
    <n v="22.72"/>
    <n v="12.88"/>
    <n v="0.67"/>
    <n v="47.15"/>
    <n v="28.2"/>
    <n v="6.25"/>
    <n v="12.38"/>
    <n v="3.55"/>
    <n v="126"/>
    <x v="1"/>
  </r>
  <r>
    <x v="6"/>
    <x v="368"/>
    <n v="36"/>
    <n v="120"/>
    <n v="5.25"/>
    <n v="14.6"/>
    <n v="12.05"/>
    <n v="11.55"/>
    <n v="0.43"/>
    <n v="11.2"/>
    <n v="35.15"/>
    <n v="2.2999999999999998"/>
    <n v="6.08"/>
    <n v="1.1499999999999999"/>
    <n v="126"/>
    <x v="1"/>
  </r>
  <r>
    <x v="6"/>
    <x v="368"/>
    <n v="24.75"/>
    <n v="71.25"/>
    <n v="3.73"/>
    <n v="13.6"/>
    <n v="10.25"/>
    <n v="10.85"/>
    <n v="0.63"/>
    <n v="3.22"/>
    <n v="42.05"/>
    <n v="2.0499999999999998"/>
    <n v="4.97"/>
    <n v="1.1000000000000001"/>
    <n v="123"/>
    <x v="1"/>
  </r>
  <r>
    <x v="6"/>
    <x v="368"/>
    <n v="27.75"/>
    <n v="62.25"/>
    <n v="4.62"/>
    <n v="12"/>
    <n v="10.15"/>
    <n v="9.4700000000000006"/>
    <n v="0.6"/>
    <n v="1.72"/>
    <n v="43.4"/>
    <n v="1.6"/>
    <n v="3.95"/>
    <n v="0.38"/>
    <n v="120"/>
    <x v="1"/>
  </r>
  <r>
    <x v="6"/>
    <x v="368"/>
    <n v="36.75"/>
    <n v="62"/>
    <n v="5.6"/>
    <n v="14.43"/>
    <n v="12.23"/>
    <n v="9.9499999999999993"/>
    <n v="0.74"/>
    <n v="3.6"/>
    <n v="38.72"/>
    <n v="1.68"/>
    <n v="4.8"/>
    <n v="0.42"/>
    <n v="118"/>
    <x v="1"/>
  </r>
  <r>
    <x v="6"/>
    <x v="368"/>
    <n v="30"/>
    <n v="68"/>
    <n v="6.45"/>
    <n v="17.32"/>
    <n v="14.47"/>
    <n v="9.2799999999999994"/>
    <n v="0.74"/>
    <n v="3.35"/>
    <n v="35.33"/>
    <n v="1.93"/>
    <n v="3.85"/>
    <n v="1"/>
    <n v="117"/>
    <x v="1"/>
  </r>
  <r>
    <x v="6"/>
    <x v="368"/>
    <n v="30"/>
    <n v="68"/>
    <n v="11.53"/>
    <n v="29.2"/>
    <n v="24.88"/>
    <n v="9.1"/>
    <n v="0.98"/>
    <n v="4.58"/>
    <n v="28.33"/>
    <n v="2.5499999999999998"/>
    <n v="5.57"/>
    <n v="1.35"/>
    <n v="117"/>
    <x v="1"/>
  </r>
  <r>
    <x v="6"/>
    <x v="368"/>
    <n v="49"/>
    <n v="136.25"/>
    <n v="29.42"/>
    <n v="50.93"/>
    <n v="51.03"/>
    <n v="10.5"/>
    <n v="2.0099999999999998"/>
    <n v="14.97"/>
    <n v="17.100000000000001"/>
    <n v="6.88"/>
    <n v="11.18"/>
    <n v="3.7"/>
    <n v="114"/>
    <x v="1"/>
  </r>
  <r>
    <x v="6"/>
    <x v="368"/>
    <n v="59"/>
    <n v="189"/>
    <n v="19.899999999999999"/>
    <n v="48.8"/>
    <n v="42.15"/>
    <n v="10.199999999999999"/>
    <n v="2.96"/>
    <n v="14"/>
    <n v="18.5"/>
    <n v="6.28"/>
    <n v="13"/>
    <n v="4.42"/>
    <n v="117"/>
    <x v="1"/>
  </r>
  <r>
    <x v="6"/>
    <x v="368"/>
    <n v="53"/>
    <n v="156"/>
    <n v="18.23"/>
    <n v="45.38"/>
    <n v="38.950000000000003"/>
    <n v="9.9499999999999993"/>
    <n v="2.13"/>
    <n v="10.6"/>
    <n v="18.649999999999999"/>
    <n v="4.8499999999999996"/>
    <n v="10.93"/>
    <n v="3.95"/>
    <n v="117"/>
    <x v="1"/>
  </r>
  <r>
    <x v="6"/>
    <x v="368"/>
    <n v="44.5"/>
    <n v="122"/>
    <n v="13.95"/>
    <n v="50.97"/>
    <n v="38.42"/>
    <n v="10.65"/>
    <n v="1.25"/>
    <n v="14.27"/>
    <n v="14.82"/>
    <n v="4.33"/>
    <n v="9.7799999999999994"/>
    <n v="4.12"/>
    <n v="113"/>
    <x v="1"/>
  </r>
  <r>
    <x v="6"/>
    <x v="266"/>
    <n v="42.75"/>
    <n v="107"/>
    <n v="14.3"/>
    <n v="46.75"/>
    <n v="36.520000000000003"/>
    <n v="11.2"/>
    <n v="0.97"/>
    <n v="11.97"/>
    <n v="14.43"/>
    <n v="3.73"/>
    <n v="9.1999999999999993"/>
    <n v="2.17"/>
    <n v="112"/>
    <x v="1"/>
  </r>
  <r>
    <x v="6"/>
    <x v="266"/>
    <n v="47"/>
    <n v="95"/>
    <n v="11.55"/>
    <n v="49"/>
    <n v="35.42"/>
    <n v="11.2"/>
    <n v="0.87"/>
    <n v="10.65"/>
    <n v="13.48"/>
    <n v="3.7"/>
    <n v="12.98"/>
    <n v="1.05"/>
    <n v="112"/>
    <x v="1"/>
  </r>
  <r>
    <x v="6"/>
    <x v="266"/>
    <n v="41"/>
    <n v="77.5"/>
    <n v="8.7200000000000006"/>
    <n v="44.42"/>
    <n v="30.73"/>
    <n v="11.22"/>
    <n v="0.72"/>
    <n v="5.47"/>
    <n v="13.5"/>
    <n v="3.15"/>
    <n v="12.5"/>
    <n v="0.82"/>
    <n v="112"/>
    <x v="1"/>
  </r>
  <r>
    <x v="6"/>
    <x v="266"/>
    <n v="35.5"/>
    <n v="66"/>
    <n v="5.88"/>
    <n v="39.119999999999997"/>
    <n v="25.57"/>
    <n v="11.57"/>
    <n v="0.67"/>
    <n v="1.7"/>
    <n v="14"/>
    <n v="2.67"/>
    <n v="11.75"/>
    <n v="0.53"/>
    <n v="112"/>
    <x v="1"/>
  </r>
  <r>
    <x v="6"/>
    <x v="266"/>
    <n v="32.25"/>
    <n v="69.25"/>
    <n v="8.6199999999999992"/>
    <n v="38.78"/>
    <n v="27.6"/>
    <n v="15"/>
    <n v="0.74"/>
    <n v="6.82"/>
    <n v="8.0500000000000007"/>
    <n v="2.7"/>
    <n v="10.050000000000001"/>
    <n v="0.65"/>
    <n v="112"/>
    <x v="1"/>
  </r>
  <r>
    <x v="6"/>
    <x v="266"/>
    <n v="48.25"/>
    <n v="111.5"/>
    <n v="11.93"/>
    <n v="45.23"/>
    <n v="33.729999999999997"/>
    <n v="11.8"/>
    <n v="1.5"/>
    <n v="12.02"/>
    <n v="14.03"/>
    <n v="4.75"/>
    <n v="9.5"/>
    <n v="2.4500000000000002"/>
    <n v="104"/>
    <x v="1"/>
  </r>
  <r>
    <x v="6"/>
    <x v="266"/>
    <n v="56.75"/>
    <n v="118.75"/>
    <n v="18.8"/>
    <n v="43.73"/>
    <n v="38.549999999999997"/>
    <n v="13"/>
    <n v="0.86"/>
    <n v="8.75"/>
    <n v="12.75"/>
    <n v="4.08"/>
    <n v="12.2"/>
    <n v="2.15"/>
    <n v="105"/>
    <x v="1"/>
  </r>
  <r>
    <x v="6"/>
    <x v="266"/>
    <n v="55.75"/>
    <n v="95.5"/>
    <n v="43.65"/>
    <n v="43.6"/>
    <n v="58.7"/>
    <n v="14.92"/>
    <n v="1.1299999999999999"/>
    <n v="11.68"/>
    <n v="13.72"/>
    <n v="3.15"/>
    <n v="10.95"/>
    <n v="0.78"/>
    <n v="104"/>
    <x v="1"/>
  </r>
  <r>
    <x v="6"/>
    <x v="266"/>
    <n v="65.75"/>
    <n v="120"/>
    <n v="48.45"/>
    <n v="54.8"/>
    <n v="68.53"/>
    <n v="18.899999999999999"/>
    <n v="1.78"/>
    <n v="31.5"/>
    <n v="16.75"/>
    <n v="5.03"/>
    <n v="10.95"/>
    <n v="2.58"/>
    <n v="105"/>
    <x v="1"/>
  </r>
  <r>
    <x v="6"/>
    <x v="266"/>
    <n v="71.5"/>
    <n v="155.5"/>
    <n v="34.619999999999997"/>
    <n v="64.95"/>
    <n v="62.67"/>
    <n v="17.23"/>
    <n v="1.81"/>
    <n v="58.12"/>
    <n v="21.2"/>
    <n v="6.42"/>
    <n v="13.82"/>
    <n v="4.42"/>
    <n v="106"/>
    <x v="1"/>
  </r>
  <r>
    <x v="6"/>
    <x v="266"/>
    <n v="72.5"/>
    <n v="160.5"/>
    <n v="21.65"/>
    <n v="65.62"/>
    <n v="52.53"/>
    <n v="17.52"/>
    <n v="1.44"/>
    <n v="47.53"/>
    <n v="32.770000000000003"/>
    <n v="6.97"/>
    <n v="15.9"/>
    <n v="5.2"/>
    <n v="105"/>
    <x v="1"/>
  </r>
  <r>
    <x v="6"/>
    <x v="266"/>
    <n v="71"/>
    <n v="145.5"/>
    <n v="10.68"/>
    <n v="38.549999999999997"/>
    <n v="29.17"/>
    <n v="17.95"/>
    <n v="0.08"/>
    <n v="49.2"/>
    <n v="34.880000000000003"/>
    <n v="6.35"/>
    <n v="13.53"/>
    <n v="4.58"/>
    <n v="104"/>
    <x v="1"/>
  </r>
  <r>
    <x v="6"/>
    <x v="266"/>
    <n v="20"/>
    <n v="109.25"/>
    <n v="5.3"/>
    <n v="19.600000000000001"/>
    <n v="14.8"/>
    <n v="17.100000000000001"/>
    <n v="0"/>
    <n v="12.2"/>
    <n v="36.42"/>
    <n v="2.4"/>
    <n v="4.7"/>
    <n v="1.35"/>
    <n v="104"/>
    <x v="1"/>
  </r>
  <r>
    <x v="6"/>
    <x v="266"/>
    <n v="26.5"/>
    <n v="62"/>
    <n v="3.03"/>
    <n v="19.3"/>
    <n v="6.85"/>
    <n v="5.6"/>
    <n v="0.63"/>
    <n v="5.62"/>
    <n v="54.9"/>
    <n v="1.85"/>
    <n v="3.47"/>
    <n v="0.85"/>
    <n v="103"/>
    <x v="1"/>
  </r>
  <r>
    <x v="6"/>
    <x v="266"/>
    <n v="29.5"/>
    <n v="67.5"/>
    <n v="5.3"/>
    <n v="24.85"/>
    <n v="17.52"/>
    <n v="10.02"/>
    <n v="0.71"/>
    <n v="6.23"/>
    <n v="61.5"/>
    <n v="1.68"/>
    <n v="4.1500000000000004"/>
    <n v="0.62"/>
    <n v="103"/>
    <x v="1"/>
  </r>
  <r>
    <x v="6"/>
    <x v="266"/>
    <n v="38.5"/>
    <n v="73.5"/>
    <n v="8.6"/>
    <n v="35.299999999999997"/>
    <n v="25.75"/>
    <n v="9.75"/>
    <n v="0.94"/>
    <n v="4.62"/>
    <n v="50.23"/>
    <n v="3.55"/>
    <n v="6"/>
    <n v="1.33"/>
    <n v="104"/>
    <x v="1"/>
  </r>
  <r>
    <x v="6"/>
    <x v="266"/>
    <n v="36"/>
    <n v="76.5"/>
    <n v="17.77"/>
    <n v="49.35"/>
    <n v="40.700000000000003"/>
    <n v="9.3000000000000007"/>
    <n v="1.31"/>
    <n v="6.38"/>
    <n v="35.979999999999997"/>
    <n v="4.07"/>
    <n v="8.1999999999999993"/>
    <n v="2.5499999999999998"/>
    <n v="103"/>
    <x v="1"/>
  </r>
  <r>
    <x v="6"/>
    <x v="266"/>
    <n v="38"/>
    <n v="84"/>
    <n v="18.149999999999999"/>
    <n v="54.95"/>
    <n v="44"/>
    <n v="10.6"/>
    <n v="1.43"/>
    <n v="12.75"/>
    <n v="25.1"/>
    <n v="7.5"/>
    <n v="11.9"/>
    <n v="4.1500000000000004"/>
    <n v="101"/>
    <x v="1"/>
  </r>
  <r>
    <x v="6"/>
    <x v="266"/>
    <n v="53.25"/>
    <n v="159.25"/>
    <n v="32.729999999999997"/>
    <n v="61.67"/>
    <n v="59.43"/>
    <n v="10.32"/>
    <n v="2.19"/>
    <n v="16.8"/>
    <n v="17.100000000000001"/>
    <n v="8.9499999999999993"/>
    <n v="12.9"/>
    <n v="4.33"/>
    <n v="102"/>
    <x v="1"/>
  </r>
  <r>
    <x v="6"/>
    <x v="266"/>
    <n v="64"/>
    <n v="208"/>
    <n v="34.65"/>
    <n v="60.23"/>
    <n v="60.2"/>
    <n v="9.85"/>
    <n v="2.1800000000000002"/>
    <n v="16.48"/>
    <n v="15.95"/>
    <n v="6.95"/>
    <n v="11.15"/>
    <n v="3.77"/>
    <n v="102"/>
    <x v="1"/>
  </r>
  <r>
    <x v="6"/>
    <x v="266"/>
    <n v="56.5"/>
    <n v="192"/>
    <n v="18.77"/>
    <n v="57.6"/>
    <n v="45.9"/>
    <n v="10.07"/>
    <n v="1.44"/>
    <n v="17.95"/>
    <n v="16"/>
    <n v="5.8"/>
    <n v="10.77"/>
    <n v="4.75"/>
    <n v="104"/>
    <x v="1"/>
  </r>
  <r>
    <x v="6"/>
    <x v="609"/>
    <n v="52"/>
    <n v="117"/>
    <n v="8.9"/>
    <n v="50.77"/>
    <n v="34.229999999999997"/>
    <n v="11.05"/>
    <n v="0.99"/>
    <n v="16.05"/>
    <n v="18.73"/>
    <n v="3.72"/>
    <n v="7.88"/>
    <n v="3.42"/>
    <n v="104"/>
    <x v="1"/>
  </r>
  <r>
    <x v="6"/>
    <x v="609"/>
    <n v="31.5"/>
    <n v="80"/>
    <n v="13.28"/>
    <n v="53.17"/>
    <n v="39.08"/>
    <n v="10.62"/>
    <n v="0.84"/>
    <n v="18.350000000000001"/>
    <n v="14.95"/>
    <n v="2.25"/>
    <n v="4.2699999999999996"/>
    <n v="1.6"/>
    <n v="104"/>
    <x v="1"/>
  </r>
  <r>
    <x v="6"/>
    <x v="609"/>
    <n v="38"/>
    <n v="87"/>
    <n v="9.92"/>
    <n v="49.2"/>
    <n v="34.25"/>
    <n v="10.67"/>
    <n v="0.79"/>
    <n v="19.23"/>
    <n v="15.8"/>
    <n v="2.77"/>
    <n v="3.62"/>
    <n v="1.18"/>
    <n v="104"/>
    <x v="1"/>
  </r>
  <r>
    <x v="6"/>
    <x v="609"/>
    <n v="36.5"/>
    <n v="86.75"/>
    <n v="9.43"/>
    <n v="40.25"/>
    <n v="29.08"/>
    <n v="11.3"/>
    <n v="0.78"/>
    <n v="1.65"/>
    <n v="21.55"/>
    <n v="1.5"/>
    <n v="2.67"/>
    <n v="0.73"/>
    <n v="105"/>
    <x v="1"/>
  </r>
  <r>
    <x v="6"/>
    <x v="609"/>
    <n v="49"/>
    <n v="91.5"/>
    <n v="4.2"/>
    <n v="34.450000000000003"/>
    <n v="21.73"/>
    <n v="11.85"/>
    <n v="0.96"/>
    <n v="5.47"/>
    <n v="44.25"/>
    <n v="3.3"/>
    <n v="7.33"/>
    <n v="0.78"/>
    <n v="106"/>
    <x v="1"/>
  </r>
  <r>
    <x v="6"/>
    <x v="609"/>
    <n v="56"/>
    <n v="116.75"/>
    <n v="24.65"/>
    <n v="63.63"/>
    <n v="53.88"/>
    <n v="13.7"/>
    <n v="1.46"/>
    <n v="7.15"/>
    <n v="44.4"/>
    <n v="3.8"/>
    <n v="7.02"/>
    <n v="1.27"/>
    <n v="106"/>
    <x v="1"/>
  </r>
  <r>
    <x v="6"/>
    <x v="609"/>
    <n v="68.25"/>
    <n v="154.5"/>
    <n v="10.98"/>
    <n v="48.38"/>
    <n v="34.67"/>
    <n v="14.23"/>
    <n v="1.27"/>
    <n v="8.4"/>
    <n v="63.65"/>
    <n v="5.53"/>
    <n v="11.55"/>
    <n v="3.35"/>
    <n v="106"/>
    <x v="1"/>
  </r>
  <r>
    <x v="6"/>
    <x v="609"/>
    <n v="69"/>
    <n v="135"/>
    <n v="5.32"/>
    <n v="30.17"/>
    <n v="20.399999999999999"/>
    <n v="13.18"/>
    <n v="1.19"/>
    <n v="7.58"/>
    <n v="84.3"/>
    <n v="4.05"/>
    <n v="6.75"/>
    <n v="1.9"/>
    <n v="105"/>
    <x v="1"/>
  </r>
  <r>
    <x v="6"/>
    <x v="609"/>
    <n v="62.5"/>
    <n v="112.5"/>
    <n v="4.5999999999999996"/>
    <n v="21.27"/>
    <n v="15.05"/>
    <n v="17.23"/>
    <n v="1.1100000000000001"/>
    <n v="8.65"/>
    <n v="106.75"/>
    <n v="3.35"/>
    <n v="5.7"/>
    <n v="1.25"/>
    <n v="110"/>
    <x v="1"/>
  </r>
  <r>
    <x v="6"/>
    <x v="609"/>
    <n v="57.25"/>
    <n v="114.5"/>
    <n v="3.1"/>
    <n v="16.7"/>
    <n v="11.35"/>
    <n v="21.7"/>
    <n v="1.01"/>
    <n v="10.199999999999999"/>
    <n v="122.47"/>
    <n v="3.05"/>
    <n v="5.05"/>
    <n v="0.95"/>
    <n v="133"/>
    <x v="1"/>
  </r>
  <r>
    <x v="6"/>
    <x v="609"/>
    <n v="56"/>
    <n v="116"/>
    <n v="4.7300000000000004"/>
    <n v="23.55"/>
    <n v="16.43"/>
    <n v="14.82"/>
    <n v="0.86"/>
    <n v="11.05"/>
    <n v="120.28"/>
    <n v="2.9"/>
    <n v="6.72"/>
    <n v="0.98"/>
    <n v="133"/>
    <x v="1"/>
  </r>
  <r>
    <x v="6"/>
    <x v="609"/>
    <n v="58.5"/>
    <n v="113.25"/>
    <n v="2.35"/>
    <n v="12"/>
    <n v="8.32"/>
    <n v="14.1"/>
    <n v="0.85"/>
    <n v="7.58"/>
    <n v="126.53"/>
    <n v="2.7"/>
    <n v="5.15"/>
    <n v="0.85"/>
    <n v="139"/>
    <x v="1"/>
  </r>
  <r>
    <x v="6"/>
    <x v="609"/>
    <n v="54.25"/>
    <n v="100.25"/>
    <n v="3.17"/>
    <n v="10.78"/>
    <n v="8.3000000000000007"/>
    <n v="11.85"/>
    <n v="0.94"/>
    <n v="6.43"/>
    <n v="104.47"/>
    <n v="2.08"/>
    <n v="4.0999999999999996"/>
    <n v="0.6"/>
    <n v="139"/>
    <x v="1"/>
  </r>
  <r>
    <x v="6"/>
    <x v="609"/>
    <n v="51"/>
    <n v="93.75"/>
    <n v="2.73"/>
    <n v="10.6"/>
    <n v="7.85"/>
    <n v="12.32"/>
    <n v="1.03"/>
    <n v="6.9"/>
    <n v="123.47"/>
    <n v="2.27"/>
    <n v="3.25"/>
    <n v="0.55000000000000004"/>
    <n v="139"/>
    <x v="1"/>
  </r>
  <r>
    <x v="6"/>
    <x v="609"/>
    <n v="65.5"/>
    <n v="117"/>
    <n v="3.08"/>
    <n v="15.68"/>
    <n v="10.85"/>
    <n v="12.4"/>
    <n v="1.24"/>
    <n v="7.55"/>
    <n v="108.68"/>
    <n v="2.5"/>
    <n v="3.42"/>
    <n v="0.65"/>
    <n v="139"/>
    <x v="1"/>
  </r>
  <r>
    <x v="6"/>
    <x v="609"/>
    <n v="65.5"/>
    <n v="118"/>
    <n v="3.05"/>
    <n v="21.17"/>
    <n v="13.75"/>
    <n v="11.85"/>
    <n v="1.33"/>
    <n v="6.67"/>
    <n v="100.1"/>
    <n v="3.05"/>
    <n v="4.72"/>
    <n v="0.95"/>
    <n v="139"/>
    <x v="1"/>
  </r>
  <r>
    <x v="6"/>
    <x v="609"/>
    <n v="69"/>
    <n v="121.25"/>
    <n v="3.17"/>
    <n v="24.73"/>
    <n v="15.75"/>
    <n v="11.38"/>
    <n v="0.98"/>
    <n v="5.88"/>
    <n v="96.8"/>
    <n v="3.3"/>
    <n v="5.75"/>
    <n v="1.25"/>
    <n v="139"/>
    <x v="1"/>
  </r>
  <r>
    <x v="6"/>
    <x v="609"/>
    <n v="66"/>
    <n v="122"/>
    <n v="2.78"/>
    <n v="25.48"/>
    <n v="15.8"/>
    <n v="10.65"/>
    <n v="0.81"/>
    <n v="5.25"/>
    <n v="90.4"/>
    <n v="3.17"/>
    <n v="5.55"/>
    <n v="1.2"/>
    <n v="139"/>
    <x v="1"/>
  </r>
  <r>
    <x v="3"/>
    <x v="880"/>
    <n v="60.47"/>
    <n v="174.26"/>
    <n v="22"/>
    <n v="16.329999999999998"/>
    <n v="48.52"/>
    <n v="11.19"/>
    <n v="0.65"/>
    <n v="2.84"/>
    <n v="10.33"/>
    <n v="12.21"/>
    <n v="8.19"/>
    <n v="6.79"/>
    <n v="146"/>
    <x v="1"/>
  </r>
  <r>
    <x v="3"/>
    <x v="919"/>
    <n v="70.72"/>
    <n v="180.4"/>
    <n v="22.13"/>
    <n v="52.71"/>
    <n v="73.84"/>
    <n v="15.99"/>
    <n v="0.7"/>
    <n v="4.66"/>
    <n v="12.69"/>
    <n v="12.77"/>
    <n v="8.52"/>
    <n v="7.38"/>
    <n v="146"/>
    <x v="1"/>
  </r>
  <r>
    <x v="3"/>
    <x v="455"/>
    <n v="41.81"/>
    <n v="83.72"/>
    <n v="13.83"/>
    <n v="7.16"/>
    <n v="18.5"/>
    <n v="17.46"/>
    <n v="0.7"/>
    <n v="5.92"/>
    <n v="34.17"/>
    <n v="3.93"/>
    <n v="2.21"/>
    <n v="10.17"/>
    <n v="146"/>
    <x v="1"/>
  </r>
  <r>
    <x v="3"/>
    <x v="358"/>
    <n v="51.09"/>
    <n v="81.14"/>
    <n v="9.08"/>
    <n v="12.55"/>
    <n v="19.55"/>
    <n v="5.09"/>
    <n v="0.74"/>
    <n v="5.64"/>
    <n v="48.65"/>
    <n v="1.62"/>
    <n v="1.68"/>
    <n v="2"/>
    <n v="146"/>
    <x v="1"/>
  </r>
  <r>
    <x v="3"/>
    <x v="919"/>
    <n v="74.12"/>
    <n v="196.89"/>
    <n v="22.53"/>
    <n v="53.32"/>
    <n v="74.849999999999994"/>
    <n v="16.059999999999999"/>
    <n v="0.74"/>
    <n v="5.7"/>
    <n v="13.91"/>
    <n v="13.18"/>
    <n v="8.73"/>
    <n v="7.77"/>
    <n v="146"/>
    <x v="1"/>
  </r>
  <r>
    <x v="3"/>
    <x v="923"/>
    <n v="23.73"/>
    <n v="81.86"/>
    <n v="87.62"/>
    <n v="68.25"/>
    <n v="171.57"/>
    <n v="15.71"/>
    <n v="0.77"/>
    <n v="3.21"/>
    <n v="12.19"/>
    <n v="11.87"/>
    <n v="7.1"/>
    <n v="5.85"/>
    <n v="146"/>
    <x v="1"/>
  </r>
  <r>
    <x v="3"/>
    <x v="923"/>
    <n v="28.08"/>
    <n v="81.23"/>
    <n v="58.03"/>
    <n v="58.05"/>
    <n v="131.59"/>
    <n v="15.51"/>
    <n v="0.79"/>
    <n v="2.2999999999999998"/>
    <n v="12.31"/>
    <n v="9.6199999999999992"/>
    <n v="6.85"/>
    <n v="5.28"/>
    <n v="146"/>
    <x v="1"/>
  </r>
  <r>
    <x v="3"/>
    <x v="236"/>
    <n v="37.94"/>
    <n v="103.62"/>
    <n v="12.51"/>
    <n v="8.3000000000000007"/>
    <n v="19.02"/>
    <n v="11.76"/>
    <n v="0.79"/>
    <n v="8.59"/>
    <n v="24.02"/>
    <n v="4.33"/>
    <n v="2.16"/>
    <n v="8.93"/>
    <n v="146"/>
    <x v="1"/>
  </r>
  <r>
    <x v="3"/>
    <x v="92"/>
    <n v="48.38"/>
    <n v="73.12"/>
    <n v="18.239999999999998"/>
    <n v="15.74"/>
    <n v="29.49"/>
    <n v="13.23"/>
    <n v="0.85"/>
    <n v="5.96"/>
    <n v="16.48"/>
    <n v="1.3"/>
    <n v="1.1000000000000001"/>
    <n v="8.81"/>
    <n v="146"/>
    <x v="1"/>
  </r>
  <r>
    <x v="3"/>
    <x v="565"/>
    <n v="87.31"/>
    <n v="136.33000000000001"/>
    <n v="9.8699999999999992"/>
    <n v="19.54"/>
    <n v="22.17"/>
    <n v="5.88"/>
    <n v="0.87"/>
    <n v="7.74"/>
    <n v="9.6300000000000008"/>
    <n v="3.21"/>
    <n v="3.71"/>
    <n v="2"/>
    <n v="146"/>
    <x v="1"/>
  </r>
  <r>
    <x v="3"/>
    <x v="916"/>
    <n v="94.17"/>
    <n v="183.48"/>
    <n v="8.2899999999999991"/>
    <n v="78.08"/>
    <n v="86.38"/>
    <n v="14.17"/>
    <n v="0.87"/>
    <n v="3.1"/>
    <n v="23.4"/>
    <n v="14.01"/>
    <n v="10.92"/>
    <n v="10.74"/>
    <n v="146"/>
    <x v="1"/>
  </r>
  <r>
    <x v="3"/>
    <x v="923"/>
    <n v="28.03"/>
    <n v="84.32"/>
    <n v="53.43"/>
    <n v="62.89"/>
    <n v="133.16"/>
    <n v="16.850000000000001"/>
    <n v="0.88"/>
    <n v="3.96"/>
    <n v="11.98"/>
    <n v="10.97"/>
    <n v="7.29"/>
    <n v="6.3"/>
    <n v="146"/>
    <x v="1"/>
  </r>
  <r>
    <x v="3"/>
    <x v="13"/>
    <n v="14.65"/>
    <n v="23.57"/>
    <n v="16.170000000000002"/>
    <n v="14.64"/>
    <n v="26.4"/>
    <n v="12.13"/>
    <n v="0.89"/>
    <n v="8.68"/>
    <n v="37.04"/>
    <n v="1.3"/>
    <n v="1.1000000000000001"/>
    <n v="8.82"/>
    <n v="146"/>
    <x v="1"/>
  </r>
  <r>
    <x v="3"/>
    <x v="910"/>
    <n v="39.04"/>
    <n v="117.49"/>
    <n v="38.08"/>
    <n v="53.84"/>
    <n v="91.92"/>
    <n v="18.89"/>
    <n v="0.91"/>
    <n v="3.72"/>
    <n v="14.41"/>
    <n v="11.57"/>
    <n v="7.62"/>
    <n v="6.55"/>
    <n v="146"/>
    <x v="1"/>
  </r>
  <r>
    <x v="3"/>
    <x v="13"/>
    <n v="14.2"/>
    <n v="22.7"/>
    <n v="21.61"/>
    <n v="17.55"/>
    <n v="33.83"/>
    <n v="11.45"/>
    <n v="0.95"/>
    <n v="11.77"/>
    <n v="37.04"/>
    <n v="1.3"/>
    <n v="1.1000000000000001"/>
    <n v="8.81"/>
    <n v="146"/>
    <x v="1"/>
  </r>
  <r>
    <x v="3"/>
    <x v="923"/>
    <n v="37.47"/>
    <n v="110.3"/>
    <n v="92.03"/>
    <n v="50.65"/>
    <n v="158.88999999999999"/>
    <n v="16.21"/>
    <n v="0.98"/>
    <n v="3.28"/>
    <n v="12.21"/>
    <n v="11.83"/>
    <n v="7.08"/>
    <n v="5.49"/>
    <n v="146"/>
    <x v="1"/>
  </r>
  <r>
    <x v="3"/>
    <x v="908"/>
    <n v="35.18"/>
    <n v="53.53"/>
    <n v="24.67"/>
    <n v="8.57"/>
    <n v="33.24"/>
    <n v="3.8"/>
    <n v="1.06"/>
    <n v="5.27"/>
    <n v="15.45"/>
    <n v="3.55"/>
    <n v="6.53"/>
    <n v="12.5"/>
    <n v="146"/>
    <x v="1"/>
  </r>
  <r>
    <x v="3"/>
    <x v="706"/>
    <n v="99.27"/>
    <n v="196.59"/>
    <n v="6.29"/>
    <n v="78.3"/>
    <n v="84.59"/>
    <n v="14.05"/>
    <n v="1.21"/>
    <n v="36.049999999999997"/>
    <n v="23.98"/>
    <n v="4.93"/>
    <n v="8.7899999999999991"/>
    <n v="7.24"/>
    <n v="146"/>
    <x v="1"/>
  </r>
  <r>
    <x v="3"/>
    <x v="198"/>
    <n v="102.56"/>
    <n v="119.62"/>
    <n v="14.36"/>
    <n v="11.04"/>
    <n v="25.12"/>
    <n v="9.18"/>
    <n v="1.32"/>
    <n v="12.69"/>
    <n v="1.96"/>
    <n v="2.41"/>
    <n v="1.1200000000000001"/>
    <n v="2"/>
    <n v="146"/>
    <x v="1"/>
  </r>
  <r>
    <x v="3"/>
    <x v="908"/>
    <n v="41.66"/>
    <n v="87.65"/>
    <n v="22.92"/>
    <n v="13.46"/>
    <n v="36.369999999999997"/>
    <n v="3.62"/>
    <n v="2.1"/>
    <n v="55.73"/>
    <n v="22.56"/>
    <n v="3.57"/>
    <n v="6.97"/>
    <n v="13.02"/>
    <n v="146"/>
    <x v="1"/>
  </r>
  <r>
    <x v="3"/>
    <x v="908"/>
    <n v="30.1"/>
    <n v="68.67"/>
    <n v="21.01"/>
    <n v="5.8"/>
    <n v="26.81"/>
    <n v="3.67"/>
    <n v="2.9"/>
    <n v="5.25"/>
    <n v="16.07"/>
    <n v="4.7"/>
    <n v="6.53"/>
    <n v="12.22"/>
    <n v="146"/>
    <x v="1"/>
  </r>
  <r>
    <x v="3"/>
    <x v="908"/>
    <n v="35.53"/>
    <n v="62.97"/>
    <n v="21.82"/>
    <n v="6.63"/>
    <n v="28.46"/>
    <n v="3.66"/>
    <n v="2.98"/>
    <n v="4.9800000000000004"/>
    <n v="15.33"/>
    <n v="4.95"/>
    <n v="6.5"/>
    <n v="12.36"/>
    <n v="146"/>
    <x v="1"/>
  </r>
  <r>
    <x v="3"/>
    <x v="908"/>
    <n v="47.96"/>
    <n v="88.68"/>
    <n v="29.92"/>
    <n v="17.760000000000002"/>
    <n v="47.68"/>
    <n v="2.72"/>
    <n v="3.4"/>
    <n v="5.46"/>
    <n v="17.989999999999998"/>
    <n v="3.6"/>
    <n v="6.94"/>
    <n v="12.87"/>
    <n v="146"/>
    <x v="1"/>
  </r>
  <r>
    <x v="3"/>
    <x v="908"/>
    <n v="30.99"/>
    <n v="61.27"/>
    <n v="20.88"/>
    <n v="6.62"/>
    <n v="27.49"/>
    <n v="3.85"/>
    <n v="3.89"/>
    <n v="6.82"/>
    <n v="16.07"/>
    <n v="3.36"/>
    <n v="6.48"/>
    <n v="12.2"/>
    <n v="146"/>
    <x v="1"/>
  </r>
  <r>
    <x v="3"/>
    <x v="908"/>
    <n v="35.799999999999997"/>
    <n v="70.900000000000006"/>
    <n v="21.37"/>
    <n v="10.84"/>
    <n v="31.85"/>
    <n v="3.33"/>
    <n v="3.98"/>
    <n v="32.880000000000003"/>
    <n v="22.57"/>
    <n v="3.42"/>
    <n v="6.93"/>
    <n v="13.21"/>
    <n v="146"/>
    <x v="1"/>
  </r>
  <r>
    <x v="3"/>
    <x v="908"/>
    <n v="49.23"/>
    <n v="106.66"/>
    <n v="28.02"/>
    <n v="16.52"/>
    <n v="44.54"/>
    <n v="2.3199999999999998"/>
    <n v="4.3499999999999996"/>
    <n v="5.63"/>
    <n v="17.93"/>
    <n v="3.62"/>
    <n v="6.78"/>
    <n v="12.88"/>
    <n v="146"/>
    <x v="1"/>
  </r>
  <r>
    <x v="3"/>
    <x v="908"/>
    <n v="35.5"/>
    <n v="57.4"/>
    <n v="20.95"/>
    <n v="6.68"/>
    <n v="27.64"/>
    <n v="4.96"/>
    <n v="5.37"/>
    <n v="5.2"/>
    <n v="18.989999999999998"/>
    <n v="3.31"/>
    <n v="6.6"/>
    <n v="12.71"/>
    <n v="146"/>
    <x v="1"/>
  </r>
  <r>
    <x v="3"/>
    <x v="908"/>
    <n v="52.67"/>
    <n v="84.94"/>
    <n v="27.48"/>
    <n v="17.09"/>
    <n v="44.57"/>
    <n v="3.05"/>
    <n v="5.72"/>
    <n v="4.93"/>
    <n v="18.04"/>
    <n v="3.5"/>
    <n v="6.85"/>
    <n v="12.66"/>
    <n v="146"/>
    <x v="1"/>
  </r>
  <r>
    <x v="3"/>
    <x v="874"/>
    <n v="55.67"/>
    <n v="159.03"/>
    <n v="21.25"/>
    <n v="18.940000000000001"/>
    <n v="40.19"/>
    <n v="12.43"/>
    <n v="0"/>
    <n v="5.7"/>
    <n v="26.61"/>
    <n v="10.15"/>
    <n v="1.47"/>
    <n v="5.41"/>
    <n v="147"/>
    <x v="1"/>
  </r>
  <r>
    <x v="3"/>
    <x v="912"/>
    <n v="55.66"/>
    <n v="159.16"/>
    <n v="24.67"/>
    <n v="22.58"/>
    <n v="47.25"/>
    <n v="13.28"/>
    <n v="0"/>
    <n v="6.8"/>
    <n v="7.62"/>
    <n v="13.14"/>
    <n v="1.97"/>
    <n v="10.69"/>
    <n v="147"/>
    <x v="1"/>
  </r>
  <r>
    <x v="3"/>
    <x v="893"/>
    <n v="59.18"/>
    <n v="223.71"/>
    <n v="36.659999999999997"/>
    <n v="34.49"/>
    <n v="52.7"/>
    <n v="17.41"/>
    <n v="0"/>
    <n v="5.36"/>
    <n v="27.14"/>
    <n v="15.1"/>
    <n v="1.69"/>
    <n v="10.95"/>
    <n v="147"/>
    <x v="1"/>
  </r>
  <r>
    <x v="3"/>
    <x v="912"/>
    <n v="57.74"/>
    <n v="164.86"/>
    <n v="24.93"/>
    <n v="23.08"/>
    <n v="48.02"/>
    <n v="13.29"/>
    <n v="0"/>
    <n v="6.78"/>
    <n v="9.9600000000000009"/>
    <n v="14.34"/>
    <n v="2.0699999999999998"/>
    <n v="11.26"/>
    <n v="147"/>
    <x v="1"/>
  </r>
  <r>
    <x v="3"/>
    <x v="895"/>
    <n v="47.22"/>
    <n v="134.96"/>
    <n v="24.61"/>
    <n v="23.17"/>
    <n v="47.78"/>
    <n v="13.32"/>
    <n v="0"/>
    <n v="6.11"/>
    <n v="10.83"/>
    <n v="17.13"/>
    <n v="2.4900000000000002"/>
    <n v="13.44"/>
    <n v="147"/>
    <x v="1"/>
  </r>
  <r>
    <x v="3"/>
    <x v="895"/>
    <n v="47.22"/>
    <n v="135.05000000000001"/>
    <n v="27.67"/>
    <n v="25.51"/>
    <n v="53.18"/>
    <n v="13.96"/>
    <n v="0"/>
    <n v="5.89"/>
    <n v="10.96"/>
    <n v="20.37"/>
    <n v="2.82"/>
    <n v="15.92"/>
    <n v="147"/>
    <x v="1"/>
  </r>
  <r>
    <x v="3"/>
    <x v="157"/>
    <n v="63.41"/>
    <n v="177.6"/>
    <n v="38.74"/>
    <n v="36.200000000000003"/>
    <n v="61.75"/>
    <n v="26.24"/>
    <n v="0.24"/>
    <n v="9.98"/>
    <n v="38.46"/>
    <n v="3.69"/>
    <n v="1.1399999999999999"/>
    <n v="15.12"/>
    <n v="147"/>
    <x v="1"/>
  </r>
  <r>
    <x v="3"/>
    <x v="256"/>
    <n v="95.36"/>
    <n v="175.14"/>
    <n v="20.190000000000001"/>
    <n v="11.49"/>
    <n v="29.76"/>
    <m/>
    <n v="0.42"/>
    <n v="7.02"/>
    <n v="33.76"/>
    <n v="2.38"/>
    <n v="2.23"/>
    <n v="2"/>
    <n v="147"/>
    <x v="1"/>
  </r>
  <r>
    <x v="3"/>
    <x v="718"/>
    <n v="55.83"/>
    <n v="149.41999999999999"/>
    <n v="12.7"/>
    <n v="8.15"/>
    <n v="20.86"/>
    <n v="5.1100000000000003"/>
    <n v="0.47"/>
    <n v="6.09"/>
    <n v="30.07"/>
    <n v="0.69"/>
    <n v="2.56"/>
    <n v="5.01"/>
    <n v="147"/>
    <x v="1"/>
  </r>
  <r>
    <x v="3"/>
    <x v="211"/>
    <n v="107.64"/>
    <n v="252.89"/>
    <n v="20.350000000000001"/>
    <n v="15.07"/>
    <n v="22.38"/>
    <n v="42.51"/>
    <n v="0.47"/>
    <n v="3.9"/>
    <n v="25.9"/>
    <n v="3.63"/>
    <n v="1.1499999999999999"/>
    <n v="13.12"/>
    <n v="147"/>
    <x v="1"/>
  </r>
  <r>
    <x v="3"/>
    <x v="718"/>
    <n v="64.63"/>
    <n v="94.89"/>
    <n v="12.5"/>
    <n v="8.2799999999999994"/>
    <n v="20.77"/>
    <n v="5.12"/>
    <n v="0.55000000000000004"/>
    <n v="6.29"/>
    <n v="45.89"/>
    <n v="0.71"/>
    <n v="2.77"/>
    <n v="5.89"/>
    <n v="147"/>
    <x v="1"/>
  </r>
  <r>
    <x v="3"/>
    <x v="281"/>
    <n v="55.93"/>
    <n v="116.8"/>
    <n v="9.5"/>
    <n v="10"/>
    <n v="19.510000000000002"/>
    <n v="13.01"/>
    <n v="0.56000000000000005"/>
    <n v="14.18"/>
    <n v="8.32"/>
    <n v="2.42"/>
    <n v="2.65"/>
    <n v="2"/>
    <n v="147"/>
    <x v="1"/>
  </r>
  <r>
    <x v="3"/>
    <x v="528"/>
    <n v="37.81"/>
    <n v="123.62"/>
    <n v="15.31"/>
    <n v="45.55"/>
    <n v="75.86"/>
    <n v="16"/>
    <n v="0.59"/>
    <n v="2.81"/>
    <n v="11.17"/>
    <n v="9.11"/>
    <n v="7.17"/>
    <n v="5.27"/>
    <n v="147"/>
    <x v="1"/>
  </r>
  <r>
    <x v="3"/>
    <x v="578"/>
    <n v="65.52"/>
    <n v="89.96"/>
    <n v="12.6"/>
    <n v="8.35"/>
    <n v="20.94"/>
    <n v="5.09"/>
    <n v="0.6"/>
    <n v="6.62"/>
    <n v="33.11"/>
    <n v="0.82"/>
    <n v="2.99"/>
    <n v="6.18"/>
    <n v="147"/>
    <x v="1"/>
  </r>
  <r>
    <x v="3"/>
    <x v="919"/>
    <n v="58.19"/>
    <n v="212.21"/>
    <n v="14.17"/>
    <n v="47.17"/>
    <n v="60.34"/>
    <n v="16.2"/>
    <n v="0.62"/>
    <n v="3.96"/>
    <n v="13.12"/>
    <n v="9.07"/>
    <n v="7.32"/>
    <n v="5.52"/>
    <n v="147"/>
    <x v="1"/>
  </r>
  <r>
    <x v="3"/>
    <x v="922"/>
    <n v="61.18"/>
    <n v="203.96"/>
    <n v="11.3"/>
    <n v="7.68"/>
    <n v="30.14"/>
    <n v="11.16"/>
    <n v="0.64"/>
    <n v="5.45"/>
    <n v="16.97"/>
    <n v="8.01"/>
    <n v="7.71"/>
    <n v="5.76"/>
    <n v="147"/>
    <x v="1"/>
  </r>
  <r>
    <x v="3"/>
    <x v="358"/>
    <n v="51.98"/>
    <n v="73.63"/>
    <n v="13.62"/>
    <n v="8.4"/>
    <n v="19.3"/>
    <n v="5.7"/>
    <n v="0.68"/>
    <n v="5.58"/>
    <n v="48.65"/>
    <n v="1.6"/>
    <n v="1.65"/>
    <n v="2"/>
    <n v="147"/>
    <x v="1"/>
  </r>
  <r>
    <x v="3"/>
    <x v="624"/>
    <n v="53.06"/>
    <n v="173.99"/>
    <n v="17.670000000000002"/>
    <n v="13.68"/>
    <n v="29.87"/>
    <n v="11.98"/>
    <n v="0.7"/>
    <n v="1.28"/>
    <n v="36.47"/>
    <n v="1.88"/>
    <n v="2.2400000000000002"/>
    <n v="2"/>
    <n v="147"/>
    <x v="1"/>
  </r>
  <r>
    <x v="3"/>
    <x v="915"/>
    <n v="75.36"/>
    <n v="153.5"/>
    <n v="40.880000000000003"/>
    <n v="57.06"/>
    <n v="134.54"/>
    <n v="9.61"/>
    <n v="0.71"/>
    <n v="5.04"/>
    <n v="13.73"/>
    <n v="13.39"/>
    <n v="8.19"/>
    <n v="6.79"/>
    <n v="147"/>
    <x v="1"/>
  </r>
  <r>
    <x v="3"/>
    <x v="245"/>
    <n v="82.82"/>
    <n v="141.44"/>
    <n v="16.940000000000001"/>
    <n v="14.44"/>
    <n v="28.12"/>
    <n v="12.01"/>
    <n v="0.73"/>
    <n v="6.53"/>
    <n v="64.28"/>
    <n v="2.38"/>
    <n v="2.52"/>
    <n v="2"/>
    <n v="147"/>
    <x v="1"/>
  </r>
  <r>
    <x v="3"/>
    <x v="922"/>
    <n v="42.2"/>
    <n v="118.61"/>
    <n v="13.43"/>
    <n v="9.58"/>
    <n v="35.229999999999997"/>
    <n v="12.22"/>
    <n v="0.73"/>
    <n v="6.81"/>
    <n v="15.93"/>
    <n v="10.19"/>
    <n v="7.67"/>
    <n v="6.47"/>
    <n v="147"/>
    <x v="1"/>
  </r>
  <r>
    <x v="3"/>
    <x v="923"/>
    <n v="34.200000000000003"/>
    <n v="111.7"/>
    <n v="77.87"/>
    <n v="47.89"/>
    <n v="140.06"/>
    <n v="14.3"/>
    <n v="0.76"/>
    <n v="2.09"/>
    <n v="12.42"/>
    <n v="11.83"/>
    <n v="7.08"/>
    <n v="5.7"/>
    <n v="147"/>
    <x v="1"/>
  </r>
  <r>
    <x v="3"/>
    <x v="13"/>
    <n v="16.43"/>
    <n v="26.27"/>
    <n v="20.74"/>
    <n v="15.62"/>
    <n v="32.01"/>
    <n v="11.67"/>
    <n v="0.78"/>
    <n v="4.26"/>
    <n v="37.04"/>
    <n v="1.3"/>
    <n v="1.1000000000000001"/>
    <n v="8.82"/>
    <n v="147"/>
    <x v="1"/>
  </r>
  <r>
    <x v="3"/>
    <x v="900"/>
    <n v="91.3"/>
    <n v="263.83999999999997"/>
    <n v="11.61"/>
    <n v="16.39"/>
    <n v="28"/>
    <n v="9.4499999999999993"/>
    <n v="0.92"/>
    <n v="2.61"/>
    <n v="30.6"/>
    <n v="4.51"/>
    <n v="1.78"/>
    <n v="0.97"/>
    <n v="147"/>
    <x v="1"/>
  </r>
  <r>
    <x v="3"/>
    <x v="910"/>
    <n v="54.11"/>
    <n v="130.03"/>
    <n v="69.86"/>
    <n v="39.79"/>
    <n v="109.65"/>
    <n v="17.7"/>
    <n v="0.93"/>
    <n v="3.25"/>
    <n v="15.92"/>
    <n v="12.33"/>
    <n v="8.26"/>
    <n v="6.5"/>
    <n v="147"/>
    <x v="1"/>
  </r>
  <r>
    <x v="3"/>
    <x v="900"/>
    <n v="46.35"/>
    <n v="123.27"/>
    <n v="15.76"/>
    <n v="19.84"/>
    <n v="35.590000000000003"/>
    <n v="10.32"/>
    <n v="1"/>
    <n v="2.63"/>
    <n v="31.37"/>
    <n v="4.99"/>
    <n v="1.61"/>
    <n v="0.72"/>
    <n v="147"/>
    <x v="1"/>
  </r>
  <r>
    <x v="3"/>
    <x v="657"/>
    <n v="75.84"/>
    <n v="135.66999999999999"/>
    <n v="11.09"/>
    <n v="8.56"/>
    <n v="19.260000000000002"/>
    <n v="5.41"/>
    <n v="1.23"/>
    <n v="14.84"/>
    <n v="5.8"/>
    <n v="4.9800000000000004"/>
    <n v="6.89"/>
    <n v="2"/>
    <n v="147"/>
    <x v="1"/>
  </r>
  <r>
    <x v="3"/>
    <x v="889"/>
    <n v="44.62"/>
    <n v="112.03"/>
    <n v="4.93"/>
    <n v="77.790000000000006"/>
    <n v="82.72"/>
    <n v="14.04"/>
    <n v="1.27"/>
    <n v="3.22"/>
    <n v="21.18"/>
    <n v="13.66"/>
    <n v="8.7899999999999991"/>
    <n v="9.11"/>
    <n v="147"/>
    <x v="1"/>
  </r>
  <r>
    <x v="3"/>
    <x v="916"/>
    <n v="68.540000000000006"/>
    <n v="143.19999999999999"/>
    <n v="6.68"/>
    <n v="78.98"/>
    <n v="85.66"/>
    <n v="14.07"/>
    <n v="1.4"/>
    <n v="3.67"/>
    <n v="18.809999999999999"/>
    <n v="14.56"/>
    <n v="8.4600000000000009"/>
    <n v="7.4"/>
    <n v="147"/>
    <x v="1"/>
  </r>
  <r>
    <x v="3"/>
    <x v="657"/>
    <n v="72"/>
    <n v="125.12"/>
    <n v="9.41"/>
    <n v="9.3000000000000007"/>
    <n v="16.84"/>
    <n v="5.57"/>
    <n v="1.58"/>
    <n v="13.1"/>
    <n v="6.83"/>
    <n v="4.79"/>
    <n v="6.62"/>
    <n v="2"/>
    <n v="147"/>
    <x v="1"/>
  </r>
  <r>
    <x v="3"/>
    <x v="657"/>
    <n v="75.67"/>
    <n v="132.52000000000001"/>
    <n v="9.77"/>
    <n v="9.64"/>
    <n v="17.73"/>
    <n v="5.75"/>
    <n v="1.79"/>
    <n v="14.59"/>
    <n v="4.8499999999999996"/>
    <n v="4.92"/>
    <n v="6.82"/>
    <n v="2"/>
    <n v="147"/>
    <x v="1"/>
  </r>
  <r>
    <x v="3"/>
    <x v="656"/>
    <n v="106.94"/>
    <n v="274.98"/>
    <n v="35.630000000000003"/>
    <n v="50.31"/>
    <n v="85.93"/>
    <n v="12.07"/>
    <n v="1.87"/>
    <n v="14.31"/>
    <n v="21.03"/>
    <n v="8.36"/>
    <n v="10.73"/>
    <n v="27.06"/>
    <n v="147"/>
    <x v="1"/>
  </r>
  <r>
    <x v="3"/>
    <x v="925"/>
    <n v="45.25"/>
    <n v="208.78"/>
    <n v="8.3000000000000007"/>
    <n v="7.58"/>
    <n v="15.88"/>
    <n v="3.05"/>
    <n v="3.97"/>
    <n v="5.25"/>
    <n v="38.53"/>
    <n v="1.05"/>
    <n v="2.96"/>
    <n v="6.53"/>
    <n v="147"/>
    <x v="1"/>
  </r>
  <r>
    <x v="3"/>
    <x v="874"/>
    <n v="53.47"/>
    <n v="152.87"/>
    <n v="20.89"/>
    <n v="19.37"/>
    <n v="40.270000000000003"/>
    <n v="12.37"/>
    <n v="0"/>
    <n v="5.68"/>
    <n v="15.25"/>
    <n v="9.57"/>
    <n v="1.56"/>
    <n v="6.94"/>
    <n v="148"/>
    <x v="1"/>
  </r>
  <r>
    <x v="3"/>
    <x v="871"/>
    <n v="46.68"/>
    <n v="133.13999999999999"/>
    <n v="34.869999999999997"/>
    <n v="39.58"/>
    <n v="72.45"/>
    <n v="10.220000000000001"/>
    <n v="0"/>
    <n v="2.31"/>
    <n v="18.21"/>
    <n v="6.63"/>
    <n v="2.16"/>
    <n v="9.4600000000000009"/>
    <n v="148"/>
    <x v="1"/>
  </r>
  <r>
    <x v="3"/>
    <x v="912"/>
    <n v="60.14"/>
    <n v="171.94"/>
    <n v="25.36"/>
    <n v="23.5"/>
    <n v="48.85"/>
    <n v="13.41"/>
    <n v="0"/>
    <n v="6.57"/>
    <n v="12.06"/>
    <n v="15.68"/>
    <n v="2.17"/>
    <n v="11.84"/>
    <n v="148"/>
    <x v="1"/>
  </r>
  <r>
    <x v="3"/>
    <x v="894"/>
    <n v="55.25"/>
    <n v="157.88"/>
    <n v="35.31"/>
    <n v="27.48"/>
    <n v="63.8"/>
    <n v="16.52"/>
    <n v="0"/>
    <n v="7"/>
    <n v="5.48"/>
    <n v="6.92"/>
    <n v="2.77"/>
    <n v="14.22"/>
    <n v="148"/>
    <x v="1"/>
  </r>
  <r>
    <x v="3"/>
    <x v="894"/>
    <n v="51.06"/>
    <n v="145.72"/>
    <n v="35.58"/>
    <n v="28.39"/>
    <n v="64.97"/>
    <n v="16.63"/>
    <n v="0"/>
    <n v="6.8"/>
    <n v="9.36"/>
    <n v="12.23"/>
    <n v="2.63"/>
    <n v="14.4"/>
    <n v="148"/>
    <x v="1"/>
  </r>
  <r>
    <x v="3"/>
    <x v="912"/>
    <n v="92.1"/>
    <n v="263.18"/>
    <n v="34.72"/>
    <n v="24.37"/>
    <n v="59.09"/>
    <n v="15.1"/>
    <n v="0"/>
    <n v="6.89"/>
    <n v="12.22"/>
    <n v="15.72"/>
    <n v="3.92"/>
    <n v="16.62"/>
    <n v="148"/>
    <x v="1"/>
  </r>
  <r>
    <x v="3"/>
    <x v="895"/>
    <n v="48.54"/>
    <n v="138.69"/>
    <n v="33.74"/>
    <n v="27.3"/>
    <n v="61.04"/>
    <n v="15.1"/>
    <n v="0"/>
    <n v="6.06"/>
    <n v="12.81"/>
    <n v="20.22"/>
    <n v="3.13"/>
    <n v="17.190000000000001"/>
    <n v="148"/>
    <x v="1"/>
  </r>
  <r>
    <x v="3"/>
    <x v="245"/>
    <n v="88.16"/>
    <n v="162.38"/>
    <n v="14.06"/>
    <n v="12.81"/>
    <n v="21.85"/>
    <n v="14.52"/>
    <n v="0.27"/>
    <n v="7.11"/>
    <n v="53.15"/>
    <n v="2.44"/>
    <n v="2.38"/>
    <n v="2"/>
    <n v="148"/>
    <x v="1"/>
  </r>
  <r>
    <x v="3"/>
    <x v="691"/>
    <n v="58.42"/>
    <n v="125.97"/>
    <n v="14.48"/>
    <n v="15.58"/>
    <n v="29.12"/>
    <n v="15.04"/>
    <n v="0.35"/>
    <n v="23.16"/>
    <n v="49.1"/>
    <n v="3.47"/>
    <n v="2.15"/>
    <n v="6.22"/>
    <n v="148"/>
    <x v="1"/>
  </r>
  <r>
    <x v="3"/>
    <x v="211"/>
    <n v="22.29"/>
    <n v="38.479999999999997"/>
    <n v="34.270000000000003"/>
    <n v="11.82"/>
    <n v="41.71"/>
    <n v="54.38"/>
    <n v="0.36"/>
    <n v="4.97"/>
    <n v="33.53"/>
    <n v="2.75"/>
    <n v="1.1299999999999999"/>
    <n v="7.1"/>
    <n v="148"/>
    <x v="1"/>
  </r>
  <r>
    <x v="3"/>
    <x v="666"/>
    <n v="29.38"/>
    <n v="57.32"/>
    <n v="4.3"/>
    <n v="8.1"/>
    <n v="11.54"/>
    <n v="24.29"/>
    <n v="0.41"/>
    <n v="58.75"/>
    <n v="8.26"/>
    <n v="4.8"/>
    <n v="2.2400000000000002"/>
    <n v="13.54"/>
    <n v="148"/>
    <x v="1"/>
  </r>
  <r>
    <x v="3"/>
    <x v="628"/>
    <n v="145.84"/>
    <n v="242.75"/>
    <n v="10.08"/>
    <n v="9.06"/>
    <n v="19.13"/>
    <n v="5.28"/>
    <n v="0.5"/>
    <n v="19.04"/>
    <n v="24.38"/>
    <n v="3.45"/>
    <n v="3.32"/>
    <n v="2"/>
    <n v="148"/>
    <x v="1"/>
  </r>
  <r>
    <x v="3"/>
    <x v="718"/>
    <n v="78.45"/>
    <n v="107.52"/>
    <n v="12.54"/>
    <n v="8.24"/>
    <n v="20.79"/>
    <n v="5.12"/>
    <n v="0.5"/>
    <n v="5.91"/>
    <n v="49.31"/>
    <n v="0.71"/>
    <n v="2.76"/>
    <n v="5.53"/>
    <n v="148"/>
    <x v="1"/>
  </r>
  <r>
    <x v="3"/>
    <x v="578"/>
    <n v="78.23"/>
    <n v="143.07"/>
    <n v="12.6"/>
    <n v="8.32"/>
    <n v="20.92"/>
    <n v="5.0999999999999996"/>
    <n v="0.54"/>
    <n v="6.43"/>
    <n v="41.76"/>
    <n v="0.84"/>
    <n v="3"/>
    <n v="6.07"/>
    <n v="148"/>
    <x v="1"/>
  </r>
  <r>
    <x v="3"/>
    <x v="718"/>
    <n v="85.63"/>
    <n v="132.22"/>
    <n v="12.36"/>
    <n v="8.3000000000000007"/>
    <n v="20.66"/>
    <n v="5.15"/>
    <n v="0.56000000000000005"/>
    <n v="6.62"/>
    <n v="41.63"/>
    <n v="0.71"/>
    <n v="2.71"/>
    <n v="5.18"/>
    <n v="148"/>
    <x v="1"/>
  </r>
  <r>
    <x v="3"/>
    <x v="94"/>
    <n v="113.5"/>
    <n v="249.25"/>
    <n v="11.14"/>
    <n v="11.6"/>
    <n v="21.75"/>
    <n v="30.33"/>
    <n v="0.59"/>
    <n v="8.09"/>
    <n v="16.12"/>
    <n v="2.81"/>
    <n v="3.89"/>
    <n v="2"/>
    <n v="148"/>
    <x v="1"/>
  </r>
  <r>
    <x v="3"/>
    <x v="621"/>
    <n v="120.23"/>
    <n v="161.22"/>
    <n v="11.3"/>
    <n v="9.48"/>
    <n v="19.46"/>
    <n v="5.24"/>
    <n v="0.61"/>
    <n v="12.49"/>
    <n v="66.7"/>
    <n v="1.81"/>
    <n v="1.75"/>
    <n v="2"/>
    <n v="148"/>
    <x v="1"/>
  </r>
  <r>
    <x v="3"/>
    <x v="718"/>
    <n v="94.67"/>
    <n v="165.79"/>
    <n v="12.56"/>
    <n v="8.2799999999999994"/>
    <n v="20.84"/>
    <n v="5.0999999999999996"/>
    <n v="0.62"/>
    <n v="7.51"/>
    <n v="44.77"/>
    <n v="0.71"/>
    <n v="2.6"/>
    <n v="4.78"/>
    <n v="148"/>
    <x v="1"/>
  </r>
  <r>
    <x v="3"/>
    <x v="455"/>
    <n v="36.6"/>
    <n v="72.489999999999995"/>
    <n v="15.67"/>
    <n v="6.94"/>
    <n v="19.41"/>
    <n v="17.29"/>
    <n v="0.63"/>
    <n v="6.34"/>
    <n v="32.17"/>
    <n v="4.17"/>
    <n v="2.21"/>
    <n v="9.48"/>
    <n v="148"/>
    <x v="1"/>
  </r>
  <r>
    <x v="3"/>
    <x v="922"/>
    <n v="53.51"/>
    <n v="166.14"/>
    <n v="11.18"/>
    <n v="7.32"/>
    <n v="28.93"/>
    <n v="11.24"/>
    <n v="0.64"/>
    <n v="4.37"/>
    <n v="34.75"/>
    <n v="7.77"/>
    <n v="7.42"/>
    <n v="5.56"/>
    <n v="148"/>
    <x v="1"/>
  </r>
  <r>
    <x v="3"/>
    <x v="921"/>
    <n v="77.12"/>
    <n v="229.01"/>
    <n v="17.72"/>
    <n v="17.82"/>
    <n v="47.14"/>
    <n v="11.6"/>
    <n v="0.64"/>
    <n v="5.62"/>
    <n v="9.83"/>
    <n v="10.78"/>
    <n v="7.97"/>
    <n v="5.93"/>
    <n v="148"/>
    <x v="1"/>
  </r>
  <r>
    <x v="3"/>
    <x v="533"/>
    <n v="51.86"/>
    <n v="186.16"/>
    <n v="12.19"/>
    <n v="8.31"/>
    <n v="17.989999999999998"/>
    <n v="13.13"/>
    <n v="0.67"/>
    <n v="8.07"/>
    <n v="6.3"/>
    <n v="3.67"/>
    <n v="2.16"/>
    <n v="8.4700000000000006"/>
    <n v="148"/>
    <x v="1"/>
  </r>
  <r>
    <x v="3"/>
    <x v="923"/>
    <n v="31.48"/>
    <n v="105.88"/>
    <n v="58.06"/>
    <n v="51.49"/>
    <n v="122.82"/>
    <n v="13.27"/>
    <n v="0.68"/>
    <n v="1.08"/>
    <n v="12.95"/>
    <n v="10.89"/>
    <n v="6.98"/>
    <n v="5.57"/>
    <n v="148"/>
    <x v="1"/>
  </r>
  <r>
    <x v="3"/>
    <x v="923"/>
    <n v="27.4"/>
    <n v="75.209999999999994"/>
    <n v="88.44"/>
    <n v="64.930000000000007"/>
    <n v="168.05"/>
    <n v="14.68"/>
    <n v="0.68"/>
    <n v="2.2799999999999998"/>
    <n v="11.73"/>
    <n v="11.94"/>
    <n v="7.01"/>
    <n v="5.72"/>
    <n v="148"/>
    <x v="1"/>
  </r>
  <r>
    <x v="3"/>
    <x v="509"/>
    <n v="146.24"/>
    <n v="185.12"/>
    <n v="12.56"/>
    <n v="8.51"/>
    <n v="21.07"/>
    <n v="5.0199999999999996"/>
    <n v="0.71"/>
    <n v="5.36"/>
    <n v="35.46"/>
    <n v="0.83"/>
    <n v="2.98"/>
    <n v="6.68"/>
    <n v="148"/>
    <x v="1"/>
  </r>
  <r>
    <x v="3"/>
    <x v="358"/>
    <n v="42.83"/>
    <n v="59.94"/>
    <n v="12.71"/>
    <n v="13.48"/>
    <n v="23.55"/>
    <n v="5.69"/>
    <n v="0.73"/>
    <n v="5.62"/>
    <n v="48.65"/>
    <n v="1.58"/>
    <n v="1.64"/>
    <n v="2"/>
    <n v="148"/>
    <x v="1"/>
  </r>
  <r>
    <x v="3"/>
    <x v="923"/>
    <n v="29.09"/>
    <n v="72.48"/>
    <n v="49.64"/>
    <n v="49.72"/>
    <n v="113.27"/>
    <n v="13.91"/>
    <n v="0.74"/>
    <n v="1.66"/>
    <n v="13.52"/>
    <n v="9.7200000000000006"/>
    <n v="6.8"/>
    <n v="5.24"/>
    <n v="148"/>
    <x v="1"/>
  </r>
  <r>
    <x v="3"/>
    <x v="922"/>
    <n v="72.31"/>
    <n v="239.62"/>
    <n v="11.2"/>
    <n v="6.51"/>
    <n v="28.75"/>
    <n v="11.03"/>
    <n v="0.77"/>
    <n v="5.57"/>
    <n v="18.510000000000002"/>
    <n v="7.85"/>
    <n v="7.8"/>
    <n v="5.7"/>
    <n v="148"/>
    <x v="1"/>
  </r>
  <r>
    <x v="3"/>
    <x v="533"/>
    <n v="49.18"/>
    <n v="168.4"/>
    <n v="13.4"/>
    <n v="7.93"/>
    <n v="19.86"/>
    <n v="11.16"/>
    <n v="0.79"/>
    <n v="8.09"/>
    <n v="7.91"/>
    <n v="4.28"/>
    <n v="2.16"/>
    <n v="7.92"/>
    <n v="148"/>
    <x v="1"/>
  </r>
  <r>
    <x v="3"/>
    <x v="92"/>
    <n v="48.64"/>
    <n v="87.37"/>
    <n v="30.13"/>
    <n v="17.02"/>
    <n v="40.82"/>
    <n v="11.06"/>
    <n v="0.79"/>
    <n v="6.57"/>
    <n v="16.48"/>
    <n v="1.3"/>
    <n v="1.1000000000000001"/>
    <n v="8.81"/>
    <n v="148"/>
    <x v="1"/>
  </r>
  <r>
    <x v="3"/>
    <x v="617"/>
    <n v="84.51"/>
    <n v="128.86000000000001"/>
    <n v="17.05"/>
    <n v="10.54"/>
    <n v="27.59"/>
    <n v="12.94"/>
    <n v="0.83"/>
    <n v="8.64"/>
    <n v="10.18"/>
    <n v="2.12"/>
    <n v="2.4500000000000002"/>
    <n v="2"/>
    <n v="148"/>
    <x v="1"/>
  </r>
  <r>
    <x v="3"/>
    <x v="917"/>
    <n v="58.35"/>
    <n v="129.63999999999999"/>
    <n v="113.55"/>
    <n v="58.06"/>
    <n v="186.96"/>
    <n v="15.36"/>
    <n v="0.83"/>
    <n v="2.4300000000000002"/>
    <n v="11.82"/>
    <n v="12.19"/>
    <n v="7.69"/>
    <n v="5.5"/>
    <n v="148"/>
    <x v="1"/>
  </r>
  <r>
    <x v="3"/>
    <x v="910"/>
    <n v="52.73"/>
    <n v="129.38"/>
    <n v="69.28"/>
    <n v="39.61"/>
    <n v="108.89"/>
    <n v="17.84"/>
    <n v="0.84"/>
    <n v="3.34"/>
    <n v="12.86"/>
    <n v="12.47"/>
    <n v="8.23"/>
    <n v="6.37"/>
    <n v="148"/>
    <x v="1"/>
  </r>
  <r>
    <x v="3"/>
    <x v="13"/>
    <n v="35.61"/>
    <n v="56.31"/>
    <n v="25.72"/>
    <n v="19.52"/>
    <n v="40.31"/>
    <n v="14.17"/>
    <n v="0.84"/>
    <n v="15.67"/>
    <n v="37.04"/>
    <n v="1.3"/>
    <n v="1.1000000000000001"/>
    <n v="8.82"/>
    <n v="148"/>
    <x v="1"/>
  </r>
  <r>
    <x v="3"/>
    <x v="880"/>
    <n v="57.76"/>
    <n v="157.07"/>
    <n v="20.81"/>
    <n v="15.4"/>
    <n v="46.49"/>
    <n v="11.28"/>
    <n v="0.85"/>
    <n v="2.88"/>
    <n v="12.1"/>
    <n v="12.17"/>
    <n v="8.2799999999999994"/>
    <n v="7.03"/>
    <n v="148"/>
    <x v="1"/>
  </r>
  <r>
    <x v="3"/>
    <x v="236"/>
    <n v="49.4"/>
    <n v="109.22"/>
    <n v="8.82"/>
    <n v="8.52"/>
    <n v="15.03"/>
    <n v="10.07"/>
    <n v="0.85"/>
    <n v="6.25"/>
    <n v="24.88"/>
    <n v="4.1399999999999997"/>
    <n v="2.17"/>
    <n v="8.17"/>
    <n v="148"/>
    <x v="1"/>
  </r>
  <r>
    <x v="3"/>
    <x v="13"/>
    <n v="25.62"/>
    <n v="41.29"/>
    <n v="30.89"/>
    <n v="15.97"/>
    <n v="34.17"/>
    <n v="16.12"/>
    <n v="0.86"/>
    <n v="3.83"/>
    <n v="37.04"/>
    <n v="1.3"/>
    <n v="1.1000000000000001"/>
    <n v="8.82"/>
    <n v="148"/>
    <x v="1"/>
  </r>
  <r>
    <x v="3"/>
    <x v="13"/>
    <n v="23.84"/>
    <n v="38.4"/>
    <n v="20.399999999999999"/>
    <n v="10.78"/>
    <n v="27.09"/>
    <n v="12.18"/>
    <n v="0.87"/>
    <n v="3.78"/>
    <n v="37.04"/>
    <n v="1.3"/>
    <n v="1.1000000000000001"/>
    <n v="8.82"/>
    <n v="148"/>
    <x v="1"/>
  </r>
  <r>
    <x v="3"/>
    <x v="979"/>
    <n v="28.36"/>
    <n v="88.8"/>
    <n v="36.18"/>
    <n v="52.34"/>
    <n v="88.51"/>
    <n v="15.85"/>
    <n v="0.94"/>
    <n v="2.87"/>
    <n v="15.65"/>
    <n v="10.49"/>
    <n v="7.33"/>
    <n v="6.35"/>
    <n v="148"/>
    <x v="1"/>
  </r>
  <r>
    <x v="3"/>
    <x v="910"/>
    <n v="35.67"/>
    <n v="107.53"/>
    <n v="26.94"/>
    <n v="49.49"/>
    <n v="76.430000000000007"/>
    <n v="16.09"/>
    <n v="0.97"/>
    <n v="2.85"/>
    <n v="16.420000000000002"/>
    <n v="11.11"/>
    <n v="7.61"/>
    <n v="6.35"/>
    <n v="148"/>
    <x v="1"/>
  </r>
  <r>
    <x v="3"/>
    <x v="916"/>
    <n v="99.49"/>
    <n v="227.61"/>
    <n v="7.87"/>
    <n v="79.209999999999994"/>
    <n v="87.08"/>
    <n v="14.1"/>
    <n v="0.97"/>
    <n v="4.1900000000000004"/>
    <n v="18.37"/>
    <n v="6.12"/>
    <n v="9.7799999999999994"/>
    <n v="9.11"/>
    <n v="148"/>
    <x v="1"/>
  </r>
  <r>
    <x v="3"/>
    <x v="982"/>
    <n v="72.150000000000006"/>
    <n v="84.28"/>
    <n v="12.64"/>
    <n v="8.5"/>
    <n v="21.14"/>
    <n v="5.0199999999999996"/>
    <n v="1.1000000000000001"/>
    <n v="4.88"/>
    <n v="37.83"/>
    <n v="0.72"/>
    <n v="2.67"/>
    <n v="5.52"/>
    <n v="148"/>
    <x v="1"/>
  </r>
  <r>
    <x v="3"/>
    <x v="916"/>
    <n v="95.03"/>
    <n v="229.79"/>
    <n v="7.47"/>
    <n v="77.55"/>
    <n v="85.03"/>
    <n v="14.05"/>
    <n v="1.1599999999999999"/>
    <n v="3.25"/>
    <n v="21.14"/>
    <n v="3.77"/>
    <n v="10.17"/>
    <n v="9.49"/>
    <n v="148"/>
    <x v="1"/>
  </r>
  <r>
    <x v="3"/>
    <x v="903"/>
    <n v="64.3"/>
    <n v="139"/>
    <n v="4.0999999999999996"/>
    <n v="76.819999999999993"/>
    <n v="94.77"/>
    <n v="13.86"/>
    <n v="1.29"/>
    <n v="4.05"/>
    <n v="19.61"/>
    <n v="4.41"/>
    <n v="7.13"/>
    <n v="5.71"/>
    <n v="148"/>
    <x v="1"/>
  </r>
  <r>
    <x v="3"/>
    <x v="893"/>
    <n v="41.89"/>
    <n v="239.37"/>
    <n v="26.37"/>
    <n v="29.49"/>
    <n v="28.43"/>
    <n v="15.23"/>
    <n v="0"/>
    <n v="3.97"/>
    <n v="30.29"/>
    <n v="10.28"/>
    <n v="1.08"/>
    <n v="6.28"/>
    <n v="149"/>
    <x v="1"/>
  </r>
  <r>
    <x v="3"/>
    <x v="874"/>
    <n v="52.77"/>
    <n v="150.74"/>
    <n v="21.25"/>
    <n v="19.95"/>
    <n v="41.19"/>
    <n v="12.48"/>
    <n v="0"/>
    <n v="5.88"/>
    <n v="12"/>
    <n v="12.43"/>
    <n v="1.77"/>
    <n v="8.32"/>
    <n v="149"/>
    <x v="1"/>
  </r>
  <r>
    <x v="3"/>
    <x v="633"/>
    <n v="49.42"/>
    <n v="109.41"/>
    <n v="41.99"/>
    <n v="35.29"/>
    <n v="77.28"/>
    <n v="12.01"/>
    <n v="0"/>
    <n v="3.19"/>
    <n v="3.42"/>
    <n v="6.71"/>
    <n v="2.82"/>
    <n v="9.19"/>
    <n v="149"/>
    <x v="1"/>
  </r>
  <r>
    <x v="3"/>
    <x v="874"/>
    <n v="52.41"/>
    <n v="149.69"/>
    <n v="22.07"/>
    <n v="20.54"/>
    <n v="42.61"/>
    <n v="12.63"/>
    <n v="0"/>
    <n v="5.84"/>
    <n v="10.17"/>
    <n v="15.8"/>
    <n v="2.0299999999999998"/>
    <n v="9.61"/>
    <n v="149"/>
    <x v="1"/>
  </r>
  <r>
    <x v="3"/>
    <x v="878"/>
    <n v="252.09"/>
    <n v="720.42"/>
    <n v="29.52"/>
    <n v="28.79"/>
    <n v="59.31"/>
    <n v="15.69"/>
    <n v="0"/>
    <n v="6.35"/>
    <n v="11.48"/>
    <n v="13.45"/>
    <n v="1.17"/>
    <n v="10.54"/>
    <n v="149"/>
    <x v="1"/>
  </r>
  <r>
    <x v="3"/>
    <x v="874"/>
    <n v="54.8"/>
    <n v="156.57"/>
    <n v="22.95"/>
    <n v="21.53"/>
    <n v="44.48"/>
    <n v="12.82"/>
    <n v="0"/>
    <n v="5.76"/>
    <n v="12.56"/>
    <n v="17.32"/>
    <n v="2.21"/>
    <n v="10.86"/>
    <n v="149"/>
    <x v="1"/>
  </r>
  <r>
    <x v="3"/>
    <x v="912"/>
    <n v="64.22"/>
    <n v="183.2"/>
    <n v="24.07"/>
    <n v="23.24"/>
    <n v="47.32"/>
    <n v="13.12"/>
    <n v="0"/>
    <n v="6.08"/>
    <n v="13.41"/>
    <n v="18.14"/>
    <n v="2.27"/>
    <n v="11.98"/>
    <n v="149"/>
    <x v="1"/>
  </r>
  <r>
    <x v="3"/>
    <x v="894"/>
    <n v="58.39"/>
    <n v="166.75"/>
    <n v="35.15"/>
    <n v="27.04"/>
    <n v="63.19"/>
    <n v="16.46"/>
    <n v="0"/>
    <n v="7.01"/>
    <n v="6.3"/>
    <n v="15.05"/>
    <n v="2.88"/>
    <n v="13.64"/>
    <n v="149"/>
    <x v="1"/>
  </r>
  <r>
    <x v="3"/>
    <x v="895"/>
    <n v="87.61"/>
    <n v="249.65"/>
    <n v="34.96"/>
    <n v="24.93"/>
    <n v="59.89"/>
    <n v="15.14"/>
    <n v="0"/>
    <n v="7.46"/>
    <n v="21.15"/>
    <n v="16.149999999999999"/>
    <n v="3.94"/>
    <n v="17.41"/>
    <n v="149"/>
    <x v="1"/>
  </r>
  <r>
    <x v="3"/>
    <x v="895"/>
    <n v="51.72"/>
    <n v="148.4"/>
    <n v="35.340000000000003"/>
    <n v="27.26"/>
    <n v="62.6"/>
    <n v="15.34"/>
    <n v="0"/>
    <n v="5.89"/>
    <n v="15.62"/>
    <n v="20.03"/>
    <n v="3.32"/>
    <n v="17.41"/>
    <n v="149"/>
    <x v="1"/>
  </r>
  <r>
    <x v="3"/>
    <x v="895"/>
    <n v="65.95"/>
    <n v="188.48"/>
    <n v="34.78"/>
    <n v="26.36"/>
    <n v="61.14"/>
    <n v="15.15"/>
    <n v="0"/>
    <n v="5.74"/>
    <n v="14.35"/>
    <n v="20.71"/>
    <n v="3.57"/>
    <n v="17.47"/>
    <n v="149"/>
    <x v="1"/>
  </r>
  <r>
    <x v="3"/>
    <x v="211"/>
    <n v="15.45"/>
    <n v="34.56"/>
    <n v="21.91"/>
    <n v="30.75"/>
    <n v="15.73"/>
    <n v="29.76"/>
    <n v="0.1"/>
    <n v="6.61"/>
    <n v="62.89"/>
    <n v="3.05"/>
    <n v="0.56999999999999995"/>
    <n v="10.15"/>
    <n v="149"/>
    <x v="1"/>
  </r>
  <r>
    <x v="3"/>
    <x v="157"/>
    <n v="48.43"/>
    <n v="136.16"/>
    <n v="73.959999999999994"/>
    <n v="39.119999999999997"/>
    <n v="87.1"/>
    <n v="16.28"/>
    <n v="0.2"/>
    <n v="6.51"/>
    <n v="30.16"/>
    <n v="3.23"/>
    <n v="1.1399999999999999"/>
    <n v="14.61"/>
    <n v="149"/>
    <x v="1"/>
  </r>
  <r>
    <x v="3"/>
    <x v="211"/>
    <n v="80.42"/>
    <n v="204.22"/>
    <n v="15.14"/>
    <n v="14.65"/>
    <n v="26.8"/>
    <n v="40.270000000000003"/>
    <n v="0.28999999999999998"/>
    <n v="3.74"/>
    <n v="46.46"/>
    <n v="3.44"/>
    <n v="1.1399999999999999"/>
    <n v="12.3"/>
    <n v="149"/>
    <x v="1"/>
  </r>
  <r>
    <x v="3"/>
    <x v="211"/>
    <n v="20.23"/>
    <n v="49.9"/>
    <n v="21.67"/>
    <n v="21.43"/>
    <n v="36.94"/>
    <n v="49.31"/>
    <n v="0.32"/>
    <n v="6.81"/>
    <n v="32.32"/>
    <n v="3.33"/>
    <n v="1.1399999999999999"/>
    <n v="11.36"/>
    <n v="149"/>
    <x v="1"/>
  </r>
  <r>
    <x v="3"/>
    <x v="92"/>
    <n v="56.33"/>
    <n v="242.09"/>
    <n v="19.489999999999998"/>
    <n v="10.3"/>
    <n v="25.08"/>
    <n v="11.43"/>
    <n v="0.52"/>
    <n v="0.78"/>
    <n v="16.48"/>
    <n v="1.3"/>
    <n v="1.1000000000000001"/>
    <n v="8.82"/>
    <n v="149"/>
    <x v="1"/>
  </r>
  <r>
    <x v="3"/>
    <x v="353"/>
    <n v="78.78"/>
    <n v="125.24"/>
    <n v="11.59"/>
    <n v="13.04"/>
    <n v="23.3"/>
    <n v="4.76"/>
    <n v="0.59"/>
    <n v="14.61"/>
    <n v="23.27"/>
    <n v="2.36"/>
    <n v="2.64"/>
    <n v="2"/>
    <n v="149"/>
    <x v="1"/>
  </r>
  <r>
    <x v="3"/>
    <x v="923"/>
    <n v="29.17"/>
    <n v="90.01"/>
    <n v="34.68"/>
    <n v="58.44"/>
    <n v="107.03"/>
    <n v="13.91"/>
    <n v="0.6"/>
    <n v="0.95"/>
    <n v="13.49"/>
    <n v="9.76"/>
    <n v="6.79"/>
    <n v="5.35"/>
    <n v="149"/>
    <x v="1"/>
  </r>
  <r>
    <x v="3"/>
    <x v="528"/>
    <n v="42.77"/>
    <n v="152.37"/>
    <n v="13.96"/>
    <n v="42.73"/>
    <n v="72.27"/>
    <n v="16.579999999999998"/>
    <n v="0.61"/>
    <n v="2.82"/>
    <n v="12.19"/>
    <n v="8.84"/>
    <n v="7.29"/>
    <n v="5.28"/>
    <n v="149"/>
    <x v="1"/>
  </r>
  <r>
    <x v="3"/>
    <x v="923"/>
    <n v="30.22"/>
    <n v="90.82"/>
    <n v="43.64"/>
    <n v="56.28"/>
    <n v="113.06"/>
    <n v="13.14"/>
    <n v="0.66"/>
    <n v="0.77"/>
    <n v="14.87"/>
    <n v="10.19"/>
    <n v="6.84"/>
    <n v="5.41"/>
    <n v="149"/>
    <x v="1"/>
  </r>
  <r>
    <x v="3"/>
    <x v="369"/>
    <n v="108.5"/>
    <n v="196.88"/>
    <n v="17.61"/>
    <n v="12.83"/>
    <n v="29.85"/>
    <n v="11.69"/>
    <n v="0.67"/>
    <n v="12.75"/>
    <n v="29.09"/>
    <n v="2.33"/>
    <n v="2.31"/>
    <n v="2"/>
    <n v="149"/>
    <x v="1"/>
  </r>
  <r>
    <x v="3"/>
    <x v="923"/>
    <n v="23.99"/>
    <n v="70.02"/>
    <n v="57.66"/>
    <n v="50.92"/>
    <n v="122.58"/>
    <n v="14"/>
    <n v="0.69"/>
    <n v="1.93"/>
    <n v="12.09"/>
    <n v="10.24"/>
    <n v="6.83"/>
    <n v="5.41"/>
    <n v="149"/>
    <x v="1"/>
  </r>
  <r>
    <x v="3"/>
    <x v="922"/>
    <n v="84.23"/>
    <n v="274.38"/>
    <n v="11.13"/>
    <n v="6.49"/>
    <n v="27.75"/>
    <n v="10.130000000000001"/>
    <n v="0.73"/>
    <n v="4.5199999999999996"/>
    <n v="15.76"/>
    <n v="7.38"/>
    <n v="8.15"/>
    <n v="5.86"/>
    <n v="149"/>
    <x v="1"/>
  </r>
  <r>
    <x v="3"/>
    <x v="92"/>
    <n v="46.56"/>
    <n v="128.91"/>
    <n v="27.75"/>
    <n v="20.18"/>
    <n v="34.96"/>
    <n v="13.48"/>
    <n v="0.73"/>
    <n v="8.9499999999999993"/>
    <n v="16.48"/>
    <n v="1.3"/>
    <n v="1.1000000000000001"/>
    <n v="8.82"/>
    <n v="149"/>
    <x v="1"/>
  </r>
  <r>
    <x v="3"/>
    <x v="922"/>
    <n v="38.39"/>
    <n v="120.54"/>
    <n v="11.22"/>
    <n v="7.02"/>
    <n v="30.25"/>
    <n v="10.74"/>
    <n v="0.75"/>
    <n v="3.45"/>
    <n v="24.77"/>
    <n v="7.49"/>
    <n v="7.27"/>
    <n v="5.21"/>
    <n v="149"/>
    <x v="1"/>
  </r>
  <r>
    <x v="3"/>
    <x v="910"/>
    <n v="50.98"/>
    <n v="122.26"/>
    <n v="57.76"/>
    <n v="43.27"/>
    <n v="101.03"/>
    <n v="16"/>
    <n v="0.79"/>
    <n v="2.4500000000000002"/>
    <n v="12.94"/>
    <n v="12.23"/>
    <n v="7.94"/>
    <n v="6.26"/>
    <n v="149"/>
    <x v="1"/>
  </r>
  <r>
    <x v="3"/>
    <x v="880"/>
    <n v="54.51"/>
    <n v="139.77000000000001"/>
    <n v="19.45"/>
    <n v="13.94"/>
    <n v="43.69"/>
    <n v="11.3"/>
    <n v="0.79"/>
    <n v="3.6"/>
    <n v="10.68"/>
    <n v="12.12"/>
    <n v="8.42"/>
    <n v="7.42"/>
    <n v="149"/>
    <x v="1"/>
  </r>
  <r>
    <x v="3"/>
    <x v="923"/>
    <n v="23.76"/>
    <n v="71.25"/>
    <n v="70.819999999999993"/>
    <n v="55.42"/>
    <n v="140.12"/>
    <n v="13.87"/>
    <n v="0.81"/>
    <n v="2.38"/>
    <n v="12.32"/>
    <n v="11.06"/>
    <n v="6.9"/>
    <n v="5.49"/>
    <n v="149"/>
    <x v="1"/>
  </r>
  <r>
    <x v="3"/>
    <x v="900"/>
    <n v="57"/>
    <n v="158.24"/>
    <n v="13.72"/>
    <n v="18.7"/>
    <n v="32.42"/>
    <n v="11.43"/>
    <n v="0.89"/>
    <n v="2.75"/>
    <n v="33.19"/>
    <n v="4.6399999999999997"/>
    <n v="1.62"/>
    <n v="0.84"/>
    <n v="149"/>
    <x v="1"/>
  </r>
  <r>
    <x v="3"/>
    <x v="922"/>
    <n v="78.25"/>
    <n v="234.8"/>
    <n v="11.49"/>
    <n v="7.18"/>
    <n v="28.64"/>
    <n v="9.59"/>
    <n v="0.89"/>
    <n v="11.33"/>
    <n v="21.53"/>
    <n v="9.81"/>
    <n v="8"/>
    <n v="5.92"/>
    <n v="149"/>
    <x v="1"/>
  </r>
  <r>
    <x v="3"/>
    <x v="900"/>
    <n v="71.78"/>
    <n v="207.49"/>
    <n v="11.47"/>
    <n v="15.98"/>
    <n v="27.45"/>
    <n v="10.11"/>
    <n v="0.9"/>
    <n v="2.44"/>
    <n v="31.6"/>
    <n v="4.2699999999999996"/>
    <n v="1.68"/>
    <n v="0.93"/>
    <n v="149"/>
    <x v="1"/>
  </r>
  <r>
    <x v="3"/>
    <x v="654"/>
    <n v="96.84"/>
    <n v="228.75"/>
    <n v="9.7899999999999991"/>
    <n v="9.7100000000000009"/>
    <n v="19.489999999999998"/>
    <n v="7.22"/>
    <n v="0.91"/>
    <n v="3.89"/>
    <n v="17.55"/>
    <n v="4.29"/>
    <n v="2.2599999999999998"/>
    <n v="1.1299999999999999"/>
    <n v="149"/>
    <x v="1"/>
  </r>
  <r>
    <x v="3"/>
    <x v="910"/>
    <n v="41.19"/>
    <n v="102.39"/>
    <n v="32.020000000000003"/>
    <n v="48.64"/>
    <n v="80.66"/>
    <n v="15.27"/>
    <n v="0.99"/>
    <n v="2.73"/>
    <n v="13.76"/>
    <n v="11.27"/>
    <n v="7.68"/>
    <n v="6.4"/>
    <n v="149"/>
    <x v="1"/>
  </r>
  <r>
    <x v="3"/>
    <x v="916"/>
    <n v="82.16"/>
    <n v="168.01"/>
    <n v="4.17"/>
    <n v="75.02"/>
    <n v="79.180000000000007"/>
    <n v="13.6"/>
    <n v="1.02"/>
    <n v="3.4"/>
    <n v="29.54"/>
    <n v="3.73"/>
    <n v="8.2200000000000006"/>
    <n v="5.88"/>
    <n v="149"/>
    <x v="1"/>
  </r>
  <r>
    <x v="3"/>
    <x v="918"/>
    <n v="53.8"/>
    <n v="153.35"/>
    <n v="22.7"/>
    <n v="31.07"/>
    <n v="51.78"/>
    <n v="7.53"/>
    <n v="0"/>
    <n v="4.7300000000000004"/>
    <n v="18.760000000000002"/>
    <n v="5.3"/>
    <n v="2.1"/>
    <n v="10.11"/>
    <n v="150"/>
    <x v="1"/>
  </r>
  <r>
    <x v="3"/>
    <x v="874"/>
    <n v="63.92"/>
    <n v="182.86"/>
    <n v="23.19"/>
    <n v="21.91"/>
    <n v="45.09"/>
    <n v="12.94"/>
    <n v="0"/>
    <n v="5.83"/>
    <n v="11.84"/>
    <n v="17.72"/>
    <n v="2.2799999999999998"/>
    <n v="11.52"/>
    <n v="150"/>
    <x v="1"/>
  </r>
  <r>
    <x v="3"/>
    <x v="455"/>
    <n v="14.28"/>
    <n v="71.02"/>
    <n v="15.24"/>
    <n v="7.71"/>
    <n v="9.68"/>
    <n v="14.75"/>
    <n v="0.28999999999999998"/>
    <n v="6.64"/>
    <n v="30.27"/>
    <n v="4.4000000000000004"/>
    <n v="1.1299999999999999"/>
    <n v="4.68"/>
    <n v="150"/>
    <x v="1"/>
  </r>
  <r>
    <x v="3"/>
    <x v="211"/>
    <n v="52.3"/>
    <n v="112"/>
    <n v="15.97"/>
    <n v="13.32"/>
    <n v="23.18"/>
    <n v="41.4"/>
    <n v="0.33"/>
    <n v="4.03"/>
    <n v="24.38"/>
    <n v="3.16"/>
    <n v="1.1299999999999999"/>
    <n v="11.07"/>
    <n v="150"/>
    <x v="1"/>
  </r>
  <r>
    <x v="3"/>
    <x v="211"/>
    <n v="21.34"/>
    <n v="54.94"/>
    <n v="13.2"/>
    <n v="12.94"/>
    <n v="21.12"/>
    <n v="32.840000000000003"/>
    <n v="0.35"/>
    <n v="7.77"/>
    <n v="37.78"/>
    <n v="3.66"/>
    <n v="1.1499999999999999"/>
    <n v="13.61"/>
    <n v="150"/>
    <x v="1"/>
  </r>
  <r>
    <x v="3"/>
    <x v="345"/>
    <n v="99.7"/>
    <n v="171.99"/>
    <n v="17.27"/>
    <n v="10.08"/>
    <n v="27.35"/>
    <n v="12.9"/>
    <n v="0.36"/>
    <n v="13.65"/>
    <n v="22.37"/>
    <n v="2.17"/>
    <n v="2.5299999999999998"/>
    <n v="2"/>
    <n v="150"/>
    <x v="1"/>
  </r>
  <r>
    <x v="3"/>
    <x v="704"/>
    <n v="46.68"/>
    <n v="125.99"/>
    <n v="12.48"/>
    <n v="8.34"/>
    <n v="20.81"/>
    <n v="5.0999999999999996"/>
    <n v="0.42"/>
    <n v="6.64"/>
    <n v="30.25"/>
    <n v="0.74"/>
    <n v="2.69"/>
    <n v="4.9800000000000004"/>
    <n v="150"/>
    <x v="1"/>
  </r>
  <r>
    <x v="3"/>
    <x v="211"/>
    <n v="34.67"/>
    <n v="69.150000000000006"/>
    <n v="17.64"/>
    <n v="12.68"/>
    <n v="23.84"/>
    <n v="36.549999999999997"/>
    <n v="0.42"/>
    <n v="7.01"/>
    <n v="30.83"/>
    <n v="3.42"/>
    <n v="1.1399999999999999"/>
    <n v="12.39"/>
    <n v="150"/>
    <x v="1"/>
  </r>
  <r>
    <x v="3"/>
    <x v="566"/>
    <n v="63.66"/>
    <n v="89.58"/>
    <n v="7.25"/>
    <n v="10.11"/>
    <n v="17.329999999999998"/>
    <n v="11.68"/>
    <n v="0.44"/>
    <n v="5.28"/>
    <n v="71.81"/>
    <n v="2.34"/>
    <n v="2.54"/>
    <n v="2"/>
    <n v="150"/>
    <x v="1"/>
  </r>
  <r>
    <x v="3"/>
    <x v="718"/>
    <n v="61.88"/>
    <n v="128.52000000000001"/>
    <n v="12.5"/>
    <n v="8.1999999999999993"/>
    <n v="20.71"/>
    <n v="5.13"/>
    <n v="0.46"/>
    <n v="6.31"/>
    <n v="30.31"/>
    <n v="0.76"/>
    <n v="2.63"/>
    <n v="5.31"/>
    <n v="150"/>
    <x v="1"/>
  </r>
  <r>
    <x v="3"/>
    <x v="273"/>
    <n v="64.819999999999993"/>
    <n v="293.77999999999997"/>
    <n v="17.25"/>
    <n v="10.02"/>
    <n v="27.26"/>
    <n v="13"/>
    <n v="0.56000000000000005"/>
    <n v="20.86"/>
    <n v="17.059999999999999"/>
    <n v="2.1800000000000002"/>
    <n v="2.74"/>
    <n v="2"/>
    <n v="150"/>
    <x v="1"/>
  </r>
  <r>
    <x v="3"/>
    <x v="922"/>
    <n v="41.45"/>
    <n v="144.12"/>
    <n v="10.94"/>
    <n v="5.32"/>
    <n v="26.08"/>
    <n v="9.82"/>
    <n v="0.57999999999999996"/>
    <n v="1.97"/>
    <n v="36.869999999999997"/>
    <n v="7.35"/>
    <n v="7.19"/>
    <n v="5.21"/>
    <n v="150"/>
    <x v="1"/>
  </r>
  <r>
    <x v="3"/>
    <x v="94"/>
    <n v="101.37"/>
    <n v="236.29"/>
    <n v="11.21"/>
    <n v="11.52"/>
    <n v="21.72"/>
    <n v="30.33"/>
    <n v="0.6"/>
    <n v="7.79"/>
    <n v="26.11"/>
    <n v="2.77"/>
    <n v="3.81"/>
    <n v="2"/>
    <n v="150"/>
    <x v="1"/>
  </r>
  <r>
    <x v="3"/>
    <x v="915"/>
    <n v="98.39"/>
    <n v="210.46"/>
    <n v="34.159999999999997"/>
    <n v="60.06"/>
    <n v="103.77"/>
    <n v="8.5500000000000007"/>
    <n v="0.64"/>
    <n v="3.67"/>
    <n v="10.8"/>
    <n v="13.74"/>
    <n v="8.98"/>
    <n v="7.5"/>
    <n v="150"/>
    <x v="1"/>
  </r>
  <r>
    <x v="3"/>
    <x v="369"/>
    <n v="80.150000000000006"/>
    <n v="180.62"/>
    <n v="17.2"/>
    <n v="11.54"/>
    <n v="26.56"/>
    <n v="11.37"/>
    <n v="0.66"/>
    <n v="11.12"/>
    <n v="47.15"/>
    <n v="2.23"/>
    <n v="2.36"/>
    <n v="2"/>
    <n v="150"/>
    <x v="1"/>
  </r>
  <r>
    <x v="3"/>
    <x v="919"/>
    <n v="73.8"/>
    <n v="244.71"/>
    <n v="15.04"/>
    <n v="45.93"/>
    <n v="59.98"/>
    <n v="15.87"/>
    <n v="0.66"/>
    <n v="3.29"/>
    <n v="12.07"/>
    <n v="9.61"/>
    <n v="7.45"/>
    <n v="5.59"/>
    <n v="150"/>
    <x v="1"/>
  </r>
  <r>
    <x v="3"/>
    <x v="621"/>
    <n v="64.84"/>
    <n v="84.51"/>
    <n v="9.86"/>
    <n v="10.65"/>
    <n v="19.32"/>
    <n v="5.68"/>
    <n v="0.69"/>
    <n v="9.51"/>
    <n v="66.7"/>
    <n v="1.59"/>
    <n v="1.59"/>
    <n v="2"/>
    <n v="150"/>
    <x v="1"/>
  </r>
  <r>
    <x v="3"/>
    <x v="922"/>
    <n v="47.41"/>
    <n v="121.93"/>
    <n v="12"/>
    <n v="7.1"/>
    <n v="31.54"/>
    <n v="12.44"/>
    <n v="0.69"/>
    <n v="5.52"/>
    <n v="17.93"/>
    <n v="9.33"/>
    <n v="7.62"/>
    <n v="6.36"/>
    <n v="150"/>
    <x v="1"/>
  </r>
  <r>
    <x v="3"/>
    <x v="131"/>
    <n v="99.12"/>
    <n v="698.68"/>
    <n v="21.6"/>
    <n v="11.05"/>
    <n v="28.93"/>
    <n v="12.48"/>
    <n v="0.7"/>
    <n v="4.26"/>
    <n v="16.48"/>
    <n v="1.3"/>
    <n v="1.1000000000000001"/>
    <n v="8.82"/>
    <n v="150"/>
    <x v="1"/>
  </r>
  <r>
    <x v="3"/>
    <x v="624"/>
    <n v="42.47"/>
    <n v="168.47"/>
    <n v="20.82"/>
    <n v="11.96"/>
    <n v="29.98"/>
    <n v="11.24"/>
    <n v="0.73"/>
    <n v="3.85"/>
    <n v="61.26"/>
    <n v="1.91"/>
    <n v="2.41"/>
    <n v="2"/>
    <n v="150"/>
    <x v="1"/>
  </r>
  <r>
    <x v="3"/>
    <x v="622"/>
    <n v="95.15"/>
    <n v="130.58000000000001"/>
    <n v="12.78"/>
    <n v="9.06"/>
    <n v="20.65"/>
    <n v="5.92"/>
    <n v="0.74"/>
    <n v="16.22"/>
    <n v="66.7"/>
    <n v="1.84"/>
    <n v="1.72"/>
    <n v="2"/>
    <n v="150"/>
    <x v="1"/>
  </r>
  <r>
    <x v="3"/>
    <x v="923"/>
    <n v="28.46"/>
    <n v="88.24"/>
    <n v="39.03"/>
    <n v="57.04"/>
    <n v="112.51"/>
    <n v="16.43"/>
    <n v="0.75"/>
    <n v="2.54"/>
    <n v="14.68"/>
    <n v="10.119999999999999"/>
    <n v="6.78"/>
    <n v="5.41"/>
    <n v="150"/>
    <x v="1"/>
  </r>
  <r>
    <x v="3"/>
    <x v="922"/>
    <n v="62.67"/>
    <n v="164.05"/>
    <n v="18.309999999999999"/>
    <n v="13.8"/>
    <n v="42.39"/>
    <n v="10.27"/>
    <n v="0.76"/>
    <n v="3.32"/>
    <n v="11.21"/>
    <n v="11.5"/>
    <n v="7.56"/>
    <n v="5.77"/>
    <n v="150"/>
    <x v="1"/>
  </r>
  <r>
    <x v="3"/>
    <x v="617"/>
    <n v="89.98"/>
    <n v="160.12"/>
    <n v="14.58"/>
    <n v="8.7100000000000009"/>
    <n v="23.08"/>
    <n v="12.76"/>
    <n v="0.78"/>
    <n v="14.3"/>
    <n v="41.82"/>
    <n v="2.12"/>
    <n v="2.4"/>
    <n v="2"/>
    <n v="150"/>
    <x v="1"/>
  </r>
  <r>
    <x v="3"/>
    <x v="910"/>
    <n v="48.26"/>
    <n v="115"/>
    <n v="43.59"/>
    <n v="47.9"/>
    <n v="91.48"/>
    <n v="15.24"/>
    <n v="0.78"/>
    <n v="2.78"/>
    <n v="14.69"/>
    <n v="11.53"/>
    <n v="7.74"/>
    <n v="6.24"/>
    <n v="150"/>
    <x v="1"/>
  </r>
  <r>
    <x v="3"/>
    <x v="236"/>
    <n v="58.57"/>
    <n v="126.89"/>
    <n v="13.8"/>
    <n v="9.7100000000000009"/>
    <n v="22.31"/>
    <n v="9.1999999999999993"/>
    <n v="0.78"/>
    <n v="5.07"/>
    <n v="24.04"/>
    <n v="4.32"/>
    <n v="2.1800000000000002"/>
    <n v="8.4600000000000009"/>
    <n v="150"/>
    <x v="1"/>
  </r>
  <r>
    <x v="3"/>
    <x v="880"/>
    <n v="53.94"/>
    <n v="137.28"/>
    <n v="17.59"/>
    <n v="10.68"/>
    <n v="38.1"/>
    <n v="10.83"/>
    <n v="0.83"/>
    <n v="2.56"/>
    <n v="10.72"/>
    <n v="11.83"/>
    <n v="8.4600000000000009"/>
    <n v="7.49"/>
    <n v="150"/>
    <x v="1"/>
  </r>
  <r>
    <x v="3"/>
    <x v="923"/>
    <n v="25.13"/>
    <n v="86.79"/>
    <n v="44.89"/>
    <n v="55.94"/>
    <n v="116.75"/>
    <n v="15.92"/>
    <n v="0.88"/>
    <n v="3.38"/>
    <n v="13.91"/>
    <n v="10.68"/>
    <n v="6.79"/>
    <n v="5.54"/>
    <n v="150"/>
    <x v="1"/>
  </r>
  <r>
    <x v="3"/>
    <x v="917"/>
    <n v="62.09"/>
    <n v="140.83000000000001"/>
    <n v="92.18"/>
    <n v="51.93"/>
    <n v="158.63"/>
    <n v="14.52"/>
    <n v="1.01"/>
    <n v="1.89"/>
    <n v="13.7"/>
    <n v="11.48"/>
    <n v="7.76"/>
    <n v="5.56"/>
    <n v="150"/>
    <x v="1"/>
  </r>
  <r>
    <x v="3"/>
    <x v="706"/>
    <n v="102.81"/>
    <n v="188.21"/>
    <n v="4.72"/>
    <n v="77.78"/>
    <n v="82.51"/>
    <n v="14"/>
    <n v="1.1299999999999999"/>
    <n v="24.39"/>
    <n v="22.73"/>
    <n v="4.5599999999999996"/>
    <n v="8.4"/>
    <n v="6.15"/>
    <n v="150"/>
    <x v="1"/>
  </r>
  <r>
    <x v="3"/>
    <x v="924"/>
    <n v="69.430000000000007"/>
    <n v="170.08"/>
    <n v="4.6900000000000004"/>
    <n v="76.95"/>
    <n v="81.64"/>
    <n v="13.96"/>
    <n v="1.17"/>
    <n v="3.96"/>
    <n v="18.38"/>
    <n v="5.16"/>
    <n v="8.3800000000000008"/>
    <n v="7.87"/>
    <n v="150"/>
    <x v="1"/>
  </r>
  <r>
    <x v="3"/>
    <x v="903"/>
    <n v="54.91"/>
    <n v="127.28"/>
    <n v="3.92"/>
    <n v="75.41"/>
    <n v="93.15"/>
    <n v="13.81"/>
    <n v="1.33"/>
    <n v="2.42"/>
    <n v="18.47"/>
    <n v="4.4000000000000004"/>
    <n v="7.03"/>
    <n v="5.55"/>
    <n v="150"/>
    <x v="1"/>
  </r>
  <r>
    <x v="3"/>
    <x v="656"/>
    <n v="137.94"/>
    <n v="287.16000000000003"/>
    <n v="40.950000000000003"/>
    <n v="44.99"/>
    <n v="85.94"/>
    <n v="13.88"/>
    <n v="1.33"/>
    <n v="10.93"/>
    <n v="20.8"/>
    <n v="12.45"/>
    <n v="10.76"/>
    <n v="26.77"/>
    <n v="150"/>
    <x v="1"/>
  </r>
  <r>
    <x v="3"/>
    <x v="924"/>
    <n v="75.75"/>
    <n v="161.53"/>
    <n v="4.6900000000000004"/>
    <n v="76.900000000000006"/>
    <n v="81.59"/>
    <n v="13.93"/>
    <n v="1.38"/>
    <n v="3.97"/>
    <n v="23.48"/>
    <n v="5.24"/>
    <n v="8.6999999999999993"/>
    <n v="4.1900000000000004"/>
    <n v="150"/>
    <x v="1"/>
  </r>
  <r>
    <x v="3"/>
    <x v="868"/>
    <n v="32.24"/>
    <n v="87.19"/>
    <n v="7.22"/>
    <n v="26.84"/>
    <n v="34.06"/>
    <n v="3.64"/>
    <n v="1.42"/>
    <n v="3.8"/>
    <n v="21.06"/>
    <n v="1.84"/>
    <n v="3.26"/>
    <n v="4.8499999999999996"/>
    <n v="150"/>
    <x v="1"/>
  </r>
  <r>
    <x v="3"/>
    <x v="457"/>
    <n v="128.47"/>
    <n v="246.95"/>
    <n v="41.71"/>
    <n v="20.03"/>
    <n v="54.59"/>
    <n v="81.86"/>
    <n v="1.47"/>
    <n v="19.89"/>
    <n v="11.48"/>
    <n v="7.29"/>
    <n v="2.5"/>
    <n v="16.010000000000002"/>
    <n v="150"/>
    <x v="1"/>
  </r>
  <r>
    <x v="3"/>
    <x v="903"/>
    <n v="69.959999999999994"/>
    <n v="136.30000000000001"/>
    <n v="7.76"/>
    <n v="79.78"/>
    <n v="98.39"/>
    <n v="14.42"/>
    <n v="1.48"/>
    <n v="3.72"/>
    <n v="18.190000000000001"/>
    <n v="22.31"/>
    <n v="10.74"/>
    <n v="12.74"/>
    <n v="150"/>
    <x v="1"/>
  </r>
  <r>
    <x v="3"/>
    <x v="926"/>
    <n v="134.11000000000001"/>
    <n v="268.85000000000002"/>
    <n v="10.34"/>
    <n v="28.59"/>
    <n v="38.93"/>
    <n v="3.88"/>
    <n v="2.8"/>
    <n v="1.72"/>
    <n v="23.26"/>
    <n v="20.02"/>
    <n v="10.87"/>
    <n v="15.4"/>
    <n v="150"/>
    <x v="1"/>
  </r>
  <r>
    <x v="3"/>
    <x v="893"/>
    <n v="54.72"/>
    <n v="216.1"/>
    <n v="24.33"/>
    <n v="26.04"/>
    <n v="38.14"/>
    <n v="14.52"/>
    <n v="0"/>
    <n v="2.84"/>
    <n v="45.47"/>
    <n v="10.25"/>
    <n v="1"/>
    <n v="5.54"/>
    <n v="151"/>
    <x v="1"/>
  </r>
  <r>
    <x v="3"/>
    <x v="912"/>
    <n v="69.48"/>
    <n v="198.51"/>
    <n v="23.49"/>
    <n v="22.33"/>
    <n v="45.8"/>
    <n v="13.05"/>
    <n v="0"/>
    <n v="5.79"/>
    <n v="12.25"/>
    <n v="18.38"/>
    <n v="2.2999999999999998"/>
    <n v="11.64"/>
    <n v="151"/>
    <x v="1"/>
  </r>
  <r>
    <x v="3"/>
    <x v="905"/>
    <n v="75.58"/>
    <n v="120.52"/>
    <n v="14.75"/>
    <n v="16.940000000000001"/>
    <n v="29.12"/>
    <n v="36.83"/>
    <n v="0.19"/>
    <n v="3.39"/>
    <n v="42.7"/>
    <n v="3.38"/>
    <n v="2.17"/>
    <n v="6.81"/>
    <n v="151"/>
    <x v="1"/>
  </r>
  <r>
    <x v="3"/>
    <x v="211"/>
    <n v="13.79"/>
    <n v="56.31"/>
    <n v="1.1599999999999999"/>
    <n v="10.57"/>
    <n v="2.0699999999999998"/>
    <n v="0.01"/>
    <n v="0.28000000000000003"/>
    <n v="5.91"/>
    <n v="35.85"/>
    <n v="0.27"/>
    <n v="0.23"/>
    <n v="0.41"/>
    <n v="151"/>
    <x v="1"/>
  </r>
  <r>
    <x v="3"/>
    <x v="528"/>
    <n v="45.62"/>
    <n v="170.61"/>
    <n v="12.94"/>
    <n v="41.58"/>
    <n v="53.52"/>
    <n v="16.329999999999998"/>
    <n v="0.43"/>
    <n v="3.61"/>
    <n v="11.29"/>
    <n v="8.9700000000000006"/>
    <n v="7.17"/>
    <n v="5.39"/>
    <n v="151"/>
    <x v="1"/>
  </r>
  <r>
    <x v="3"/>
    <x v="566"/>
    <n v="75.23"/>
    <n v="99.39"/>
    <n v="8.1"/>
    <n v="8.56"/>
    <n v="16.48"/>
    <n v="12.45"/>
    <n v="0.44"/>
    <n v="5.17"/>
    <n v="48.69"/>
    <n v="2.33"/>
    <n v="2.5"/>
    <n v="2"/>
    <n v="151"/>
    <x v="1"/>
  </r>
  <r>
    <x v="3"/>
    <x v="442"/>
    <n v="47.3"/>
    <n v="62.71"/>
    <n v="11.21"/>
    <n v="12.03"/>
    <n v="23.24"/>
    <n v="6.88"/>
    <n v="0.49"/>
    <n v="1.93"/>
    <n v="17.43"/>
    <n v="3.75"/>
    <n v="2.16"/>
    <n v="9.6300000000000008"/>
    <n v="151"/>
    <x v="1"/>
  </r>
  <r>
    <x v="3"/>
    <x v="919"/>
    <n v="47.26"/>
    <n v="190.83"/>
    <n v="14.09"/>
    <n v="43.57"/>
    <n v="56.66"/>
    <n v="16.420000000000002"/>
    <n v="0.53"/>
    <n v="3.77"/>
    <n v="12.69"/>
    <n v="9.3800000000000008"/>
    <n v="7.31"/>
    <n v="5.53"/>
    <n v="151"/>
    <x v="1"/>
  </r>
  <r>
    <x v="3"/>
    <x v="94"/>
    <n v="79.510000000000005"/>
    <n v="215.21"/>
    <n v="11.11"/>
    <n v="11.46"/>
    <n v="10.78"/>
    <n v="30.39"/>
    <n v="0.54"/>
    <n v="8.92"/>
    <n v="30.77"/>
    <n v="2.62"/>
    <n v="3.58"/>
    <n v="2"/>
    <n v="151"/>
    <x v="1"/>
  </r>
  <r>
    <x v="3"/>
    <x v="915"/>
    <n v="80.31"/>
    <n v="166.42"/>
    <n v="47.52"/>
    <n v="89.48"/>
    <n v="149.93"/>
    <n v="11.93"/>
    <n v="0.59"/>
    <n v="5.64"/>
    <n v="9.68"/>
    <n v="13.47"/>
    <n v="8.61"/>
    <n v="7.08"/>
    <n v="151"/>
    <x v="1"/>
  </r>
  <r>
    <x v="3"/>
    <x v="923"/>
    <n v="23.46"/>
    <n v="92.89"/>
    <n v="50.72"/>
    <n v="58.51"/>
    <n v="124.96"/>
    <n v="15.74"/>
    <n v="0.66"/>
    <n v="3.62"/>
    <n v="14.41"/>
    <n v="11.22"/>
    <n v="6.87"/>
    <n v="5.63"/>
    <n v="151"/>
    <x v="1"/>
  </r>
  <r>
    <x v="3"/>
    <x v="915"/>
    <n v="72.3"/>
    <n v="137.6"/>
    <n v="57.68"/>
    <n v="108.43"/>
    <n v="180.82"/>
    <n v="13.7"/>
    <n v="0.69"/>
    <n v="3.97"/>
    <n v="9.51"/>
    <n v="13.36"/>
    <n v="8.2899999999999991"/>
    <n v="6.85"/>
    <n v="151"/>
    <x v="1"/>
  </r>
  <r>
    <x v="3"/>
    <x v="922"/>
    <n v="45.36"/>
    <n v="155.43"/>
    <n v="10.92"/>
    <n v="3.84"/>
    <n v="24.9"/>
    <n v="10.14"/>
    <n v="0.73"/>
    <n v="0.68"/>
    <n v="28.2"/>
    <n v="7.26"/>
    <n v="7.17"/>
    <n v="5.51"/>
    <n v="151"/>
    <x v="1"/>
  </r>
  <r>
    <x v="3"/>
    <x v="358"/>
    <n v="34.04"/>
    <n v="46.72"/>
    <n v="7.7"/>
    <n v="12.27"/>
    <n v="14.69"/>
    <n v="5.73"/>
    <n v="0.74"/>
    <n v="5.65"/>
    <n v="48.65"/>
    <n v="1.56"/>
    <n v="1.63"/>
    <n v="2"/>
    <n v="151"/>
    <x v="1"/>
  </r>
  <r>
    <x v="3"/>
    <x v="921"/>
    <n v="91.34"/>
    <n v="267.67"/>
    <n v="19.48"/>
    <n v="18.97"/>
    <n v="49.83"/>
    <n v="11.38"/>
    <n v="0.74"/>
    <n v="6.29"/>
    <n v="10.06"/>
    <n v="11.4"/>
    <n v="8.2100000000000009"/>
    <n v="6.03"/>
    <n v="151"/>
    <x v="1"/>
  </r>
  <r>
    <x v="3"/>
    <x v="198"/>
    <n v="90.12"/>
    <n v="118.8"/>
    <n v="13.7"/>
    <n v="11.4"/>
    <n v="25.04"/>
    <n v="9.24"/>
    <n v="0.88"/>
    <n v="16.03"/>
    <n v="12.2"/>
    <n v="2.44"/>
    <n v="1.1200000000000001"/>
    <n v="2"/>
    <n v="151"/>
    <x v="1"/>
  </r>
  <r>
    <x v="3"/>
    <x v="979"/>
    <n v="31.16"/>
    <n v="96.59"/>
    <n v="33.94"/>
    <n v="49.57"/>
    <n v="83.51"/>
    <n v="15.11"/>
    <n v="0.89"/>
    <n v="2.89"/>
    <n v="13.97"/>
    <n v="10.83"/>
    <n v="7.31"/>
    <n v="6.34"/>
    <n v="151"/>
    <x v="1"/>
  </r>
  <r>
    <x v="3"/>
    <x v="236"/>
    <n v="73.47"/>
    <n v="136.88999999999999"/>
    <n v="16.02"/>
    <n v="7.89"/>
    <n v="21.05"/>
    <n v="10.71"/>
    <n v="0.96"/>
    <n v="8.02"/>
    <n v="27.35"/>
    <n v="4.42"/>
    <n v="2.2000000000000002"/>
    <n v="9.0399999999999991"/>
    <n v="151"/>
    <x v="1"/>
  </r>
  <r>
    <x v="3"/>
    <x v="982"/>
    <n v="73.150000000000006"/>
    <n v="90.56"/>
    <n v="12.45"/>
    <n v="8.8000000000000007"/>
    <n v="21.24"/>
    <n v="4.97"/>
    <n v="1.02"/>
    <n v="5.0599999999999996"/>
    <n v="35.61"/>
    <n v="0.77"/>
    <n v="2.75"/>
    <n v="5.76"/>
    <n v="151"/>
    <x v="1"/>
  </r>
  <r>
    <x v="3"/>
    <x v="851"/>
    <n v="70.05"/>
    <n v="119"/>
    <n v="32.56"/>
    <n v="40.76"/>
    <n v="73.319999999999993"/>
    <n v="15.88"/>
    <n v="1.07"/>
    <n v="3.65"/>
    <n v="32.64"/>
    <n v="5.82"/>
    <n v="2.92"/>
    <n v="12.83"/>
    <n v="151"/>
    <x v="1"/>
  </r>
  <r>
    <x v="3"/>
    <x v="917"/>
    <n v="62.71"/>
    <n v="139.35"/>
    <n v="72.42"/>
    <n v="50.07"/>
    <n v="137.43"/>
    <n v="14.94"/>
    <n v="1.0900000000000001"/>
    <n v="1.38"/>
    <n v="12.45"/>
    <n v="10.86"/>
    <n v="7.81"/>
    <n v="5.67"/>
    <n v="151"/>
    <x v="1"/>
  </r>
  <r>
    <x v="3"/>
    <x v="1141"/>
    <n v="54.55"/>
    <n v="255.14"/>
    <n v="0.24"/>
    <n v="8.43"/>
    <n v="8.19"/>
    <n v="1.57"/>
    <n v="1.62"/>
    <n v="2.76"/>
    <n v="25.11"/>
    <n v="0.59"/>
    <n v="2.62"/>
    <n v="5.34"/>
    <n v="151"/>
    <x v="1"/>
  </r>
  <r>
    <x v="3"/>
    <x v="1141"/>
    <n v="51.85"/>
    <n v="258.95"/>
    <n v="0.04"/>
    <n v="8.52"/>
    <n v="7.99"/>
    <n v="1.66"/>
    <n v="1.69"/>
    <n v="2.09"/>
    <n v="27.73"/>
    <n v="0.66"/>
    <n v="2.71"/>
    <n v="5.53"/>
    <n v="151"/>
    <x v="1"/>
  </r>
  <r>
    <x v="3"/>
    <x v="893"/>
    <n v="43.64"/>
    <n v="162.08000000000001"/>
    <n v="20.09"/>
    <n v="22.96"/>
    <n v="33.200000000000003"/>
    <n v="13.6"/>
    <n v="0"/>
    <n v="1.24"/>
    <n v="45.11"/>
    <n v="8.34"/>
    <n v="0.75"/>
    <n v="4.18"/>
    <n v="152"/>
    <x v="1"/>
  </r>
  <r>
    <x v="3"/>
    <x v="918"/>
    <n v="55.63"/>
    <n v="159.97"/>
    <n v="32.49"/>
    <n v="36.43"/>
    <n v="66.92"/>
    <n v="9.5500000000000007"/>
    <n v="0"/>
    <n v="2.31"/>
    <n v="16.7"/>
    <n v="6.45"/>
    <n v="2.2200000000000002"/>
    <n v="8.64"/>
    <n v="152"/>
    <x v="1"/>
  </r>
  <r>
    <x v="3"/>
    <x v="894"/>
    <n v="65.709999999999994"/>
    <n v="187.75"/>
    <n v="33.36"/>
    <n v="26.09"/>
    <n v="60.45"/>
    <n v="15.85"/>
    <n v="0"/>
    <n v="6.58"/>
    <n v="6.32"/>
    <n v="18.22"/>
    <n v="3"/>
    <n v="13.34"/>
    <n v="152"/>
    <x v="1"/>
  </r>
  <r>
    <x v="3"/>
    <x v="157"/>
    <n v="26.1"/>
    <n v="134.72"/>
    <n v="41.51"/>
    <n v="33.450000000000003"/>
    <n v="27.99"/>
    <n v="23.81"/>
    <n v="0.1"/>
    <n v="6.31"/>
    <n v="33.229999999999997"/>
    <n v="3.27"/>
    <n v="0.56999999999999995"/>
    <n v="7.7"/>
    <n v="152"/>
    <x v="1"/>
  </r>
  <r>
    <x v="3"/>
    <x v="1393"/>
    <n v="77.650000000000006"/>
    <n v="173.85"/>
    <n v="31.11"/>
    <n v="32.340000000000003"/>
    <n v="63.45"/>
    <n v="9.42"/>
    <n v="0.13"/>
    <n v="1.97"/>
    <n v="4.0999999999999996"/>
    <n v="23.6"/>
    <n v="3.11"/>
    <n v="10.210000000000001"/>
    <n v="152"/>
    <x v="1"/>
  </r>
  <r>
    <x v="3"/>
    <x v="566"/>
    <n v="58.76"/>
    <n v="82.61"/>
    <n v="9.01"/>
    <n v="10.59"/>
    <n v="18.05"/>
    <n v="11.52"/>
    <n v="0.39"/>
    <n v="5.56"/>
    <n v="61.24"/>
    <n v="2.41"/>
    <n v="2.64"/>
    <n v="2"/>
    <n v="152"/>
    <x v="1"/>
  </r>
  <r>
    <x v="3"/>
    <x v="455"/>
    <n v="18.489999999999998"/>
    <n v="64.44"/>
    <n v="17.36"/>
    <n v="8.1199999999999992"/>
    <n v="15.44"/>
    <n v="12.81"/>
    <n v="0.41"/>
    <n v="8.26"/>
    <n v="22.09"/>
    <n v="3.77"/>
    <n v="1.63"/>
    <n v="7.14"/>
    <n v="152"/>
    <x v="1"/>
  </r>
  <r>
    <x v="3"/>
    <x v="650"/>
    <n v="1.79"/>
    <n v="33.549999999999997"/>
    <n v="70.569999999999993"/>
    <n v="8.4"/>
    <n v="78.97"/>
    <n v="15.85"/>
    <n v="0.47"/>
    <n v="3.39"/>
    <n v="19.78"/>
    <n v="2.29"/>
    <n v="7.45"/>
    <n v="22.41"/>
    <n v="152"/>
    <x v="1"/>
  </r>
  <r>
    <x v="3"/>
    <x v="919"/>
    <n v="50.92"/>
    <n v="177.97"/>
    <n v="15.69"/>
    <n v="45.63"/>
    <n v="60.32"/>
    <n v="16.32"/>
    <n v="0.53"/>
    <n v="3.97"/>
    <n v="12.74"/>
    <n v="9.94"/>
    <n v="7.46"/>
    <n v="5.68"/>
    <n v="152"/>
    <x v="1"/>
  </r>
  <r>
    <x v="3"/>
    <x v="272"/>
    <n v="103.03"/>
    <n v="143.81"/>
    <n v="9.5399999999999991"/>
    <n v="9.74"/>
    <n v="14.55"/>
    <n v="5.34"/>
    <n v="0.56999999999999995"/>
    <n v="7.37"/>
    <n v="22.19"/>
    <n v="1.83"/>
    <n v="1.51"/>
    <n v="1.5"/>
    <n v="152"/>
    <x v="1"/>
  </r>
  <r>
    <x v="3"/>
    <x v="915"/>
    <n v="91.53"/>
    <n v="192.72"/>
    <n v="39.950000000000003"/>
    <n v="73.64"/>
    <n v="125.19"/>
    <n v="10.6"/>
    <n v="0.61"/>
    <n v="4.3099999999999996"/>
    <n v="12.26"/>
    <n v="13.42"/>
    <n v="8.81"/>
    <n v="7.22"/>
    <n v="152"/>
    <x v="1"/>
  </r>
  <r>
    <x v="3"/>
    <x v="922"/>
    <n v="47.27"/>
    <n v="124.61"/>
    <n v="11.07"/>
    <n v="4.32"/>
    <n v="26.15"/>
    <n v="10.77"/>
    <n v="0.62"/>
    <n v="2.2599999999999998"/>
    <n v="21.36"/>
    <n v="8.66"/>
    <n v="7.45"/>
    <n v="6.12"/>
    <n v="152"/>
    <x v="1"/>
  </r>
  <r>
    <x v="3"/>
    <x v="915"/>
    <n v="74.849999999999994"/>
    <n v="147.9"/>
    <n v="53.42"/>
    <n v="100.23"/>
    <n v="167.72"/>
    <n v="13.07"/>
    <n v="0.62"/>
    <n v="7.47"/>
    <n v="9.48"/>
    <n v="13.4"/>
    <n v="8.4"/>
    <n v="6.94"/>
    <n v="152"/>
    <x v="1"/>
  </r>
  <r>
    <x v="3"/>
    <x v="922"/>
    <n v="46.69"/>
    <n v="140.79"/>
    <n v="10.92"/>
    <n v="3.94"/>
    <n v="25.3"/>
    <n v="10.44"/>
    <n v="0.63"/>
    <n v="1.36"/>
    <n v="24.05"/>
    <n v="7.58"/>
    <n v="7.21"/>
    <n v="5.66"/>
    <n v="152"/>
    <x v="1"/>
  </r>
  <r>
    <x v="3"/>
    <x v="204"/>
    <n v="70.540000000000006"/>
    <n v="85.61"/>
    <n v="13.9"/>
    <n v="10.029999999999999"/>
    <n v="23.83"/>
    <n v="9.6199999999999992"/>
    <n v="0.66"/>
    <n v="5.82"/>
    <n v="3.2"/>
    <n v="2.27"/>
    <n v="1.1200000000000001"/>
    <n v="2"/>
    <n v="152"/>
    <x v="1"/>
  </r>
  <r>
    <x v="3"/>
    <x v="369"/>
    <n v="114.31"/>
    <n v="209.02"/>
    <n v="19.18"/>
    <n v="11.47"/>
    <n v="30.01"/>
    <n v="10.82"/>
    <n v="0.73"/>
    <n v="24.46"/>
    <n v="39.380000000000003"/>
    <n v="2.33"/>
    <n v="2.2999999999999998"/>
    <n v="2"/>
    <n v="152"/>
    <x v="1"/>
  </r>
  <r>
    <x v="3"/>
    <x v="565"/>
    <n v="91.22"/>
    <n v="141.1"/>
    <n v="13.99"/>
    <n v="14.27"/>
    <n v="24.67"/>
    <n v="6.35"/>
    <n v="0.73"/>
    <n v="8.51"/>
    <n v="15.97"/>
    <n v="3.21"/>
    <n v="3.77"/>
    <n v="2"/>
    <n v="152"/>
    <x v="1"/>
  </r>
  <r>
    <x v="3"/>
    <x v="922"/>
    <n v="53.03"/>
    <n v="148.43"/>
    <n v="20.260000000000002"/>
    <n v="17.510000000000002"/>
    <n v="48.33"/>
    <n v="10.56"/>
    <n v="0.73"/>
    <n v="3.98"/>
    <n v="10.42"/>
    <n v="12.04"/>
    <n v="7.46"/>
    <n v="5.85"/>
    <n v="152"/>
    <x v="1"/>
  </r>
  <r>
    <x v="3"/>
    <x v="109"/>
    <n v="124.3"/>
    <n v="174.52"/>
    <n v="15.1"/>
    <n v="6.71"/>
    <n v="17.5"/>
    <n v="10.94"/>
    <n v="0.75"/>
    <n v="18.72"/>
    <n v="28.38"/>
    <n v="0.8"/>
    <n v="0.65"/>
    <n v="0.83"/>
    <n v="152"/>
    <x v="1"/>
  </r>
  <r>
    <x v="3"/>
    <x v="533"/>
    <n v="46.69"/>
    <n v="157.35"/>
    <n v="12.44"/>
    <n v="7.99"/>
    <n v="19.13"/>
    <n v="11.6"/>
    <n v="0.79"/>
    <n v="8.4700000000000006"/>
    <n v="12.25"/>
    <n v="4.0199999999999996"/>
    <n v="2.17"/>
    <n v="8.07"/>
    <n v="152"/>
    <x v="1"/>
  </r>
  <r>
    <x v="3"/>
    <x v="917"/>
    <n v="56.83"/>
    <n v="128.41"/>
    <n v="56.28"/>
    <n v="49.98"/>
    <n v="121.26"/>
    <n v="15"/>
    <n v="0.97"/>
    <n v="1.06"/>
    <n v="13.17"/>
    <n v="10.45"/>
    <n v="7.87"/>
    <n v="5.74"/>
    <n v="152"/>
    <x v="1"/>
  </r>
  <r>
    <x v="3"/>
    <x v="924"/>
    <n v="50.9"/>
    <n v="108.41"/>
    <n v="4.8899999999999997"/>
    <n v="76.62"/>
    <n v="81.510000000000005"/>
    <n v="13.96"/>
    <n v="0.97"/>
    <n v="4.0599999999999996"/>
    <n v="22.68"/>
    <n v="4.82"/>
    <n v="7.35"/>
    <n v="6.43"/>
    <n v="152"/>
    <x v="1"/>
  </r>
  <r>
    <x v="3"/>
    <x v="917"/>
    <n v="44.03"/>
    <n v="120.34"/>
    <n v="56.56"/>
    <n v="48.14"/>
    <n v="121.99"/>
    <n v="17.309999999999999"/>
    <n v="1"/>
    <n v="3.8"/>
    <n v="12.36"/>
    <n v="10.58"/>
    <n v="7.78"/>
    <n v="5.82"/>
    <n v="152"/>
    <x v="1"/>
  </r>
  <r>
    <x v="3"/>
    <x v="982"/>
    <n v="64.459999999999994"/>
    <n v="81.099999999999994"/>
    <n v="12.62"/>
    <n v="8.32"/>
    <n v="20.94"/>
    <n v="5.09"/>
    <n v="1.04"/>
    <n v="6.06"/>
    <n v="35.22"/>
    <n v="0.78"/>
    <n v="2.79"/>
    <n v="5.88"/>
    <n v="152"/>
    <x v="1"/>
  </r>
  <r>
    <x v="3"/>
    <x v="533"/>
    <n v="87.53"/>
    <n v="139.56"/>
    <n v="12.75"/>
    <n v="8.6"/>
    <n v="19.02"/>
    <n v="11.13"/>
    <n v="1.08"/>
    <n v="9.61"/>
    <n v="31.07"/>
    <n v="4.99"/>
    <n v="2.2400000000000002"/>
    <n v="9.91"/>
    <n v="152"/>
    <x v="1"/>
  </r>
  <r>
    <x v="3"/>
    <x v="924"/>
    <n v="61.82"/>
    <n v="154.80000000000001"/>
    <n v="4.62"/>
    <n v="76.38"/>
    <n v="81"/>
    <n v="13.91"/>
    <n v="1.21"/>
    <n v="3.61"/>
    <n v="22.45"/>
    <n v="5"/>
    <n v="7.77"/>
    <n v="6.99"/>
    <n v="152"/>
    <x v="1"/>
  </r>
  <r>
    <x v="3"/>
    <x v="889"/>
    <n v="42.41"/>
    <n v="96.11"/>
    <n v="3.94"/>
    <n v="75.349999999999994"/>
    <n v="79.290000000000006"/>
    <n v="13.72"/>
    <n v="1.29"/>
    <n v="2.36"/>
    <n v="23.26"/>
    <n v="4.18"/>
    <n v="6.85"/>
    <n v="5.16"/>
    <n v="152"/>
    <x v="1"/>
  </r>
  <r>
    <x v="3"/>
    <x v="656"/>
    <n v="149.34"/>
    <n v="284.08"/>
    <n v="46.36"/>
    <n v="44.06"/>
    <n v="90.42"/>
    <n v="13.32"/>
    <n v="1.78"/>
    <n v="11.62"/>
    <n v="24.6"/>
    <n v="3.8"/>
    <n v="10.6"/>
    <n v="26.37"/>
    <n v="152"/>
    <x v="1"/>
  </r>
  <r>
    <x v="3"/>
    <x v="893"/>
    <n v="46.08"/>
    <n v="123.31"/>
    <n v="19.760000000000002"/>
    <n v="23.09"/>
    <n v="43.84"/>
    <n v="13.52"/>
    <n v="0"/>
    <n v="0.72"/>
    <n v="35.369999999999997"/>
    <n v="7.37"/>
    <n v="0.57999999999999996"/>
    <n v="3.44"/>
    <n v="153"/>
    <x v="1"/>
  </r>
  <r>
    <x v="3"/>
    <x v="659"/>
    <n v="22.04"/>
    <n v="62.6"/>
    <n v="20.82"/>
    <n v="22.94"/>
    <n v="43.76"/>
    <n v="12.72"/>
    <n v="0"/>
    <n v="6.08"/>
    <n v="12.02"/>
    <n v="10.58"/>
    <n v="1.45"/>
    <n v="8.7899999999999991"/>
    <n v="153"/>
    <x v="1"/>
  </r>
  <r>
    <x v="3"/>
    <x v="633"/>
    <n v="55.33"/>
    <n v="122.84"/>
    <n v="37.99"/>
    <n v="32.61"/>
    <n v="70.599999999999994"/>
    <n v="10.95"/>
    <n v="0"/>
    <n v="3.19"/>
    <n v="3.53"/>
    <n v="6.55"/>
    <n v="2.96"/>
    <n v="9.23"/>
    <n v="153"/>
    <x v="1"/>
  </r>
  <r>
    <x v="3"/>
    <x v="81"/>
    <n v="92"/>
    <n v="154.6"/>
    <n v="11.02"/>
    <n v="11.6"/>
    <n v="22.62"/>
    <n v="31.4"/>
    <n v="0.16"/>
    <n v="9.61"/>
    <n v="34.67"/>
    <n v="1.89"/>
    <n v="1.86"/>
    <n v="2"/>
    <n v="153"/>
    <x v="1"/>
  </r>
  <r>
    <x v="3"/>
    <x v="1459"/>
    <n v="64.58"/>
    <n v="143.27000000000001"/>
    <n v="19.89"/>
    <n v="17.41"/>
    <n v="37.29"/>
    <n v="5.66"/>
    <n v="0.16"/>
    <n v="2.0699999999999998"/>
    <n v="5.21"/>
    <n v="6.67"/>
    <n v="2.06"/>
    <n v="5.79"/>
    <n v="153"/>
    <x v="1"/>
  </r>
  <r>
    <x v="3"/>
    <x v="566"/>
    <n v="53.69"/>
    <n v="78.08"/>
    <n v="9.4499999999999993"/>
    <n v="10.09"/>
    <n v="19.13"/>
    <n v="11.81"/>
    <n v="0.39"/>
    <n v="6.53"/>
    <n v="48.86"/>
    <n v="2.5"/>
    <n v="2.74"/>
    <n v="2"/>
    <n v="153"/>
    <x v="1"/>
  </r>
  <r>
    <x v="3"/>
    <x v="905"/>
    <n v="53.59"/>
    <n v="62.85"/>
    <n v="30.31"/>
    <n v="23.01"/>
    <n v="47.11"/>
    <n v="73.47"/>
    <n v="0.41"/>
    <n v="16.82"/>
    <n v="46.34"/>
    <n v="3.4"/>
    <n v="2.1800000000000002"/>
    <n v="7.08"/>
    <n v="153"/>
    <x v="1"/>
  </r>
  <r>
    <x v="3"/>
    <x v="566"/>
    <n v="86.68"/>
    <n v="109.32"/>
    <n v="9.2899999999999991"/>
    <n v="9.42"/>
    <n v="18.34"/>
    <n v="12.21"/>
    <n v="0.48"/>
    <n v="8.48"/>
    <n v="26.85"/>
    <n v="2.36"/>
    <n v="2.4500000000000002"/>
    <n v="2"/>
    <n v="153"/>
    <x v="1"/>
  </r>
  <r>
    <x v="3"/>
    <x v="718"/>
    <n v="66.11"/>
    <n v="136.78"/>
    <n v="12.46"/>
    <n v="8.26"/>
    <n v="20.72"/>
    <n v="5.13"/>
    <n v="0.48"/>
    <n v="6.27"/>
    <n v="29.75"/>
    <n v="0.85"/>
    <n v="2.7"/>
    <n v="5.77"/>
    <n v="153"/>
    <x v="1"/>
  </r>
  <r>
    <x v="3"/>
    <x v="94"/>
    <n v="68.510000000000005"/>
    <n v="195.09"/>
    <n v="8.32"/>
    <n v="11.9"/>
    <n v="19.78"/>
    <n v="31.79"/>
    <n v="0.49"/>
    <n v="18.41"/>
    <n v="35.24"/>
    <n v="2.4"/>
    <n v="3.18"/>
    <n v="2"/>
    <n v="153"/>
    <x v="1"/>
  </r>
  <r>
    <x v="3"/>
    <x v="901"/>
    <n v="80.63"/>
    <n v="181.2"/>
    <n v="7.54"/>
    <n v="27.05"/>
    <n v="34.58"/>
    <n v="3.97"/>
    <n v="0.52"/>
    <n v="5.79"/>
    <n v="26.27"/>
    <n v="6.78"/>
    <n v="7.09"/>
    <n v="5.61"/>
    <n v="153"/>
    <x v="1"/>
  </r>
  <r>
    <x v="3"/>
    <x v="691"/>
    <n v="70.260000000000005"/>
    <n v="127.36"/>
    <n v="100.2"/>
    <n v="54.33"/>
    <n v="145.44999999999999"/>
    <n v="122.74"/>
    <n v="0.55000000000000004"/>
    <n v="48.86"/>
    <n v="42.97"/>
    <n v="4.0199999999999996"/>
    <n v="2.17"/>
    <n v="9.41"/>
    <n v="153"/>
    <x v="1"/>
  </r>
  <r>
    <x v="3"/>
    <x v="919"/>
    <n v="59.15"/>
    <n v="172.81"/>
    <n v="17.329999999999998"/>
    <n v="46.37"/>
    <n v="62.7"/>
    <n v="15.82"/>
    <n v="0.56000000000000005"/>
    <n v="4.01"/>
    <n v="11.28"/>
    <n v="10.119999999999999"/>
    <n v="7.5"/>
    <n v="5.66"/>
    <n v="153"/>
    <x v="1"/>
  </r>
  <r>
    <x v="3"/>
    <x v="919"/>
    <n v="71.930000000000007"/>
    <n v="225.87"/>
    <n v="16.03"/>
    <n v="46.04"/>
    <n v="61.07"/>
    <n v="15.83"/>
    <n v="0.61"/>
    <n v="3.17"/>
    <n v="12.81"/>
    <n v="9.91"/>
    <n v="7.57"/>
    <n v="5.63"/>
    <n v="153"/>
    <x v="1"/>
  </r>
  <r>
    <x v="3"/>
    <x v="369"/>
    <n v="106.24"/>
    <n v="207.7"/>
    <n v="13.12"/>
    <n v="11.37"/>
    <n v="23.46"/>
    <n v="11.51"/>
    <n v="0.66"/>
    <n v="19.53"/>
    <n v="50.11"/>
    <n v="2.29"/>
    <n v="2.33"/>
    <n v="2"/>
    <n v="153"/>
    <x v="1"/>
  </r>
  <r>
    <x v="3"/>
    <x v="923"/>
    <n v="34.15"/>
    <n v="108.13"/>
    <n v="63.6"/>
    <n v="63.76"/>
    <n v="143.13"/>
    <n v="15.77"/>
    <n v="0.8"/>
    <n v="3.94"/>
    <n v="12.82"/>
    <n v="12.57"/>
    <n v="7.24"/>
    <n v="6.18"/>
    <n v="153"/>
    <x v="1"/>
  </r>
  <r>
    <x v="3"/>
    <x v="244"/>
    <n v="139.77000000000001"/>
    <n v="156.6"/>
    <n v="12.63"/>
    <n v="8.25"/>
    <n v="20.88"/>
    <n v="5.1100000000000003"/>
    <n v="0.82"/>
    <n v="7.43"/>
    <n v="35.01"/>
    <n v="0.93"/>
    <n v="2.89"/>
    <n v="5.91"/>
    <n v="153"/>
    <x v="1"/>
  </r>
  <r>
    <x v="3"/>
    <x v="982"/>
    <n v="57.7"/>
    <n v="64.33"/>
    <n v="12.62"/>
    <n v="8.2799999999999994"/>
    <n v="20.89"/>
    <n v="5.1100000000000003"/>
    <n v="0.85"/>
    <n v="7.14"/>
    <n v="40.520000000000003"/>
    <n v="0.68"/>
    <n v="2.69"/>
    <n v="5.6"/>
    <n v="153"/>
    <x v="1"/>
  </r>
  <r>
    <x v="3"/>
    <x v="880"/>
    <n v="51.54"/>
    <n v="145.94"/>
    <n v="17.63"/>
    <n v="10.24"/>
    <n v="37.49"/>
    <n v="10.61"/>
    <n v="0.91"/>
    <n v="2.68"/>
    <n v="12.72"/>
    <n v="12.29"/>
    <n v="8.5500000000000007"/>
    <n v="7.72"/>
    <n v="153"/>
    <x v="1"/>
  </r>
  <r>
    <x v="3"/>
    <x v="917"/>
    <n v="33.130000000000003"/>
    <n v="109.1"/>
    <n v="62.06"/>
    <n v="46.32"/>
    <n v="125.27"/>
    <n v="16.899999999999999"/>
    <n v="1.05"/>
    <n v="4.22"/>
    <n v="12.36"/>
    <n v="11.19"/>
    <n v="7.69"/>
    <n v="5.91"/>
    <n v="153"/>
    <x v="1"/>
  </r>
  <r>
    <x v="3"/>
    <x v="924"/>
    <n v="39.46"/>
    <n v="96.13"/>
    <n v="5.29"/>
    <n v="77.180000000000007"/>
    <n v="82.47"/>
    <n v="13.98"/>
    <n v="1.08"/>
    <n v="4.7300000000000004"/>
    <n v="22.65"/>
    <n v="4.72"/>
    <n v="7.28"/>
    <n v="6.21"/>
    <n v="153"/>
    <x v="1"/>
  </r>
  <r>
    <x v="3"/>
    <x v="916"/>
    <n v="66.040000000000006"/>
    <n v="168.8"/>
    <n v="3.73"/>
    <n v="73.67"/>
    <n v="77.400000000000006"/>
    <n v="13.57"/>
    <n v="1.1200000000000001"/>
    <n v="2.83"/>
    <n v="20.010000000000002"/>
    <n v="3.1"/>
    <n v="7.24"/>
    <n v="4.78"/>
    <n v="153"/>
    <x v="1"/>
  </r>
  <r>
    <x v="3"/>
    <x v="903"/>
    <n v="52.34"/>
    <n v="119.34"/>
    <n v="3.74"/>
    <n v="74.930000000000007"/>
    <n v="92.43"/>
    <n v="13.76"/>
    <n v="1.34"/>
    <n v="1.84"/>
    <n v="23.2"/>
    <n v="4.4000000000000004"/>
    <n v="6.96"/>
    <n v="5.5"/>
    <n v="153"/>
    <x v="1"/>
  </r>
  <r>
    <x v="3"/>
    <x v="1141"/>
    <n v="65.150000000000006"/>
    <n v="237.45"/>
    <n v="0.12"/>
    <n v="8.2200000000000006"/>
    <n v="8.31"/>
    <n v="1.57"/>
    <n v="1.5"/>
    <n v="7.39"/>
    <n v="28.46"/>
    <n v="0.53"/>
    <n v="2.5499999999999998"/>
    <n v="5.4"/>
    <n v="153"/>
    <x v="1"/>
  </r>
  <r>
    <x v="3"/>
    <x v="401"/>
    <n v="37.520000000000003"/>
    <n v="117.65"/>
    <n v="12.94"/>
    <n v="10.43"/>
    <n v="32.93"/>
    <n v="10.56"/>
    <n v="1.62"/>
    <n v="4.95"/>
    <n v="12.43"/>
    <n v="8.65"/>
    <n v="7.41"/>
    <n v="6.33"/>
    <n v="153"/>
    <x v="1"/>
  </r>
  <r>
    <x v="3"/>
    <x v="1141"/>
    <n v="39.659999999999997"/>
    <n v="243.12"/>
    <n v="0.12"/>
    <n v="8.27"/>
    <n v="8.18"/>
    <n v="1.62"/>
    <n v="1.67"/>
    <n v="2.85"/>
    <n v="23.88"/>
    <n v="0.67"/>
    <n v="2.75"/>
    <n v="5.66"/>
    <n v="153"/>
    <x v="1"/>
  </r>
  <r>
    <x v="3"/>
    <x v="513"/>
    <n v="132.33000000000001"/>
    <n v="244.21"/>
    <n v="24.3"/>
    <n v="9.98"/>
    <n v="34.28"/>
    <n v="1.1000000000000001"/>
    <n v="2"/>
    <n v="32.729999999999997"/>
    <n v="20.13"/>
    <n v="4.74"/>
    <n v="10.09"/>
    <n v="13.74"/>
    <n v="153"/>
    <x v="1"/>
  </r>
  <r>
    <x v="3"/>
    <x v="893"/>
    <n v="35.78"/>
    <n v="101.6"/>
    <n v="18.48"/>
    <n v="22.56"/>
    <n v="42.04"/>
    <n v="13.31"/>
    <n v="0"/>
    <n v="0.35"/>
    <n v="42.98"/>
    <n v="9.8800000000000008"/>
    <n v="0.74"/>
    <n v="5"/>
    <n v="154"/>
    <x v="1"/>
  </r>
  <r>
    <x v="3"/>
    <x v="893"/>
    <n v="35.49"/>
    <n v="101.39"/>
    <n v="17.47"/>
    <n v="21.8"/>
    <n v="40.270000000000003"/>
    <n v="13.19"/>
    <n v="0"/>
    <n v="6.2"/>
    <n v="48.54"/>
    <n v="10.59"/>
    <n v="0.83"/>
    <n v="6.15"/>
    <n v="154"/>
    <x v="1"/>
  </r>
  <r>
    <x v="3"/>
    <x v="918"/>
    <n v="58.1"/>
    <n v="166.12"/>
    <n v="22.9"/>
    <n v="30.76"/>
    <n v="51.65"/>
    <n v="7.54"/>
    <n v="0"/>
    <n v="4.7300000000000004"/>
    <n v="16.850000000000001"/>
    <n v="5.3"/>
    <n v="1.82"/>
    <n v="8.6199999999999992"/>
    <n v="154"/>
    <x v="1"/>
  </r>
  <r>
    <x v="3"/>
    <x v="894"/>
    <n v="65.260000000000005"/>
    <n v="186.47"/>
    <n v="26.18"/>
    <n v="23.65"/>
    <n v="50.83"/>
    <n v="14.73"/>
    <n v="0"/>
    <n v="5.59"/>
    <n v="6.32"/>
    <n v="13.18"/>
    <n v="2.5499999999999998"/>
    <n v="11.65"/>
    <n v="154"/>
    <x v="1"/>
  </r>
  <r>
    <x v="3"/>
    <x v="157"/>
    <n v="46.36"/>
    <n v="116.17"/>
    <n v="63.82"/>
    <n v="32.380000000000003"/>
    <n v="61.41"/>
    <n v="22.46"/>
    <n v="0.15"/>
    <n v="6.8"/>
    <n v="30.81"/>
    <n v="3.44"/>
    <n v="0.85"/>
    <n v="12.93"/>
    <n v="154"/>
    <x v="1"/>
  </r>
  <r>
    <x v="3"/>
    <x v="843"/>
    <n v="86.02"/>
    <n v="192.37"/>
    <n v="35.65"/>
    <n v="37.97"/>
    <n v="71.62"/>
    <n v="10.119999999999999"/>
    <n v="0.24"/>
    <n v="2.73"/>
    <n v="9.84"/>
    <n v="8.06"/>
    <n v="3.65"/>
    <n v="9.82"/>
    <n v="154"/>
    <x v="1"/>
  </r>
  <r>
    <x v="3"/>
    <x v="81"/>
    <n v="79.47"/>
    <n v="139.62"/>
    <n v="11.29"/>
    <n v="11.73"/>
    <n v="23.03"/>
    <n v="31.2"/>
    <n v="0.28000000000000003"/>
    <n v="8.1999999999999993"/>
    <n v="40.46"/>
    <n v="1.79"/>
    <n v="1.68"/>
    <n v="2"/>
    <n v="154"/>
    <x v="1"/>
  </r>
  <r>
    <x v="3"/>
    <x v="94"/>
    <n v="62.55"/>
    <n v="136.15"/>
    <n v="13"/>
    <n v="17.55"/>
    <n v="30.55"/>
    <n v="28.28"/>
    <n v="0.43"/>
    <n v="11.98"/>
    <n v="42.15"/>
    <n v="1.78"/>
    <n v="2.02"/>
    <n v="2"/>
    <n v="154"/>
    <x v="1"/>
  </r>
  <r>
    <x v="3"/>
    <x v="94"/>
    <n v="47.64"/>
    <n v="122.2"/>
    <n v="12.3"/>
    <n v="16.670000000000002"/>
    <n v="28.97"/>
    <n v="29.04"/>
    <n v="0.46"/>
    <n v="14.13"/>
    <n v="41.9"/>
    <n v="1.83"/>
    <n v="2.27"/>
    <n v="2"/>
    <n v="154"/>
    <x v="1"/>
  </r>
  <r>
    <x v="3"/>
    <x v="514"/>
    <n v="122.75"/>
    <n v="509.21"/>
    <n v="21.54"/>
    <n v="9.48"/>
    <n v="27.6"/>
    <n v="19.98"/>
    <n v="0.46"/>
    <n v="1.25"/>
    <n v="29.7"/>
    <n v="5.39"/>
    <n v="2.2999999999999998"/>
    <n v="11.04"/>
    <n v="154"/>
    <x v="1"/>
  </r>
  <r>
    <x v="3"/>
    <x v="94"/>
    <n v="75.98"/>
    <n v="138.6"/>
    <n v="9.2100000000000009"/>
    <n v="19.21"/>
    <n v="28.41"/>
    <n v="30.04"/>
    <n v="0.47"/>
    <n v="14.4"/>
    <n v="28.29"/>
    <n v="1.87"/>
    <n v="2.19"/>
    <n v="2"/>
    <n v="154"/>
    <x v="1"/>
  </r>
  <r>
    <x v="3"/>
    <x v="94"/>
    <n v="48.14"/>
    <n v="173.2"/>
    <n v="11.45"/>
    <n v="14.58"/>
    <n v="26.03"/>
    <n v="30.2"/>
    <n v="0.54"/>
    <n v="16.39"/>
    <n v="36.11"/>
    <n v="2.08"/>
    <n v="2.54"/>
    <n v="2"/>
    <n v="154"/>
    <x v="1"/>
  </r>
  <r>
    <x v="3"/>
    <x v="919"/>
    <n v="68.34"/>
    <n v="199.47"/>
    <n v="16.690000000000001"/>
    <n v="45.61"/>
    <n v="61.29"/>
    <n v="15.76"/>
    <n v="0.55000000000000004"/>
    <n v="3.2"/>
    <n v="11.99"/>
    <n v="9.99"/>
    <n v="7.58"/>
    <n v="5.62"/>
    <n v="154"/>
    <x v="1"/>
  </r>
  <r>
    <x v="3"/>
    <x v="94"/>
    <n v="44.21"/>
    <n v="116.78"/>
    <n v="13.02"/>
    <n v="15.79"/>
    <n v="28.81"/>
    <n v="28.91"/>
    <n v="0.56000000000000005"/>
    <n v="17.11"/>
    <n v="37.31"/>
    <n v="1.85"/>
    <n v="2.35"/>
    <n v="2"/>
    <n v="154"/>
    <x v="1"/>
  </r>
  <r>
    <x v="3"/>
    <x v="94"/>
    <n v="40.53"/>
    <n v="136.27000000000001"/>
    <n v="11.86"/>
    <n v="13.88"/>
    <n v="25.74"/>
    <n v="30.21"/>
    <n v="0.59"/>
    <n v="21.07"/>
    <n v="36.880000000000003"/>
    <n v="1.98"/>
    <n v="2.56"/>
    <n v="2"/>
    <n v="154"/>
    <x v="1"/>
  </r>
  <r>
    <x v="3"/>
    <x v="704"/>
    <n v="52.98"/>
    <n v="134.12"/>
    <n v="12.47"/>
    <n v="8.27"/>
    <n v="20.74"/>
    <n v="5.13"/>
    <n v="0.59"/>
    <n v="6.64"/>
    <n v="30"/>
    <n v="0.76"/>
    <n v="2.74"/>
    <n v="5.22"/>
    <n v="154"/>
    <x v="1"/>
  </r>
  <r>
    <x v="3"/>
    <x v="198"/>
    <n v="80.489999999999995"/>
    <n v="99.57"/>
    <n v="14.18"/>
    <n v="10.27"/>
    <n v="23.96"/>
    <n v="9.18"/>
    <n v="0.64"/>
    <n v="12.29"/>
    <n v="25.94"/>
    <n v="2.35"/>
    <n v="1.1200000000000001"/>
    <n v="2"/>
    <n v="154"/>
    <x v="1"/>
  </r>
  <r>
    <x v="3"/>
    <x v="922"/>
    <n v="51.2"/>
    <n v="158.09"/>
    <n v="19.989999999999998"/>
    <n v="18.329999999999998"/>
    <n v="49.11"/>
    <n v="10.79"/>
    <n v="0.68"/>
    <n v="5.62"/>
    <n v="12.59"/>
    <n v="12.06"/>
    <n v="7.52"/>
    <n v="5.96"/>
    <n v="154"/>
    <x v="1"/>
  </r>
  <r>
    <x v="3"/>
    <x v="622"/>
    <n v="97.6"/>
    <n v="128.49"/>
    <n v="10.15"/>
    <n v="9.8699999999999992"/>
    <n v="18.09"/>
    <n v="5.82"/>
    <n v="0.7"/>
    <n v="15.04"/>
    <n v="66.7"/>
    <n v="1.82"/>
    <n v="1.71"/>
    <n v="2"/>
    <n v="154"/>
    <x v="1"/>
  </r>
  <r>
    <x v="3"/>
    <x v="979"/>
    <n v="33.71"/>
    <n v="107.31"/>
    <n v="40.51"/>
    <n v="48.71"/>
    <n v="89.22"/>
    <n v="14.96"/>
    <n v="0.75"/>
    <n v="3.12"/>
    <n v="17.41"/>
    <n v="11.4"/>
    <n v="7.29"/>
    <n v="6.46"/>
    <n v="154"/>
    <x v="1"/>
  </r>
  <r>
    <x v="3"/>
    <x v="617"/>
    <n v="67.239999999999995"/>
    <n v="109.23"/>
    <n v="17.52"/>
    <n v="10.46"/>
    <n v="27.98"/>
    <n v="12.91"/>
    <n v="0.77"/>
    <n v="7.47"/>
    <n v="20.97"/>
    <n v="1.86"/>
    <n v="2.2999999999999998"/>
    <n v="2"/>
    <n v="154"/>
    <x v="1"/>
  </r>
  <r>
    <x v="3"/>
    <x v="917"/>
    <n v="30.42"/>
    <n v="96.51"/>
    <n v="63.97"/>
    <n v="44.91"/>
    <n v="125.04"/>
    <n v="16.149999999999999"/>
    <n v="0.88"/>
    <n v="4.51"/>
    <n v="13.22"/>
    <n v="11.55"/>
    <n v="7.6"/>
    <n v="5.94"/>
    <n v="154"/>
    <x v="1"/>
  </r>
  <r>
    <x v="3"/>
    <x v="880"/>
    <n v="50.51"/>
    <n v="166.22"/>
    <n v="18.63"/>
    <n v="11.21"/>
    <n v="39.56"/>
    <n v="10.72"/>
    <n v="0.88"/>
    <n v="2.93"/>
    <n v="12.14"/>
    <n v="13.17"/>
    <n v="8.82"/>
    <n v="8.16"/>
    <n v="154"/>
    <x v="1"/>
  </r>
  <r>
    <x v="3"/>
    <x v="921"/>
    <n v="105.45"/>
    <n v="306.61"/>
    <n v="20.81"/>
    <n v="19.53"/>
    <n v="51.57"/>
    <n v="11.24"/>
    <n v="0.92"/>
    <n v="3.67"/>
    <n v="10.42"/>
    <n v="11.84"/>
    <n v="8.39"/>
    <n v="6.04"/>
    <n v="154"/>
    <x v="1"/>
  </r>
  <r>
    <x v="3"/>
    <x v="880"/>
    <n v="50.26"/>
    <n v="180.64"/>
    <n v="20.170000000000002"/>
    <n v="12.79"/>
    <n v="43.08"/>
    <n v="11.13"/>
    <n v="1.22"/>
    <n v="2.2000000000000002"/>
    <n v="12.37"/>
    <n v="13.86"/>
    <n v="9.0299999999999994"/>
    <n v="8.59"/>
    <n v="154"/>
    <x v="1"/>
  </r>
  <r>
    <x v="3"/>
    <x v="401"/>
    <n v="39.880000000000003"/>
    <n v="141.21"/>
    <n v="17.63"/>
    <n v="14.18"/>
    <n v="42.98"/>
    <n v="12.18"/>
    <n v="1.31"/>
    <n v="3.2"/>
    <n v="11.04"/>
    <n v="8.07"/>
    <n v="7.97"/>
    <n v="7.4"/>
    <n v="154"/>
    <x v="1"/>
  </r>
  <r>
    <x v="3"/>
    <x v="401"/>
    <n v="37.799999999999997"/>
    <n v="128.54"/>
    <n v="16.809999999999999"/>
    <n v="14.13"/>
    <n v="41.3"/>
    <n v="11.54"/>
    <n v="1.36"/>
    <n v="3.33"/>
    <n v="11.19"/>
    <n v="11.36"/>
    <n v="8.3800000000000008"/>
    <n v="7.99"/>
    <n v="154"/>
    <x v="1"/>
  </r>
  <r>
    <x v="3"/>
    <x v="533"/>
    <n v="69.14"/>
    <n v="132.88999999999999"/>
    <n v="14.89"/>
    <n v="7.09"/>
    <n v="20.5"/>
    <n v="12.41"/>
    <n v="1.39"/>
    <n v="9.84"/>
    <n v="24.63"/>
    <n v="5.55"/>
    <n v="2.34"/>
    <n v="11.54"/>
    <n v="154"/>
    <x v="1"/>
  </r>
  <r>
    <x v="3"/>
    <x v="401"/>
    <n v="45.77"/>
    <n v="166.12"/>
    <n v="20.52"/>
    <n v="15.47"/>
    <n v="47.2"/>
    <n v="12.21"/>
    <n v="2.0499999999999998"/>
    <n v="3.12"/>
    <n v="10.55"/>
    <n v="13.27"/>
    <n v="8.92"/>
    <n v="8.56"/>
    <n v="154"/>
    <x v="1"/>
  </r>
  <r>
    <x v="3"/>
    <x v="833"/>
    <n v="35.65"/>
    <n v="156.81"/>
    <n v="25.05"/>
    <n v="13.84"/>
    <n v="38.880000000000003"/>
    <n v="5.5"/>
    <n v="0"/>
    <n v="8.14"/>
    <n v="50.2"/>
    <n v="0.57999999999999996"/>
    <n v="2.35"/>
    <n v="2.76"/>
    <n v="155"/>
    <x v="1"/>
  </r>
  <r>
    <x v="3"/>
    <x v="893"/>
    <n v="37.74"/>
    <n v="107.66"/>
    <n v="18.940000000000001"/>
    <n v="22.53"/>
    <n v="42.47"/>
    <n v="13.47"/>
    <n v="0"/>
    <n v="6.76"/>
    <n v="33.61"/>
    <n v="12.76"/>
    <n v="1.18"/>
    <n v="6.61"/>
    <n v="155"/>
    <x v="1"/>
  </r>
  <r>
    <x v="3"/>
    <x v="893"/>
    <n v="45.28"/>
    <n v="128.83000000000001"/>
    <n v="20.07"/>
    <n v="23.97"/>
    <n v="45.03"/>
    <n v="13.77"/>
    <n v="0"/>
    <n v="7.33"/>
    <n v="18.059999999999999"/>
    <n v="16.46"/>
    <n v="1.71"/>
    <n v="8.49"/>
    <n v="155"/>
    <x v="1"/>
  </r>
  <r>
    <x v="3"/>
    <x v="893"/>
    <n v="51.84"/>
    <n v="148.09"/>
    <n v="20.54"/>
    <n v="25.92"/>
    <n v="47.46"/>
    <n v="14.04"/>
    <n v="0"/>
    <n v="7.09"/>
    <n v="9.2799999999999994"/>
    <n v="18.010000000000002"/>
    <n v="1.91"/>
    <n v="10.56"/>
    <n v="155"/>
    <x v="1"/>
  </r>
  <r>
    <x v="3"/>
    <x v="633"/>
    <n v="62.59"/>
    <n v="138.91999999999999"/>
    <n v="39.5"/>
    <n v="32.9"/>
    <n v="72.41"/>
    <n v="11.49"/>
    <n v="0"/>
    <n v="3.19"/>
    <n v="3.73"/>
    <n v="6.59"/>
    <n v="3.22"/>
    <n v="10.79"/>
    <n v="155"/>
    <x v="1"/>
  </r>
  <r>
    <x v="3"/>
    <x v="893"/>
    <n v="51.99"/>
    <n v="148.52000000000001"/>
    <n v="21.79"/>
    <n v="26.5"/>
    <n v="49.28"/>
    <n v="14.32"/>
    <n v="0"/>
    <n v="6.14"/>
    <n v="7.01"/>
    <n v="18.95"/>
    <n v="1.97"/>
    <n v="11.1"/>
    <n v="155"/>
    <x v="1"/>
  </r>
  <r>
    <x v="3"/>
    <x v="893"/>
    <n v="55.99"/>
    <n v="160.16"/>
    <n v="24.11"/>
    <n v="25.34"/>
    <n v="50.44"/>
    <n v="14.51"/>
    <n v="0"/>
    <n v="5.6"/>
    <n v="6.02"/>
    <n v="20.7"/>
    <n v="2.17"/>
    <n v="11.65"/>
    <n v="155"/>
    <x v="1"/>
  </r>
  <r>
    <x v="3"/>
    <x v="893"/>
    <n v="62.22"/>
    <n v="177.77"/>
    <n v="25.18"/>
    <n v="23.96"/>
    <n v="50.14"/>
    <n v="14.58"/>
    <n v="0"/>
    <n v="5.46"/>
    <n v="6.45"/>
    <n v="21.84"/>
    <n v="2.37"/>
    <n v="11.73"/>
    <n v="155"/>
    <x v="1"/>
  </r>
  <r>
    <x v="3"/>
    <x v="631"/>
    <n v="37.840000000000003"/>
    <n v="108.13"/>
    <n v="38.01"/>
    <n v="25.47"/>
    <n v="64.48"/>
    <n v="16.29"/>
    <n v="0"/>
    <n v="5.4"/>
    <n v="11.98"/>
    <n v="13.66"/>
    <n v="2.23"/>
    <n v="12.37"/>
    <n v="155"/>
    <x v="1"/>
  </r>
  <r>
    <x v="3"/>
    <x v="254"/>
    <n v="83.95"/>
    <n v="128.74"/>
    <n v="8.2899999999999991"/>
    <n v="8.82"/>
    <n v="4.28"/>
    <n v="12.7"/>
    <n v="0.08"/>
    <n v="34.57"/>
    <n v="23.61"/>
    <n v="0.61"/>
    <n v="0.6"/>
    <n v="0.5"/>
    <n v="155"/>
    <x v="1"/>
  </r>
  <r>
    <x v="3"/>
    <x v="905"/>
    <n v="72.06"/>
    <n v="106.13"/>
    <n v="36.64"/>
    <n v="27.61"/>
    <n v="50.49"/>
    <n v="82.07"/>
    <n v="0.18"/>
    <n v="6.78"/>
    <n v="47"/>
    <n v="3.09"/>
    <n v="2.15"/>
    <n v="7.6"/>
    <n v="155"/>
    <x v="1"/>
  </r>
  <r>
    <x v="3"/>
    <x v="157"/>
    <n v="79.41"/>
    <n v="87.92"/>
    <n v="51.07"/>
    <n v="29.89"/>
    <n v="60.05"/>
    <n v="24.6"/>
    <n v="0.2"/>
    <n v="8.51"/>
    <n v="36.04"/>
    <n v="3.53"/>
    <n v="1.1499999999999999"/>
    <n v="17.16"/>
    <n v="155"/>
    <x v="1"/>
  </r>
  <r>
    <x v="3"/>
    <x v="905"/>
    <n v="38.92"/>
    <n v="105.22"/>
    <n v="18.02"/>
    <n v="19.75"/>
    <n v="31.88"/>
    <n v="39.619999999999997"/>
    <n v="0.21"/>
    <n v="11.2"/>
    <n v="49.23"/>
    <n v="3.08"/>
    <n v="2.15"/>
    <n v="11.19"/>
    <n v="155"/>
    <x v="1"/>
  </r>
  <r>
    <x v="3"/>
    <x v="455"/>
    <n v="13.15"/>
    <n v="69.41"/>
    <n v="14.17"/>
    <n v="5.54"/>
    <n v="8.67"/>
    <n v="22.7"/>
    <n v="0.3"/>
    <n v="9.4"/>
    <n v="18.91"/>
    <n v="3.75"/>
    <n v="1.08"/>
    <n v="4.72"/>
    <n v="155"/>
    <x v="1"/>
  </r>
  <r>
    <x v="3"/>
    <x v="345"/>
    <n v="78.95"/>
    <n v="128.24"/>
    <n v="17.18"/>
    <n v="10.039999999999999"/>
    <n v="27.22"/>
    <n v="12.96"/>
    <n v="0.33"/>
    <n v="11.18"/>
    <n v="30.17"/>
    <n v="2.11"/>
    <n v="2.6"/>
    <n v="2"/>
    <n v="155"/>
    <x v="1"/>
  </r>
  <r>
    <x v="3"/>
    <x v="628"/>
    <n v="132.72"/>
    <n v="224.02"/>
    <n v="9.4499999999999993"/>
    <n v="10.99"/>
    <n v="20.45"/>
    <n v="5.17"/>
    <n v="0.48"/>
    <n v="12.52"/>
    <n v="28.47"/>
    <n v="3.42"/>
    <n v="3.35"/>
    <n v="2"/>
    <n v="155"/>
    <x v="1"/>
  </r>
  <r>
    <x v="3"/>
    <x v="1203"/>
    <n v="1.22"/>
    <n v="3.63"/>
    <n v="6.09"/>
    <n v="32.24"/>
    <n v="38.33"/>
    <n v="34.049999999999997"/>
    <n v="0.52"/>
    <n v="2.42"/>
    <n v="35.1"/>
    <n v="2.1800000000000002"/>
    <n v="5.57"/>
    <n v="22.78"/>
    <n v="155"/>
    <x v="1"/>
  </r>
  <r>
    <x v="3"/>
    <x v="198"/>
    <n v="61.16"/>
    <n v="84.2"/>
    <n v="13.17"/>
    <n v="9.7799999999999994"/>
    <n v="22.86"/>
    <n v="10.15"/>
    <n v="0.7"/>
    <n v="12.63"/>
    <n v="31.38"/>
    <n v="1.78"/>
    <n v="1.1000000000000001"/>
    <n v="2"/>
    <n v="155"/>
    <x v="1"/>
  </r>
  <r>
    <x v="3"/>
    <x v="272"/>
    <n v="81.040000000000006"/>
    <n v="119.39"/>
    <n v="8.8000000000000007"/>
    <n v="9.8699999999999992"/>
    <n v="17.02"/>
    <n v="5.27"/>
    <n v="0.71"/>
    <n v="8.4600000000000009"/>
    <n v="22.19"/>
    <n v="2.33"/>
    <n v="1.94"/>
    <n v="2"/>
    <n v="155"/>
    <x v="1"/>
  </r>
  <r>
    <x v="3"/>
    <x v="617"/>
    <n v="78.55"/>
    <n v="149"/>
    <n v="18.37"/>
    <n v="11.46"/>
    <n v="29.8"/>
    <n v="13.42"/>
    <n v="0.77"/>
    <n v="12.98"/>
    <n v="40.56"/>
    <n v="2.08"/>
    <n v="2.5"/>
    <n v="2"/>
    <n v="155"/>
    <x v="1"/>
  </r>
  <r>
    <x v="3"/>
    <x v="654"/>
    <n v="74.17"/>
    <n v="167.29"/>
    <n v="9.59"/>
    <n v="8.83"/>
    <n v="18.420000000000002"/>
    <n v="6.75"/>
    <n v="0.78"/>
    <n v="3.32"/>
    <n v="19.440000000000001"/>
    <n v="4.46"/>
    <n v="2.0699999999999998"/>
    <n v="1.02"/>
    <n v="155"/>
    <x v="1"/>
  </r>
  <r>
    <x v="3"/>
    <x v="566"/>
    <n v="108.61"/>
    <n v="166.38"/>
    <n v="9.2899999999999991"/>
    <n v="9.1300000000000008"/>
    <n v="18.329999999999998"/>
    <n v="12.53"/>
    <n v="0.8"/>
    <n v="16.07"/>
    <n v="8.73"/>
    <n v="4.5199999999999996"/>
    <n v="5.72"/>
    <n v="2"/>
    <n v="155"/>
    <x v="1"/>
  </r>
  <r>
    <x v="3"/>
    <x v="917"/>
    <n v="30.25"/>
    <n v="87.19"/>
    <n v="64.7"/>
    <n v="43.42"/>
    <n v="124.53"/>
    <n v="16.399999999999999"/>
    <n v="0.95"/>
    <n v="4.62"/>
    <n v="14.56"/>
    <n v="11.69"/>
    <n v="7.5"/>
    <n v="5.91"/>
    <n v="155"/>
    <x v="1"/>
  </r>
  <r>
    <x v="3"/>
    <x v="979"/>
    <n v="35.36"/>
    <n v="108.36"/>
    <n v="48.86"/>
    <n v="47.92"/>
    <n v="96.78"/>
    <n v="14.96"/>
    <n v="0.96"/>
    <n v="2.35"/>
    <n v="13.58"/>
    <n v="11.97"/>
    <n v="7.23"/>
    <n v="6.29"/>
    <n v="155"/>
    <x v="1"/>
  </r>
  <r>
    <x v="3"/>
    <x v="924"/>
    <n v="44.85"/>
    <n v="102.96"/>
    <n v="5.14"/>
    <n v="77.069999999999993"/>
    <n v="82.2"/>
    <n v="13.94"/>
    <n v="1.04"/>
    <n v="4.2"/>
    <n v="21.2"/>
    <n v="4.6900000000000004"/>
    <n v="7.3"/>
    <n v="6.21"/>
    <n v="155"/>
    <x v="1"/>
  </r>
  <r>
    <x v="3"/>
    <x v="706"/>
    <n v="109.44"/>
    <n v="193.26"/>
    <n v="4.1500000000000004"/>
    <n v="77.569999999999993"/>
    <n v="81.73"/>
    <n v="13.93"/>
    <n v="1.0900000000000001"/>
    <n v="40.74"/>
    <n v="40.82"/>
    <n v="4.6399999999999997"/>
    <n v="8.44"/>
    <n v="6.12"/>
    <n v="155"/>
    <x v="1"/>
  </r>
  <r>
    <x v="3"/>
    <x v="916"/>
    <n v="71.31"/>
    <n v="161.05000000000001"/>
    <n v="6.17"/>
    <n v="78.31"/>
    <n v="84.48"/>
    <n v="13.97"/>
    <n v="1.21"/>
    <n v="3.68"/>
    <n v="20.38"/>
    <n v="14.33"/>
    <n v="8.4499999999999993"/>
    <n v="7.47"/>
    <n v="155"/>
    <x v="1"/>
  </r>
  <r>
    <x v="3"/>
    <x v="903"/>
    <n v="58.72"/>
    <n v="127.83"/>
    <n v="3.69"/>
    <n v="75.44"/>
    <n v="92.95"/>
    <n v="13.83"/>
    <n v="1.5"/>
    <n v="1.67"/>
    <n v="18.14"/>
    <n v="4.5999999999999996"/>
    <n v="7.67"/>
    <n v="6.03"/>
    <n v="155"/>
    <x v="1"/>
  </r>
  <r>
    <x v="3"/>
    <x v="1310"/>
    <n v="40.770000000000003"/>
    <n v="227.97"/>
    <n v="0.74"/>
    <n v="8.06"/>
    <n v="8.66"/>
    <n v="1.49"/>
    <n v="1.61"/>
    <n v="3.03"/>
    <n v="23.06"/>
    <n v="0.68"/>
    <n v="2.73"/>
    <n v="5.73"/>
    <n v="155"/>
    <x v="1"/>
  </r>
  <r>
    <x v="3"/>
    <x v="918"/>
    <n v="61.3"/>
    <n v="175.14"/>
    <n v="28.59"/>
    <n v="32.08"/>
    <n v="58.66"/>
    <n v="8.59"/>
    <n v="0"/>
    <n v="2.31"/>
    <n v="15.59"/>
    <n v="6.29"/>
    <n v="2.3199999999999998"/>
    <n v="8.18"/>
    <n v="156"/>
    <x v="1"/>
  </r>
  <r>
    <x v="3"/>
    <x v="631"/>
    <n v="34.619999999999997"/>
    <n v="98.92"/>
    <n v="38.96"/>
    <n v="25.99"/>
    <n v="65.94"/>
    <n v="16.489999999999998"/>
    <n v="0"/>
    <n v="6.96"/>
    <n v="9.4700000000000006"/>
    <n v="17.41"/>
    <n v="1.82"/>
    <n v="10.75"/>
    <n v="156"/>
    <x v="1"/>
  </r>
  <r>
    <x v="3"/>
    <x v="631"/>
    <n v="35.64"/>
    <n v="101.81"/>
    <n v="37.549999999999997"/>
    <n v="24.96"/>
    <n v="63.51"/>
    <n v="16.18"/>
    <n v="0"/>
    <n v="6.37"/>
    <n v="11.41"/>
    <n v="15.95"/>
    <n v="2"/>
    <n v="11.6"/>
    <n v="156"/>
    <x v="1"/>
  </r>
  <r>
    <x v="3"/>
    <x v="633"/>
    <n v="70.47"/>
    <n v="156.59"/>
    <n v="42.89"/>
    <n v="34.49"/>
    <n v="77.38"/>
    <n v="12.37"/>
    <n v="0"/>
    <n v="3.19"/>
    <n v="3.6"/>
    <n v="6.91"/>
    <n v="3.47"/>
    <n v="12.2"/>
    <n v="156"/>
    <x v="1"/>
  </r>
  <r>
    <x v="3"/>
    <x v="631"/>
    <n v="41.6"/>
    <n v="118.88"/>
    <n v="39.659999999999997"/>
    <n v="29.74"/>
    <n v="70.400000000000006"/>
    <n v="17.059999999999999"/>
    <n v="0"/>
    <n v="5.73"/>
    <n v="8.44"/>
    <n v="14.55"/>
    <n v="2.5299999999999998"/>
    <n v="14.08"/>
    <n v="156"/>
    <x v="1"/>
  </r>
  <r>
    <x v="3"/>
    <x v="878"/>
    <n v="47.72"/>
    <n v="136.43"/>
    <n v="37.58"/>
    <n v="31.8"/>
    <n v="70.38"/>
    <n v="17"/>
    <n v="0"/>
    <n v="5.8"/>
    <n v="8.07"/>
    <n v="12.79"/>
    <n v="2.81"/>
    <n v="14.46"/>
    <n v="156"/>
    <x v="1"/>
  </r>
  <r>
    <x v="3"/>
    <x v="631"/>
    <n v="43.56"/>
    <n v="124.44"/>
    <n v="39.46"/>
    <n v="33.25"/>
    <n v="73.72"/>
    <n v="17.32"/>
    <n v="0"/>
    <n v="5.51"/>
    <n v="7.06"/>
    <n v="22.6"/>
    <n v="2.73"/>
    <n v="14.82"/>
    <n v="156"/>
    <x v="1"/>
  </r>
  <r>
    <x v="3"/>
    <x v="566"/>
    <n v="51.88"/>
    <n v="70.36"/>
    <n v="10.58"/>
    <n v="9.17"/>
    <n v="19.5"/>
    <n v="12.65"/>
    <n v="0.42"/>
    <n v="8.44"/>
    <n v="27.35"/>
    <n v="2.59"/>
    <n v="2.84"/>
    <n v="2"/>
    <n v="156"/>
    <x v="1"/>
  </r>
  <r>
    <x v="3"/>
    <x v="566"/>
    <n v="93.59"/>
    <n v="133.11000000000001"/>
    <n v="12.66"/>
    <n v="7.05"/>
    <n v="19.45"/>
    <n v="13.39"/>
    <n v="0.46"/>
    <n v="18.829999999999998"/>
    <n v="17.989999999999998"/>
    <n v="2.41"/>
    <n v="2.44"/>
    <n v="2.23"/>
    <n v="156"/>
    <x v="1"/>
  </r>
  <r>
    <x v="3"/>
    <x v="621"/>
    <n v="123.71"/>
    <n v="157.77000000000001"/>
    <n v="10.039999999999999"/>
    <n v="11.59"/>
    <n v="20.38"/>
    <n v="4.62"/>
    <n v="0.57999999999999996"/>
    <n v="16.68"/>
    <n v="66.7"/>
    <n v="1.83"/>
    <n v="1.77"/>
    <n v="2"/>
    <n v="156"/>
    <x v="1"/>
  </r>
  <r>
    <x v="3"/>
    <x v="718"/>
    <n v="64.599999999999994"/>
    <n v="131.38"/>
    <n v="12.58"/>
    <n v="8.24"/>
    <n v="20.82"/>
    <n v="5.12"/>
    <n v="0.57999999999999996"/>
    <n v="2.82"/>
    <n v="28.37"/>
    <n v="0.94"/>
    <n v="2.97"/>
    <n v="6.34"/>
    <n v="156"/>
    <x v="1"/>
  </r>
  <r>
    <x v="3"/>
    <x v="621"/>
    <n v="72.72"/>
    <n v="95.47"/>
    <n v="8.68"/>
    <n v="11.07"/>
    <n v="19.41"/>
    <n v="5.5"/>
    <n v="0.68"/>
    <n v="9.1999999999999993"/>
    <n v="66.7"/>
    <n v="1.56"/>
    <n v="1.57"/>
    <n v="2"/>
    <n v="156"/>
    <x v="1"/>
  </r>
  <r>
    <x v="3"/>
    <x v="358"/>
    <n v="31.38"/>
    <n v="49.44"/>
    <n v="13.79"/>
    <n v="14.27"/>
    <n v="24.13"/>
    <n v="5.55"/>
    <n v="0.74"/>
    <n v="5.89"/>
    <n v="48.65"/>
    <n v="1.57"/>
    <n v="1.66"/>
    <n v="2"/>
    <n v="156"/>
    <x v="1"/>
  </r>
  <r>
    <x v="3"/>
    <x v="1203"/>
    <n v="40.14"/>
    <n v="251.71"/>
    <n v="7.24"/>
    <n v="36.42"/>
    <n v="43.65"/>
    <n v="41.57"/>
    <n v="0.76"/>
    <n v="6.36"/>
    <n v="8.94"/>
    <n v="2.2000000000000002"/>
    <n v="8.1"/>
    <n v="22.84"/>
    <n v="156"/>
    <x v="1"/>
  </r>
  <r>
    <x v="3"/>
    <x v="533"/>
    <n v="47.39"/>
    <n v="181.26"/>
    <n v="10.84"/>
    <n v="9.2899999999999991"/>
    <n v="17.98"/>
    <n v="10.55"/>
    <n v="0.78"/>
    <n v="36.200000000000003"/>
    <n v="16.010000000000002"/>
    <n v="4"/>
    <n v="2.17"/>
    <n v="8.91"/>
    <n v="156"/>
    <x v="1"/>
  </r>
  <r>
    <x v="3"/>
    <x v="917"/>
    <n v="26.65"/>
    <n v="81.540000000000006"/>
    <n v="63.97"/>
    <n v="43.05"/>
    <n v="123.1"/>
    <n v="16.079999999999998"/>
    <n v="0.87"/>
    <n v="2.69"/>
    <n v="13.76"/>
    <n v="11.87"/>
    <n v="7.41"/>
    <n v="5.91"/>
    <n v="156"/>
    <x v="1"/>
  </r>
  <r>
    <x v="3"/>
    <x v="982"/>
    <n v="58.66"/>
    <n v="60.04"/>
    <n v="12.57"/>
    <n v="8.32"/>
    <n v="20.89"/>
    <n v="5.0999999999999996"/>
    <n v="0.89"/>
    <n v="7.68"/>
    <n v="51.12"/>
    <n v="0.65"/>
    <n v="2.62"/>
    <n v="5.57"/>
    <n v="156"/>
    <x v="1"/>
  </r>
  <r>
    <x v="3"/>
    <x v="979"/>
    <n v="33.479999999999997"/>
    <n v="100.04"/>
    <n v="56.88"/>
    <n v="47.84"/>
    <n v="104.73"/>
    <n v="15.97"/>
    <n v="0.89"/>
    <n v="3.62"/>
    <n v="15.96"/>
    <n v="12.04"/>
    <n v="7.12"/>
    <n v="6.2"/>
    <n v="156"/>
    <x v="1"/>
  </r>
  <r>
    <x v="3"/>
    <x v="1203"/>
    <n v="67.569999999999993"/>
    <n v="249.06"/>
    <n v="9.83"/>
    <n v="42.26"/>
    <n v="52.09"/>
    <n v="52.15"/>
    <n v="0.97"/>
    <n v="8.7200000000000006"/>
    <n v="0.49"/>
    <n v="2.2999999999999998"/>
    <n v="8.85"/>
    <n v="23.1"/>
    <n v="156"/>
    <x v="1"/>
  </r>
  <r>
    <x v="3"/>
    <x v="923"/>
    <n v="41.99"/>
    <n v="123.28"/>
    <n v="79.78"/>
    <n v="69.22"/>
    <n v="164.2"/>
    <n v="15.19"/>
    <n v="1.01"/>
    <n v="2.52"/>
    <n v="14.42"/>
    <n v="14.46"/>
    <n v="7.94"/>
    <n v="7.51"/>
    <n v="156"/>
    <x v="1"/>
  </r>
  <r>
    <x v="3"/>
    <x v="979"/>
    <n v="29.25"/>
    <n v="88.19"/>
    <n v="55.05"/>
    <n v="45.55"/>
    <n v="100.6"/>
    <n v="16.28"/>
    <n v="1.05"/>
    <n v="3.85"/>
    <n v="15.17"/>
    <n v="11.73"/>
    <n v="7.04"/>
    <n v="6.04"/>
    <n v="156"/>
    <x v="1"/>
  </r>
  <r>
    <x v="3"/>
    <x v="979"/>
    <n v="27.85"/>
    <n v="93.39"/>
    <n v="54.02"/>
    <n v="45.51"/>
    <n v="99.53"/>
    <n v="16.09"/>
    <n v="1.0900000000000001"/>
    <n v="3"/>
    <n v="15"/>
    <n v="11.49"/>
    <n v="7.06"/>
    <n v="6.02"/>
    <n v="156"/>
    <x v="1"/>
  </r>
  <r>
    <x v="3"/>
    <x v="889"/>
    <n v="41.89"/>
    <n v="99.52"/>
    <n v="3.04"/>
    <n v="72.209999999999994"/>
    <n v="75.25"/>
    <n v="13.61"/>
    <n v="1.24"/>
    <n v="2"/>
    <n v="41.19"/>
    <n v="3.96"/>
    <n v="6.59"/>
    <n v="4.8"/>
    <n v="156"/>
    <x v="1"/>
  </r>
  <r>
    <x v="3"/>
    <x v="903"/>
    <n v="79.099999999999994"/>
    <n v="165.37"/>
    <n v="5.44"/>
    <n v="77.81"/>
    <n v="97.39"/>
    <n v="14.14"/>
    <n v="1.25"/>
    <n v="4.37"/>
    <n v="19.07"/>
    <n v="5.44"/>
    <n v="8.8800000000000008"/>
    <n v="8.15"/>
    <n v="156"/>
    <x v="1"/>
  </r>
  <r>
    <x v="3"/>
    <x v="853"/>
    <n v="132.38"/>
    <n v="186.22"/>
    <n v="14.65"/>
    <n v="18.16"/>
    <n v="29.07"/>
    <n v="37.28"/>
    <n v="1.25"/>
    <n v="35.51"/>
    <n v="11.36"/>
    <n v="6.26"/>
    <n v="2.23"/>
    <n v="12.17"/>
    <n v="156"/>
    <x v="1"/>
  </r>
  <r>
    <x v="3"/>
    <x v="1203"/>
    <n v="90.81"/>
    <n v="272.48"/>
    <n v="18.3"/>
    <n v="52.81"/>
    <n v="71.11"/>
    <n v="67.72"/>
    <n v="1.31"/>
    <n v="11.86"/>
    <n v="0.21"/>
    <n v="2.38"/>
    <n v="9.27"/>
    <n v="23.41"/>
    <n v="156"/>
    <x v="1"/>
  </r>
  <r>
    <x v="3"/>
    <x v="878"/>
    <n v="143.46"/>
    <n v="408.63"/>
    <n v="30.07"/>
    <n v="29.47"/>
    <n v="60.54"/>
    <n v="15.88"/>
    <n v="0"/>
    <n v="6.28"/>
    <n v="8.08"/>
    <n v="13.34"/>
    <n v="1.1299999999999999"/>
    <n v="10.72"/>
    <n v="157"/>
    <x v="1"/>
  </r>
  <r>
    <x v="3"/>
    <x v="878"/>
    <n v="42.2"/>
    <n v="120.49"/>
    <n v="31.94"/>
    <n v="26.58"/>
    <n v="59.52"/>
    <n v="15.79"/>
    <n v="0"/>
    <n v="7.3"/>
    <n v="6.91"/>
    <n v="22.7"/>
    <n v="2.5299999999999998"/>
    <n v="12.18"/>
    <n v="157"/>
    <x v="1"/>
  </r>
  <r>
    <x v="3"/>
    <x v="878"/>
    <n v="47.33"/>
    <n v="134.97"/>
    <n v="34.78"/>
    <n v="29.49"/>
    <n v="65.28"/>
    <n v="16.420000000000002"/>
    <n v="0"/>
    <n v="6.18"/>
    <n v="7.84"/>
    <n v="20.77"/>
    <n v="2.77"/>
    <n v="13.55"/>
    <n v="157"/>
    <x v="1"/>
  </r>
  <r>
    <x v="3"/>
    <x v="633"/>
    <n v="71.099999999999994"/>
    <n v="158.29"/>
    <n v="50.19"/>
    <n v="38.130000000000003"/>
    <n v="88.32"/>
    <n v="14.06"/>
    <n v="0"/>
    <n v="3.19"/>
    <n v="3.79"/>
    <n v="7.5"/>
    <n v="3.88"/>
    <n v="14.09"/>
    <n v="157"/>
    <x v="1"/>
  </r>
  <r>
    <x v="3"/>
    <x v="1465"/>
    <n v="86.68"/>
    <n v="192.62"/>
    <n v="47.72"/>
    <n v="33.770000000000003"/>
    <n v="81.489999999999995"/>
    <n v="12.92"/>
    <n v="0"/>
    <n v="3.19"/>
    <n v="4.74"/>
    <n v="5.9"/>
    <n v="4.8099999999999996"/>
    <n v="15.8"/>
    <n v="157"/>
    <x v="1"/>
  </r>
  <r>
    <x v="3"/>
    <x v="1465"/>
    <n v="89.05"/>
    <n v="197.96"/>
    <n v="54.81"/>
    <n v="38.92"/>
    <n v="93.73"/>
    <n v="14.91"/>
    <n v="0"/>
    <n v="3.19"/>
    <n v="4.17"/>
    <n v="6.59"/>
    <n v="5.0599999999999996"/>
    <n v="17.62"/>
    <n v="157"/>
    <x v="1"/>
  </r>
  <r>
    <x v="3"/>
    <x v="455"/>
    <n v="3.68"/>
    <n v="39.75"/>
    <n v="17.23"/>
    <n v="6.62"/>
    <n v="5.59"/>
    <n v="20.39"/>
    <n v="0.15"/>
    <n v="17"/>
    <n v="15.29"/>
    <n v="3.14"/>
    <n v="0.54"/>
    <n v="2.44"/>
    <n v="157"/>
    <x v="1"/>
  </r>
  <r>
    <x v="3"/>
    <x v="81"/>
    <n v="69.3"/>
    <n v="125.65"/>
    <n v="11.13"/>
    <n v="11.44"/>
    <n v="22.57"/>
    <n v="31.4"/>
    <n v="0.27"/>
    <n v="9.89"/>
    <n v="51.92"/>
    <n v="1.75"/>
    <n v="1.54"/>
    <n v="2"/>
    <n v="157"/>
    <x v="1"/>
  </r>
  <r>
    <x v="3"/>
    <x v="345"/>
    <n v="61.27"/>
    <n v="104.7"/>
    <n v="17.010000000000002"/>
    <n v="9.91"/>
    <n v="26.92"/>
    <n v="13"/>
    <n v="0.31"/>
    <n v="8.1199999999999992"/>
    <n v="36.61"/>
    <n v="2.0299999999999998"/>
    <n v="2.63"/>
    <n v="2"/>
    <n v="157"/>
    <x v="1"/>
  </r>
  <r>
    <x v="3"/>
    <x v="650"/>
    <n v="3.79"/>
    <n v="34.65"/>
    <n v="59.38"/>
    <n v="7.9"/>
    <n v="67.28"/>
    <n v="16.829999999999998"/>
    <n v="0.34"/>
    <n v="3.26"/>
    <n v="17.45"/>
    <n v="2.23"/>
    <n v="7.44"/>
    <n v="22.34"/>
    <n v="157"/>
    <x v="1"/>
  </r>
  <r>
    <x v="3"/>
    <x v="94"/>
    <n v="90.03"/>
    <n v="162.19"/>
    <n v="12.74"/>
    <n v="21.85"/>
    <n v="24.81"/>
    <n v="27.81"/>
    <n v="0.38"/>
    <n v="16.27"/>
    <n v="21.17"/>
    <n v="1.63"/>
    <n v="2.02"/>
    <n v="1.5"/>
    <n v="157"/>
    <x v="1"/>
  </r>
  <r>
    <x v="3"/>
    <x v="666"/>
    <n v="37.200000000000003"/>
    <n v="75.13"/>
    <n v="33.340000000000003"/>
    <n v="32.15"/>
    <n v="56.97"/>
    <n v="80.61"/>
    <n v="0.48"/>
    <n v="93.58"/>
    <n v="2.14"/>
    <n v="4.8600000000000003"/>
    <n v="2.2400000000000002"/>
    <n v="13.56"/>
    <n v="157"/>
    <x v="1"/>
  </r>
  <r>
    <x v="3"/>
    <x v="901"/>
    <n v="84.75"/>
    <n v="182.59"/>
    <n v="7.25"/>
    <n v="30.98"/>
    <n v="38.229999999999997"/>
    <n v="3.23"/>
    <n v="0.54"/>
    <n v="6.11"/>
    <n v="30.39"/>
    <n v="7.78"/>
    <n v="7.87"/>
    <n v="6.24"/>
    <n v="157"/>
    <x v="1"/>
  </r>
  <r>
    <x v="3"/>
    <x v="198"/>
    <n v="56.17"/>
    <n v="91.54"/>
    <n v="12.63"/>
    <n v="10"/>
    <n v="22.42"/>
    <n v="8.8699999999999992"/>
    <n v="0.57999999999999996"/>
    <n v="9.1999999999999993"/>
    <n v="34.75"/>
    <n v="1.68"/>
    <n v="1.1000000000000001"/>
    <n v="2"/>
    <n v="157"/>
    <x v="1"/>
  </r>
  <r>
    <x v="3"/>
    <x v="353"/>
    <n v="86.41"/>
    <n v="119.51"/>
    <n v="9.2799999999999994"/>
    <n v="11.57"/>
    <n v="19.61"/>
    <n v="5.17"/>
    <n v="0.59"/>
    <n v="9.07"/>
    <n v="14.54"/>
    <n v="2.37"/>
    <n v="2.61"/>
    <n v="2"/>
    <n v="157"/>
    <x v="1"/>
  </r>
  <r>
    <x v="3"/>
    <x v="922"/>
    <n v="50.22"/>
    <n v="164.36"/>
    <n v="18.93"/>
    <n v="16.61"/>
    <n v="46.44"/>
    <n v="10.9"/>
    <n v="0.63"/>
    <n v="5.09"/>
    <n v="11.97"/>
    <n v="12.01"/>
    <n v="7.61"/>
    <n v="6.2"/>
    <n v="157"/>
    <x v="1"/>
  </r>
  <r>
    <x v="3"/>
    <x v="272"/>
    <n v="69.45"/>
    <n v="103.95"/>
    <n v="8.83"/>
    <n v="9.39"/>
    <n v="19.23"/>
    <n v="5.28"/>
    <n v="0.67"/>
    <n v="7.04"/>
    <n v="22.19"/>
    <n v="2.25"/>
    <n v="1.87"/>
    <n v="2"/>
    <n v="157"/>
    <x v="1"/>
  </r>
  <r>
    <x v="3"/>
    <x v="533"/>
    <n v="55.11"/>
    <n v="208.95"/>
    <n v="7.88"/>
    <n v="8.07"/>
    <n v="13.19"/>
    <n v="11.61"/>
    <n v="0.78"/>
    <n v="92.4"/>
    <n v="14.59"/>
    <n v="4.22"/>
    <n v="2.16"/>
    <n v="9.84"/>
    <n v="157"/>
    <x v="1"/>
  </r>
  <r>
    <x v="3"/>
    <x v="566"/>
    <n v="144.41999999999999"/>
    <n v="201.7"/>
    <n v="11.55"/>
    <n v="9.8699999999999992"/>
    <n v="21.08"/>
    <n v="11.99"/>
    <n v="0.8"/>
    <n v="17.14"/>
    <n v="6.72"/>
    <n v="5.53"/>
    <n v="7.09"/>
    <n v="2"/>
    <n v="157"/>
    <x v="1"/>
  </r>
  <r>
    <x v="3"/>
    <x v="905"/>
    <n v="75.94"/>
    <n v="101.06"/>
    <n v="23.14"/>
    <n v="15.53"/>
    <n v="29.38"/>
    <n v="44.83"/>
    <n v="0.91"/>
    <n v="15"/>
    <n v="47.82"/>
    <n v="4.49"/>
    <n v="2.23"/>
    <n v="9"/>
    <n v="157"/>
    <x v="1"/>
  </r>
  <r>
    <x v="3"/>
    <x v="917"/>
    <n v="31.37"/>
    <n v="88.74"/>
    <n v="50.76"/>
    <n v="45.23"/>
    <n v="110.63"/>
    <n v="14.64"/>
    <n v="0.92"/>
    <n v="1.51"/>
    <n v="15"/>
    <n v="11.76"/>
    <n v="7.36"/>
    <n v="5.94"/>
    <n v="157"/>
    <x v="1"/>
  </r>
  <r>
    <x v="3"/>
    <x v="979"/>
    <n v="29.01"/>
    <n v="91.57"/>
    <n v="53.26"/>
    <n v="45.24"/>
    <n v="98.51"/>
    <n v="16.5"/>
    <n v="0.98"/>
    <n v="4.49"/>
    <n v="16.28"/>
    <n v="11.2"/>
    <n v="7.11"/>
    <n v="6.06"/>
    <n v="157"/>
    <x v="1"/>
  </r>
  <r>
    <x v="3"/>
    <x v="916"/>
    <n v="62.08"/>
    <n v="145.07"/>
    <n v="3.91"/>
    <n v="74.040000000000006"/>
    <n v="77.95"/>
    <n v="13.54"/>
    <n v="1.07"/>
    <n v="3.1"/>
    <n v="26.87"/>
    <n v="3.1"/>
    <n v="7.11"/>
    <n v="4.8899999999999997"/>
    <n v="157"/>
    <x v="1"/>
  </r>
  <r>
    <x v="3"/>
    <x v="903"/>
    <n v="79.59"/>
    <n v="175.11"/>
    <n v="4.82"/>
    <n v="78"/>
    <n v="96.93"/>
    <n v="14.11"/>
    <n v="1.0900000000000001"/>
    <n v="3.52"/>
    <n v="21.12"/>
    <n v="5.24"/>
    <n v="8.6999999999999993"/>
    <n v="7.91"/>
    <n v="157"/>
    <x v="1"/>
  </r>
  <r>
    <x v="3"/>
    <x v="924"/>
    <n v="50.06"/>
    <n v="112.01"/>
    <n v="4.9000000000000004"/>
    <n v="77.599999999999994"/>
    <n v="82.5"/>
    <n v="13.97"/>
    <n v="1.32"/>
    <n v="5.41"/>
    <n v="19.09"/>
    <n v="4.6500000000000004"/>
    <n v="7.34"/>
    <n v="6.29"/>
    <n v="157"/>
    <x v="1"/>
  </r>
  <r>
    <x v="3"/>
    <x v="903"/>
    <n v="67.12"/>
    <n v="150.38"/>
    <n v="3.75"/>
    <n v="75.98"/>
    <n v="93.65"/>
    <n v="13.92"/>
    <n v="1.37"/>
    <n v="1.78"/>
    <n v="19.53"/>
    <n v="4.88"/>
    <n v="8.34"/>
    <n v="7.02"/>
    <n v="157"/>
    <x v="1"/>
  </r>
  <r>
    <x v="3"/>
    <x v="1203"/>
    <n v="114.33"/>
    <n v="304.44"/>
    <n v="26.61"/>
    <n v="54.31"/>
    <n v="80.92"/>
    <n v="75.89"/>
    <n v="1.37"/>
    <n v="5.47"/>
    <n v="0.1"/>
    <n v="2.57"/>
    <n v="10.210000000000001"/>
    <n v="23.99"/>
    <n v="157"/>
    <x v="1"/>
  </r>
  <r>
    <x v="3"/>
    <x v="533"/>
    <n v="39.479999999999997"/>
    <n v="140.72"/>
    <n v="10.64"/>
    <n v="10.39"/>
    <n v="17.940000000000001"/>
    <n v="10.31"/>
    <n v="1.49"/>
    <n v="9.75"/>
    <n v="29.38"/>
    <n v="4.63"/>
    <n v="2.23"/>
    <n v="9.61"/>
    <n v="157"/>
    <x v="1"/>
  </r>
  <r>
    <x v="3"/>
    <x v="691"/>
    <n v="106.87"/>
    <n v="225.06"/>
    <n v="78.78"/>
    <n v="48.76"/>
    <n v="118.47"/>
    <n v="101.57"/>
    <n v="1.52"/>
    <n v="15.46"/>
    <n v="5.0199999999999996"/>
    <n v="7.08"/>
    <n v="2.48"/>
    <n v="16.14"/>
    <n v="157"/>
    <x v="1"/>
  </r>
  <r>
    <x v="3"/>
    <x v="918"/>
    <n v="57.55"/>
    <n v="164.39"/>
    <n v="30.32"/>
    <n v="36.71"/>
    <n v="65.02"/>
    <n v="9.15"/>
    <n v="0"/>
    <n v="4.7300000000000004"/>
    <n v="15.84"/>
    <n v="6.08"/>
    <n v="1.73"/>
    <n v="9.09"/>
    <n v="158"/>
    <x v="1"/>
  </r>
  <r>
    <x v="3"/>
    <x v="878"/>
    <n v="39.79"/>
    <n v="113.66"/>
    <n v="29.92"/>
    <n v="23.13"/>
    <n v="54.05"/>
    <n v="15.22"/>
    <n v="0"/>
    <n v="7.85"/>
    <n v="10.18"/>
    <n v="21.12"/>
    <n v="2.4700000000000002"/>
    <n v="10.52"/>
    <n v="158"/>
    <x v="1"/>
  </r>
  <r>
    <x v="3"/>
    <x v="633"/>
    <n v="85.73"/>
    <n v="190.67"/>
    <n v="63.3"/>
    <n v="44.44"/>
    <n v="107.74"/>
    <n v="17.190000000000001"/>
    <n v="0"/>
    <n v="3.19"/>
    <n v="3.82"/>
    <n v="7.78"/>
    <n v="4.4800000000000004"/>
    <n v="16.2"/>
    <n v="158"/>
    <x v="1"/>
  </r>
  <r>
    <x v="3"/>
    <x v="1465"/>
    <n v="88.73"/>
    <n v="196.97"/>
    <n v="62.55"/>
    <n v="43.99"/>
    <n v="106.53"/>
    <n v="16.88"/>
    <n v="0"/>
    <n v="3.19"/>
    <n v="3.78"/>
    <n v="7.62"/>
    <n v="4.68"/>
    <n v="16.760000000000002"/>
    <n v="158"/>
    <x v="1"/>
  </r>
  <r>
    <x v="3"/>
    <x v="1465"/>
    <n v="87.73"/>
    <n v="194.79"/>
    <n v="59.41"/>
    <n v="41.8"/>
    <n v="101.22"/>
    <n v="16.09"/>
    <n v="0"/>
    <n v="3.19"/>
    <n v="3.98"/>
    <n v="7.19"/>
    <n v="4.9000000000000004"/>
    <n v="17.3"/>
    <n v="158"/>
    <x v="1"/>
  </r>
  <r>
    <x v="3"/>
    <x v="1465"/>
    <n v="79.02"/>
    <n v="175.58"/>
    <n v="36.43"/>
    <n v="25.29"/>
    <n v="61.71"/>
    <n v="9.67"/>
    <n v="0.05"/>
    <n v="3.07"/>
    <n v="4.6100000000000003"/>
    <n v="5.82"/>
    <n v="3.38"/>
    <n v="9.58"/>
    <n v="158"/>
    <x v="1"/>
  </r>
  <r>
    <x v="3"/>
    <x v="1465"/>
    <n v="73.61"/>
    <n v="163.83000000000001"/>
    <n v="26.22"/>
    <n v="16.600000000000001"/>
    <n v="41.92"/>
    <n v="6.49"/>
    <n v="0.42"/>
    <n v="3.2"/>
    <n v="11.19"/>
    <n v="5.95"/>
    <n v="2.09"/>
    <n v="4.83"/>
    <n v="158"/>
    <x v="1"/>
  </r>
  <r>
    <x v="3"/>
    <x v="356"/>
    <n v="42.91"/>
    <n v="53.39"/>
    <n v="12.32"/>
    <n v="11.78"/>
    <n v="19.07"/>
    <n v="6.48"/>
    <n v="0.53"/>
    <n v="8.24"/>
    <n v="36.409999999999997"/>
    <n v="1.84"/>
    <n v="1.91"/>
    <n v="2"/>
    <n v="158"/>
    <x v="1"/>
  </r>
  <r>
    <x v="3"/>
    <x v="94"/>
    <n v="91.54"/>
    <n v="189.38"/>
    <n v="10.1"/>
    <n v="19.61"/>
    <n v="29.71"/>
    <n v="29.15"/>
    <n v="0.53"/>
    <n v="17.5"/>
    <n v="10.19"/>
    <n v="2.36"/>
    <n v="3.27"/>
    <n v="2"/>
    <n v="158"/>
    <x v="1"/>
  </r>
  <r>
    <x v="3"/>
    <x v="281"/>
    <n v="55.95"/>
    <n v="118.94"/>
    <n v="9.4600000000000009"/>
    <n v="9.9700000000000006"/>
    <n v="19.43"/>
    <n v="13"/>
    <n v="0.57999999999999996"/>
    <n v="9.67"/>
    <n v="5.57"/>
    <n v="2.36"/>
    <n v="2.77"/>
    <n v="2.0099999999999998"/>
    <n v="158"/>
    <x v="1"/>
  </r>
  <r>
    <x v="3"/>
    <x v="565"/>
    <n v="93.69"/>
    <n v="137.81"/>
    <n v="16.88"/>
    <n v="14.37"/>
    <n v="26.91"/>
    <n v="6.08"/>
    <n v="0.63"/>
    <n v="9.01"/>
    <n v="23.1"/>
    <n v="3.1"/>
    <n v="3.66"/>
    <n v="2"/>
    <n v="158"/>
    <x v="1"/>
  </r>
  <r>
    <x v="3"/>
    <x v="621"/>
    <n v="65.14"/>
    <n v="84.47"/>
    <n v="10.5"/>
    <n v="12.18"/>
    <n v="21.85"/>
    <n v="4.49"/>
    <n v="0.65"/>
    <n v="11.47"/>
    <n v="66.7"/>
    <n v="1.51"/>
    <n v="1.49"/>
    <n v="2"/>
    <n v="158"/>
    <x v="1"/>
  </r>
  <r>
    <x v="3"/>
    <x v="621"/>
    <n v="73.09"/>
    <n v="94.8"/>
    <n v="8.18"/>
    <n v="11.63"/>
    <n v="17.04"/>
    <n v="4.6500000000000004"/>
    <n v="0.66"/>
    <n v="13.59"/>
    <n v="66.7"/>
    <n v="1.53"/>
    <n v="1.49"/>
    <n v="2"/>
    <n v="158"/>
    <x v="1"/>
  </r>
  <r>
    <x v="3"/>
    <x v="704"/>
    <n v="56.51"/>
    <n v="135.44999999999999"/>
    <n v="12.4"/>
    <n v="8.32"/>
    <n v="20.72"/>
    <n v="5.13"/>
    <n v="0.66"/>
    <n v="5.68"/>
    <n v="32.520000000000003"/>
    <n v="0.79"/>
    <n v="2.82"/>
    <n v="5.63"/>
    <n v="158"/>
    <x v="1"/>
  </r>
  <r>
    <x v="3"/>
    <x v="654"/>
    <n v="55.13"/>
    <n v="134.28"/>
    <n v="9.3800000000000008"/>
    <n v="8.49"/>
    <n v="17.88"/>
    <n v="6.75"/>
    <n v="0.69"/>
    <n v="2.89"/>
    <n v="22.01"/>
    <n v="4.3099999999999996"/>
    <n v="1.87"/>
    <n v="0.93"/>
    <n v="158"/>
    <x v="1"/>
  </r>
  <r>
    <x v="3"/>
    <x v="901"/>
    <n v="73.06"/>
    <n v="167.49"/>
    <n v="94.74"/>
    <n v="91.17"/>
    <n v="185.91"/>
    <n v="15.84"/>
    <n v="0.7"/>
    <n v="4.26"/>
    <n v="11.38"/>
    <n v="12.19"/>
    <n v="7.96"/>
    <n v="5.77"/>
    <n v="158"/>
    <x v="1"/>
  </r>
  <r>
    <x v="3"/>
    <x v="901"/>
    <n v="58.74"/>
    <n v="142.08000000000001"/>
    <n v="82.32"/>
    <n v="90.33"/>
    <n v="172.65"/>
    <n v="16.010000000000002"/>
    <n v="0.71"/>
    <n v="4.28"/>
    <n v="12.79"/>
    <n v="11.76"/>
    <n v="7.89"/>
    <n v="5.75"/>
    <n v="158"/>
    <x v="1"/>
  </r>
  <r>
    <x v="3"/>
    <x v="979"/>
    <n v="41.1"/>
    <n v="107.77"/>
    <n v="95.83"/>
    <n v="70.459999999999994"/>
    <n v="166.29"/>
    <n v="18.079999999999998"/>
    <n v="0.72"/>
    <n v="5.0199999999999996"/>
    <n v="13.36"/>
    <n v="12.76"/>
    <n v="7.9"/>
    <n v="6.72"/>
    <n v="158"/>
    <x v="1"/>
  </r>
  <r>
    <x v="3"/>
    <x v="921"/>
    <n v="99.59"/>
    <n v="285.02999999999997"/>
    <n v="21.59"/>
    <n v="19.18"/>
    <n v="51.72"/>
    <n v="10.95"/>
    <n v="0.76"/>
    <n v="3.3"/>
    <n v="10.51"/>
    <n v="12.06"/>
    <n v="8.39"/>
    <n v="6.19"/>
    <n v="158"/>
    <x v="1"/>
  </r>
  <r>
    <x v="3"/>
    <x v="917"/>
    <n v="46.16"/>
    <n v="116.21"/>
    <n v="41.52"/>
    <n v="49.29"/>
    <n v="105.33"/>
    <n v="14.52"/>
    <n v="0.81"/>
    <n v="1.29"/>
    <n v="13.13"/>
    <n v="12.02"/>
    <n v="7.62"/>
    <n v="6.58"/>
    <n v="158"/>
    <x v="1"/>
  </r>
  <r>
    <x v="3"/>
    <x v="979"/>
    <n v="42.66"/>
    <n v="109.73"/>
    <n v="108.01"/>
    <n v="71.19"/>
    <n v="179.21"/>
    <n v="17.7"/>
    <n v="0.84"/>
    <n v="3.75"/>
    <n v="11.75"/>
    <n v="12.9"/>
    <n v="7.81"/>
    <n v="6.56"/>
    <n v="158"/>
    <x v="1"/>
  </r>
  <r>
    <x v="3"/>
    <x v="982"/>
    <n v="65.92"/>
    <n v="57.62"/>
    <n v="12.62"/>
    <n v="8.2899999999999991"/>
    <n v="20.91"/>
    <n v="5.09"/>
    <n v="0.93"/>
    <n v="7.52"/>
    <n v="55.68"/>
    <n v="0.66"/>
    <n v="2.5299999999999998"/>
    <n v="5.66"/>
    <n v="158"/>
    <x v="1"/>
  </r>
  <r>
    <x v="3"/>
    <x v="979"/>
    <n v="26.32"/>
    <n v="84.51"/>
    <n v="50.78"/>
    <n v="45.84"/>
    <n v="96.63"/>
    <n v="17.18"/>
    <n v="0.99"/>
    <n v="3.97"/>
    <n v="13.38"/>
    <n v="10.78"/>
    <n v="7.15"/>
    <n v="6.08"/>
    <n v="158"/>
    <x v="1"/>
  </r>
  <r>
    <x v="3"/>
    <x v="1310"/>
    <n v="41.86"/>
    <n v="219.26"/>
    <n v="1.34"/>
    <n v="8.2799999999999994"/>
    <n v="7.85"/>
    <n v="1.63"/>
    <n v="1.19"/>
    <n v="4.71"/>
    <n v="19.5"/>
    <n v="0.67"/>
    <n v="2.7"/>
    <n v="5.69"/>
    <n v="158"/>
    <x v="1"/>
  </r>
  <r>
    <x v="3"/>
    <x v="1141"/>
    <n v="74.8"/>
    <n v="239.18"/>
    <n v="0.36"/>
    <n v="8.1199999999999992"/>
    <n v="8.4700000000000006"/>
    <n v="1.54"/>
    <n v="1.62"/>
    <n v="8.4600000000000009"/>
    <n v="32.700000000000003"/>
    <n v="0.52"/>
    <n v="2.5"/>
    <n v="5.54"/>
    <n v="158"/>
    <x v="1"/>
  </r>
  <r>
    <x v="3"/>
    <x v="868"/>
    <n v="41.12"/>
    <n v="93.97"/>
    <n v="6.07"/>
    <n v="26.08"/>
    <n v="32.15"/>
    <n v="3.51"/>
    <n v="1.75"/>
    <n v="3.18"/>
    <n v="19.02"/>
    <n v="2.11"/>
    <n v="3.7"/>
    <n v="5.01"/>
    <n v="158"/>
    <x v="1"/>
  </r>
  <r>
    <x v="3"/>
    <x v="1203"/>
    <n v="113.9"/>
    <n v="290.86"/>
    <n v="34.56"/>
    <n v="51.77"/>
    <n v="86.33"/>
    <n v="78.239999999999995"/>
    <n v="2.12"/>
    <n v="4.42"/>
    <n v="4.26"/>
    <n v="2.7"/>
    <n v="10.94"/>
    <n v="24.4"/>
    <n v="158"/>
    <x v="1"/>
  </r>
  <r>
    <x v="3"/>
    <x v="926"/>
    <n v="128.09"/>
    <n v="261.11"/>
    <n v="10.01"/>
    <n v="28.88"/>
    <n v="38.9"/>
    <n v="3.98"/>
    <n v="2.6"/>
    <n v="3.05"/>
    <n v="20.95"/>
    <n v="16.920000000000002"/>
    <n v="10.54"/>
    <n v="14.79"/>
    <n v="158"/>
    <x v="1"/>
  </r>
  <r>
    <x v="3"/>
    <x v="908"/>
    <n v="45.95"/>
    <n v="116.97"/>
    <n v="30.79"/>
    <n v="16.600000000000001"/>
    <n v="47.39"/>
    <n v="2.4500000000000002"/>
    <n v="4.8899999999999997"/>
    <n v="6.52"/>
    <n v="17.64"/>
    <n v="3.76"/>
    <n v="6.91"/>
    <n v="13.17"/>
    <n v="158"/>
    <x v="1"/>
  </r>
  <r>
    <x v="3"/>
    <x v="1465"/>
    <n v="79.83"/>
    <n v="177.23"/>
    <n v="28.19"/>
    <n v="18.559999999999999"/>
    <n v="46.75"/>
    <n v="7.3"/>
    <n v="0"/>
    <n v="3.3"/>
    <n v="4.1900000000000004"/>
    <n v="5.85"/>
    <n v="2.5499999999999998"/>
    <n v="6.6"/>
    <n v="159"/>
    <x v="1"/>
  </r>
  <r>
    <x v="3"/>
    <x v="918"/>
    <n v="61.53"/>
    <n v="175.8"/>
    <n v="31.08"/>
    <n v="33.26"/>
    <n v="62.35"/>
    <n v="9.0500000000000007"/>
    <n v="0"/>
    <n v="2.31"/>
    <n v="14.95"/>
    <n v="6.47"/>
    <n v="2.4"/>
    <n v="8.4600000000000009"/>
    <n v="159"/>
    <x v="1"/>
  </r>
  <r>
    <x v="3"/>
    <x v="1465"/>
    <n v="70.3"/>
    <n v="156.21"/>
    <n v="25.2"/>
    <n v="16.59"/>
    <n v="41.78"/>
    <n v="6.52"/>
    <n v="0.22"/>
    <n v="3.66"/>
    <n v="11.99"/>
    <n v="5.82"/>
    <n v="2.04"/>
    <n v="4.3"/>
    <n v="159"/>
    <x v="1"/>
  </r>
  <r>
    <x v="3"/>
    <x v="533"/>
    <n v="11.35"/>
    <n v="158.97"/>
    <n v="1.87"/>
    <n v="9.98"/>
    <n v="1.43"/>
    <n v="8.2100000000000009"/>
    <n v="0.24"/>
    <n v="6.03"/>
    <n v="38.590000000000003"/>
    <n v="3.39"/>
    <n v="0.55000000000000004"/>
    <n v="1.78"/>
    <n v="159"/>
    <x v="1"/>
  </r>
  <r>
    <x v="3"/>
    <x v="345"/>
    <n v="48.84"/>
    <n v="83.12"/>
    <n v="17.75"/>
    <n v="9.75"/>
    <n v="27.2"/>
    <n v="13.33"/>
    <n v="0.28999999999999998"/>
    <n v="6.58"/>
    <n v="39.770000000000003"/>
    <n v="1.93"/>
    <n v="2.56"/>
    <n v="2"/>
    <n v="159"/>
    <x v="1"/>
  </r>
  <r>
    <x v="3"/>
    <x v="878"/>
    <n v="35.950000000000003"/>
    <n v="102.78"/>
    <n v="26.1"/>
    <n v="21.1"/>
    <n v="48.21"/>
    <n v="14.42"/>
    <n v="0.3"/>
    <n v="7.4"/>
    <n v="25.56"/>
    <n v="17.329999999999998"/>
    <n v="1.97"/>
    <n v="8.17"/>
    <n v="159"/>
    <x v="1"/>
  </r>
  <r>
    <x v="3"/>
    <x v="628"/>
    <n v="98.16"/>
    <n v="150.34"/>
    <n v="9.48"/>
    <n v="9.24"/>
    <n v="18.72"/>
    <n v="5.45"/>
    <n v="0.45"/>
    <n v="10.34"/>
    <n v="36.86"/>
    <n v="3.18"/>
    <n v="3.35"/>
    <n v="2"/>
    <n v="159"/>
    <x v="1"/>
  </r>
  <r>
    <x v="3"/>
    <x v="566"/>
    <n v="57.65"/>
    <n v="70.62"/>
    <n v="8.11"/>
    <n v="9.8699999999999992"/>
    <n v="17.690000000000001"/>
    <n v="11.88"/>
    <n v="0.48"/>
    <n v="6.37"/>
    <n v="22.33"/>
    <n v="2.75"/>
    <n v="3.05"/>
    <n v="2"/>
    <n v="159"/>
    <x v="1"/>
  </r>
  <r>
    <x v="3"/>
    <x v="94"/>
    <n v="103.9"/>
    <n v="195.88"/>
    <n v="10.66"/>
    <n v="18.77"/>
    <n v="29.43"/>
    <n v="29.19"/>
    <n v="0.56999999999999995"/>
    <n v="18.079999999999998"/>
    <n v="8.4600000000000009"/>
    <n v="2.4900000000000002"/>
    <n v="3.87"/>
    <n v="2"/>
    <n v="159"/>
    <x v="1"/>
  </r>
  <r>
    <x v="3"/>
    <x v="901"/>
    <n v="57.11"/>
    <n v="120.06"/>
    <n v="67.569999999999993"/>
    <n v="83.31"/>
    <n v="150.88"/>
    <n v="16.100000000000001"/>
    <n v="0.61"/>
    <n v="4.13"/>
    <n v="16.61"/>
    <n v="11.16"/>
    <n v="7.91"/>
    <n v="5.77"/>
    <n v="159"/>
    <x v="1"/>
  </r>
  <r>
    <x v="3"/>
    <x v="344"/>
    <n v="144.97"/>
    <n v="190.34"/>
    <n v="10.75"/>
    <n v="9.01"/>
    <n v="15.04"/>
    <n v="5.55"/>
    <n v="0.65"/>
    <n v="8.58"/>
    <n v="23.26"/>
    <n v="1.6"/>
    <n v="1.4"/>
    <n v="1.5"/>
    <n v="159"/>
    <x v="1"/>
  </r>
  <r>
    <x v="3"/>
    <x v="621"/>
    <n v="57.87"/>
    <n v="76.489999999999995"/>
    <n v="10.52"/>
    <n v="11.61"/>
    <n v="21.56"/>
    <n v="4.8"/>
    <n v="0.65"/>
    <n v="8.19"/>
    <n v="66.7"/>
    <n v="1.5"/>
    <n v="1.49"/>
    <n v="2"/>
    <n v="159"/>
    <x v="1"/>
  </r>
  <r>
    <x v="3"/>
    <x v="901"/>
    <n v="83.79"/>
    <n v="185.53"/>
    <n v="104.92"/>
    <n v="90.39"/>
    <n v="195.32"/>
    <n v="15.87"/>
    <n v="0.65"/>
    <n v="3.43"/>
    <n v="13.05"/>
    <n v="12.55"/>
    <n v="8.18"/>
    <n v="5.82"/>
    <n v="159"/>
    <x v="1"/>
  </r>
  <r>
    <x v="3"/>
    <x v="198"/>
    <n v="56.38"/>
    <n v="83.61"/>
    <n v="12.84"/>
    <n v="9.77"/>
    <n v="22.42"/>
    <n v="10.44"/>
    <n v="0.69"/>
    <n v="11.27"/>
    <n v="35.49"/>
    <n v="1.64"/>
    <n v="1.1000000000000001"/>
    <n v="2"/>
    <n v="159"/>
    <x v="1"/>
  </r>
  <r>
    <x v="3"/>
    <x v="131"/>
    <n v="108.05"/>
    <n v="398.75"/>
    <n v="22.57"/>
    <n v="10.66"/>
    <n v="27.9"/>
    <n v="12.37"/>
    <n v="0.7"/>
    <n v="4.34"/>
    <n v="16.48"/>
    <n v="1.3"/>
    <n v="1.1000000000000001"/>
    <n v="8.81"/>
    <n v="159"/>
    <x v="1"/>
  </r>
  <r>
    <x v="3"/>
    <x v="617"/>
    <n v="69.41"/>
    <n v="139.80000000000001"/>
    <n v="17.23"/>
    <n v="10.86"/>
    <n v="28.05"/>
    <n v="13.35"/>
    <n v="0.79"/>
    <n v="13.86"/>
    <n v="40.53"/>
    <n v="2.04"/>
    <n v="2.6"/>
    <n v="2"/>
    <n v="159"/>
    <x v="1"/>
  </r>
  <r>
    <x v="3"/>
    <x v="979"/>
    <n v="42.17"/>
    <n v="102.05"/>
    <n v="81.63"/>
    <n v="66.7"/>
    <n v="148.33000000000001"/>
    <n v="18.39"/>
    <n v="0.8"/>
    <n v="4.26"/>
    <n v="11.94"/>
    <n v="12.38"/>
    <n v="8.01"/>
    <n v="6.86"/>
    <n v="159"/>
    <x v="1"/>
  </r>
  <r>
    <x v="3"/>
    <x v="979"/>
    <n v="27.24"/>
    <n v="94.35"/>
    <n v="49.8"/>
    <n v="48.01"/>
    <n v="97.82"/>
    <n v="15.42"/>
    <n v="0.82"/>
    <n v="2.94"/>
    <n v="14.77"/>
    <n v="10.74"/>
    <n v="7.27"/>
    <n v="6.15"/>
    <n v="159"/>
    <x v="1"/>
  </r>
  <r>
    <x v="3"/>
    <x v="979"/>
    <n v="46.03"/>
    <n v="115.25"/>
    <n v="117"/>
    <n v="71.13"/>
    <n v="188.12"/>
    <n v="17.43"/>
    <n v="0.83"/>
    <n v="4.83"/>
    <n v="13.17"/>
    <n v="12.96"/>
    <n v="7.97"/>
    <n v="6.45"/>
    <n v="159"/>
    <x v="1"/>
  </r>
  <r>
    <x v="3"/>
    <x v="916"/>
    <n v="52.89"/>
    <n v="128.32"/>
    <n v="3.15"/>
    <n v="71.92"/>
    <n v="75.069999999999993"/>
    <n v="13.43"/>
    <n v="0.9"/>
    <n v="2.15"/>
    <n v="55.36"/>
    <n v="3.24"/>
    <n v="6.58"/>
    <n v="4.42"/>
    <n v="159"/>
    <x v="1"/>
  </r>
  <r>
    <x v="3"/>
    <x v="923"/>
    <n v="44.93"/>
    <n v="124.8"/>
    <n v="74.930000000000007"/>
    <n v="65.819999999999993"/>
    <n v="153.75"/>
    <n v="13.01"/>
    <n v="0.9"/>
    <n v="1.58"/>
    <n v="13.08"/>
    <n v="15.37"/>
    <n v="8.58"/>
    <n v="8.57"/>
    <n v="159"/>
    <x v="1"/>
  </r>
  <r>
    <x v="3"/>
    <x v="917"/>
    <n v="58.18"/>
    <n v="150.81"/>
    <n v="41.13"/>
    <n v="50.81"/>
    <n v="107.04"/>
    <n v="15.09"/>
    <n v="1.1499999999999999"/>
    <n v="1.29"/>
    <n v="14.86"/>
    <n v="14.27"/>
    <n v="8.6999999999999993"/>
    <n v="8.57"/>
    <n v="159"/>
    <x v="1"/>
  </r>
  <r>
    <x v="3"/>
    <x v="924"/>
    <n v="56.64"/>
    <n v="128.32"/>
    <n v="4.88"/>
    <n v="77.540000000000006"/>
    <n v="82.42"/>
    <n v="13.97"/>
    <n v="1.2"/>
    <n v="5.49"/>
    <n v="18.739999999999998"/>
    <n v="4.5999999999999996"/>
    <n v="7.4"/>
    <n v="6.29"/>
    <n v="159"/>
    <x v="1"/>
  </r>
  <r>
    <x v="3"/>
    <x v="903"/>
    <n v="99.41"/>
    <n v="192.87"/>
    <n v="6.37"/>
    <n v="78.88"/>
    <n v="99.51"/>
    <n v="14.26"/>
    <n v="1.2"/>
    <n v="4.38"/>
    <n v="20.91"/>
    <n v="5.59"/>
    <n v="8.98"/>
    <n v="8.1199999999999992"/>
    <n v="159"/>
    <x v="1"/>
  </r>
  <r>
    <x v="3"/>
    <x v="917"/>
    <n v="62.6"/>
    <n v="173.95"/>
    <n v="47.51"/>
    <n v="53.31"/>
    <n v="117.31"/>
    <n v="16.48"/>
    <n v="1.22"/>
    <n v="3.42"/>
    <n v="15.96"/>
    <n v="15.35"/>
    <n v="9.41"/>
    <n v="9.76"/>
    <n v="159"/>
    <x v="1"/>
  </r>
  <r>
    <x v="3"/>
    <x v="889"/>
    <n v="24.78"/>
    <n v="86.07"/>
    <n v="2.87"/>
    <n v="71.14"/>
    <n v="77.819999999999993"/>
    <n v="13.39"/>
    <n v="1.27"/>
    <n v="7.23"/>
    <n v="89.83"/>
    <n v="3.86"/>
    <n v="6.53"/>
    <n v="4.7699999999999996"/>
    <n v="159"/>
    <x v="1"/>
  </r>
  <r>
    <x v="3"/>
    <x v="916"/>
    <n v="57.02"/>
    <n v="144.03"/>
    <n v="5.46"/>
    <n v="77.69"/>
    <n v="83.15"/>
    <n v="13.8"/>
    <n v="1.39"/>
    <n v="3.35"/>
    <n v="23.49"/>
    <n v="13.7"/>
    <n v="8.25"/>
    <n v="7.43"/>
    <n v="159"/>
    <x v="1"/>
  </r>
  <r>
    <x v="3"/>
    <x v="198"/>
    <n v="50.16"/>
    <n v="64.47"/>
    <n v="14"/>
    <n v="10.75"/>
    <n v="24.63"/>
    <n v="9.51"/>
    <n v="1.46"/>
    <n v="0.26"/>
    <n v="10.77"/>
    <n v="1.89"/>
    <n v="1.1000000000000001"/>
    <n v="2"/>
    <n v="159"/>
    <x v="1"/>
  </r>
  <r>
    <x v="3"/>
    <x v="198"/>
    <n v="64.069999999999993"/>
    <n v="83.56"/>
    <n v="14.78"/>
    <n v="9.8699999999999992"/>
    <n v="24.07"/>
    <n v="10.11"/>
    <n v="1.46"/>
    <n v="0.16"/>
    <n v="6.85"/>
    <n v="2.23"/>
    <n v="1.1100000000000001"/>
    <n v="2"/>
    <n v="159"/>
    <x v="1"/>
  </r>
  <r>
    <x v="3"/>
    <x v="706"/>
    <n v="94.98"/>
    <n v="176.66"/>
    <n v="3.62"/>
    <n v="76.31"/>
    <n v="79.930000000000007"/>
    <n v="13.78"/>
    <n v="1.48"/>
    <n v="48.91"/>
    <n v="53.14"/>
    <n v="4.78"/>
    <n v="8.25"/>
    <n v="6.67"/>
    <n v="159"/>
    <x v="1"/>
  </r>
  <r>
    <x v="3"/>
    <x v="706"/>
    <n v="78.510000000000005"/>
    <n v="164.98"/>
    <n v="8.83"/>
    <n v="81.680000000000007"/>
    <n v="90.51"/>
    <n v="14.69"/>
    <n v="1.76"/>
    <n v="5.15"/>
    <n v="19.98"/>
    <n v="24.07"/>
    <n v="11.38"/>
    <n v="13.99"/>
    <n v="159"/>
    <x v="1"/>
  </r>
  <r>
    <x v="3"/>
    <x v="878"/>
    <n v="30.75"/>
    <n v="87.72"/>
    <n v="22.08"/>
    <n v="21.38"/>
    <n v="44.46"/>
    <n v="13.86"/>
    <n v="0"/>
    <n v="6.71"/>
    <n v="30.71"/>
    <n v="13.81"/>
    <n v="1.1100000000000001"/>
    <n v="5.97"/>
    <n v="160"/>
    <x v="1"/>
  </r>
  <r>
    <x v="3"/>
    <x v="81"/>
    <n v="114.18"/>
    <n v="180.21"/>
    <n v="11.37"/>
    <n v="11.5"/>
    <n v="17.09"/>
    <n v="31.25"/>
    <n v="0.18"/>
    <n v="11.47"/>
    <n v="30.51"/>
    <n v="1.84"/>
    <n v="2.67"/>
    <n v="1.5"/>
    <n v="160"/>
    <x v="1"/>
  </r>
  <r>
    <x v="3"/>
    <x v="1465"/>
    <n v="71.77"/>
    <n v="159.38"/>
    <n v="27.25"/>
    <n v="17.739999999999998"/>
    <n v="44.99"/>
    <n v="7.01"/>
    <n v="0.23"/>
    <n v="4.5"/>
    <n v="6.79"/>
    <n v="5.8"/>
    <n v="2.16"/>
    <n v="4.5199999999999996"/>
    <n v="160"/>
    <x v="1"/>
  </r>
  <r>
    <x v="3"/>
    <x v="566"/>
    <n v="96.17"/>
    <n v="145.9"/>
    <n v="9.48"/>
    <n v="11.95"/>
    <n v="20.69"/>
    <n v="11.28"/>
    <n v="0.24"/>
    <n v="14.7"/>
    <n v="13.66"/>
    <n v="2.08"/>
    <n v="1.8"/>
    <n v="2"/>
    <n v="160"/>
    <x v="1"/>
  </r>
  <r>
    <x v="3"/>
    <x v="198"/>
    <n v="43.35"/>
    <n v="56.24"/>
    <n v="13.89"/>
    <n v="11.65"/>
    <n v="25.29"/>
    <n v="9.64"/>
    <n v="0.47"/>
    <n v="4.83"/>
    <n v="21.84"/>
    <n v="1.73"/>
    <n v="1.1000000000000001"/>
    <n v="2"/>
    <n v="160"/>
    <x v="1"/>
  </r>
  <r>
    <x v="3"/>
    <x v="718"/>
    <n v="59.76"/>
    <n v="140.06"/>
    <n v="12.53"/>
    <n v="8.32"/>
    <n v="20.85"/>
    <n v="5.0999999999999996"/>
    <n v="0.53"/>
    <n v="4.8499999999999996"/>
    <n v="25.94"/>
    <n v="0.99"/>
    <n v="3.04"/>
    <n v="6.65"/>
    <n v="160"/>
    <x v="1"/>
  </r>
  <r>
    <x v="3"/>
    <x v="366"/>
    <n v="36.74"/>
    <n v="56.81"/>
    <n v="17.23"/>
    <n v="9.99"/>
    <n v="27.21"/>
    <n v="13.05"/>
    <n v="0.55000000000000004"/>
    <n v="5.19"/>
    <n v="14.7"/>
    <n v="1.52"/>
    <n v="1.52"/>
    <n v="2"/>
    <n v="160"/>
    <x v="1"/>
  </r>
  <r>
    <x v="3"/>
    <x v="966"/>
    <n v="36.92"/>
    <n v="115.32"/>
    <n v="56.45"/>
    <n v="61.3"/>
    <n v="132.31"/>
    <n v="14.56"/>
    <n v="0.57999999999999996"/>
    <n v="2.95"/>
    <n v="13.98"/>
    <n v="11.04"/>
    <n v="7.21"/>
    <n v="5.47"/>
    <n v="160"/>
    <x v="1"/>
  </r>
  <r>
    <x v="3"/>
    <x v="922"/>
    <n v="47.84"/>
    <n v="158.72"/>
    <n v="17.489999999999998"/>
    <n v="14.97"/>
    <n v="43.62"/>
    <n v="11.17"/>
    <n v="0.59"/>
    <n v="4.76"/>
    <n v="9.6199999999999992"/>
    <n v="11.81"/>
    <n v="7.7"/>
    <n v="6.27"/>
    <n v="160"/>
    <x v="1"/>
  </r>
  <r>
    <x v="3"/>
    <x v="966"/>
    <n v="40.07"/>
    <n v="122.29"/>
    <n v="55.8"/>
    <n v="56.47"/>
    <n v="126.9"/>
    <n v="14.63"/>
    <n v="0.61"/>
    <n v="2.91"/>
    <n v="15.85"/>
    <n v="10.99"/>
    <n v="7.31"/>
    <n v="5.48"/>
    <n v="160"/>
    <x v="1"/>
  </r>
  <r>
    <x v="3"/>
    <x v="621"/>
    <n v="51.58"/>
    <n v="70.14"/>
    <n v="9.41"/>
    <n v="11.51"/>
    <n v="20.13"/>
    <n v="5.75"/>
    <n v="0.67"/>
    <n v="8.33"/>
    <n v="66.7"/>
    <n v="1.51"/>
    <n v="1.52"/>
    <n v="2"/>
    <n v="160"/>
    <x v="1"/>
  </r>
  <r>
    <x v="3"/>
    <x v="901"/>
    <n v="53.33"/>
    <n v="121.75"/>
    <n v="49.28"/>
    <n v="69.180000000000007"/>
    <n v="118.46"/>
    <n v="14.39"/>
    <n v="0.68"/>
    <n v="3.35"/>
    <n v="14.17"/>
    <n v="10.43"/>
    <n v="7.95"/>
    <n v="5.77"/>
    <n v="160"/>
    <x v="1"/>
  </r>
  <r>
    <x v="3"/>
    <x v="654"/>
    <n v="35.049999999999997"/>
    <n v="108.63"/>
    <n v="9.23"/>
    <n v="8.16"/>
    <n v="17.39"/>
    <n v="6.79"/>
    <n v="0.7"/>
    <n v="2.8"/>
    <n v="25.24"/>
    <n v="4.18"/>
    <n v="1.67"/>
    <n v="0.84"/>
    <n v="160"/>
    <x v="1"/>
  </r>
  <r>
    <x v="3"/>
    <x v="617"/>
    <n v="53.9"/>
    <n v="98.42"/>
    <n v="17.100000000000001"/>
    <n v="10.62"/>
    <n v="27.73"/>
    <n v="12.95"/>
    <n v="0.72"/>
    <n v="7"/>
    <n v="27.18"/>
    <n v="1.76"/>
    <n v="2.2999999999999998"/>
    <n v="2"/>
    <n v="160"/>
    <x v="1"/>
  </r>
  <r>
    <x v="3"/>
    <x v="362"/>
    <n v="162.58000000000001"/>
    <n v="188.03"/>
    <n v="10.59"/>
    <n v="13.61"/>
    <n v="22.02"/>
    <n v="4.12"/>
    <n v="0.74"/>
    <n v="9.0299999999999994"/>
    <n v="7.19"/>
    <n v="2.19"/>
    <n v="1.67"/>
    <n v="2"/>
    <n v="160"/>
    <x v="1"/>
  </r>
  <r>
    <x v="3"/>
    <x v="336"/>
    <n v="19.7"/>
    <n v="96.54"/>
    <n v="17.39"/>
    <n v="10.050000000000001"/>
    <n v="27.44"/>
    <n v="13.09"/>
    <n v="0.77"/>
    <n v="10.17"/>
    <n v="6.35"/>
    <n v="2.06"/>
    <n v="2.9"/>
    <n v="2"/>
    <n v="160"/>
    <x v="1"/>
  </r>
  <r>
    <x v="3"/>
    <x v="566"/>
    <n v="77.66"/>
    <n v="129.56"/>
    <n v="8.26"/>
    <n v="9.86"/>
    <n v="17.68"/>
    <n v="12.22"/>
    <n v="0.8"/>
    <n v="15.56"/>
    <n v="12.6"/>
    <n v="3.32"/>
    <n v="4.1500000000000004"/>
    <n v="2"/>
    <n v="160"/>
    <x v="1"/>
  </r>
  <r>
    <x v="3"/>
    <x v="979"/>
    <n v="47.8"/>
    <n v="118.61"/>
    <n v="106.05"/>
    <n v="61"/>
    <n v="167.05"/>
    <n v="15.09"/>
    <n v="0.8"/>
    <n v="4.05"/>
    <n v="13.46"/>
    <n v="12.88"/>
    <n v="7.72"/>
    <n v="6.4"/>
    <n v="160"/>
    <x v="1"/>
  </r>
  <r>
    <x v="3"/>
    <x v="921"/>
    <n v="93.76"/>
    <n v="248.57"/>
    <n v="19.68"/>
    <n v="15.44"/>
    <n v="45.6"/>
    <n v="10.48"/>
    <n v="0.81"/>
    <n v="1.33"/>
    <n v="10.97"/>
    <n v="11.71"/>
    <n v="8.3800000000000008"/>
    <n v="5.91"/>
    <n v="160"/>
    <x v="1"/>
  </r>
  <r>
    <x v="3"/>
    <x v="979"/>
    <n v="33.42"/>
    <n v="104.73"/>
    <n v="63.04"/>
    <n v="48.82"/>
    <n v="111.85"/>
    <n v="14.96"/>
    <n v="0.89"/>
    <n v="3.2"/>
    <n v="16.63"/>
    <n v="11.43"/>
    <n v="7.53"/>
    <n v="6.38"/>
    <n v="160"/>
    <x v="1"/>
  </r>
  <r>
    <x v="3"/>
    <x v="951"/>
    <n v="68.349999999999994"/>
    <n v="177.77"/>
    <n v="66.7"/>
    <n v="58.17"/>
    <n v="140.58000000000001"/>
    <n v="15.7"/>
    <n v="0.97"/>
    <n v="3.07"/>
    <n v="12.39"/>
    <n v="15.71"/>
    <n v="10.15"/>
    <n v="9.6999999999999993"/>
    <n v="160"/>
    <x v="1"/>
  </r>
  <r>
    <x v="3"/>
    <x v="916"/>
    <n v="40.61"/>
    <n v="111.29"/>
    <n v="3.19"/>
    <n v="72.78"/>
    <n v="75.97"/>
    <n v="13.5"/>
    <n v="1.28"/>
    <n v="2.14"/>
    <n v="27.16"/>
    <n v="3.84"/>
    <n v="6.58"/>
    <n v="4.6399999999999997"/>
    <n v="160"/>
    <x v="1"/>
  </r>
  <r>
    <x v="3"/>
    <x v="917"/>
    <n v="75.28"/>
    <n v="185.07"/>
    <n v="69.72"/>
    <n v="61.15"/>
    <n v="148.91999999999999"/>
    <n v="18.059999999999999"/>
    <n v="1.28"/>
    <n v="4.88"/>
    <n v="12.92"/>
    <n v="17.07"/>
    <n v="10.130000000000001"/>
    <n v="10.78"/>
    <n v="160"/>
    <x v="1"/>
  </r>
  <r>
    <x v="3"/>
    <x v="1128"/>
    <n v="55.09"/>
    <n v="224.71"/>
    <n v="11.56"/>
    <n v="10.16"/>
    <n v="21.66"/>
    <n v="4.7699999999999996"/>
    <n v="1.62"/>
    <n v="1.85"/>
    <n v="36.99"/>
    <n v="0.76"/>
    <n v="2.57"/>
    <n v="4.78"/>
    <n v="160"/>
    <x v="1"/>
  </r>
  <r>
    <x v="3"/>
    <x v="1128"/>
    <n v="62.47"/>
    <n v="223.98"/>
    <n v="12.57"/>
    <n v="8.9499999999999993"/>
    <n v="21.52"/>
    <n v="4.8600000000000003"/>
    <n v="2.13"/>
    <n v="1.36"/>
    <n v="37.200000000000003"/>
    <n v="0.79"/>
    <n v="2.63"/>
    <n v="4.92"/>
    <n v="160"/>
    <x v="1"/>
  </r>
  <r>
    <x v="3"/>
    <x v="878"/>
    <n v="25.45"/>
    <n v="72.72"/>
    <n v="20.76"/>
    <n v="21.71"/>
    <n v="43.46"/>
    <n v="13.63"/>
    <n v="0"/>
    <n v="5.97"/>
    <n v="18.47"/>
    <n v="12.07"/>
    <n v="0.76"/>
    <n v="5.01"/>
    <n v="161"/>
    <x v="1"/>
  </r>
  <r>
    <x v="3"/>
    <x v="918"/>
    <n v="59.47"/>
    <n v="169.78"/>
    <n v="31.38"/>
    <n v="33.32"/>
    <n v="62.71"/>
    <n v="9.02"/>
    <n v="0"/>
    <n v="2.31"/>
    <n v="15.02"/>
    <n v="6.42"/>
    <n v="2.34"/>
    <n v="8.41"/>
    <n v="161"/>
    <x v="1"/>
  </r>
  <r>
    <x v="3"/>
    <x v="345"/>
    <n v="39.46"/>
    <n v="70.34"/>
    <n v="17.66"/>
    <n v="10.61"/>
    <n v="28.26"/>
    <n v="13.04"/>
    <n v="0.27"/>
    <n v="5.04"/>
    <n v="40.56"/>
    <n v="1.8"/>
    <n v="2.35"/>
    <n v="2"/>
    <n v="161"/>
    <x v="1"/>
  </r>
  <r>
    <x v="3"/>
    <x v="650"/>
    <n v="1.61"/>
    <n v="39.65"/>
    <n v="45.71"/>
    <n v="5.77"/>
    <n v="51.48"/>
    <n v="19.2"/>
    <n v="0.38"/>
    <n v="5.4"/>
    <n v="14.85"/>
    <n v="2.16"/>
    <n v="7.43"/>
    <n v="22.27"/>
    <n v="161"/>
    <x v="1"/>
  </r>
  <r>
    <x v="3"/>
    <x v="455"/>
    <n v="16.61"/>
    <n v="39.44"/>
    <n v="10.06"/>
    <n v="8.3699999999999992"/>
    <n v="16.059999999999999"/>
    <n v="16.21"/>
    <n v="0.47"/>
    <n v="5.73"/>
    <n v="18.09"/>
    <n v="3.16"/>
    <n v="2.16"/>
    <n v="9.75"/>
    <n v="161"/>
    <x v="1"/>
  </r>
  <r>
    <x v="3"/>
    <x v="966"/>
    <n v="34.409999999999997"/>
    <n v="108.83"/>
    <n v="56.17"/>
    <n v="66.430000000000007"/>
    <n v="136.74"/>
    <n v="14.15"/>
    <n v="0.59"/>
    <n v="3.12"/>
    <n v="15.75"/>
    <n v="10.96"/>
    <n v="7.13"/>
    <n v="5.45"/>
    <n v="161"/>
    <x v="1"/>
  </r>
  <r>
    <x v="3"/>
    <x v="966"/>
    <n v="43.76"/>
    <n v="126.82"/>
    <n v="53.66"/>
    <n v="54.84"/>
    <n v="123.31"/>
    <n v="14.81"/>
    <n v="0.59"/>
    <n v="2.71"/>
    <n v="15.88"/>
    <n v="10.75"/>
    <n v="7.41"/>
    <n v="5.49"/>
    <n v="161"/>
    <x v="1"/>
  </r>
  <r>
    <x v="3"/>
    <x v="901"/>
    <n v="93.47"/>
    <n v="208.18"/>
    <n v="99.32"/>
    <n v="84.95"/>
    <n v="184.27"/>
    <n v="13.25"/>
    <n v="0.61"/>
    <n v="3.07"/>
    <n v="13.02"/>
    <n v="12.52"/>
    <n v="8.3000000000000007"/>
    <n v="5.84"/>
    <n v="161"/>
    <x v="1"/>
  </r>
  <r>
    <x v="3"/>
    <x v="1203"/>
    <n v="34.71"/>
    <n v="79.69"/>
    <n v="6.52"/>
    <n v="34.01"/>
    <n v="40.53"/>
    <n v="40.85"/>
    <n v="0.64"/>
    <n v="0.66"/>
    <n v="23.89"/>
    <n v="2.17"/>
    <n v="4.47"/>
    <n v="22.6"/>
    <n v="161"/>
    <x v="1"/>
  </r>
  <r>
    <x v="3"/>
    <x v="131"/>
    <n v="122.22"/>
    <n v="249.66"/>
    <n v="18.14"/>
    <n v="7.65"/>
    <n v="22.03"/>
    <n v="13.74"/>
    <n v="0.65"/>
    <n v="4.12"/>
    <n v="16.48"/>
    <n v="1.3"/>
    <n v="1.1000000000000001"/>
    <n v="8.82"/>
    <n v="161"/>
    <x v="1"/>
  </r>
  <r>
    <x v="3"/>
    <x v="966"/>
    <n v="37.21"/>
    <n v="126.1"/>
    <n v="42.55"/>
    <n v="81.22"/>
    <n v="138.55000000000001"/>
    <n v="14.78"/>
    <n v="0.67"/>
    <n v="2.79"/>
    <n v="13.97"/>
    <n v="10.43"/>
    <n v="7.34"/>
    <n v="5.94"/>
    <n v="161"/>
    <x v="1"/>
  </r>
  <r>
    <x v="3"/>
    <x v="979"/>
    <n v="41.8"/>
    <n v="114.89"/>
    <n v="83.23"/>
    <n v="52.61"/>
    <n v="135.84"/>
    <n v="14.48"/>
    <n v="0.69"/>
    <n v="2.29"/>
    <n v="12.24"/>
    <n v="12.13"/>
    <n v="7.77"/>
    <n v="6.43"/>
    <n v="161"/>
    <x v="1"/>
  </r>
  <r>
    <x v="3"/>
    <x v="901"/>
    <n v="95.73"/>
    <n v="195.7"/>
    <n v="36.07"/>
    <n v="58.29"/>
    <n v="69.77"/>
    <n v="7.83"/>
    <n v="0.71"/>
    <n v="5.43"/>
    <n v="23.27"/>
    <n v="10.65"/>
    <n v="8.4499999999999993"/>
    <n v="6.26"/>
    <n v="161"/>
    <x v="1"/>
  </r>
  <r>
    <x v="3"/>
    <x v="342"/>
    <n v="68.08"/>
    <n v="91.71"/>
    <n v="11.04"/>
    <n v="10.95"/>
    <n v="21.18"/>
    <n v="4.83"/>
    <n v="0.72"/>
    <n v="6.17"/>
    <n v="66.7"/>
    <n v="2.0099999999999998"/>
    <n v="1.95"/>
    <n v="2"/>
    <n v="161"/>
    <x v="1"/>
  </r>
  <r>
    <x v="3"/>
    <x v="979"/>
    <n v="51.2"/>
    <n v="110.71"/>
    <n v="64"/>
    <n v="56.75"/>
    <n v="120.75"/>
    <n v="17.25"/>
    <n v="0.74"/>
    <n v="3.88"/>
    <n v="13.81"/>
    <n v="11.84"/>
    <n v="8.14"/>
    <n v="7.09"/>
    <n v="161"/>
    <x v="1"/>
  </r>
  <r>
    <x v="3"/>
    <x v="566"/>
    <n v="58.54"/>
    <n v="99.57"/>
    <n v="13.65"/>
    <n v="8.0399999999999991"/>
    <n v="21.39"/>
    <n v="12.11"/>
    <n v="0.8"/>
    <n v="15.25"/>
    <n v="18.37"/>
    <n v="2.54"/>
    <n v="3.12"/>
    <n v="2"/>
    <n v="161"/>
    <x v="1"/>
  </r>
  <r>
    <x v="3"/>
    <x v="566"/>
    <n v="156.65"/>
    <n v="220.79"/>
    <n v="9.81"/>
    <n v="9.91"/>
    <n v="19.63"/>
    <n v="12.17"/>
    <n v="0.8"/>
    <n v="16.34"/>
    <n v="8.43"/>
    <n v="6.09"/>
    <n v="7.91"/>
    <n v="2"/>
    <n v="161"/>
    <x v="1"/>
  </r>
  <r>
    <x v="3"/>
    <x v="1310"/>
    <n v="92.56"/>
    <n v="242.11"/>
    <n v="1.04"/>
    <n v="8.26"/>
    <n v="8.4"/>
    <n v="1.73"/>
    <n v="0.8"/>
    <n v="6.49"/>
    <n v="37.909999999999997"/>
    <n v="0.51"/>
    <n v="2.37"/>
    <n v="5.56"/>
    <n v="161"/>
    <x v="1"/>
  </r>
  <r>
    <x v="3"/>
    <x v="951"/>
    <n v="45.94"/>
    <n v="144.51"/>
    <n v="90.32"/>
    <n v="72.33"/>
    <n v="178.35"/>
    <n v="15.7"/>
    <n v="0.86"/>
    <n v="4.0999999999999996"/>
    <n v="13.91"/>
    <n v="15.41"/>
    <n v="9.4600000000000009"/>
    <n v="8.57"/>
    <n v="161"/>
    <x v="1"/>
  </r>
  <r>
    <x v="3"/>
    <x v="951"/>
    <n v="71.349999999999994"/>
    <n v="169.73"/>
    <n v="64.52"/>
    <n v="54.39"/>
    <n v="118.91"/>
    <n v="14.37"/>
    <n v="0.9"/>
    <n v="1.1000000000000001"/>
    <n v="12.61"/>
    <n v="15.93"/>
    <n v="10.18"/>
    <n v="9.91"/>
    <n v="161"/>
    <x v="1"/>
  </r>
  <r>
    <x v="3"/>
    <x v="1128"/>
    <n v="47.69"/>
    <n v="191.45"/>
    <n v="11.09"/>
    <n v="12.12"/>
    <n v="23.04"/>
    <n v="4.38"/>
    <n v="0.96"/>
    <n v="1.25"/>
    <n v="33.49"/>
    <n v="0.68"/>
    <n v="2.54"/>
    <n v="4.82"/>
    <n v="161"/>
    <x v="1"/>
  </r>
  <r>
    <x v="3"/>
    <x v="1128"/>
    <n v="47.86"/>
    <n v="179.98"/>
    <n v="10.57"/>
    <n v="11.27"/>
    <n v="20.9"/>
    <n v="4.8600000000000003"/>
    <n v="0.98"/>
    <n v="1.25"/>
    <n v="32.35"/>
    <n v="0.64"/>
    <n v="2.5"/>
    <n v="4.8099999999999996"/>
    <n v="161"/>
    <x v="1"/>
  </r>
  <r>
    <x v="3"/>
    <x v="1310"/>
    <n v="114.66"/>
    <n v="229.92"/>
    <n v="0.55000000000000004"/>
    <n v="8.39"/>
    <n v="7.72"/>
    <n v="1.73"/>
    <n v="1"/>
    <n v="5.73"/>
    <n v="38.159999999999997"/>
    <n v="0.52"/>
    <n v="2.36"/>
    <n v="5.26"/>
    <n v="161"/>
    <x v="1"/>
  </r>
  <r>
    <x v="3"/>
    <x v="951"/>
    <n v="55.44"/>
    <n v="164.65"/>
    <n v="80.69"/>
    <n v="68.58"/>
    <n v="165.49"/>
    <n v="16.22"/>
    <n v="1.02"/>
    <n v="4.04"/>
    <n v="11.97"/>
    <n v="15.7"/>
    <n v="9.81"/>
    <n v="9.31"/>
    <n v="161"/>
    <x v="1"/>
  </r>
  <r>
    <x v="3"/>
    <x v="1128"/>
    <n v="49.46"/>
    <n v="208.5"/>
    <n v="12.35"/>
    <n v="10.88"/>
    <n v="22.8"/>
    <n v="4.5599999999999996"/>
    <n v="1.0900000000000001"/>
    <n v="2.4900000000000002"/>
    <n v="35.36"/>
    <n v="0.73"/>
    <n v="2.5499999999999998"/>
    <n v="4.79"/>
    <n v="161"/>
    <x v="1"/>
  </r>
  <r>
    <x v="3"/>
    <x v="916"/>
    <n v="39.26"/>
    <n v="100.72"/>
    <n v="3.15"/>
    <n v="73.150000000000006"/>
    <n v="76.31"/>
    <n v="13.48"/>
    <n v="1.1299999999999999"/>
    <n v="1.81"/>
    <n v="21.81"/>
    <n v="4.07"/>
    <n v="6.82"/>
    <n v="5.19"/>
    <n v="161"/>
    <x v="1"/>
  </r>
  <r>
    <x v="3"/>
    <x v="1310"/>
    <n v="80.83"/>
    <n v="249.8"/>
    <n v="0.39"/>
    <n v="8.3699999999999992"/>
    <n v="8.6999999999999993"/>
    <n v="1.52"/>
    <n v="1.1299999999999999"/>
    <n v="6.79"/>
    <n v="36.75"/>
    <n v="0.52"/>
    <n v="2.38"/>
    <n v="5.79"/>
    <n v="161"/>
    <x v="1"/>
  </r>
  <r>
    <x v="3"/>
    <x v="916"/>
    <n v="38.119999999999997"/>
    <n v="102.18"/>
    <n v="3.45"/>
    <n v="73.86"/>
    <n v="77.319999999999993"/>
    <n v="13.61"/>
    <n v="1.17"/>
    <n v="1.97"/>
    <n v="21.41"/>
    <n v="10.78"/>
    <n v="7.42"/>
    <n v="6.41"/>
    <n v="161"/>
    <x v="1"/>
  </r>
  <r>
    <x v="3"/>
    <x v="1128"/>
    <n v="46.9"/>
    <n v="177.69"/>
    <n v="10.73"/>
    <n v="10.41"/>
    <n v="19.739999999999998"/>
    <n v="5.42"/>
    <n v="1.24"/>
    <n v="0.95"/>
    <n v="32.01"/>
    <n v="0.62"/>
    <n v="2.48"/>
    <n v="4.79"/>
    <n v="161"/>
    <x v="1"/>
  </r>
  <r>
    <x v="3"/>
    <x v="917"/>
    <n v="84.14"/>
    <n v="186.81"/>
    <n v="88.06"/>
    <n v="62.69"/>
    <n v="168.35"/>
    <n v="17.61"/>
    <n v="1.27"/>
    <n v="5.37"/>
    <n v="12.58"/>
    <n v="17.98"/>
    <n v="10.49"/>
    <n v="10.98"/>
    <n v="161"/>
    <x v="1"/>
  </r>
  <r>
    <x v="3"/>
    <x v="1310"/>
    <n v="41.17"/>
    <n v="207.89"/>
    <n v="0.49"/>
    <n v="7.88"/>
    <n v="8.23"/>
    <n v="1.6"/>
    <n v="1.28"/>
    <n v="4.1900000000000004"/>
    <n v="18.62"/>
    <n v="0.64"/>
    <n v="2.63"/>
    <n v="5.66"/>
    <n v="161"/>
    <x v="1"/>
  </r>
  <r>
    <x v="3"/>
    <x v="916"/>
    <n v="46"/>
    <n v="131.21"/>
    <n v="4.6500000000000004"/>
    <n v="76.73"/>
    <n v="81.38"/>
    <n v="13.76"/>
    <n v="1.32"/>
    <n v="3.56"/>
    <n v="21.56"/>
    <n v="12.89"/>
    <n v="8.0500000000000007"/>
    <n v="7.37"/>
    <n v="161"/>
    <x v="1"/>
  </r>
  <r>
    <x v="3"/>
    <x v="924"/>
    <n v="65.2"/>
    <n v="144.66999999999999"/>
    <n v="5.08"/>
    <n v="78.19"/>
    <n v="83.27"/>
    <n v="14.04"/>
    <n v="1.42"/>
    <n v="6.73"/>
    <n v="16.93"/>
    <n v="4.53"/>
    <n v="7.46"/>
    <n v="6.24"/>
    <n v="161"/>
    <x v="1"/>
  </r>
  <r>
    <x v="3"/>
    <x v="889"/>
    <n v="47.36"/>
    <n v="115.43"/>
    <n v="9.24"/>
    <n v="81.31"/>
    <n v="90.55"/>
    <n v="14.44"/>
    <n v="1.49"/>
    <n v="8.3800000000000008"/>
    <n v="39.76"/>
    <n v="4.59"/>
    <n v="7.22"/>
    <n v="5.37"/>
    <n v="161"/>
    <x v="1"/>
  </r>
  <r>
    <x v="3"/>
    <x v="1128"/>
    <n v="70.11"/>
    <n v="230.4"/>
    <n v="12.17"/>
    <n v="8.98"/>
    <n v="21.14"/>
    <n v="5.03"/>
    <n v="1.59"/>
    <n v="1.0900000000000001"/>
    <n v="38.24"/>
    <n v="0.83"/>
    <n v="2.73"/>
    <n v="5.2"/>
    <n v="161"/>
    <x v="1"/>
  </r>
  <r>
    <x v="3"/>
    <x v="1203"/>
    <n v="126.07"/>
    <n v="321.58999999999997"/>
    <n v="29.05"/>
    <n v="44.94"/>
    <n v="74"/>
    <n v="65.3"/>
    <n v="2.21"/>
    <n v="0.78"/>
    <n v="10.23"/>
    <n v="2.73"/>
    <n v="11.33"/>
    <n v="24.39"/>
    <n v="161"/>
    <x v="1"/>
  </r>
  <r>
    <x v="3"/>
    <x v="513"/>
    <n v="130.4"/>
    <n v="234.29"/>
    <n v="22.62"/>
    <n v="12.94"/>
    <n v="35.56"/>
    <n v="1.62"/>
    <n v="2.39"/>
    <n v="28.78"/>
    <n v="22.94"/>
    <n v="4.45"/>
    <n v="9.9700000000000006"/>
    <n v="14.32"/>
    <n v="161"/>
    <x v="1"/>
  </r>
  <r>
    <x v="3"/>
    <x v="878"/>
    <n v="18.62"/>
    <n v="69.48"/>
    <n v="21.31"/>
    <n v="21.88"/>
    <n v="33.4"/>
    <n v="13.78"/>
    <n v="0"/>
    <n v="5.97"/>
    <n v="27.42"/>
    <n v="8.16"/>
    <n v="0.53"/>
    <n v="3.36"/>
    <n v="162"/>
    <x v="1"/>
  </r>
  <r>
    <x v="3"/>
    <x v="918"/>
    <n v="53.87"/>
    <n v="153.43"/>
    <n v="25.24"/>
    <n v="29.66"/>
    <n v="52.9"/>
    <n v="7.84"/>
    <n v="0"/>
    <n v="2.31"/>
    <n v="16.690000000000001"/>
    <n v="6.24"/>
    <n v="1.81"/>
    <n v="7.36"/>
    <n v="162"/>
    <x v="1"/>
  </r>
  <r>
    <x v="3"/>
    <x v="918"/>
    <n v="51.96"/>
    <n v="148.96"/>
    <n v="37.81"/>
    <n v="41.49"/>
    <n v="77.3"/>
    <n v="10.54"/>
    <n v="0"/>
    <n v="4.7300000000000004"/>
    <n v="16.12"/>
    <n v="6.73"/>
    <n v="1.71"/>
    <n v="10.11"/>
    <n v="162"/>
    <x v="1"/>
  </r>
  <r>
    <x v="3"/>
    <x v="878"/>
    <n v="101.82"/>
    <n v="290.91000000000003"/>
    <n v="28.66"/>
    <n v="28.77"/>
    <n v="58.44"/>
    <n v="15.64"/>
    <n v="0"/>
    <n v="6.5"/>
    <n v="6.74"/>
    <n v="12.77"/>
    <n v="1.1200000000000001"/>
    <n v="10.45"/>
    <n v="162"/>
    <x v="1"/>
  </r>
  <r>
    <x v="3"/>
    <x v="198"/>
    <n v="41.41"/>
    <n v="66.09"/>
    <n v="14.1"/>
    <n v="12.43"/>
    <n v="13.19"/>
    <n v="9.4700000000000006"/>
    <n v="0.2"/>
    <n v="5.97"/>
    <n v="19.34"/>
    <n v="0.33"/>
    <n v="0.28000000000000003"/>
    <n v="0.5"/>
    <n v="162"/>
    <x v="1"/>
  </r>
  <r>
    <x v="3"/>
    <x v="1669"/>
    <n v="33.86"/>
    <n v="192.74"/>
    <n v="27.28"/>
    <n v="29.66"/>
    <n v="28.47"/>
    <n v="14.41"/>
    <n v="0.23"/>
    <n v="9.11"/>
    <n v="11.96"/>
    <n v="8.66"/>
    <n v="1.33"/>
    <n v="4.7"/>
    <n v="162"/>
    <x v="1"/>
  </r>
  <r>
    <x v="3"/>
    <x v="198"/>
    <n v="42.8"/>
    <n v="50.73"/>
    <n v="13.24"/>
    <n v="12.11"/>
    <n v="25.02"/>
    <n v="9.52"/>
    <n v="0.4"/>
    <n v="9.2899999999999991"/>
    <n v="26.17"/>
    <n v="1.66"/>
    <n v="1.1000000000000001"/>
    <n v="2.2400000000000002"/>
    <n v="162"/>
    <x v="1"/>
  </r>
  <r>
    <x v="3"/>
    <x v="628"/>
    <n v="70.44"/>
    <n v="118.27"/>
    <n v="10.39"/>
    <n v="10"/>
    <n v="20.39"/>
    <n v="5.1100000000000003"/>
    <n v="0.41"/>
    <n v="9.5299999999999994"/>
    <n v="40.049999999999997"/>
    <n v="2.96"/>
    <n v="3.31"/>
    <n v="2"/>
    <n v="162"/>
    <x v="1"/>
  </r>
  <r>
    <x v="3"/>
    <x v="966"/>
    <n v="37.97"/>
    <n v="102.45"/>
    <n v="44.5"/>
    <n v="73.97"/>
    <n v="130.65"/>
    <n v="12.18"/>
    <n v="0.51"/>
    <n v="2.04"/>
    <n v="15.08"/>
    <n v="10.39"/>
    <n v="7.01"/>
    <n v="5.35"/>
    <n v="162"/>
    <x v="1"/>
  </r>
  <r>
    <x v="3"/>
    <x v="966"/>
    <n v="29.56"/>
    <n v="97.82"/>
    <n v="31.63"/>
    <n v="69.819999999999993"/>
    <n v="113.16"/>
    <n v="11.71"/>
    <n v="0.56000000000000005"/>
    <n v="1.51"/>
    <n v="15.73"/>
    <n v="9.7899999999999991"/>
    <n v="6.88"/>
    <n v="5.29"/>
    <n v="162"/>
    <x v="1"/>
  </r>
  <r>
    <x v="3"/>
    <x v="966"/>
    <n v="21.24"/>
    <n v="101.3"/>
    <n v="23.82"/>
    <n v="65.5"/>
    <n v="101.34"/>
    <n v="12.03"/>
    <n v="0.56999999999999995"/>
    <n v="1.73"/>
    <n v="13.75"/>
    <n v="9.4700000000000006"/>
    <n v="6.89"/>
    <n v="5.32"/>
    <n v="162"/>
    <x v="1"/>
  </r>
  <r>
    <x v="3"/>
    <x v="566"/>
    <n v="69.56"/>
    <n v="81.64"/>
    <n v="11.27"/>
    <n v="10.47"/>
    <n v="21.61"/>
    <n v="11.91"/>
    <n v="0.57999999999999996"/>
    <n v="6.9"/>
    <n v="29.88"/>
    <n v="3.05"/>
    <n v="3.39"/>
    <n v="2"/>
    <n v="162"/>
    <x v="1"/>
  </r>
  <r>
    <x v="3"/>
    <x v="353"/>
    <n v="83.6"/>
    <n v="110.65"/>
    <n v="10.83"/>
    <n v="12.79"/>
    <n v="21.36"/>
    <n v="5.52"/>
    <n v="0.59"/>
    <n v="8.02"/>
    <n v="13.87"/>
    <n v="2.3199999999999998"/>
    <n v="2.6"/>
    <n v="2"/>
    <n v="162"/>
    <x v="1"/>
  </r>
  <r>
    <x v="3"/>
    <x v="966"/>
    <n v="26.84"/>
    <n v="117.4"/>
    <n v="26.49"/>
    <n v="68.67"/>
    <n v="108.41"/>
    <n v="13.25"/>
    <n v="0.61"/>
    <n v="1.94"/>
    <n v="13.65"/>
    <n v="9.52"/>
    <n v="7.1"/>
    <n v="5.59"/>
    <n v="162"/>
    <x v="1"/>
  </r>
  <r>
    <x v="3"/>
    <x v="966"/>
    <n v="41.7"/>
    <n v="122.41"/>
    <n v="57.98"/>
    <n v="89.53"/>
    <n v="163.21"/>
    <n v="15.69"/>
    <n v="0.63"/>
    <n v="3"/>
    <n v="15.79"/>
    <n v="11.48"/>
    <n v="7.57"/>
    <n v="6.33"/>
    <n v="162"/>
    <x v="1"/>
  </r>
  <r>
    <x v="3"/>
    <x v="966"/>
    <n v="55.99"/>
    <n v="142.81"/>
    <n v="70.680000000000007"/>
    <n v="91.18"/>
    <n v="176.82"/>
    <n v="14.96"/>
    <n v="0.63"/>
    <n v="3.24"/>
    <n v="13.69"/>
    <n v="12.36"/>
    <n v="7.94"/>
    <n v="6.54"/>
    <n v="162"/>
    <x v="1"/>
  </r>
  <r>
    <x v="3"/>
    <x v="621"/>
    <n v="77.25"/>
    <n v="102.33"/>
    <n v="11.72"/>
    <n v="12.18"/>
    <n v="23.06"/>
    <n v="4.6500000000000004"/>
    <n v="0.72"/>
    <n v="9.23"/>
    <n v="65.510000000000005"/>
    <n v="1.66"/>
    <n v="1.62"/>
    <n v="2"/>
    <n v="162"/>
    <x v="1"/>
  </r>
  <r>
    <x v="3"/>
    <x v="358"/>
    <n v="37.04"/>
    <n v="57.37"/>
    <n v="11.23"/>
    <n v="8.69"/>
    <n v="18.96"/>
    <n v="6.14"/>
    <n v="0.73"/>
    <n v="6.16"/>
    <n v="48.65"/>
    <n v="1.59"/>
    <n v="1.69"/>
    <n v="2"/>
    <n v="162"/>
    <x v="1"/>
  </r>
  <r>
    <x v="3"/>
    <x v="533"/>
    <n v="62.77"/>
    <n v="234.83"/>
    <n v="11.56"/>
    <n v="8.34"/>
    <n v="17.600000000000001"/>
    <n v="10.53"/>
    <n v="0.73"/>
    <n v="47.05"/>
    <n v="25.09"/>
    <n v="3.21"/>
    <n v="2.13"/>
    <n v="6.1"/>
    <n v="162"/>
    <x v="1"/>
  </r>
  <r>
    <x v="3"/>
    <x v="951"/>
    <n v="43.98"/>
    <n v="127.36"/>
    <n v="95.98"/>
    <n v="73.45"/>
    <n v="184.72"/>
    <n v="15.29"/>
    <n v="0.77"/>
    <n v="4.0599999999999996"/>
    <n v="12.46"/>
    <n v="15.15"/>
    <n v="9.07"/>
    <n v="8.1300000000000008"/>
    <n v="162"/>
    <x v="1"/>
  </r>
  <r>
    <x v="3"/>
    <x v="921"/>
    <n v="98.02"/>
    <n v="238.89"/>
    <n v="18.3"/>
    <n v="12.79"/>
    <n v="41.65"/>
    <n v="10.56"/>
    <n v="0.78"/>
    <n v="0.73"/>
    <n v="11.21"/>
    <n v="11.12"/>
    <n v="8.5500000000000007"/>
    <n v="6.01"/>
    <n v="162"/>
    <x v="1"/>
  </r>
  <r>
    <x v="3"/>
    <x v="533"/>
    <n v="60.94"/>
    <n v="171.49"/>
    <n v="10.81"/>
    <n v="8.32"/>
    <n v="17.21"/>
    <n v="14.52"/>
    <n v="0.95"/>
    <n v="6.48"/>
    <n v="40.26"/>
    <n v="3.02"/>
    <n v="2.16"/>
    <n v="6.05"/>
    <n v="162"/>
    <x v="1"/>
  </r>
  <r>
    <x v="3"/>
    <x v="923"/>
    <n v="60.23"/>
    <n v="151.34"/>
    <n v="69.489999999999995"/>
    <n v="58.77"/>
    <n v="142.07"/>
    <n v="13.82"/>
    <n v="1"/>
    <n v="1.27"/>
    <n v="12.98"/>
    <n v="16.21"/>
    <n v="9.57"/>
    <n v="9.75"/>
    <n v="162"/>
    <x v="1"/>
  </r>
  <r>
    <x v="3"/>
    <x v="198"/>
    <n v="50.59"/>
    <n v="73.959999999999994"/>
    <n v="13.29"/>
    <n v="10.83"/>
    <n v="23.92"/>
    <n v="9.48"/>
    <n v="1.03"/>
    <n v="15.06"/>
    <n v="39.56"/>
    <n v="1.64"/>
    <n v="1.1000000000000001"/>
    <n v="2"/>
    <n v="162"/>
    <x v="1"/>
  </r>
  <r>
    <x v="3"/>
    <x v="1310"/>
    <n v="89.3"/>
    <n v="262.76"/>
    <n v="0.32"/>
    <n v="8.36"/>
    <n v="8.2899999999999991"/>
    <n v="1.55"/>
    <n v="1.0900000000000001"/>
    <n v="6.17"/>
    <n v="33.24"/>
    <n v="0.57999999999999996"/>
    <n v="2.5"/>
    <n v="6.06"/>
    <n v="162"/>
    <x v="1"/>
  </r>
  <r>
    <x v="3"/>
    <x v="1128"/>
    <n v="46.77"/>
    <n v="185.37"/>
    <n v="12.17"/>
    <n v="8.6199999999999992"/>
    <n v="20.79"/>
    <n v="5.04"/>
    <n v="1.17"/>
    <n v="0.56999999999999995"/>
    <n v="31.4"/>
    <n v="0.59"/>
    <n v="2.4500000000000002"/>
    <n v="4.71"/>
    <n v="162"/>
    <x v="1"/>
  </r>
  <r>
    <x v="3"/>
    <x v="1128"/>
    <n v="42.66"/>
    <n v="174.01"/>
    <n v="11.81"/>
    <n v="8.94"/>
    <n v="20.43"/>
    <n v="5.18"/>
    <n v="1.27"/>
    <n v="5.07"/>
    <n v="37.46"/>
    <n v="0.55000000000000004"/>
    <n v="2.3199999999999998"/>
    <n v="3.41"/>
    <n v="162"/>
    <x v="1"/>
  </r>
  <r>
    <x v="3"/>
    <x v="1310"/>
    <n v="87.9"/>
    <n v="219.02"/>
    <n v="0.6"/>
    <n v="8.2200000000000006"/>
    <n v="8.42"/>
    <n v="1.53"/>
    <n v="1.32"/>
    <n v="5.1100000000000003"/>
    <n v="34.119999999999997"/>
    <n v="0.51"/>
    <n v="2.36"/>
    <n v="4.91"/>
    <n v="162"/>
    <x v="1"/>
  </r>
  <r>
    <x v="3"/>
    <x v="1128"/>
    <n v="47.91"/>
    <n v="181.61"/>
    <n v="11.29"/>
    <n v="8.91"/>
    <n v="20.170000000000002"/>
    <n v="5.29"/>
    <n v="1.36"/>
    <n v="0.83"/>
    <n v="30.92"/>
    <n v="0.56999999999999995"/>
    <n v="2.4"/>
    <n v="4.4400000000000004"/>
    <n v="162"/>
    <x v="1"/>
  </r>
  <r>
    <x v="3"/>
    <x v="979"/>
    <n v="87.6"/>
    <n v="176.82"/>
    <n v="103.2"/>
    <n v="63.41"/>
    <n v="171.19"/>
    <n v="18.170000000000002"/>
    <n v="1.37"/>
    <n v="5.13"/>
    <n v="12.4"/>
    <n v="18.260000000000002"/>
    <n v="10.53"/>
    <n v="10.74"/>
    <n v="162"/>
    <x v="1"/>
  </r>
  <r>
    <x v="3"/>
    <x v="1128"/>
    <n v="46.21"/>
    <n v="174.19"/>
    <n v="14.5"/>
    <n v="7.83"/>
    <n v="22.17"/>
    <n v="4.8899999999999997"/>
    <n v="1.38"/>
    <n v="3.01"/>
    <n v="34.090000000000003"/>
    <n v="0.56000000000000005"/>
    <n v="2.36"/>
    <n v="4"/>
    <n v="162"/>
    <x v="1"/>
  </r>
  <r>
    <x v="3"/>
    <x v="706"/>
    <n v="54.95"/>
    <n v="127.14"/>
    <n v="6.24"/>
    <n v="79.849999999999994"/>
    <n v="86.09"/>
    <n v="14.25"/>
    <n v="1.7"/>
    <n v="7.28"/>
    <n v="16.239999999999998"/>
    <n v="23.98"/>
    <n v="11.67"/>
    <n v="14.96"/>
    <n v="162"/>
    <x v="1"/>
  </r>
  <r>
    <x v="3"/>
    <x v="878"/>
    <n v="17.559999999999999"/>
    <n v="101.17"/>
    <n v="21.62"/>
    <n v="21.55"/>
    <n v="32.950000000000003"/>
    <n v="13.85"/>
    <n v="0"/>
    <n v="5.77"/>
    <n v="29.65"/>
    <n v="5.51"/>
    <n v="0.69"/>
    <n v="3.23"/>
    <n v="163"/>
    <x v="1"/>
  </r>
  <r>
    <x v="3"/>
    <x v="918"/>
    <n v="50.58"/>
    <n v="144.51"/>
    <n v="21.52"/>
    <n v="28.58"/>
    <n v="48.1"/>
    <n v="7.17"/>
    <n v="0"/>
    <n v="2.31"/>
    <n v="31.28"/>
    <n v="5.99"/>
    <n v="1.1499999999999999"/>
    <n v="5.53"/>
    <n v="163"/>
    <x v="1"/>
  </r>
  <r>
    <x v="3"/>
    <x v="918"/>
    <n v="47.57"/>
    <n v="135.99"/>
    <n v="38.72"/>
    <n v="42.49"/>
    <n v="79.2"/>
    <n v="10.74"/>
    <n v="0"/>
    <n v="4.7300000000000004"/>
    <n v="15.42"/>
    <n v="6.94"/>
    <n v="1.67"/>
    <n v="10.57"/>
    <n v="163"/>
    <x v="1"/>
  </r>
  <r>
    <x v="3"/>
    <x v="1465"/>
    <n v="74.77"/>
    <n v="165.79"/>
    <n v="27.72"/>
    <n v="17.5"/>
    <n v="45.22"/>
    <n v="7.08"/>
    <n v="0.12"/>
    <n v="4.28"/>
    <n v="6.88"/>
    <n v="5.7"/>
    <n v="2.0099999999999998"/>
    <n v="4.1100000000000003"/>
    <n v="163"/>
    <x v="1"/>
  </r>
  <r>
    <x v="3"/>
    <x v="623"/>
    <n v="82.8"/>
    <n v="197.43"/>
    <n v="8.5399999999999991"/>
    <n v="8.48"/>
    <n v="8.51"/>
    <n v="10.39"/>
    <n v="0.4"/>
    <n v="11.59"/>
    <n v="4.07"/>
    <n v="0.12"/>
    <n v="0.1"/>
    <n v="0.17"/>
    <n v="163"/>
    <x v="1"/>
  </r>
  <r>
    <x v="3"/>
    <x v="94"/>
    <n v="109.81"/>
    <n v="195.07"/>
    <n v="12.48"/>
    <n v="19.940000000000001"/>
    <n v="24.62"/>
    <n v="27.9"/>
    <n v="0.46"/>
    <n v="17.670000000000002"/>
    <n v="6.52"/>
    <n v="1.97"/>
    <n v="3.21"/>
    <n v="1.5"/>
    <n v="163"/>
    <x v="1"/>
  </r>
  <r>
    <x v="3"/>
    <x v="342"/>
    <n v="71.349999999999994"/>
    <n v="98.47"/>
    <n v="11.19"/>
    <n v="10.59"/>
    <n v="15.49"/>
    <n v="4.93"/>
    <n v="0.56000000000000005"/>
    <n v="6.18"/>
    <n v="66.7"/>
    <n v="1.54"/>
    <n v="1.5"/>
    <n v="1.5"/>
    <n v="163"/>
    <x v="1"/>
  </r>
  <r>
    <x v="3"/>
    <x v="621"/>
    <n v="122.2"/>
    <n v="164.07"/>
    <n v="8.2899999999999991"/>
    <n v="9.48"/>
    <n v="17.54"/>
    <n v="4.58"/>
    <n v="0.56000000000000005"/>
    <n v="16.34"/>
    <n v="66.7"/>
    <n v="1.82"/>
    <n v="1.76"/>
    <n v="2"/>
    <n v="163"/>
    <x v="1"/>
  </r>
  <r>
    <x v="3"/>
    <x v="901"/>
    <n v="50.74"/>
    <n v="126.12"/>
    <n v="43.18"/>
    <n v="60.65"/>
    <n v="103.83"/>
    <n v="13.28"/>
    <n v="0.6"/>
    <n v="1.29"/>
    <n v="14.34"/>
    <n v="10.74"/>
    <n v="8.1199999999999992"/>
    <n v="5.96"/>
    <n v="163"/>
    <x v="1"/>
  </r>
  <r>
    <x v="3"/>
    <x v="901"/>
    <n v="100.2"/>
    <n v="218.37"/>
    <n v="78.06"/>
    <n v="75.73"/>
    <n v="153.79"/>
    <n v="12.8"/>
    <n v="0.62"/>
    <n v="2.21"/>
    <n v="13.76"/>
    <n v="11.79"/>
    <n v="8.43"/>
    <n v="5.94"/>
    <n v="163"/>
    <x v="1"/>
  </r>
  <r>
    <x v="3"/>
    <x v="966"/>
    <n v="53.4"/>
    <n v="128.04"/>
    <n v="50.05"/>
    <n v="55.94"/>
    <n v="120.92"/>
    <n v="14.92"/>
    <n v="0.64"/>
    <n v="3.08"/>
    <n v="14.36"/>
    <n v="10.19"/>
    <n v="7.46"/>
    <n v="5.47"/>
    <n v="163"/>
    <x v="1"/>
  </r>
  <r>
    <x v="3"/>
    <x v="901"/>
    <n v="60.43"/>
    <n v="146.96"/>
    <n v="78.98"/>
    <n v="89.74"/>
    <n v="168.72"/>
    <n v="14.45"/>
    <n v="0.64"/>
    <n v="3.49"/>
    <n v="13.43"/>
    <n v="12.87"/>
    <n v="8.16"/>
    <n v="6.62"/>
    <n v="163"/>
    <x v="1"/>
  </r>
  <r>
    <x v="3"/>
    <x v="621"/>
    <n v="44.83"/>
    <n v="61.05"/>
    <n v="9.64"/>
    <n v="11.11"/>
    <n v="20.48"/>
    <n v="4.6500000000000004"/>
    <n v="0.65"/>
    <n v="10.73"/>
    <n v="66.7"/>
    <n v="1.51"/>
    <n v="1.53"/>
    <n v="2"/>
    <n v="163"/>
    <x v="1"/>
  </r>
  <r>
    <x v="3"/>
    <x v="565"/>
    <n v="96.22"/>
    <n v="132.56"/>
    <n v="15.18"/>
    <n v="15.78"/>
    <n v="25.7"/>
    <n v="6.45"/>
    <n v="0.66"/>
    <n v="12.13"/>
    <n v="16.98"/>
    <n v="2.96"/>
    <n v="3.47"/>
    <n v="2"/>
    <n v="163"/>
    <x v="1"/>
  </r>
  <r>
    <x v="3"/>
    <x v="704"/>
    <n v="53.6"/>
    <n v="125.35"/>
    <n v="12.53"/>
    <n v="8.3000000000000007"/>
    <n v="20.83"/>
    <n v="5.1100000000000003"/>
    <n v="0.67"/>
    <n v="6.28"/>
    <n v="33.54"/>
    <n v="0.86"/>
    <n v="2.92"/>
    <n v="6.15"/>
    <n v="163"/>
    <x v="1"/>
  </r>
  <r>
    <x v="3"/>
    <x v="654"/>
    <n v="34.71"/>
    <n v="89.72"/>
    <n v="9.44"/>
    <n v="7.95"/>
    <n v="17.39"/>
    <n v="7.07"/>
    <n v="0.71"/>
    <n v="2.97"/>
    <n v="22.77"/>
    <n v="4.17"/>
    <n v="1.54"/>
    <n v="0.76"/>
    <n v="163"/>
    <x v="1"/>
  </r>
  <r>
    <x v="3"/>
    <x v="1128"/>
    <n v="77.709999999999994"/>
    <n v="194.94"/>
    <n v="13.75"/>
    <n v="10.66"/>
    <n v="23.96"/>
    <n v="4.26"/>
    <n v="0.71"/>
    <n v="5.67"/>
    <n v="45.92"/>
    <n v="0.52"/>
    <n v="2.38"/>
    <n v="3.73"/>
    <n v="163"/>
    <x v="1"/>
  </r>
  <r>
    <x v="3"/>
    <x v="1128"/>
    <n v="70.95"/>
    <n v="199.16"/>
    <n v="12.41"/>
    <n v="9.1999999999999993"/>
    <n v="21.29"/>
    <n v="4.6500000000000004"/>
    <n v="0.77"/>
    <n v="4.71"/>
    <n v="42.92"/>
    <n v="0.53"/>
    <n v="2.36"/>
    <n v="3.54"/>
    <n v="163"/>
    <x v="1"/>
  </r>
  <r>
    <x v="3"/>
    <x v="617"/>
    <n v="74.87"/>
    <n v="144.37"/>
    <n v="17.34"/>
    <n v="10.99"/>
    <n v="28.26"/>
    <n v="13.27"/>
    <n v="0.78"/>
    <n v="12.17"/>
    <n v="36.659999999999997"/>
    <n v="2.0299999999999998"/>
    <n v="2.71"/>
    <n v="2"/>
    <n v="163"/>
    <x v="1"/>
  </r>
  <r>
    <x v="3"/>
    <x v="566"/>
    <n v="38.590000000000003"/>
    <n v="74.33"/>
    <n v="9.24"/>
    <n v="10.039999999999999"/>
    <n v="19.09"/>
    <n v="12.09"/>
    <n v="0.8"/>
    <n v="17.27"/>
    <n v="16.440000000000001"/>
    <n v="2.15"/>
    <n v="2.54"/>
    <n v="2"/>
    <n v="163"/>
    <x v="1"/>
  </r>
  <r>
    <x v="3"/>
    <x v="979"/>
    <n v="58.49"/>
    <n v="130.85"/>
    <n v="59.99"/>
    <n v="49.02"/>
    <n v="109.01"/>
    <n v="15.49"/>
    <n v="0.85"/>
    <n v="3.58"/>
    <n v="12.34"/>
    <n v="12.53"/>
    <n v="8.4499999999999993"/>
    <n v="7.31"/>
    <n v="163"/>
    <x v="1"/>
  </r>
  <r>
    <x v="3"/>
    <x v="982"/>
    <n v="76.2"/>
    <n v="44.82"/>
    <n v="12.63"/>
    <n v="8.35"/>
    <n v="20.98"/>
    <n v="5.07"/>
    <n v="0.92"/>
    <n v="7.47"/>
    <n v="54.42"/>
    <n v="0.68"/>
    <n v="2.52"/>
    <n v="5.85"/>
    <n v="163"/>
    <x v="1"/>
  </r>
  <r>
    <x v="3"/>
    <x v="1310"/>
    <n v="106.02"/>
    <n v="270.42"/>
    <n v="0.27"/>
    <n v="8.2100000000000009"/>
    <n v="8.35"/>
    <n v="1.55"/>
    <n v="1"/>
    <n v="7.85"/>
    <n v="28.22"/>
    <n v="0.6"/>
    <n v="2.59"/>
    <n v="6.07"/>
    <n v="163"/>
    <x v="1"/>
  </r>
  <r>
    <x v="3"/>
    <x v="924"/>
    <n v="98.11"/>
    <n v="177.18"/>
    <n v="7.01"/>
    <n v="79.569999999999993"/>
    <n v="97.26"/>
    <n v="14.28"/>
    <n v="1.07"/>
    <n v="4.67"/>
    <n v="16.59"/>
    <n v="5.62"/>
    <n v="8.9600000000000009"/>
    <n v="8.07"/>
    <n v="163"/>
    <x v="1"/>
  </r>
  <r>
    <x v="3"/>
    <x v="979"/>
    <n v="78.040000000000006"/>
    <n v="169.77"/>
    <n v="111.74"/>
    <n v="61.45"/>
    <n v="173.19"/>
    <n v="18.239999999999998"/>
    <n v="1.33"/>
    <n v="3.31"/>
    <n v="12.23"/>
    <n v="18.149999999999999"/>
    <n v="10.38"/>
    <n v="10.37"/>
    <n v="163"/>
    <x v="1"/>
  </r>
  <r>
    <x v="3"/>
    <x v="706"/>
    <n v="48.49"/>
    <n v="119.61"/>
    <n v="3.37"/>
    <n v="75.2"/>
    <n v="78.569999999999993"/>
    <n v="13.64"/>
    <n v="1.35"/>
    <n v="5.51"/>
    <n v="24.88"/>
    <n v="4.3099999999999996"/>
    <n v="7.16"/>
    <n v="6.02"/>
    <n v="163"/>
    <x v="1"/>
  </r>
  <r>
    <x v="3"/>
    <x v="889"/>
    <n v="51.96"/>
    <n v="135.87"/>
    <n v="9.6"/>
    <n v="81.33"/>
    <n v="90.92"/>
    <n v="14.7"/>
    <n v="1.36"/>
    <n v="1.77"/>
    <n v="19.149999999999999"/>
    <n v="4.59"/>
    <n v="7.33"/>
    <n v="5.31"/>
    <n v="163"/>
    <x v="1"/>
  </r>
  <r>
    <x v="3"/>
    <x v="706"/>
    <n v="76.27"/>
    <n v="170"/>
    <n v="3.31"/>
    <n v="75"/>
    <n v="78.31"/>
    <n v="13.61"/>
    <n v="1.42"/>
    <n v="11.33"/>
    <n v="30.59"/>
    <n v="4.3099999999999996"/>
    <n v="7.28"/>
    <n v="6.09"/>
    <n v="163"/>
    <x v="1"/>
  </r>
  <r>
    <x v="3"/>
    <x v="706"/>
    <n v="86.9"/>
    <n v="205.72"/>
    <n v="8.44"/>
    <n v="81.42"/>
    <n v="89.87"/>
    <n v="14.48"/>
    <n v="1.5"/>
    <n v="5.59"/>
    <n v="19.239999999999998"/>
    <n v="24.87"/>
    <n v="11.75"/>
    <n v="14.72"/>
    <n v="163"/>
    <x v="1"/>
  </r>
  <r>
    <x v="3"/>
    <x v="889"/>
    <n v="65.45"/>
    <n v="129.44999999999999"/>
    <n v="11.64"/>
    <n v="83.24"/>
    <n v="94.89"/>
    <n v="15"/>
    <n v="1.52"/>
    <n v="2.34"/>
    <n v="17.53"/>
    <n v="4.68"/>
    <n v="7.52"/>
    <n v="5.52"/>
    <n v="163"/>
    <x v="1"/>
  </r>
  <r>
    <x v="3"/>
    <x v="1669"/>
    <n v="55.71"/>
    <n v="213.08"/>
    <n v="42.19"/>
    <n v="41.97"/>
    <n v="63.65"/>
    <n v="17.82"/>
    <n v="1.54"/>
    <n v="9.83"/>
    <n v="9.18"/>
    <n v="12.01"/>
    <n v="3.86"/>
    <n v="12.69"/>
    <n v="163"/>
    <x v="1"/>
  </r>
  <r>
    <x v="3"/>
    <x v="706"/>
    <n v="30.87"/>
    <n v="80.56"/>
    <n v="4.58"/>
    <n v="78.400000000000006"/>
    <n v="82.99"/>
    <n v="14.02"/>
    <n v="1.58"/>
    <n v="4.43"/>
    <n v="18.649999999999999"/>
    <n v="21.45"/>
    <n v="11.05"/>
    <n v="14.7"/>
    <n v="163"/>
    <x v="1"/>
  </r>
  <r>
    <x v="3"/>
    <x v="1128"/>
    <n v="48.5"/>
    <n v="184.8"/>
    <n v="11.97"/>
    <n v="8.4"/>
    <n v="19.97"/>
    <n v="5.27"/>
    <n v="1.72"/>
    <n v="5.34"/>
    <n v="41.09"/>
    <n v="0.56000000000000005"/>
    <n v="2.3199999999999998"/>
    <n v="3.34"/>
    <n v="163"/>
    <x v="1"/>
  </r>
  <r>
    <x v="3"/>
    <x v="706"/>
    <n v="42.56"/>
    <n v="106.06"/>
    <n v="5.34"/>
    <n v="79"/>
    <n v="84.33"/>
    <n v="14.12"/>
    <n v="1.79"/>
    <n v="6.6"/>
    <n v="19.93"/>
    <n v="24.67"/>
    <n v="11.93"/>
    <n v="16.21"/>
    <n v="163"/>
    <x v="1"/>
  </r>
  <r>
    <x v="3"/>
    <x v="656"/>
    <n v="159.18"/>
    <n v="285.13"/>
    <n v="60.35"/>
    <n v="44.65"/>
    <n v="104.99"/>
    <n v="13.13"/>
    <n v="1.82"/>
    <n v="15.5"/>
    <n v="25.19"/>
    <n v="4.24"/>
    <n v="11.04"/>
    <n v="26.37"/>
    <n v="163"/>
    <x v="1"/>
  </r>
  <r>
    <x v="3"/>
    <x v="1166"/>
    <n v="94.72"/>
    <n v="248.05"/>
    <n v="12.47"/>
    <n v="10.34"/>
    <n v="22.8"/>
    <n v="4.55"/>
    <n v="1.83"/>
    <n v="0.02"/>
    <n v="39.39"/>
    <n v="0.72"/>
    <n v="2.76"/>
    <n v="5.07"/>
    <n v="163"/>
    <x v="1"/>
  </r>
  <r>
    <x v="3"/>
    <x v="905"/>
    <n v="94.97"/>
    <n v="139.71"/>
    <n v="5.16"/>
    <n v="8.98"/>
    <n v="12.21"/>
    <n v="15"/>
    <n v="1.89"/>
    <n v="18.559999999999999"/>
    <n v="30.03"/>
    <n v="5.68"/>
    <n v="2.31"/>
    <n v="12.44"/>
    <n v="163"/>
    <x v="1"/>
  </r>
  <r>
    <x v="3"/>
    <x v="1310"/>
    <n v="74.510000000000005"/>
    <n v="200.81"/>
    <n v="0.09"/>
    <n v="8.76"/>
    <n v="7.93"/>
    <n v="1.63"/>
    <n v="2.65"/>
    <n v="7.04"/>
    <n v="30.7"/>
    <n v="0.52"/>
    <n v="2.37"/>
    <n v="4.82"/>
    <n v="163"/>
    <x v="1"/>
  </r>
  <r>
    <x v="3"/>
    <x v="624"/>
    <n v="46.06"/>
    <n v="171.42"/>
    <n v="20.010000000000002"/>
    <n v="12.77"/>
    <n v="32"/>
    <n v="11.3"/>
    <n v="0"/>
    <n v="11.19"/>
    <n v="51.72"/>
    <n v="1.94"/>
    <n v="2.35"/>
    <n v="2"/>
    <n v="164"/>
    <x v="1"/>
  </r>
  <r>
    <x v="3"/>
    <x v="878"/>
    <n v="12.89"/>
    <n v="147.31"/>
    <n v="20.9"/>
    <n v="20.05"/>
    <n v="20.97"/>
    <n v="13.61"/>
    <n v="0"/>
    <n v="6.36"/>
    <n v="41.57"/>
    <n v="6.78"/>
    <n v="0.55000000000000004"/>
    <n v="2.2000000000000002"/>
    <n v="164"/>
    <x v="1"/>
  </r>
  <r>
    <x v="3"/>
    <x v="918"/>
    <n v="49.41"/>
    <n v="141.22"/>
    <n v="18.32"/>
    <n v="25.01"/>
    <n v="41.33"/>
    <n v="6.35"/>
    <n v="0"/>
    <n v="2.31"/>
    <n v="42.53"/>
    <n v="5.85"/>
    <n v="0.97"/>
    <n v="4.66"/>
    <n v="164"/>
    <x v="1"/>
  </r>
  <r>
    <x v="3"/>
    <x v="878"/>
    <n v="56.79"/>
    <n v="162.25"/>
    <n v="20.81"/>
    <n v="20.14"/>
    <n v="41.95"/>
    <n v="13.56"/>
    <n v="0"/>
    <n v="7.58"/>
    <n v="56.01"/>
    <n v="10.33"/>
    <n v="1.69"/>
    <n v="5.09"/>
    <n v="164"/>
    <x v="1"/>
  </r>
  <r>
    <x v="3"/>
    <x v="918"/>
    <n v="44.3"/>
    <n v="125.94"/>
    <n v="19.91"/>
    <n v="26.22"/>
    <n v="44.13"/>
    <n v="6.69"/>
    <n v="0"/>
    <n v="2.31"/>
    <n v="44.1"/>
    <n v="6.2"/>
    <n v="1.1599999999999999"/>
    <n v="5.24"/>
    <n v="164"/>
    <x v="1"/>
  </r>
  <r>
    <x v="3"/>
    <x v="878"/>
    <n v="57.25"/>
    <n v="163.66"/>
    <n v="20.3"/>
    <n v="20.14"/>
    <n v="41.44"/>
    <n v="13.53"/>
    <n v="0"/>
    <n v="7.16"/>
    <n v="59.57"/>
    <n v="12.63"/>
    <n v="1.54"/>
    <n v="5.47"/>
    <n v="164"/>
    <x v="1"/>
  </r>
  <r>
    <x v="3"/>
    <x v="918"/>
    <n v="38.51"/>
    <n v="110.42"/>
    <n v="23.47"/>
    <n v="28.72"/>
    <n v="50.19"/>
    <n v="7.42"/>
    <n v="0"/>
    <n v="2.31"/>
    <n v="38.29"/>
    <n v="6.24"/>
    <n v="1.43"/>
    <n v="5.49"/>
    <n v="164"/>
    <x v="1"/>
  </r>
  <r>
    <x v="3"/>
    <x v="878"/>
    <n v="56.04"/>
    <n v="160.11000000000001"/>
    <n v="22.56"/>
    <n v="20.149999999999999"/>
    <n v="43.71"/>
    <n v="13.8"/>
    <n v="0"/>
    <n v="8.65"/>
    <n v="41.63"/>
    <n v="7.69"/>
    <n v="1.53"/>
    <n v="5.7"/>
    <n v="164"/>
    <x v="1"/>
  </r>
  <r>
    <x v="3"/>
    <x v="878"/>
    <n v="58.2"/>
    <n v="166.43"/>
    <n v="25.16"/>
    <n v="24.37"/>
    <n v="50.53"/>
    <n v="14.6"/>
    <n v="0"/>
    <n v="7.5"/>
    <n v="17.09"/>
    <n v="9.25"/>
    <n v="1.26"/>
    <n v="8.5399999999999991"/>
    <n v="164"/>
    <x v="1"/>
  </r>
  <r>
    <x v="3"/>
    <x v="878"/>
    <n v="69.349999999999994"/>
    <n v="198.59"/>
    <n v="26.76"/>
    <n v="27.16"/>
    <n v="54.92"/>
    <n v="15.1"/>
    <n v="0"/>
    <n v="6.48"/>
    <n v="8.02"/>
    <n v="11.1"/>
    <n v="1.17"/>
    <n v="9.33"/>
    <n v="164"/>
    <x v="1"/>
  </r>
  <r>
    <x v="3"/>
    <x v="918"/>
    <n v="58.68"/>
    <n v="167.86"/>
    <n v="39.58"/>
    <n v="44.07"/>
    <n v="81.650000000000006"/>
    <n v="11.1"/>
    <n v="0"/>
    <n v="4.7300000000000004"/>
    <n v="14.81"/>
    <n v="6.92"/>
    <n v="1.69"/>
    <n v="10.71"/>
    <n v="164"/>
    <x v="1"/>
  </r>
  <r>
    <x v="3"/>
    <x v="918"/>
    <n v="84.93"/>
    <n v="243.15"/>
    <n v="39.520000000000003"/>
    <n v="44.47"/>
    <n v="81.99"/>
    <n v="11.16"/>
    <n v="0"/>
    <n v="4.7300000000000004"/>
    <n v="14.9"/>
    <n v="7.64"/>
    <n v="1.88"/>
    <n v="10.81"/>
    <n v="164"/>
    <x v="1"/>
  </r>
  <r>
    <x v="3"/>
    <x v="455"/>
    <n v="6.06"/>
    <n v="50.84"/>
    <n v="18.46"/>
    <n v="6.21"/>
    <n v="5.54"/>
    <n v="20.54"/>
    <n v="0.08"/>
    <n v="3.85"/>
    <n v="20.34"/>
    <n v="3.1"/>
    <n v="0.54"/>
    <n v="2.38"/>
    <n v="164"/>
    <x v="1"/>
  </r>
  <r>
    <x v="3"/>
    <x v="345"/>
    <n v="41.17"/>
    <n v="71.62"/>
    <n v="16.420000000000002"/>
    <n v="9.94"/>
    <n v="26.36"/>
    <n v="12.52"/>
    <n v="0.23"/>
    <n v="4.63"/>
    <n v="41.45"/>
    <n v="1.69"/>
    <n v="2.2000000000000002"/>
    <n v="2"/>
    <n v="164"/>
    <x v="1"/>
  </r>
  <r>
    <x v="3"/>
    <x v="81"/>
    <n v="54.62"/>
    <n v="99.45"/>
    <n v="10.93"/>
    <n v="11.55"/>
    <n v="22.48"/>
    <n v="31.46"/>
    <n v="0.37"/>
    <n v="8.75"/>
    <n v="45.84"/>
    <n v="1.77"/>
    <n v="1.81"/>
    <n v="2"/>
    <n v="164"/>
    <x v="1"/>
  </r>
  <r>
    <x v="3"/>
    <x v="442"/>
    <n v="52.18"/>
    <n v="78.14"/>
    <n v="10.47"/>
    <n v="11.62"/>
    <n v="22.05"/>
    <n v="6.61"/>
    <n v="0.38"/>
    <n v="2.0699999999999998"/>
    <n v="14.72"/>
    <n v="4.5199999999999996"/>
    <n v="2.1800000000000002"/>
    <n v="9.9600000000000009"/>
    <n v="164"/>
    <x v="1"/>
  </r>
  <r>
    <x v="3"/>
    <x v="1128"/>
    <n v="73.97"/>
    <n v="190.65"/>
    <n v="11.39"/>
    <n v="11.78"/>
    <n v="20.49"/>
    <n v="5.5"/>
    <n v="0.53"/>
    <n v="5.22"/>
    <n v="48.27"/>
    <n v="0.52"/>
    <n v="2.38"/>
    <n v="4"/>
    <n v="164"/>
    <x v="1"/>
  </r>
  <r>
    <x v="3"/>
    <x v="272"/>
    <n v="42.76"/>
    <n v="82.39"/>
    <n v="8.06"/>
    <n v="10.81"/>
    <n v="18.16"/>
    <n v="4.22"/>
    <n v="0.56999999999999995"/>
    <n v="9.83"/>
    <n v="19.86"/>
    <n v="1.82"/>
    <n v="1.61"/>
    <n v="2.1"/>
    <n v="164"/>
    <x v="1"/>
  </r>
  <r>
    <x v="3"/>
    <x v="922"/>
    <n v="53.18"/>
    <n v="147.33000000000001"/>
    <n v="15.89"/>
    <n v="13.14"/>
    <n v="40.409999999999997"/>
    <n v="11.38"/>
    <n v="0.57999999999999996"/>
    <n v="7.8"/>
    <n v="10.47"/>
    <n v="11.58"/>
    <n v="7.82"/>
    <n v="6.35"/>
    <n v="164"/>
    <x v="1"/>
  </r>
  <r>
    <x v="3"/>
    <x v="691"/>
    <n v="99.17"/>
    <n v="195.05"/>
    <n v="31.84"/>
    <n v="24.96"/>
    <n v="54.31"/>
    <n v="40.36"/>
    <n v="0.6"/>
    <n v="4.2699999999999996"/>
    <n v="6.74"/>
    <n v="6.68"/>
    <n v="2.42"/>
    <n v="15.47"/>
    <n v="164"/>
    <x v="1"/>
  </r>
  <r>
    <x v="3"/>
    <x v="100"/>
    <n v="28.59"/>
    <n v="999.99"/>
    <n v="23.59"/>
    <n v="12.66"/>
    <n v="33.9"/>
    <n v="12.52"/>
    <n v="0.68"/>
    <n v="4.03"/>
    <n v="26.84"/>
    <n v="1.3"/>
    <n v="1.1000000000000001"/>
    <n v="8.81"/>
    <n v="164"/>
    <x v="1"/>
  </r>
  <r>
    <x v="3"/>
    <x v="654"/>
    <n v="30.1"/>
    <n v="71.33"/>
    <n v="10.119999999999999"/>
    <n v="8.08"/>
    <n v="18.2"/>
    <n v="7.17"/>
    <n v="0.7"/>
    <n v="3.64"/>
    <n v="20.51"/>
    <n v="4.7"/>
    <n v="1.49"/>
    <n v="0.76"/>
    <n v="164"/>
    <x v="1"/>
  </r>
  <r>
    <x v="3"/>
    <x v="951"/>
    <n v="36.119999999999997"/>
    <n v="99.83"/>
    <n v="104.17"/>
    <n v="77.349999999999994"/>
    <n v="197.86"/>
    <n v="16.34"/>
    <n v="0.8"/>
    <n v="2.67"/>
    <n v="15.76"/>
    <n v="15"/>
    <n v="8.73"/>
    <n v="7.77"/>
    <n v="164"/>
    <x v="1"/>
  </r>
  <r>
    <x v="3"/>
    <x v="533"/>
    <n v="62.33"/>
    <n v="154.80000000000001"/>
    <n v="9.23"/>
    <n v="9.0399999999999991"/>
    <n v="16.309999999999999"/>
    <n v="11.18"/>
    <n v="0.82"/>
    <n v="8.6300000000000008"/>
    <n v="41.68"/>
    <n v="2.72"/>
    <n v="2.14"/>
    <n v="5.36"/>
    <n v="164"/>
    <x v="1"/>
  </r>
  <r>
    <x v="3"/>
    <x v="1310"/>
    <n v="147.33000000000001"/>
    <n v="299.02"/>
    <n v="0.43"/>
    <n v="8.1999999999999993"/>
    <n v="8.58"/>
    <n v="1.51"/>
    <n v="0.94"/>
    <n v="5.66"/>
    <n v="21.99"/>
    <n v="0.66"/>
    <n v="2.6"/>
    <n v="5.85"/>
    <n v="164"/>
    <x v="1"/>
  </r>
  <r>
    <x v="3"/>
    <x v="1310"/>
    <n v="42.12"/>
    <n v="176.01"/>
    <n v="0.22"/>
    <n v="8.44"/>
    <n v="7.88"/>
    <n v="1.59"/>
    <n v="1.1100000000000001"/>
    <n v="4.2699999999999996"/>
    <n v="15.32"/>
    <n v="0.61"/>
    <n v="2.56"/>
    <n v="5.45"/>
    <n v="164"/>
    <x v="1"/>
  </r>
  <r>
    <x v="3"/>
    <x v="889"/>
    <n v="79.760000000000005"/>
    <n v="162.1"/>
    <n v="13.97"/>
    <n v="86.21"/>
    <n v="100.18"/>
    <n v="15.45"/>
    <n v="1.1200000000000001"/>
    <n v="4.12"/>
    <n v="17.920000000000002"/>
    <n v="4.6100000000000003"/>
    <n v="7.61"/>
    <n v="5.34"/>
    <n v="164"/>
    <x v="1"/>
  </r>
  <r>
    <x v="3"/>
    <x v="979"/>
    <n v="67.47"/>
    <n v="154.5"/>
    <n v="113.43"/>
    <n v="60.91"/>
    <n v="174.33"/>
    <n v="17.399999999999999"/>
    <n v="1.22"/>
    <n v="3.36"/>
    <n v="13.37"/>
    <n v="17.63"/>
    <n v="10.02"/>
    <n v="9.7799999999999994"/>
    <n v="164"/>
    <x v="1"/>
  </r>
  <r>
    <x v="3"/>
    <x v="924"/>
    <n v="72.819999999999993"/>
    <n v="137.63999999999999"/>
    <n v="5.38"/>
    <n v="77.72"/>
    <n v="83.1"/>
    <n v="14.18"/>
    <n v="1.26"/>
    <n v="11.41"/>
    <n v="20.68"/>
    <n v="4.71"/>
    <n v="7.75"/>
    <n v="6.3"/>
    <n v="164"/>
    <x v="1"/>
  </r>
  <r>
    <x v="3"/>
    <x v="889"/>
    <n v="89.97"/>
    <n v="167.32"/>
    <n v="14.28"/>
    <n v="86.48"/>
    <n v="100.76"/>
    <n v="15.51"/>
    <n v="1.34"/>
    <n v="4.01"/>
    <n v="20.3"/>
    <n v="4.55"/>
    <n v="7.52"/>
    <n v="5.21"/>
    <n v="164"/>
    <x v="1"/>
  </r>
  <r>
    <x v="3"/>
    <x v="889"/>
    <n v="68.67"/>
    <n v="139.65"/>
    <n v="13.1"/>
    <n v="85.34"/>
    <n v="98.45"/>
    <n v="15.19"/>
    <n v="1.38"/>
    <n v="4.38"/>
    <n v="16.260000000000002"/>
    <n v="4.6500000000000004"/>
    <n v="7.58"/>
    <n v="5.4"/>
    <n v="164"/>
    <x v="1"/>
  </r>
  <r>
    <x v="3"/>
    <x v="1669"/>
    <n v="106.1"/>
    <n v="252.85"/>
    <n v="58.58"/>
    <n v="54.66"/>
    <n v="113.23"/>
    <n v="21.43"/>
    <n v="1.86"/>
    <n v="18.66"/>
    <n v="10.01"/>
    <n v="2.59"/>
    <n v="7.81"/>
    <n v="26.33"/>
    <n v="164"/>
    <x v="1"/>
  </r>
  <r>
    <x v="3"/>
    <x v="706"/>
    <n v="78.91"/>
    <n v="201.71"/>
    <n v="7.5"/>
    <n v="80.91"/>
    <n v="88.41"/>
    <n v="14.38"/>
    <n v="1.98"/>
    <n v="5.97"/>
    <n v="20.260000000000002"/>
    <n v="24.88"/>
    <n v="11.84"/>
    <n v="15.02"/>
    <n v="164"/>
    <x v="1"/>
  </r>
  <r>
    <x v="3"/>
    <x v="1166"/>
    <n v="111.01"/>
    <n v="248.7"/>
    <n v="11.82"/>
    <n v="9.3000000000000007"/>
    <n v="21.1"/>
    <n v="4.96"/>
    <n v="2.1"/>
    <n v="0.15"/>
    <n v="40.96"/>
    <n v="0.62"/>
    <n v="2.62"/>
    <n v="4.66"/>
    <n v="164"/>
    <x v="1"/>
  </r>
  <r>
    <x v="3"/>
    <x v="918"/>
    <n v="54.07"/>
    <n v="154.37"/>
    <n v="24.4"/>
    <n v="27.19"/>
    <n v="49.6"/>
    <n v="7.39"/>
    <n v="0"/>
    <n v="2.31"/>
    <n v="34.53"/>
    <n v="6.35"/>
    <n v="1.91"/>
    <n v="5.92"/>
    <n v="165"/>
    <x v="1"/>
  </r>
  <r>
    <x v="3"/>
    <x v="918"/>
    <n v="110.87"/>
    <n v="316.55"/>
    <n v="34.770000000000003"/>
    <n v="40.729999999999997"/>
    <n v="73.5"/>
    <n v="10.09"/>
    <n v="0"/>
    <n v="4.7300000000000004"/>
    <n v="16.079999999999998"/>
    <n v="6.72"/>
    <n v="2.25"/>
    <n v="10.54"/>
    <n v="165"/>
    <x v="1"/>
  </r>
  <r>
    <x v="3"/>
    <x v="628"/>
    <n v="58.78"/>
    <n v="98.93"/>
    <n v="8.2200000000000006"/>
    <n v="11.19"/>
    <n v="19.41"/>
    <n v="4.47"/>
    <n v="0.36"/>
    <n v="7.46"/>
    <n v="42.64"/>
    <n v="2.75"/>
    <n v="3.18"/>
    <n v="2"/>
    <n v="165"/>
    <x v="1"/>
  </r>
  <r>
    <x v="3"/>
    <x v="1128"/>
    <n v="71.760000000000005"/>
    <n v="189.67"/>
    <n v="12.23"/>
    <n v="10"/>
    <n v="22.19"/>
    <n v="4.6500000000000004"/>
    <n v="0.41"/>
    <n v="5.37"/>
    <n v="49.49"/>
    <n v="0.51"/>
    <n v="2.38"/>
    <n v="4"/>
    <n v="165"/>
    <x v="1"/>
  </r>
  <r>
    <x v="3"/>
    <x v="921"/>
    <n v="101.31"/>
    <n v="242.07"/>
    <n v="17.36"/>
    <n v="11.74"/>
    <n v="39.68"/>
    <n v="10.58"/>
    <n v="0.51"/>
    <n v="3.56"/>
    <n v="16.329999999999998"/>
    <n v="10.68"/>
    <n v="8.7100000000000009"/>
    <n v="5.98"/>
    <n v="165"/>
    <x v="1"/>
  </r>
  <r>
    <x v="3"/>
    <x v="901"/>
    <n v="54.86"/>
    <n v="150.06"/>
    <n v="52.02"/>
    <n v="63.96"/>
    <n v="115.98"/>
    <n v="13.19"/>
    <n v="0.56999999999999995"/>
    <n v="1.01"/>
    <n v="16.38"/>
    <n v="11.5"/>
    <n v="8.3000000000000007"/>
    <n v="6.16"/>
    <n v="165"/>
    <x v="1"/>
  </r>
  <r>
    <x v="3"/>
    <x v="718"/>
    <n v="60.66"/>
    <n v="161.88"/>
    <n v="12.59"/>
    <n v="8.43"/>
    <n v="21.01"/>
    <n v="5.03"/>
    <n v="0.6"/>
    <n v="4.95"/>
    <n v="26.44"/>
    <n v="1.02"/>
    <n v="3.16"/>
    <n v="6.67"/>
    <n v="165"/>
    <x v="1"/>
  </r>
  <r>
    <x v="3"/>
    <x v="1203"/>
    <n v="45.43"/>
    <n v="168.53"/>
    <n v="7.26"/>
    <n v="36.19"/>
    <n v="43.45"/>
    <n v="44.25"/>
    <n v="0.6"/>
    <n v="2.68"/>
    <n v="29.71"/>
    <n v="2.17"/>
    <n v="4.5599999999999996"/>
    <n v="22.82"/>
    <n v="165"/>
    <x v="1"/>
  </r>
  <r>
    <x v="3"/>
    <x v="623"/>
    <n v="70.77"/>
    <n v="106.61"/>
    <n v="9.14"/>
    <n v="12.07"/>
    <n v="15.62"/>
    <n v="11.84"/>
    <n v="0.61"/>
    <n v="10.36"/>
    <n v="5.96"/>
    <n v="2.6"/>
    <n v="3"/>
    <n v="1.5"/>
    <n v="165"/>
    <x v="1"/>
  </r>
  <r>
    <x v="3"/>
    <x v="901"/>
    <n v="57.01"/>
    <n v="155.19999999999999"/>
    <n v="80.900000000000006"/>
    <n v="85.26"/>
    <n v="166.15"/>
    <n v="14.31"/>
    <n v="0.62"/>
    <n v="2.71"/>
    <n v="14.69"/>
    <n v="13.1"/>
    <n v="8.19"/>
    <n v="6.62"/>
    <n v="165"/>
    <x v="1"/>
  </r>
  <r>
    <x v="3"/>
    <x v="566"/>
    <n v="94.71"/>
    <n v="143.36000000000001"/>
    <n v="10.06"/>
    <n v="12.06"/>
    <n v="16.05"/>
    <n v="11.31"/>
    <n v="0.65"/>
    <n v="12.05"/>
    <n v="13.81"/>
    <n v="0.49"/>
    <n v="0.4"/>
    <n v="0.56999999999999995"/>
    <n v="165"/>
    <x v="1"/>
  </r>
  <r>
    <x v="3"/>
    <x v="966"/>
    <n v="66.5"/>
    <n v="136.49"/>
    <n v="88.65"/>
    <n v="85.8"/>
    <n v="190.13"/>
    <n v="15.67"/>
    <n v="0.74"/>
    <n v="3.01"/>
    <n v="13.28"/>
    <n v="12.09"/>
    <n v="7.57"/>
    <n v="5.81"/>
    <n v="165"/>
    <x v="1"/>
  </r>
  <r>
    <x v="3"/>
    <x v="966"/>
    <n v="59.43"/>
    <n v="135.78"/>
    <n v="77.47"/>
    <n v="84.61"/>
    <n v="177.78"/>
    <n v="15.71"/>
    <n v="0.74"/>
    <n v="2.89"/>
    <n v="12.98"/>
    <n v="11.68"/>
    <n v="7.57"/>
    <n v="5.85"/>
    <n v="165"/>
    <x v="1"/>
  </r>
  <r>
    <x v="3"/>
    <x v="654"/>
    <n v="26.73"/>
    <n v="75.77"/>
    <n v="10.56"/>
    <n v="8.56"/>
    <n v="19.12"/>
    <n v="7.16"/>
    <n v="0.78"/>
    <n v="3.64"/>
    <n v="19.61"/>
    <n v="5.13"/>
    <n v="1.45"/>
    <n v="0.76"/>
    <n v="165"/>
    <x v="1"/>
  </r>
  <r>
    <x v="3"/>
    <x v="1310"/>
    <n v="153.16999999999999"/>
    <n v="311"/>
    <n v="1.26"/>
    <n v="9.68"/>
    <n v="7.51"/>
    <n v="1.82"/>
    <n v="0.97"/>
    <n v="5.1100000000000003"/>
    <n v="22.68"/>
    <n v="0.73"/>
    <n v="2.6"/>
    <n v="5.68"/>
    <n v="165"/>
    <x v="1"/>
  </r>
  <r>
    <x v="3"/>
    <x v="566"/>
    <n v="53.72"/>
    <n v="71.400000000000006"/>
    <n v="9.26"/>
    <n v="9.2200000000000006"/>
    <n v="18.27"/>
    <n v="12.18"/>
    <n v="1.04"/>
    <n v="10.38"/>
    <n v="27.92"/>
    <n v="1.75"/>
    <n v="1.53"/>
    <n v="2"/>
    <n v="165"/>
    <x v="1"/>
  </r>
  <r>
    <x v="3"/>
    <x v="979"/>
    <n v="62.51"/>
    <n v="137.04"/>
    <n v="73.34"/>
    <n v="50.54"/>
    <n v="123.88"/>
    <n v="15.48"/>
    <n v="1.0900000000000001"/>
    <n v="1.74"/>
    <n v="12.15"/>
    <n v="13.85"/>
    <n v="8.8000000000000007"/>
    <n v="7.95"/>
    <n v="165"/>
    <x v="1"/>
  </r>
  <r>
    <x v="3"/>
    <x v="979"/>
    <n v="63.32"/>
    <n v="143.19"/>
    <n v="91.56"/>
    <n v="54.44"/>
    <n v="146"/>
    <n v="15.39"/>
    <n v="1.1200000000000001"/>
    <n v="1.96"/>
    <n v="13.31"/>
    <n v="15.81"/>
    <n v="9.4"/>
    <n v="8.8000000000000007"/>
    <n v="165"/>
    <x v="1"/>
  </r>
  <r>
    <x v="3"/>
    <x v="889"/>
    <n v="62.87"/>
    <n v="130.72"/>
    <n v="13.51"/>
    <n v="84.41"/>
    <n v="97.92"/>
    <n v="15.36"/>
    <n v="1.27"/>
    <n v="0.14000000000000001"/>
    <n v="18.73"/>
    <n v="4.4000000000000004"/>
    <n v="7.25"/>
    <n v="5.0199999999999996"/>
    <n v="165"/>
    <x v="1"/>
  </r>
  <r>
    <x v="3"/>
    <x v="706"/>
    <n v="42.57"/>
    <n v="98.19"/>
    <n v="3.85"/>
    <n v="75.069999999999993"/>
    <n v="78.92"/>
    <n v="13.69"/>
    <n v="1.31"/>
    <n v="3.25"/>
    <n v="23.7"/>
    <n v="4.92"/>
    <n v="7.48"/>
    <n v="5.93"/>
    <n v="165"/>
    <x v="1"/>
  </r>
  <r>
    <x v="3"/>
    <x v="706"/>
    <n v="38.78"/>
    <n v="85.73"/>
    <n v="3.82"/>
    <n v="75.599999999999994"/>
    <n v="79.42"/>
    <n v="13.79"/>
    <n v="1.31"/>
    <n v="3.7"/>
    <n v="34.97"/>
    <n v="8.61"/>
    <n v="7.72"/>
    <n v="6.89"/>
    <n v="165"/>
    <x v="1"/>
  </r>
  <r>
    <x v="3"/>
    <x v="889"/>
    <n v="65.180000000000007"/>
    <n v="120.36"/>
    <n v="19.579999999999998"/>
    <n v="89.2"/>
    <n v="108.78"/>
    <n v="16.239999999999998"/>
    <n v="1.49"/>
    <n v="0.96"/>
    <n v="16.79"/>
    <n v="4.59"/>
    <n v="7.28"/>
    <n v="5.3"/>
    <n v="165"/>
    <x v="1"/>
  </r>
  <r>
    <x v="3"/>
    <x v="889"/>
    <n v="66.900000000000006"/>
    <n v="126.11"/>
    <n v="26.12"/>
    <n v="93.7"/>
    <n v="119.82"/>
    <n v="17.2"/>
    <n v="1.5"/>
    <n v="2.33"/>
    <n v="16.61"/>
    <n v="4.78"/>
    <n v="7.4"/>
    <n v="5.63"/>
    <n v="165"/>
    <x v="1"/>
  </r>
  <r>
    <x v="3"/>
    <x v="889"/>
    <n v="59.3"/>
    <n v="111.36"/>
    <n v="15.7"/>
    <n v="85.28"/>
    <n v="100.99"/>
    <n v="15.46"/>
    <n v="1.56"/>
    <n v="0.18"/>
    <n v="16.45"/>
    <n v="4.47"/>
    <n v="7.26"/>
    <n v="5.12"/>
    <n v="165"/>
    <x v="1"/>
  </r>
  <r>
    <x v="3"/>
    <x v="889"/>
    <n v="68.34"/>
    <n v="151.78"/>
    <n v="14.19"/>
    <n v="86.02"/>
    <n v="100.21"/>
    <n v="15.54"/>
    <n v="1.58"/>
    <n v="3.15"/>
    <n v="15.89"/>
    <n v="4.4400000000000004"/>
    <n v="7.33"/>
    <n v="5.07"/>
    <n v="165"/>
    <x v="1"/>
  </r>
  <r>
    <x v="3"/>
    <x v="1310"/>
    <n v="79.489999999999995"/>
    <n v="180.15"/>
    <n v="1.55"/>
    <n v="7.96"/>
    <n v="8.89"/>
    <n v="1.53"/>
    <n v="1.65"/>
    <n v="6.77"/>
    <n v="25.91"/>
    <n v="0.52"/>
    <n v="2.37"/>
    <n v="4.83"/>
    <n v="165"/>
    <x v="1"/>
  </r>
  <r>
    <x v="3"/>
    <x v="926"/>
    <n v="108.06"/>
    <n v="214.02"/>
    <n v="10.63"/>
    <n v="29.8"/>
    <n v="40.42"/>
    <n v="3.98"/>
    <n v="2.2799999999999998"/>
    <n v="3.82"/>
    <n v="23.61"/>
    <n v="8.73"/>
    <n v="10.08"/>
    <n v="13.93"/>
    <n v="165"/>
    <x v="1"/>
  </r>
  <r>
    <x v="3"/>
    <x v="918"/>
    <n v="73.97"/>
    <n v="209.33"/>
    <n v="27.96"/>
    <n v="26.95"/>
    <n v="51.12"/>
    <n v="7.69"/>
    <n v="0"/>
    <n v="2.31"/>
    <n v="33.83"/>
    <n v="6.16"/>
    <n v="2.39"/>
    <n v="7.22"/>
    <n v="166"/>
    <x v="1"/>
  </r>
  <r>
    <x v="3"/>
    <x v="254"/>
    <n v="79.180000000000007"/>
    <n v="113.31"/>
    <n v="9.92"/>
    <n v="9.66"/>
    <n v="14.79"/>
    <n v="12.01"/>
    <n v="0.27"/>
    <n v="12.79"/>
    <n v="32.130000000000003"/>
    <n v="1.8"/>
    <n v="1.79"/>
    <n v="1.5"/>
    <n v="166"/>
    <x v="1"/>
  </r>
  <r>
    <x v="3"/>
    <x v="666"/>
    <n v="48.4"/>
    <n v="88.72"/>
    <n v="35.9"/>
    <n v="32.090000000000003"/>
    <n v="59.43"/>
    <n v="64.98"/>
    <n v="0.42"/>
    <n v="34.01"/>
    <n v="9.82"/>
    <n v="5.0999999999999996"/>
    <n v="2.2599999999999998"/>
    <n v="13.79"/>
    <n v="166"/>
    <x v="1"/>
  </r>
  <r>
    <x v="3"/>
    <x v="455"/>
    <n v="141.66999999999999"/>
    <n v="594.49"/>
    <n v="18.39"/>
    <n v="10.17"/>
    <n v="28.18"/>
    <n v="13.13"/>
    <n v="0.44"/>
    <n v="4"/>
    <n v="31.45"/>
    <n v="4.7699999999999996"/>
    <n v="2.2400000000000002"/>
    <n v="10.46"/>
    <n v="166"/>
    <x v="1"/>
  </r>
  <r>
    <x v="3"/>
    <x v="921"/>
    <n v="99.24"/>
    <n v="258.95"/>
    <n v="17.170000000000002"/>
    <n v="11.64"/>
    <n v="39.93"/>
    <n v="11.12"/>
    <n v="0.46"/>
    <n v="5.15"/>
    <n v="14.72"/>
    <n v="10.4"/>
    <n v="8.68"/>
    <n v="6.15"/>
    <n v="166"/>
    <x v="1"/>
  </r>
  <r>
    <x v="3"/>
    <x v="654"/>
    <n v="29.35"/>
    <n v="85.39"/>
    <n v="10.86"/>
    <n v="8.9600000000000009"/>
    <n v="19.82"/>
    <n v="7.23"/>
    <n v="0.55000000000000004"/>
    <n v="4.93"/>
    <n v="21.84"/>
    <n v="5.75"/>
    <n v="1.43"/>
    <n v="0.81"/>
    <n v="166"/>
    <x v="1"/>
  </r>
  <r>
    <x v="3"/>
    <x v="966"/>
    <n v="60.67"/>
    <n v="137.97999999999999"/>
    <n v="49.22"/>
    <n v="57.37"/>
    <n v="119.76"/>
    <n v="13.16"/>
    <n v="0.56999999999999995"/>
    <n v="2.61"/>
    <n v="16.28"/>
    <n v="10.1"/>
    <n v="7.51"/>
    <n v="5.48"/>
    <n v="166"/>
    <x v="1"/>
  </r>
  <r>
    <x v="3"/>
    <x v="353"/>
    <n v="81.93"/>
    <n v="98.79"/>
    <n v="8.6199999999999992"/>
    <n v="10.42"/>
    <n v="18.11"/>
    <n v="5.57"/>
    <n v="0.59"/>
    <n v="7.31"/>
    <n v="23.19"/>
    <n v="2.2999999999999998"/>
    <n v="2.73"/>
    <n v="2"/>
    <n v="166"/>
    <x v="1"/>
  </r>
  <r>
    <x v="3"/>
    <x v="1203"/>
    <n v="53.44"/>
    <n v="176.85"/>
    <n v="8.27"/>
    <n v="44.7"/>
    <n v="52.97"/>
    <n v="51.28"/>
    <n v="0.61"/>
    <n v="4.5999999999999996"/>
    <n v="26.95"/>
    <n v="2.1800000000000002"/>
    <n v="4.82"/>
    <n v="23.02"/>
    <n v="166"/>
    <x v="1"/>
  </r>
  <r>
    <x v="3"/>
    <x v="533"/>
    <n v="60.02"/>
    <n v="157.19999999999999"/>
    <n v="15.87"/>
    <n v="7.64"/>
    <n v="21.98"/>
    <n v="10.220000000000001"/>
    <n v="0.66"/>
    <n v="11.64"/>
    <n v="42.17"/>
    <n v="2.78"/>
    <n v="2.12"/>
    <n v="5.32"/>
    <n v="166"/>
    <x v="1"/>
  </r>
  <r>
    <x v="3"/>
    <x v="654"/>
    <n v="24.65"/>
    <n v="78.489999999999995"/>
    <n v="10.82"/>
    <n v="8.6199999999999992"/>
    <n v="19.43"/>
    <n v="7.12"/>
    <n v="0.7"/>
    <n v="4.1900000000000004"/>
    <n v="19.5"/>
    <n v="5.47"/>
    <n v="1.43"/>
    <n v="0.77"/>
    <n v="166"/>
    <x v="1"/>
  </r>
  <r>
    <x v="3"/>
    <x v="566"/>
    <n v="87.79"/>
    <n v="107.85"/>
    <n v="8.0299999999999994"/>
    <n v="10.5"/>
    <n v="18.5"/>
    <n v="11.61"/>
    <n v="0.72"/>
    <n v="7.16"/>
    <n v="36.700000000000003"/>
    <n v="3.47"/>
    <n v="3.88"/>
    <n v="2"/>
    <n v="166"/>
    <x v="1"/>
  </r>
  <r>
    <x v="3"/>
    <x v="966"/>
    <n v="59.45"/>
    <n v="143.87"/>
    <n v="63.88"/>
    <n v="79.650000000000006"/>
    <n v="159.27000000000001"/>
    <n v="15.75"/>
    <n v="0.73"/>
    <n v="3.95"/>
    <n v="11.67"/>
    <n v="11.23"/>
    <n v="7.63"/>
    <n v="5.89"/>
    <n v="166"/>
    <x v="1"/>
  </r>
  <r>
    <x v="3"/>
    <x v="901"/>
    <n v="60.81"/>
    <n v="166.01"/>
    <n v="65.569999999999993"/>
    <n v="72.28"/>
    <n v="137.85"/>
    <n v="12.93"/>
    <n v="0.73"/>
    <n v="1.51"/>
    <n v="15.01"/>
    <n v="12.42"/>
    <n v="8.36"/>
    <n v="6.39"/>
    <n v="166"/>
    <x v="1"/>
  </r>
  <r>
    <x v="3"/>
    <x v="617"/>
    <n v="50.75"/>
    <n v="91.18"/>
    <n v="17.29"/>
    <n v="9.89"/>
    <n v="27.16"/>
    <n v="12.99"/>
    <n v="0.74"/>
    <n v="6.39"/>
    <n v="36.799999999999997"/>
    <n v="1.77"/>
    <n v="2.4300000000000002"/>
    <n v="2"/>
    <n v="166"/>
    <x v="1"/>
  </r>
  <r>
    <x v="3"/>
    <x v="566"/>
    <n v="37.01"/>
    <n v="59.97"/>
    <n v="10.92"/>
    <n v="13.55"/>
    <n v="22.2"/>
    <n v="12.48"/>
    <n v="0.8"/>
    <n v="15.41"/>
    <n v="20.21"/>
    <n v="1.87"/>
    <n v="2.15"/>
    <n v="2"/>
    <n v="166"/>
    <x v="1"/>
  </r>
  <r>
    <x v="3"/>
    <x v="98"/>
    <n v="146.91999999999999"/>
    <n v="204.28"/>
    <n v="10.43"/>
    <n v="14.01"/>
    <n v="24.43"/>
    <n v="11.8"/>
    <n v="0.8"/>
    <n v="15.94"/>
    <n v="18"/>
    <n v="5.83"/>
    <n v="7.43"/>
    <n v="2"/>
    <n v="166"/>
    <x v="1"/>
  </r>
  <r>
    <x v="3"/>
    <x v="924"/>
    <n v="74.959999999999994"/>
    <n v="155.55000000000001"/>
    <n v="5.66"/>
    <n v="77.77"/>
    <n v="83.42"/>
    <n v="14.21"/>
    <n v="0.9"/>
    <n v="6.36"/>
    <n v="17.36"/>
    <n v="4.6900000000000004"/>
    <n v="7.8"/>
    <n v="6.3"/>
    <n v="166"/>
    <x v="1"/>
  </r>
  <r>
    <x v="3"/>
    <x v="342"/>
    <n v="74.650000000000006"/>
    <n v="113.37"/>
    <n v="10.6"/>
    <n v="12.3"/>
    <n v="21.11"/>
    <n v="3.99"/>
    <n v="0.94"/>
    <n v="6.8"/>
    <n v="66.7"/>
    <n v="2.09"/>
    <n v="2.08"/>
    <n v="2"/>
    <n v="166"/>
    <x v="1"/>
  </r>
  <r>
    <x v="3"/>
    <x v="1310"/>
    <n v="69.010000000000005"/>
    <n v="163.02000000000001"/>
    <n v="2.4700000000000002"/>
    <n v="7.64"/>
    <n v="10.01"/>
    <n v="1.24"/>
    <n v="1.03"/>
    <n v="5.8"/>
    <n v="25.33"/>
    <n v="0.53"/>
    <n v="2.36"/>
    <n v="4.83"/>
    <n v="166"/>
    <x v="1"/>
  </r>
  <r>
    <x v="3"/>
    <x v="1310"/>
    <n v="38.61"/>
    <n v="129.37"/>
    <n v="0.94"/>
    <n v="9.19"/>
    <n v="8.08"/>
    <n v="1.61"/>
    <n v="1.05"/>
    <n v="8.41"/>
    <n v="10.75"/>
    <n v="0.53"/>
    <n v="2.4500000000000002"/>
    <n v="4.8099999999999996"/>
    <n v="166"/>
    <x v="1"/>
  </r>
  <r>
    <x v="3"/>
    <x v="1310"/>
    <n v="16.399999999999999"/>
    <n v="123.77"/>
    <n v="0.74"/>
    <n v="8.06"/>
    <n v="8.61"/>
    <n v="1.47"/>
    <n v="1.1599999999999999"/>
    <n v="7.05"/>
    <n v="17.329999999999998"/>
    <n v="0.54"/>
    <n v="2.34"/>
    <n v="4.72"/>
    <n v="166"/>
    <x v="1"/>
  </r>
  <r>
    <x v="3"/>
    <x v="1310"/>
    <n v="30.37"/>
    <n v="138.18"/>
    <n v="0.19"/>
    <n v="8.39"/>
    <n v="7.89"/>
    <n v="1.63"/>
    <n v="1.2"/>
    <n v="5.68"/>
    <n v="22.39"/>
    <n v="0.55000000000000004"/>
    <n v="2.33"/>
    <n v="4.75"/>
    <n v="166"/>
    <x v="1"/>
  </r>
  <r>
    <x v="3"/>
    <x v="566"/>
    <n v="73.900000000000006"/>
    <n v="108.1"/>
    <n v="9.64"/>
    <n v="10.58"/>
    <n v="20.16"/>
    <n v="12.23"/>
    <n v="1.22"/>
    <n v="12"/>
    <n v="22.16"/>
    <n v="1.53"/>
    <n v="1.28"/>
    <n v="2"/>
    <n v="166"/>
    <x v="1"/>
  </r>
  <r>
    <x v="3"/>
    <x v="1310"/>
    <n v="47.52"/>
    <n v="149.85"/>
    <n v="0.04"/>
    <n v="8.5"/>
    <n v="7.98"/>
    <n v="1.63"/>
    <n v="1.32"/>
    <n v="6.1"/>
    <n v="23.22"/>
    <n v="0.55000000000000004"/>
    <n v="2.34"/>
    <n v="4.8099999999999996"/>
    <n v="166"/>
    <x v="1"/>
  </r>
  <r>
    <x v="3"/>
    <x v="1310"/>
    <n v="41.62"/>
    <n v="143.99"/>
    <n v="0.42"/>
    <n v="8.5399999999999991"/>
    <n v="8.9"/>
    <n v="1.45"/>
    <n v="1.47"/>
    <n v="3.27"/>
    <n v="11.7"/>
    <n v="0.56999999999999995"/>
    <n v="2.4900000000000002"/>
    <n v="5.12"/>
    <n v="166"/>
    <x v="1"/>
  </r>
  <r>
    <x v="3"/>
    <x v="868"/>
    <n v="53.17"/>
    <n v="103.83"/>
    <n v="5.58"/>
    <n v="25.04"/>
    <n v="30.62"/>
    <n v="3.38"/>
    <n v="2.0699999999999998"/>
    <n v="3.37"/>
    <n v="22.78"/>
    <n v="2.5099999999999998"/>
    <n v="4.3600000000000003"/>
    <n v="5.64"/>
    <n v="166"/>
    <x v="1"/>
  </r>
  <r>
    <x v="3"/>
    <x v="1166"/>
    <n v="123.81"/>
    <n v="235.6"/>
    <n v="12.27"/>
    <n v="8.76"/>
    <n v="20.98"/>
    <n v="4.9400000000000004"/>
    <n v="2.13"/>
    <n v="0.59"/>
    <n v="45.39"/>
    <n v="0.56000000000000005"/>
    <n v="2.52"/>
    <n v="4.2"/>
    <n v="166"/>
    <x v="1"/>
  </r>
  <r>
    <x v="3"/>
    <x v="513"/>
    <n v="117.85"/>
    <n v="223.82"/>
    <n v="20.78"/>
    <n v="13.38"/>
    <n v="34.17"/>
    <n v="2.4"/>
    <n v="2.98"/>
    <n v="22.17"/>
    <n v="22.34"/>
    <n v="4.13"/>
    <n v="9.09"/>
    <n v="14.19"/>
    <n v="166"/>
    <x v="1"/>
  </r>
  <r>
    <x v="3"/>
    <x v="918"/>
    <n v="108.83"/>
    <n v="310.97000000000003"/>
    <n v="29.36"/>
    <n v="34.159999999999997"/>
    <n v="61.52"/>
    <n v="8.75"/>
    <n v="0"/>
    <n v="3.87"/>
    <n v="21.56"/>
    <n v="5.56"/>
    <n v="2.59"/>
    <n v="9.7200000000000006"/>
    <n v="167"/>
    <x v="1"/>
  </r>
  <r>
    <x v="3"/>
    <x v="628"/>
    <n v="50.8"/>
    <n v="92.32"/>
    <n v="8.7100000000000009"/>
    <n v="9.74"/>
    <n v="17.760000000000002"/>
    <n v="4.7300000000000004"/>
    <n v="0.3"/>
    <n v="6.5"/>
    <n v="43.08"/>
    <n v="2.48"/>
    <n v="2.86"/>
    <n v="2"/>
    <n v="167"/>
    <x v="1"/>
  </r>
  <r>
    <x v="3"/>
    <x v="621"/>
    <n v="86.9"/>
    <n v="112.42"/>
    <n v="6.67"/>
    <n v="10.8"/>
    <n v="7.72"/>
    <n v="5.54"/>
    <n v="0.35"/>
    <n v="11.13"/>
    <n v="66.7"/>
    <n v="0.81"/>
    <n v="0.79"/>
    <n v="1"/>
    <n v="167"/>
    <x v="1"/>
  </r>
  <r>
    <x v="3"/>
    <x v="650"/>
    <n v="0.62"/>
    <n v="44.28"/>
    <n v="42.4"/>
    <n v="7.03"/>
    <n v="49.44"/>
    <n v="16.14"/>
    <n v="0.47"/>
    <n v="1.37"/>
    <n v="13.85"/>
    <n v="2.38"/>
    <n v="7.72"/>
    <n v="22.44"/>
    <n v="167"/>
    <x v="1"/>
  </r>
  <r>
    <x v="3"/>
    <x v="272"/>
    <n v="62.57"/>
    <n v="106.13"/>
    <n v="12.53"/>
    <n v="12.98"/>
    <n v="23.14"/>
    <n v="4.12"/>
    <n v="0.61"/>
    <n v="11.68"/>
    <n v="84.22"/>
    <n v="1.8"/>
    <n v="1.4"/>
    <n v="2"/>
    <n v="167"/>
    <x v="1"/>
  </r>
  <r>
    <x v="3"/>
    <x v="621"/>
    <n v="43.73"/>
    <n v="58.9"/>
    <n v="10.79"/>
    <n v="8.9499999999999993"/>
    <n v="19.18"/>
    <n v="5.72"/>
    <n v="0.64"/>
    <n v="7.86"/>
    <n v="66.7"/>
    <n v="1.52"/>
    <n v="1.54"/>
    <n v="2"/>
    <n v="167"/>
    <x v="1"/>
  </r>
  <r>
    <x v="3"/>
    <x v="966"/>
    <n v="65.03"/>
    <n v="160.30000000000001"/>
    <n v="47.57"/>
    <n v="67.040000000000006"/>
    <n v="130.02000000000001"/>
    <n v="15.4"/>
    <n v="0.7"/>
    <n v="2.94"/>
    <n v="12.49"/>
    <n v="10.71"/>
    <n v="7.69"/>
    <n v="6"/>
    <n v="167"/>
    <x v="1"/>
  </r>
  <r>
    <x v="3"/>
    <x v="951"/>
    <n v="35.799999999999997"/>
    <n v="88.07"/>
    <n v="101.15"/>
    <n v="73.349999999999994"/>
    <n v="188.75"/>
    <n v="14.25"/>
    <n v="0.75"/>
    <n v="2.25"/>
    <n v="11.86"/>
    <n v="14.71"/>
    <n v="8.44"/>
    <n v="7.43"/>
    <n v="167"/>
    <x v="1"/>
  </r>
  <r>
    <x v="3"/>
    <x v="533"/>
    <n v="73.67"/>
    <n v="240.06"/>
    <n v="9.52"/>
    <n v="8.1999999999999993"/>
    <n v="14.87"/>
    <n v="13.7"/>
    <n v="0.77"/>
    <n v="28.54"/>
    <n v="32.89"/>
    <n v="2.91"/>
    <n v="2.12"/>
    <n v="4.79"/>
    <n v="167"/>
    <x v="1"/>
  </r>
  <r>
    <x v="3"/>
    <x v="966"/>
    <n v="68.739999999999995"/>
    <n v="149.91999999999999"/>
    <n v="96.92"/>
    <n v="85.19"/>
    <n v="197.32"/>
    <n v="15.2"/>
    <n v="0.77"/>
    <n v="3.28"/>
    <n v="11.21"/>
    <n v="12.34"/>
    <n v="7.55"/>
    <n v="5.76"/>
    <n v="167"/>
    <x v="1"/>
  </r>
  <r>
    <x v="3"/>
    <x v="1310"/>
    <n v="111.15"/>
    <n v="294.27"/>
    <n v="1.22"/>
    <n v="8.43"/>
    <n v="8.3699999999999992"/>
    <n v="1.73"/>
    <n v="0.87"/>
    <n v="4.8600000000000003"/>
    <n v="21.93"/>
    <n v="0.76"/>
    <n v="2.6"/>
    <n v="5.49"/>
    <n v="167"/>
    <x v="1"/>
  </r>
  <r>
    <x v="3"/>
    <x v="1310"/>
    <n v="22.84"/>
    <n v="121.01"/>
    <n v="0.71"/>
    <n v="8.9499999999999993"/>
    <n v="8.2200000000000006"/>
    <n v="1.56"/>
    <n v="1.1200000000000001"/>
    <n v="9.9499999999999993"/>
    <n v="13.94"/>
    <n v="0.53"/>
    <n v="2.33"/>
    <n v="4.62"/>
    <n v="167"/>
    <x v="1"/>
  </r>
  <r>
    <x v="3"/>
    <x v="1310"/>
    <n v="13.64"/>
    <n v="113.51"/>
    <n v="2.21"/>
    <n v="7.91"/>
    <n v="9.39"/>
    <n v="1.44"/>
    <n v="1.36"/>
    <n v="10.66"/>
    <n v="15.23"/>
    <n v="0.54"/>
    <n v="2.33"/>
    <n v="4.6900000000000004"/>
    <n v="167"/>
    <x v="1"/>
  </r>
  <r>
    <x v="3"/>
    <x v="1310"/>
    <n v="31.08"/>
    <n v="126.4"/>
    <n v="0.1"/>
    <n v="8.85"/>
    <n v="7.48"/>
    <n v="1.73"/>
    <n v="1.49"/>
    <n v="8.83"/>
    <n v="12.58"/>
    <n v="0.52"/>
    <n v="2.35"/>
    <n v="4.5999999999999996"/>
    <n v="167"/>
    <x v="1"/>
  </r>
  <r>
    <x v="3"/>
    <x v="1141"/>
    <n v="76.58"/>
    <n v="242.38"/>
    <n v="0.13"/>
    <n v="8.32"/>
    <n v="8.41"/>
    <n v="1.54"/>
    <n v="1.56"/>
    <n v="8.4"/>
    <n v="32.61"/>
    <n v="0.52"/>
    <n v="2.4"/>
    <n v="5.65"/>
    <n v="167"/>
    <x v="1"/>
  </r>
  <r>
    <x v="3"/>
    <x v="1465"/>
    <n v="78.33"/>
    <n v="174.07"/>
    <n v="22.26"/>
    <n v="13.8"/>
    <n v="18.03"/>
    <n v="5.68"/>
    <n v="0"/>
    <n v="3.42"/>
    <n v="14.91"/>
    <n v="2.72"/>
    <n v="0.84"/>
    <n v="1.33"/>
    <n v="168"/>
    <x v="1"/>
  </r>
  <r>
    <x v="3"/>
    <x v="330"/>
    <n v="33.53"/>
    <n v="64.03"/>
    <n v="9.33"/>
    <n v="9.06"/>
    <n v="17.8"/>
    <n v="4.88"/>
    <n v="0.22"/>
    <n v="10.119999999999999"/>
    <n v="30.8"/>
    <n v="1.6"/>
    <n v="1.42"/>
    <n v="2"/>
    <n v="168"/>
    <x v="1"/>
  </r>
  <r>
    <x v="3"/>
    <x v="345"/>
    <n v="45.42"/>
    <n v="70.72"/>
    <n v="16.899999999999999"/>
    <n v="10.119999999999999"/>
    <n v="26.8"/>
    <n v="13.64"/>
    <n v="0.23"/>
    <n v="4.96"/>
    <n v="40.19"/>
    <n v="1.65"/>
    <n v="2.13"/>
    <n v="2"/>
    <n v="168"/>
    <x v="1"/>
  </r>
  <r>
    <x v="3"/>
    <x v="455"/>
    <n v="21.25"/>
    <n v="56.53"/>
    <n v="19.239999999999998"/>
    <n v="8.0299999999999994"/>
    <n v="18.68"/>
    <n v="19.13"/>
    <n v="0.23"/>
    <n v="4.03"/>
    <n v="22.35"/>
    <n v="3.75"/>
    <n v="1.67"/>
    <n v="7.19"/>
    <n v="168"/>
    <x v="1"/>
  </r>
  <r>
    <x v="3"/>
    <x v="330"/>
    <n v="55.37"/>
    <n v="96.16"/>
    <n v="9.8000000000000007"/>
    <n v="10.15"/>
    <n v="19.95"/>
    <n v="4.5999999999999996"/>
    <n v="0.37"/>
    <n v="8.84"/>
    <n v="16.670000000000002"/>
    <n v="2.13"/>
    <n v="2.2400000000000002"/>
    <n v="2"/>
    <n v="168"/>
    <x v="1"/>
  </r>
  <r>
    <x v="3"/>
    <x v="1203"/>
    <n v="41.59"/>
    <n v="183.16"/>
    <n v="8.1199999999999992"/>
    <n v="37.11"/>
    <n v="45.23"/>
    <n v="42.97"/>
    <n v="0.48"/>
    <n v="3.89"/>
    <n v="18.93"/>
    <n v="2.2000000000000002"/>
    <n v="5.0599999999999996"/>
    <n v="23"/>
    <n v="168"/>
    <x v="1"/>
  </r>
  <r>
    <x v="3"/>
    <x v="621"/>
    <n v="113.75"/>
    <n v="159.88999999999999"/>
    <n v="9.91"/>
    <n v="10.36"/>
    <n v="20.28"/>
    <n v="4.66"/>
    <n v="0.49"/>
    <n v="11.35"/>
    <n v="66.7"/>
    <n v="1.78"/>
    <n v="1.72"/>
    <n v="2"/>
    <n v="168"/>
    <x v="1"/>
  </r>
  <r>
    <x v="3"/>
    <x v="922"/>
    <n v="62.46"/>
    <n v="165.44"/>
    <n v="14.39"/>
    <n v="10.220000000000001"/>
    <n v="35.32"/>
    <n v="10.7"/>
    <n v="0.51"/>
    <n v="5.39"/>
    <n v="11.12"/>
    <n v="11.71"/>
    <n v="8.02"/>
    <n v="6.53"/>
    <n v="168"/>
    <x v="1"/>
  </r>
  <r>
    <x v="3"/>
    <x v="691"/>
    <n v="85.32"/>
    <n v="175.65"/>
    <n v="16.77"/>
    <n v="16.54"/>
    <n v="33.31"/>
    <n v="9.85"/>
    <n v="0.56000000000000005"/>
    <n v="5.2"/>
    <n v="14.54"/>
    <n v="5.61"/>
    <n v="2.33"/>
    <n v="14.38"/>
    <n v="168"/>
    <x v="1"/>
  </r>
  <r>
    <x v="3"/>
    <x v="533"/>
    <n v="60.61"/>
    <n v="150.81"/>
    <n v="13.79"/>
    <n v="7.62"/>
    <n v="19.2"/>
    <n v="12.16"/>
    <n v="0.59"/>
    <n v="15.11"/>
    <n v="46.04"/>
    <n v="3.01"/>
    <n v="2.12"/>
    <n v="5.03"/>
    <n v="168"/>
    <x v="1"/>
  </r>
  <r>
    <x v="3"/>
    <x v="921"/>
    <n v="39.64"/>
    <n v="142.36000000000001"/>
    <n v="13.7"/>
    <n v="11.53"/>
    <n v="36.31"/>
    <n v="11.09"/>
    <n v="0.59"/>
    <n v="6.06"/>
    <n v="12.14"/>
    <n v="11.12"/>
    <n v="7.36"/>
    <n v="5.94"/>
    <n v="168"/>
    <x v="1"/>
  </r>
  <r>
    <x v="3"/>
    <x v="921"/>
    <n v="99.85"/>
    <n v="293.39"/>
    <n v="17.71"/>
    <n v="12.74"/>
    <n v="42.15"/>
    <n v="11.7"/>
    <n v="0.6"/>
    <n v="8.41"/>
    <n v="13.73"/>
    <n v="10.91"/>
    <n v="8.65"/>
    <n v="6.2"/>
    <n v="168"/>
    <x v="1"/>
  </r>
  <r>
    <x v="3"/>
    <x v="921"/>
    <n v="50.47"/>
    <n v="174.46"/>
    <n v="15.62"/>
    <n v="12.85"/>
    <n v="39.479999999999997"/>
    <n v="11.01"/>
    <n v="0.6"/>
    <n v="3.57"/>
    <n v="11.46"/>
    <n v="12.56"/>
    <n v="7.92"/>
    <n v="6.78"/>
    <n v="168"/>
    <x v="1"/>
  </r>
  <r>
    <x v="3"/>
    <x v="1128"/>
    <n v="73.61"/>
    <n v="192.38"/>
    <n v="14.29"/>
    <n v="8.58"/>
    <n v="22.81"/>
    <n v="4.5199999999999996"/>
    <n v="0.61"/>
    <n v="4.05"/>
    <n v="49.96"/>
    <n v="0.48"/>
    <n v="2.36"/>
    <n v="3.56"/>
    <n v="168"/>
    <x v="1"/>
  </r>
  <r>
    <x v="3"/>
    <x v="244"/>
    <n v="167.13"/>
    <n v="139.13"/>
    <n v="12.59"/>
    <n v="8.26"/>
    <n v="20.85"/>
    <n v="5.12"/>
    <n v="0.61"/>
    <n v="6.61"/>
    <n v="31.25"/>
    <n v="0.92"/>
    <n v="2.94"/>
    <n v="5.82"/>
    <n v="168"/>
    <x v="1"/>
  </r>
  <r>
    <x v="3"/>
    <x v="982"/>
    <n v="43.39"/>
    <n v="37.049999999999997"/>
    <n v="12.63"/>
    <n v="8.2799999999999994"/>
    <n v="20.91"/>
    <n v="5.0999999999999996"/>
    <n v="0.61"/>
    <n v="6.66"/>
    <n v="57.78"/>
    <n v="0.73"/>
    <n v="2.48"/>
    <n v="5.99"/>
    <n v="168"/>
    <x v="1"/>
  </r>
  <r>
    <x v="3"/>
    <x v="921"/>
    <n v="35.58"/>
    <n v="117.32"/>
    <n v="12.11"/>
    <n v="10.130000000000001"/>
    <n v="33.35"/>
    <n v="11.1"/>
    <n v="0.63"/>
    <n v="4.63"/>
    <n v="15.63"/>
    <n v="10.119999999999999"/>
    <n v="7.14"/>
    <n v="5.57"/>
    <n v="168"/>
    <x v="1"/>
  </r>
  <r>
    <x v="3"/>
    <x v="353"/>
    <n v="88.15"/>
    <n v="112.81"/>
    <n v="9.5500000000000007"/>
    <n v="11.09"/>
    <n v="18.41"/>
    <n v="5.51"/>
    <n v="0.64"/>
    <n v="7.47"/>
    <n v="27.5"/>
    <n v="2.42"/>
    <n v="2.92"/>
    <n v="2"/>
    <n v="168"/>
    <x v="1"/>
  </r>
  <r>
    <x v="3"/>
    <x v="94"/>
    <n v="104.09"/>
    <n v="191.51"/>
    <n v="12.07"/>
    <n v="20.11"/>
    <n v="32.18"/>
    <n v="27.9"/>
    <n v="0.66"/>
    <n v="16.88"/>
    <n v="8.8800000000000008"/>
    <n v="2.75"/>
    <n v="4.49"/>
    <n v="2"/>
    <n v="168"/>
    <x v="1"/>
  </r>
  <r>
    <x v="3"/>
    <x v="966"/>
    <n v="67.22"/>
    <n v="152.54"/>
    <n v="61.63"/>
    <n v="60.87"/>
    <n v="135.31"/>
    <n v="12.81"/>
    <n v="0.68"/>
    <n v="2.73"/>
    <n v="15.56"/>
    <n v="10.59"/>
    <n v="7.56"/>
    <n v="5.5"/>
    <n v="168"/>
    <x v="1"/>
  </r>
  <r>
    <x v="3"/>
    <x v="358"/>
    <n v="44.75"/>
    <n v="63.56"/>
    <n v="9.0500000000000007"/>
    <n v="9.9600000000000009"/>
    <n v="17.45"/>
    <n v="5.94"/>
    <n v="0.77"/>
    <n v="6.38"/>
    <n v="48.65"/>
    <n v="1.61"/>
    <n v="1.7"/>
    <n v="2"/>
    <n v="168"/>
    <x v="1"/>
  </r>
  <r>
    <x v="3"/>
    <x v="623"/>
    <n v="142.38"/>
    <n v="196.99"/>
    <n v="9.83"/>
    <n v="9.3000000000000007"/>
    <n v="19.13"/>
    <n v="12.29"/>
    <n v="0.8"/>
    <n v="11.27"/>
    <n v="6.32"/>
    <n v="3.85"/>
    <n v="4.51"/>
    <n v="2"/>
    <n v="168"/>
    <x v="1"/>
  </r>
  <r>
    <x v="3"/>
    <x v="1166"/>
    <n v="81.92"/>
    <n v="272"/>
    <n v="1.1200000000000001"/>
    <n v="8.5399999999999991"/>
    <n v="7.79"/>
    <n v="1.72"/>
    <n v="0.81"/>
    <n v="4.6500000000000004"/>
    <n v="25.1"/>
    <n v="0.74"/>
    <n v="2.65"/>
    <n v="5.56"/>
    <n v="168"/>
    <x v="1"/>
  </r>
  <r>
    <x v="3"/>
    <x v="951"/>
    <n v="133.25"/>
    <n v="241.25"/>
    <n v="85.81"/>
    <n v="61.32"/>
    <n v="164.5"/>
    <n v="17.37"/>
    <n v="0.82"/>
    <n v="4.9000000000000004"/>
    <n v="13"/>
    <n v="13.86"/>
    <n v="10.18"/>
    <n v="7.95"/>
    <n v="168"/>
    <x v="1"/>
  </r>
  <r>
    <x v="3"/>
    <x v="951"/>
    <n v="133.51"/>
    <n v="252.65"/>
    <n v="92.65"/>
    <n v="70.48"/>
    <n v="180.06"/>
    <n v="16.940000000000001"/>
    <n v="0.83"/>
    <n v="5.36"/>
    <n v="12.35"/>
    <n v="14.23"/>
    <n v="10.23"/>
    <n v="7.91"/>
    <n v="168"/>
    <x v="1"/>
  </r>
  <r>
    <x v="3"/>
    <x v="951"/>
    <n v="93.22"/>
    <n v="191.93"/>
    <n v="78.010000000000005"/>
    <n v="47.17"/>
    <n v="139.97999999999999"/>
    <n v="14.8"/>
    <n v="0.86"/>
    <n v="2.78"/>
    <n v="13.13"/>
    <n v="13.41"/>
    <n v="8.9600000000000009"/>
    <n v="7.38"/>
    <n v="168"/>
    <x v="1"/>
  </r>
  <r>
    <x v="3"/>
    <x v="924"/>
    <n v="99.46"/>
    <n v="174.1"/>
    <n v="7.35"/>
    <n v="80.400000000000006"/>
    <n v="87.74"/>
    <n v="14.49"/>
    <n v="1.39"/>
    <n v="4.16"/>
    <n v="16.93"/>
    <n v="5.63"/>
    <n v="8.92"/>
    <n v="7.84"/>
    <n v="168"/>
    <x v="1"/>
  </r>
  <r>
    <x v="3"/>
    <x v="1128"/>
    <n v="49.77"/>
    <n v="197.85"/>
    <n v="12.5"/>
    <n v="9.09"/>
    <n v="21.54"/>
    <n v="4.8499999999999996"/>
    <n v="1.74"/>
    <n v="3.7"/>
    <n v="36.68"/>
    <n v="0.51"/>
    <n v="2.37"/>
    <n v="3.65"/>
    <n v="168"/>
    <x v="1"/>
  </r>
  <r>
    <x v="3"/>
    <x v="1166"/>
    <n v="116.05"/>
    <n v="229.76"/>
    <n v="11.92"/>
    <n v="9.36"/>
    <n v="21.2"/>
    <n v="4.9400000000000004"/>
    <n v="5.04"/>
    <n v="3.2"/>
    <n v="52.33"/>
    <n v="0.52"/>
    <n v="2.44"/>
    <n v="3.9"/>
    <n v="168"/>
    <x v="1"/>
  </r>
  <r>
    <x v="3"/>
    <x v="891"/>
    <n v="537.86"/>
    <n v="999.99"/>
    <n v="30.04"/>
    <n v="26.94"/>
    <n v="56.98"/>
    <n v="14.56"/>
    <n v="0"/>
    <n v="6.19"/>
    <n v="11.96"/>
    <n v="19.29"/>
    <n v="3.42"/>
    <n v="16.43"/>
    <n v="169"/>
    <x v="1"/>
  </r>
  <r>
    <x v="3"/>
    <x v="623"/>
    <n v="57.83"/>
    <n v="93.9"/>
    <n v="9.01"/>
    <n v="10.119999999999999"/>
    <n v="18.91"/>
    <n v="12.16"/>
    <n v="0.15"/>
    <n v="13.28"/>
    <n v="5.67"/>
    <n v="2.77"/>
    <n v="2.88"/>
    <n v="2"/>
    <n v="169"/>
    <x v="1"/>
  </r>
  <r>
    <x v="3"/>
    <x v="81"/>
    <n v="54.78"/>
    <n v="93.5"/>
    <n v="11.12"/>
    <n v="11.62"/>
    <n v="22.73"/>
    <n v="31.34"/>
    <n v="0.23"/>
    <n v="6.57"/>
    <n v="45.81"/>
    <n v="1.9"/>
    <n v="2.1"/>
    <n v="2"/>
    <n v="169"/>
    <x v="1"/>
  </r>
  <r>
    <x v="3"/>
    <x v="628"/>
    <n v="47.22"/>
    <n v="83.83"/>
    <n v="11.22"/>
    <n v="8.5500000000000007"/>
    <n v="19.739999999999998"/>
    <n v="5.38"/>
    <n v="0.27"/>
    <n v="6.3"/>
    <n v="40.869999999999997"/>
    <n v="2.33"/>
    <n v="2.69"/>
    <n v="2"/>
    <n v="169"/>
    <x v="1"/>
  </r>
  <r>
    <x v="3"/>
    <x v="118"/>
    <n v="61.37"/>
    <n v="769.74"/>
    <n v="13.25"/>
    <n v="8.81"/>
    <n v="22.06"/>
    <n v="11.07"/>
    <n v="0.33"/>
    <n v="5.26"/>
    <n v="146.88999999999999"/>
    <n v="2.1800000000000002"/>
    <n v="1.1100000000000001"/>
    <n v="2"/>
    <n v="169"/>
    <x v="1"/>
  </r>
  <r>
    <x v="3"/>
    <x v="921"/>
    <n v="29.93"/>
    <n v="98.44"/>
    <n v="12.9"/>
    <n v="11.33"/>
    <n v="34.25"/>
    <n v="10.02"/>
    <n v="0.46"/>
    <n v="1.9"/>
    <n v="14.65"/>
    <n v="10.25"/>
    <n v="7.25"/>
    <n v="5.47"/>
    <n v="169"/>
    <x v="1"/>
  </r>
  <r>
    <x v="3"/>
    <x v="118"/>
    <n v="53.39"/>
    <n v="486.66"/>
    <n v="13.25"/>
    <n v="8.81"/>
    <n v="22.06"/>
    <n v="11.07"/>
    <n v="0.47"/>
    <n v="5.51"/>
    <n v="7.93"/>
    <n v="2.1"/>
    <n v="1.1200000000000001"/>
    <n v="2"/>
    <n v="169"/>
    <x v="1"/>
  </r>
  <r>
    <x v="3"/>
    <x v="921"/>
    <n v="31.47"/>
    <n v="106.04"/>
    <n v="11.7"/>
    <n v="10"/>
    <n v="31.87"/>
    <n v="10.17"/>
    <n v="0.51"/>
    <n v="2.0299999999999998"/>
    <n v="15.36"/>
    <n v="9.93"/>
    <n v="7.16"/>
    <n v="5.48"/>
    <n v="169"/>
    <x v="1"/>
  </r>
  <r>
    <x v="3"/>
    <x v="691"/>
    <n v="70.48"/>
    <n v="124.56"/>
    <n v="23.39"/>
    <n v="20.74"/>
    <n v="44.13"/>
    <n v="16.78"/>
    <n v="0.54"/>
    <n v="10.88"/>
    <n v="16.77"/>
    <n v="4.3099999999999996"/>
    <n v="2.2000000000000002"/>
    <n v="11.85"/>
    <n v="169"/>
    <x v="1"/>
  </r>
  <r>
    <x v="3"/>
    <x v="565"/>
    <n v="103.86"/>
    <n v="130.86000000000001"/>
    <n v="11.17"/>
    <n v="16.16"/>
    <n v="19.23"/>
    <n v="6.96"/>
    <n v="0.59"/>
    <n v="15.2"/>
    <n v="16.77"/>
    <n v="2.9"/>
    <n v="3.33"/>
    <n v="2"/>
    <n v="169"/>
    <x v="1"/>
  </r>
  <r>
    <x v="3"/>
    <x v="281"/>
    <n v="53.51"/>
    <n v="112.73"/>
    <n v="9.52"/>
    <n v="10.02"/>
    <n v="19.53"/>
    <n v="13"/>
    <n v="0.59"/>
    <n v="8.57"/>
    <n v="6.38"/>
    <n v="2.2599999999999998"/>
    <n v="2.98"/>
    <n v="2.0099999999999998"/>
    <n v="169"/>
    <x v="1"/>
  </r>
  <r>
    <x v="3"/>
    <x v="566"/>
    <n v="47.91"/>
    <n v="58.95"/>
    <n v="8.9700000000000006"/>
    <n v="9.8699999999999992"/>
    <n v="13.43"/>
    <n v="10.75"/>
    <n v="0.6"/>
    <n v="11.56"/>
    <n v="24.84"/>
    <n v="0.61"/>
    <n v="0.59"/>
    <n v="0.8"/>
    <n v="169"/>
    <x v="1"/>
  </r>
  <r>
    <x v="3"/>
    <x v="966"/>
    <n v="74.55"/>
    <n v="166.74"/>
    <n v="76.77"/>
    <n v="67.099999999999994"/>
    <n v="156.47999999999999"/>
    <n v="12.6"/>
    <n v="0.66"/>
    <n v="2.76"/>
    <n v="14.35"/>
    <n v="11.31"/>
    <n v="7.56"/>
    <n v="5.6"/>
    <n v="169"/>
    <x v="1"/>
  </r>
  <r>
    <x v="3"/>
    <x v="921"/>
    <n v="62.94"/>
    <n v="216.69"/>
    <n v="17.23"/>
    <n v="13.3"/>
    <n v="41.45"/>
    <n v="10.92"/>
    <n v="0.67"/>
    <n v="3.9"/>
    <n v="11.68"/>
    <n v="14.15"/>
    <n v="8.56"/>
    <n v="7.66"/>
    <n v="169"/>
    <x v="1"/>
  </r>
  <r>
    <x v="3"/>
    <x v="353"/>
    <n v="88.4"/>
    <n v="119.19"/>
    <n v="12.92"/>
    <n v="12.11"/>
    <n v="21.19"/>
    <n v="5.0199999999999996"/>
    <n v="0.71"/>
    <n v="9.43"/>
    <n v="33.520000000000003"/>
    <n v="2.5499999999999998"/>
    <n v="3.14"/>
    <n v="2"/>
    <n v="169"/>
    <x v="1"/>
  </r>
  <r>
    <x v="3"/>
    <x v="966"/>
    <n v="59.66"/>
    <n v="154.79"/>
    <n v="42.57"/>
    <n v="60.29"/>
    <n v="116.98"/>
    <n v="14.12"/>
    <n v="0.73"/>
    <n v="2.4900000000000002"/>
    <n v="12.51"/>
    <n v="11"/>
    <n v="7.63"/>
    <n v="6.06"/>
    <n v="169"/>
    <x v="1"/>
  </r>
  <r>
    <x v="3"/>
    <x v="353"/>
    <n v="87.46"/>
    <n v="118.08"/>
    <n v="11.25"/>
    <n v="9.84"/>
    <n v="18.850000000000001"/>
    <n v="5.79"/>
    <n v="0.74"/>
    <n v="11.52"/>
    <n v="32.93"/>
    <n v="2.65"/>
    <n v="3.34"/>
    <n v="2"/>
    <n v="169"/>
    <x v="1"/>
  </r>
  <r>
    <x v="3"/>
    <x v="951"/>
    <n v="36.57"/>
    <n v="111.87"/>
    <n v="50.1"/>
    <n v="74.069999999999993"/>
    <n v="139.66999999999999"/>
    <n v="15.5"/>
    <n v="0.76"/>
    <n v="2.4500000000000002"/>
    <n v="17.12"/>
    <n v="12.04"/>
    <n v="7.46"/>
    <n v="6.31"/>
    <n v="169"/>
    <x v="1"/>
  </r>
  <r>
    <x v="3"/>
    <x v="951"/>
    <n v="97.74"/>
    <n v="203.06"/>
    <n v="92.2"/>
    <n v="68.48"/>
    <n v="177.3"/>
    <n v="16.62"/>
    <n v="0.76"/>
    <n v="4.82"/>
    <n v="12.22"/>
    <n v="14.32"/>
    <n v="9.91"/>
    <n v="7.59"/>
    <n v="169"/>
    <x v="1"/>
  </r>
  <r>
    <x v="3"/>
    <x v="951"/>
    <n v="60.15"/>
    <n v="141.21"/>
    <n v="75.56"/>
    <n v="53.06"/>
    <n v="142.71"/>
    <n v="14.09"/>
    <n v="0.77"/>
    <n v="0.61"/>
    <n v="14.34"/>
    <n v="13.1"/>
    <n v="8.36"/>
    <n v="7.05"/>
    <n v="169"/>
    <x v="1"/>
  </r>
  <r>
    <x v="3"/>
    <x v="966"/>
    <n v="72.959999999999994"/>
    <n v="162.99"/>
    <n v="93.27"/>
    <n v="78.12"/>
    <n v="184.79"/>
    <n v="13.38"/>
    <n v="0.79"/>
    <n v="2.3199999999999998"/>
    <n v="12.8"/>
    <n v="12.24"/>
    <n v="7.54"/>
    <n v="5.68"/>
    <n v="169"/>
    <x v="1"/>
  </r>
  <r>
    <x v="3"/>
    <x v="617"/>
    <n v="84.62"/>
    <n v="156"/>
    <n v="17.440000000000001"/>
    <n v="10"/>
    <n v="27.44"/>
    <n v="13.14"/>
    <n v="0.8"/>
    <n v="9.1"/>
    <n v="31.58"/>
    <n v="2.04"/>
    <n v="2.65"/>
    <n v="2"/>
    <n v="169"/>
    <x v="1"/>
  </r>
  <r>
    <x v="3"/>
    <x v="566"/>
    <n v="112.59"/>
    <n v="147.81"/>
    <n v="7.65"/>
    <n v="10.68"/>
    <n v="18.329999999999998"/>
    <n v="11.43"/>
    <n v="0.8"/>
    <n v="10.41"/>
    <n v="35.42"/>
    <n v="4.04"/>
    <n v="4.5599999999999996"/>
    <n v="2"/>
    <n v="169"/>
    <x v="1"/>
  </r>
  <r>
    <x v="3"/>
    <x v="623"/>
    <n v="128.24"/>
    <n v="171.89"/>
    <n v="9.19"/>
    <n v="9.18"/>
    <n v="18.079999999999998"/>
    <n v="12.55"/>
    <n v="0.8"/>
    <n v="10.97"/>
    <n v="15.75"/>
    <n v="4.25"/>
    <n v="4.83"/>
    <n v="2"/>
    <n v="169"/>
    <x v="1"/>
  </r>
  <r>
    <x v="3"/>
    <x v="623"/>
    <n v="135.88"/>
    <n v="176.45"/>
    <n v="9.58"/>
    <n v="10.08"/>
    <n v="19.66"/>
    <n v="11.96"/>
    <n v="0.8"/>
    <n v="10.73"/>
    <n v="14.04"/>
    <n v="4.33"/>
    <n v="5.05"/>
    <n v="2"/>
    <n v="169"/>
    <x v="1"/>
  </r>
  <r>
    <x v="3"/>
    <x v="951"/>
    <n v="41.45"/>
    <n v="102.42"/>
    <n v="81.92"/>
    <n v="62.86"/>
    <n v="158.25"/>
    <n v="13.48"/>
    <n v="0.8"/>
    <n v="0.97"/>
    <n v="14.5"/>
    <n v="13.65"/>
    <n v="8.2200000000000006"/>
    <n v="7.11"/>
    <n v="169"/>
    <x v="1"/>
  </r>
  <r>
    <x v="3"/>
    <x v="332"/>
    <n v="74.87"/>
    <n v="116.85"/>
    <n v="11.02"/>
    <n v="12.35"/>
    <n v="23.26"/>
    <n v="4.32"/>
    <n v="0.91"/>
    <n v="6.86"/>
    <n v="66.7"/>
    <n v="2.02"/>
    <n v="2.02"/>
    <n v="2"/>
    <n v="169"/>
    <x v="1"/>
  </r>
  <r>
    <x v="3"/>
    <x v="1128"/>
    <n v="69.569999999999993"/>
    <n v="192.43"/>
    <n v="13.54"/>
    <n v="9.17"/>
    <n v="22.71"/>
    <n v="4.5199999999999996"/>
    <n v="0.91"/>
    <n v="4.32"/>
    <n v="49.27"/>
    <n v="0.47"/>
    <n v="2.34"/>
    <n v="3"/>
    <n v="169"/>
    <x v="1"/>
  </r>
  <r>
    <x v="3"/>
    <x v="1166"/>
    <n v="58.55"/>
    <n v="254.83"/>
    <n v="0.39"/>
    <n v="8.08"/>
    <n v="8.33"/>
    <n v="1.57"/>
    <n v="0.92"/>
    <n v="6.78"/>
    <n v="22.91"/>
    <n v="0.72"/>
    <n v="2.67"/>
    <n v="5.61"/>
    <n v="169"/>
    <x v="1"/>
  </r>
  <r>
    <x v="3"/>
    <x v="924"/>
    <n v="77.099999999999994"/>
    <n v="164.42"/>
    <n v="6.8"/>
    <n v="78.569999999999993"/>
    <n v="85.37"/>
    <n v="14.32"/>
    <n v="0.93"/>
    <n v="4.8099999999999996"/>
    <n v="19.059999999999999"/>
    <n v="5.08"/>
    <n v="8.1300000000000008"/>
    <n v="6.07"/>
    <n v="169"/>
    <x v="1"/>
  </r>
  <r>
    <x v="3"/>
    <x v="1128"/>
    <n v="56.22"/>
    <n v="193.98"/>
    <n v="13.14"/>
    <n v="9.09"/>
    <n v="22.22"/>
    <n v="4.68"/>
    <n v="1.75"/>
    <n v="4.22"/>
    <n v="47.26"/>
    <n v="0.49"/>
    <n v="2.36"/>
    <n v="3.24"/>
    <n v="169"/>
    <x v="1"/>
  </r>
  <r>
    <x v="3"/>
    <x v="1460"/>
    <n v="152.80000000000001"/>
    <n v="271.41000000000003"/>
    <n v="11.35"/>
    <n v="81.22"/>
    <n v="107.48"/>
    <n v="14.91"/>
    <n v="1.86"/>
    <n v="4.49"/>
    <n v="20.72"/>
    <n v="24.82"/>
    <n v="13.08"/>
    <n v="14.25"/>
    <n v="169"/>
    <x v="1"/>
  </r>
  <r>
    <x v="3"/>
    <x v="926"/>
    <n v="90.28"/>
    <n v="182.25"/>
    <n v="10.91"/>
    <n v="29.73"/>
    <n v="40.64"/>
    <n v="4.05"/>
    <n v="2.2200000000000002"/>
    <n v="4.13"/>
    <n v="20.73"/>
    <n v="3.65"/>
    <n v="9.57"/>
    <n v="13.01"/>
    <n v="169"/>
    <x v="1"/>
  </r>
  <r>
    <x v="3"/>
    <x v="1166"/>
    <n v="94.47"/>
    <n v="185.23"/>
    <n v="15.73"/>
    <n v="10.220000000000001"/>
    <n v="23.78"/>
    <n v="4.38"/>
    <n v="4.46"/>
    <n v="4.04"/>
    <n v="56.06"/>
    <n v="0.42"/>
    <n v="2.73"/>
    <n v="3.85"/>
    <n v="169"/>
    <x v="1"/>
  </r>
  <r>
    <x v="3"/>
    <x v="330"/>
    <n v="35.840000000000003"/>
    <n v="64.87"/>
    <n v="10.38"/>
    <n v="8.3800000000000008"/>
    <n v="18.73"/>
    <n v="5.17"/>
    <n v="0.26"/>
    <n v="9.68"/>
    <n v="34.840000000000003"/>
    <n v="1.51"/>
    <n v="1.31"/>
    <n v="2"/>
    <n v="170"/>
    <x v="1"/>
  </r>
  <r>
    <x v="3"/>
    <x v="81"/>
    <n v="115.52"/>
    <n v="155.36000000000001"/>
    <n v="10.7"/>
    <n v="11.56"/>
    <n v="22.48"/>
    <n v="31.47"/>
    <n v="0.28999999999999998"/>
    <n v="15.65"/>
    <n v="15.06"/>
    <n v="2.68"/>
    <n v="4.26"/>
    <n v="2"/>
    <n v="170"/>
    <x v="1"/>
  </r>
  <r>
    <x v="3"/>
    <x v="455"/>
    <n v="41.86"/>
    <n v="88.03"/>
    <n v="14.64"/>
    <n v="8.61"/>
    <n v="20.92"/>
    <n v="19.86"/>
    <n v="0.36"/>
    <n v="4.12"/>
    <n v="26.21"/>
    <n v="3.25"/>
    <n v="2.17"/>
    <n v="9.25"/>
    <n v="170"/>
    <x v="1"/>
  </r>
  <r>
    <x v="3"/>
    <x v="533"/>
    <n v="51.62"/>
    <n v="167.98"/>
    <n v="12.23"/>
    <n v="9.43"/>
    <n v="15.29"/>
    <n v="8.7899999999999991"/>
    <n v="0.48"/>
    <n v="19.350000000000001"/>
    <n v="44.03"/>
    <n v="2.71"/>
    <n v="1.6"/>
    <n v="3.83"/>
    <n v="170"/>
    <x v="1"/>
  </r>
  <r>
    <x v="3"/>
    <x v="922"/>
    <n v="61.87"/>
    <n v="191.62"/>
    <n v="14.59"/>
    <n v="9.81"/>
    <n v="34.840000000000003"/>
    <n v="10.44"/>
    <n v="0.54"/>
    <n v="5.34"/>
    <n v="11.23"/>
    <n v="12.84"/>
    <n v="8.32"/>
    <n v="6.93"/>
    <n v="170"/>
    <x v="1"/>
  </r>
  <r>
    <x v="3"/>
    <x v="922"/>
    <n v="62.54"/>
    <n v="199.8"/>
    <n v="15.2"/>
    <n v="10.18"/>
    <n v="35.770000000000003"/>
    <n v="10.38"/>
    <n v="0.54"/>
    <n v="3.35"/>
    <n v="11.59"/>
    <n v="13.54"/>
    <n v="8.43"/>
    <n v="7.08"/>
    <n v="170"/>
    <x v="1"/>
  </r>
  <r>
    <x v="3"/>
    <x v="691"/>
    <n v="75.03"/>
    <n v="162.56"/>
    <n v="18.52"/>
    <n v="17.73"/>
    <n v="36.090000000000003"/>
    <n v="13.52"/>
    <n v="0.54"/>
    <n v="4"/>
    <n v="17.77"/>
    <n v="5.18"/>
    <n v="2.2799999999999998"/>
    <n v="13.85"/>
    <n v="170"/>
    <x v="1"/>
  </r>
  <r>
    <x v="3"/>
    <x v="922"/>
    <n v="60.93"/>
    <n v="206.54"/>
    <n v="16.25"/>
    <n v="11.22"/>
    <n v="27.48"/>
    <n v="10.42"/>
    <n v="0.57999999999999996"/>
    <n v="3.29"/>
    <n v="11.6"/>
    <n v="14.17"/>
    <n v="8.5500000000000007"/>
    <n v="7.4"/>
    <n v="170"/>
    <x v="1"/>
  </r>
  <r>
    <x v="3"/>
    <x v="921"/>
    <n v="62.86"/>
    <n v="231.59"/>
    <n v="17.52"/>
    <n v="12.78"/>
    <n v="41.15"/>
    <n v="10.85"/>
    <n v="0.57999999999999996"/>
    <n v="3.81"/>
    <n v="13.19"/>
    <n v="14.52"/>
    <n v="8.73"/>
    <n v="7.75"/>
    <n v="170"/>
    <x v="1"/>
  </r>
  <r>
    <x v="3"/>
    <x v="921"/>
    <n v="94.51"/>
    <n v="278.88"/>
    <n v="17.920000000000002"/>
    <n v="13.26"/>
    <n v="42.55"/>
    <n v="11.37"/>
    <n v="0.59"/>
    <n v="6.17"/>
    <n v="14.66"/>
    <n v="11.4"/>
    <n v="8.58"/>
    <n v="6.14"/>
    <n v="170"/>
    <x v="1"/>
  </r>
  <r>
    <x v="3"/>
    <x v="951"/>
    <n v="32.950000000000003"/>
    <n v="102.57"/>
    <n v="38.590000000000003"/>
    <n v="66.430000000000007"/>
    <n v="120.49"/>
    <n v="15.48"/>
    <n v="0.6"/>
    <n v="4.04"/>
    <n v="15.86"/>
    <n v="11.53"/>
    <n v="7.39"/>
    <n v="6.21"/>
    <n v="170"/>
    <x v="1"/>
  </r>
  <r>
    <x v="3"/>
    <x v="951"/>
    <n v="68.510000000000005"/>
    <n v="161.87"/>
    <n v="86.98"/>
    <n v="63.35"/>
    <n v="167"/>
    <n v="16.66"/>
    <n v="0.62"/>
    <n v="2.4"/>
    <n v="17.28"/>
    <n v="14.18"/>
    <n v="9.49"/>
    <n v="7.25"/>
    <n v="170"/>
    <x v="1"/>
  </r>
  <r>
    <x v="3"/>
    <x v="533"/>
    <n v="84.13"/>
    <n v="244.16"/>
    <n v="13.33"/>
    <n v="7.7"/>
    <n v="17.89"/>
    <n v="11.58"/>
    <n v="0.66"/>
    <n v="25.69"/>
    <n v="34.64"/>
    <n v="2.99"/>
    <n v="2.14"/>
    <n v="5.48"/>
    <n v="170"/>
    <x v="1"/>
  </r>
  <r>
    <x v="3"/>
    <x v="330"/>
    <n v="83.46"/>
    <n v="133.56"/>
    <n v="8.3800000000000008"/>
    <n v="10.73"/>
    <n v="18.82"/>
    <n v="4.78"/>
    <n v="0.67"/>
    <n v="9.18"/>
    <n v="6.61"/>
    <n v="3.26"/>
    <n v="3.67"/>
    <n v="2"/>
    <n v="170"/>
    <x v="1"/>
  </r>
  <r>
    <x v="3"/>
    <x v="921"/>
    <n v="31.28"/>
    <n v="97.4"/>
    <n v="14.51"/>
    <n v="11.9"/>
    <n v="36.479999999999997"/>
    <n v="10.06"/>
    <n v="0.67"/>
    <n v="1.05"/>
    <n v="14.76"/>
    <n v="10.88"/>
    <n v="7.49"/>
    <n v="5.56"/>
    <n v="170"/>
    <x v="1"/>
  </r>
  <r>
    <x v="3"/>
    <x v="921"/>
    <n v="35.869999999999997"/>
    <n v="112.31"/>
    <n v="16.64"/>
    <n v="11.24"/>
    <n v="38.450000000000003"/>
    <n v="10.57"/>
    <n v="0.73"/>
    <n v="2.76"/>
    <n v="14.79"/>
    <n v="11.62"/>
    <n v="7.81"/>
    <n v="5.75"/>
    <n v="170"/>
    <x v="1"/>
  </r>
  <r>
    <x v="3"/>
    <x v="951"/>
    <n v="35.53"/>
    <n v="114.68"/>
    <n v="63.74"/>
    <n v="82.1"/>
    <n v="161.38999999999999"/>
    <n v="15.56"/>
    <n v="0.74"/>
    <n v="2.52"/>
    <n v="14.2"/>
    <n v="12.52"/>
    <n v="7.52"/>
    <n v="6.38"/>
    <n v="170"/>
    <x v="1"/>
  </r>
  <r>
    <x v="3"/>
    <x v="1166"/>
    <n v="56.05"/>
    <n v="245.48"/>
    <n v="0.2"/>
    <n v="8.39"/>
    <n v="7.93"/>
    <n v="1.63"/>
    <n v="1"/>
    <n v="6.12"/>
    <n v="22.83"/>
    <n v="0.69"/>
    <n v="2.63"/>
    <n v="5.64"/>
    <n v="170"/>
    <x v="1"/>
  </r>
  <r>
    <x v="3"/>
    <x v="853"/>
    <n v="129.9"/>
    <n v="192.97"/>
    <n v="20.27"/>
    <n v="16.88"/>
    <n v="31.66"/>
    <n v="39.9"/>
    <n v="1.3"/>
    <n v="37.159999999999997"/>
    <n v="20.079999999999998"/>
    <n v="6.49"/>
    <n v="2.2200000000000002"/>
    <n v="12.28"/>
    <n v="170"/>
    <x v="1"/>
  </r>
  <r>
    <x v="3"/>
    <x v="1669"/>
    <n v="147.52000000000001"/>
    <n v="382.49"/>
    <n v="66.489999999999995"/>
    <n v="59.9"/>
    <n v="126.38"/>
    <n v="23.09"/>
    <n v="2.0099999999999998"/>
    <n v="24.61"/>
    <n v="9.66"/>
    <n v="5"/>
    <n v="8.7200000000000006"/>
    <n v="28.14"/>
    <n v="170"/>
    <x v="1"/>
  </r>
  <r>
    <x v="3"/>
    <x v="905"/>
    <n v="113.92"/>
    <n v="200.45"/>
    <n v="7.3"/>
    <n v="13.76"/>
    <n v="18.670000000000002"/>
    <n v="27.36"/>
    <n v="2.31"/>
    <n v="26.73"/>
    <n v="20.94"/>
    <n v="7.48"/>
    <n v="2.4500000000000002"/>
    <n v="16.23"/>
    <n v="170"/>
    <x v="1"/>
  </r>
  <r>
    <x v="3"/>
    <x v="908"/>
    <n v="45.45"/>
    <n v="116.45"/>
    <n v="31.04"/>
    <n v="16.8"/>
    <n v="47.83"/>
    <n v="2.5499999999999998"/>
    <n v="4.07"/>
    <n v="5.36"/>
    <n v="17.71"/>
    <n v="3.77"/>
    <n v="6.95"/>
    <n v="13.36"/>
    <n v="170"/>
    <x v="1"/>
  </r>
  <r>
    <x v="3"/>
    <x v="455"/>
    <n v="64.37"/>
    <n v="164.57"/>
    <n v="13.86"/>
    <n v="8.6"/>
    <n v="20.29"/>
    <n v="16.29"/>
    <n v="0.37"/>
    <n v="4.6100000000000003"/>
    <n v="26.34"/>
    <n v="3.44"/>
    <n v="2.17"/>
    <n v="8.86"/>
    <n v="171"/>
    <x v="1"/>
  </r>
  <r>
    <x v="3"/>
    <x v="455"/>
    <n v="102.94"/>
    <n v="298.57"/>
    <n v="16.309999999999999"/>
    <n v="9.36"/>
    <n v="24.05"/>
    <n v="16.77"/>
    <n v="0.4"/>
    <n v="4.7"/>
    <n v="31.24"/>
    <n v="3.87"/>
    <n v="2.1800000000000002"/>
    <n v="9.15"/>
    <n v="171"/>
    <x v="1"/>
  </r>
  <r>
    <x v="3"/>
    <x v="691"/>
    <n v="71.97"/>
    <n v="147.69"/>
    <n v="121.75"/>
    <n v="68.3"/>
    <n v="30.43"/>
    <n v="130.11000000000001"/>
    <n v="0.41"/>
    <n v="5.36"/>
    <n v="18.68"/>
    <n v="4.75"/>
    <n v="2.25"/>
    <n v="13.29"/>
    <n v="171"/>
    <x v="1"/>
  </r>
  <r>
    <x v="3"/>
    <x v="332"/>
    <n v="101.95"/>
    <n v="138.27000000000001"/>
    <n v="6.95"/>
    <n v="8.81"/>
    <n v="14.59"/>
    <n v="5.39"/>
    <n v="0.42"/>
    <n v="9.48"/>
    <n v="66.7"/>
    <n v="1.73"/>
    <n v="1.69"/>
    <n v="2"/>
    <n v="171"/>
    <x v="1"/>
  </r>
  <r>
    <x v="3"/>
    <x v="533"/>
    <n v="64.900000000000006"/>
    <n v="211.07"/>
    <n v="9.24"/>
    <n v="9.5500000000000007"/>
    <n v="11.8"/>
    <n v="10"/>
    <n v="0.44"/>
    <n v="27.85"/>
    <n v="39.26"/>
    <n v="2.5299999999999998"/>
    <n v="1.59"/>
    <n v="3.64"/>
    <n v="171"/>
    <x v="1"/>
  </r>
  <r>
    <x v="3"/>
    <x v="366"/>
    <n v="36.33"/>
    <n v="68.27"/>
    <n v="17.11"/>
    <n v="9.83"/>
    <n v="26.94"/>
    <n v="12.99"/>
    <n v="0.56000000000000005"/>
    <n v="5.95"/>
    <n v="16.25"/>
    <n v="1.56"/>
    <n v="1.48"/>
    <n v="2"/>
    <n v="171"/>
    <x v="1"/>
  </r>
  <r>
    <x v="3"/>
    <x v="704"/>
    <n v="56.42"/>
    <n v="128.66"/>
    <n v="12.5"/>
    <n v="8.31"/>
    <n v="20.81"/>
    <n v="5.12"/>
    <n v="0.57999999999999996"/>
    <n v="7.15"/>
    <n v="35.770000000000003"/>
    <n v="0.93"/>
    <n v="3.08"/>
    <n v="6.51"/>
    <n v="171"/>
    <x v="1"/>
  </r>
  <r>
    <x v="3"/>
    <x v="718"/>
    <n v="66.430000000000007"/>
    <n v="175.35"/>
    <n v="12.6"/>
    <n v="8.3000000000000007"/>
    <n v="20.89"/>
    <n v="5.08"/>
    <n v="0.61"/>
    <n v="5.88"/>
    <n v="23.58"/>
    <n v="1.07"/>
    <n v="3.08"/>
    <n v="6.57"/>
    <n v="171"/>
    <x v="1"/>
  </r>
  <r>
    <x v="3"/>
    <x v="921"/>
    <n v="75.61"/>
    <n v="214.65"/>
    <n v="17.7"/>
    <n v="12.24"/>
    <n v="41.16"/>
    <n v="11.21"/>
    <n v="0.63"/>
    <n v="3.33"/>
    <n v="15.02"/>
    <n v="11.64"/>
    <n v="8.35"/>
    <n v="5.99"/>
    <n v="171"/>
    <x v="1"/>
  </r>
  <r>
    <x v="3"/>
    <x v="951"/>
    <n v="25.58"/>
    <n v="91.8"/>
    <n v="30.02"/>
    <n v="62.69"/>
    <n v="108.02"/>
    <n v="15.31"/>
    <n v="0.64"/>
    <n v="4.03"/>
    <n v="15.02"/>
    <n v="10.99"/>
    <n v="7.37"/>
    <n v="6.08"/>
    <n v="171"/>
    <x v="1"/>
  </r>
  <r>
    <x v="3"/>
    <x v="951"/>
    <n v="52.02"/>
    <n v="131.94999999999999"/>
    <n v="81.41"/>
    <n v="56.64"/>
    <n v="153.84"/>
    <n v="15.8"/>
    <n v="0.67"/>
    <n v="2.4"/>
    <n v="14.41"/>
    <n v="13.84"/>
    <n v="9"/>
    <n v="7.02"/>
    <n v="171"/>
    <x v="1"/>
  </r>
  <r>
    <x v="3"/>
    <x v="621"/>
    <n v="54.29"/>
    <n v="71.08"/>
    <n v="9.7899999999999991"/>
    <n v="12.37"/>
    <n v="20.059999999999999"/>
    <n v="6.02"/>
    <n v="0.7"/>
    <n v="6.71"/>
    <n v="66.7"/>
    <n v="1.54"/>
    <n v="1.55"/>
    <n v="2"/>
    <n v="171"/>
    <x v="1"/>
  </r>
  <r>
    <x v="3"/>
    <x v="921"/>
    <n v="50.8"/>
    <n v="146.22999999999999"/>
    <n v="17.7"/>
    <n v="11.89"/>
    <n v="40.65"/>
    <n v="11.05"/>
    <n v="0.71"/>
    <n v="3.51"/>
    <n v="14.1"/>
    <n v="11.66"/>
    <n v="8.06"/>
    <n v="5.86"/>
    <n v="171"/>
    <x v="1"/>
  </r>
  <r>
    <x v="3"/>
    <x v="966"/>
    <n v="49.57"/>
    <n v="133.25"/>
    <n v="50.39"/>
    <n v="64.48"/>
    <n v="128.72999999999999"/>
    <n v="13.87"/>
    <n v="0.71"/>
    <n v="2.56"/>
    <n v="12.59"/>
    <n v="11.81"/>
    <n v="7.63"/>
    <n v="6.39"/>
    <n v="171"/>
    <x v="1"/>
  </r>
  <r>
    <x v="3"/>
    <x v="617"/>
    <n v="59.97"/>
    <n v="95.17"/>
    <n v="16.36"/>
    <n v="10.039999999999999"/>
    <n v="25.71"/>
    <n v="13.51"/>
    <n v="0.74"/>
    <n v="6.98"/>
    <n v="32.83"/>
    <n v="1.82"/>
    <n v="2.5"/>
    <n v="2"/>
    <n v="171"/>
    <x v="1"/>
  </r>
  <r>
    <x v="3"/>
    <x v="353"/>
    <n v="83.34"/>
    <n v="111.81"/>
    <n v="10.28"/>
    <n v="11.41"/>
    <n v="20.18"/>
    <n v="4.38"/>
    <n v="0.74"/>
    <n v="8.64"/>
    <n v="29"/>
    <n v="2.73"/>
    <n v="3.48"/>
    <n v="2"/>
    <n v="171"/>
    <x v="1"/>
  </r>
  <r>
    <x v="3"/>
    <x v="951"/>
    <n v="36.4"/>
    <n v="111.2"/>
    <n v="71.819999999999993"/>
    <n v="83.68"/>
    <n v="170.03"/>
    <n v="14.53"/>
    <n v="0.83"/>
    <n v="2.36"/>
    <n v="14.99"/>
    <n v="12.79"/>
    <n v="7.52"/>
    <n v="6.38"/>
    <n v="171"/>
    <x v="1"/>
  </r>
  <r>
    <x v="3"/>
    <x v="1166"/>
    <n v="51.14"/>
    <n v="222.39"/>
    <n v="0.3"/>
    <n v="8.32"/>
    <n v="8.57"/>
    <n v="1.5"/>
    <n v="0.92"/>
    <n v="5.78"/>
    <n v="22.11"/>
    <n v="0.68"/>
    <n v="2.58"/>
    <n v="5.65"/>
    <n v="171"/>
    <x v="1"/>
  </r>
  <r>
    <x v="3"/>
    <x v="1166"/>
    <n v="52.95"/>
    <n v="139.37"/>
    <n v="12.52"/>
    <n v="11.1"/>
    <n v="13.46"/>
    <n v="6.35"/>
    <n v="2.69"/>
    <n v="2.09"/>
    <n v="51.81"/>
    <n v="0.14000000000000001"/>
    <n v="0.97"/>
    <n v="1.37"/>
    <n v="171"/>
    <x v="1"/>
  </r>
  <r>
    <x v="3"/>
    <x v="345"/>
    <n v="46.9"/>
    <n v="75.81"/>
    <n v="17.73"/>
    <n v="12.04"/>
    <n v="29.76"/>
    <n v="13.22"/>
    <n v="0.22"/>
    <n v="5.98"/>
    <n v="22.94"/>
    <n v="1.67"/>
    <n v="2.29"/>
    <n v="2"/>
    <n v="172"/>
    <x v="1"/>
  </r>
  <r>
    <x v="3"/>
    <x v="330"/>
    <n v="44.55"/>
    <n v="71.84"/>
    <n v="11.17"/>
    <n v="10.07"/>
    <n v="21.24"/>
    <n v="5.14"/>
    <n v="0.28000000000000003"/>
    <n v="7.22"/>
    <n v="31.73"/>
    <n v="1.7"/>
    <n v="1.47"/>
    <n v="2"/>
    <n v="172"/>
    <x v="1"/>
  </r>
  <r>
    <x v="3"/>
    <x v="628"/>
    <n v="55.64"/>
    <n v="89.87"/>
    <n v="9.92"/>
    <n v="9.4600000000000009"/>
    <n v="19.39"/>
    <n v="5.4"/>
    <n v="0.3"/>
    <n v="7.27"/>
    <n v="21.48"/>
    <n v="2.3199999999999998"/>
    <n v="2.7"/>
    <n v="2"/>
    <n v="172"/>
    <x v="1"/>
  </r>
  <r>
    <x v="3"/>
    <x v="254"/>
    <n v="68.52"/>
    <n v="90.44"/>
    <n v="8.74"/>
    <n v="9.3000000000000007"/>
    <n v="17.760000000000002"/>
    <n v="12.18"/>
    <n v="0.31"/>
    <n v="6.89"/>
    <n v="30.91"/>
    <n v="2.39"/>
    <n v="2.41"/>
    <n v="2"/>
    <n v="172"/>
    <x v="1"/>
  </r>
  <r>
    <x v="3"/>
    <x v="1203"/>
    <n v="80.77"/>
    <n v="205.16"/>
    <n v="7.89"/>
    <n v="34.42"/>
    <n v="42.31"/>
    <n v="42.53"/>
    <n v="0.47"/>
    <n v="5.99"/>
    <n v="20.43"/>
    <n v="2.2200000000000002"/>
    <n v="5.3"/>
    <n v="23.05"/>
    <n v="172"/>
    <x v="1"/>
  </r>
  <r>
    <x v="3"/>
    <x v="691"/>
    <n v="71.12"/>
    <n v="132.41999999999999"/>
    <n v="18.059999999999999"/>
    <n v="17.03"/>
    <n v="35.090000000000003"/>
    <n v="12.17"/>
    <n v="0.48"/>
    <n v="12.42"/>
    <n v="15.55"/>
    <n v="4.4800000000000004"/>
    <n v="2.23"/>
    <n v="12.85"/>
    <n v="172"/>
    <x v="1"/>
  </r>
  <r>
    <x v="3"/>
    <x v="951"/>
    <n v="29.07"/>
    <n v="89.05"/>
    <n v="25.02"/>
    <n v="61.82"/>
    <n v="100.47"/>
    <n v="13.63"/>
    <n v="0.6"/>
    <n v="2.41"/>
    <n v="17.95"/>
    <n v="10.67"/>
    <n v="7.4"/>
    <n v="6.13"/>
    <n v="172"/>
    <x v="1"/>
  </r>
  <r>
    <x v="3"/>
    <x v="951"/>
    <n v="40.11"/>
    <n v="110.39"/>
    <n v="64.47"/>
    <n v="56.63"/>
    <n v="134.87"/>
    <n v="13.77"/>
    <n v="0.67"/>
    <n v="1.24"/>
    <n v="14.71"/>
    <n v="13.15"/>
    <n v="8.51"/>
    <n v="6.69"/>
    <n v="172"/>
    <x v="1"/>
  </r>
  <r>
    <x v="3"/>
    <x v="621"/>
    <n v="85.33"/>
    <n v="107.72"/>
    <n v="9.24"/>
    <n v="8.84"/>
    <n v="17.71"/>
    <n v="4.97"/>
    <n v="0.7"/>
    <n v="9.8800000000000008"/>
    <n v="66.7"/>
    <n v="1.6"/>
    <n v="1.56"/>
    <n v="2"/>
    <n v="172"/>
    <x v="1"/>
  </r>
  <r>
    <x v="3"/>
    <x v="82"/>
    <n v="104.23"/>
    <n v="200.19"/>
    <n v="8.65"/>
    <n v="18.38"/>
    <n v="27.03"/>
    <n v="30.41"/>
    <n v="0.71"/>
    <n v="16.239999999999998"/>
    <n v="8.1199999999999992"/>
    <n v="2.95"/>
    <n v="4.46"/>
    <n v="2"/>
    <n v="172"/>
    <x v="1"/>
  </r>
  <r>
    <x v="3"/>
    <x v="98"/>
    <n v="132.88999999999999"/>
    <n v="172.77"/>
    <n v="7.28"/>
    <n v="10.7"/>
    <n v="17.829999999999998"/>
    <n v="12.05"/>
    <n v="0.71"/>
    <n v="7.19"/>
    <n v="28.99"/>
    <n v="5.43"/>
    <n v="6.71"/>
    <n v="2"/>
    <n v="172"/>
    <x v="1"/>
  </r>
  <r>
    <x v="3"/>
    <x v="966"/>
    <n v="46.76"/>
    <n v="115.12"/>
    <n v="61.74"/>
    <n v="73.94"/>
    <n v="135.68"/>
    <n v="13.1"/>
    <n v="0.74"/>
    <n v="1.2"/>
    <n v="12.73"/>
    <n v="12.39"/>
    <n v="7.59"/>
    <n v="6.46"/>
    <n v="172"/>
    <x v="1"/>
  </r>
  <r>
    <x v="3"/>
    <x v="332"/>
    <n v="89.19"/>
    <n v="120.03"/>
    <n v="13.1"/>
    <n v="11.13"/>
    <n v="23.79"/>
    <n v="4.46"/>
    <n v="0.78"/>
    <n v="8.41"/>
    <n v="66.7"/>
    <n v="1.69"/>
    <n v="1.66"/>
    <n v="2"/>
    <n v="172"/>
    <x v="1"/>
  </r>
  <r>
    <x v="3"/>
    <x v="332"/>
    <n v="85.56"/>
    <n v="108.56"/>
    <n v="11.57"/>
    <n v="10.54"/>
    <n v="19.86"/>
    <n v="5.26"/>
    <n v="0.81"/>
    <n v="11.01"/>
    <n v="66.7"/>
    <n v="1.63"/>
    <n v="1.63"/>
    <n v="2"/>
    <n v="172"/>
    <x v="1"/>
  </r>
  <r>
    <x v="3"/>
    <x v="332"/>
    <n v="81.95"/>
    <n v="109.63"/>
    <n v="8.5"/>
    <n v="11.39"/>
    <n v="18.63"/>
    <n v="4.95"/>
    <n v="0.84"/>
    <n v="8.0500000000000007"/>
    <n v="66.7"/>
    <n v="1.66"/>
    <n v="1.66"/>
    <n v="2"/>
    <n v="172"/>
    <x v="1"/>
  </r>
  <r>
    <x v="3"/>
    <x v="617"/>
    <n v="88.74"/>
    <n v="158.69999999999999"/>
    <n v="17.13"/>
    <n v="9.4499999999999993"/>
    <n v="26.55"/>
    <n v="13.31"/>
    <n v="0.84"/>
    <n v="8.67"/>
    <n v="22.2"/>
    <n v="2.25"/>
    <n v="2.74"/>
    <n v="2"/>
    <n v="172"/>
    <x v="1"/>
  </r>
  <r>
    <x v="3"/>
    <x v="889"/>
    <n v="72.55"/>
    <n v="137.4"/>
    <n v="33.47"/>
    <n v="99.05"/>
    <n v="132.52000000000001"/>
    <n v="18.37"/>
    <n v="1.1200000000000001"/>
    <n v="2.94"/>
    <n v="16.420000000000002"/>
    <n v="4.37"/>
    <n v="7.51"/>
    <n v="5.88"/>
    <n v="172"/>
    <x v="1"/>
  </r>
  <r>
    <x v="3"/>
    <x v="91"/>
    <n v="59.26"/>
    <n v="135.55000000000001"/>
    <n v="15.78"/>
    <n v="11.01"/>
    <n v="25.44"/>
    <n v="34.82"/>
    <n v="1.34"/>
    <n v="8.3699999999999992"/>
    <n v="8.9499999999999993"/>
    <n v="2.86"/>
    <n v="3"/>
    <n v="2"/>
    <n v="172"/>
    <x v="1"/>
  </r>
  <r>
    <x v="3"/>
    <x v="1141"/>
    <n v="81.91"/>
    <n v="250.87"/>
    <n v="0.13"/>
    <n v="8.3000000000000007"/>
    <n v="8.41"/>
    <n v="1.53"/>
    <n v="1.39"/>
    <n v="6.65"/>
    <n v="34.450000000000003"/>
    <n v="0.53"/>
    <n v="2.35"/>
    <n v="5.46"/>
    <n v="172"/>
    <x v="1"/>
  </r>
  <r>
    <x v="3"/>
    <x v="91"/>
    <n v="85.86"/>
    <n v="163.44999999999999"/>
    <n v="14.22"/>
    <n v="10.68"/>
    <n v="21.73"/>
    <n v="31.79"/>
    <n v="2.39"/>
    <n v="9.58"/>
    <n v="4.1900000000000004"/>
    <n v="5.54"/>
    <n v="5.83"/>
    <n v="2"/>
    <n v="172"/>
    <x v="1"/>
  </r>
  <r>
    <x v="3"/>
    <x v="623"/>
    <n v="57.81"/>
    <n v="90.87"/>
    <n v="12.34"/>
    <n v="8.2100000000000009"/>
    <n v="20.04"/>
    <n v="11.96"/>
    <n v="0"/>
    <n v="16.32"/>
    <n v="9.51"/>
    <n v="2.54"/>
    <n v="2.5"/>
    <n v="2"/>
    <n v="173"/>
    <x v="1"/>
  </r>
  <r>
    <x v="3"/>
    <x v="621"/>
    <n v="72.34"/>
    <n v="91.88"/>
    <n v="9.5"/>
    <n v="10.93"/>
    <n v="19.23"/>
    <n v="5.3"/>
    <n v="0.66"/>
    <n v="7.34"/>
    <n v="66.7"/>
    <n v="1.57"/>
    <n v="1.53"/>
    <n v="2"/>
    <n v="173"/>
    <x v="1"/>
  </r>
  <r>
    <x v="3"/>
    <x v="951"/>
    <n v="30.75"/>
    <n v="93.87"/>
    <n v="33.82"/>
    <n v="62.94"/>
    <n v="109.77"/>
    <n v="13.01"/>
    <n v="0.66"/>
    <n v="2.08"/>
    <n v="13.48"/>
    <n v="11.21"/>
    <n v="7.64"/>
    <n v="6.24"/>
    <n v="173"/>
    <x v="1"/>
  </r>
  <r>
    <x v="3"/>
    <x v="951"/>
    <n v="34.97"/>
    <n v="98.94"/>
    <n v="46.22"/>
    <n v="60.75"/>
    <n v="120.06"/>
    <n v="13.08"/>
    <n v="0.73"/>
    <n v="0.27"/>
    <n v="15.36"/>
    <n v="11.99"/>
    <n v="8"/>
    <n v="6.3"/>
    <n v="173"/>
    <x v="1"/>
  </r>
  <r>
    <x v="3"/>
    <x v="617"/>
    <n v="58.78"/>
    <n v="98.91"/>
    <n v="17.600000000000001"/>
    <n v="10.72"/>
    <n v="28.3"/>
    <n v="12.71"/>
    <n v="0.77"/>
    <n v="7.35"/>
    <n v="30.83"/>
    <n v="1.86"/>
    <n v="2.5"/>
    <n v="2"/>
    <n v="173"/>
    <x v="1"/>
  </r>
  <r>
    <x v="3"/>
    <x v="924"/>
    <n v="86.69"/>
    <n v="162.97999999999999"/>
    <n v="7.78"/>
    <n v="79.78"/>
    <n v="87.56"/>
    <n v="14.54"/>
    <n v="0.81"/>
    <n v="6.87"/>
    <n v="18.39"/>
    <n v="4.8"/>
    <n v="7.79"/>
    <n v="5.86"/>
    <n v="173"/>
    <x v="1"/>
  </r>
  <r>
    <x v="3"/>
    <x v="1166"/>
    <n v="49.03"/>
    <n v="198.19"/>
    <n v="0.56000000000000005"/>
    <n v="8.0500000000000007"/>
    <n v="8.59"/>
    <n v="1.51"/>
    <n v="1.0900000000000001"/>
    <n v="6.04"/>
    <n v="17.52"/>
    <n v="0.66"/>
    <n v="2.54"/>
    <n v="5.62"/>
    <n v="173"/>
    <x v="1"/>
  </r>
  <r>
    <x v="3"/>
    <x v="868"/>
    <n v="69.48"/>
    <n v="129.88999999999999"/>
    <n v="5.87"/>
    <n v="25.7"/>
    <n v="31.57"/>
    <n v="3.43"/>
    <n v="1.23"/>
    <n v="1.99"/>
    <n v="20.010000000000002"/>
    <n v="2.5"/>
    <n v="4.71"/>
    <n v="6.91"/>
    <n v="173"/>
    <x v="1"/>
  </r>
  <r>
    <x v="3"/>
    <x v="1437"/>
    <n v="164.97"/>
    <n v="429.25"/>
    <n v="34.840000000000003"/>
    <n v="44.97"/>
    <n v="79.819999999999993"/>
    <n v="66.86"/>
    <n v="1.54"/>
    <n v="3.14"/>
    <n v="9.25"/>
    <n v="2.7"/>
    <n v="12.14"/>
    <n v="24.59"/>
    <n v="173"/>
    <x v="1"/>
  </r>
  <r>
    <x v="3"/>
    <x v="926"/>
    <n v="82.82"/>
    <n v="157.46"/>
    <n v="11.06"/>
    <n v="30.11"/>
    <n v="41.16"/>
    <n v="4.1100000000000003"/>
    <n v="1.89"/>
    <n v="4.21"/>
    <n v="22.44"/>
    <n v="2"/>
    <n v="9.0500000000000007"/>
    <n v="12.19"/>
    <n v="173"/>
    <x v="1"/>
  </r>
  <r>
    <x v="3"/>
    <x v="336"/>
    <n v="29.82"/>
    <n v="121.24"/>
    <n v="16.91"/>
    <n v="9.44"/>
    <n v="26.34"/>
    <n v="13.19"/>
    <n v="0.28000000000000003"/>
    <n v="5.01"/>
    <n v="8.23"/>
    <n v="2.17"/>
    <n v="2.93"/>
    <n v="2"/>
    <n v="174"/>
    <x v="1"/>
  </r>
  <r>
    <x v="3"/>
    <x v="330"/>
    <n v="51.89"/>
    <n v="84.14"/>
    <n v="7.66"/>
    <n v="11.85"/>
    <n v="19.34"/>
    <n v="5.27"/>
    <n v="0.28999999999999998"/>
    <n v="7.28"/>
    <n v="31.3"/>
    <n v="1.78"/>
    <n v="1.46"/>
    <n v="2"/>
    <n v="174"/>
    <x v="1"/>
  </r>
  <r>
    <x v="3"/>
    <x v="344"/>
    <n v="138.81"/>
    <n v="174.99"/>
    <n v="10.14"/>
    <n v="10.1"/>
    <n v="15.18"/>
    <n v="4.83"/>
    <n v="0.64"/>
    <n v="7.66"/>
    <n v="23.26"/>
    <n v="1.54"/>
    <n v="1.38"/>
    <n v="1.5"/>
    <n v="174"/>
    <x v="1"/>
  </r>
  <r>
    <x v="3"/>
    <x v="91"/>
    <n v="44.05"/>
    <n v="111.53"/>
    <n v="10.91"/>
    <n v="9.15"/>
    <n v="20.04"/>
    <n v="34.57"/>
    <n v="0.68"/>
    <n v="6.92"/>
    <n v="20.73"/>
    <n v="2.19"/>
    <n v="2.21"/>
    <n v="2.8"/>
    <n v="174"/>
    <x v="1"/>
  </r>
  <r>
    <x v="3"/>
    <x v="666"/>
    <n v="54.13"/>
    <n v="108.85"/>
    <n v="15.13"/>
    <n v="16.18"/>
    <n v="30.35"/>
    <n v="27.32"/>
    <n v="0.69"/>
    <n v="22.47"/>
    <n v="7.33"/>
    <n v="5.51"/>
    <n v="2.2799999999999998"/>
    <n v="14"/>
    <n v="174"/>
    <x v="1"/>
  </r>
  <r>
    <x v="3"/>
    <x v="358"/>
    <n v="49.97"/>
    <n v="70.73"/>
    <n v="12.58"/>
    <n v="10.16"/>
    <n v="22.22"/>
    <n v="4.9400000000000004"/>
    <n v="0.72"/>
    <n v="6.72"/>
    <n v="48.65"/>
    <n v="1.64"/>
    <n v="1.7"/>
    <n v="2"/>
    <n v="174"/>
    <x v="1"/>
  </r>
  <r>
    <x v="3"/>
    <x v="353"/>
    <n v="79.48"/>
    <n v="118.91"/>
    <n v="11.15"/>
    <n v="13.64"/>
    <n v="21.72"/>
    <n v="5.35"/>
    <n v="0.76"/>
    <n v="7.36"/>
    <n v="25.24"/>
    <n v="2.84"/>
    <n v="3.62"/>
    <n v="2"/>
    <n v="174"/>
    <x v="1"/>
  </r>
  <r>
    <x v="3"/>
    <x v="565"/>
    <n v="111.78"/>
    <n v="156.07"/>
    <n v="13.17"/>
    <n v="15.1"/>
    <n v="23.91"/>
    <n v="5.94"/>
    <n v="0.79"/>
    <n v="15.12"/>
    <n v="9.6199999999999992"/>
    <n v="2.87"/>
    <n v="3.21"/>
    <n v="2"/>
    <n v="174"/>
    <x v="1"/>
  </r>
  <r>
    <x v="3"/>
    <x v="332"/>
    <n v="90.34"/>
    <n v="116.24"/>
    <n v="11.7"/>
    <n v="11.83"/>
    <n v="22.51"/>
    <n v="5.2"/>
    <n v="0.82"/>
    <n v="14.79"/>
    <n v="66.7"/>
    <n v="1.59"/>
    <n v="1.6"/>
    <n v="2"/>
    <n v="174"/>
    <x v="1"/>
  </r>
  <r>
    <x v="3"/>
    <x v="851"/>
    <n v="57.33"/>
    <n v="117.73"/>
    <n v="31.24"/>
    <n v="38.57"/>
    <n v="69.81"/>
    <n v="15.38"/>
    <n v="0.91"/>
    <n v="3.65"/>
    <n v="19.670000000000002"/>
    <n v="5.85"/>
    <n v="3.01"/>
    <n v="12.21"/>
    <n v="174"/>
    <x v="1"/>
  </r>
  <r>
    <x v="3"/>
    <x v="330"/>
    <n v="101.57"/>
    <n v="159.1"/>
    <n v="9.42"/>
    <n v="10.15"/>
    <n v="19.57"/>
    <n v="5.03"/>
    <n v="0.93"/>
    <n v="9.65"/>
    <n v="4.01"/>
    <n v="4.66"/>
    <n v="5.21"/>
    <n v="2"/>
    <n v="174"/>
    <x v="1"/>
  </r>
  <r>
    <x v="3"/>
    <x v="1166"/>
    <n v="48.67"/>
    <n v="184.64"/>
    <n v="1.01"/>
    <n v="8.09"/>
    <n v="8.3699999999999992"/>
    <n v="1.56"/>
    <n v="1.22"/>
    <n v="5.61"/>
    <n v="12.93"/>
    <n v="0.62"/>
    <n v="2.48"/>
    <n v="5.4"/>
    <n v="174"/>
    <x v="1"/>
  </r>
  <r>
    <x v="3"/>
    <x v="924"/>
    <n v="104.06"/>
    <n v="191.14"/>
    <n v="6.48"/>
    <n v="78.89"/>
    <n v="85.37"/>
    <n v="14.31"/>
    <n v="1.57"/>
    <n v="3.6"/>
    <n v="17.25"/>
    <n v="5.5"/>
    <n v="8.6999999999999993"/>
    <n v="7.42"/>
    <n v="174"/>
    <x v="1"/>
  </r>
  <r>
    <x v="3"/>
    <x v="81"/>
    <n v="94.96"/>
    <n v="139.61000000000001"/>
    <n v="10.9"/>
    <n v="11.88"/>
    <n v="22.77"/>
    <n v="31.37"/>
    <n v="0.25"/>
    <n v="11.47"/>
    <n v="3.5"/>
    <n v="2.63"/>
    <n v="4.05"/>
    <n v="2"/>
    <n v="175"/>
    <x v="1"/>
  </r>
  <r>
    <x v="3"/>
    <x v="91"/>
    <n v="26.42"/>
    <n v="94.11"/>
    <n v="10.63"/>
    <n v="8.31"/>
    <n v="17.89"/>
    <n v="33.590000000000003"/>
    <n v="0.54"/>
    <n v="6.05"/>
    <n v="38.81"/>
    <n v="1.97"/>
    <n v="1.87"/>
    <n v="2"/>
    <n v="175"/>
    <x v="1"/>
  </r>
  <r>
    <x v="3"/>
    <x v="356"/>
    <n v="47.77"/>
    <n v="60.5"/>
    <n v="13.51"/>
    <n v="18.760000000000002"/>
    <n v="29.09"/>
    <n v="5.62"/>
    <n v="0.56999999999999995"/>
    <n v="8.1"/>
    <n v="30.47"/>
    <n v="1.87"/>
    <n v="1.94"/>
    <n v="2"/>
    <n v="175"/>
    <x v="1"/>
  </r>
  <r>
    <x v="3"/>
    <x v="109"/>
    <n v="102.2"/>
    <n v="867.81"/>
    <n v="16.22"/>
    <n v="10.82"/>
    <n v="25.68"/>
    <n v="11.97"/>
    <n v="0.63"/>
    <n v="9.3699999999999992"/>
    <n v="52.72"/>
    <n v="2.21"/>
    <n v="2.19"/>
    <n v="2"/>
    <n v="175"/>
    <x v="1"/>
  </r>
  <r>
    <x v="3"/>
    <x v="332"/>
    <n v="78.66"/>
    <n v="110.39"/>
    <n v="7.53"/>
    <n v="13.07"/>
    <n v="14.59"/>
    <n v="4.99"/>
    <n v="0.69"/>
    <n v="6.96"/>
    <n v="66.7"/>
    <n v="1.43"/>
    <n v="1.44"/>
    <n v="1.5"/>
    <n v="175"/>
    <x v="1"/>
  </r>
  <r>
    <x v="3"/>
    <x v="617"/>
    <n v="95.89"/>
    <n v="182.81"/>
    <n v="16.62"/>
    <n v="9.93"/>
    <n v="26.54"/>
    <n v="12.86"/>
    <n v="0.91"/>
    <n v="8.61"/>
    <n v="20.170000000000002"/>
    <n v="2.5099999999999998"/>
    <n v="2.98"/>
    <n v="2"/>
    <n v="175"/>
    <x v="1"/>
  </r>
  <r>
    <x v="3"/>
    <x v="924"/>
    <n v="76.150000000000006"/>
    <n v="148.72999999999999"/>
    <n v="7.79"/>
    <n v="80.62"/>
    <n v="88.4"/>
    <n v="14.61"/>
    <n v="0.96"/>
    <n v="7.46"/>
    <n v="16.510000000000002"/>
    <n v="4.9000000000000004"/>
    <n v="7.91"/>
    <n v="5.98"/>
    <n v="175"/>
    <x v="1"/>
  </r>
  <r>
    <x v="3"/>
    <x v="1329"/>
    <n v="120.06"/>
    <n v="240.64"/>
    <n v="56.24"/>
    <n v="13.01"/>
    <n v="69.260000000000005"/>
    <n v="10.19"/>
    <n v="1.33"/>
    <n v="0.03"/>
    <n v="22"/>
    <n v="4.9000000000000004"/>
    <n v="8.15"/>
    <n v="14.2"/>
    <n v="175"/>
    <x v="1"/>
  </r>
  <r>
    <x v="3"/>
    <x v="1128"/>
    <n v="61.63"/>
    <n v="459.14"/>
    <n v="12.53"/>
    <n v="8.94"/>
    <n v="21.43"/>
    <n v="4.95"/>
    <n v="1.38"/>
    <n v="3.33"/>
    <n v="25.16"/>
    <n v="0.52"/>
    <n v="2.38"/>
    <n v="3.86"/>
    <n v="175"/>
    <x v="1"/>
  </r>
  <r>
    <x v="3"/>
    <x v="1166"/>
    <n v="38.74"/>
    <n v="106.19"/>
    <n v="10.25"/>
    <n v="9.51"/>
    <n v="13.69"/>
    <n v="5.52"/>
    <n v="2.38"/>
    <n v="11.01"/>
    <n v="50.96"/>
    <n v="0.19"/>
    <n v="1.17"/>
    <n v="1.49"/>
    <n v="175"/>
    <x v="1"/>
  </r>
  <r>
    <x v="3"/>
    <x v="81"/>
    <n v="72.930000000000007"/>
    <n v="101.11"/>
    <n v="11.27"/>
    <n v="11.47"/>
    <n v="17.100000000000001"/>
    <n v="31.32"/>
    <n v="0.12"/>
    <n v="7.35"/>
    <n v="32.85"/>
    <n v="1.56"/>
    <n v="1.7"/>
    <n v="1.5"/>
    <n v="176"/>
    <x v="1"/>
  </r>
  <r>
    <x v="3"/>
    <x v="330"/>
    <n v="65.12"/>
    <n v="105.03"/>
    <n v="10.37"/>
    <n v="8.92"/>
    <n v="19.13"/>
    <n v="6.07"/>
    <n v="0.27"/>
    <n v="8.64"/>
    <n v="29.61"/>
    <n v="1.82"/>
    <n v="1.45"/>
    <n v="2"/>
    <n v="176"/>
    <x v="1"/>
  </r>
  <r>
    <x v="3"/>
    <x v="628"/>
    <n v="65.06"/>
    <n v="99.45"/>
    <n v="9.34"/>
    <n v="9.3800000000000008"/>
    <n v="18.7"/>
    <n v="5.0199999999999996"/>
    <n v="0.35"/>
    <n v="7.68"/>
    <n v="8.86"/>
    <n v="2.44"/>
    <n v="2.99"/>
    <n v="2"/>
    <n v="176"/>
    <x v="1"/>
  </r>
  <r>
    <x v="3"/>
    <x v="272"/>
    <n v="92.82"/>
    <n v="145.79"/>
    <n v="10.119999999999999"/>
    <n v="11.21"/>
    <n v="21.12"/>
    <n v="4.72"/>
    <n v="0.41"/>
    <n v="25.2"/>
    <n v="141.9"/>
    <n v="1.86"/>
    <n v="1.36"/>
    <n v="2"/>
    <n v="176"/>
    <x v="1"/>
  </r>
  <r>
    <x v="3"/>
    <x v="617"/>
    <n v="61.6"/>
    <n v="102.38"/>
    <n v="17.170000000000002"/>
    <n v="11.02"/>
    <n v="28.19"/>
    <n v="12.54"/>
    <n v="0.79"/>
    <n v="7.76"/>
    <n v="28.64"/>
    <n v="1.9"/>
    <n v="2.46"/>
    <n v="2"/>
    <n v="176"/>
    <x v="1"/>
  </r>
  <r>
    <x v="3"/>
    <x v="442"/>
    <n v="49.17"/>
    <n v="78.75"/>
    <n v="11.23"/>
    <n v="12.18"/>
    <n v="23.41"/>
    <n v="6.51"/>
    <n v="0.88"/>
    <n v="2.3199999999999998"/>
    <n v="14.12"/>
    <n v="4.2699999999999996"/>
    <n v="2.19"/>
    <n v="9.94"/>
    <n v="176"/>
    <x v="1"/>
  </r>
  <r>
    <x v="3"/>
    <x v="1329"/>
    <n v="113.8"/>
    <n v="245.85"/>
    <n v="49.41"/>
    <n v="12.69"/>
    <n v="62.1"/>
    <n v="10.74"/>
    <n v="0.95"/>
    <n v="2.5099999999999998"/>
    <n v="22.42"/>
    <n v="4.62"/>
    <n v="8.1300000000000008"/>
    <n v="13.83"/>
    <n v="176"/>
    <x v="1"/>
  </r>
  <r>
    <x v="3"/>
    <x v="1166"/>
    <n v="50.87"/>
    <n v="176.22"/>
    <n v="0.28999999999999998"/>
    <n v="8.6199999999999992"/>
    <n v="7.89"/>
    <n v="1.64"/>
    <n v="1.07"/>
    <n v="5.36"/>
    <n v="11.58"/>
    <n v="0.57999999999999996"/>
    <n v="2.38"/>
    <n v="5.08"/>
    <n v="176"/>
    <x v="1"/>
  </r>
  <r>
    <x v="3"/>
    <x v="905"/>
    <n v="132.44999999999999"/>
    <n v="220.56"/>
    <n v="11.61"/>
    <n v="16.579999999999998"/>
    <n v="25.12"/>
    <n v="47.43"/>
    <n v="1.39"/>
    <n v="27.54"/>
    <n v="24.21"/>
    <n v="7.51"/>
    <n v="2.4500000000000002"/>
    <n v="16.22"/>
    <n v="176"/>
    <x v="1"/>
  </r>
  <r>
    <x v="3"/>
    <x v="926"/>
    <n v="80.62"/>
    <n v="136.46"/>
    <n v="11.05"/>
    <n v="30.31"/>
    <n v="41.35"/>
    <n v="4.05"/>
    <n v="1.69"/>
    <n v="2.88"/>
    <n v="23.45"/>
    <n v="4.0999999999999996"/>
    <n v="8.57"/>
    <n v="11.47"/>
    <n v="176"/>
    <x v="1"/>
  </r>
  <r>
    <x v="3"/>
    <x v="1669"/>
    <n v="160.82"/>
    <n v="402.35"/>
    <n v="65.290000000000006"/>
    <n v="58.1"/>
    <n v="123.39"/>
    <n v="22.7"/>
    <n v="2.11"/>
    <n v="33.43"/>
    <n v="9.5399999999999991"/>
    <n v="5.7"/>
    <n v="8.2799999999999994"/>
    <n v="25.94"/>
    <n v="176"/>
    <x v="1"/>
  </r>
  <r>
    <x v="3"/>
    <x v="1465"/>
    <n v="86.83"/>
    <n v="192.56"/>
    <n v="22.08"/>
    <n v="12.55"/>
    <n v="39.69"/>
    <n v="6.41"/>
    <n v="0"/>
    <n v="3.58"/>
    <n v="8.67"/>
    <n v="5.69"/>
    <n v="2.79"/>
    <n v="5.15"/>
    <n v="177"/>
    <x v="1"/>
  </r>
  <r>
    <x v="3"/>
    <x v="254"/>
    <n v="62.51"/>
    <n v="80.2"/>
    <n v="10.15"/>
    <n v="10.050000000000001"/>
    <n v="15.48"/>
    <n v="11.94"/>
    <n v="0.22"/>
    <n v="6.04"/>
    <n v="55.65"/>
    <n v="1.75"/>
    <n v="1.86"/>
    <n v="1.5"/>
    <n v="177"/>
    <x v="1"/>
  </r>
  <r>
    <x v="3"/>
    <x v="345"/>
    <n v="63.18"/>
    <n v="103.74"/>
    <n v="17.28"/>
    <n v="10.82"/>
    <n v="28.02"/>
    <n v="12.97"/>
    <n v="0.28000000000000003"/>
    <n v="6.19"/>
    <n v="11.81"/>
    <n v="1.76"/>
    <n v="2.6"/>
    <n v="2"/>
    <n v="177"/>
    <x v="1"/>
  </r>
  <r>
    <x v="3"/>
    <x v="362"/>
    <n v="174.46"/>
    <n v="210.96"/>
    <n v="11.54"/>
    <n v="12.13"/>
    <n v="20.36"/>
    <n v="6.54"/>
    <n v="0.49"/>
    <n v="8.8000000000000007"/>
    <n v="6.8"/>
    <n v="2.09"/>
    <n v="1.47"/>
    <n v="2"/>
    <n v="177"/>
    <x v="1"/>
  </r>
  <r>
    <x v="3"/>
    <x v="109"/>
    <n v="61.97"/>
    <n v="70.61"/>
    <n v="18.34"/>
    <n v="10.6"/>
    <n v="28.41"/>
    <n v="11.32"/>
    <n v="0.61"/>
    <n v="8.8800000000000008"/>
    <n v="50.54"/>
    <n v="2.09"/>
    <n v="2.13"/>
    <n v="2"/>
    <n v="177"/>
    <x v="1"/>
  </r>
  <r>
    <x v="3"/>
    <x v="718"/>
    <n v="71.77"/>
    <n v="187.45"/>
    <n v="12.54"/>
    <n v="8.24"/>
    <n v="20.78"/>
    <n v="5.12"/>
    <n v="0.87"/>
    <n v="9"/>
    <n v="30.15"/>
    <n v="1.1200000000000001"/>
    <n v="3.11"/>
    <n v="6.55"/>
    <n v="177"/>
    <x v="1"/>
  </r>
  <r>
    <x v="3"/>
    <x v="617"/>
    <n v="101.19"/>
    <n v="193.55"/>
    <n v="16.98"/>
    <n v="9.33"/>
    <n v="26.32"/>
    <n v="13.09"/>
    <n v="0.95"/>
    <n v="9.1"/>
    <n v="14.01"/>
    <n v="2.65"/>
    <n v="3.14"/>
    <n v="2"/>
    <n v="177"/>
    <x v="1"/>
  </r>
  <r>
    <x v="3"/>
    <x v="1166"/>
    <n v="49.45"/>
    <n v="177.5"/>
    <n v="0.39"/>
    <n v="8.44"/>
    <n v="7.6"/>
    <n v="1.7"/>
    <n v="1.0900000000000001"/>
    <n v="4.8899999999999997"/>
    <n v="10.47"/>
    <n v="0.56000000000000005"/>
    <n v="2.38"/>
    <n v="4.8"/>
    <n v="177"/>
    <x v="1"/>
  </r>
  <r>
    <x v="3"/>
    <x v="924"/>
    <n v="79.400000000000006"/>
    <n v="138.75"/>
    <n v="7.18"/>
    <n v="79.709999999999994"/>
    <n v="86.9"/>
    <n v="14.47"/>
    <n v="1.2"/>
    <n v="4.75"/>
    <n v="18.260000000000002"/>
    <n v="4.8600000000000003"/>
    <n v="7.94"/>
    <n v="5.87"/>
    <n v="177"/>
    <x v="1"/>
  </r>
  <r>
    <x v="3"/>
    <x v="868"/>
    <n v="90.88"/>
    <n v="174.92"/>
    <n v="7.08"/>
    <n v="26.5"/>
    <n v="33.58"/>
    <n v="3.61"/>
    <n v="1.35"/>
    <n v="2.4900000000000002"/>
    <n v="19.88"/>
    <n v="14.73"/>
    <n v="5.86"/>
    <n v="8.76"/>
    <n v="177"/>
    <x v="1"/>
  </r>
  <r>
    <x v="3"/>
    <x v="1515"/>
    <n v="112.82"/>
    <n v="219.75"/>
    <n v="65.83"/>
    <n v="13.87"/>
    <n v="79.69"/>
    <n v="10.08"/>
    <n v="1.41"/>
    <n v="3.57"/>
    <n v="19.27"/>
    <n v="5.08"/>
    <n v="8.16"/>
    <n v="14.46"/>
    <n v="177"/>
    <x v="1"/>
  </r>
  <r>
    <x v="3"/>
    <x v="1674"/>
    <n v="175.76"/>
    <n v="271.83999999999997"/>
    <n v="75.97"/>
    <n v="44.66"/>
    <n v="120.62"/>
    <n v="12.55"/>
    <n v="1.76"/>
    <n v="16.2"/>
    <n v="20.54"/>
    <n v="3.89"/>
    <n v="10.59"/>
    <n v="26.19"/>
    <n v="177"/>
    <x v="1"/>
  </r>
  <r>
    <x v="3"/>
    <x v="623"/>
    <n v="52.23"/>
    <n v="83.06"/>
    <n v="9.94"/>
    <n v="9.7799999999999994"/>
    <n v="19.72"/>
    <n v="12.09"/>
    <n v="0.01"/>
    <n v="15.8"/>
    <n v="10.119999999999999"/>
    <n v="2.34"/>
    <n v="2.2799999999999998"/>
    <n v="2"/>
    <n v="178"/>
    <x v="1"/>
  </r>
  <r>
    <x v="3"/>
    <x v="429"/>
    <n v="96.82"/>
    <n v="209.08"/>
    <n v="12.47"/>
    <n v="8.2899999999999991"/>
    <n v="20.79"/>
    <n v="5.0999999999999996"/>
    <n v="0.43"/>
    <n v="6.52"/>
    <n v="45.1"/>
    <n v="0.94"/>
    <n v="2.77"/>
    <n v="5.5"/>
    <n v="178"/>
    <x v="1"/>
  </r>
  <r>
    <x v="3"/>
    <x v="628"/>
    <n v="72.09"/>
    <n v="120.89"/>
    <n v="9.4700000000000006"/>
    <n v="10.68"/>
    <n v="20.13"/>
    <n v="4.8099999999999996"/>
    <n v="0.44"/>
    <n v="8.2899999999999991"/>
    <n v="6.64"/>
    <n v="2.67"/>
    <n v="3.43"/>
    <n v="2"/>
    <n v="178"/>
    <x v="1"/>
  </r>
  <r>
    <x v="3"/>
    <x v="1203"/>
    <n v="92.67"/>
    <n v="218.43"/>
    <n v="9.75"/>
    <n v="38.01"/>
    <n v="47.75"/>
    <n v="48.29"/>
    <n v="0.68"/>
    <n v="6.97"/>
    <n v="17.96"/>
    <n v="2.2400000000000002"/>
    <n v="5.65"/>
    <n v="23.75"/>
    <n v="178"/>
    <x v="1"/>
  </r>
  <r>
    <x v="3"/>
    <x v="982"/>
    <n v="30.23"/>
    <n v="30.56"/>
    <n v="12.65"/>
    <n v="8.2899999999999991"/>
    <n v="20.94"/>
    <n v="5.09"/>
    <n v="0.69"/>
    <n v="6.21"/>
    <n v="59.59"/>
    <n v="0.76"/>
    <n v="2.54"/>
    <n v="5.83"/>
    <n v="178"/>
    <x v="1"/>
  </r>
  <r>
    <x v="3"/>
    <x v="13"/>
    <n v="44.19"/>
    <n v="671.04"/>
    <n v="24.16"/>
    <n v="11.77"/>
    <n v="28.55"/>
    <n v="13.06"/>
    <n v="0.7"/>
    <n v="64.36"/>
    <n v="23.67"/>
    <n v="1.3"/>
    <n v="1.1000000000000001"/>
    <n v="8.82"/>
    <n v="178"/>
    <x v="1"/>
  </r>
  <r>
    <x v="3"/>
    <x v="1329"/>
    <n v="109.92"/>
    <n v="231.69"/>
    <n v="45.35"/>
    <n v="10.37"/>
    <n v="55.72"/>
    <n v="11.24"/>
    <n v="1.1499999999999999"/>
    <n v="3.21"/>
    <n v="24.81"/>
    <n v="4.42"/>
    <n v="8.1"/>
    <n v="13.83"/>
    <n v="178"/>
    <x v="1"/>
  </r>
  <r>
    <x v="3"/>
    <x v="926"/>
    <n v="74.959999999999994"/>
    <n v="134.78"/>
    <n v="9.6"/>
    <n v="28.58"/>
    <n v="38.18"/>
    <n v="3.83"/>
    <n v="1.51"/>
    <n v="2.38"/>
    <n v="25.44"/>
    <n v="4.9800000000000004"/>
    <n v="8.0399999999999991"/>
    <n v="10.81"/>
    <n v="178"/>
    <x v="1"/>
  </r>
  <r>
    <x v="3"/>
    <x v="513"/>
    <n v="132.94999999999999"/>
    <n v="310.16000000000003"/>
    <n v="22.12"/>
    <n v="15.01"/>
    <n v="37.130000000000003"/>
    <n v="3.26"/>
    <n v="2.7"/>
    <n v="12.37"/>
    <n v="17.829999999999998"/>
    <n v="4.63"/>
    <n v="10.29"/>
    <n v="14.54"/>
    <n v="178"/>
    <x v="1"/>
  </r>
  <r>
    <x v="3"/>
    <x v="659"/>
    <n v="21.05"/>
    <n v="50.05"/>
    <n v="22.58"/>
    <n v="24.22"/>
    <n v="46.8"/>
    <n v="13.05"/>
    <n v="0"/>
    <n v="5.96"/>
    <n v="11.57"/>
    <n v="11.8"/>
    <n v="1.69"/>
    <n v="9.57"/>
    <n v="179"/>
    <x v="1"/>
  </r>
  <r>
    <x v="3"/>
    <x v="91"/>
    <n v="31.52"/>
    <n v="93.72"/>
    <n v="13.89"/>
    <n v="8.06"/>
    <n v="21.6"/>
    <n v="31.31"/>
    <n v="0.35"/>
    <n v="5.75"/>
    <n v="42.49"/>
    <n v="1.79"/>
    <n v="1.65"/>
    <n v="2"/>
    <n v="179"/>
    <x v="1"/>
  </r>
  <r>
    <x v="3"/>
    <x v="98"/>
    <n v="117.84"/>
    <n v="150.19"/>
    <n v="9.81"/>
    <n v="9.14"/>
    <n v="18.95"/>
    <n v="11.82"/>
    <n v="0.55000000000000004"/>
    <n v="7.1"/>
    <n v="46.11"/>
    <n v="5.04"/>
    <n v="6.12"/>
    <n v="2"/>
    <n v="179"/>
    <x v="1"/>
  </r>
  <r>
    <x v="3"/>
    <x v="281"/>
    <n v="53.45"/>
    <n v="103.57"/>
    <n v="9.51"/>
    <n v="10"/>
    <n v="19.52"/>
    <n v="13"/>
    <n v="0.62"/>
    <n v="8.6300000000000008"/>
    <n v="3.81"/>
    <n v="2.25"/>
    <n v="3.06"/>
    <n v="2.0099999999999998"/>
    <n v="179"/>
    <x v="1"/>
  </r>
  <r>
    <x v="3"/>
    <x v="565"/>
    <n v="128.58000000000001"/>
    <n v="216.02"/>
    <n v="12.03"/>
    <n v="13.01"/>
    <n v="18.55"/>
    <n v="6.12"/>
    <n v="0.87"/>
    <n v="20.239999999999998"/>
    <n v="11.43"/>
    <n v="3.11"/>
    <n v="3.32"/>
    <n v="2"/>
    <n v="179"/>
    <x v="1"/>
  </r>
  <r>
    <x v="3"/>
    <x v="617"/>
    <n v="101.71"/>
    <n v="188.37"/>
    <n v="18.38"/>
    <n v="11.73"/>
    <n v="30.1"/>
    <n v="13.38"/>
    <n v="0.95"/>
    <n v="9.17"/>
    <n v="14.75"/>
    <n v="2.66"/>
    <n v="3.26"/>
    <n v="2"/>
    <n v="179"/>
    <x v="1"/>
  </r>
  <r>
    <x v="3"/>
    <x v="330"/>
    <n v="115.25"/>
    <n v="208.56"/>
    <n v="9.3800000000000008"/>
    <n v="10.07"/>
    <n v="19.45"/>
    <n v="5.08"/>
    <n v="0.95"/>
    <n v="10.51"/>
    <n v="4.5"/>
    <n v="5.05"/>
    <n v="5.75"/>
    <n v="2"/>
    <n v="179"/>
    <x v="1"/>
  </r>
  <r>
    <x v="3"/>
    <x v="1166"/>
    <n v="42.96"/>
    <n v="168.05"/>
    <n v="0.44"/>
    <n v="8.42"/>
    <n v="7.9"/>
    <n v="1.66"/>
    <n v="0.99"/>
    <n v="4.12"/>
    <n v="13.46"/>
    <n v="0.56000000000000005"/>
    <n v="2.34"/>
    <n v="4.6100000000000003"/>
    <n v="179"/>
    <x v="1"/>
  </r>
  <r>
    <x v="3"/>
    <x v="924"/>
    <n v="74.17"/>
    <n v="116.72"/>
    <n v="6.47"/>
    <n v="79.430000000000007"/>
    <n v="85.9"/>
    <n v="14.42"/>
    <n v="1.35"/>
    <n v="5.97"/>
    <n v="16.25"/>
    <n v="4.7699999999999996"/>
    <n v="7.94"/>
    <n v="6.07"/>
    <n v="179"/>
    <x v="1"/>
  </r>
  <r>
    <x v="3"/>
    <x v="924"/>
    <n v="101.6"/>
    <n v="188.28"/>
    <n v="5.96"/>
    <n v="77.290000000000006"/>
    <n v="83.25"/>
    <n v="14.12"/>
    <n v="1.49"/>
    <n v="3.28"/>
    <n v="17.03"/>
    <n v="5.23"/>
    <n v="8.44"/>
    <n v="6.62"/>
    <n v="179"/>
    <x v="1"/>
  </r>
  <r>
    <x v="3"/>
    <x v="1166"/>
    <n v="41.19"/>
    <n v="159.13999999999999"/>
    <n v="8.58"/>
    <n v="10.82"/>
    <n v="9.4700000000000006"/>
    <n v="5.19"/>
    <n v="3.46"/>
    <n v="16.61"/>
    <n v="54.28"/>
    <n v="0.24"/>
    <n v="1.52"/>
    <n v="1.66"/>
    <n v="179"/>
    <x v="1"/>
  </r>
  <r>
    <x v="3"/>
    <x v="617"/>
    <n v="72.06"/>
    <n v="124.62"/>
    <n v="17.690000000000001"/>
    <n v="10.96"/>
    <n v="28.64"/>
    <n v="13.48"/>
    <n v="0.28000000000000003"/>
    <n v="5.46"/>
    <n v="29.45"/>
    <n v="1.95"/>
    <n v="2.4700000000000002"/>
    <n v="2"/>
    <n v="180"/>
    <x v="1"/>
  </r>
  <r>
    <x v="3"/>
    <x v="345"/>
    <n v="76.97"/>
    <n v="145.4"/>
    <n v="17.059999999999999"/>
    <n v="10.08"/>
    <n v="27.15"/>
    <n v="12.92"/>
    <n v="0.34"/>
    <n v="6.55"/>
    <n v="12.35"/>
    <n v="1.97"/>
    <n v="2.94"/>
    <n v="2"/>
    <n v="180"/>
    <x v="1"/>
  </r>
  <r>
    <x v="3"/>
    <x v="109"/>
    <n v="53.24"/>
    <n v="69.73"/>
    <n v="21.69"/>
    <n v="8.8699999999999992"/>
    <n v="30"/>
    <n v="12.34"/>
    <n v="0.57999999999999996"/>
    <n v="9.0299999999999994"/>
    <n v="48.91"/>
    <n v="1.95"/>
    <n v="2"/>
    <n v="2"/>
    <n v="180"/>
    <x v="1"/>
  </r>
  <r>
    <x v="3"/>
    <x v="82"/>
    <n v="122.91"/>
    <n v="215.09"/>
    <n v="6.09"/>
    <n v="17.170000000000002"/>
    <n v="23.02"/>
    <n v="32.19"/>
    <n v="0.59"/>
    <n v="12.51"/>
    <n v="9.85"/>
    <n v="3.03"/>
    <n v="4.1900000000000004"/>
    <n v="2"/>
    <n v="180"/>
    <x v="1"/>
  </r>
  <r>
    <x v="3"/>
    <x v="650"/>
    <n v="11.28"/>
    <n v="50.01"/>
    <n v="50.83"/>
    <n v="7.1"/>
    <n v="57.93"/>
    <n v="16.41"/>
    <n v="0.68"/>
    <n v="0.4"/>
    <n v="16.739999999999998"/>
    <n v="2.5299999999999998"/>
    <n v="7.91"/>
    <n v="22.64"/>
    <n v="180"/>
    <x v="1"/>
  </r>
  <r>
    <x v="3"/>
    <x v="332"/>
    <n v="92.72"/>
    <n v="121.63"/>
    <n v="8.85"/>
    <n v="9.24"/>
    <n v="17.649999999999999"/>
    <n v="4.67"/>
    <n v="0.77"/>
    <n v="18.850000000000001"/>
    <n v="66.7"/>
    <n v="1.57"/>
    <n v="1.56"/>
    <n v="2"/>
    <n v="180"/>
    <x v="1"/>
  </r>
  <r>
    <x v="3"/>
    <x v="353"/>
    <n v="72.59"/>
    <n v="94.22"/>
    <n v="6.79"/>
    <n v="14.69"/>
    <n v="18.23"/>
    <n v="6.21"/>
    <n v="0.8"/>
    <n v="7.25"/>
    <n v="14.98"/>
    <n v="2.91"/>
    <n v="3.75"/>
    <n v="2"/>
    <n v="180"/>
    <x v="1"/>
  </r>
  <r>
    <x v="3"/>
    <x v="109"/>
    <n v="59.19"/>
    <n v="106.07"/>
    <n v="17.079999999999998"/>
    <n v="9.57"/>
    <n v="25.94"/>
    <n v="11.84"/>
    <n v="0.95"/>
    <n v="9.3800000000000008"/>
    <n v="31.47"/>
    <n v="1.81"/>
    <n v="2.08"/>
    <n v="2"/>
    <n v="180"/>
    <x v="1"/>
  </r>
  <r>
    <x v="3"/>
    <x v="868"/>
    <n v="104.28"/>
    <n v="205.36"/>
    <n v="8.49"/>
    <n v="27.61"/>
    <n v="36.1"/>
    <n v="3.78"/>
    <n v="1.04"/>
    <n v="3.41"/>
    <n v="20.05"/>
    <n v="16.78"/>
    <n v="7.12"/>
    <n v="11.2"/>
    <n v="180"/>
    <x v="1"/>
  </r>
  <r>
    <x v="3"/>
    <x v="1166"/>
    <n v="32.81"/>
    <n v="172.33"/>
    <n v="0.98"/>
    <n v="8.39"/>
    <n v="7.71"/>
    <n v="1.97"/>
    <n v="1.08"/>
    <n v="6.81"/>
    <n v="16.989999999999998"/>
    <n v="0.56000000000000005"/>
    <n v="2.3199999999999998"/>
    <n v="4.6399999999999997"/>
    <n v="180"/>
    <x v="1"/>
  </r>
  <r>
    <x v="3"/>
    <x v="924"/>
    <n v="77.75"/>
    <n v="136.99"/>
    <n v="5.0599999999999996"/>
    <n v="76.89"/>
    <n v="81.95"/>
    <n v="14.06"/>
    <n v="1.3"/>
    <n v="4.3"/>
    <n v="19.29"/>
    <n v="4.82"/>
    <n v="8.17"/>
    <n v="5.84"/>
    <n v="180"/>
    <x v="1"/>
  </r>
  <r>
    <x v="3"/>
    <x v="924"/>
    <n v="84.94"/>
    <n v="163.38999999999999"/>
    <n v="5.2"/>
    <n v="76.36"/>
    <n v="81.56"/>
    <n v="14.01"/>
    <n v="1.32"/>
    <n v="3.15"/>
    <n v="18.75"/>
    <n v="4.99"/>
    <n v="8.1300000000000008"/>
    <n v="6.2"/>
    <n v="180"/>
    <x v="1"/>
  </r>
  <r>
    <x v="3"/>
    <x v="924"/>
    <n v="77.08"/>
    <n v="124.46"/>
    <n v="5.99"/>
    <n v="78.62"/>
    <n v="84.61"/>
    <n v="14.27"/>
    <n v="1.38"/>
    <n v="4.54"/>
    <n v="19.829999999999998"/>
    <n v="4.76"/>
    <n v="8.0500000000000007"/>
    <n v="5.89"/>
    <n v="180"/>
    <x v="1"/>
  </r>
  <r>
    <x v="3"/>
    <x v="1437"/>
    <n v="150.82"/>
    <n v="386.52"/>
    <n v="31.03"/>
    <n v="43.45"/>
    <n v="74.489999999999995"/>
    <n v="70.150000000000006"/>
    <n v="1.83"/>
    <n v="4.3099999999999996"/>
    <n v="7.21"/>
    <n v="2.64"/>
    <n v="12.73"/>
    <n v="24.98"/>
    <n v="180"/>
    <x v="1"/>
  </r>
  <r>
    <x v="3"/>
    <x v="91"/>
    <n v="159.5"/>
    <n v="244.71"/>
    <n v="29.21"/>
    <n v="9.68"/>
    <n v="39.97"/>
    <n v="31.84"/>
    <n v="2.54"/>
    <n v="11.08"/>
    <n v="3.21"/>
    <n v="6.98"/>
    <n v="7.64"/>
    <n v="2.0099999999999998"/>
    <n v="180"/>
    <x v="1"/>
  </r>
  <r>
    <x v="3"/>
    <x v="1166"/>
    <n v="36.299999999999997"/>
    <n v="148.04"/>
    <n v="5.19"/>
    <n v="11.29"/>
    <n v="16.48"/>
    <n v="4.2300000000000004"/>
    <n v="0.06"/>
    <n v="12.8"/>
    <n v="50.44"/>
    <n v="0.51"/>
    <n v="2.29"/>
    <n v="2.85"/>
    <n v="181"/>
    <x v="1"/>
  </r>
  <r>
    <x v="3"/>
    <x v="330"/>
    <n v="82.21"/>
    <n v="142.49"/>
    <n v="7.55"/>
    <n v="8.6999999999999993"/>
    <n v="16.07"/>
    <n v="5.53"/>
    <n v="0.31"/>
    <n v="10.5"/>
    <n v="22.69"/>
    <n v="2.13"/>
    <n v="1.9"/>
    <n v="2"/>
    <n v="181"/>
    <x v="1"/>
  </r>
  <r>
    <x v="3"/>
    <x v="254"/>
    <n v="63.31"/>
    <n v="82.06"/>
    <n v="8.9700000000000006"/>
    <n v="11.03"/>
    <n v="19.940000000000001"/>
    <n v="11.74"/>
    <n v="0.33"/>
    <n v="6.17"/>
    <n v="49.29"/>
    <n v="2.44"/>
    <n v="2.66"/>
    <n v="2"/>
    <n v="181"/>
    <x v="1"/>
  </r>
  <r>
    <x v="3"/>
    <x v="81"/>
    <n v="84.18"/>
    <n v="142.13"/>
    <n v="11.18"/>
    <n v="11.54"/>
    <n v="17.07"/>
    <n v="31.34"/>
    <n v="0.5"/>
    <n v="9.52"/>
    <n v="8.8000000000000007"/>
    <n v="2.42"/>
    <n v="3.59"/>
    <n v="1.5"/>
    <n v="181"/>
    <x v="1"/>
  </r>
  <r>
    <x v="3"/>
    <x v="628"/>
    <n v="80.400000000000006"/>
    <n v="144.91999999999999"/>
    <n v="10.27"/>
    <n v="9.7100000000000009"/>
    <n v="19.96"/>
    <n v="4.82"/>
    <n v="0.53"/>
    <n v="8.2200000000000006"/>
    <n v="12.36"/>
    <n v="2.94"/>
    <n v="3.86"/>
    <n v="2"/>
    <n v="181"/>
    <x v="1"/>
  </r>
  <r>
    <x v="3"/>
    <x v="109"/>
    <n v="43.07"/>
    <n v="69.44"/>
    <n v="14.99"/>
    <n v="10.61"/>
    <n v="24.6"/>
    <n v="11.68"/>
    <n v="0.6"/>
    <n v="8.5399999999999991"/>
    <n v="45.61"/>
    <n v="1.84"/>
    <n v="1.93"/>
    <n v="2"/>
    <n v="181"/>
    <x v="1"/>
  </r>
  <r>
    <x v="3"/>
    <x v="109"/>
    <n v="39.47"/>
    <n v="78.41"/>
    <n v="14.41"/>
    <n v="10.62"/>
    <n v="24.2"/>
    <n v="12.28"/>
    <n v="0.64"/>
    <n v="9.3800000000000008"/>
    <n v="39.53"/>
    <n v="1.79"/>
    <n v="1.91"/>
    <n v="2"/>
    <n v="181"/>
    <x v="1"/>
  </r>
  <r>
    <x v="3"/>
    <x v="109"/>
    <n v="44.77"/>
    <n v="86.59"/>
    <n v="16.98"/>
    <n v="7.51"/>
    <n v="22.59"/>
    <n v="12.59"/>
    <n v="0.67"/>
    <n v="10.06"/>
    <n v="34.619999999999997"/>
    <n v="1.78"/>
    <n v="1.97"/>
    <n v="2"/>
    <n v="181"/>
    <x v="1"/>
  </r>
  <r>
    <x v="3"/>
    <x v="358"/>
    <n v="55.65"/>
    <n v="77.64"/>
    <n v="10.79"/>
    <n v="8.42"/>
    <n v="17.95"/>
    <n v="5.54"/>
    <n v="0.68"/>
    <n v="7.67"/>
    <n v="48.65"/>
    <n v="1.66"/>
    <n v="1.69"/>
    <n v="2"/>
    <n v="181"/>
    <x v="1"/>
  </r>
  <r>
    <x v="3"/>
    <x v="86"/>
    <n v="92.13"/>
    <n v="153.53"/>
    <n v="11.05"/>
    <n v="11.61"/>
    <n v="22.66"/>
    <n v="31.38"/>
    <n v="0.8"/>
    <n v="9.7100000000000009"/>
    <n v="11.46"/>
    <n v="3.52"/>
    <n v="4.96"/>
    <n v="2"/>
    <n v="181"/>
    <x v="1"/>
  </r>
  <r>
    <x v="3"/>
    <x v="332"/>
    <n v="75.28"/>
    <n v="101.82"/>
    <n v="11.51"/>
    <n v="10.5"/>
    <n v="20.079999999999998"/>
    <n v="5.13"/>
    <n v="0.89"/>
    <n v="6.73"/>
    <n v="66.7"/>
    <n v="1.75"/>
    <n v="1.76"/>
    <n v="2"/>
    <n v="181"/>
    <x v="1"/>
  </r>
  <r>
    <x v="3"/>
    <x v="905"/>
    <n v="134.66999999999999"/>
    <n v="235.79"/>
    <n v="45.14"/>
    <n v="22.67"/>
    <n v="58.5"/>
    <n v="95.45"/>
    <n v="0.98"/>
    <n v="20.48"/>
    <n v="21.02"/>
    <n v="6.68"/>
    <n v="2.38"/>
    <n v="15.91"/>
    <n v="181"/>
    <x v="1"/>
  </r>
  <r>
    <x v="3"/>
    <x v="1329"/>
    <n v="101.87"/>
    <n v="209.93"/>
    <n v="52.57"/>
    <n v="10.56"/>
    <n v="63.13"/>
    <n v="13.1"/>
    <n v="1.06"/>
    <n v="7.5"/>
    <n v="24"/>
    <n v="4.29"/>
    <n v="7.92"/>
    <n v="13.41"/>
    <n v="181"/>
    <x v="1"/>
  </r>
  <r>
    <x v="3"/>
    <x v="853"/>
    <n v="100.4"/>
    <n v="149.08000000000001"/>
    <n v="15.47"/>
    <n v="10.53"/>
    <n v="24.57"/>
    <n v="26.67"/>
    <n v="1.07"/>
    <n v="20.09"/>
    <n v="36.75"/>
    <n v="6.04"/>
    <n v="2.2000000000000002"/>
    <n v="10.55"/>
    <n v="181"/>
    <x v="1"/>
  </r>
  <r>
    <x v="3"/>
    <x v="1166"/>
    <n v="38.049999999999997"/>
    <n v="174.06"/>
    <n v="4.04"/>
    <n v="10.58"/>
    <n v="13.55"/>
    <n v="3.94"/>
    <n v="1.1200000000000001"/>
    <n v="9.8800000000000008"/>
    <n v="38.409999999999997"/>
    <n v="0.55000000000000004"/>
    <n v="2.2999999999999998"/>
    <n v="4.2300000000000004"/>
    <n v="181"/>
    <x v="1"/>
  </r>
  <r>
    <x v="3"/>
    <x v="908"/>
    <n v="43.81"/>
    <n v="102.17"/>
    <n v="29.91"/>
    <n v="16.37"/>
    <n v="46.28"/>
    <n v="2.56"/>
    <n v="4.6500000000000004"/>
    <n v="4.74"/>
    <n v="17.77"/>
    <n v="3.75"/>
    <n v="6.95"/>
    <n v="13.39"/>
    <n v="181"/>
    <x v="1"/>
  </r>
  <r>
    <x v="3"/>
    <x v="81"/>
    <n v="97.11"/>
    <n v="120.65"/>
    <n v="11.67"/>
    <n v="11.3"/>
    <n v="22.97"/>
    <n v="31.19"/>
    <n v="0.24"/>
    <n v="11.16"/>
    <n v="4.2300000000000004"/>
    <n v="2.64"/>
    <n v="3.8"/>
    <n v="2"/>
    <n v="182"/>
    <x v="1"/>
  </r>
  <r>
    <x v="3"/>
    <x v="91"/>
    <n v="46.55"/>
    <n v="96.94"/>
    <n v="16.3"/>
    <n v="8.9700000000000006"/>
    <n v="20.74"/>
    <n v="32.770000000000003"/>
    <n v="0.32"/>
    <n v="5.92"/>
    <n v="44.95"/>
    <n v="1.75"/>
    <n v="1.57"/>
    <n v="2"/>
    <n v="182"/>
    <x v="1"/>
  </r>
  <r>
    <x v="3"/>
    <x v="81"/>
    <n v="76.489999999999995"/>
    <n v="120.8"/>
    <n v="11.06"/>
    <n v="11.33"/>
    <n v="22.39"/>
    <n v="31.48"/>
    <n v="0.35"/>
    <n v="9.58"/>
    <n v="24.39"/>
    <n v="2.42"/>
    <n v="2.92"/>
    <n v="2"/>
    <n v="182"/>
    <x v="1"/>
  </r>
  <r>
    <x v="3"/>
    <x v="345"/>
    <n v="86.44"/>
    <n v="173.39"/>
    <n v="17.190000000000001"/>
    <n v="9.66"/>
    <n v="26.75"/>
    <n v="13.46"/>
    <n v="0.38"/>
    <n v="5.81"/>
    <n v="25.5"/>
    <n v="2.12"/>
    <n v="3.06"/>
    <n v="2"/>
    <n v="182"/>
    <x v="1"/>
  </r>
  <r>
    <x v="3"/>
    <x v="1515"/>
    <n v="48.5"/>
    <n v="116.67"/>
    <n v="26.59"/>
    <n v="5"/>
    <n v="31.59"/>
    <n v="14.07"/>
    <n v="0.5"/>
    <n v="3.88"/>
    <n v="18.29"/>
    <n v="3.92"/>
    <n v="6.42"/>
    <n v="12.66"/>
    <n v="182"/>
    <x v="1"/>
  </r>
  <r>
    <x v="3"/>
    <x v="1166"/>
    <n v="43.4"/>
    <n v="172.09"/>
    <n v="6.11"/>
    <n v="10.84"/>
    <n v="16.95"/>
    <n v="4.13"/>
    <n v="0.55000000000000004"/>
    <n v="15.48"/>
    <n v="45.74"/>
    <n v="0.52"/>
    <n v="2.27"/>
    <n v="2.84"/>
    <n v="182"/>
    <x v="1"/>
  </r>
  <r>
    <x v="3"/>
    <x v="628"/>
    <n v="82.66"/>
    <n v="155.13"/>
    <n v="9.33"/>
    <n v="11.05"/>
    <n v="19.649999999999999"/>
    <n v="4.47"/>
    <n v="0.6"/>
    <n v="7.81"/>
    <n v="21.45"/>
    <n v="3.19"/>
    <n v="4.2"/>
    <n v="2"/>
    <n v="182"/>
    <x v="1"/>
  </r>
  <r>
    <x v="3"/>
    <x v="613"/>
    <n v="170.14"/>
    <n v="256.44"/>
    <n v="16.190000000000001"/>
    <n v="10.52"/>
    <n v="26.41"/>
    <n v="12.36"/>
    <n v="0.6"/>
    <n v="8.66"/>
    <n v="24.91"/>
    <n v="3.34"/>
    <n v="3.02"/>
    <n v="2"/>
    <n v="182"/>
    <x v="1"/>
  </r>
  <r>
    <x v="3"/>
    <x v="244"/>
    <n v="161.76"/>
    <n v="128.08000000000001"/>
    <n v="12.63"/>
    <n v="8.23"/>
    <n v="20.86"/>
    <n v="5.12"/>
    <n v="0.66"/>
    <n v="6.03"/>
    <n v="31.71"/>
    <n v="0.92"/>
    <n v="2.9"/>
    <n v="5.95"/>
    <n v="182"/>
    <x v="1"/>
  </r>
  <r>
    <x v="3"/>
    <x v="603"/>
    <n v="75.94"/>
    <n v="180.84"/>
    <n v="12.64"/>
    <n v="8.19"/>
    <n v="20.83"/>
    <n v="5.0999999999999996"/>
    <n v="0.76"/>
    <n v="8.23"/>
    <n v="32.549999999999997"/>
    <n v="1.1299999999999999"/>
    <n v="3.21"/>
    <n v="6.42"/>
    <n v="182"/>
    <x v="1"/>
  </r>
  <r>
    <x v="3"/>
    <x v="1515"/>
    <n v="61.74"/>
    <n v="146.13"/>
    <n v="28.6"/>
    <n v="7.71"/>
    <n v="36.32"/>
    <n v="14.04"/>
    <n v="0.83"/>
    <n v="7.55"/>
    <n v="22.07"/>
    <n v="4.01"/>
    <n v="6.65"/>
    <n v="12.93"/>
    <n v="182"/>
    <x v="1"/>
  </r>
  <r>
    <x v="3"/>
    <x v="617"/>
    <n v="103.39"/>
    <n v="195.24"/>
    <n v="17.66"/>
    <n v="10.51"/>
    <n v="28.16"/>
    <n v="13"/>
    <n v="0.93"/>
    <n v="8.91"/>
    <n v="13.1"/>
    <n v="2.61"/>
    <n v="3.29"/>
    <n v="2"/>
    <n v="182"/>
    <x v="1"/>
  </r>
  <r>
    <x v="3"/>
    <x v="926"/>
    <n v="86.57"/>
    <n v="162.15"/>
    <n v="7.92"/>
    <n v="27.27"/>
    <n v="35.19"/>
    <n v="3.59"/>
    <n v="1.4"/>
    <n v="1.88"/>
    <n v="22.45"/>
    <n v="4.57"/>
    <n v="7.49"/>
    <n v="9.67"/>
    <n v="182"/>
    <x v="1"/>
  </r>
  <r>
    <x v="3"/>
    <x v="1515"/>
    <n v="121.24"/>
    <n v="246.9"/>
    <n v="63.83"/>
    <n v="15.42"/>
    <n v="79.260000000000005"/>
    <n v="11.49"/>
    <n v="1.45"/>
    <n v="5.72"/>
    <n v="21.04"/>
    <n v="5.1100000000000003"/>
    <n v="8.1300000000000008"/>
    <n v="14.58"/>
    <n v="182"/>
    <x v="1"/>
  </r>
  <r>
    <x v="3"/>
    <x v="613"/>
    <n v="46.6"/>
    <n v="181.23"/>
    <n v="19.57"/>
    <n v="12.55"/>
    <n v="30.85"/>
    <n v="10.97"/>
    <n v="0.06"/>
    <n v="9.9"/>
    <n v="38.520000000000003"/>
    <n v="1.97"/>
    <n v="2.2000000000000002"/>
    <n v="2"/>
    <n v="183"/>
    <x v="1"/>
  </r>
  <r>
    <x v="3"/>
    <x v="345"/>
    <n v="78.66"/>
    <n v="156.76"/>
    <n v="17.27"/>
    <n v="10.220000000000001"/>
    <n v="27.48"/>
    <n v="13.06"/>
    <n v="0.3"/>
    <n v="5.51"/>
    <n v="31.69"/>
    <n v="2.0499999999999998"/>
    <n v="2.64"/>
    <n v="2"/>
    <n v="183"/>
    <x v="1"/>
  </r>
  <r>
    <x v="3"/>
    <x v="429"/>
    <n v="100.23"/>
    <n v="247.6"/>
    <n v="12.59"/>
    <n v="8.3699999999999992"/>
    <n v="20.96"/>
    <n v="5.05"/>
    <n v="0.45"/>
    <n v="5.05"/>
    <n v="45.89"/>
    <n v="0.93"/>
    <n v="2.79"/>
    <n v="5.68"/>
    <n v="183"/>
    <x v="1"/>
  </r>
  <r>
    <x v="3"/>
    <x v="81"/>
    <n v="86.34"/>
    <n v="134.09"/>
    <n v="11"/>
    <n v="11.51"/>
    <n v="22.5"/>
    <n v="31.44"/>
    <n v="0.46"/>
    <n v="9.69"/>
    <n v="10.63"/>
    <n v="2.85"/>
    <n v="4.0599999999999996"/>
    <n v="2"/>
    <n v="183"/>
    <x v="1"/>
  </r>
  <r>
    <x v="3"/>
    <x v="704"/>
    <n v="59.14"/>
    <n v="136.38999999999999"/>
    <n v="12.53"/>
    <n v="8.24"/>
    <n v="20.77"/>
    <n v="5.12"/>
    <n v="0.47"/>
    <n v="7.19"/>
    <n v="37.93"/>
    <n v="0.99"/>
    <n v="3.02"/>
    <n v="6.52"/>
    <n v="183"/>
    <x v="1"/>
  </r>
  <r>
    <x v="3"/>
    <x v="81"/>
    <n v="85.68"/>
    <n v="137.72"/>
    <n v="10.92"/>
    <n v="11.51"/>
    <n v="22.44"/>
    <n v="31.48"/>
    <n v="0.55000000000000004"/>
    <n v="10.46"/>
    <n v="7.53"/>
    <n v="3.02"/>
    <n v="4.46"/>
    <n v="2"/>
    <n v="183"/>
    <x v="1"/>
  </r>
  <r>
    <x v="3"/>
    <x v="628"/>
    <n v="85.13"/>
    <n v="148.65"/>
    <n v="9.8000000000000007"/>
    <n v="10.25"/>
    <n v="19.87"/>
    <n v="5.0599999999999996"/>
    <n v="0.67"/>
    <n v="7.62"/>
    <n v="18.34"/>
    <n v="3.42"/>
    <n v="4.34"/>
    <n v="2"/>
    <n v="183"/>
    <x v="1"/>
  </r>
  <r>
    <x v="3"/>
    <x v="666"/>
    <n v="61.37"/>
    <n v="122.06"/>
    <n v="24.65"/>
    <n v="28"/>
    <n v="44.57"/>
    <n v="66.349999999999994"/>
    <n v="0.83"/>
    <n v="23.38"/>
    <n v="6.98"/>
    <n v="5.85"/>
    <n v="2.33"/>
    <n v="14.41"/>
    <n v="183"/>
    <x v="1"/>
  </r>
  <r>
    <x v="3"/>
    <x v="1515"/>
    <n v="99.83"/>
    <n v="213.07"/>
    <n v="38.409999999999997"/>
    <n v="12.03"/>
    <n v="50.44"/>
    <n v="13.88"/>
    <n v="1.21"/>
    <n v="11.88"/>
    <n v="20.05"/>
    <n v="4.41"/>
    <n v="7.07"/>
    <n v="13.47"/>
    <n v="183"/>
    <x v="1"/>
  </r>
  <r>
    <x v="3"/>
    <x v="1375"/>
    <n v="150.5"/>
    <n v="248.93"/>
    <n v="7.21"/>
    <n v="29.94"/>
    <n v="37.15"/>
    <n v="3.71"/>
    <n v="1.48"/>
    <n v="2.87"/>
    <n v="18.559999999999999"/>
    <n v="5.09"/>
    <n v="9.17"/>
    <n v="5.75"/>
    <n v="183"/>
    <x v="1"/>
  </r>
  <r>
    <x v="3"/>
    <x v="1375"/>
    <n v="158.47999999999999"/>
    <n v="274.85000000000002"/>
    <n v="8.51"/>
    <n v="31.66"/>
    <n v="40.18"/>
    <n v="3.86"/>
    <n v="1.62"/>
    <n v="3.43"/>
    <n v="18.329999999999998"/>
    <n v="5.05"/>
    <n v="9.0299999999999994"/>
    <n v="5.91"/>
    <n v="183"/>
    <x v="1"/>
  </r>
  <r>
    <x v="3"/>
    <x v="1375"/>
    <n v="156.9"/>
    <n v="280.76"/>
    <n v="8.86"/>
    <n v="31.45"/>
    <n v="40.31"/>
    <n v="3.77"/>
    <n v="1.74"/>
    <n v="3.32"/>
    <n v="18.670000000000002"/>
    <n v="4.95"/>
    <n v="8.83"/>
    <n v="5.75"/>
    <n v="183"/>
    <x v="1"/>
  </r>
  <r>
    <x v="3"/>
    <x v="623"/>
    <n v="53.88"/>
    <n v="87.4"/>
    <n v="13.09"/>
    <n v="8.0299999999999994"/>
    <n v="19.29"/>
    <n v="12.6"/>
    <n v="0"/>
    <n v="18.16"/>
    <n v="8.0399999999999991"/>
    <n v="2.41"/>
    <n v="2.42"/>
    <n v="2"/>
    <n v="184"/>
    <x v="1"/>
  </r>
  <r>
    <x v="3"/>
    <x v="345"/>
    <n v="88.1"/>
    <n v="174.89"/>
    <n v="15.54"/>
    <n v="9.41"/>
    <n v="24.21"/>
    <n v="12.69"/>
    <n v="0.38"/>
    <n v="5.89"/>
    <n v="29.83"/>
    <n v="2.14"/>
    <n v="2.87"/>
    <n v="2"/>
    <n v="184"/>
    <x v="1"/>
  </r>
  <r>
    <x v="3"/>
    <x v="81"/>
    <n v="81.489999999999995"/>
    <n v="129.88"/>
    <n v="11.12"/>
    <n v="11.52"/>
    <n v="22.64"/>
    <n v="31.38"/>
    <n v="0.42"/>
    <n v="9.48"/>
    <n v="12"/>
    <n v="2.69"/>
    <n v="3.5"/>
    <n v="2"/>
    <n v="184"/>
    <x v="1"/>
  </r>
  <r>
    <x v="3"/>
    <x v="366"/>
    <n v="31.71"/>
    <n v="68.540000000000006"/>
    <n v="17.25"/>
    <n v="10.01"/>
    <n v="27.26"/>
    <n v="13.02"/>
    <n v="0.56000000000000005"/>
    <n v="7.12"/>
    <n v="20.94"/>
    <n v="1.55"/>
    <n v="1.41"/>
    <n v="2"/>
    <n v="184"/>
    <x v="1"/>
  </r>
  <r>
    <x v="3"/>
    <x v="330"/>
    <n v="93.01"/>
    <n v="143.53"/>
    <n v="8.18"/>
    <n v="12.11"/>
    <n v="20.28"/>
    <n v="5.03"/>
    <n v="0.62"/>
    <n v="7.45"/>
    <n v="16.3"/>
    <n v="3.45"/>
    <n v="4.2699999999999996"/>
    <n v="2"/>
    <n v="184"/>
    <x v="1"/>
  </r>
  <r>
    <x v="3"/>
    <x v="330"/>
    <n v="95.11"/>
    <n v="139.37"/>
    <n v="11.79"/>
    <n v="8.89"/>
    <n v="20.61"/>
    <n v="5.55"/>
    <n v="0.75"/>
    <n v="7.08"/>
    <n v="18.64"/>
    <n v="3.28"/>
    <n v="3.92"/>
    <n v="2"/>
    <n v="184"/>
    <x v="1"/>
  </r>
  <r>
    <x v="3"/>
    <x v="565"/>
    <n v="146.01"/>
    <n v="246.7"/>
    <n v="10.82"/>
    <n v="11.83"/>
    <n v="15.21"/>
    <n v="7.31"/>
    <n v="0.76"/>
    <n v="21.72"/>
    <n v="16.89"/>
    <n v="3.27"/>
    <n v="3.47"/>
    <n v="2"/>
    <n v="184"/>
    <x v="1"/>
  </r>
  <r>
    <x v="3"/>
    <x v="868"/>
    <n v="109.6"/>
    <n v="217.54"/>
    <n v="9.1300000000000008"/>
    <n v="28.38"/>
    <n v="37.51"/>
    <n v="3.88"/>
    <n v="0.88"/>
    <n v="3.41"/>
    <n v="23.62"/>
    <n v="18.27"/>
    <n v="7.82"/>
    <n v="12.7"/>
    <n v="184"/>
    <x v="1"/>
  </r>
  <r>
    <x v="3"/>
    <x v="109"/>
    <n v="94.74"/>
    <n v="173.34"/>
    <n v="21.66"/>
    <n v="9.68"/>
    <n v="30.08"/>
    <n v="12.26"/>
    <n v="1.37"/>
    <n v="8.7100000000000009"/>
    <n v="36.96"/>
    <n v="1.97"/>
    <n v="2.2799999999999998"/>
    <n v="2"/>
    <n v="184"/>
    <x v="1"/>
  </r>
  <r>
    <x v="3"/>
    <x v="1465"/>
    <n v="70.03"/>
    <n v="155.77000000000001"/>
    <n v="51.19"/>
    <n v="16.48"/>
    <n v="67.67"/>
    <n v="11.31"/>
    <n v="0"/>
    <n v="3.31"/>
    <n v="4.0599999999999996"/>
    <n v="5.63"/>
    <n v="2.1800000000000002"/>
    <n v="10.65"/>
    <n v="185"/>
    <x v="1"/>
  </r>
  <r>
    <x v="3"/>
    <x v="91"/>
    <n v="54.74"/>
    <n v="110.85"/>
    <n v="13.79"/>
    <n v="10.65"/>
    <n v="23.82"/>
    <n v="30.73"/>
    <n v="0.37"/>
    <n v="6.39"/>
    <n v="44.47"/>
    <n v="1.85"/>
    <n v="1.63"/>
    <n v="2"/>
    <n v="185"/>
    <x v="1"/>
  </r>
  <r>
    <x v="3"/>
    <x v="1534"/>
    <n v="83.52"/>
    <n v="184.96"/>
    <n v="28.05"/>
    <n v="29.48"/>
    <n v="57.53"/>
    <n v="8.7899999999999991"/>
    <n v="0.42"/>
    <n v="2.37"/>
    <n v="4.22"/>
    <n v="12.17"/>
    <n v="2.36"/>
    <n v="10.17"/>
    <n v="185"/>
    <x v="1"/>
  </r>
  <r>
    <x v="3"/>
    <x v="565"/>
    <n v="138.75"/>
    <n v="233.45"/>
    <n v="18.04"/>
    <n v="15.81"/>
    <n v="26.68"/>
    <n v="6.96"/>
    <n v="0.55000000000000004"/>
    <n v="18.98"/>
    <n v="25.67"/>
    <n v="3.27"/>
    <n v="3.54"/>
    <n v="2"/>
    <n v="185"/>
    <x v="1"/>
  </r>
  <r>
    <x v="3"/>
    <x v="131"/>
    <n v="76.62"/>
    <n v="440.66"/>
    <n v="22.63"/>
    <n v="9.25"/>
    <n v="25.35"/>
    <n v="12.76"/>
    <n v="0.56000000000000005"/>
    <n v="3.85"/>
    <n v="16.48"/>
    <n v="1.3"/>
    <n v="1.1000000000000001"/>
    <n v="8.82"/>
    <n v="185"/>
    <x v="1"/>
  </r>
  <r>
    <x v="3"/>
    <x v="330"/>
    <n v="86.5"/>
    <n v="127.41"/>
    <n v="7.74"/>
    <n v="10.92"/>
    <n v="18.670000000000002"/>
    <n v="4.97"/>
    <n v="0.72"/>
    <n v="8.1"/>
    <n v="28.58"/>
    <n v="3.13"/>
    <n v="3.81"/>
    <n v="2"/>
    <n v="185"/>
    <x v="1"/>
  </r>
  <r>
    <x v="3"/>
    <x v="1515"/>
    <n v="71.95"/>
    <n v="176.76"/>
    <n v="30.52"/>
    <n v="10.1"/>
    <n v="40.61"/>
    <n v="10.08"/>
    <n v="0.77"/>
    <n v="13.67"/>
    <n v="45.05"/>
    <n v="3.44"/>
    <n v="7.28"/>
    <n v="13.09"/>
    <n v="185"/>
    <x v="1"/>
  </r>
  <r>
    <x v="3"/>
    <x v="330"/>
    <n v="125.27"/>
    <n v="217.49"/>
    <n v="10.220000000000001"/>
    <n v="9.6199999999999992"/>
    <n v="19.84"/>
    <n v="5.17"/>
    <n v="0.91"/>
    <n v="11.8"/>
    <n v="3.83"/>
    <n v="5.04"/>
    <n v="5.6"/>
    <n v="2"/>
    <n v="185"/>
    <x v="1"/>
  </r>
  <r>
    <x v="3"/>
    <x v="1329"/>
    <n v="98.03"/>
    <n v="190.76"/>
    <n v="63.65"/>
    <n v="10.95"/>
    <n v="74.599999999999994"/>
    <n v="11.55"/>
    <n v="1.03"/>
    <n v="10.71"/>
    <n v="24.99"/>
    <n v="4.26"/>
    <n v="7.85"/>
    <n v="13.32"/>
    <n v="185"/>
    <x v="1"/>
  </r>
  <r>
    <x v="3"/>
    <x v="1375"/>
    <n v="140.15"/>
    <n v="243.78"/>
    <n v="6.28"/>
    <n v="29.49"/>
    <n v="35.770000000000003"/>
    <n v="3.47"/>
    <n v="1.28"/>
    <n v="2.52"/>
    <n v="20.46"/>
    <n v="5.09"/>
    <n v="9.14"/>
    <n v="5.74"/>
    <n v="185"/>
    <x v="1"/>
  </r>
  <r>
    <x v="3"/>
    <x v="1437"/>
    <n v="125.38"/>
    <n v="323"/>
    <n v="37.1"/>
    <n v="40.98"/>
    <n v="78.08"/>
    <n v="77.349999999999994"/>
    <n v="1.71"/>
    <n v="7.42"/>
    <n v="6.33"/>
    <n v="2.59"/>
    <n v="13.15"/>
    <n v="25.41"/>
    <n v="185"/>
    <x v="1"/>
  </r>
  <r>
    <x v="3"/>
    <x v="254"/>
    <n v="63.08"/>
    <n v="89.46"/>
    <n v="7.94"/>
    <n v="9.41"/>
    <n v="13.3"/>
    <n v="12.34"/>
    <n v="0.31"/>
    <n v="6.52"/>
    <n v="53.51"/>
    <n v="2"/>
    <n v="2.19"/>
    <n v="1.5"/>
    <n v="186"/>
    <x v="1"/>
  </r>
  <r>
    <x v="3"/>
    <x v="81"/>
    <n v="92.87"/>
    <n v="132.61000000000001"/>
    <n v="11.38"/>
    <n v="11.66"/>
    <n v="23.04"/>
    <n v="31.19"/>
    <n v="0.32"/>
    <n v="15.38"/>
    <n v="6.62"/>
    <n v="2.7"/>
    <n v="3.54"/>
    <n v="2"/>
    <n v="186"/>
    <x v="1"/>
  </r>
  <r>
    <x v="3"/>
    <x v="98"/>
    <n v="104.37"/>
    <n v="132.47"/>
    <n v="8.59"/>
    <n v="9.26"/>
    <n v="17.57"/>
    <n v="11.97"/>
    <n v="0.32"/>
    <n v="6.4"/>
    <n v="56.46"/>
    <n v="4.5599999999999996"/>
    <n v="5.44"/>
    <n v="2"/>
    <n v="186"/>
    <x v="1"/>
  </r>
  <r>
    <x v="3"/>
    <x v="565"/>
    <n v="129.53"/>
    <n v="209.5"/>
    <n v="16.600000000000001"/>
    <n v="14.94"/>
    <n v="24.15"/>
    <n v="8.33"/>
    <n v="0.46"/>
    <n v="21.92"/>
    <n v="30.88"/>
    <n v="3.13"/>
    <n v="3.4"/>
    <n v="2"/>
    <n v="186"/>
    <x v="1"/>
  </r>
  <r>
    <x v="3"/>
    <x v="983"/>
    <n v="125.94"/>
    <n v="240.27"/>
    <n v="44.24"/>
    <n v="49.14"/>
    <n v="83.8"/>
    <n v="96.48"/>
    <n v="0.56999999999999995"/>
    <n v="26.73"/>
    <n v="21.98"/>
    <n v="6.16"/>
    <n v="2.33"/>
    <n v="14.91"/>
    <n v="186"/>
    <x v="1"/>
  </r>
  <r>
    <x v="3"/>
    <x v="616"/>
    <n v="111.47"/>
    <n v="175.71"/>
    <n v="12.34"/>
    <n v="11.91"/>
    <n v="20.6"/>
    <n v="6.22"/>
    <n v="0.63"/>
    <n v="16.93"/>
    <n v="11.38"/>
    <n v="3.44"/>
    <n v="4.05"/>
    <n v="2"/>
    <n v="186"/>
    <x v="1"/>
  </r>
  <r>
    <x v="3"/>
    <x v="330"/>
    <n v="77.47"/>
    <n v="117.49"/>
    <n v="9.7200000000000006"/>
    <n v="9.1"/>
    <n v="18.579999999999998"/>
    <n v="4.91"/>
    <n v="0.66"/>
    <n v="8.93"/>
    <n v="36.53"/>
    <n v="2.94"/>
    <n v="3.71"/>
    <n v="2"/>
    <n v="186"/>
    <x v="1"/>
  </r>
  <r>
    <x v="3"/>
    <x v="100"/>
    <n v="17.09"/>
    <n v="999.99"/>
    <n v="19.059999999999999"/>
    <n v="12.39"/>
    <n v="29.22"/>
    <n v="11.17"/>
    <n v="0.71"/>
    <n v="6.11"/>
    <n v="26.84"/>
    <n v="1.3"/>
    <n v="1.1000000000000001"/>
    <n v="8.81"/>
    <n v="186"/>
    <x v="1"/>
  </r>
  <r>
    <x v="3"/>
    <x v="86"/>
    <n v="123.34"/>
    <n v="192.56"/>
    <n v="11.24"/>
    <n v="11.64"/>
    <n v="11.53"/>
    <n v="31.27"/>
    <n v="0.74"/>
    <n v="8.18"/>
    <n v="11.73"/>
    <n v="3.01"/>
    <n v="3.91"/>
    <n v="1.5"/>
    <n v="186"/>
    <x v="1"/>
  </r>
  <r>
    <x v="3"/>
    <x v="332"/>
    <n v="91.15"/>
    <n v="123.85"/>
    <n v="9.25"/>
    <n v="11.5"/>
    <n v="20.41"/>
    <n v="4.91"/>
    <n v="0.74"/>
    <n v="16.46"/>
    <n v="66.7"/>
    <n v="1.54"/>
    <n v="1.53"/>
    <n v="2"/>
    <n v="186"/>
    <x v="1"/>
  </r>
  <r>
    <x v="3"/>
    <x v="1515"/>
    <n v="134.44"/>
    <n v="271.20999999999998"/>
    <n v="55.36"/>
    <n v="15.34"/>
    <n v="70.7"/>
    <n v="12.45"/>
    <n v="1.06"/>
    <n v="6.12"/>
    <n v="18.68"/>
    <n v="5.03"/>
    <n v="7.91"/>
    <n v="14.46"/>
    <n v="186"/>
    <x v="1"/>
  </r>
  <r>
    <x v="3"/>
    <x v="926"/>
    <n v="105.56"/>
    <n v="189.55"/>
    <n v="7.2"/>
    <n v="26.84"/>
    <n v="34.04"/>
    <n v="3.53"/>
    <n v="1.31"/>
    <n v="1.82"/>
    <n v="22.18"/>
    <n v="4.32"/>
    <n v="7.29"/>
    <n v="8.9600000000000009"/>
    <n v="186"/>
    <x v="1"/>
  </r>
  <r>
    <x v="3"/>
    <x v="1515"/>
    <n v="123.12"/>
    <n v="260"/>
    <n v="47.08"/>
    <n v="13.38"/>
    <n v="60.46"/>
    <n v="12.95"/>
    <n v="1.43"/>
    <n v="14.04"/>
    <n v="21.14"/>
    <n v="4.8099999999999996"/>
    <n v="7.51"/>
    <n v="14"/>
    <n v="186"/>
    <x v="1"/>
  </r>
  <r>
    <x v="3"/>
    <x v="344"/>
    <n v="122.59"/>
    <n v="151.32"/>
    <n v="9.8800000000000008"/>
    <n v="10.11"/>
    <n v="9.99"/>
    <n v="4.97"/>
    <n v="0.41"/>
    <n v="7.08"/>
    <n v="23.26"/>
    <n v="1"/>
    <n v="0.91"/>
    <n v="1"/>
    <n v="187"/>
    <x v="1"/>
  </r>
  <r>
    <x v="3"/>
    <x v="1329"/>
    <n v="90.38"/>
    <n v="172.63"/>
    <n v="72.650000000000006"/>
    <n v="10.67"/>
    <n v="83.32"/>
    <n v="10.65"/>
    <n v="0.72"/>
    <n v="5.54"/>
    <n v="23.33"/>
    <n v="4.24"/>
    <n v="7.79"/>
    <n v="13.18"/>
    <n v="187"/>
    <x v="1"/>
  </r>
  <r>
    <x v="3"/>
    <x v="1515"/>
    <n v="82.13"/>
    <n v="179.43"/>
    <n v="35.58"/>
    <n v="5.01"/>
    <n v="40.6"/>
    <n v="9.02"/>
    <n v="0.81"/>
    <n v="15.71"/>
    <n v="19.190000000000001"/>
    <n v="3.87"/>
    <n v="7.82"/>
    <n v="13.15"/>
    <n v="187"/>
    <x v="1"/>
  </r>
  <r>
    <x v="3"/>
    <x v="603"/>
    <n v="74.59"/>
    <n v="171.5"/>
    <n v="12.53"/>
    <n v="8.24"/>
    <n v="20.78"/>
    <n v="5.1100000000000003"/>
    <n v="0.93"/>
    <n v="6.21"/>
    <n v="39.53"/>
    <n v="1.07"/>
    <n v="3.13"/>
    <n v="6.33"/>
    <n v="187"/>
    <x v="1"/>
  </r>
  <r>
    <x v="3"/>
    <x v="620"/>
    <n v="100.88"/>
    <n v="161.47"/>
    <n v="12.67"/>
    <n v="11.97"/>
    <n v="21.15"/>
    <n v="5.83"/>
    <n v="1.01"/>
    <n v="12.17"/>
    <n v="7.72"/>
    <n v="3.31"/>
    <n v="3.72"/>
    <n v="2"/>
    <n v="187"/>
    <x v="1"/>
  </r>
  <r>
    <x v="3"/>
    <x v="1375"/>
    <n v="133.01"/>
    <n v="252.89"/>
    <n v="5.81"/>
    <n v="28.93"/>
    <n v="34.74"/>
    <n v="3.45"/>
    <n v="1.31"/>
    <n v="2.21"/>
    <n v="18.53"/>
    <n v="4.79"/>
    <n v="8.81"/>
    <n v="5.74"/>
    <n v="187"/>
    <x v="1"/>
  </r>
  <r>
    <x v="3"/>
    <x v="1375"/>
    <n v="148.72999999999999"/>
    <n v="289.47000000000003"/>
    <n v="8.68"/>
    <n v="31.29"/>
    <n v="39.97"/>
    <n v="3.92"/>
    <n v="1.82"/>
    <n v="3.54"/>
    <n v="18.29"/>
    <n v="5"/>
    <n v="8.75"/>
    <n v="5.67"/>
    <n v="187"/>
    <x v="1"/>
  </r>
  <r>
    <x v="3"/>
    <x v="1134"/>
    <n v="228.29"/>
    <n v="595.1"/>
    <n v="58.75"/>
    <n v="53.03"/>
    <n v="111.78"/>
    <n v="20.99"/>
    <n v="2.12"/>
    <n v="35.82"/>
    <n v="9.69"/>
    <n v="0"/>
    <n v="0"/>
    <n v="0"/>
    <n v="187"/>
    <x v="1"/>
  </r>
  <r>
    <x v="3"/>
    <x v="1465"/>
    <n v="68.25"/>
    <n v="151.65"/>
    <n v="48.77"/>
    <n v="14.49"/>
    <n v="63.26"/>
    <n v="10.59"/>
    <n v="0"/>
    <n v="3.31"/>
    <n v="4.29"/>
    <n v="5.73"/>
    <n v="2.2000000000000002"/>
    <n v="11.16"/>
    <n v="188"/>
    <x v="1"/>
  </r>
  <r>
    <x v="3"/>
    <x v="613"/>
    <n v="53.41"/>
    <n v="197.65"/>
    <n v="19.61"/>
    <n v="7.96"/>
    <n v="26.92"/>
    <n v="12.44"/>
    <n v="0.12"/>
    <n v="8.4"/>
    <n v="22.4"/>
    <n v="1.97"/>
    <n v="1.94"/>
    <n v="2"/>
    <n v="188"/>
    <x v="1"/>
  </r>
  <r>
    <x v="3"/>
    <x v="334"/>
    <n v="29.82"/>
    <n v="151.82"/>
    <n v="16.87"/>
    <n v="9.4700000000000006"/>
    <n v="26.34"/>
    <n v="12.94"/>
    <n v="0.34"/>
    <n v="6.47"/>
    <n v="7.57"/>
    <n v="2.27"/>
    <n v="3.21"/>
    <n v="2"/>
    <n v="188"/>
    <x v="1"/>
  </r>
  <r>
    <x v="3"/>
    <x v="272"/>
    <n v="121.69"/>
    <n v="174.87"/>
    <n v="11.45"/>
    <n v="9.4700000000000006"/>
    <n v="20.28"/>
    <n v="4.83"/>
    <n v="0.38"/>
    <n v="27.41"/>
    <n v="5"/>
    <n v="2.1"/>
    <n v="1.58"/>
    <n v="2"/>
    <n v="188"/>
    <x v="1"/>
  </r>
  <r>
    <x v="3"/>
    <x v="429"/>
    <n v="99.07"/>
    <n v="224.07"/>
    <n v="12.53"/>
    <n v="8.3699999999999992"/>
    <n v="20.9"/>
    <n v="5.0599999999999996"/>
    <n v="0.43"/>
    <n v="5.49"/>
    <n v="47.83"/>
    <n v="0.88"/>
    <n v="2.78"/>
    <n v="5.92"/>
    <n v="188"/>
    <x v="1"/>
  </r>
  <r>
    <x v="3"/>
    <x v="330"/>
    <n v="97.16"/>
    <n v="170.32"/>
    <n v="9.74"/>
    <n v="11.79"/>
    <n v="21.09"/>
    <n v="4.18"/>
    <n v="0.56000000000000005"/>
    <n v="14.98"/>
    <n v="25.98"/>
    <n v="3.5"/>
    <n v="3.65"/>
    <n v="2"/>
    <n v="188"/>
    <x v="1"/>
  </r>
  <r>
    <x v="3"/>
    <x v="330"/>
    <n v="72.47"/>
    <n v="112.16"/>
    <n v="8.23"/>
    <n v="12.42"/>
    <n v="19.97"/>
    <n v="4.6100000000000003"/>
    <n v="0.6"/>
    <n v="7.39"/>
    <n v="55.48"/>
    <n v="2.79"/>
    <n v="3.59"/>
    <n v="2"/>
    <n v="188"/>
    <x v="1"/>
  </r>
  <r>
    <x v="3"/>
    <x v="442"/>
    <n v="27.06"/>
    <n v="43.8"/>
    <n v="10.88"/>
    <n v="12.24"/>
    <n v="23.11"/>
    <n v="6.61"/>
    <n v="0.7"/>
    <n v="3.48"/>
    <n v="16.03"/>
    <n v="4.1900000000000004"/>
    <n v="2.21"/>
    <n v="10.8"/>
    <n v="188"/>
    <x v="1"/>
  </r>
  <r>
    <x v="3"/>
    <x v="332"/>
    <n v="71.97"/>
    <n v="95.76"/>
    <n v="10.76"/>
    <n v="8.7200000000000006"/>
    <n v="17.739999999999998"/>
    <n v="5.47"/>
    <n v="0.83"/>
    <n v="6.72"/>
    <n v="66.7"/>
    <n v="1.68"/>
    <n v="1.68"/>
    <n v="2"/>
    <n v="188"/>
    <x v="1"/>
  </r>
  <r>
    <x v="3"/>
    <x v="1203"/>
    <n v="90.57"/>
    <n v="214.47"/>
    <n v="15.81"/>
    <n v="43.05"/>
    <n v="58.86"/>
    <n v="66.89"/>
    <n v="0.83"/>
    <n v="8.01"/>
    <n v="8.84"/>
    <n v="2.2599999999999998"/>
    <n v="6.03"/>
    <n v="24.42"/>
    <n v="188"/>
    <x v="1"/>
  </r>
  <r>
    <x v="3"/>
    <x v="868"/>
    <n v="117.87"/>
    <n v="212.76"/>
    <n v="8.73"/>
    <n v="28.38"/>
    <n v="37.11"/>
    <n v="3.84"/>
    <n v="1.47"/>
    <n v="5.9"/>
    <n v="23.58"/>
    <n v="9.89"/>
    <n v="8.5399999999999991"/>
    <n v="14.27"/>
    <n v="188"/>
    <x v="1"/>
  </r>
  <r>
    <x v="3"/>
    <x v="983"/>
    <n v="58.69"/>
    <n v="117.13"/>
    <n v="110.54"/>
    <n v="41.19"/>
    <n v="138.36000000000001"/>
    <n v="179.61"/>
    <n v="1.58"/>
    <n v="19.37"/>
    <n v="24.89"/>
    <n v="4.79"/>
    <n v="2.2799999999999998"/>
    <n v="11.3"/>
    <n v="188"/>
    <x v="1"/>
  </r>
  <r>
    <x v="3"/>
    <x v="91"/>
    <n v="67.569999999999993"/>
    <n v="125.43"/>
    <n v="10.7"/>
    <n v="8.35"/>
    <n v="16.71"/>
    <n v="33.880000000000003"/>
    <n v="0.44"/>
    <n v="7.46"/>
    <n v="39.42"/>
    <n v="1.91"/>
    <n v="1.64"/>
    <n v="2"/>
    <n v="189"/>
    <x v="1"/>
  </r>
  <r>
    <x v="3"/>
    <x v="254"/>
    <n v="60.94"/>
    <n v="88.82"/>
    <n v="9.7899999999999991"/>
    <n v="10.64"/>
    <n v="20.43"/>
    <n v="11.71"/>
    <n v="0.46"/>
    <n v="6.28"/>
    <n v="40.049999999999997"/>
    <n v="2.77"/>
    <n v="3.03"/>
    <n v="2"/>
    <n v="189"/>
    <x v="1"/>
  </r>
  <r>
    <x v="3"/>
    <x v="330"/>
    <n v="71.680000000000007"/>
    <n v="107.8"/>
    <n v="8.91"/>
    <n v="9.64"/>
    <n v="18.53"/>
    <n v="5.29"/>
    <n v="0.56999999999999995"/>
    <n v="6.94"/>
    <n v="44.63"/>
    <n v="2.65"/>
    <n v="3.38"/>
    <n v="2"/>
    <n v="189"/>
    <x v="1"/>
  </r>
  <r>
    <x v="3"/>
    <x v="82"/>
    <n v="128.99"/>
    <n v="228.56"/>
    <n v="9.2799999999999994"/>
    <n v="20.92"/>
    <n v="30.05"/>
    <n v="29.28"/>
    <n v="0.56999999999999995"/>
    <n v="13.05"/>
    <n v="4.3099999999999996"/>
    <n v="3.13"/>
    <n v="3.99"/>
    <n v="2"/>
    <n v="189"/>
    <x v="1"/>
  </r>
  <r>
    <x v="3"/>
    <x v="281"/>
    <n v="57.96"/>
    <n v="104.44"/>
    <n v="9.5"/>
    <n v="10"/>
    <n v="19.5"/>
    <n v="13"/>
    <n v="0.64"/>
    <n v="9.6199999999999992"/>
    <n v="4.07"/>
    <n v="2.27"/>
    <n v="2.94"/>
    <n v="2.0099999999999998"/>
    <n v="189"/>
    <x v="1"/>
  </r>
  <r>
    <x v="3"/>
    <x v="1515"/>
    <n v="67.09"/>
    <n v="181.89"/>
    <n v="29.01"/>
    <n v="3.91"/>
    <n v="30.95"/>
    <n v="11.95"/>
    <n v="0.65"/>
    <n v="13.66"/>
    <n v="77.709999999999994"/>
    <n v="3.52"/>
    <n v="7.22"/>
    <n v="13.38"/>
    <n v="189"/>
    <x v="1"/>
  </r>
  <r>
    <x v="3"/>
    <x v="349"/>
    <n v="120.41"/>
    <n v="234.32"/>
    <n v="17.34"/>
    <n v="10.3"/>
    <n v="27.64"/>
    <n v="12.88"/>
    <n v="0.92"/>
    <n v="8.86"/>
    <n v="19.23"/>
    <n v="2.56"/>
    <n v="3.28"/>
    <n v="2"/>
    <n v="189"/>
    <x v="1"/>
  </r>
  <r>
    <x v="3"/>
    <x v="926"/>
    <n v="114.45"/>
    <n v="198.8"/>
    <n v="6.85"/>
    <n v="26.68"/>
    <n v="33.520000000000003"/>
    <n v="3.4"/>
    <n v="1.67"/>
    <n v="3.09"/>
    <n v="22.15"/>
    <n v="4.17"/>
    <n v="7.34"/>
    <n v="8.69"/>
    <n v="189"/>
    <x v="1"/>
  </r>
  <r>
    <x v="3"/>
    <x v="513"/>
    <n v="117.66"/>
    <n v="266.91000000000003"/>
    <n v="23.44"/>
    <n v="12.01"/>
    <n v="35.450000000000003"/>
    <n v="3.25"/>
    <n v="2.38"/>
    <n v="6.87"/>
    <n v="17.760000000000002"/>
    <n v="4.59"/>
    <n v="9.8699999999999992"/>
    <n v="14.29"/>
    <n v="189"/>
    <x v="1"/>
  </r>
  <r>
    <x v="3"/>
    <x v="1465"/>
    <n v="71.2"/>
    <n v="158.34"/>
    <n v="43.8"/>
    <n v="12.59"/>
    <n v="56.39"/>
    <n v="9.43"/>
    <n v="0"/>
    <n v="3.31"/>
    <n v="5.12"/>
    <n v="5.62"/>
    <n v="2.44"/>
    <n v="13.39"/>
    <n v="190"/>
    <x v="1"/>
  </r>
  <r>
    <x v="3"/>
    <x v="81"/>
    <n v="89.44"/>
    <n v="120.91"/>
    <n v="11.07"/>
    <n v="11.6"/>
    <n v="22.67"/>
    <n v="31.37"/>
    <n v="0.41"/>
    <n v="12.94"/>
    <n v="13.48"/>
    <n v="2.79"/>
    <n v="3.85"/>
    <n v="2"/>
    <n v="190"/>
    <x v="1"/>
  </r>
  <r>
    <x v="3"/>
    <x v="510"/>
    <n v="373.93"/>
    <n v="178.54"/>
    <n v="12.48"/>
    <n v="8.6199999999999992"/>
    <n v="21.1"/>
    <n v="5"/>
    <n v="0.59"/>
    <n v="5.69"/>
    <n v="34.89"/>
    <n v="0.81"/>
    <n v="3"/>
    <n v="6.64"/>
    <n v="190"/>
    <x v="1"/>
  </r>
  <r>
    <x v="3"/>
    <x v="983"/>
    <n v="49.32"/>
    <n v="103.39"/>
    <n v="54.04"/>
    <n v="27.23"/>
    <n v="71.7"/>
    <n v="95.16"/>
    <n v="0.66"/>
    <n v="9.76"/>
    <n v="42.21"/>
    <n v="3.07"/>
    <n v="2.14"/>
    <n v="6.19"/>
    <n v="190"/>
    <x v="1"/>
  </r>
  <r>
    <x v="3"/>
    <x v="982"/>
    <n v="68.64"/>
    <n v="47.19"/>
    <n v="12.68"/>
    <n v="8.26"/>
    <n v="20.94"/>
    <n v="5.0999999999999996"/>
    <n v="0.68"/>
    <n v="6.08"/>
    <n v="59.26"/>
    <n v="0.8"/>
    <n v="2.4900000000000002"/>
    <n v="5.57"/>
    <n v="190"/>
    <x v="1"/>
  </r>
  <r>
    <x v="3"/>
    <x v="358"/>
    <n v="56.89"/>
    <n v="77.099999999999994"/>
    <n v="8.39"/>
    <n v="9.51"/>
    <n v="16.98"/>
    <n v="5.69"/>
    <n v="0.77"/>
    <n v="7.94"/>
    <n v="48.65"/>
    <n v="1.7"/>
    <n v="1.71"/>
    <n v="2"/>
    <n v="190"/>
    <x v="1"/>
  </r>
  <r>
    <x v="3"/>
    <x v="620"/>
    <n v="90.45"/>
    <n v="157.27000000000001"/>
    <n v="9.1"/>
    <n v="13"/>
    <n v="16.940000000000001"/>
    <n v="5.39"/>
    <n v="0.92"/>
    <n v="9.99"/>
    <n v="6.43"/>
    <n v="3.16"/>
    <n v="3.31"/>
    <n v="2"/>
    <n v="190"/>
    <x v="1"/>
  </r>
  <r>
    <x v="3"/>
    <x v="86"/>
    <n v="126.09"/>
    <n v="203.34"/>
    <n v="11.6"/>
    <n v="11.29"/>
    <n v="22.89"/>
    <n v="31.21"/>
    <n v="1.01"/>
    <n v="8.9600000000000009"/>
    <n v="10.65"/>
    <n v="4.32"/>
    <n v="5.33"/>
    <n v="2"/>
    <n v="190"/>
    <x v="1"/>
  </r>
  <r>
    <x v="3"/>
    <x v="1437"/>
    <n v="124.09"/>
    <n v="296.95"/>
    <n v="40.85"/>
    <n v="44.77"/>
    <n v="85.61"/>
    <n v="80.14"/>
    <n v="1.55"/>
    <n v="9.25"/>
    <n v="6.22"/>
    <n v="2.54"/>
    <n v="13.08"/>
    <n v="25.35"/>
    <n v="190"/>
    <x v="1"/>
  </r>
  <r>
    <x v="3"/>
    <x v="353"/>
    <n v="62.08"/>
    <n v="94.95"/>
    <n v="9.4"/>
    <n v="11.19"/>
    <n v="17.04"/>
    <n v="5.44"/>
    <n v="0"/>
    <n v="7.54"/>
    <n v="21.68"/>
    <n v="3.12"/>
    <n v="4.03"/>
    <n v="2"/>
    <n v="191"/>
    <x v="1"/>
  </r>
  <r>
    <x v="3"/>
    <x v="613"/>
    <n v="54.69"/>
    <n v="186.37"/>
    <n v="19.54"/>
    <n v="9.09"/>
    <n v="27.29"/>
    <n v="12.64"/>
    <n v="0.08"/>
    <n v="7.32"/>
    <n v="18.61"/>
    <n v="1.92"/>
    <n v="1.77"/>
    <n v="2"/>
    <n v="191"/>
    <x v="1"/>
  </r>
  <r>
    <x v="3"/>
    <x v="362"/>
    <n v="163"/>
    <n v="189.27"/>
    <n v="15.26"/>
    <n v="11.95"/>
    <n v="22.72"/>
    <n v="5.19"/>
    <n v="0.32"/>
    <n v="8.44"/>
    <n v="8.52"/>
    <n v="1.87"/>
    <n v="1.39"/>
    <n v="2"/>
    <n v="191"/>
    <x v="1"/>
  </r>
  <r>
    <x v="3"/>
    <x v="565"/>
    <n v="127.16"/>
    <n v="197.64"/>
    <n v="18.84"/>
    <n v="16.690000000000001"/>
    <n v="30.07"/>
    <n v="7.28"/>
    <n v="0.42"/>
    <n v="19.02"/>
    <n v="34.369999999999997"/>
    <n v="2.95"/>
    <n v="3.12"/>
    <n v="2"/>
    <n v="191"/>
    <x v="1"/>
  </r>
  <r>
    <x v="3"/>
    <x v="983"/>
    <n v="42.77"/>
    <n v="95.4"/>
    <n v="10.73"/>
    <n v="17.16"/>
    <n v="24.9"/>
    <n v="33.42"/>
    <n v="0.64"/>
    <n v="8.81"/>
    <n v="39.39"/>
    <n v="3.05"/>
    <n v="2.15"/>
    <n v="6.23"/>
    <n v="191"/>
    <x v="1"/>
  </r>
  <r>
    <x v="3"/>
    <x v="13"/>
    <n v="50.49"/>
    <n v="744.8"/>
    <n v="15.29"/>
    <n v="14.83"/>
    <n v="28.61"/>
    <n v="11.29"/>
    <n v="0.7"/>
    <n v="24.24"/>
    <n v="23.74"/>
    <n v="1.3"/>
    <n v="1.1000000000000001"/>
    <n v="8.82"/>
    <n v="191"/>
    <x v="1"/>
  </r>
  <r>
    <x v="3"/>
    <x v="1515"/>
    <n v="82.28"/>
    <n v="196.28"/>
    <n v="60.43"/>
    <n v="0.16"/>
    <n v="59.46"/>
    <n v="12.53"/>
    <n v="0.71"/>
    <n v="4.84"/>
    <n v="20.56"/>
    <n v="3.85"/>
    <n v="7.76"/>
    <n v="13.48"/>
    <n v="191"/>
    <x v="1"/>
  </r>
  <r>
    <x v="3"/>
    <x v="603"/>
    <n v="70.42"/>
    <n v="174.4"/>
    <n v="12.61"/>
    <n v="8.5299999999999994"/>
    <n v="21.14"/>
    <n v="4.97"/>
    <n v="0.84"/>
    <n v="6.59"/>
    <n v="43.04"/>
    <n v="0.91"/>
    <n v="2.94"/>
    <n v="6.33"/>
    <n v="191"/>
    <x v="1"/>
  </r>
  <r>
    <x v="3"/>
    <x v="889"/>
    <n v="72.48"/>
    <n v="143.28"/>
    <n v="36.86"/>
    <n v="101.23"/>
    <n v="138.1"/>
    <n v="18.75"/>
    <n v="0.98"/>
    <n v="3.24"/>
    <n v="16.45"/>
    <n v="3.1"/>
    <n v="7.58"/>
    <n v="6.05"/>
    <n v="191"/>
    <x v="1"/>
  </r>
  <r>
    <x v="3"/>
    <x v="1329"/>
    <n v="97.69"/>
    <n v="196"/>
    <n v="79.31"/>
    <n v="9.1199999999999992"/>
    <n v="88.42"/>
    <n v="10.039999999999999"/>
    <n v="0.98"/>
    <n v="6.16"/>
    <n v="20.62"/>
    <n v="4.21"/>
    <n v="7.77"/>
    <n v="13.14"/>
    <n v="191"/>
    <x v="1"/>
  </r>
  <r>
    <x v="3"/>
    <x v="983"/>
    <n v="121.2"/>
    <n v="213.12"/>
    <n v="2.62"/>
    <n v="6.4"/>
    <n v="8.98"/>
    <n v="14.45"/>
    <n v="1.1000000000000001"/>
    <n v="19.350000000000001"/>
    <n v="31.68"/>
    <n v="4.74"/>
    <n v="2.1800000000000002"/>
    <n v="10.26"/>
    <n v="191"/>
    <x v="1"/>
  </r>
  <r>
    <x v="3"/>
    <x v="1411"/>
    <n v="113.18"/>
    <n v="201.22"/>
    <n v="8.27"/>
    <n v="28.42"/>
    <n v="36.700000000000003"/>
    <n v="3.8"/>
    <n v="1.54"/>
    <n v="5.76"/>
    <n v="21.26"/>
    <n v="20.43"/>
    <n v="9.1300000000000008"/>
    <n v="16.05"/>
    <n v="191"/>
    <x v="1"/>
  </r>
  <r>
    <x v="3"/>
    <x v="926"/>
    <n v="115.14"/>
    <n v="195.47"/>
    <n v="7.5"/>
    <n v="28.04"/>
    <n v="35.54"/>
    <n v="3.66"/>
    <n v="1.82"/>
    <n v="3.92"/>
    <n v="18.510000000000002"/>
    <n v="4.2"/>
    <n v="7.42"/>
    <n v="8.98"/>
    <n v="191"/>
    <x v="1"/>
  </r>
  <r>
    <x v="3"/>
    <x v="623"/>
    <n v="60.17"/>
    <n v="98.22"/>
    <n v="8.2899999999999991"/>
    <n v="9.6300000000000008"/>
    <n v="17.920000000000002"/>
    <n v="12.18"/>
    <n v="0.03"/>
    <n v="17.79"/>
    <n v="7.32"/>
    <n v="2.8"/>
    <n v="2.79"/>
    <n v="2"/>
    <n v="192"/>
    <x v="1"/>
  </r>
  <r>
    <x v="3"/>
    <x v="98"/>
    <n v="94.29"/>
    <n v="116.25"/>
    <n v="9.7100000000000009"/>
    <n v="9.83"/>
    <n v="19.53"/>
    <n v="11.96"/>
    <n v="0.14000000000000001"/>
    <n v="5.92"/>
    <n v="40.79"/>
    <n v="4.07"/>
    <n v="4.72"/>
    <n v="2"/>
    <n v="192"/>
    <x v="1"/>
  </r>
  <r>
    <x v="3"/>
    <x v="1420"/>
    <n v="83.99"/>
    <n v="186.51"/>
    <n v="21.54"/>
    <n v="20.95"/>
    <n v="42.48"/>
    <n v="6.38"/>
    <n v="0.17"/>
    <n v="3.87"/>
    <n v="5.51"/>
    <n v="5.92"/>
    <n v="2.4500000000000002"/>
    <n v="5.92"/>
    <n v="192"/>
    <x v="1"/>
  </r>
  <r>
    <x v="3"/>
    <x v="356"/>
    <n v="51.93"/>
    <n v="86.27"/>
    <n v="13.88"/>
    <n v="10.83"/>
    <n v="19.989999999999998"/>
    <n v="6.09"/>
    <n v="0.54"/>
    <n v="7.72"/>
    <n v="29.89"/>
    <n v="1.87"/>
    <n v="1.93"/>
    <n v="2"/>
    <n v="192"/>
    <x v="1"/>
  </r>
  <r>
    <x v="3"/>
    <x v="330"/>
    <n v="97.48"/>
    <n v="133.05000000000001"/>
    <n v="11.89"/>
    <n v="8.23"/>
    <n v="19.7"/>
    <n v="6.29"/>
    <n v="0.67"/>
    <n v="11.41"/>
    <n v="19.87"/>
    <n v="3.03"/>
    <n v="3.48"/>
    <n v="2"/>
    <n v="192"/>
    <x v="1"/>
  </r>
  <r>
    <x v="3"/>
    <x v="332"/>
    <n v="90.47"/>
    <n v="120.07"/>
    <n v="8.48"/>
    <n v="12.82"/>
    <n v="21.03"/>
    <n v="5.05"/>
    <n v="0.76"/>
    <n v="9.1199999999999992"/>
    <n v="66.7"/>
    <n v="1.52"/>
    <n v="1.52"/>
    <n v="2"/>
    <n v="192"/>
    <x v="1"/>
  </r>
  <r>
    <x v="3"/>
    <x v="330"/>
    <n v="135.91"/>
    <n v="213.56"/>
    <n v="9.14"/>
    <n v="10.32"/>
    <n v="19.46"/>
    <n v="5.01"/>
    <n v="0.87"/>
    <n v="14.47"/>
    <n v="6.83"/>
    <n v="4.9000000000000004"/>
    <n v="5.47"/>
    <n v="2"/>
    <n v="192"/>
    <x v="1"/>
  </r>
  <r>
    <x v="3"/>
    <x v="853"/>
    <n v="99.03"/>
    <n v="166.01"/>
    <n v="4.51"/>
    <n v="9.64"/>
    <n v="14.06"/>
    <n v="3.43"/>
    <n v="0.9"/>
    <n v="13.83"/>
    <n v="46.78"/>
    <n v="5.37"/>
    <n v="2.1800000000000002"/>
    <n v="7.36"/>
    <n v="192"/>
    <x v="1"/>
  </r>
  <r>
    <x v="3"/>
    <x v="1141"/>
    <n v="72.739999999999995"/>
    <n v="260.14999999999998"/>
    <n v="0.26"/>
    <n v="8.31"/>
    <n v="8.5299999999999994"/>
    <n v="1.51"/>
    <n v="0.91"/>
    <n v="5.97"/>
    <n v="29.87"/>
    <n v="0.56000000000000005"/>
    <n v="2.33"/>
    <n v="4.59"/>
    <n v="192"/>
    <x v="1"/>
  </r>
  <r>
    <x v="3"/>
    <x v="983"/>
    <n v="129.09"/>
    <n v="250.66"/>
    <n v="15.66"/>
    <n v="24.26"/>
    <n v="35.700000000000003"/>
    <n v="35.5"/>
    <n v="0.91"/>
    <n v="24.54"/>
    <n v="17.66"/>
    <n v="5.86"/>
    <n v="2.29"/>
    <n v="13.91"/>
    <n v="192"/>
    <x v="1"/>
  </r>
  <r>
    <x v="3"/>
    <x v="1141"/>
    <n v="71.94"/>
    <n v="223.18"/>
    <n v="0.04"/>
    <n v="8.4499999999999993"/>
    <n v="8.41"/>
    <n v="1.53"/>
    <n v="1.04"/>
    <n v="5.36"/>
    <n v="24.52"/>
    <n v="0.56999999999999995"/>
    <n v="2.34"/>
    <n v="4.28"/>
    <n v="192"/>
    <x v="1"/>
  </r>
  <r>
    <x v="3"/>
    <x v="1141"/>
    <n v="72.819999999999993"/>
    <n v="265.19"/>
    <n v="0.28999999999999998"/>
    <n v="8.3699999999999992"/>
    <n v="8.6300000000000008"/>
    <n v="1.5"/>
    <n v="1.04"/>
    <n v="5.92"/>
    <n v="33.85"/>
    <n v="0.55000000000000004"/>
    <n v="2.33"/>
    <n v="4.8600000000000003"/>
    <n v="192"/>
    <x v="1"/>
  </r>
  <r>
    <x v="3"/>
    <x v="1674"/>
    <n v="180.38"/>
    <n v="310.77999999999997"/>
    <n v="84.75"/>
    <n v="40.76"/>
    <n v="125.51"/>
    <n v="12.15"/>
    <n v="1.28"/>
    <n v="9.7200000000000006"/>
    <n v="18.829999999999998"/>
    <n v="4.09"/>
    <n v="10.64"/>
    <n v="25.86"/>
    <n v="192"/>
    <x v="1"/>
  </r>
  <r>
    <x v="3"/>
    <x v="908"/>
    <n v="49.67"/>
    <n v="97.72"/>
    <n v="28.15"/>
    <n v="16.29"/>
    <n v="44.43"/>
    <n v="2.57"/>
    <n v="4.75"/>
    <n v="5.25"/>
    <n v="18.12"/>
    <n v="3.75"/>
    <n v="6.99"/>
    <n v="13.51"/>
    <n v="192"/>
    <x v="1"/>
  </r>
  <r>
    <x v="3"/>
    <x v="1465"/>
    <n v="72.489999999999995"/>
    <n v="160.72"/>
    <n v="43.11"/>
    <n v="12.42"/>
    <n v="55.53"/>
    <n v="9.17"/>
    <n v="0"/>
    <n v="3.31"/>
    <n v="5.35"/>
    <n v="5.69"/>
    <n v="2.64"/>
    <n v="14.69"/>
    <n v="193"/>
    <x v="1"/>
  </r>
  <r>
    <x v="3"/>
    <x v="429"/>
    <n v="92.37"/>
    <n v="178.41"/>
    <n v="12.52"/>
    <n v="8.4499999999999993"/>
    <n v="20.97"/>
    <n v="5.04"/>
    <n v="0.43"/>
    <n v="4.8499999999999996"/>
    <n v="54.29"/>
    <n v="0.82"/>
    <n v="2.77"/>
    <n v="6.08"/>
    <n v="193"/>
    <x v="1"/>
  </r>
  <r>
    <x v="3"/>
    <x v="244"/>
    <n v="149.65"/>
    <n v="122.38"/>
    <n v="12.61"/>
    <n v="8.25"/>
    <n v="20.86"/>
    <n v="5.12"/>
    <n v="0.51"/>
    <n v="6.09"/>
    <n v="30.11"/>
    <n v="0.91"/>
    <n v="2.86"/>
    <n v="5.95"/>
    <n v="193"/>
    <x v="1"/>
  </r>
  <r>
    <x v="3"/>
    <x v="273"/>
    <n v="52.7"/>
    <n v="101.38"/>
    <n v="17.32"/>
    <n v="10.09"/>
    <n v="27.4"/>
    <n v="13.04"/>
    <n v="0.53"/>
    <n v="7.68"/>
    <n v="35.15"/>
    <n v="1.46"/>
    <n v="1.28"/>
    <n v="2"/>
    <n v="193"/>
    <x v="1"/>
  </r>
  <r>
    <x v="3"/>
    <x v="254"/>
    <n v="66.19"/>
    <n v="91.82"/>
    <n v="8.48"/>
    <n v="9.4600000000000009"/>
    <n v="17.850000000000001"/>
    <n v="12.27"/>
    <n v="0.54"/>
    <n v="6.45"/>
    <n v="38.590000000000003"/>
    <n v="2.93"/>
    <n v="3.18"/>
    <n v="2"/>
    <n v="193"/>
    <x v="1"/>
  </r>
  <r>
    <x v="3"/>
    <x v="86"/>
    <n v="88.16"/>
    <n v="119.27"/>
    <n v="11.03"/>
    <n v="11.48"/>
    <n v="22.51"/>
    <n v="31.44"/>
    <n v="0.7"/>
    <n v="19.149999999999999"/>
    <n v="15.05"/>
    <n v="3.56"/>
    <n v="4.91"/>
    <n v="2"/>
    <n v="193"/>
    <x v="1"/>
  </r>
  <r>
    <x v="3"/>
    <x v="1141"/>
    <n v="74.430000000000007"/>
    <n v="263.79000000000002"/>
    <n v="0.27"/>
    <n v="8.34"/>
    <n v="8.6"/>
    <n v="1.5"/>
    <n v="1.1100000000000001"/>
    <n v="5.83"/>
    <n v="34.85"/>
    <n v="0.55000000000000004"/>
    <n v="2.34"/>
    <n v="5.15"/>
    <n v="193"/>
    <x v="1"/>
  </r>
  <r>
    <x v="3"/>
    <x v="1141"/>
    <n v="67.36"/>
    <n v="173.92"/>
    <n v="0.1"/>
    <n v="8.4"/>
    <n v="8.44"/>
    <n v="1.52"/>
    <n v="1.22"/>
    <n v="4.9800000000000004"/>
    <n v="21.57"/>
    <n v="0.57999999999999996"/>
    <n v="2.31"/>
    <n v="4.17"/>
    <n v="193"/>
    <x v="1"/>
  </r>
  <r>
    <x v="3"/>
    <x v="613"/>
    <n v="50.45"/>
    <n v="158.18"/>
    <n v="19.84"/>
    <n v="10.81"/>
    <n v="29.78"/>
    <n v="12.18"/>
    <n v="0.1"/>
    <n v="7.62"/>
    <n v="18.73"/>
    <n v="1.83"/>
    <n v="1.61"/>
    <n v="2"/>
    <n v="194"/>
    <x v="1"/>
  </r>
  <r>
    <x v="3"/>
    <x v="613"/>
    <n v="147.01"/>
    <n v="256.44"/>
    <n v="13.82"/>
    <n v="11.39"/>
    <n v="24.73"/>
    <n v="11.95"/>
    <n v="0.46"/>
    <n v="9.33"/>
    <n v="37.200000000000003"/>
    <n v="3.31"/>
    <n v="2.97"/>
    <n v="2"/>
    <n v="194"/>
    <x v="1"/>
  </r>
  <r>
    <x v="3"/>
    <x v="91"/>
    <n v="88.55"/>
    <n v="164.93"/>
    <n v="10.55"/>
    <n v="9.15"/>
    <n v="20.3"/>
    <n v="32.36"/>
    <n v="0.56000000000000005"/>
    <n v="8.4499999999999993"/>
    <n v="34.729999999999997"/>
    <n v="2.15"/>
    <n v="1.82"/>
    <n v="2"/>
    <n v="194"/>
    <x v="1"/>
  </r>
  <r>
    <x v="3"/>
    <x v="86"/>
    <n v="103.01"/>
    <n v="133.31"/>
    <n v="10.99"/>
    <n v="11.63"/>
    <n v="22.62"/>
    <n v="31.41"/>
    <n v="0.6"/>
    <n v="15.9"/>
    <n v="15.32"/>
    <n v="3.21"/>
    <n v="4.41"/>
    <n v="2"/>
    <n v="194"/>
    <x v="1"/>
  </r>
  <r>
    <x v="3"/>
    <x v="603"/>
    <n v="62.8"/>
    <n v="143.78"/>
    <n v="12.56"/>
    <n v="8.52"/>
    <n v="21.08"/>
    <n v="5.01"/>
    <n v="0.62"/>
    <n v="4.84"/>
    <n v="44.24"/>
    <n v="0.71"/>
    <n v="2.72"/>
    <n v="6.4"/>
    <n v="194"/>
    <x v="1"/>
  </r>
  <r>
    <x v="3"/>
    <x v="86"/>
    <n v="84.56"/>
    <n v="128.72"/>
    <n v="10.88"/>
    <n v="11.53"/>
    <n v="22.41"/>
    <n v="31.48"/>
    <n v="0.76"/>
    <n v="24.5"/>
    <n v="12.41"/>
    <n v="3.81"/>
    <n v="5.07"/>
    <n v="2"/>
    <n v="194"/>
    <x v="1"/>
  </r>
  <r>
    <x v="3"/>
    <x v="332"/>
    <n v="69.41"/>
    <n v="82.74"/>
    <n v="12.77"/>
    <n v="10.39"/>
    <n v="21.51"/>
    <n v="5.13"/>
    <n v="0.77"/>
    <n v="6.86"/>
    <n v="66.7"/>
    <n v="1.63"/>
    <n v="1.64"/>
    <n v="2"/>
    <n v="194"/>
    <x v="1"/>
  </r>
  <r>
    <x v="3"/>
    <x v="86"/>
    <n v="123.42"/>
    <n v="167.06"/>
    <n v="11.24"/>
    <n v="11.45"/>
    <n v="22.68"/>
    <n v="31.35"/>
    <n v="0.92"/>
    <n v="22.53"/>
    <n v="13.33"/>
    <n v="4.26"/>
    <n v="5.25"/>
    <n v="2"/>
    <n v="194"/>
    <x v="1"/>
  </r>
  <r>
    <x v="3"/>
    <x v="1411"/>
    <n v="106.59"/>
    <n v="216.54"/>
    <n v="6.7"/>
    <n v="24.67"/>
    <n v="30.64"/>
    <n v="3.23"/>
    <n v="1.48"/>
    <n v="7.13"/>
    <n v="19.37"/>
    <n v="19.09"/>
    <n v="8.69"/>
    <n v="15.64"/>
    <n v="194"/>
    <x v="1"/>
  </r>
  <r>
    <x v="3"/>
    <x v="926"/>
    <n v="117.5"/>
    <n v="194.64"/>
    <n v="8.17"/>
    <n v="29.04"/>
    <n v="37.21"/>
    <n v="3.71"/>
    <n v="1.63"/>
    <n v="4.28"/>
    <n v="19.86"/>
    <n v="4.45"/>
    <n v="7.77"/>
    <n v="8.85"/>
    <n v="194"/>
    <x v="1"/>
  </r>
  <r>
    <x v="3"/>
    <x v="1420"/>
    <n v="92.39"/>
    <n v="205.26"/>
    <n v="23.41"/>
    <n v="21.13"/>
    <n v="44.54"/>
    <n v="6.75"/>
    <n v="0"/>
    <n v="3.39"/>
    <n v="5.23"/>
    <n v="5.77"/>
    <n v="2.91"/>
    <n v="7.1"/>
    <n v="195"/>
    <x v="1"/>
  </r>
  <r>
    <x v="3"/>
    <x v="1465"/>
    <n v="67.38"/>
    <n v="149.65"/>
    <n v="42.14"/>
    <n v="12"/>
    <n v="54.15"/>
    <n v="9.0399999999999991"/>
    <n v="0"/>
    <n v="3.31"/>
    <n v="4.6900000000000004"/>
    <n v="5.73"/>
    <n v="2.68"/>
    <n v="13.9"/>
    <n v="195"/>
    <x v="1"/>
  </r>
  <r>
    <x v="3"/>
    <x v="613"/>
    <n v="40.340000000000003"/>
    <n v="108.57"/>
    <n v="16.170000000000002"/>
    <n v="10.119999999999999"/>
    <n v="23.82"/>
    <n v="11.81"/>
    <n v="0.03"/>
    <n v="7.96"/>
    <n v="19.760000000000002"/>
    <n v="1.67"/>
    <n v="1.44"/>
    <n v="2"/>
    <n v="195"/>
    <x v="1"/>
  </r>
  <r>
    <x v="3"/>
    <x v="86"/>
    <n v="111.43"/>
    <n v="150.19"/>
    <n v="10.86"/>
    <n v="9.76"/>
    <n v="20.62"/>
    <n v="32.21"/>
    <n v="0.28999999999999998"/>
    <n v="13.5"/>
    <n v="26.66"/>
    <n v="2.65"/>
    <n v="3.43"/>
    <n v="2"/>
    <n v="195"/>
    <x v="1"/>
  </r>
  <r>
    <x v="3"/>
    <x v="86"/>
    <n v="115.13"/>
    <n v="147.25"/>
    <n v="11.07"/>
    <n v="11.38"/>
    <n v="22.45"/>
    <n v="31.45"/>
    <n v="0.44"/>
    <n v="16.82"/>
    <n v="23.6"/>
    <n v="2.77"/>
    <n v="3.67"/>
    <n v="2"/>
    <n v="195"/>
    <x v="1"/>
  </r>
  <r>
    <x v="3"/>
    <x v="86"/>
    <n v="105.33"/>
    <n v="141.37"/>
    <n v="11.05"/>
    <n v="11.6"/>
    <n v="22.66"/>
    <n v="31.38"/>
    <n v="0.48"/>
    <n v="14.74"/>
    <n v="19.989999999999998"/>
    <n v="2.94"/>
    <n v="3.98"/>
    <n v="2"/>
    <n v="195"/>
    <x v="1"/>
  </r>
  <r>
    <x v="3"/>
    <x v="429"/>
    <n v="87.26"/>
    <n v="177.61"/>
    <n v="12.65"/>
    <n v="8.4600000000000009"/>
    <n v="21.11"/>
    <n v="4.99"/>
    <n v="0.63"/>
    <n v="5.58"/>
    <n v="49.11"/>
    <n v="0.8"/>
    <n v="2.77"/>
    <n v="6.15"/>
    <n v="195"/>
    <x v="1"/>
  </r>
  <r>
    <x v="3"/>
    <x v="620"/>
    <n v="93.86"/>
    <n v="160.15"/>
    <n v="9.33"/>
    <n v="12.78"/>
    <n v="16.91"/>
    <n v="6.14"/>
    <n v="0.66"/>
    <n v="9.17"/>
    <n v="9.52"/>
    <n v="3"/>
    <n v="3.06"/>
    <n v="2"/>
    <n v="195"/>
    <x v="1"/>
  </r>
  <r>
    <x v="3"/>
    <x v="330"/>
    <n v="108.89"/>
    <n v="175.82"/>
    <n v="9.85"/>
    <n v="10.92"/>
    <n v="20.61"/>
    <n v="5.12"/>
    <n v="0.66"/>
    <n v="19.440000000000001"/>
    <n v="22.85"/>
    <n v="3.62"/>
    <n v="3.69"/>
    <n v="2"/>
    <n v="195"/>
    <x v="1"/>
  </r>
  <r>
    <x v="3"/>
    <x v="983"/>
    <n v="48.4"/>
    <n v="93.89"/>
    <n v="21.83"/>
    <n v="21.56"/>
    <n v="37.86"/>
    <n v="48.77"/>
    <n v="0.76"/>
    <n v="9.82"/>
    <n v="44.9"/>
    <n v="3.13"/>
    <n v="2.15"/>
    <n v="6.23"/>
    <n v="195"/>
    <x v="1"/>
  </r>
  <r>
    <x v="3"/>
    <x v="86"/>
    <n v="97.25"/>
    <n v="139.88999999999999"/>
    <n v="10.77"/>
    <n v="11.7"/>
    <n v="22.48"/>
    <n v="31.49"/>
    <n v="0.83"/>
    <n v="27.84"/>
    <n v="13.91"/>
    <n v="4.04"/>
    <n v="5.17"/>
    <n v="2"/>
    <n v="195"/>
    <x v="1"/>
  </r>
  <r>
    <x v="3"/>
    <x v="1329"/>
    <n v="105.34"/>
    <n v="208.95"/>
    <n v="84.98"/>
    <n v="8.0500000000000007"/>
    <n v="93.03"/>
    <n v="9.11"/>
    <n v="0.95"/>
    <n v="5.66"/>
    <n v="22.85"/>
    <n v="4.1900000000000004"/>
    <n v="7.8"/>
    <n v="13.22"/>
    <n v="195"/>
    <x v="1"/>
  </r>
  <r>
    <x v="3"/>
    <x v="983"/>
    <n v="59.69"/>
    <n v="104.68"/>
    <n v="25.3"/>
    <n v="24.03"/>
    <n v="43.02"/>
    <n v="56.03"/>
    <n v="1.31"/>
    <n v="9.25"/>
    <n v="44.47"/>
    <n v="3.87"/>
    <n v="2.21"/>
    <n v="7.91"/>
    <n v="195"/>
    <x v="1"/>
  </r>
  <r>
    <x v="3"/>
    <x v="109"/>
    <n v="151.55000000000001"/>
    <n v="249.45"/>
    <n v="15.09"/>
    <n v="9.49"/>
    <n v="22.42"/>
    <n v="13.02"/>
    <n v="1.42"/>
    <n v="8.2200000000000006"/>
    <n v="45.17"/>
    <n v="2.59"/>
    <n v="2.84"/>
    <n v="2"/>
    <n v="195"/>
    <x v="1"/>
  </r>
  <r>
    <x v="3"/>
    <x v="1375"/>
    <n v="128.58000000000001"/>
    <n v="258.57"/>
    <n v="8.4700000000000006"/>
    <n v="31.14"/>
    <n v="39.619999999999997"/>
    <n v="3.88"/>
    <n v="1.67"/>
    <n v="3.52"/>
    <n v="18.649999999999999"/>
    <n v="4.88"/>
    <n v="8.57"/>
    <n v="5.49"/>
    <n v="195"/>
    <x v="1"/>
  </r>
  <r>
    <x v="3"/>
    <x v="613"/>
    <n v="32.92"/>
    <n v="69.23"/>
    <n v="12.57"/>
    <n v="13.46"/>
    <n v="23.11"/>
    <n v="11.55"/>
    <n v="0"/>
    <n v="8.0500000000000007"/>
    <n v="25.57"/>
    <n v="1.52"/>
    <n v="1.32"/>
    <n v="2"/>
    <n v="196"/>
    <x v="1"/>
  </r>
  <r>
    <x v="3"/>
    <x v="613"/>
    <n v="19.46"/>
    <n v="29.86"/>
    <n v="20.38"/>
    <n v="11.45"/>
    <n v="30.7"/>
    <n v="11.65"/>
    <n v="0.06"/>
    <n v="10.6"/>
    <n v="35.43"/>
    <n v="1.78"/>
    <n v="1.74"/>
    <n v="2"/>
    <n v="196"/>
    <x v="1"/>
  </r>
  <r>
    <x v="3"/>
    <x v="565"/>
    <n v="109.29"/>
    <n v="184.67"/>
    <n v="17.649999999999999"/>
    <n v="18.12"/>
    <n v="30.23"/>
    <n v="6.88"/>
    <n v="0.36"/>
    <n v="16.73"/>
    <n v="35.85"/>
    <n v="2.75"/>
    <n v="2.9"/>
    <n v="2"/>
    <n v="196"/>
    <x v="1"/>
  </r>
  <r>
    <x v="3"/>
    <x v="330"/>
    <n v="125.89"/>
    <n v="181.03"/>
    <n v="11.31"/>
    <n v="8.2200000000000006"/>
    <n v="15.14"/>
    <n v="5.35"/>
    <n v="0.55000000000000004"/>
    <n v="13.71"/>
    <n v="16.25"/>
    <n v="2.78"/>
    <n v="2.86"/>
    <n v="1.5"/>
    <n v="196"/>
    <x v="1"/>
  </r>
  <r>
    <x v="3"/>
    <x v="1141"/>
    <n v="60.52"/>
    <n v="147.66999999999999"/>
    <n v="19.03"/>
    <n v="15.25"/>
    <n v="24.63"/>
    <n v="2.83"/>
    <n v="1.2"/>
    <n v="5.05"/>
    <n v="18.8"/>
    <n v="0.62"/>
    <n v="2.3199999999999998"/>
    <n v="4.1900000000000004"/>
    <n v="196"/>
    <x v="1"/>
  </r>
  <r>
    <x v="3"/>
    <x v="613"/>
    <n v="42.43"/>
    <n v="61.07"/>
    <n v="18.010000000000002"/>
    <n v="8.58"/>
    <n v="24.6"/>
    <n v="12.01"/>
    <n v="0"/>
    <n v="7.81"/>
    <n v="35.83"/>
    <n v="1.42"/>
    <n v="1.21"/>
    <n v="2"/>
    <n v="197"/>
    <x v="1"/>
  </r>
  <r>
    <x v="3"/>
    <x v="613"/>
    <n v="48.56"/>
    <n v="53.25"/>
    <n v="16.07"/>
    <n v="12.53"/>
    <n v="27.66"/>
    <n v="11.27"/>
    <n v="0"/>
    <n v="8.2799999999999994"/>
    <n v="35.049999999999997"/>
    <n v="1.43"/>
    <n v="1.2"/>
    <n v="2"/>
    <n v="197"/>
    <x v="1"/>
  </r>
  <r>
    <x v="3"/>
    <x v="613"/>
    <n v="31.91"/>
    <n v="56.59"/>
    <n v="19.61"/>
    <n v="10.98"/>
    <n v="27.99"/>
    <n v="12.27"/>
    <n v="0"/>
    <n v="6.77"/>
    <n v="30.54"/>
    <n v="1.43"/>
    <n v="1.22"/>
    <n v="2"/>
    <n v="197"/>
    <x v="1"/>
  </r>
  <r>
    <x v="3"/>
    <x v="1420"/>
    <n v="90.33"/>
    <n v="200.91"/>
    <n v="27.31"/>
    <n v="22.43"/>
    <n v="49.75"/>
    <n v="7.65"/>
    <n v="0"/>
    <n v="4.66"/>
    <n v="5.82"/>
    <n v="5.85"/>
    <n v="2.95"/>
    <n v="7.87"/>
    <n v="197"/>
    <x v="1"/>
  </r>
  <r>
    <x v="3"/>
    <x v="98"/>
    <n v="87.74"/>
    <n v="110.12"/>
    <n v="8.58"/>
    <n v="10.1"/>
    <n v="18.600000000000001"/>
    <n v="11.8"/>
    <n v="0.03"/>
    <n v="5.57"/>
    <n v="40.049999999999997"/>
    <n v="3.76"/>
    <n v="4.28"/>
    <n v="2"/>
    <n v="197"/>
    <x v="1"/>
  </r>
  <r>
    <x v="3"/>
    <x v="620"/>
    <n v="93"/>
    <n v="157.05000000000001"/>
    <n v="12.46"/>
    <n v="10.7"/>
    <n v="21.09"/>
    <n v="5.85"/>
    <n v="0.44"/>
    <n v="10.63"/>
    <n v="7"/>
    <n v="3"/>
    <n v="3.07"/>
    <n v="2"/>
    <n v="197"/>
    <x v="1"/>
  </r>
  <r>
    <x v="3"/>
    <x v="81"/>
    <n v="93.12"/>
    <n v="123.31"/>
    <n v="11.05"/>
    <n v="11.65"/>
    <n v="22.7"/>
    <n v="31.37"/>
    <n v="0.5"/>
    <n v="18.95"/>
    <n v="11.04"/>
    <n v="3.09"/>
    <n v="4.46"/>
    <n v="2"/>
    <n v="197"/>
    <x v="1"/>
  </r>
  <r>
    <x v="3"/>
    <x v="429"/>
    <n v="80.58"/>
    <n v="189.05"/>
    <n v="12.68"/>
    <n v="8.5299999999999994"/>
    <n v="21.21"/>
    <n v="4.96"/>
    <n v="0.5"/>
    <n v="4.2"/>
    <n v="50.28"/>
    <n v="0.74"/>
    <n v="2.73"/>
    <n v="5.94"/>
    <n v="197"/>
    <x v="1"/>
  </r>
  <r>
    <x v="3"/>
    <x v="273"/>
    <n v="55.8"/>
    <n v="129.71"/>
    <n v="17.21"/>
    <n v="9.99"/>
    <n v="27.21"/>
    <n v="13"/>
    <n v="0.54"/>
    <n v="8.4"/>
    <n v="28.1"/>
    <n v="1.59"/>
    <n v="1.42"/>
    <n v="2"/>
    <n v="197"/>
    <x v="1"/>
  </r>
  <r>
    <x v="3"/>
    <x v="254"/>
    <n v="75.94"/>
    <n v="98.86"/>
    <n v="10.18"/>
    <n v="9.4499999999999993"/>
    <n v="19.62"/>
    <n v="12.27"/>
    <n v="0.57999999999999996"/>
    <n v="6.56"/>
    <n v="32.119999999999997"/>
    <n v="3.06"/>
    <n v="3.33"/>
    <n v="2"/>
    <n v="197"/>
    <x v="1"/>
  </r>
  <r>
    <x v="3"/>
    <x v="429"/>
    <n v="74.67"/>
    <n v="174.39"/>
    <n v="12.64"/>
    <n v="8.59"/>
    <n v="21.23"/>
    <n v="4.95"/>
    <n v="0.57999999999999996"/>
    <n v="4.1900000000000004"/>
    <n v="50.08"/>
    <n v="0.71"/>
    <n v="2.66"/>
    <n v="5.76"/>
    <n v="197"/>
    <x v="1"/>
  </r>
  <r>
    <x v="3"/>
    <x v="603"/>
    <n v="62.67"/>
    <n v="123.35"/>
    <n v="12.42"/>
    <n v="8.5"/>
    <n v="20.92"/>
    <n v="5.05"/>
    <n v="0.64"/>
    <n v="5.38"/>
    <n v="46.2"/>
    <n v="0.65"/>
    <n v="2.74"/>
    <n v="6.74"/>
    <n v="197"/>
    <x v="1"/>
  </r>
  <r>
    <x v="3"/>
    <x v="1197"/>
    <n v="25.96"/>
    <n v="64.08"/>
    <n v="48.95"/>
    <n v="7.88"/>
    <n v="56.83"/>
    <n v="18.57"/>
    <n v="0.67"/>
    <n v="1.68"/>
    <n v="15.95"/>
    <n v="2.58"/>
    <n v="8.0399999999999991"/>
    <n v="22.67"/>
    <n v="197"/>
    <x v="1"/>
  </r>
  <r>
    <x v="3"/>
    <x v="982"/>
    <n v="72.58"/>
    <n v="49.43"/>
    <n v="12.63"/>
    <n v="8.3000000000000007"/>
    <n v="20.93"/>
    <n v="5.0999999999999996"/>
    <n v="0.98"/>
    <n v="6.41"/>
    <n v="57.37"/>
    <n v="0.83"/>
    <n v="2.4700000000000002"/>
    <n v="5.25"/>
    <n v="197"/>
    <x v="1"/>
  </r>
  <r>
    <x v="3"/>
    <x v="86"/>
    <n v="111.06"/>
    <n v="163.01"/>
    <n v="11.24"/>
    <n v="8.49"/>
    <n v="14.76"/>
    <n v="32.5"/>
    <n v="0.15"/>
    <n v="10.82"/>
    <n v="37.5"/>
    <n v="1.78"/>
    <n v="2.0299999999999998"/>
    <n v="1.5"/>
    <n v="198"/>
    <x v="1"/>
  </r>
  <r>
    <x v="3"/>
    <x v="91"/>
    <n v="110.91"/>
    <n v="195.81"/>
    <n v="14.16"/>
    <n v="6.8"/>
    <n v="19.23"/>
    <n v="32.369999999999997"/>
    <n v="0.38"/>
    <n v="10.59"/>
    <n v="29.87"/>
    <n v="2.85"/>
    <n v="3.34"/>
    <n v="2"/>
    <n v="198"/>
    <x v="1"/>
  </r>
  <r>
    <x v="3"/>
    <x v="366"/>
    <n v="33.97"/>
    <n v="67.84"/>
    <n v="17.27"/>
    <n v="9.9700000000000006"/>
    <n v="27.24"/>
    <n v="12.94"/>
    <n v="0.5"/>
    <n v="6.8"/>
    <n v="14.59"/>
    <n v="1.59"/>
    <n v="1.43"/>
    <n v="2"/>
    <n v="198"/>
    <x v="1"/>
  </r>
  <r>
    <x v="3"/>
    <x v="332"/>
    <n v="88.8"/>
    <n v="114.21"/>
    <n v="10.14"/>
    <n v="8.67"/>
    <n v="16.079999999999998"/>
    <n v="5.37"/>
    <n v="0.76"/>
    <n v="7.83"/>
    <n v="66.7"/>
    <n v="1.52"/>
    <n v="1.53"/>
    <n v="2"/>
    <n v="198"/>
    <x v="1"/>
  </r>
  <r>
    <x v="3"/>
    <x v="344"/>
    <n v="102.76"/>
    <n v="130.66"/>
    <n v="10.33"/>
    <n v="9.0500000000000007"/>
    <n v="19.37"/>
    <n v="5.08"/>
    <n v="0.81"/>
    <n v="6.54"/>
    <n v="23.26"/>
    <n v="1.93"/>
    <n v="1.77"/>
    <n v="2"/>
    <n v="198"/>
    <x v="1"/>
  </r>
  <r>
    <x v="3"/>
    <x v="1329"/>
    <n v="108.71"/>
    <n v="222.68"/>
    <n v="79.84"/>
    <n v="6.61"/>
    <n v="86.45"/>
    <n v="7.96"/>
    <n v="0.88"/>
    <n v="1.96"/>
    <n v="20.27"/>
    <n v="4.28"/>
    <n v="7.92"/>
    <n v="13.1"/>
    <n v="198"/>
    <x v="1"/>
  </r>
  <r>
    <x v="3"/>
    <x v="666"/>
    <n v="64.48"/>
    <n v="120.42"/>
    <n v="2.91"/>
    <n v="6.97"/>
    <n v="8.93"/>
    <n v="14.43"/>
    <n v="0.92"/>
    <n v="31.83"/>
    <n v="8.56"/>
    <n v="6"/>
    <n v="2.35"/>
    <n v="14.81"/>
    <n v="198"/>
    <x v="1"/>
  </r>
  <r>
    <x v="3"/>
    <x v="983"/>
    <n v="114.36"/>
    <n v="197.02"/>
    <n v="2.21"/>
    <n v="7.09"/>
    <n v="8.5"/>
    <n v="12.55"/>
    <n v="1"/>
    <n v="19.43"/>
    <n v="39"/>
    <n v="4.2699999999999996"/>
    <n v="2.16"/>
    <n v="7.51"/>
    <n v="198"/>
    <x v="1"/>
  </r>
  <r>
    <x v="3"/>
    <x v="1437"/>
    <n v="118.74"/>
    <n v="286.66000000000003"/>
    <n v="47.92"/>
    <n v="47.37"/>
    <n v="95.29"/>
    <n v="85.71"/>
    <n v="1.29"/>
    <n v="5.44"/>
    <n v="5.72"/>
    <n v="2.52"/>
    <n v="12.7"/>
    <n v="25.05"/>
    <n v="198"/>
    <x v="1"/>
  </r>
  <r>
    <x v="3"/>
    <x v="983"/>
    <n v="165.63"/>
    <n v="314.44"/>
    <n v="31.93"/>
    <n v="22.32"/>
    <n v="47.46"/>
    <n v="62.82"/>
    <n v="1.84"/>
    <n v="13.76"/>
    <n v="15.79"/>
    <n v="5.0199999999999996"/>
    <n v="2.25"/>
    <n v="11.05"/>
    <n v="198"/>
    <x v="1"/>
  </r>
  <r>
    <x v="3"/>
    <x v="513"/>
    <n v="100.96"/>
    <n v="219.44"/>
    <n v="23.58"/>
    <n v="9.1"/>
    <n v="32.68"/>
    <n v="3.18"/>
    <n v="2.5099999999999998"/>
    <n v="8.18"/>
    <n v="26.94"/>
    <n v="4.55"/>
    <n v="9.4700000000000006"/>
    <n v="14.11"/>
    <n v="198"/>
    <x v="1"/>
  </r>
  <r>
    <x v="3"/>
    <x v="1465"/>
    <n v="69.87"/>
    <n v="155.11000000000001"/>
    <n v="38.29"/>
    <n v="11.42"/>
    <n v="49.71"/>
    <n v="8.3000000000000007"/>
    <n v="0"/>
    <n v="3.31"/>
    <n v="4.8899999999999997"/>
    <n v="5.63"/>
    <n v="2.73"/>
    <n v="12.82"/>
    <n v="199"/>
    <x v="1"/>
  </r>
  <r>
    <x v="3"/>
    <x v="613"/>
    <n v="112.94"/>
    <n v="256.44"/>
    <n v="17.07"/>
    <n v="9.81"/>
    <n v="26.69"/>
    <n v="11.7"/>
    <n v="0.43"/>
    <n v="8.61"/>
    <n v="66.12"/>
    <n v="3.14"/>
    <n v="2.89"/>
    <n v="2"/>
    <n v="199"/>
    <x v="1"/>
  </r>
  <r>
    <x v="3"/>
    <x v="620"/>
    <n v="82.55"/>
    <n v="135.32"/>
    <n v="12.16"/>
    <n v="12.86"/>
    <n v="19.2"/>
    <n v="5.97"/>
    <n v="0.45"/>
    <n v="10.210000000000001"/>
    <n v="6.54"/>
    <n v="3.01"/>
    <n v="3"/>
    <n v="2"/>
    <n v="199"/>
    <x v="1"/>
  </r>
  <r>
    <x v="3"/>
    <x v="82"/>
    <n v="139.84"/>
    <n v="237.8"/>
    <n v="9.65"/>
    <n v="18.54"/>
    <n v="28.17"/>
    <n v="29.82"/>
    <n v="0.56000000000000005"/>
    <n v="13.65"/>
    <n v="0.28999999999999998"/>
    <n v="3.4"/>
    <n v="4.21"/>
    <n v="2"/>
    <n v="199"/>
    <x v="1"/>
  </r>
  <r>
    <x v="3"/>
    <x v="603"/>
    <n v="65.31"/>
    <n v="125.6"/>
    <n v="12.53"/>
    <n v="8.51"/>
    <n v="21.04"/>
    <n v="5.03"/>
    <n v="0.63"/>
    <n v="4.3099999999999996"/>
    <n v="46.34"/>
    <n v="0.65"/>
    <n v="2.72"/>
    <n v="6.69"/>
    <n v="199"/>
    <x v="1"/>
  </r>
  <r>
    <x v="3"/>
    <x v="281"/>
    <n v="58.06"/>
    <n v="114.73"/>
    <n v="9.49"/>
    <n v="10"/>
    <n v="19.489999999999998"/>
    <n v="13"/>
    <n v="0.65"/>
    <n v="11.62"/>
    <n v="4.25"/>
    <n v="2.29"/>
    <n v="2.76"/>
    <n v="2"/>
    <n v="199"/>
    <x v="1"/>
  </r>
  <r>
    <x v="3"/>
    <x v="330"/>
    <n v="120.69"/>
    <n v="194.18"/>
    <n v="10.15"/>
    <n v="10.039999999999999"/>
    <n v="20.2"/>
    <n v="4.8099999999999996"/>
    <n v="0.68"/>
    <n v="19.34"/>
    <n v="25.29"/>
    <n v="3.78"/>
    <n v="3.74"/>
    <n v="2"/>
    <n v="199"/>
    <x v="1"/>
  </r>
  <r>
    <x v="3"/>
    <x v="429"/>
    <n v="83.32"/>
    <n v="184.14"/>
    <n v="12.54"/>
    <n v="8.58"/>
    <n v="21.12"/>
    <n v="4.99"/>
    <n v="0.68"/>
    <n v="4.2"/>
    <n v="32.08"/>
    <n v="0.81"/>
    <n v="2.82"/>
    <n v="5.86"/>
    <n v="199"/>
    <x v="1"/>
  </r>
  <r>
    <x v="3"/>
    <x v="330"/>
    <n v="128.25"/>
    <n v="203.46"/>
    <n v="8.0399999999999991"/>
    <n v="10.8"/>
    <n v="18.05"/>
    <n v="4.45"/>
    <n v="0.71"/>
    <n v="13.64"/>
    <n v="15.51"/>
    <n v="3.89"/>
    <n v="3.79"/>
    <n v="2"/>
    <n v="199"/>
    <x v="1"/>
  </r>
  <r>
    <x v="3"/>
    <x v="349"/>
    <n v="132.29"/>
    <n v="250.91"/>
    <n v="18.16"/>
    <n v="11.17"/>
    <n v="29.3"/>
    <n v="12.99"/>
    <n v="0.79"/>
    <n v="7.83"/>
    <n v="18.46"/>
    <n v="2.4500000000000002"/>
    <n v="3.05"/>
    <n v="2"/>
    <n v="199"/>
    <x v="1"/>
  </r>
  <r>
    <x v="3"/>
    <x v="983"/>
    <n v="48.72"/>
    <n v="77"/>
    <n v="72.900000000000006"/>
    <n v="57.42"/>
    <n v="125.77"/>
    <n v="125.57"/>
    <n v="0.91"/>
    <n v="13.82"/>
    <n v="48.77"/>
    <n v="3.01"/>
    <n v="2.15"/>
    <n v="6.36"/>
    <n v="199"/>
    <x v="1"/>
  </r>
  <r>
    <x v="3"/>
    <x v="1134"/>
    <n v="235.92"/>
    <n v="616.88"/>
    <n v="55.82"/>
    <n v="51.07"/>
    <n v="107.75"/>
    <n v="20.66"/>
    <n v="2.38"/>
    <n v="44.04"/>
    <n v="10.32"/>
    <n v="6.14"/>
    <n v="4.8600000000000003"/>
    <n v="16.100000000000001"/>
    <n v="199"/>
    <x v="1"/>
  </r>
  <r>
    <x v="3"/>
    <x v="86"/>
    <n v="93.2"/>
    <n v="146.84"/>
    <n v="10.59"/>
    <n v="13.91"/>
    <n v="19.18"/>
    <n v="37.700000000000003"/>
    <n v="0.13"/>
    <n v="9.59"/>
    <n v="46.62"/>
    <n v="2.21"/>
    <n v="2.67"/>
    <n v="2"/>
    <n v="200"/>
    <x v="1"/>
  </r>
  <r>
    <x v="3"/>
    <x v="853"/>
    <n v="74.87"/>
    <n v="149.94"/>
    <n v="4.17"/>
    <n v="9.4499999999999993"/>
    <n v="13.62"/>
    <n v="3.38"/>
    <n v="0.42"/>
    <n v="6.27"/>
    <n v="50.39"/>
    <n v="4.33"/>
    <n v="2.17"/>
    <n v="7.08"/>
    <n v="200"/>
    <x v="1"/>
  </r>
  <r>
    <x v="3"/>
    <x v="983"/>
    <n v="44.15"/>
    <n v="88.46"/>
    <n v="17.73"/>
    <n v="17.38"/>
    <n v="21.47"/>
    <n v="37.520000000000003"/>
    <n v="0.62"/>
    <n v="12.42"/>
    <n v="46.02"/>
    <n v="2.88"/>
    <n v="2.15"/>
    <n v="6.24"/>
    <n v="200"/>
    <x v="1"/>
  </r>
  <r>
    <x v="3"/>
    <x v="983"/>
    <n v="64.8"/>
    <n v="104.56"/>
    <n v="32.85"/>
    <n v="49.2"/>
    <n v="70.44"/>
    <n v="74.2"/>
    <n v="0.77"/>
    <n v="10.74"/>
    <n v="44.78"/>
    <n v="3.2"/>
    <n v="2.15"/>
    <n v="6.04"/>
    <n v="200"/>
    <x v="1"/>
  </r>
  <r>
    <x v="3"/>
    <x v="851"/>
    <n v="70.38"/>
    <n v="119.6"/>
    <n v="30.82"/>
    <n v="38.700000000000003"/>
    <n v="69.52"/>
    <n v="15.33"/>
    <n v="0.77"/>
    <n v="3.65"/>
    <n v="14.95"/>
    <n v="5.82"/>
    <n v="2.78"/>
    <n v="11.92"/>
    <n v="200"/>
    <x v="1"/>
  </r>
  <r>
    <x v="3"/>
    <x v="357"/>
    <n v="147.79"/>
    <n v="207.68"/>
    <n v="8.56"/>
    <n v="9.7200000000000006"/>
    <n v="18.28"/>
    <n v="5.36"/>
    <n v="0.85"/>
    <n v="13.58"/>
    <n v="8.1300000000000008"/>
    <n v="4.72"/>
    <n v="5.21"/>
    <n v="2"/>
    <n v="200"/>
    <x v="1"/>
  </r>
  <r>
    <x v="3"/>
    <x v="1141"/>
    <n v="40.630000000000003"/>
    <n v="132.4"/>
    <n v="2.12"/>
    <n v="8.7200000000000006"/>
    <n v="7.85"/>
    <n v="1.82"/>
    <n v="1.33"/>
    <n v="5.24"/>
    <n v="14.46"/>
    <n v="0.67"/>
    <n v="2.3199999999999998"/>
    <n v="4.29"/>
    <n v="200"/>
    <x v="1"/>
  </r>
  <r>
    <x v="3"/>
    <x v="926"/>
    <n v="118.49"/>
    <n v="207.63"/>
    <n v="7.8"/>
    <n v="28.23"/>
    <n v="36.03"/>
    <n v="3.62"/>
    <n v="1.84"/>
    <n v="4.43"/>
    <n v="20.55"/>
    <n v="4.62"/>
    <n v="7.88"/>
    <n v="8.9499999999999993"/>
    <n v="200"/>
    <x v="1"/>
  </r>
  <r>
    <x v="3"/>
    <x v="623"/>
    <n v="60.52"/>
    <n v="97.96"/>
    <n v="10.18"/>
    <n v="9.9499999999999993"/>
    <n v="20.14"/>
    <n v="12.14"/>
    <n v="0.09"/>
    <n v="22.73"/>
    <n v="6.8"/>
    <n v="2.6"/>
    <n v="2.56"/>
    <n v="2"/>
    <n v="201"/>
    <x v="3"/>
  </r>
  <r>
    <x v="3"/>
    <x v="91"/>
    <n v="128.58000000000001"/>
    <n v="202.94"/>
    <n v="10.39"/>
    <n v="10.210000000000001"/>
    <n v="19.93"/>
    <n v="33.19"/>
    <n v="0.1"/>
    <n v="16.05"/>
    <n v="22.11"/>
    <n v="3.05"/>
    <n v="3.47"/>
    <n v="2"/>
    <n v="201"/>
    <x v="3"/>
  </r>
  <r>
    <x v="3"/>
    <x v="334"/>
    <n v="20.76"/>
    <n v="129.66"/>
    <n v="17.39"/>
    <n v="10.29"/>
    <n v="27.69"/>
    <n v="12.92"/>
    <n v="0.34"/>
    <n v="9.74"/>
    <n v="7.15"/>
    <n v="2.17"/>
    <n v="3.29"/>
    <n v="2"/>
    <n v="201"/>
    <x v="3"/>
  </r>
  <r>
    <x v="3"/>
    <x v="613"/>
    <n v="103.44"/>
    <n v="256.44"/>
    <n v="19.88"/>
    <n v="10.91"/>
    <n v="29.67"/>
    <n v="12.93"/>
    <n v="0.43"/>
    <n v="8.0399999999999991"/>
    <n v="66.650000000000006"/>
    <n v="2.96"/>
    <n v="2.79"/>
    <n v="2"/>
    <n v="201"/>
    <x v="3"/>
  </r>
  <r>
    <x v="3"/>
    <x v="254"/>
    <n v="81.81"/>
    <n v="109.61"/>
    <n v="9"/>
    <n v="9"/>
    <n v="17.96"/>
    <n v="12.63"/>
    <n v="0.68"/>
    <n v="6.72"/>
    <n v="27.14"/>
    <n v="3.17"/>
    <n v="3.47"/>
    <n v="2"/>
    <n v="201"/>
    <x v="3"/>
  </r>
  <r>
    <x v="3"/>
    <x v="603"/>
    <n v="67.19"/>
    <n v="119.4"/>
    <n v="12.53"/>
    <n v="8.4600000000000009"/>
    <n v="20.99"/>
    <n v="5.03"/>
    <n v="0.69"/>
    <n v="4.8"/>
    <n v="48.46"/>
    <n v="0.68"/>
    <n v="2.74"/>
    <n v="6.49"/>
    <n v="201"/>
    <x v="3"/>
  </r>
  <r>
    <x v="3"/>
    <x v="332"/>
    <n v="54.58"/>
    <n v="67.849999999999994"/>
    <n v="9.1999999999999993"/>
    <n v="8.19"/>
    <n v="13.42"/>
    <n v="6.71"/>
    <n v="0.73"/>
    <n v="7.6"/>
    <n v="66.7"/>
    <n v="1.6"/>
    <n v="1.63"/>
    <n v="2"/>
    <n v="201"/>
    <x v="3"/>
  </r>
  <r>
    <x v="3"/>
    <x v="332"/>
    <n v="85.45"/>
    <n v="111.78"/>
    <n v="12.21"/>
    <n v="11.36"/>
    <n v="22.47"/>
    <n v="4.84"/>
    <n v="0.76"/>
    <n v="7.59"/>
    <n v="66.7"/>
    <n v="1.52"/>
    <n v="1.53"/>
    <n v="2"/>
    <n v="201"/>
    <x v="3"/>
  </r>
  <r>
    <x v="3"/>
    <x v="429"/>
    <n v="96.16"/>
    <n v="213.12"/>
    <n v="12.54"/>
    <n v="8.48"/>
    <n v="21.02"/>
    <n v="5.0199999999999996"/>
    <n v="0.99"/>
    <n v="8.2200000000000006"/>
    <n v="28.28"/>
    <n v="1.23"/>
    <n v="3.55"/>
    <n v="6.71"/>
    <n v="201"/>
    <x v="3"/>
  </r>
  <r>
    <x v="3"/>
    <x v="98"/>
    <n v="90.05"/>
    <n v="115.64"/>
    <n v="11.85"/>
    <n v="8.2899999999999991"/>
    <n v="20.12"/>
    <n v="12.16"/>
    <n v="0"/>
    <n v="4.99"/>
    <n v="35.56"/>
    <n v="3.51"/>
    <n v="3.95"/>
    <n v="2"/>
    <n v="202"/>
    <x v="3"/>
  </r>
  <r>
    <x v="3"/>
    <x v="565"/>
    <n v="88.2"/>
    <n v="162.66"/>
    <n v="13.46"/>
    <n v="15.02"/>
    <n v="23.89"/>
    <n v="7.04"/>
    <n v="0.3"/>
    <n v="13.26"/>
    <n v="34.619999999999997"/>
    <n v="2.58"/>
    <n v="2.75"/>
    <n v="2"/>
    <n v="202"/>
    <x v="3"/>
  </r>
  <r>
    <x v="3"/>
    <x v="853"/>
    <n v="30.23"/>
    <n v="33.97"/>
    <n v="11.22"/>
    <n v="12.18"/>
    <n v="23.4"/>
    <n v="6.75"/>
    <n v="0.3"/>
    <n v="3.37"/>
    <n v="18.28"/>
    <n v="4.63"/>
    <n v="2.2400000000000002"/>
    <n v="11.07"/>
    <n v="202"/>
    <x v="3"/>
  </r>
  <r>
    <x v="3"/>
    <x v="613"/>
    <n v="89.44"/>
    <n v="256.44"/>
    <n v="15.62"/>
    <n v="11.97"/>
    <n v="26.59"/>
    <n v="11.68"/>
    <n v="0.32"/>
    <n v="9.49"/>
    <n v="31.45"/>
    <n v="2.42"/>
    <n v="2.5"/>
    <n v="2"/>
    <n v="202"/>
    <x v="3"/>
  </r>
  <r>
    <x v="3"/>
    <x v="620"/>
    <n v="71.53"/>
    <n v="126.56"/>
    <n v="16.97"/>
    <n v="12.22"/>
    <n v="25.71"/>
    <n v="5.57"/>
    <n v="0.47"/>
    <n v="14.66"/>
    <n v="8.5"/>
    <n v="3.15"/>
    <n v="3.05"/>
    <n v="2"/>
    <n v="202"/>
    <x v="3"/>
  </r>
  <r>
    <x v="3"/>
    <x v="86"/>
    <n v="86.4"/>
    <n v="128.11000000000001"/>
    <n v="39.840000000000003"/>
    <n v="9.5299999999999994"/>
    <n v="49.12"/>
    <n v="24.33"/>
    <n v="0.55000000000000004"/>
    <n v="9.1300000000000008"/>
    <n v="54.88"/>
    <n v="1.9"/>
    <n v="1.66"/>
    <n v="2"/>
    <n v="202"/>
    <x v="3"/>
  </r>
  <r>
    <x v="3"/>
    <x v="244"/>
    <n v="123.98"/>
    <n v="113.52"/>
    <n v="12.58"/>
    <n v="8.24"/>
    <n v="20.82"/>
    <n v="5.12"/>
    <n v="0.56999999999999995"/>
    <n v="5.44"/>
    <n v="29.07"/>
    <n v="0.92"/>
    <n v="2.82"/>
    <n v="5.71"/>
    <n v="202"/>
    <x v="3"/>
  </r>
  <r>
    <x v="3"/>
    <x v="358"/>
    <n v="58.31"/>
    <n v="77.59"/>
    <n v="11.48"/>
    <n v="7.87"/>
    <n v="19"/>
    <n v="5.67"/>
    <n v="0.77"/>
    <n v="8.14"/>
    <n v="48.65"/>
    <n v="1.75"/>
    <n v="1.74"/>
    <n v="2"/>
    <n v="202"/>
    <x v="3"/>
  </r>
  <r>
    <x v="3"/>
    <x v="983"/>
    <n v="92.74"/>
    <n v="161.63999999999999"/>
    <n v="23.39"/>
    <n v="20.13"/>
    <n v="37.130000000000003"/>
    <n v="43.07"/>
    <n v="0.84"/>
    <n v="13.6"/>
    <n v="42.24"/>
    <n v="3.76"/>
    <n v="2.15"/>
    <n v="6.26"/>
    <n v="202"/>
    <x v="3"/>
  </r>
  <r>
    <x v="3"/>
    <x v="86"/>
    <n v="77.12"/>
    <n v="124.83"/>
    <n v="3.11"/>
    <n v="26.75"/>
    <n v="24.58"/>
    <n v="31.74"/>
    <n v="1.94"/>
    <n v="11.77"/>
    <n v="6.7"/>
    <n v="4.25"/>
    <n v="5.31"/>
    <n v="2"/>
    <n v="202"/>
    <x v="3"/>
  </r>
  <r>
    <x v="3"/>
    <x v="86"/>
    <n v="85.81"/>
    <n v="119.72"/>
    <n v="13.45"/>
    <n v="26.1"/>
    <n v="36.24"/>
    <n v="30.72"/>
    <n v="2.31"/>
    <n v="13.65"/>
    <n v="4.62"/>
    <n v="4.58"/>
    <n v="5.67"/>
    <n v="2"/>
    <n v="202"/>
    <x v="3"/>
  </r>
  <r>
    <x v="3"/>
    <x v="908"/>
    <n v="45.86"/>
    <n v="104.93"/>
    <n v="25.78"/>
    <n v="16.07"/>
    <n v="41.84"/>
    <n v="2.69"/>
    <n v="2.93"/>
    <n v="5.28"/>
    <n v="17.78"/>
    <n v="3.73"/>
    <n v="7.04"/>
    <n v="13.34"/>
    <n v="202"/>
    <x v="3"/>
  </r>
  <r>
    <x v="3"/>
    <x v="1190"/>
    <n v="141.24"/>
    <n v="332.72"/>
    <n v="60.05"/>
    <n v="26.17"/>
    <n v="86.21"/>
    <n v="38.31"/>
    <n v="3.01"/>
    <n v="1.0900000000000001"/>
    <n v="6.78"/>
    <n v="5.2"/>
    <n v="14.59"/>
    <n v="29.78"/>
    <n v="202"/>
    <x v="3"/>
  </r>
  <r>
    <x v="3"/>
    <x v="1190"/>
    <n v="146.13"/>
    <n v="316.32"/>
    <n v="64.930000000000007"/>
    <n v="21.59"/>
    <n v="86.52"/>
    <n v="38.340000000000003"/>
    <n v="3.2"/>
    <n v="2.0499999999999998"/>
    <n v="6.63"/>
    <n v="5.45"/>
    <n v="14.97"/>
    <n v="30.1"/>
    <n v="202"/>
    <x v="3"/>
  </r>
  <r>
    <x v="3"/>
    <x v="357"/>
    <n v="64.42"/>
    <n v="108.8"/>
    <n v="12.92"/>
    <n v="12.69"/>
    <n v="22.68"/>
    <n v="5.17"/>
    <n v="0"/>
    <n v="8.19"/>
    <n v="24.26"/>
    <n v="3.38"/>
    <n v="4.13"/>
    <n v="2"/>
    <n v="203"/>
    <x v="3"/>
  </r>
  <r>
    <x v="3"/>
    <x v="1465"/>
    <n v="73.709999999999994"/>
    <n v="163.80000000000001"/>
    <n v="34.97"/>
    <n v="10.67"/>
    <n v="45.64"/>
    <n v="7.65"/>
    <n v="0"/>
    <n v="3.31"/>
    <n v="4.66"/>
    <n v="5.5"/>
    <n v="2.8"/>
    <n v="12.01"/>
    <n v="203"/>
    <x v="3"/>
  </r>
  <r>
    <x v="3"/>
    <x v="1329"/>
    <n v="120.07"/>
    <n v="246.14"/>
    <n v="69.16"/>
    <n v="6.91"/>
    <n v="76.069999999999993"/>
    <n v="8.7100000000000009"/>
    <n v="0.7"/>
    <n v="4.1100000000000003"/>
    <n v="20.56"/>
    <n v="4.09"/>
    <n v="7.96"/>
    <n v="12.93"/>
    <n v="203"/>
    <x v="3"/>
  </r>
  <r>
    <x v="3"/>
    <x v="429"/>
    <n v="102.26"/>
    <n v="218"/>
    <n v="12.67"/>
    <n v="8.32"/>
    <n v="20.98"/>
    <n v="5.05"/>
    <n v="0.89"/>
    <n v="9.68"/>
    <n v="29.86"/>
    <n v="1.44"/>
    <n v="3.88"/>
    <n v="7.44"/>
    <n v="203"/>
    <x v="3"/>
  </r>
  <r>
    <x v="3"/>
    <x v="91"/>
    <n v="120.47"/>
    <n v="163.87"/>
    <n v="9.5"/>
    <n v="9.68"/>
    <n v="17.809999999999999"/>
    <n v="33.729999999999997"/>
    <n v="0.08"/>
    <n v="21.32"/>
    <n v="18.98"/>
    <n v="3.02"/>
    <n v="3.47"/>
    <n v="2"/>
    <n v="204"/>
    <x v="3"/>
  </r>
  <r>
    <x v="3"/>
    <x v="362"/>
    <n v="150.87"/>
    <n v="172.06"/>
    <n v="11.16"/>
    <n v="10.3"/>
    <n v="19.62"/>
    <n v="5.72"/>
    <n v="0.33"/>
    <n v="8.73"/>
    <n v="11.39"/>
    <n v="2.1"/>
    <n v="1.53"/>
    <n v="2"/>
    <n v="204"/>
    <x v="3"/>
  </r>
  <r>
    <x v="3"/>
    <x v="613"/>
    <n v="107.7"/>
    <n v="256.44"/>
    <n v="17.34"/>
    <n v="10.01"/>
    <n v="25.19"/>
    <n v="12.25"/>
    <n v="0.36"/>
    <n v="7.96"/>
    <n v="57.13"/>
    <n v="2.78"/>
    <n v="2.69"/>
    <n v="2"/>
    <n v="204"/>
    <x v="3"/>
  </r>
  <r>
    <x v="3"/>
    <x v="620"/>
    <n v="63.33"/>
    <n v="118.52"/>
    <n v="11.62"/>
    <n v="11.9"/>
    <n v="19.73"/>
    <n v="5.75"/>
    <n v="0.46"/>
    <n v="27.93"/>
    <n v="13.29"/>
    <n v="2.33"/>
    <n v="2.1"/>
    <n v="2"/>
    <n v="204"/>
    <x v="3"/>
  </r>
  <r>
    <x v="3"/>
    <x v="273"/>
    <n v="79.28"/>
    <n v="146.29"/>
    <n v="17.34"/>
    <n v="10.15"/>
    <n v="27.49"/>
    <n v="13.05"/>
    <n v="0.51"/>
    <n v="10.220000000000001"/>
    <n v="26.14"/>
    <n v="1.84"/>
    <n v="1.99"/>
    <n v="2"/>
    <n v="204"/>
    <x v="3"/>
  </r>
  <r>
    <x v="3"/>
    <x v="603"/>
    <n v="64.709999999999994"/>
    <n v="90.28"/>
    <n v="12.53"/>
    <n v="8.51"/>
    <n v="21.04"/>
    <n v="5.0199999999999996"/>
    <n v="0.55000000000000004"/>
    <n v="5.94"/>
    <n v="55.13"/>
    <n v="0.7"/>
    <n v="2.74"/>
    <n v="6.22"/>
    <n v="204"/>
    <x v="3"/>
  </r>
  <r>
    <x v="3"/>
    <x v="81"/>
    <n v="92.13"/>
    <n v="146.74"/>
    <n v="11.07"/>
    <n v="11.75"/>
    <n v="22.82"/>
    <n v="31.32"/>
    <n v="0.61"/>
    <n v="19.88"/>
    <n v="14.46"/>
    <n v="3.42"/>
    <n v="5.16"/>
    <n v="2"/>
    <n v="204"/>
    <x v="3"/>
  </r>
  <r>
    <x v="3"/>
    <x v="332"/>
    <n v="86.56"/>
    <n v="118.45"/>
    <n v="10.72"/>
    <n v="11.16"/>
    <n v="20.22"/>
    <n v="5.22"/>
    <n v="0.74"/>
    <n v="8.43"/>
    <n v="66.7"/>
    <n v="1.55"/>
    <n v="1.54"/>
    <n v="2"/>
    <n v="204"/>
    <x v="3"/>
  </r>
  <r>
    <x v="3"/>
    <x v="1437"/>
    <n v="117.7"/>
    <n v="354.64"/>
    <n v="53.41"/>
    <n v="43.48"/>
    <n v="96.89"/>
    <n v="88.26"/>
    <n v="1.69"/>
    <n v="5.62"/>
    <n v="5.72"/>
    <n v="2.5299999999999998"/>
    <n v="13"/>
    <n v="25.33"/>
    <n v="204"/>
    <x v="3"/>
  </r>
  <r>
    <x v="3"/>
    <x v="513"/>
    <n v="68.25"/>
    <n v="163.59"/>
    <n v="19.760000000000002"/>
    <n v="0.39"/>
    <n v="19.399999999999999"/>
    <n v="2.89"/>
    <n v="2.12"/>
    <n v="9.16"/>
    <n v="76.98"/>
    <n v="3.69"/>
    <n v="7.53"/>
    <n v="13.01"/>
    <n v="204"/>
    <x v="3"/>
  </r>
  <r>
    <x v="3"/>
    <x v="613"/>
    <n v="90.48"/>
    <n v="256.44"/>
    <n v="17.350000000000001"/>
    <n v="10.66"/>
    <n v="27.11"/>
    <n v="11.84"/>
    <n v="0.3"/>
    <n v="8.5"/>
    <n v="21.17"/>
    <n v="2.46"/>
    <n v="2.5099999999999998"/>
    <n v="2"/>
    <n v="205"/>
    <x v="3"/>
  </r>
  <r>
    <x v="3"/>
    <x v="363"/>
    <n v="197.11"/>
    <n v="255.84"/>
    <n v="17.100000000000001"/>
    <n v="9.9"/>
    <n v="27"/>
    <n v="12.93"/>
    <n v="0.31"/>
    <n v="7.35"/>
    <n v="8.9"/>
    <n v="3"/>
    <n v="4.1399999999999997"/>
    <n v="2.0099999999999998"/>
    <n v="205"/>
    <x v="3"/>
  </r>
  <r>
    <x v="3"/>
    <x v="853"/>
    <n v="67.099999999999994"/>
    <n v="129.84"/>
    <n v="4.21"/>
    <n v="9.4600000000000009"/>
    <n v="13.66"/>
    <n v="3.43"/>
    <n v="0.51"/>
    <n v="5.16"/>
    <n v="45.3"/>
    <n v="3.32"/>
    <n v="2.14"/>
    <n v="5.72"/>
    <n v="205"/>
    <x v="3"/>
  </r>
  <r>
    <x v="3"/>
    <x v="704"/>
    <n v="64.59"/>
    <n v="160.03"/>
    <n v="12.56"/>
    <n v="8.24"/>
    <n v="20.8"/>
    <n v="5.12"/>
    <n v="0.61"/>
    <n v="7.24"/>
    <n v="38.159999999999997"/>
    <n v="1.08"/>
    <n v="3.09"/>
    <n v="6.64"/>
    <n v="205"/>
    <x v="3"/>
  </r>
  <r>
    <x v="3"/>
    <x v="344"/>
    <n v="81.400000000000006"/>
    <n v="100.99"/>
    <n v="9.92"/>
    <n v="9.7799999999999994"/>
    <n v="19.7"/>
    <n v="5.0999999999999996"/>
    <n v="0.65"/>
    <n v="5.6"/>
    <n v="19.28"/>
    <n v="1.68"/>
    <n v="1.32"/>
    <n v="2"/>
    <n v="205"/>
    <x v="3"/>
  </r>
  <r>
    <x v="3"/>
    <x v="982"/>
    <n v="81.84"/>
    <n v="62.27"/>
    <n v="12.72"/>
    <n v="8.36"/>
    <n v="21.08"/>
    <n v="5.04"/>
    <n v="1.1000000000000001"/>
    <n v="8.9"/>
    <n v="59.03"/>
    <n v="0.85"/>
    <n v="2.4500000000000002"/>
    <n v="4.91"/>
    <n v="205"/>
    <x v="3"/>
  </r>
  <r>
    <x v="3"/>
    <x v="1190"/>
    <n v="124.33"/>
    <n v="282.93"/>
    <n v="63.74"/>
    <n v="31.65"/>
    <n v="95.38"/>
    <n v="39.35"/>
    <n v="2.36"/>
    <n v="3.71"/>
    <n v="7.83"/>
    <n v="5.44"/>
    <n v="14.56"/>
    <n v="30.99"/>
    <n v="205"/>
    <x v="3"/>
  </r>
  <r>
    <x v="3"/>
    <x v="98"/>
    <n v="94.64"/>
    <n v="119.11"/>
    <n v="9.5"/>
    <n v="9.4499999999999993"/>
    <n v="18.95"/>
    <n v="12.01"/>
    <n v="0"/>
    <n v="4.6100000000000003"/>
    <n v="43.95"/>
    <n v="3.36"/>
    <n v="3.72"/>
    <n v="2"/>
    <n v="206"/>
    <x v="3"/>
  </r>
  <r>
    <x v="3"/>
    <x v="1465"/>
    <n v="78.650000000000006"/>
    <n v="175.02"/>
    <n v="32.450000000000003"/>
    <n v="9.83"/>
    <n v="42.27"/>
    <n v="7.24"/>
    <n v="0"/>
    <n v="3.31"/>
    <n v="3.91"/>
    <n v="5.35"/>
    <n v="2.96"/>
    <n v="11.4"/>
    <n v="206"/>
    <x v="3"/>
  </r>
  <r>
    <x v="3"/>
    <x v="363"/>
    <n v="4.38"/>
    <n v="262.58"/>
    <n v="17.2"/>
    <n v="9.94"/>
    <n v="27.14"/>
    <n v="13.04"/>
    <n v="0.3"/>
    <n v="8.9"/>
    <n v="6.07"/>
    <n v="2.91"/>
    <n v="4.3"/>
    <n v="2.0099999999999998"/>
    <n v="206"/>
    <x v="3"/>
  </r>
  <r>
    <x v="3"/>
    <x v="613"/>
    <n v="101.76"/>
    <n v="256.44"/>
    <n v="12.87"/>
    <n v="10.55"/>
    <n v="22.14"/>
    <n v="11.15"/>
    <n v="0.33"/>
    <n v="9.14"/>
    <n v="46.13"/>
    <n v="2.58"/>
    <n v="2.57"/>
    <n v="2"/>
    <n v="206"/>
    <x v="3"/>
  </r>
  <r>
    <x v="3"/>
    <x v="344"/>
    <n v="95.04"/>
    <n v="115.83"/>
    <n v="8.9600000000000009"/>
    <n v="8.69"/>
    <n v="17.649999999999999"/>
    <n v="5.6"/>
    <n v="0.66"/>
    <n v="6"/>
    <n v="30.38"/>
    <n v="1.76"/>
    <n v="1.44"/>
    <n v="2"/>
    <n v="206"/>
    <x v="3"/>
  </r>
  <r>
    <x v="3"/>
    <x v="254"/>
    <n v="82.84"/>
    <n v="118.81"/>
    <n v="7.39"/>
    <n v="10.5"/>
    <n v="17.559999999999999"/>
    <n v="11.39"/>
    <n v="0.76"/>
    <n v="6.64"/>
    <n v="33.590000000000003"/>
    <n v="3.19"/>
    <n v="3.55"/>
    <n v="2"/>
    <n v="206"/>
    <x v="3"/>
  </r>
  <r>
    <x v="3"/>
    <x v="1515"/>
    <n v="71.12"/>
    <n v="172.41"/>
    <n v="84.56"/>
    <n v="1.4"/>
    <n v="85.92"/>
    <n v="9.57"/>
    <n v="1.05"/>
    <n v="2.4700000000000002"/>
    <n v="19.3"/>
    <n v="4.5599999999999996"/>
    <n v="8.2200000000000006"/>
    <n v="14.55"/>
    <n v="206"/>
    <x v="3"/>
  </r>
  <r>
    <x v="3"/>
    <x v="926"/>
    <n v="108.12"/>
    <n v="207.56"/>
    <n v="7.37"/>
    <n v="27.87"/>
    <n v="35.24"/>
    <n v="3.61"/>
    <n v="1.33"/>
    <n v="3.06"/>
    <n v="26"/>
    <n v="4.6500000000000004"/>
    <n v="7.83"/>
    <n v="8.86"/>
    <n v="206"/>
    <x v="3"/>
  </r>
  <r>
    <x v="3"/>
    <x v="1141"/>
    <n v="31.18"/>
    <n v="139.16"/>
    <n v="2.0299999999999998"/>
    <n v="7.79"/>
    <n v="9.74"/>
    <n v="1.29"/>
    <n v="1.76"/>
    <n v="6.02"/>
    <n v="11.58"/>
    <n v="0.73"/>
    <n v="2.35"/>
    <n v="4.37"/>
    <n v="206"/>
    <x v="3"/>
  </r>
  <r>
    <x v="3"/>
    <x v="1465"/>
    <n v="87.58"/>
    <n v="194.63"/>
    <n v="36.880000000000003"/>
    <n v="15.56"/>
    <n v="52.44"/>
    <n v="8.36"/>
    <n v="0"/>
    <n v="3.31"/>
    <n v="4.1900000000000004"/>
    <n v="5.34"/>
    <n v="3.28"/>
    <n v="10.53"/>
    <n v="207"/>
    <x v="3"/>
  </r>
  <r>
    <x v="3"/>
    <x v="565"/>
    <n v="72.67"/>
    <n v="140.68"/>
    <n v="12.87"/>
    <n v="17.579999999999998"/>
    <n v="23.72"/>
    <n v="6.13"/>
    <n v="0.26"/>
    <n v="10.46"/>
    <n v="36.32"/>
    <n v="2.5099999999999998"/>
    <n v="2.78"/>
    <n v="2"/>
    <n v="207"/>
    <x v="3"/>
  </r>
  <r>
    <x v="3"/>
    <x v="273"/>
    <n v="80.66"/>
    <n v="142.68"/>
    <n v="17.22"/>
    <n v="9.93"/>
    <n v="20.36"/>
    <n v="13.04"/>
    <n v="0.42"/>
    <n v="10.41"/>
    <n v="26.14"/>
    <n v="1.51"/>
    <n v="2.02"/>
    <n v="1.5"/>
    <n v="207"/>
    <x v="3"/>
  </r>
  <r>
    <x v="3"/>
    <x v="603"/>
    <n v="85.24"/>
    <n v="261.38"/>
    <n v="12.58"/>
    <n v="8.35"/>
    <n v="20.92"/>
    <n v="5.05"/>
    <n v="0.5"/>
    <n v="8.86"/>
    <n v="27.53"/>
    <n v="0.94"/>
    <n v="2.97"/>
    <n v="5.77"/>
    <n v="207"/>
    <x v="3"/>
  </r>
  <r>
    <x v="3"/>
    <x v="344"/>
    <n v="67.239999999999995"/>
    <n v="92.22"/>
    <n v="9.66"/>
    <n v="10.29"/>
    <n v="19.96"/>
    <n v="5.43"/>
    <n v="0.67"/>
    <n v="5.3"/>
    <n v="13.77"/>
    <n v="1.56"/>
    <n v="1.25"/>
    <n v="2"/>
    <n v="207"/>
    <x v="3"/>
  </r>
  <r>
    <x v="3"/>
    <x v="344"/>
    <n v="105.03"/>
    <n v="133.63"/>
    <n v="9.2799999999999994"/>
    <n v="9.3000000000000007"/>
    <n v="18.579999999999998"/>
    <n v="5.16"/>
    <n v="0.68"/>
    <n v="6.5"/>
    <n v="48.65"/>
    <n v="1.81"/>
    <n v="1.55"/>
    <n v="2"/>
    <n v="207"/>
    <x v="3"/>
  </r>
  <r>
    <x v="3"/>
    <x v="357"/>
    <n v="145.96"/>
    <n v="194.79"/>
    <n v="7.93"/>
    <n v="9.02"/>
    <n v="16.940000000000001"/>
    <n v="5.64"/>
    <n v="0.73"/>
    <n v="9.61"/>
    <n v="23.95"/>
    <n v="4.49"/>
    <n v="4.93"/>
    <n v="2"/>
    <n v="207"/>
    <x v="3"/>
  </r>
  <r>
    <x v="3"/>
    <x v="332"/>
    <n v="47.67"/>
    <n v="65.5"/>
    <n v="7.65"/>
    <n v="11.06"/>
    <n v="17.329999999999998"/>
    <n v="4.82"/>
    <n v="0.74"/>
    <n v="8.9600000000000009"/>
    <n v="66.7"/>
    <n v="1.58"/>
    <n v="1.62"/>
    <n v="2"/>
    <n v="207"/>
    <x v="3"/>
  </r>
  <r>
    <x v="3"/>
    <x v="344"/>
    <n v="88.47"/>
    <n v="116.31"/>
    <n v="7.92"/>
    <n v="11.3"/>
    <n v="19.2"/>
    <n v="4.55"/>
    <n v="0.76"/>
    <n v="6.21"/>
    <n v="23.26"/>
    <n v="1.89"/>
    <n v="1.74"/>
    <n v="2"/>
    <n v="207"/>
    <x v="3"/>
  </r>
  <r>
    <x v="3"/>
    <x v="429"/>
    <n v="108.77"/>
    <n v="269.39"/>
    <n v="12.53"/>
    <n v="8.42"/>
    <n v="20.95"/>
    <n v="5.05"/>
    <n v="0.89"/>
    <n v="10.4"/>
    <n v="27.68"/>
    <n v="1.58"/>
    <n v="4.05"/>
    <n v="7.79"/>
    <n v="207"/>
    <x v="3"/>
  </r>
  <r>
    <x v="3"/>
    <x v="109"/>
    <n v="154.24"/>
    <n v="236.28"/>
    <n v="16.98"/>
    <n v="11.86"/>
    <n v="27.51"/>
    <n v="12.52"/>
    <n v="1.36"/>
    <n v="8.11"/>
    <n v="32.78"/>
    <n v="3.07"/>
    <n v="3.26"/>
    <n v="2"/>
    <n v="207"/>
    <x v="3"/>
  </r>
  <r>
    <x v="3"/>
    <x v="1420"/>
    <n v="85.6"/>
    <n v="190.15"/>
    <n v="34.96"/>
    <n v="19.72"/>
    <n v="54.68"/>
    <n v="8.4"/>
    <n v="0"/>
    <n v="3.31"/>
    <n v="4.1399999999999997"/>
    <n v="5.63"/>
    <n v="3.2"/>
    <n v="9.77"/>
    <n v="208"/>
    <x v="3"/>
  </r>
  <r>
    <x v="3"/>
    <x v="603"/>
    <n v="80.760000000000005"/>
    <n v="267.70999999999998"/>
    <n v="12.49"/>
    <n v="8.39"/>
    <n v="20.88"/>
    <n v="5.07"/>
    <n v="0.53"/>
    <n v="8.57"/>
    <n v="27.64"/>
    <n v="0.96"/>
    <n v="3.04"/>
    <n v="5.68"/>
    <n v="208"/>
    <x v="3"/>
  </r>
  <r>
    <x v="3"/>
    <x v="603"/>
    <n v="67.3"/>
    <n v="96.05"/>
    <n v="12.56"/>
    <n v="8.44"/>
    <n v="20.99"/>
    <n v="5.03"/>
    <n v="0.54"/>
    <n v="5.92"/>
    <n v="51.85"/>
    <n v="0.74"/>
    <n v="2.75"/>
    <n v="5.86"/>
    <n v="208"/>
    <x v="3"/>
  </r>
  <r>
    <x v="3"/>
    <x v="82"/>
    <n v="140.88"/>
    <n v="238.72"/>
    <n v="18.25"/>
    <n v="18.399999999999999"/>
    <n v="36.65"/>
    <n v="25.62"/>
    <n v="0.56999999999999995"/>
    <n v="16.05"/>
    <n v="0.04"/>
    <n v="3.46"/>
    <n v="4.5"/>
    <n v="2"/>
    <n v="208"/>
    <x v="3"/>
  </r>
  <r>
    <x v="3"/>
    <x v="356"/>
    <n v="47.41"/>
    <n v="68.3"/>
    <n v="11.49"/>
    <n v="10.99"/>
    <n v="19.18"/>
    <n v="5.08"/>
    <n v="0.61"/>
    <n v="6.43"/>
    <n v="29.53"/>
    <n v="1.84"/>
    <n v="1.91"/>
    <n v="2"/>
    <n v="208"/>
    <x v="3"/>
  </r>
  <r>
    <x v="3"/>
    <x v="332"/>
    <n v="97.7"/>
    <n v="138.63999999999999"/>
    <n v="12.12"/>
    <n v="10.91"/>
    <n v="22.24"/>
    <n v="5.19"/>
    <n v="0.75"/>
    <n v="15.49"/>
    <n v="66.7"/>
    <n v="1.6"/>
    <n v="1.56"/>
    <n v="2"/>
    <n v="208"/>
    <x v="3"/>
  </r>
  <r>
    <x v="3"/>
    <x v="1329"/>
    <n v="118.65"/>
    <n v="227.84"/>
    <n v="58.34"/>
    <n v="9.69"/>
    <n v="68.03"/>
    <n v="9.5"/>
    <n v="0.92"/>
    <n v="4.8600000000000003"/>
    <n v="20.329999999999998"/>
    <n v="4.13"/>
    <n v="8.14"/>
    <n v="12.84"/>
    <n v="208"/>
    <x v="3"/>
  </r>
  <r>
    <x v="3"/>
    <x v="1215"/>
    <n v="90.83"/>
    <n v="194.3"/>
    <n v="39.49"/>
    <n v="5.07"/>
    <n v="44.55"/>
    <m/>
    <n v="1.25"/>
    <n v="2.89"/>
    <n v="18.739999999999998"/>
    <n v="4.3099999999999996"/>
    <n v="8.2799999999999994"/>
    <n v="14.36"/>
    <n v="208"/>
    <x v="3"/>
  </r>
  <r>
    <x v="3"/>
    <x v="1375"/>
    <n v="91.31"/>
    <n v="185.63"/>
    <n v="7.91"/>
    <n v="30.19"/>
    <n v="38.1"/>
    <n v="3.75"/>
    <n v="1.26"/>
    <n v="4.5599999999999996"/>
    <n v="18.57"/>
    <n v="4.55"/>
    <n v="8.23"/>
    <n v="5.32"/>
    <n v="208"/>
    <x v="3"/>
  </r>
  <r>
    <x v="3"/>
    <x v="1437"/>
    <n v="119.6"/>
    <n v="348.09"/>
    <n v="54.54"/>
    <n v="37.909999999999997"/>
    <n v="92.45"/>
    <n v="82.11"/>
    <n v="1.52"/>
    <n v="3.76"/>
    <n v="5.68"/>
    <n v="2.5"/>
    <n v="12.23"/>
    <n v="24.67"/>
    <n v="208"/>
    <x v="3"/>
  </r>
  <r>
    <x v="3"/>
    <x v="1674"/>
    <n v="173.1"/>
    <n v="306"/>
    <n v="91.36"/>
    <n v="38.94"/>
    <n v="130.30000000000001"/>
    <n v="12.04"/>
    <n v="1.56"/>
    <n v="10"/>
    <n v="16.97"/>
    <n v="3.8"/>
    <n v="10.23"/>
    <n v="25.57"/>
    <n v="208"/>
    <x v="3"/>
  </r>
  <r>
    <x v="3"/>
    <x v="1118"/>
    <n v="160.12"/>
    <n v="287.44"/>
    <n v="60.41"/>
    <n v="21.33"/>
    <n v="81.739999999999995"/>
    <n v="40.99"/>
    <n v="3"/>
    <n v="2.42"/>
    <n v="6.55"/>
    <n v="5.53"/>
    <n v="14.77"/>
    <n v="29.72"/>
    <n v="208"/>
    <x v="3"/>
  </r>
  <r>
    <x v="3"/>
    <x v="513"/>
    <n v="52.21"/>
    <n v="130.63999999999999"/>
    <n v="19.25"/>
    <n v="4.18"/>
    <n v="22.97"/>
    <n v="3"/>
    <n v="3.77"/>
    <n v="6.79"/>
    <n v="65.66"/>
    <n v="3.39"/>
    <n v="6.88"/>
    <n v="12.53"/>
    <n v="208"/>
    <x v="3"/>
  </r>
  <r>
    <x v="3"/>
    <x v="98"/>
    <n v="96.27"/>
    <n v="119.69"/>
    <n v="7.74"/>
    <n v="10.68"/>
    <n v="18.21"/>
    <n v="11.66"/>
    <n v="0"/>
    <n v="4.66"/>
    <n v="49.49"/>
    <n v="3.2"/>
    <n v="3.52"/>
    <n v="2"/>
    <n v="209"/>
    <x v="3"/>
  </r>
  <r>
    <x v="3"/>
    <x v="1420"/>
    <n v="82.96"/>
    <n v="184.53"/>
    <n v="30.17"/>
    <n v="22.58"/>
    <n v="52.75"/>
    <n v="8.0399999999999991"/>
    <n v="0"/>
    <n v="4.76"/>
    <n v="4.8600000000000003"/>
    <n v="5.91"/>
    <n v="2.92"/>
    <n v="8.74"/>
    <n v="209"/>
    <x v="3"/>
  </r>
  <r>
    <x v="3"/>
    <x v="244"/>
    <n v="104.31"/>
    <n v="97.6"/>
    <n v="12.61"/>
    <n v="8.24"/>
    <n v="20.85"/>
    <n v="5.12"/>
    <n v="0.45"/>
    <n v="5.49"/>
    <n v="29.41"/>
    <n v="0.91"/>
    <n v="2.78"/>
    <n v="5.3"/>
    <n v="209"/>
    <x v="3"/>
  </r>
  <r>
    <x v="3"/>
    <x v="603"/>
    <n v="92.13"/>
    <n v="246.63"/>
    <n v="12.54"/>
    <n v="8.3699999999999992"/>
    <n v="20.92"/>
    <n v="5.0599999999999996"/>
    <n v="0.6"/>
    <n v="5.42"/>
    <n v="31.41"/>
    <n v="0.94"/>
    <n v="3"/>
    <n v="5.9"/>
    <n v="209"/>
    <x v="3"/>
  </r>
  <r>
    <x v="3"/>
    <x v="603"/>
    <n v="80"/>
    <n v="271.79000000000002"/>
    <n v="12.55"/>
    <n v="8.4"/>
    <n v="20.95"/>
    <n v="5.05"/>
    <n v="0.64"/>
    <n v="8.2100000000000009"/>
    <n v="28.2"/>
    <n v="1"/>
    <n v="2.94"/>
    <n v="5.57"/>
    <n v="209"/>
    <x v="3"/>
  </r>
  <r>
    <x v="3"/>
    <x v="853"/>
    <n v="52.95"/>
    <n v="122.69"/>
    <n v="4.3600000000000003"/>
    <n v="9.52"/>
    <n v="13.89"/>
    <n v="3.62"/>
    <n v="0.71"/>
    <n v="5.54"/>
    <n v="42.44"/>
    <n v="3.63"/>
    <n v="2.15"/>
    <n v="6.15"/>
    <n v="209"/>
    <x v="3"/>
  </r>
  <r>
    <x v="3"/>
    <x v="349"/>
    <n v="133.02000000000001"/>
    <n v="275.27"/>
    <n v="17.98"/>
    <n v="10.64"/>
    <n v="28.61"/>
    <n v="13.35"/>
    <n v="0.76"/>
    <n v="8.49"/>
    <n v="14.74"/>
    <n v="2.44"/>
    <n v="2.89"/>
    <n v="2"/>
    <n v="209"/>
    <x v="3"/>
  </r>
  <r>
    <x v="3"/>
    <x v="1197"/>
    <n v="111.64"/>
    <n v="252.49"/>
    <n v="29.13"/>
    <n v="9.73"/>
    <n v="38.86"/>
    <n v="12.76"/>
    <n v="1.18"/>
    <n v="3"/>
    <n v="36.39"/>
    <n v="2.78"/>
    <n v="8.82"/>
    <n v="22.64"/>
    <n v="209"/>
    <x v="3"/>
  </r>
  <r>
    <x v="3"/>
    <x v="623"/>
    <n v="60.91"/>
    <n v="103.37"/>
    <n v="9.91"/>
    <n v="9.17"/>
    <n v="19.02"/>
    <n v="12.24"/>
    <n v="0.11"/>
    <n v="36.78"/>
    <n v="5.51"/>
    <n v="2.02"/>
    <n v="1.76"/>
    <n v="2"/>
    <n v="210"/>
    <x v="3"/>
  </r>
  <r>
    <x v="3"/>
    <x v="363"/>
    <n v="39.19"/>
    <n v="130.75"/>
    <n v="17.23"/>
    <n v="9.98"/>
    <n v="27.21"/>
    <n v="13.01"/>
    <n v="0.2"/>
    <n v="10.84"/>
    <n v="40.54"/>
    <n v="2.67"/>
    <n v="3.6"/>
    <n v="2"/>
    <n v="210"/>
    <x v="3"/>
  </r>
  <r>
    <x v="3"/>
    <x v="620"/>
    <n v="66.36"/>
    <n v="130.31"/>
    <n v="12.38"/>
    <n v="17.3"/>
    <n v="27.06"/>
    <n v="4.88"/>
    <n v="0.33"/>
    <n v="33.5"/>
    <n v="25.02"/>
    <n v="1.93"/>
    <n v="1.58"/>
    <n v="2"/>
    <n v="210"/>
    <x v="3"/>
  </r>
  <r>
    <x v="3"/>
    <x v="81"/>
    <n v="96.61"/>
    <n v="141.91"/>
    <n v="11.3"/>
    <n v="11.74"/>
    <n v="23.04"/>
    <n v="31.19"/>
    <n v="0.56999999999999995"/>
    <n v="21.54"/>
    <n v="5.88"/>
    <n v="3.55"/>
    <n v="5.33"/>
    <n v="2"/>
    <n v="210"/>
    <x v="3"/>
  </r>
  <r>
    <x v="3"/>
    <x v="281"/>
    <n v="68.27"/>
    <n v="131.49"/>
    <n v="9.5"/>
    <n v="9.99"/>
    <n v="19.48"/>
    <n v="13.01"/>
    <n v="0.68"/>
    <n v="15.57"/>
    <n v="4.0199999999999996"/>
    <n v="2.33"/>
    <n v="2.58"/>
    <n v="2"/>
    <n v="210"/>
    <x v="3"/>
  </r>
  <r>
    <x v="3"/>
    <x v="926"/>
    <n v="90.15"/>
    <n v="183.48"/>
    <n v="6.46"/>
    <n v="27.51"/>
    <n v="33.97"/>
    <n v="3.51"/>
    <n v="1.27"/>
    <n v="3.3"/>
    <n v="20.58"/>
    <n v="4.5599999999999996"/>
    <n v="7.55"/>
    <n v="8.74"/>
    <n v="210"/>
    <x v="3"/>
  </r>
  <r>
    <x v="3"/>
    <x v="1197"/>
    <n v="131.31"/>
    <n v="272.47000000000003"/>
    <n v="26.8"/>
    <n v="13.48"/>
    <n v="40.270000000000003"/>
    <n v="13.58"/>
    <n v="1.73"/>
    <n v="4.3"/>
    <n v="59.44"/>
    <n v="3.26"/>
    <n v="9.61"/>
    <n v="22.9"/>
    <n v="210"/>
    <x v="3"/>
  </r>
  <r>
    <x v="3"/>
    <x v="91"/>
    <n v="307.83"/>
    <n v="422.69"/>
    <n v="26.73"/>
    <n v="10.31"/>
    <n v="38.159999999999997"/>
    <n v="32.57"/>
    <n v="2.0699999999999998"/>
    <n v="38.93"/>
    <n v="3.61"/>
    <n v="6.55"/>
    <n v="7.04"/>
    <n v="2.0099999999999998"/>
    <n v="210"/>
    <x v="3"/>
  </r>
  <r>
    <x v="3"/>
    <x v="98"/>
    <n v="99.59"/>
    <n v="126.78"/>
    <n v="10.8"/>
    <n v="10.94"/>
    <n v="21.74"/>
    <n v="11.84"/>
    <n v="0"/>
    <n v="5.04"/>
    <n v="67.08"/>
    <n v="3.09"/>
    <n v="3.37"/>
    <n v="2"/>
    <n v="211"/>
    <x v="3"/>
  </r>
  <r>
    <x v="3"/>
    <x v="363"/>
    <n v="92.22"/>
    <n v="155.53"/>
    <n v="17.25"/>
    <n v="10"/>
    <n v="27.26"/>
    <n v="13.01"/>
    <n v="0.24"/>
    <n v="11.38"/>
    <n v="29.59"/>
    <n v="2.93"/>
    <n v="3.98"/>
    <n v="2"/>
    <n v="211"/>
    <x v="3"/>
  </r>
  <r>
    <x v="3"/>
    <x v="565"/>
    <n v="61.8"/>
    <n v="106.01"/>
    <n v="11.66"/>
    <n v="17.809999999999999"/>
    <n v="22.16"/>
    <n v="6.41"/>
    <n v="0.39"/>
    <n v="10.34"/>
    <n v="33.14"/>
    <n v="2.44"/>
    <n v="2.83"/>
    <n v="2"/>
    <n v="211"/>
    <x v="3"/>
  </r>
  <r>
    <x v="3"/>
    <x v="603"/>
    <n v="86.29"/>
    <n v="248.08"/>
    <n v="12.56"/>
    <n v="8.36"/>
    <n v="20.91"/>
    <n v="5.0599999999999996"/>
    <n v="0.52"/>
    <n v="5.79"/>
    <n v="28.51"/>
    <n v="1.0900000000000001"/>
    <n v="3.05"/>
    <n v="5.56"/>
    <n v="211"/>
    <x v="3"/>
  </r>
  <r>
    <x v="3"/>
    <x v="344"/>
    <n v="58.14"/>
    <n v="81.88"/>
    <n v="9.42"/>
    <n v="9.42"/>
    <n v="13.93"/>
    <n v="5.51"/>
    <n v="0.55000000000000004"/>
    <n v="5.26"/>
    <n v="23.26"/>
    <n v="1.27"/>
    <n v="1.25"/>
    <n v="1.5"/>
    <n v="211"/>
    <x v="3"/>
  </r>
  <r>
    <x v="3"/>
    <x v="1203"/>
    <n v="90.08"/>
    <n v="191.71"/>
    <n v="23.52"/>
    <n v="44.81"/>
    <n v="68.33"/>
    <n v="71.11"/>
    <n v="0.68"/>
    <n v="5.73"/>
    <n v="8.0500000000000007"/>
    <n v="2.2599999999999998"/>
    <n v="5.82"/>
    <n v="24.48"/>
    <n v="211"/>
    <x v="3"/>
  </r>
  <r>
    <x v="3"/>
    <x v="1197"/>
    <n v="83.57"/>
    <n v="208.47"/>
    <n v="26.1"/>
    <n v="1.71"/>
    <n v="27.75"/>
    <n v="10.31"/>
    <n v="0.73"/>
    <n v="2.25"/>
    <n v="36.71"/>
    <n v="2.44"/>
    <n v="8.2899999999999991"/>
    <n v="22.43"/>
    <n v="211"/>
    <x v="3"/>
  </r>
  <r>
    <x v="3"/>
    <x v="1329"/>
    <n v="95.47"/>
    <n v="194.52"/>
    <n v="47.83"/>
    <n v="10.15"/>
    <n v="57.98"/>
    <n v="11.28"/>
    <n v="0.83"/>
    <n v="5.5"/>
    <n v="19.61"/>
    <n v="4.04"/>
    <n v="7.95"/>
    <n v="12.82"/>
    <n v="211"/>
    <x v="3"/>
  </r>
  <r>
    <x v="3"/>
    <x v="1141"/>
    <n v="24.5"/>
    <n v="123.59"/>
    <n v="0.55000000000000004"/>
    <n v="8.35"/>
    <n v="8.17"/>
    <n v="1.6"/>
    <n v="1"/>
    <n v="8.14"/>
    <n v="10.7"/>
    <n v="0.73"/>
    <n v="2.36"/>
    <n v="4.34"/>
    <n v="211"/>
    <x v="3"/>
  </r>
  <r>
    <x v="3"/>
    <x v="603"/>
    <n v="109.75"/>
    <n v="267.35000000000002"/>
    <n v="12.46"/>
    <n v="8.4600000000000009"/>
    <n v="20.91"/>
    <n v="5.05"/>
    <n v="1.07"/>
    <n v="10.01"/>
    <n v="25.95"/>
    <n v="1.69"/>
    <n v="4.1399999999999997"/>
    <n v="8.01"/>
    <n v="211"/>
    <x v="3"/>
  </r>
  <r>
    <x v="3"/>
    <x v="1215"/>
    <n v="109.81"/>
    <n v="233.68"/>
    <n v="45.92"/>
    <n v="4.0599999999999996"/>
    <n v="49.97"/>
    <n v="0.23"/>
    <n v="1.0900000000000001"/>
    <n v="6.19"/>
    <n v="18.600000000000001"/>
    <n v="4.6100000000000003"/>
    <n v="8.69"/>
    <n v="14.7"/>
    <n v="211"/>
    <x v="3"/>
  </r>
  <r>
    <x v="3"/>
    <x v="357"/>
    <n v="75.41"/>
    <n v="144.74"/>
    <n v="10.8"/>
    <n v="12.34"/>
    <n v="19.2"/>
    <n v="7.21"/>
    <n v="0"/>
    <n v="8.59"/>
    <n v="25.73"/>
    <n v="3.6"/>
    <n v="4.3600000000000003"/>
    <n v="2"/>
    <n v="212"/>
    <x v="3"/>
  </r>
  <r>
    <x v="3"/>
    <x v="91"/>
    <n v="93.09"/>
    <n v="114.58"/>
    <n v="11.64"/>
    <n v="9.6300000000000008"/>
    <n v="21.06"/>
    <n v="32.01"/>
    <n v="0.11"/>
    <n v="17.27"/>
    <n v="17.12"/>
    <n v="2.96"/>
    <n v="3.68"/>
    <n v="2"/>
    <n v="212"/>
    <x v="3"/>
  </r>
  <r>
    <x v="3"/>
    <x v="363"/>
    <n v="69.31"/>
    <n v="160.80000000000001"/>
    <n v="17.23"/>
    <n v="10"/>
    <n v="27.24"/>
    <n v="13"/>
    <n v="0.18"/>
    <n v="11.29"/>
    <n v="32.42"/>
    <n v="2.57"/>
    <n v="3.42"/>
    <n v="2"/>
    <n v="212"/>
    <x v="3"/>
  </r>
  <r>
    <x v="3"/>
    <x v="363"/>
    <n v="117.07"/>
    <n v="150.38"/>
    <n v="17.23"/>
    <n v="10.01"/>
    <n v="27.24"/>
    <n v="13"/>
    <n v="0.37"/>
    <n v="16.64"/>
    <n v="14.93"/>
    <n v="3.24"/>
    <n v="4.3600000000000003"/>
    <n v="2.0099999999999998"/>
    <n v="212"/>
    <x v="3"/>
  </r>
  <r>
    <x v="3"/>
    <x v="853"/>
    <n v="31.24"/>
    <n v="43.24"/>
    <n v="11.87"/>
    <n v="12.21"/>
    <n v="24.08"/>
    <n v="7.6"/>
    <n v="0.38"/>
    <n v="3.2"/>
    <n v="20.83"/>
    <n v="4.5199999999999996"/>
    <n v="2.2599999999999998"/>
    <n v="11.18"/>
    <n v="212"/>
    <x v="3"/>
  </r>
  <r>
    <x v="3"/>
    <x v="510"/>
    <n v="219.29"/>
    <n v="162.12"/>
    <n v="12.51"/>
    <n v="8.67"/>
    <n v="21.17"/>
    <n v="4.9800000000000004"/>
    <n v="0.48"/>
    <n v="1.02"/>
    <n v="35.33"/>
    <n v="0.77"/>
    <n v="2.91"/>
    <n v="6.35"/>
    <n v="212"/>
    <x v="3"/>
  </r>
  <r>
    <x v="3"/>
    <x v="366"/>
    <n v="32.64"/>
    <n v="68.73"/>
    <n v="17.399999999999999"/>
    <n v="10.01"/>
    <n v="27.41"/>
    <n v="13.16"/>
    <n v="0.51"/>
    <n v="7.07"/>
    <n v="13.4"/>
    <n v="1.6"/>
    <n v="1.64"/>
    <n v="2"/>
    <n v="212"/>
    <x v="3"/>
  </r>
  <r>
    <x v="3"/>
    <x v="603"/>
    <n v="80.260000000000005"/>
    <n v="132"/>
    <n v="12.58"/>
    <n v="8.43"/>
    <n v="21.01"/>
    <n v="5.03"/>
    <n v="0.52"/>
    <n v="5.7"/>
    <n v="52.08"/>
    <n v="0.76"/>
    <n v="2.67"/>
    <n v="5.41"/>
    <n v="212"/>
    <x v="3"/>
  </r>
  <r>
    <x v="3"/>
    <x v="603"/>
    <n v="100.19"/>
    <n v="251.84"/>
    <n v="12.51"/>
    <n v="8.42"/>
    <n v="20.93"/>
    <n v="5.05"/>
    <n v="0.52"/>
    <n v="3.94"/>
    <n v="39.090000000000003"/>
    <n v="0.97"/>
    <n v="2.98"/>
    <n v="6"/>
    <n v="212"/>
    <x v="3"/>
  </r>
  <r>
    <x v="3"/>
    <x v="357"/>
    <n v="123.24"/>
    <n v="173.97"/>
    <n v="9.9700000000000006"/>
    <n v="10.86"/>
    <n v="18.5"/>
    <n v="4.2699999999999996"/>
    <n v="0.54"/>
    <n v="9.07"/>
    <n v="26.05"/>
    <n v="3.98"/>
    <n v="4.42"/>
    <n v="2"/>
    <n v="212"/>
    <x v="3"/>
  </r>
  <r>
    <x v="3"/>
    <x v="603"/>
    <n v="107.48"/>
    <n v="273.54000000000002"/>
    <n v="12.56"/>
    <n v="8.3800000000000008"/>
    <n v="20.93"/>
    <n v="5.05"/>
    <n v="0.73"/>
    <n v="5.61"/>
    <n v="27.56"/>
    <n v="1.69"/>
    <n v="4.03"/>
    <n v="7.91"/>
    <n v="212"/>
    <x v="3"/>
  </r>
  <r>
    <x v="3"/>
    <x v="1197"/>
    <n v="62.45"/>
    <n v="97.1"/>
    <n v="45.23"/>
    <n v="8.73"/>
    <n v="53.95"/>
    <n v="18.68"/>
    <n v="0.75"/>
    <n v="2.23"/>
    <n v="15.94"/>
    <n v="2.66"/>
    <n v="8.1999999999999993"/>
    <n v="22.85"/>
    <n v="212"/>
    <x v="3"/>
  </r>
  <r>
    <x v="3"/>
    <x v="513"/>
    <n v="51.82"/>
    <n v="113.06"/>
    <n v="19.66"/>
    <n v="11.59"/>
    <n v="31.26"/>
    <n v="3.26"/>
    <n v="1.82"/>
    <n v="3.57"/>
    <n v="25.82"/>
    <n v="3.27"/>
    <n v="7.08"/>
    <n v="12.79"/>
    <n v="212"/>
    <x v="3"/>
  </r>
  <r>
    <x v="3"/>
    <x v="254"/>
    <n v="74.709999999999994"/>
    <n v="119.29"/>
    <n v="9.83"/>
    <n v="10.49"/>
    <n v="20.329999999999998"/>
    <n v="12.31"/>
    <n v="0"/>
    <n v="3.53"/>
    <n v="36.770000000000003"/>
    <n v="2.98"/>
    <n v="3.45"/>
    <n v="2"/>
    <n v="213"/>
    <x v="3"/>
  </r>
  <r>
    <x v="3"/>
    <x v="362"/>
    <n v="136.1"/>
    <n v="154.16"/>
    <n v="12.03"/>
    <n v="14.34"/>
    <n v="21.86"/>
    <n v="6.32"/>
    <n v="0.3"/>
    <n v="8.69"/>
    <n v="16.61"/>
    <n v="2.21"/>
    <n v="1.7"/>
    <n v="2"/>
    <n v="213"/>
    <x v="3"/>
  </r>
  <r>
    <x v="3"/>
    <x v="244"/>
    <n v="65.19"/>
    <n v="74.180000000000007"/>
    <n v="12.6"/>
    <n v="8.24"/>
    <n v="20.84"/>
    <n v="5.12"/>
    <n v="0.44"/>
    <n v="6.21"/>
    <n v="33.92"/>
    <n v="0.94"/>
    <n v="2.76"/>
    <n v="5.09"/>
    <n v="213"/>
    <x v="3"/>
  </r>
  <r>
    <x v="3"/>
    <x v="244"/>
    <n v="69.75"/>
    <n v="69.94"/>
    <n v="12.63"/>
    <n v="8.24"/>
    <n v="20.86"/>
    <n v="5.12"/>
    <n v="0.48"/>
    <n v="5.32"/>
    <n v="30.24"/>
    <n v="0.91"/>
    <n v="2.76"/>
    <n v="5"/>
    <n v="213"/>
    <x v="3"/>
  </r>
  <r>
    <x v="3"/>
    <x v="244"/>
    <n v="84.08"/>
    <n v="78.58"/>
    <n v="12.62"/>
    <n v="8.23"/>
    <n v="20.86"/>
    <n v="5.12"/>
    <n v="0.51"/>
    <n v="5.17"/>
    <n v="29.39"/>
    <n v="0.9"/>
    <n v="2.75"/>
    <n v="5.13"/>
    <n v="213"/>
    <x v="3"/>
  </r>
  <r>
    <x v="3"/>
    <x v="363"/>
    <n v="191.77"/>
    <n v="367.43"/>
    <n v="17.23"/>
    <n v="9.98"/>
    <n v="27.2"/>
    <n v="13"/>
    <n v="0.53"/>
    <n v="25.16"/>
    <n v="14.93"/>
    <n v="3.65"/>
    <n v="4.2699999999999996"/>
    <n v="2"/>
    <n v="213"/>
    <x v="3"/>
  </r>
  <r>
    <x v="3"/>
    <x v="244"/>
    <n v="77.52"/>
    <n v="83.59"/>
    <n v="12.63"/>
    <n v="8.25"/>
    <n v="20.88"/>
    <n v="5.1100000000000003"/>
    <n v="0.65"/>
    <n v="2.89"/>
    <n v="41.72"/>
    <n v="0.96"/>
    <n v="2.75"/>
    <n v="5.23"/>
    <n v="213"/>
    <x v="3"/>
  </r>
  <r>
    <x v="3"/>
    <x v="332"/>
    <n v="53.91"/>
    <n v="68.08"/>
    <n v="7.62"/>
    <n v="13.17"/>
    <n v="18.190000000000001"/>
    <n v="5.19"/>
    <n v="0.71"/>
    <n v="9.65"/>
    <n v="66.7"/>
    <n v="1.59"/>
    <n v="1.62"/>
    <n v="2"/>
    <n v="213"/>
    <x v="3"/>
  </r>
  <r>
    <x v="3"/>
    <x v="332"/>
    <n v="106.28"/>
    <n v="149.55000000000001"/>
    <n v="7"/>
    <n v="10.02"/>
    <n v="13.38"/>
    <n v="6.44"/>
    <n v="0.73"/>
    <n v="11.5"/>
    <n v="66.7"/>
    <n v="1.62"/>
    <n v="1.56"/>
    <n v="2"/>
    <n v="213"/>
    <x v="3"/>
  </r>
  <r>
    <x v="3"/>
    <x v="1329"/>
    <n v="79.959999999999994"/>
    <n v="186.58"/>
    <n v="48.25"/>
    <n v="6.69"/>
    <n v="54.94"/>
    <n v="12.71"/>
    <n v="0.74"/>
    <n v="10.89"/>
    <n v="18.21"/>
    <n v="4.04"/>
    <n v="7.75"/>
    <n v="12.78"/>
    <n v="213"/>
    <x v="3"/>
  </r>
  <r>
    <x v="3"/>
    <x v="982"/>
    <n v="90.31"/>
    <n v="70.97"/>
    <n v="12.57"/>
    <n v="8.56"/>
    <n v="21.12"/>
    <n v="5.03"/>
    <n v="0.78"/>
    <n v="8.7899999999999991"/>
    <n v="54.1"/>
    <n v="0.88"/>
    <n v="2.5"/>
    <n v="4.71"/>
    <n v="213"/>
    <x v="3"/>
  </r>
  <r>
    <x v="3"/>
    <x v="982"/>
    <n v="71.78"/>
    <n v="48.65"/>
    <n v="12.66"/>
    <n v="8.2799999999999994"/>
    <n v="20.93"/>
    <n v="5.0999999999999996"/>
    <n v="1.06"/>
    <n v="4.3899999999999997"/>
    <n v="35.39"/>
    <n v="0.83"/>
    <n v="2.5"/>
    <n v="5.27"/>
    <n v="213"/>
    <x v="3"/>
  </r>
  <r>
    <x v="3"/>
    <x v="853"/>
    <n v="60.77"/>
    <n v="128.01"/>
    <n v="3.77"/>
    <n v="9.59"/>
    <n v="13.34"/>
    <n v="2.77"/>
    <n v="1.1100000000000001"/>
    <n v="17.940000000000001"/>
    <n v="12.29"/>
    <n v="4.38"/>
    <n v="2.21"/>
    <n v="7.77"/>
    <n v="213"/>
    <x v="3"/>
  </r>
  <r>
    <x v="3"/>
    <x v="926"/>
    <n v="71.709999999999994"/>
    <n v="159.22999999999999"/>
    <n v="4.96"/>
    <n v="27.11"/>
    <n v="32.06"/>
    <n v="3.35"/>
    <n v="1.1100000000000001"/>
    <n v="2.54"/>
    <n v="22.6"/>
    <n v="4.3"/>
    <n v="7.12"/>
    <n v="8.44"/>
    <n v="213"/>
    <x v="3"/>
  </r>
  <r>
    <x v="3"/>
    <x v="1197"/>
    <n v="143.86000000000001"/>
    <n v="280.5"/>
    <n v="28.38"/>
    <n v="13.01"/>
    <n v="41.39"/>
    <n v="15.69"/>
    <n v="1.26"/>
    <n v="1.1100000000000001"/>
    <n v="27.14"/>
    <n v="3.42"/>
    <n v="10.18"/>
    <n v="23.56"/>
    <n v="213"/>
    <x v="3"/>
  </r>
  <r>
    <x v="3"/>
    <x v="934"/>
    <n v="65.5"/>
    <n v="111.23"/>
    <n v="25.67"/>
    <n v="18.09"/>
    <n v="39.57"/>
    <n v="44.9"/>
    <n v="1.3"/>
    <n v="18.39"/>
    <n v="8.77"/>
    <n v="6.9"/>
    <n v="2.44"/>
    <n v="17.12"/>
    <n v="213"/>
    <x v="3"/>
  </r>
  <r>
    <x v="3"/>
    <x v="908"/>
    <n v="54.34"/>
    <n v="123.99"/>
    <n v="23.23"/>
    <n v="15.32"/>
    <n v="38.54"/>
    <n v="2.83"/>
    <n v="3.37"/>
    <n v="5.39"/>
    <n v="18.48"/>
    <n v="3.72"/>
    <n v="7.08"/>
    <n v="13.41"/>
    <n v="213"/>
    <x v="3"/>
  </r>
  <r>
    <x v="3"/>
    <x v="623"/>
    <n v="66.05"/>
    <n v="106.38"/>
    <n v="10.54"/>
    <n v="12.43"/>
    <n v="21.66"/>
    <n v="11.71"/>
    <n v="0.09"/>
    <n v="25.64"/>
    <n v="6.42"/>
    <n v="1.89"/>
    <n v="1.51"/>
    <n v="2"/>
    <n v="214"/>
    <x v="3"/>
  </r>
  <r>
    <x v="3"/>
    <x v="623"/>
    <n v="72.81"/>
    <n v="98.26"/>
    <n v="10.130000000000001"/>
    <n v="12.32"/>
    <n v="20.79"/>
    <n v="6.23"/>
    <n v="0.15"/>
    <n v="11.06"/>
    <n v="3.89"/>
    <n v="2.4500000000000002"/>
    <n v="2.23"/>
    <n v="2"/>
    <n v="214"/>
    <x v="3"/>
  </r>
  <r>
    <x v="3"/>
    <x v="363"/>
    <n v="47.68"/>
    <n v="172.89"/>
    <n v="17.239999999999998"/>
    <n v="10"/>
    <n v="27.24"/>
    <n v="13.03"/>
    <n v="0.18"/>
    <n v="12.07"/>
    <n v="15.2"/>
    <n v="2.58"/>
    <n v="3.54"/>
    <n v="2"/>
    <n v="214"/>
    <x v="3"/>
  </r>
  <r>
    <x v="3"/>
    <x v="358"/>
    <n v="61.85"/>
    <n v="86.92"/>
    <n v="9.6"/>
    <n v="10.23"/>
    <n v="19.12"/>
    <n v="5.25"/>
    <n v="0.53"/>
    <n v="6.33"/>
    <n v="48.65"/>
    <n v="1.83"/>
    <n v="1.81"/>
    <n v="2"/>
    <n v="214"/>
    <x v="3"/>
  </r>
  <r>
    <x v="3"/>
    <x v="363"/>
    <n v="89.04"/>
    <n v="354.1"/>
    <n v="17.21"/>
    <n v="10.01"/>
    <n v="27.22"/>
    <n v="13"/>
    <n v="0.56000000000000005"/>
    <n v="8.18"/>
    <n v="10.88"/>
    <n v="3.83"/>
    <n v="4.93"/>
    <n v="2.0099999999999998"/>
    <n v="214"/>
    <x v="3"/>
  </r>
  <r>
    <x v="3"/>
    <x v="344"/>
    <n v="114.18"/>
    <n v="158.13999999999999"/>
    <n v="7.52"/>
    <n v="10.75"/>
    <n v="18.27"/>
    <n v="5.21"/>
    <n v="0.72"/>
    <n v="7.56"/>
    <n v="48.65"/>
    <n v="1.88"/>
    <n v="1.66"/>
    <n v="2"/>
    <n v="214"/>
    <x v="3"/>
  </r>
  <r>
    <x v="3"/>
    <x v="603"/>
    <n v="104.76"/>
    <n v="249.47"/>
    <n v="12.56"/>
    <n v="8.3800000000000008"/>
    <n v="20.93"/>
    <n v="5.05"/>
    <n v="0.73"/>
    <n v="2.97"/>
    <n v="25.54"/>
    <n v="1.53"/>
    <n v="3.69"/>
    <n v="7.26"/>
    <n v="214"/>
    <x v="3"/>
  </r>
  <r>
    <x v="3"/>
    <x v="603"/>
    <n v="98.71"/>
    <n v="215.93"/>
    <n v="12.62"/>
    <n v="8.31"/>
    <n v="20.93"/>
    <n v="5.0599999999999996"/>
    <n v="0.75"/>
    <n v="2.0499999999999998"/>
    <n v="28.16"/>
    <n v="1.36"/>
    <n v="3.4"/>
    <n v="6.49"/>
    <n v="214"/>
    <x v="3"/>
  </r>
  <r>
    <x v="3"/>
    <x v="603"/>
    <n v="95.04"/>
    <n v="198"/>
    <n v="12.54"/>
    <n v="8.3800000000000008"/>
    <n v="20.92"/>
    <n v="5.07"/>
    <n v="0.91"/>
    <n v="1.91"/>
    <n v="28.01"/>
    <n v="1.22"/>
    <n v="3.19"/>
    <n v="5.96"/>
    <n v="214"/>
    <x v="3"/>
  </r>
  <r>
    <x v="3"/>
    <x v="1329"/>
    <n v="81.89"/>
    <n v="219.36"/>
    <n v="28.77"/>
    <n v="18.739999999999998"/>
    <n v="47.5"/>
    <n v="10.83"/>
    <n v="1.04"/>
    <n v="0.13"/>
    <n v="24.07"/>
    <n v="4"/>
    <n v="7.27"/>
    <n v="13.33"/>
    <n v="214"/>
    <x v="3"/>
  </r>
  <r>
    <x v="3"/>
    <x v="982"/>
    <n v="73.06"/>
    <n v="49.67"/>
    <n v="12.62"/>
    <n v="8.31"/>
    <n v="20.93"/>
    <n v="5.09"/>
    <n v="1.33"/>
    <n v="4.38"/>
    <n v="34.659999999999997"/>
    <n v="0.82"/>
    <n v="2.4300000000000002"/>
    <n v="5.16"/>
    <n v="214"/>
    <x v="3"/>
  </r>
  <r>
    <x v="3"/>
    <x v="1215"/>
    <n v="117.1"/>
    <n v="240.28"/>
    <n v="51.59"/>
    <n v="2.62"/>
    <n v="54.2"/>
    <n v="0.82"/>
    <n v="1.72"/>
    <n v="4.6100000000000003"/>
    <n v="18.559999999999999"/>
    <n v="4.51"/>
    <n v="8.64"/>
    <n v="15.08"/>
    <n v="214"/>
    <x v="3"/>
  </r>
  <r>
    <x v="3"/>
    <x v="1134"/>
    <n v="228.17"/>
    <n v="588.42999999999995"/>
    <n v="52.08"/>
    <n v="49.06"/>
    <n v="101.55"/>
    <n v="19.670000000000002"/>
    <n v="1.91"/>
    <n v="31.49"/>
    <n v="10.119999999999999"/>
    <n v="5.93"/>
    <n v="3.94"/>
    <n v="13.58"/>
    <n v="214"/>
    <x v="3"/>
  </r>
  <r>
    <x v="3"/>
    <x v="98"/>
    <n v="123.77"/>
    <n v="173.12"/>
    <n v="12.21"/>
    <n v="10.57"/>
    <n v="22.68"/>
    <n v="12.29"/>
    <n v="0.01"/>
    <n v="7.81"/>
    <n v="23.54"/>
    <n v="3.15"/>
    <n v="3.25"/>
    <n v="2"/>
    <n v="215"/>
    <x v="3"/>
  </r>
  <r>
    <x v="3"/>
    <x v="363"/>
    <n v="179.69"/>
    <n v="276.82"/>
    <n v="17.25"/>
    <n v="9.99"/>
    <n v="27.24"/>
    <n v="13"/>
    <n v="0.44"/>
    <n v="22.22"/>
    <n v="14.93"/>
    <n v="3.47"/>
    <n v="4.3600000000000003"/>
    <n v="2.0099999999999998"/>
    <n v="215"/>
    <x v="3"/>
  </r>
  <r>
    <x v="3"/>
    <x v="603"/>
    <n v="90.07"/>
    <n v="161.94"/>
    <n v="12.67"/>
    <n v="8.43"/>
    <n v="21.1"/>
    <n v="5"/>
    <n v="0.49"/>
    <n v="6.28"/>
    <n v="47.14"/>
    <n v="0.81"/>
    <n v="2.7"/>
    <n v="5.38"/>
    <n v="215"/>
    <x v="3"/>
  </r>
  <r>
    <x v="3"/>
    <x v="603"/>
    <n v="109.68"/>
    <n v="246.81"/>
    <n v="12.53"/>
    <n v="8.51"/>
    <n v="21.03"/>
    <n v="5.01"/>
    <n v="0.54"/>
    <n v="2.1"/>
    <n v="40.020000000000003"/>
    <n v="0.93"/>
    <n v="2.91"/>
    <n v="5.75"/>
    <n v="215"/>
    <x v="3"/>
  </r>
  <r>
    <x v="3"/>
    <x v="81"/>
    <n v="90.17"/>
    <n v="153.69"/>
    <n v="10.18"/>
    <n v="12.27"/>
    <n v="22.45"/>
    <n v="31.61"/>
    <n v="0.56999999999999995"/>
    <n v="24.84"/>
    <n v="4.5"/>
    <n v="3.58"/>
    <n v="5.1100000000000003"/>
    <n v="2"/>
    <n v="215"/>
    <x v="3"/>
  </r>
  <r>
    <x v="3"/>
    <x v="1515"/>
    <n v="69.61"/>
    <n v="149.81"/>
    <n v="91.41"/>
    <n v="5.29"/>
    <n v="96.69"/>
    <n v="10.15"/>
    <n v="0.89"/>
    <n v="5.75"/>
    <n v="21.41"/>
    <n v="4.62"/>
    <n v="8.36"/>
    <n v="14.94"/>
    <n v="215"/>
    <x v="3"/>
  </r>
  <r>
    <x v="3"/>
    <x v="982"/>
    <n v="73.56"/>
    <n v="47.31"/>
    <n v="12.63"/>
    <n v="8.27"/>
    <n v="20.89"/>
    <n v="5.1100000000000003"/>
    <n v="1.32"/>
    <n v="5.18"/>
    <n v="34.79"/>
    <n v="0.87"/>
    <n v="2.62"/>
    <n v="5.38"/>
    <n v="215"/>
    <x v="3"/>
  </r>
  <r>
    <x v="3"/>
    <x v="983"/>
    <n v="210.74"/>
    <n v="362.05"/>
    <n v="146.5"/>
    <n v="97.98"/>
    <n v="211.09"/>
    <n v="274.08999999999997"/>
    <n v="1.37"/>
    <n v="10.86"/>
    <n v="15.21"/>
    <n v="4.87"/>
    <n v="2.23"/>
    <n v="10.72"/>
    <n v="215"/>
    <x v="3"/>
  </r>
  <r>
    <x v="3"/>
    <x v="357"/>
    <n v="126.68"/>
    <n v="177.19"/>
    <n v="10.41"/>
    <n v="9.27"/>
    <n v="19.68"/>
    <n v="5.95"/>
    <n v="0.18"/>
    <n v="9.5399999999999991"/>
    <n v="14.51"/>
    <n v="3.22"/>
    <n v="3.47"/>
    <n v="2"/>
    <n v="216"/>
    <x v="3"/>
  </r>
  <r>
    <x v="3"/>
    <x v="357"/>
    <n v="106.16"/>
    <n v="154.99"/>
    <n v="7.19"/>
    <n v="9.2200000000000006"/>
    <n v="14.45"/>
    <n v="5.4"/>
    <n v="0.19"/>
    <n v="6.21"/>
    <n v="34.130000000000003"/>
    <n v="2.98"/>
    <n v="3.33"/>
    <n v="2"/>
    <n v="216"/>
    <x v="3"/>
  </r>
  <r>
    <x v="3"/>
    <x v="363"/>
    <n v="43.89"/>
    <n v="192.69"/>
    <n v="17.149999999999999"/>
    <n v="9.8800000000000008"/>
    <n v="27.04"/>
    <n v="12.99"/>
    <n v="0.21"/>
    <n v="19.57"/>
    <n v="9.81"/>
    <n v="2.6"/>
    <n v="3.93"/>
    <n v="2"/>
    <n v="216"/>
    <x v="3"/>
  </r>
  <r>
    <x v="3"/>
    <x v="363"/>
    <n v="46.86"/>
    <n v="228.38"/>
    <n v="17.260000000000002"/>
    <n v="9.91"/>
    <n v="27.17"/>
    <n v="13.02"/>
    <n v="0.24"/>
    <n v="17.78"/>
    <n v="4.76"/>
    <n v="2.68"/>
    <n v="4.21"/>
    <n v="2"/>
    <n v="216"/>
    <x v="3"/>
  </r>
  <r>
    <x v="3"/>
    <x v="357"/>
    <n v="108.09"/>
    <n v="162.88"/>
    <n v="8.98"/>
    <n v="9.4700000000000006"/>
    <n v="18.350000000000001"/>
    <n v="4.7"/>
    <n v="0.4"/>
    <n v="8.59"/>
    <n v="30.17"/>
    <n v="3.71"/>
    <n v="4.09"/>
    <n v="2"/>
    <n v="216"/>
    <x v="3"/>
  </r>
  <r>
    <x v="3"/>
    <x v="1329"/>
    <n v="73.89"/>
    <n v="178.32"/>
    <n v="49.48"/>
    <n v="6.37"/>
    <n v="55.84"/>
    <n v="12.78"/>
    <n v="0.42"/>
    <n v="6.68"/>
    <n v="23.05"/>
    <n v="3.97"/>
    <n v="7.53"/>
    <n v="12.76"/>
    <n v="216"/>
    <x v="3"/>
  </r>
  <r>
    <x v="3"/>
    <x v="363"/>
    <n v="89.04"/>
    <n v="368.17"/>
    <n v="17.23"/>
    <n v="10"/>
    <n v="27.23"/>
    <n v="12.99"/>
    <n v="0.5"/>
    <n v="12.4"/>
    <n v="12"/>
    <n v="3.75"/>
    <n v="4.38"/>
    <n v="2"/>
    <n v="216"/>
    <x v="3"/>
  </r>
  <r>
    <x v="3"/>
    <x v="603"/>
    <n v="102.43"/>
    <n v="205.12"/>
    <n v="12.63"/>
    <n v="8.4600000000000009"/>
    <n v="21.09"/>
    <n v="5"/>
    <n v="0.5"/>
    <n v="1.5"/>
    <n v="48.2"/>
    <n v="0.87"/>
    <n v="2.76"/>
    <n v="5.49"/>
    <n v="216"/>
    <x v="3"/>
  </r>
  <r>
    <x v="3"/>
    <x v="244"/>
    <n v="99.62"/>
    <n v="78.73"/>
    <n v="12.62"/>
    <n v="8.26"/>
    <n v="20.88"/>
    <n v="5.1100000000000003"/>
    <n v="0.54"/>
    <n v="1.28"/>
    <n v="49.49"/>
    <n v="0.97"/>
    <n v="2.75"/>
    <n v="5.38"/>
    <n v="216"/>
    <x v="3"/>
  </r>
  <r>
    <x v="3"/>
    <x v="82"/>
    <n v="139.9"/>
    <n v="222.19"/>
    <n v="13.61"/>
    <n v="18.68"/>
    <n v="32.28"/>
    <n v="27.7"/>
    <n v="0.57999999999999996"/>
    <n v="18.82"/>
    <n v="0.99"/>
    <n v="3.5"/>
    <n v="4.78"/>
    <n v="2"/>
    <n v="216"/>
    <x v="3"/>
  </r>
  <r>
    <x v="3"/>
    <x v="332"/>
    <n v="91.33"/>
    <n v="124.04"/>
    <n v="9.5399999999999991"/>
    <n v="11.52"/>
    <n v="20.29"/>
    <n v="4.72"/>
    <n v="0.7"/>
    <n v="12.07"/>
    <n v="66.7"/>
    <n v="1.61"/>
    <n v="1.58"/>
    <n v="2"/>
    <n v="216"/>
    <x v="3"/>
  </r>
  <r>
    <x v="3"/>
    <x v="344"/>
    <n v="79.709999999999994"/>
    <n v="105.48"/>
    <n v="10.26"/>
    <n v="10.08"/>
    <n v="20.34"/>
    <n v="4.9400000000000004"/>
    <n v="0.7"/>
    <n v="5.83"/>
    <n v="23.26"/>
    <n v="1.84"/>
    <n v="1.72"/>
    <n v="2"/>
    <n v="216"/>
    <x v="3"/>
  </r>
  <r>
    <x v="3"/>
    <x v="361"/>
    <n v="131.32"/>
    <n v="235.43"/>
    <n v="16.86"/>
    <n v="9.66"/>
    <n v="25.99"/>
    <n v="12.95"/>
    <n v="0.71"/>
    <n v="23.77"/>
    <n v="5.22"/>
    <n v="2.88"/>
    <n v="3.53"/>
    <n v="2"/>
    <n v="216"/>
    <x v="3"/>
  </r>
  <r>
    <x v="3"/>
    <x v="361"/>
    <n v="127.46"/>
    <n v="230.74"/>
    <n v="14.41"/>
    <n v="9.58"/>
    <n v="22.89"/>
    <n v="12.7"/>
    <n v="0.74"/>
    <n v="9.9600000000000009"/>
    <n v="6.18"/>
    <n v="2.97"/>
    <n v="3.44"/>
    <n v="2"/>
    <n v="216"/>
    <x v="3"/>
  </r>
  <r>
    <x v="3"/>
    <x v="1329"/>
    <n v="48.27"/>
    <n v="149.63999999999999"/>
    <n v="28.38"/>
    <n v="16.170000000000002"/>
    <n v="44.55"/>
    <n v="10.82"/>
    <n v="0.76"/>
    <n v="0.53"/>
    <n v="19.79"/>
    <n v="3.85"/>
    <n v="6.87"/>
    <n v="12.61"/>
    <n v="216"/>
    <x v="3"/>
  </r>
  <r>
    <x v="3"/>
    <x v="1141"/>
    <n v="16.7"/>
    <n v="118.5"/>
    <n v="0.22"/>
    <n v="8.3699999999999992"/>
    <n v="8.58"/>
    <n v="1.52"/>
    <n v="0.96"/>
    <n v="8.0299999999999994"/>
    <n v="7.79"/>
    <n v="0.57999999999999996"/>
    <n v="2.33"/>
    <n v="4.3600000000000003"/>
    <n v="216"/>
    <x v="3"/>
  </r>
  <r>
    <x v="3"/>
    <x v="565"/>
    <n v="65.41"/>
    <n v="109"/>
    <n v="15.71"/>
    <n v="16.07"/>
    <n v="23.51"/>
    <n v="8.0299999999999994"/>
    <n v="1.01"/>
    <n v="9.8699999999999992"/>
    <n v="17.09"/>
    <n v="2.42"/>
    <n v="2.95"/>
    <n v="2"/>
    <n v="216"/>
    <x v="3"/>
  </r>
  <r>
    <x v="3"/>
    <x v="926"/>
    <n v="61.38"/>
    <n v="138.25"/>
    <n v="4.0199999999999996"/>
    <n v="26.6"/>
    <n v="30.62"/>
    <n v="3.23"/>
    <n v="1.1100000000000001"/>
    <n v="2"/>
    <n v="21.73"/>
    <n v="3.82"/>
    <n v="6.53"/>
    <n v="7.77"/>
    <n v="216"/>
    <x v="3"/>
  </r>
  <r>
    <x v="3"/>
    <x v="1441"/>
    <n v="200.74"/>
    <n v="299.56"/>
    <n v="28.9"/>
    <n v="39.69"/>
    <n v="68.59"/>
    <n v="87.7"/>
    <n v="1.1399999999999999"/>
    <n v="4.99"/>
    <n v="4.91"/>
    <n v="2.86"/>
    <n v="12.91"/>
    <n v="26.93"/>
    <n v="216"/>
    <x v="3"/>
  </r>
  <r>
    <x v="3"/>
    <x v="982"/>
    <n v="80.489999999999995"/>
    <n v="65.86"/>
    <n v="12.6"/>
    <n v="8.2799999999999994"/>
    <n v="20.88"/>
    <n v="5.1100000000000003"/>
    <n v="1.22"/>
    <n v="4.58"/>
    <n v="35.19"/>
    <n v="0.92"/>
    <n v="2.42"/>
    <n v="5.07"/>
    <n v="216"/>
    <x v="3"/>
  </r>
  <r>
    <x v="3"/>
    <x v="1437"/>
    <n v="131.13999999999999"/>
    <n v="326.47000000000003"/>
    <n v="45.69"/>
    <n v="38.36"/>
    <n v="84.05"/>
    <n v="71.959999999999994"/>
    <n v="1.39"/>
    <n v="0.14000000000000001"/>
    <n v="6.39"/>
    <n v="2.4500000000000002"/>
    <n v="12.08"/>
    <n v="24.74"/>
    <n v="216"/>
    <x v="3"/>
  </r>
  <r>
    <x v="3"/>
    <x v="1329"/>
    <n v="143.66999999999999"/>
    <n v="323.39"/>
    <n v="36.159999999999997"/>
    <n v="22.88"/>
    <n v="59.04"/>
    <n v="12.1"/>
    <n v="1.43"/>
    <n v="3.07"/>
    <n v="21.58"/>
    <n v="4.17"/>
    <n v="7.72"/>
    <n v="13.76"/>
    <n v="216"/>
    <x v="3"/>
  </r>
  <r>
    <x v="3"/>
    <x v="1441"/>
    <n v="154.01"/>
    <n v="296.17"/>
    <n v="21.89"/>
    <n v="40.53"/>
    <n v="62.41"/>
    <n v="89.3"/>
    <n v="1.45"/>
    <n v="7.84"/>
    <n v="4.84"/>
    <n v="2.87"/>
    <n v="12.46"/>
    <n v="26.42"/>
    <n v="216"/>
    <x v="3"/>
  </r>
  <r>
    <x v="3"/>
    <x v="1460"/>
    <n v="53.68"/>
    <n v="128.71"/>
    <n v="5.01"/>
    <n v="76.91"/>
    <n v="81.92"/>
    <n v="13.87"/>
    <n v="1.52"/>
    <n v="4.47"/>
    <n v="19.66"/>
    <n v="5.16"/>
    <n v="8.39"/>
    <n v="7.34"/>
    <n v="216"/>
    <x v="3"/>
  </r>
  <r>
    <x v="3"/>
    <x v="1460"/>
    <n v="64.569999999999993"/>
    <n v="152.16"/>
    <n v="4.87"/>
    <n v="77.05"/>
    <n v="81.91"/>
    <n v="13.89"/>
    <n v="1.54"/>
    <n v="4.3099999999999996"/>
    <n v="20.2"/>
    <n v="5.19"/>
    <n v="8.6300000000000008"/>
    <n v="7.43"/>
    <n v="216"/>
    <x v="3"/>
  </r>
  <r>
    <x v="3"/>
    <x v="1347"/>
    <n v="118.42"/>
    <n v="208.76"/>
    <n v="6.99"/>
    <n v="27.71"/>
    <n v="34.700000000000003"/>
    <n v="3.5"/>
    <n v="1.67"/>
    <n v="4.7300000000000004"/>
    <n v="21.86"/>
    <n v="5.33"/>
    <n v="9.02"/>
    <n v="7.08"/>
    <n v="216"/>
    <x v="3"/>
  </r>
  <r>
    <x v="3"/>
    <x v="1347"/>
    <n v="107.07"/>
    <n v="178.57"/>
    <n v="7.65"/>
    <n v="28.56"/>
    <n v="36.21"/>
    <n v="3.61"/>
    <n v="1.82"/>
    <n v="4.54"/>
    <n v="21.14"/>
    <n v="5.4"/>
    <n v="9.0399999999999991"/>
    <n v="6.89"/>
    <n v="216"/>
    <x v="3"/>
  </r>
  <r>
    <x v="3"/>
    <x v="513"/>
    <n v="63.55"/>
    <n v="144.49"/>
    <n v="20.56"/>
    <n v="14.94"/>
    <n v="35.51"/>
    <n v="3.63"/>
    <n v="2.08"/>
    <n v="3.62"/>
    <n v="21.91"/>
    <n v="7.97"/>
    <n v="7.88"/>
    <n v="14.2"/>
    <n v="216"/>
    <x v="3"/>
  </r>
  <r>
    <x v="3"/>
    <x v="1118"/>
    <n v="168.14"/>
    <n v="264.08"/>
    <n v="51.57"/>
    <n v="20.73"/>
    <n v="72.3"/>
    <n v="44.68"/>
    <n v="2.15"/>
    <n v="5.04"/>
    <n v="6.01"/>
    <n v="5.85"/>
    <n v="14.66"/>
    <n v="28.51"/>
    <n v="216"/>
    <x v="3"/>
  </r>
  <r>
    <x v="3"/>
    <x v="620"/>
    <n v="74.88"/>
    <n v="134.09"/>
    <n v="11.69"/>
    <n v="14.96"/>
    <n v="21.58"/>
    <n v="5.39"/>
    <n v="0.28000000000000003"/>
    <n v="28.63"/>
    <n v="30.15"/>
    <n v="1.76"/>
    <n v="1.4"/>
    <n v="2"/>
    <n v="217"/>
    <x v="3"/>
  </r>
  <r>
    <x v="3"/>
    <x v="1197"/>
    <n v="77.849999999999994"/>
    <n v="178.31"/>
    <n v="28.84"/>
    <n v="1.33"/>
    <n v="30.14"/>
    <n v="9.89"/>
    <n v="0.53"/>
    <n v="3.52"/>
    <n v="32.840000000000003"/>
    <n v="2.42"/>
    <n v="8.4600000000000009"/>
    <n v="22.63"/>
    <n v="217"/>
    <x v="3"/>
  </r>
  <r>
    <x v="3"/>
    <x v="273"/>
    <n v="123.8"/>
    <n v="225.55"/>
    <n v="17.25"/>
    <n v="10.01"/>
    <n v="27.26"/>
    <n v="13.07"/>
    <n v="0.67"/>
    <n v="9.93"/>
    <n v="26.14"/>
    <n v="2.35"/>
    <n v="3.6"/>
    <n v="2.0099999999999998"/>
    <n v="217"/>
    <x v="3"/>
  </r>
  <r>
    <x v="3"/>
    <x v="1329"/>
    <n v="41.53"/>
    <n v="120.53"/>
    <n v="50.77"/>
    <n v="5.41"/>
    <n v="56.19"/>
    <n v="12.6"/>
    <n v="0.7"/>
    <n v="8.91"/>
    <n v="18.09"/>
    <n v="3.95"/>
    <n v="7.11"/>
    <n v="12.69"/>
    <n v="217"/>
    <x v="3"/>
  </r>
  <r>
    <x v="3"/>
    <x v="332"/>
    <n v="61.78"/>
    <n v="74.540000000000006"/>
    <n v="12.23"/>
    <n v="10.01"/>
    <n v="20.52"/>
    <n v="4.91"/>
    <n v="0.71"/>
    <n v="9.84"/>
    <n v="66.7"/>
    <n v="1.61"/>
    <n v="1.62"/>
    <n v="2"/>
    <n v="217"/>
    <x v="3"/>
  </r>
  <r>
    <x v="3"/>
    <x v="361"/>
    <n v="124.49"/>
    <n v="218.21"/>
    <n v="17.16"/>
    <n v="10.029999999999999"/>
    <n v="27.19"/>
    <n v="12.92"/>
    <n v="0.71"/>
    <n v="22.41"/>
    <n v="7.79"/>
    <n v="2.75"/>
    <n v="3.37"/>
    <n v="2"/>
    <n v="217"/>
    <x v="3"/>
  </r>
  <r>
    <x v="3"/>
    <x v="344"/>
    <n v="58.03"/>
    <n v="77.010000000000005"/>
    <n v="8.1999999999999993"/>
    <n v="9.35"/>
    <n v="17.53"/>
    <n v="5.15"/>
    <n v="0.75"/>
    <n v="5.31"/>
    <n v="23.26"/>
    <n v="1.71"/>
    <n v="1.68"/>
    <n v="2"/>
    <n v="217"/>
    <x v="3"/>
  </r>
  <r>
    <x v="3"/>
    <x v="1329"/>
    <n v="58.57"/>
    <n v="141.86000000000001"/>
    <n v="50.7"/>
    <n v="6.9"/>
    <n v="57.6"/>
    <n v="12.64"/>
    <n v="0.77"/>
    <n v="7.68"/>
    <n v="22.21"/>
    <n v="3.96"/>
    <n v="7.32"/>
    <n v="12.69"/>
    <n v="217"/>
    <x v="3"/>
  </r>
  <r>
    <x v="3"/>
    <x v="982"/>
    <n v="91.24"/>
    <n v="66.099999999999994"/>
    <n v="12.88"/>
    <n v="8.77"/>
    <n v="21.66"/>
    <n v="4.8899999999999997"/>
    <n v="0.89"/>
    <n v="8.49"/>
    <n v="45.06"/>
    <n v="0.92"/>
    <n v="2.4700000000000002"/>
    <n v="4.7699999999999996"/>
    <n v="217"/>
    <x v="3"/>
  </r>
  <r>
    <x v="3"/>
    <x v="1460"/>
    <n v="51.51"/>
    <n v="112.12"/>
    <n v="5.21"/>
    <n v="76.27"/>
    <n v="81.47"/>
    <n v="13.9"/>
    <n v="1.36"/>
    <n v="3.03"/>
    <n v="20.22"/>
    <n v="5.12"/>
    <n v="8.18"/>
    <n v="7.33"/>
    <n v="217"/>
    <x v="3"/>
  </r>
  <r>
    <x v="3"/>
    <x v="1347"/>
    <n v="125.92"/>
    <n v="233.93"/>
    <n v="6.34"/>
    <n v="27.59"/>
    <n v="33.93"/>
    <n v="3.4"/>
    <n v="1.38"/>
    <n v="4.51"/>
    <n v="22.04"/>
    <n v="5.4"/>
    <n v="9.15"/>
    <n v="7.27"/>
    <n v="217"/>
    <x v="3"/>
  </r>
  <r>
    <x v="3"/>
    <x v="1457"/>
    <n v="90.65"/>
    <n v="248.77"/>
    <n v="15.32"/>
    <n v="42.43"/>
    <n v="57.75"/>
    <n v="89.86"/>
    <n v="1.4"/>
    <n v="6.51"/>
    <n v="5.08"/>
    <n v="2.9"/>
    <n v="12.31"/>
    <n v="26.09"/>
    <n v="217"/>
    <x v="3"/>
  </r>
  <r>
    <x v="3"/>
    <x v="1197"/>
    <n v="152.47"/>
    <n v="269.68"/>
    <n v="31.89"/>
    <n v="11.19"/>
    <n v="43.07"/>
    <n v="17.489999999999998"/>
    <n v="1.66"/>
    <n v="1.45"/>
    <n v="15.16"/>
    <n v="3.6"/>
    <n v="10.28"/>
    <n v="23.83"/>
    <n v="217"/>
    <x v="3"/>
  </r>
  <r>
    <x v="3"/>
    <x v="334"/>
    <n v="20.14"/>
    <n v="113.03"/>
    <n v="17.39"/>
    <n v="9.91"/>
    <n v="27.31"/>
    <n v="13.08"/>
    <n v="0.25"/>
    <n v="12.12"/>
    <n v="7.95"/>
    <n v="1.93"/>
    <n v="3.21"/>
    <n v="2"/>
    <n v="218"/>
    <x v="3"/>
  </r>
  <r>
    <x v="3"/>
    <x v="1329"/>
    <n v="50.45"/>
    <n v="123.98"/>
    <n v="35.44"/>
    <n v="14.65"/>
    <n v="50.09"/>
    <n v="10.44"/>
    <n v="0.5"/>
    <n v="2.67"/>
    <n v="22.23"/>
    <n v="3.88"/>
    <n v="6.87"/>
    <n v="12.49"/>
    <n v="218"/>
    <x v="3"/>
  </r>
  <r>
    <x v="3"/>
    <x v="82"/>
    <n v="124.02"/>
    <n v="211.23"/>
    <n v="15.26"/>
    <n v="20.34"/>
    <n v="35.61"/>
    <n v="26.34"/>
    <n v="0.57999999999999996"/>
    <n v="19.18"/>
    <n v="5.95"/>
    <n v="3.45"/>
    <n v="4.88"/>
    <n v="2"/>
    <n v="218"/>
    <x v="3"/>
  </r>
  <r>
    <x v="3"/>
    <x v="1329"/>
    <n v="51.35"/>
    <n v="116.51"/>
    <n v="47.47"/>
    <n v="8.07"/>
    <n v="55.54"/>
    <n v="12.14"/>
    <n v="0.67"/>
    <n v="9.4600000000000009"/>
    <n v="18.059999999999999"/>
    <n v="3.95"/>
    <n v="7"/>
    <n v="12.56"/>
    <n v="218"/>
    <x v="3"/>
  </r>
  <r>
    <x v="3"/>
    <x v="332"/>
    <n v="71.63"/>
    <n v="92.37"/>
    <n v="10.69"/>
    <n v="12.64"/>
    <n v="22.32"/>
    <n v="5.18"/>
    <n v="0.71"/>
    <n v="11"/>
    <n v="66.7"/>
    <n v="1.61"/>
    <n v="1.6"/>
    <n v="2.0099999999999998"/>
    <n v="218"/>
    <x v="3"/>
  </r>
  <r>
    <x v="3"/>
    <x v="361"/>
    <n v="126.13"/>
    <n v="222.43"/>
    <n v="17.68"/>
    <n v="10.56"/>
    <n v="27.04"/>
    <n v="12.98"/>
    <n v="0.76"/>
    <n v="7.45"/>
    <n v="8.07"/>
    <n v="3.04"/>
    <n v="3.44"/>
    <n v="2"/>
    <n v="218"/>
    <x v="3"/>
  </r>
  <r>
    <x v="3"/>
    <x v="853"/>
    <n v="34.83"/>
    <n v="69.97"/>
    <n v="11.51"/>
    <n v="11.98"/>
    <n v="23.49"/>
    <n v="6.91"/>
    <n v="0.81"/>
    <n v="3.15"/>
    <n v="20.05"/>
    <n v="5.67"/>
    <n v="2.38"/>
    <n v="11.1"/>
    <n v="218"/>
    <x v="3"/>
  </r>
  <r>
    <x v="3"/>
    <x v="982"/>
    <n v="90.04"/>
    <n v="72.45"/>
    <n v="12.57"/>
    <n v="8.31"/>
    <n v="20.88"/>
    <n v="5.0999999999999996"/>
    <n v="0.89"/>
    <n v="8.18"/>
    <n v="37.659999999999997"/>
    <n v="0.96"/>
    <n v="2.42"/>
    <n v="4.88"/>
    <n v="218"/>
    <x v="3"/>
  </r>
  <r>
    <x v="3"/>
    <x v="1457"/>
    <n v="59.47"/>
    <n v="266.48"/>
    <n v="9.66"/>
    <n v="43.94"/>
    <n v="53.6"/>
    <n v="52.58"/>
    <n v="1.07"/>
    <n v="4.26"/>
    <n v="5.81"/>
    <n v="2.95"/>
    <n v="12.3"/>
    <n v="25.82"/>
    <n v="218"/>
    <x v="3"/>
  </r>
  <r>
    <x v="3"/>
    <x v="853"/>
    <n v="8.1199999999999992"/>
    <n v="35.159999999999997"/>
    <n v="11.48"/>
    <n v="12.22"/>
    <n v="23.7"/>
    <n v="7.21"/>
    <n v="1.08"/>
    <n v="3.12"/>
    <n v="11.38"/>
    <n v="4.1500000000000004"/>
    <n v="2.2999999999999998"/>
    <n v="6.64"/>
    <n v="218"/>
    <x v="3"/>
  </r>
  <r>
    <x v="3"/>
    <x v="1457"/>
    <n v="54.29"/>
    <n v="235.31"/>
    <n v="9.14"/>
    <n v="42.12"/>
    <n v="51.25"/>
    <n v="64.67"/>
    <n v="1.36"/>
    <n v="4.07"/>
    <n v="5.74"/>
    <n v="2.92"/>
    <n v="12.26"/>
    <n v="25.82"/>
    <n v="218"/>
    <x v="3"/>
  </r>
  <r>
    <x v="3"/>
    <x v="1460"/>
    <n v="83.11"/>
    <n v="183.26"/>
    <n v="4.95"/>
    <n v="77.23"/>
    <n v="82.18"/>
    <n v="13.78"/>
    <n v="1.45"/>
    <n v="4.12"/>
    <n v="19.89"/>
    <n v="5.2"/>
    <n v="8.89"/>
    <n v="7.53"/>
    <n v="218"/>
    <x v="3"/>
  </r>
  <r>
    <x v="3"/>
    <x v="1460"/>
    <n v="45.77"/>
    <n v="105"/>
    <n v="4.96"/>
    <n v="75.66"/>
    <n v="80.61"/>
    <n v="13.8"/>
    <n v="1.49"/>
    <n v="2.92"/>
    <n v="20.73"/>
    <n v="5.0999999999999996"/>
    <n v="8.0399999999999991"/>
    <n v="7.47"/>
    <n v="218"/>
    <x v="3"/>
  </r>
  <r>
    <x v="3"/>
    <x v="1460"/>
    <n v="47.83"/>
    <n v="116.19"/>
    <n v="4.5199999999999996"/>
    <n v="75.45"/>
    <n v="79.98"/>
    <n v="13.75"/>
    <n v="1.51"/>
    <n v="2.15"/>
    <n v="19.079999999999998"/>
    <n v="5.15"/>
    <n v="8.3000000000000007"/>
    <n v="7.75"/>
    <n v="218"/>
    <x v="3"/>
  </r>
  <r>
    <x v="3"/>
    <x v="1457"/>
    <n v="75.69"/>
    <n v="283.72000000000003"/>
    <n v="10.33"/>
    <n v="45.45"/>
    <n v="55.77"/>
    <n v="47.86"/>
    <n v="1.64"/>
    <n v="1.94"/>
    <n v="8.73"/>
    <n v="2.94"/>
    <n v="12.06"/>
    <n v="25.66"/>
    <n v="218"/>
    <x v="3"/>
  </r>
  <r>
    <x v="3"/>
    <x v="926"/>
    <n v="54.66"/>
    <n v="121.68"/>
    <n v="3.53"/>
    <n v="25.95"/>
    <n v="29.48"/>
    <n v="3.07"/>
    <n v="1.66"/>
    <n v="2.74"/>
    <n v="19.690000000000001"/>
    <n v="3.53"/>
    <n v="6.2"/>
    <n v="7.76"/>
    <n v="218"/>
    <x v="3"/>
  </r>
  <r>
    <x v="3"/>
    <x v="357"/>
    <n v="83.25"/>
    <n v="175.43"/>
    <n v="11.84"/>
    <n v="12.45"/>
    <n v="21.13"/>
    <n v="6.79"/>
    <n v="0"/>
    <n v="9.2799999999999994"/>
    <n v="14.47"/>
    <n v="3.74"/>
    <n v="4.45"/>
    <n v="2"/>
    <n v="219"/>
    <x v="3"/>
  </r>
  <r>
    <x v="3"/>
    <x v="357"/>
    <n v="97.94"/>
    <n v="133"/>
    <n v="11.06"/>
    <n v="12.28"/>
    <n v="22.88"/>
    <n v="4.59"/>
    <n v="0.18"/>
    <n v="6.14"/>
    <n v="19.7"/>
    <n v="2.96"/>
    <n v="3.25"/>
    <n v="2"/>
    <n v="219"/>
    <x v="3"/>
  </r>
  <r>
    <x v="3"/>
    <x v="853"/>
    <n v="70.930000000000007"/>
    <n v="129.74"/>
    <n v="4.28"/>
    <n v="9.77"/>
    <n v="14.04"/>
    <n v="3.7"/>
    <n v="0.42"/>
    <n v="28.75"/>
    <n v="30.61"/>
    <n v="4.8600000000000003"/>
    <n v="2.2400000000000002"/>
    <n v="8.49"/>
    <n v="219"/>
    <x v="3"/>
  </r>
  <r>
    <x v="3"/>
    <x v="853"/>
    <n v="40.409999999999997"/>
    <n v="65.510000000000005"/>
    <n v="11.26"/>
    <n v="12.15"/>
    <n v="23.41"/>
    <n v="7.5"/>
    <n v="0.48"/>
    <n v="2.27"/>
    <n v="23.09"/>
    <n v="4.53"/>
    <n v="2.27"/>
    <n v="10.97"/>
    <n v="219"/>
    <x v="3"/>
  </r>
  <r>
    <x v="3"/>
    <x v="244"/>
    <n v="116.29"/>
    <n v="72.150000000000006"/>
    <n v="12.6"/>
    <n v="8.25"/>
    <n v="20.86"/>
    <n v="5.12"/>
    <n v="0.51"/>
    <n v="1.1599999999999999"/>
    <n v="56.34"/>
    <n v="0.96"/>
    <n v="2.74"/>
    <n v="5.54"/>
    <n v="219"/>
    <x v="3"/>
  </r>
  <r>
    <x v="3"/>
    <x v="100"/>
    <n v="10.96"/>
    <n v="999.99"/>
    <n v="17.7"/>
    <n v="10.74"/>
    <n v="25.81"/>
    <n v="12.28"/>
    <n v="0.63"/>
    <n v="2.89"/>
    <n v="26.84"/>
    <n v="1.3"/>
    <n v="1.1000000000000001"/>
    <n v="8.81"/>
    <n v="219"/>
    <x v="3"/>
  </r>
  <r>
    <x v="3"/>
    <x v="356"/>
    <n v="39.229999999999997"/>
    <n v="71.23"/>
    <n v="17.5"/>
    <n v="14.46"/>
    <n v="26.48"/>
    <n v="6"/>
    <n v="0.64"/>
    <n v="5.87"/>
    <n v="29.66"/>
    <n v="1.85"/>
    <n v="1.87"/>
    <n v="2"/>
    <n v="219"/>
    <x v="3"/>
  </r>
  <r>
    <x v="3"/>
    <x v="361"/>
    <n v="114.89"/>
    <n v="192.7"/>
    <n v="17.399999999999999"/>
    <n v="10.029999999999999"/>
    <n v="27.43"/>
    <n v="12.98"/>
    <n v="0.69"/>
    <n v="19.95"/>
    <n v="9.5500000000000007"/>
    <n v="2.64"/>
    <n v="3.35"/>
    <n v="2"/>
    <n v="219"/>
    <x v="3"/>
  </r>
  <r>
    <x v="3"/>
    <x v="273"/>
    <n v="123.8"/>
    <n v="247.52"/>
    <n v="17.29"/>
    <n v="10.029999999999999"/>
    <n v="27.31"/>
    <n v="13"/>
    <n v="0.83"/>
    <n v="9.3800000000000008"/>
    <n v="26.14"/>
    <n v="2.63"/>
    <n v="4.21"/>
    <n v="2"/>
    <n v="219"/>
    <x v="3"/>
  </r>
  <r>
    <x v="3"/>
    <x v="1457"/>
    <n v="105.05"/>
    <n v="281.18"/>
    <n v="7.17"/>
    <n v="41.5"/>
    <n v="48.66"/>
    <n v="60.2"/>
    <n v="1.06"/>
    <n v="2.4"/>
    <n v="10.29"/>
    <n v="2.79"/>
    <n v="10.97"/>
    <n v="25.22"/>
    <n v="219"/>
    <x v="3"/>
  </r>
  <r>
    <x v="3"/>
    <x v="982"/>
    <n v="74.150000000000006"/>
    <n v="48.62"/>
    <n v="12.63"/>
    <n v="8.27"/>
    <n v="20.91"/>
    <n v="5.0999999999999996"/>
    <n v="1.17"/>
    <n v="8"/>
    <n v="36.86"/>
    <n v="0.9"/>
    <n v="2.66"/>
    <n v="5.47"/>
    <n v="219"/>
    <x v="3"/>
  </r>
  <r>
    <x v="3"/>
    <x v="1457"/>
    <n v="81.67"/>
    <n v="287.16000000000003"/>
    <n v="9.41"/>
    <n v="44.15"/>
    <n v="53.55"/>
    <n v="44.72"/>
    <n v="1.3"/>
    <n v="0.22"/>
    <n v="5.5"/>
    <n v="2.85"/>
    <n v="11.38"/>
    <n v="25.41"/>
    <n v="219"/>
    <x v="3"/>
  </r>
  <r>
    <x v="3"/>
    <x v="1457"/>
    <n v="100.82"/>
    <n v="315.2"/>
    <n v="4.97"/>
    <n v="60.83"/>
    <n v="65.8"/>
    <n v="55.73"/>
    <n v="1.57"/>
    <n v="5.13"/>
    <n v="17.010000000000002"/>
    <n v="2.9"/>
    <n v="12.39"/>
    <n v="25.55"/>
    <n v="219"/>
    <x v="3"/>
  </r>
  <r>
    <x v="3"/>
    <x v="1215"/>
    <n v="125.32"/>
    <n v="229.11"/>
    <n v="52.33"/>
    <n v="3.1"/>
    <n v="55.43"/>
    <n v="0.7"/>
    <n v="1.6"/>
    <n v="4.7699999999999996"/>
    <n v="18.29"/>
    <n v="4.4800000000000004"/>
    <n v="8.65"/>
    <n v="14.94"/>
    <n v="219"/>
    <x v="3"/>
  </r>
  <r>
    <x v="3"/>
    <x v="1347"/>
    <n v="101.07"/>
    <n v="178.89"/>
    <n v="8.5"/>
    <n v="28.68"/>
    <n v="37.18"/>
    <n v="3.69"/>
    <n v="1.86"/>
    <n v="3.76"/>
    <n v="23.96"/>
    <n v="5.44"/>
    <n v="9.09"/>
    <n v="6.77"/>
    <n v="219"/>
    <x v="3"/>
  </r>
  <r>
    <x v="3"/>
    <x v="357"/>
    <n v="137.96"/>
    <n v="222"/>
    <n v="10.36"/>
    <n v="8.1999999999999993"/>
    <n v="18.559999999999999"/>
    <n v="4.9800000000000004"/>
    <n v="0.16"/>
    <n v="44.22"/>
    <n v="21.32"/>
    <n v="3.29"/>
    <n v="3.34"/>
    <n v="2"/>
    <n v="220"/>
    <x v="3"/>
  </r>
  <r>
    <x v="3"/>
    <x v="357"/>
    <n v="99"/>
    <n v="163.06"/>
    <n v="10.36"/>
    <n v="9.24"/>
    <n v="18.98"/>
    <n v="4.79"/>
    <n v="0.28999999999999998"/>
    <n v="7.86"/>
    <n v="26.45"/>
    <n v="3.38"/>
    <n v="3.62"/>
    <n v="2"/>
    <n v="220"/>
    <x v="3"/>
  </r>
  <r>
    <x v="3"/>
    <x v="853"/>
    <n v="49.03"/>
    <n v="82.25"/>
    <n v="11.26"/>
    <n v="11.97"/>
    <n v="23.23"/>
    <n v="7.74"/>
    <n v="0.4"/>
    <n v="2.3199999999999998"/>
    <n v="23.47"/>
    <n v="4.9000000000000004"/>
    <n v="2.2999999999999998"/>
    <n v="10.84"/>
    <n v="220"/>
    <x v="3"/>
  </r>
  <r>
    <x v="3"/>
    <x v="81"/>
    <n v="93"/>
    <n v="158.81"/>
    <n v="11.43"/>
    <n v="11.18"/>
    <n v="22.61"/>
    <n v="31.3"/>
    <n v="0.56999999999999995"/>
    <n v="40.74"/>
    <n v="10.93"/>
    <n v="3.66"/>
    <n v="4.83"/>
    <n v="2"/>
    <n v="220"/>
    <x v="3"/>
  </r>
  <r>
    <x v="3"/>
    <x v="853"/>
    <n v="32.4"/>
    <n v="123.62"/>
    <n v="5.0599999999999996"/>
    <n v="8.5"/>
    <n v="13.48"/>
    <n v="3.61"/>
    <n v="0.62"/>
    <n v="3.96"/>
    <n v="19.21"/>
    <n v="1.49"/>
    <n v="1.19"/>
    <n v="2.64"/>
    <n v="220"/>
    <x v="3"/>
  </r>
  <r>
    <x v="3"/>
    <x v="349"/>
    <n v="141.22999999999999"/>
    <n v="299.55"/>
    <n v="16.91"/>
    <n v="10.82"/>
    <n v="27.66"/>
    <n v="12.85"/>
    <n v="0.8"/>
    <n v="9.9"/>
    <n v="13.25"/>
    <n v="2.58"/>
    <n v="2.9"/>
    <n v="2"/>
    <n v="220"/>
    <x v="3"/>
  </r>
  <r>
    <x v="3"/>
    <x v="1437"/>
    <n v="122.94"/>
    <n v="317.51"/>
    <n v="38.08"/>
    <n v="41.82"/>
    <n v="79.900000000000006"/>
    <n v="71.510000000000005"/>
    <n v="1.01"/>
    <n v="3.3"/>
    <n v="7.13"/>
    <n v="2.41"/>
    <n v="11.65"/>
    <n v="24.36"/>
    <n v="220"/>
    <x v="3"/>
  </r>
  <r>
    <x v="3"/>
    <x v="248"/>
    <n v="173.18"/>
    <n v="218.68"/>
    <n v="16.09"/>
    <n v="10.18"/>
    <n v="26.23"/>
    <n v="11.93"/>
    <n v="1.4"/>
    <n v="8.57"/>
    <n v="30.34"/>
    <n v="3.48"/>
    <n v="3.47"/>
    <n v="2"/>
    <n v="220"/>
    <x v="3"/>
  </r>
  <r>
    <x v="3"/>
    <x v="1674"/>
    <n v="149.69"/>
    <n v="267.83999999999997"/>
    <n v="95.4"/>
    <n v="37.049999999999997"/>
    <n v="132.44999999999999"/>
    <n v="11.41"/>
    <n v="1.43"/>
    <n v="8.44"/>
    <n v="22.79"/>
    <n v="4.03"/>
    <n v="10.29"/>
    <n v="25.07"/>
    <n v="220"/>
    <x v="3"/>
  </r>
  <r>
    <x v="3"/>
    <x v="1347"/>
    <n v="125.48"/>
    <n v="242.69"/>
    <n v="5.62"/>
    <n v="26.86"/>
    <n v="32.49"/>
    <n v="3.31"/>
    <n v="1.46"/>
    <n v="4.1399999999999997"/>
    <n v="19.07"/>
    <n v="5.43"/>
    <n v="9.24"/>
    <n v="7.54"/>
    <n v="220"/>
    <x v="3"/>
  </r>
  <r>
    <x v="3"/>
    <x v="1391"/>
    <n v="129.65"/>
    <n v="237.9"/>
    <n v="8.6199999999999992"/>
    <n v="28.8"/>
    <n v="37.409999999999997"/>
    <n v="3.8"/>
    <n v="1.47"/>
    <n v="2.6"/>
    <n v="20.64"/>
    <n v="6.96"/>
    <n v="8.52"/>
    <n v="10.89"/>
    <n v="220"/>
    <x v="3"/>
  </r>
  <r>
    <x v="3"/>
    <x v="362"/>
    <n v="116.27"/>
    <n v="129.43"/>
    <n v="17.13"/>
    <n v="13.55"/>
    <n v="27.18"/>
    <n v="5.82"/>
    <n v="0.3"/>
    <n v="8.43"/>
    <n v="17.77"/>
    <n v="2.23"/>
    <n v="1.81"/>
    <n v="2"/>
    <n v="221"/>
    <x v="3"/>
  </r>
  <r>
    <x v="3"/>
    <x v="82"/>
    <n v="96.2"/>
    <n v="136.56"/>
    <n v="10.08"/>
    <n v="11.05"/>
    <n v="21.13"/>
    <n v="32.049999999999997"/>
    <n v="0.61"/>
    <n v="6.43"/>
    <n v="2.19"/>
    <n v="3.53"/>
    <n v="4.3"/>
    <n v="2"/>
    <n v="221"/>
    <x v="3"/>
  </r>
  <r>
    <x v="3"/>
    <x v="361"/>
    <n v="123.25"/>
    <n v="242.5"/>
    <n v="13.58"/>
    <n v="8.18"/>
    <n v="19.55"/>
    <n v="13.4"/>
    <n v="0.63"/>
    <n v="9.09"/>
    <n v="9.51"/>
    <n v="3.1"/>
    <n v="3.73"/>
    <n v="2"/>
    <n v="221"/>
    <x v="3"/>
  </r>
  <r>
    <x v="3"/>
    <x v="361"/>
    <n v="113.28"/>
    <n v="180.83"/>
    <n v="17.28"/>
    <n v="10.220000000000001"/>
    <n v="27.5"/>
    <n v="12.97"/>
    <n v="0.65"/>
    <n v="14.66"/>
    <n v="11.11"/>
    <n v="2.52"/>
    <n v="3.3"/>
    <n v="2"/>
    <n v="221"/>
    <x v="3"/>
  </r>
  <r>
    <x v="3"/>
    <x v="281"/>
    <n v="68.5"/>
    <n v="141.91"/>
    <n v="9.5"/>
    <n v="10"/>
    <n v="19.5"/>
    <n v="13"/>
    <n v="0.68"/>
    <n v="23.04"/>
    <n v="6.65"/>
    <n v="2.4"/>
    <n v="2.72"/>
    <n v="2"/>
    <n v="221"/>
    <x v="3"/>
  </r>
  <r>
    <x v="3"/>
    <x v="344"/>
    <n v="126.72"/>
    <n v="182.03"/>
    <n v="10"/>
    <n v="9.34"/>
    <n v="19.190000000000001"/>
    <n v="5.76"/>
    <n v="0.71"/>
    <n v="17.329999999999998"/>
    <n v="48.65"/>
    <n v="1.94"/>
    <n v="1.77"/>
    <n v="2"/>
    <n v="221"/>
    <x v="3"/>
  </r>
  <r>
    <x v="3"/>
    <x v="1141"/>
    <n v="12.66"/>
    <n v="110.68"/>
    <n v="1.89"/>
    <n v="8.14"/>
    <n v="8.99"/>
    <n v="1.61"/>
    <n v="1.05"/>
    <n v="8.36"/>
    <n v="8"/>
    <n v="0.55000000000000004"/>
    <n v="2.33"/>
    <n v="4.37"/>
    <n v="221"/>
    <x v="3"/>
  </r>
  <r>
    <x v="3"/>
    <x v="1215"/>
    <n v="110.98"/>
    <n v="217.29"/>
    <n v="50.81"/>
    <n v="2.81"/>
    <n v="53.62"/>
    <n v="0.99"/>
    <n v="1.42"/>
    <n v="5.04"/>
    <n v="17.86"/>
    <n v="4.46"/>
    <n v="8.59"/>
    <n v="15.21"/>
    <n v="221"/>
    <x v="3"/>
  </r>
  <r>
    <x v="3"/>
    <x v="926"/>
    <n v="113.58"/>
    <n v="206.6"/>
    <n v="8.8000000000000007"/>
    <n v="29.68"/>
    <n v="38.479999999999997"/>
    <n v="3.86"/>
    <n v="1.49"/>
    <n v="3.85"/>
    <n v="20.22"/>
    <n v="8.83"/>
    <n v="7.86"/>
    <n v="10.29"/>
    <n v="221"/>
    <x v="3"/>
  </r>
  <r>
    <x v="3"/>
    <x v="1197"/>
    <n v="152.22999999999999"/>
    <n v="280.75"/>
    <n v="34.11"/>
    <n v="4.95"/>
    <n v="39.07"/>
    <n v="17.77"/>
    <n v="1.49"/>
    <n v="4.29"/>
    <n v="16.72"/>
    <n v="3.67"/>
    <n v="10.37"/>
    <n v="24"/>
    <n v="221"/>
    <x v="3"/>
  </r>
  <r>
    <x v="3"/>
    <x v="1457"/>
    <n v="135.96"/>
    <n v="365.72"/>
    <n v="5.52"/>
    <n v="55.13"/>
    <n v="60.65"/>
    <n v="58.8"/>
    <n v="1.57"/>
    <n v="4.21"/>
    <n v="10.72"/>
    <n v="2.93"/>
    <n v="12.82"/>
    <n v="25.67"/>
    <n v="221"/>
    <x v="3"/>
  </r>
  <r>
    <x v="3"/>
    <x v="926"/>
    <n v="63.11"/>
    <n v="146.22999999999999"/>
    <n v="3.95"/>
    <n v="26.84"/>
    <n v="30.79"/>
    <n v="3.18"/>
    <n v="1.58"/>
    <n v="3.4"/>
    <n v="22.14"/>
    <n v="3.7"/>
    <n v="6.67"/>
    <n v="8.82"/>
    <n v="221"/>
    <x v="3"/>
  </r>
  <r>
    <x v="3"/>
    <x v="357"/>
    <n v="108.07"/>
    <n v="193.13"/>
    <n v="8.3000000000000007"/>
    <n v="12.04"/>
    <n v="14.51"/>
    <n v="4.74"/>
    <n v="0"/>
    <n v="35.58"/>
    <n v="18.41"/>
    <n v="1.87"/>
    <n v="1.48"/>
    <n v="1.5"/>
    <n v="222"/>
    <x v="3"/>
  </r>
  <r>
    <x v="3"/>
    <x v="357"/>
    <n v="94.07"/>
    <n v="130.57"/>
    <n v="9.7100000000000009"/>
    <n v="8.35"/>
    <n v="17.38"/>
    <n v="5.43"/>
    <n v="0.19"/>
    <n v="6.38"/>
    <n v="21.25"/>
    <n v="3.01"/>
    <n v="3.27"/>
    <n v="2"/>
    <n v="222"/>
    <x v="3"/>
  </r>
  <r>
    <x v="3"/>
    <x v="339"/>
    <n v="197.11"/>
    <n v="226.84"/>
    <n v="17.190000000000001"/>
    <n v="9.76"/>
    <n v="26.96"/>
    <n v="12.96"/>
    <n v="0.28999999999999998"/>
    <n v="7"/>
    <n v="8.9700000000000006"/>
    <n v="3.02"/>
    <n v="3.94"/>
    <n v="2"/>
    <n v="222"/>
    <x v="3"/>
  </r>
  <r>
    <x v="3"/>
    <x v="82"/>
    <n v="126.86"/>
    <n v="220.93"/>
    <n v="14.97"/>
    <n v="21.79"/>
    <n v="27.85"/>
    <n v="25.92"/>
    <n v="0.44"/>
    <n v="19.16"/>
    <n v="5.66"/>
    <n v="2.66"/>
    <n v="3.64"/>
    <n v="1.5"/>
    <n v="222"/>
    <x v="3"/>
  </r>
  <r>
    <x v="3"/>
    <x v="82"/>
    <n v="89.16"/>
    <n v="136.52000000000001"/>
    <n v="10.42"/>
    <n v="13.05"/>
    <n v="23.47"/>
    <n v="31.23"/>
    <n v="0.56000000000000005"/>
    <n v="6.38"/>
    <n v="7.49"/>
    <n v="3.35"/>
    <n v="4.04"/>
    <n v="2"/>
    <n v="222"/>
    <x v="3"/>
  </r>
  <r>
    <x v="3"/>
    <x v="1457"/>
    <n v="115.58"/>
    <n v="253.34"/>
    <n v="6.08"/>
    <n v="35.47"/>
    <n v="41.55"/>
    <n v="61.81"/>
    <n v="0.76"/>
    <n v="4.8"/>
    <n v="9.5399999999999991"/>
    <n v="2.77"/>
    <n v="10.76"/>
    <n v="25.03"/>
    <n v="222"/>
    <x v="3"/>
  </r>
  <r>
    <x v="3"/>
    <x v="1134"/>
    <n v="115.13"/>
    <n v="396.7"/>
    <n v="52.24"/>
    <n v="50.03"/>
    <n v="51.14"/>
    <n v="19.77"/>
    <n v="0.96"/>
    <n v="24.14"/>
    <n v="10.31"/>
    <n v="2.93"/>
    <n v="1.86"/>
    <n v="6.9"/>
    <n v="222"/>
    <x v="3"/>
  </r>
  <r>
    <x v="3"/>
    <x v="565"/>
    <n v="84.56"/>
    <n v="120.69"/>
    <n v="16.82"/>
    <n v="16.649999999999999"/>
    <n v="29.03"/>
    <n v="8.2200000000000006"/>
    <n v="1.22"/>
    <n v="9.3000000000000007"/>
    <n v="11.31"/>
    <n v="2.89"/>
    <n v="3.81"/>
    <n v="2"/>
    <n v="222"/>
    <x v="3"/>
  </r>
  <r>
    <x v="3"/>
    <x v="513"/>
    <n v="81.7"/>
    <n v="196.63"/>
    <n v="22.61"/>
    <n v="17.97"/>
    <n v="40.590000000000003"/>
    <n v="3.76"/>
    <n v="2.9"/>
    <n v="3.56"/>
    <n v="21.16"/>
    <n v="18.649999999999999"/>
    <n v="9.0299999999999994"/>
    <n v="16.16"/>
    <n v="222"/>
    <x v="3"/>
  </r>
  <r>
    <x v="3"/>
    <x v="357"/>
    <n v="90.98"/>
    <n v="154.43"/>
    <n v="8.2899999999999991"/>
    <n v="10.34"/>
    <n v="18.010000000000002"/>
    <n v="4.7699999999999996"/>
    <n v="0"/>
    <n v="43.89"/>
    <n v="24.11"/>
    <n v="1.9"/>
    <n v="1.43"/>
    <n v="2"/>
    <n v="223"/>
    <x v="3"/>
  </r>
  <r>
    <x v="3"/>
    <x v="98"/>
    <n v="75.680000000000007"/>
    <n v="122.83"/>
    <n v="9.56"/>
    <n v="8.8800000000000008"/>
    <n v="18.440000000000001"/>
    <n v="12.07"/>
    <n v="0"/>
    <n v="3.79"/>
    <n v="47.44"/>
    <n v="2.83"/>
    <n v="3.31"/>
    <n v="2"/>
    <n v="223"/>
    <x v="3"/>
  </r>
  <r>
    <x v="3"/>
    <x v="1348"/>
    <n v="62.83"/>
    <n v="176.43"/>
    <n v="31.3"/>
    <n v="13.69"/>
    <n v="44.98"/>
    <n v="6.22"/>
    <n v="0"/>
    <n v="10.15"/>
    <n v="53.15"/>
    <n v="1.0900000000000001"/>
    <n v="2.8"/>
    <n v="5.73"/>
    <n v="223"/>
    <x v="3"/>
  </r>
  <r>
    <x v="3"/>
    <x v="91"/>
    <n v="72.87"/>
    <n v="101.81"/>
    <n v="8.2100000000000009"/>
    <n v="7.35"/>
    <n v="15.1"/>
    <n v="34.840000000000003"/>
    <n v="0.18"/>
    <n v="12.41"/>
    <n v="20.27"/>
    <n v="3.05"/>
    <n v="4.0599999999999996"/>
    <n v="2"/>
    <n v="223"/>
    <x v="3"/>
  </r>
  <r>
    <x v="3"/>
    <x v="357"/>
    <n v="92.83"/>
    <n v="144.66"/>
    <n v="8.4700000000000006"/>
    <n v="10.59"/>
    <n v="19.059999999999999"/>
    <n v="4.92"/>
    <n v="0.22"/>
    <n v="7"/>
    <n v="20.88"/>
    <n v="3.12"/>
    <n v="3.33"/>
    <n v="2"/>
    <n v="223"/>
    <x v="3"/>
  </r>
  <r>
    <x v="3"/>
    <x v="361"/>
    <n v="120.48"/>
    <n v="183.34"/>
    <n v="17.23"/>
    <n v="9.99"/>
    <n v="27.23"/>
    <n v="12.94"/>
    <n v="0.57999999999999996"/>
    <n v="12.21"/>
    <n v="9.68"/>
    <n v="2.39"/>
    <n v="3.19"/>
    <n v="2"/>
    <n v="223"/>
    <x v="3"/>
  </r>
  <r>
    <x v="3"/>
    <x v="1197"/>
    <n v="118.95"/>
    <n v="169.05"/>
    <n v="37.25"/>
    <n v="6.9"/>
    <n v="44.15"/>
    <n v="18.03"/>
    <n v="0.63"/>
    <n v="2.44"/>
    <n v="22.09"/>
    <n v="2.66"/>
    <n v="8.27"/>
    <n v="22.84"/>
    <n v="223"/>
    <x v="3"/>
  </r>
  <r>
    <x v="3"/>
    <x v="363"/>
    <n v="89.04"/>
    <n v="248.95"/>
    <n v="17.18"/>
    <n v="10"/>
    <n v="27.18"/>
    <n v="13.05"/>
    <n v="0.65"/>
    <n v="9.27"/>
    <n v="7.04"/>
    <n v="3.81"/>
    <n v="5.38"/>
    <n v="2.0099999999999998"/>
    <n v="223"/>
    <x v="3"/>
  </r>
  <r>
    <x v="3"/>
    <x v="1134"/>
    <n v="69.510000000000005"/>
    <n v="118.16"/>
    <n v="30.71"/>
    <n v="38.979999999999997"/>
    <n v="69.69"/>
    <n v="15.39"/>
    <n v="0.86"/>
    <n v="3.65"/>
    <n v="15.28"/>
    <n v="5.77"/>
    <n v="2.59"/>
    <n v="11.81"/>
    <n v="223"/>
    <x v="3"/>
  </r>
  <r>
    <x v="3"/>
    <x v="889"/>
    <n v="74.349999999999994"/>
    <n v="144.16999999999999"/>
    <n v="40.86"/>
    <n v="103.65"/>
    <n v="144.51"/>
    <n v="19.41"/>
    <n v="1.0900000000000001"/>
    <n v="3.55"/>
    <n v="16.41"/>
    <n v="3.1"/>
    <n v="7.69"/>
    <n v="6.28"/>
    <n v="223"/>
    <x v="3"/>
  </r>
  <r>
    <x v="3"/>
    <x v="1460"/>
    <n v="93.77"/>
    <n v="170.51"/>
    <n v="4.75"/>
    <n v="77.03"/>
    <n v="81.78"/>
    <n v="13.87"/>
    <n v="1.44"/>
    <n v="3.63"/>
    <n v="16.63"/>
    <n v="5.22"/>
    <n v="9.06"/>
    <n v="7.57"/>
    <n v="223"/>
    <x v="3"/>
  </r>
  <r>
    <x v="3"/>
    <x v="1391"/>
    <n v="143.66999999999999"/>
    <n v="268.62"/>
    <n v="8.69"/>
    <n v="28.39"/>
    <n v="37.090000000000003"/>
    <n v="3.79"/>
    <n v="1.68"/>
    <n v="2.93"/>
    <n v="20.77"/>
    <n v="2"/>
    <n v="9"/>
    <n v="11.19"/>
    <n v="223"/>
    <x v="3"/>
  </r>
  <r>
    <x v="3"/>
    <x v="1460"/>
    <n v="90.79"/>
    <n v="199.52"/>
    <n v="4.75"/>
    <n v="76.53"/>
    <n v="81.290000000000006"/>
    <n v="13.86"/>
    <n v="1.72"/>
    <n v="2.21"/>
    <n v="18.97"/>
    <n v="5.48"/>
    <n v="9.1"/>
    <n v="8.67"/>
    <n v="223"/>
    <x v="3"/>
  </r>
  <r>
    <x v="3"/>
    <x v="357"/>
    <n v="71.33"/>
    <n v="138.13999999999999"/>
    <n v="14.88"/>
    <n v="13"/>
    <n v="25.3"/>
    <n v="5.84"/>
    <n v="0"/>
    <n v="9.89"/>
    <n v="5.84"/>
    <n v="3.58"/>
    <n v="4.1399999999999997"/>
    <n v="2"/>
    <n v="224"/>
    <x v="3"/>
  </r>
  <r>
    <x v="3"/>
    <x v="891"/>
    <n v="408.02"/>
    <n v="927.9"/>
    <n v="26.41"/>
    <n v="25.34"/>
    <n v="51.75"/>
    <n v="13.86"/>
    <n v="0"/>
    <n v="5.97"/>
    <n v="10.46"/>
    <n v="18.66"/>
    <n v="3.05"/>
    <n v="14.98"/>
    <n v="224"/>
    <x v="3"/>
  </r>
  <r>
    <x v="3"/>
    <x v="1197"/>
    <n v="71.61"/>
    <n v="152.52000000000001"/>
    <n v="25.99"/>
    <n v="2.54"/>
    <n v="28.54"/>
    <n v="5.63"/>
    <n v="0.32"/>
    <n v="5.5"/>
    <n v="23.87"/>
    <n v="2.61"/>
    <n v="8.52"/>
    <n v="22.65"/>
    <n v="224"/>
    <x v="3"/>
  </r>
  <r>
    <x v="3"/>
    <x v="1197"/>
    <n v="145.78"/>
    <n v="265.49"/>
    <n v="28.32"/>
    <n v="6.68"/>
    <n v="35"/>
    <n v="14.2"/>
    <n v="0.35"/>
    <n v="5.61"/>
    <n v="19.03"/>
    <n v="2.98"/>
    <n v="8.99"/>
    <n v="23.09"/>
    <n v="224"/>
    <x v="3"/>
  </r>
  <r>
    <x v="3"/>
    <x v="510"/>
    <n v="142.04"/>
    <n v="149.29"/>
    <n v="12.57"/>
    <n v="8.5299999999999994"/>
    <n v="21.1"/>
    <n v="5.01"/>
    <n v="0.4"/>
    <n v="0.46"/>
    <n v="29.09"/>
    <n v="0.73"/>
    <n v="2.79"/>
    <n v="5.87"/>
    <n v="224"/>
    <x v="3"/>
  </r>
  <r>
    <x v="3"/>
    <x v="270"/>
    <n v="116.5"/>
    <n v="227.12"/>
    <n v="18.23"/>
    <n v="12.87"/>
    <n v="22.54"/>
    <n v="14.64"/>
    <n v="0.52"/>
    <n v="9.44"/>
    <n v="6.75"/>
    <n v="2.3199999999999998"/>
    <n v="2.75"/>
    <n v="1.5"/>
    <n v="224"/>
    <x v="3"/>
  </r>
  <r>
    <x v="3"/>
    <x v="244"/>
    <n v="136.05000000000001"/>
    <n v="70.69"/>
    <n v="12.63"/>
    <n v="8.25"/>
    <n v="20.88"/>
    <n v="5.1100000000000003"/>
    <n v="0.64"/>
    <n v="1.72"/>
    <n v="55.92"/>
    <n v="0.94"/>
    <n v="2.74"/>
    <n v="5.68"/>
    <n v="224"/>
    <x v="3"/>
  </r>
  <r>
    <x v="3"/>
    <x v="344"/>
    <n v="75.31"/>
    <n v="93.45"/>
    <n v="9.8000000000000007"/>
    <n v="9.69"/>
    <n v="19.489999999999998"/>
    <n v="4.9800000000000004"/>
    <n v="0.71"/>
    <n v="5.67"/>
    <n v="23.26"/>
    <n v="1.79"/>
    <n v="1.71"/>
    <n v="2"/>
    <n v="224"/>
    <x v="3"/>
  </r>
  <r>
    <x v="3"/>
    <x v="1457"/>
    <n v="117.42"/>
    <n v="261.06"/>
    <n v="4.71"/>
    <n v="35.31"/>
    <n v="40.020000000000003"/>
    <n v="51.23"/>
    <n v="0.74"/>
    <n v="8.51"/>
    <n v="47.89"/>
    <n v="2.77"/>
    <n v="11.07"/>
    <n v="25.19"/>
    <n v="224"/>
    <x v="3"/>
  </r>
  <r>
    <x v="3"/>
    <x v="344"/>
    <n v="61.94"/>
    <n v="81.05"/>
    <n v="8.9600000000000009"/>
    <n v="10.31"/>
    <n v="19.27"/>
    <n v="5.3"/>
    <n v="0.76"/>
    <n v="5.33"/>
    <n v="23.26"/>
    <n v="1.73"/>
    <n v="1.69"/>
    <n v="2"/>
    <n v="224"/>
    <x v="3"/>
  </r>
  <r>
    <x v="3"/>
    <x v="1457"/>
    <n v="135.41999999999999"/>
    <n v="350.64"/>
    <n v="5.26"/>
    <n v="42.7"/>
    <n v="47.96"/>
    <n v="56.6"/>
    <n v="1.01"/>
    <n v="4.1900000000000004"/>
    <n v="10.74"/>
    <n v="2.87"/>
    <n v="12.35"/>
    <n v="25.58"/>
    <n v="224"/>
    <x v="3"/>
  </r>
  <r>
    <x v="3"/>
    <x v="1515"/>
    <n v="75.11"/>
    <n v="151.72999999999999"/>
    <n v="85.26"/>
    <n v="4.72"/>
    <n v="89.98"/>
    <n v="11.1"/>
    <n v="1.17"/>
    <n v="12.72"/>
    <n v="20.93"/>
    <n v="4.8499999999999996"/>
    <n v="8.67"/>
    <n v="15.26"/>
    <n v="224"/>
    <x v="3"/>
  </r>
  <r>
    <x v="3"/>
    <x v="983"/>
    <n v="176.64"/>
    <n v="292.99"/>
    <n v="39.020000000000003"/>
    <n v="23.22"/>
    <n v="54.9"/>
    <n v="74.17"/>
    <n v="1.36"/>
    <n v="12.13"/>
    <n v="14.73"/>
    <n v="5.42"/>
    <n v="2.2200000000000002"/>
    <n v="11.04"/>
    <n v="224"/>
    <x v="3"/>
  </r>
  <r>
    <x v="3"/>
    <x v="926"/>
    <n v="107.66"/>
    <n v="202.12"/>
    <n v="8.27"/>
    <n v="29.67"/>
    <n v="37.950000000000003"/>
    <n v="3.87"/>
    <n v="1.47"/>
    <n v="4.57"/>
    <n v="20.09"/>
    <n v="4.28"/>
    <n v="7.5"/>
    <n v="9.74"/>
    <n v="224"/>
    <x v="3"/>
  </r>
  <r>
    <x v="3"/>
    <x v="1062"/>
    <n v="167.66"/>
    <n v="313.44"/>
    <n v="2.1"/>
    <n v="35.58"/>
    <n v="37.01"/>
    <n v="9.48"/>
    <n v="1.62"/>
    <n v="3.92"/>
    <n v="1.23"/>
    <n v="4.47"/>
    <n v="12.05"/>
    <n v="24.94"/>
    <n v="224"/>
    <x v="3"/>
  </r>
  <r>
    <x v="3"/>
    <x v="1347"/>
    <n v="116.33"/>
    <n v="229.68"/>
    <n v="5.0999999999999996"/>
    <n v="26.21"/>
    <n v="31.31"/>
    <n v="3.25"/>
    <n v="1.75"/>
    <n v="3.37"/>
    <n v="25.02"/>
    <n v="5.59"/>
    <n v="9.41"/>
    <n v="7.96"/>
    <n v="224"/>
    <x v="3"/>
  </r>
  <r>
    <x v="3"/>
    <x v="1347"/>
    <n v="101.98"/>
    <n v="194.49"/>
    <n v="7.58"/>
    <n v="27.82"/>
    <n v="35.39"/>
    <n v="3.51"/>
    <n v="1.86"/>
    <n v="2.57"/>
    <n v="21.9"/>
    <n v="5.18"/>
    <n v="8.77"/>
    <n v="6.48"/>
    <n v="224"/>
    <x v="3"/>
  </r>
  <r>
    <x v="3"/>
    <x v="1062"/>
    <n v="163.08000000000001"/>
    <n v="325.68"/>
    <n v="3.53"/>
    <n v="32.31"/>
    <n v="35.51"/>
    <n v="10.73"/>
    <n v="2.2000000000000002"/>
    <n v="3.9"/>
    <n v="1.48"/>
    <n v="4.46"/>
    <n v="12.03"/>
    <n v="25.3"/>
    <n v="224"/>
    <x v="3"/>
  </r>
  <r>
    <x v="3"/>
    <x v="1118"/>
    <n v="174.89"/>
    <n v="206.15"/>
    <n v="42.73"/>
    <n v="19.829999999999998"/>
    <n v="62.55"/>
    <n v="43.02"/>
    <n v="2.61"/>
    <n v="6.51"/>
    <n v="5.72"/>
    <n v="6.08"/>
    <n v="14.81"/>
    <n v="27.72"/>
    <n v="224"/>
    <x v="3"/>
  </r>
  <r>
    <x v="3"/>
    <x v="908"/>
    <n v="73.959999999999994"/>
    <n v="169.9"/>
    <n v="28.5"/>
    <n v="16.47"/>
    <n v="44.97"/>
    <n v="2.5299999999999998"/>
    <n v="4.4000000000000004"/>
    <n v="6.33"/>
    <n v="18.489999999999998"/>
    <n v="9"/>
    <n v="9.1199999999999992"/>
    <n v="16.489999999999998"/>
    <n v="224"/>
    <x v="3"/>
  </r>
  <r>
    <x v="3"/>
    <x v="98"/>
    <n v="165.47"/>
    <n v="242.74"/>
    <n v="9.35"/>
    <n v="8.9700000000000006"/>
    <n v="18.27"/>
    <n v="11.99"/>
    <n v="0"/>
    <n v="15.81"/>
    <n v="29.11"/>
    <n v="3.45"/>
    <n v="3.27"/>
    <n v="2"/>
    <n v="225"/>
    <x v="3"/>
  </r>
  <r>
    <x v="3"/>
    <x v="361"/>
    <n v="128.04"/>
    <n v="211.53"/>
    <n v="17.29"/>
    <n v="10.28"/>
    <n v="27.57"/>
    <n v="12.88"/>
    <n v="0.44"/>
    <n v="12.49"/>
    <n v="18.920000000000002"/>
    <n v="1.99"/>
    <n v="2.17"/>
    <n v="2"/>
    <n v="225"/>
    <x v="3"/>
  </r>
  <r>
    <x v="3"/>
    <x v="361"/>
    <n v="123.35"/>
    <n v="199.29"/>
    <n v="17.079999999999998"/>
    <n v="9.7899999999999991"/>
    <n v="26.87"/>
    <n v="13.05"/>
    <n v="0.51"/>
    <n v="11.4"/>
    <n v="12.88"/>
    <n v="2.14"/>
    <n v="2.74"/>
    <n v="2"/>
    <n v="225"/>
    <x v="3"/>
  </r>
  <r>
    <x v="3"/>
    <x v="366"/>
    <n v="20.66"/>
    <n v="51.74"/>
    <n v="17.32"/>
    <n v="9.69"/>
    <n v="26.89"/>
    <n v="12.95"/>
    <n v="0.53"/>
    <n v="6.95"/>
    <n v="17.63"/>
    <n v="1.52"/>
    <n v="2.2000000000000002"/>
    <n v="2"/>
    <n v="225"/>
    <x v="3"/>
  </r>
  <r>
    <x v="3"/>
    <x v="361"/>
    <n v="123.82"/>
    <n v="196.24"/>
    <n v="17.190000000000001"/>
    <n v="9.9600000000000009"/>
    <n v="27.15"/>
    <n v="12.97"/>
    <n v="0.53"/>
    <n v="10.6"/>
    <n v="9.85"/>
    <n v="2.23"/>
    <n v="2.94"/>
    <n v="2"/>
    <n v="225"/>
    <x v="3"/>
  </r>
  <r>
    <x v="3"/>
    <x v="82"/>
    <n v="88.75"/>
    <n v="138.59"/>
    <n v="10.79"/>
    <n v="11.61"/>
    <n v="22.41"/>
    <n v="31.5"/>
    <n v="0.56000000000000005"/>
    <n v="8.65"/>
    <n v="9.51"/>
    <n v="3.26"/>
    <n v="3.98"/>
    <n v="2"/>
    <n v="225"/>
    <x v="3"/>
  </r>
  <r>
    <x v="3"/>
    <x v="344"/>
    <n v="64.73"/>
    <n v="96.65"/>
    <n v="11.04"/>
    <n v="8.44"/>
    <n v="19.149999999999999"/>
    <n v="5.6"/>
    <n v="0.56999999999999995"/>
    <n v="6"/>
    <n v="48.65"/>
    <n v="1.89"/>
    <n v="1.87"/>
    <n v="2"/>
    <n v="225"/>
    <x v="3"/>
  </r>
  <r>
    <x v="3"/>
    <x v="1457"/>
    <n v="117.24"/>
    <n v="292.18"/>
    <n v="11.77"/>
    <n v="29.73"/>
    <n v="41.49"/>
    <n v="65.239999999999995"/>
    <n v="1.1499999999999999"/>
    <n v="7.71"/>
    <n v="17.95"/>
    <n v="2.81"/>
    <n v="11.87"/>
    <n v="25.6"/>
    <n v="225"/>
    <x v="3"/>
  </r>
  <r>
    <x v="3"/>
    <x v="1215"/>
    <n v="99.33"/>
    <n v="192.01"/>
    <n v="46.73"/>
    <n v="2.17"/>
    <n v="48.89"/>
    <n v="1.35"/>
    <n v="1.21"/>
    <n v="3.66"/>
    <n v="17.75"/>
    <n v="4.41"/>
    <n v="8.52"/>
    <n v="14.76"/>
    <n v="225"/>
    <x v="3"/>
  </r>
  <r>
    <x v="3"/>
    <x v="1457"/>
    <n v="136.47999999999999"/>
    <n v="316.95"/>
    <n v="8.09"/>
    <n v="35.03"/>
    <n v="43.12"/>
    <n v="63.1"/>
    <n v="1.24"/>
    <n v="6.52"/>
    <n v="6.69"/>
    <n v="2.83"/>
    <n v="12.05"/>
    <n v="25.56"/>
    <n v="225"/>
    <x v="3"/>
  </r>
  <r>
    <x v="3"/>
    <x v="1329"/>
    <n v="196.63"/>
    <n v="403.53"/>
    <n v="53.54"/>
    <n v="23.35"/>
    <n v="76.88"/>
    <n v="11.11"/>
    <n v="1.46"/>
    <n v="4.41"/>
    <n v="19.940000000000001"/>
    <n v="4.4800000000000004"/>
    <n v="8.31"/>
    <n v="14.32"/>
    <n v="225"/>
    <x v="3"/>
  </r>
  <r>
    <x v="3"/>
    <x v="1062"/>
    <n v="106.11"/>
    <n v="237.56"/>
    <n v="0.19"/>
    <n v="37.06"/>
    <n v="35.01"/>
    <n v="15.45"/>
    <n v="1.78"/>
    <n v="4.8099999999999996"/>
    <n v="3.76"/>
    <n v="4.4000000000000004"/>
    <n v="12.28"/>
    <n v="24.82"/>
    <n v="225"/>
    <x v="3"/>
  </r>
  <r>
    <x v="3"/>
    <x v="926"/>
    <n v="87.88"/>
    <n v="197.46"/>
    <n v="5.38"/>
    <n v="28.76"/>
    <n v="34.14"/>
    <n v="3.45"/>
    <n v="1.91"/>
    <n v="4.7300000000000004"/>
    <n v="20.49"/>
    <n v="4.0999999999999996"/>
    <n v="7.35"/>
    <n v="10.02"/>
    <n v="225"/>
    <x v="3"/>
  </r>
  <r>
    <x v="3"/>
    <x v="620"/>
    <n v="84.53"/>
    <n v="139.54"/>
    <n v="10.51"/>
    <n v="12.52"/>
    <n v="18.09"/>
    <n v="5.83"/>
    <n v="0.23"/>
    <n v="19.190000000000001"/>
    <n v="29.43"/>
    <n v="1.82"/>
    <n v="1.48"/>
    <n v="2"/>
    <n v="226"/>
    <x v="3"/>
  </r>
  <r>
    <x v="3"/>
    <x v="82"/>
    <n v="140.22999999999999"/>
    <n v="253.68"/>
    <n v="11.87"/>
    <n v="26.69"/>
    <n v="38.56"/>
    <n v="25.8"/>
    <n v="0.6"/>
    <n v="20.63"/>
    <n v="4.4800000000000004"/>
    <n v="3.72"/>
    <n v="4.8899999999999997"/>
    <n v="2"/>
    <n v="226"/>
    <x v="3"/>
  </r>
  <r>
    <x v="3"/>
    <x v="270"/>
    <n v="114.44"/>
    <n v="219.11"/>
    <n v="19.59"/>
    <n v="14.22"/>
    <n v="33.32"/>
    <n v="12.75"/>
    <n v="0.69"/>
    <n v="9.42"/>
    <n v="4.9000000000000004"/>
    <n v="3.14"/>
    <n v="3.56"/>
    <n v="2"/>
    <n v="226"/>
    <x v="3"/>
  </r>
  <r>
    <x v="3"/>
    <x v="1141"/>
    <n v="20.190000000000001"/>
    <n v="99.26"/>
    <n v="0.11"/>
    <n v="8.34"/>
    <n v="8.17"/>
    <n v="1.62"/>
    <n v="0.73"/>
    <n v="7.96"/>
    <n v="10.050000000000001"/>
    <n v="0.55000000000000004"/>
    <n v="2.35"/>
    <n v="4.28"/>
    <n v="226"/>
    <x v="3"/>
  </r>
  <r>
    <x v="3"/>
    <x v="982"/>
    <n v="83.9"/>
    <n v="60.8"/>
    <n v="12.52"/>
    <n v="8.41"/>
    <n v="20.93"/>
    <n v="5.09"/>
    <n v="1.01"/>
    <n v="7.17"/>
    <n v="38.04"/>
    <n v="0.95"/>
    <n v="2.68"/>
    <n v="5.46"/>
    <n v="226"/>
    <x v="3"/>
  </r>
  <r>
    <x v="3"/>
    <x v="1375"/>
    <n v="73.98"/>
    <n v="151.53"/>
    <n v="7.3"/>
    <n v="30.04"/>
    <n v="37.340000000000003"/>
    <n v="3.62"/>
    <n v="1.52"/>
    <n v="4.2699999999999996"/>
    <n v="18.71"/>
    <n v="4.71"/>
    <n v="8.3800000000000008"/>
    <n v="5.23"/>
    <n v="226"/>
    <x v="3"/>
  </r>
  <r>
    <x v="3"/>
    <x v="1391"/>
    <n v="129.80000000000001"/>
    <n v="242.43"/>
    <n v="8.19"/>
    <n v="28.11"/>
    <n v="36.299999999999997"/>
    <n v="3.69"/>
    <n v="1.7"/>
    <n v="2.82"/>
    <n v="20.16"/>
    <n v="2.63"/>
    <n v="8.7200000000000006"/>
    <n v="10.76"/>
    <n v="226"/>
    <x v="3"/>
  </r>
  <r>
    <x v="3"/>
    <x v="1118"/>
    <n v="69.14"/>
    <n v="90.61"/>
    <n v="20.059999999999999"/>
    <n v="21.49"/>
    <n v="41.56"/>
    <n v="37.869999999999997"/>
    <n v="1.78"/>
    <n v="1.07"/>
    <n v="7.02"/>
    <n v="4.12"/>
    <n v="12.44"/>
    <n v="24.61"/>
    <n v="226"/>
    <x v="3"/>
  </r>
  <r>
    <x v="3"/>
    <x v="1118"/>
    <n v="56.3"/>
    <n v="96.97"/>
    <n v="16.96"/>
    <n v="23.69"/>
    <n v="40.65"/>
    <n v="37.6"/>
    <n v="1.91"/>
    <n v="1.38"/>
    <n v="7.72"/>
    <n v="4.6900000000000004"/>
    <n v="12.95"/>
    <n v="24.89"/>
    <n v="226"/>
    <x v="3"/>
  </r>
  <r>
    <x v="3"/>
    <x v="1062"/>
    <n v="146.54"/>
    <n v="291.10000000000002"/>
    <n v="0.48"/>
    <n v="37.130000000000003"/>
    <n v="35.659999999999997"/>
    <n v="5"/>
    <n v="2.08"/>
    <n v="5.18"/>
    <n v="3.14"/>
    <n v="4.0199999999999996"/>
    <n v="11.64"/>
    <n v="24.45"/>
    <n v="226"/>
    <x v="3"/>
  </r>
  <r>
    <x v="3"/>
    <x v="1062"/>
    <n v="141.83000000000001"/>
    <n v="244.37"/>
    <n v="2.7"/>
    <n v="25.47"/>
    <n v="26.89"/>
    <n v="13.02"/>
    <n v="2.1800000000000002"/>
    <n v="4.8600000000000003"/>
    <n v="1.18"/>
    <n v="4.91"/>
    <n v="12.44"/>
    <n v="25.46"/>
    <n v="226"/>
    <x v="3"/>
  </r>
  <r>
    <x v="3"/>
    <x v="357"/>
    <n v="92.58"/>
    <n v="144.37"/>
    <n v="12.6"/>
    <n v="8.7200000000000006"/>
    <n v="14.6"/>
    <n v="4.74"/>
    <n v="0"/>
    <n v="17.87"/>
    <n v="37.51"/>
    <n v="1.35"/>
    <n v="1.1100000000000001"/>
    <n v="1.5"/>
    <n v="227"/>
    <x v="3"/>
  </r>
  <r>
    <x v="3"/>
    <x v="82"/>
    <n v="67.58"/>
    <n v="122.89"/>
    <n v="10.32"/>
    <n v="12.41"/>
    <n v="22.72"/>
    <n v="31.42"/>
    <n v="0.54"/>
    <n v="7.15"/>
    <n v="13.03"/>
    <n v="3.22"/>
    <n v="3.98"/>
    <n v="2"/>
    <n v="227"/>
    <x v="3"/>
  </r>
  <r>
    <x v="3"/>
    <x v="1118"/>
    <n v="59.78"/>
    <n v="113.81"/>
    <n v="24.19"/>
    <n v="19.61"/>
    <n v="43.79"/>
    <n v="39.93"/>
    <n v="1.34"/>
    <n v="2.92"/>
    <n v="5.53"/>
    <n v="4.3099999999999996"/>
    <n v="12.61"/>
    <n v="24.4"/>
    <n v="227"/>
    <x v="3"/>
  </r>
  <r>
    <x v="3"/>
    <x v="926"/>
    <n v="99.33"/>
    <n v="198.3"/>
    <n v="7.27"/>
    <n v="29.28"/>
    <n v="36.549999999999997"/>
    <n v="3.67"/>
    <n v="1.78"/>
    <n v="3.37"/>
    <n v="19.97"/>
    <n v="4.18"/>
    <n v="7.39"/>
    <n v="9.6199999999999992"/>
    <n v="227"/>
    <x v="3"/>
  </r>
  <r>
    <x v="3"/>
    <x v="513"/>
    <n v="110.1"/>
    <n v="249.46"/>
    <n v="27.84"/>
    <n v="26.34"/>
    <n v="54.18"/>
    <n v="3.37"/>
    <n v="3.69"/>
    <n v="10.72"/>
    <n v="20.67"/>
    <n v="18.39"/>
    <n v="11.71"/>
    <n v="19.91"/>
    <n v="227"/>
    <x v="3"/>
  </r>
  <r>
    <x v="3"/>
    <x v="357"/>
    <n v="55.12"/>
    <n v="95.3"/>
    <n v="11.09"/>
    <n v="12.65"/>
    <n v="20.96"/>
    <n v="5.75"/>
    <n v="0"/>
    <n v="9.6199999999999992"/>
    <n v="17.489999999999998"/>
    <n v="3.38"/>
    <n v="3.79"/>
    <n v="2"/>
    <n v="228"/>
    <x v="3"/>
  </r>
  <r>
    <x v="3"/>
    <x v="361"/>
    <n v="127.15"/>
    <n v="201.88"/>
    <n v="17.32"/>
    <n v="9.94"/>
    <n v="27.26"/>
    <n v="13.04"/>
    <n v="0.43"/>
    <n v="10.87"/>
    <n v="27.8"/>
    <n v="1.84"/>
    <n v="1.69"/>
    <n v="2"/>
    <n v="228"/>
    <x v="3"/>
  </r>
  <r>
    <x v="3"/>
    <x v="362"/>
    <n v="109.77"/>
    <n v="120.72"/>
    <n v="12.69"/>
    <n v="13.14"/>
    <n v="21.9"/>
    <n v="5.18"/>
    <n v="0.43"/>
    <n v="8.01"/>
    <n v="15.21"/>
    <n v="2.2599999999999998"/>
    <n v="1.93"/>
    <n v="2"/>
    <n v="228"/>
    <x v="3"/>
  </r>
  <r>
    <x v="3"/>
    <x v="356"/>
    <n v="32.35"/>
    <n v="54.42"/>
    <n v="14.71"/>
    <n v="11.89"/>
    <n v="21.68"/>
    <n v="7.52"/>
    <n v="0.59"/>
    <n v="5.88"/>
    <n v="25.44"/>
    <n v="1.87"/>
    <n v="1.87"/>
    <n v="2"/>
    <n v="228"/>
    <x v="3"/>
  </r>
  <r>
    <x v="3"/>
    <x v="1437"/>
    <n v="147.94999999999999"/>
    <n v="332.5"/>
    <n v="18.29"/>
    <n v="61.33"/>
    <n v="79.62"/>
    <n v="61.3"/>
    <n v="1.01"/>
    <n v="5.2"/>
    <n v="9.9700000000000006"/>
    <n v="2.38"/>
    <n v="11.55"/>
    <n v="24.1"/>
    <n v="228"/>
    <x v="3"/>
  </r>
  <r>
    <x v="3"/>
    <x v="926"/>
    <n v="97.65"/>
    <n v="207.31"/>
    <n v="6.23"/>
    <n v="29.39"/>
    <n v="35.619999999999997"/>
    <n v="3.66"/>
    <n v="1.73"/>
    <n v="5.57"/>
    <n v="18.100000000000001"/>
    <n v="4.17"/>
    <n v="7.42"/>
    <n v="9.8000000000000007"/>
    <n v="228"/>
    <x v="3"/>
  </r>
  <r>
    <x v="3"/>
    <x v="1391"/>
    <n v="110.56"/>
    <n v="201.06"/>
    <n v="8.5399999999999991"/>
    <n v="29.08"/>
    <n v="37.630000000000003"/>
    <n v="3.83"/>
    <n v="1.9"/>
    <n v="3.15"/>
    <n v="19.7"/>
    <n v="4.12"/>
    <n v="8.2899999999999991"/>
    <n v="10.19"/>
    <n v="228"/>
    <x v="3"/>
  </r>
  <r>
    <x v="3"/>
    <x v="1062"/>
    <n v="112.33"/>
    <n v="251.21"/>
    <n v="3.95"/>
    <n v="31.64"/>
    <n v="35.590000000000003"/>
    <n v="17.600000000000001"/>
    <n v="1.93"/>
    <n v="4.22"/>
    <n v="6.51"/>
    <n v="4.4800000000000004"/>
    <n v="12.48"/>
    <n v="25.02"/>
    <n v="228"/>
    <x v="3"/>
  </r>
  <r>
    <x v="3"/>
    <x v="344"/>
    <n v="136.19"/>
    <n v="192.08"/>
    <n v="8.2200000000000006"/>
    <n v="11.91"/>
    <n v="19.670000000000002"/>
    <n v="4.6500000000000004"/>
    <n v="0.7"/>
    <n v="9.6300000000000008"/>
    <n v="48.65"/>
    <n v="2.0099999999999998"/>
    <n v="1.86"/>
    <n v="2"/>
    <n v="229"/>
    <x v="3"/>
  </r>
  <r>
    <x v="3"/>
    <x v="1215"/>
    <n v="82.05"/>
    <n v="173.92"/>
    <n v="42.17"/>
    <n v="1.26"/>
    <n v="43.44"/>
    <n v="1.36"/>
    <n v="1.22"/>
    <n v="2.48"/>
    <n v="18.59"/>
    <n v="4.3600000000000003"/>
    <n v="8.48"/>
    <n v="14.93"/>
    <n v="229"/>
    <x v="3"/>
  </r>
  <r>
    <x v="3"/>
    <x v="1062"/>
    <n v="110.88"/>
    <n v="255.7"/>
    <n v="6.78"/>
    <n v="31.54"/>
    <n v="38.32"/>
    <n v="19.96"/>
    <n v="1.46"/>
    <n v="4.33"/>
    <n v="5.58"/>
    <n v="4.45"/>
    <n v="12.56"/>
    <n v="25.07"/>
    <n v="229"/>
    <x v="3"/>
  </r>
  <r>
    <x v="3"/>
    <x v="1347"/>
    <n v="103.45"/>
    <n v="204.15"/>
    <n v="7.11"/>
    <n v="27.21"/>
    <n v="34.32"/>
    <n v="3.43"/>
    <n v="1.56"/>
    <n v="2.17"/>
    <n v="23.83"/>
    <n v="5.21"/>
    <n v="8.86"/>
    <n v="6.41"/>
    <n v="229"/>
    <x v="3"/>
  </r>
  <r>
    <x v="3"/>
    <x v="1460"/>
    <n v="108.11"/>
    <n v="197.3"/>
    <n v="5.13"/>
    <n v="77.069999999999993"/>
    <n v="82.2"/>
    <n v="13.95"/>
    <n v="1.71"/>
    <n v="2.12"/>
    <n v="18.96"/>
    <n v="5.48"/>
    <n v="9.43"/>
    <n v="8.11"/>
    <n v="229"/>
    <x v="3"/>
  </r>
  <r>
    <x v="3"/>
    <x v="1348"/>
    <n v="75.81"/>
    <n v="205.99"/>
    <n v="31.8"/>
    <n v="10.67"/>
    <n v="42.47"/>
    <n v="6.74"/>
    <n v="5.64"/>
    <n v="10.81"/>
    <n v="38.75"/>
    <n v="1.1599999999999999"/>
    <n v="2.88"/>
    <n v="5.78"/>
    <n v="229"/>
    <x v="3"/>
  </r>
  <r>
    <x v="3"/>
    <x v="357"/>
    <n v="76.760000000000005"/>
    <n v="129.59"/>
    <n v="10.53"/>
    <n v="9.06"/>
    <n v="15.76"/>
    <n v="5.89"/>
    <n v="0"/>
    <n v="10.07"/>
    <n v="41.41"/>
    <n v="1.76"/>
    <n v="1.49"/>
    <n v="2"/>
    <n v="230"/>
    <x v="3"/>
  </r>
  <r>
    <x v="3"/>
    <x v="82"/>
    <n v="36.619999999999997"/>
    <n v="95.89"/>
    <n v="11.28"/>
    <n v="11.93"/>
    <n v="23.2"/>
    <n v="31.19"/>
    <n v="0.46"/>
    <n v="10.41"/>
    <n v="13.27"/>
    <n v="3.19"/>
    <n v="3.62"/>
    <n v="2"/>
    <n v="230"/>
    <x v="3"/>
  </r>
  <r>
    <x v="3"/>
    <x v="270"/>
    <n v="115.02"/>
    <n v="216.71"/>
    <n v="26.95"/>
    <n v="31.16"/>
    <n v="37.15"/>
    <n v="23.84"/>
    <n v="0.72"/>
    <n v="9.74"/>
    <n v="6.71"/>
    <n v="3.32"/>
    <n v="3.92"/>
    <n v="2"/>
    <n v="230"/>
    <x v="3"/>
  </r>
  <r>
    <x v="3"/>
    <x v="1391"/>
    <n v="111.36"/>
    <n v="204.61"/>
    <n v="8.23"/>
    <n v="27.59"/>
    <n v="35.83"/>
    <n v="3.65"/>
    <n v="1.02"/>
    <n v="3.9"/>
    <n v="18.55"/>
    <n v="4.16"/>
    <n v="7.7"/>
    <n v="8.4700000000000006"/>
    <n v="230"/>
    <x v="3"/>
  </r>
  <r>
    <x v="3"/>
    <x v="273"/>
    <n v="175.28"/>
    <n v="279.58"/>
    <n v="17.25"/>
    <n v="9.98"/>
    <n v="27.24"/>
    <n v="13"/>
    <n v="1.1000000000000001"/>
    <n v="9.51"/>
    <n v="26.14"/>
    <n v="3.34"/>
    <n v="5.0999999999999996"/>
    <n v="2"/>
    <n v="230"/>
    <x v="3"/>
  </r>
  <r>
    <x v="3"/>
    <x v="1391"/>
    <n v="114.24"/>
    <n v="198.61"/>
    <n v="7.3"/>
    <n v="27.45"/>
    <n v="34.75"/>
    <n v="3.56"/>
    <n v="1.1599999999999999"/>
    <n v="3.68"/>
    <n v="18.38"/>
    <n v="3.99"/>
    <n v="7.61"/>
    <n v="8.3699999999999992"/>
    <n v="230"/>
    <x v="3"/>
  </r>
  <r>
    <x v="3"/>
    <x v="565"/>
    <n v="104.42"/>
    <n v="165.81"/>
    <n v="10.48"/>
    <n v="11.96"/>
    <n v="19.46"/>
    <n v="5.94"/>
    <n v="1.39"/>
    <n v="9.0500000000000007"/>
    <n v="9.6999999999999993"/>
    <n v="3.55"/>
    <n v="4.79"/>
    <n v="2"/>
    <n v="230"/>
    <x v="3"/>
  </r>
  <r>
    <x v="3"/>
    <x v="1347"/>
    <n v="111.32"/>
    <n v="200.29"/>
    <n v="5.56"/>
    <n v="26.31"/>
    <n v="31.86"/>
    <n v="3.1"/>
    <n v="1.58"/>
    <n v="2.0299999999999998"/>
    <n v="24.75"/>
    <n v="5.88"/>
    <n v="9.7100000000000009"/>
    <n v="8.76"/>
    <n v="230"/>
    <x v="3"/>
  </r>
  <r>
    <x v="3"/>
    <x v="1118"/>
    <n v="83.64"/>
    <n v="177.55"/>
    <n v="20.2"/>
    <n v="48.97"/>
    <n v="69.16"/>
    <n v="36.340000000000003"/>
    <n v="1.69"/>
    <n v="7.33"/>
    <n v="24.04"/>
    <n v="3.75"/>
    <n v="11.88"/>
    <n v="24.37"/>
    <n v="230"/>
    <x v="3"/>
  </r>
  <r>
    <x v="3"/>
    <x v="1460"/>
    <n v="120.85"/>
    <n v="233.43"/>
    <n v="5.35"/>
    <n v="77.02"/>
    <n v="82.38"/>
    <n v="13.95"/>
    <n v="1.77"/>
    <n v="3"/>
    <n v="20.38"/>
    <n v="5.81"/>
    <n v="9.8699999999999992"/>
    <n v="9.09"/>
    <n v="230"/>
    <x v="3"/>
  </r>
  <r>
    <x v="3"/>
    <x v="1190"/>
    <n v="117.76"/>
    <n v="244.34"/>
    <n v="0.63"/>
    <n v="23.03"/>
    <n v="21.11"/>
    <n v="11.7"/>
    <n v="2.0699999999999998"/>
    <n v="4.97"/>
    <n v="3.64"/>
    <n v="4.78"/>
    <n v="12.43"/>
    <n v="25.15"/>
    <n v="230"/>
    <x v="3"/>
  </r>
  <r>
    <x v="3"/>
    <x v="1197"/>
    <n v="76.34"/>
    <n v="162.75"/>
    <n v="26.18"/>
    <n v="3.26"/>
    <n v="29.37"/>
    <n v="4.9800000000000004"/>
    <n v="0.32"/>
    <n v="7.8"/>
    <n v="10.48"/>
    <n v="2.95"/>
    <n v="8.61"/>
    <n v="22.93"/>
    <n v="231"/>
    <x v="3"/>
  </r>
  <r>
    <x v="3"/>
    <x v="244"/>
    <n v="136.5"/>
    <n v="69.64"/>
    <n v="12.61"/>
    <n v="8.26"/>
    <n v="20.86"/>
    <n v="5.1100000000000003"/>
    <n v="0.62"/>
    <n v="6.66"/>
    <n v="50.85"/>
    <n v="0.88"/>
    <n v="2.71"/>
    <n v="5.58"/>
    <n v="231"/>
    <x v="3"/>
  </r>
  <r>
    <x v="3"/>
    <x v="281"/>
    <n v="75.540000000000006"/>
    <n v="145.80000000000001"/>
    <n v="9.6"/>
    <n v="10.01"/>
    <n v="19.61"/>
    <n v="13.04"/>
    <n v="0.71"/>
    <n v="33.340000000000003"/>
    <n v="6.93"/>
    <n v="2.5"/>
    <n v="2.92"/>
    <n v="2.0099999999999998"/>
    <n v="231"/>
    <x v="3"/>
  </r>
  <r>
    <x v="3"/>
    <x v="344"/>
    <n v="68.66"/>
    <n v="86.74"/>
    <n v="9.73"/>
    <n v="8.74"/>
    <n v="18.47"/>
    <n v="5.17"/>
    <n v="0.74"/>
    <n v="5.47"/>
    <n v="23.26"/>
    <n v="1.76"/>
    <n v="1.71"/>
    <n v="2"/>
    <n v="231"/>
    <x v="3"/>
  </r>
  <r>
    <x v="3"/>
    <x v="1391"/>
    <n v="72.069999999999993"/>
    <n v="149.13"/>
    <n v="5.98"/>
    <n v="27.37"/>
    <n v="33.35"/>
    <n v="3.48"/>
    <n v="1.03"/>
    <n v="3.83"/>
    <n v="20.170000000000002"/>
    <n v="4.16"/>
    <n v="7.44"/>
    <n v="8.0500000000000007"/>
    <n v="231"/>
    <x v="3"/>
  </r>
  <r>
    <x v="3"/>
    <x v="1391"/>
    <n v="86.05"/>
    <n v="177.71"/>
    <n v="6.44"/>
    <n v="27.61"/>
    <n v="34.06"/>
    <n v="3.6"/>
    <n v="1.1000000000000001"/>
    <n v="3.72"/>
    <n v="24.45"/>
    <n v="4.28"/>
    <n v="7.76"/>
    <n v="8.35"/>
    <n v="231"/>
    <x v="3"/>
  </r>
  <r>
    <x v="3"/>
    <x v="1391"/>
    <n v="122.04"/>
    <n v="205.7"/>
    <n v="6.77"/>
    <n v="27.3"/>
    <n v="34.06"/>
    <n v="3.53"/>
    <n v="1.1599999999999999"/>
    <n v="3.57"/>
    <n v="18.350000000000001"/>
    <n v="4.37"/>
    <n v="8.23"/>
    <n v="8.49"/>
    <n v="231"/>
    <x v="3"/>
  </r>
  <r>
    <x v="3"/>
    <x v="1391"/>
    <n v="100.14"/>
    <n v="195.46"/>
    <n v="9.5500000000000007"/>
    <n v="28.83"/>
    <n v="38.380000000000003"/>
    <n v="3.91"/>
    <n v="1.47"/>
    <n v="2.17"/>
    <n v="20"/>
    <n v="4.57"/>
    <n v="7.91"/>
    <n v="8.7200000000000006"/>
    <n v="231"/>
    <x v="3"/>
  </r>
  <r>
    <x v="3"/>
    <x v="1391"/>
    <n v="84.61"/>
    <n v="137.01"/>
    <n v="9.82"/>
    <n v="30.09"/>
    <n v="39.909999999999997"/>
    <n v="4.04"/>
    <n v="1.71"/>
    <n v="2.68"/>
    <n v="20.010000000000002"/>
    <n v="4.3099999999999996"/>
    <n v="7.79"/>
    <n v="9.6300000000000008"/>
    <n v="231"/>
    <x v="3"/>
  </r>
  <r>
    <x v="3"/>
    <x v="1391"/>
    <n v="98.2"/>
    <n v="163.01"/>
    <n v="9.6"/>
    <n v="29.65"/>
    <n v="39.24"/>
    <n v="3.95"/>
    <n v="2"/>
    <n v="3.91"/>
    <n v="19.97"/>
    <n v="4.38"/>
    <n v="8.06"/>
    <n v="10.09"/>
    <n v="231"/>
    <x v="3"/>
  </r>
  <r>
    <x v="3"/>
    <x v="1062"/>
    <n v="116.47"/>
    <n v="239.05"/>
    <n v="9.1"/>
    <n v="33.299999999999997"/>
    <n v="42.4"/>
    <n v="22.29"/>
    <n v="2.04"/>
    <n v="5.33"/>
    <n v="4.68"/>
    <n v="4.4000000000000004"/>
    <n v="12.64"/>
    <n v="25.01"/>
    <n v="231"/>
    <x v="3"/>
  </r>
  <r>
    <x v="3"/>
    <x v="908"/>
    <n v="60.55"/>
    <n v="139.57"/>
    <n v="24.11"/>
    <n v="16.850000000000001"/>
    <n v="40.97"/>
    <n v="2.4"/>
    <n v="3.64"/>
    <n v="7.12"/>
    <n v="18.68"/>
    <n v="3.99"/>
    <n v="7.49"/>
    <n v="14.04"/>
    <n v="231"/>
    <x v="3"/>
  </r>
  <r>
    <x v="3"/>
    <x v="357"/>
    <n v="58.64"/>
    <n v="103.76"/>
    <n v="10.5"/>
    <n v="12.76"/>
    <n v="20.3"/>
    <n v="4.6900000000000004"/>
    <n v="0"/>
    <n v="8.73"/>
    <n v="39.69"/>
    <n v="1.68"/>
    <n v="1.42"/>
    <n v="2"/>
    <n v="232"/>
    <x v="3"/>
  </r>
  <r>
    <x v="3"/>
    <x v="357"/>
    <n v="42.79"/>
    <n v="77.97"/>
    <n v="12.67"/>
    <n v="10.06"/>
    <n v="20.92"/>
    <n v="5.26"/>
    <n v="0"/>
    <n v="11.41"/>
    <n v="18.510000000000002"/>
    <n v="2.75"/>
    <n v="2.95"/>
    <n v="2"/>
    <n v="232"/>
    <x v="3"/>
  </r>
  <r>
    <x v="3"/>
    <x v="82"/>
    <n v="157.31"/>
    <n v="308.88"/>
    <n v="15.38"/>
    <n v="23.05"/>
    <n v="30.73"/>
    <n v="25.27"/>
    <n v="0.46"/>
    <n v="36.18"/>
    <n v="6.99"/>
    <n v="2.98"/>
    <n v="3.68"/>
    <n v="1.5"/>
    <n v="232"/>
    <x v="3"/>
  </r>
  <r>
    <x v="3"/>
    <x v="510"/>
    <n v="108.79"/>
    <n v="147.69999999999999"/>
    <n v="12.41"/>
    <n v="8.7100000000000009"/>
    <n v="21.12"/>
    <n v="4.99"/>
    <n v="0.47"/>
    <n v="0.62"/>
    <n v="24.84"/>
    <n v="0.72"/>
    <n v="2.71"/>
    <n v="5.5"/>
    <n v="232"/>
    <x v="3"/>
  </r>
  <r>
    <x v="3"/>
    <x v="1391"/>
    <n v="107.67"/>
    <n v="215.61"/>
    <n v="6.46"/>
    <n v="27.75"/>
    <n v="34.21"/>
    <n v="3.57"/>
    <n v="1.18"/>
    <n v="3.48"/>
    <n v="19.97"/>
    <n v="4.2"/>
    <n v="7.93"/>
    <n v="8.59"/>
    <n v="232"/>
    <x v="3"/>
  </r>
  <r>
    <x v="3"/>
    <x v="1391"/>
    <n v="126.62"/>
    <n v="223.4"/>
    <n v="6.75"/>
    <n v="28.14"/>
    <n v="34.880000000000003"/>
    <n v="3.62"/>
    <n v="1.18"/>
    <n v="4.1500000000000004"/>
    <n v="22.18"/>
    <n v="4.22"/>
    <n v="8.1199999999999992"/>
    <n v="8.68"/>
    <n v="232"/>
    <x v="3"/>
  </r>
  <r>
    <x v="3"/>
    <x v="1674"/>
    <n v="135.22999999999999"/>
    <n v="233.03"/>
    <n v="89.72"/>
    <n v="34.61"/>
    <n v="124.32"/>
    <n v="11.39"/>
    <n v="1.26"/>
    <n v="5.54"/>
    <n v="20.95"/>
    <n v="3.51"/>
    <n v="9.68"/>
    <n v="24.91"/>
    <n v="232"/>
    <x v="3"/>
  </r>
  <r>
    <x v="3"/>
    <x v="1515"/>
    <n v="78.84"/>
    <n v="155.55000000000001"/>
    <n v="78.52"/>
    <n v="4.76"/>
    <n v="83.29"/>
    <n v="12.07"/>
    <n v="1.32"/>
    <n v="12.32"/>
    <n v="21.03"/>
    <n v="5.17"/>
    <n v="9.1300000000000008"/>
    <n v="15.7"/>
    <n v="232"/>
    <x v="3"/>
  </r>
  <r>
    <x v="3"/>
    <x v="1391"/>
    <n v="86.58"/>
    <n v="164.79"/>
    <n v="10.54"/>
    <n v="30.32"/>
    <n v="40.86"/>
    <n v="4.05"/>
    <n v="1.5"/>
    <n v="3.59"/>
    <n v="22.03"/>
    <n v="4.04"/>
    <n v="7.29"/>
    <n v="9.1300000000000008"/>
    <n v="232"/>
    <x v="3"/>
  </r>
  <r>
    <x v="3"/>
    <x v="1391"/>
    <n v="78.22"/>
    <n v="138.37"/>
    <n v="10.28"/>
    <n v="30.14"/>
    <n v="40.42"/>
    <n v="4.1100000000000003"/>
    <n v="1.6"/>
    <n v="3.51"/>
    <n v="21.91"/>
    <n v="4.37"/>
    <n v="7.69"/>
    <n v="9.36"/>
    <n v="232"/>
    <x v="3"/>
  </r>
  <r>
    <x v="3"/>
    <x v="1118"/>
    <n v="58.1"/>
    <n v="110.99"/>
    <n v="20.45"/>
    <n v="23.62"/>
    <n v="44.07"/>
    <n v="37.409999999999997"/>
    <n v="2"/>
    <n v="3.55"/>
    <n v="9.36"/>
    <n v="4.95"/>
    <n v="13.32"/>
    <n v="25.4"/>
    <n v="232"/>
    <x v="3"/>
  </r>
  <r>
    <x v="3"/>
    <x v="1118"/>
    <n v="101.7"/>
    <n v="182.39"/>
    <n v="7.13"/>
    <n v="94.42"/>
    <n v="101.14"/>
    <n v="37.33"/>
    <n v="2.15"/>
    <n v="16.170000000000002"/>
    <n v="11.33"/>
    <n v="3.42"/>
    <n v="11.63"/>
    <n v="24.47"/>
    <n v="232"/>
    <x v="3"/>
  </r>
  <r>
    <x v="3"/>
    <x v="1118"/>
    <n v="145.62"/>
    <n v="210.95"/>
    <n v="35.22"/>
    <n v="19.68"/>
    <n v="54.9"/>
    <n v="42.62"/>
    <n v="2.37"/>
    <n v="6.4"/>
    <n v="5.28"/>
    <n v="5.45"/>
    <n v="14.45"/>
    <n v="26.95"/>
    <n v="232"/>
    <x v="3"/>
  </r>
  <r>
    <x v="3"/>
    <x v="357"/>
    <n v="43.38"/>
    <n v="92.29"/>
    <n v="11.06"/>
    <n v="10.55"/>
    <n v="19.59"/>
    <n v="6.39"/>
    <n v="0"/>
    <n v="7.49"/>
    <n v="34.31"/>
    <n v="1.81"/>
    <n v="1.57"/>
    <n v="2"/>
    <n v="233"/>
    <x v="3"/>
  </r>
  <r>
    <x v="3"/>
    <x v="344"/>
    <n v="75.42"/>
    <n v="102"/>
    <n v="11.11"/>
    <n v="11.34"/>
    <n v="22.11"/>
    <n v="4.76"/>
    <n v="0.62"/>
    <n v="6.18"/>
    <n v="48.65"/>
    <n v="1.93"/>
    <n v="1.92"/>
    <n v="2"/>
    <n v="233"/>
    <x v="3"/>
  </r>
  <r>
    <x v="3"/>
    <x v="270"/>
    <n v="103.05"/>
    <n v="202.12"/>
    <n v="58.14"/>
    <n v="32.229999999999997"/>
    <n v="53.74"/>
    <n v="43.57"/>
    <n v="0.78"/>
    <n v="10.08"/>
    <n v="6.59"/>
    <n v="3.29"/>
    <n v="4.33"/>
    <n v="2"/>
    <n v="233"/>
    <x v="3"/>
  </r>
  <r>
    <x v="3"/>
    <x v="1391"/>
    <n v="68.95"/>
    <n v="138.19999999999999"/>
    <n v="5.69"/>
    <n v="27.33"/>
    <n v="33.020000000000003"/>
    <n v="3.47"/>
    <n v="1.18"/>
    <n v="3.85"/>
    <n v="23.29"/>
    <n v="3.94"/>
    <n v="7.1"/>
    <n v="7.98"/>
    <n v="233"/>
    <x v="3"/>
  </r>
  <r>
    <x v="3"/>
    <x v="1141"/>
    <n v="24.14"/>
    <n v="85.06"/>
    <n v="1.04"/>
    <n v="7.75"/>
    <n v="7.85"/>
    <n v="1.75"/>
    <n v="1.23"/>
    <n v="6.33"/>
    <n v="12.1"/>
    <n v="0.55000000000000004"/>
    <n v="2.37"/>
    <n v="4.26"/>
    <n v="233"/>
    <x v="3"/>
  </r>
  <r>
    <x v="3"/>
    <x v="1118"/>
    <n v="66.150000000000006"/>
    <n v="125.53"/>
    <n v="26.93"/>
    <n v="19.100000000000001"/>
    <n v="46.03"/>
    <n v="40.57"/>
    <n v="1.68"/>
    <n v="4.62"/>
    <n v="8.3699999999999992"/>
    <n v="4.83"/>
    <n v="13.57"/>
    <n v="25.88"/>
    <n v="233"/>
    <x v="3"/>
  </r>
  <r>
    <x v="3"/>
    <x v="357"/>
    <n v="35.6"/>
    <n v="69.680000000000007"/>
    <n v="12.4"/>
    <n v="11.55"/>
    <n v="23.49"/>
    <n v="4.88"/>
    <n v="0"/>
    <n v="9"/>
    <n v="21.38"/>
    <n v="2.14"/>
    <n v="2.08"/>
    <n v="2"/>
    <n v="234"/>
    <x v="3"/>
  </r>
  <r>
    <x v="3"/>
    <x v="98"/>
    <n v="85.12"/>
    <n v="131.19999999999999"/>
    <n v="7.36"/>
    <n v="9.19"/>
    <n v="16.54"/>
    <n v="12.04"/>
    <n v="0"/>
    <n v="3.79"/>
    <n v="34.049999999999997"/>
    <n v="2.81"/>
    <n v="3.27"/>
    <n v="2"/>
    <n v="234"/>
    <x v="3"/>
  </r>
  <r>
    <x v="3"/>
    <x v="91"/>
    <n v="69.05"/>
    <n v="114.56"/>
    <n v="11.71"/>
    <n v="9.91"/>
    <n v="21.52"/>
    <n v="31.8"/>
    <n v="0.35"/>
    <n v="12.17"/>
    <n v="19.38"/>
    <n v="3.22"/>
    <n v="4.41"/>
    <n v="2"/>
    <n v="234"/>
    <x v="3"/>
  </r>
  <r>
    <x v="3"/>
    <x v="349"/>
    <n v="149.25"/>
    <n v="316.42"/>
    <n v="17.11"/>
    <n v="11.03"/>
    <n v="28.09"/>
    <n v="12.69"/>
    <n v="0.8"/>
    <n v="11.57"/>
    <n v="6.64"/>
    <n v="2.75"/>
    <n v="2.99"/>
    <n v="2"/>
    <n v="234"/>
    <x v="3"/>
  </r>
  <r>
    <x v="3"/>
    <x v="934"/>
    <n v="100.73"/>
    <n v="140.59"/>
    <n v="37.4"/>
    <n v="30.11"/>
    <n v="62.33"/>
    <n v="61.94"/>
    <n v="0.82"/>
    <n v="12.06"/>
    <n v="18.940000000000001"/>
    <n v="4.38"/>
    <n v="2.19"/>
    <n v="7.31"/>
    <n v="234"/>
    <x v="3"/>
  </r>
  <r>
    <x v="3"/>
    <x v="1134"/>
    <n v="82.47"/>
    <n v="181.62"/>
    <n v="29.43"/>
    <n v="31.67"/>
    <n v="45.74"/>
    <n v="14.64"/>
    <n v="1.07"/>
    <n v="9.5500000000000007"/>
    <n v="21.42"/>
    <n v="4.0999999999999996"/>
    <n v="1.65"/>
    <n v="5.72"/>
    <n v="234"/>
    <x v="3"/>
  </r>
  <r>
    <x v="3"/>
    <x v="1215"/>
    <n v="78.400000000000006"/>
    <n v="179.48"/>
    <n v="39.74"/>
    <n v="0.42"/>
    <n v="40.17"/>
    <n v="0.59"/>
    <n v="1.35"/>
    <n v="1.9"/>
    <n v="18.899999999999999"/>
    <n v="4.5199999999999996"/>
    <n v="8.58"/>
    <n v="14.67"/>
    <n v="234"/>
    <x v="3"/>
  </r>
  <r>
    <x v="3"/>
    <x v="934"/>
    <n v="174.47"/>
    <n v="237.57"/>
    <n v="60.96"/>
    <n v="78.27"/>
    <n v="119.26"/>
    <n v="105.98"/>
    <n v="1.41"/>
    <n v="12.73"/>
    <n v="13.88"/>
    <n v="4.74"/>
    <n v="2.2200000000000002"/>
    <n v="11.3"/>
    <n v="234"/>
    <x v="3"/>
  </r>
  <r>
    <x v="3"/>
    <x v="1347"/>
    <n v="112.12"/>
    <n v="207.48"/>
    <n v="6.94"/>
    <n v="26.44"/>
    <n v="33.380000000000003"/>
    <n v="3.35"/>
    <n v="1.42"/>
    <n v="3.4"/>
    <n v="24.43"/>
    <n v="5.41"/>
    <n v="9.23"/>
    <n v="6.33"/>
    <n v="234"/>
    <x v="3"/>
  </r>
  <r>
    <x v="3"/>
    <x v="1347"/>
    <n v="113.55"/>
    <n v="243.01"/>
    <n v="6.52"/>
    <n v="28.57"/>
    <n v="35.1"/>
    <n v="3.48"/>
    <n v="1.87"/>
    <n v="3.24"/>
    <n v="19.91"/>
    <n v="19.670000000000002"/>
    <n v="11.29"/>
    <n v="11.62"/>
    <n v="234"/>
    <x v="3"/>
  </r>
  <r>
    <x v="3"/>
    <x v="1347"/>
    <n v="117.59"/>
    <n v="240.99"/>
    <n v="7.39"/>
    <n v="29.11"/>
    <n v="36.51"/>
    <n v="3.6"/>
    <n v="1.91"/>
    <n v="3.53"/>
    <n v="22.83"/>
    <n v="20.399999999999999"/>
    <n v="11.43"/>
    <n v="11.58"/>
    <n v="234"/>
    <x v="3"/>
  </r>
  <r>
    <x v="3"/>
    <x v="334"/>
    <n v="29.48"/>
    <n v="116.72"/>
    <n v="17.09"/>
    <n v="9.74"/>
    <n v="26.82"/>
    <n v="13.15"/>
    <n v="0.11"/>
    <n v="19.05"/>
    <n v="7.46"/>
    <n v="1.85"/>
    <n v="3.08"/>
    <n v="2"/>
    <n v="235"/>
    <x v="3"/>
  </r>
  <r>
    <x v="3"/>
    <x v="270"/>
    <n v="49.78"/>
    <n v="99"/>
    <n v="43.12"/>
    <n v="36.130000000000003"/>
    <n v="60.14"/>
    <n v="27.4"/>
    <n v="0.26"/>
    <n v="6.35"/>
    <n v="31.17"/>
    <n v="1.57"/>
    <n v="1.54"/>
    <n v="2"/>
    <n v="235"/>
    <x v="3"/>
  </r>
  <r>
    <x v="3"/>
    <x v="620"/>
    <n v="97.69"/>
    <n v="140.68"/>
    <n v="12.58"/>
    <n v="13.52"/>
    <n v="18.95"/>
    <n v="5.82"/>
    <n v="0.32"/>
    <n v="31.56"/>
    <n v="23.89"/>
    <n v="2.15"/>
    <n v="1.6"/>
    <n v="2"/>
    <n v="235"/>
    <x v="3"/>
  </r>
  <r>
    <x v="3"/>
    <x v="361"/>
    <n v="127.14"/>
    <n v="196.87"/>
    <n v="17.190000000000001"/>
    <n v="9.93"/>
    <n v="27.11"/>
    <n v="12.99"/>
    <n v="0.4"/>
    <n v="9.11"/>
    <n v="34.07"/>
    <n v="1.74"/>
    <n v="1.56"/>
    <n v="2"/>
    <n v="235"/>
    <x v="3"/>
  </r>
  <r>
    <x v="3"/>
    <x v="362"/>
    <n v="115.02"/>
    <n v="118.55"/>
    <n v="11.05"/>
    <n v="11.96"/>
    <n v="16.54"/>
    <n v="7.51"/>
    <n v="0.55000000000000004"/>
    <n v="8.15"/>
    <n v="16.22"/>
    <n v="2.31"/>
    <n v="2.08"/>
    <n v="2"/>
    <n v="235"/>
    <x v="3"/>
  </r>
  <r>
    <x v="3"/>
    <x v="270"/>
    <n v="79.3"/>
    <n v="143.06"/>
    <n v="52.38"/>
    <n v="51.65"/>
    <n v="67.28"/>
    <n v="36.909999999999997"/>
    <n v="0.59"/>
    <n v="8.59"/>
    <n v="4.46"/>
    <n v="2.3199999999999998"/>
    <n v="2.97"/>
    <n v="2"/>
    <n v="235"/>
    <x v="3"/>
  </r>
  <r>
    <x v="3"/>
    <x v="356"/>
    <n v="27.69"/>
    <n v="36.28"/>
    <n v="15.98"/>
    <n v="10.26"/>
    <n v="22.83"/>
    <n v="6.47"/>
    <n v="0.6"/>
    <n v="4.9800000000000004"/>
    <n v="26.27"/>
    <n v="1.9"/>
    <n v="1.88"/>
    <n v="2"/>
    <n v="235"/>
    <x v="3"/>
  </r>
  <r>
    <x v="3"/>
    <x v="344"/>
    <n v="130.38"/>
    <n v="175.34"/>
    <n v="8.59"/>
    <n v="9.6999999999999993"/>
    <n v="17.489999999999998"/>
    <n v="5.12"/>
    <n v="0.63"/>
    <n v="7.49"/>
    <n v="48.65"/>
    <n v="2.0099999999999998"/>
    <n v="1.91"/>
    <n v="2"/>
    <n v="235"/>
    <x v="3"/>
  </r>
  <r>
    <x v="3"/>
    <x v="934"/>
    <n v="100.24"/>
    <n v="138.57"/>
    <n v="27.25"/>
    <n v="19.77"/>
    <n v="41.08"/>
    <n v="66.03"/>
    <n v="0.78"/>
    <n v="12.46"/>
    <n v="31.44"/>
    <n v="4.22"/>
    <n v="2.19"/>
    <n v="7.67"/>
    <n v="235"/>
    <x v="3"/>
  </r>
  <r>
    <x v="3"/>
    <x v="339"/>
    <n v="171.01"/>
    <n v="180.94"/>
    <n v="17.34"/>
    <n v="10.17"/>
    <n v="27.51"/>
    <n v="12.97"/>
    <n v="0.82"/>
    <n v="9.19"/>
    <n v="8.9700000000000006"/>
    <n v="2.9"/>
    <n v="3.81"/>
    <n v="2.0099999999999998"/>
    <n v="235"/>
    <x v="3"/>
  </r>
  <r>
    <x v="3"/>
    <x v="1437"/>
    <n v="142.58000000000001"/>
    <n v="293.11"/>
    <n v="6.12"/>
    <n v="54.37"/>
    <n v="60.5"/>
    <n v="53.04"/>
    <n v="1.03"/>
    <n v="8.2100000000000009"/>
    <n v="24.66"/>
    <n v="2.2999999999999998"/>
    <n v="10.72"/>
    <n v="23.28"/>
    <n v="235"/>
    <x v="3"/>
  </r>
  <r>
    <x v="3"/>
    <x v="1391"/>
    <n v="69.06"/>
    <n v="138.91"/>
    <n v="4.41"/>
    <n v="26.79"/>
    <n v="31.2"/>
    <n v="3.26"/>
    <n v="1.07"/>
    <n v="2.23"/>
    <n v="22.4"/>
    <n v="3.81"/>
    <n v="6.82"/>
    <n v="8.06"/>
    <n v="235"/>
    <x v="3"/>
  </r>
  <r>
    <x v="3"/>
    <x v="982"/>
    <n v="96.79"/>
    <n v="77.53"/>
    <n v="12.58"/>
    <n v="8.34"/>
    <n v="20.92"/>
    <n v="5.0999999999999996"/>
    <n v="1.1599999999999999"/>
    <n v="7.26"/>
    <n v="38.6"/>
    <n v="1"/>
    <n v="2.8"/>
    <n v="5.73"/>
    <n v="235"/>
    <x v="3"/>
  </r>
  <r>
    <x v="3"/>
    <x v="1062"/>
    <n v="103.68"/>
    <n v="208.04"/>
    <n v="8.5399999999999991"/>
    <n v="34.04"/>
    <n v="42.58"/>
    <n v="22.03"/>
    <n v="2.0499999999999998"/>
    <n v="4.66"/>
    <n v="1.8"/>
    <n v="4.32"/>
    <n v="12.58"/>
    <n v="24.99"/>
    <n v="235"/>
    <x v="3"/>
  </r>
  <r>
    <x v="3"/>
    <x v="1118"/>
    <n v="99.21"/>
    <n v="164.26"/>
    <n v="29.86"/>
    <n v="19.45"/>
    <n v="49.31"/>
    <n v="41.17"/>
    <n v="2.12"/>
    <n v="7.02"/>
    <n v="9.61"/>
    <n v="5.36"/>
    <n v="14.39"/>
    <n v="26.54"/>
    <n v="235"/>
    <x v="3"/>
  </r>
  <r>
    <x v="3"/>
    <x v="513"/>
    <n v="142.33000000000001"/>
    <n v="284.95999999999998"/>
    <n v="35.35"/>
    <n v="26.84"/>
    <n v="62.19"/>
    <n v="2.94"/>
    <n v="4.22"/>
    <n v="6.43"/>
    <n v="19.04"/>
    <n v="2.5"/>
    <n v="15.04"/>
    <n v="25.03"/>
    <n v="235"/>
    <x v="3"/>
  </r>
  <r>
    <x v="3"/>
    <x v="270"/>
    <n v="58.97"/>
    <n v="104.71"/>
    <n v="51.75"/>
    <n v="46.06"/>
    <n v="68.709999999999994"/>
    <n v="34.270000000000003"/>
    <n v="0.35"/>
    <n v="7.17"/>
    <n v="13.39"/>
    <n v="1.75"/>
    <n v="1.89"/>
    <n v="2"/>
    <n v="236"/>
    <x v="3"/>
  </r>
  <r>
    <x v="3"/>
    <x v="244"/>
    <n v="117.23"/>
    <n v="58.69"/>
    <n v="12.61"/>
    <n v="8.24"/>
    <n v="20.85"/>
    <n v="5.12"/>
    <n v="0.55000000000000004"/>
    <n v="6.97"/>
    <n v="53.22"/>
    <n v="0.82"/>
    <n v="2.67"/>
    <n v="5.51"/>
    <n v="236"/>
    <x v="3"/>
  </r>
  <r>
    <x v="3"/>
    <x v="1134"/>
    <n v="67.010000000000005"/>
    <n v="113.89"/>
    <n v="30.32"/>
    <n v="39.770000000000003"/>
    <n v="70.09"/>
    <n v="15.35"/>
    <n v="0.88"/>
    <n v="3.65"/>
    <n v="15.1"/>
    <n v="5.65"/>
    <n v="2.16"/>
    <n v="10.93"/>
    <n v="236"/>
    <x v="3"/>
  </r>
  <r>
    <x v="3"/>
    <x v="934"/>
    <n v="93.85"/>
    <n v="129.91"/>
    <n v="4.96"/>
    <n v="7.29"/>
    <n v="10.75"/>
    <n v="20.7"/>
    <n v="0.91"/>
    <n v="19.04"/>
    <n v="11.55"/>
    <n v="3.69"/>
    <n v="2.15"/>
    <n v="6.27"/>
    <n v="236"/>
    <x v="3"/>
  </r>
  <r>
    <x v="3"/>
    <x v="1460"/>
    <n v="104.86"/>
    <n v="192.36"/>
    <n v="6.27"/>
    <n v="77.040000000000006"/>
    <n v="83.31"/>
    <n v="14.07"/>
    <n v="1.96"/>
    <n v="2.4900000000000002"/>
    <n v="17.23"/>
    <n v="5.63"/>
    <n v="9.66"/>
    <n v="8.2899999999999991"/>
    <n v="236"/>
    <x v="3"/>
  </r>
  <r>
    <x v="3"/>
    <x v="1347"/>
    <n v="96.59"/>
    <n v="227.97"/>
    <n v="5.75"/>
    <n v="28.36"/>
    <n v="34.11"/>
    <n v="3.4"/>
    <n v="2.08"/>
    <n v="4.99"/>
    <n v="21.76"/>
    <n v="18.71"/>
    <n v="11.16"/>
    <n v="11.79"/>
    <n v="236"/>
    <x v="3"/>
  </r>
  <r>
    <x v="3"/>
    <x v="1347"/>
    <n v="133.24"/>
    <n v="253.19"/>
    <n v="8.2899999999999991"/>
    <n v="29.35"/>
    <n v="37.64"/>
    <n v="3.75"/>
    <n v="2.11"/>
    <n v="3.53"/>
    <n v="23.38"/>
    <n v="22.18"/>
    <n v="11.89"/>
    <n v="12.14"/>
    <n v="236"/>
    <x v="3"/>
  </r>
  <r>
    <x v="3"/>
    <x v="510"/>
    <n v="94.57"/>
    <n v="170.78"/>
    <n v="12.65"/>
    <n v="8.61"/>
    <n v="21.26"/>
    <n v="4.96"/>
    <n v="0.42"/>
    <n v="0.23"/>
    <n v="31.48"/>
    <n v="0.73"/>
    <n v="2.69"/>
    <n v="5.23"/>
    <n v="237"/>
    <x v="3"/>
  </r>
  <r>
    <x v="3"/>
    <x v="1134"/>
    <n v="87.89"/>
    <n v="296.14"/>
    <n v="16.71"/>
    <n v="18.89"/>
    <n v="18.510000000000002"/>
    <n v="12.05"/>
    <n v="0.59"/>
    <n v="7.33"/>
    <n v="21.32"/>
    <n v="2.71"/>
    <n v="0.78"/>
    <n v="2.66"/>
    <n v="237"/>
    <x v="3"/>
  </r>
  <r>
    <x v="3"/>
    <x v="1391"/>
    <n v="78.16"/>
    <n v="174.64"/>
    <n v="3.94"/>
    <n v="27.27"/>
    <n v="31.21"/>
    <n v="3.28"/>
    <n v="1.06"/>
    <n v="1.93"/>
    <n v="22.43"/>
    <n v="3.98"/>
    <n v="6.97"/>
    <n v="8.24"/>
    <n v="237"/>
    <x v="3"/>
  </r>
  <r>
    <x v="3"/>
    <x v="565"/>
    <n v="112.95"/>
    <n v="182.67"/>
    <n v="19.7"/>
    <n v="13.12"/>
    <n v="28.01"/>
    <n v="6.61"/>
    <n v="1.19"/>
    <n v="8.5399999999999991"/>
    <n v="9.5500000000000007"/>
    <n v="4.0199999999999996"/>
    <n v="5.38"/>
    <n v="2"/>
    <n v="237"/>
    <x v="3"/>
  </r>
  <r>
    <x v="3"/>
    <x v="1359"/>
    <n v="114.72"/>
    <n v="190.45"/>
    <n v="5.67"/>
    <n v="26.59"/>
    <n v="32.26"/>
    <n v="3.25"/>
    <n v="1.49"/>
    <n v="2.29"/>
    <n v="24.49"/>
    <n v="6.06"/>
    <n v="9.82"/>
    <n v="9.1199999999999992"/>
    <n v="237"/>
    <x v="3"/>
  </r>
  <r>
    <x v="3"/>
    <x v="1215"/>
    <n v="75.73"/>
    <n v="165.2"/>
    <n v="42.2"/>
    <n v="0.88"/>
    <n v="43.09"/>
    <n v="0.49"/>
    <n v="1.74"/>
    <n v="3.27"/>
    <n v="18.43"/>
    <n v="4.75"/>
    <n v="8.84"/>
    <n v="15.09"/>
    <n v="237"/>
    <x v="3"/>
  </r>
  <r>
    <x v="3"/>
    <x v="1460"/>
    <n v="162.34"/>
    <n v="261.99"/>
    <n v="6.81"/>
    <n v="78.94"/>
    <n v="85.76"/>
    <n v="14.14"/>
    <n v="1.83"/>
    <n v="3.83"/>
    <n v="17.260000000000002"/>
    <n v="6.25"/>
    <n v="10.56"/>
    <n v="9.3800000000000008"/>
    <n v="237"/>
    <x v="3"/>
  </r>
  <r>
    <x v="3"/>
    <x v="98"/>
    <n v="182.48"/>
    <n v="260.72000000000003"/>
    <n v="9.08"/>
    <n v="9.6199999999999992"/>
    <n v="18.68"/>
    <n v="12.18"/>
    <n v="0"/>
    <n v="33.94"/>
    <n v="22.83"/>
    <n v="3.51"/>
    <n v="3.24"/>
    <n v="2"/>
    <n v="238"/>
    <x v="3"/>
  </r>
  <r>
    <x v="3"/>
    <x v="82"/>
    <n v="23.25"/>
    <n v="65.59"/>
    <n v="11.64"/>
    <n v="16.3"/>
    <n v="27.95"/>
    <n v="29.85"/>
    <n v="0.35"/>
    <n v="5.95"/>
    <n v="22.12"/>
    <n v="2.2999999999999998"/>
    <n v="2.69"/>
    <n v="2"/>
    <n v="238"/>
    <x v="3"/>
  </r>
  <r>
    <x v="3"/>
    <x v="344"/>
    <n v="91.5"/>
    <n v="113.27"/>
    <n v="10.42"/>
    <n v="8.6199999999999992"/>
    <n v="19"/>
    <n v="5.5"/>
    <n v="0.6"/>
    <n v="6.41"/>
    <n v="48.65"/>
    <n v="1.95"/>
    <n v="1.91"/>
    <n v="2"/>
    <n v="238"/>
    <x v="3"/>
  </r>
  <r>
    <x v="3"/>
    <x v="344"/>
    <n v="110.47"/>
    <n v="138.94999999999999"/>
    <n v="9.23"/>
    <n v="12.45"/>
    <n v="21.49"/>
    <n v="4.6399999999999997"/>
    <n v="0.62"/>
    <n v="6.81"/>
    <n v="48.65"/>
    <n v="1.98"/>
    <n v="1.9"/>
    <n v="2"/>
    <n v="238"/>
    <x v="3"/>
  </r>
  <r>
    <x v="3"/>
    <x v="1437"/>
    <n v="103.38"/>
    <n v="327.77"/>
    <n v="6.24"/>
    <n v="42.43"/>
    <n v="48.66"/>
    <n v="50.57"/>
    <n v="0.73"/>
    <n v="7.88"/>
    <n v="19.5"/>
    <n v="2.2400000000000002"/>
    <n v="9.84"/>
    <n v="22.8"/>
    <n v="238"/>
    <x v="3"/>
  </r>
  <r>
    <x v="3"/>
    <x v="1197"/>
    <n v="85.95"/>
    <n v="153.93"/>
    <n v="42.49"/>
    <n v="3.96"/>
    <n v="46.29"/>
    <n v="10.88"/>
    <n v="0.94"/>
    <n v="7.11"/>
    <n v="10.14"/>
    <n v="3.23"/>
    <n v="10.41"/>
    <n v="23.41"/>
    <n v="238"/>
    <x v="3"/>
  </r>
  <r>
    <x v="3"/>
    <x v="273"/>
    <n v="178.31"/>
    <n v="350.03"/>
    <n v="17.28"/>
    <n v="10.01"/>
    <n v="27.3"/>
    <n v="12.98"/>
    <n v="1.25"/>
    <n v="9.36"/>
    <n v="11.56"/>
    <n v="4.5"/>
    <n v="5.79"/>
    <n v="2"/>
    <n v="238"/>
    <x v="3"/>
  </r>
  <r>
    <x v="3"/>
    <x v="1391"/>
    <n v="100.99"/>
    <n v="227.94"/>
    <n v="4.71"/>
    <n v="27.89"/>
    <n v="32.590000000000003"/>
    <n v="3.37"/>
    <n v="1.28"/>
    <n v="3.02"/>
    <n v="22.08"/>
    <n v="4.5199999999999996"/>
    <n v="8.2799999999999994"/>
    <n v="10.56"/>
    <n v="238"/>
    <x v="3"/>
  </r>
  <r>
    <x v="3"/>
    <x v="1062"/>
    <n v="90.01"/>
    <n v="186.55"/>
    <n v="5.04"/>
    <n v="35.19"/>
    <n v="40.229999999999997"/>
    <n v="27.69"/>
    <n v="1.97"/>
    <n v="4.46"/>
    <n v="2.09"/>
    <n v="4.07"/>
    <n v="12.32"/>
    <n v="24.65"/>
    <n v="238"/>
    <x v="3"/>
  </r>
  <r>
    <x v="3"/>
    <x v="1347"/>
    <n v="69.349999999999994"/>
    <n v="178.14"/>
    <n v="4.68"/>
    <n v="27.71"/>
    <n v="32.39"/>
    <n v="3.16"/>
    <n v="2.17"/>
    <n v="4.03"/>
    <n v="25.1"/>
    <n v="12.99"/>
    <n v="10.48"/>
    <n v="10.88"/>
    <n v="238"/>
    <x v="3"/>
  </r>
  <r>
    <x v="3"/>
    <x v="248"/>
    <n v="221.18"/>
    <n v="315.04000000000002"/>
    <n v="15.68"/>
    <n v="12.32"/>
    <n v="26.12"/>
    <n v="12.65"/>
    <n v="0.89"/>
    <n v="7.49"/>
    <n v="14.71"/>
    <n v="4.5199999999999996"/>
    <n v="3.64"/>
    <n v="2"/>
    <n v="239"/>
    <x v="3"/>
  </r>
  <r>
    <x v="3"/>
    <x v="1347"/>
    <n v="119.49"/>
    <n v="198.59"/>
    <n v="4.37"/>
    <n v="25.18"/>
    <n v="29.56"/>
    <n v="3.03"/>
    <n v="1.35"/>
    <n v="6.22"/>
    <n v="23.37"/>
    <n v="5.09"/>
    <n v="9.41"/>
    <n v="6.07"/>
    <n v="239"/>
    <x v="3"/>
  </r>
  <r>
    <x v="3"/>
    <x v="1118"/>
    <n v="126.87"/>
    <n v="261.58"/>
    <n v="0.73"/>
    <n v="5.76"/>
    <n v="3.35"/>
    <n v="51.27"/>
    <n v="2.23"/>
    <n v="15.18"/>
    <n v="18.649999999999999"/>
    <n v="3.93"/>
    <n v="12.46"/>
    <n v="25.39"/>
    <n v="239"/>
    <x v="3"/>
  </r>
  <r>
    <x v="3"/>
    <x v="1329"/>
    <n v="219.21"/>
    <n v="428.01"/>
    <n v="72.8"/>
    <n v="22.57"/>
    <n v="95.37"/>
    <n v="9.3800000000000008"/>
    <n v="2.33"/>
    <n v="5.87"/>
    <n v="17.86"/>
    <n v="5.22"/>
    <n v="9.49"/>
    <n v="15.22"/>
    <n v="239"/>
    <x v="3"/>
  </r>
  <r>
    <x v="3"/>
    <x v="366"/>
    <n v="12.93"/>
    <n v="43.12"/>
    <n v="17.11"/>
    <n v="9.98"/>
    <n v="27.09"/>
    <n v="12.96"/>
    <n v="0.56000000000000005"/>
    <n v="8"/>
    <n v="17.86"/>
    <n v="1.54"/>
    <n v="2.27"/>
    <n v="2"/>
    <n v="240"/>
    <x v="3"/>
  </r>
  <r>
    <x v="3"/>
    <x v="934"/>
    <n v="99.42"/>
    <n v="144.77000000000001"/>
    <n v="45.71"/>
    <n v="27.44"/>
    <n v="62.21"/>
    <n v="74.13"/>
    <n v="0.9"/>
    <n v="19.829999999999998"/>
    <n v="35.159999999999997"/>
    <n v="4.24"/>
    <n v="2.1800000000000002"/>
    <n v="7.51"/>
    <n v="240"/>
    <x v="3"/>
  </r>
  <r>
    <x v="3"/>
    <x v="934"/>
    <n v="96.01"/>
    <n v="142.6"/>
    <n v="3.58"/>
    <n v="7.73"/>
    <n v="10.98"/>
    <n v="16.11"/>
    <n v="0.93"/>
    <n v="31.52"/>
    <n v="22.13"/>
    <n v="4.43"/>
    <n v="2.15"/>
    <n v="8.68"/>
    <n v="240"/>
    <x v="3"/>
  </r>
  <r>
    <x v="3"/>
    <x v="1375"/>
    <n v="72.2"/>
    <n v="155.47999999999999"/>
    <n v="7.82"/>
    <n v="29.69"/>
    <n v="37.51"/>
    <n v="3.7"/>
    <n v="1.17"/>
    <n v="5.0999999999999996"/>
    <n v="18.97"/>
    <n v="4.5599999999999996"/>
    <n v="8.18"/>
    <n v="5.21"/>
    <n v="240"/>
    <x v="3"/>
  </r>
  <r>
    <x v="3"/>
    <x v="934"/>
    <n v="92.12"/>
    <n v="120.29"/>
    <n v="2.98"/>
    <n v="6.91"/>
    <n v="9.59"/>
    <n v="14.13"/>
    <n v="1.19"/>
    <n v="111.55"/>
    <n v="12.32"/>
    <n v="3.97"/>
    <n v="2.17"/>
    <n v="9.3699999999999992"/>
    <n v="240"/>
    <x v="3"/>
  </r>
  <r>
    <x v="3"/>
    <x v="1215"/>
    <n v="68.819999999999993"/>
    <n v="139.52000000000001"/>
    <n v="47.68"/>
    <n v="1.82"/>
    <n v="49.5"/>
    <m/>
    <n v="1.62"/>
    <n v="3.11"/>
    <n v="18.63"/>
    <n v="5.12"/>
    <n v="9.34"/>
    <n v="15.77"/>
    <n v="240"/>
    <x v="3"/>
  </r>
  <r>
    <x v="3"/>
    <x v="80"/>
    <n v="150.6"/>
    <n v="208.12"/>
    <n v="11.18"/>
    <n v="8.7200000000000006"/>
    <n v="19.91"/>
    <n v="32.479999999999997"/>
    <n v="0.09"/>
    <n v="17.02"/>
    <n v="26.01"/>
    <n v="2.92"/>
    <n v="3.95"/>
    <n v="2"/>
    <n v="241"/>
    <x v="3"/>
  </r>
  <r>
    <x v="3"/>
    <x v="510"/>
    <n v="81.2"/>
    <n v="168.92"/>
    <n v="12.59"/>
    <n v="8.6199999999999992"/>
    <n v="21.22"/>
    <n v="4.97"/>
    <n v="0.56000000000000005"/>
    <n v="5.32"/>
    <n v="34.24"/>
    <n v="0.72"/>
    <n v="2.62"/>
    <n v="5.22"/>
    <n v="241"/>
    <x v="3"/>
  </r>
  <r>
    <x v="3"/>
    <x v="1134"/>
    <n v="94.07"/>
    <n v="317.17"/>
    <n v="20.2"/>
    <n v="20.63"/>
    <n v="20.41"/>
    <n v="12.41"/>
    <n v="0.62"/>
    <n v="5.53"/>
    <n v="25.64"/>
    <n v="2.7"/>
    <n v="0.56999999999999995"/>
    <n v="1.43"/>
    <n v="241"/>
    <x v="3"/>
  </r>
  <r>
    <x v="3"/>
    <x v="244"/>
    <n v="116.63"/>
    <n v="51.73"/>
    <n v="12.64"/>
    <n v="8.23"/>
    <n v="20.88"/>
    <n v="5.1100000000000003"/>
    <n v="0.62"/>
    <n v="6.95"/>
    <n v="54.18"/>
    <n v="0.76"/>
    <n v="2.64"/>
    <n v="5.46"/>
    <n v="241"/>
    <x v="3"/>
  </r>
  <r>
    <x v="3"/>
    <x v="934"/>
    <n v="91.95"/>
    <n v="106.25"/>
    <n v="3.03"/>
    <n v="7.61"/>
    <n v="10.37"/>
    <n v="12.54"/>
    <n v="1.1299999999999999"/>
    <n v="99.93"/>
    <n v="9.41"/>
    <n v="3.91"/>
    <n v="2.16"/>
    <n v="9.17"/>
    <n v="241"/>
    <x v="3"/>
  </r>
  <r>
    <x v="3"/>
    <x v="934"/>
    <n v="110"/>
    <n v="136.53"/>
    <n v="2.1"/>
    <n v="6.7"/>
    <n v="8.5500000000000007"/>
    <n v="12.72"/>
    <n v="1.18"/>
    <n v="38.57"/>
    <n v="17.2"/>
    <n v="4.42"/>
    <n v="2.17"/>
    <n v="9.82"/>
    <n v="241"/>
    <x v="3"/>
  </r>
  <r>
    <x v="3"/>
    <x v="1245"/>
    <n v="62.29"/>
    <n v="130.9"/>
    <n v="25.94"/>
    <n v="17.010000000000002"/>
    <n v="42.95"/>
    <n v="2.2999999999999998"/>
    <n v="4.32"/>
    <n v="7.68"/>
    <n v="19.22"/>
    <n v="4.2"/>
    <n v="7.78"/>
    <n v="14.75"/>
    <n v="241"/>
    <x v="3"/>
  </r>
  <r>
    <x v="3"/>
    <x v="98"/>
    <n v="77.17"/>
    <n v="116.48"/>
    <n v="8.84"/>
    <n v="9.5"/>
    <n v="18.34"/>
    <n v="12.12"/>
    <n v="0"/>
    <n v="4.07"/>
    <n v="24.3"/>
    <n v="2.73"/>
    <n v="3.14"/>
    <n v="2"/>
    <n v="242"/>
    <x v="3"/>
  </r>
  <r>
    <x v="3"/>
    <x v="270"/>
    <n v="41.95"/>
    <n v="95.12"/>
    <n v="33.35"/>
    <n v="41.6"/>
    <n v="50.44"/>
    <n v="19.350000000000001"/>
    <n v="0.27"/>
    <n v="6.44"/>
    <n v="36.590000000000003"/>
    <n v="1.53"/>
    <n v="1.41"/>
    <n v="2"/>
    <n v="242"/>
    <x v="3"/>
  </r>
  <r>
    <x v="3"/>
    <x v="356"/>
    <n v="26.48"/>
    <n v="31.34"/>
    <n v="14.36"/>
    <n v="14.98"/>
    <n v="21.65"/>
    <n v="5.87"/>
    <n v="0.6"/>
    <n v="5.32"/>
    <n v="25.15"/>
    <n v="1.95"/>
    <n v="1.94"/>
    <n v="2"/>
    <n v="242"/>
    <x v="3"/>
  </r>
  <r>
    <x v="3"/>
    <x v="934"/>
    <n v="169.74"/>
    <n v="213.54"/>
    <n v="37.93"/>
    <n v="21.18"/>
    <n v="47.05"/>
    <n v="47.81"/>
    <n v="0.74"/>
    <n v="14.25"/>
    <n v="16.03"/>
    <n v="4.32"/>
    <n v="2.19"/>
    <n v="10.79"/>
    <n v="242"/>
    <x v="3"/>
  </r>
  <r>
    <x v="3"/>
    <x v="565"/>
    <n v="116.87"/>
    <n v="177.24"/>
    <n v="14.59"/>
    <n v="13.93"/>
    <n v="23.15"/>
    <n v="7.38"/>
    <n v="0.92"/>
    <n v="8.35"/>
    <n v="7.55"/>
    <n v="4.12"/>
    <n v="5.41"/>
    <n v="2"/>
    <n v="242"/>
    <x v="3"/>
  </r>
  <r>
    <x v="3"/>
    <x v="1141"/>
    <n v="32.630000000000003"/>
    <n v="78.959999999999994"/>
    <n v="1.27"/>
    <n v="8.26"/>
    <n v="9.27"/>
    <n v="1.4"/>
    <n v="0.97"/>
    <n v="6.26"/>
    <n v="12.07"/>
    <n v="0.59"/>
    <n v="2.44"/>
    <n v="4.42"/>
    <n v="242"/>
    <x v="3"/>
  </r>
  <r>
    <x v="3"/>
    <x v="1347"/>
    <n v="59.15"/>
    <n v="138.68"/>
    <n v="3.81"/>
    <n v="26.68"/>
    <n v="30.49"/>
    <n v="3.07"/>
    <n v="1.66"/>
    <n v="3.07"/>
    <n v="23.53"/>
    <n v="5.31"/>
    <n v="9.3000000000000007"/>
    <n v="8.57"/>
    <n v="242"/>
    <x v="3"/>
  </r>
  <r>
    <x v="3"/>
    <x v="1391"/>
    <n v="121.96"/>
    <n v="269.66000000000003"/>
    <n v="7.07"/>
    <n v="30.29"/>
    <n v="37.36"/>
    <n v="3.8"/>
    <n v="1.96"/>
    <n v="5.04"/>
    <n v="18.739999999999998"/>
    <n v="19.670000000000002"/>
    <n v="12.58"/>
    <n v="18.63"/>
    <n v="242"/>
    <x v="3"/>
  </r>
  <r>
    <x v="3"/>
    <x v="1379"/>
    <n v="155.91999999999999"/>
    <n v="297.47000000000003"/>
    <n v="8.3000000000000007"/>
    <n v="29.14"/>
    <n v="37.450000000000003"/>
    <n v="3.74"/>
    <n v="1.97"/>
    <n v="3.02"/>
    <n v="18.59"/>
    <n v="20.58"/>
    <n v="12.19"/>
    <n v="12.32"/>
    <n v="242"/>
    <x v="3"/>
  </r>
  <r>
    <x v="3"/>
    <x v="334"/>
    <n v="30.12"/>
    <n v="109.39"/>
    <n v="17.09"/>
    <n v="10.08"/>
    <n v="27.17"/>
    <n v="12.98"/>
    <n v="0.11"/>
    <n v="13.38"/>
    <n v="9.81"/>
    <n v="1.84"/>
    <n v="2.93"/>
    <n v="2"/>
    <n v="243"/>
    <x v="3"/>
  </r>
  <r>
    <x v="3"/>
    <x v="91"/>
    <n v="70.180000000000007"/>
    <n v="115.78"/>
    <n v="10.86"/>
    <n v="9.34"/>
    <n v="19.940000000000001"/>
    <n v="32.56"/>
    <n v="0.46"/>
    <n v="13.57"/>
    <n v="10.4"/>
    <n v="3.33"/>
    <n v="4.49"/>
    <n v="2"/>
    <n v="243"/>
    <x v="3"/>
  </r>
  <r>
    <x v="3"/>
    <x v="362"/>
    <n v="128.03"/>
    <n v="140.91"/>
    <n v="13.92"/>
    <n v="14.27"/>
    <n v="19.3"/>
    <n v="6.42"/>
    <n v="0.66"/>
    <n v="8.5299999999999994"/>
    <n v="17.28"/>
    <n v="2.42"/>
    <n v="2.2799999999999998"/>
    <n v="2"/>
    <n v="243"/>
    <x v="3"/>
  </r>
  <r>
    <x v="3"/>
    <x v="934"/>
    <n v="90.33"/>
    <n v="100.26"/>
    <n v="1.2"/>
    <n v="6.82"/>
    <n v="7.9"/>
    <n v="12.08"/>
    <n v="0.85"/>
    <n v="41.8"/>
    <n v="16.420000000000002"/>
    <n v="3.66"/>
    <n v="2.16"/>
    <n v="9.26"/>
    <n v="243"/>
    <x v="3"/>
  </r>
  <r>
    <x v="3"/>
    <x v="1215"/>
    <n v="74.03"/>
    <n v="138.29"/>
    <n v="53.68"/>
    <n v="2.94"/>
    <n v="56.61"/>
    <n v="0.44"/>
    <n v="1.1299999999999999"/>
    <n v="2.4500000000000002"/>
    <n v="18.010000000000002"/>
    <n v="5.52"/>
    <n v="9.9499999999999993"/>
    <n v="16.68"/>
    <n v="243"/>
    <x v="3"/>
  </r>
  <r>
    <x v="3"/>
    <x v="1347"/>
    <n v="116.98"/>
    <n v="194.75"/>
    <n v="4.4800000000000004"/>
    <n v="27.05"/>
    <n v="31.53"/>
    <n v="3.13"/>
    <n v="1.45"/>
    <n v="6.54"/>
    <n v="22.09"/>
    <n v="4.95"/>
    <n v="9.52"/>
    <n v="6.27"/>
    <n v="243"/>
    <x v="3"/>
  </r>
  <r>
    <x v="3"/>
    <x v="1515"/>
    <n v="90.48"/>
    <n v="188.21"/>
    <n v="71.540000000000006"/>
    <n v="6"/>
    <n v="77.540000000000006"/>
    <n v="12.79"/>
    <n v="1.49"/>
    <n v="12.36"/>
    <n v="21.51"/>
    <n v="5.16"/>
    <n v="9.34"/>
    <n v="16.14"/>
    <n v="243"/>
    <x v="3"/>
  </r>
  <r>
    <x v="3"/>
    <x v="82"/>
    <n v="184.04"/>
    <n v="291.62"/>
    <n v="18.14"/>
    <n v="28.17"/>
    <n v="46.31"/>
    <n v="22.26"/>
    <n v="0.43"/>
    <n v="51.09"/>
    <n v="15.76"/>
    <n v="3.88"/>
    <n v="4.47"/>
    <n v="2"/>
    <n v="244"/>
    <x v="3"/>
  </r>
  <r>
    <x v="3"/>
    <x v="620"/>
    <n v="96.3"/>
    <n v="137.08000000000001"/>
    <n v="8.83"/>
    <n v="11.63"/>
    <n v="16.39"/>
    <n v="6.32"/>
    <n v="0.52"/>
    <n v="26.86"/>
    <n v="13.83"/>
    <n v="2.5499999999999998"/>
    <n v="2.0499999999999998"/>
    <n v="2"/>
    <n v="244"/>
    <x v="3"/>
  </r>
  <r>
    <x v="3"/>
    <x v="510"/>
    <n v="73.05"/>
    <n v="158.85"/>
    <n v="12.55"/>
    <n v="8.68"/>
    <n v="21.24"/>
    <n v="4.97"/>
    <n v="0.54"/>
    <n v="5.13"/>
    <n v="27.68"/>
    <n v="0.73"/>
    <n v="2.64"/>
    <n v="5.37"/>
    <n v="244"/>
    <x v="3"/>
  </r>
  <r>
    <x v="3"/>
    <x v="80"/>
    <n v="132.35"/>
    <n v="195.79"/>
    <n v="11.09"/>
    <n v="8.7100000000000009"/>
    <n v="19.79"/>
    <n v="32.520000000000003"/>
    <n v="0.63"/>
    <n v="11.65"/>
    <n v="31.72"/>
    <n v="2.48"/>
    <n v="3"/>
    <n v="2"/>
    <n v="244"/>
    <x v="3"/>
  </r>
  <r>
    <x v="3"/>
    <x v="363"/>
    <n v="89.04"/>
    <n v="278.70999999999998"/>
    <n v="17.23"/>
    <n v="10"/>
    <n v="27.23"/>
    <n v="12.99"/>
    <n v="0.71"/>
    <n v="8.7100000000000009"/>
    <n v="7.04"/>
    <n v="3.98"/>
    <n v="5.47"/>
    <n v="2.02"/>
    <n v="244"/>
    <x v="3"/>
  </r>
  <r>
    <x v="3"/>
    <x v="934"/>
    <n v="113.85"/>
    <n v="162.59"/>
    <n v="2.04"/>
    <n v="5.86"/>
    <n v="7.19"/>
    <n v="11.25"/>
    <n v="0.81"/>
    <n v="13.68"/>
    <n v="18.350000000000001"/>
    <n v="4.26"/>
    <n v="2.1800000000000002"/>
    <n v="11.26"/>
    <n v="244"/>
    <x v="3"/>
  </r>
  <r>
    <x v="3"/>
    <x v="1347"/>
    <n v="67.33"/>
    <n v="151.6"/>
    <n v="4.3600000000000003"/>
    <n v="27.27"/>
    <n v="31.62"/>
    <n v="3.21"/>
    <n v="1.1000000000000001"/>
    <n v="2.85"/>
    <n v="22.99"/>
    <n v="4.83"/>
    <n v="8.3699999999999992"/>
    <n v="6.18"/>
    <n v="244"/>
    <x v="3"/>
  </r>
  <r>
    <x v="3"/>
    <x v="982"/>
    <n v="98.3"/>
    <n v="79.14"/>
    <n v="12.74"/>
    <n v="8.26"/>
    <n v="21"/>
    <n v="5.08"/>
    <n v="1.17"/>
    <n v="7.13"/>
    <n v="35.53"/>
    <n v="0.99"/>
    <n v="2.94"/>
    <n v="6.24"/>
    <n v="244"/>
    <x v="3"/>
  </r>
  <r>
    <x v="3"/>
    <x v="1347"/>
    <n v="71.69"/>
    <n v="165.2"/>
    <n v="5.6"/>
    <n v="27.14"/>
    <n v="32.74"/>
    <n v="3.29"/>
    <n v="1.25"/>
    <n v="4.4000000000000004"/>
    <n v="23.46"/>
    <n v="5.04"/>
    <n v="8.9499999999999993"/>
    <n v="6.41"/>
    <n v="244"/>
    <x v="3"/>
  </r>
  <r>
    <x v="3"/>
    <x v="1347"/>
    <n v="69.22"/>
    <n v="156.63999999999999"/>
    <n v="5.33"/>
    <n v="27.43"/>
    <n v="32.75"/>
    <n v="3.36"/>
    <n v="1.42"/>
    <n v="4.05"/>
    <n v="24.4"/>
    <n v="4.99"/>
    <n v="8.69"/>
    <n v="6.43"/>
    <n v="244"/>
    <x v="3"/>
  </r>
  <r>
    <x v="3"/>
    <x v="1347"/>
    <n v="60.2"/>
    <n v="135.28"/>
    <n v="3.66"/>
    <n v="26.74"/>
    <n v="30.4"/>
    <n v="3.05"/>
    <n v="1.69"/>
    <n v="2.83"/>
    <n v="23.97"/>
    <n v="4.83"/>
    <n v="8.3699999999999992"/>
    <n v="6.57"/>
    <n v="244"/>
    <x v="3"/>
  </r>
  <r>
    <x v="3"/>
    <x v="82"/>
    <n v="18.21"/>
    <n v="58.27"/>
    <n v="8.58"/>
    <n v="16.57"/>
    <n v="25.07"/>
    <n v="31.1"/>
    <n v="0.28999999999999998"/>
    <n v="5.67"/>
    <n v="34.159999999999997"/>
    <n v="1.94"/>
    <n v="2.37"/>
    <n v="2"/>
    <n v="245"/>
    <x v="3"/>
  </r>
  <r>
    <x v="3"/>
    <x v="1437"/>
    <n v="92.41"/>
    <n v="309.33999999999997"/>
    <n v="5.63"/>
    <n v="42.64"/>
    <n v="48.27"/>
    <n v="55.22"/>
    <n v="0.57999999999999996"/>
    <n v="5.59"/>
    <n v="20.54"/>
    <n v="2.21"/>
    <n v="9.3699999999999992"/>
    <n v="22.81"/>
    <n v="245"/>
    <x v="3"/>
  </r>
  <r>
    <x v="3"/>
    <x v="565"/>
    <n v="114.26"/>
    <n v="174.4"/>
    <n v="14.87"/>
    <n v="11.98"/>
    <n v="20.84"/>
    <n v="6.92"/>
    <n v="0.74"/>
    <n v="7.95"/>
    <n v="11.37"/>
    <n v="4.01"/>
    <n v="5.2"/>
    <n v="2"/>
    <n v="245"/>
    <x v="3"/>
  </r>
  <r>
    <x v="3"/>
    <x v="281"/>
    <n v="75.7"/>
    <n v="145.37"/>
    <n v="9.52"/>
    <n v="10.029999999999999"/>
    <n v="19.55"/>
    <n v="13"/>
    <n v="0.77"/>
    <n v="32.770000000000003"/>
    <n v="4.71"/>
    <n v="2.64"/>
    <n v="3.26"/>
    <n v="2"/>
    <n v="245"/>
    <x v="3"/>
  </r>
  <r>
    <x v="3"/>
    <x v="934"/>
    <n v="101.97"/>
    <n v="124.64"/>
    <n v="2.69"/>
    <n v="6.73"/>
    <n v="9.23"/>
    <n v="13.12"/>
    <n v="0.79"/>
    <n v="9.18"/>
    <n v="17.100000000000001"/>
    <n v="4.01"/>
    <n v="2.16"/>
    <n v="9.7100000000000009"/>
    <n v="245"/>
    <x v="3"/>
  </r>
  <r>
    <x v="3"/>
    <x v="1674"/>
    <n v="131.63999999999999"/>
    <n v="214.14"/>
    <n v="77.31"/>
    <n v="31.8"/>
    <n v="109.11"/>
    <n v="12.51"/>
    <n v="0.88"/>
    <n v="5.42"/>
    <n v="22.83"/>
    <n v="3.27"/>
    <n v="9.3800000000000008"/>
    <n v="24.39"/>
    <n v="245"/>
    <x v="3"/>
  </r>
  <r>
    <x v="3"/>
    <x v="1203"/>
    <n v="79.77"/>
    <n v="176.54"/>
    <n v="19.53"/>
    <n v="34.93"/>
    <n v="54.46"/>
    <n v="54.71"/>
    <n v="0.88"/>
    <n v="0.93"/>
    <n v="6.02"/>
    <n v="2.2799999999999998"/>
    <n v="5.52"/>
    <n v="24.7"/>
    <n v="245"/>
    <x v="3"/>
  </r>
  <r>
    <x v="3"/>
    <x v="1359"/>
    <n v="124.26"/>
    <n v="213.11"/>
    <n v="5.82"/>
    <n v="26.97"/>
    <n v="32.79"/>
    <n v="3.28"/>
    <n v="1.2"/>
    <n v="3.34"/>
    <n v="19.59"/>
    <n v="6.22"/>
    <n v="9.7100000000000009"/>
    <n v="9.11"/>
    <n v="245"/>
    <x v="3"/>
  </r>
  <r>
    <x v="3"/>
    <x v="1062"/>
    <n v="62.44"/>
    <n v="157.72999999999999"/>
    <n v="0.37"/>
    <n v="32.450000000000003"/>
    <n v="32.33"/>
    <n v="29.29"/>
    <n v="1.49"/>
    <n v="3.92"/>
    <n v="2.0499999999999998"/>
    <n v="3.93"/>
    <n v="12.04"/>
    <n v="24.5"/>
    <n v="245"/>
    <x v="3"/>
  </r>
  <r>
    <x v="3"/>
    <x v="1460"/>
    <n v="190.87"/>
    <n v="246.94"/>
    <n v="7.95"/>
    <n v="79.59"/>
    <n v="87.54"/>
    <n v="14.32"/>
    <n v="1.73"/>
    <n v="4.28"/>
    <n v="18.73"/>
    <n v="6.44"/>
    <n v="10.83"/>
    <n v="9.1300000000000008"/>
    <n v="245"/>
    <x v="3"/>
  </r>
  <r>
    <x v="3"/>
    <x v="244"/>
    <n v="111.98"/>
    <n v="43.22"/>
    <n v="12.62"/>
    <n v="8.23"/>
    <n v="20.85"/>
    <n v="5.12"/>
    <n v="0.59"/>
    <n v="7.3"/>
    <n v="53.28"/>
    <n v="0.73"/>
    <n v="2.66"/>
    <n v="5.58"/>
    <n v="246"/>
    <x v="3"/>
  </r>
  <r>
    <x v="3"/>
    <x v="934"/>
    <n v="110.09"/>
    <n v="147.57"/>
    <n v="2.1"/>
    <n v="6.89"/>
    <n v="8.99"/>
    <n v="12.77"/>
    <n v="0.89"/>
    <n v="21.03"/>
    <n v="16.54"/>
    <n v="3.9"/>
    <n v="2.17"/>
    <n v="10.49"/>
    <n v="246"/>
    <x v="3"/>
  </r>
  <r>
    <x v="3"/>
    <x v="1347"/>
    <n v="110.77"/>
    <n v="211.92"/>
    <n v="4.8499999999999996"/>
    <n v="27.77"/>
    <n v="32.61"/>
    <n v="3.28"/>
    <n v="1.27"/>
    <n v="5.65"/>
    <n v="24.82"/>
    <n v="4.9800000000000004"/>
    <n v="9.39"/>
    <n v="6.35"/>
    <n v="246"/>
    <x v="3"/>
  </r>
  <r>
    <x v="3"/>
    <x v="1375"/>
    <n v="66.84"/>
    <n v="155.28"/>
    <n v="8.7200000000000006"/>
    <n v="30.17"/>
    <n v="38.9"/>
    <n v="3.79"/>
    <n v="1.31"/>
    <n v="6.86"/>
    <n v="18.89"/>
    <n v="4.51"/>
    <n v="8.0399999999999991"/>
    <n v="5.31"/>
    <n v="246"/>
    <x v="3"/>
  </r>
  <r>
    <x v="3"/>
    <x v="1347"/>
    <n v="91.73"/>
    <n v="204.26"/>
    <n v="5.07"/>
    <n v="27.64"/>
    <n v="32.71"/>
    <n v="3.24"/>
    <n v="1.4"/>
    <n v="4.47"/>
    <n v="24.7"/>
    <n v="5.01"/>
    <n v="9.19"/>
    <n v="6.41"/>
    <n v="246"/>
    <x v="3"/>
  </r>
  <r>
    <x v="3"/>
    <x v="1460"/>
    <n v="98.47"/>
    <n v="188.76"/>
    <n v="8.09"/>
    <n v="78.06"/>
    <n v="86.14"/>
    <n v="14.38"/>
    <n v="2.0699999999999998"/>
    <n v="2.69"/>
    <n v="18.8"/>
    <n v="5.91"/>
    <n v="10.14"/>
    <n v="9.0500000000000007"/>
    <n v="246"/>
    <x v="3"/>
  </r>
  <r>
    <x v="3"/>
    <x v="513"/>
    <n v="170.93"/>
    <n v="292.01"/>
    <n v="37.119999999999997"/>
    <n v="23.72"/>
    <n v="60.84"/>
    <n v="2.83"/>
    <n v="4.28"/>
    <n v="9.33"/>
    <n v="18.739999999999998"/>
    <n v="2.5"/>
    <n v="15.35"/>
    <n v="24.94"/>
    <n v="246"/>
    <x v="3"/>
  </r>
  <r>
    <x v="3"/>
    <x v="98"/>
    <n v="57.34"/>
    <n v="90.84"/>
    <n v="9.16"/>
    <n v="9.59"/>
    <n v="18.23"/>
    <n v="11.87"/>
    <n v="0"/>
    <n v="3.74"/>
    <n v="17.62"/>
    <n v="2.5"/>
    <n v="2.75"/>
    <n v="2"/>
    <n v="247"/>
    <x v="3"/>
  </r>
  <r>
    <x v="3"/>
    <x v="80"/>
    <n v="51.55"/>
    <n v="89.69"/>
    <n v="10.56"/>
    <n v="8.69"/>
    <n v="19.239999999999998"/>
    <n v="32.79"/>
    <n v="0.38"/>
    <n v="5.71"/>
    <n v="38.35"/>
    <n v="1.78"/>
    <n v="1.67"/>
    <n v="2"/>
    <n v="247"/>
    <x v="3"/>
  </r>
  <r>
    <x v="3"/>
    <x v="361"/>
    <n v="132.06"/>
    <n v="213.91"/>
    <n v="17.27"/>
    <n v="10.33"/>
    <n v="27.61"/>
    <n v="12.93"/>
    <n v="0.39"/>
    <n v="7.85"/>
    <n v="35.880000000000003"/>
    <n v="1.67"/>
    <n v="1.42"/>
    <n v="2"/>
    <n v="247"/>
    <x v="3"/>
  </r>
  <r>
    <x v="3"/>
    <x v="510"/>
    <n v="76.180000000000007"/>
    <n v="168.89"/>
    <n v="12.59"/>
    <n v="8.5299999999999994"/>
    <n v="21.12"/>
    <n v="5.01"/>
    <n v="0.51"/>
    <n v="5.16"/>
    <n v="23.52"/>
    <n v="0.75"/>
    <n v="2.69"/>
    <n v="5.53"/>
    <n v="247"/>
    <x v="3"/>
  </r>
  <r>
    <x v="3"/>
    <x v="80"/>
    <n v="54.12"/>
    <n v="83.56"/>
    <n v="10.77"/>
    <n v="8.6300000000000008"/>
    <n v="19.399999999999999"/>
    <n v="32.68"/>
    <n v="0.56999999999999995"/>
    <n v="6.4"/>
    <n v="23.98"/>
    <n v="2.19"/>
    <n v="2.0499999999999998"/>
    <n v="2"/>
    <n v="247"/>
    <x v="3"/>
  </r>
  <r>
    <x v="3"/>
    <x v="264"/>
    <n v="115.12"/>
    <n v="157.55000000000001"/>
    <n v="7.12"/>
    <n v="9.09"/>
    <n v="11.18"/>
    <n v="7.19"/>
    <n v="0.61"/>
    <n v="7.52"/>
    <n v="13.03"/>
    <n v="3.85"/>
    <n v="4.9400000000000004"/>
    <n v="2"/>
    <n v="247"/>
    <x v="3"/>
  </r>
  <r>
    <x v="3"/>
    <x v="1134"/>
    <n v="109.41"/>
    <n v="185.85"/>
    <n v="21.45"/>
    <n v="21.66"/>
    <n v="43.12"/>
    <n v="12.61"/>
    <n v="1.1100000000000001"/>
    <n v="4.3499999999999996"/>
    <n v="32.32"/>
    <n v="5.42"/>
    <n v="1.41"/>
    <n v="3.37"/>
    <n v="247"/>
    <x v="3"/>
  </r>
  <r>
    <x v="3"/>
    <x v="1215"/>
    <n v="77.09"/>
    <n v="154.02000000000001"/>
    <n v="53.76"/>
    <n v="3.26"/>
    <n v="57.02"/>
    <n v="1.05"/>
    <n v="1.33"/>
    <n v="3.42"/>
    <n v="19"/>
    <n v="5.41"/>
    <n v="10.119999999999999"/>
    <n v="17.3"/>
    <n v="247"/>
    <x v="3"/>
  </r>
  <r>
    <x v="3"/>
    <x v="80"/>
    <n v="54.56"/>
    <n v="111.44"/>
    <n v="10.4"/>
    <n v="8.24"/>
    <n v="18.64"/>
    <n v="33.020000000000003"/>
    <n v="0.37"/>
    <n v="6.67"/>
    <n v="42.39"/>
    <n v="1.79"/>
    <n v="1.7"/>
    <n v="2"/>
    <n v="248"/>
    <x v="3"/>
  </r>
  <r>
    <x v="3"/>
    <x v="80"/>
    <n v="120.07"/>
    <n v="176.69"/>
    <n v="11.73"/>
    <n v="8.0500000000000007"/>
    <n v="19.78"/>
    <n v="32.409999999999997"/>
    <n v="0.46"/>
    <n v="9.15"/>
    <n v="41.03"/>
    <n v="2.0099999999999998"/>
    <n v="1.99"/>
    <n v="2"/>
    <n v="248"/>
    <x v="3"/>
  </r>
  <r>
    <x v="3"/>
    <x v="91"/>
    <n v="64.81"/>
    <n v="115.07"/>
    <n v="8.89"/>
    <n v="10.28"/>
    <n v="18.98"/>
    <n v="33.130000000000003"/>
    <n v="0.52"/>
    <n v="15.29"/>
    <n v="9.3000000000000007"/>
    <n v="3.44"/>
    <n v="4.4400000000000004"/>
    <n v="2"/>
    <n v="248"/>
    <x v="3"/>
  </r>
  <r>
    <x v="3"/>
    <x v="510"/>
    <n v="71.06"/>
    <n v="167.76"/>
    <n v="12.55"/>
    <n v="8.2100000000000009"/>
    <n v="20.77"/>
    <n v="5.12"/>
    <n v="0.75"/>
    <n v="7.17"/>
    <n v="37.22"/>
    <n v="1.1599999999999999"/>
    <n v="3.21"/>
    <n v="6.67"/>
    <n v="248"/>
    <x v="3"/>
  </r>
  <r>
    <x v="3"/>
    <x v="349"/>
    <n v="158.01"/>
    <n v="320.36"/>
    <n v="17.22"/>
    <n v="11.59"/>
    <n v="28.74"/>
    <n v="12.35"/>
    <n v="0.79"/>
    <n v="11.52"/>
    <n v="7.65"/>
    <n v="2.73"/>
    <n v="3"/>
    <n v="2"/>
    <n v="248"/>
    <x v="3"/>
  </r>
  <r>
    <x v="3"/>
    <x v="339"/>
    <n v="170.42"/>
    <n v="177.81"/>
    <n v="17.23"/>
    <n v="9.9700000000000006"/>
    <n v="27.19"/>
    <n v="13.03"/>
    <n v="0.81"/>
    <n v="10.54"/>
    <n v="8.9700000000000006"/>
    <n v="2.79"/>
    <n v="3.98"/>
    <n v="2.02"/>
    <n v="248"/>
    <x v="3"/>
  </r>
  <r>
    <x v="3"/>
    <x v="1134"/>
    <n v="70.11"/>
    <n v="119.05"/>
    <n v="22.13"/>
    <n v="23.99"/>
    <n v="46.12"/>
    <n v="12.85"/>
    <n v="0.92"/>
    <n v="4.1399999999999997"/>
    <n v="41.28"/>
    <n v="5.41"/>
    <n v="1.44"/>
    <n v="3.75"/>
    <n v="248"/>
    <x v="3"/>
  </r>
  <r>
    <x v="3"/>
    <x v="1134"/>
    <n v="74.91"/>
    <n v="127.65"/>
    <n v="24.03"/>
    <n v="22.69"/>
    <n v="45.68"/>
    <n v="13.08"/>
    <n v="0.98"/>
    <n v="4.3499999999999996"/>
    <n v="37.19"/>
    <n v="5.41"/>
    <n v="1.52"/>
    <n v="3.37"/>
    <n v="248"/>
    <x v="3"/>
  </r>
  <r>
    <x v="3"/>
    <x v="1134"/>
    <n v="65.83"/>
    <n v="111.91"/>
    <n v="28.51"/>
    <n v="39.19"/>
    <n v="67.7"/>
    <n v="15.06"/>
    <n v="1.02"/>
    <n v="3.65"/>
    <n v="17.02"/>
    <n v="5.55"/>
    <n v="1.78"/>
    <n v="10.07"/>
    <n v="248"/>
    <x v="3"/>
  </r>
  <r>
    <x v="3"/>
    <x v="1134"/>
    <n v="57.91"/>
    <n v="98.35"/>
    <n v="21.4"/>
    <n v="29.87"/>
    <n v="51.28"/>
    <n v="13.24"/>
    <n v="1.37"/>
    <n v="3.65"/>
    <n v="39.049999999999997"/>
    <n v="5.49"/>
    <n v="1.07"/>
    <n v="5.42"/>
    <n v="248"/>
    <x v="3"/>
  </r>
  <r>
    <x v="3"/>
    <x v="1379"/>
    <n v="160.16"/>
    <n v="328.59"/>
    <n v="6.94"/>
    <n v="27.88"/>
    <n v="34.83"/>
    <n v="3.51"/>
    <n v="2.4"/>
    <n v="2.62"/>
    <n v="18.8"/>
    <n v="12.57"/>
    <n v="11.88"/>
    <n v="11.61"/>
    <n v="248"/>
    <x v="3"/>
  </r>
  <r>
    <x v="3"/>
    <x v="80"/>
    <n v="64.19"/>
    <n v="116.97"/>
    <n v="11.74"/>
    <n v="8.84"/>
    <n v="20.58"/>
    <n v="32.15"/>
    <n v="0.44"/>
    <n v="7.62"/>
    <n v="42.09"/>
    <n v="1.87"/>
    <n v="1.76"/>
    <n v="2"/>
    <n v="249"/>
    <x v="3"/>
  </r>
  <r>
    <x v="3"/>
    <x v="80"/>
    <n v="76.599999999999994"/>
    <n v="115.82"/>
    <n v="12.71"/>
    <n v="9.0399999999999991"/>
    <n v="15.97"/>
    <n v="31.48"/>
    <n v="0.56000000000000005"/>
    <n v="7.94"/>
    <n v="14.48"/>
    <n v="2.16"/>
    <n v="2.12"/>
    <n v="1.5"/>
    <n v="249"/>
    <x v="3"/>
  </r>
  <r>
    <x v="3"/>
    <x v="356"/>
    <n v="26.61"/>
    <n v="39.299999999999997"/>
    <n v="19.72"/>
    <n v="16.13"/>
    <n v="28.55"/>
    <n v="6.95"/>
    <n v="0.56999999999999995"/>
    <n v="5.63"/>
    <n v="30.12"/>
    <n v="2.02"/>
    <n v="2.02"/>
    <n v="2"/>
    <n v="249"/>
    <x v="3"/>
  </r>
  <r>
    <x v="3"/>
    <x v="264"/>
    <n v="120.91"/>
    <n v="150.12"/>
    <n v="13.56"/>
    <n v="12.39"/>
    <n v="22.58"/>
    <n v="5.2"/>
    <n v="0.88"/>
    <n v="6.99"/>
    <n v="21.69"/>
    <n v="3.65"/>
    <n v="4.63"/>
    <n v="2"/>
    <n v="249"/>
    <x v="3"/>
  </r>
  <r>
    <x v="3"/>
    <x v="1134"/>
    <n v="56.75"/>
    <n v="96.46"/>
    <n v="22.2"/>
    <n v="33.01"/>
    <n v="55.21"/>
    <n v="13.65"/>
    <n v="1.03"/>
    <n v="3.65"/>
    <n v="33.53"/>
    <n v="5.51"/>
    <n v="1.25"/>
    <n v="7.31"/>
    <n v="249"/>
    <x v="3"/>
  </r>
  <r>
    <x v="3"/>
    <x v="1134"/>
    <n v="59.57"/>
    <n v="101.26"/>
    <n v="21.66"/>
    <n v="27.33"/>
    <n v="48.99"/>
    <n v="13.06"/>
    <n v="1.06"/>
    <n v="3.65"/>
    <n v="48.38"/>
    <n v="5.46"/>
    <n v="0.94"/>
    <n v="3.91"/>
    <n v="249"/>
    <x v="3"/>
  </r>
  <r>
    <x v="3"/>
    <x v="1391"/>
    <n v="152.84"/>
    <n v="302.95999999999998"/>
    <n v="11.56"/>
    <n v="32.43"/>
    <n v="43.99"/>
    <n v="4.43"/>
    <n v="1.65"/>
    <n v="3.14"/>
    <n v="22.57"/>
    <n v="8.5"/>
    <n v="17.260000000000002"/>
    <n v="26.47"/>
    <n v="249"/>
    <x v="3"/>
  </r>
  <r>
    <x v="3"/>
    <x v="1245"/>
    <n v="63.99"/>
    <n v="145.07"/>
    <n v="27.99"/>
    <n v="17.52"/>
    <n v="45.51"/>
    <n v="2.54"/>
    <n v="3.46"/>
    <n v="5.84"/>
    <n v="20.28"/>
    <n v="4.53"/>
    <n v="8.1199999999999992"/>
    <n v="15.18"/>
    <n v="249"/>
    <x v="3"/>
  </r>
  <r>
    <x v="3"/>
    <x v="98"/>
    <n v="39.520000000000003"/>
    <n v="72.760000000000005"/>
    <n v="10.46"/>
    <n v="10.88"/>
    <n v="21.3"/>
    <n v="12.36"/>
    <n v="0"/>
    <n v="4.41"/>
    <n v="32.75"/>
    <n v="2.42"/>
    <n v="2.64"/>
    <n v="2"/>
    <n v="250"/>
    <x v="3"/>
  </r>
  <r>
    <x v="3"/>
    <x v="98"/>
    <n v="156.80000000000001"/>
    <n v="213.79"/>
    <n v="9.0299999999999994"/>
    <n v="10.11"/>
    <n v="18.940000000000001"/>
    <n v="11.51"/>
    <n v="0"/>
    <n v="16.18"/>
    <n v="27.6"/>
    <n v="3.31"/>
    <n v="3.07"/>
    <n v="2"/>
    <n v="250"/>
    <x v="3"/>
  </r>
  <r>
    <x v="3"/>
    <x v="334"/>
    <n v="36.5"/>
    <n v="117.67"/>
    <n v="17.239999999999998"/>
    <n v="9.6"/>
    <n v="26.84"/>
    <n v="13.07"/>
    <n v="0.1"/>
    <n v="12.05"/>
    <n v="12.84"/>
    <n v="1.83"/>
    <n v="2.67"/>
    <n v="2"/>
    <n v="250"/>
    <x v="3"/>
  </r>
  <r>
    <x v="3"/>
    <x v="510"/>
    <n v="79.86"/>
    <n v="173.92"/>
    <n v="12.43"/>
    <n v="8.3699999999999992"/>
    <n v="20.81"/>
    <n v="5.12"/>
    <n v="0.5"/>
    <n v="5.07"/>
    <n v="27.09"/>
    <n v="0.78"/>
    <n v="2.7"/>
    <n v="5.67"/>
    <n v="250"/>
    <x v="3"/>
  </r>
  <r>
    <x v="3"/>
    <x v="80"/>
    <n v="100.03"/>
    <n v="156.31"/>
    <n v="11.8"/>
    <n v="7.96"/>
    <n v="19.77"/>
    <n v="32.42"/>
    <n v="0.53"/>
    <n v="8.26"/>
    <n v="46.75"/>
    <n v="1.92"/>
    <n v="1.79"/>
    <n v="2"/>
    <n v="250"/>
    <x v="3"/>
  </r>
  <r>
    <x v="3"/>
    <x v="934"/>
    <n v="119.91"/>
    <n v="184.51"/>
    <n v="6.11"/>
    <n v="9.7899999999999991"/>
    <n v="12.92"/>
    <n v="33.619999999999997"/>
    <n v="0.73"/>
    <n v="19.59"/>
    <n v="31.5"/>
    <n v="4.1100000000000003"/>
    <n v="2.16"/>
    <n v="6.28"/>
    <n v="250"/>
    <x v="3"/>
  </r>
  <r>
    <x v="3"/>
    <x v="1376"/>
    <n v="115.46"/>
    <n v="245.07"/>
    <n v="31.46"/>
    <n v="8.18"/>
    <n v="39.64"/>
    <n v="2.21"/>
    <n v="1.17"/>
    <n v="4.3600000000000003"/>
    <n v="18.579999999999998"/>
    <n v="4.3600000000000003"/>
    <n v="8.58"/>
    <n v="14.62"/>
    <n v="250"/>
    <x v="3"/>
  </r>
  <r>
    <x v="3"/>
    <x v="1134"/>
    <n v="62.18"/>
    <n v="105.75"/>
    <n v="20.75"/>
    <n v="25.19"/>
    <n v="45.94"/>
    <n v="12.75"/>
    <n v="1.19"/>
    <n v="3.65"/>
    <n v="62.92"/>
    <n v="5.43"/>
    <n v="0.93"/>
    <n v="3.39"/>
    <n v="250"/>
    <x v="3"/>
  </r>
  <r>
    <x v="3"/>
    <x v="1118"/>
    <n v="156.28"/>
    <n v="295.82"/>
    <n v="121.32"/>
    <n v="42.48"/>
    <n v="160.63999999999999"/>
    <n v="59.27"/>
    <n v="1.37"/>
    <n v="25.93"/>
    <n v="43.1"/>
    <n v="4.04"/>
    <n v="12.32"/>
    <n v="24.9"/>
    <n v="250"/>
    <x v="3"/>
  </r>
  <r>
    <x v="3"/>
    <x v="1215"/>
    <n v="89.01"/>
    <n v="181.74"/>
    <n v="52.57"/>
    <n v="4.3"/>
    <n v="56.87"/>
    <n v="1.32"/>
    <n v="1.46"/>
    <n v="4.03"/>
    <n v="18.829999999999998"/>
    <n v="5.97"/>
    <n v="10.91"/>
    <n v="17.86"/>
    <n v="250"/>
    <x v="3"/>
  </r>
  <r>
    <x v="3"/>
    <x v="82"/>
    <n v="0.35"/>
    <n v="7.1"/>
    <n v="15.53"/>
    <n v="16.78"/>
    <n v="32.32"/>
    <n v="27.51"/>
    <n v="0.21"/>
    <n v="4.8600000000000003"/>
    <n v="38.03"/>
    <n v="1.84"/>
    <n v="2.0099999999999998"/>
    <n v="2"/>
    <n v="251"/>
    <x v="3"/>
  </r>
  <r>
    <x v="3"/>
    <x v="80"/>
    <n v="86.65"/>
    <n v="141.05000000000001"/>
    <n v="11.26"/>
    <n v="8.1199999999999992"/>
    <n v="19.38"/>
    <n v="32.65"/>
    <n v="0.52"/>
    <n v="8.2200000000000006"/>
    <n v="48.16"/>
    <n v="1.98"/>
    <n v="1.99"/>
    <n v="2"/>
    <n v="251"/>
    <x v="3"/>
  </r>
  <r>
    <x v="3"/>
    <x v="362"/>
    <n v="134.18"/>
    <n v="145.33000000000001"/>
    <n v="13.32"/>
    <n v="12.97"/>
    <n v="22.76"/>
    <n v="5.86"/>
    <n v="0.63"/>
    <n v="8.6"/>
    <n v="23.77"/>
    <n v="2.54"/>
    <n v="2.46"/>
    <n v="2"/>
    <n v="251"/>
    <x v="3"/>
  </r>
  <r>
    <x v="3"/>
    <x v="1134"/>
    <n v="84.95"/>
    <n v="145.16"/>
    <n v="20.63"/>
    <n v="23.52"/>
    <n v="44.15"/>
    <n v="12.57"/>
    <n v="0.87"/>
    <n v="3.65"/>
    <n v="49.34"/>
    <n v="5.41"/>
    <n v="1.39"/>
    <n v="3.91"/>
    <n v="251"/>
    <x v="3"/>
  </r>
  <r>
    <x v="3"/>
    <x v="1134"/>
    <n v="64.48"/>
    <n v="109.55"/>
    <n v="19.95"/>
    <n v="23.43"/>
    <n v="43.38"/>
    <n v="12.46"/>
    <n v="0.93"/>
    <n v="3.65"/>
    <n v="63.69"/>
    <n v="5.41"/>
    <n v="1"/>
    <n v="3.21"/>
    <n v="251"/>
    <x v="3"/>
  </r>
  <r>
    <x v="3"/>
    <x v="1376"/>
    <n v="132.36000000000001"/>
    <n v="282.58"/>
    <n v="34.68"/>
    <n v="8.9499999999999993"/>
    <n v="43.63"/>
    <n v="1.83"/>
    <n v="1"/>
    <n v="5.01"/>
    <n v="18.059999999999999"/>
    <n v="4.46"/>
    <n v="8.83"/>
    <n v="14.78"/>
    <n v="251"/>
    <x v="3"/>
  </r>
  <r>
    <x v="3"/>
    <x v="80"/>
    <n v="84.97"/>
    <n v="149.07"/>
    <n v="11.86"/>
    <n v="8.66"/>
    <n v="20.52"/>
    <n v="32.15"/>
    <n v="1.1000000000000001"/>
    <n v="11.03"/>
    <n v="4.88"/>
    <n v="3.38"/>
    <n v="3.59"/>
    <n v="2"/>
    <n v="251"/>
    <x v="3"/>
  </r>
  <r>
    <x v="3"/>
    <x v="1141"/>
    <n v="32.99"/>
    <n v="102.44"/>
    <n v="0.16"/>
    <n v="8.4"/>
    <n v="8.5500000000000007"/>
    <n v="1.51"/>
    <n v="1.1599999999999999"/>
    <n v="6.69"/>
    <n v="14.35"/>
    <n v="0.65"/>
    <n v="2.48"/>
    <n v="4.63"/>
    <n v="251"/>
    <x v="3"/>
  </r>
  <r>
    <x v="3"/>
    <x v="1134"/>
    <n v="72.58"/>
    <n v="123.05"/>
    <n v="19.96"/>
    <n v="22.93"/>
    <n v="42.89"/>
    <n v="12.43"/>
    <n v="1.25"/>
    <n v="3.65"/>
    <n v="59.35"/>
    <n v="5.4"/>
    <n v="1.21"/>
    <n v="3.49"/>
    <n v="251"/>
    <x v="3"/>
  </r>
  <r>
    <x v="3"/>
    <x v="1379"/>
    <n v="147.30000000000001"/>
    <n v="296"/>
    <n v="6.08"/>
    <n v="27.51"/>
    <n v="33.590000000000003"/>
    <n v="3.29"/>
    <n v="2.14"/>
    <n v="2.42"/>
    <n v="20.5"/>
    <n v="6.41"/>
    <n v="11.19"/>
    <n v="10.38"/>
    <n v="251"/>
    <x v="3"/>
  </r>
  <r>
    <x v="3"/>
    <x v="98"/>
    <n v="32.799999999999997"/>
    <n v="62.03"/>
    <n v="8.27"/>
    <n v="10.87"/>
    <n v="19.149999999999999"/>
    <n v="12.11"/>
    <n v="0"/>
    <n v="6.19"/>
    <n v="39.090000000000003"/>
    <n v="2.4300000000000002"/>
    <n v="2.64"/>
    <n v="2"/>
    <n v="252"/>
    <x v="3"/>
  </r>
  <r>
    <x v="3"/>
    <x v="270"/>
    <n v="36.75"/>
    <n v="78.64"/>
    <n v="81.5"/>
    <n v="36.380000000000003"/>
    <n v="75.98"/>
    <n v="19.34"/>
    <n v="0.24"/>
    <n v="6.3"/>
    <n v="34.35"/>
    <n v="1.48"/>
    <n v="1.41"/>
    <n v="2"/>
    <n v="252"/>
    <x v="3"/>
  </r>
  <r>
    <x v="3"/>
    <x v="934"/>
    <n v="64.61"/>
    <n v="168.18"/>
    <n v="9.6199999999999992"/>
    <n v="10.16"/>
    <n v="16.350000000000001"/>
    <n v="19.46"/>
    <n v="0.46"/>
    <n v="35.31"/>
    <n v="27.65"/>
    <n v="3.96"/>
    <n v="1.63"/>
    <n v="5.46"/>
    <n v="252"/>
    <x v="3"/>
  </r>
  <r>
    <x v="3"/>
    <x v="510"/>
    <n v="89.26"/>
    <n v="173.96"/>
    <n v="12.39"/>
    <n v="8.4"/>
    <n v="20.79"/>
    <n v="5.12"/>
    <n v="0.5"/>
    <n v="4.67"/>
    <n v="34.89"/>
    <n v="0.83"/>
    <n v="2.71"/>
    <n v="5.78"/>
    <n v="252"/>
    <x v="3"/>
  </r>
  <r>
    <x v="3"/>
    <x v="620"/>
    <n v="94.42"/>
    <n v="148.69"/>
    <n v="16.68"/>
    <n v="12.32"/>
    <n v="22.45"/>
    <n v="7.21"/>
    <n v="0.53"/>
    <n v="13.82"/>
    <n v="27.05"/>
    <n v="2.4500000000000002"/>
    <n v="2.61"/>
    <n v="2"/>
    <n v="252"/>
    <x v="3"/>
  </r>
  <r>
    <x v="3"/>
    <x v="1376"/>
    <n v="101"/>
    <n v="196.19"/>
    <n v="32.69"/>
    <n v="6.08"/>
    <n v="38.770000000000003"/>
    <n v="3.87"/>
    <n v="1.06"/>
    <n v="5.49"/>
    <n v="18.03"/>
    <n v="4.34"/>
    <n v="8.3699999999999992"/>
    <n v="14.77"/>
    <n v="252"/>
    <x v="3"/>
  </r>
  <r>
    <x v="3"/>
    <x v="1376"/>
    <n v="148.9"/>
    <n v="296.10000000000002"/>
    <n v="44.21"/>
    <n v="8.4499999999999993"/>
    <n v="52.66"/>
    <n v="1.24"/>
    <n v="1.51"/>
    <n v="1.61"/>
    <n v="16.440000000000001"/>
    <n v="4.63"/>
    <n v="9.06"/>
    <n v="15.16"/>
    <n v="252"/>
    <x v="3"/>
  </r>
  <r>
    <x v="3"/>
    <x v="1376"/>
    <n v="138.54"/>
    <n v="247.87"/>
    <n v="53.26"/>
    <n v="7.39"/>
    <n v="60.66"/>
    <n v="1.33"/>
    <n v="1.6"/>
    <n v="3.74"/>
    <n v="16.329999999999998"/>
    <n v="4.75"/>
    <n v="9.1199999999999992"/>
    <n v="15.31"/>
    <n v="252"/>
    <x v="3"/>
  </r>
  <r>
    <x v="3"/>
    <x v="1375"/>
    <n v="61.72"/>
    <n v="151.94999999999999"/>
    <n v="9.23"/>
    <n v="30.29"/>
    <n v="39.520000000000003"/>
    <n v="3.84"/>
    <n v="1.65"/>
    <n v="5.91"/>
    <n v="18.489999999999998"/>
    <n v="4.4800000000000004"/>
    <n v="7.97"/>
    <n v="5.47"/>
    <n v="252"/>
    <x v="3"/>
  </r>
  <r>
    <x v="3"/>
    <x v="98"/>
    <n v="36.21"/>
    <n v="62.42"/>
    <n v="8.07"/>
    <n v="11.16"/>
    <n v="19.23"/>
    <n v="11.94"/>
    <n v="0"/>
    <n v="5.7"/>
    <n v="36.81"/>
    <n v="2.56"/>
    <n v="2.76"/>
    <n v="2"/>
    <n v="253"/>
    <x v="3"/>
  </r>
  <r>
    <x v="3"/>
    <x v="98"/>
    <n v="46.15"/>
    <n v="69.819999999999993"/>
    <n v="10.79"/>
    <n v="9.36"/>
    <n v="20.14"/>
    <n v="11.62"/>
    <n v="0"/>
    <n v="5.81"/>
    <n v="35.979999999999997"/>
    <n v="2.77"/>
    <n v="2.93"/>
    <n v="2"/>
    <n v="253"/>
    <x v="3"/>
  </r>
  <r>
    <x v="3"/>
    <x v="98"/>
    <n v="70.22"/>
    <n v="97.63"/>
    <n v="8.7200000000000006"/>
    <n v="10.46"/>
    <n v="19.03"/>
    <n v="11.99"/>
    <n v="0"/>
    <n v="6.67"/>
    <n v="35.340000000000003"/>
    <n v="2.95"/>
    <n v="2.98"/>
    <n v="2"/>
    <n v="253"/>
    <x v="3"/>
  </r>
  <r>
    <x v="3"/>
    <x v="891"/>
    <n v="239.41"/>
    <n v="686.38"/>
    <n v="25.21"/>
    <n v="23.8"/>
    <n v="49.01"/>
    <n v="13.49"/>
    <n v="0"/>
    <n v="6"/>
    <n v="9.3800000000000008"/>
    <n v="16.850000000000001"/>
    <n v="2.69"/>
    <n v="12.95"/>
    <n v="253"/>
    <x v="3"/>
  </r>
  <r>
    <x v="3"/>
    <x v="97"/>
    <n v="41.47"/>
    <n v="63.09"/>
    <n v="10.56"/>
    <n v="11.48"/>
    <n v="21.04"/>
    <n v="30.66"/>
    <n v="0.1"/>
    <n v="0.25"/>
    <n v="189.07"/>
    <n v="3.4"/>
    <n v="1.1499999999999999"/>
    <n v="2"/>
    <n v="253"/>
    <x v="3"/>
  </r>
  <r>
    <x v="3"/>
    <x v="82"/>
    <n v="143.53"/>
    <n v="251.94"/>
    <n v="14.77"/>
    <n v="20.350000000000001"/>
    <n v="35.119999999999997"/>
    <n v="26.54"/>
    <n v="0.34"/>
    <n v="13.24"/>
    <n v="30.69"/>
    <n v="2.7"/>
    <n v="2.5"/>
    <n v="2"/>
    <n v="253"/>
    <x v="3"/>
  </r>
  <r>
    <x v="3"/>
    <x v="82"/>
    <n v="72.290000000000006"/>
    <n v="152.01"/>
    <n v="8.3800000000000008"/>
    <n v="20"/>
    <n v="27.87"/>
    <n v="30.31"/>
    <n v="0.4"/>
    <n v="11.8"/>
    <n v="39.979999999999997"/>
    <n v="2.4"/>
    <n v="2.69"/>
    <n v="2"/>
    <n v="253"/>
    <x v="3"/>
  </r>
  <r>
    <x v="3"/>
    <x v="97"/>
    <n v="58.77"/>
    <n v="100.64"/>
    <n v="10.27"/>
    <n v="11.53"/>
    <n v="20.8"/>
    <n v="30.78"/>
    <n v="0.41"/>
    <n v="1.59"/>
    <n v="7.05"/>
    <n v="5.17"/>
    <n v="1.22"/>
    <n v="2"/>
    <n v="253"/>
    <x v="3"/>
  </r>
  <r>
    <x v="3"/>
    <x v="91"/>
    <n v="86.13"/>
    <n v="133.16999999999999"/>
    <n v="11.63"/>
    <n v="7.6"/>
    <n v="18.899999999999999"/>
    <n v="32.770000000000003"/>
    <n v="0.56999999999999995"/>
    <n v="17.95"/>
    <n v="8.58"/>
    <n v="3.54"/>
    <n v="4.3600000000000003"/>
    <n v="2"/>
    <n v="253"/>
    <x v="3"/>
  </r>
  <r>
    <x v="3"/>
    <x v="1437"/>
    <n v="111.04"/>
    <n v="275.95"/>
    <n v="4.9000000000000004"/>
    <n v="39.93"/>
    <n v="44.84"/>
    <n v="50.99"/>
    <n v="0.61"/>
    <n v="8.33"/>
    <n v="44.72"/>
    <n v="2.19"/>
    <n v="8.99"/>
    <n v="22.8"/>
    <n v="253"/>
    <x v="3"/>
  </r>
  <r>
    <x v="3"/>
    <x v="1376"/>
    <n v="73.77"/>
    <n v="150.03"/>
    <n v="34.729999999999997"/>
    <n v="4.8499999999999996"/>
    <n v="39.58"/>
    <n v="3.82"/>
    <n v="0.95"/>
    <n v="6.06"/>
    <n v="17.64"/>
    <n v="4.4000000000000004"/>
    <n v="8.26"/>
    <n v="14.72"/>
    <n v="253"/>
    <x v="3"/>
  </r>
  <r>
    <x v="3"/>
    <x v="1134"/>
    <n v="57.38"/>
    <n v="97.61"/>
    <n v="24.1"/>
    <n v="35.520000000000003"/>
    <n v="59.61"/>
    <n v="14.03"/>
    <n v="1.21"/>
    <n v="3.65"/>
    <n v="23.2"/>
    <n v="5.52"/>
    <n v="1.45"/>
    <n v="8.56"/>
    <n v="253"/>
    <x v="3"/>
  </r>
  <r>
    <x v="3"/>
    <x v="80"/>
    <n v="100.18"/>
    <n v="180.84"/>
    <n v="11.37"/>
    <n v="8.68"/>
    <n v="20.04"/>
    <n v="32.39"/>
    <n v="1.32"/>
    <n v="11.43"/>
    <n v="2.84"/>
    <n v="3.71"/>
    <n v="4.3899999999999997"/>
    <n v="2"/>
    <n v="253"/>
    <x v="3"/>
  </r>
  <r>
    <x v="3"/>
    <x v="1359"/>
    <n v="124.09"/>
    <n v="233.26"/>
    <n v="5.05"/>
    <n v="27.36"/>
    <n v="32.409999999999997"/>
    <n v="3.21"/>
    <n v="1.47"/>
    <n v="4.03"/>
    <n v="22.83"/>
    <n v="6.27"/>
    <n v="9.65"/>
    <n v="9.27"/>
    <n v="253"/>
    <x v="3"/>
  </r>
  <r>
    <x v="3"/>
    <x v="1379"/>
    <n v="138.09"/>
    <n v="257.76"/>
    <n v="5.4"/>
    <n v="26.81"/>
    <n v="32.21"/>
    <n v="3.19"/>
    <n v="2.0299999999999998"/>
    <n v="2.14"/>
    <n v="18.649999999999999"/>
    <n v="6.51"/>
    <n v="11.03"/>
    <n v="9.5299999999999994"/>
    <n v="253"/>
    <x v="3"/>
  </r>
  <r>
    <x v="3"/>
    <x v="244"/>
    <n v="112.46"/>
    <n v="39.81"/>
    <n v="12.58"/>
    <n v="8.26"/>
    <n v="20.84"/>
    <n v="5.12"/>
    <n v="0.63"/>
    <n v="7.41"/>
    <n v="48.54"/>
    <n v="0.72"/>
    <n v="2.66"/>
    <n v="5.78"/>
    <n v="254"/>
    <x v="3"/>
  </r>
  <r>
    <x v="3"/>
    <x v="982"/>
    <n v="95.22"/>
    <n v="71.89"/>
    <n v="12.54"/>
    <n v="8.3000000000000007"/>
    <n v="20.83"/>
    <n v="5.1100000000000003"/>
    <n v="0.75"/>
    <n v="2.91"/>
    <n v="37.130000000000003"/>
    <n v="1.02"/>
    <n v="3.06"/>
    <n v="6.88"/>
    <n v="254"/>
    <x v="3"/>
  </r>
  <r>
    <x v="3"/>
    <x v="1215"/>
    <n v="95.49"/>
    <n v="203.18"/>
    <n v="49.67"/>
    <n v="5.23"/>
    <n v="54.91"/>
    <n v="1.65"/>
    <n v="1.08"/>
    <n v="3.06"/>
    <n v="18.510000000000002"/>
    <n v="5.74"/>
    <n v="10.99"/>
    <n v="18.579999999999998"/>
    <n v="254"/>
    <x v="3"/>
  </r>
  <r>
    <x v="3"/>
    <x v="1134"/>
    <n v="61.66"/>
    <n v="104.3"/>
    <n v="26.27"/>
    <n v="37.39"/>
    <n v="63.66"/>
    <n v="14.6"/>
    <n v="1.0900000000000001"/>
    <n v="3.65"/>
    <n v="22.91"/>
    <n v="5.54"/>
    <n v="1.63"/>
    <n v="9.5299999999999994"/>
    <n v="254"/>
    <x v="3"/>
  </r>
  <r>
    <x v="3"/>
    <x v="1376"/>
    <n v="141"/>
    <n v="245.03"/>
    <n v="56.94"/>
    <n v="7.33"/>
    <n v="64.27"/>
    <n v="2.25"/>
    <n v="1.62"/>
    <n v="4.72"/>
    <n v="17.7"/>
    <n v="4.75"/>
    <n v="9.0500000000000007"/>
    <n v="15.36"/>
    <n v="254"/>
    <x v="3"/>
  </r>
  <r>
    <x v="3"/>
    <x v="1460"/>
    <n v="161.31"/>
    <n v="264.95"/>
    <n v="12.84"/>
    <n v="81.319999999999993"/>
    <n v="94.16"/>
    <n v="15.04"/>
    <n v="1.77"/>
    <n v="3.35"/>
    <n v="21.2"/>
    <n v="23.47"/>
    <n v="14.09"/>
    <n v="15.16"/>
    <n v="254"/>
    <x v="3"/>
  </r>
  <r>
    <x v="3"/>
    <x v="1460"/>
    <n v="98.21"/>
    <n v="185.53"/>
    <n v="9.89"/>
    <n v="79.75"/>
    <n v="89.63"/>
    <n v="14.55"/>
    <n v="2.39"/>
    <n v="3.03"/>
    <n v="20.37"/>
    <n v="6.04"/>
    <n v="10.33"/>
    <n v="9.66"/>
    <n v="254"/>
    <x v="3"/>
  </r>
  <r>
    <x v="3"/>
    <x v="513"/>
    <n v="152.19999999999999"/>
    <n v="247.93"/>
    <n v="38.049999999999997"/>
    <n v="21.42"/>
    <n v="59.47"/>
    <n v="2.73"/>
    <n v="3.91"/>
    <n v="8.25"/>
    <n v="18.57"/>
    <n v="2.5"/>
    <n v="14.62"/>
    <n v="23.6"/>
    <n v="254"/>
    <x v="3"/>
  </r>
  <r>
    <x v="3"/>
    <x v="334"/>
    <n v="36.96"/>
    <n v="109"/>
    <n v="17.12"/>
    <n v="9.76"/>
    <n v="26.88"/>
    <n v="12.99"/>
    <n v="0.17"/>
    <n v="6.7"/>
    <n v="21.29"/>
    <n v="1.81"/>
    <n v="2.5099999999999998"/>
    <n v="2"/>
    <n v="255"/>
    <x v="3"/>
  </r>
  <r>
    <x v="3"/>
    <x v="356"/>
    <n v="34.08"/>
    <n v="57.14"/>
    <n v="11.44"/>
    <n v="12.26"/>
    <n v="16.72"/>
    <n v="5.15"/>
    <n v="0.64"/>
    <n v="6.27"/>
    <n v="35.909999999999997"/>
    <n v="2.1"/>
    <n v="2.1"/>
    <n v="2"/>
    <n v="255"/>
    <x v="3"/>
  </r>
  <r>
    <x v="3"/>
    <x v="334"/>
    <n v="120.86"/>
    <n v="198.85"/>
    <n v="17.18"/>
    <n v="10.17"/>
    <n v="27.35"/>
    <n v="12.88"/>
    <n v="0.76"/>
    <n v="8.34"/>
    <n v="8.65"/>
    <n v="3.14"/>
    <n v="4.3499999999999996"/>
    <n v="2"/>
    <n v="255"/>
    <x v="3"/>
  </r>
  <r>
    <x v="3"/>
    <x v="1376"/>
    <n v="60.83"/>
    <n v="124.79"/>
    <n v="36.380000000000003"/>
    <n v="4.1399999999999997"/>
    <n v="40.53"/>
    <n v="3.37"/>
    <n v="1.06"/>
    <n v="4.5599999999999996"/>
    <n v="19.79"/>
    <n v="4.45"/>
    <n v="8.17"/>
    <n v="15.05"/>
    <n v="255"/>
    <x v="3"/>
  </r>
  <r>
    <x v="3"/>
    <x v="1515"/>
    <n v="110.95"/>
    <n v="227.17"/>
    <n v="62.58"/>
    <n v="7.8"/>
    <n v="70.37"/>
    <n v="13.92"/>
    <n v="1.26"/>
    <n v="7.81"/>
    <n v="18.190000000000001"/>
    <n v="5.1100000000000003"/>
    <n v="9.5"/>
    <n v="16.64"/>
    <n v="255"/>
    <x v="3"/>
  </r>
  <r>
    <x v="3"/>
    <x v="80"/>
    <n v="94.78"/>
    <n v="179.84"/>
    <n v="10.17"/>
    <n v="9.0399999999999991"/>
    <n v="19.170000000000002"/>
    <n v="32.869999999999997"/>
    <n v="1.47"/>
    <n v="12.18"/>
    <n v="2.77"/>
    <n v="3.93"/>
    <n v="4.9000000000000004"/>
    <n v="2"/>
    <n v="255"/>
    <x v="3"/>
  </r>
  <r>
    <x v="3"/>
    <x v="1379"/>
    <n v="135.43"/>
    <n v="230.31"/>
    <n v="6.37"/>
    <n v="27.9"/>
    <n v="34.270000000000003"/>
    <n v="3.4"/>
    <n v="2.1"/>
    <n v="3.09"/>
    <n v="20.23"/>
    <n v="6.63"/>
    <n v="11.08"/>
    <n v="9.24"/>
    <n v="255"/>
    <x v="3"/>
  </r>
  <r>
    <x v="3"/>
    <x v="1329"/>
    <n v="228.93"/>
    <n v="420.41"/>
    <n v="94.77"/>
    <n v="22.71"/>
    <n v="117.48"/>
    <n v="7.72"/>
    <n v="2.9"/>
    <n v="7.71"/>
    <n v="13.61"/>
    <n v="6.08"/>
    <n v="10.89"/>
    <n v="16.190000000000001"/>
    <n v="255"/>
    <x v="3"/>
  </r>
  <r>
    <x v="3"/>
    <x v="82"/>
    <n v="68.150000000000006"/>
    <n v="128.87"/>
    <n v="8.8000000000000007"/>
    <n v="18.25"/>
    <n v="25.71"/>
    <n v="30.95"/>
    <n v="0.25"/>
    <n v="6.09"/>
    <n v="44.22"/>
    <n v="2.0299999999999998"/>
    <n v="2.2000000000000002"/>
    <n v="2"/>
    <n v="256"/>
    <x v="3"/>
  </r>
  <r>
    <x v="3"/>
    <x v="510"/>
    <n v="102.92"/>
    <n v="185.24"/>
    <n v="12.49"/>
    <n v="8.32"/>
    <n v="20.81"/>
    <n v="5.0999999999999996"/>
    <n v="0.59"/>
    <n v="3.21"/>
    <n v="43.45"/>
    <n v="0.9"/>
    <n v="2.72"/>
    <n v="5.59"/>
    <n v="256"/>
    <x v="3"/>
  </r>
  <r>
    <x v="3"/>
    <x v="91"/>
    <n v="99.74"/>
    <n v="147.65"/>
    <n v="11.43"/>
    <n v="8.39"/>
    <n v="19.82"/>
    <n v="32.44"/>
    <n v="0.63"/>
    <n v="19.72"/>
    <n v="12.14"/>
    <n v="3.77"/>
    <n v="4.5999999999999996"/>
    <n v="2"/>
    <n v="256"/>
    <x v="3"/>
  </r>
  <r>
    <x v="3"/>
    <x v="934"/>
    <n v="72.33"/>
    <n v="137.13999999999999"/>
    <n v="2.58"/>
    <n v="7.21"/>
    <n v="8.8800000000000008"/>
    <n v="12.96"/>
    <n v="0.75"/>
    <n v="13.04"/>
    <n v="30.8"/>
    <n v="3.64"/>
    <n v="2.2000000000000002"/>
    <n v="8.16"/>
    <n v="256"/>
    <x v="3"/>
  </r>
  <r>
    <x v="3"/>
    <x v="350"/>
    <n v="232.01"/>
    <n v="347.82"/>
    <n v="17.239999999999998"/>
    <n v="10.02"/>
    <n v="27.26"/>
    <n v="12.99"/>
    <n v="1.1399999999999999"/>
    <n v="9.08"/>
    <n v="4.3099999999999996"/>
    <n v="4.79"/>
    <n v="5.44"/>
    <n v="2"/>
    <n v="256"/>
    <x v="3"/>
  </r>
  <r>
    <x v="3"/>
    <x v="1376"/>
    <n v="130.85"/>
    <n v="230.51"/>
    <n v="54.68"/>
    <n v="7.07"/>
    <n v="61.75"/>
    <n v="2.77"/>
    <n v="1.35"/>
    <n v="4.38"/>
    <n v="17.12"/>
    <n v="4.71"/>
    <n v="8.9"/>
    <n v="15.52"/>
    <n v="256"/>
    <x v="3"/>
  </r>
  <r>
    <x v="3"/>
    <x v="1460"/>
    <n v="98.3"/>
    <n v="176.87"/>
    <n v="9.93"/>
    <n v="80.11"/>
    <n v="90.05"/>
    <n v="14.56"/>
    <n v="1.61"/>
    <n v="3.75"/>
    <n v="21.72"/>
    <n v="6.14"/>
    <n v="10.49"/>
    <n v="10.07"/>
    <n v="256"/>
    <x v="3"/>
  </r>
  <r>
    <x v="3"/>
    <x v="1062"/>
    <n v="31.25"/>
    <n v="147.47999999999999"/>
    <n v="7.0000000000000007E-2"/>
    <n v="31.1"/>
    <n v="30.5"/>
    <n v="31.01"/>
    <n v="1.81"/>
    <n v="3.88"/>
    <n v="2.23"/>
    <n v="4.18"/>
    <n v="12.22"/>
    <n v="24.62"/>
    <n v="256"/>
    <x v="3"/>
  </r>
  <r>
    <x v="3"/>
    <x v="362"/>
    <n v="124.1"/>
    <n v="139.88"/>
    <n v="16"/>
    <n v="12.53"/>
    <n v="24.45"/>
    <n v="5.75"/>
    <n v="0.54"/>
    <n v="8.8699999999999992"/>
    <n v="20.73"/>
    <n v="2.63"/>
    <n v="2.56"/>
    <n v="2"/>
    <n v="257"/>
    <x v="3"/>
  </r>
  <r>
    <x v="3"/>
    <x v="248"/>
    <n v="226.78"/>
    <n v="335.17"/>
    <n v="17.7"/>
    <n v="11.64"/>
    <n v="28.43"/>
    <n v="11.72"/>
    <n v="0.71"/>
    <n v="7.92"/>
    <n v="23.86"/>
    <n v="4.93"/>
    <n v="3.7"/>
    <n v="2"/>
    <n v="257"/>
    <x v="3"/>
  </r>
  <r>
    <x v="3"/>
    <x v="339"/>
    <n v="144.72999999999999"/>
    <n v="180.34"/>
    <n v="17.260000000000002"/>
    <n v="10.08"/>
    <n v="27.34"/>
    <n v="12.97"/>
    <n v="0.79"/>
    <n v="10.63"/>
    <n v="8.9700000000000006"/>
    <n v="2.71"/>
    <n v="4.04"/>
    <n v="2.0099999999999998"/>
    <n v="257"/>
    <x v="3"/>
  </r>
  <r>
    <x v="3"/>
    <x v="264"/>
    <n v="152.24"/>
    <n v="200.45"/>
    <n v="10.41"/>
    <n v="12.92"/>
    <n v="17.28"/>
    <n v="6.85"/>
    <n v="0.93"/>
    <n v="6.99"/>
    <n v="20.22"/>
    <n v="3.42"/>
    <n v="4.1900000000000004"/>
    <n v="2"/>
    <n v="257"/>
    <x v="3"/>
  </r>
  <r>
    <x v="3"/>
    <x v="1674"/>
    <n v="129.29"/>
    <n v="200.29"/>
    <n v="69.8"/>
    <n v="31.78"/>
    <n v="101.58"/>
    <n v="13.08"/>
    <n v="1.08"/>
    <n v="5.27"/>
    <n v="23.32"/>
    <n v="3.09"/>
    <n v="9.18"/>
    <n v="23.88"/>
    <n v="257"/>
    <x v="3"/>
  </r>
  <r>
    <x v="3"/>
    <x v="1460"/>
    <n v="74.86"/>
    <n v="109.38"/>
    <n v="9.64"/>
    <n v="79.33"/>
    <n v="88.98"/>
    <n v="14.53"/>
    <n v="1.43"/>
    <n v="3.72"/>
    <n v="18.61"/>
    <n v="6.08"/>
    <n v="10.52"/>
    <n v="10.02"/>
    <n v="257"/>
    <x v="3"/>
  </r>
  <r>
    <x v="3"/>
    <x v="1215"/>
    <n v="99.99"/>
    <n v="198.09"/>
    <n v="47.15"/>
    <n v="6.29"/>
    <n v="53.44"/>
    <n v="2.0699999999999998"/>
    <n v="1.58"/>
    <n v="4.49"/>
    <n v="18.399999999999999"/>
    <n v="5.89"/>
    <n v="11.17"/>
    <n v="19"/>
    <n v="257"/>
    <x v="3"/>
  </r>
  <r>
    <x v="3"/>
    <x v="82"/>
    <n v="39.950000000000003"/>
    <n v="97.25"/>
    <n v="9.65"/>
    <n v="17.13"/>
    <n v="26.52"/>
    <n v="30.46"/>
    <n v="0.22"/>
    <n v="4.5"/>
    <n v="41.17"/>
    <n v="1.8"/>
    <n v="1.85"/>
    <n v="2"/>
    <n v="258"/>
    <x v="3"/>
  </r>
  <r>
    <x v="3"/>
    <x v="91"/>
    <n v="99.17"/>
    <n v="148.24"/>
    <n v="11.86"/>
    <n v="7.12"/>
    <n v="18.98"/>
    <n v="32.67"/>
    <n v="0.79"/>
    <n v="14.11"/>
    <n v="8.76"/>
    <n v="3.83"/>
    <n v="4.7300000000000004"/>
    <n v="2"/>
    <n v="258"/>
    <x v="3"/>
  </r>
  <r>
    <x v="3"/>
    <x v="281"/>
    <n v="71.95"/>
    <n v="151.76"/>
    <n v="9.51"/>
    <n v="10"/>
    <n v="19.52"/>
    <n v="12.99"/>
    <n v="0.93"/>
    <n v="14.78"/>
    <n v="3.58"/>
    <n v="2.75"/>
    <n v="3.35"/>
    <n v="2.0099999999999998"/>
    <n v="258"/>
    <x v="3"/>
  </r>
  <r>
    <x v="3"/>
    <x v="1359"/>
    <n v="110.44"/>
    <n v="228.32"/>
    <n v="4.28"/>
    <n v="27.46"/>
    <n v="31.74"/>
    <n v="3.17"/>
    <n v="1.24"/>
    <n v="5.68"/>
    <n v="24.14"/>
    <n v="6.57"/>
    <n v="9.76"/>
    <n v="9.61"/>
    <n v="258"/>
    <x v="3"/>
  </r>
  <r>
    <x v="3"/>
    <x v="1376"/>
    <n v="67.44"/>
    <n v="146.38"/>
    <n v="37.799999999999997"/>
    <n v="4.62"/>
    <n v="42.42"/>
    <n v="3.51"/>
    <n v="1.35"/>
    <n v="6.52"/>
    <n v="22.46"/>
    <n v="4.5199999999999996"/>
    <n v="8.16"/>
    <n v="15.1"/>
    <n v="258"/>
    <x v="3"/>
  </r>
  <r>
    <x v="3"/>
    <x v="1118"/>
    <n v="145.03"/>
    <n v="290.68"/>
    <n v="30.42"/>
    <n v="24.16"/>
    <n v="54.58"/>
    <n v="26.93"/>
    <n v="1.79"/>
    <n v="15.39"/>
    <n v="80.19"/>
    <n v="4.04"/>
    <n v="11.79"/>
    <n v="24.53"/>
    <n v="258"/>
    <x v="3"/>
  </r>
  <r>
    <x v="3"/>
    <x v="1376"/>
    <n v="114.55"/>
    <n v="216.33"/>
    <n v="51.16"/>
    <n v="6.98"/>
    <n v="58.14"/>
    <n v="3.15"/>
    <n v="1.8"/>
    <n v="6.37"/>
    <n v="17.68"/>
    <n v="4.6399999999999997"/>
    <n v="8.73"/>
    <n v="15.43"/>
    <n v="258"/>
    <x v="3"/>
  </r>
  <r>
    <x v="3"/>
    <x v="1439"/>
    <n v="245.49"/>
    <n v="267.97000000000003"/>
    <n v="9.1199999999999992"/>
    <n v="80.400000000000006"/>
    <n v="104.06"/>
    <n v="14.54"/>
    <n v="1.88"/>
    <n v="4.78"/>
    <n v="21"/>
    <n v="6.86"/>
    <n v="11.26"/>
    <n v="9.33"/>
    <n v="258"/>
    <x v="3"/>
  </r>
  <r>
    <x v="3"/>
    <x v="98"/>
    <n v="111.23"/>
    <n v="151.05000000000001"/>
    <n v="9.2899999999999991"/>
    <n v="8.9"/>
    <n v="17.690000000000001"/>
    <n v="12.51"/>
    <n v="0"/>
    <n v="9.44"/>
    <n v="34.200000000000003"/>
    <n v="3.14"/>
    <n v="3.03"/>
    <n v="2"/>
    <n v="259"/>
    <x v="3"/>
  </r>
  <r>
    <x v="3"/>
    <x v="82"/>
    <n v="58.65"/>
    <n v="109.44"/>
    <n v="7.8"/>
    <n v="17.87"/>
    <n v="25.58"/>
    <n v="31.09"/>
    <n v="0.23"/>
    <n v="4.72"/>
    <n v="45.06"/>
    <n v="1.84"/>
    <n v="1.78"/>
    <n v="2"/>
    <n v="259"/>
    <x v="3"/>
  </r>
  <r>
    <x v="3"/>
    <x v="100"/>
    <n v="16.43"/>
    <n v="999.99"/>
    <n v="30.92"/>
    <n v="12.53"/>
    <n v="33.119999999999997"/>
    <n v="11.66"/>
    <n v="0.56000000000000005"/>
    <n v="2.04"/>
    <n v="26.84"/>
    <n v="1.3"/>
    <n v="1.1000000000000001"/>
    <n v="8.82"/>
    <n v="259"/>
    <x v="3"/>
  </r>
  <r>
    <x v="3"/>
    <x v="356"/>
    <n v="47.9"/>
    <n v="69.17"/>
    <n v="10.94"/>
    <n v="12.75"/>
    <n v="18.66"/>
    <n v="6.04"/>
    <n v="0.69"/>
    <n v="7.55"/>
    <n v="39.68"/>
    <n v="2.19"/>
    <n v="2.15"/>
    <n v="2"/>
    <n v="259"/>
    <x v="3"/>
  </r>
  <r>
    <x v="3"/>
    <x v="510"/>
    <n v="81.010000000000005"/>
    <n v="150.76"/>
    <n v="12.55"/>
    <n v="8.23"/>
    <n v="20.78"/>
    <n v="5.12"/>
    <n v="0.77"/>
    <n v="7.03"/>
    <n v="36.31"/>
    <n v="1.24"/>
    <n v="3.3"/>
    <n v="6.64"/>
    <n v="259"/>
    <x v="3"/>
  </r>
  <r>
    <x v="3"/>
    <x v="1376"/>
    <n v="70.819999999999993"/>
    <n v="169.94"/>
    <n v="42.08"/>
    <n v="6.15"/>
    <n v="48.23"/>
    <n v="2.1"/>
    <n v="1.44"/>
    <n v="5.15"/>
    <n v="22.89"/>
    <n v="4.68"/>
    <n v="8.41"/>
    <n v="15.32"/>
    <n v="259"/>
    <x v="3"/>
  </r>
  <r>
    <x v="3"/>
    <x v="361"/>
    <n v="133.65"/>
    <n v="219.17"/>
    <n v="17.260000000000002"/>
    <n v="10.02"/>
    <n v="27.29"/>
    <n v="13.02"/>
    <n v="0.32"/>
    <n v="7.69"/>
    <n v="39.97"/>
    <n v="1.61"/>
    <n v="1.38"/>
    <n v="2"/>
    <n v="260"/>
    <x v="3"/>
  </r>
  <r>
    <x v="3"/>
    <x v="334"/>
    <n v="131.78"/>
    <n v="201.39"/>
    <n v="17.34"/>
    <n v="10.18"/>
    <n v="27.51"/>
    <n v="12.96"/>
    <n v="0.66"/>
    <n v="8.43"/>
    <n v="6.62"/>
    <n v="2.86"/>
    <n v="3.75"/>
    <n v="2"/>
    <n v="260"/>
    <x v="3"/>
  </r>
  <r>
    <x v="3"/>
    <x v="244"/>
    <n v="93.94"/>
    <n v="65.150000000000006"/>
    <n v="12.88"/>
    <n v="8.17"/>
    <n v="21.05"/>
    <n v="5.07"/>
    <n v="0.84"/>
    <n v="3.38"/>
    <n v="34"/>
    <n v="1.04"/>
    <n v="3.21"/>
    <n v="7.4"/>
    <n v="260"/>
    <x v="3"/>
  </r>
  <r>
    <x v="3"/>
    <x v="934"/>
    <n v="72.47"/>
    <n v="138.93"/>
    <n v="4.05"/>
    <n v="8.9"/>
    <n v="11.26"/>
    <n v="13.42"/>
    <n v="0.84"/>
    <n v="10.02"/>
    <n v="29.04"/>
    <n v="3.75"/>
    <n v="2.2000000000000002"/>
    <n v="7.62"/>
    <n v="260"/>
    <x v="3"/>
  </r>
  <r>
    <x v="3"/>
    <x v="510"/>
    <n v="103.38"/>
    <n v="197.29"/>
    <n v="12.47"/>
    <n v="8.32"/>
    <n v="20.78"/>
    <n v="5.0999999999999996"/>
    <n v="0.94"/>
    <n v="3.01"/>
    <n v="50.58"/>
    <n v="0.92"/>
    <n v="2.72"/>
    <n v="5.41"/>
    <n v="260"/>
    <x v="3"/>
  </r>
  <r>
    <x v="3"/>
    <x v="1359"/>
    <n v="96.9"/>
    <n v="200.98"/>
    <n v="4.04"/>
    <n v="27.39"/>
    <n v="31.43"/>
    <n v="3.19"/>
    <n v="1.47"/>
    <n v="6.02"/>
    <n v="20.63"/>
    <n v="6.47"/>
    <n v="9.92"/>
    <n v="9.91"/>
    <n v="260"/>
    <x v="3"/>
  </r>
  <r>
    <x v="3"/>
    <x v="80"/>
    <n v="121.29"/>
    <n v="188.62"/>
    <n v="11.24"/>
    <n v="8.64"/>
    <n v="19.89"/>
    <n v="32.46"/>
    <n v="1.5"/>
    <n v="17.149999999999999"/>
    <n v="5.36"/>
    <n v="4.07"/>
    <n v="5.25"/>
    <n v="2"/>
    <n v="260"/>
    <x v="3"/>
  </r>
  <r>
    <x v="3"/>
    <x v="1391"/>
    <n v="187.21"/>
    <n v="329.93"/>
    <n v="11.1"/>
    <n v="31.21"/>
    <n v="42.3"/>
    <n v="4.2300000000000004"/>
    <n v="1.5"/>
    <n v="3.4"/>
    <n v="19.2"/>
    <n v="31.4"/>
    <n v="17.72"/>
    <n v="27"/>
    <n v="260"/>
    <x v="3"/>
  </r>
  <r>
    <x v="3"/>
    <x v="1379"/>
    <n v="143"/>
    <n v="217.4"/>
    <n v="7.29"/>
    <n v="28.63"/>
    <n v="35.92"/>
    <n v="3.52"/>
    <n v="1.69"/>
    <n v="2.89"/>
    <n v="22.18"/>
    <n v="6.07"/>
    <n v="10.5"/>
    <n v="9.25"/>
    <n v="260"/>
    <x v="3"/>
  </r>
  <r>
    <x v="3"/>
    <x v="1376"/>
    <n v="94.72"/>
    <n v="219.74"/>
    <n v="46.64"/>
    <n v="7.38"/>
    <n v="54.02"/>
    <n v="0.46"/>
    <n v="2.44"/>
    <n v="4.1500000000000004"/>
    <n v="22.51"/>
    <n v="5.62"/>
    <n v="10.31"/>
    <n v="17.95"/>
    <n v="260"/>
    <x v="3"/>
  </r>
  <r>
    <x v="3"/>
    <x v="437"/>
    <n v="145.05000000000001"/>
    <n v="270.79000000000002"/>
    <n v="38.17"/>
    <n v="20.25"/>
    <n v="58.43"/>
    <n v="2.57"/>
    <n v="4.93"/>
    <n v="6.6"/>
    <n v="18.3"/>
    <n v="2.5"/>
    <n v="13.86"/>
    <n v="21.89"/>
    <n v="260"/>
    <x v="3"/>
  </r>
  <r>
    <x v="3"/>
    <x v="362"/>
    <n v="105.84"/>
    <n v="111.83"/>
    <n v="11.1"/>
    <n v="16.32"/>
    <n v="23.05"/>
    <n v="6.33"/>
    <n v="0.42"/>
    <n v="8.98"/>
    <n v="18.66"/>
    <n v="2.61"/>
    <n v="2.5299999999999998"/>
    <n v="2"/>
    <n v="261"/>
    <x v="3"/>
  </r>
  <r>
    <x v="3"/>
    <x v="1437"/>
    <n v="102.03"/>
    <n v="256.64"/>
    <n v="4.83"/>
    <n v="33.770000000000003"/>
    <n v="38.6"/>
    <n v="39.15"/>
    <n v="0.55000000000000004"/>
    <n v="4.88"/>
    <n v="30.08"/>
    <n v="2.19"/>
    <n v="8.52"/>
    <n v="22.58"/>
    <n v="261"/>
    <x v="3"/>
  </r>
  <r>
    <x v="3"/>
    <x v="620"/>
    <n v="106.18"/>
    <n v="151.19999999999999"/>
    <n v="8.07"/>
    <n v="11.68"/>
    <n v="15.08"/>
    <n v="5.28"/>
    <n v="0.62"/>
    <n v="12.86"/>
    <n v="22.11"/>
    <n v="2.4500000000000002"/>
    <n v="2.54"/>
    <n v="2"/>
    <n v="261"/>
    <x v="3"/>
  </r>
  <r>
    <x v="3"/>
    <x v="1141"/>
    <n v="30.39"/>
    <n v="118.96"/>
    <n v="1.59"/>
    <n v="8.32"/>
    <n v="8.61"/>
    <n v="1.53"/>
    <n v="1.05"/>
    <n v="7.54"/>
    <n v="14.52"/>
    <n v="0.65"/>
    <n v="2.54"/>
    <n v="4.8099999999999996"/>
    <n v="261"/>
    <x v="3"/>
  </r>
  <r>
    <x v="3"/>
    <x v="1183"/>
    <n v="150.69999999999999"/>
    <n v="255.91"/>
    <n v="0.34"/>
    <n v="8.6300000000000008"/>
    <n v="8.92"/>
    <n v="1.41"/>
    <n v="1.0900000000000001"/>
    <n v="3.99"/>
    <n v="37.450000000000003"/>
    <n v="0.7"/>
    <n v="2.44"/>
    <n v="4.74"/>
    <n v="261"/>
    <x v="3"/>
  </r>
  <r>
    <x v="3"/>
    <x v="1376"/>
    <n v="115"/>
    <n v="249.19"/>
    <n v="49.12"/>
    <n v="7.23"/>
    <n v="56.35"/>
    <n v="0.32"/>
    <n v="1.1499999999999999"/>
    <n v="1.91"/>
    <n v="20.92"/>
    <n v="5.95"/>
    <n v="11.81"/>
    <n v="20.350000000000001"/>
    <n v="261"/>
    <x v="3"/>
  </r>
  <r>
    <x v="3"/>
    <x v="889"/>
    <n v="82.95"/>
    <n v="125.98"/>
    <n v="44.87"/>
    <n v="106.42"/>
    <n v="151.29"/>
    <n v="20.010000000000002"/>
    <n v="1.34"/>
    <n v="3.77"/>
    <n v="17.86"/>
    <n v="3.1"/>
    <n v="7.78"/>
    <n v="6.37"/>
    <n v="261"/>
    <x v="3"/>
  </r>
  <r>
    <x v="3"/>
    <x v="1376"/>
    <n v="108.75"/>
    <n v="204.28"/>
    <n v="43.52"/>
    <n v="6.11"/>
    <n v="49.64"/>
    <n v="1.38"/>
    <n v="1.69"/>
    <n v="3.29"/>
    <n v="19.34"/>
    <n v="5.68"/>
    <n v="11.59"/>
    <n v="19.59"/>
    <n v="261"/>
    <x v="3"/>
  </r>
  <r>
    <x v="3"/>
    <x v="1165"/>
    <n v="128.4"/>
    <n v="214.99"/>
    <n v="46.05"/>
    <n v="0.51"/>
    <n v="46.07"/>
    <n v="30.94"/>
    <n v="1.95"/>
    <n v="6.01"/>
    <n v="13.25"/>
    <n v="5.0199999999999996"/>
    <n v="12.83"/>
    <n v="27.99"/>
    <n v="261"/>
    <x v="3"/>
  </r>
  <r>
    <x v="3"/>
    <x v="1438"/>
    <n v="107.39"/>
    <n v="256.25"/>
    <n v="59.22"/>
    <n v="62.45"/>
    <n v="121.67"/>
    <n v="18.3"/>
    <n v="3.19"/>
    <n v="14.55"/>
    <n v="23.19"/>
    <n v="21.71"/>
    <n v="11.2"/>
    <n v="18.87"/>
    <n v="261"/>
    <x v="3"/>
  </r>
  <r>
    <x v="3"/>
    <x v="1245"/>
    <n v="67.25"/>
    <n v="155.5"/>
    <n v="26.94"/>
    <n v="16.89"/>
    <n v="43.83"/>
    <n v="2.8"/>
    <n v="7.7"/>
    <n v="5.0599999999999996"/>
    <n v="21.51"/>
    <n v="4.28"/>
    <n v="7.96"/>
    <n v="15.18"/>
    <n v="261"/>
    <x v="3"/>
  </r>
  <r>
    <x v="3"/>
    <x v="334"/>
    <n v="65.92"/>
    <n v="141.19999999999999"/>
    <n v="17.36"/>
    <n v="10.09"/>
    <n v="27.44"/>
    <n v="12.88"/>
    <n v="0.2"/>
    <n v="5.19"/>
    <n v="25.31"/>
    <n v="1.89"/>
    <n v="2.65"/>
    <n v="2"/>
    <n v="262"/>
    <x v="3"/>
  </r>
  <r>
    <x v="3"/>
    <x v="356"/>
    <n v="62.75"/>
    <n v="80.53"/>
    <n v="10.31"/>
    <n v="11.72"/>
    <n v="18.84"/>
    <n v="5.63"/>
    <n v="0.71"/>
    <n v="8.52"/>
    <n v="27.7"/>
    <n v="2.2599999999999998"/>
    <n v="2.1800000000000002"/>
    <n v="2"/>
    <n v="262"/>
    <x v="3"/>
  </r>
  <r>
    <x v="3"/>
    <x v="1359"/>
    <n v="77.41"/>
    <n v="153.66999999999999"/>
    <n v="3.82"/>
    <n v="26.95"/>
    <n v="30.76"/>
    <n v="3.19"/>
    <n v="1.28"/>
    <n v="6.37"/>
    <n v="25.27"/>
    <n v="10.039999999999999"/>
    <n v="8.57"/>
    <n v="7.96"/>
    <n v="262"/>
    <x v="3"/>
  </r>
  <r>
    <x v="3"/>
    <x v="1375"/>
    <n v="57.2"/>
    <n v="151.47999999999999"/>
    <n v="9.2200000000000006"/>
    <n v="32.01"/>
    <n v="41.22"/>
    <n v="3.97"/>
    <n v="1.33"/>
    <n v="5.35"/>
    <n v="18.3"/>
    <n v="4.62"/>
    <n v="8.1"/>
    <n v="5.61"/>
    <n v="262"/>
    <x v="3"/>
  </r>
  <r>
    <x v="3"/>
    <x v="91"/>
    <n v="121.09"/>
    <n v="170.68"/>
    <n v="11.66"/>
    <n v="8.31"/>
    <n v="19.97"/>
    <n v="32.380000000000003"/>
    <n v="1.35"/>
    <n v="16.059999999999999"/>
    <n v="8.35"/>
    <n v="3.97"/>
    <n v="5.0199999999999996"/>
    <n v="2"/>
    <n v="262"/>
    <x v="3"/>
  </r>
  <r>
    <x v="3"/>
    <x v="1460"/>
    <n v="78.36"/>
    <n v="117.61"/>
    <n v="9.0500000000000007"/>
    <n v="79.06"/>
    <n v="88.1"/>
    <n v="14.49"/>
    <n v="1.65"/>
    <n v="3.92"/>
    <n v="20.22"/>
    <n v="6.09"/>
    <n v="10.82"/>
    <n v="10.25"/>
    <n v="262"/>
    <x v="3"/>
  </r>
  <r>
    <x v="3"/>
    <x v="1438"/>
    <n v="82.42"/>
    <n v="227.73"/>
    <n v="39.85"/>
    <n v="62.75"/>
    <n v="102.6"/>
    <n v="17.73"/>
    <n v="2.5499999999999998"/>
    <n v="11.34"/>
    <n v="5.7"/>
    <n v="5.65"/>
    <n v="10.43"/>
    <n v="18.07"/>
    <n v="262"/>
    <x v="3"/>
  </r>
  <r>
    <x v="3"/>
    <x v="659"/>
    <n v="35.47"/>
    <n v="93.19"/>
    <n v="24.11"/>
    <n v="23.26"/>
    <n v="47.37"/>
    <n v="13.3"/>
    <n v="0"/>
    <n v="5.98"/>
    <n v="18.09"/>
    <n v="12.2"/>
    <n v="1.86"/>
    <n v="9.5299999999999994"/>
    <n v="263"/>
    <x v="3"/>
  </r>
  <r>
    <x v="3"/>
    <x v="270"/>
    <n v="39.450000000000003"/>
    <n v="77.87"/>
    <n v="39.85"/>
    <n v="34.31"/>
    <n v="52.89"/>
    <n v="17.68"/>
    <n v="0.25"/>
    <n v="6.27"/>
    <n v="32.630000000000003"/>
    <n v="1.6"/>
    <n v="1.71"/>
    <n v="2"/>
    <n v="263"/>
    <x v="3"/>
  </r>
  <r>
    <x v="3"/>
    <x v="356"/>
    <n v="91.57"/>
    <n v="84.71"/>
    <n v="12.43"/>
    <n v="12.42"/>
    <n v="21.89"/>
    <n v="6.11"/>
    <n v="0.34"/>
    <n v="8.92"/>
    <n v="17.82"/>
    <n v="2.52"/>
    <n v="2.4300000000000002"/>
    <n v="2"/>
    <n v="263"/>
    <x v="3"/>
  </r>
  <r>
    <x v="3"/>
    <x v="510"/>
    <n v="89.49"/>
    <n v="145.99"/>
    <n v="12.57"/>
    <n v="8.27"/>
    <n v="20.84"/>
    <n v="5.0999999999999996"/>
    <n v="0.65"/>
    <n v="6.21"/>
    <n v="36.75"/>
    <n v="1.1100000000000001"/>
    <n v="3.27"/>
    <n v="6.53"/>
    <n v="263"/>
    <x v="3"/>
  </r>
  <r>
    <x v="3"/>
    <x v="250"/>
    <n v="90.9"/>
    <n v="180.9"/>
    <n v="15.82"/>
    <n v="8.9499999999999993"/>
    <n v="24.77"/>
    <n v="14.05"/>
    <n v="0.89"/>
    <n v="21.13"/>
    <n v="7"/>
    <n v="4.9400000000000004"/>
    <n v="5.45"/>
    <n v="2"/>
    <n v="263"/>
    <x v="3"/>
  </r>
  <r>
    <x v="3"/>
    <x v="1376"/>
    <n v="105.64"/>
    <n v="204.8"/>
    <n v="46.36"/>
    <n v="7.57"/>
    <n v="53.93"/>
    <n v="3.79"/>
    <n v="1.83"/>
    <n v="6.18"/>
    <n v="17.36"/>
    <n v="4.58"/>
    <n v="8.66"/>
    <n v="15.45"/>
    <n v="263"/>
    <x v="3"/>
  </r>
  <r>
    <x v="3"/>
    <x v="1376"/>
    <n v="129.97"/>
    <n v="254.85"/>
    <n v="45.64"/>
    <n v="6.29"/>
    <n v="51.93"/>
    <n v="0.54"/>
    <n v="1.92"/>
    <n v="3.65"/>
    <n v="19.77"/>
    <n v="10.36"/>
    <n v="12.22"/>
    <n v="20.73"/>
    <n v="263"/>
    <x v="3"/>
  </r>
  <r>
    <x v="3"/>
    <x v="1165"/>
    <n v="122.91"/>
    <n v="183.09"/>
    <n v="49.18"/>
    <n v="4.84"/>
    <n v="54.02"/>
    <n v="31.89"/>
    <n v="2.2200000000000002"/>
    <n v="4.5"/>
    <n v="5.25"/>
    <n v="5.26"/>
    <n v="13.4"/>
    <n v="28.8"/>
    <n v="263"/>
    <x v="3"/>
  </r>
  <r>
    <x v="3"/>
    <x v="1438"/>
    <n v="60.52"/>
    <n v="161.97999999999999"/>
    <n v="31.57"/>
    <n v="56.29"/>
    <n v="87.85"/>
    <n v="14.18"/>
    <n v="2.2599999999999998"/>
    <n v="7.25"/>
    <n v="31.83"/>
    <n v="4.58"/>
    <n v="8.83"/>
    <n v="15.88"/>
    <n v="263"/>
    <x v="3"/>
  </r>
  <r>
    <x v="3"/>
    <x v="1183"/>
    <n v="97.22"/>
    <n v="264.49"/>
    <n v="0.11"/>
    <n v="8.49"/>
    <n v="8.58"/>
    <n v="1.49"/>
    <n v="2.83"/>
    <n v="3.34"/>
    <n v="31.82"/>
    <n v="0.71"/>
    <n v="2.44"/>
    <n v="5.0999999999999996"/>
    <n v="263"/>
    <x v="3"/>
  </r>
  <r>
    <x v="3"/>
    <x v="356"/>
    <n v="72.31"/>
    <n v="78.97"/>
    <n v="10.53"/>
    <n v="13.55"/>
    <n v="20.239999999999998"/>
    <n v="6.2"/>
    <n v="0.75"/>
    <n v="6.31"/>
    <n v="27.65"/>
    <n v="2.35"/>
    <n v="2.2400000000000002"/>
    <n v="2"/>
    <n v="264"/>
    <x v="3"/>
  </r>
  <r>
    <x v="3"/>
    <x v="356"/>
    <n v="86.82"/>
    <n v="88.35"/>
    <n v="11.57"/>
    <n v="12.42"/>
    <n v="20.6"/>
    <n v="6.11"/>
    <n v="0.76"/>
    <n v="6.42"/>
    <n v="19.739999999999998"/>
    <n v="2.42"/>
    <n v="2.31"/>
    <n v="2"/>
    <n v="264"/>
    <x v="3"/>
  </r>
  <r>
    <x v="3"/>
    <x v="934"/>
    <n v="78"/>
    <n v="109.97"/>
    <n v="5.15"/>
    <n v="8.6999999999999993"/>
    <n v="12.54"/>
    <n v="19.22"/>
    <n v="0.9"/>
    <n v="22.88"/>
    <n v="27.79"/>
    <n v="4.25"/>
    <n v="2.25"/>
    <n v="15.23"/>
    <n v="264"/>
    <x v="3"/>
  </r>
  <r>
    <x v="3"/>
    <x v="1118"/>
    <n v="133.05000000000001"/>
    <n v="290.77999999999997"/>
    <n v="29.87"/>
    <n v="7.67"/>
    <n v="37.549999999999997"/>
    <n v="26.6"/>
    <n v="1.74"/>
    <n v="7.78"/>
    <n v="98.63"/>
    <n v="3.92"/>
    <n v="11.49"/>
    <n v="24.78"/>
    <n v="264"/>
    <x v="3"/>
  </r>
  <r>
    <x v="3"/>
    <x v="1438"/>
    <n v="143.79"/>
    <n v="292.07"/>
    <n v="81.67"/>
    <n v="64.489999999999995"/>
    <n v="146.16"/>
    <n v="16.489999999999998"/>
    <n v="2.68"/>
    <n v="9.42"/>
    <n v="21.05"/>
    <n v="21.82"/>
    <n v="11.96"/>
    <n v="19.7"/>
    <n v="264"/>
    <x v="3"/>
  </r>
  <r>
    <x v="3"/>
    <x v="934"/>
    <n v="53.84"/>
    <n v="82.92"/>
    <n v="1.7"/>
    <n v="6.35"/>
    <n v="7.83"/>
    <n v="11.36"/>
    <n v="2.93"/>
    <n v="23.78"/>
    <n v="12.39"/>
    <n v="4.6500000000000004"/>
    <n v="2.27"/>
    <n v="14"/>
    <n v="264"/>
    <x v="3"/>
  </r>
  <r>
    <x v="3"/>
    <x v="510"/>
    <n v="82.45"/>
    <n v="139.69"/>
    <n v="12.55"/>
    <n v="8.31"/>
    <n v="20.85"/>
    <n v="5.09"/>
    <n v="0.65"/>
    <n v="4.25"/>
    <n v="34.31"/>
    <n v="0.86"/>
    <n v="3.12"/>
    <n v="6.53"/>
    <n v="265"/>
    <x v="3"/>
  </r>
  <r>
    <x v="3"/>
    <x v="339"/>
    <n v="144.53"/>
    <n v="170.61"/>
    <n v="17.22"/>
    <n v="10"/>
    <n v="27.22"/>
    <n v="13"/>
    <n v="0.74"/>
    <n v="9.44"/>
    <n v="8.9700000000000006"/>
    <n v="2.62"/>
    <n v="3.99"/>
    <n v="2.0099999999999998"/>
    <n v="265"/>
    <x v="3"/>
  </r>
  <r>
    <x v="3"/>
    <x v="363"/>
    <n v="89.04"/>
    <n v="290.2"/>
    <n v="17.25"/>
    <n v="10.01"/>
    <n v="27.25"/>
    <n v="13"/>
    <n v="0.75"/>
    <n v="8.2899999999999991"/>
    <n v="7.04"/>
    <n v="3.95"/>
    <n v="5.28"/>
    <n v="2.02"/>
    <n v="265"/>
    <x v="3"/>
  </r>
  <r>
    <x v="3"/>
    <x v="349"/>
    <n v="190.49"/>
    <n v="320.83"/>
    <n v="16.37"/>
    <n v="10.64"/>
    <n v="26.6"/>
    <n v="12.56"/>
    <n v="0.78"/>
    <n v="12.38"/>
    <n v="9.36"/>
    <n v="2.7"/>
    <n v="2.99"/>
    <n v="2"/>
    <n v="265"/>
    <x v="3"/>
  </r>
  <r>
    <x v="3"/>
    <x v="934"/>
    <n v="64.2"/>
    <n v="78.86"/>
    <n v="2.46"/>
    <n v="5.83"/>
    <n v="7.92"/>
    <n v="12.86"/>
    <n v="0.78"/>
    <n v="21.41"/>
    <n v="29.25"/>
    <n v="4.2300000000000004"/>
    <n v="2.23"/>
    <n v="13.5"/>
    <n v="265"/>
    <x v="3"/>
  </r>
  <r>
    <x v="3"/>
    <x v="510"/>
    <n v="95.55"/>
    <n v="177.18"/>
    <n v="12.49"/>
    <n v="8.32"/>
    <n v="20.81"/>
    <n v="5.0999999999999996"/>
    <n v="0.95"/>
    <n v="2.9"/>
    <n v="57.24"/>
    <n v="0.89"/>
    <n v="2.71"/>
    <n v="5.36"/>
    <n v="265"/>
    <x v="3"/>
  </r>
  <r>
    <x v="3"/>
    <x v="1379"/>
    <n v="136.97"/>
    <n v="219.07"/>
    <n v="7.97"/>
    <n v="28.99"/>
    <n v="36.96"/>
    <n v="3.59"/>
    <n v="1.65"/>
    <n v="2.9"/>
    <n v="20.32"/>
    <n v="6.35"/>
    <n v="10.68"/>
    <n v="8.92"/>
    <n v="265"/>
    <x v="3"/>
  </r>
  <r>
    <x v="3"/>
    <x v="437"/>
    <n v="131.6"/>
    <n v="273.93"/>
    <n v="37.909999999999997"/>
    <n v="20"/>
    <n v="57.91"/>
    <n v="2.65"/>
    <n v="5.83"/>
    <n v="7.07"/>
    <n v="17.86"/>
    <n v="7.2"/>
    <n v="13.17"/>
    <n v="20.62"/>
    <n v="265"/>
    <x v="3"/>
  </r>
  <r>
    <x v="3"/>
    <x v="251"/>
    <n v="162.16"/>
    <n v="306.12"/>
    <n v="14.65"/>
    <n v="12.12"/>
    <n v="25.11"/>
    <n v="14.24"/>
    <n v="0.86"/>
    <n v="9.6"/>
    <n v="3.85"/>
    <n v="4.01"/>
    <n v="4.68"/>
    <n v="2"/>
    <n v="266"/>
    <x v="3"/>
  </r>
  <r>
    <x v="3"/>
    <x v="510"/>
    <n v="75.23"/>
    <n v="126.3"/>
    <n v="12.59"/>
    <n v="8.2799999999999994"/>
    <n v="20.87"/>
    <n v="5.08"/>
    <n v="0.94"/>
    <n v="4.25"/>
    <n v="46.88"/>
    <n v="0.75"/>
    <n v="2.93"/>
    <n v="6.51"/>
    <n v="266"/>
    <x v="3"/>
  </r>
  <r>
    <x v="3"/>
    <x v="1438"/>
    <n v="41.83"/>
    <n v="110.36"/>
    <n v="28.55"/>
    <n v="25.43"/>
    <n v="53.98"/>
    <n v="11.96"/>
    <n v="1.04"/>
    <n v="9.81"/>
    <n v="95.72"/>
    <n v="8.89"/>
    <n v="7.38"/>
    <n v="13.69"/>
    <n v="266"/>
    <x v="3"/>
  </r>
  <r>
    <x v="3"/>
    <x v="1183"/>
    <n v="86.44"/>
    <n v="258.95999999999998"/>
    <n v="0.05"/>
    <n v="8.3000000000000007"/>
    <n v="8.24"/>
    <n v="1.57"/>
    <n v="1.37"/>
    <n v="9.66"/>
    <n v="32.65"/>
    <n v="0.69"/>
    <n v="2.44"/>
    <n v="5.03"/>
    <n v="266"/>
    <x v="3"/>
  </r>
  <r>
    <x v="3"/>
    <x v="1460"/>
    <n v="167.42"/>
    <n v="326.98"/>
    <n v="11.92"/>
    <n v="80.11"/>
    <n v="92.04"/>
    <n v="14.83"/>
    <n v="1.73"/>
    <n v="3.26"/>
    <n v="22.51"/>
    <n v="3.77"/>
    <n v="14.27"/>
    <n v="14.34"/>
    <n v="266"/>
    <x v="3"/>
  </r>
  <r>
    <x v="3"/>
    <x v="620"/>
    <n v="62.04"/>
    <n v="86.86"/>
    <n v="9.83"/>
    <n v="12.1"/>
    <n v="21.72"/>
    <n v="5.28"/>
    <n v="0.55000000000000004"/>
    <n v="5.48"/>
    <n v="25.62"/>
    <n v="2.36"/>
    <n v="2.76"/>
    <n v="2"/>
    <n v="267"/>
    <x v="3"/>
  </r>
  <r>
    <x v="3"/>
    <x v="334"/>
    <n v="148.32"/>
    <n v="244.9"/>
    <n v="16.88"/>
    <n v="9.4"/>
    <n v="26.28"/>
    <n v="13.06"/>
    <n v="0.63"/>
    <n v="8.07"/>
    <n v="6.46"/>
    <n v="2.82"/>
    <n v="3.44"/>
    <n v="2"/>
    <n v="267"/>
    <x v="3"/>
  </r>
  <r>
    <x v="3"/>
    <x v="1359"/>
    <n v="60.61"/>
    <n v="133.57"/>
    <n v="3.56"/>
    <n v="24.71"/>
    <n v="28.26"/>
    <n v="2.99"/>
    <n v="0.98"/>
    <n v="5.85"/>
    <n v="22"/>
    <n v="5.6"/>
    <n v="7.78"/>
    <n v="6.79"/>
    <n v="267"/>
    <x v="3"/>
  </r>
  <r>
    <x v="3"/>
    <x v="1460"/>
    <n v="87.65"/>
    <n v="157.44"/>
    <n v="8.83"/>
    <n v="78.86"/>
    <n v="87.69"/>
    <n v="14.37"/>
    <n v="1.53"/>
    <n v="3.61"/>
    <n v="18.28"/>
    <n v="3.75"/>
    <n v="11.27"/>
    <n v="10.61"/>
    <n v="267"/>
    <x v="3"/>
  </r>
  <r>
    <x v="3"/>
    <x v="1438"/>
    <n v="152.47"/>
    <n v="291.52"/>
    <n v="111.6"/>
    <n v="63.43"/>
    <n v="175.03"/>
    <n v="13.57"/>
    <n v="3.65"/>
    <n v="11.3"/>
    <n v="21.63"/>
    <n v="26.32"/>
    <n v="12.87"/>
    <n v="20.76"/>
    <n v="267"/>
    <x v="3"/>
  </r>
  <r>
    <x v="3"/>
    <x v="891"/>
    <n v="146.19"/>
    <n v="419.45"/>
    <n v="23.75"/>
    <n v="22.52"/>
    <n v="46.28"/>
    <n v="13.15"/>
    <n v="0"/>
    <n v="5.88"/>
    <n v="10.84"/>
    <n v="14.69"/>
    <n v="2.41"/>
    <n v="11.55"/>
    <n v="268"/>
    <x v="3"/>
  </r>
  <r>
    <x v="3"/>
    <x v="334"/>
    <n v="67.989999999999995"/>
    <n v="168.17"/>
    <n v="17.12"/>
    <n v="9.9499999999999993"/>
    <n v="27.07"/>
    <n v="12.97"/>
    <n v="0.24"/>
    <n v="6.57"/>
    <n v="20.22"/>
    <n v="1.97"/>
    <n v="2.91"/>
    <n v="2"/>
    <n v="268"/>
    <x v="3"/>
  </r>
  <r>
    <x v="3"/>
    <x v="510"/>
    <n v="70.349999999999994"/>
    <n v="119.42"/>
    <n v="12.58"/>
    <n v="8.25"/>
    <n v="20.83"/>
    <n v="5.1100000000000003"/>
    <n v="0.61"/>
    <n v="5.07"/>
    <n v="51.62"/>
    <n v="0.71"/>
    <n v="2.79"/>
    <n v="6.65"/>
    <n v="268"/>
    <x v="3"/>
  </r>
  <r>
    <x v="3"/>
    <x v="620"/>
    <n v="94.64"/>
    <n v="127.26"/>
    <n v="12.73"/>
    <n v="10.99"/>
    <n v="19.05"/>
    <n v="5.62"/>
    <n v="0.77"/>
    <n v="7.83"/>
    <n v="15.92"/>
    <n v="2.29"/>
    <n v="2.4900000000000002"/>
    <n v="2"/>
    <n v="268"/>
    <x v="3"/>
  </r>
  <r>
    <x v="3"/>
    <x v="251"/>
    <n v="211.95"/>
    <n v="376.2"/>
    <n v="17.97"/>
    <n v="9.9700000000000006"/>
    <n v="27.37"/>
    <n v="12.89"/>
    <n v="0.8"/>
    <n v="8.36"/>
    <n v="3.63"/>
    <n v="3.95"/>
    <n v="4.7"/>
    <n v="2"/>
    <n v="268"/>
    <x v="3"/>
  </r>
  <r>
    <x v="3"/>
    <x v="1379"/>
    <n v="117.59"/>
    <n v="217.58"/>
    <n v="8.83"/>
    <n v="29.9"/>
    <n v="38.729999999999997"/>
    <n v="3.79"/>
    <n v="1.53"/>
    <n v="2.48"/>
    <n v="20.39"/>
    <n v="6.53"/>
    <n v="10.64"/>
    <n v="8.57"/>
    <n v="268"/>
    <x v="3"/>
  </r>
  <r>
    <x v="3"/>
    <x v="1245"/>
    <n v="125.04"/>
    <n v="228.25"/>
    <n v="47.33"/>
    <n v="20.91"/>
    <n v="68.239999999999995"/>
    <n v="2.36"/>
    <n v="1.55"/>
    <n v="10.31"/>
    <n v="17.940000000000001"/>
    <n v="22.69"/>
    <n v="13.41"/>
    <n v="22.56"/>
    <n v="268"/>
    <x v="3"/>
  </r>
  <r>
    <x v="3"/>
    <x v="620"/>
    <n v="64.08"/>
    <n v="83.22"/>
    <n v="11.56"/>
    <n v="12.51"/>
    <n v="20.83"/>
    <n v="5.72"/>
    <n v="0.51"/>
    <n v="4.84"/>
    <n v="23.47"/>
    <n v="2.23"/>
    <n v="2.58"/>
    <n v="2"/>
    <n v="269"/>
    <x v="3"/>
  </r>
  <r>
    <x v="3"/>
    <x v="510"/>
    <n v="84.09"/>
    <n v="148.77000000000001"/>
    <n v="12.57"/>
    <n v="8.2799999999999994"/>
    <n v="20.85"/>
    <n v="5.0999999999999996"/>
    <n v="0.72"/>
    <n v="8.69"/>
    <n v="54.62"/>
    <n v="0.86"/>
    <n v="2.72"/>
    <n v="5.46"/>
    <n v="269"/>
    <x v="3"/>
  </r>
  <r>
    <x v="3"/>
    <x v="251"/>
    <n v="201.75"/>
    <n v="367.2"/>
    <n v="17.510000000000002"/>
    <n v="9.64"/>
    <n v="27.09"/>
    <n v="13.03"/>
    <n v="0.74"/>
    <n v="8.75"/>
    <n v="4.4400000000000004"/>
    <n v="3.9"/>
    <n v="4.68"/>
    <n v="2"/>
    <n v="269"/>
    <x v="3"/>
  </r>
  <r>
    <x v="3"/>
    <x v="1379"/>
    <n v="114.18"/>
    <n v="226.23"/>
    <n v="9.23"/>
    <n v="29.76"/>
    <n v="38.99"/>
    <n v="3.83"/>
    <n v="1.56"/>
    <n v="2.76"/>
    <n v="20.07"/>
    <n v="6.52"/>
    <n v="10.57"/>
    <n v="8.3699999999999992"/>
    <n v="269"/>
    <x v="3"/>
  </r>
  <r>
    <x v="3"/>
    <x v="1062"/>
    <n v="33.56"/>
    <n v="151.63999999999999"/>
    <n v="3.46"/>
    <n v="26.89"/>
    <n v="30.34"/>
    <n v="41.29"/>
    <n v="1.93"/>
    <n v="4.34"/>
    <n v="2.29"/>
    <n v="4.47"/>
    <n v="12.47"/>
    <n v="24.73"/>
    <n v="269"/>
    <x v="3"/>
  </r>
  <r>
    <x v="3"/>
    <x v="1245"/>
    <n v="136.69"/>
    <n v="259.88"/>
    <n v="47.93"/>
    <n v="21.21"/>
    <n v="69.14"/>
    <n v="2.4900000000000002"/>
    <n v="1.95"/>
    <n v="9.98"/>
    <n v="18.45"/>
    <n v="23.84"/>
    <n v="14.1"/>
    <n v="23.57"/>
    <n v="269"/>
    <x v="3"/>
  </r>
  <r>
    <x v="3"/>
    <x v="1438"/>
    <n v="132.79"/>
    <n v="247.37"/>
    <n v="134.06"/>
    <n v="61.7"/>
    <n v="195.75"/>
    <n v="11.55"/>
    <n v="3.83"/>
    <n v="12.02"/>
    <n v="21.49"/>
    <n v="27.34"/>
    <n v="13.27"/>
    <n v="21.41"/>
    <n v="269"/>
    <x v="3"/>
  </r>
  <r>
    <x v="3"/>
    <x v="1437"/>
    <n v="95.46"/>
    <n v="240.81"/>
    <n v="4.7699999999999996"/>
    <n v="41.79"/>
    <n v="46.57"/>
    <n v="41.96"/>
    <n v="0.56999999999999995"/>
    <n v="3.42"/>
    <n v="31.31"/>
    <n v="2.21"/>
    <n v="8.3000000000000007"/>
    <n v="22.48"/>
    <n v="270"/>
    <x v="3"/>
  </r>
  <r>
    <x v="3"/>
    <x v="1438"/>
    <n v="35.380000000000003"/>
    <n v="106.28"/>
    <n v="33.33"/>
    <n v="29.78"/>
    <n v="63.11"/>
    <n v="18.260000000000002"/>
    <n v="0.7"/>
    <n v="8.25"/>
    <n v="165.92"/>
    <n v="12.27"/>
    <n v="7"/>
    <n v="12.96"/>
    <n v="270"/>
    <x v="3"/>
  </r>
  <r>
    <x v="3"/>
    <x v="95"/>
    <n v="154.68"/>
    <n v="297.5"/>
    <n v="17.13"/>
    <n v="7.36"/>
    <n v="23.74"/>
    <n v="14.17"/>
    <n v="0.81"/>
    <n v="8.36"/>
    <n v="4.99"/>
    <n v="3.75"/>
    <n v="4.3499999999999996"/>
    <n v="2"/>
    <n v="270"/>
    <x v="3"/>
  </r>
  <r>
    <x v="3"/>
    <x v="1674"/>
    <n v="126.5"/>
    <n v="218.92"/>
    <n v="65.75"/>
    <n v="30.99"/>
    <n v="96.76"/>
    <n v="14.21"/>
    <n v="0.97"/>
    <n v="4.37"/>
    <n v="24.53"/>
    <n v="2.94"/>
    <n v="9.08"/>
    <n v="23.76"/>
    <n v="270"/>
    <x v="3"/>
  </r>
  <r>
    <x v="3"/>
    <x v="1245"/>
    <n v="121.6"/>
    <n v="209.36"/>
    <n v="46.32"/>
    <n v="20.8"/>
    <n v="67.12"/>
    <n v="2.2999999999999998"/>
    <n v="1.29"/>
    <n v="14.11"/>
    <n v="17.57"/>
    <n v="21.43"/>
    <n v="12.76"/>
    <n v="21.57"/>
    <n v="270"/>
    <x v="3"/>
  </r>
  <r>
    <x v="3"/>
    <x v="1141"/>
    <n v="37.49"/>
    <n v="134"/>
    <n v="2.06"/>
    <n v="7.93"/>
    <n v="9.5299999999999994"/>
    <n v="1.37"/>
    <n v="1.43"/>
    <n v="5.07"/>
    <n v="15.28"/>
    <n v="0.62"/>
    <n v="2.57"/>
    <n v="4.75"/>
    <n v="270"/>
    <x v="3"/>
  </r>
  <r>
    <x v="3"/>
    <x v="437"/>
    <n v="125.01"/>
    <n v="257.92"/>
    <n v="34.78"/>
    <n v="19.989999999999998"/>
    <n v="54.77"/>
    <n v="2.77"/>
    <n v="4.53"/>
    <n v="6.26"/>
    <n v="17.559999999999999"/>
    <n v="7.33"/>
    <n v="12.54"/>
    <n v="19.27"/>
    <n v="270"/>
    <x v="3"/>
  </r>
  <r>
    <x v="3"/>
    <x v="248"/>
    <n v="195.6"/>
    <n v="249.05"/>
    <n v="17.61"/>
    <n v="11.26"/>
    <n v="28.62"/>
    <n v="11.35"/>
    <n v="0.46"/>
    <n v="7.97"/>
    <n v="38.33"/>
    <n v="4.8099999999999996"/>
    <n v="3.66"/>
    <n v="2"/>
    <n v="271"/>
    <x v="3"/>
  </r>
  <r>
    <x v="3"/>
    <x v="620"/>
    <n v="74.06"/>
    <n v="100.51"/>
    <n v="8.69"/>
    <n v="13.19"/>
    <n v="19.149999999999999"/>
    <n v="5.09"/>
    <n v="0.57999999999999996"/>
    <n v="4.8499999999999996"/>
    <n v="14.57"/>
    <n v="2.21"/>
    <n v="2.5"/>
    <n v="2"/>
    <n v="271"/>
    <x v="3"/>
  </r>
  <r>
    <x v="3"/>
    <x v="1460"/>
    <n v="113.86"/>
    <n v="197.87"/>
    <n v="8.35"/>
    <n v="77.7"/>
    <n v="86.04"/>
    <n v="14.26"/>
    <n v="1.3"/>
    <n v="2.54"/>
    <n v="21.99"/>
    <n v="3.1"/>
    <n v="11.94"/>
    <n v="11.24"/>
    <n v="271"/>
    <x v="3"/>
  </r>
  <r>
    <x v="3"/>
    <x v="1460"/>
    <n v="135.30000000000001"/>
    <n v="249.61"/>
    <n v="9.6999999999999993"/>
    <n v="78.66"/>
    <n v="88.36"/>
    <n v="14.46"/>
    <n v="1.39"/>
    <n v="2.69"/>
    <n v="21.89"/>
    <n v="3.1"/>
    <n v="12.99"/>
    <n v="12.47"/>
    <n v="271"/>
    <x v="3"/>
  </r>
  <r>
    <x v="3"/>
    <x v="1376"/>
    <n v="94.21"/>
    <n v="192.62"/>
    <n v="41.22"/>
    <n v="6.51"/>
    <n v="47.73"/>
    <n v="3.69"/>
    <n v="1.78"/>
    <n v="5.59"/>
    <n v="17.59"/>
    <n v="4.5599999999999996"/>
    <n v="8.66"/>
    <n v="15.21"/>
    <n v="271"/>
    <x v="3"/>
  </r>
  <r>
    <x v="3"/>
    <x v="1165"/>
    <n v="131.30000000000001"/>
    <n v="223.16"/>
    <n v="55.76"/>
    <n v="4.51"/>
    <n v="60.27"/>
    <n v="30.59"/>
    <n v="1.96"/>
    <n v="3.97"/>
    <n v="3.68"/>
    <n v="5.56"/>
    <n v="13.94"/>
    <n v="30"/>
    <n v="271"/>
    <x v="3"/>
  </r>
  <r>
    <x v="3"/>
    <x v="1245"/>
    <n v="121.38"/>
    <n v="250.24"/>
    <n v="47.37"/>
    <n v="20.5"/>
    <n v="67.87"/>
    <n v="2.37"/>
    <n v="2"/>
    <n v="6.48"/>
    <n v="18.64"/>
    <n v="24.24"/>
    <n v="14.63"/>
    <n v="24.47"/>
    <n v="271"/>
    <x v="3"/>
  </r>
  <r>
    <x v="3"/>
    <x v="1440"/>
    <n v="129.72"/>
    <n v="272.3"/>
    <n v="143.93"/>
    <n v="60.11"/>
    <n v="204.03"/>
    <n v="10.11"/>
    <n v="3.76"/>
    <n v="12.72"/>
    <n v="20.56"/>
    <n v="27.47"/>
    <n v="13.3"/>
    <n v="21.51"/>
    <n v="271"/>
    <x v="3"/>
  </r>
  <r>
    <x v="3"/>
    <x v="334"/>
    <n v="96.25"/>
    <n v="138.25"/>
    <n v="17.03"/>
    <n v="9.73"/>
    <n v="26.76"/>
    <n v="12.98"/>
    <n v="0.2"/>
    <n v="13.74"/>
    <n v="13.48"/>
    <n v="2.09"/>
    <n v="2.98"/>
    <n v="2"/>
    <n v="272"/>
    <x v="3"/>
  </r>
  <r>
    <x v="3"/>
    <x v="510"/>
    <n v="72.47"/>
    <n v="112.28"/>
    <n v="12.41"/>
    <n v="8.31"/>
    <n v="20.73"/>
    <n v="5.12"/>
    <n v="0.54"/>
    <n v="5.37"/>
    <n v="53.3"/>
    <n v="0.73"/>
    <n v="2.73"/>
    <n v="6.59"/>
    <n v="272"/>
    <x v="3"/>
  </r>
  <r>
    <x v="3"/>
    <x v="366"/>
    <n v="10.28"/>
    <n v="40"/>
    <n v="17.2"/>
    <n v="9.83"/>
    <n v="27.03"/>
    <n v="13.06"/>
    <n v="0.59"/>
    <n v="11.52"/>
    <n v="15.92"/>
    <n v="1.54"/>
    <n v="2.13"/>
    <n v="2"/>
    <n v="272"/>
    <x v="3"/>
  </r>
  <r>
    <x v="3"/>
    <x v="251"/>
    <n v="197.45"/>
    <n v="353.63"/>
    <n v="14.96"/>
    <n v="10.66"/>
    <n v="25.39"/>
    <n v="13.97"/>
    <n v="0.61"/>
    <n v="8.81"/>
    <n v="9.16"/>
    <n v="3.74"/>
    <n v="4.5"/>
    <n v="2"/>
    <n v="272"/>
    <x v="3"/>
  </r>
  <r>
    <x v="3"/>
    <x v="264"/>
    <n v="190"/>
    <n v="250.6"/>
    <n v="15.24"/>
    <n v="15.64"/>
    <n v="24.24"/>
    <n v="5.24"/>
    <n v="0.79"/>
    <n v="7.59"/>
    <n v="18.63"/>
    <n v="3.23"/>
    <n v="3.77"/>
    <n v="2"/>
    <n v="272"/>
    <x v="3"/>
  </r>
  <r>
    <x v="3"/>
    <x v="103"/>
    <n v="85.47"/>
    <n v="168.45"/>
    <n v="16.260000000000002"/>
    <n v="10.1"/>
    <n v="26.36"/>
    <n v="13.45"/>
    <n v="0.91"/>
    <n v="15.06"/>
    <n v="6.52"/>
    <n v="5.0199999999999996"/>
    <n v="5.46"/>
    <n v="2"/>
    <n v="272"/>
    <x v="3"/>
  </r>
  <r>
    <x v="3"/>
    <x v="1118"/>
    <n v="127.39"/>
    <n v="301.66000000000003"/>
    <n v="28.68"/>
    <n v="0.95"/>
    <n v="27.09"/>
    <n v="25.71"/>
    <n v="1.6"/>
    <n v="1.87"/>
    <n v="50.89"/>
    <n v="3.81"/>
    <n v="11.3"/>
    <n v="24.41"/>
    <n v="272"/>
    <x v="3"/>
  </r>
  <r>
    <x v="3"/>
    <x v="1379"/>
    <n v="133.6"/>
    <n v="251.73"/>
    <n v="8.3800000000000008"/>
    <n v="28.6"/>
    <n v="36.979999999999997"/>
    <n v="3.69"/>
    <n v="1.63"/>
    <n v="2.68"/>
    <n v="18.38"/>
    <n v="6.17"/>
    <n v="10.220000000000001"/>
    <n v="7.94"/>
    <n v="272"/>
    <x v="3"/>
  </r>
  <r>
    <x v="3"/>
    <x v="1245"/>
    <n v="122.11"/>
    <n v="202.96"/>
    <n v="43.39"/>
    <n v="19.63"/>
    <n v="63.02"/>
    <n v="2.11"/>
    <n v="1.8"/>
    <n v="9.9499999999999993"/>
    <n v="18.02"/>
    <n v="12.07"/>
    <n v="12.07"/>
    <n v="20.51"/>
    <n v="272"/>
    <x v="3"/>
  </r>
  <r>
    <x v="3"/>
    <x v="1674"/>
    <n v="130.97999999999999"/>
    <n v="332.86"/>
    <n v="77.44"/>
    <n v="12.38"/>
    <n v="89.82"/>
    <n v="11.17"/>
    <n v="2.13"/>
    <n v="4.74"/>
    <n v="18.61"/>
    <n v="21.55"/>
    <n v="11.55"/>
    <n v="20.58"/>
    <n v="272"/>
    <x v="3"/>
  </r>
  <r>
    <x v="3"/>
    <x v="1674"/>
    <n v="151"/>
    <n v="323.69"/>
    <n v="75.88"/>
    <n v="13.12"/>
    <n v="89"/>
    <n v="10.35"/>
    <n v="2.4500000000000002"/>
    <n v="0.52"/>
    <n v="14.41"/>
    <n v="21.43"/>
    <n v="11.39"/>
    <n v="20.13"/>
    <n v="272"/>
    <x v="3"/>
  </r>
  <r>
    <x v="3"/>
    <x v="361"/>
    <n v="127.87"/>
    <n v="202.09"/>
    <n v="17.27"/>
    <n v="10.14"/>
    <n v="27.41"/>
    <n v="13.01"/>
    <n v="0.26"/>
    <n v="6.23"/>
    <n v="38.61"/>
    <n v="1.54"/>
    <n v="1.31"/>
    <n v="2"/>
    <n v="273"/>
    <x v="3"/>
  </r>
  <r>
    <x v="3"/>
    <x v="339"/>
    <n v="135.83000000000001"/>
    <n v="180.15"/>
    <n v="17.27"/>
    <n v="10.050000000000001"/>
    <n v="27.32"/>
    <n v="13"/>
    <n v="0.68"/>
    <n v="8.33"/>
    <n v="8.9700000000000006"/>
    <n v="2.5499999999999998"/>
    <n v="3.61"/>
    <n v="2"/>
    <n v="273"/>
    <x v="3"/>
  </r>
  <r>
    <x v="3"/>
    <x v="1375"/>
    <n v="53.43"/>
    <n v="132.97999999999999"/>
    <n v="8.09"/>
    <n v="30.51"/>
    <n v="38.61"/>
    <n v="3.69"/>
    <n v="1.37"/>
    <n v="3.57"/>
    <n v="18.66"/>
    <n v="4.57"/>
    <n v="8.11"/>
    <n v="5.66"/>
    <n v="273"/>
    <x v="3"/>
  </r>
  <r>
    <x v="3"/>
    <x v="1674"/>
    <n v="86.18"/>
    <n v="232.53"/>
    <n v="42.03"/>
    <n v="26.16"/>
    <n v="68.2"/>
    <n v="15.01"/>
    <n v="2.96"/>
    <n v="13.24"/>
    <n v="13.96"/>
    <n v="19.09"/>
    <n v="11.03"/>
    <n v="20.32"/>
    <n v="273"/>
    <x v="3"/>
  </r>
  <r>
    <x v="3"/>
    <x v="1674"/>
    <n v="104.78"/>
    <n v="284.11"/>
    <n v="59.33"/>
    <n v="18.239999999999998"/>
    <n v="77.569999999999993"/>
    <n v="13.55"/>
    <n v="3.24"/>
    <n v="12.59"/>
    <n v="19.82"/>
    <n v="20.45"/>
    <n v="11.34"/>
    <n v="20.57"/>
    <n v="273"/>
    <x v="3"/>
  </r>
  <r>
    <x v="3"/>
    <x v="270"/>
    <n v="49.37"/>
    <n v="102.02"/>
    <n v="42.43"/>
    <n v="24.04"/>
    <n v="48.66"/>
    <n v="18.37"/>
    <n v="0.22"/>
    <n v="7.31"/>
    <n v="33.93"/>
    <n v="1.7"/>
    <n v="1.71"/>
    <n v="2"/>
    <n v="274"/>
    <x v="3"/>
  </r>
  <r>
    <x v="3"/>
    <x v="334"/>
    <n v="104.97"/>
    <n v="164.55"/>
    <n v="17.09"/>
    <n v="9.93"/>
    <n v="27.02"/>
    <n v="12.98"/>
    <n v="0.3"/>
    <n v="13"/>
    <n v="10.76"/>
    <n v="2.09"/>
    <n v="2.58"/>
    <n v="2"/>
    <n v="274"/>
    <x v="3"/>
  </r>
  <r>
    <x v="3"/>
    <x v="334"/>
    <n v="81.44"/>
    <n v="125.9"/>
    <n v="17.239999999999998"/>
    <n v="10.16"/>
    <n v="27.4"/>
    <n v="12.98"/>
    <n v="0.32"/>
    <n v="11.19"/>
    <n v="12.15"/>
    <n v="2.15"/>
    <n v="2.78"/>
    <n v="2"/>
    <n v="274"/>
    <x v="3"/>
  </r>
  <r>
    <x v="3"/>
    <x v="510"/>
    <n v="81.540000000000006"/>
    <n v="119.66"/>
    <n v="12.47"/>
    <n v="8.32"/>
    <n v="20.79"/>
    <n v="5.12"/>
    <n v="0.56999999999999995"/>
    <n v="10.07"/>
    <n v="57.72"/>
    <n v="0.83"/>
    <n v="2.71"/>
    <n v="5.84"/>
    <n v="274"/>
    <x v="3"/>
  </r>
  <r>
    <x v="3"/>
    <x v="95"/>
    <n v="131.41999999999999"/>
    <n v="252.07"/>
    <n v="17.68"/>
    <n v="9.67"/>
    <n v="27.25"/>
    <n v="12.89"/>
    <n v="0.67"/>
    <n v="7.19"/>
    <n v="6.22"/>
    <n v="3.22"/>
    <n v="3.72"/>
    <n v="2"/>
    <n v="274"/>
    <x v="3"/>
  </r>
  <r>
    <x v="3"/>
    <x v="334"/>
    <n v="111.84"/>
    <n v="172.59"/>
    <n v="17.37"/>
    <n v="10.16"/>
    <n v="27.53"/>
    <n v="13.01"/>
    <n v="0.21"/>
    <n v="15.82"/>
    <n v="9.4600000000000009"/>
    <n v="2.09"/>
    <n v="2.66"/>
    <n v="2"/>
    <n v="275"/>
    <x v="3"/>
  </r>
  <r>
    <x v="3"/>
    <x v="620"/>
    <n v="65.25"/>
    <n v="91.38"/>
    <n v="9.64"/>
    <n v="13.87"/>
    <n v="23.4"/>
    <n v="4.09"/>
    <n v="0.55000000000000004"/>
    <n v="6.5"/>
    <n v="29.43"/>
    <n v="2.56"/>
    <n v="2.97"/>
    <n v="2"/>
    <n v="275"/>
    <x v="3"/>
  </r>
  <r>
    <x v="3"/>
    <x v="1438"/>
    <n v="51.97"/>
    <n v="122.3"/>
    <n v="33.53"/>
    <n v="26.27"/>
    <n v="59.8"/>
    <n v="17.07"/>
    <n v="0.6"/>
    <n v="7.91"/>
    <n v="159.19999999999999"/>
    <n v="4.9800000000000004"/>
    <n v="7.06"/>
    <n v="12.95"/>
    <n v="275"/>
    <x v="3"/>
  </r>
  <r>
    <x v="3"/>
    <x v="339"/>
    <n v="71.95"/>
    <n v="158.05000000000001"/>
    <n v="9.49"/>
    <n v="9.9600000000000009"/>
    <n v="19.440000000000001"/>
    <n v="12.99"/>
    <n v="0.94"/>
    <n v="14.16"/>
    <n v="3.61"/>
    <n v="2.82"/>
    <n v="3.27"/>
    <n v="2"/>
    <n v="275"/>
    <x v="3"/>
  </r>
  <r>
    <x v="3"/>
    <x v="1391"/>
    <n v="215.93"/>
    <n v="343.28"/>
    <n v="11.7"/>
    <n v="30.59"/>
    <n v="42.29"/>
    <n v="4.32"/>
    <n v="1.33"/>
    <n v="3.2"/>
    <n v="19.52"/>
    <n v="30.28"/>
    <n v="17.239999999999998"/>
    <n v="24.5"/>
    <n v="275"/>
    <x v="3"/>
  </r>
  <r>
    <x v="3"/>
    <x v="1359"/>
    <n v="62.67"/>
    <n v="145.19999999999999"/>
    <n v="3.38"/>
    <n v="25.07"/>
    <n v="28.45"/>
    <n v="2.94"/>
    <n v="1.35"/>
    <n v="2.69"/>
    <n v="25.08"/>
    <n v="4.38"/>
    <n v="7.61"/>
    <n v="6.22"/>
    <n v="275"/>
    <x v="3"/>
  </r>
  <r>
    <x v="3"/>
    <x v="1674"/>
    <n v="63.02"/>
    <n v="177.35"/>
    <n v="29.22"/>
    <n v="51.32"/>
    <n v="80.459999999999994"/>
    <n v="12.61"/>
    <n v="2.38"/>
    <n v="16.02"/>
    <n v="13.61"/>
    <n v="6.41"/>
    <n v="9.0399999999999991"/>
    <n v="16.91"/>
    <n v="275"/>
    <x v="3"/>
  </r>
  <r>
    <x v="3"/>
    <x v="1118"/>
    <n v="117.5"/>
    <n v="303.26"/>
    <n v="75.94"/>
    <n v="25"/>
    <n v="100.95"/>
    <n v="18.79"/>
    <n v="2.76"/>
    <n v="8.0399999999999991"/>
    <n v="3.61"/>
    <n v="6.23"/>
    <n v="15.04"/>
    <n v="32.659999999999997"/>
    <n v="275"/>
    <x v="3"/>
  </r>
  <r>
    <x v="3"/>
    <x v="1445"/>
    <n v="263.27"/>
    <n v="508.14"/>
    <n v="112.42"/>
    <n v="20.58"/>
    <n v="133"/>
    <n v="6.24"/>
    <n v="3.16"/>
    <n v="8.98"/>
    <n v="19.489999999999998"/>
    <n v="6.49"/>
    <n v="12.03"/>
    <n v="16.95"/>
    <n v="275"/>
    <x v="3"/>
  </r>
  <r>
    <x v="3"/>
    <x v="437"/>
    <n v="119.88"/>
    <n v="243.15"/>
    <n v="33.74"/>
    <n v="20.079999999999998"/>
    <n v="53.83"/>
    <n v="3"/>
    <n v="3.93"/>
    <n v="5.24"/>
    <n v="17.16"/>
    <n v="6.65"/>
    <n v="12.33"/>
    <n v="18.350000000000001"/>
    <n v="275"/>
    <x v="3"/>
  </r>
  <r>
    <x v="3"/>
    <x v="1245"/>
    <n v="65.12"/>
    <n v="154.75"/>
    <n v="25.93"/>
    <n v="16.78"/>
    <n v="42.71"/>
    <n v="2.73"/>
    <n v="5.68"/>
    <n v="5.56"/>
    <n v="21.69"/>
    <n v="4.25"/>
    <n v="7.96"/>
    <n v="14.99"/>
    <n v="275"/>
    <x v="3"/>
  </r>
  <r>
    <x v="3"/>
    <x v="334"/>
    <n v="162.97999999999999"/>
    <n v="249.86"/>
    <n v="17.260000000000002"/>
    <n v="9.8800000000000008"/>
    <n v="27.14"/>
    <n v="12.94"/>
    <n v="0.51"/>
    <n v="24.02"/>
    <n v="4.1500000000000004"/>
    <n v="2.81"/>
    <n v="3.33"/>
    <n v="2"/>
    <n v="276"/>
    <x v="3"/>
  </r>
  <r>
    <x v="3"/>
    <x v="350"/>
    <n v="235.17"/>
    <n v="300.77999999999997"/>
    <n v="17.23"/>
    <n v="9.99"/>
    <n v="27.21"/>
    <n v="13"/>
    <n v="0.84"/>
    <n v="7.38"/>
    <n v="5.0599999999999996"/>
    <n v="4.3499999999999996"/>
    <n v="4.99"/>
    <n v="2"/>
    <n v="276"/>
    <x v="3"/>
  </r>
  <r>
    <x v="3"/>
    <x v="1674"/>
    <n v="60.77"/>
    <n v="142.51"/>
    <n v="23.94"/>
    <n v="45.61"/>
    <n v="69.55"/>
    <n v="12.39"/>
    <n v="0.86"/>
    <n v="11.13"/>
    <n v="32.25"/>
    <n v="6.66"/>
    <n v="7.41"/>
    <n v="13.9"/>
    <n v="276"/>
    <x v="3"/>
  </r>
  <r>
    <x v="3"/>
    <x v="1436"/>
    <n v="90.9"/>
    <n v="208.93"/>
    <n v="29.73"/>
    <n v="6.93"/>
    <n v="36.659999999999997"/>
    <n v="8.8000000000000007"/>
    <n v="1.02"/>
    <n v="5.24"/>
    <n v="34.200000000000003"/>
    <n v="4.05"/>
    <n v="7.75"/>
    <n v="13.51"/>
    <n v="276"/>
    <x v="3"/>
  </r>
  <r>
    <x v="3"/>
    <x v="1118"/>
    <n v="102.13"/>
    <n v="270.89"/>
    <n v="19.39"/>
    <n v="16.45"/>
    <n v="33.950000000000003"/>
    <n v="24.72"/>
    <n v="1.3"/>
    <n v="7.29"/>
    <n v="22.9"/>
    <n v="3.73"/>
    <n v="10.88"/>
    <n v="24.33"/>
    <n v="276"/>
    <x v="3"/>
  </r>
  <r>
    <x v="3"/>
    <x v="1245"/>
    <n v="124.83"/>
    <n v="238.34"/>
    <n v="37.229999999999997"/>
    <n v="18.260000000000002"/>
    <n v="55.49"/>
    <n v="2.25"/>
    <n v="1.55"/>
    <n v="9.2899999999999991"/>
    <n v="17.989999999999998"/>
    <n v="9.85"/>
    <n v="11.2"/>
    <n v="18.98"/>
    <n v="276"/>
    <x v="3"/>
  </r>
  <r>
    <x v="3"/>
    <x v="1165"/>
    <n v="153.75"/>
    <n v="276.64"/>
    <n v="61.44"/>
    <n v="2.74"/>
    <n v="64.17"/>
    <n v="29.91"/>
    <n v="2.76"/>
    <n v="7.33"/>
    <n v="3.49"/>
    <n v="6.13"/>
    <n v="14.76"/>
    <n v="31.34"/>
    <n v="276"/>
    <x v="3"/>
  </r>
  <r>
    <x v="3"/>
    <x v="1118"/>
    <n v="90.45"/>
    <n v="205.49"/>
    <n v="53.67"/>
    <n v="13.58"/>
    <n v="67.239999999999995"/>
    <n v="22.73"/>
    <n v="3.01"/>
    <n v="12.15"/>
    <n v="5.14"/>
    <n v="4.92"/>
    <n v="12.17"/>
    <n v="27.6"/>
    <n v="276"/>
    <x v="3"/>
  </r>
  <r>
    <x v="3"/>
    <x v="1118"/>
    <n v="142.77000000000001"/>
    <n v="329.38"/>
    <n v="74.25"/>
    <n v="8.2200000000000006"/>
    <n v="82.47"/>
    <n v="18.32"/>
    <n v="3.43"/>
    <n v="8.65"/>
    <n v="4.49"/>
    <n v="6.53"/>
    <n v="15.68"/>
    <n v="33.31"/>
    <n v="276"/>
    <x v="3"/>
  </r>
  <r>
    <x v="3"/>
    <x v="334"/>
    <n v="98.88"/>
    <n v="159.69999999999999"/>
    <n v="17.03"/>
    <n v="9.68"/>
    <n v="26.71"/>
    <n v="13.06"/>
    <n v="0.24"/>
    <n v="7.49"/>
    <n v="18.29"/>
    <n v="2.04"/>
    <n v="3.18"/>
    <n v="2"/>
    <n v="277"/>
    <x v="3"/>
  </r>
  <r>
    <x v="3"/>
    <x v="251"/>
    <n v="182.51"/>
    <n v="311.72000000000003"/>
    <n v="17.78"/>
    <n v="10.15"/>
    <n v="27.78"/>
    <n v="12.77"/>
    <n v="0.47"/>
    <n v="8.74"/>
    <n v="9.51"/>
    <n v="3.39"/>
    <n v="3.99"/>
    <n v="2"/>
    <n v="277"/>
    <x v="3"/>
  </r>
  <r>
    <x v="3"/>
    <x v="510"/>
    <n v="77.47"/>
    <n v="103.52"/>
    <n v="12.55"/>
    <n v="8.27"/>
    <n v="20.81"/>
    <n v="5.1100000000000003"/>
    <n v="0.71"/>
    <n v="10.119999999999999"/>
    <n v="56.95"/>
    <n v="0.74"/>
    <n v="2.65"/>
    <n v="6.39"/>
    <n v="277"/>
    <x v="3"/>
  </r>
  <r>
    <x v="3"/>
    <x v="1674"/>
    <n v="56.94"/>
    <n v="146.91999999999999"/>
    <n v="25"/>
    <n v="38.590000000000003"/>
    <n v="63.59"/>
    <n v="15.17"/>
    <n v="0.91"/>
    <n v="2.02"/>
    <n v="31.01"/>
    <n v="3.6"/>
    <n v="6.9"/>
    <n v="12.83"/>
    <n v="277"/>
    <x v="3"/>
  </r>
  <r>
    <x v="3"/>
    <x v="1440"/>
    <n v="158.32"/>
    <n v="340.78"/>
    <n v="150.38"/>
    <n v="59.62"/>
    <n v="210"/>
    <n v="9.6199999999999992"/>
    <n v="2.86"/>
    <n v="8.8699999999999992"/>
    <n v="20.74"/>
    <n v="24.66"/>
    <n v="13.62"/>
    <n v="21.93"/>
    <n v="277"/>
    <x v="3"/>
  </r>
  <r>
    <x v="3"/>
    <x v="1118"/>
    <n v="153.04"/>
    <n v="314.76"/>
    <n v="70.69"/>
    <n v="2.41"/>
    <n v="73.09"/>
    <n v="23.66"/>
    <n v="3.21"/>
    <n v="8.2200000000000006"/>
    <n v="3.79"/>
    <n v="6.46"/>
    <n v="15.44"/>
    <n v="32.549999999999997"/>
    <n v="277"/>
    <x v="3"/>
  </r>
  <r>
    <x v="3"/>
    <x v="891"/>
    <n v="97.08"/>
    <n v="278.85000000000002"/>
    <n v="24.32"/>
    <n v="22.28"/>
    <n v="46.6"/>
    <n v="13.37"/>
    <n v="0"/>
    <n v="6.16"/>
    <n v="12.18"/>
    <n v="13.05"/>
    <n v="2.23"/>
    <n v="10.67"/>
    <n v="278"/>
    <x v="3"/>
  </r>
  <r>
    <x v="3"/>
    <x v="510"/>
    <n v="81.16"/>
    <n v="101.57"/>
    <n v="12.55"/>
    <n v="8.2899999999999991"/>
    <n v="20.83"/>
    <n v="5.0999999999999996"/>
    <n v="0.78"/>
    <n v="10.1"/>
    <n v="57.41"/>
    <n v="0.78"/>
    <n v="2.65"/>
    <n v="6.11"/>
    <n v="278"/>
    <x v="3"/>
  </r>
  <r>
    <x v="3"/>
    <x v="103"/>
    <n v="86.65"/>
    <n v="167.78"/>
    <n v="18.64"/>
    <n v="9.59"/>
    <n v="28.09"/>
    <n v="12.57"/>
    <n v="0.94"/>
    <n v="10.58"/>
    <n v="4.5199999999999996"/>
    <n v="5.1100000000000003"/>
    <n v="5.38"/>
    <n v="2.0099999999999998"/>
    <n v="278"/>
    <x v="3"/>
  </r>
  <r>
    <x v="3"/>
    <x v="1436"/>
    <n v="124.34"/>
    <n v="246.36"/>
    <n v="27.89"/>
    <n v="3.56"/>
    <n v="31.45"/>
    <n v="8.5399999999999991"/>
    <n v="0.97"/>
    <n v="4.58"/>
    <n v="37.049999999999997"/>
    <n v="3.92"/>
    <n v="7.75"/>
    <n v="13.03"/>
    <n v="278"/>
    <x v="3"/>
  </r>
  <r>
    <x v="3"/>
    <x v="1436"/>
    <n v="80.959999999999994"/>
    <n v="168.74"/>
    <n v="31.82"/>
    <n v="7.59"/>
    <n v="39.409999999999997"/>
    <n v="8.43"/>
    <n v="1.06"/>
    <n v="5.25"/>
    <n v="29.5"/>
    <n v="4.1900000000000004"/>
    <n v="7.71"/>
    <n v="13.76"/>
    <n v="278"/>
    <x v="3"/>
  </r>
  <r>
    <x v="3"/>
    <x v="1118"/>
    <n v="93.58"/>
    <n v="241.7"/>
    <n v="27.34"/>
    <n v="16.22"/>
    <n v="43.55"/>
    <n v="25.91"/>
    <n v="1.82"/>
    <n v="12.08"/>
    <n v="15.33"/>
    <n v="4.1900000000000004"/>
    <n v="11.3"/>
    <n v="25.53"/>
    <n v="278"/>
    <x v="3"/>
  </r>
  <r>
    <x v="3"/>
    <x v="1379"/>
    <n v="159.34"/>
    <n v="276.52999999999997"/>
    <n v="7.25"/>
    <n v="28.2"/>
    <n v="35.450000000000003"/>
    <n v="3.54"/>
    <n v="2"/>
    <n v="3.83"/>
    <n v="18.829999999999998"/>
    <n v="6.33"/>
    <n v="10.65"/>
    <n v="7.8"/>
    <n v="278"/>
    <x v="3"/>
  </r>
  <r>
    <x v="3"/>
    <x v="1118"/>
    <n v="81.06"/>
    <n v="214.19"/>
    <n v="37.369999999999997"/>
    <n v="12.62"/>
    <n v="49.99"/>
    <n v="24.73"/>
    <n v="2.0699999999999998"/>
    <n v="11.76"/>
    <n v="9.36"/>
    <n v="4.55"/>
    <n v="11.63"/>
    <n v="26.32"/>
    <n v="278"/>
    <x v="3"/>
  </r>
  <r>
    <x v="3"/>
    <x v="334"/>
    <n v="82.32"/>
    <n v="129.13999999999999"/>
    <n v="17.29"/>
    <n v="10.11"/>
    <n v="27.41"/>
    <n v="12.99"/>
    <n v="0.36"/>
    <n v="12.02"/>
    <n v="11.15"/>
    <n v="2.2999999999999998"/>
    <n v="3.19"/>
    <n v="2"/>
    <n v="279"/>
    <x v="3"/>
  </r>
  <r>
    <x v="3"/>
    <x v="1674"/>
    <n v="53.76"/>
    <n v="145.44999999999999"/>
    <n v="22.35"/>
    <n v="24.38"/>
    <n v="46.73"/>
    <n v="8.81"/>
    <n v="0.76"/>
    <n v="4.78"/>
    <n v="33.14"/>
    <n v="3.42"/>
    <n v="6.61"/>
    <n v="12.41"/>
    <n v="279"/>
    <x v="3"/>
  </r>
  <r>
    <x v="3"/>
    <x v="1438"/>
    <n v="61.11"/>
    <n v="158.55000000000001"/>
    <n v="34.909999999999997"/>
    <n v="30.67"/>
    <n v="65.569999999999993"/>
    <n v="16.399999999999999"/>
    <n v="0.86"/>
    <n v="7.86"/>
    <n v="150.07"/>
    <n v="3.82"/>
    <n v="7.54"/>
    <n v="13.35"/>
    <n v="279"/>
    <x v="3"/>
  </r>
  <r>
    <x v="3"/>
    <x v="1376"/>
    <n v="89.88"/>
    <n v="163.13"/>
    <n v="40.36"/>
    <n v="5.79"/>
    <n v="46.15"/>
    <n v="2.3199999999999998"/>
    <n v="1.1599999999999999"/>
    <n v="3.86"/>
    <n v="17.649999999999999"/>
    <n v="4.68"/>
    <n v="8.8699999999999992"/>
    <n v="15.48"/>
    <n v="279"/>
    <x v="3"/>
  </r>
  <r>
    <x v="3"/>
    <x v="1439"/>
    <n v="314.2"/>
    <n v="304.32"/>
    <n v="10.56"/>
    <n v="80.650000000000006"/>
    <n v="105.91"/>
    <n v="14.69"/>
    <n v="1.89"/>
    <n v="2.9"/>
    <n v="22.54"/>
    <n v="7.45"/>
    <n v="12.09"/>
    <n v="9.98"/>
    <n v="279"/>
    <x v="3"/>
  </r>
  <r>
    <x v="3"/>
    <x v="251"/>
    <n v="159.65"/>
    <n v="274.61"/>
    <n v="17.62"/>
    <n v="13"/>
    <n v="30.29"/>
    <n v="11.88"/>
    <n v="0.41"/>
    <n v="8.84"/>
    <n v="10.35"/>
    <n v="3.1"/>
    <n v="3.6"/>
    <n v="2"/>
    <n v="280"/>
    <x v="3"/>
  </r>
  <r>
    <x v="3"/>
    <x v="334"/>
    <n v="135.81"/>
    <n v="219.05"/>
    <n v="16.77"/>
    <n v="9.7100000000000009"/>
    <n v="26.48"/>
    <n v="13.06"/>
    <n v="0.46"/>
    <n v="34.520000000000003"/>
    <n v="3.52"/>
    <n v="2.73"/>
    <n v="3.52"/>
    <n v="2"/>
    <n v="280"/>
    <x v="3"/>
  </r>
  <r>
    <x v="3"/>
    <x v="339"/>
    <n v="135.54"/>
    <n v="177.35"/>
    <n v="17.27"/>
    <n v="10.050000000000001"/>
    <n v="27.32"/>
    <n v="13.01"/>
    <n v="0.65"/>
    <n v="8.6300000000000008"/>
    <n v="8.9700000000000006"/>
    <n v="2.5"/>
    <n v="3.27"/>
    <n v="2"/>
    <n v="280"/>
    <x v="3"/>
  </r>
  <r>
    <x v="3"/>
    <x v="1674"/>
    <n v="114.6"/>
    <n v="219.75"/>
    <n v="75.209999999999994"/>
    <n v="33.659999999999997"/>
    <n v="108.87"/>
    <n v="13.9"/>
    <n v="0.93"/>
    <n v="6.75"/>
    <n v="22.84"/>
    <n v="2.89"/>
    <n v="9.06"/>
    <n v="23.65"/>
    <n v="280"/>
    <x v="3"/>
  </r>
  <r>
    <x v="3"/>
    <x v="1436"/>
    <n v="133.11000000000001"/>
    <n v="249.72"/>
    <n v="27.52"/>
    <n v="3.11"/>
    <n v="30.63"/>
    <n v="7.65"/>
    <n v="1.05"/>
    <n v="8.94"/>
    <n v="52.44"/>
    <n v="3.84"/>
    <n v="7.74"/>
    <n v="12.89"/>
    <n v="280"/>
    <x v="3"/>
  </r>
  <r>
    <x v="3"/>
    <x v="1245"/>
    <n v="130.66"/>
    <n v="248.43"/>
    <n v="33.840000000000003"/>
    <n v="17.38"/>
    <n v="51.22"/>
    <n v="2.4900000000000002"/>
    <n v="1.49"/>
    <n v="5.64"/>
    <n v="17.95"/>
    <n v="5.68"/>
    <n v="10.59"/>
    <n v="17.82"/>
    <n v="280"/>
    <x v="3"/>
  </r>
  <r>
    <x v="3"/>
    <x v="1245"/>
    <n v="131.63999999999999"/>
    <n v="261.69"/>
    <n v="46.45"/>
    <n v="20.27"/>
    <n v="66.72"/>
    <n v="2.2400000000000002"/>
    <n v="3.36"/>
    <n v="6.58"/>
    <n v="19.45"/>
    <n v="24.82"/>
    <n v="15.1"/>
    <n v="25.32"/>
    <n v="280"/>
    <x v="3"/>
  </r>
  <r>
    <x v="3"/>
    <x v="437"/>
    <n v="129.57"/>
    <n v="244.11"/>
    <n v="35.31"/>
    <n v="20.18"/>
    <n v="55.49"/>
    <n v="2.71"/>
    <n v="4.68"/>
    <n v="7.52"/>
    <n v="17.2"/>
    <n v="6.75"/>
    <n v="12.73"/>
    <n v="17.82"/>
    <n v="280"/>
    <x v="3"/>
  </r>
  <r>
    <x v="3"/>
    <x v="891"/>
    <n v="12.99"/>
    <n v="148.47"/>
    <n v="17.850000000000001"/>
    <n v="17.73"/>
    <n v="8.9"/>
    <n v="11.95"/>
    <n v="0"/>
    <n v="4.3499999999999996"/>
    <n v="51.75"/>
    <n v="4.5"/>
    <n v="0.28000000000000003"/>
    <n v="0.94"/>
    <n v="281"/>
    <x v="3"/>
  </r>
  <r>
    <x v="3"/>
    <x v="248"/>
    <n v="160.44"/>
    <n v="200.41"/>
    <n v="18.32"/>
    <n v="11.77"/>
    <n v="29.17"/>
    <n v="11.17"/>
    <n v="0.36"/>
    <n v="8.0500000000000007"/>
    <n v="65.87"/>
    <n v="4.58"/>
    <n v="3.5"/>
    <n v="2"/>
    <n v="281"/>
    <x v="3"/>
  </r>
  <r>
    <x v="3"/>
    <x v="1674"/>
    <n v="57.72"/>
    <n v="165.94"/>
    <n v="22.14"/>
    <n v="18.420000000000002"/>
    <n v="40.56"/>
    <n v="7.5"/>
    <n v="0.66"/>
    <n v="5.1100000000000003"/>
    <n v="88.42"/>
    <n v="3.4"/>
    <n v="6.6"/>
    <n v="12.57"/>
    <n v="281"/>
    <x v="3"/>
  </r>
  <r>
    <x v="3"/>
    <x v="1245"/>
    <n v="50.11"/>
    <n v="140.41999999999999"/>
    <n v="24.52"/>
    <n v="16.93"/>
    <n v="41.46"/>
    <n v="2.82"/>
    <n v="5.17"/>
    <n v="5.52"/>
    <n v="23.39"/>
    <n v="4.25"/>
    <n v="8"/>
    <n v="15.29"/>
    <n v="281"/>
    <x v="3"/>
  </r>
  <r>
    <x v="3"/>
    <x v="1437"/>
    <n v="92.31"/>
    <n v="235.4"/>
    <n v="5.09"/>
    <n v="37.869999999999997"/>
    <n v="42.97"/>
    <n v="43.27"/>
    <n v="0.54"/>
    <n v="2.0299999999999998"/>
    <n v="23.84"/>
    <n v="2.2400000000000002"/>
    <n v="8.7799999999999994"/>
    <n v="27.47"/>
    <n v="282"/>
    <x v="3"/>
  </r>
  <r>
    <x v="3"/>
    <x v="349"/>
    <n v="201.67"/>
    <n v="320.58"/>
    <n v="16.260000000000002"/>
    <n v="10.28"/>
    <n v="26.02"/>
    <n v="12.63"/>
    <n v="0.78"/>
    <n v="14.25"/>
    <n v="19.53"/>
    <n v="2.71"/>
    <n v="3.01"/>
    <n v="2"/>
    <n v="282"/>
    <x v="3"/>
  </r>
  <r>
    <x v="3"/>
    <x v="1436"/>
    <n v="60.2"/>
    <n v="132.55000000000001"/>
    <n v="30.33"/>
    <n v="8.42"/>
    <n v="38.75"/>
    <n v="6.04"/>
    <n v="0.98"/>
    <n v="3.77"/>
    <n v="30.41"/>
    <n v="4.21"/>
    <n v="7.62"/>
    <n v="13.94"/>
    <n v="282"/>
    <x v="3"/>
  </r>
  <r>
    <x v="3"/>
    <x v="1183"/>
    <n v="46.64"/>
    <n v="176.58"/>
    <n v="0.98"/>
    <n v="8.51"/>
    <n v="9.01"/>
    <n v="1.41"/>
    <n v="1.07"/>
    <n v="5.32"/>
    <n v="18.239999999999998"/>
    <n v="0.6"/>
    <n v="2.56"/>
    <n v="4.5"/>
    <n v="282"/>
    <x v="3"/>
  </r>
  <r>
    <x v="3"/>
    <x v="1375"/>
    <n v="43.99"/>
    <n v="104.76"/>
    <n v="7.26"/>
    <n v="29.78"/>
    <n v="37.04"/>
    <n v="3.65"/>
    <n v="1.57"/>
    <n v="2.5499999999999998"/>
    <n v="18.440000000000001"/>
    <n v="4.6399999999999997"/>
    <n v="8.1999999999999993"/>
    <n v="5.72"/>
    <n v="282"/>
    <x v="3"/>
  </r>
  <r>
    <x v="3"/>
    <x v="1062"/>
    <n v="47.58"/>
    <n v="153.08000000000001"/>
    <n v="9.7200000000000006"/>
    <n v="23.35"/>
    <n v="33.06"/>
    <n v="46.73"/>
    <n v="2.02"/>
    <n v="5.26"/>
    <n v="2.15"/>
    <n v="4.74"/>
    <n v="12.72"/>
    <n v="25.16"/>
    <n v="282"/>
    <x v="3"/>
  </r>
  <r>
    <x v="3"/>
    <x v="251"/>
    <n v="156.83000000000001"/>
    <n v="282.23"/>
    <n v="16.89"/>
    <n v="11.41"/>
    <n v="27.42"/>
    <n v="12.92"/>
    <n v="0.35"/>
    <n v="9.1999999999999993"/>
    <n v="7.54"/>
    <n v="2.87"/>
    <n v="3.28"/>
    <n v="2"/>
    <n v="283"/>
    <x v="3"/>
  </r>
  <r>
    <x v="3"/>
    <x v="334"/>
    <n v="113.3"/>
    <n v="181.19"/>
    <n v="17.350000000000001"/>
    <n v="9.9"/>
    <n v="27.25"/>
    <n v="13.02"/>
    <n v="0.43"/>
    <n v="15.92"/>
    <n v="11.81"/>
    <n v="2.5099999999999998"/>
    <n v="3.57"/>
    <n v="2"/>
    <n v="283"/>
    <x v="3"/>
  </r>
  <r>
    <x v="3"/>
    <x v="95"/>
    <n v="123.38"/>
    <n v="247.56"/>
    <n v="17.37"/>
    <n v="12.02"/>
    <n v="28.86"/>
    <n v="12.33"/>
    <n v="0.49"/>
    <n v="6.92"/>
    <n v="10.68"/>
    <n v="2.75"/>
    <n v="3.36"/>
    <n v="2"/>
    <n v="283"/>
    <x v="3"/>
  </r>
  <r>
    <x v="3"/>
    <x v="264"/>
    <n v="115.38"/>
    <n v="228.87"/>
    <n v="14.32"/>
    <n v="17.53"/>
    <n v="27.56"/>
    <n v="5.16"/>
    <n v="1.1100000000000001"/>
    <n v="7.62"/>
    <n v="12.72"/>
    <n v="3.04"/>
    <n v="3.12"/>
    <n v="2"/>
    <n v="283"/>
    <x v="3"/>
  </r>
  <r>
    <x v="3"/>
    <x v="1436"/>
    <n v="52.81"/>
    <n v="106.99"/>
    <n v="29.66"/>
    <n v="10.65"/>
    <n v="40.31"/>
    <n v="5.04"/>
    <n v="1.42"/>
    <n v="3.36"/>
    <n v="29.77"/>
    <n v="4.38"/>
    <n v="7.81"/>
    <n v="14.62"/>
    <n v="283"/>
    <x v="3"/>
  </r>
  <r>
    <x v="3"/>
    <x v="1436"/>
    <n v="61.58"/>
    <n v="143.15"/>
    <n v="33.22"/>
    <n v="15.44"/>
    <n v="48.66"/>
    <n v="4.4400000000000004"/>
    <n v="2.34"/>
    <n v="5.18"/>
    <n v="26.87"/>
    <n v="5.9"/>
    <n v="9.6199999999999992"/>
    <n v="17.309999999999999"/>
    <n v="283"/>
    <x v="3"/>
  </r>
  <r>
    <x v="3"/>
    <x v="248"/>
    <n v="76.36"/>
    <n v="140.02000000000001"/>
    <n v="18.36"/>
    <n v="10.89"/>
    <n v="28.55"/>
    <n v="12.42"/>
    <n v="0"/>
    <n v="6.5"/>
    <n v="25.56"/>
    <n v="2.2000000000000002"/>
    <n v="2.27"/>
    <n v="2"/>
    <n v="284"/>
    <x v="3"/>
  </r>
  <r>
    <x v="3"/>
    <x v="891"/>
    <n v="23.76"/>
    <n v="136.82"/>
    <n v="19.86"/>
    <n v="15.59"/>
    <n v="35.07"/>
    <n v="12.51"/>
    <n v="0"/>
    <n v="13"/>
    <n v="33.72"/>
    <n v="6.84"/>
    <n v="1.22"/>
    <n v="3.13"/>
    <n v="284"/>
    <x v="3"/>
  </r>
  <r>
    <x v="3"/>
    <x v="891"/>
    <n v="54.68"/>
    <n v="156.13999999999999"/>
    <n v="17.32"/>
    <n v="17.5"/>
    <n v="34.82"/>
    <n v="11.71"/>
    <n v="0"/>
    <n v="4.1399999999999997"/>
    <n v="52.73"/>
    <n v="15.14"/>
    <n v="1.1200000000000001"/>
    <n v="4.16"/>
    <n v="284"/>
    <x v="3"/>
  </r>
  <r>
    <x v="3"/>
    <x v="891"/>
    <n v="58.9"/>
    <n v="168.28"/>
    <n v="17.61"/>
    <n v="16.989999999999998"/>
    <n v="34.47"/>
    <n v="11.69"/>
    <n v="0"/>
    <n v="5.15"/>
    <n v="50.64"/>
    <n v="11.82"/>
    <n v="1.1499999999999999"/>
    <n v="4.1900000000000004"/>
    <n v="284"/>
    <x v="3"/>
  </r>
  <r>
    <x v="3"/>
    <x v="891"/>
    <n v="59.16"/>
    <n v="169.02"/>
    <n v="19.440000000000001"/>
    <n v="18.28"/>
    <n v="37.729999999999997"/>
    <n v="12.09"/>
    <n v="0"/>
    <n v="5.74"/>
    <n v="21.17"/>
    <n v="9.82"/>
    <n v="1.34"/>
    <n v="5.0199999999999996"/>
    <n v="284"/>
    <x v="3"/>
  </r>
  <r>
    <x v="3"/>
    <x v="659"/>
    <n v="29.4"/>
    <n v="80.3"/>
    <n v="21.36"/>
    <n v="20.84"/>
    <n v="42.19"/>
    <n v="12.41"/>
    <n v="0"/>
    <n v="5.31"/>
    <n v="24.77"/>
    <n v="12.23"/>
    <n v="2.29"/>
    <n v="7.66"/>
    <n v="284"/>
    <x v="3"/>
  </r>
  <r>
    <x v="3"/>
    <x v="248"/>
    <n v="92.35"/>
    <n v="120.44"/>
    <n v="16.91"/>
    <n v="11.39"/>
    <n v="27.41"/>
    <n v="12.47"/>
    <n v="0.17"/>
    <n v="8.4600000000000009"/>
    <n v="44.11"/>
    <n v="2.94"/>
    <n v="2.5299999999999998"/>
    <n v="2"/>
    <n v="284"/>
    <x v="3"/>
  </r>
  <r>
    <x v="3"/>
    <x v="361"/>
    <n v="121.87"/>
    <n v="199.9"/>
    <n v="17.16"/>
    <n v="9.8800000000000008"/>
    <n v="27.04"/>
    <n v="13"/>
    <n v="0.25"/>
    <n v="6.39"/>
    <n v="35.479999999999997"/>
    <n v="1.52"/>
    <n v="1.38"/>
    <n v="2"/>
    <n v="284"/>
    <x v="3"/>
  </r>
  <r>
    <x v="3"/>
    <x v="334"/>
    <n v="135.96"/>
    <n v="200.04"/>
    <n v="17.510000000000002"/>
    <n v="10.25"/>
    <n v="27.76"/>
    <n v="12.95"/>
    <n v="0.44"/>
    <n v="23.99"/>
    <n v="8.1999999999999993"/>
    <n v="2.63"/>
    <n v="3.59"/>
    <n v="2"/>
    <n v="284"/>
    <x v="3"/>
  </r>
  <r>
    <x v="3"/>
    <x v="1438"/>
    <n v="69.44"/>
    <n v="207.31"/>
    <n v="31.54"/>
    <n v="31.27"/>
    <n v="62.81"/>
    <n v="15.12"/>
    <n v="0.86"/>
    <n v="6.63"/>
    <n v="140.37"/>
    <n v="3.7"/>
    <n v="7.64"/>
    <n v="13.38"/>
    <n v="284"/>
    <x v="3"/>
  </r>
  <r>
    <x v="3"/>
    <x v="103"/>
    <n v="85.47"/>
    <n v="164.9"/>
    <n v="16.61"/>
    <n v="10.02"/>
    <n v="26.63"/>
    <n v="13.29"/>
    <n v="0.9"/>
    <n v="10.78"/>
    <n v="4.63"/>
    <n v="5.0599999999999996"/>
    <n v="5.07"/>
    <n v="2"/>
    <n v="284"/>
    <x v="3"/>
  </r>
  <r>
    <x v="3"/>
    <x v="339"/>
    <n v="66.11"/>
    <n v="155.03"/>
    <n v="9.4600000000000009"/>
    <n v="10.06"/>
    <n v="19.52"/>
    <n v="12.96"/>
    <n v="0.97"/>
    <n v="12.05"/>
    <n v="3.64"/>
    <n v="2.8"/>
    <n v="2.87"/>
    <n v="2"/>
    <n v="284"/>
    <x v="3"/>
  </r>
  <r>
    <x v="3"/>
    <x v="1245"/>
    <n v="138.65"/>
    <n v="244.21"/>
    <n v="31.62"/>
    <n v="17.21"/>
    <n v="48.83"/>
    <n v="2.66"/>
    <n v="1.99"/>
    <n v="3.59"/>
    <n v="17.53"/>
    <n v="5.24"/>
    <n v="10.28"/>
    <n v="16.940000000000001"/>
    <n v="284"/>
    <x v="3"/>
  </r>
  <r>
    <x v="3"/>
    <x v="1436"/>
    <n v="90.27"/>
    <n v="196.05"/>
    <n v="39.89"/>
    <n v="20.5"/>
    <n v="60.39"/>
    <n v="4.68"/>
    <n v="2.7"/>
    <n v="6.73"/>
    <n v="20.89"/>
    <n v="19.309999999999999"/>
    <n v="11.54"/>
    <n v="20.350000000000001"/>
    <n v="284"/>
    <x v="3"/>
  </r>
  <r>
    <x v="3"/>
    <x v="891"/>
    <n v="76.03"/>
    <n v="217.28"/>
    <n v="26.65"/>
    <n v="23.95"/>
    <n v="50.6"/>
    <n v="13.8"/>
    <n v="0"/>
    <n v="6.34"/>
    <n v="14.88"/>
    <n v="12.22"/>
    <n v="2.15"/>
    <n v="10.86"/>
    <n v="285"/>
    <x v="3"/>
  </r>
  <r>
    <x v="3"/>
    <x v="248"/>
    <n v="112.4"/>
    <n v="156.51"/>
    <n v="14.81"/>
    <n v="10.37"/>
    <n v="24.22"/>
    <n v="12.81"/>
    <n v="0.05"/>
    <n v="23.56"/>
    <n v="44.29"/>
    <n v="2.93"/>
    <n v="2.54"/>
    <n v="2"/>
    <n v="285"/>
    <x v="3"/>
  </r>
  <r>
    <x v="3"/>
    <x v="248"/>
    <n v="124.78"/>
    <n v="179.55"/>
    <n v="18.86"/>
    <n v="9.5299999999999994"/>
    <n v="26.98"/>
    <n v="12.34"/>
    <n v="0.08"/>
    <n v="27.91"/>
    <n v="45.92"/>
    <n v="2.87"/>
    <n v="2.52"/>
    <n v="2"/>
    <n v="285"/>
    <x v="3"/>
  </r>
  <r>
    <x v="3"/>
    <x v="270"/>
    <n v="71.73"/>
    <n v="162.22"/>
    <n v="27.36"/>
    <n v="37.369999999999997"/>
    <n v="49.25"/>
    <n v="28.12"/>
    <n v="0.27"/>
    <n v="8.9"/>
    <n v="32.450000000000003"/>
    <n v="1.84"/>
    <n v="1.66"/>
    <n v="2"/>
    <n v="285"/>
    <x v="3"/>
  </r>
  <r>
    <x v="3"/>
    <x v="264"/>
    <n v="62.25"/>
    <n v="216.63"/>
    <n v="16.09"/>
    <n v="12.16"/>
    <n v="22.77"/>
    <n v="6.73"/>
    <n v="0.84"/>
    <n v="6.15"/>
    <n v="22.54"/>
    <n v="2.88"/>
    <n v="3.08"/>
    <n v="2"/>
    <n v="285"/>
    <x v="3"/>
  </r>
  <r>
    <x v="3"/>
    <x v="264"/>
    <n v="154.81"/>
    <n v="267.33"/>
    <n v="11.79"/>
    <n v="13.79"/>
    <n v="19.32"/>
    <n v="7.85"/>
    <n v="0.94"/>
    <n v="10.67"/>
    <n v="12.06"/>
    <n v="3.35"/>
    <n v="3.19"/>
    <n v="2"/>
    <n v="285"/>
    <x v="3"/>
  </r>
  <r>
    <x v="3"/>
    <x v="1245"/>
    <n v="137.38999999999999"/>
    <n v="240.54"/>
    <n v="33.26"/>
    <n v="18.47"/>
    <n v="51.73"/>
    <n v="3"/>
    <n v="2.5499999999999998"/>
    <n v="7.78"/>
    <n v="17.59"/>
    <n v="5.16"/>
    <n v="10.28"/>
    <n v="16.68"/>
    <n v="285"/>
    <x v="3"/>
  </r>
  <r>
    <x v="3"/>
    <x v="1440"/>
    <n v="168.53"/>
    <n v="349.88"/>
    <n v="137.96"/>
    <n v="56.18"/>
    <n v="194.13"/>
    <n v="11.49"/>
    <n v="3.18"/>
    <n v="8.8000000000000007"/>
    <n v="20.21"/>
    <n v="8.69"/>
    <n v="13.57"/>
    <n v="21.27"/>
    <n v="285"/>
    <x v="3"/>
  </r>
  <r>
    <x v="3"/>
    <x v="1245"/>
    <n v="57.31"/>
    <n v="127.04"/>
    <n v="25.09"/>
    <n v="18.32"/>
    <n v="43.41"/>
    <n v="1.93"/>
    <n v="7.17"/>
    <n v="4.43"/>
    <n v="18.8"/>
    <n v="4.43"/>
    <n v="8.49"/>
    <n v="15.32"/>
    <n v="285"/>
    <x v="3"/>
  </r>
  <r>
    <x v="3"/>
    <x v="1245"/>
    <n v="44.11"/>
    <n v="102.92"/>
    <n v="22.41"/>
    <n v="17.55"/>
    <n v="39.96"/>
    <n v="2.1800000000000002"/>
    <n v="8.14"/>
    <n v="2.61"/>
    <n v="19.41"/>
    <n v="4.18"/>
    <n v="7.99"/>
    <n v="14.76"/>
    <n v="285"/>
    <x v="3"/>
  </r>
  <r>
    <x v="3"/>
    <x v="891"/>
    <n v="10.49"/>
    <n v="164.9"/>
    <n v="20.91"/>
    <n v="16.850000000000001"/>
    <n v="37.76"/>
    <n v="12.22"/>
    <n v="0"/>
    <n v="7.27"/>
    <n v="23.12"/>
    <n v="8.14"/>
    <n v="1.66"/>
    <n v="6.4"/>
    <n v="286"/>
    <x v="3"/>
  </r>
  <r>
    <x v="3"/>
    <x v="891"/>
    <n v="69.650000000000006"/>
    <n v="194.54"/>
    <n v="21"/>
    <n v="19.510000000000002"/>
    <n v="40.51"/>
    <n v="12.45"/>
    <n v="0"/>
    <n v="5.85"/>
    <n v="22.06"/>
    <n v="11.19"/>
    <n v="1.65"/>
    <n v="6.43"/>
    <n v="286"/>
    <x v="3"/>
  </r>
  <r>
    <x v="3"/>
    <x v="339"/>
    <n v="68.38"/>
    <n v="121.22"/>
    <n v="9.48"/>
    <n v="9.98"/>
    <n v="19.47"/>
    <n v="12.99"/>
    <n v="0.03"/>
    <n v="19.510000000000002"/>
    <n v="21.48"/>
    <n v="1.9"/>
    <n v="1.69"/>
    <n v="2"/>
    <n v="286"/>
    <x v="3"/>
  </r>
  <r>
    <x v="3"/>
    <x v="248"/>
    <n v="137.38"/>
    <n v="193.75"/>
    <n v="15.1"/>
    <n v="10.93"/>
    <n v="24.75"/>
    <n v="11.55"/>
    <n v="0.09"/>
    <n v="18.59"/>
    <n v="55.23"/>
    <n v="2.71"/>
    <n v="2.41"/>
    <n v="2"/>
    <n v="286"/>
    <x v="3"/>
  </r>
  <r>
    <x v="3"/>
    <x v="248"/>
    <n v="85.61"/>
    <n v="100.97"/>
    <n v="16.39"/>
    <n v="14.11"/>
    <n v="27.68"/>
    <n v="11.54"/>
    <n v="0.1"/>
    <n v="7.43"/>
    <n v="40.97"/>
    <n v="3.04"/>
    <n v="2.58"/>
    <n v="2"/>
    <n v="286"/>
    <x v="3"/>
  </r>
  <r>
    <x v="3"/>
    <x v="248"/>
    <n v="128.53"/>
    <n v="170.83"/>
    <n v="18.21"/>
    <n v="12.86"/>
    <n v="29.86"/>
    <n v="12.17"/>
    <n v="0.22"/>
    <n v="8.09"/>
    <n v="63.25"/>
    <n v="4.12"/>
    <n v="3.22"/>
    <n v="2"/>
    <n v="286"/>
    <x v="3"/>
  </r>
  <r>
    <x v="3"/>
    <x v="1674"/>
    <n v="62.48"/>
    <n v="193.8"/>
    <n v="24.83"/>
    <n v="28.23"/>
    <n v="53.06"/>
    <n v="12.42"/>
    <n v="0.55000000000000004"/>
    <n v="4.7300000000000004"/>
    <n v="62.87"/>
    <n v="3.64"/>
    <n v="7.19"/>
    <n v="13.24"/>
    <n v="286"/>
    <x v="3"/>
  </r>
  <r>
    <x v="3"/>
    <x v="339"/>
    <n v="122.87"/>
    <n v="169.66"/>
    <n v="17.14"/>
    <n v="9.91"/>
    <n v="27.05"/>
    <n v="13"/>
    <n v="0.63"/>
    <n v="11.6"/>
    <n v="8.9700000000000006"/>
    <n v="2.46"/>
    <n v="3.04"/>
    <n v="2"/>
    <n v="286"/>
    <x v="3"/>
  </r>
  <r>
    <x v="3"/>
    <x v="264"/>
    <n v="193.72"/>
    <n v="243.16"/>
    <n v="12.23"/>
    <n v="13.94"/>
    <n v="20.260000000000002"/>
    <n v="5.84"/>
    <n v="0.66"/>
    <n v="7.84"/>
    <n v="18.88"/>
    <n v="3.04"/>
    <n v="3.4"/>
    <n v="2"/>
    <n v="286"/>
    <x v="3"/>
  </r>
  <r>
    <x v="3"/>
    <x v="363"/>
    <n v="89.04"/>
    <n v="302.44"/>
    <n v="17.23"/>
    <n v="9.99"/>
    <n v="27.22"/>
    <n v="13"/>
    <n v="0.74"/>
    <n v="7.3"/>
    <n v="7.04"/>
    <n v="3.96"/>
    <n v="4.99"/>
    <n v="2.0099999999999998"/>
    <n v="286"/>
    <x v="3"/>
  </r>
  <r>
    <x v="3"/>
    <x v="1379"/>
    <n v="178.01"/>
    <n v="301.61"/>
    <n v="5.9"/>
    <n v="28.62"/>
    <n v="34.520000000000003"/>
    <n v="3.41"/>
    <n v="1.84"/>
    <n v="5.21"/>
    <n v="17.78"/>
    <n v="5.93"/>
    <n v="10.56"/>
    <n v="7.74"/>
    <n v="286"/>
    <x v="3"/>
  </r>
  <r>
    <x v="3"/>
    <x v="1245"/>
    <n v="43.39"/>
    <n v="97.7"/>
    <n v="21.48"/>
    <n v="17.170000000000002"/>
    <n v="38.65"/>
    <n v="2.48"/>
    <n v="4.07"/>
    <n v="4.5599999999999996"/>
    <n v="19.43"/>
    <n v="4.07"/>
    <n v="7.84"/>
    <n v="14.75"/>
    <n v="286"/>
    <x v="3"/>
  </r>
  <r>
    <x v="3"/>
    <x v="1245"/>
    <n v="48.98"/>
    <n v="120.15"/>
    <n v="22.57"/>
    <n v="17.190000000000001"/>
    <n v="39.64"/>
    <n v="2.85"/>
    <n v="5.94"/>
    <n v="5.32"/>
    <n v="23.75"/>
    <n v="4.33"/>
    <n v="8.1"/>
    <n v="7.56"/>
    <n v="286"/>
    <x v="3"/>
  </r>
  <r>
    <x v="3"/>
    <x v="248"/>
    <n v="89.17"/>
    <n v="101.56"/>
    <n v="16.059999999999999"/>
    <n v="12.16"/>
    <n v="27.66"/>
    <n v="11.58"/>
    <n v="0.17"/>
    <n v="7.58"/>
    <n v="53"/>
    <n v="3.28"/>
    <n v="2.71"/>
    <n v="2"/>
    <n v="287"/>
    <x v="3"/>
  </r>
  <r>
    <x v="3"/>
    <x v="248"/>
    <n v="103.73"/>
    <n v="127.18"/>
    <n v="20.65"/>
    <n v="10.96"/>
    <n v="30.45"/>
    <n v="11.93"/>
    <n v="0.17"/>
    <n v="7.87"/>
    <n v="57.64"/>
    <n v="3.63"/>
    <n v="2.93"/>
    <n v="2"/>
    <n v="287"/>
    <x v="3"/>
  </r>
  <r>
    <x v="3"/>
    <x v="251"/>
    <n v="164.03"/>
    <n v="275.06"/>
    <n v="17.100000000000001"/>
    <n v="9.56"/>
    <n v="25.59"/>
    <n v="13.68"/>
    <n v="0.36"/>
    <n v="9.52"/>
    <n v="5.03"/>
    <n v="2.79"/>
    <n v="3.25"/>
    <n v="2"/>
    <n v="287"/>
    <x v="3"/>
  </r>
  <r>
    <x v="3"/>
    <x v="366"/>
    <n v="14.94"/>
    <n v="35.200000000000003"/>
    <n v="17.34"/>
    <n v="10.06"/>
    <n v="27.41"/>
    <n v="12.97"/>
    <n v="0.56999999999999995"/>
    <n v="12.84"/>
    <n v="15.52"/>
    <n v="1.54"/>
    <n v="2.04"/>
    <n v="2"/>
    <n v="287"/>
    <x v="3"/>
  </r>
  <r>
    <x v="3"/>
    <x v="264"/>
    <n v="157.77000000000001"/>
    <n v="259.62"/>
    <n v="10.53"/>
    <n v="14.75"/>
    <n v="17.510000000000002"/>
    <n v="6.82"/>
    <n v="0.66"/>
    <n v="18.64"/>
    <n v="15.96"/>
    <n v="3.2"/>
    <n v="2.78"/>
    <n v="2"/>
    <n v="287"/>
    <x v="3"/>
  </r>
  <r>
    <x v="3"/>
    <x v="1674"/>
    <n v="110.79"/>
    <n v="211.9"/>
    <n v="86.02"/>
    <n v="35.22"/>
    <n v="121.24"/>
    <n v="12.18"/>
    <n v="0.84"/>
    <n v="6.87"/>
    <n v="24.77"/>
    <n v="2.91"/>
    <n v="9.11"/>
    <n v="23.59"/>
    <n v="287"/>
    <x v="3"/>
  </r>
  <r>
    <x v="3"/>
    <x v="1436"/>
    <n v="138.51"/>
    <n v="231.64"/>
    <n v="27.68"/>
    <n v="17.82"/>
    <n v="45.51"/>
    <n v="8.69"/>
    <n v="1.1000000000000001"/>
    <n v="21.04"/>
    <n v="59.5"/>
    <n v="3.92"/>
    <n v="8.1999999999999993"/>
    <n v="13.33"/>
    <n v="287"/>
    <x v="3"/>
  </r>
  <r>
    <x v="3"/>
    <x v="1359"/>
    <n v="72.94"/>
    <n v="162.9"/>
    <n v="3.23"/>
    <n v="25.1"/>
    <n v="28.32"/>
    <n v="2.97"/>
    <n v="1.21"/>
    <n v="4.12"/>
    <n v="23.96"/>
    <n v="4.28"/>
    <n v="7.38"/>
    <n v="5.59"/>
    <n v="287"/>
    <x v="3"/>
  </r>
  <r>
    <x v="3"/>
    <x v="91"/>
    <n v="677.26"/>
    <n v="871.93"/>
    <n v="26.04"/>
    <n v="9.8000000000000007"/>
    <n v="35.71"/>
    <n v="33.75"/>
    <n v="1.89"/>
    <n v="123.54"/>
    <n v="3.88"/>
    <n v="5.85"/>
    <n v="6.03"/>
    <n v="2"/>
    <n v="287"/>
    <x v="3"/>
  </r>
  <r>
    <x v="3"/>
    <x v="1245"/>
    <n v="80.75"/>
    <n v="169.49"/>
    <n v="29.48"/>
    <n v="18.59"/>
    <n v="48.07"/>
    <n v="2.11"/>
    <n v="4.3"/>
    <n v="6.35"/>
    <n v="18.16"/>
    <n v="4.8499999999999996"/>
    <n v="9.3000000000000007"/>
    <n v="15.95"/>
    <n v="287"/>
    <x v="3"/>
  </r>
  <r>
    <x v="3"/>
    <x v="248"/>
    <n v="137.44"/>
    <n v="192.06"/>
    <n v="16.97"/>
    <n v="12.27"/>
    <n v="28.3"/>
    <n v="11.94"/>
    <n v="0"/>
    <n v="11.7"/>
    <n v="55.81"/>
    <n v="2.58"/>
    <n v="2.29"/>
    <n v="2"/>
    <n v="288"/>
    <x v="3"/>
  </r>
  <r>
    <x v="3"/>
    <x v="891"/>
    <n v="75.37"/>
    <n v="215.91"/>
    <n v="20.88"/>
    <n v="19.61"/>
    <n v="40.49"/>
    <n v="12.45"/>
    <n v="0"/>
    <n v="5.97"/>
    <n v="19.48"/>
    <n v="12.51"/>
    <n v="2.11"/>
    <n v="6.76"/>
    <n v="288"/>
    <x v="3"/>
  </r>
  <r>
    <x v="3"/>
    <x v="339"/>
    <n v="55.18"/>
    <n v="98.31"/>
    <n v="9.48"/>
    <n v="9.9700000000000006"/>
    <n v="19.440000000000001"/>
    <n v="12.97"/>
    <n v="0.9"/>
    <n v="13.57"/>
    <n v="14.63"/>
    <n v="2.12"/>
    <n v="2.0099999999999998"/>
    <n v="2"/>
    <n v="288"/>
    <x v="3"/>
  </r>
  <r>
    <x v="3"/>
    <x v="1165"/>
    <n v="116.27"/>
    <n v="205.17"/>
    <n v="40.700000000000003"/>
    <n v="0.13"/>
    <n v="37.42"/>
    <n v="30.81"/>
    <n v="1.74"/>
    <n v="8.33"/>
    <n v="6.36"/>
    <n v="4.9400000000000004"/>
    <n v="12.17"/>
    <n v="26.57"/>
    <n v="288"/>
    <x v="3"/>
  </r>
  <r>
    <x v="3"/>
    <x v="1245"/>
    <n v="158.16"/>
    <n v="258.54000000000002"/>
    <n v="35.99"/>
    <n v="19.809999999999999"/>
    <n v="55.8"/>
    <n v="2.69"/>
    <n v="2.59"/>
    <n v="9.49"/>
    <n v="17.28"/>
    <n v="5.21"/>
    <n v="10.43"/>
    <n v="16.79"/>
    <n v="288"/>
    <x v="3"/>
  </r>
  <r>
    <x v="3"/>
    <x v="1436"/>
    <n v="116.23"/>
    <n v="245.24"/>
    <n v="52.98"/>
    <n v="20.75"/>
    <n v="73.73"/>
    <n v="5.56"/>
    <n v="3.36"/>
    <n v="9.9"/>
    <n v="19.739999999999998"/>
    <n v="22.98"/>
    <n v="12.48"/>
    <n v="21.91"/>
    <n v="288"/>
    <x v="3"/>
  </r>
  <r>
    <x v="3"/>
    <x v="248"/>
    <n v="107.06"/>
    <n v="147.09"/>
    <n v="14.66"/>
    <n v="8.93"/>
    <n v="22.84"/>
    <n v="12.28"/>
    <n v="0"/>
    <n v="9.93"/>
    <n v="53.23"/>
    <n v="2.38"/>
    <n v="2.14"/>
    <n v="2"/>
    <n v="289"/>
    <x v="3"/>
  </r>
  <r>
    <x v="3"/>
    <x v="891"/>
    <n v="44.71"/>
    <n v="125.74"/>
    <n v="20.57"/>
    <n v="19.91"/>
    <n v="40.479999999999997"/>
    <n v="12.28"/>
    <n v="0"/>
    <n v="5.67"/>
    <n v="19.75"/>
    <n v="11.79"/>
    <n v="2.38"/>
    <n v="7.19"/>
    <n v="289"/>
    <x v="3"/>
  </r>
  <r>
    <x v="3"/>
    <x v="339"/>
    <n v="103.39"/>
    <n v="143.24"/>
    <n v="9.52"/>
    <n v="10.01"/>
    <n v="19.53"/>
    <n v="13"/>
    <n v="0.12"/>
    <n v="51.09"/>
    <n v="19.12"/>
    <n v="1.87"/>
    <n v="1.58"/>
    <n v="2"/>
    <n v="289"/>
    <x v="3"/>
  </r>
  <r>
    <x v="3"/>
    <x v="620"/>
    <n v="75.27"/>
    <n v="115.04"/>
    <n v="11.83"/>
    <n v="12.75"/>
    <n v="24.03"/>
    <n v="5.52"/>
    <n v="0.54"/>
    <n v="8.0399999999999991"/>
    <n v="25.98"/>
    <n v="2.75"/>
    <n v="3.15"/>
    <n v="2"/>
    <n v="289"/>
    <x v="3"/>
  </r>
  <r>
    <x v="3"/>
    <x v="103"/>
    <n v="76.5"/>
    <n v="152.57"/>
    <n v="19.079999999999998"/>
    <n v="8.9700000000000006"/>
    <n v="28.05"/>
    <n v="12.47"/>
    <n v="0.83"/>
    <n v="9.17"/>
    <n v="4.4400000000000004"/>
    <n v="4.38"/>
    <n v="4.33"/>
    <n v="2"/>
    <n v="289"/>
    <x v="3"/>
  </r>
  <r>
    <x v="3"/>
    <x v="339"/>
    <n v="55.11"/>
    <n v="101.17"/>
    <n v="9.48"/>
    <n v="9.9700000000000006"/>
    <n v="19.45"/>
    <n v="12.98"/>
    <n v="0.85"/>
    <n v="11.74"/>
    <n v="9.09"/>
    <n v="2.52"/>
    <n v="2.5499999999999998"/>
    <n v="2"/>
    <n v="289"/>
    <x v="3"/>
  </r>
  <r>
    <x v="3"/>
    <x v="437"/>
    <n v="166.88"/>
    <n v="275.74"/>
    <n v="38.44"/>
    <n v="20.46"/>
    <n v="58.9"/>
    <n v="2.62"/>
    <n v="2.34"/>
    <n v="10.86"/>
    <n v="16.829999999999998"/>
    <n v="6.93"/>
    <n v="13.6"/>
    <n v="17.8"/>
    <n v="289"/>
    <x v="3"/>
  </r>
  <r>
    <x v="3"/>
    <x v="891"/>
    <n v="72.02"/>
    <n v="205.82"/>
    <n v="20.16"/>
    <n v="19.12"/>
    <n v="39.29"/>
    <n v="12.2"/>
    <n v="0"/>
    <n v="5.99"/>
    <n v="13.79"/>
    <n v="11.95"/>
    <n v="2.5099999999999998"/>
    <n v="6.72"/>
    <n v="290"/>
    <x v="3"/>
  </r>
  <r>
    <x v="3"/>
    <x v="891"/>
    <n v="63.64"/>
    <n v="182.12"/>
    <n v="25.06"/>
    <n v="22.27"/>
    <n v="47.32"/>
    <n v="13.27"/>
    <n v="0"/>
    <n v="6.51"/>
    <n v="17.61"/>
    <n v="11.31"/>
    <n v="2.0699999999999998"/>
    <n v="10.8"/>
    <n v="290"/>
    <x v="3"/>
  </r>
  <r>
    <x v="3"/>
    <x v="339"/>
    <n v="68.08"/>
    <n v="104.26"/>
    <n v="9.4700000000000006"/>
    <n v="9.98"/>
    <n v="19.45"/>
    <n v="12.98"/>
    <n v="0.78"/>
    <n v="15.93"/>
    <n v="20.18"/>
    <n v="1.84"/>
    <n v="1.66"/>
    <n v="2"/>
    <n v="290"/>
    <x v="3"/>
  </r>
  <r>
    <x v="3"/>
    <x v="339"/>
    <n v="52.02"/>
    <n v="98.71"/>
    <n v="9.48"/>
    <n v="9.98"/>
    <n v="19.47"/>
    <n v="13.01"/>
    <n v="0.85"/>
    <n v="12.76"/>
    <n v="4.67"/>
    <n v="2.5"/>
    <n v="2.63"/>
    <n v="2"/>
    <n v="290"/>
    <x v="3"/>
  </r>
  <r>
    <x v="3"/>
    <x v="1432"/>
    <n v="240.52"/>
    <n v="384.04"/>
    <n v="12"/>
    <n v="30.29"/>
    <n v="42.3"/>
    <n v="4.3"/>
    <n v="1.21"/>
    <n v="3.08"/>
    <n v="19.48"/>
    <n v="29.26"/>
    <n v="16.72"/>
    <n v="22.92"/>
    <n v="290"/>
    <x v="3"/>
  </r>
  <r>
    <x v="3"/>
    <x v="1245"/>
    <n v="114.73"/>
    <n v="235.67"/>
    <n v="33.39"/>
    <n v="18.670000000000002"/>
    <n v="52.07"/>
    <n v="2.59"/>
    <n v="6.86"/>
    <n v="5.7"/>
    <n v="17.920000000000002"/>
    <n v="5.1100000000000003"/>
    <n v="9.89"/>
    <n v="16.46"/>
    <n v="290"/>
    <x v="3"/>
  </r>
  <r>
    <x v="3"/>
    <x v="248"/>
    <n v="78.52"/>
    <n v="114.22"/>
    <n v="18.989999999999998"/>
    <n v="12.56"/>
    <n v="29.29"/>
    <n v="12.39"/>
    <n v="0"/>
    <n v="8.67"/>
    <n v="46.61"/>
    <n v="2.23"/>
    <n v="2.06"/>
    <n v="2"/>
    <n v="291"/>
    <x v="3"/>
  </r>
  <r>
    <x v="3"/>
    <x v="891"/>
    <n v="62.56"/>
    <n v="178.99"/>
    <n v="18.95"/>
    <n v="18.91"/>
    <n v="37.869999999999997"/>
    <n v="11.93"/>
    <n v="0"/>
    <n v="5.99"/>
    <n v="13.31"/>
    <n v="11.56"/>
    <n v="2.5"/>
    <n v="7.01"/>
    <n v="291"/>
    <x v="3"/>
  </r>
  <r>
    <x v="3"/>
    <x v="339"/>
    <n v="103.88"/>
    <n v="189.14"/>
    <n v="9.5399999999999991"/>
    <n v="10.050000000000001"/>
    <n v="19.59"/>
    <n v="13.02"/>
    <n v="0.15"/>
    <n v="51.34"/>
    <n v="17.510000000000002"/>
    <n v="1.89"/>
    <n v="1.54"/>
    <n v="2"/>
    <n v="291"/>
    <x v="3"/>
  </r>
  <r>
    <x v="3"/>
    <x v="251"/>
    <n v="161.13"/>
    <n v="271.3"/>
    <n v="16.02"/>
    <n v="8.9600000000000009"/>
    <n v="24.88"/>
    <n v="14.01"/>
    <n v="0.34"/>
    <n v="10.039999999999999"/>
    <n v="6.22"/>
    <n v="2.76"/>
    <n v="3.31"/>
    <n v="2"/>
    <n v="291"/>
    <x v="3"/>
  </r>
  <r>
    <x v="3"/>
    <x v="264"/>
    <n v="155.94999999999999"/>
    <n v="235.85"/>
    <n v="15.7"/>
    <n v="15.71"/>
    <n v="26.27"/>
    <n v="5.9"/>
    <n v="0.5"/>
    <n v="16.46"/>
    <n v="23.86"/>
    <n v="2.64"/>
    <n v="1.89"/>
    <n v="2"/>
    <n v="291"/>
    <x v="3"/>
  </r>
  <r>
    <x v="3"/>
    <x v="339"/>
    <n v="123.12"/>
    <n v="216.69"/>
    <n v="17.22"/>
    <n v="9.98"/>
    <n v="27.2"/>
    <n v="13.03"/>
    <n v="0.62"/>
    <n v="12.17"/>
    <n v="8.9700000000000006"/>
    <n v="2.46"/>
    <n v="3.08"/>
    <n v="2"/>
    <n v="291"/>
    <x v="3"/>
  </r>
  <r>
    <x v="3"/>
    <x v="1674"/>
    <n v="43.7"/>
    <n v="162.30000000000001"/>
    <n v="24.67"/>
    <n v="38.57"/>
    <n v="63.25"/>
    <n v="9.6999999999999993"/>
    <n v="0.72"/>
    <n v="6.16"/>
    <n v="99.58"/>
    <n v="3.26"/>
    <n v="8.1"/>
    <n v="17.489999999999998"/>
    <n v="291"/>
    <x v="3"/>
  </r>
  <r>
    <x v="3"/>
    <x v="339"/>
    <n v="52.33"/>
    <n v="120.81"/>
    <n v="9.51"/>
    <n v="10.02"/>
    <n v="19.54"/>
    <n v="13.02"/>
    <n v="0.89"/>
    <n v="14.91"/>
    <n v="4.4800000000000004"/>
    <n v="2.58"/>
    <n v="2.7"/>
    <n v="2"/>
    <n v="291"/>
    <x v="3"/>
  </r>
  <r>
    <x v="3"/>
    <x v="1183"/>
    <n v="58.91"/>
    <n v="999.99"/>
    <n v="0.52"/>
    <n v="8.48"/>
    <n v="9"/>
    <n v="1.34"/>
    <n v="0.89"/>
    <n v="5.68"/>
    <n v="19.86"/>
    <n v="0.55000000000000004"/>
    <n v="2.29"/>
    <n v="2.82"/>
    <n v="291"/>
    <x v="3"/>
  </r>
  <r>
    <x v="3"/>
    <x v="1437"/>
    <n v="103.06"/>
    <n v="227.63"/>
    <n v="4.76"/>
    <n v="40.96"/>
    <n v="45.72"/>
    <n v="46.6"/>
    <n v="1.02"/>
    <n v="1.62"/>
    <n v="16.5"/>
    <n v="2.2999999999999998"/>
    <n v="8.7200000000000006"/>
    <n v="26.33"/>
    <n v="291"/>
    <x v="3"/>
  </r>
  <r>
    <x v="3"/>
    <x v="95"/>
    <n v="109.22"/>
    <n v="185.6"/>
    <n v="18.149999999999999"/>
    <n v="9.89"/>
    <n v="27.85"/>
    <n v="12.64"/>
    <n v="0.41"/>
    <n v="6.63"/>
    <n v="11.64"/>
    <n v="2.4500000000000002"/>
    <n v="3.29"/>
    <n v="2"/>
    <n v="292"/>
    <x v="3"/>
  </r>
  <r>
    <x v="3"/>
    <x v="270"/>
    <n v="122.55"/>
    <n v="239.89"/>
    <n v="28.59"/>
    <n v="21.49"/>
    <n v="29.1"/>
    <n v="26.52"/>
    <n v="0.56000000000000005"/>
    <n v="14.49"/>
    <n v="18.38"/>
    <n v="2.09"/>
    <n v="2.72"/>
    <n v="2"/>
    <n v="292"/>
    <x v="3"/>
  </r>
  <r>
    <x v="3"/>
    <x v="264"/>
    <n v="52.65"/>
    <n v="187.05"/>
    <n v="9.1999999999999993"/>
    <n v="13.13"/>
    <n v="17.09"/>
    <n v="5.66"/>
    <n v="0.77"/>
    <n v="6.16"/>
    <n v="17.489999999999998"/>
    <n v="2.79"/>
    <n v="3.05"/>
    <n v="2"/>
    <n v="292"/>
    <x v="3"/>
  </r>
  <r>
    <x v="3"/>
    <x v="1183"/>
    <n v="66.150000000000006"/>
    <n v="415.23"/>
    <n v="0.5"/>
    <n v="8.57"/>
    <n v="9.07"/>
    <n v="1.34"/>
    <n v="0.83"/>
    <n v="4.78"/>
    <n v="14.17"/>
    <n v="0.52"/>
    <n v="2.59"/>
    <n v="2.72"/>
    <n v="292"/>
    <x v="3"/>
  </r>
  <r>
    <x v="3"/>
    <x v="1438"/>
    <n v="96.48"/>
    <n v="241.99"/>
    <n v="34.229999999999997"/>
    <n v="39.26"/>
    <n v="73.5"/>
    <n v="13.09"/>
    <n v="0.92"/>
    <n v="11.55"/>
    <n v="114.74"/>
    <n v="3.95"/>
    <n v="8.25"/>
    <n v="13.6"/>
    <n v="292"/>
    <x v="3"/>
  </r>
  <r>
    <x v="3"/>
    <x v="1376"/>
    <n v="102.06"/>
    <n v="200.45"/>
    <n v="54.8"/>
    <n v="8.3800000000000008"/>
    <n v="63.18"/>
    <n v="1.1399999999999999"/>
    <n v="1.41"/>
    <n v="0.75"/>
    <n v="17.84"/>
    <n v="5.68"/>
    <n v="10.47"/>
    <n v="17.45"/>
    <n v="292"/>
    <x v="3"/>
  </r>
  <r>
    <x v="3"/>
    <x v="943"/>
    <n v="119.39"/>
    <n v="217.07"/>
    <n v="45.12"/>
    <n v="19.98"/>
    <n v="65.11"/>
    <n v="1.92"/>
    <n v="3.72"/>
    <n v="6.42"/>
    <n v="20.440000000000001"/>
    <n v="25.4"/>
    <n v="15.33"/>
    <n v="25.47"/>
    <n v="292"/>
    <x v="3"/>
  </r>
  <r>
    <x v="3"/>
    <x v="248"/>
    <n v="65.599999999999994"/>
    <n v="110.81"/>
    <n v="19.45"/>
    <n v="11.43"/>
    <n v="29.59"/>
    <n v="12.38"/>
    <n v="0"/>
    <n v="9.25"/>
    <n v="41.82"/>
    <n v="2.15"/>
    <n v="2.09"/>
    <n v="2"/>
    <n v="293"/>
    <x v="3"/>
  </r>
  <r>
    <x v="3"/>
    <x v="103"/>
    <n v="54.65"/>
    <n v="127.85"/>
    <n v="16.12"/>
    <n v="9.82"/>
    <n v="25.95"/>
    <n v="13.66"/>
    <n v="0.33"/>
    <n v="8.77"/>
    <n v="12.89"/>
    <n v="3.56"/>
    <n v="3.5"/>
    <n v="2"/>
    <n v="293"/>
    <x v="3"/>
  </r>
  <r>
    <x v="3"/>
    <x v="270"/>
    <n v="109.55"/>
    <n v="234.06"/>
    <n v="57.02"/>
    <n v="40.32"/>
    <n v="71.709999999999994"/>
    <n v="22.66"/>
    <n v="0.37"/>
    <n v="11.64"/>
    <n v="26.54"/>
    <n v="1.98"/>
    <n v="2.06"/>
    <n v="2"/>
    <n v="293"/>
    <x v="3"/>
  </r>
  <r>
    <x v="3"/>
    <x v="1674"/>
    <n v="109.59"/>
    <n v="209.82"/>
    <n v="34.85"/>
    <n v="39.31"/>
    <n v="74.16"/>
    <n v="9.68"/>
    <n v="0.93"/>
    <n v="12.51"/>
    <n v="16.22"/>
    <n v="2.67"/>
    <n v="9.1"/>
    <n v="23.5"/>
    <n v="293"/>
    <x v="3"/>
  </r>
  <r>
    <x v="3"/>
    <x v="339"/>
    <n v="66.239999999999995"/>
    <n v="169.67"/>
    <n v="9.43"/>
    <n v="10"/>
    <n v="19.440000000000001"/>
    <n v="12.98"/>
    <n v="0.95"/>
    <n v="11.5"/>
    <n v="4.1900000000000004"/>
    <n v="2.87"/>
    <n v="3.13"/>
    <n v="2"/>
    <n v="293"/>
    <x v="3"/>
  </r>
  <r>
    <x v="3"/>
    <x v="1436"/>
    <n v="128.80000000000001"/>
    <n v="217.6"/>
    <n v="30.06"/>
    <n v="30.58"/>
    <n v="60.64"/>
    <n v="7.53"/>
    <n v="1.31"/>
    <n v="14.59"/>
    <n v="35.4"/>
    <n v="4.4800000000000004"/>
    <n v="9.17"/>
    <n v="13.79"/>
    <n v="293"/>
    <x v="3"/>
  </r>
  <r>
    <x v="3"/>
    <x v="1436"/>
    <n v="139.63999999999999"/>
    <n v="315.51"/>
    <n v="70.19"/>
    <n v="19.38"/>
    <n v="89.56"/>
    <n v="4.5999999999999996"/>
    <n v="2.64"/>
    <n v="6.3"/>
    <n v="19.87"/>
    <n v="26.86"/>
    <n v="13.68"/>
    <n v="23.79"/>
    <n v="293"/>
    <x v="3"/>
  </r>
  <r>
    <x v="3"/>
    <x v="1245"/>
    <n v="165.24"/>
    <n v="267.36"/>
    <n v="36.61"/>
    <n v="20.32"/>
    <n v="56.93"/>
    <n v="2.77"/>
    <n v="2.98"/>
    <n v="9.4"/>
    <n v="17.66"/>
    <n v="5.46"/>
    <n v="10.66"/>
    <n v="16.829999999999998"/>
    <n v="293"/>
    <x v="3"/>
  </r>
  <r>
    <x v="3"/>
    <x v="1245"/>
    <n v="141.16999999999999"/>
    <n v="283.70999999999998"/>
    <n v="35.01"/>
    <n v="19.399999999999999"/>
    <n v="54.41"/>
    <n v="2.77"/>
    <n v="4.08"/>
    <n v="8.3800000000000008"/>
    <n v="17.84"/>
    <n v="5.44"/>
    <n v="10.47"/>
    <n v="16.72"/>
    <n v="293"/>
    <x v="3"/>
  </r>
  <r>
    <x v="3"/>
    <x v="269"/>
    <n v="102.76"/>
    <n v="255.34"/>
    <n v="19.48"/>
    <n v="12"/>
    <n v="31.47"/>
    <n v="11.1"/>
    <n v="0.75"/>
    <n v="14.05"/>
    <n v="21.12"/>
    <n v="1.88"/>
    <n v="2.6"/>
    <n v="2"/>
    <n v="294"/>
    <x v="3"/>
  </r>
  <r>
    <x v="3"/>
    <x v="1062"/>
    <n v="62.76"/>
    <n v="182.96"/>
    <n v="12.92"/>
    <n v="23.87"/>
    <n v="36.799999999999997"/>
    <n v="49.19"/>
    <n v="1.1000000000000001"/>
    <n v="4.38"/>
    <n v="4.74"/>
    <n v="4.87"/>
    <n v="12.93"/>
    <n v="25.47"/>
    <n v="294"/>
    <x v="3"/>
  </r>
  <r>
    <x v="3"/>
    <x v="1183"/>
    <n v="73.150000000000006"/>
    <n v="248.22"/>
    <n v="2.19"/>
    <n v="8.26"/>
    <n v="9.34"/>
    <n v="1.38"/>
    <n v="1.34"/>
    <n v="5.01"/>
    <n v="16.850000000000001"/>
    <n v="0.61"/>
    <n v="2.5499999999999998"/>
    <n v="4.17"/>
    <n v="294"/>
    <x v="3"/>
  </r>
  <r>
    <x v="3"/>
    <x v="1445"/>
    <n v="252.62"/>
    <n v="499.49"/>
    <n v="110.3"/>
    <n v="18.260000000000002"/>
    <n v="128.56"/>
    <n v="5.65"/>
    <n v="1.97"/>
    <n v="3.19"/>
    <n v="13.79"/>
    <n v="6.28"/>
    <n v="12.15"/>
    <n v="16.91"/>
    <n v="294"/>
    <x v="3"/>
  </r>
  <r>
    <x v="3"/>
    <x v="248"/>
    <n v="58.52"/>
    <n v="104.56"/>
    <n v="16.16"/>
    <n v="10.029999999999999"/>
    <n v="25.73"/>
    <n v="11.9"/>
    <n v="0"/>
    <n v="8.27"/>
    <n v="40.4"/>
    <n v="2.08"/>
    <n v="2.1"/>
    <n v="2"/>
    <n v="295"/>
    <x v="3"/>
  </r>
  <r>
    <x v="3"/>
    <x v="248"/>
    <n v="70.77"/>
    <n v="127.08"/>
    <n v="20.9"/>
    <n v="11.01"/>
    <n v="31.27"/>
    <n v="12.12"/>
    <n v="0.05"/>
    <n v="6.92"/>
    <n v="26.94"/>
    <n v="2.11"/>
    <n v="2.17"/>
    <n v="2"/>
    <n v="295"/>
    <x v="3"/>
  </r>
  <r>
    <x v="3"/>
    <x v="1379"/>
    <n v="176.08"/>
    <n v="329.8"/>
    <n v="5.17"/>
    <n v="29.03"/>
    <n v="34.200000000000003"/>
    <n v="3.35"/>
    <n v="1.7"/>
    <n v="4.84"/>
    <n v="18.68"/>
    <n v="6.05"/>
    <n v="10.67"/>
    <n v="7.36"/>
    <n v="295"/>
    <x v="3"/>
  </r>
  <r>
    <x v="3"/>
    <x v="264"/>
    <n v="162.9"/>
    <n v="222.29"/>
    <n v="6.34"/>
    <n v="18.600000000000001"/>
    <n v="24.05"/>
    <n v="5.25"/>
    <n v="0.35"/>
    <n v="16.93"/>
    <n v="21.5"/>
    <n v="2.54"/>
    <n v="1.72"/>
    <n v="2"/>
    <n v="296"/>
    <x v="3"/>
  </r>
  <r>
    <x v="3"/>
    <x v="1435"/>
    <n v="157.15"/>
    <n v="312.14"/>
    <n v="15.49"/>
    <n v="44.55"/>
    <n v="60.04"/>
    <n v="96.43"/>
    <n v="0.86"/>
    <n v="12.97"/>
    <n v="5.32"/>
    <n v="3.56"/>
    <n v="11.28"/>
    <n v="25.28"/>
    <n v="296"/>
    <x v="3"/>
  </r>
  <r>
    <x v="3"/>
    <x v="1438"/>
    <n v="134.22999999999999"/>
    <n v="269.05"/>
    <n v="37.82"/>
    <n v="49.85"/>
    <n v="87.68"/>
    <n v="11.78"/>
    <n v="1.04"/>
    <n v="12.02"/>
    <n v="84.18"/>
    <n v="3.93"/>
    <n v="8.36"/>
    <n v="13.66"/>
    <n v="296"/>
    <x v="3"/>
  </r>
  <r>
    <x v="3"/>
    <x v="1441"/>
    <n v="218.8"/>
    <n v="275.56"/>
    <n v="32.840000000000003"/>
    <n v="39.85"/>
    <n v="72.69"/>
    <n v="89"/>
    <n v="1.48"/>
    <n v="4"/>
    <n v="4.88"/>
    <n v="2.86"/>
    <n v="12.65"/>
    <n v="26.75"/>
    <n v="296"/>
    <x v="3"/>
  </r>
  <r>
    <x v="3"/>
    <x v="1437"/>
    <n v="100.07"/>
    <n v="250.27"/>
    <n v="11.9"/>
    <n v="56.89"/>
    <n v="68.790000000000006"/>
    <n v="60.62"/>
    <n v="1.73"/>
    <n v="2.44"/>
    <n v="8.83"/>
    <n v="2.52"/>
    <n v="9.7799999999999994"/>
    <n v="34.14"/>
    <n v="296"/>
    <x v="3"/>
  </r>
  <r>
    <x v="3"/>
    <x v="1440"/>
    <n v="173.64"/>
    <n v="311.98"/>
    <n v="115.39"/>
    <n v="53.5"/>
    <n v="168.88"/>
    <n v="14.27"/>
    <n v="2.6"/>
    <n v="7.46"/>
    <n v="22.11"/>
    <n v="5.3"/>
    <n v="12.91"/>
    <n v="19.829999999999998"/>
    <n v="296"/>
    <x v="3"/>
  </r>
  <r>
    <x v="3"/>
    <x v="248"/>
    <n v="52.55"/>
    <n v="99.24"/>
    <n v="14.3"/>
    <n v="10"/>
    <n v="23.96"/>
    <n v="12.04"/>
    <n v="0"/>
    <n v="8.25"/>
    <n v="49.33"/>
    <n v="2.02"/>
    <n v="2.1"/>
    <n v="2"/>
    <n v="297"/>
    <x v="3"/>
  </r>
  <r>
    <x v="3"/>
    <x v="361"/>
    <n v="147.63999999999999"/>
    <n v="225.54"/>
    <n v="17.309999999999999"/>
    <n v="10.130000000000001"/>
    <n v="27.44"/>
    <n v="13"/>
    <n v="0.28999999999999998"/>
    <n v="7.14"/>
    <n v="28.81"/>
    <n v="1.62"/>
    <n v="1.64"/>
    <n v="2"/>
    <n v="297"/>
    <x v="3"/>
  </r>
  <r>
    <x v="3"/>
    <x v="264"/>
    <n v="172.15"/>
    <n v="218.64"/>
    <n v="11"/>
    <n v="15.84"/>
    <n v="22.75"/>
    <n v="6.17"/>
    <n v="0.56999999999999995"/>
    <n v="7.09"/>
    <n v="18.12"/>
    <n v="2.89"/>
    <n v="3.18"/>
    <n v="2"/>
    <n v="297"/>
    <x v="3"/>
  </r>
  <r>
    <x v="3"/>
    <x v="349"/>
    <n v="202.6"/>
    <n v="344.19"/>
    <n v="17.77"/>
    <n v="10.52"/>
    <n v="27.98"/>
    <n v="13.11"/>
    <n v="0.77"/>
    <n v="15.56"/>
    <n v="19.79"/>
    <n v="2.77"/>
    <n v="3"/>
    <n v="2"/>
    <n v="297"/>
    <x v="3"/>
  </r>
  <r>
    <x v="3"/>
    <x v="350"/>
    <n v="235.17"/>
    <n v="279.97000000000003"/>
    <n v="17.260000000000002"/>
    <n v="10.01"/>
    <n v="27.27"/>
    <n v="13.01"/>
    <n v="0.77"/>
    <n v="7.8"/>
    <n v="6.16"/>
    <n v="4.04"/>
    <n v="5.0199999999999996"/>
    <n v="2"/>
    <n v="297"/>
    <x v="3"/>
  </r>
  <r>
    <x v="3"/>
    <x v="1165"/>
    <n v="135.74"/>
    <n v="208.88"/>
    <n v="45.8"/>
    <n v="5.83"/>
    <n v="51.62"/>
    <n v="32.049999999999997"/>
    <n v="1.71"/>
    <n v="7.91"/>
    <n v="7.13"/>
    <n v="4.5999999999999996"/>
    <n v="11.99"/>
    <n v="26.3"/>
    <n v="297"/>
    <x v="3"/>
  </r>
  <r>
    <x v="3"/>
    <x v="943"/>
    <n v="49.1"/>
    <n v="150.26"/>
    <n v="28.9"/>
    <n v="18.38"/>
    <n v="47.28"/>
    <n v="2.85"/>
    <n v="1.73"/>
    <n v="6.8"/>
    <n v="21.6"/>
    <n v="5.23"/>
    <n v="9.75"/>
    <n v="17.239999999999998"/>
    <n v="297"/>
    <x v="3"/>
  </r>
  <r>
    <x v="3"/>
    <x v="1436"/>
    <n v="167"/>
    <n v="347.76"/>
    <n v="90.18"/>
    <n v="18.940000000000001"/>
    <n v="109.13"/>
    <n v="3.22"/>
    <n v="3.54"/>
    <n v="7.99"/>
    <n v="20.97"/>
    <n v="15.73"/>
    <n v="15.04"/>
    <n v="25.81"/>
    <n v="297"/>
    <x v="3"/>
  </r>
  <r>
    <x v="3"/>
    <x v="1433"/>
    <n v="193.33"/>
    <n v="405.87"/>
    <n v="117.21"/>
    <n v="16.989999999999998"/>
    <n v="134.19"/>
    <n v="0.75"/>
    <n v="4.1100000000000003"/>
    <n v="9.91"/>
    <n v="21.18"/>
    <n v="30"/>
    <n v="16.98"/>
    <n v="28.38"/>
    <n v="297"/>
    <x v="3"/>
  </r>
  <r>
    <x v="3"/>
    <x v="1436"/>
    <n v="173.83"/>
    <n v="320.91000000000003"/>
    <n v="105.55"/>
    <n v="17.53"/>
    <n v="123.08"/>
    <n v="2.37"/>
    <n v="4.1900000000000004"/>
    <n v="9.24"/>
    <n v="21.12"/>
    <n v="29.16"/>
    <n v="16.399999999999999"/>
    <n v="27.78"/>
    <n v="297"/>
    <x v="3"/>
  </r>
  <r>
    <x v="3"/>
    <x v="248"/>
    <n v="52.81"/>
    <n v="96.69"/>
    <n v="18.61"/>
    <n v="10.14"/>
    <n v="28.27"/>
    <n v="11.46"/>
    <n v="0"/>
    <n v="8.42"/>
    <n v="42.19"/>
    <n v="1.95"/>
    <n v="2.04"/>
    <n v="2"/>
    <n v="298"/>
    <x v="3"/>
  </r>
  <r>
    <x v="3"/>
    <x v="248"/>
    <n v="60.76"/>
    <n v="110.66"/>
    <n v="16.48"/>
    <n v="11.51"/>
    <n v="27.73"/>
    <n v="11.52"/>
    <n v="0.01"/>
    <n v="7.35"/>
    <n v="36.04"/>
    <n v="2"/>
    <n v="2.08"/>
    <n v="2"/>
    <n v="298"/>
    <x v="3"/>
  </r>
  <r>
    <x v="3"/>
    <x v="103"/>
    <n v="72.72"/>
    <n v="146.28"/>
    <n v="17.79"/>
    <n v="9.68"/>
    <n v="27.46"/>
    <n v="12.82"/>
    <n v="0.15"/>
    <n v="9.8800000000000008"/>
    <n v="24.13"/>
    <n v="2.94"/>
    <n v="2.6"/>
    <n v="2"/>
    <n v="298"/>
    <x v="3"/>
  </r>
  <r>
    <x v="3"/>
    <x v="100"/>
    <n v="22.34"/>
    <n v="999.99"/>
    <n v="23.05"/>
    <n v="10.46"/>
    <n v="27.16"/>
    <n v="13.31"/>
    <n v="0.63"/>
    <n v="7.9"/>
    <n v="26.84"/>
    <n v="1.3"/>
    <n v="1.1000000000000001"/>
    <n v="8.82"/>
    <n v="298"/>
    <x v="3"/>
  </r>
  <r>
    <x v="3"/>
    <x v="339"/>
    <n v="134.16999999999999"/>
    <n v="249.14"/>
    <n v="17.22"/>
    <n v="9.9499999999999993"/>
    <n v="27.17"/>
    <n v="12.99"/>
    <n v="0.64"/>
    <n v="11.29"/>
    <n v="8.9700000000000006"/>
    <n v="2.54"/>
    <n v="3.35"/>
    <n v="2"/>
    <n v="298"/>
    <x v="3"/>
  </r>
  <r>
    <x v="3"/>
    <x v="943"/>
    <n v="39.65"/>
    <n v="84.59"/>
    <n v="25.59"/>
    <n v="17.309999999999999"/>
    <n v="42.9"/>
    <n v="3.01"/>
    <n v="1.1499999999999999"/>
    <n v="5"/>
    <n v="20.64"/>
    <n v="4.8"/>
    <n v="8.65"/>
    <n v="15.26"/>
    <n v="298"/>
    <x v="3"/>
  </r>
  <r>
    <x v="3"/>
    <x v="1359"/>
    <n v="83.35"/>
    <n v="186.29"/>
    <n v="2.94"/>
    <n v="24.29"/>
    <n v="27.23"/>
    <n v="2.85"/>
    <n v="1.38"/>
    <n v="6.12"/>
    <n v="40.18"/>
    <n v="4.3600000000000003"/>
    <n v="7.46"/>
    <n v="5.92"/>
    <n v="298"/>
    <x v="3"/>
  </r>
  <r>
    <x v="3"/>
    <x v="1375"/>
    <n v="36.01"/>
    <n v="95.83"/>
    <n v="6.55"/>
    <n v="29.43"/>
    <n v="35.979999999999997"/>
    <n v="3.54"/>
    <n v="1.5"/>
    <n v="3.13"/>
    <n v="18.68"/>
    <n v="4.58"/>
    <n v="8.19"/>
    <n v="5.71"/>
    <n v="298"/>
    <x v="3"/>
  </r>
  <r>
    <x v="3"/>
    <x v="437"/>
    <n v="181.51"/>
    <n v="339.04"/>
    <n v="40.99"/>
    <n v="19.940000000000001"/>
    <n v="60.92"/>
    <n v="2.5"/>
    <n v="2.89"/>
    <n v="11.38"/>
    <n v="17.010000000000002"/>
    <n v="6.92"/>
    <n v="13.64"/>
    <n v="17.61"/>
    <n v="298"/>
    <x v="3"/>
  </r>
  <r>
    <x v="3"/>
    <x v="251"/>
    <n v="157.97"/>
    <n v="286.93"/>
    <n v="16.809999999999999"/>
    <n v="10.63"/>
    <n v="26.79"/>
    <n v="13.39"/>
    <n v="0.33"/>
    <n v="14.23"/>
    <n v="6.68"/>
    <n v="2.75"/>
    <n v="3.36"/>
    <n v="2"/>
    <n v="299"/>
    <x v="3"/>
  </r>
  <r>
    <x v="3"/>
    <x v="264"/>
    <n v="113.3"/>
    <n v="188.24"/>
    <n v="12.52"/>
    <n v="13.85"/>
    <n v="20.78"/>
    <n v="5.62"/>
    <n v="0.66"/>
    <n v="6.35"/>
    <n v="20.190000000000001"/>
    <n v="2.79"/>
    <n v="3.1"/>
    <n v="2"/>
    <n v="299"/>
    <x v="3"/>
  </r>
  <r>
    <x v="3"/>
    <x v="1438"/>
    <n v="144.93"/>
    <n v="290.39"/>
    <n v="32.57"/>
    <n v="51.57"/>
    <n v="84.14"/>
    <n v="6.98"/>
    <n v="0.94"/>
    <n v="0.91"/>
    <n v="66.09"/>
    <n v="3.86"/>
    <n v="8.2899999999999991"/>
    <n v="13.63"/>
    <n v="299"/>
    <x v="3"/>
  </r>
  <r>
    <x v="3"/>
    <x v="1437"/>
    <n v="113.99"/>
    <n v="285.29000000000002"/>
    <n v="28.07"/>
    <n v="58.27"/>
    <n v="86.33"/>
    <n v="88.88"/>
    <n v="2.21"/>
    <n v="7.7"/>
    <n v="7.88"/>
    <n v="2.73"/>
    <n v="10.89"/>
    <n v="37.53"/>
    <n v="299"/>
    <x v="3"/>
  </r>
  <r>
    <x v="3"/>
    <x v="943"/>
    <n v="86.75"/>
    <n v="206.93"/>
    <n v="34.28"/>
    <n v="19.32"/>
    <n v="53.61"/>
    <n v="2.56"/>
    <n v="2.65"/>
    <n v="8.27"/>
    <n v="21.3"/>
    <n v="16.2"/>
    <n v="11.24"/>
    <n v="19.559999999999999"/>
    <n v="299"/>
    <x v="3"/>
  </r>
  <r>
    <x v="3"/>
    <x v="103"/>
    <n v="103.4"/>
    <n v="176.3"/>
    <n v="16.649999999999999"/>
    <n v="10.18"/>
    <n v="26.83"/>
    <n v="13.22"/>
    <n v="0.01"/>
    <n v="8.82"/>
    <n v="43.99"/>
    <n v="2.52"/>
    <n v="3.12"/>
    <n v="2"/>
    <n v="300"/>
    <x v="3"/>
  </r>
  <r>
    <x v="3"/>
    <x v="103"/>
    <n v="34.9"/>
    <n v="69.7"/>
    <n v="15.84"/>
    <n v="9.36"/>
    <n v="25.2"/>
    <n v="13.86"/>
    <n v="0.12"/>
    <n v="10.6"/>
    <n v="39.85"/>
    <n v="2.54"/>
    <n v="2.54"/>
    <n v="2"/>
    <n v="300"/>
    <x v="3"/>
  </r>
  <r>
    <x v="3"/>
    <x v="264"/>
    <n v="151"/>
    <n v="229.83"/>
    <n v="17.16"/>
    <n v="15.34"/>
    <n v="28.06"/>
    <n v="6.17"/>
    <n v="0.26"/>
    <n v="16.57"/>
    <n v="33.590000000000003"/>
    <n v="2.5299999999999998"/>
    <n v="1.74"/>
    <n v="2"/>
    <n v="300"/>
    <x v="3"/>
  </r>
  <r>
    <x v="3"/>
    <x v="95"/>
    <n v="75.33"/>
    <n v="144.93"/>
    <n v="18.559999999999999"/>
    <n v="10.14"/>
    <n v="24.45"/>
    <n v="14.37"/>
    <n v="0.39"/>
    <n v="6.57"/>
    <n v="8"/>
    <n v="2.2400000000000002"/>
    <n v="3.09"/>
    <n v="2"/>
    <n v="300"/>
    <x v="3"/>
  </r>
  <r>
    <x v="3"/>
    <x v="366"/>
    <n v="14.73"/>
    <n v="33.5"/>
    <n v="17.309999999999999"/>
    <n v="10.26"/>
    <n v="27.57"/>
    <n v="12.97"/>
    <n v="0.56000000000000005"/>
    <n v="14.75"/>
    <n v="15.52"/>
    <n v="1.59"/>
    <n v="2.1"/>
    <n v="2"/>
    <n v="300"/>
    <x v="3"/>
  </r>
  <r>
    <x v="3"/>
    <x v="339"/>
    <n v="134.82"/>
    <n v="342.77"/>
    <n v="17.21"/>
    <n v="9.9600000000000009"/>
    <n v="27.17"/>
    <n v="12.99"/>
    <n v="0.74"/>
    <n v="17.8"/>
    <n v="8.9700000000000006"/>
    <n v="2.86"/>
    <n v="3.63"/>
    <n v="2"/>
    <n v="300"/>
    <x v="3"/>
  </r>
  <r>
    <x v="3"/>
    <x v="1435"/>
    <n v="111.38"/>
    <n v="301.47000000000003"/>
    <n v="7.65"/>
    <n v="39.78"/>
    <n v="47.43"/>
    <n v="68.55"/>
    <n v="0.81"/>
    <n v="7.36"/>
    <n v="6.97"/>
    <n v="3.55"/>
    <n v="11.07"/>
    <n v="25.2"/>
    <n v="300"/>
    <x v="3"/>
  </r>
  <r>
    <x v="3"/>
    <x v="1435"/>
    <n v="56.61"/>
    <n v="134.36000000000001"/>
    <n v="6"/>
    <n v="42.47"/>
    <n v="48.47"/>
    <n v="53.18"/>
    <n v="0.84"/>
    <n v="3.18"/>
    <n v="20.28"/>
    <n v="3.58"/>
    <n v="11.37"/>
    <n v="25.09"/>
    <n v="300"/>
    <x v="3"/>
  </r>
  <r>
    <x v="3"/>
    <x v="943"/>
    <n v="42.87"/>
    <n v="97.45"/>
    <n v="23.58"/>
    <n v="17.670000000000002"/>
    <n v="41.25"/>
    <n v="3.19"/>
    <n v="1.01"/>
    <n v="4.8600000000000003"/>
    <n v="20.79"/>
    <n v="4.51"/>
    <n v="8.4"/>
    <n v="14.83"/>
    <n v="300"/>
    <x v="3"/>
  </r>
  <r>
    <x v="3"/>
    <x v="943"/>
    <n v="71.47"/>
    <n v="141.44999999999999"/>
    <n v="22.84"/>
    <n v="18.95"/>
    <n v="41.8"/>
    <n v="2.93"/>
    <n v="1.1200000000000001"/>
    <n v="4.32"/>
    <n v="21.95"/>
    <n v="4.87"/>
    <n v="8.94"/>
    <n v="14.75"/>
    <n v="300"/>
    <x v="3"/>
  </r>
  <r>
    <x v="3"/>
    <x v="1438"/>
    <n v="191.41"/>
    <n v="360.74"/>
    <n v="109.49"/>
    <n v="48.96"/>
    <n v="158.44999999999999"/>
    <n v="8.98"/>
    <n v="1.39"/>
    <n v="11.93"/>
    <n v="13.09"/>
    <n v="5.89"/>
    <n v="11.34"/>
    <n v="14.84"/>
    <n v="300"/>
    <x v="3"/>
  </r>
  <r>
    <x v="3"/>
    <x v="1376"/>
    <n v="117.67"/>
    <n v="233.2"/>
    <n v="67.42"/>
    <n v="10.119999999999999"/>
    <n v="77.540000000000006"/>
    <n v="1.53"/>
    <n v="1.56"/>
    <n v="4.45"/>
    <n v="17.829999999999998"/>
    <n v="4.6900000000000004"/>
    <n v="11.07"/>
    <n v="19"/>
    <n v="300"/>
    <x v="3"/>
  </r>
  <r>
    <x v="3"/>
    <x v="1432"/>
    <n v="224.77"/>
    <n v="402.01"/>
    <n v="10.93"/>
    <n v="29.64"/>
    <n v="40.56"/>
    <n v="4.25"/>
    <n v="1.62"/>
    <n v="2.82"/>
    <n v="18.98"/>
    <n v="27.53"/>
    <n v="15.68"/>
    <n v="20.85"/>
    <n v="300"/>
    <x v="3"/>
  </r>
  <r>
    <x v="3"/>
    <x v="1433"/>
    <n v="210.89"/>
    <n v="407.16"/>
    <n v="111.85"/>
    <n v="17.23"/>
    <n v="129.08000000000001"/>
    <m/>
    <n v="2.4"/>
    <n v="6.07"/>
    <n v="20.73"/>
    <n v="24.61"/>
    <n v="17.09"/>
    <n v="27.98"/>
    <n v="300"/>
    <x v="3"/>
  </r>
  <r>
    <x v="3"/>
    <x v="943"/>
    <n v="106.54"/>
    <n v="251.04"/>
    <n v="40.340000000000003"/>
    <n v="19.63"/>
    <n v="59.96"/>
    <n v="2.2999999999999998"/>
    <n v="3.2"/>
    <n v="10.11"/>
    <n v="21.04"/>
    <n v="8.42"/>
    <n v="12.94"/>
    <n v="21.84"/>
    <n v="300"/>
    <x v="3"/>
  </r>
  <r>
    <x v="3"/>
    <x v="314"/>
    <n v="14.88"/>
    <n v="45.37"/>
    <n v="12.62"/>
    <n v="10.14"/>
    <n v="22.44"/>
    <n v="9.44"/>
    <n v="0"/>
    <n v="9.1199999999999992"/>
    <n v="29.69"/>
    <n v="2.95"/>
    <n v="1.1299999999999999"/>
    <n v="2"/>
    <n v="51"/>
    <x v="2"/>
  </r>
  <r>
    <x v="3"/>
    <x v="125"/>
    <n v="12.74"/>
    <n v="35.39"/>
    <n v="7.99"/>
    <n v="8.73"/>
    <n v="16.72"/>
    <n v="10.119999999999999"/>
    <n v="0.04"/>
    <n v="5.71"/>
    <n v="14.22"/>
    <n v="3.76"/>
    <n v="1.1499999999999999"/>
    <n v="16.32"/>
    <n v="51"/>
    <x v="2"/>
  </r>
  <r>
    <x v="3"/>
    <x v="156"/>
    <n v="35.200000000000003"/>
    <n v="64.53"/>
    <n v="14.18"/>
    <n v="14.01"/>
    <n v="24.43"/>
    <n v="11.06"/>
    <n v="0.16"/>
    <n v="5.08"/>
    <n v="24.89"/>
    <n v="3.34"/>
    <n v="1.1299999999999999"/>
    <n v="19.149999999999999"/>
    <n v="51"/>
    <x v="2"/>
  </r>
  <r>
    <x v="3"/>
    <x v="189"/>
    <n v="11.61"/>
    <n v="37.520000000000003"/>
    <n v="10.77"/>
    <n v="8.8000000000000007"/>
    <n v="19.559999999999999"/>
    <n v="10.08"/>
    <n v="0.17"/>
    <n v="5.21"/>
    <n v="15.55"/>
    <n v="2.39"/>
    <n v="1.1100000000000001"/>
    <n v="2.66"/>
    <n v="51"/>
    <x v="2"/>
  </r>
  <r>
    <x v="3"/>
    <x v="648"/>
    <n v="18"/>
    <n v="28.7"/>
    <n v="34.82"/>
    <n v="17.63"/>
    <n v="43.52"/>
    <n v="72.650000000000006"/>
    <n v="0.21"/>
    <n v="4.97"/>
    <n v="26.21"/>
    <n v="3.24"/>
    <n v="1.1399999999999999"/>
    <n v="12.9"/>
    <n v="51"/>
    <x v="2"/>
  </r>
  <r>
    <x v="3"/>
    <x v="156"/>
    <n v="24.4"/>
    <n v="51.09"/>
    <n v="10.91"/>
    <n v="13.07"/>
    <n v="20.55"/>
    <n v="10.45"/>
    <n v="0.24"/>
    <n v="4.96"/>
    <n v="20.73"/>
    <n v="3.24"/>
    <n v="1.1299999999999999"/>
    <n v="17.84"/>
    <n v="51"/>
    <x v="2"/>
  </r>
  <r>
    <x v="3"/>
    <x v="144"/>
    <n v="36.700000000000003"/>
    <n v="61.8"/>
    <n v="7.92"/>
    <n v="9.23"/>
    <n v="17.16"/>
    <n v="9.9700000000000006"/>
    <n v="0.32"/>
    <n v="6.9"/>
    <n v="6.6"/>
    <n v="3.87"/>
    <n v="1.1499999999999999"/>
    <n v="2"/>
    <n v="51"/>
    <x v="2"/>
  </r>
  <r>
    <x v="3"/>
    <x v="137"/>
    <n v="7.69"/>
    <n v="27.36"/>
    <n v="7.15"/>
    <n v="9.3800000000000008"/>
    <n v="16.23"/>
    <n v="9.94"/>
    <n v="0.35"/>
    <n v="14.35"/>
    <n v="14.12"/>
    <n v="3.99"/>
    <n v="1.1299999999999999"/>
    <n v="2"/>
    <n v="51"/>
    <x v="2"/>
  </r>
  <r>
    <x v="3"/>
    <x v="112"/>
    <n v="24.53"/>
    <n v="43.68"/>
    <n v="7.76"/>
    <n v="9.0500000000000007"/>
    <n v="16.809999999999999"/>
    <n v="10.06"/>
    <n v="0.37"/>
    <n v="6.22"/>
    <n v="8.92"/>
    <n v="3.24"/>
    <n v="1.1299999999999999"/>
    <n v="2"/>
    <n v="51"/>
    <x v="2"/>
  </r>
  <r>
    <x v="3"/>
    <x v="266"/>
    <n v="19.059999999999999"/>
    <n v="48.5"/>
    <n v="10.15"/>
    <n v="10.36"/>
    <n v="20.5"/>
    <n v="11.86"/>
    <n v="0.38"/>
    <n v="6.68"/>
    <n v="20.73"/>
    <n v="1.42"/>
    <n v="1.31"/>
    <n v="2"/>
    <n v="51"/>
    <x v="2"/>
  </r>
  <r>
    <x v="3"/>
    <x v="308"/>
    <n v="18.2"/>
    <n v="35.229999999999997"/>
    <n v="10.81"/>
    <n v="5.09"/>
    <n v="11.93"/>
    <n v="6.69"/>
    <n v="0.38"/>
    <n v="3.68"/>
    <n v="20.399999999999999"/>
    <n v="1.54"/>
    <n v="1.32"/>
    <n v="6.32"/>
    <n v="51"/>
    <x v="2"/>
  </r>
  <r>
    <x v="3"/>
    <x v="156"/>
    <n v="18.57"/>
    <n v="41.58"/>
    <n v="15.22"/>
    <n v="13.14"/>
    <n v="21.85"/>
    <n v="12.58"/>
    <n v="0.38"/>
    <n v="9.2899999999999991"/>
    <n v="15.69"/>
    <n v="3.43"/>
    <n v="1.1299999999999999"/>
    <n v="16.93"/>
    <n v="51"/>
    <x v="2"/>
  </r>
  <r>
    <x v="3"/>
    <x v="547"/>
    <n v="19.38"/>
    <n v="60.33"/>
    <n v="18.739999999999998"/>
    <n v="34.96"/>
    <n v="52.71"/>
    <n v="12.26"/>
    <n v="0.39"/>
    <n v="2.23"/>
    <n v="11.11"/>
    <n v="9.9600000000000009"/>
    <n v="6.77"/>
    <n v="5.36"/>
    <n v="51"/>
    <x v="2"/>
  </r>
  <r>
    <x v="3"/>
    <x v="232"/>
    <n v="37.380000000000003"/>
    <n v="64.680000000000007"/>
    <n v="99.14"/>
    <n v="45.26"/>
    <n v="92.79"/>
    <n v="32.35"/>
    <n v="0.42"/>
    <n v="6.68"/>
    <n v="20.56"/>
    <n v="3.2"/>
    <n v="1.1299999999999999"/>
    <n v="13.21"/>
    <n v="51"/>
    <x v="2"/>
  </r>
  <r>
    <x v="3"/>
    <x v="112"/>
    <n v="26.27"/>
    <n v="53.65"/>
    <n v="7.8"/>
    <n v="9.01"/>
    <n v="16.809999999999999"/>
    <n v="10.07"/>
    <n v="0.43"/>
    <n v="6.53"/>
    <n v="21.27"/>
    <n v="3.45"/>
    <n v="1.1299999999999999"/>
    <n v="4.9400000000000004"/>
    <n v="51"/>
    <x v="2"/>
  </r>
  <r>
    <x v="3"/>
    <x v="146"/>
    <n v="31.05"/>
    <n v="60.41"/>
    <n v="13.5"/>
    <n v="9.1999999999999993"/>
    <n v="22.69"/>
    <n v="10.72"/>
    <n v="0.46"/>
    <n v="5"/>
    <n v="4.3499999999999996"/>
    <n v="3.25"/>
    <n v="1.1499999999999999"/>
    <n v="2"/>
    <n v="51"/>
    <x v="2"/>
  </r>
  <r>
    <x v="3"/>
    <x v="45"/>
    <n v="24.8"/>
    <n v="46.79"/>
    <n v="14.67"/>
    <n v="11.82"/>
    <n v="18.559999999999999"/>
    <n v="11.18"/>
    <n v="0.46"/>
    <n v="5.7"/>
    <n v="34.65"/>
    <n v="0.98"/>
    <n v="0.83"/>
    <n v="4.41"/>
    <n v="51"/>
    <x v="2"/>
  </r>
  <r>
    <x v="3"/>
    <x v="9"/>
    <n v="36.520000000000003"/>
    <n v="79.42"/>
    <n v="17.72"/>
    <n v="11.56"/>
    <n v="27.42"/>
    <n v="12.2"/>
    <n v="0.51"/>
    <n v="8.19"/>
    <n v="22.14"/>
    <n v="1.65"/>
    <n v="1.8"/>
    <n v="2"/>
    <n v="51"/>
    <x v="2"/>
  </r>
  <r>
    <x v="3"/>
    <x v="146"/>
    <n v="26.81"/>
    <n v="55.78"/>
    <n v="13.5"/>
    <n v="9.1999999999999993"/>
    <n v="22.69"/>
    <n v="10.72"/>
    <n v="0.52"/>
    <n v="4.76"/>
    <n v="3.38"/>
    <n v="3.17"/>
    <n v="1.1399999999999999"/>
    <n v="2"/>
    <n v="51"/>
    <x v="2"/>
  </r>
  <r>
    <x v="3"/>
    <x v="175"/>
    <n v="17.25"/>
    <n v="54.11"/>
    <n v="13.29"/>
    <n v="9.18"/>
    <n v="21.37"/>
    <n v="29.1"/>
    <n v="0.52"/>
    <n v="2.57"/>
    <n v="21.96"/>
    <n v="2.82"/>
    <n v="2.14"/>
    <n v="5.97"/>
    <n v="51"/>
    <x v="2"/>
  </r>
  <r>
    <x v="3"/>
    <x v="230"/>
    <n v="38.5"/>
    <n v="60.05"/>
    <n v="16.22"/>
    <n v="9.4600000000000009"/>
    <n v="25.69"/>
    <n v="11.66"/>
    <n v="0.53"/>
    <n v="7.66"/>
    <n v="7.77"/>
    <n v="4.24"/>
    <n v="1.2"/>
    <n v="3.83"/>
    <n v="51"/>
    <x v="2"/>
  </r>
  <r>
    <x v="3"/>
    <x v="112"/>
    <n v="27.29"/>
    <n v="50.63"/>
    <n v="7.75"/>
    <n v="9"/>
    <n v="16.739999999999998"/>
    <n v="10.07"/>
    <n v="0.53"/>
    <n v="4.88"/>
    <n v="29.02"/>
    <n v="3.21"/>
    <n v="1.1299999999999999"/>
    <n v="18.95"/>
    <n v="51"/>
    <x v="2"/>
  </r>
  <r>
    <x v="3"/>
    <x v="399"/>
    <n v="37.450000000000003"/>
    <n v="43.88"/>
    <n v="11.03"/>
    <n v="11.17"/>
    <n v="21.86"/>
    <n v="4.3600000000000003"/>
    <n v="0.55000000000000004"/>
    <n v="5.83"/>
    <n v="19.89"/>
    <n v="1.85"/>
    <n v="2.15"/>
    <n v="2"/>
    <n v="51"/>
    <x v="2"/>
  </r>
  <r>
    <x v="3"/>
    <x v="146"/>
    <n v="24.47"/>
    <n v="55.16"/>
    <n v="13.51"/>
    <n v="9.19"/>
    <n v="22.7"/>
    <n v="10.71"/>
    <n v="0.55000000000000004"/>
    <n v="4.93"/>
    <n v="19.68"/>
    <n v="2.88"/>
    <n v="1.1200000000000001"/>
    <n v="2"/>
    <n v="51"/>
    <x v="2"/>
  </r>
  <r>
    <x v="3"/>
    <x v="146"/>
    <n v="20.57"/>
    <n v="58.68"/>
    <n v="13.48"/>
    <n v="9.19"/>
    <n v="22.67"/>
    <n v="10.71"/>
    <n v="0.55000000000000004"/>
    <n v="5.13"/>
    <n v="16.48"/>
    <n v="2.93"/>
    <n v="1.1200000000000001"/>
    <n v="2"/>
    <n v="51"/>
    <x v="2"/>
  </r>
  <r>
    <x v="3"/>
    <x v="146"/>
    <n v="24.12"/>
    <n v="38.28"/>
    <n v="13.51"/>
    <n v="9.19"/>
    <n v="22.7"/>
    <n v="10.72"/>
    <n v="0.55000000000000004"/>
    <n v="4.7699999999999996"/>
    <n v="7.28"/>
    <n v="2.95"/>
    <n v="1.1299999999999999"/>
    <n v="2"/>
    <n v="51"/>
    <x v="2"/>
  </r>
  <r>
    <x v="3"/>
    <x v="146"/>
    <n v="24.95"/>
    <n v="46.07"/>
    <n v="13.5"/>
    <n v="9.19"/>
    <n v="22.7"/>
    <n v="10.72"/>
    <n v="0.55000000000000004"/>
    <n v="4.6500000000000004"/>
    <n v="3.6"/>
    <n v="3.1"/>
    <n v="1.1399999999999999"/>
    <n v="2"/>
    <n v="51"/>
    <x v="2"/>
  </r>
  <r>
    <x v="3"/>
    <x v="112"/>
    <n v="24.56"/>
    <n v="51.01"/>
    <n v="7.78"/>
    <n v="9"/>
    <n v="16.79"/>
    <n v="10.07"/>
    <n v="0.55000000000000004"/>
    <n v="5.43"/>
    <n v="27.93"/>
    <n v="3.31"/>
    <n v="1.1200000000000001"/>
    <n v="13.42"/>
    <n v="51"/>
    <x v="2"/>
  </r>
  <r>
    <x v="3"/>
    <x v="146"/>
    <n v="24.25"/>
    <n v="40.159999999999997"/>
    <n v="13.49"/>
    <n v="9.1999999999999993"/>
    <n v="22.69"/>
    <n v="10.72"/>
    <n v="0.56000000000000005"/>
    <n v="4.59"/>
    <n v="3"/>
    <n v="2.99"/>
    <n v="1.1299999999999999"/>
    <n v="2"/>
    <n v="51"/>
    <x v="2"/>
  </r>
  <r>
    <x v="3"/>
    <x v="146"/>
    <n v="39.42"/>
    <n v="64.98"/>
    <n v="13.5"/>
    <n v="9.1999999999999993"/>
    <n v="22.7"/>
    <n v="10.72"/>
    <n v="0.56000000000000005"/>
    <n v="4.99"/>
    <n v="6.14"/>
    <n v="3.38"/>
    <n v="1.1499999999999999"/>
    <n v="2"/>
    <n v="51"/>
    <x v="2"/>
  </r>
  <r>
    <x v="3"/>
    <x v="146"/>
    <n v="27.94"/>
    <n v="49.94"/>
    <n v="13.51"/>
    <n v="9.19"/>
    <n v="22.69"/>
    <n v="10.72"/>
    <n v="0.56999999999999995"/>
    <n v="4.7"/>
    <n v="22.93"/>
    <n v="2.84"/>
    <n v="1.1200000000000001"/>
    <n v="2"/>
    <n v="51"/>
    <x v="2"/>
  </r>
  <r>
    <x v="3"/>
    <x v="146"/>
    <n v="24.08"/>
    <n v="40.119999999999997"/>
    <n v="13.5"/>
    <n v="9.19"/>
    <n v="22.69"/>
    <n v="10.72"/>
    <n v="0.56999999999999995"/>
    <n v="4.53"/>
    <n v="3.47"/>
    <n v="3.03"/>
    <n v="1.1299999999999999"/>
    <n v="2"/>
    <n v="51"/>
    <x v="2"/>
  </r>
  <r>
    <x v="3"/>
    <x v="146"/>
    <n v="11.34"/>
    <n v="44.71"/>
    <n v="13.53"/>
    <n v="9.18"/>
    <n v="11.36"/>
    <n v="10.71"/>
    <n v="0.59"/>
    <n v="6.08"/>
    <n v="11.34"/>
    <n v="0.35"/>
    <n v="0.28000000000000003"/>
    <n v="0.5"/>
    <n v="51"/>
    <x v="2"/>
  </r>
  <r>
    <x v="3"/>
    <x v="112"/>
    <n v="27.33"/>
    <n v="56.46"/>
    <n v="7.76"/>
    <n v="9"/>
    <n v="16.77"/>
    <n v="10.08"/>
    <n v="0.59"/>
    <n v="5.36"/>
    <n v="22.97"/>
    <n v="3.37"/>
    <n v="1.1299999999999999"/>
    <n v="13.94"/>
    <n v="51"/>
    <x v="2"/>
  </r>
  <r>
    <x v="3"/>
    <x v="407"/>
    <n v="23.35"/>
    <n v="29.28"/>
    <n v="10.87"/>
    <n v="11.13"/>
    <n v="21.1"/>
    <n v="6.54"/>
    <n v="0.6"/>
    <n v="6.1"/>
    <n v="21"/>
    <n v="1.68"/>
    <n v="2"/>
    <n v="2"/>
    <n v="51"/>
    <x v="2"/>
  </r>
  <r>
    <x v="3"/>
    <x v="407"/>
    <n v="42.28"/>
    <n v="51.34"/>
    <n v="13.74"/>
    <n v="16.32"/>
    <n v="26.33"/>
    <n v="4.7"/>
    <n v="0.6"/>
    <n v="6"/>
    <n v="22.28"/>
    <n v="1.89"/>
    <n v="2.2400000000000002"/>
    <n v="2"/>
    <n v="51"/>
    <x v="2"/>
  </r>
  <r>
    <x v="3"/>
    <x v="145"/>
    <n v="30.88"/>
    <n v="66.900000000000006"/>
    <n v="13.5"/>
    <n v="9.19"/>
    <n v="22.69"/>
    <n v="10.72"/>
    <n v="0.6"/>
    <n v="5.13"/>
    <n v="5.01"/>
    <n v="3.43"/>
    <n v="1.1599999999999999"/>
    <n v="2"/>
    <n v="51"/>
    <x v="2"/>
  </r>
  <r>
    <x v="3"/>
    <x v="112"/>
    <n v="28.88"/>
    <n v="47.49"/>
    <n v="7.68"/>
    <n v="9"/>
    <n v="16.68"/>
    <n v="10.07"/>
    <n v="0.6"/>
    <n v="5.04"/>
    <n v="23.5"/>
    <n v="3.17"/>
    <n v="1.1299999999999999"/>
    <n v="18.52"/>
    <n v="51"/>
    <x v="2"/>
  </r>
  <r>
    <x v="3"/>
    <x v="146"/>
    <n v="25.24"/>
    <n v="51.75"/>
    <n v="13.51"/>
    <n v="9.19"/>
    <n v="22.7"/>
    <n v="10.72"/>
    <n v="0.61"/>
    <n v="4.37"/>
    <n v="22.63"/>
    <n v="2.76"/>
    <n v="1.1200000000000001"/>
    <n v="2"/>
    <n v="51"/>
    <x v="2"/>
  </r>
  <r>
    <x v="3"/>
    <x v="116"/>
    <n v="24.97"/>
    <n v="58.38"/>
    <n v="28.81"/>
    <n v="25.7"/>
    <n v="35.06"/>
    <n v="17.32"/>
    <n v="0.61"/>
    <n v="4.2699999999999996"/>
    <n v="16.48"/>
    <n v="1.3"/>
    <n v="1.1000000000000001"/>
    <n v="8.82"/>
    <n v="51"/>
    <x v="2"/>
  </r>
  <r>
    <x v="3"/>
    <x v="116"/>
    <n v="32.590000000000003"/>
    <n v="62.15"/>
    <n v="45.43"/>
    <n v="22.71"/>
    <n v="44.19"/>
    <n v="24.8"/>
    <n v="0.61"/>
    <n v="4.28"/>
    <n v="16.48"/>
    <n v="1.3"/>
    <n v="1.1000000000000001"/>
    <n v="8.82"/>
    <n v="51"/>
    <x v="2"/>
  </r>
  <r>
    <x v="3"/>
    <x v="116"/>
    <n v="24.82"/>
    <n v="56.26"/>
    <n v="20.99"/>
    <n v="25.45"/>
    <n v="31.71"/>
    <n v="19.07"/>
    <n v="0.61"/>
    <n v="4.43"/>
    <n v="16.48"/>
    <n v="1.3"/>
    <n v="1.1000000000000001"/>
    <n v="8.82"/>
    <n v="51"/>
    <x v="2"/>
  </r>
  <r>
    <x v="3"/>
    <x v="145"/>
    <n v="16.2"/>
    <n v="54.05"/>
    <n v="13.5"/>
    <n v="9.19"/>
    <n v="22.69"/>
    <n v="10.72"/>
    <n v="0.65"/>
    <n v="5.18"/>
    <n v="12.81"/>
    <n v="3.1"/>
    <n v="1.1399999999999999"/>
    <n v="2"/>
    <n v="51"/>
    <x v="2"/>
  </r>
  <r>
    <x v="3"/>
    <x v="45"/>
    <n v="40.11"/>
    <n v="63.84"/>
    <n v="21.96"/>
    <n v="22.08"/>
    <n v="37.159999999999997"/>
    <n v="11.65"/>
    <n v="0.65"/>
    <n v="5.77"/>
    <n v="40.04"/>
    <n v="1.3"/>
    <n v="1.1000000000000001"/>
    <n v="8.81"/>
    <n v="51"/>
    <x v="2"/>
  </r>
  <r>
    <x v="3"/>
    <x v="126"/>
    <n v="9.7799999999999994"/>
    <n v="67.209999999999994"/>
    <n v="22.8"/>
    <n v="14.13"/>
    <n v="34.270000000000003"/>
    <n v="11.4"/>
    <n v="0.66"/>
    <n v="7.39"/>
    <n v="43.02"/>
    <n v="1.38"/>
    <n v="1.55"/>
    <n v="2"/>
    <n v="51"/>
    <x v="2"/>
  </r>
  <r>
    <x v="3"/>
    <x v="407"/>
    <n v="45.63"/>
    <n v="51.54"/>
    <n v="10.89"/>
    <n v="11.81"/>
    <n v="21.96"/>
    <n v="4.2"/>
    <n v="0.66"/>
    <n v="6.04"/>
    <n v="26.05"/>
    <n v="1.91"/>
    <n v="2.31"/>
    <n v="2"/>
    <n v="51"/>
    <x v="2"/>
  </r>
  <r>
    <x v="3"/>
    <x v="144"/>
    <n v="39.369999999999997"/>
    <n v="72.59"/>
    <n v="7.12"/>
    <n v="9"/>
    <n v="15.78"/>
    <n v="9.85"/>
    <n v="0.67"/>
    <n v="6.02"/>
    <n v="11.04"/>
    <n v="3.7"/>
    <n v="1.1399999999999999"/>
    <n v="2"/>
    <n v="51"/>
    <x v="2"/>
  </r>
  <r>
    <x v="3"/>
    <x v="156"/>
    <n v="11.27"/>
    <n v="31.57"/>
    <n v="12.3"/>
    <n v="13.25"/>
    <n v="18.579999999999998"/>
    <n v="10.59"/>
    <n v="0.67"/>
    <n v="18.48"/>
    <n v="16.28"/>
    <n v="3.84"/>
    <n v="1.1299999999999999"/>
    <n v="2.99"/>
    <n v="51"/>
    <x v="2"/>
  </r>
  <r>
    <x v="3"/>
    <x v="101"/>
    <n v="33.4"/>
    <n v="58.67"/>
    <n v="21.14"/>
    <n v="13.62"/>
    <n v="31.08"/>
    <n v="12.4"/>
    <n v="0.67"/>
    <n v="7.25"/>
    <n v="26.84"/>
    <n v="1.3"/>
    <n v="1.1000000000000001"/>
    <n v="8.81"/>
    <n v="51"/>
    <x v="2"/>
  </r>
  <r>
    <x v="3"/>
    <x v="66"/>
    <n v="13.99"/>
    <n v="43.39"/>
    <n v="15.16"/>
    <n v="12.65"/>
    <n v="20.170000000000002"/>
    <n v="10.81"/>
    <n v="0.67"/>
    <n v="7.79"/>
    <n v="5.57"/>
    <n v="3.59"/>
    <n v="1.17"/>
    <n v="18.18"/>
    <n v="51"/>
    <x v="2"/>
  </r>
  <r>
    <x v="3"/>
    <x v="45"/>
    <n v="30.62"/>
    <n v="48.98"/>
    <n v="31.3"/>
    <n v="23.2"/>
    <n v="36.28"/>
    <n v="16.52"/>
    <n v="0.68"/>
    <n v="8.8699999999999992"/>
    <n v="40.04"/>
    <n v="1.3"/>
    <n v="1.1000000000000001"/>
    <n v="8.81"/>
    <n v="51"/>
    <x v="2"/>
  </r>
  <r>
    <x v="3"/>
    <x v="287"/>
    <n v="10.96"/>
    <n v="22.24"/>
    <n v="18.93"/>
    <n v="9.7100000000000009"/>
    <n v="26.19"/>
    <n v="12.12"/>
    <n v="0.69"/>
    <n v="6.41"/>
    <n v="43.02"/>
    <n v="1.37"/>
    <n v="1.61"/>
    <n v="2"/>
    <n v="51"/>
    <x v="2"/>
  </r>
  <r>
    <x v="3"/>
    <x v="27"/>
    <n v="27.88"/>
    <n v="34.18"/>
    <n v="32.380000000000003"/>
    <n v="44.56"/>
    <n v="59.89"/>
    <n v="14.54"/>
    <n v="0.7"/>
    <n v="1.37"/>
    <n v="40.04"/>
    <n v="1.3"/>
    <n v="1.1000000000000001"/>
    <n v="8.81"/>
    <n v="51"/>
    <x v="2"/>
  </r>
  <r>
    <x v="3"/>
    <x v="27"/>
    <n v="21.9"/>
    <n v="25.81"/>
    <n v="42.79"/>
    <n v="32.68"/>
    <n v="48.51"/>
    <n v="16.32"/>
    <n v="0.7"/>
    <n v="8.34"/>
    <n v="40.04"/>
    <n v="1.3"/>
    <n v="1.1000000000000001"/>
    <n v="8.82"/>
    <n v="51"/>
    <x v="2"/>
  </r>
  <r>
    <x v="3"/>
    <x v="207"/>
    <n v="31.52"/>
    <n v="90.97"/>
    <n v="20.98"/>
    <n v="9.16"/>
    <n v="29.24"/>
    <n v="11.73"/>
    <n v="0.7"/>
    <n v="8.52"/>
    <n v="17"/>
    <n v="1.3"/>
    <n v="1.1000000000000001"/>
    <n v="8.82"/>
    <n v="51"/>
    <x v="2"/>
  </r>
  <r>
    <x v="3"/>
    <x v="207"/>
    <n v="26.11"/>
    <n v="75.8"/>
    <n v="17.21"/>
    <n v="11.88"/>
    <n v="27.38"/>
    <n v="12.35"/>
    <n v="0.7"/>
    <n v="12.19"/>
    <n v="17"/>
    <n v="1.3"/>
    <n v="1.1000000000000001"/>
    <n v="8.82"/>
    <n v="51"/>
    <x v="2"/>
  </r>
  <r>
    <x v="3"/>
    <x v="84"/>
    <n v="45.89"/>
    <n v="107.43"/>
    <n v="11.22"/>
    <n v="11.63"/>
    <n v="21.86"/>
    <n v="30.28"/>
    <n v="0.71"/>
    <n v="7.17"/>
    <n v="22.65"/>
    <n v="2.39"/>
    <n v="3.82"/>
    <n v="2"/>
    <n v="51"/>
    <x v="2"/>
  </r>
  <r>
    <x v="3"/>
    <x v="146"/>
    <n v="22.52"/>
    <n v="45.17"/>
    <n v="13.5"/>
    <n v="9.18"/>
    <n v="22.68"/>
    <n v="10.71"/>
    <n v="0.71"/>
    <n v="4.76"/>
    <n v="27.38"/>
    <n v="2.78"/>
    <n v="1.1200000000000001"/>
    <n v="2"/>
    <n v="51"/>
    <x v="2"/>
  </r>
  <r>
    <x v="3"/>
    <x v="4"/>
    <n v="31.2"/>
    <n v="64.33"/>
    <n v="14.91"/>
    <n v="9.66"/>
    <n v="23.27"/>
    <n v="12.47"/>
    <n v="0.72"/>
    <n v="7.18"/>
    <n v="22.14"/>
    <n v="1.59"/>
    <n v="2.2400000000000002"/>
    <n v="2"/>
    <n v="51"/>
    <x v="2"/>
  </r>
  <r>
    <x v="3"/>
    <x v="126"/>
    <n v="5.55"/>
    <n v="30.95"/>
    <n v="20.87"/>
    <n v="12.19"/>
    <n v="29.56"/>
    <n v="13.3"/>
    <n v="0.73"/>
    <n v="5.79"/>
    <n v="43.02"/>
    <n v="1.32"/>
    <n v="1.59"/>
    <n v="2"/>
    <n v="51"/>
    <x v="2"/>
  </r>
  <r>
    <x v="3"/>
    <x v="126"/>
    <n v="9.1999999999999993"/>
    <n v="29.79"/>
    <n v="16.739999999999998"/>
    <n v="12.5"/>
    <n v="27.74"/>
    <n v="12.18"/>
    <n v="0.73"/>
    <n v="7.05"/>
    <n v="43.02"/>
    <n v="1.32"/>
    <n v="1.71"/>
    <n v="2"/>
    <n v="51"/>
    <x v="2"/>
  </r>
  <r>
    <x v="3"/>
    <x v="126"/>
    <n v="6.47"/>
    <n v="50.78"/>
    <n v="16.96"/>
    <n v="14.45"/>
    <n v="25.41"/>
    <n v="12.15"/>
    <n v="0.73"/>
    <n v="12.11"/>
    <n v="43.02"/>
    <n v="1.36"/>
    <n v="1.81"/>
    <n v="2"/>
    <n v="51"/>
    <x v="2"/>
  </r>
  <r>
    <x v="3"/>
    <x v="26"/>
    <n v="37.5"/>
    <n v="77.11"/>
    <n v="14.48"/>
    <n v="11.06"/>
    <n v="24.09"/>
    <n v="11.36"/>
    <n v="0.73"/>
    <n v="7.2"/>
    <n v="22.14"/>
    <n v="1.61"/>
    <n v="2.31"/>
    <n v="2"/>
    <n v="51"/>
    <x v="2"/>
  </r>
  <r>
    <x v="3"/>
    <x v="407"/>
    <n v="44.89"/>
    <n v="64.61"/>
    <n v="11.26"/>
    <n v="9.99"/>
    <n v="19.54"/>
    <n v="4.8099999999999996"/>
    <n v="0.73"/>
    <n v="5.73"/>
    <n v="19.84"/>
    <n v="1.87"/>
    <n v="2.2799999999999998"/>
    <n v="2"/>
    <n v="51"/>
    <x v="2"/>
  </r>
  <r>
    <x v="3"/>
    <x v="482"/>
    <n v="27.94"/>
    <n v="55.44"/>
    <n v="9.49"/>
    <n v="9.39"/>
    <n v="18.71"/>
    <n v="5.03"/>
    <n v="0.74"/>
    <n v="10.91"/>
    <n v="32.65"/>
    <n v="1.79"/>
    <n v="2.57"/>
    <n v="2"/>
    <n v="51"/>
    <x v="2"/>
  </r>
  <r>
    <x v="3"/>
    <x v="145"/>
    <n v="27.92"/>
    <n v="54.95"/>
    <n v="13.5"/>
    <n v="9.1999999999999993"/>
    <n v="22.69"/>
    <n v="10.72"/>
    <n v="0.74"/>
    <n v="5.54"/>
    <n v="6.28"/>
    <n v="3.43"/>
    <n v="1.1599999999999999"/>
    <n v="2"/>
    <n v="51"/>
    <x v="2"/>
  </r>
  <r>
    <x v="3"/>
    <x v="145"/>
    <n v="27.94"/>
    <n v="60.01"/>
    <n v="13.51"/>
    <n v="9.19"/>
    <n v="22.7"/>
    <n v="10.72"/>
    <n v="0.75"/>
    <n v="5.38"/>
    <n v="5.6"/>
    <n v="3.46"/>
    <n v="1.1599999999999999"/>
    <n v="2"/>
    <n v="51"/>
    <x v="2"/>
  </r>
  <r>
    <x v="3"/>
    <x v="126"/>
    <n v="6.56"/>
    <n v="33.049999999999997"/>
    <n v="18.649999999999999"/>
    <n v="13.23"/>
    <n v="28.4"/>
    <n v="11.76"/>
    <n v="0.76"/>
    <n v="11.72"/>
    <n v="43.02"/>
    <n v="1.34"/>
    <n v="1.83"/>
    <n v="2"/>
    <n v="51"/>
    <x v="2"/>
  </r>
  <r>
    <x v="3"/>
    <x v="368"/>
    <n v="22.74"/>
    <n v="24.94"/>
    <n v="9.51"/>
    <n v="10.6"/>
    <n v="20.09"/>
    <n v="11.78"/>
    <n v="0.76"/>
    <n v="6.09"/>
    <n v="29.1"/>
    <n v="1.61"/>
    <n v="1.75"/>
    <n v="2"/>
    <n v="51"/>
    <x v="2"/>
  </r>
  <r>
    <x v="3"/>
    <x v="26"/>
    <n v="38.950000000000003"/>
    <n v="69.17"/>
    <n v="15.29"/>
    <n v="10.25"/>
    <n v="24.1"/>
    <n v="12.92"/>
    <n v="0.77"/>
    <n v="6.86"/>
    <n v="22.14"/>
    <n v="1.6"/>
    <n v="2.33"/>
    <n v="2"/>
    <n v="51"/>
    <x v="2"/>
  </r>
  <r>
    <x v="3"/>
    <x v="72"/>
    <n v="24.82"/>
    <n v="39.380000000000003"/>
    <n v="13.25"/>
    <n v="8.8000000000000007"/>
    <n v="22.06"/>
    <n v="11.07"/>
    <n v="0.77"/>
    <n v="5.56"/>
    <n v="9.77"/>
    <n v="1.71"/>
    <n v="1.1000000000000001"/>
    <n v="2"/>
    <n v="51"/>
    <x v="2"/>
  </r>
  <r>
    <x v="3"/>
    <x v="20"/>
    <n v="17.41"/>
    <n v="51.02"/>
    <n v="13.75"/>
    <n v="9.74"/>
    <n v="22.45"/>
    <n v="12.36"/>
    <n v="0.77"/>
    <n v="6.74"/>
    <n v="43.02"/>
    <n v="1.3"/>
    <n v="1.1000000000000001"/>
    <n v="8.81"/>
    <n v="51"/>
    <x v="2"/>
  </r>
  <r>
    <x v="3"/>
    <x v="27"/>
    <n v="17.28"/>
    <n v="18.73"/>
    <n v="35.26"/>
    <n v="32.840000000000003"/>
    <n v="51.43"/>
    <n v="19.03"/>
    <n v="0.79"/>
    <n v="54.31"/>
    <n v="40.04"/>
    <n v="1.3"/>
    <n v="1.1000000000000001"/>
    <n v="8.82"/>
    <n v="51"/>
    <x v="2"/>
  </r>
  <r>
    <x v="3"/>
    <x v="145"/>
    <n v="20.23"/>
    <n v="52.78"/>
    <n v="13.5"/>
    <n v="9.19"/>
    <n v="22.69"/>
    <n v="10.72"/>
    <n v="0.8"/>
    <n v="5.32"/>
    <n v="10.16"/>
    <n v="3.14"/>
    <n v="1.1399999999999999"/>
    <n v="2"/>
    <n v="51"/>
    <x v="2"/>
  </r>
  <r>
    <x v="3"/>
    <x v="207"/>
    <n v="14.49"/>
    <n v="56.2"/>
    <n v="34.56"/>
    <n v="10.1"/>
    <n v="41.51"/>
    <n v="13.12"/>
    <n v="0.8"/>
    <n v="9.8000000000000007"/>
    <n v="17"/>
    <n v="1.3"/>
    <n v="1.1000000000000001"/>
    <n v="8.82"/>
    <n v="51"/>
    <x v="2"/>
  </r>
  <r>
    <x v="3"/>
    <x v="399"/>
    <n v="33.15"/>
    <n v="38.1"/>
    <n v="10.14"/>
    <n v="10.119999999999999"/>
    <n v="20.260000000000002"/>
    <n v="5.13"/>
    <n v="0.81"/>
    <n v="5.45"/>
    <n v="22.93"/>
    <n v="1.74"/>
    <n v="2.0099999999999998"/>
    <n v="2"/>
    <n v="51"/>
    <x v="2"/>
  </r>
  <r>
    <x v="3"/>
    <x v="399"/>
    <n v="33.85"/>
    <n v="36.67"/>
    <n v="11.71"/>
    <n v="11.49"/>
    <n v="22.61"/>
    <n v="5.03"/>
    <n v="0.82"/>
    <n v="5.62"/>
    <n v="19.68"/>
    <n v="1.77"/>
    <n v="2.0099999999999998"/>
    <n v="2"/>
    <n v="51"/>
    <x v="2"/>
  </r>
  <r>
    <x v="3"/>
    <x v="399"/>
    <n v="35.1"/>
    <n v="41.3"/>
    <n v="10.81"/>
    <n v="15.08"/>
    <n v="21.83"/>
    <n v="6.12"/>
    <n v="0.82"/>
    <n v="5.62"/>
    <n v="16.420000000000002"/>
    <n v="1.8"/>
    <n v="2.0499999999999998"/>
    <n v="2"/>
    <n v="51"/>
    <x v="2"/>
  </r>
  <r>
    <x v="3"/>
    <x v="40"/>
    <n v="19.02"/>
    <n v="71.91"/>
    <n v="25.62"/>
    <n v="22.31"/>
    <n v="39.03"/>
    <n v="13.04"/>
    <n v="0.82"/>
    <n v="6.69"/>
    <n v="43.57"/>
    <n v="1.3"/>
    <n v="1.1000000000000001"/>
    <n v="8.81"/>
    <n v="51"/>
    <x v="2"/>
  </r>
  <r>
    <x v="3"/>
    <x v="12"/>
    <n v="46.71"/>
    <n v="89.37"/>
    <n v="19.350000000000001"/>
    <n v="10.38"/>
    <n v="23.04"/>
    <n v="14.38"/>
    <n v="0.82"/>
    <n v="7.58"/>
    <n v="43.77"/>
    <n v="1.3"/>
    <n v="1.1000000000000001"/>
    <n v="8.82"/>
    <n v="51"/>
    <x v="2"/>
  </r>
  <r>
    <x v="3"/>
    <x v="482"/>
    <n v="33.229999999999997"/>
    <n v="65.59"/>
    <n v="8.91"/>
    <n v="9.6"/>
    <n v="18.52"/>
    <n v="5.22"/>
    <n v="0.83"/>
    <n v="9.58"/>
    <n v="26.38"/>
    <n v="2.14"/>
    <n v="2.95"/>
    <n v="2"/>
    <n v="51"/>
    <x v="2"/>
  </r>
  <r>
    <x v="3"/>
    <x v="25"/>
    <n v="35.29"/>
    <n v="73.150000000000006"/>
    <n v="17.23"/>
    <n v="11.94"/>
    <n v="27.53"/>
    <n v="10.76"/>
    <n v="0.85"/>
    <n v="5.81"/>
    <n v="16.48"/>
    <n v="1.3"/>
    <n v="1.1000000000000001"/>
    <n v="8.82"/>
    <n v="51"/>
    <x v="2"/>
  </r>
  <r>
    <x v="3"/>
    <x v="364"/>
    <n v="43.35"/>
    <n v="74.78"/>
    <n v="17.010000000000002"/>
    <n v="10.09"/>
    <n v="27.09"/>
    <n v="12.91"/>
    <n v="0.87"/>
    <n v="7.46"/>
    <n v="5.08"/>
    <n v="1.75"/>
    <n v="2.39"/>
    <n v="2"/>
    <n v="51"/>
    <x v="2"/>
  </r>
  <r>
    <x v="3"/>
    <x v="482"/>
    <n v="36.65"/>
    <n v="73.290000000000006"/>
    <n v="10.43"/>
    <n v="10.47"/>
    <n v="19.91"/>
    <n v="4.99"/>
    <n v="0.87"/>
    <n v="8.57"/>
    <n v="10.35"/>
    <n v="2.48"/>
    <n v="3.54"/>
    <n v="2"/>
    <n v="51"/>
    <x v="2"/>
  </r>
  <r>
    <x v="3"/>
    <x v="392"/>
    <n v="49.32"/>
    <n v="99.87"/>
    <n v="9.77"/>
    <n v="10.23"/>
    <n v="19.86"/>
    <n v="12.28"/>
    <n v="0.89"/>
    <n v="8.2200000000000006"/>
    <n v="24.79"/>
    <n v="2.0699999999999998"/>
    <n v="1.94"/>
    <n v="2"/>
    <n v="51"/>
    <x v="2"/>
  </r>
  <r>
    <x v="3"/>
    <x v="146"/>
    <n v="19.07"/>
    <n v="32.57"/>
    <n v="13.5"/>
    <n v="9.19"/>
    <n v="22.69"/>
    <n v="10.72"/>
    <n v="0.89"/>
    <n v="5.94"/>
    <n v="7.76"/>
    <n v="2.85"/>
    <n v="1.1299999999999999"/>
    <n v="12.8"/>
    <n v="51"/>
    <x v="2"/>
  </r>
  <r>
    <x v="3"/>
    <x v="482"/>
    <n v="36.700000000000003"/>
    <n v="74.569999999999993"/>
    <n v="10.68"/>
    <n v="9.1199999999999992"/>
    <n v="19.27"/>
    <n v="4.84"/>
    <n v="0.9"/>
    <n v="8.7100000000000009"/>
    <n v="7.28"/>
    <n v="2.56"/>
    <n v="3.49"/>
    <n v="2"/>
    <n v="51"/>
    <x v="2"/>
  </r>
  <r>
    <x v="3"/>
    <x v="482"/>
    <n v="36.299999999999997"/>
    <n v="74.069999999999993"/>
    <n v="9.86"/>
    <n v="9.58"/>
    <n v="19.440000000000001"/>
    <n v="5.64"/>
    <n v="0.91"/>
    <n v="9.07"/>
    <n v="8.7200000000000006"/>
    <n v="2.4700000000000002"/>
    <n v="3.35"/>
    <n v="2"/>
    <n v="51"/>
    <x v="2"/>
  </r>
  <r>
    <x v="3"/>
    <x v="25"/>
    <n v="36.299999999999997"/>
    <n v="51.84"/>
    <n v="15.42"/>
    <n v="9.09"/>
    <n v="22.86"/>
    <n v="12.37"/>
    <n v="0.92"/>
    <n v="6.75"/>
    <n v="16.48"/>
    <n v="1.3"/>
    <n v="1.1000000000000001"/>
    <n v="8.82"/>
    <n v="51"/>
    <x v="2"/>
  </r>
  <r>
    <x v="3"/>
    <x v="145"/>
    <n v="22.97"/>
    <n v="55.98"/>
    <n v="13.5"/>
    <n v="9.19"/>
    <n v="22.7"/>
    <n v="10.72"/>
    <n v="0.93"/>
    <n v="5.56"/>
    <n v="7.22"/>
    <n v="3.28"/>
    <n v="1.1499999999999999"/>
    <n v="2"/>
    <n v="51"/>
    <x v="2"/>
  </r>
  <r>
    <x v="3"/>
    <x v="393"/>
    <n v="25.27"/>
    <n v="55.5"/>
    <n v="16.02"/>
    <n v="9.86"/>
    <n v="25.86"/>
    <n v="7.36"/>
    <n v="0.98"/>
    <n v="4.8499999999999996"/>
    <n v="40.75"/>
    <n v="3.09"/>
    <n v="2.16"/>
    <n v="10.63"/>
    <n v="51"/>
    <x v="2"/>
  </r>
  <r>
    <x v="3"/>
    <x v="125"/>
    <n v="19.54"/>
    <n v="38.659999999999997"/>
    <n v="24.26"/>
    <n v="11.46"/>
    <n v="32.229999999999997"/>
    <n v="13.5"/>
    <n v="0"/>
    <n v="7.12"/>
    <n v="11.88"/>
    <n v="4.03"/>
    <n v="1.1499999999999999"/>
    <n v="5.67"/>
    <n v="52"/>
    <x v="2"/>
  </r>
  <r>
    <x v="3"/>
    <x v="314"/>
    <n v="19"/>
    <n v="45.99"/>
    <n v="12.46"/>
    <n v="10.89"/>
    <n v="23.35"/>
    <n v="9.18"/>
    <n v="0.03"/>
    <n v="13.53"/>
    <n v="17.25"/>
    <n v="3.4"/>
    <n v="1.1399999999999999"/>
    <n v="2"/>
    <n v="52"/>
    <x v="2"/>
  </r>
  <r>
    <x v="3"/>
    <x v="197"/>
    <n v="22.55"/>
    <n v="42.73"/>
    <n v="17.91"/>
    <n v="11.32"/>
    <n v="26.59"/>
    <n v="8.86"/>
    <n v="0.05"/>
    <n v="11.39"/>
    <n v="11.78"/>
    <n v="1.88"/>
    <n v="1.1000000000000001"/>
    <n v="2"/>
    <n v="52"/>
    <x v="2"/>
  </r>
  <r>
    <x v="3"/>
    <x v="197"/>
    <n v="48.69"/>
    <n v="74.58"/>
    <n v="10.86"/>
    <n v="11.56"/>
    <n v="20.57"/>
    <n v="10.08"/>
    <n v="0.06"/>
    <n v="1.46"/>
    <n v="51.96"/>
    <n v="2.04"/>
    <n v="1.1100000000000001"/>
    <n v="2"/>
    <n v="52"/>
    <x v="2"/>
  </r>
  <r>
    <x v="3"/>
    <x v="648"/>
    <n v="19.77"/>
    <n v="34.869999999999997"/>
    <n v="19.09"/>
    <n v="17.93"/>
    <n v="20.34"/>
    <n v="42.38"/>
    <n v="0.12"/>
    <n v="4.82"/>
    <n v="26.8"/>
    <n v="3.21"/>
    <n v="0.85"/>
    <n v="8.64"/>
    <n v="52"/>
    <x v="2"/>
  </r>
  <r>
    <x v="3"/>
    <x v="648"/>
    <n v="37.880000000000003"/>
    <n v="48.82"/>
    <n v="38.68"/>
    <n v="28.58"/>
    <n v="46.81"/>
    <n v="58.62"/>
    <n v="0.12"/>
    <n v="4.99"/>
    <n v="27.75"/>
    <n v="3.22"/>
    <n v="1.1399999999999999"/>
    <n v="11.18"/>
    <n v="52"/>
    <x v="2"/>
  </r>
  <r>
    <x v="3"/>
    <x v="1343"/>
    <n v="33.229999999999997"/>
    <n v="44.26"/>
    <n v="8.01"/>
    <n v="8.84"/>
    <n v="16.86"/>
    <n v="10.1"/>
    <n v="0.18"/>
    <n v="5.77"/>
    <n v="5.14"/>
    <n v="3.44"/>
    <n v="1.1399999999999999"/>
    <n v="2"/>
    <n v="52"/>
    <x v="2"/>
  </r>
  <r>
    <x v="3"/>
    <x v="137"/>
    <n v="14.24"/>
    <n v="32.69"/>
    <n v="8.3800000000000008"/>
    <n v="9.06"/>
    <n v="17.3"/>
    <n v="10.54"/>
    <n v="0.22"/>
    <n v="7.18"/>
    <n v="14.48"/>
    <n v="3.78"/>
    <n v="1.1399999999999999"/>
    <n v="2"/>
    <n v="52"/>
    <x v="2"/>
  </r>
  <r>
    <x v="3"/>
    <x v="165"/>
    <n v="56.21"/>
    <n v="91.71"/>
    <n v="36.380000000000003"/>
    <n v="9.94"/>
    <n v="21.34"/>
    <n v="67.989999999999995"/>
    <n v="0.23"/>
    <n v="4.95"/>
    <n v="25.82"/>
    <n v="1.52"/>
    <n v="0.56000000000000005"/>
    <n v="7.59"/>
    <n v="52"/>
    <x v="2"/>
  </r>
  <r>
    <x v="3"/>
    <x v="180"/>
    <n v="14.6"/>
    <n v="47.04"/>
    <n v="11.93"/>
    <n v="10.59"/>
    <n v="16.84"/>
    <n v="19.03"/>
    <n v="0.24"/>
    <n v="4.71"/>
    <n v="18.68"/>
    <n v="2.59"/>
    <n v="1.58"/>
    <n v="3.38"/>
    <n v="52"/>
    <x v="2"/>
  </r>
  <r>
    <x v="3"/>
    <x v="1343"/>
    <n v="31.39"/>
    <n v="53.69"/>
    <n v="7.67"/>
    <n v="8.8699999999999992"/>
    <n v="16.53"/>
    <n v="10.08"/>
    <n v="0.25"/>
    <n v="5.93"/>
    <n v="3.11"/>
    <n v="3.53"/>
    <n v="1.1399999999999999"/>
    <n v="2"/>
    <n v="52"/>
    <x v="2"/>
  </r>
  <r>
    <x v="3"/>
    <x v="232"/>
    <n v="33.020000000000003"/>
    <n v="62.64"/>
    <n v="28.24"/>
    <n v="13.93"/>
    <n v="26.18"/>
    <n v="43.05"/>
    <n v="0.25"/>
    <n v="5.82"/>
    <n v="21.76"/>
    <n v="2.9"/>
    <n v="1.1200000000000001"/>
    <n v="9.4700000000000006"/>
    <n v="52"/>
    <x v="2"/>
  </r>
  <r>
    <x v="3"/>
    <x v="1343"/>
    <n v="31.2"/>
    <n v="49.36"/>
    <n v="7.26"/>
    <n v="8.76"/>
    <n v="16.02"/>
    <n v="10.07"/>
    <n v="0.26"/>
    <n v="4.57"/>
    <n v="8.7200000000000006"/>
    <n v="3.41"/>
    <n v="1.1399999999999999"/>
    <n v="2"/>
    <n v="52"/>
    <x v="2"/>
  </r>
  <r>
    <x v="3"/>
    <x v="199"/>
    <n v="19.98"/>
    <n v="44.17"/>
    <n v="12.84"/>
    <n v="10.130000000000001"/>
    <n v="22.85"/>
    <n v="9.15"/>
    <n v="0.3"/>
    <n v="10.130000000000001"/>
    <n v="4.9000000000000004"/>
    <n v="1.75"/>
    <n v="1.1000000000000001"/>
    <n v="2"/>
    <n v="52"/>
    <x v="2"/>
  </r>
  <r>
    <x v="3"/>
    <x v="112"/>
    <n v="23.4"/>
    <n v="42.48"/>
    <n v="7.77"/>
    <n v="9.0399999999999991"/>
    <n v="16.809999999999999"/>
    <n v="10.07"/>
    <n v="0.3"/>
    <n v="5.13"/>
    <n v="9.86"/>
    <n v="3.19"/>
    <n v="1.1299999999999999"/>
    <n v="2"/>
    <n v="52"/>
    <x v="2"/>
  </r>
  <r>
    <x v="3"/>
    <x v="156"/>
    <n v="7.81"/>
    <n v="29.05"/>
    <n v="9.02"/>
    <n v="10.039999999999999"/>
    <n v="16.29"/>
    <n v="11.95"/>
    <n v="0.31"/>
    <n v="27.04"/>
    <n v="31.95"/>
    <n v="4.13"/>
    <n v="1.1200000000000001"/>
    <n v="2"/>
    <n v="52"/>
    <x v="2"/>
  </r>
  <r>
    <x v="3"/>
    <x v="1343"/>
    <n v="27.61"/>
    <n v="57.31"/>
    <n v="7.59"/>
    <n v="8.89"/>
    <n v="16.48"/>
    <n v="10.050000000000001"/>
    <n v="0.33"/>
    <n v="4.71"/>
    <n v="10.34"/>
    <n v="3.53"/>
    <n v="1.1499999999999999"/>
    <n v="2"/>
    <n v="52"/>
    <x v="2"/>
  </r>
  <r>
    <x v="3"/>
    <x v="314"/>
    <n v="41.45"/>
    <n v="82.54"/>
    <n v="13.51"/>
    <n v="9.94"/>
    <n v="23.27"/>
    <n v="9.3000000000000007"/>
    <n v="0.34"/>
    <n v="7.4"/>
    <n v="15.43"/>
    <n v="5.28"/>
    <n v="1.29"/>
    <n v="2"/>
    <n v="52"/>
    <x v="2"/>
  </r>
  <r>
    <x v="3"/>
    <x v="1343"/>
    <n v="28.63"/>
    <n v="58.67"/>
    <n v="8.09"/>
    <n v="8.6199999999999992"/>
    <n v="16.71"/>
    <n v="10.09"/>
    <n v="0.35"/>
    <n v="4.79"/>
    <n v="2.67"/>
    <n v="3.42"/>
    <n v="1.1399999999999999"/>
    <n v="2"/>
    <n v="52"/>
    <x v="2"/>
  </r>
  <r>
    <x v="3"/>
    <x v="112"/>
    <n v="23.44"/>
    <n v="44.88"/>
    <n v="7.75"/>
    <n v="9.02"/>
    <n v="16.760000000000002"/>
    <n v="10.07"/>
    <n v="0.35"/>
    <n v="4.87"/>
    <n v="7.91"/>
    <n v="3.16"/>
    <n v="1.1299999999999999"/>
    <n v="6.45"/>
    <n v="52"/>
    <x v="2"/>
  </r>
  <r>
    <x v="3"/>
    <x v="1343"/>
    <n v="27.52"/>
    <n v="54.51"/>
    <n v="7.38"/>
    <n v="8.99"/>
    <n v="16.37"/>
    <n v="9.99"/>
    <n v="0.37"/>
    <n v="4.9000000000000004"/>
    <n v="8.26"/>
    <n v="3.61"/>
    <n v="1.1499999999999999"/>
    <n v="5.82"/>
    <n v="52"/>
    <x v="2"/>
  </r>
  <r>
    <x v="3"/>
    <x v="156"/>
    <n v="36.270000000000003"/>
    <n v="52.7"/>
    <n v="8.42"/>
    <n v="9.2200000000000006"/>
    <n v="17.62"/>
    <n v="10.33"/>
    <n v="0.37"/>
    <n v="8.93"/>
    <n v="5.96"/>
    <n v="3.71"/>
    <n v="1.1399999999999999"/>
    <n v="21.94"/>
    <n v="52"/>
    <x v="2"/>
  </r>
  <r>
    <x v="3"/>
    <x v="199"/>
    <n v="23.24"/>
    <n v="48.12"/>
    <n v="13.29"/>
    <n v="11.32"/>
    <n v="24.59"/>
    <n v="9.32"/>
    <n v="0.39"/>
    <n v="11.4"/>
    <n v="4.2699999999999996"/>
    <n v="1.77"/>
    <n v="1.1000000000000001"/>
    <n v="2"/>
    <n v="52"/>
    <x v="2"/>
  </r>
  <r>
    <x v="3"/>
    <x v="266"/>
    <n v="17.38"/>
    <n v="53.19"/>
    <n v="9.3000000000000007"/>
    <n v="10.07"/>
    <n v="19.37"/>
    <n v="11.75"/>
    <n v="0.41"/>
    <n v="6.33"/>
    <n v="15.18"/>
    <n v="1.48"/>
    <n v="1.35"/>
    <n v="2"/>
    <n v="52"/>
    <x v="2"/>
  </r>
  <r>
    <x v="3"/>
    <x v="112"/>
    <n v="30.01"/>
    <n v="54.47"/>
    <n v="7.79"/>
    <n v="8.99"/>
    <n v="16.78"/>
    <n v="10.07"/>
    <n v="0.42"/>
    <n v="5.46"/>
    <n v="30.79"/>
    <n v="3.4"/>
    <n v="1.1299999999999999"/>
    <n v="13.5"/>
    <n v="52"/>
    <x v="2"/>
  </r>
  <r>
    <x v="3"/>
    <x v="156"/>
    <n v="17.16"/>
    <n v="34.200000000000003"/>
    <n v="8.16"/>
    <n v="9.3800000000000008"/>
    <n v="17.48"/>
    <n v="10.28"/>
    <n v="0.43"/>
    <n v="25.23"/>
    <n v="8.41"/>
    <n v="4.4000000000000004"/>
    <n v="1.1299999999999999"/>
    <n v="5.63"/>
    <n v="52"/>
    <x v="2"/>
  </r>
  <r>
    <x v="3"/>
    <x v="199"/>
    <n v="13.6"/>
    <n v="43.52"/>
    <n v="12.77"/>
    <n v="10.32"/>
    <n v="23.09"/>
    <n v="9.36"/>
    <n v="0.44"/>
    <n v="10.17"/>
    <n v="4.67"/>
    <n v="1.73"/>
    <n v="1.1100000000000001"/>
    <n v="2"/>
    <n v="52"/>
    <x v="2"/>
  </r>
  <r>
    <x v="3"/>
    <x v="335"/>
    <n v="27.55"/>
    <n v="38.590000000000003"/>
    <n v="9.59"/>
    <n v="10.25"/>
    <n v="19.850000000000001"/>
    <n v="13.01"/>
    <n v="0.46"/>
    <n v="12.95"/>
    <n v="5.22"/>
    <n v="1.97"/>
    <n v="2.73"/>
    <n v="2"/>
    <n v="52"/>
    <x v="2"/>
  </r>
  <r>
    <x v="3"/>
    <x v="144"/>
    <n v="33.36"/>
    <n v="52.5"/>
    <n v="8.59"/>
    <n v="8.93"/>
    <n v="17.18"/>
    <n v="10.039999999999999"/>
    <n v="0.48"/>
    <n v="4.87"/>
    <n v="7.31"/>
    <n v="3.66"/>
    <n v="1.1499999999999999"/>
    <n v="9.4700000000000006"/>
    <n v="52"/>
    <x v="2"/>
  </r>
  <r>
    <x v="3"/>
    <x v="78"/>
    <n v="17.43"/>
    <n v="29.63"/>
    <n v="13.25"/>
    <n v="8.8000000000000007"/>
    <n v="22.05"/>
    <n v="11.07"/>
    <n v="0.49"/>
    <n v="5.71"/>
    <n v="18.45"/>
    <n v="1.49"/>
    <n v="1.1000000000000001"/>
    <n v="2"/>
    <n v="52"/>
    <x v="2"/>
  </r>
  <r>
    <x v="3"/>
    <x v="9"/>
    <n v="27.3"/>
    <n v="55.08"/>
    <n v="18.5"/>
    <n v="11.97"/>
    <n v="29.84"/>
    <n v="11.71"/>
    <n v="0.5"/>
    <n v="7.52"/>
    <n v="22.14"/>
    <n v="1.54"/>
    <n v="1.68"/>
    <n v="2"/>
    <n v="52"/>
    <x v="2"/>
  </r>
  <r>
    <x v="3"/>
    <x v="112"/>
    <n v="26.16"/>
    <n v="50.61"/>
    <n v="7.75"/>
    <n v="8.99"/>
    <n v="16.739999999999998"/>
    <n v="10.07"/>
    <n v="0.5"/>
    <n v="5.17"/>
    <n v="29.95"/>
    <n v="3.28"/>
    <n v="1.1299999999999999"/>
    <n v="18.8"/>
    <n v="52"/>
    <x v="2"/>
  </r>
  <r>
    <x v="3"/>
    <x v="308"/>
    <n v="31.18"/>
    <n v="58.27"/>
    <n v="10.57"/>
    <n v="4.97"/>
    <n v="15.55"/>
    <n v="6.71"/>
    <n v="0.51"/>
    <n v="2.27"/>
    <n v="31.34"/>
    <n v="2.02"/>
    <n v="1.43"/>
    <n v="7.84"/>
    <n v="52"/>
    <x v="2"/>
  </r>
  <r>
    <x v="3"/>
    <x v="306"/>
    <n v="32.6"/>
    <n v="62.59"/>
    <n v="13.56"/>
    <n v="9.1300000000000008"/>
    <n v="22.69"/>
    <n v="11.07"/>
    <n v="0.52"/>
    <n v="12.09"/>
    <n v="14.85"/>
    <n v="2.12"/>
    <n v="1.1000000000000001"/>
    <n v="2"/>
    <n v="52"/>
    <x v="2"/>
  </r>
  <r>
    <x v="3"/>
    <x v="9"/>
    <n v="27.16"/>
    <n v="49.3"/>
    <n v="17.670000000000002"/>
    <n v="11.42"/>
    <n v="27.39"/>
    <n v="11.99"/>
    <n v="0.53"/>
    <n v="7.58"/>
    <n v="22.14"/>
    <n v="1.49"/>
    <n v="1.76"/>
    <n v="2"/>
    <n v="52"/>
    <x v="2"/>
  </r>
  <r>
    <x v="3"/>
    <x v="44"/>
    <n v="18.41"/>
    <n v="38.450000000000003"/>
    <n v="23.79"/>
    <n v="22.42"/>
    <n v="40.020000000000003"/>
    <n v="13.76"/>
    <n v="0.53"/>
    <n v="1.76"/>
    <n v="17"/>
    <n v="1.3"/>
    <n v="1.1000000000000001"/>
    <n v="8.82"/>
    <n v="52"/>
    <x v="2"/>
  </r>
  <r>
    <x v="3"/>
    <x v="192"/>
    <n v="18.63"/>
    <n v="44.4"/>
    <n v="11.7"/>
    <n v="9.6300000000000008"/>
    <n v="21.25"/>
    <n v="9.07"/>
    <n v="0.54"/>
    <n v="15.94"/>
    <n v="9.01"/>
    <n v="1.78"/>
    <n v="1.1100000000000001"/>
    <n v="2"/>
    <n v="52"/>
    <x v="2"/>
  </r>
  <r>
    <x v="3"/>
    <x v="1343"/>
    <n v="33.119999999999997"/>
    <n v="63.44"/>
    <n v="7.55"/>
    <n v="8.83"/>
    <n v="16.38"/>
    <n v="10.02"/>
    <n v="0.54"/>
    <n v="6.75"/>
    <n v="5.22"/>
    <n v="4.0599999999999996"/>
    <n v="1.1499999999999999"/>
    <n v="2"/>
    <n v="52"/>
    <x v="2"/>
  </r>
  <r>
    <x v="3"/>
    <x v="354"/>
    <n v="17.72"/>
    <n v="34.94"/>
    <n v="9.3800000000000008"/>
    <n v="10.3"/>
    <n v="19.670000000000002"/>
    <n v="12.11"/>
    <n v="0.55000000000000004"/>
    <n v="7.01"/>
    <n v="18.87"/>
    <n v="1.47"/>
    <n v="1.46"/>
    <n v="2"/>
    <n v="52"/>
    <x v="2"/>
  </r>
  <r>
    <x v="3"/>
    <x v="547"/>
    <n v="9.6999999999999993"/>
    <n v="35.619999999999997"/>
    <n v="13.98"/>
    <n v="30.35"/>
    <n v="43.33"/>
    <n v="13.74"/>
    <n v="0.55000000000000004"/>
    <n v="3.02"/>
    <n v="10.72"/>
    <n v="8.61"/>
    <n v="6.43"/>
    <n v="4.8899999999999997"/>
    <n v="52"/>
    <x v="2"/>
  </r>
  <r>
    <x v="3"/>
    <x v="112"/>
    <n v="32.31"/>
    <n v="55.96"/>
    <n v="7.75"/>
    <n v="9"/>
    <n v="16.760000000000002"/>
    <n v="10.07"/>
    <n v="0.56000000000000005"/>
    <n v="5.16"/>
    <n v="31.32"/>
    <n v="3.41"/>
    <n v="1.1299999999999999"/>
    <n v="18.27"/>
    <n v="52"/>
    <x v="2"/>
  </r>
  <r>
    <x v="3"/>
    <x v="354"/>
    <n v="18.510000000000002"/>
    <n v="40.44"/>
    <n v="9.44"/>
    <n v="10.11"/>
    <n v="19.55"/>
    <n v="12.06"/>
    <n v="0.56999999999999995"/>
    <n v="6.23"/>
    <n v="16.25"/>
    <n v="1.49"/>
    <n v="1.54"/>
    <n v="2"/>
    <n v="52"/>
    <x v="2"/>
  </r>
  <r>
    <x v="3"/>
    <x v="407"/>
    <n v="21.18"/>
    <n v="27.66"/>
    <n v="7.17"/>
    <n v="10.35"/>
    <n v="17.420000000000002"/>
    <n v="4.7699999999999996"/>
    <n v="0.56999999999999995"/>
    <n v="6.95"/>
    <n v="29.62"/>
    <n v="1.68"/>
    <n v="2"/>
    <n v="2"/>
    <n v="52"/>
    <x v="2"/>
  </r>
  <r>
    <x v="3"/>
    <x v="112"/>
    <n v="32.19"/>
    <n v="56.53"/>
    <n v="7.79"/>
    <n v="8.9600000000000009"/>
    <n v="16.75"/>
    <n v="10.07"/>
    <n v="0.56999999999999995"/>
    <n v="5.9"/>
    <n v="30.01"/>
    <n v="3.54"/>
    <n v="1.1399999999999999"/>
    <n v="15.32"/>
    <n v="52"/>
    <x v="2"/>
  </r>
  <r>
    <x v="3"/>
    <x v="192"/>
    <n v="17.87"/>
    <n v="40.6"/>
    <n v="13.42"/>
    <n v="11.83"/>
    <n v="24.91"/>
    <n v="9"/>
    <n v="0.57999999999999996"/>
    <n v="13.11"/>
    <n v="7.06"/>
    <n v="1.76"/>
    <n v="1.1100000000000001"/>
    <n v="2"/>
    <n v="52"/>
    <x v="2"/>
  </r>
  <r>
    <x v="3"/>
    <x v="547"/>
    <n v="14.38"/>
    <n v="44.73"/>
    <n v="15.72"/>
    <n v="30.64"/>
    <n v="45.35"/>
    <n v="13.28"/>
    <n v="0.59"/>
    <n v="3.16"/>
    <n v="10.71"/>
    <n v="9.42"/>
    <n v="6.62"/>
    <n v="5.21"/>
    <n v="52"/>
    <x v="2"/>
  </r>
  <r>
    <x v="3"/>
    <x v="547"/>
    <n v="19.079999999999998"/>
    <n v="50.28"/>
    <n v="18.12"/>
    <n v="33.42"/>
    <n v="50.53"/>
    <n v="12.71"/>
    <n v="0.6"/>
    <n v="2.89"/>
    <n v="10.7"/>
    <n v="9.92"/>
    <n v="6.73"/>
    <n v="5.26"/>
    <n v="52"/>
    <x v="2"/>
  </r>
  <r>
    <x v="3"/>
    <x v="19"/>
    <n v="10.45"/>
    <n v="54.75"/>
    <n v="18.59"/>
    <n v="12"/>
    <n v="28.24"/>
    <n v="10.53"/>
    <n v="0.61"/>
    <n v="6.98"/>
    <n v="43.02"/>
    <n v="1.34"/>
    <n v="1.27"/>
    <n v="2"/>
    <n v="52"/>
    <x v="2"/>
  </r>
  <r>
    <x v="3"/>
    <x v="413"/>
    <n v="31.67"/>
    <n v="45.76"/>
    <n v="11"/>
    <n v="8.99"/>
    <n v="19.14"/>
    <n v="5.2"/>
    <n v="0.61"/>
    <n v="6.97"/>
    <n v="14.37"/>
    <n v="1.85"/>
    <n v="2.52"/>
    <n v="2"/>
    <n v="52"/>
    <x v="2"/>
  </r>
  <r>
    <x v="3"/>
    <x v="275"/>
    <n v="10.09"/>
    <n v="19.55"/>
    <n v="9.73"/>
    <n v="10.09"/>
    <n v="19.82"/>
    <n v="12.03"/>
    <n v="0.66"/>
    <n v="5.43"/>
    <n v="29.79"/>
    <n v="1.56"/>
    <n v="1.73"/>
    <n v="2"/>
    <n v="52"/>
    <x v="2"/>
  </r>
  <r>
    <x v="3"/>
    <x v="392"/>
    <n v="29.47"/>
    <n v="53.61"/>
    <n v="9.7899999999999991"/>
    <n v="10"/>
    <n v="19.75"/>
    <n v="12.03"/>
    <n v="0.66"/>
    <n v="6.7"/>
    <n v="42.77"/>
    <n v="1.69"/>
    <n v="1.94"/>
    <n v="2"/>
    <n v="52"/>
    <x v="2"/>
  </r>
  <r>
    <x v="3"/>
    <x v="413"/>
    <n v="31.24"/>
    <n v="49.04"/>
    <n v="8.02"/>
    <n v="11.57"/>
    <n v="18.73"/>
    <n v="4.25"/>
    <n v="0.67"/>
    <n v="7.4"/>
    <n v="19.16"/>
    <n v="1.94"/>
    <n v="2.75"/>
    <n v="2"/>
    <n v="52"/>
    <x v="2"/>
  </r>
  <r>
    <x v="3"/>
    <x v="101"/>
    <n v="19.059999999999999"/>
    <n v="69.81"/>
    <n v="14.57"/>
    <n v="20.68"/>
    <n v="29.6"/>
    <n v="13.89"/>
    <n v="0.67"/>
    <n v="4.6100000000000003"/>
    <n v="26.84"/>
    <n v="1.3"/>
    <n v="1.1000000000000001"/>
    <n v="8.81"/>
    <n v="52"/>
    <x v="2"/>
  </r>
  <r>
    <x v="3"/>
    <x v="994"/>
    <n v="20.059999999999999"/>
    <n v="52.16"/>
    <n v="9.34"/>
    <n v="5.85"/>
    <n v="11.38"/>
    <n v="4.72"/>
    <n v="0.68"/>
    <n v="4.7"/>
    <n v="51.5"/>
    <n v="1.27"/>
    <n v="0.72"/>
    <n v="2.12"/>
    <n v="52"/>
    <x v="2"/>
  </r>
  <r>
    <x v="3"/>
    <x v="479"/>
    <n v="25.02"/>
    <n v="67"/>
    <n v="13.96"/>
    <n v="11.2"/>
    <n v="25.16"/>
    <n v="9.56"/>
    <n v="0.7"/>
    <n v="133.5"/>
    <n v="0.41"/>
    <n v="1.9"/>
    <n v="1.1000000000000001"/>
    <n v="2"/>
    <n v="52"/>
    <x v="2"/>
  </r>
  <r>
    <x v="3"/>
    <x v="611"/>
    <n v="28.46"/>
    <n v="32.4"/>
    <n v="11.09"/>
    <n v="11.6"/>
    <n v="20.13"/>
    <n v="6.46"/>
    <n v="0.71"/>
    <n v="5.62"/>
    <n v="21.25"/>
    <n v="1.74"/>
    <n v="2.06"/>
    <n v="2"/>
    <n v="52"/>
    <x v="2"/>
  </r>
  <r>
    <x v="3"/>
    <x v="0"/>
    <n v="11.51"/>
    <n v="53.94"/>
    <n v="20.56"/>
    <n v="11.96"/>
    <n v="30.22"/>
    <n v="11.82"/>
    <n v="0.72"/>
    <n v="6.07"/>
    <n v="22.14"/>
    <n v="1.32"/>
    <n v="1.45"/>
    <n v="2"/>
    <n v="52"/>
    <x v="2"/>
  </r>
  <r>
    <x v="3"/>
    <x v="413"/>
    <n v="32.159999999999997"/>
    <n v="41.37"/>
    <n v="13.02"/>
    <n v="8.31"/>
    <n v="20.61"/>
    <n v="5.96"/>
    <n v="0.72"/>
    <n v="8.56"/>
    <n v="21.52"/>
    <n v="2.1"/>
    <n v="3.06"/>
    <n v="2"/>
    <n v="52"/>
    <x v="2"/>
  </r>
  <r>
    <x v="3"/>
    <x v="0"/>
    <n v="10.41"/>
    <n v="52.86"/>
    <n v="13.37"/>
    <n v="15.25"/>
    <n v="25.51"/>
    <n v="11.45"/>
    <n v="0.73"/>
    <n v="6.03"/>
    <n v="22.14"/>
    <n v="1.32"/>
    <n v="1.53"/>
    <n v="2.02"/>
    <n v="52"/>
    <x v="2"/>
  </r>
  <r>
    <x v="3"/>
    <x v="0"/>
    <n v="9.52"/>
    <n v="53.74"/>
    <n v="17.489999999999998"/>
    <n v="11.17"/>
    <n v="27.61"/>
    <n v="12.52"/>
    <n v="0.74"/>
    <n v="6.09"/>
    <n v="22.14"/>
    <n v="1.33"/>
    <n v="1.44"/>
    <n v="2.0099999999999998"/>
    <n v="52"/>
    <x v="2"/>
  </r>
  <r>
    <x v="3"/>
    <x v="130"/>
    <n v="6.45"/>
    <n v="37.159999999999997"/>
    <n v="23.42"/>
    <n v="13.48"/>
    <n v="32.93"/>
    <n v="12.39"/>
    <n v="0.75"/>
    <n v="6.2"/>
    <n v="43.02"/>
    <n v="1.32"/>
    <n v="1.34"/>
    <n v="2"/>
    <n v="52"/>
    <x v="2"/>
  </r>
  <r>
    <x v="3"/>
    <x v="0"/>
    <n v="7.72"/>
    <n v="53.5"/>
    <n v="26.93"/>
    <n v="19.5"/>
    <n v="41.08"/>
    <n v="12.14"/>
    <n v="0.76"/>
    <n v="6.04"/>
    <n v="22.14"/>
    <n v="1.33"/>
    <n v="1.61"/>
    <n v="2"/>
    <n v="52"/>
    <x v="2"/>
  </r>
  <r>
    <x v="3"/>
    <x v="364"/>
    <n v="22"/>
    <n v="28.8"/>
    <n v="17.260000000000002"/>
    <n v="10.02"/>
    <n v="27.27"/>
    <n v="12.88"/>
    <n v="0.76"/>
    <n v="7.05"/>
    <n v="19.79"/>
    <n v="1.52"/>
    <n v="1.96"/>
    <n v="2"/>
    <n v="52"/>
    <x v="2"/>
  </r>
  <r>
    <x v="3"/>
    <x v="399"/>
    <n v="28.67"/>
    <n v="33.130000000000003"/>
    <n v="16.64"/>
    <n v="11.7"/>
    <n v="25.05"/>
    <n v="5.8"/>
    <n v="0.76"/>
    <n v="5.19"/>
    <n v="31.04"/>
    <n v="1.68"/>
    <n v="1.99"/>
    <n v="2"/>
    <n v="52"/>
    <x v="2"/>
  </r>
  <r>
    <x v="3"/>
    <x v="207"/>
    <n v="18.55"/>
    <n v="77.22"/>
    <n v="17.170000000000002"/>
    <n v="10.029999999999999"/>
    <n v="24.53"/>
    <n v="12.21"/>
    <n v="0.76"/>
    <n v="15.02"/>
    <n v="17"/>
    <n v="1.3"/>
    <n v="1.1000000000000001"/>
    <n v="8.82"/>
    <n v="52"/>
    <x v="2"/>
  </r>
  <r>
    <x v="3"/>
    <x v="17"/>
    <n v="28.29"/>
    <n v="94.09"/>
    <n v="18.89"/>
    <n v="12.32"/>
    <n v="28.87"/>
    <n v="12.48"/>
    <n v="0.77"/>
    <n v="8.99"/>
    <n v="43.02"/>
    <n v="1.42"/>
    <n v="1.46"/>
    <n v="2"/>
    <n v="52"/>
    <x v="2"/>
  </r>
  <r>
    <x v="3"/>
    <x v="26"/>
    <n v="31.52"/>
    <n v="71.83"/>
    <n v="16.34"/>
    <n v="10.6"/>
    <n v="26.57"/>
    <n v="11.74"/>
    <n v="0.77"/>
    <n v="7.67"/>
    <n v="22.14"/>
    <n v="1.61"/>
    <n v="2.38"/>
    <n v="2"/>
    <n v="52"/>
    <x v="2"/>
  </r>
  <r>
    <x v="3"/>
    <x v="4"/>
    <n v="18.95"/>
    <n v="55.69"/>
    <n v="15.93"/>
    <n v="9.31"/>
    <n v="25"/>
    <n v="12.07"/>
    <n v="0.79"/>
    <n v="7.21"/>
    <n v="22.14"/>
    <n v="1.51"/>
    <n v="2.21"/>
    <n v="2"/>
    <n v="52"/>
    <x v="2"/>
  </r>
  <r>
    <x v="3"/>
    <x v="392"/>
    <n v="22.33"/>
    <n v="26.81"/>
    <n v="8"/>
    <n v="10.38"/>
    <n v="17.739999999999998"/>
    <n v="11.85"/>
    <n v="0.79"/>
    <n v="6.33"/>
    <n v="49.33"/>
    <n v="1.6"/>
    <n v="1.77"/>
    <n v="2"/>
    <n v="52"/>
    <x v="2"/>
  </r>
  <r>
    <x v="3"/>
    <x v="413"/>
    <n v="34.08"/>
    <n v="49.39"/>
    <n v="9.32"/>
    <n v="10.62"/>
    <n v="18.53"/>
    <n v="5.86"/>
    <n v="0.79"/>
    <n v="8.7200000000000006"/>
    <n v="22.09"/>
    <n v="2.27"/>
    <n v="3.42"/>
    <n v="2"/>
    <n v="52"/>
    <x v="2"/>
  </r>
  <r>
    <x v="3"/>
    <x v="364"/>
    <n v="19.05"/>
    <n v="30.14"/>
    <n v="17.3"/>
    <n v="9.93"/>
    <n v="27.23"/>
    <n v="13.05"/>
    <n v="0.8"/>
    <n v="44.67"/>
    <n v="13.45"/>
    <n v="1.47"/>
    <n v="1.36"/>
    <n v="2"/>
    <n v="52"/>
    <x v="2"/>
  </r>
  <r>
    <x v="3"/>
    <x v="392"/>
    <n v="23.56"/>
    <n v="39.51"/>
    <n v="9.75"/>
    <n v="9.4700000000000006"/>
    <n v="19.2"/>
    <n v="12"/>
    <n v="0.8"/>
    <n v="6.46"/>
    <n v="37.21"/>
    <n v="1.62"/>
    <n v="1.79"/>
    <n v="2"/>
    <n v="52"/>
    <x v="2"/>
  </r>
  <r>
    <x v="3"/>
    <x v="392"/>
    <n v="24.45"/>
    <n v="49.81"/>
    <n v="10.38"/>
    <n v="10.9"/>
    <n v="21.29"/>
    <n v="11.87"/>
    <n v="0.8"/>
    <n v="6.56"/>
    <n v="37.03"/>
    <n v="1.65"/>
    <n v="1.85"/>
    <n v="2"/>
    <n v="52"/>
    <x v="2"/>
  </r>
  <r>
    <x v="3"/>
    <x v="399"/>
    <n v="31.27"/>
    <n v="35.56"/>
    <n v="9.08"/>
    <n v="9.94"/>
    <n v="17.260000000000002"/>
    <n v="5.43"/>
    <n v="0.8"/>
    <n v="5.25"/>
    <n v="29.34"/>
    <n v="1.71"/>
    <n v="2"/>
    <n v="2"/>
    <n v="52"/>
    <x v="2"/>
  </r>
  <r>
    <x v="3"/>
    <x v="20"/>
    <n v="7.58"/>
    <n v="31.97"/>
    <n v="24.7"/>
    <n v="65.790000000000006"/>
    <n v="71.45"/>
    <n v="17.809999999999999"/>
    <n v="0.8"/>
    <n v="6.14"/>
    <n v="50.02"/>
    <n v="1.3"/>
    <n v="1.1000000000000001"/>
    <n v="8.81"/>
    <n v="52"/>
    <x v="2"/>
  </r>
  <r>
    <x v="3"/>
    <x v="40"/>
    <n v="8.8699999999999992"/>
    <n v="45.35"/>
    <n v="32.909999999999997"/>
    <n v="27.16"/>
    <n v="47.95"/>
    <n v="15.11"/>
    <n v="0.8"/>
    <n v="6.35"/>
    <n v="43.57"/>
    <n v="1.3"/>
    <n v="1.1000000000000001"/>
    <n v="8.81"/>
    <n v="52"/>
    <x v="2"/>
  </r>
  <r>
    <x v="3"/>
    <x v="20"/>
    <n v="18.09"/>
    <n v="46.5"/>
    <n v="18.920000000000002"/>
    <n v="8.9700000000000006"/>
    <n v="25.85"/>
    <n v="12.84"/>
    <n v="0.8"/>
    <n v="6.71"/>
    <n v="43.02"/>
    <n v="1.3"/>
    <n v="1.1000000000000001"/>
    <n v="8.81"/>
    <n v="52"/>
    <x v="2"/>
  </r>
  <r>
    <x v="3"/>
    <x v="130"/>
    <n v="6.94"/>
    <n v="37.770000000000003"/>
    <n v="17.53"/>
    <n v="15.84"/>
    <n v="31.6"/>
    <n v="11.47"/>
    <n v="0.81"/>
    <n v="6.43"/>
    <n v="43.02"/>
    <n v="1.33"/>
    <n v="1.35"/>
    <n v="2"/>
    <n v="52"/>
    <x v="2"/>
  </r>
  <r>
    <x v="3"/>
    <x v="40"/>
    <n v="11.88"/>
    <n v="41.16"/>
    <n v="46.61"/>
    <n v="44.49"/>
    <n v="68.459999999999994"/>
    <n v="17.010000000000002"/>
    <n v="0.81"/>
    <n v="6.94"/>
    <n v="43.57"/>
    <n v="1.3"/>
    <n v="1.1000000000000001"/>
    <n v="8.82"/>
    <n v="52"/>
    <x v="2"/>
  </r>
  <r>
    <x v="3"/>
    <x v="367"/>
    <n v="34.61"/>
    <n v="63.39"/>
    <n v="10.16"/>
    <n v="9.84"/>
    <n v="20"/>
    <n v="12.47"/>
    <n v="0.82"/>
    <n v="6.83"/>
    <n v="52.01"/>
    <n v="1.71"/>
    <n v="2"/>
    <n v="2"/>
    <n v="52"/>
    <x v="2"/>
  </r>
  <r>
    <x v="3"/>
    <x v="399"/>
    <n v="30.66"/>
    <n v="34.1"/>
    <n v="14.96"/>
    <n v="14.48"/>
    <n v="25.2"/>
    <n v="6.05"/>
    <n v="0.83"/>
    <n v="4.6900000000000004"/>
    <n v="27.49"/>
    <n v="1.64"/>
    <n v="1.85"/>
    <n v="2"/>
    <n v="52"/>
    <x v="2"/>
  </r>
  <r>
    <x v="3"/>
    <x v="399"/>
    <n v="32.85"/>
    <n v="44.01"/>
    <n v="9.65"/>
    <n v="14.2"/>
    <n v="19.3"/>
    <n v="6.6"/>
    <n v="0.84"/>
    <n v="4.7699999999999996"/>
    <n v="28.07"/>
    <n v="1.64"/>
    <n v="1.89"/>
    <n v="2"/>
    <n v="52"/>
    <x v="2"/>
  </r>
  <r>
    <x v="3"/>
    <x v="413"/>
    <n v="35.11"/>
    <n v="62.57"/>
    <n v="12.12"/>
    <n v="9.4600000000000009"/>
    <n v="20.98"/>
    <n v="5.75"/>
    <n v="0.85"/>
    <n v="8.42"/>
    <n v="13.04"/>
    <n v="2.39"/>
    <n v="3.51"/>
    <n v="2"/>
    <n v="52"/>
    <x v="2"/>
  </r>
  <r>
    <x v="3"/>
    <x v="19"/>
    <n v="13.31"/>
    <n v="61.68"/>
    <n v="19.2"/>
    <n v="12.12"/>
    <n v="27.1"/>
    <n v="11.87"/>
    <n v="0.86"/>
    <n v="9.51"/>
    <n v="43.02"/>
    <n v="1.3"/>
    <n v="1.1100000000000001"/>
    <n v="2"/>
    <n v="52"/>
    <x v="2"/>
  </r>
  <r>
    <x v="3"/>
    <x v="19"/>
    <n v="16.63"/>
    <n v="56.87"/>
    <n v="14.83"/>
    <n v="15.36"/>
    <n v="24.84"/>
    <n v="13.35"/>
    <n v="0.87"/>
    <n v="7.94"/>
    <n v="43.02"/>
    <n v="1.3"/>
    <n v="1.1000000000000001"/>
    <n v="2"/>
    <n v="52"/>
    <x v="2"/>
  </r>
  <r>
    <x v="3"/>
    <x v="0"/>
    <n v="11.7"/>
    <n v="55.13"/>
    <n v="18.16"/>
    <n v="10.62"/>
    <n v="28.4"/>
    <n v="11.75"/>
    <n v="0.87"/>
    <n v="6.29"/>
    <n v="22.14"/>
    <n v="1.33"/>
    <n v="1.49"/>
    <n v="2"/>
    <n v="52"/>
    <x v="2"/>
  </r>
  <r>
    <x v="3"/>
    <x v="25"/>
    <n v="31.9"/>
    <n v="42.16"/>
    <n v="18.46"/>
    <n v="12.65"/>
    <n v="27.36"/>
    <n v="11.91"/>
    <n v="0.9"/>
    <n v="8.2100000000000009"/>
    <n v="16.48"/>
    <n v="1.3"/>
    <n v="1.1000000000000001"/>
    <n v="8.81"/>
    <n v="52"/>
    <x v="2"/>
  </r>
  <r>
    <x v="3"/>
    <x v="132"/>
    <n v="28.85"/>
    <n v="62.84"/>
    <n v="29.2"/>
    <n v="15.5"/>
    <n v="34.35"/>
    <n v="13.84"/>
    <n v="0.93"/>
    <n v="10.54"/>
    <n v="43.77"/>
    <n v="1.3"/>
    <n v="1.1000000000000001"/>
    <n v="8.82"/>
    <n v="52"/>
    <x v="2"/>
  </r>
  <r>
    <x v="3"/>
    <x v="368"/>
    <n v="13.9"/>
    <n v="31.47"/>
    <n v="7.56"/>
    <n v="10.73"/>
    <n v="17.98"/>
    <n v="11.76"/>
    <n v="1.01"/>
    <n v="7.78"/>
    <n v="28.89"/>
    <n v="1.5"/>
    <n v="1.76"/>
    <n v="2"/>
    <n v="52"/>
    <x v="2"/>
  </r>
  <r>
    <x v="3"/>
    <x v="368"/>
    <n v="13.17"/>
    <n v="29.36"/>
    <n v="8.09"/>
    <n v="10.99"/>
    <n v="19.07"/>
    <n v="11.93"/>
    <n v="1.02"/>
    <n v="7.54"/>
    <n v="26.9"/>
    <n v="1.48"/>
    <n v="1.72"/>
    <n v="2"/>
    <n v="52"/>
    <x v="2"/>
  </r>
  <r>
    <x v="3"/>
    <x v="368"/>
    <n v="17.16"/>
    <n v="37.94"/>
    <n v="10.130000000000001"/>
    <n v="11.18"/>
    <n v="21.32"/>
    <n v="11.77"/>
    <n v="1.03"/>
    <n v="7.84"/>
    <n v="29.21"/>
    <n v="1.52"/>
    <n v="1.75"/>
    <n v="2"/>
    <n v="52"/>
    <x v="2"/>
  </r>
  <r>
    <x v="3"/>
    <x v="368"/>
    <n v="16.91"/>
    <n v="46.25"/>
    <n v="8.44"/>
    <n v="9.1999999999999993"/>
    <n v="16.239999999999998"/>
    <n v="11.82"/>
    <n v="1.03"/>
    <n v="7.69"/>
    <n v="33.57"/>
    <n v="1.53"/>
    <n v="1.78"/>
    <n v="2"/>
    <n v="52"/>
    <x v="2"/>
  </r>
  <r>
    <x v="3"/>
    <x v="72"/>
    <n v="33.58"/>
    <n v="45.16"/>
    <n v="13.22"/>
    <n v="8.7899999999999991"/>
    <n v="22.01"/>
    <n v="11.05"/>
    <n v="1.03"/>
    <n v="6.4"/>
    <n v="6.01"/>
    <n v="1.72"/>
    <n v="1.1000000000000001"/>
    <n v="2"/>
    <n v="52"/>
    <x v="2"/>
  </r>
  <r>
    <x v="3"/>
    <x v="368"/>
    <n v="15.53"/>
    <n v="30.13"/>
    <n v="10.77"/>
    <n v="10.5"/>
    <n v="21.26"/>
    <n v="12.02"/>
    <n v="1.04"/>
    <n v="7.84"/>
    <n v="29.63"/>
    <n v="1.5"/>
    <n v="1.73"/>
    <n v="2"/>
    <n v="52"/>
    <x v="2"/>
  </r>
  <r>
    <x v="3"/>
    <x v="368"/>
    <n v="22.6"/>
    <n v="23.91"/>
    <n v="10.97"/>
    <n v="10.41"/>
    <n v="19.97"/>
    <n v="11.95"/>
    <n v="1.04"/>
    <n v="5.81"/>
    <n v="26.92"/>
    <n v="1.52"/>
    <n v="1.68"/>
    <n v="2"/>
    <n v="52"/>
    <x v="2"/>
  </r>
  <r>
    <x v="3"/>
    <x v="368"/>
    <n v="22.29"/>
    <n v="53.95"/>
    <n v="8.82"/>
    <n v="11.78"/>
    <n v="20.309999999999999"/>
    <n v="11.64"/>
    <n v="1.04"/>
    <n v="6.47"/>
    <n v="28.04"/>
    <n v="1.53"/>
    <n v="1.76"/>
    <n v="2"/>
    <n v="52"/>
    <x v="2"/>
  </r>
  <r>
    <x v="3"/>
    <x v="67"/>
    <n v="30.05"/>
    <n v="47.52"/>
    <n v="11.03"/>
    <n v="13.52"/>
    <n v="19.670000000000002"/>
    <n v="13.39"/>
    <n v="1.04"/>
    <n v="4.79"/>
    <n v="1.72"/>
    <n v="4.3"/>
    <n v="1.19"/>
    <n v="20.37"/>
    <n v="52"/>
    <x v="2"/>
  </r>
  <r>
    <x v="3"/>
    <x v="368"/>
    <n v="16.39"/>
    <n v="34.200000000000003"/>
    <n v="12.14"/>
    <n v="12.19"/>
    <n v="23.45"/>
    <n v="11.29"/>
    <n v="1.05"/>
    <n v="7.39"/>
    <n v="32.700000000000003"/>
    <n v="1.51"/>
    <n v="1.82"/>
    <n v="2"/>
    <n v="52"/>
    <x v="2"/>
  </r>
  <r>
    <x v="3"/>
    <x v="368"/>
    <n v="23.87"/>
    <n v="46.27"/>
    <n v="10.77"/>
    <n v="10.82"/>
    <n v="20.170000000000002"/>
    <n v="12.21"/>
    <n v="1.05"/>
    <n v="5.86"/>
    <n v="32.9"/>
    <n v="1.52"/>
    <n v="1.72"/>
    <n v="2"/>
    <n v="52"/>
    <x v="2"/>
  </r>
  <r>
    <x v="3"/>
    <x v="216"/>
    <n v="13.35"/>
    <n v="36.92"/>
    <n v="11.79"/>
    <n v="10.77"/>
    <n v="22.51"/>
    <n v="18.829999999999998"/>
    <n v="0"/>
    <n v="5.35"/>
    <n v="9.4499999999999993"/>
    <n v="4.38"/>
    <n v="2.2000000000000002"/>
    <n v="10.52"/>
    <n v="53"/>
    <x v="2"/>
  </r>
  <r>
    <x v="3"/>
    <x v="197"/>
    <n v="39.950000000000003"/>
    <n v="68.540000000000006"/>
    <n v="12.1"/>
    <n v="11.37"/>
    <n v="23.13"/>
    <n v="9.4600000000000009"/>
    <n v="0.04"/>
    <n v="0.57999999999999996"/>
    <n v="52.57"/>
    <n v="1.99"/>
    <n v="1.1000000000000001"/>
    <n v="2"/>
    <n v="53"/>
    <x v="2"/>
  </r>
  <r>
    <x v="3"/>
    <x v="125"/>
    <n v="29.13"/>
    <n v="45.16"/>
    <n v="7.56"/>
    <n v="9.01"/>
    <n v="16.57"/>
    <n v="10.09"/>
    <n v="0.04"/>
    <n v="5.25"/>
    <n v="13.84"/>
    <n v="3.93"/>
    <n v="1.1599999999999999"/>
    <n v="6.41"/>
    <n v="53"/>
    <x v="2"/>
  </r>
  <r>
    <x v="3"/>
    <x v="648"/>
    <n v="21.16"/>
    <n v="60.98"/>
    <n v="25.58"/>
    <n v="14.92"/>
    <n v="18.82"/>
    <n v="33.39"/>
    <n v="0.05"/>
    <n v="5.12"/>
    <n v="29.32"/>
    <n v="3.26"/>
    <n v="0.56999999999999995"/>
    <n v="5.89"/>
    <n v="53"/>
    <x v="2"/>
  </r>
  <r>
    <x v="3"/>
    <x v="648"/>
    <n v="43.75"/>
    <n v="76.77"/>
    <n v="23.89"/>
    <n v="14.21"/>
    <n v="22.28"/>
    <n v="36.979999999999997"/>
    <n v="0.08"/>
    <n v="5.26"/>
    <n v="32.74"/>
    <n v="3.32"/>
    <n v="0.85"/>
    <n v="10.01"/>
    <n v="53"/>
    <x v="2"/>
  </r>
  <r>
    <x v="3"/>
    <x v="314"/>
    <n v="22.96"/>
    <n v="56.32"/>
    <n v="12.64"/>
    <n v="10.039999999999999"/>
    <n v="22.46"/>
    <n v="8.91"/>
    <n v="0.09"/>
    <n v="14.17"/>
    <n v="18.170000000000002"/>
    <n v="4.17"/>
    <n v="1.2"/>
    <n v="2"/>
    <n v="53"/>
    <x v="2"/>
  </r>
  <r>
    <x v="3"/>
    <x v="232"/>
    <n v="27.25"/>
    <n v="56.97"/>
    <n v="15.8"/>
    <n v="10.3"/>
    <n v="21.79"/>
    <n v="27.13"/>
    <n v="0.14000000000000001"/>
    <n v="7.81"/>
    <n v="21.09"/>
    <n v="2.73"/>
    <n v="1.1200000000000001"/>
    <n v="3.34"/>
    <n v="53"/>
    <x v="2"/>
  </r>
  <r>
    <x v="3"/>
    <x v="232"/>
    <n v="25.96"/>
    <n v="54.08"/>
    <n v="21.76"/>
    <n v="17.010000000000002"/>
    <n v="35.520000000000003"/>
    <n v="57.55"/>
    <n v="0.15"/>
    <n v="8.07"/>
    <n v="26.66"/>
    <n v="2.59"/>
    <n v="1.1100000000000001"/>
    <n v="6.15"/>
    <n v="53"/>
    <x v="2"/>
  </r>
  <r>
    <x v="3"/>
    <x v="125"/>
    <n v="32.049999999999997"/>
    <n v="51.97"/>
    <n v="7.85"/>
    <n v="8.89"/>
    <n v="16.739999999999998"/>
    <n v="10.07"/>
    <n v="0.16"/>
    <n v="5.67"/>
    <n v="13.81"/>
    <n v="4.01"/>
    <n v="1.1599999999999999"/>
    <n v="2"/>
    <n v="53"/>
    <x v="2"/>
  </r>
  <r>
    <x v="3"/>
    <x v="232"/>
    <n v="26.47"/>
    <n v="51.64"/>
    <n v="18.45"/>
    <n v="16.329999999999998"/>
    <n v="29.27"/>
    <n v="45.49"/>
    <n v="0.17"/>
    <n v="8.35"/>
    <n v="25.79"/>
    <n v="2.69"/>
    <n v="1.1100000000000001"/>
    <n v="6.73"/>
    <n v="53"/>
    <x v="2"/>
  </r>
  <r>
    <x v="3"/>
    <x v="189"/>
    <n v="14.08"/>
    <n v="39.28"/>
    <n v="9.19"/>
    <n v="8.8000000000000007"/>
    <n v="18"/>
    <n v="10.08"/>
    <n v="0.17"/>
    <n v="4.99"/>
    <n v="19.54"/>
    <n v="2.93"/>
    <n v="1.1200000000000001"/>
    <n v="6.9"/>
    <n v="53"/>
    <x v="2"/>
  </r>
  <r>
    <x v="3"/>
    <x v="1343"/>
    <n v="34.49"/>
    <n v="54.67"/>
    <n v="7.64"/>
    <n v="9.0399999999999991"/>
    <n v="16.68"/>
    <n v="10.01"/>
    <n v="0.18"/>
    <n v="6.83"/>
    <n v="14.37"/>
    <n v="3.72"/>
    <n v="1.1399999999999999"/>
    <n v="2"/>
    <n v="53"/>
    <x v="2"/>
  </r>
  <r>
    <x v="3"/>
    <x v="314"/>
    <n v="24.59"/>
    <n v="53.48"/>
    <n v="12.83"/>
    <n v="10.48"/>
    <n v="23.23"/>
    <n v="9.61"/>
    <n v="0.19"/>
    <n v="7.96"/>
    <n v="16.88"/>
    <n v="4.7300000000000004"/>
    <n v="1.23"/>
    <n v="3.65"/>
    <n v="53"/>
    <x v="2"/>
  </r>
  <r>
    <x v="3"/>
    <x v="141"/>
    <n v="51.47"/>
    <n v="63.29"/>
    <n v="9.09"/>
    <n v="9.91"/>
    <n v="18.66"/>
    <n v="10.039999999999999"/>
    <n v="0.2"/>
    <n v="2.86"/>
    <n v="19.55"/>
    <n v="3.74"/>
    <n v="1.1499999999999999"/>
    <n v="23.6"/>
    <n v="53"/>
    <x v="2"/>
  </r>
  <r>
    <x v="3"/>
    <x v="125"/>
    <n v="32.200000000000003"/>
    <n v="56.96"/>
    <n v="7.65"/>
    <n v="9"/>
    <n v="16.649999999999999"/>
    <n v="10.07"/>
    <n v="0.24"/>
    <n v="5.65"/>
    <n v="11.99"/>
    <n v="4.0999999999999996"/>
    <n v="1.17"/>
    <n v="5.1100000000000003"/>
    <n v="53"/>
    <x v="2"/>
  </r>
  <r>
    <x v="3"/>
    <x v="156"/>
    <n v="13.89"/>
    <n v="36.97"/>
    <n v="8.14"/>
    <n v="9"/>
    <n v="16.850000000000001"/>
    <n v="10.16"/>
    <n v="0.25"/>
    <n v="16.190000000000001"/>
    <n v="28.82"/>
    <n v="3.8"/>
    <n v="1.1299999999999999"/>
    <n v="7.11"/>
    <n v="53"/>
    <x v="2"/>
  </r>
  <r>
    <x v="3"/>
    <x v="156"/>
    <n v="16.63"/>
    <n v="29.67"/>
    <n v="7.1"/>
    <n v="9.48"/>
    <n v="16.5"/>
    <n v="9.98"/>
    <n v="0.27"/>
    <n v="26.38"/>
    <n v="11.37"/>
    <n v="4.47"/>
    <n v="1.1399999999999999"/>
    <n v="2"/>
    <n v="53"/>
    <x v="2"/>
  </r>
  <r>
    <x v="3"/>
    <x v="112"/>
    <n v="19.59"/>
    <n v="38.630000000000003"/>
    <n v="7.8"/>
    <n v="9"/>
    <n v="16.809999999999999"/>
    <n v="10.09"/>
    <n v="0.28999999999999998"/>
    <n v="5.0999999999999996"/>
    <n v="8.94"/>
    <n v="3.2"/>
    <n v="1.1299999999999999"/>
    <n v="17.09"/>
    <n v="53"/>
    <x v="2"/>
  </r>
  <r>
    <x v="3"/>
    <x v="66"/>
    <n v="19.7"/>
    <n v="37.83"/>
    <n v="17.72"/>
    <n v="18.809999999999999"/>
    <n v="22.21"/>
    <n v="16.23"/>
    <n v="0.28999999999999998"/>
    <n v="5.0599999999999996"/>
    <n v="9.86"/>
    <n v="3.22"/>
    <n v="1.1399999999999999"/>
    <n v="20.170000000000002"/>
    <n v="53"/>
    <x v="2"/>
  </r>
  <r>
    <x v="3"/>
    <x v="1343"/>
    <n v="33.44"/>
    <n v="58.98"/>
    <n v="6.99"/>
    <n v="8.9600000000000009"/>
    <n v="15.91"/>
    <n v="10.02"/>
    <n v="0.31"/>
    <n v="5.16"/>
    <n v="11.04"/>
    <n v="3.44"/>
    <n v="1.1399999999999999"/>
    <n v="12.57"/>
    <n v="53"/>
    <x v="2"/>
  </r>
  <r>
    <x v="3"/>
    <x v="1343"/>
    <n v="27.71"/>
    <n v="56.23"/>
    <n v="7.05"/>
    <n v="8.84"/>
    <n v="15.88"/>
    <n v="10.050000000000001"/>
    <n v="0.32"/>
    <n v="5.09"/>
    <n v="3"/>
    <n v="3.46"/>
    <n v="1.1399999999999999"/>
    <n v="2"/>
    <n v="53"/>
    <x v="2"/>
  </r>
  <r>
    <x v="3"/>
    <x v="156"/>
    <n v="51.58"/>
    <n v="70.41"/>
    <n v="8.9600000000000009"/>
    <n v="11.39"/>
    <n v="19.14"/>
    <n v="9.81"/>
    <n v="0.32"/>
    <n v="6.26"/>
    <n v="7.65"/>
    <n v="3.63"/>
    <n v="1.1399999999999999"/>
    <n v="21.09"/>
    <n v="53"/>
    <x v="2"/>
  </r>
  <r>
    <x v="3"/>
    <x v="144"/>
    <n v="28.49"/>
    <n v="48.5"/>
    <n v="10.96"/>
    <n v="9.77"/>
    <n v="19.649999999999999"/>
    <n v="10.08"/>
    <n v="0.35"/>
    <n v="4.0999999999999996"/>
    <n v="6.26"/>
    <n v="3.45"/>
    <n v="1.1399999999999999"/>
    <n v="2"/>
    <n v="53"/>
    <x v="2"/>
  </r>
  <r>
    <x v="3"/>
    <x v="402"/>
    <n v="16.27"/>
    <n v="61.06"/>
    <n v="17.05"/>
    <n v="32.92"/>
    <n v="48.97"/>
    <n v="12.21"/>
    <n v="0.35"/>
    <n v="2.27"/>
    <n v="11.45"/>
    <n v="9.93"/>
    <n v="6.81"/>
    <n v="5.44"/>
    <n v="53"/>
    <x v="2"/>
  </r>
  <r>
    <x v="3"/>
    <x v="303"/>
    <n v="34.020000000000003"/>
    <n v="60.79"/>
    <n v="13.5"/>
    <n v="9.1999999999999993"/>
    <n v="22.7"/>
    <n v="10.71"/>
    <n v="0.37"/>
    <n v="6.08"/>
    <n v="53.23"/>
    <n v="3.09"/>
    <n v="1.1299999999999999"/>
    <n v="2"/>
    <n v="53"/>
    <x v="2"/>
  </r>
  <r>
    <x v="3"/>
    <x v="120"/>
    <n v="24.05"/>
    <n v="43.22"/>
    <n v="132.12"/>
    <n v="37.47"/>
    <n v="16.09"/>
    <n v="75.680000000000007"/>
    <n v="0.38"/>
    <n v="7.97"/>
    <n v="49.58"/>
    <n v="0.22"/>
    <n v="0.18"/>
    <n v="1.47"/>
    <n v="53"/>
    <x v="2"/>
  </r>
  <r>
    <x v="3"/>
    <x v="1343"/>
    <n v="32.36"/>
    <n v="51.86"/>
    <n v="7.89"/>
    <n v="8.84"/>
    <n v="16.72"/>
    <n v="10.1"/>
    <n v="0.38"/>
    <n v="5.3"/>
    <n v="18.3"/>
    <n v="3.46"/>
    <n v="1.1399999999999999"/>
    <n v="2"/>
    <n v="53"/>
    <x v="2"/>
  </r>
  <r>
    <x v="3"/>
    <x v="462"/>
    <n v="14.62"/>
    <n v="40.549999999999997"/>
    <n v="7.49"/>
    <n v="9.4700000000000006"/>
    <n v="16.64"/>
    <n v="9.91"/>
    <n v="0.39"/>
    <n v="10.25"/>
    <n v="16.96"/>
    <n v="3.53"/>
    <n v="1.1599999999999999"/>
    <n v="2"/>
    <n v="53"/>
    <x v="2"/>
  </r>
  <r>
    <x v="3"/>
    <x v="469"/>
    <n v="35.549999999999997"/>
    <n v="77.599999999999994"/>
    <n v="12.15"/>
    <n v="10.85"/>
    <n v="22.97"/>
    <n v="8.73"/>
    <n v="0.4"/>
    <n v="7.5"/>
    <n v="15.43"/>
    <n v="5.21"/>
    <n v="1.28"/>
    <n v="2"/>
    <n v="53"/>
    <x v="2"/>
  </r>
  <r>
    <x v="3"/>
    <x v="303"/>
    <n v="31.13"/>
    <n v="58.72"/>
    <n v="13.49"/>
    <n v="9.1999999999999993"/>
    <n v="22.69"/>
    <n v="10.71"/>
    <n v="0.45"/>
    <n v="5.54"/>
    <n v="52.26"/>
    <n v="3.04"/>
    <n v="1.1299999999999999"/>
    <n v="2"/>
    <n v="53"/>
    <x v="2"/>
  </r>
  <r>
    <x v="3"/>
    <x v="175"/>
    <n v="16.27"/>
    <n v="49.52"/>
    <n v="14.25"/>
    <n v="8.8800000000000008"/>
    <n v="16.88"/>
    <n v="29.51"/>
    <n v="0.45"/>
    <n v="1.65"/>
    <n v="25.41"/>
    <n v="2.0099999999999998"/>
    <n v="1.59"/>
    <n v="3.77"/>
    <n v="53"/>
    <x v="2"/>
  </r>
  <r>
    <x v="3"/>
    <x v="175"/>
    <n v="16.77"/>
    <n v="49.84"/>
    <n v="13.44"/>
    <n v="8.84"/>
    <n v="21.37"/>
    <n v="30.57"/>
    <n v="0.45"/>
    <n v="1.34"/>
    <n v="24.5"/>
    <n v="3.1"/>
    <n v="2.16"/>
    <n v="6.26"/>
    <n v="53"/>
    <x v="2"/>
  </r>
  <r>
    <x v="3"/>
    <x v="230"/>
    <n v="36.159999999999997"/>
    <n v="55.35"/>
    <n v="16.25"/>
    <n v="9.33"/>
    <n v="25.59"/>
    <n v="11.52"/>
    <n v="0.46"/>
    <n v="6.12"/>
    <n v="7.29"/>
    <n v="4.08"/>
    <n v="1.2"/>
    <n v="11.56"/>
    <n v="53"/>
    <x v="2"/>
  </r>
  <r>
    <x v="3"/>
    <x v="343"/>
    <n v="31.39"/>
    <n v="35.96"/>
    <n v="9.81"/>
    <n v="10.4"/>
    <n v="20.21"/>
    <n v="12.98"/>
    <n v="0.47"/>
    <n v="12.86"/>
    <n v="4.4800000000000004"/>
    <n v="1.99"/>
    <n v="2.58"/>
    <n v="2"/>
    <n v="53"/>
    <x v="2"/>
  </r>
  <r>
    <x v="3"/>
    <x v="144"/>
    <n v="31.77"/>
    <n v="55.5"/>
    <n v="12.98"/>
    <n v="10.78"/>
    <n v="22.73"/>
    <n v="10.46"/>
    <n v="0.47"/>
    <n v="4.34"/>
    <n v="5.61"/>
    <n v="3.59"/>
    <n v="1.1499999999999999"/>
    <n v="2"/>
    <n v="53"/>
    <x v="2"/>
  </r>
  <r>
    <x v="3"/>
    <x v="78"/>
    <n v="17.38"/>
    <n v="29.17"/>
    <n v="13.27"/>
    <n v="8.8000000000000007"/>
    <n v="22.07"/>
    <n v="11.07"/>
    <n v="0.48"/>
    <n v="5.66"/>
    <n v="18.149999999999999"/>
    <n v="1.66"/>
    <n v="1.1000000000000001"/>
    <n v="2"/>
    <n v="53"/>
    <x v="2"/>
  </r>
  <r>
    <x v="3"/>
    <x v="306"/>
    <n v="27.94"/>
    <n v="56.68"/>
    <n v="13.19"/>
    <n v="8.9600000000000009"/>
    <n v="22.08"/>
    <n v="11.08"/>
    <n v="0.49"/>
    <n v="15.98"/>
    <n v="6.93"/>
    <n v="2.13"/>
    <n v="1.1100000000000001"/>
    <n v="2"/>
    <n v="53"/>
    <x v="2"/>
  </r>
  <r>
    <x v="3"/>
    <x v="9"/>
    <n v="25.56"/>
    <n v="48.06"/>
    <n v="20.66"/>
    <n v="10.8"/>
    <n v="29.61"/>
    <n v="12.69"/>
    <n v="0.53"/>
    <n v="7.65"/>
    <n v="22.14"/>
    <n v="1.47"/>
    <n v="1.89"/>
    <n v="2"/>
    <n v="53"/>
    <x v="2"/>
  </r>
  <r>
    <x v="3"/>
    <x v="547"/>
    <n v="9.83"/>
    <n v="32.11"/>
    <n v="16.489999999999998"/>
    <n v="35.979999999999997"/>
    <n v="51.46"/>
    <n v="13.44"/>
    <n v="0.54"/>
    <n v="1.98"/>
    <n v="10.88"/>
    <n v="8.56"/>
    <n v="6.39"/>
    <n v="4.78"/>
    <n v="53"/>
    <x v="2"/>
  </r>
  <r>
    <x v="3"/>
    <x v="343"/>
    <n v="30.8"/>
    <n v="36.880000000000003"/>
    <n v="9.57"/>
    <n v="10.11"/>
    <n v="19.670000000000002"/>
    <n v="13"/>
    <n v="0.55000000000000004"/>
    <n v="10.78"/>
    <n v="4.9400000000000004"/>
    <n v="2.14"/>
    <n v="2.42"/>
    <n v="2"/>
    <n v="53"/>
    <x v="2"/>
  </r>
  <r>
    <x v="3"/>
    <x v="407"/>
    <n v="19.86"/>
    <n v="22.05"/>
    <n v="10.27"/>
    <n v="10.119999999999999"/>
    <n v="20.39"/>
    <n v="5.09"/>
    <n v="0.56000000000000005"/>
    <n v="7.52"/>
    <n v="29.21"/>
    <n v="1.69"/>
    <n v="2.0499999999999998"/>
    <n v="2"/>
    <n v="53"/>
    <x v="2"/>
  </r>
  <r>
    <x v="3"/>
    <x v="547"/>
    <n v="11.28"/>
    <n v="41.17"/>
    <n v="14.32"/>
    <n v="29.41"/>
    <n v="42.73"/>
    <n v="13.4"/>
    <n v="0.56000000000000005"/>
    <n v="3.07"/>
    <n v="10.66"/>
    <n v="8.9"/>
    <n v="6.51"/>
    <n v="5.03"/>
    <n v="53"/>
    <x v="2"/>
  </r>
  <r>
    <x v="3"/>
    <x v="144"/>
    <n v="19.38"/>
    <n v="41.79"/>
    <n v="8.07"/>
    <n v="8.61"/>
    <n v="16.649999999999999"/>
    <n v="9.99"/>
    <n v="0.56999999999999995"/>
    <n v="3.73"/>
    <n v="27.85"/>
    <n v="3.06"/>
    <n v="1.1299999999999999"/>
    <n v="2"/>
    <n v="53"/>
    <x v="2"/>
  </r>
  <r>
    <x v="3"/>
    <x v="144"/>
    <n v="28.09"/>
    <n v="60.41"/>
    <n v="6.56"/>
    <n v="8.7799999999999994"/>
    <n v="11.71"/>
    <n v="9.9499999999999993"/>
    <n v="0.56999999999999995"/>
    <n v="4.6399999999999997"/>
    <n v="11.61"/>
    <n v="2.71"/>
    <n v="0.87"/>
    <n v="5.39"/>
    <n v="53"/>
    <x v="2"/>
  </r>
  <r>
    <x v="3"/>
    <x v="144"/>
    <n v="21.3"/>
    <n v="53.25"/>
    <n v="7.33"/>
    <n v="8.8000000000000007"/>
    <n v="12.04"/>
    <n v="9.9600000000000009"/>
    <n v="0.57999999999999996"/>
    <n v="4.41"/>
    <n v="16.3"/>
    <n v="2.57"/>
    <n v="0.86"/>
    <n v="1.5"/>
    <n v="53"/>
    <x v="2"/>
  </r>
  <r>
    <x v="3"/>
    <x v="413"/>
    <n v="33.840000000000003"/>
    <n v="52.56"/>
    <n v="8.5399999999999991"/>
    <n v="10.15"/>
    <n v="18.690000000000001"/>
    <n v="4.9400000000000004"/>
    <n v="0.6"/>
    <n v="7.1"/>
    <n v="13.28"/>
    <n v="1.83"/>
    <n v="2.5099999999999998"/>
    <n v="2"/>
    <n v="53"/>
    <x v="2"/>
  </r>
  <r>
    <x v="3"/>
    <x v="84"/>
    <n v="19.86"/>
    <n v="38.020000000000003"/>
    <n v="11.11"/>
    <n v="11.52"/>
    <n v="21.63"/>
    <n v="30.37"/>
    <n v="0.6"/>
    <n v="6.19"/>
    <n v="29.88"/>
    <n v="1.87"/>
    <n v="2.97"/>
    <n v="2"/>
    <n v="53"/>
    <x v="2"/>
  </r>
  <r>
    <x v="3"/>
    <x v="125"/>
    <n v="26.79"/>
    <n v="57.44"/>
    <n v="7.79"/>
    <n v="9.01"/>
    <n v="16.8"/>
    <n v="10.08"/>
    <n v="0.6"/>
    <n v="7.4"/>
    <n v="7.33"/>
    <n v="4.2"/>
    <n v="1.17"/>
    <n v="6.63"/>
    <n v="53"/>
    <x v="2"/>
  </r>
  <r>
    <x v="3"/>
    <x v="413"/>
    <n v="41.3"/>
    <n v="63.35"/>
    <n v="9.7200000000000006"/>
    <n v="10.19"/>
    <n v="19.91"/>
    <n v="5.09"/>
    <n v="0.62"/>
    <n v="7.35"/>
    <n v="14.9"/>
    <n v="1.84"/>
    <n v="2.64"/>
    <n v="2"/>
    <n v="53"/>
    <x v="2"/>
  </r>
  <r>
    <x v="3"/>
    <x v="199"/>
    <n v="15.87"/>
    <n v="51.38"/>
    <n v="12.45"/>
    <n v="9.58"/>
    <n v="22"/>
    <n v="9.32"/>
    <n v="0.63"/>
    <n v="13.51"/>
    <n v="2.87"/>
    <n v="1.75"/>
    <n v="1.1000000000000001"/>
    <n v="2"/>
    <n v="53"/>
    <x v="2"/>
  </r>
  <r>
    <x v="3"/>
    <x v="354"/>
    <n v="17.11"/>
    <n v="33.85"/>
    <n v="9.68"/>
    <n v="10.38"/>
    <n v="20.07"/>
    <n v="12.06"/>
    <n v="0.64"/>
    <n v="7.29"/>
    <n v="18.87"/>
    <n v="1.42"/>
    <n v="1.27"/>
    <n v="2"/>
    <n v="53"/>
    <x v="2"/>
  </r>
  <r>
    <x v="3"/>
    <x v="79"/>
    <n v="32.9"/>
    <n v="64.930000000000007"/>
    <n v="13.29"/>
    <n v="9.32"/>
    <n v="22.6"/>
    <n v="11.07"/>
    <n v="0.64"/>
    <n v="6.24"/>
    <n v="24.64"/>
    <n v="1.88"/>
    <n v="1.1000000000000001"/>
    <n v="2"/>
    <n v="53"/>
    <x v="2"/>
  </r>
  <r>
    <x v="3"/>
    <x v="79"/>
    <n v="30.86"/>
    <n v="58.66"/>
    <n v="13.45"/>
    <n v="9.3000000000000007"/>
    <n v="22.75"/>
    <n v="10.8"/>
    <n v="0.65"/>
    <n v="6"/>
    <n v="24.13"/>
    <n v="1.83"/>
    <n v="1.1000000000000001"/>
    <n v="2"/>
    <n v="53"/>
    <x v="2"/>
  </r>
  <r>
    <x v="3"/>
    <x v="144"/>
    <n v="24.88"/>
    <n v="50.72"/>
    <n v="7.02"/>
    <n v="8.69"/>
    <n v="15.5"/>
    <n v="9.9700000000000006"/>
    <n v="0.65"/>
    <n v="5.14"/>
    <n v="21.85"/>
    <n v="3.37"/>
    <n v="1.1399999999999999"/>
    <n v="5.98"/>
    <n v="53"/>
    <x v="2"/>
  </r>
  <r>
    <x v="3"/>
    <x v="25"/>
    <n v="28.6"/>
    <n v="50.91"/>
    <n v="20.87"/>
    <n v="9.1300000000000008"/>
    <n v="26.54"/>
    <n v="12.57"/>
    <n v="0.67"/>
    <n v="8.49"/>
    <n v="16.48"/>
    <n v="1.3"/>
    <n v="1.1000000000000001"/>
    <n v="8.82"/>
    <n v="53"/>
    <x v="2"/>
  </r>
  <r>
    <x v="3"/>
    <x v="79"/>
    <n v="31.59"/>
    <n v="63.06"/>
    <n v="12.83"/>
    <n v="8.24"/>
    <n v="20.41"/>
    <n v="10.83"/>
    <n v="0.68"/>
    <n v="6.53"/>
    <n v="13.16"/>
    <n v="1.96"/>
    <n v="1.1100000000000001"/>
    <n v="2"/>
    <n v="53"/>
    <x v="2"/>
  </r>
  <r>
    <x v="3"/>
    <x v="144"/>
    <n v="26.45"/>
    <n v="47.05"/>
    <n v="8.98"/>
    <n v="8.9700000000000006"/>
    <n v="17.52"/>
    <n v="10.130000000000001"/>
    <n v="0.68"/>
    <n v="3.74"/>
    <n v="23.87"/>
    <n v="3.13"/>
    <n v="1.1299999999999999"/>
    <n v="2"/>
    <n v="53"/>
    <x v="2"/>
  </r>
  <r>
    <x v="3"/>
    <x v="79"/>
    <n v="34.1"/>
    <n v="65.650000000000006"/>
    <n v="13.99"/>
    <n v="8.52"/>
    <n v="22.16"/>
    <n v="11.04"/>
    <n v="0.69"/>
    <n v="6.68"/>
    <n v="18.54"/>
    <n v="1.91"/>
    <n v="1.1000000000000001"/>
    <n v="2"/>
    <n v="53"/>
    <x v="2"/>
  </r>
  <r>
    <x v="3"/>
    <x v="0"/>
    <n v="14.23"/>
    <n v="57.39"/>
    <n v="21.51"/>
    <n v="9.57"/>
    <n v="30.56"/>
    <n v="12.38"/>
    <n v="0.7"/>
    <n v="6.43"/>
    <n v="22.14"/>
    <n v="1.33"/>
    <n v="1.45"/>
    <n v="2.0099999999999998"/>
    <n v="53"/>
    <x v="2"/>
  </r>
  <r>
    <x v="3"/>
    <x v="144"/>
    <n v="23.09"/>
    <n v="50.19"/>
    <n v="7.68"/>
    <n v="8.58"/>
    <n v="16.260000000000002"/>
    <n v="10.029999999999999"/>
    <n v="0.7"/>
    <n v="4.5999999999999996"/>
    <n v="16.22"/>
    <n v="3.32"/>
    <n v="1.1399999999999999"/>
    <n v="6.07"/>
    <n v="53"/>
    <x v="2"/>
  </r>
  <r>
    <x v="3"/>
    <x v="0"/>
    <n v="12.74"/>
    <n v="55.28"/>
    <n v="19.84"/>
    <n v="8.51"/>
    <n v="26.36"/>
    <n v="15.02"/>
    <n v="0.71"/>
    <n v="6.08"/>
    <n v="22.3"/>
    <n v="1.33"/>
    <n v="1.47"/>
    <n v="2"/>
    <n v="53"/>
    <x v="2"/>
  </r>
  <r>
    <x v="3"/>
    <x v="287"/>
    <n v="15.65"/>
    <n v="28.48"/>
    <n v="29.21"/>
    <n v="10.66"/>
    <n v="26.74"/>
    <n v="15.2"/>
    <n v="0.71"/>
    <n v="6.47"/>
    <n v="43.02"/>
    <n v="1.38"/>
    <n v="1.7"/>
    <n v="2"/>
    <n v="53"/>
    <x v="2"/>
  </r>
  <r>
    <x v="3"/>
    <x v="4"/>
    <n v="15.41"/>
    <n v="36.94"/>
    <n v="18.440000000000001"/>
    <n v="9.01"/>
    <n v="26.55"/>
    <n v="12.82"/>
    <n v="0.71"/>
    <n v="6.8"/>
    <n v="22.14"/>
    <n v="1.45"/>
    <n v="2.21"/>
    <n v="2"/>
    <n v="53"/>
    <x v="2"/>
  </r>
  <r>
    <x v="3"/>
    <x v="364"/>
    <n v="20.95"/>
    <n v="32.42"/>
    <n v="17.309999999999999"/>
    <n v="10.130000000000001"/>
    <n v="27.45"/>
    <n v="13.02"/>
    <n v="0.71"/>
    <n v="20.16"/>
    <n v="14.53"/>
    <n v="1.47"/>
    <n v="1.83"/>
    <n v="2"/>
    <n v="53"/>
    <x v="2"/>
  </r>
  <r>
    <x v="3"/>
    <x v="0"/>
    <n v="7.46"/>
    <n v="50.91"/>
    <n v="15.94"/>
    <n v="17.5"/>
    <n v="31.83"/>
    <n v="12.16"/>
    <n v="0.71"/>
    <n v="6.36"/>
    <n v="22.14"/>
    <n v="1.33"/>
    <n v="1.47"/>
    <n v="2.0099999999999998"/>
    <n v="53"/>
    <x v="2"/>
  </r>
  <r>
    <x v="3"/>
    <x v="69"/>
    <n v="28.34"/>
    <n v="63.7"/>
    <n v="22.77"/>
    <n v="15.76"/>
    <n v="33.770000000000003"/>
    <n v="12.04"/>
    <n v="0.71"/>
    <n v="9.18"/>
    <n v="43.77"/>
    <n v="1.3"/>
    <n v="1.1000000000000001"/>
    <n v="8.81"/>
    <n v="53"/>
    <x v="2"/>
  </r>
  <r>
    <x v="3"/>
    <x v="611"/>
    <n v="29.62"/>
    <n v="36.44"/>
    <n v="14.13"/>
    <n v="13.9"/>
    <n v="26.06"/>
    <n v="5.48"/>
    <n v="0.72"/>
    <n v="5.58"/>
    <n v="26.8"/>
    <n v="1.69"/>
    <n v="2.0299999999999998"/>
    <n v="2"/>
    <n v="53"/>
    <x v="2"/>
  </r>
  <r>
    <x v="3"/>
    <x v="25"/>
    <n v="39.130000000000003"/>
    <n v="90.66"/>
    <n v="17.38"/>
    <n v="11.09"/>
    <n v="22.65"/>
    <n v="11.36"/>
    <n v="0.72"/>
    <n v="5.14"/>
    <n v="16.48"/>
    <n v="1.3"/>
    <n v="1.1000000000000001"/>
    <n v="8.81"/>
    <n v="53"/>
    <x v="2"/>
  </r>
  <r>
    <x v="3"/>
    <x v="69"/>
    <n v="35.39"/>
    <n v="61.94"/>
    <n v="22.06"/>
    <n v="14.29"/>
    <n v="33.24"/>
    <n v="11.62"/>
    <n v="0.73"/>
    <n v="10.88"/>
    <n v="43.77"/>
    <n v="1.3"/>
    <n v="1.1000000000000001"/>
    <n v="8.81"/>
    <n v="53"/>
    <x v="2"/>
  </r>
  <r>
    <x v="3"/>
    <x v="26"/>
    <n v="35.78"/>
    <n v="75.88"/>
    <n v="15.96"/>
    <n v="10.76"/>
    <n v="26.24"/>
    <n v="12.03"/>
    <n v="0.74"/>
    <n v="7.12"/>
    <n v="22.14"/>
    <n v="1.68"/>
    <n v="2.2799999999999998"/>
    <n v="2"/>
    <n v="53"/>
    <x v="2"/>
  </r>
  <r>
    <x v="3"/>
    <x v="79"/>
    <n v="34.56"/>
    <n v="57.23"/>
    <n v="15.45"/>
    <n v="9.1300000000000008"/>
    <n v="24.51"/>
    <n v="11.29"/>
    <n v="0.74"/>
    <n v="5.76"/>
    <n v="24.43"/>
    <n v="1.81"/>
    <n v="1.1100000000000001"/>
    <n v="2"/>
    <n v="53"/>
    <x v="2"/>
  </r>
  <r>
    <x v="3"/>
    <x v="101"/>
    <n v="19.670000000000002"/>
    <n v="63.14"/>
    <n v="17.66"/>
    <n v="17.57"/>
    <n v="26.98"/>
    <n v="11.02"/>
    <n v="0.74"/>
    <n v="7.16"/>
    <n v="26.84"/>
    <n v="1.3"/>
    <n v="1.1000000000000001"/>
    <n v="8.81"/>
    <n v="53"/>
    <x v="2"/>
  </r>
  <r>
    <x v="3"/>
    <x v="22"/>
    <n v="16.47"/>
    <n v="67.89"/>
    <n v="17.98"/>
    <n v="16.260000000000002"/>
    <n v="30.05"/>
    <n v="13.78"/>
    <n v="0.74"/>
    <n v="8.94"/>
    <n v="27.13"/>
    <n v="1.3"/>
    <n v="1.1000000000000001"/>
    <n v="8.82"/>
    <n v="53"/>
    <x v="2"/>
  </r>
  <r>
    <x v="3"/>
    <x v="69"/>
    <n v="40.520000000000003"/>
    <n v="68.06"/>
    <n v="26.7"/>
    <n v="17.77"/>
    <n v="39.590000000000003"/>
    <n v="11.53"/>
    <n v="0.74"/>
    <n v="9.01"/>
    <n v="43.77"/>
    <n v="1.3"/>
    <n v="1.1000000000000001"/>
    <n v="8.82"/>
    <n v="53"/>
    <x v="2"/>
  </r>
  <r>
    <x v="3"/>
    <x v="0"/>
    <n v="19.88"/>
    <n v="50.7"/>
    <n v="20.38"/>
    <n v="11.04"/>
    <n v="29.16"/>
    <n v="11.75"/>
    <n v="0.75"/>
    <n v="6.01"/>
    <n v="23.79"/>
    <n v="1.35"/>
    <n v="1.48"/>
    <n v="2.0099999999999998"/>
    <n v="53"/>
    <x v="2"/>
  </r>
  <r>
    <x v="3"/>
    <x v="69"/>
    <n v="32.99"/>
    <n v="58.2"/>
    <n v="15.79"/>
    <n v="17.559999999999999"/>
    <n v="29.16"/>
    <n v="12.31"/>
    <n v="0.75"/>
    <n v="9.9499999999999993"/>
    <n v="43.77"/>
    <n v="1.3"/>
    <n v="1.1000000000000001"/>
    <n v="8.81"/>
    <n v="53"/>
    <x v="2"/>
  </r>
  <r>
    <x v="3"/>
    <x v="399"/>
    <n v="26.04"/>
    <n v="26.66"/>
    <n v="9.34"/>
    <n v="7.95"/>
    <n v="15.54"/>
    <n v="6.2"/>
    <n v="0.76"/>
    <n v="4.88"/>
    <n v="29.01"/>
    <n v="1.63"/>
    <n v="1.85"/>
    <n v="2"/>
    <n v="53"/>
    <x v="2"/>
  </r>
  <r>
    <x v="3"/>
    <x v="0"/>
    <n v="13.21"/>
    <n v="48.63"/>
    <n v="17.61"/>
    <n v="18.07"/>
    <n v="35.270000000000003"/>
    <n v="12.5"/>
    <n v="0.76"/>
    <n v="6.18"/>
    <n v="22.14"/>
    <n v="1.33"/>
    <n v="1.5"/>
    <n v="2.0099999999999998"/>
    <n v="53"/>
    <x v="2"/>
  </r>
  <r>
    <x v="3"/>
    <x v="12"/>
    <n v="36.92"/>
    <n v="86.64"/>
    <n v="11.89"/>
    <n v="12.77"/>
    <n v="19.23"/>
    <n v="13.07"/>
    <n v="0.76"/>
    <n v="7.11"/>
    <n v="43.77"/>
    <n v="1.3"/>
    <n v="1.1000000000000001"/>
    <n v="8.81"/>
    <n v="53"/>
    <x v="2"/>
  </r>
  <r>
    <x v="3"/>
    <x v="69"/>
    <n v="35.200000000000003"/>
    <n v="69.5"/>
    <n v="12.47"/>
    <n v="15.31"/>
    <n v="21.55"/>
    <n v="11.03"/>
    <n v="0.77"/>
    <n v="8.4600000000000009"/>
    <n v="43.77"/>
    <n v="1.3"/>
    <n v="1.1000000000000001"/>
    <n v="8.81"/>
    <n v="53"/>
    <x v="2"/>
  </r>
  <r>
    <x v="3"/>
    <x v="101"/>
    <n v="16.41"/>
    <n v="56.31"/>
    <n v="24.98"/>
    <n v="27.7"/>
    <n v="33.299999999999997"/>
    <n v="17.75"/>
    <n v="0.77"/>
    <n v="14.82"/>
    <n v="26.84"/>
    <n v="1.3"/>
    <n v="1.1000000000000001"/>
    <n v="8.82"/>
    <n v="53"/>
    <x v="2"/>
  </r>
  <r>
    <x v="3"/>
    <x v="399"/>
    <n v="27.27"/>
    <n v="31.2"/>
    <n v="14.82"/>
    <n v="14.54"/>
    <n v="25.37"/>
    <n v="5.36"/>
    <n v="0.79"/>
    <n v="4.67"/>
    <n v="25.18"/>
    <n v="1.63"/>
    <n v="1.81"/>
    <n v="2"/>
    <n v="53"/>
    <x v="2"/>
  </r>
  <r>
    <x v="3"/>
    <x v="399"/>
    <n v="38.18"/>
    <n v="42.33"/>
    <n v="14"/>
    <n v="12.75"/>
    <n v="21.63"/>
    <n v="5.65"/>
    <n v="0.79"/>
    <n v="6.2"/>
    <n v="29.43"/>
    <n v="1.68"/>
    <n v="1.9"/>
    <n v="2"/>
    <n v="53"/>
    <x v="2"/>
  </r>
  <r>
    <x v="3"/>
    <x v="144"/>
    <n v="37.130000000000003"/>
    <n v="64.38"/>
    <n v="7.72"/>
    <n v="8.8000000000000007"/>
    <n v="16.52"/>
    <n v="10.050000000000001"/>
    <n v="0.79"/>
    <n v="4.72"/>
    <n v="8.51"/>
    <n v="3.72"/>
    <n v="1.1599999999999999"/>
    <n v="2"/>
    <n v="53"/>
    <x v="2"/>
  </r>
  <r>
    <x v="3"/>
    <x v="20"/>
    <n v="11.9"/>
    <n v="43.14"/>
    <n v="24.52"/>
    <n v="15.5"/>
    <n v="38.49"/>
    <n v="10.62"/>
    <n v="0.79"/>
    <n v="6.41"/>
    <n v="43.02"/>
    <n v="1.3"/>
    <n v="1.1000000000000001"/>
    <n v="8.81"/>
    <n v="53"/>
    <x v="2"/>
  </r>
  <r>
    <x v="3"/>
    <x v="0"/>
    <n v="11.25"/>
    <n v="54.13"/>
    <n v="21.5"/>
    <n v="11.08"/>
    <n v="29.47"/>
    <n v="13.34"/>
    <n v="0.8"/>
    <n v="6.26"/>
    <n v="22.14"/>
    <n v="1.33"/>
    <n v="1.43"/>
    <n v="2"/>
    <n v="53"/>
    <x v="2"/>
  </r>
  <r>
    <x v="3"/>
    <x v="399"/>
    <n v="35.979999999999997"/>
    <n v="46.45"/>
    <n v="17.7"/>
    <n v="13.32"/>
    <n v="23.59"/>
    <n v="7.98"/>
    <n v="0.8"/>
    <n v="5.35"/>
    <n v="27.12"/>
    <n v="1.66"/>
    <n v="1.94"/>
    <n v="2"/>
    <n v="53"/>
    <x v="2"/>
  </r>
  <r>
    <x v="3"/>
    <x v="22"/>
    <n v="19.28"/>
    <n v="62.89"/>
    <n v="17.8"/>
    <n v="15.47"/>
    <n v="28.05"/>
    <n v="11.91"/>
    <n v="0.8"/>
    <n v="8.02"/>
    <n v="27.13"/>
    <n v="1.3"/>
    <n v="1.1000000000000001"/>
    <n v="8.82"/>
    <n v="53"/>
    <x v="2"/>
  </r>
  <r>
    <x v="3"/>
    <x v="130"/>
    <n v="11.26"/>
    <n v="41.88"/>
    <n v="17.36"/>
    <n v="12.24"/>
    <n v="28.61"/>
    <n v="12.81"/>
    <n v="0.81"/>
    <n v="6.13"/>
    <n v="43.02"/>
    <n v="1.33"/>
    <n v="1.33"/>
    <n v="2"/>
    <n v="53"/>
    <x v="2"/>
  </r>
  <r>
    <x v="3"/>
    <x v="0"/>
    <n v="12.57"/>
    <n v="65.5"/>
    <n v="23.48"/>
    <n v="11.21"/>
    <n v="32.65"/>
    <n v="11.77"/>
    <n v="0.81"/>
    <n v="6.46"/>
    <n v="22.14"/>
    <n v="1.34"/>
    <n v="1.72"/>
    <n v="2"/>
    <n v="53"/>
    <x v="2"/>
  </r>
  <r>
    <x v="3"/>
    <x v="0"/>
    <n v="9.42"/>
    <n v="50.24"/>
    <n v="16.559999999999999"/>
    <n v="11.86"/>
    <n v="27.52"/>
    <n v="10.93"/>
    <n v="0.81"/>
    <n v="6.07"/>
    <n v="22.14"/>
    <n v="1.32"/>
    <n v="1.56"/>
    <n v="2.02"/>
    <n v="53"/>
    <x v="2"/>
  </r>
  <r>
    <x v="3"/>
    <x v="40"/>
    <n v="18.329999999999998"/>
    <n v="90.89"/>
    <n v="14.43"/>
    <n v="14.86"/>
    <n v="21.91"/>
    <n v="13.22"/>
    <n v="0.81"/>
    <n v="6.95"/>
    <n v="43.57"/>
    <n v="1.3"/>
    <n v="1.1000000000000001"/>
    <n v="8.81"/>
    <n v="53"/>
    <x v="2"/>
  </r>
  <r>
    <x v="3"/>
    <x v="258"/>
    <n v="28.51"/>
    <n v="64.08"/>
    <n v="17.670000000000002"/>
    <n v="10.37"/>
    <n v="27.38"/>
    <n v="12.09"/>
    <n v="0.82"/>
    <n v="6.62"/>
    <n v="22.14"/>
    <n v="1.38"/>
    <n v="1.71"/>
    <n v="2"/>
    <n v="53"/>
    <x v="2"/>
  </r>
  <r>
    <x v="3"/>
    <x v="364"/>
    <n v="23.98"/>
    <n v="49.99"/>
    <n v="17.66"/>
    <n v="10.64"/>
    <n v="28.3"/>
    <n v="13.02"/>
    <n v="0.84"/>
    <n v="7.67"/>
    <n v="10.11"/>
    <n v="1.6"/>
    <n v="1.83"/>
    <n v="2"/>
    <n v="53"/>
    <x v="2"/>
  </r>
  <r>
    <x v="3"/>
    <x v="453"/>
    <n v="60.86"/>
    <n v="79.45"/>
    <n v="10.08"/>
    <n v="10.59"/>
    <n v="20.66"/>
    <n v="11.97"/>
    <n v="0.86"/>
    <n v="7.63"/>
    <n v="37.72"/>
    <n v="1.72"/>
    <n v="1.55"/>
    <n v="1.5"/>
    <n v="53"/>
    <x v="2"/>
  </r>
  <r>
    <x v="3"/>
    <x v="19"/>
    <n v="15.23"/>
    <n v="57"/>
    <n v="18.940000000000001"/>
    <n v="26.78"/>
    <n v="41.76"/>
    <n v="12.78"/>
    <n v="0.86"/>
    <n v="8.1300000000000008"/>
    <n v="43.02"/>
    <n v="1.3"/>
    <n v="1.1000000000000001"/>
    <n v="2"/>
    <n v="53"/>
    <x v="2"/>
  </r>
  <r>
    <x v="3"/>
    <x v="393"/>
    <n v="25.79"/>
    <n v="49.98"/>
    <n v="13.8"/>
    <n v="8.99"/>
    <n v="22.72"/>
    <n v="7.09"/>
    <n v="0.86"/>
    <n v="9.5299999999999994"/>
    <n v="25.09"/>
    <n v="3.19"/>
    <n v="2.15"/>
    <n v="10.57"/>
    <n v="53"/>
    <x v="2"/>
  </r>
  <r>
    <x v="3"/>
    <x v="277"/>
    <n v="51.21"/>
    <n v="108.37"/>
    <n v="6.23"/>
    <n v="9.9600000000000009"/>
    <n v="15.92"/>
    <n v="12.3"/>
    <n v="0.88"/>
    <n v="9.34"/>
    <n v="28.72"/>
    <n v="2.13"/>
    <n v="2.0099999999999998"/>
    <n v="2"/>
    <n v="53"/>
    <x v="2"/>
  </r>
  <r>
    <x v="3"/>
    <x v="132"/>
    <n v="26.77"/>
    <n v="51.75"/>
    <n v="20.75"/>
    <n v="20.16"/>
    <n v="32.19"/>
    <n v="13.22"/>
    <n v="0.9"/>
    <n v="8.23"/>
    <n v="43.77"/>
    <n v="1.3"/>
    <n v="1.1000000000000001"/>
    <n v="8.82"/>
    <n v="53"/>
    <x v="2"/>
  </r>
  <r>
    <x v="3"/>
    <x v="364"/>
    <n v="43.45"/>
    <n v="80.34"/>
    <n v="17.23"/>
    <n v="10.67"/>
    <n v="27.9"/>
    <n v="12.88"/>
    <n v="0.93"/>
    <n v="7.14"/>
    <n v="8.17"/>
    <n v="1.81"/>
    <n v="2.52"/>
    <n v="2"/>
    <n v="53"/>
    <x v="2"/>
  </r>
  <r>
    <x v="3"/>
    <x v="69"/>
    <n v="44.94"/>
    <n v="74.39"/>
    <n v="20.97"/>
    <n v="18.95"/>
    <n v="36.68"/>
    <n v="10.48"/>
    <n v="0.95"/>
    <n v="8.9700000000000006"/>
    <n v="43.77"/>
    <n v="1.3"/>
    <n v="1.1000000000000001"/>
    <n v="8.81"/>
    <n v="53"/>
    <x v="2"/>
  </r>
  <r>
    <x v="3"/>
    <x v="123"/>
    <n v="43.97"/>
    <n v="78.98"/>
    <n v="25.98"/>
    <n v="15.96"/>
    <n v="36.61"/>
    <n v="12.05"/>
    <n v="1"/>
    <n v="9.8000000000000007"/>
    <n v="43.77"/>
    <n v="1.3"/>
    <n v="1.1000000000000001"/>
    <n v="8.81"/>
    <n v="53"/>
    <x v="2"/>
  </r>
  <r>
    <x v="3"/>
    <x v="123"/>
    <n v="42.63"/>
    <n v="71.91"/>
    <n v="20.95"/>
    <n v="15.74"/>
    <n v="33.32"/>
    <n v="12.73"/>
    <n v="1.06"/>
    <n v="8.19"/>
    <n v="43.77"/>
    <n v="1.3"/>
    <n v="1.1000000000000001"/>
    <n v="8.81"/>
    <n v="53"/>
    <x v="2"/>
  </r>
  <r>
    <x v="3"/>
    <x v="123"/>
    <n v="43.58"/>
    <n v="76.239999999999995"/>
    <n v="27.93"/>
    <n v="15.07"/>
    <n v="32.89"/>
    <n v="15.63"/>
    <n v="1.06"/>
    <n v="14.16"/>
    <n v="43.77"/>
    <n v="1.3"/>
    <n v="1.1000000000000001"/>
    <n v="8.81"/>
    <n v="53"/>
    <x v="2"/>
  </r>
  <r>
    <x v="3"/>
    <x v="314"/>
    <n v="29.03"/>
    <n v="50.7"/>
    <n v="13.13"/>
    <n v="9.94"/>
    <n v="23.05"/>
    <n v="9.26"/>
    <n v="0.01"/>
    <n v="6.4"/>
    <n v="13.29"/>
    <n v="2.97"/>
    <n v="1.1299999999999999"/>
    <n v="4.5"/>
    <n v="54"/>
    <x v="2"/>
  </r>
  <r>
    <x v="3"/>
    <x v="314"/>
    <n v="32.619999999999997"/>
    <n v="51.44"/>
    <n v="12.77"/>
    <n v="10.43"/>
    <n v="22.98"/>
    <n v="8.89"/>
    <n v="0.04"/>
    <n v="5.51"/>
    <n v="11.05"/>
    <n v="3.27"/>
    <n v="1.1399999999999999"/>
    <n v="6.99"/>
    <n v="54"/>
    <x v="2"/>
  </r>
  <r>
    <x v="3"/>
    <x v="197"/>
    <n v="27.52"/>
    <n v="55.83"/>
    <n v="14.37"/>
    <n v="10.43"/>
    <n v="24.35"/>
    <n v="9.2799999999999994"/>
    <n v="0.11"/>
    <n v="7.93"/>
    <n v="54.2"/>
    <n v="1.98"/>
    <n v="1.1000000000000001"/>
    <n v="2"/>
    <n v="54"/>
    <x v="2"/>
  </r>
  <r>
    <x v="3"/>
    <x v="197"/>
    <n v="21.5"/>
    <n v="42.29"/>
    <n v="34.979999999999997"/>
    <n v="19.12"/>
    <n v="50.44"/>
    <n v="8.99"/>
    <n v="0.13"/>
    <n v="1.24"/>
    <n v="11.16"/>
    <n v="1.85"/>
    <n v="1.1100000000000001"/>
    <n v="2"/>
    <n v="54"/>
    <x v="2"/>
  </r>
  <r>
    <x v="3"/>
    <x v="66"/>
    <n v="32.49"/>
    <n v="33.729999999999997"/>
    <n v="22.01"/>
    <n v="19.37"/>
    <n v="28"/>
    <n v="14.23"/>
    <n v="0.14000000000000001"/>
    <n v="4.79"/>
    <n v="13.89"/>
    <n v="3.1"/>
    <n v="1.1299999999999999"/>
    <n v="20.83"/>
    <n v="54"/>
    <x v="2"/>
  </r>
  <r>
    <x v="3"/>
    <x v="156"/>
    <n v="27.07"/>
    <n v="51.79"/>
    <n v="6.82"/>
    <n v="9.2799999999999994"/>
    <n v="15.05"/>
    <n v="9.74"/>
    <n v="0.15"/>
    <n v="7.89"/>
    <n v="20.59"/>
    <n v="3.5"/>
    <n v="1.1299999999999999"/>
    <n v="18.309999999999999"/>
    <n v="54"/>
    <x v="2"/>
  </r>
  <r>
    <x v="3"/>
    <x v="169"/>
    <n v="44.57"/>
    <n v="65.09"/>
    <n v="18.05"/>
    <n v="13.46"/>
    <n v="27.34"/>
    <n v="10.93"/>
    <n v="0.18"/>
    <n v="10.51"/>
    <n v="31.39"/>
    <n v="3.8"/>
    <n v="1.1200000000000001"/>
    <n v="24.02"/>
    <n v="54"/>
    <x v="2"/>
  </r>
  <r>
    <x v="3"/>
    <x v="141"/>
    <n v="31.23"/>
    <n v="59.93"/>
    <n v="7"/>
    <n v="9.52"/>
    <n v="16.190000000000001"/>
    <n v="9.8699999999999992"/>
    <n v="0.2"/>
    <n v="5.1100000000000003"/>
    <n v="6.79"/>
    <n v="4.37"/>
    <n v="1.19"/>
    <n v="5.82"/>
    <n v="54"/>
    <x v="2"/>
  </r>
  <r>
    <x v="3"/>
    <x v="141"/>
    <n v="23.48"/>
    <n v="46.45"/>
    <n v="10.11"/>
    <n v="9.18"/>
    <n v="16.899999999999999"/>
    <n v="10.6"/>
    <n v="0.2"/>
    <n v="5.47"/>
    <n v="10.1"/>
    <n v="3.92"/>
    <n v="1.17"/>
    <n v="10.73"/>
    <n v="54"/>
    <x v="2"/>
  </r>
  <r>
    <x v="3"/>
    <x v="142"/>
    <n v="33.299999999999997"/>
    <n v="58.96"/>
    <n v="8.25"/>
    <n v="9.6300000000000008"/>
    <n v="17.32"/>
    <n v="9.82"/>
    <n v="0.2"/>
    <n v="3.32"/>
    <n v="6.39"/>
    <n v="4.2"/>
    <n v="1.19"/>
    <n v="13.54"/>
    <n v="54"/>
    <x v="2"/>
  </r>
  <r>
    <x v="3"/>
    <x v="141"/>
    <n v="28.53"/>
    <n v="52.83"/>
    <n v="9"/>
    <n v="8.6999999999999993"/>
    <n v="17.670000000000002"/>
    <n v="10.39"/>
    <n v="0.2"/>
    <n v="3.58"/>
    <n v="8.32"/>
    <n v="4"/>
    <n v="1.18"/>
    <n v="17.489999999999998"/>
    <n v="54"/>
    <x v="2"/>
  </r>
  <r>
    <x v="3"/>
    <x v="141"/>
    <n v="32.83"/>
    <n v="58.7"/>
    <n v="7.83"/>
    <n v="9.0399999999999991"/>
    <n v="16.87"/>
    <n v="10.09"/>
    <n v="0.2"/>
    <n v="3.65"/>
    <n v="18.97"/>
    <n v="3.73"/>
    <n v="1.1499999999999999"/>
    <n v="17.71"/>
    <n v="54"/>
    <x v="2"/>
  </r>
  <r>
    <x v="3"/>
    <x v="141"/>
    <n v="25.83"/>
    <n v="46.19"/>
    <n v="7.93"/>
    <n v="8.9600000000000009"/>
    <n v="16.32"/>
    <n v="10.06"/>
    <n v="0.2"/>
    <n v="4.63"/>
    <n v="12.03"/>
    <n v="3.65"/>
    <n v="1.1599999999999999"/>
    <n v="18"/>
    <n v="54"/>
    <x v="2"/>
  </r>
  <r>
    <x v="3"/>
    <x v="141"/>
    <n v="32.909999999999997"/>
    <n v="38.119999999999997"/>
    <n v="7.82"/>
    <n v="9.68"/>
    <n v="17.170000000000002"/>
    <n v="10.29"/>
    <n v="0.2"/>
    <n v="4.42"/>
    <n v="17.14"/>
    <n v="4.1399999999999997"/>
    <n v="1.1599999999999999"/>
    <n v="22.01"/>
    <n v="54"/>
    <x v="2"/>
  </r>
  <r>
    <x v="3"/>
    <x v="141"/>
    <n v="28.53"/>
    <n v="48.33"/>
    <n v="7.74"/>
    <n v="9.0399999999999991"/>
    <n v="16.78"/>
    <n v="10.08"/>
    <n v="0.2"/>
    <n v="3.12"/>
    <n v="16.100000000000001"/>
    <n v="3.61"/>
    <n v="1.1499999999999999"/>
    <n v="22.59"/>
    <n v="54"/>
    <x v="2"/>
  </r>
  <r>
    <x v="3"/>
    <x v="141"/>
    <n v="43.53"/>
    <n v="62.82"/>
    <n v="8.4499999999999993"/>
    <n v="9.3800000000000008"/>
    <n v="17.239999999999998"/>
    <n v="9.98"/>
    <n v="0.2"/>
    <n v="2.61"/>
    <n v="22.4"/>
    <n v="3.66"/>
    <n v="1.1499999999999999"/>
    <n v="23.47"/>
    <n v="54"/>
    <x v="2"/>
  </r>
  <r>
    <x v="3"/>
    <x v="199"/>
    <n v="13.13"/>
    <n v="41.72"/>
    <n v="13.2"/>
    <n v="10.57"/>
    <n v="23.77"/>
    <n v="9.2899999999999991"/>
    <n v="0.21"/>
    <n v="17.670000000000002"/>
    <n v="27.33"/>
    <n v="1.52"/>
    <n v="1.1000000000000001"/>
    <n v="2"/>
    <n v="54"/>
    <x v="2"/>
  </r>
  <r>
    <x v="3"/>
    <x v="156"/>
    <n v="42.45"/>
    <n v="64.650000000000006"/>
    <n v="8.24"/>
    <n v="8.4600000000000009"/>
    <n v="16.57"/>
    <n v="10.34"/>
    <n v="0.21"/>
    <n v="5.28"/>
    <n v="19.34"/>
    <n v="3.5"/>
    <n v="1.1299999999999999"/>
    <n v="19.34"/>
    <n v="54"/>
    <x v="2"/>
  </r>
  <r>
    <x v="3"/>
    <x v="199"/>
    <n v="23.52"/>
    <n v="52.41"/>
    <n v="13.14"/>
    <n v="10.88"/>
    <n v="24.01"/>
    <n v="9.3000000000000007"/>
    <n v="0.22"/>
    <n v="20.63"/>
    <n v="26.48"/>
    <n v="1.8"/>
    <n v="1.1100000000000001"/>
    <n v="2"/>
    <n v="54"/>
    <x v="2"/>
  </r>
  <r>
    <x v="3"/>
    <x v="66"/>
    <n v="11.02"/>
    <n v="39.619999999999997"/>
    <n v="7.43"/>
    <n v="10.5"/>
    <n v="16.350000000000001"/>
    <n v="9.35"/>
    <n v="0.22"/>
    <n v="31.11"/>
    <n v="2.29"/>
    <n v="5.21"/>
    <n v="1.18"/>
    <n v="5.99"/>
    <n v="54"/>
    <x v="2"/>
  </r>
  <r>
    <x v="3"/>
    <x v="144"/>
    <n v="25.46"/>
    <n v="52.6"/>
    <n v="8.59"/>
    <n v="8.36"/>
    <n v="16.46"/>
    <n v="10.28"/>
    <n v="0.23"/>
    <n v="5.59"/>
    <n v="16.100000000000001"/>
    <n v="3.48"/>
    <n v="1.1299999999999999"/>
    <n v="2"/>
    <n v="54"/>
    <x v="2"/>
  </r>
  <r>
    <x v="3"/>
    <x v="156"/>
    <n v="52.26"/>
    <n v="71.680000000000007"/>
    <n v="7.13"/>
    <n v="8.83"/>
    <n v="15.71"/>
    <n v="10.119999999999999"/>
    <n v="0.23"/>
    <n v="5.65"/>
    <n v="13.8"/>
    <n v="3.58"/>
    <n v="1.1399999999999999"/>
    <n v="20.420000000000002"/>
    <n v="54"/>
    <x v="2"/>
  </r>
  <r>
    <x v="3"/>
    <x v="66"/>
    <n v="27.51"/>
    <n v="50.33"/>
    <n v="10.119999999999999"/>
    <n v="16.47"/>
    <n v="24.93"/>
    <n v="11.92"/>
    <n v="0.23"/>
    <n v="0.02"/>
    <n v="1.3"/>
    <n v="4.4800000000000004"/>
    <n v="1.19"/>
    <n v="23.33"/>
    <n v="54"/>
    <x v="2"/>
  </r>
  <r>
    <x v="3"/>
    <x v="144"/>
    <n v="25.12"/>
    <n v="49.25"/>
    <n v="7.91"/>
    <n v="9.3699999999999992"/>
    <n v="16.440000000000001"/>
    <n v="9.85"/>
    <n v="0.25"/>
    <n v="4.33"/>
    <n v="7.34"/>
    <n v="3.41"/>
    <n v="1.1399999999999999"/>
    <n v="2"/>
    <n v="54"/>
    <x v="2"/>
  </r>
  <r>
    <x v="3"/>
    <x v="180"/>
    <n v="19.14"/>
    <n v="40.450000000000003"/>
    <n v="11.83"/>
    <n v="10.66"/>
    <n v="22.44"/>
    <n v="18.98"/>
    <n v="0.25"/>
    <n v="4.59"/>
    <n v="17.75"/>
    <n v="3.12"/>
    <n v="2.13"/>
    <n v="5.12"/>
    <n v="54"/>
    <x v="2"/>
  </r>
  <r>
    <x v="3"/>
    <x v="142"/>
    <n v="33.57"/>
    <n v="63.96"/>
    <n v="8.4700000000000006"/>
    <n v="9.11"/>
    <n v="17.5"/>
    <n v="10.029999999999999"/>
    <n v="0.27"/>
    <n v="5.25"/>
    <n v="6.8"/>
    <n v="4.16"/>
    <n v="1.19"/>
    <n v="2"/>
    <n v="54"/>
    <x v="2"/>
  </r>
  <r>
    <x v="3"/>
    <x v="162"/>
    <n v="42.95"/>
    <n v="94.84"/>
    <n v="12.55"/>
    <n v="8.94"/>
    <n v="21.4"/>
    <n v="17.170000000000002"/>
    <n v="0.27"/>
    <n v="5.54"/>
    <n v="7.64"/>
    <n v="4.29"/>
    <n v="2.2400000000000002"/>
    <n v="11.03"/>
    <n v="54"/>
    <x v="2"/>
  </r>
  <r>
    <x v="3"/>
    <x v="199"/>
    <n v="3.29"/>
    <n v="34.619999999999997"/>
    <n v="13.34"/>
    <n v="10.43"/>
    <n v="23.77"/>
    <n v="9.42"/>
    <n v="0.28000000000000003"/>
    <n v="9.32"/>
    <n v="34.03"/>
    <n v="1.4"/>
    <n v="1.1000000000000001"/>
    <n v="2"/>
    <n v="54"/>
    <x v="2"/>
  </r>
  <r>
    <x v="3"/>
    <x v="142"/>
    <n v="32.630000000000003"/>
    <n v="61.39"/>
    <n v="7.64"/>
    <n v="9"/>
    <n v="16.649999999999999"/>
    <n v="10.09"/>
    <n v="0.28000000000000003"/>
    <n v="5.04"/>
    <n v="6.74"/>
    <n v="4.0599999999999996"/>
    <n v="1.18"/>
    <n v="5.55"/>
    <n v="54"/>
    <x v="2"/>
  </r>
  <r>
    <x v="3"/>
    <x v="1343"/>
    <n v="38.5"/>
    <n v="71.53"/>
    <n v="7.62"/>
    <n v="9.07"/>
    <n v="16.690000000000001"/>
    <n v="10.11"/>
    <n v="0.28999999999999998"/>
    <n v="5.18"/>
    <n v="19.09"/>
    <n v="3.46"/>
    <n v="1.1399999999999999"/>
    <n v="5.42"/>
    <n v="54"/>
    <x v="2"/>
  </r>
  <r>
    <x v="3"/>
    <x v="162"/>
    <n v="26.95"/>
    <n v="37.21"/>
    <n v="14.29"/>
    <n v="8.84"/>
    <n v="22.92"/>
    <n v="16"/>
    <n v="0.28999999999999998"/>
    <n v="5.81"/>
    <n v="6.92"/>
    <n v="4.37"/>
    <n v="2.2200000000000002"/>
    <n v="11.52"/>
    <n v="54"/>
    <x v="2"/>
  </r>
  <r>
    <x v="3"/>
    <x v="112"/>
    <n v="24.29"/>
    <n v="40.61"/>
    <n v="7.66"/>
    <n v="9.0500000000000007"/>
    <n v="16.63"/>
    <n v="10.06"/>
    <n v="0.3"/>
    <n v="6.66"/>
    <n v="13.29"/>
    <n v="3.45"/>
    <n v="1.1299999999999999"/>
    <n v="5.7"/>
    <n v="54"/>
    <x v="2"/>
  </r>
  <r>
    <x v="3"/>
    <x v="232"/>
    <n v="20.64"/>
    <n v="62.57"/>
    <n v="55.33"/>
    <n v="24.02"/>
    <n v="59.8"/>
    <n v="65.709999999999994"/>
    <n v="0.31"/>
    <n v="6.34"/>
    <n v="27.41"/>
    <n v="1.56"/>
    <n v="0.55000000000000004"/>
    <n v="1.75"/>
    <n v="54"/>
    <x v="2"/>
  </r>
  <r>
    <x v="3"/>
    <x v="189"/>
    <n v="14.86"/>
    <n v="40.9"/>
    <n v="7.76"/>
    <n v="8.82"/>
    <n v="16.579999999999998"/>
    <n v="10.08"/>
    <n v="0.32"/>
    <n v="5.1100000000000003"/>
    <n v="19.84"/>
    <n v="2.96"/>
    <n v="1.1200000000000001"/>
    <n v="5.26"/>
    <n v="54"/>
    <x v="2"/>
  </r>
  <r>
    <x v="3"/>
    <x v="144"/>
    <n v="17.760000000000002"/>
    <n v="45.99"/>
    <n v="9.35"/>
    <n v="9.3000000000000007"/>
    <n v="18.34"/>
    <n v="10.25"/>
    <n v="0.33"/>
    <n v="6.19"/>
    <n v="5.92"/>
    <n v="3.58"/>
    <n v="1.1399999999999999"/>
    <n v="2"/>
    <n v="54"/>
    <x v="2"/>
  </r>
  <r>
    <x v="3"/>
    <x v="66"/>
    <n v="14.31"/>
    <n v="45.16"/>
    <n v="19.52"/>
    <n v="13.39"/>
    <n v="26.7"/>
    <n v="15.31"/>
    <n v="0.34"/>
    <n v="36.630000000000003"/>
    <n v="3.39"/>
    <n v="5.31"/>
    <n v="1.19"/>
    <n v="2.0099999999999998"/>
    <n v="54"/>
    <x v="2"/>
  </r>
  <r>
    <x v="3"/>
    <x v="120"/>
    <n v="17.73"/>
    <n v="38.29"/>
    <n v="23.59"/>
    <n v="19.45"/>
    <n v="20.66"/>
    <n v="13.05"/>
    <n v="0.34"/>
    <n v="7.08"/>
    <n v="27.13"/>
    <n v="0.65"/>
    <n v="0.55000000000000004"/>
    <n v="4.41"/>
    <n v="54"/>
    <x v="2"/>
  </r>
  <r>
    <x v="3"/>
    <x v="199"/>
    <n v="30.15"/>
    <n v="65.09"/>
    <n v="12.79"/>
    <n v="10.32"/>
    <n v="23.11"/>
    <n v="9.4"/>
    <n v="0.35"/>
    <n v="32.61"/>
    <n v="13.11"/>
    <n v="1.83"/>
    <n v="1.1100000000000001"/>
    <n v="2"/>
    <n v="54"/>
    <x v="2"/>
  </r>
  <r>
    <x v="3"/>
    <x v="308"/>
    <n v="31.25"/>
    <n v="67.430000000000007"/>
    <n v="10.63"/>
    <n v="4.8499999999999996"/>
    <n v="15.48"/>
    <n v="6.71"/>
    <n v="0.36"/>
    <n v="4.01"/>
    <n v="35.39"/>
    <n v="2.11"/>
    <n v="1.42"/>
    <n v="6.73"/>
    <n v="54"/>
    <x v="2"/>
  </r>
  <r>
    <x v="3"/>
    <x v="162"/>
    <n v="42.5"/>
    <n v="100.9"/>
    <n v="14.48"/>
    <n v="8.93"/>
    <n v="22.1"/>
    <n v="16.93"/>
    <n v="0.41"/>
    <n v="5.59"/>
    <n v="9.4"/>
    <n v="4.6100000000000003"/>
    <n v="2.2599999999999998"/>
    <n v="11.68"/>
    <n v="54"/>
    <x v="2"/>
  </r>
  <r>
    <x v="3"/>
    <x v="144"/>
    <n v="28.9"/>
    <n v="50.64"/>
    <n v="7.34"/>
    <n v="8.59"/>
    <n v="15.93"/>
    <n v="9.99"/>
    <n v="0.42"/>
    <n v="4.5"/>
    <n v="18.66"/>
    <n v="3.28"/>
    <n v="1.1299999999999999"/>
    <n v="5.56"/>
    <n v="54"/>
    <x v="2"/>
  </r>
  <r>
    <x v="3"/>
    <x v="144"/>
    <n v="25.12"/>
    <n v="49.69"/>
    <n v="7.69"/>
    <n v="8.66"/>
    <n v="15.89"/>
    <n v="10.06"/>
    <n v="0.43"/>
    <n v="4.63"/>
    <n v="28.59"/>
    <n v="3.24"/>
    <n v="1.1299999999999999"/>
    <n v="5.72"/>
    <n v="54"/>
    <x v="2"/>
  </r>
  <r>
    <x v="3"/>
    <x v="144"/>
    <n v="30.79"/>
    <n v="60.03"/>
    <n v="7.77"/>
    <n v="8.34"/>
    <n v="15.99"/>
    <n v="10.42"/>
    <n v="0.45"/>
    <n v="4.04"/>
    <n v="21.8"/>
    <n v="3.22"/>
    <n v="1.1299999999999999"/>
    <n v="2"/>
    <n v="54"/>
    <x v="2"/>
  </r>
  <r>
    <x v="3"/>
    <x v="144"/>
    <n v="31.91"/>
    <n v="53"/>
    <n v="7.66"/>
    <n v="9.6300000000000008"/>
    <n v="17.2"/>
    <n v="9.91"/>
    <n v="0.45"/>
    <n v="3.63"/>
    <n v="19.98"/>
    <n v="3.15"/>
    <n v="1.1299999999999999"/>
    <n v="6.36"/>
    <n v="54"/>
    <x v="2"/>
  </r>
  <r>
    <x v="3"/>
    <x v="60"/>
    <n v="27.69"/>
    <n v="51.07"/>
    <n v="7.32"/>
    <n v="9.0399999999999991"/>
    <n v="15.88"/>
    <n v="9.93"/>
    <n v="0.45"/>
    <n v="3.67"/>
    <n v="2.61"/>
    <n v="3.7"/>
    <n v="1.1299999999999999"/>
    <n v="16.54"/>
    <n v="54"/>
    <x v="2"/>
  </r>
  <r>
    <x v="3"/>
    <x v="402"/>
    <n v="18.46"/>
    <n v="59.86"/>
    <n v="15.54"/>
    <n v="31.36"/>
    <n v="45.9"/>
    <n v="12.16"/>
    <n v="0.46"/>
    <n v="2.4300000000000002"/>
    <n v="11.99"/>
    <n v="9.7899999999999991"/>
    <n v="6.82"/>
    <n v="5.48"/>
    <n v="54"/>
    <x v="2"/>
  </r>
  <r>
    <x v="3"/>
    <x v="199"/>
    <n v="8.77"/>
    <n v="34.06"/>
    <n v="13.41"/>
    <n v="10.75"/>
    <n v="24.16"/>
    <n v="9.39"/>
    <n v="0.47"/>
    <n v="15.58"/>
    <n v="29.73"/>
    <n v="1.45"/>
    <n v="1.1000000000000001"/>
    <n v="2"/>
    <n v="54"/>
    <x v="2"/>
  </r>
  <r>
    <x v="3"/>
    <x v="9"/>
    <n v="21.26"/>
    <n v="52.48"/>
    <n v="13.64"/>
    <n v="11.65"/>
    <n v="22.79"/>
    <n v="12.69"/>
    <n v="0.47"/>
    <n v="6.94"/>
    <n v="22.14"/>
    <n v="1.46"/>
    <n v="1.99"/>
    <n v="2"/>
    <n v="54"/>
    <x v="2"/>
  </r>
  <r>
    <x v="3"/>
    <x v="60"/>
    <n v="29.76"/>
    <n v="61.65"/>
    <n v="14.8"/>
    <n v="8.99"/>
    <n v="19.510000000000002"/>
    <n v="10.32"/>
    <n v="0.48"/>
    <n v="4.09"/>
    <n v="3.51"/>
    <n v="3.7"/>
    <n v="1.1299999999999999"/>
    <n v="16.45"/>
    <n v="54"/>
    <x v="2"/>
  </r>
  <r>
    <x v="3"/>
    <x v="343"/>
    <n v="34.58"/>
    <n v="39.450000000000003"/>
    <n v="9.76"/>
    <n v="10.29"/>
    <n v="20.05"/>
    <n v="12.99"/>
    <n v="0.49"/>
    <n v="13.98"/>
    <n v="5.24"/>
    <n v="2"/>
    <n v="2.38"/>
    <n v="2"/>
    <n v="54"/>
    <x v="2"/>
  </r>
  <r>
    <x v="3"/>
    <x v="144"/>
    <n v="18.149999999999999"/>
    <n v="42.34"/>
    <n v="8.3800000000000008"/>
    <n v="9.07"/>
    <n v="17.260000000000002"/>
    <n v="10.07"/>
    <n v="0.49"/>
    <n v="4.4400000000000004"/>
    <n v="6.11"/>
    <n v="3.31"/>
    <n v="1.1299999999999999"/>
    <n v="2"/>
    <n v="54"/>
    <x v="2"/>
  </r>
  <r>
    <x v="3"/>
    <x v="144"/>
    <n v="31.2"/>
    <n v="50.26"/>
    <n v="8.8800000000000008"/>
    <n v="8.66"/>
    <n v="16.23"/>
    <n v="10.130000000000001"/>
    <n v="0.49"/>
    <n v="3.81"/>
    <n v="25.14"/>
    <n v="3.09"/>
    <n v="1.1200000000000001"/>
    <n v="4.93"/>
    <n v="54"/>
    <x v="2"/>
  </r>
  <r>
    <x v="3"/>
    <x v="199"/>
    <n v="5.79"/>
    <n v="29.84"/>
    <n v="13.28"/>
    <n v="10.71"/>
    <n v="23.99"/>
    <n v="9.42"/>
    <n v="0.5"/>
    <n v="13.91"/>
    <n v="31.52"/>
    <n v="1.43"/>
    <n v="1.1000000000000001"/>
    <n v="2"/>
    <n v="54"/>
    <x v="2"/>
  </r>
  <r>
    <x v="3"/>
    <x v="266"/>
    <n v="86.64"/>
    <n v="92.24"/>
    <n v="10.63"/>
    <n v="10.86"/>
    <n v="21.36"/>
    <n v="11.22"/>
    <n v="0.51"/>
    <n v="6.49"/>
    <n v="15.51"/>
    <n v="1.78"/>
    <n v="1.85"/>
    <n v="2"/>
    <n v="54"/>
    <x v="2"/>
  </r>
  <r>
    <x v="3"/>
    <x v="343"/>
    <n v="33.36"/>
    <n v="43.56"/>
    <n v="9.6300000000000008"/>
    <n v="10.17"/>
    <n v="19.8"/>
    <n v="13.05"/>
    <n v="0.51"/>
    <n v="17.170000000000002"/>
    <n v="6.27"/>
    <n v="2.0699999999999998"/>
    <n v="2.35"/>
    <n v="2"/>
    <n v="54"/>
    <x v="2"/>
  </r>
  <r>
    <x v="3"/>
    <x v="199"/>
    <n v="2.13"/>
    <n v="40.93"/>
    <n v="13.21"/>
    <n v="10.56"/>
    <n v="23.77"/>
    <n v="9.36"/>
    <n v="0.52"/>
    <n v="11.22"/>
    <n v="34.51"/>
    <n v="1.4"/>
    <n v="1.1000000000000001"/>
    <n v="2"/>
    <n v="54"/>
    <x v="2"/>
  </r>
  <r>
    <x v="3"/>
    <x v="479"/>
    <n v="20.81"/>
    <n v="48.29"/>
    <n v="13.12"/>
    <n v="10.52"/>
    <n v="23.65"/>
    <n v="9.3699999999999992"/>
    <n v="0.52"/>
    <n v="112.41"/>
    <n v="2.0299999999999998"/>
    <n v="1.91"/>
    <n v="1.1000000000000001"/>
    <n v="2"/>
    <n v="54"/>
    <x v="2"/>
  </r>
  <r>
    <x v="3"/>
    <x v="171"/>
    <n v="28.57"/>
    <n v="67.260000000000005"/>
    <n v="12.46"/>
    <n v="8.93"/>
    <n v="21.29"/>
    <n v="30.53"/>
    <n v="0.53"/>
    <n v="5.2"/>
    <n v="3.06"/>
    <n v="3.92"/>
    <n v="2.17"/>
    <n v="8.7799999999999994"/>
    <n v="54"/>
    <x v="2"/>
  </r>
  <r>
    <x v="3"/>
    <x v="25"/>
    <n v="19.989999999999998"/>
    <n v="26.05"/>
    <n v="29.28"/>
    <n v="13.11"/>
    <n v="32.46"/>
    <n v="13.86"/>
    <n v="0.54"/>
    <n v="9.69"/>
    <n v="16.48"/>
    <n v="1.3"/>
    <n v="1.1000000000000001"/>
    <n v="8.81"/>
    <n v="54"/>
    <x v="2"/>
  </r>
  <r>
    <x v="3"/>
    <x v="407"/>
    <n v="25.03"/>
    <n v="30.89"/>
    <n v="9.91"/>
    <n v="10.02"/>
    <n v="19.93"/>
    <n v="4.87"/>
    <n v="0.55000000000000004"/>
    <n v="7.68"/>
    <n v="30.77"/>
    <n v="1.72"/>
    <n v="2.14"/>
    <n v="2"/>
    <n v="54"/>
    <x v="2"/>
  </r>
  <r>
    <x v="3"/>
    <x v="175"/>
    <n v="14.36"/>
    <n v="47.44"/>
    <n v="12.02"/>
    <n v="9.36"/>
    <n v="21.12"/>
    <n v="28.93"/>
    <n v="0.55000000000000004"/>
    <n v="1.18"/>
    <n v="28.45"/>
    <n v="2.82"/>
    <n v="2.14"/>
    <n v="5.4"/>
    <n v="54"/>
    <x v="2"/>
  </r>
  <r>
    <x v="3"/>
    <x v="547"/>
    <n v="12.62"/>
    <n v="27.87"/>
    <n v="19.239999999999998"/>
    <n v="39.85"/>
    <n v="58.09"/>
    <n v="12.87"/>
    <n v="0.56000000000000005"/>
    <n v="1.51"/>
    <n v="14.19"/>
    <n v="8.86"/>
    <n v="6.37"/>
    <n v="4.76"/>
    <n v="54"/>
    <x v="2"/>
  </r>
  <r>
    <x v="3"/>
    <x v="232"/>
    <n v="22.82"/>
    <n v="56.43"/>
    <n v="41.56"/>
    <n v="24.45"/>
    <n v="58.23"/>
    <n v="16.55"/>
    <n v="0.56000000000000005"/>
    <n v="4.96"/>
    <n v="28.79"/>
    <n v="2.4500000000000002"/>
    <n v="1.1100000000000001"/>
    <n v="4.93"/>
    <n v="54"/>
    <x v="2"/>
  </r>
  <r>
    <x v="3"/>
    <x v="175"/>
    <n v="11.7"/>
    <n v="36.869999999999997"/>
    <n v="12.39"/>
    <n v="5.0599999999999996"/>
    <n v="12.79"/>
    <n v="20.29"/>
    <n v="0.56000000000000005"/>
    <n v="2.04"/>
    <n v="25.63"/>
    <n v="2.4"/>
    <n v="2.12"/>
    <n v="5.08"/>
    <n v="54"/>
    <x v="2"/>
  </r>
  <r>
    <x v="3"/>
    <x v="199"/>
    <n v="6.76"/>
    <n v="43.73"/>
    <n v="13.32"/>
    <n v="11.2"/>
    <n v="24.52"/>
    <n v="9.27"/>
    <n v="0.56999999999999995"/>
    <n v="10.5"/>
    <n v="28.08"/>
    <n v="1.71"/>
    <n v="1.1000000000000001"/>
    <n v="2"/>
    <n v="54"/>
    <x v="2"/>
  </r>
  <r>
    <x v="3"/>
    <x v="199"/>
    <n v="24.1"/>
    <n v="55.85"/>
    <n v="13.61"/>
    <n v="10.73"/>
    <n v="24.29"/>
    <n v="9.68"/>
    <n v="0.56999999999999995"/>
    <n v="17.86"/>
    <n v="3.85"/>
    <n v="1.8"/>
    <n v="1.1100000000000001"/>
    <n v="2"/>
    <n v="54"/>
    <x v="2"/>
  </r>
  <r>
    <x v="3"/>
    <x v="44"/>
    <n v="15.7"/>
    <n v="45.18"/>
    <n v="19.05"/>
    <n v="14.92"/>
    <n v="29.53"/>
    <n v="13.25"/>
    <n v="0.56999999999999995"/>
    <n v="3.3"/>
    <n v="17"/>
    <n v="1.3"/>
    <n v="1.1000000000000001"/>
    <n v="8.81"/>
    <n v="54"/>
    <x v="2"/>
  </r>
  <r>
    <x v="3"/>
    <x v="306"/>
    <n v="20.57"/>
    <n v="44.97"/>
    <n v="13.99"/>
    <n v="9.0299999999999994"/>
    <n v="22.97"/>
    <n v="11.11"/>
    <n v="0.57999999999999996"/>
    <n v="14.29"/>
    <n v="1.72"/>
    <n v="2.1"/>
    <n v="1.1000000000000001"/>
    <n v="2"/>
    <n v="54"/>
    <x v="2"/>
  </r>
  <r>
    <x v="3"/>
    <x v="343"/>
    <n v="23.58"/>
    <n v="43.2"/>
    <n v="9.39"/>
    <n v="9.85"/>
    <n v="19.239999999999998"/>
    <n v="12.98"/>
    <n v="0.6"/>
    <n v="10.17"/>
    <n v="4.7300000000000004"/>
    <n v="2.46"/>
    <n v="2.77"/>
    <n v="2"/>
    <n v="54"/>
    <x v="2"/>
  </r>
  <r>
    <x v="3"/>
    <x v="4"/>
    <n v="20.23"/>
    <n v="44.7"/>
    <n v="15.45"/>
    <n v="11.2"/>
    <n v="25.74"/>
    <n v="11.6"/>
    <n v="0.61"/>
    <n v="6.46"/>
    <n v="22.14"/>
    <n v="1.35"/>
    <n v="2.0499999999999998"/>
    <n v="2"/>
    <n v="54"/>
    <x v="2"/>
  </r>
  <r>
    <x v="3"/>
    <x v="354"/>
    <n v="18.45"/>
    <n v="36.590000000000003"/>
    <n v="9.07"/>
    <n v="10.199999999999999"/>
    <n v="19.260000000000002"/>
    <n v="11.91"/>
    <n v="0.61"/>
    <n v="7.29"/>
    <n v="18.87"/>
    <n v="1.37"/>
    <n v="1.17"/>
    <n v="2"/>
    <n v="54"/>
    <x v="2"/>
  </r>
  <r>
    <x v="3"/>
    <x v="162"/>
    <n v="25.79"/>
    <n v="77.87"/>
    <n v="15.27"/>
    <n v="10.9"/>
    <n v="20.16"/>
    <n v="14.45"/>
    <n v="0.61"/>
    <n v="2.2999999999999998"/>
    <n v="10.45"/>
    <n v="4.7300000000000004"/>
    <n v="1.71"/>
    <n v="9.4"/>
    <n v="54"/>
    <x v="2"/>
  </r>
  <r>
    <x v="3"/>
    <x v="23"/>
    <n v="9.14"/>
    <n v="44.51"/>
    <n v="21.33"/>
    <n v="13.62"/>
    <n v="30.98"/>
    <n v="12.02"/>
    <n v="0.62"/>
    <n v="6.84"/>
    <n v="43.02"/>
    <n v="1.3"/>
    <n v="1.1000000000000001"/>
    <n v="8.82"/>
    <n v="54"/>
    <x v="2"/>
  </r>
  <r>
    <x v="3"/>
    <x v="72"/>
    <n v="34.47"/>
    <n v="54.6"/>
    <n v="13.22"/>
    <n v="8.85"/>
    <n v="16.54"/>
    <n v="11.06"/>
    <n v="0.64"/>
    <n v="6.38"/>
    <n v="22.37"/>
    <n v="1.33"/>
    <n v="0.83"/>
    <n v="1.5"/>
    <n v="54"/>
    <x v="2"/>
  </r>
  <r>
    <x v="3"/>
    <x v="79"/>
    <n v="25.54"/>
    <n v="54.37"/>
    <n v="15.92"/>
    <n v="13.96"/>
    <n v="26.14"/>
    <n v="11.23"/>
    <n v="0.64"/>
    <n v="4.7699999999999996"/>
    <n v="28.89"/>
    <n v="1.8"/>
    <n v="1.1100000000000001"/>
    <n v="2"/>
    <n v="54"/>
    <x v="2"/>
  </r>
  <r>
    <x v="3"/>
    <x v="611"/>
    <n v="34.340000000000003"/>
    <n v="41.09"/>
    <n v="12.78"/>
    <n v="12.36"/>
    <n v="20.56"/>
    <n v="6.24"/>
    <n v="0.65"/>
    <n v="5.42"/>
    <n v="17.010000000000002"/>
    <n v="1.65"/>
    <n v="1.92"/>
    <n v="2"/>
    <n v="54"/>
    <x v="2"/>
  </r>
  <r>
    <x v="3"/>
    <x v="4"/>
    <n v="17.66"/>
    <n v="44.11"/>
    <n v="18.5"/>
    <n v="11.86"/>
    <n v="30.04"/>
    <n v="11.09"/>
    <n v="0.66"/>
    <n v="6.42"/>
    <n v="22.14"/>
    <n v="1.38"/>
    <n v="2.15"/>
    <n v="2"/>
    <n v="54"/>
    <x v="2"/>
  </r>
  <r>
    <x v="3"/>
    <x v="144"/>
    <n v="21.5"/>
    <n v="47.11"/>
    <n v="7.54"/>
    <n v="8.91"/>
    <n v="16.45"/>
    <n v="9.94"/>
    <n v="0.66"/>
    <n v="3.78"/>
    <n v="27.89"/>
    <n v="3.11"/>
    <n v="1.1299999999999999"/>
    <n v="2"/>
    <n v="54"/>
    <x v="2"/>
  </r>
  <r>
    <x v="3"/>
    <x v="218"/>
    <n v="21.1"/>
    <n v="74.099999999999994"/>
    <n v="13.59"/>
    <n v="8.2200000000000006"/>
    <n v="15.3"/>
    <n v="20.89"/>
    <n v="0.67"/>
    <n v="2.21"/>
    <n v="10.29"/>
    <n v="5.39"/>
    <n v="1.76"/>
    <n v="10.47"/>
    <n v="54"/>
    <x v="2"/>
  </r>
  <r>
    <x v="3"/>
    <x v="4"/>
    <n v="17.28"/>
    <n v="49.02"/>
    <n v="20.71"/>
    <n v="11"/>
    <n v="31.49"/>
    <n v="11.9"/>
    <n v="0.68"/>
    <n v="6.57"/>
    <n v="22.14"/>
    <n v="1.36"/>
    <n v="1.92"/>
    <n v="2"/>
    <n v="54"/>
    <x v="2"/>
  </r>
  <r>
    <x v="3"/>
    <x v="611"/>
    <n v="30.74"/>
    <n v="40.840000000000003"/>
    <n v="13.78"/>
    <n v="11.57"/>
    <n v="19.47"/>
    <n v="8.02"/>
    <n v="0.68"/>
    <n v="5.53"/>
    <n v="20.84"/>
    <n v="1.67"/>
    <n v="1.97"/>
    <n v="2"/>
    <n v="54"/>
    <x v="2"/>
  </r>
  <r>
    <x v="3"/>
    <x v="199"/>
    <n v="10.57"/>
    <n v="41.41"/>
    <n v="12.53"/>
    <n v="10.029999999999999"/>
    <n v="22.56"/>
    <n v="9.2100000000000009"/>
    <n v="0.7"/>
    <n v="25.68"/>
    <n v="22.47"/>
    <n v="1.78"/>
    <n v="1.1100000000000001"/>
    <n v="2"/>
    <n v="54"/>
    <x v="2"/>
  </r>
  <r>
    <x v="3"/>
    <x v="84"/>
    <n v="40.200000000000003"/>
    <n v="109.38"/>
    <n v="11.12"/>
    <n v="11.59"/>
    <n v="21.71"/>
    <n v="30.35"/>
    <n v="0.7"/>
    <n v="7.49"/>
    <n v="9.99"/>
    <n v="2.41"/>
    <n v="3.63"/>
    <n v="2"/>
    <n v="54"/>
    <x v="2"/>
  </r>
  <r>
    <x v="3"/>
    <x v="0"/>
    <n v="7.63"/>
    <n v="50.16"/>
    <n v="20.100000000000001"/>
    <n v="12.42"/>
    <n v="30.79"/>
    <n v="12.92"/>
    <n v="0.7"/>
    <n v="6.21"/>
    <n v="22.14"/>
    <n v="1.34"/>
    <n v="1.48"/>
    <n v="2.0099999999999998"/>
    <n v="54"/>
    <x v="2"/>
  </r>
  <r>
    <x v="3"/>
    <x v="26"/>
    <n v="22.82"/>
    <n v="61.13"/>
    <n v="16.88"/>
    <n v="12.01"/>
    <n v="28.42"/>
    <n v="11.46"/>
    <n v="0.71"/>
    <n v="7.03"/>
    <n v="22.14"/>
    <n v="1.57"/>
    <n v="1.86"/>
    <n v="2"/>
    <n v="54"/>
    <x v="2"/>
  </r>
  <r>
    <x v="3"/>
    <x v="275"/>
    <n v="12.62"/>
    <n v="21.85"/>
    <n v="9.49"/>
    <n v="10.29"/>
    <n v="19.78"/>
    <n v="12.1"/>
    <n v="0.71"/>
    <n v="5.66"/>
    <n v="27.39"/>
    <n v="1.59"/>
    <n v="1.73"/>
    <n v="2"/>
    <n v="54"/>
    <x v="2"/>
  </r>
  <r>
    <x v="3"/>
    <x v="26"/>
    <n v="33.07"/>
    <n v="61.32"/>
    <n v="18.29"/>
    <n v="9.9600000000000009"/>
    <n v="27.68"/>
    <n v="12.26"/>
    <n v="0.71"/>
    <n v="6.95"/>
    <n v="22.14"/>
    <n v="1.64"/>
    <n v="2.0099999999999998"/>
    <n v="2"/>
    <n v="54"/>
    <x v="2"/>
  </r>
  <r>
    <x v="3"/>
    <x v="79"/>
    <n v="31.66"/>
    <n v="56.39"/>
    <n v="19.260000000000002"/>
    <n v="11.81"/>
    <n v="28.42"/>
    <n v="11.65"/>
    <n v="0.71"/>
    <n v="5.16"/>
    <n v="26.08"/>
    <n v="1.81"/>
    <n v="1.1100000000000001"/>
    <n v="2"/>
    <n v="54"/>
    <x v="2"/>
  </r>
  <r>
    <x v="3"/>
    <x v="79"/>
    <n v="24.07"/>
    <n v="51.95"/>
    <n v="21.4"/>
    <n v="16.05"/>
    <n v="27.02"/>
    <n v="13.18"/>
    <n v="0.72"/>
    <n v="4.79"/>
    <n v="26.57"/>
    <n v="1.78"/>
    <n v="1.1000000000000001"/>
    <n v="2"/>
    <n v="54"/>
    <x v="2"/>
  </r>
  <r>
    <x v="3"/>
    <x v="79"/>
    <n v="28.18"/>
    <n v="48.84"/>
    <n v="15.57"/>
    <n v="11.89"/>
    <n v="26.32"/>
    <n v="10.71"/>
    <n v="0.72"/>
    <n v="5.04"/>
    <n v="27.96"/>
    <n v="1.81"/>
    <n v="1.1000000000000001"/>
    <n v="2"/>
    <n v="54"/>
    <x v="2"/>
  </r>
  <r>
    <x v="3"/>
    <x v="0"/>
    <n v="9.92"/>
    <n v="51"/>
    <n v="18.12"/>
    <n v="13.74"/>
    <n v="31.83"/>
    <n v="12.75"/>
    <n v="0.73"/>
    <n v="6.07"/>
    <n v="25.64"/>
    <n v="1.36"/>
    <n v="1.49"/>
    <n v="2.0099999999999998"/>
    <n v="54"/>
    <x v="2"/>
  </r>
  <r>
    <x v="3"/>
    <x v="0"/>
    <n v="13.07"/>
    <n v="55.23"/>
    <n v="19.079999999999998"/>
    <n v="12.46"/>
    <n v="29.61"/>
    <n v="12.86"/>
    <n v="0.74"/>
    <n v="6.03"/>
    <n v="25.64"/>
    <n v="1.35"/>
    <n v="1.47"/>
    <n v="2"/>
    <n v="54"/>
    <x v="2"/>
  </r>
  <r>
    <x v="3"/>
    <x v="0"/>
    <n v="18.260000000000002"/>
    <n v="64"/>
    <n v="18.09"/>
    <n v="10.77"/>
    <n v="27.56"/>
    <n v="12.28"/>
    <n v="0.74"/>
    <n v="6.36"/>
    <n v="22.14"/>
    <n v="1.35"/>
    <n v="1.86"/>
    <n v="2"/>
    <n v="54"/>
    <x v="2"/>
  </r>
  <r>
    <x v="3"/>
    <x v="287"/>
    <n v="17.95"/>
    <n v="38.770000000000003"/>
    <n v="19.190000000000001"/>
    <n v="14.54"/>
    <n v="31.02"/>
    <n v="12.9"/>
    <n v="0.74"/>
    <n v="6.5"/>
    <n v="43.02"/>
    <n v="1.4"/>
    <n v="1.71"/>
    <n v="2"/>
    <n v="54"/>
    <x v="2"/>
  </r>
  <r>
    <x v="3"/>
    <x v="26"/>
    <n v="30.59"/>
    <n v="58.98"/>
    <n v="19.29"/>
    <n v="11.23"/>
    <n v="30.45"/>
    <n v="11.66"/>
    <n v="0.74"/>
    <n v="6.98"/>
    <n v="22.14"/>
    <n v="1.56"/>
    <n v="1.84"/>
    <n v="2"/>
    <n v="54"/>
    <x v="2"/>
  </r>
  <r>
    <x v="3"/>
    <x v="0"/>
    <n v="9.5399999999999991"/>
    <n v="57.41"/>
    <n v="32.71"/>
    <n v="11.73"/>
    <n v="38.4"/>
    <n v="13.58"/>
    <n v="0.74"/>
    <n v="6.03"/>
    <n v="22.14"/>
    <n v="1.34"/>
    <n v="1.48"/>
    <n v="2.0099999999999998"/>
    <n v="54"/>
    <x v="2"/>
  </r>
  <r>
    <x v="3"/>
    <x v="72"/>
    <n v="37.39"/>
    <n v="64.36"/>
    <n v="13.2"/>
    <n v="8.8800000000000008"/>
    <n v="22.07"/>
    <n v="11.08"/>
    <n v="0.76"/>
    <n v="6.48"/>
    <n v="23.3"/>
    <n v="1.78"/>
    <n v="1.1000000000000001"/>
    <n v="2"/>
    <n v="54"/>
    <x v="2"/>
  </r>
  <r>
    <x v="3"/>
    <x v="399"/>
    <n v="27.44"/>
    <n v="34.619999999999997"/>
    <n v="7.66"/>
    <n v="12.58"/>
    <n v="18.32"/>
    <n v="6.07"/>
    <n v="0.77"/>
    <n v="4.67"/>
    <n v="22.21"/>
    <n v="1.63"/>
    <n v="1.81"/>
    <n v="2"/>
    <n v="54"/>
    <x v="2"/>
  </r>
  <r>
    <x v="3"/>
    <x v="399"/>
    <n v="35.659999999999997"/>
    <n v="39.31"/>
    <n v="9.84"/>
    <n v="11.75"/>
    <n v="21.15"/>
    <n v="5.35"/>
    <n v="0.77"/>
    <n v="6.33"/>
    <n v="30.43"/>
    <n v="1.68"/>
    <n v="1.86"/>
    <n v="2"/>
    <n v="54"/>
    <x v="2"/>
  </r>
  <r>
    <x v="3"/>
    <x v="66"/>
    <n v="19.91"/>
    <n v="45.92"/>
    <n v="22.11"/>
    <n v="16.899999999999999"/>
    <n v="29.26"/>
    <n v="10.94"/>
    <n v="0.77"/>
    <n v="34.69"/>
    <n v="2.4900000000000002"/>
    <n v="5.15"/>
    <n v="1.2"/>
    <n v="2"/>
    <n v="54"/>
    <x v="2"/>
  </r>
  <r>
    <x v="3"/>
    <x v="40"/>
    <n v="8.07"/>
    <n v="45.82"/>
    <n v="30.43"/>
    <n v="18.54"/>
    <n v="35.340000000000003"/>
    <n v="15.79"/>
    <n v="0.77"/>
    <n v="6.2"/>
    <n v="43.57"/>
    <n v="1.3"/>
    <n v="1.1000000000000001"/>
    <n v="8.81"/>
    <n v="54"/>
    <x v="2"/>
  </r>
  <r>
    <x v="3"/>
    <x v="69"/>
    <n v="42.45"/>
    <n v="76.78"/>
    <n v="23.77"/>
    <n v="13.79"/>
    <n v="30.04"/>
    <n v="13.27"/>
    <n v="0.77"/>
    <n v="12.49"/>
    <n v="43.77"/>
    <n v="1.3"/>
    <n v="1.1000000000000001"/>
    <n v="8.81"/>
    <n v="54"/>
    <x v="2"/>
  </r>
  <r>
    <x v="3"/>
    <x v="368"/>
    <n v="20.46"/>
    <n v="26.55"/>
    <n v="9.7899999999999991"/>
    <n v="10.31"/>
    <n v="19.14"/>
    <n v="11.62"/>
    <n v="0.79"/>
    <n v="6.21"/>
    <n v="28.13"/>
    <n v="1.62"/>
    <n v="1.73"/>
    <n v="2"/>
    <n v="54"/>
    <x v="2"/>
  </r>
  <r>
    <x v="3"/>
    <x v="399"/>
    <n v="32.5"/>
    <n v="46.11"/>
    <n v="13.96"/>
    <n v="11.85"/>
    <n v="23.43"/>
    <n v="5.47"/>
    <n v="0.79"/>
    <n v="6.38"/>
    <n v="26.06"/>
    <n v="1.68"/>
    <n v="1.85"/>
    <n v="2"/>
    <n v="54"/>
    <x v="2"/>
  </r>
  <r>
    <x v="3"/>
    <x v="47"/>
    <n v="25.81"/>
    <n v="79.61"/>
    <n v="19.149999999999999"/>
    <n v="16.57"/>
    <n v="29.46"/>
    <n v="21.23"/>
    <n v="0.79"/>
    <n v="6.82"/>
    <n v="43.57"/>
    <n v="1.3"/>
    <n v="1.1000000000000001"/>
    <n v="8.81"/>
    <n v="54"/>
    <x v="2"/>
  </r>
  <r>
    <x v="3"/>
    <x v="0"/>
    <n v="11.11"/>
    <n v="58.27"/>
    <n v="16.72"/>
    <n v="11.4"/>
    <n v="26.26"/>
    <n v="12.5"/>
    <n v="0.8"/>
    <n v="5.97"/>
    <n v="23.86"/>
    <n v="1.35"/>
    <n v="1.46"/>
    <n v="2"/>
    <n v="54"/>
    <x v="2"/>
  </r>
  <r>
    <x v="3"/>
    <x v="258"/>
    <n v="30.02"/>
    <n v="70.2"/>
    <n v="15.54"/>
    <n v="11.23"/>
    <n v="24.95"/>
    <n v="11.79"/>
    <n v="0.8"/>
    <n v="6.52"/>
    <n v="22.14"/>
    <n v="1.37"/>
    <n v="1.55"/>
    <n v="2"/>
    <n v="54"/>
    <x v="2"/>
  </r>
  <r>
    <x v="3"/>
    <x v="367"/>
    <n v="15.23"/>
    <n v="19.05"/>
    <n v="10.95"/>
    <n v="10.41"/>
    <n v="20.93"/>
    <n v="12.11"/>
    <n v="0.8"/>
    <n v="7.91"/>
    <n v="41.4"/>
    <n v="1.6"/>
    <n v="1.88"/>
    <n v="2"/>
    <n v="54"/>
    <x v="2"/>
  </r>
  <r>
    <x v="3"/>
    <x v="20"/>
    <n v="9.6199999999999992"/>
    <n v="31.77"/>
    <n v="40.29"/>
    <n v="37.72"/>
    <n v="55.05"/>
    <n v="14.8"/>
    <n v="0.8"/>
    <n v="6.18"/>
    <n v="50.9"/>
    <n v="1.3"/>
    <n v="1.1000000000000001"/>
    <n v="8.81"/>
    <n v="54"/>
    <x v="2"/>
  </r>
  <r>
    <x v="3"/>
    <x v="22"/>
    <n v="23.2"/>
    <n v="78.150000000000006"/>
    <n v="17.16"/>
    <n v="15.21"/>
    <n v="28.09"/>
    <n v="12.04"/>
    <n v="0.8"/>
    <n v="10.45"/>
    <n v="27.13"/>
    <n v="1.3"/>
    <n v="1.1000000000000001"/>
    <n v="8.82"/>
    <n v="54"/>
    <x v="2"/>
  </r>
  <r>
    <x v="3"/>
    <x v="22"/>
    <n v="15.73"/>
    <n v="66.98"/>
    <n v="21.5"/>
    <n v="13.85"/>
    <n v="29.8"/>
    <n v="13.58"/>
    <n v="0.82"/>
    <n v="7.49"/>
    <n v="27.13"/>
    <n v="1.3"/>
    <n v="1.1000000000000001"/>
    <n v="8.81"/>
    <n v="54"/>
    <x v="2"/>
  </r>
  <r>
    <x v="3"/>
    <x v="130"/>
    <n v="12.17"/>
    <n v="40.08"/>
    <n v="18.23"/>
    <n v="11.62"/>
    <n v="28.5"/>
    <n v="12.25"/>
    <n v="0.83"/>
    <n v="6.11"/>
    <n v="43.02"/>
    <n v="1.33"/>
    <n v="1.29"/>
    <n v="2"/>
    <n v="54"/>
    <x v="2"/>
  </r>
  <r>
    <x v="3"/>
    <x v="123"/>
    <n v="12.15"/>
    <n v="29.28"/>
    <n v="19.73"/>
    <n v="16.48"/>
    <n v="31.14"/>
    <n v="13.6"/>
    <n v="0.83"/>
    <n v="12.26"/>
    <n v="43.77"/>
    <n v="1.3"/>
    <n v="1.1000000000000001"/>
    <n v="8.81"/>
    <n v="54"/>
    <x v="2"/>
  </r>
  <r>
    <x v="3"/>
    <x v="199"/>
    <n v="1.51"/>
    <n v="34.36"/>
    <n v="12.36"/>
    <n v="10.029999999999999"/>
    <n v="22.37"/>
    <n v="9.1999999999999993"/>
    <n v="0.84"/>
    <n v="15.94"/>
    <n v="37.14"/>
    <n v="1.5"/>
    <n v="1.1000000000000001"/>
    <n v="2"/>
    <n v="54"/>
    <x v="2"/>
  </r>
  <r>
    <x v="3"/>
    <x v="72"/>
    <n v="36.74"/>
    <n v="69.12"/>
    <n v="13.27"/>
    <n v="8.7899999999999991"/>
    <n v="22.05"/>
    <n v="11.08"/>
    <n v="0.84"/>
    <n v="6.42"/>
    <n v="13.77"/>
    <n v="1.74"/>
    <n v="1.1000000000000001"/>
    <n v="2"/>
    <n v="54"/>
    <x v="2"/>
  </r>
  <r>
    <x v="3"/>
    <x v="19"/>
    <n v="12.71"/>
    <n v="55.41"/>
    <n v="50.03"/>
    <n v="21.1"/>
    <n v="57.9"/>
    <n v="14.33"/>
    <n v="0.85"/>
    <n v="8.7899999999999991"/>
    <n v="43.02"/>
    <n v="1.3"/>
    <n v="1.1000000000000001"/>
    <n v="2"/>
    <n v="54"/>
    <x v="2"/>
  </r>
  <r>
    <x v="3"/>
    <x v="72"/>
    <n v="41.98"/>
    <n v="70.97"/>
    <n v="13.26"/>
    <n v="8.7899999999999991"/>
    <n v="22.05"/>
    <n v="11.08"/>
    <n v="0.87"/>
    <n v="6.11"/>
    <n v="12.13"/>
    <n v="1.89"/>
    <n v="1.1000000000000001"/>
    <n v="2"/>
    <n v="54"/>
    <x v="2"/>
  </r>
  <r>
    <x v="3"/>
    <x v="308"/>
    <n v="24.76"/>
    <n v="31.73"/>
    <n v="10.73"/>
    <n v="4.74"/>
    <n v="15.47"/>
    <n v="6.71"/>
    <n v="0.89"/>
    <n v="3.66"/>
    <n v="27.25"/>
    <n v="1.83"/>
    <n v="1.36"/>
    <n v="3.6"/>
    <n v="54"/>
    <x v="2"/>
  </r>
  <r>
    <x v="3"/>
    <x v="72"/>
    <n v="33.83"/>
    <n v="66.150000000000006"/>
    <n v="13.27"/>
    <n v="8.74"/>
    <n v="22.01"/>
    <n v="11.09"/>
    <n v="0.93"/>
    <n v="6.88"/>
    <n v="17.100000000000001"/>
    <n v="1.77"/>
    <n v="1.1000000000000001"/>
    <n v="2"/>
    <n v="54"/>
    <x v="2"/>
  </r>
  <r>
    <x v="3"/>
    <x v="218"/>
    <n v="26.3"/>
    <n v="40.270000000000003"/>
    <n v="15.25"/>
    <n v="8.74"/>
    <n v="23.43"/>
    <n v="15.87"/>
    <n v="0.95"/>
    <n v="1.86"/>
    <n v="18.16"/>
    <n v="4.75"/>
    <n v="2.21"/>
    <n v="12.84"/>
    <n v="54"/>
    <x v="2"/>
  </r>
  <r>
    <x v="3"/>
    <x v="67"/>
    <n v="27.01"/>
    <n v="56.74"/>
    <n v="9.44"/>
    <n v="10.84"/>
    <n v="15.7"/>
    <n v="12.08"/>
    <n v="0.98"/>
    <n v="12.66"/>
    <n v="1.04"/>
    <n v="4.9000000000000004"/>
    <n v="1.21"/>
    <n v="2"/>
    <n v="54"/>
    <x v="2"/>
  </r>
  <r>
    <x v="3"/>
    <x v="79"/>
    <n v="24.5"/>
    <n v="52.02"/>
    <n v="17.899999999999999"/>
    <n v="21.48"/>
    <n v="28.48"/>
    <n v="15.78"/>
    <n v="0.99"/>
    <n v="5.22"/>
    <n v="25.46"/>
    <n v="1.8"/>
    <n v="1.1000000000000001"/>
    <n v="2"/>
    <n v="54"/>
    <x v="2"/>
  </r>
  <r>
    <x v="3"/>
    <x v="113"/>
    <n v="21.38"/>
    <n v="57.97"/>
    <n v="13.51"/>
    <n v="10.37"/>
    <n v="23.88"/>
    <n v="9.4499999999999993"/>
    <n v="1.03"/>
    <n v="15"/>
    <n v="18.489999999999998"/>
    <n v="1.63"/>
    <n v="1.1000000000000001"/>
    <n v="2"/>
    <n v="54"/>
    <x v="2"/>
  </r>
  <r>
    <x v="3"/>
    <x v="79"/>
    <n v="26.64"/>
    <n v="57.83"/>
    <n v="18.41"/>
    <n v="18.579999999999998"/>
    <n v="24.37"/>
    <n v="14.27"/>
    <n v="1.05"/>
    <n v="5.41"/>
    <n v="20.86"/>
    <n v="1.87"/>
    <n v="1.1000000000000001"/>
    <n v="2"/>
    <n v="54"/>
    <x v="2"/>
  </r>
  <r>
    <x v="3"/>
    <x v="72"/>
    <n v="31.57"/>
    <n v="57.3"/>
    <n v="13.19"/>
    <n v="8.81"/>
    <n v="21.96"/>
    <n v="11.06"/>
    <n v="1.07"/>
    <n v="6.51"/>
    <n v="23.25"/>
    <n v="1.72"/>
    <n v="1.1000000000000001"/>
    <n v="2"/>
    <n v="54"/>
    <x v="2"/>
  </r>
  <r>
    <x v="3"/>
    <x v="72"/>
    <n v="40.549999999999997"/>
    <n v="61.03"/>
    <n v="13.25"/>
    <n v="8.82"/>
    <n v="22.06"/>
    <n v="11.07"/>
    <n v="1.07"/>
    <n v="6.32"/>
    <n v="5.86"/>
    <n v="1.83"/>
    <n v="1.1000000000000001"/>
    <n v="2"/>
    <n v="54"/>
    <x v="2"/>
  </r>
  <r>
    <x v="3"/>
    <x v="218"/>
    <n v="27.24"/>
    <n v="60.05"/>
    <n v="13.15"/>
    <n v="8.15"/>
    <n v="20.55"/>
    <n v="17.77"/>
    <n v="1.07"/>
    <n v="2.44"/>
    <n v="11.41"/>
    <n v="5.79"/>
    <n v="2.38"/>
    <n v="14.96"/>
    <n v="54"/>
    <x v="2"/>
  </r>
  <r>
    <x v="3"/>
    <x v="393"/>
    <n v="27.45"/>
    <n v="62.97"/>
    <n v="13.89"/>
    <n v="8.43"/>
    <n v="22.23"/>
    <n v="8.41"/>
    <n v="1.08"/>
    <n v="5.84"/>
    <n v="46.78"/>
    <n v="3.42"/>
    <n v="2.17"/>
    <n v="12.08"/>
    <n v="54"/>
    <x v="2"/>
  </r>
  <r>
    <x v="3"/>
    <x v="113"/>
    <n v="9.7899999999999991"/>
    <n v="34.090000000000003"/>
    <n v="13.15"/>
    <n v="10.84"/>
    <n v="23.99"/>
    <n v="9.34"/>
    <n v="1.0900000000000001"/>
    <n v="14.84"/>
    <n v="24.11"/>
    <n v="1.58"/>
    <n v="1.1000000000000001"/>
    <n v="2"/>
    <n v="54"/>
    <x v="2"/>
  </r>
  <r>
    <x v="3"/>
    <x v="67"/>
    <n v="30.95"/>
    <n v="56.38"/>
    <n v="12.54"/>
    <n v="13.28"/>
    <n v="21.94"/>
    <n v="11.64"/>
    <n v="1.0900000000000001"/>
    <n v="6.59"/>
    <n v="0.89"/>
    <n v="4.5"/>
    <n v="1.2"/>
    <n v="7.7"/>
    <n v="54"/>
    <x v="2"/>
  </r>
  <r>
    <x v="3"/>
    <x v="216"/>
    <n v="12.84"/>
    <n v="29.12"/>
    <n v="11.89"/>
    <n v="10.66"/>
    <n v="22.49"/>
    <n v="18.89"/>
    <n v="0"/>
    <n v="5.35"/>
    <n v="12.7"/>
    <n v="4.3099999999999996"/>
    <n v="2.19"/>
    <n v="9.92"/>
    <n v="55"/>
    <x v="2"/>
  </r>
  <r>
    <x v="3"/>
    <x v="216"/>
    <n v="17.66"/>
    <n v="53.99"/>
    <n v="10.92"/>
    <n v="10.62"/>
    <n v="21.54"/>
    <n v="19.05"/>
    <n v="0"/>
    <n v="5.32"/>
    <n v="9.34"/>
    <n v="4.7"/>
    <n v="2.16"/>
    <n v="11.14"/>
    <n v="55"/>
    <x v="2"/>
  </r>
  <r>
    <x v="3"/>
    <x v="994"/>
    <n v="6.37"/>
    <n v="52.35"/>
    <n v="9.26"/>
    <n v="6.01"/>
    <n v="3.82"/>
    <n v="4.71"/>
    <n v="0.01"/>
    <n v="0.42"/>
    <n v="54.99"/>
    <n v="0.41"/>
    <n v="0.25"/>
    <n v="0.85"/>
    <n v="55"/>
    <x v="2"/>
  </r>
  <r>
    <x v="3"/>
    <x v="1343"/>
    <n v="27.33"/>
    <n v="56.61"/>
    <n v="7.34"/>
    <n v="9.18"/>
    <n v="16.52"/>
    <n v="9.99"/>
    <n v="0.01"/>
    <n v="6.3"/>
    <n v="20.02"/>
    <n v="2.77"/>
    <n v="1.1200000000000001"/>
    <n v="3"/>
    <n v="55"/>
    <x v="2"/>
  </r>
  <r>
    <x v="3"/>
    <x v="994"/>
    <n v="14.22"/>
    <n v="50.44"/>
    <n v="9.35"/>
    <n v="5.92"/>
    <n v="7.64"/>
    <n v="4.71"/>
    <n v="0.02"/>
    <n v="2.77"/>
    <n v="47.61"/>
    <n v="0.83"/>
    <n v="0.47"/>
    <n v="1.78"/>
    <n v="55"/>
    <x v="2"/>
  </r>
  <r>
    <x v="3"/>
    <x v="1343"/>
    <n v="18.45"/>
    <n v="41.8"/>
    <n v="9.7899999999999991"/>
    <n v="10.31"/>
    <n v="19.420000000000002"/>
    <n v="9.91"/>
    <n v="0.02"/>
    <n v="15.27"/>
    <n v="17.63"/>
    <n v="4.2300000000000004"/>
    <n v="1.1399999999999999"/>
    <n v="2"/>
    <n v="55"/>
    <x v="2"/>
  </r>
  <r>
    <x v="3"/>
    <x v="314"/>
    <n v="31.76"/>
    <n v="56.43"/>
    <n v="13.19"/>
    <n v="10.38"/>
    <n v="23.57"/>
    <n v="9.41"/>
    <n v="0.06"/>
    <n v="4.5999999999999996"/>
    <n v="5.61"/>
    <n v="3.25"/>
    <n v="1.1399999999999999"/>
    <n v="2"/>
    <n v="55"/>
    <x v="2"/>
  </r>
  <r>
    <x v="3"/>
    <x v="469"/>
    <n v="34.61"/>
    <n v="82.83"/>
    <n v="15.16"/>
    <n v="11.67"/>
    <n v="26.12"/>
    <n v="9.5"/>
    <n v="0.08"/>
    <n v="4.54"/>
    <n v="15.43"/>
    <n v="5.27"/>
    <n v="1.27"/>
    <n v="2"/>
    <n v="55"/>
    <x v="2"/>
  </r>
  <r>
    <x v="3"/>
    <x v="1343"/>
    <n v="20.63"/>
    <n v="48.84"/>
    <n v="6.18"/>
    <n v="8.8699999999999992"/>
    <n v="14.91"/>
    <n v="9.99"/>
    <n v="0.09"/>
    <n v="12.37"/>
    <n v="21.34"/>
    <n v="3.31"/>
    <n v="1.1200000000000001"/>
    <n v="2"/>
    <n v="55"/>
    <x v="2"/>
  </r>
  <r>
    <x v="3"/>
    <x v="314"/>
    <n v="34.85"/>
    <n v="60.3"/>
    <n v="13.89"/>
    <n v="11.9"/>
    <n v="25.79"/>
    <n v="9.39"/>
    <n v="0.09"/>
    <n v="4.6900000000000004"/>
    <n v="11.8"/>
    <n v="3.4"/>
    <n v="1.1499999999999999"/>
    <n v="2"/>
    <n v="55"/>
    <x v="2"/>
  </r>
  <r>
    <x v="3"/>
    <x v="141"/>
    <n v="13.43"/>
    <n v="44.09"/>
    <n v="10.27"/>
    <n v="9.52"/>
    <n v="9.23"/>
    <n v="9.8000000000000007"/>
    <n v="0.1"/>
    <n v="5.48"/>
    <n v="10.18"/>
    <n v="1.88"/>
    <n v="0.3"/>
    <n v="0.48"/>
    <n v="55"/>
    <x v="2"/>
  </r>
  <r>
    <x v="3"/>
    <x v="1343"/>
    <n v="40.799999999999997"/>
    <n v="69.900000000000006"/>
    <n v="8.11"/>
    <n v="9.15"/>
    <n v="17.23"/>
    <n v="10.17"/>
    <n v="0.23"/>
    <n v="7.56"/>
    <n v="16.29"/>
    <n v="3.26"/>
    <n v="1.1399999999999999"/>
    <n v="2"/>
    <n v="55"/>
    <x v="2"/>
  </r>
  <r>
    <x v="3"/>
    <x v="1343"/>
    <n v="23.93"/>
    <n v="50.69"/>
    <n v="7.48"/>
    <n v="9.36"/>
    <n v="16.850000000000001"/>
    <n v="10.06"/>
    <n v="0.23"/>
    <n v="15.25"/>
    <n v="22.32"/>
    <n v="4.4000000000000004"/>
    <n v="1.1599999999999999"/>
    <n v="2"/>
    <n v="55"/>
    <x v="2"/>
  </r>
  <r>
    <x v="3"/>
    <x v="186"/>
    <n v="29.5"/>
    <n v="47.59"/>
    <n v="8.49"/>
    <n v="9.89"/>
    <n v="18.329999999999998"/>
    <n v="10.63"/>
    <n v="0.23"/>
    <n v="8.6199999999999992"/>
    <n v="9.69"/>
    <n v="3.54"/>
    <n v="1.1399999999999999"/>
    <n v="4.84"/>
    <n v="55"/>
    <x v="2"/>
  </r>
  <r>
    <x v="3"/>
    <x v="648"/>
    <n v="58.41"/>
    <n v="71.58"/>
    <n v="36.869999999999997"/>
    <n v="29.87"/>
    <n v="47.98"/>
    <n v="65.239999999999995"/>
    <n v="0.23"/>
    <n v="5.69"/>
    <n v="19.77"/>
    <n v="3.27"/>
    <n v="1.1299999999999999"/>
    <n v="14.73"/>
    <n v="55"/>
    <x v="2"/>
  </r>
  <r>
    <x v="3"/>
    <x v="994"/>
    <n v="19.93"/>
    <n v="53.72"/>
    <n v="9.5500000000000007"/>
    <n v="5.84"/>
    <n v="11.53"/>
    <n v="4.72"/>
    <n v="0.25"/>
    <n v="9.59"/>
    <n v="54.68"/>
    <n v="1.28"/>
    <n v="0.7"/>
    <n v="2.69"/>
    <n v="55"/>
    <x v="2"/>
  </r>
  <r>
    <x v="3"/>
    <x v="112"/>
    <n v="31.23"/>
    <n v="45.03"/>
    <n v="7.15"/>
    <n v="9.1300000000000008"/>
    <n v="15.25"/>
    <n v="9.68"/>
    <n v="0.28000000000000003"/>
    <n v="4.8899999999999997"/>
    <n v="13.39"/>
    <n v="3.28"/>
    <n v="1.1299999999999999"/>
    <n v="2.78"/>
    <n v="55"/>
    <x v="2"/>
  </r>
  <r>
    <x v="3"/>
    <x v="188"/>
    <n v="27.04"/>
    <n v="56.4"/>
    <n v="15.47"/>
    <n v="12.16"/>
    <n v="26.25"/>
    <n v="11.52"/>
    <n v="0.28999999999999998"/>
    <n v="5.73"/>
    <n v="9.08"/>
    <n v="2.19"/>
    <n v="1.1200000000000001"/>
    <n v="2"/>
    <n v="55"/>
    <x v="2"/>
  </r>
  <r>
    <x v="3"/>
    <x v="175"/>
    <n v="10.18"/>
    <n v="44.71"/>
    <n v="10.8"/>
    <n v="0.28999999999999998"/>
    <n v="1.41"/>
    <n v="5.94"/>
    <n v="0.28999999999999998"/>
    <n v="6.11"/>
    <n v="23.21"/>
    <n v="1.95"/>
    <n v="1.59"/>
    <n v="4.22"/>
    <n v="55"/>
    <x v="2"/>
  </r>
  <r>
    <x v="3"/>
    <x v="189"/>
    <n v="24.26"/>
    <n v="40.81"/>
    <n v="7.72"/>
    <n v="8.82"/>
    <n v="16.54"/>
    <n v="10.08"/>
    <n v="0.3"/>
    <n v="5.04"/>
    <n v="20.190000000000001"/>
    <n v="3"/>
    <n v="1.1299999999999999"/>
    <n v="7.78"/>
    <n v="55"/>
    <x v="2"/>
  </r>
  <r>
    <x v="3"/>
    <x v="142"/>
    <n v="36.74"/>
    <n v="60.46"/>
    <n v="7.86"/>
    <n v="9.01"/>
    <n v="16.87"/>
    <n v="10.130000000000001"/>
    <n v="0.31"/>
    <n v="5.91"/>
    <n v="25.35"/>
    <n v="3.54"/>
    <n v="1.1399999999999999"/>
    <n v="10.63"/>
    <n v="55"/>
    <x v="2"/>
  </r>
  <r>
    <x v="3"/>
    <x v="188"/>
    <n v="35.39"/>
    <n v="61.11"/>
    <n v="15.1"/>
    <n v="9.84"/>
    <n v="24.47"/>
    <n v="11.14"/>
    <n v="0.32"/>
    <n v="5.57"/>
    <n v="12.37"/>
    <n v="2.2599999999999998"/>
    <n v="1.1100000000000001"/>
    <n v="2"/>
    <n v="55"/>
    <x v="2"/>
  </r>
  <r>
    <x v="3"/>
    <x v="189"/>
    <n v="20.78"/>
    <n v="41.21"/>
    <n v="7.76"/>
    <n v="8.8000000000000007"/>
    <n v="16.55"/>
    <n v="10.09"/>
    <n v="0.32"/>
    <n v="5.0999999999999996"/>
    <n v="18.91"/>
    <n v="2.96"/>
    <n v="1.1200000000000001"/>
    <n v="4.2699999999999996"/>
    <n v="55"/>
    <x v="2"/>
  </r>
  <r>
    <x v="3"/>
    <x v="162"/>
    <n v="32.75"/>
    <n v="61.97"/>
    <n v="13.19"/>
    <n v="9.14"/>
    <n v="22.2"/>
    <n v="16.25"/>
    <n v="0.32"/>
    <n v="5.77"/>
    <n v="6.54"/>
    <n v="4.57"/>
    <n v="2.23"/>
    <n v="10.98"/>
    <n v="55"/>
    <x v="2"/>
  </r>
  <r>
    <x v="3"/>
    <x v="162"/>
    <n v="29.08"/>
    <n v="38.19"/>
    <n v="12.46"/>
    <n v="9.19"/>
    <n v="21.56"/>
    <n v="17.149999999999999"/>
    <n v="0.32"/>
    <n v="5.76"/>
    <n v="6.6"/>
    <n v="4.16"/>
    <n v="2.23"/>
    <n v="11.45"/>
    <n v="55"/>
    <x v="2"/>
  </r>
  <r>
    <x v="3"/>
    <x v="186"/>
    <n v="31.33"/>
    <n v="57.27"/>
    <n v="7.76"/>
    <n v="9.02"/>
    <n v="16.78"/>
    <n v="10.130000000000001"/>
    <n v="0.33"/>
    <n v="9.64"/>
    <n v="8.42"/>
    <n v="3.59"/>
    <n v="1.1399999999999999"/>
    <n v="11.16"/>
    <n v="55"/>
    <x v="2"/>
  </r>
  <r>
    <x v="3"/>
    <x v="142"/>
    <n v="41.59"/>
    <n v="62.34"/>
    <n v="10.48"/>
    <n v="8.75"/>
    <n v="18.68"/>
    <n v="10.26"/>
    <n v="0.34"/>
    <n v="6.37"/>
    <n v="5.7"/>
    <n v="4.04"/>
    <n v="1.17"/>
    <n v="11.55"/>
    <n v="55"/>
    <x v="2"/>
  </r>
  <r>
    <x v="3"/>
    <x v="144"/>
    <n v="27.78"/>
    <n v="54.87"/>
    <n v="11.44"/>
    <n v="9.57"/>
    <n v="19.75"/>
    <n v="11.02"/>
    <n v="0.36"/>
    <n v="4"/>
    <n v="10.32"/>
    <n v="3.33"/>
    <n v="1.1299999999999999"/>
    <n v="2"/>
    <n v="55"/>
    <x v="2"/>
  </r>
  <r>
    <x v="3"/>
    <x v="402"/>
    <n v="18.260000000000002"/>
    <n v="55.18"/>
    <n v="13.73"/>
    <n v="30.45"/>
    <n v="43.17"/>
    <n v="12.39"/>
    <n v="0.37"/>
    <n v="2.62"/>
    <n v="11.68"/>
    <n v="9.41"/>
    <n v="6.78"/>
    <n v="5.45"/>
    <n v="55"/>
    <x v="2"/>
  </r>
  <r>
    <x v="3"/>
    <x v="165"/>
    <n v="53.01"/>
    <n v="98.44"/>
    <n v="21.09"/>
    <n v="17.34"/>
    <n v="26.92"/>
    <n v="17.510000000000002"/>
    <n v="0.37"/>
    <n v="5.18"/>
    <n v="25.59"/>
    <n v="2.27"/>
    <n v="0.84"/>
    <n v="10.75"/>
    <n v="55"/>
    <x v="2"/>
  </r>
  <r>
    <x v="3"/>
    <x v="144"/>
    <n v="26.82"/>
    <n v="49.74"/>
    <n v="9.77"/>
    <n v="8.6"/>
    <n v="18.07"/>
    <n v="10.36"/>
    <n v="0.39"/>
    <n v="4.28"/>
    <n v="6.5"/>
    <n v="3.34"/>
    <n v="1.1299999999999999"/>
    <n v="2"/>
    <n v="55"/>
    <x v="2"/>
  </r>
  <r>
    <x v="3"/>
    <x v="306"/>
    <n v="19.5"/>
    <n v="41.56"/>
    <n v="13.28"/>
    <n v="8.2899999999999991"/>
    <n v="21.53"/>
    <n v="11.17"/>
    <n v="0.4"/>
    <n v="8.43"/>
    <n v="0.4"/>
    <n v="2.09"/>
    <n v="1.1000000000000001"/>
    <n v="2"/>
    <n v="55"/>
    <x v="2"/>
  </r>
  <r>
    <x v="3"/>
    <x v="169"/>
    <n v="62.86"/>
    <n v="88.4"/>
    <n v="10.59"/>
    <n v="13.06"/>
    <n v="21.27"/>
    <n v="10.92"/>
    <n v="0.42"/>
    <n v="5.32"/>
    <n v="33.94"/>
    <n v="3.52"/>
    <n v="1.1299999999999999"/>
    <n v="24.41"/>
    <n v="55"/>
    <x v="2"/>
  </r>
  <r>
    <x v="3"/>
    <x v="78"/>
    <n v="15.87"/>
    <n v="29.62"/>
    <n v="13.23"/>
    <n v="8.8000000000000007"/>
    <n v="22.03"/>
    <n v="11.07"/>
    <n v="0.44"/>
    <n v="5.74"/>
    <n v="23.03"/>
    <n v="1.68"/>
    <n v="1.1000000000000001"/>
    <n v="2"/>
    <n v="55"/>
    <x v="2"/>
  </r>
  <r>
    <x v="3"/>
    <x v="1343"/>
    <n v="28.44"/>
    <n v="55"/>
    <n v="7.54"/>
    <n v="9.11"/>
    <n v="16.649999999999999"/>
    <n v="10"/>
    <n v="0.44"/>
    <n v="14.24"/>
    <n v="14.24"/>
    <n v="4.3600000000000003"/>
    <n v="1.1499999999999999"/>
    <n v="2"/>
    <n v="55"/>
    <x v="2"/>
  </r>
  <r>
    <x v="3"/>
    <x v="9"/>
    <n v="19.13"/>
    <n v="41.87"/>
    <n v="18.02"/>
    <n v="13.1"/>
    <n v="27.24"/>
    <n v="12.04"/>
    <n v="0.45"/>
    <n v="8.1300000000000008"/>
    <n v="22.14"/>
    <n v="1.43"/>
    <n v="1.93"/>
    <n v="2"/>
    <n v="55"/>
    <x v="2"/>
  </r>
  <r>
    <x v="3"/>
    <x v="171"/>
    <n v="25.63"/>
    <n v="65.25"/>
    <n v="15.2"/>
    <n v="8.16"/>
    <n v="23.11"/>
    <n v="30.63"/>
    <n v="0.45"/>
    <n v="4.9000000000000004"/>
    <n v="1.6"/>
    <n v="4.28"/>
    <n v="2.21"/>
    <n v="9.33"/>
    <n v="55"/>
    <x v="2"/>
  </r>
  <r>
    <x v="3"/>
    <x v="232"/>
    <n v="29.25"/>
    <n v="59.62"/>
    <n v="42.69"/>
    <n v="14.93"/>
    <n v="43.46"/>
    <n v="18.39"/>
    <n v="0.47"/>
    <n v="1.42"/>
    <n v="25.24"/>
    <n v="2.35"/>
    <n v="1.1100000000000001"/>
    <n v="5.51"/>
    <n v="55"/>
    <x v="2"/>
  </r>
  <r>
    <x v="3"/>
    <x v="547"/>
    <n v="13.05"/>
    <n v="29.85"/>
    <n v="21.3"/>
    <n v="41.31"/>
    <n v="61.61"/>
    <n v="12.72"/>
    <n v="0.49"/>
    <n v="1.31"/>
    <n v="12.39"/>
    <n v="9.07"/>
    <n v="6.36"/>
    <n v="4.75"/>
    <n v="55"/>
    <x v="2"/>
  </r>
  <r>
    <x v="3"/>
    <x v="122"/>
    <n v="22.79"/>
    <n v="47.11"/>
    <n v="13.27"/>
    <n v="8.8000000000000007"/>
    <n v="22.07"/>
    <n v="11.08"/>
    <n v="0.5"/>
    <n v="14.58"/>
    <n v="18.34"/>
    <n v="2.39"/>
    <n v="1.1200000000000001"/>
    <n v="2"/>
    <n v="55"/>
    <x v="2"/>
  </r>
  <r>
    <x v="3"/>
    <x v="169"/>
    <n v="18.41"/>
    <n v="53.11"/>
    <n v="30.95"/>
    <n v="14.18"/>
    <n v="39.130000000000003"/>
    <n v="21.74"/>
    <n v="0.51"/>
    <n v="35.25"/>
    <n v="32.799999999999997"/>
    <n v="4.6500000000000004"/>
    <n v="1.1100000000000001"/>
    <n v="2"/>
    <n v="55"/>
    <x v="2"/>
  </r>
  <r>
    <x v="3"/>
    <x v="153"/>
    <n v="39"/>
    <n v="57.42"/>
    <n v="16.21"/>
    <n v="9.3699999999999992"/>
    <n v="25.58"/>
    <n v="11.49"/>
    <n v="0.51"/>
    <n v="6.73"/>
    <n v="7.72"/>
    <n v="4.2699999999999996"/>
    <n v="1.23"/>
    <n v="11.88"/>
    <n v="55"/>
    <x v="2"/>
  </r>
  <r>
    <x v="3"/>
    <x v="12"/>
    <n v="35.340000000000003"/>
    <n v="90.27"/>
    <n v="19.739999999999998"/>
    <n v="13.88"/>
    <n v="19.79"/>
    <n v="13.11"/>
    <n v="0.52"/>
    <n v="6.86"/>
    <n v="43.77"/>
    <n v="0.98"/>
    <n v="0.83"/>
    <n v="6.61"/>
    <n v="55"/>
    <x v="2"/>
  </r>
  <r>
    <x v="3"/>
    <x v="1343"/>
    <n v="27.92"/>
    <n v="45.63"/>
    <n v="7.56"/>
    <n v="9.23"/>
    <n v="16.79"/>
    <n v="10.029999999999999"/>
    <n v="0.57999999999999996"/>
    <n v="10.92"/>
    <n v="15.35"/>
    <n v="3.98"/>
    <n v="1.1599999999999999"/>
    <n v="2"/>
    <n v="55"/>
    <x v="2"/>
  </r>
  <r>
    <x v="3"/>
    <x v="413"/>
    <n v="50.98"/>
    <n v="78.77"/>
    <n v="8.67"/>
    <n v="10.18"/>
    <n v="18.73"/>
    <n v="5.39"/>
    <n v="0.59"/>
    <n v="7.64"/>
    <n v="16.350000000000001"/>
    <n v="1.85"/>
    <n v="2.71"/>
    <n v="2"/>
    <n v="55"/>
    <x v="2"/>
  </r>
  <r>
    <x v="3"/>
    <x v="25"/>
    <n v="27.99"/>
    <n v="29.4"/>
    <n v="19.18"/>
    <n v="9.89"/>
    <n v="26.07"/>
    <n v="12.08"/>
    <n v="0.61"/>
    <n v="9.49"/>
    <n v="16.48"/>
    <n v="1.3"/>
    <n v="1.1000000000000001"/>
    <n v="8.81"/>
    <n v="55"/>
    <x v="2"/>
  </r>
  <r>
    <x v="3"/>
    <x v="162"/>
    <n v="27.73"/>
    <n v="44.35"/>
    <n v="13.21"/>
    <n v="9"/>
    <n v="21.96"/>
    <n v="16.559999999999999"/>
    <n v="0.61"/>
    <n v="6.09"/>
    <n v="3.89"/>
    <n v="4.6500000000000004"/>
    <n v="2.2000000000000002"/>
    <n v="11.51"/>
    <n v="55"/>
    <x v="2"/>
  </r>
  <r>
    <x v="3"/>
    <x v="354"/>
    <n v="17.68"/>
    <n v="38.56"/>
    <n v="9.74"/>
    <n v="9.41"/>
    <n v="19.149999999999999"/>
    <n v="12.08"/>
    <n v="0.62"/>
    <n v="7.45"/>
    <n v="18.87"/>
    <n v="1.38"/>
    <n v="1.18"/>
    <n v="2"/>
    <n v="55"/>
    <x v="2"/>
  </r>
  <r>
    <x v="3"/>
    <x v="72"/>
    <n v="23.46"/>
    <n v="39.56"/>
    <n v="13.26"/>
    <n v="8.81"/>
    <n v="22.06"/>
    <n v="11.07"/>
    <n v="0.62"/>
    <n v="5.48"/>
    <n v="9.89"/>
    <n v="1.78"/>
    <n v="1.1100000000000001"/>
    <n v="2"/>
    <n v="55"/>
    <x v="2"/>
  </r>
  <r>
    <x v="3"/>
    <x v="120"/>
    <n v="12.3"/>
    <n v="46.12"/>
    <n v="19.559999999999999"/>
    <n v="13.28"/>
    <n v="18.18"/>
    <n v="15.19"/>
    <n v="0.62"/>
    <n v="7.22"/>
    <n v="24.87"/>
    <n v="1.3"/>
    <n v="1.1000000000000001"/>
    <n v="6.61"/>
    <n v="55"/>
    <x v="2"/>
  </r>
  <r>
    <x v="3"/>
    <x v="23"/>
    <n v="11.82"/>
    <n v="44.79"/>
    <n v="16.3"/>
    <n v="16.829999999999998"/>
    <n v="25.03"/>
    <n v="13.52"/>
    <n v="0.62"/>
    <n v="6.9"/>
    <n v="43.02"/>
    <n v="1.3"/>
    <n v="1.1000000000000001"/>
    <n v="8.81"/>
    <n v="55"/>
    <x v="2"/>
  </r>
  <r>
    <x v="3"/>
    <x v="4"/>
    <n v="12"/>
    <n v="42.64"/>
    <n v="17.41"/>
    <n v="11.48"/>
    <n v="28.86"/>
    <n v="11.4"/>
    <n v="0.64"/>
    <n v="7.54"/>
    <n v="22.14"/>
    <n v="1.34"/>
    <n v="1.66"/>
    <n v="2"/>
    <n v="55"/>
    <x v="2"/>
  </r>
  <r>
    <x v="3"/>
    <x v="44"/>
    <n v="12.41"/>
    <n v="39.76"/>
    <n v="22.38"/>
    <n v="14.88"/>
    <n v="32"/>
    <n v="11.28"/>
    <n v="0.64"/>
    <n v="7.33"/>
    <n v="17"/>
    <n v="1.3"/>
    <n v="1.1000000000000001"/>
    <n v="8.82"/>
    <n v="55"/>
    <x v="2"/>
  </r>
  <r>
    <x v="3"/>
    <x v="4"/>
    <n v="10.29"/>
    <n v="37.159999999999997"/>
    <n v="16.87"/>
    <n v="11.6"/>
    <n v="27.25"/>
    <n v="12.42"/>
    <n v="0.65"/>
    <n v="6.49"/>
    <n v="22.14"/>
    <n v="1.35"/>
    <n v="1.48"/>
    <n v="2.0099999999999998"/>
    <n v="55"/>
    <x v="2"/>
  </r>
  <r>
    <x v="3"/>
    <x v="611"/>
    <n v="39.19"/>
    <n v="42.19"/>
    <n v="12"/>
    <n v="14.54"/>
    <n v="19.52"/>
    <n v="5.98"/>
    <n v="0.67"/>
    <n v="5.49"/>
    <n v="9.9700000000000006"/>
    <n v="1.65"/>
    <n v="1.89"/>
    <n v="2"/>
    <n v="55"/>
    <x v="2"/>
  </r>
  <r>
    <x v="3"/>
    <x v="275"/>
    <n v="16.739999999999998"/>
    <n v="28.27"/>
    <n v="11.91"/>
    <n v="10.85"/>
    <n v="22.48"/>
    <n v="12.37"/>
    <n v="0.68"/>
    <n v="6.03"/>
    <n v="26.98"/>
    <n v="1.63"/>
    <n v="1.79"/>
    <n v="2"/>
    <n v="55"/>
    <x v="2"/>
  </r>
  <r>
    <x v="3"/>
    <x v="72"/>
    <n v="21.23"/>
    <n v="40.81"/>
    <n v="13.25"/>
    <n v="8.81"/>
    <n v="22.06"/>
    <n v="11.07"/>
    <n v="0.68"/>
    <n v="5.4"/>
    <n v="13.86"/>
    <n v="1.83"/>
    <n v="1.1000000000000001"/>
    <n v="2"/>
    <n v="55"/>
    <x v="2"/>
  </r>
  <r>
    <x v="3"/>
    <x v="72"/>
    <n v="23.47"/>
    <n v="39.5"/>
    <n v="13.25"/>
    <n v="8.8000000000000007"/>
    <n v="22.06"/>
    <n v="11.07"/>
    <n v="0.69"/>
    <n v="5.36"/>
    <n v="13.65"/>
    <n v="1.89"/>
    <n v="1.1100000000000001"/>
    <n v="2"/>
    <n v="55"/>
    <x v="2"/>
  </r>
  <r>
    <x v="3"/>
    <x v="1"/>
    <n v="17.600000000000001"/>
    <n v="63.37"/>
    <n v="19.41"/>
    <n v="10.87"/>
    <n v="28.45"/>
    <n v="12.44"/>
    <n v="0.7"/>
    <n v="7.01"/>
    <n v="22.14"/>
    <n v="1.37"/>
    <n v="1.73"/>
    <n v="2"/>
    <n v="55"/>
    <x v="2"/>
  </r>
  <r>
    <x v="3"/>
    <x v="122"/>
    <n v="25.21"/>
    <n v="47.1"/>
    <n v="13.25"/>
    <n v="8.81"/>
    <n v="22.06"/>
    <n v="11.07"/>
    <n v="0.71"/>
    <n v="13.1"/>
    <n v="13.16"/>
    <n v="2.36"/>
    <n v="1.1200000000000001"/>
    <n v="2"/>
    <n v="55"/>
    <x v="2"/>
  </r>
  <r>
    <x v="3"/>
    <x v="26"/>
    <n v="48.58"/>
    <n v="71.430000000000007"/>
    <n v="18.8"/>
    <n v="9.4499999999999993"/>
    <n v="28.12"/>
    <n v="12.39"/>
    <n v="0.72"/>
    <n v="7.32"/>
    <n v="22.14"/>
    <n v="1.58"/>
    <n v="1.9"/>
    <n v="2"/>
    <n v="55"/>
    <x v="2"/>
  </r>
  <r>
    <x v="3"/>
    <x v="0"/>
    <n v="17.37"/>
    <n v="68.81"/>
    <n v="20.92"/>
    <n v="12.52"/>
    <n v="31.63"/>
    <n v="11.42"/>
    <n v="0.73"/>
    <n v="6.77"/>
    <n v="22.14"/>
    <n v="1.36"/>
    <n v="1.9"/>
    <n v="2"/>
    <n v="55"/>
    <x v="2"/>
  </r>
  <r>
    <x v="3"/>
    <x v="25"/>
    <n v="36.96"/>
    <n v="40.799999999999997"/>
    <n v="17.059999999999999"/>
    <n v="10.84"/>
    <n v="25.45"/>
    <n v="11.76"/>
    <n v="0.73"/>
    <n v="6.16"/>
    <n v="16.48"/>
    <n v="1.3"/>
    <n v="1.1000000000000001"/>
    <n v="8.81"/>
    <n v="55"/>
    <x v="2"/>
  </r>
  <r>
    <x v="3"/>
    <x v="207"/>
    <n v="28.51"/>
    <n v="110.9"/>
    <n v="23.53"/>
    <n v="11"/>
    <n v="30.16"/>
    <n v="12.74"/>
    <n v="0.73"/>
    <n v="6.51"/>
    <n v="17"/>
    <n v="1.3"/>
    <n v="1.1000000000000001"/>
    <n v="8.82"/>
    <n v="55"/>
    <x v="2"/>
  </r>
  <r>
    <x v="3"/>
    <x v="0"/>
    <n v="11.08"/>
    <n v="48.38"/>
    <n v="21.77"/>
    <n v="10.75"/>
    <n v="27.17"/>
    <n v="12.03"/>
    <n v="0.74"/>
    <n v="6.01"/>
    <n v="25.42"/>
    <n v="1.37"/>
    <n v="1.52"/>
    <n v="2.0099999999999998"/>
    <n v="55"/>
    <x v="2"/>
  </r>
  <r>
    <x v="3"/>
    <x v="479"/>
    <n v="36.21"/>
    <n v="73.27"/>
    <n v="13.4"/>
    <n v="10.19"/>
    <n v="23.58"/>
    <n v="9.2200000000000006"/>
    <n v="0.75"/>
    <n v="71.23"/>
    <n v="2.58"/>
    <n v="1.92"/>
    <n v="1.1100000000000001"/>
    <n v="2"/>
    <n v="55"/>
    <x v="2"/>
  </r>
  <r>
    <x v="3"/>
    <x v="17"/>
    <n v="24.78"/>
    <n v="78.52"/>
    <n v="15.66"/>
    <n v="12.87"/>
    <n v="26.16"/>
    <n v="12.56"/>
    <n v="0.77"/>
    <n v="7.91"/>
    <n v="43.02"/>
    <n v="1.42"/>
    <n v="1.56"/>
    <n v="2"/>
    <n v="55"/>
    <x v="2"/>
  </r>
  <r>
    <x v="3"/>
    <x v="47"/>
    <n v="17.809999999999999"/>
    <n v="68.47"/>
    <n v="36.56"/>
    <n v="19.64"/>
    <n v="45.27"/>
    <n v="13.73"/>
    <n v="0.77"/>
    <n v="6.84"/>
    <n v="43.57"/>
    <n v="1.3"/>
    <n v="1.1000000000000001"/>
    <n v="8.81"/>
    <n v="55"/>
    <x v="2"/>
  </r>
  <r>
    <x v="3"/>
    <x v="25"/>
    <n v="32.15"/>
    <n v="35"/>
    <n v="18.68"/>
    <n v="9.4"/>
    <n v="26.44"/>
    <n v="11.44"/>
    <n v="0.77"/>
    <n v="5.49"/>
    <n v="16.48"/>
    <n v="1.3"/>
    <n v="1.1000000000000001"/>
    <n v="8.82"/>
    <n v="55"/>
    <x v="2"/>
  </r>
  <r>
    <x v="3"/>
    <x v="19"/>
    <n v="17.91"/>
    <n v="65.88"/>
    <n v="15.79"/>
    <n v="9.1999999999999993"/>
    <n v="19.059999999999999"/>
    <n v="13.34"/>
    <n v="0.78"/>
    <n v="9.56"/>
    <n v="43.02"/>
    <n v="1.3"/>
    <n v="1.1000000000000001"/>
    <n v="2"/>
    <n v="55"/>
    <x v="2"/>
  </r>
  <r>
    <x v="3"/>
    <x v="19"/>
    <n v="14.21"/>
    <n v="58.41"/>
    <n v="36.869999999999997"/>
    <n v="17.34"/>
    <n v="49.82"/>
    <n v="11.68"/>
    <n v="0.8"/>
    <n v="9.94"/>
    <n v="43.02"/>
    <n v="1.3"/>
    <n v="1.1000000000000001"/>
    <n v="2"/>
    <n v="55"/>
    <x v="2"/>
  </r>
  <r>
    <x v="3"/>
    <x v="20"/>
    <n v="6.68"/>
    <n v="29.44"/>
    <n v="43.04"/>
    <n v="46.33"/>
    <n v="56.29"/>
    <n v="21.77"/>
    <n v="0.8"/>
    <n v="6.14"/>
    <n v="47.55"/>
    <n v="1.3"/>
    <n v="1.1000000000000001"/>
    <n v="8.82"/>
    <n v="55"/>
    <x v="2"/>
  </r>
  <r>
    <x v="3"/>
    <x v="47"/>
    <n v="21.18"/>
    <n v="75.75"/>
    <n v="24.75"/>
    <n v="23.5"/>
    <n v="44.1"/>
    <n v="13.62"/>
    <n v="0.8"/>
    <n v="6.36"/>
    <n v="43.57"/>
    <n v="1.3"/>
    <n v="1.1000000000000001"/>
    <n v="8.82"/>
    <n v="55"/>
    <x v="2"/>
  </r>
  <r>
    <x v="3"/>
    <x v="328"/>
    <n v="40.67"/>
    <n v="58.7"/>
    <n v="11.17"/>
    <n v="9.4"/>
    <n v="20.57"/>
    <n v="12.01"/>
    <n v="0.81"/>
    <n v="6.5"/>
    <n v="4.97"/>
    <n v="1.77"/>
    <n v="1.78"/>
    <n v="2"/>
    <n v="55"/>
    <x v="2"/>
  </r>
  <r>
    <x v="3"/>
    <x v="399"/>
    <n v="32.71"/>
    <n v="46.33"/>
    <n v="12.3"/>
    <n v="12.97"/>
    <n v="22.08"/>
    <n v="4.76"/>
    <n v="0.82"/>
    <n v="6.13"/>
    <n v="22.89"/>
    <n v="1.68"/>
    <n v="1.91"/>
    <n v="2"/>
    <n v="55"/>
    <x v="2"/>
  </r>
  <r>
    <x v="3"/>
    <x v="19"/>
    <n v="14.81"/>
    <n v="55.93"/>
    <n v="19.22"/>
    <n v="11.46"/>
    <n v="28.5"/>
    <n v="11.87"/>
    <n v="0.83"/>
    <n v="8.39"/>
    <n v="43.02"/>
    <n v="1.3"/>
    <n v="1.1000000000000001"/>
    <n v="2"/>
    <n v="55"/>
    <x v="2"/>
  </r>
  <r>
    <x v="3"/>
    <x v="130"/>
    <n v="7.19"/>
    <n v="35.74"/>
    <n v="19.010000000000002"/>
    <n v="11.48"/>
    <n v="29.05"/>
    <n v="11.34"/>
    <n v="0.83"/>
    <n v="5.87"/>
    <n v="43.02"/>
    <n v="1.32"/>
    <n v="1.25"/>
    <n v="2"/>
    <n v="55"/>
    <x v="2"/>
  </r>
  <r>
    <x v="3"/>
    <x v="22"/>
    <n v="13.93"/>
    <n v="60.11"/>
    <n v="16.43"/>
    <n v="16.68"/>
    <n v="25.55"/>
    <n v="11.23"/>
    <n v="0.83"/>
    <n v="7.06"/>
    <n v="27.13"/>
    <n v="1.3"/>
    <n v="1.1000000000000001"/>
    <n v="8.81"/>
    <n v="55"/>
    <x v="2"/>
  </r>
  <r>
    <x v="3"/>
    <x v="72"/>
    <n v="24.97"/>
    <n v="42.53"/>
    <n v="13.25"/>
    <n v="8.81"/>
    <n v="22.06"/>
    <n v="11.07"/>
    <n v="0.89"/>
    <n v="5.51"/>
    <n v="7.73"/>
    <n v="1.73"/>
    <n v="1.1100000000000001"/>
    <n v="2"/>
    <n v="55"/>
    <x v="2"/>
  </r>
  <r>
    <x v="3"/>
    <x v="72"/>
    <n v="22.01"/>
    <n v="38.28"/>
    <n v="13.25"/>
    <n v="8.81"/>
    <n v="22.06"/>
    <n v="11.07"/>
    <n v="0.89"/>
    <n v="5.77"/>
    <n v="14.23"/>
    <n v="1.94"/>
    <n v="1.1100000000000001"/>
    <n v="2"/>
    <n v="55"/>
    <x v="2"/>
  </r>
  <r>
    <x v="3"/>
    <x v="19"/>
    <n v="16.52"/>
    <n v="56.23"/>
    <n v="16.43"/>
    <n v="14.87"/>
    <n v="27.41"/>
    <n v="12.92"/>
    <n v="0.9"/>
    <n v="9.92"/>
    <n v="43.02"/>
    <n v="1.3"/>
    <n v="1.1000000000000001"/>
    <n v="2"/>
    <n v="55"/>
    <x v="2"/>
  </r>
  <r>
    <x v="3"/>
    <x v="19"/>
    <n v="24.07"/>
    <n v="74.42"/>
    <n v="24.91"/>
    <n v="13.57"/>
    <n v="24.49"/>
    <n v="12.66"/>
    <n v="0.91"/>
    <n v="11.35"/>
    <n v="43.02"/>
    <n v="1.3"/>
    <n v="1.1000000000000001"/>
    <n v="2"/>
    <n v="55"/>
    <x v="2"/>
  </r>
  <r>
    <x v="3"/>
    <x v="78"/>
    <n v="23.35"/>
    <n v="36.450000000000003"/>
    <n v="13.24"/>
    <n v="8.8000000000000007"/>
    <n v="22.04"/>
    <n v="11.07"/>
    <n v="0.91"/>
    <n v="5.89"/>
    <n v="13.67"/>
    <n v="1.96"/>
    <n v="1.1100000000000001"/>
    <n v="2"/>
    <n v="55"/>
    <x v="2"/>
  </r>
  <r>
    <x v="3"/>
    <x v="132"/>
    <n v="23.61"/>
    <n v="41.41"/>
    <n v="25.79"/>
    <n v="15.3"/>
    <n v="30"/>
    <n v="10.5"/>
    <n v="0.95"/>
    <n v="10.130000000000001"/>
    <n v="43.77"/>
    <n v="1.3"/>
    <n v="1.1000000000000001"/>
    <n v="8.81"/>
    <n v="55"/>
    <x v="2"/>
  </r>
  <r>
    <x v="3"/>
    <x v="78"/>
    <n v="25.87"/>
    <n v="43.41"/>
    <n v="13.25"/>
    <n v="8.8000000000000007"/>
    <n v="22.05"/>
    <n v="11.07"/>
    <n v="1.02"/>
    <n v="5.99"/>
    <n v="14.78"/>
    <n v="1.91"/>
    <n v="1.1100000000000001"/>
    <n v="2"/>
    <n v="55"/>
    <x v="2"/>
  </r>
  <r>
    <x v="3"/>
    <x v="199"/>
    <n v="10.97"/>
    <n v="47.32"/>
    <n v="13.26"/>
    <n v="10.64"/>
    <n v="23.89"/>
    <n v="9.5399999999999991"/>
    <n v="1.03"/>
    <n v="41.7"/>
    <n v="18.98"/>
    <n v="1.73"/>
    <n v="1.1100000000000001"/>
    <n v="2"/>
    <n v="55"/>
    <x v="2"/>
  </r>
  <r>
    <x v="3"/>
    <x v="79"/>
    <n v="33.22"/>
    <n v="61.62"/>
    <n v="31.49"/>
    <n v="20.2"/>
    <n v="40.56"/>
    <n v="13.69"/>
    <n v="1.03"/>
    <n v="5.65"/>
    <n v="21.46"/>
    <n v="1.98"/>
    <n v="1.1100000000000001"/>
    <n v="2"/>
    <n v="55"/>
    <x v="2"/>
  </r>
  <r>
    <x v="3"/>
    <x v="78"/>
    <n v="19.43"/>
    <n v="40.24"/>
    <n v="13.24"/>
    <n v="8.81"/>
    <n v="22.05"/>
    <n v="11.07"/>
    <n v="1.1000000000000001"/>
    <n v="6.06"/>
    <n v="17.39"/>
    <n v="1.77"/>
    <n v="1.1100000000000001"/>
    <n v="2"/>
    <n v="55"/>
    <x v="2"/>
  </r>
  <r>
    <x v="3"/>
    <x v="78"/>
    <n v="20.329999999999998"/>
    <n v="44.68"/>
    <n v="13.25"/>
    <n v="8.81"/>
    <n v="22.06"/>
    <n v="11.07"/>
    <n v="1.1000000000000001"/>
    <n v="5.89"/>
    <n v="17.54"/>
    <n v="1.87"/>
    <n v="1.1100000000000001"/>
    <n v="2"/>
    <n v="55"/>
    <x v="2"/>
  </r>
  <r>
    <x v="3"/>
    <x v="216"/>
    <n v="22.29"/>
    <n v="57.92"/>
    <n v="11.74"/>
    <n v="10.68"/>
    <n v="22.38"/>
    <n v="18.989999999999998"/>
    <n v="0"/>
    <n v="5.3"/>
    <n v="13.22"/>
    <n v="4.8600000000000003"/>
    <n v="2.25"/>
    <n v="11.81"/>
    <n v="56"/>
    <x v="2"/>
  </r>
  <r>
    <x v="3"/>
    <x v="308"/>
    <n v="20.36"/>
    <n v="31.22"/>
    <n v="10.85"/>
    <n v="4.59"/>
    <n v="11.59"/>
    <n v="6.7"/>
    <n v="0.01"/>
    <n v="3.6"/>
    <n v="31.29"/>
    <n v="1.34"/>
    <n v="0.97"/>
    <n v="2.6"/>
    <n v="56"/>
    <x v="2"/>
  </r>
  <r>
    <x v="3"/>
    <x v="1343"/>
    <n v="36.01"/>
    <n v="70.31"/>
    <n v="7.91"/>
    <n v="8.94"/>
    <n v="16.850000000000001"/>
    <n v="10.029999999999999"/>
    <n v="0.01"/>
    <n v="4.8499999999999996"/>
    <n v="16.54"/>
    <n v="2.75"/>
    <n v="1.1200000000000001"/>
    <n v="6.04"/>
    <n v="56"/>
    <x v="2"/>
  </r>
  <r>
    <x v="3"/>
    <x v="462"/>
    <n v="6.88"/>
    <n v="60"/>
    <n v="20.04"/>
    <n v="7.7"/>
    <n v="13.45"/>
    <n v="10.119999999999999"/>
    <n v="0.03"/>
    <n v="5.0999999999999996"/>
    <n v="15.76"/>
    <n v="0"/>
    <n v="0"/>
    <n v="0"/>
    <n v="56"/>
    <x v="2"/>
  </r>
  <r>
    <x v="3"/>
    <x v="188"/>
    <n v="19.16"/>
    <n v="51.96"/>
    <n v="13.42"/>
    <n v="9.41"/>
    <n v="21.56"/>
    <n v="11.18"/>
    <n v="7.0000000000000007E-2"/>
    <n v="5.89"/>
    <n v="6.23"/>
    <n v="2.17"/>
    <n v="1.1200000000000001"/>
    <n v="2"/>
    <n v="56"/>
    <x v="2"/>
  </r>
  <r>
    <x v="3"/>
    <x v="314"/>
    <n v="28.41"/>
    <n v="51.54"/>
    <n v="13.02"/>
    <n v="10.49"/>
    <n v="23.51"/>
    <n v="9.2200000000000006"/>
    <n v="0.1"/>
    <n v="4.5599999999999996"/>
    <n v="6.61"/>
    <n v="3.11"/>
    <n v="1.1399999999999999"/>
    <n v="2"/>
    <n v="56"/>
    <x v="2"/>
  </r>
  <r>
    <x v="3"/>
    <x v="186"/>
    <n v="35.630000000000003"/>
    <n v="55.8"/>
    <n v="8.02"/>
    <n v="9.1999999999999993"/>
    <n v="17.2"/>
    <n v="10.18"/>
    <n v="0.11"/>
    <n v="7.18"/>
    <n v="11.8"/>
    <n v="3.53"/>
    <n v="1.1399999999999999"/>
    <n v="10.029999999999999"/>
    <n v="56"/>
    <x v="2"/>
  </r>
  <r>
    <x v="3"/>
    <x v="142"/>
    <n v="17.739999999999998"/>
    <n v="43.82"/>
    <n v="8.98"/>
    <n v="9.09"/>
    <n v="17.3"/>
    <n v="10.33"/>
    <n v="0.16"/>
    <n v="5.31"/>
    <n v="26"/>
    <n v="3.65"/>
    <n v="1.1499999999999999"/>
    <n v="13.41"/>
    <n v="56"/>
    <x v="2"/>
  </r>
  <r>
    <x v="3"/>
    <x v="142"/>
    <n v="36.93"/>
    <n v="60.9"/>
    <n v="7.76"/>
    <n v="9.02"/>
    <n v="16.79"/>
    <n v="10.08"/>
    <n v="0.2"/>
    <n v="5.16"/>
    <n v="4.9800000000000004"/>
    <n v="3.72"/>
    <n v="1.1599999999999999"/>
    <n v="11.23"/>
    <n v="56"/>
    <x v="2"/>
  </r>
  <r>
    <x v="3"/>
    <x v="142"/>
    <n v="41.17"/>
    <n v="62.42"/>
    <n v="7.75"/>
    <n v="9.07"/>
    <n v="16.809999999999999"/>
    <n v="10.08"/>
    <n v="0.2"/>
    <n v="5.91"/>
    <n v="4.4800000000000004"/>
    <n v="3.88"/>
    <n v="1.17"/>
    <n v="13.96"/>
    <n v="56"/>
    <x v="2"/>
  </r>
  <r>
    <x v="3"/>
    <x v="112"/>
    <n v="33.979999999999997"/>
    <n v="47"/>
    <n v="8"/>
    <n v="8.6300000000000008"/>
    <n v="16.63"/>
    <n v="10.09"/>
    <n v="0.21"/>
    <n v="4.59"/>
    <n v="14.13"/>
    <n v="3.37"/>
    <n v="1.1399999999999999"/>
    <n v="7.56"/>
    <n v="56"/>
    <x v="2"/>
  </r>
  <r>
    <x v="3"/>
    <x v="142"/>
    <n v="26.47"/>
    <n v="49.11"/>
    <n v="9.7200000000000006"/>
    <n v="9.65"/>
    <n v="19.29"/>
    <n v="10.44"/>
    <n v="0.21"/>
    <n v="4.84"/>
    <n v="24.94"/>
    <n v="3.5"/>
    <n v="1.1399999999999999"/>
    <n v="18.64"/>
    <n v="56"/>
    <x v="2"/>
  </r>
  <r>
    <x v="3"/>
    <x v="142"/>
    <n v="28.56"/>
    <n v="52.89"/>
    <n v="7.98"/>
    <n v="9.1300000000000008"/>
    <n v="17.010000000000002"/>
    <n v="10.06"/>
    <n v="0.22"/>
    <n v="4.7300000000000004"/>
    <n v="27.06"/>
    <n v="3.44"/>
    <n v="1.1399999999999999"/>
    <n v="14.72"/>
    <n v="56"/>
    <x v="2"/>
  </r>
  <r>
    <x v="3"/>
    <x v="142"/>
    <n v="37.840000000000003"/>
    <n v="62.31"/>
    <n v="8.35"/>
    <n v="9.15"/>
    <n v="17.45"/>
    <n v="10.220000000000001"/>
    <n v="0.22"/>
    <n v="4.6500000000000004"/>
    <n v="25.35"/>
    <n v="3.36"/>
    <n v="1.1399999999999999"/>
    <n v="19.77"/>
    <n v="56"/>
    <x v="2"/>
  </r>
  <r>
    <x v="3"/>
    <x v="188"/>
    <n v="40.11"/>
    <n v="65.27"/>
    <n v="16.79"/>
    <n v="9.59"/>
    <n v="25.81"/>
    <n v="11.14"/>
    <n v="0.24"/>
    <n v="5.26"/>
    <n v="25.25"/>
    <n v="2.2799999999999998"/>
    <n v="1.1200000000000001"/>
    <n v="2"/>
    <n v="56"/>
    <x v="2"/>
  </r>
  <r>
    <x v="3"/>
    <x v="142"/>
    <n v="27.37"/>
    <n v="45"/>
    <n v="7.78"/>
    <n v="9.01"/>
    <n v="16.79"/>
    <n v="10.08"/>
    <n v="0.26"/>
    <n v="4.6900000000000004"/>
    <n v="16.190000000000001"/>
    <n v="3.39"/>
    <n v="1.1399999999999999"/>
    <n v="10.1"/>
    <n v="56"/>
    <x v="2"/>
  </r>
  <r>
    <x v="3"/>
    <x v="142"/>
    <n v="28.09"/>
    <n v="48.92"/>
    <n v="8.94"/>
    <n v="8.65"/>
    <n v="16.3"/>
    <n v="10.029999999999999"/>
    <n v="0.27"/>
    <n v="4.7699999999999996"/>
    <n v="27.41"/>
    <n v="3.36"/>
    <n v="1.1299999999999999"/>
    <n v="19.2"/>
    <n v="56"/>
    <x v="2"/>
  </r>
  <r>
    <x v="3"/>
    <x v="60"/>
    <n v="24.3"/>
    <n v="42.38"/>
    <n v="7.79"/>
    <n v="9"/>
    <n v="16.79"/>
    <n v="10.09"/>
    <n v="0.28000000000000003"/>
    <n v="5.35"/>
    <n v="4.34"/>
    <n v="4.8499999999999996"/>
    <n v="1.21"/>
    <n v="9.4"/>
    <n v="56"/>
    <x v="2"/>
  </r>
  <r>
    <x v="3"/>
    <x v="142"/>
    <n v="37.119999999999997"/>
    <n v="61.84"/>
    <n v="8.0299999999999994"/>
    <n v="9.5"/>
    <n v="16.5"/>
    <n v="9.82"/>
    <n v="0.28999999999999998"/>
    <n v="4.59"/>
    <n v="21.11"/>
    <n v="3.34"/>
    <n v="1.1399999999999999"/>
    <n v="19.52"/>
    <n v="56"/>
    <x v="2"/>
  </r>
  <r>
    <x v="3"/>
    <x v="216"/>
    <n v="22.33"/>
    <n v="50.3"/>
    <n v="11.87"/>
    <n v="10.62"/>
    <n v="22.44"/>
    <n v="18.93"/>
    <n v="0.31"/>
    <n v="5.41"/>
    <n v="15.08"/>
    <n v="5.05"/>
    <n v="2.27"/>
    <n v="12.2"/>
    <n v="56"/>
    <x v="2"/>
  </r>
  <r>
    <x v="3"/>
    <x v="462"/>
    <n v="6.88"/>
    <n v="41.64"/>
    <n v="7.6"/>
    <n v="9.26"/>
    <n v="8.43"/>
    <n v="10.119999999999999"/>
    <n v="0.32"/>
    <n v="10.11"/>
    <n v="20.010000000000002"/>
    <n v="0"/>
    <n v="0.28000000000000003"/>
    <n v="0.5"/>
    <n v="56"/>
    <x v="2"/>
  </r>
  <r>
    <x v="3"/>
    <x v="122"/>
    <n v="19.54"/>
    <n v="44.12"/>
    <n v="13.22"/>
    <n v="8.7899999999999991"/>
    <n v="22.01"/>
    <n v="11.07"/>
    <n v="0.32"/>
    <n v="8.8000000000000007"/>
    <n v="11.93"/>
    <n v="2.5099999999999998"/>
    <n v="1.1299999999999999"/>
    <n v="2"/>
    <n v="56"/>
    <x v="2"/>
  </r>
  <r>
    <x v="3"/>
    <x v="186"/>
    <n v="36.72"/>
    <n v="60.24"/>
    <n v="7.73"/>
    <n v="9.0399999999999991"/>
    <n v="16.78"/>
    <n v="10.11"/>
    <n v="0.33"/>
    <n v="5.49"/>
    <n v="13.57"/>
    <n v="3.54"/>
    <n v="1.1299999999999999"/>
    <n v="12.32"/>
    <n v="56"/>
    <x v="2"/>
  </r>
  <r>
    <x v="3"/>
    <x v="60"/>
    <n v="35.22"/>
    <n v="51.1"/>
    <n v="7.9"/>
    <n v="9.01"/>
    <n v="16.91"/>
    <n v="10.09"/>
    <n v="0.33"/>
    <n v="3.45"/>
    <n v="4"/>
    <n v="4.03"/>
    <n v="1.1399999999999999"/>
    <n v="13.21"/>
    <n v="56"/>
    <x v="2"/>
  </r>
  <r>
    <x v="3"/>
    <x v="189"/>
    <n v="22.91"/>
    <n v="38.270000000000003"/>
    <n v="7.75"/>
    <n v="8.94"/>
    <n v="16.690000000000001"/>
    <n v="10.08"/>
    <n v="0.34"/>
    <n v="5.15"/>
    <n v="8.65"/>
    <n v="3.02"/>
    <n v="1.1299999999999999"/>
    <n v="4.92"/>
    <n v="56"/>
    <x v="2"/>
  </r>
  <r>
    <x v="3"/>
    <x v="308"/>
    <n v="34.39"/>
    <n v="74.58"/>
    <n v="10.69"/>
    <n v="4.78"/>
    <n v="15.47"/>
    <n v="6.71"/>
    <n v="0.34"/>
    <n v="4.4800000000000004"/>
    <n v="39.770000000000003"/>
    <n v="2.0699999999999998"/>
    <n v="1.35"/>
    <n v="4.97"/>
    <n v="56"/>
    <x v="2"/>
  </r>
  <r>
    <x v="3"/>
    <x v="142"/>
    <n v="22.83"/>
    <n v="44.46"/>
    <n v="7.46"/>
    <n v="9.09"/>
    <n v="16.55"/>
    <n v="10.02"/>
    <n v="0.34"/>
    <n v="6.14"/>
    <n v="25.71"/>
    <n v="3.83"/>
    <n v="1.1499999999999999"/>
    <n v="11.12"/>
    <n v="56"/>
    <x v="2"/>
  </r>
  <r>
    <x v="3"/>
    <x v="186"/>
    <n v="38.770000000000003"/>
    <n v="67.930000000000007"/>
    <n v="7.75"/>
    <n v="9.0500000000000007"/>
    <n v="16.8"/>
    <n v="10.11"/>
    <n v="0.34"/>
    <n v="5.41"/>
    <n v="16.77"/>
    <n v="3.8"/>
    <n v="1.1299999999999999"/>
    <n v="12.39"/>
    <n v="56"/>
    <x v="2"/>
  </r>
  <r>
    <x v="3"/>
    <x v="122"/>
    <n v="24.06"/>
    <n v="45.89"/>
    <n v="13.15"/>
    <n v="8.84"/>
    <n v="21.98"/>
    <n v="11.04"/>
    <n v="0.36"/>
    <n v="6.68"/>
    <n v="5.59"/>
    <n v="2.5099999999999998"/>
    <n v="1.1299999999999999"/>
    <n v="2"/>
    <n v="56"/>
    <x v="2"/>
  </r>
  <r>
    <x v="3"/>
    <x v="60"/>
    <n v="29.89"/>
    <n v="63.56"/>
    <n v="7.76"/>
    <n v="9.0399999999999991"/>
    <n v="16.79"/>
    <n v="10.07"/>
    <n v="0.36"/>
    <n v="4.3099999999999996"/>
    <n v="8.26"/>
    <n v="4.43"/>
    <n v="1.1499999999999999"/>
    <n v="12.94"/>
    <n v="56"/>
    <x v="2"/>
  </r>
  <r>
    <x v="3"/>
    <x v="78"/>
    <n v="14.99"/>
    <n v="27.79"/>
    <n v="13.26"/>
    <n v="8.81"/>
    <n v="22.06"/>
    <n v="11.07"/>
    <n v="0.37"/>
    <n v="5.62"/>
    <n v="22.05"/>
    <n v="1.68"/>
    <n v="1.1000000000000001"/>
    <n v="2"/>
    <n v="56"/>
    <x v="2"/>
  </r>
  <r>
    <x v="3"/>
    <x v="186"/>
    <n v="38.96"/>
    <n v="69.010000000000005"/>
    <n v="6.41"/>
    <n v="10.59"/>
    <n v="15.33"/>
    <n v="9.4"/>
    <n v="0.38"/>
    <n v="10.84"/>
    <n v="5.55"/>
    <n v="3.87"/>
    <n v="1.1399999999999999"/>
    <n v="2"/>
    <n v="56"/>
    <x v="2"/>
  </r>
  <r>
    <x v="3"/>
    <x v="60"/>
    <n v="21.75"/>
    <n v="40.06"/>
    <n v="7.58"/>
    <n v="9.4499999999999993"/>
    <n v="16.23"/>
    <n v="10.59"/>
    <n v="0.39"/>
    <n v="3.86"/>
    <n v="3.1"/>
    <n v="3.77"/>
    <n v="1.1399999999999999"/>
    <n v="16.89"/>
    <n v="56"/>
    <x v="2"/>
  </r>
  <r>
    <x v="3"/>
    <x v="442"/>
    <n v="29.15"/>
    <n v="53.64"/>
    <n v="14.7"/>
    <n v="9.26"/>
    <n v="23.96"/>
    <n v="7.46"/>
    <n v="0.47"/>
    <n v="4.13"/>
    <n v="44.52"/>
    <n v="2.16"/>
    <n v="2.11"/>
    <n v="3.68"/>
    <n v="56"/>
    <x v="2"/>
  </r>
  <r>
    <x v="3"/>
    <x v="266"/>
    <n v="61.02"/>
    <n v="99.55"/>
    <n v="8.76"/>
    <n v="8.32"/>
    <n v="16.73"/>
    <n v="11.98"/>
    <n v="0.49"/>
    <n v="6.64"/>
    <n v="20.89"/>
    <n v="1.94"/>
    <n v="1.98"/>
    <n v="2"/>
    <n v="56"/>
    <x v="2"/>
  </r>
  <r>
    <x v="3"/>
    <x v="186"/>
    <n v="50.54"/>
    <n v="76.75"/>
    <n v="20.37"/>
    <n v="13.39"/>
    <n v="27.45"/>
    <n v="13.75"/>
    <n v="0.5"/>
    <n v="10.19"/>
    <n v="7"/>
    <n v="4"/>
    <n v="1.1399999999999999"/>
    <n v="5.01"/>
    <n v="56"/>
    <x v="2"/>
  </r>
  <r>
    <x v="3"/>
    <x v="130"/>
    <n v="10.38"/>
    <n v="32.380000000000003"/>
    <n v="16.55"/>
    <n v="12.65"/>
    <n v="29.12"/>
    <n v="11.91"/>
    <n v="0.51"/>
    <n v="6.14"/>
    <n v="43.02"/>
    <n v="1.33"/>
    <n v="1.28"/>
    <n v="2"/>
    <n v="56"/>
    <x v="2"/>
  </r>
  <r>
    <x v="3"/>
    <x v="9"/>
    <n v="20.12"/>
    <n v="54.34"/>
    <n v="19.75"/>
    <n v="11.5"/>
    <n v="29.02"/>
    <n v="11.91"/>
    <n v="0.51"/>
    <n v="14.17"/>
    <n v="22.14"/>
    <n v="1.4"/>
    <n v="1.79"/>
    <n v="2"/>
    <n v="56"/>
    <x v="2"/>
  </r>
  <r>
    <x v="3"/>
    <x v="169"/>
    <n v="14.42"/>
    <n v="46.36"/>
    <n v="17.079999999999998"/>
    <n v="10.94"/>
    <n v="25.05"/>
    <n v="16.84"/>
    <n v="0.52"/>
    <n v="44.49"/>
    <n v="38.450000000000003"/>
    <n v="5.05"/>
    <n v="1.1200000000000001"/>
    <n v="2"/>
    <n v="56"/>
    <x v="2"/>
  </r>
  <r>
    <x v="3"/>
    <x v="60"/>
    <n v="40.51"/>
    <n v="57.78"/>
    <n v="7.75"/>
    <n v="9.06"/>
    <n v="16.809999999999999"/>
    <n v="10.1"/>
    <n v="0.52"/>
    <n v="3.5"/>
    <n v="3.9"/>
    <n v="4.1900000000000004"/>
    <n v="1.1399999999999999"/>
    <n v="13.46"/>
    <n v="56"/>
    <x v="2"/>
  </r>
  <r>
    <x v="3"/>
    <x v="547"/>
    <n v="16.03"/>
    <n v="36.15"/>
    <n v="23.01"/>
    <n v="42.05"/>
    <n v="64.06"/>
    <n v="12.61"/>
    <n v="0.53"/>
    <n v="1.22"/>
    <n v="10.66"/>
    <n v="9.23"/>
    <n v="6.37"/>
    <n v="4.75"/>
    <n v="56"/>
    <x v="2"/>
  </r>
  <r>
    <x v="3"/>
    <x v="122"/>
    <n v="17.38"/>
    <n v="45.05"/>
    <n v="13.29"/>
    <n v="8.81"/>
    <n v="22.1"/>
    <n v="11.07"/>
    <n v="0.54"/>
    <n v="12.32"/>
    <n v="14.4"/>
    <n v="2.4300000000000002"/>
    <n v="1.1200000000000001"/>
    <n v="2"/>
    <n v="56"/>
    <x v="2"/>
  </r>
  <r>
    <x v="3"/>
    <x v="660"/>
    <n v="21.25"/>
    <n v="68.2"/>
    <n v="13.67"/>
    <n v="5.82"/>
    <n v="19.48"/>
    <n v="9.7899999999999991"/>
    <n v="0.55000000000000004"/>
    <n v="2.9"/>
    <n v="17.510000000000002"/>
    <n v="10.38"/>
    <n v="6.5"/>
    <n v="5.08"/>
    <n v="56"/>
    <x v="2"/>
  </r>
  <r>
    <x v="3"/>
    <x v="122"/>
    <n v="15.98"/>
    <n v="42.49"/>
    <n v="13.23"/>
    <n v="8.82"/>
    <n v="22.05"/>
    <n v="11.07"/>
    <n v="0.56999999999999995"/>
    <n v="10.58"/>
    <n v="12.8"/>
    <n v="2.48"/>
    <n v="1.1299999999999999"/>
    <n v="2"/>
    <n v="56"/>
    <x v="2"/>
  </r>
  <r>
    <x v="3"/>
    <x v="60"/>
    <n v="37.090000000000003"/>
    <n v="59.76"/>
    <n v="7.76"/>
    <n v="9.0399999999999991"/>
    <n v="16.809999999999999"/>
    <n v="10.07"/>
    <n v="0.56999999999999995"/>
    <n v="3.52"/>
    <n v="4.58"/>
    <n v="4.3"/>
    <n v="1.1499999999999999"/>
    <n v="17.53"/>
    <n v="56"/>
    <x v="2"/>
  </r>
  <r>
    <x v="3"/>
    <x v="402"/>
    <n v="13.37"/>
    <n v="50.96"/>
    <n v="11.58"/>
    <n v="28.72"/>
    <n v="39.299999999999997"/>
    <n v="13.08"/>
    <n v="0.57999999999999996"/>
    <n v="3.06"/>
    <n v="11.35"/>
    <n v="8.94"/>
    <n v="6.68"/>
    <n v="5.34"/>
    <n v="56"/>
    <x v="2"/>
  </r>
  <r>
    <x v="3"/>
    <x v="462"/>
    <n v="12.4"/>
    <n v="32.049999999999997"/>
    <n v="7.77"/>
    <n v="9.1199999999999992"/>
    <n v="16.89"/>
    <n v="10.16"/>
    <n v="0.59"/>
    <n v="9.69"/>
    <n v="22.07"/>
    <n v="3.53"/>
    <n v="1.1399999999999999"/>
    <n v="2"/>
    <n v="56"/>
    <x v="2"/>
  </r>
  <r>
    <x v="3"/>
    <x v="167"/>
    <n v="34.590000000000003"/>
    <n v="83.91"/>
    <n v="12.32"/>
    <n v="8.82"/>
    <n v="21.14"/>
    <n v="4.05"/>
    <n v="0.59"/>
    <n v="4.03"/>
    <n v="36.17"/>
    <n v="2.56"/>
    <n v="1.1299999999999999"/>
    <n v="5.3"/>
    <n v="56"/>
    <x v="2"/>
  </r>
  <r>
    <x v="3"/>
    <x v="407"/>
    <n v="26.65"/>
    <n v="31.21"/>
    <n v="9.2899999999999991"/>
    <n v="9.73"/>
    <n v="19.03"/>
    <n v="5"/>
    <n v="0.6"/>
    <n v="8.31"/>
    <n v="25.88"/>
    <n v="1.74"/>
    <n v="2.12"/>
    <n v="2"/>
    <n v="56"/>
    <x v="2"/>
  </r>
  <r>
    <x v="3"/>
    <x v="84"/>
    <n v="19.12"/>
    <n v="41.62"/>
    <n v="11.19"/>
    <n v="11.55"/>
    <n v="21.75"/>
    <n v="30.33"/>
    <n v="0.6"/>
    <n v="6.13"/>
    <n v="32.369999999999997"/>
    <n v="1.87"/>
    <n v="2.95"/>
    <n v="2"/>
    <n v="56"/>
    <x v="2"/>
  </r>
  <r>
    <x v="3"/>
    <x v="145"/>
    <n v="33.56"/>
    <n v="40.5"/>
    <n v="13.52"/>
    <n v="9.19"/>
    <n v="22.7"/>
    <n v="10.71"/>
    <n v="0.6"/>
    <n v="5.69"/>
    <n v="1.1599999999999999"/>
    <n v="3.18"/>
    <n v="1.1399999999999999"/>
    <n v="2"/>
    <n v="56"/>
    <x v="2"/>
  </r>
  <r>
    <x v="3"/>
    <x v="413"/>
    <n v="56.7"/>
    <n v="87.1"/>
    <n v="10.18"/>
    <n v="9.9600000000000009"/>
    <n v="19.91"/>
    <n v="5.44"/>
    <n v="0.61"/>
    <n v="7.44"/>
    <n v="27.43"/>
    <n v="1.87"/>
    <n v="2.69"/>
    <n v="2"/>
    <n v="56"/>
    <x v="2"/>
  </r>
  <r>
    <x v="3"/>
    <x v="23"/>
    <n v="17.29"/>
    <n v="58.81"/>
    <n v="15.53"/>
    <n v="19.5"/>
    <n v="31.04"/>
    <n v="11.82"/>
    <n v="0.61"/>
    <n v="6.91"/>
    <n v="43.02"/>
    <n v="1.3"/>
    <n v="1.1000000000000001"/>
    <n v="8.81"/>
    <n v="56"/>
    <x v="2"/>
  </r>
  <r>
    <x v="3"/>
    <x v="162"/>
    <n v="36.47"/>
    <n v="79.11"/>
    <n v="14.35"/>
    <n v="8.85"/>
    <n v="22.99"/>
    <n v="16.07"/>
    <n v="0.61"/>
    <n v="6.51"/>
    <n v="4.5"/>
    <n v="5.08"/>
    <n v="2.21"/>
    <n v="11.66"/>
    <n v="56"/>
    <x v="2"/>
  </r>
  <r>
    <x v="3"/>
    <x v="354"/>
    <n v="14.78"/>
    <n v="42.39"/>
    <n v="9.33"/>
    <n v="10.63"/>
    <n v="19.96"/>
    <n v="11.93"/>
    <n v="0.62"/>
    <n v="7.99"/>
    <n v="18.43"/>
    <n v="1.38"/>
    <n v="1.19"/>
    <n v="2"/>
    <n v="56"/>
    <x v="2"/>
  </r>
  <r>
    <x v="3"/>
    <x v="399"/>
    <n v="34.159999999999997"/>
    <n v="41.55"/>
    <n v="10.38"/>
    <n v="12.24"/>
    <n v="13.28"/>
    <n v="5.24"/>
    <n v="0.63"/>
    <n v="5.42"/>
    <n v="22.52"/>
    <n v="1.27"/>
    <n v="1.47"/>
    <n v="1.5"/>
    <n v="56"/>
    <x v="2"/>
  </r>
  <r>
    <x v="3"/>
    <x v="4"/>
    <n v="11.02"/>
    <n v="31.88"/>
    <n v="14.44"/>
    <n v="12.31"/>
    <n v="26.38"/>
    <n v="11.69"/>
    <n v="0.63"/>
    <n v="5.88"/>
    <n v="22.14"/>
    <n v="1.36"/>
    <n v="1.49"/>
    <n v="2"/>
    <n v="56"/>
    <x v="2"/>
  </r>
  <r>
    <x v="3"/>
    <x v="308"/>
    <n v="35.44"/>
    <n v="58.12"/>
    <n v="10.67"/>
    <n v="4.8600000000000003"/>
    <n v="15.53"/>
    <n v="6.71"/>
    <n v="0.65"/>
    <n v="5.96"/>
    <n v="42.45"/>
    <n v="1.83"/>
    <n v="1.1200000000000001"/>
    <n v="3.76"/>
    <n v="56"/>
    <x v="2"/>
  </r>
  <r>
    <x v="3"/>
    <x v="171"/>
    <n v="26.1"/>
    <n v="64.319999999999993"/>
    <n v="13.63"/>
    <n v="8.6300000000000008"/>
    <n v="22.1"/>
    <n v="30.66"/>
    <n v="0.65"/>
    <n v="4.26"/>
    <n v="1.1299999999999999"/>
    <n v="4.75"/>
    <n v="2.21"/>
    <n v="9.99"/>
    <n v="56"/>
    <x v="2"/>
  </r>
  <r>
    <x v="3"/>
    <x v="23"/>
    <n v="18.010000000000002"/>
    <n v="50.3"/>
    <n v="12.62"/>
    <n v="14.21"/>
    <n v="24.81"/>
    <n v="11.02"/>
    <n v="0.66"/>
    <n v="15.24"/>
    <n v="43.02"/>
    <n v="1.3"/>
    <n v="1.1000000000000001"/>
    <n v="8.81"/>
    <n v="56"/>
    <x v="2"/>
  </r>
  <r>
    <x v="3"/>
    <x v="23"/>
    <n v="10.77"/>
    <n v="47"/>
    <n v="23.41"/>
    <n v="12.27"/>
    <n v="33.119999999999997"/>
    <n v="11.98"/>
    <n v="0.66"/>
    <n v="7.99"/>
    <n v="43.02"/>
    <n v="1.3"/>
    <n v="1.1000000000000001"/>
    <n v="8.82"/>
    <n v="56"/>
    <x v="2"/>
  </r>
  <r>
    <x v="3"/>
    <x v="52"/>
    <n v="31.84"/>
    <n v="64.98"/>
    <n v="21.18"/>
    <n v="17.18"/>
    <n v="32.409999999999997"/>
    <n v="11.29"/>
    <n v="0.67"/>
    <n v="5.12"/>
    <n v="16.48"/>
    <n v="1.3"/>
    <n v="1.1000000000000001"/>
    <n v="8.81"/>
    <n v="56"/>
    <x v="2"/>
  </r>
  <r>
    <x v="3"/>
    <x v="232"/>
    <n v="38.78"/>
    <n v="66.8"/>
    <n v="14.9"/>
    <n v="9.52"/>
    <n v="16.09"/>
    <n v="18.440000000000001"/>
    <n v="0.68"/>
    <n v="3.42"/>
    <n v="32.99"/>
    <n v="2.83"/>
    <n v="1.1100000000000001"/>
    <n v="8.8800000000000008"/>
    <n v="56"/>
    <x v="2"/>
  </r>
  <r>
    <x v="3"/>
    <x v="99"/>
    <n v="42.9"/>
    <n v="110.09"/>
    <n v="11.14"/>
    <n v="11.53"/>
    <n v="21.66"/>
    <n v="30.36"/>
    <n v="0.69"/>
    <n v="7.55"/>
    <n v="7.84"/>
    <n v="2.44"/>
    <n v="3.83"/>
    <n v="2"/>
    <n v="56"/>
    <x v="2"/>
  </r>
  <r>
    <x v="3"/>
    <x v="52"/>
    <n v="22.86"/>
    <n v="45.13"/>
    <n v="17.23"/>
    <n v="11.18"/>
    <n v="24.67"/>
    <n v="12.56"/>
    <n v="0.69"/>
    <n v="4.88"/>
    <n v="16.48"/>
    <n v="1.3"/>
    <n v="1.1000000000000001"/>
    <n v="8.81"/>
    <n v="56"/>
    <x v="2"/>
  </r>
  <r>
    <x v="3"/>
    <x v="275"/>
    <n v="16.8"/>
    <n v="27.39"/>
    <n v="12.44"/>
    <n v="10.87"/>
    <n v="22.69"/>
    <n v="11.46"/>
    <n v="0.71"/>
    <n v="6.4"/>
    <n v="24.64"/>
    <n v="1.66"/>
    <n v="1.84"/>
    <n v="2"/>
    <n v="56"/>
    <x v="2"/>
  </r>
  <r>
    <x v="3"/>
    <x v="392"/>
    <n v="21.22"/>
    <n v="43.66"/>
    <n v="11.02"/>
    <n v="9.19"/>
    <n v="20.059999999999999"/>
    <n v="12.53"/>
    <n v="0.72"/>
    <n v="6.76"/>
    <n v="30.35"/>
    <n v="1.45"/>
    <n v="1.23"/>
    <n v="2"/>
    <n v="56"/>
    <x v="2"/>
  </r>
  <r>
    <x v="3"/>
    <x v="23"/>
    <n v="16.77"/>
    <n v="62.57"/>
    <n v="22.14"/>
    <n v="15.05"/>
    <n v="31.08"/>
    <n v="13.27"/>
    <n v="0.72"/>
    <n v="7.18"/>
    <n v="43.02"/>
    <n v="1.3"/>
    <n v="1.1000000000000001"/>
    <n v="8.81"/>
    <n v="56"/>
    <x v="2"/>
  </r>
  <r>
    <x v="3"/>
    <x v="23"/>
    <n v="21.82"/>
    <n v="55.88"/>
    <n v="23.3"/>
    <n v="18.420000000000002"/>
    <n v="34.69"/>
    <n v="12.58"/>
    <n v="0.72"/>
    <n v="8.1999999999999993"/>
    <n v="43.02"/>
    <n v="1.3"/>
    <n v="1.1000000000000001"/>
    <n v="8.81"/>
    <n v="56"/>
    <x v="2"/>
  </r>
  <r>
    <x v="3"/>
    <x v="660"/>
    <n v="21.12"/>
    <n v="87.48"/>
    <n v="13.16"/>
    <n v="5.4"/>
    <n v="18.57"/>
    <n v="10.08"/>
    <n v="0.73"/>
    <n v="3.9"/>
    <n v="17.14"/>
    <n v="10.35"/>
    <n v="6.79"/>
    <n v="5.41"/>
    <n v="56"/>
    <x v="2"/>
  </r>
  <r>
    <x v="3"/>
    <x v="218"/>
    <n v="30.93"/>
    <n v="47.36"/>
    <n v="14.93"/>
    <n v="8.5500000000000007"/>
    <n v="23.24"/>
    <n v="15.93"/>
    <n v="0.74"/>
    <n v="1.59"/>
    <n v="23.67"/>
    <n v="4.09"/>
    <n v="2.16"/>
    <n v="10.91"/>
    <n v="56"/>
    <x v="2"/>
  </r>
  <r>
    <x v="3"/>
    <x v="26"/>
    <n v="43.2"/>
    <n v="73.81"/>
    <n v="16.440000000000001"/>
    <n v="9.02"/>
    <n v="23.95"/>
    <n v="12.44"/>
    <n v="0.75"/>
    <n v="13.38"/>
    <n v="22.14"/>
    <n v="1.58"/>
    <n v="1.91"/>
    <n v="2"/>
    <n v="56"/>
    <x v="2"/>
  </r>
  <r>
    <x v="3"/>
    <x v="23"/>
    <n v="16.059999999999999"/>
    <n v="57.14"/>
    <n v="16.510000000000002"/>
    <n v="12.75"/>
    <n v="25.66"/>
    <n v="12.26"/>
    <n v="0.75"/>
    <n v="16.89"/>
    <n v="43.02"/>
    <n v="1.3"/>
    <n v="1.1000000000000001"/>
    <n v="8.81"/>
    <n v="56"/>
    <x v="2"/>
  </r>
  <r>
    <x v="3"/>
    <x v="0"/>
    <n v="16.41"/>
    <n v="52.89"/>
    <n v="18.38"/>
    <n v="15.25"/>
    <n v="32.94"/>
    <n v="11.82"/>
    <n v="0.76"/>
    <n v="6.08"/>
    <n v="23.87"/>
    <n v="1.38"/>
    <n v="1.53"/>
    <n v="2"/>
    <n v="56"/>
    <x v="2"/>
  </r>
  <r>
    <x v="3"/>
    <x v="479"/>
    <n v="36.979999999999997"/>
    <n v="71.12"/>
    <n v="13.71"/>
    <n v="11"/>
    <n v="24.7"/>
    <n v="9.4499999999999993"/>
    <n v="0.76"/>
    <n v="47.38"/>
    <n v="9.4499999999999993"/>
    <n v="1.98"/>
    <n v="1.1100000000000001"/>
    <n v="2"/>
    <n v="56"/>
    <x v="2"/>
  </r>
  <r>
    <x v="3"/>
    <x v="277"/>
    <n v="62.21"/>
    <n v="106.3"/>
    <n v="6.79"/>
    <n v="7.15"/>
    <n v="13.26"/>
    <n v="12.58"/>
    <n v="0.76"/>
    <n v="11.01"/>
    <n v="42.59"/>
    <n v="2.17"/>
    <n v="2.08"/>
    <n v="2"/>
    <n v="56"/>
    <x v="2"/>
  </r>
  <r>
    <x v="3"/>
    <x v="47"/>
    <n v="24"/>
    <n v="70.77"/>
    <n v="20.8"/>
    <n v="18.77"/>
    <n v="29.73"/>
    <n v="12.39"/>
    <n v="0.76"/>
    <n v="6.96"/>
    <n v="43.57"/>
    <n v="1.3"/>
    <n v="1.1000000000000001"/>
    <n v="8.82"/>
    <n v="56"/>
    <x v="2"/>
  </r>
  <r>
    <x v="3"/>
    <x v="1"/>
    <n v="16.09"/>
    <n v="63.54"/>
    <n v="15.37"/>
    <n v="9.98"/>
    <n v="22.71"/>
    <n v="12.14"/>
    <n v="0.77"/>
    <n v="6.5"/>
    <n v="22.14"/>
    <n v="1.37"/>
    <n v="1.56"/>
    <n v="2"/>
    <n v="56"/>
    <x v="2"/>
  </r>
  <r>
    <x v="3"/>
    <x v="1"/>
    <n v="16.5"/>
    <n v="60.8"/>
    <n v="17.739999999999998"/>
    <n v="13.39"/>
    <n v="30.03"/>
    <n v="12.96"/>
    <n v="0.77"/>
    <n v="6.15"/>
    <n v="22.14"/>
    <n v="1.37"/>
    <n v="1.59"/>
    <n v="2"/>
    <n v="56"/>
    <x v="2"/>
  </r>
  <r>
    <x v="3"/>
    <x v="392"/>
    <n v="19.670000000000002"/>
    <n v="38.29"/>
    <n v="9.43"/>
    <n v="10.7"/>
    <n v="19.37"/>
    <n v="11.93"/>
    <n v="0.77"/>
    <n v="7.14"/>
    <n v="28.53"/>
    <n v="1.42"/>
    <n v="1.22"/>
    <n v="2"/>
    <n v="56"/>
    <x v="2"/>
  </r>
  <r>
    <x v="3"/>
    <x v="392"/>
    <n v="24.31"/>
    <n v="46.13"/>
    <n v="9.5399999999999991"/>
    <n v="8.24"/>
    <n v="17.18"/>
    <n v="12.25"/>
    <n v="0.77"/>
    <n v="7.58"/>
    <n v="27.25"/>
    <n v="1.46"/>
    <n v="1.26"/>
    <n v="2"/>
    <n v="56"/>
    <x v="2"/>
  </r>
  <r>
    <x v="3"/>
    <x v="343"/>
    <n v="12.09"/>
    <n v="31.34"/>
    <n v="9.42"/>
    <n v="9.92"/>
    <n v="19.34"/>
    <n v="13.02"/>
    <n v="0.78"/>
    <n v="10.47"/>
    <n v="29.85"/>
    <n v="2.75"/>
    <n v="3.21"/>
    <n v="2"/>
    <n v="56"/>
    <x v="2"/>
  </r>
  <r>
    <x v="3"/>
    <x v="403"/>
    <n v="18.82"/>
    <n v="55.13"/>
    <n v="14.09"/>
    <n v="7.94"/>
    <n v="31.9"/>
    <n v="9.8699999999999992"/>
    <n v="0.79"/>
    <n v="5.51"/>
    <n v="22.15"/>
    <n v="10.33"/>
    <n v="6.47"/>
    <n v="5.03"/>
    <n v="56"/>
    <x v="2"/>
  </r>
  <r>
    <x v="3"/>
    <x v="364"/>
    <n v="19.309999999999999"/>
    <n v="30.03"/>
    <n v="17.2"/>
    <n v="9.91"/>
    <n v="27.1"/>
    <n v="13"/>
    <n v="0.8"/>
    <n v="7.87"/>
    <n v="19.239999999999998"/>
    <n v="1.55"/>
    <n v="2.1800000000000002"/>
    <n v="2"/>
    <n v="56"/>
    <x v="2"/>
  </r>
  <r>
    <x v="3"/>
    <x v="120"/>
    <n v="13.47"/>
    <n v="45.72"/>
    <n v="38.28"/>
    <n v="40.33"/>
    <n v="54.69"/>
    <n v="31.66"/>
    <n v="0.8"/>
    <n v="6.15"/>
    <n v="53.24"/>
    <n v="1.3"/>
    <n v="1.1000000000000001"/>
    <n v="8.81"/>
    <n v="56"/>
    <x v="2"/>
  </r>
  <r>
    <x v="3"/>
    <x v="120"/>
    <n v="17.43"/>
    <n v="41.65"/>
    <n v="42.36"/>
    <n v="62.73"/>
    <n v="81.84"/>
    <n v="14.29"/>
    <n v="0.8"/>
    <n v="6.25"/>
    <n v="52.91"/>
    <n v="1.3"/>
    <n v="1.1000000000000001"/>
    <n v="8.81"/>
    <n v="56"/>
    <x v="2"/>
  </r>
  <r>
    <x v="3"/>
    <x v="120"/>
    <n v="20.38"/>
    <n v="39.04"/>
    <n v="31.81"/>
    <n v="36.76"/>
    <n v="41.97"/>
    <n v="16.170000000000002"/>
    <n v="0.8"/>
    <n v="7.16"/>
    <n v="56.31"/>
    <n v="1.3"/>
    <n v="1.1000000000000001"/>
    <n v="8.81"/>
    <n v="56"/>
    <x v="2"/>
  </r>
  <r>
    <x v="3"/>
    <x v="133"/>
    <n v="38.119999999999997"/>
    <n v="101.64"/>
    <n v="24.44"/>
    <n v="29.86"/>
    <n v="36.21"/>
    <n v="14.4"/>
    <n v="0.8"/>
    <n v="7.82"/>
    <n v="43.77"/>
    <n v="1.3"/>
    <n v="1.1000000000000001"/>
    <n v="8.81"/>
    <n v="56"/>
    <x v="2"/>
  </r>
  <r>
    <x v="3"/>
    <x v="120"/>
    <n v="17.690000000000001"/>
    <n v="47.44"/>
    <n v="53.13"/>
    <n v="47.39"/>
    <n v="66.64"/>
    <n v="23.83"/>
    <n v="0.8"/>
    <n v="6.43"/>
    <n v="52.42"/>
    <n v="1.3"/>
    <n v="1.1000000000000001"/>
    <n v="8.82"/>
    <n v="56"/>
    <x v="2"/>
  </r>
  <r>
    <x v="3"/>
    <x v="20"/>
    <n v="7.97"/>
    <n v="37.82"/>
    <n v="38.72"/>
    <n v="34.799999999999997"/>
    <n v="51.54"/>
    <n v="20.7"/>
    <n v="0.8"/>
    <n v="6.5"/>
    <n v="43.91"/>
    <n v="1.3"/>
    <n v="1.1000000000000001"/>
    <n v="8.82"/>
    <n v="56"/>
    <x v="2"/>
  </r>
  <r>
    <x v="3"/>
    <x v="120"/>
    <n v="35.31"/>
    <n v="103.85"/>
    <n v="25.89"/>
    <n v="39.93"/>
    <n v="51.98"/>
    <n v="14.88"/>
    <n v="0.8"/>
    <n v="7.29"/>
    <n v="43.77"/>
    <n v="1.3"/>
    <n v="1.1000000000000001"/>
    <n v="8.82"/>
    <n v="56"/>
    <x v="2"/>
  </r>
  <r>
    <x v="3"/>
    <x v="120"/>
    <n v="25.78"/>
    <n v="60.8"/>
    <n v="37.68"/>
    <n v="31.17"/>
    <n v="43.92"/>
    <n v="26.82"/>
    <n v="0.8"/>
    <n v="7.52"/>
    <n v="50.02"/>
    <n v="1.3"/>
    <n v="1.1000000000000001"/>
    <n v="8.82"/>
    <n v="56"/>
    <x v="2"/>
  </r>
  <r>
    <x v="3"/>
    <x v="120"/>
    <n v="21.59"/>
    <n v="33.64"/>
    <n v="44.73"/>
    <n v="28.75"/>
    <n v="46.53"/>
    <n v="20.47"/>
    <n v="0.8"/>
    <n v="7.54"/>
    <n v="54.49"/>
    <n v="1.3"/>
    <n v="1.1000000000000001"/>
    <n v="8.82"/>
    <n v="56"/>
    <x v="2"/>
  </r>
  <r>
    <x v="3"/>
    <x v="120"/>
    <n v="28.04"/>
    <n v="71.5"/>
    <n v="26.48"/>
    <n v="47.93"/>
    <n v="54.56"/>
    <n v="18.89"/>
    <n v="0.8"/>
    <n v="7.57"/>
    <n v="44.92"/>
    <n v="1.3"/>
    <n v="1.1000000000000001"/>
    <n v="8.82"/>
    <n v="56"/>
    <x v="2"/>
  </r>
  <r>
    <x v="3"/>
    <x v="120"/>
    <n v="33.92"/>
    <n v="101.67"/>
    <n v="25.94"/>
    <n v="41.32"/>
    <n v="53.43"/>
    <n v="17.91"/>
    <n v="0.8"/>
    <n v="7.96"/>
    <n v="43.77"/>
    <n v="1.3"/>
    <n v="1.1000000000000001"/>
    <n v="8.82"/>
    <n v="56"/>
    <x v="2"/>
  </r>
  <r>
    <x v="3"/>
    <x v="120"/>
    <n v="25.01"/>
    <n v="29.35"/>
    <n v="40.33"/>
    <n v="40.69"/>
    <n v="56.38"/>
    <n v="17.440000000000001"/>
    <n v="0.8"/>
    <n v="10.26"/>
    <n v="55.74"/>
    <n v="1.3"/>
    <n v="1.1000000000000001"/>
    <n v="8.82"/>
    <n v="56"/>
    <x v="2"/>
  </r>
  <r>
    <x v="3"/>
    <x v="218"/>
    <n v="28.41"/>
    <n v="40.79"/>
    <n v="13.7"/>
    <n v="9.07"/>
    <n v="22.61"/>
    <n v="16.09"/>
    <n v="0.8"/>
    <n v="1.72"/>
    <n v="21.83"/>
    <n v="4.04"/>
    <n v="2.17"/>
    <n v="11.8"/>
    <n v="56"/>
    <x v="2"/>
  </r>
  <r>
    <x v="3"/>
    <x v="133"/>
    <n v="40.85"/>
    <n v="91.73"/>
    <n v="32.99"/>
    <n v="25.3"/>
    <n v="37.61"/>
    <n v="15.34"/>
    <n v="0.81"/>
    <n v="10.18"/>
    <n v="43.77"/>
    <n v="1.3"/>
    <n v="1.1000000000000001"/>
    <n v="8.81"/>
    <n v="56"/>
    <x v="2"/>
  </r>
  <r>
    <x v="3"/>
    <x v="258"/>
    <n v="28.7"/>
    <n v="83.05"/>
    <n v="19.95"/>
    <n v="10.8"/>
    <n v="29.66"/>
    <n v="11.84"/>
    <n v="0.82"/>
    <n v="6.42"/>
    <n v="22.14"/>
    <n v="1.37"/>
    <n v="1.44"/>
    <n v="2"/>
    <n v="56"/>
    <x v="2"/>
  </r>
  <r>
    <x v="3"/>
    <x v="306"/>
    <n v="33.1"/>
    <n v="58.87"/>
    <n v="13.4"/>
    <n v="8.66"/>
    <n v="22.05"/>
    <n v="11.09"/>
    <n v="0.82"/>
    <n v="6.49"/>
    <n v="9.2899999999999991"/>
    <n v="2.4300000000000002"/>
    <n v="1.1299999999999999"/>
    <n v="2"/>
    <n v="56"/>
    <x v="2"/>
  </r>
  <r>
    <x v="3"/>
    <x v="22"/>
    <n v="22.81"/>
    <n v="95.05"/>
    <n v="17.16"/>
    <n v="15.46"/>
    <n v="29.84"/>
    <n v="11.45"/>
    <n v="0.82"/>
    <n v="10.42"/>
    <n v="27.13"/>
    <n v="1.3"/>
    <n v="1.1000000000000001"/>
    <n v="8.81"/>
    <n v="56"/>
    <x v="2"/>
  </r>
  <r>
    <x v="3"/>
    <x v="133"/>
    <n v="31.54"/>
    <n v="87.9"/>
    <n v="19.899999999999999"/>
    <n v="23.12"/>
    <n v="29.3"/>
    <n v="15.78"/>
    <n v="0.82"/>
    <n v="19.649999999999999"/>
    <n v="43.77"/>
    <n v="1.3"/>
    <n v="1.1000000000000001"/>
    <n v="8.81"/>
    <n v="56"/>
    <x v="2"/>
  </r>
  <r>
    <x v="3"/>
    <x v="122"/>
    <n v="26.99"/>
    <n v="48.5"/>
    <n v="13.23"/>
    <n v="8.89"/>
    <n v="22.13"/>
    <n v="11.05"/>
    <n v="0.85"/>
    <n v="9.6300000000000008"/>
    <n v="5.41"/>
    <n v="2.46"/>
    <n v="1.1299999999999999"/>
    <n v="2"/>
    <n v="56"/>
    <x v="2"/>
  </r>
  <r>
    <x v="3"/>
    <x v="403"/>
    <n v="17.54"/>
    <n v="45.06"/>
    <n v="13.51"/>
    <n v="7.36"/>
    <n v="30.82"/>
    <n v="9.9600000000000009"/>
    <n v="0.85"/>
    <n v="5.16"/>
    <n v="18.760000000000002"/>
    <n v="9.84"/>
    <n v="6.41"/>
    <n v="4.97"/>
    <n v="56"/>
    <x v="2"/>
  </r>
  <r>
    <x v="3"/>
    <x v="133"/>
    <n v="35.42"/>
    <n v="89.99"/>
    <n v="92.06"/>
    <n v="50.67"/>
    <n v="101.17"/>
    <n v="17.399999999999999"/>
    <n v="0.85"/>
    <n v="9.5299999999999994"/>
    <n v="43.77"/>
    <n v="1.3"/>
    <n v="1.1000000000000001"/>
    <n v="8.82"/>
    <n v="56"/>
    <x v="2"/>
  </r>
  <r>
    <x v="3"/>
    <x v="1"/>
    <n v="18.329999999999998"/>
    <n v="56.98"/>
    <n v="19.55"/>
    <n v="13.15"/>
    <n v="31.59"/>
    <n v="13.18"/>
    <n v="0.86"/>
    <n v="6.65"/>
    <n v="22.14"/>
    <n v="1.38"/>
    <n v="1.56"/>
    <n v="2"/>
    <n v="56"/>
    <x v="2"/>
  </r>
  <r>
    <x v="3"/>
    <x v="122"/>
    <n v="35.270000000000003"/>
    <n v="61.26"/>
    <n v="13.23"/>
    <n v="8.81"/>
    <n v="22.05"/>
    <n v="11.07"/>
    <n v="0.88"/>
    <n v="14.16"/>
    <n v="9.18"/>
    <n v="2.37"/>
    <n v="1.1200000000000001"/>
    <n v="2"/>
    <n v="56"/>
    <x v="2"/>
  </r>
  <r>
    <x v="3"/>
    <x v="19"/>
    <n v="22.53"/>
    <n v="97.81"/>
    <n v="29"/>
    <n v="15.45"/>
    <n v="39.380000000000003"/>
    <n v="11.07"/>
    <n v="0.89"/>
    <n v="8.7100000000000009"/>
    <n v="43.02"/>
    <n v="1.31"/>
    <n v="1.1100000000000001"/>
    <n v="2"/>
    <n v="56"/>
    <x v="2"/>
  </r>
  <r>
    <x v="3"/>
    <x v="19"/>
    <n v="21.66"/>
    <n v="85.92"/>
    <n v="21.98"/>
    <n v="13.82"/>
    <n v="24.16"/>
    <n v="11.45"/>
    <n v="0.9"/>
    <n v="10.07"/>
    <n v="43.02"/>
    <n v="1.3"/>
    <n v="1.1000000000000001"/>
    <n v="2"/>
    <n v="56"/>
    <x v="2"/>
  </r>
  <r>
    <x v="3"/>
    <x v="72"/>
    <n v="34.340000000000003"/>
    <n v="62.81"/>
    <n v="13.27"/>
    <n v="8.8000000000000007"/>
    <n v="22.07"/>
    <n v="11.06"/>
    <n v="0.9"/>
    <n v="6.38"/>
    <n v="18.16"/>
    <n v="1.8"/>
    <n v="1.1000000000000001"/>
    <n v="2"/>
    <n v="56"/>
    <x v="2"/>
  </r>
  <r>
    <x v="3"/>
    <x v="306"/>
    <n v="33.159999999999997"/>
    <n v="54.11"/>
    <n v="13"/>
    <n v="9.26"/>
    <n v="22.25"/>
    <n v="10.96"/>
    <n v="0.91"/>
    <n v="7.23"/>
    <n v="7.42"/>
    <n v="2.44"/>
    <n v="1.1299999999999999"/>
    <n v="2"/>
    <n v="56"/>
    <x v="2"/>
  </r>
  <r>
    <x v="3"/>
    <x v="60"/>
    <n v="32.06"/>
    <n v="65.989999999999995"/>
    <n v="7.77"/>
    <n v="9.0299999999999994"/>
    <n v="16.8"/>
    <n v="10.08"/>
    <n v="0.92"/>
    <n v="6.62"/>
    <n v="10.54"/>
    <n v="4.1100000000000003"/>
    <n v="1.1499999999999999"/>
    <n v="11.54"/>
    <n v="56"/>
    <x v="2"/>
  </r>
  <r>
    <x v="3"/>
    <x v="328"/>
    <n v="48"/>
    <n v="64.239999999999995"/>
    <n v="8.64"/>
    <n v="9.7799999999999994"/>
    <n v="18.420000000000002"/>
    <n v="11.6"/>
    <n v="0.93"/>
    <n v="7.99"/>
    <n v="3.36"/>
    <n v="2"/>
    <n v="1.73"/>
    <n v="2"/>
    <n v="56"/>
    <x v="2"/>
  </r>
  <r>
    <x v="3"/>
    <x v="132"/>
    <n v="17.7"/>
    <n v="32.22"/>
    <n v="30.54"/>
    <n v="18.329999999999998"/>
    <n v="44.49"/>
    <n v="14.13"/>
    <n v="0.94"/>
    <n v="12.3"/>
    <n v="43.77"/>
    <n v="1.3"/>
    <n v="1.1000000000000001"/>
    <n v="8.82"/>
    <n v="56"/>
    <x v="2"/>
  </r>
  <r>
    <x v="3"/>
    <x v="72"/>
    <n v="38.049999999999997"/>
    <n v="54.89"/>
    <n v="13.21"/>
    <n v="8.83"/>
    <n v="22.02"/>
    <n v="11.07"/>
    <n v="1"/>
    <n v="6.6"/>
    <n v="15.59"/>
    <n v="1.79"/>
    <n v="1.1100000000000001"/>
    <n v="2"/>
    <n v="56"/>
    <x v="2"/>
  </r>
  <r>
    <x v="3"/>
    <x v="306"/>
    <n v="28.21"/>
    <n v="53.51"/>
    <n v="13.25"/>
    <n v="8.81"/>
    <n v="22.05"/>
    <n v="11.06"/>
    <n v="1.1100000000000001"/>
    <n v="6.96"/>
    <n v="16.91"/>
    <n v="2.19"/>
    <n v="1.1200000000000001"/>
    <n v="2"/>
    <n v="56"/>
    <x v="2"/>
  </r>
  <r>
    <x v="3"/>
    <x v="72"/>
    <n v="35.200000000000003"/>
    <n v="56.07"/>
    <n v="13.22"/>
    <n v="8.82"/>
    <n v="22.04"/>
    <n v="11.08"/>
    <n v="1.1200000000000001"/>
    <n v="6.4"/>
    <n v="20.73"/>
    <n v="1.64"/>
    <n v="1.1000000000000001"/>
    <n v="2"/>
    <n v="56"/>
    <x v="2"/>
  </r>
  <r>
    <x v="3"/>
    <x v="199"/>
    <n v="15.88"/>
    <n v="50.26"/>
    <n v="12.95"/>
    <n v="10.23"/>
    <n v="23.18"/>
    <n v="9.39"/>
    <n v="1.1200000000000001"/>
    <n v="30.48"/>
    <n v="9.43"/>
    <n v="1.82"/>
    <n v="1.1100000000000001"/>
    <n v="2"/>
    <n v="56"/>
    <x v="2"/>
  </r>
  <r>
    <x v="3"/>
    <x v="306"/>
    <n v="30.05"/>
    <n v="58.98"/>
    <n v="13.27"/>
    <n v="8.7799999999999994"/>
    <n v="22.05"/>
    <n v="11.08"/>
    <n v="1.1200000000000001"/>
    <n v="6.96"/>
    <n v="13.31"/>
    <n v="2.33"/>
    <n v="1.1200000000000001"/>
    <n v="2"/>
    <n v="56"/>
    <x v="2"/>
  </r>
  <r>
    <x v="3"/>
    <x v="112"/>
    <n v="30.67"/>
    <n v="60.73"/>
    <n v="7.66"/>
    <n v="9"/>
    <n v="16.66"/>
    <n v="10.06"/>
    <n v="1.1200000000000001"/>
    <n v="5.5"/>
    <n v="11.65"/>
    <n v="3.7"/>
    <n v="1.1499999999999999"/>
    <n v="18.04"/>
    <n v="56"/>
    <x v="2"/>
  </r>
  <r>
    <x v="3"/>
    <x v="1622"/>
    <n v="34.35"/>
    <n v="76.34"/>
    <n v="24.08"/>
    <n v="26.14"/>
    <n v="50.21"/>
    <n v="7.62"/>
    <n v="0"/>
    <n v="2.64"/>
    <n v="4.3600000000000003"/>
    <n v="6.29"/>
    <n v="2.17"/>
    <n v="8.24"/>
    <n v="57"/>
    <x v="2"/>
  </r>
  <r>
    <x v="3"/>
    <x v="469"/>
    <n v="37.35"/>
    <n v="85.18"/>
    <n v="12.44"/>
    <n v="10.14"/>
    <n v="22.53"/>
    <n v="9.56"/>
    <n v="0.03"/>
    <n v="4.53"/>
    <n v="12.97"/>
    <n v="5.28"/>
    <n v="1.27"/>
    <n v="3.45"/>
    <n v="57"/>
    <x v="2"/>
  </r>
  <r>
    <x v="3"/>
    <x v="188"/>
    <n v="18.920000000000002"/>
    <n v="50.98"/>
    <n v="13.73"/>
    <n v="9.5"/>
    <n v="21.26"/>
    <n v="11.31"/>
    <n v="0.05"/>
    <n v="5.77"/>
    <n v="7.2"/>
    <n v="2.21"/>
    <n v="1.1200000000000001"/>
    <n v="2"/>
    <n v="57"/>
    <x v="2"/>
  </r>
  <r>
    <x v="3"/>
    <x v="314"/>
    <n v="26"/>
    <n v="50.16"/>
    <n v="12.65"/>
    <n v="10.029999999999999"/>
    <n v="22.69"/>
    <n v="9.16"/>
    <n v="0.05"/>
    <n v="4.5"/>
    <n v="5.61"/>
    <n v="3"/>
    <n v="1.1399999999999999"/>
    <n v="2"/>
    <n v="57"/>
    <x v="2"/>
  </r>
  <r>
    <x v="3"/>
    <x v="462"/>
    <n v="20.63"/>
    <n v="41.49"/>
    <n v="7.76"/>
    <n v="9.01"/>
    <n v="16.77"/>
    <n v="10.11"/>
    <n v="0.06"/>
    <n v="5.19"/>
    <n v="25.38"/>
    <n v="3.41"/>
    <n v="1.1299999999999999"/>
    <n v="20.52"/>
    <n v="57"/>
    <x v="2"/>
  </r>
  <r>
    <x v="3"/>
    <x v="305"/>
    <n v="26.75"/>
    <n v="28.73"/>
    <n v="9.27"/>
    <n v="5.99"/>
    <n v="15.26"/>
    <n v="4.72"/>
    <n v="7.0000000000000007E-2"/>
    <n v="1.67"/>
    <n v="30.87"/>
    <n v="1.79"/>
    <n v="1.43"/>
    <n v="8.7100000000000009"/>
    <n v="57"/>
    <x v="2"/>
  </r>
  <r>
    <x v="3"/>
    <x v="314"/>
    <n v="27.62"/>
    <n v="52.8"/>
    <n v="13.39"/>
    <n v="10.7"/>
    <n v="24.09"/>
    <n v="9.36"/>
    <n v="0.11"/>
    <n v="4.49"/>
    <n v="7.21"/>
    <n v="3.08"/>
    <n v="1.1399999999999999"/>
    <n v="2"/>
    <n v="57"/>
    <x v="2"/>
  </r>
  <r>
    <x v="3"/>
    <x v="305"/>
    <n v="26.29"/>
    <n v="25.84"/>
    <n v="9.19"/>
    <n v="6.04"/>
    <n v="15.23"/>
    <n v="4.72"/>
    <n v="0.16"/>
    <n v="1.42"/>
    <n v="31.04"/>
    <n v="1.76"/>
    <n v="1.36"/>
    <n v="7.89"/>
    <n v="57"/>
    <x v="2"/>
  </r>
  <r>
    <x v="3"/>
    <x v="150"/>
    <n v="30.82"/>
    <n v="60.45"/>
    <n v="12.44"/>
    <n v="9.3000000000000007"/>
    <n v="21.5"/>
    <n v="11.16"/>
    <n v="0.19"/>
    <n v="7.11"/>
    <n v="32.19"/>
    <n v="1.83"/>
    <n v="1.1000000000000001"/>
    <n v="2"/>
    <n v="57"/>
    <x v="2"/>
  </r>
  <r>
    <x v="3"/>
    <x v="1343"/>
    <n v="42.32"/>
    <n v="81.41"/>
    <n v="7.81"/>
    <n v="8.8800000000000008"/>
    <n v="16.7"/>
    <n v="10.119999999999999"/>
    <n v="0.19"/>
    <n v="4.87"/>
    <n v="13.77"/>
    <n v="2.92"/>
    <n v="1.1200000000000001"/>
    <n v="7.08"/>
    <n v="57"/>
    <x v="2"/>
  </r>
  <r>
    <x v="3"/>
    <x v="150"/>
    <n v="24.04"/>
    <n v="54.6"/>
    <n v="13.22"/>
    <n v="8.7899999999999991"/>
    <n v="22.02"/>
    <n v="11.13"/>
    <n v="0.2"/>
    <n v="7.36"/>
    <n v="31.88"/>
    <n v="1.76"/>
    <n v="1.1000000000000001"/>
    <n v="2"/>
    <n v="57"/>
    <x v="2"/>
  </r>
  <r>
    <x v="3"/>
    <x v="141"/>
    <n v="31.44"/>
    <n v="65.7"/>
    <n v="7.71"/>
    <n v="9.0500000000000007"/>
    <n v="16.760000000000002"/>
    <n v="10.07"/>
    <n v="0.21"/>
    <n v="6.22"/>
    <n v="16.7"/>
    <n v="4.04"/>
    <n v="1.1599999999999999"/>
    <n v="2"/>
    <n v="57"/>
    <x v="2"/>
  </r>
  <r>
    <x v="3"/>
    <x v="175"/>
    <n v="10.52"/>
    <n v="45.48"/>
    <n v="10.62"/>
    <n v="8.2200000000000006"/>
    <n v="9.43"/>
    <n v="36.14"/>
    <n v="0.21"/>
    <n v="32.950000000000003"/>
    <n v="20.04"/>
    <n v="1.83"/>
    <n v="1.58"/>
    <n v="3.42"/>
    <n v="57"/>
    <x v="2"/>
  </r>
  <r>
    <x v="3"/>
    <x v="216"/>
    <n v="20.73"/>
    <n v="48.8"/>
    <n v="11.56"/>
    <n v="10.67"/>
    <n v="22.2"/>
    <n v="18.95"/>
    <n v="0.22"/>
    <n v="5.98"/>
    <n v="16.46"/>
    <n v="3.96"/>
    <n v="2.1800000000000002"/>
    <n v="7.6"/>
    <n v="57"/>
    <x v="2"/>
  </r>
  <r>
    <x v="3"/>
    <x v="462"/>
    <n v="14.83"/>
    <n v="35.25"/>
    <n v="7.76"/>
    <n v="9.01"/>
    <n v="16.77"/>
    <n v="10.11"/>
    <n v="0.23"/>
    <n v="5.0599999999999996"/>
    <n v="20.45"/>
    <n v="3.31"/>
    <n v="1.1299999999999999"/>
    <n v="18.43"/>
    <n v="57"/>
    <x v="2"/>
  </r>
  <r>
    <x v="3"/>
    <x v="308"/>
    <n v="22.66"/>
    <n v="57.66"/>
    <n v="10.56"/>
    <n v="4.95"/>
    <n v="11.62"/>
    <n v="6.71"/>
    <n v="0.24"/>
    <n v="2.15"/>
    <n v="43.15"/>
    <n v="1.25"/>
    <n v="0.73"/>
    <n v="2.56"/>
    <n v="57"/>
    <x v="2"/>
  </r>
  <r>
    <x v="3"/>
    <x v="142"/>
    <n v="36.67"/>
    <n v="63.91"/>
    <n v="10.18"/>
    <n v="9.8000000000000007"/>
    <n v="19.52"/>
    <n v="10.039999999999999"/>
    <n v="0.25"/>
    <n v="5.17"/>
    <n v="5.07"/>
    <n v="3.7"/>
    <n v="1.1599999999999999"/>
    <n v="6.2"/>
    <n v="57"/>
    <x v="2"/>
  </r>
  <r>
    <x v="3"/>
    <x v="142"/>
    <n v="26.67"/>
    <n v="45.34"/>
    <n v="14.35"/>
    <n v="10.07"/>
    <n v="22.66"/>
    <n v="10.16"/>
    <n v="0.26"/>
    <n v="5.03"/>
    <n v="20.36"/>
    <n v="3.72"/>
    <n v="1.1499999999999999"/>
    <n v="18.84"/>
    <n v="57"/>
    <x v="2"/>
  </r>
  <r>
    <x v="3"/>
    <x v="189"/>
    <n v="17.52"/>
    <n v="31.76"/>
    <n v="7.79"/>
    <n v="9.1199999999999992"/>
    <n v="16.91"/>
    <n v="10.02"/>
    <n v="0.28000000000000003"/>
    <n v="5.24"/>
    <n v="5.47"/>
    <n v="3.04"/>
    <n v="1.1299999999999999"/>
    <n v="7.84"/>
    <n v="57"/>
    <x v="2"/>
  </r>
  <r>
    <x v="3"/>
    <x v="142"/>
    <n v="23.83"/>
    <n v="42.7"/>
    <n v="7.75"/>
    <n v="9.0299999999999994"/>
    <n v="16.78"/>
    <n v="10.07"/>
    <n v="0.28999999999999998"/>
    <n v="5.42"/>
    <n v="18.059999999999999"/>
    <n v="3.5"/>
    <n v="1.1399999999999999"/>
    <n v="13.44"/>
    <n v="57"/>
    <x v="2"/>
  </r>
  <r>
    <x v="3"/>
    <x v="306"/>
    <n v="19.32"/>
    <n v="40.26"/>
    <n v="13.96"/>
    <n v="8.57"/>
    <n v="22.32"/>
    <n v="11.31"/>
    <n v="0.31"/>
    <n v="7.75"/>
    <n v="0.99"/>
    <n v="2.12"/>
    <n v="1.1100000000000001"/>
    <n v="2"/>
    <n v="57"/>
    <x v="2"/>
  </r>
  <r>
    <x v="3"/>
    <x v="308"/>
    <n v="34.21"/>
    <n v="57.99"/>
    <n v="10.66"/>
    <n v="4.88"/>
    <n v="15.55"/>
    <n v="6.71"/>
    <n v="0.32"/>
    <n v="5.27"/>
    <n v="44.16"/>
    <n v="1.77"/>
    <n v="1.04"/>
    <n v="3.63"/>
    <n v="57"/>
    <x v="2"/>
  </r>
  <r>
    <x v="3"/>
    <x v="169"/>
    <n v="65.47"/>
    <n v="95.54"/>
    <n v="7.76"/>
    <n v="9.06"/>
    <n v="16.82"/>
    <n v="10.119999999999999"/>
    <n v="0.33"/>
    <n v="4.67"/>
    <n v="29.37"/>
    <n v="3.33"/>
    <n v="1.1299999999999999"/>
    <n v="23.41"/>
    <n v="57"/>
    <x v="2"/>
  </r>
  <r>
    <x v="3"/>
    <x v="308"/>
    <n v="28.06"/>
    <n v="53.76"/>
    <n v="10.75"/>
    <n v="4.72"/>
    <n v="15.47"/>
    <n v="6.71"/>
    <n v="0.34"/>
    <n v="1.72"/>
    <n v="31.9"/>
    <n v="1.66"/>
    <n v="0.97"/>
    <n v="2.82"/>
    <n v="57"/>
    <x v="2"/>
  </r>
  <r>
    <x v="3"/>
    <x v="142"/>
    <n v="37.4"/>
    <n v="66.680000000000007"/>
    <n v="7.92"/>
    <n v="8.9499999999999993"/>
    <n v="16.86"/>
    <n v="10.11"/>
    <n v="0.36"/>
    <n v="4.62"/>
    <n v="16.96"/>
    <n v="3.36"/>
    <n v="1.1399999999999999"/>
    <n v="15.8"/>
    <n v="57"/>
    <x v="2"/>
  </r>
  <r>
    <x v="3"/>
    <x v="192"/>
    <n v="11.34"/>
    <n v="39.479999999999997"/>
    <n v="10.43"/>
    <n v="8.0500000000000007"/>
    <n v="18.34"/>
    <n v="8.93"/>
    <n v="0.38"/>
    <n v="8.1300000000000008"/>
    <n v="12.84"/>
    <n v="1.85"/>
    <n v="1.1100000000000001"/>
    <n v="2"/>
    <n v="57"/>
    <x v="2"/>
  </r>
  <r>
    <x v="3"/>
    <x v="142"/>
    <n v="29.82"/>
    <n v="41.13"/>
    <n v="7.74"/>
    <n v="8.9700000000000006"/>
    <n v="16.71"/>
    <n v="10.15"/>
    <n v="0.41"/>
    <n v="5.29"/>
    <n v="21.16"/>
    <n v="3.69"/>
    <n v="1.1499999999999999"/>
    <n v="5.35"/>
    <n v="57"/>
    <x v="2"/>
  </r>
  <r>
    <x v="3"/>
    <x v="78"/>
    <n v="8.4600000000000009"/>
    <n v="25.92"/>
    <n v="13.27"/>
    <n v="8.81"/>
    <n v="22.07"/>
    <n v="11.07"/>
    <n v="0.42"/>
    <n v="5.39"/>
    <n v="24.06"/>
    <n v="1.72"/>
    <n v="1.1000000000000001"/>
    <n v="2"/>
    <n v="57"/>
    <x v="2"/>
  </r>
  <r>
    <x v="3"/>
    <x v="142"/>
    <n v="31.1"/>
    <n v="55.01"/>
    <n v="9.14"/>
    <n v="10.06"/>
    <n v="18.88"/>
    <n v="10.25"/>
    <n v="0.42"/>
    <n v="5.54"/>
    <n v="22.81"/>
    <n v="3.47"/>
    <n v="1.1399999999999999"/>
    <n v="10.45"/>
    <n v="57"/>
    <x v="2"/>
  </r>
  <r>
    <x v="3"/>
    <x v="303"/>
    <n v="28.47"/>
    <n v="60.52"/>
    <n v="13.51"/>
    <n v="9.19"/>
    <n v="22.7"/>
    <n v="10.72"/>
    <n v="0.43"/>
    <n v="5.32"/>
    <n v="56.88"/>
    <n v="2.96"/>
    <n v="1.1299999999999999"/>
    <n v="2"/>
    <n v="57"/>
    <x v="2"/>
  </r>
  <r>
    <x v="3"/>
    <x v="303"/>
    <n v="29.73"/>
    <n v="60.27"/>
    <n v="13.52"/>
    <n v="9.1999999999999993"/>
    <n v="22.71"/>
    <n v="10.71"/>
    <n v="0.43"/>
    <n v="5.27"/>
    <n v="57.43"/>
    <n v="3"/>
    <n v="1.1299999999999999"/>
    <n v="2"/>
    <n v="57"/>
    <x v="2"/>
  </r>
  <r>
    <x v="3"/>
    <x v="308"/>
    <n v="27.45"/>
    <n v="48.11"/>
    <n v="11.02"/>
    <n v="4.4400000000000004"/>
    <n v="15.47"/>
    <n v="6.7"/>
    <n v="0.43"/>
    <n v="1.67"/>
    <n v="31.12"/>
    <n v="1.68"/>
    <n v="1.04"/>
    <n v="2.81"/>
    <n v="57"/>
    <x v="2"/>
  </r>
  <r>
    <x v="3"/>
    <x v="216"/>
    <n v="24.36"/>
    <n v="57.67"/>
    <n v="11.65"/>
    <n v="10.8"/>
    <n v="22.4"/>
    <n v="19"/>
    <n v="0.44"/>
    <n v="8.18"/>
    <n v="20.41"/>
    <n v="3.85"/>
    <n v="2.15"/>
    <n v="5.6"/>
    <n v="57"/>
    <x v="2"/>
  </r>
  <r>
    <x v="3"/>
    <x v="169"/>
    <n v="21.02"/>
    <n v="49.93"/>
    <n v="7.98"/>
    <n v="10.43"/>
    <n v="18.399999999999999"/>
    <n v="10.130000000000001"/>
    <n v="0.45"/>
    <n v="31.34"/>
    <n v="39.08"/>
    <n v="4.88"/>
    <n v="1.1299999999999999"/>
    <n v="2"/>
    <n v="57"/>
    <x v="2"/>
  </r>
  <r>
    <x v="3"/>
    <x v="402"/>
    <n v="10.29"/>
    <n v="49.61"/>
    <n v="10.62"/>
    <n v="27.19"/>
    <n v="36.81"/>
    <n v="12.87"/>
    <n v="0.45"/>
    <n v="3.03"/>
    <n v="11.04"/>
    <n v="8.8800000000000008"/>
    <n v="6.55"/>
    <n v="5.24"/>
    <n v="57"/>
    <x v="2"/>
  </r>
  <r>
    <x v="3"/>
    <x v="58"/>
    <n v="26.98"/>
    <n v="52.17"/>
    <n v="15.81"/>
    <n v="10.8"/>
    <n v="26.27"/>
    <n v="8.94"/>
    <n v="0.46"/>
    <n v="0.53"/>
    <n v="17.79"/>
    <n v="2"/>
    <n v="1.1100000000000001"/>
    <n v="2"/>
    <n v="57"/>
    <x v="2"/>
  </r>
  <r>
    <x v="3"/>
    <x v="479"/>
    <n v="27.94"/>
    <n v="71.37"/>
    <n v="12.54"/>
    <n v="9.73"/>
    <n v="22.27"/>
    <n v="9.57"/>
    <n v="0.48"/>
    <n v="21.98"/>
    <n v="32.270000000000003"/>
    <n v="1.98"/>
    <n v="1.1100000000000001"/>
    <n v="2"/>
    <n v="57"/>
    <x v="2"/>
  </r>
  <r>
    <x v="3"/>
    <x v="479"/>
    <n v="32.9"/>
    <n v="77.95"/>
    <n v="13.01"/>
    <n v="10.4"/>
    <n v="23.4"/>
    <n v="9.3000000000000007"/>
    <n v="0.51"/>
    <n v="40.549999999999997"/>
    <n v="19.41"/>
    <n v="2.0099999999999998"/>
    <n v="1.1100000000000001"/>
    <n v="2"/>
    <n v="57"/>
    <x v="2"/>
  </r>
  <r>
    <x v="3"/>
    <x v="17"/>
    <n v="6.53"/>
    <n v="31.18"/>
    <n v="14.62"/>
    <n v="12.22"/>
    <n v="25.92"/>
    <n v="11.33"/>
    <n v="0.54"/>
    <n v="6.13"/>
    <n v="43.02"/>
    <n v="1.32"/>
    <n v="1.32"/>
    <n v="2"/>
    <n v="57"/>
    <x v="2"/>
  </r>
  <r>
    <x v="3"/>
    <x v="660"/>
    <n v="25.24"/>
    <n v="102.59"/>
    <n v="12.84"/>
    <n v="5.31"/>
    <n v="18.149999999999999"/>
    <n v="10.220000000000001"/>
    <n v="0.55000000000000004"/>
    <n v="3.83"/>
    <n v="18.68"/>
    <n v="10.7"/>
    <n v="7.18"/>
    <n v="5.94"/>
    <n v="57"/>
    <x v="2"/>
  </r>
  <r>
    <x v="3"/>
    <x v="553"/>
    <n v="17.5"/>
    <n v="46.01"/>
    <n v="12.76"/>
    <n v="10.63"/>
    <n v="23.3"/>
    <n v="9.3000000000000007"/>
    <n v="0.59"/>
    <n v="9.36"/>
    <n v="8.94"/>
    <n v="1.88"/>
    <n v="1.1100000000000001"/>
    <n v="2"/>
    <n v="57"/>
    <x v="2"/>
  </r>
  <r>
    <x v="3"/>
    <x v="17"/>
    <n v="10.39"/>
    <n v="41.35"/>
    <n v="21.07"/>
    <n v="11.02"/>
    <n v="31.11"/>
    <n v="12.02"/>
    <n v="0.6"/>
    <n v="6.65"/>
    <n v="43.02"/>
    <n v="1.37"/>
    <n v="1.56"/>
    <n v="2"/>
    <n v="57"/>
    <x v="2"/>
  </r>
  <r>
    <x v="3"/>
    <x v="232"/>
    <n v="47.33"/>
    <n v="68.72"/>
    <n v="26.91"/>
    <n v="11.09"/>
    <n v="36.47"/>
    <n v="17.309999999999999"/>
    <n v="0.6"/>
    <n v="3.24"/>
    <n v="35.17"/>
    <n v="3.08"/>
    <n v="1.1200000000000001"/>
    <n v="3.91"/>
    <n v="57"/>
    <x v="2"/>
  </r>
  <r>
    <x v="3"/>
    <x v="303"/>
    <n v="26.09"/>
    <n v="55.27"/>
    <n v="13.51"/>
    <n v="9.1999999999999993"/>
    <n v="22.7"/>
    <n v="10.72"/>
    <n v="0.61"/>
    <n v="5.14"/>
    <n v="51.19"/>
    <n v="2.94"/>
    <n v="1.1299999999999999"/>
    <n v="2"/>
    <n v="57"/>
    <x v="2"/>
  </r>
  <r>
    <x v="3"/>
    <x v="660"/>
    <n v="17.04"/>
    <n v="50.43"/>
    <n v="14.52"/>
    <n v="6.42"/>
    <n v="20.94"/>
    <n v="9.7899999999999991"/>
    <n v="0.61"/>
    <n v="3.72"/>
    <n v="18.809999999999999"/>
    <n v="10.55"/>
    <n v="6.35"/>
    <n v="4.88"/>
    <n v="57"/>
    <x v="2"/>
  </r>
  <r>
    <x v="3"/>
    <x v="23"/>
    <n v="8.9600000000000009"/>
    <n v="49.44"/>
    <n v="13.38"/>
    <n v="12.23"/>
    <n v="21.67"/>
    <n v="12.01"/>
    <n v="0.62"/>
    <n v="7.22"/>
    <n v="43.02"/>
    <n v="1.3"/>
    <n v="1.1000000000000001"/>
    <n v="8.82"/>
    <n v="57"/>
    <x v="2"/>
  </r>
  <r>
    <x v="3"/>
    <x v="17"/>
    <n v="6.93"/>
    <n v="34.46"/>
    <n v="15.91"/>
    <n v="13.78"/>
    <n v="27.95"/>
    <n v="11.5"/>
    <n v="0.63"/>
    <n v="6.35"/>
    <n v="43.02"/>
    <n v="1.35"/>
    <n v="1.49"/>
    <n v="2"/>
    <n v="57"/>
    <x v="2"/>
  </r>
  <r>
    <x v="3"/>
    <x v="52"/>
    <n v="28.97"/>
    <n v="62.41"/>
    <n v="13.73"/>
    <n v="10.58"/>
    <n v="20.59"/>
    <n v="12.2"/>
    <n v="0.63"/>
    <n v="4.7"/>
    <n v="16.48"/>
    <n v="1.3"/>
    <n v="1.1000000000000001"/>
    <n v="8.82"/>
    <n v="57"/>
    <x v="2"/>
  </r>
  <r>
    <x v="3"/>
    <x v="4"/>
    <n v="17.87"/>
    <n v="38.29"/>
    <n v="18.34"/>
    <n v="11.62"/>
    <n v="28.61"/>
    <n v="12.32"/>
    <n v="0.64"/>
    <n v="5.78"/>
    <n v="22.14"/>
    <n v="1.37"/>
    <n v="1.54"/>
    <n v="2.0099999999999998"/>
    <n v="57"/>
    <x v="2"/>
  </r>
  <r>
    <x v="3"/>
    <x v="17"/>
    <n v="17.89"/>
    <n v="49.88"/>
    <n v="21.29"/>
    <n v="10.029999999999999"/>
    <n v="28.51"/>
    <n v="12.25"/>
    <n v="0.65"/>
    <n v="6.79"/>
    <n v="43.02"/>
    <n v="1.39"/>
    <n v="1.68"/>
    <n v="2"/>
    <n v="57"/>
    <x v="2"/>
  </r>
  <r>
    <x v="3"/>
    <x v="192"/>
    <n v="13.13"/>
    <n v="47.84"/>
    <n v="13.76"/>
    <n v="10.96"/>
    <n v="24.68"/>
    <n v="9.3800000000000008"/>
    <n v="0.65"/>
    <n v="14.46"/>
    <n v="7.73"/>
    <n v="1.81"/>
    <n v="1.1000000000000001"/>
    <n v="2"/>
    <n v="57"/>
    <x v="2"/>
  </r>
  <r>
    <x v="3"/>
    <x v="403"/>
    <n v="13.49"/>
    <n v="42.77"/>
    <n v="13.01"/>
    <n v="6.73"/>
    <n v="29.65"/>
    <n v="9.92"/>
    <n v="0.65"/>
    <n v="3.73"/>
    <n v="19.440000000000001"/>
    <n v="9.43"/>
    <n v="6.37"/>
    <n v="5.04"/>
    <n v="57"/>
    <x v="2"/>
  </r>
  <r>
    <x v="3"/>
    <x v="403"/>
    <n v="23.2"/>
    <n v="65.05"/>
    <n v="15.09"/>
    <n v="8.57"/>
    <n v="33.43"/>
    <n v="9.77"/>
    <n v="0.65"/>
    <n v="4.01"/>
    <n v="20.03"/>
    <n v="11.01"/>
    <n v="6.65"/>
    <n v="5.28"/>
    <n v="57"/>
    <x v="2"/>
  </r>
  <r>
    <x v="3"/>
    <x v="611"/>
    <n v="45.6"/>
    <n v="60.51"/>
    <n v="9.91"/>
    <n v="18.329999999999998"/>
    <n v="22.91"/>
    <n v="5.62"/>
    <n v="0.66"/>
    <n v="5.6"/>
    <n v="11.66"/>
    <n v="1.66"/>
    <n v="1.93"/>
    <n v="2"/>
    <n v="57"/>
    <x v="2"/>
  </r>
  <r>
    <x v="3"/>
    <x v="547"/>
    <n v="20.8"/>
    <n v="45.88"/>
    <n v="24.4"/>
    <n v="42.89"/>
    <n v="66.3"/>
    <n v="12.64"/>
    <n v="0.66"/>
    <n v="2.68"/>
    <n v="10.82"/>
    <n v="9.39"/>
    <n v="6.42"/>
    <n v="4.7699999999999996"/>
    <n v="57"/>
    <x v="2"/>
  </r>
  <r>
    <x v="3"/>
    <x v="44"/>
    <n v="34.549999999999997"/>
    <n v="82.71"/>
    <n v="23.84"/>
    <n v="12.83"/>
    <n v="32.159999999999997"/>
    <n v="12.65"/>
    <n v="0.67"/>
    <n v="11.37"/>
    <n v="17"/>
    <n v="1.3"/>
    <n v="1.1000000000000001"/>
    <n v="8.82"/>
    <n v="57"/>
    <x v="2"/>
  </r>
  <r>
    <x v="3"/>
    <x v="52"/>
    <n v="28.95"/>
    <n v="66.45"/>
    <n v="26.62"/>
    <n v="16.02"/>
    <n v="30.57"/>
    <n v="14.74"/>
    <n v="0.68"/>
    <n v="5.12"/>
    <n v="16.48"/>
    <n v="1.3"/>
    <n v="1.1000000000000001"/>
    <n v="8.81"/>
    <n v="57"/>
    <x v="2"/>
  </r>
  <r>
    <x v="3"/>
    <x v="12"/>
    <n v="26.14"/>
    <n v="81.55"/>
    <n v="20.170000000000002"/>
    <n v="17.079999999999998"/>
    <n v="30.76"/>
    <n v="11.69"/>
    <n v="0.68"/>
    <n v="6.83"/>
    <n v="43.77"/>
    <n v="1.3"/>
    <n v="1.1000000000000001"/>
    <n v="8.81"/>
    <n v="57"/>
    <x v="2"/>
  </r>
  <r>
    <x v="3"/>
    <x v="44"/>
    <n v="30.5"/>
    <n v="67.63"/>
    <n v="29.77"/>
    <n v="15.76"/>
    <n v="37.72"/>
    <n v="13.81"/>
    <n v="0.68"/>
    <n v="5.96"/>
    <n v="17"/>
    <n v="1.3"/>
    <n v="1.1000000000000001"/>
    <n v="8.82"/>
    <n v="57"/>
    <x v="2"/>
  </r>
  <r>
    <x v="3"/>
    <x v="218"/>
    <n v="31.02"/>
    <n v="62.88"/>
    <n v="11.88"/>
    <n v="8.52"/>
    <n v="19.59"/>
    <n v="18.62"/>
    <n v="0.68"/>
    <n v="1.78"/>
    <n v="27.61"/>
    <n v="3.51"/>
    <n v="2.14"/>
    <n v="10.38"/>
    <n v="57"/>
    <x v="2"/>
  </r>
  <r>
    <x v="3"/>
    <x v="17"/>
    <n v="9.18"/>
    <n v="36.31"/>
    <n v="18.77"/>
    <n v="8.59"/>
    <n v="26.8"/>
    <n v="11.74"/>
    <n v="0.69"/>
    <n v="6.53"/>
    <n v="43.02"/>
    <n v="1.34"/>
    <n v="1.47"/>
    <n v="2"/>
    <n v="57"/>
    <x v="2"/>
  </r>
  <r>
    <x v="3"/>
    <x v="23"/>
    <n v="12.65"/>
    <n v="47.62"/>
    <n v="15.3"/>
    <n v="11.67"/>
    <n v="24.54"/>
    <n v="11.2"/>
    <n v="0.69"/>
    <n v="7.06"/>
    <n v="43.02"/>
    <n v="1.3"/>
    <n v="1.1000000000000001"/>
    <n v="8.81"/>
    <n v="57"/>
    <x v="2"/>
  </r>
  <r>
    <x v="3"/>
    <x v="343"/>
    <n v="11.3"/>
    <n v="36.18"/>
    <n v="9.5500000000000007"/>
    <n v="10.029999999999999"/>
    <n v="19.59"/>
    <n v="13.02"/>
    <n v="0.7"/>
    <n v="10.57"/>
    <n v="6.34"/>
    <n v="1.95"/>
    <n v="1.97"/>
    <n v="2"/>
    <n v="57"/>
    <x v="2"/>
  </r>
  <r>
    <x v="3"/>
    <x v="120"/>
    <n v="19.22"/>
    <n v="56.39"/>
    <n v="24.63"/>
    <n v="14.3"/>
    <n v="33.090000000000003"/>
    <n v="12.89"/>
    <n v="0.7"/>
    <n v="7.74"/>
    <n v="27.13"/>
    <n v="1.3"/>
    <n v="1.1000000000000001"/>
    <n v="8.81"/>
    <n v="57"/>
    <x v="2"/>
  </r>
  <r>
    <x v="3"/>
    <x v="44"/>
    <n v="22.06"/>
    <n v="56.7"/>
    <n v="22.07"/>
    <n v="13.88"/>
    <n v="32.950000000000003"/>
    <n v="13.08"/>
    <n v="0.7"/>
    <n v="8.2200000000000006"/>
    <n v="17"/>
    <n v="1.3"/>
    <n v="1.1000000000000001"/>
    <n v="8.82"/>
    <n v="57"/>
    <x v="2"/>
  </r>
  <r>
    <x v="3"/>
    <x v="192"/>
    <n v="10.93"/>
    <n v="39.07"/>
    <n v="13.22"/>
    <n v="11.8"/>
    <n v="25"/>
    <n v="9.0500000000000007"/>
    <n v="0.71"/>
    <n v="9.99"/>
    <n v="6.98"/>
    <n v="1.83"/>
    <n v="1.1100000000000001"/>
    <n v="2"/>
    <n v="57"/>
    <x v="2"/>
  </r>
  <r>
    <x v="3"/>
    <x v="25"/>
    <n v="39.82"/>
    <n v="117.83"/>
    <n v="16.690000000000001"/>
    <n v="14.1"/>
    <n v="25.47"/>
    <n v="12.38"/>
    <n v="0.71"/>
    <n v="5.14"/>
    <n v="16.48"/>
    <n v="1.3"/>
    <n v="1.1000000000000001"/>
    <n v="8.81"/>
    <n v="57"/>
    <x v="2"/>
  </r>
  <r>
    <x v="3"/>
    <x v="287"/>
    <n v="24.95"/>
    <n v="48.33"/>
    <n v="11.43"/>
    <n v="30.97"/>
    <n v="41.5"/>
    <n v="11.94"/>
    <n v="0.74"/>
    <n v="7.16"/>
    <n v="42.84"/>
    <n v="1.41"/>
    <n v="1.6"/>
    <n v="2"/>
    <n v="57"/>
    <x v="2"/>
  </r>
  <r>
    <x v="3"/>
    <x v="328"/>
    <n v="54.58"/>
    <n v="68.91"/>
    <n v="7.88"/>
    <n v="9.92"/>
    <n v="17.8"/>
    <n v="12.12"/>
    <n v="0.74"/>
    <n v="8.35"/>
    <n v="3.62"/>
    <n v="1.98"/>
    <n v="1.62"/>
    <n v="2"/>
    <n v="57"/>
    <x v="2"/>
  </r>
  <r>
    <x v="3"/>
    <x v="69"/>
    <n v="53.95"/>
    <n v="89.3"/>
    <n v="23.37"/>
    <n v="13.99"/>
    <n v="34.159999999999997"/>
    <n v="10.92"/>
    <n v="0.74"/>
    <n v="14.12"/>
    <n v="43.77"/>
    <n v="1.3"/>
    <n v="1.1000000000000001"/>
    <n v="8.81"/>
    <n v="57"/>
    <x v="2"/>
  </r>
  <r>
    <x v="3"/>
    <x v="58"/>
    <n v="18.21"/>
    <n v="47.32"/>
    <n v="11.92"/>
    <n v="10.43"/>
    <n v="21.89"/>
    <n v="9.6300000000000008"/>
    <n v="0.75"/>
    <n v="4.57"/>
    <n v="18.48"/>
    <n v="2"/>
    <n v="1.1100000000000001"/>
    <n v="2"/>
    <n v="57"/>
    <x v="2"/>
  </r>
  <r>
    <x v="3"/>
    <x v="275"/>
    <n v="17.79"/>
    <n v="25.38"/>
    <n v="9.26"/>
    <n v="11.58"/>
    <n v="19.420000000000002"/>
    <n v="11.52"/>
    <n v="0.77"/>
    <n v="6.68"/>
    <n v="27.76"/>
    <n v="1.7"/>
    <n v="1.91"/>
    <n v="2"/>
    <n v="57"/>
    <x v="2"/>
  </r>
  <r>
    <x v="3"/>
    <x v="40"/>
    <n v="12.64"/>
    <n v="38.94"/>
    <n v="22.16"/>
    <n v="20.12"/>
    <n v="34.18"/>
    <n v="12.55"/>
    <n v="0.77"/>
    <n v="6.26"/>
    <n v="43.57"/>
    <n v="1.3"/>
    <n v="1.1000000000000001"/>
    <n v="8.81"/>
    <n v="57"/>
    <x v="2"/>
  </r>
  <r>
    <x v="3"/>
    <x v="171"/>
    <n v="30.69"/>
    <n v="83.44"/>
    <n v="14.39"/>
    <n v="8.84"/>
    <n v="22.96"/>
    <n v="30.13"/>
    <n v="0.77"/>
    <n v="4.12"/>
    <n v="4.37"/>
    <n v="5.0999999999999996"/>
    <n v="2.21"/>
    <n v="10.92"/>
    <n v="57"/>
    <x v="2"/>
  </r>
  <r>
    <x v="3"/>
    <x v="17"/>
    <n v="20.37"/>
    <n v="69.94"/>
    <n v="19.88"/>
    <n v="20.04"/>
    <n v="33.020000000000003"/>
    <n v="10.74"/>
    <n v="0.78"/>
    <n v="7.08"/>
    <n v="43.02"/>
    <n v="1.41"/>
    <n v="1.65"/>
    <n v="2"/>
    <n v="57"/>
    <x v="2"/>
  </r>
  <r>
    <x v="3"/>
    <x v="368"/>
    <n v="18.27"/>
    <n v="31.52"/>
    <n v="7.15"/>
    <n v="11.07"/>
    <n v="18.079999999999998"/>
    <n v="11.32"/>
    <n v="0.78"/>
    <n v="6.32"/>
    <n v="27.04"/>
    <n v="1.64"/>
    <n v="1.71"/>
    <n v="2"/>
    <n v="57"/>
    <x v="2"/>
  </r>
  <r>
    <x v="3"/>
    <x v="19"/>
    <n v="13.76"/>
    <n v="71.959999999999994"/>
    <n v="32.24"/>
    <n v="18.23"/>
    <n v="35.68"/>
    <n v="20.16"/>
    <n v="0.79"/>
    <n v="16.61"/>
    <n v="43.02"/>
    <n v="1.39"/>
    <n v="1.49"/>
    <n v="2"/>
    <n v="57"/>
    <x v="2"/>
  </r>
  <r>
    <x v="3"/>
    <x v="19"/>
    <n v="15.02"/>
    <n v="59.06"/>
    <n v="18.899999999999999"/>
    <n v="16.739999999999998"/>
    <n v="31.69"/>
    <n v="12.04"/>
    <n v="0.8"/>
    <n v="10.48"/>
    <n v="43.02"/>
    <n v="1.37"/>
    <n v="1.38"/>
    <n v="2"/>
    <n v="57"/>
    <x v="2"/>
  </r>
  <r>
    <x v="3"/>
    <x v="364"/>
    <n v="23.69"/>
    <n v="48.25"/>
    <n v="16.2"/>
    <n v="9.06"/>
    <n v="25.19"/>
    <n v="13.23"/>
    <n v="0.8"/>
    <n v="7.18"/>
    <n v="18.309999999999999"/>
    <n v="1.51"/>
    <n v="1.59"/>
    <n v="2"/>
    <n v="57"/>
    <x v="2"/>
  </r>
  <r>
    <x v="3"/>
    <x v="553"/>
    <n v="20.53"/>
    <n v="50.05"/>
    <n v="13.46"/>
    <n v="11.05"/>
    <n v="24.5"/>
    <n v="9.2799999999999994"/>
    <n v="0.8"/>
    <n v="12.15"/>
    <n v="8.9600000000000009"/>
    <n v="1.87"/>
    <n v="1.1100000000000001"/>
    <n v="2"/>
    <n v="57"/>
    <x v="2"/>
  </r>
  <r>
    <x v="3"/>
    <x v="453"/>
    <n v="55.51"/>
    <n v="75.569999999999993"/>
    <n v="9.56"/>
    <n v="9.6199999999999992"/>
    <n v="19.18"/>
    <n v="12.02"/>
    <n v="0.8"/>
    <n v="17.04"/>
    <n v="30.22"/>
    <n v="2.21"/>
    <n v="1.99"/>
    <n v="2"/>
    <n v="57"/>
    <x v="2"/>
  </r>
  <r>
    <x v="3"/>
    <x v="403"/>
    <n v="24.25"/>
    <n v="66.97"/>
    <n v="14.93"/>
    <n v="8.1199999999999992"/>
    <n v="32.57"/>
    <n v="9.52"/>
    <n v="0.8"/>
    <n v="3.15"/>
    <n v="21.94"/>
    <n v="11.09"/>
    <n v="6.66"/>
    <n v="5.21"/>
    <n v="57"/>
    <x v="2"/>
  </r>
  <r>
    <x v="3"/>
    <x v="22"/>
    <n v="15.25"/>
    <n v="61.22"/>
    <n v="19.73"/>
    <n v="21.83"/>
    <n v="35.56"/>
    <n v="12.55"/>
    <n v="0.8"/>
    <n v="7.05"/>
    <n v="27.13"/>
    <n v="1.3"/>
    <n v="1.1000000000000001"/>
    <n v="8.82"/>
    <n v="57"/>
    <x v="2"/>
  </r>
  <r>
    <x v="3"/>
    <x v="20"/>
    <n v="8.09"/>
    <n v="59.5"/>
    <n v="32.869999999999997"/>
    <n v="30.78"/>
    <n v="45.27"/>
    <n v="16.12"/>
    <n v="0.8"/>
    <n v="7.28"/>
    <n v="43.57"/>
    <n v="1.3"/>
    <n v="1.1000000000000001"/>
    <n v="8.82"/>
    <n v="57"/>
    <x v="2"/>
  </r>
  <r>
    <x v="3"/>
    <x v="1"/>
    <n v="19.73"/>
    <n v="59.1"/>
    <n v="19.77"/>
    <n v="12.66"/>
    <n v="29.7"/>
    <n v="12.96"/>
    <n v="0.81"/>
    <n v="7.09"/>
    <n v="22.14"/>
    <n v="1.41"/>
    <n v="1.73"/>
    <n v="2"/>
    <n v="57"/>
    <x v="2"/>
  </r>
  <r>
    <x v="3"/>
    <x v="392"/>
    <n v="24.25"/>
    <n v="32.1"/>
    <n v="13.46"/>
    <n v="10.33"/>
    <n v="23.57"/>
    <n v="11.48"/>
    <n v="0.81"/>
    <n v="6.32"/>
    <n v="56.91"/>
    <n v="1.58"/>
    <n v="1.77"/>
    <n v="2"/>
    <n v="57"/>
    <x v="2"/>
  </r>
  <r>
    <x v="3"/>
    <x v="19"/>
    <n v="22.11"/>
    <n v="93.33"/>
    <n v="19.63"/>
    <n v="15.45"/>
    <n v="29.17"/>
    <n v="13.41"/>
    <n v="0.82"/>
    <n v="7.96"/>
    <n v="43.02"/>
    <n v="1.42"/>
    <n v="1.51"/>
    <n v="2"/>
    <n v="57"/>
    <x v="2"/>
  </r>
  <r>
    <x v="3"/>
    <x v="85"/>
    <n v="17.72"/>
    <n v="60.77"/>
    <n v="20.58"/>
    <n v="9.23"/>
    <n v="27.01"/>
    <n v="12.57"/>
    <n v="0.83"/>
    <n v="7.79"/>
    <n v="28.02"/>
    <n v="1.41"/>
    <n v="1.52"/>
    <n v="2"/>
    <n v="57"/>
    <x v="2"/>
  </r>
  <r>
    <x v="3"/>
    <x v="1"/>
    <n v="14.2"/>
    <n v="60.45"/>
    <n v="16.739999999999998"/>
    <n v="17.989999999999998"/>
    <n v="32.880000000000003"/>
    <n v="11.89"/>
    <n v="0.83"/>
    <n v="7.07"/>
    <n v="22.14"/>
    <n v="1.4"/>
    <n v="1.71"/>
    <n v="2.0099999999999998"/>
    <n v="57"/>
    <x v="2"/>
  </r>
  <r>
    <x v="3"/>
    <x v="132"/>
    <n v="17.62"/>
    <n v="39.57"/>
    <n v="15.48"/>
    <n v="16.7"/>
    <n v="23.3"/>
    <n v="14.93"/>
    <n v="0.83"/>
    <n v="8.58"/>
    <n v="43.77"/>
    <n v="1.3"/>
    <n v="1.1000000000000001"/>
    <n v="8.81"/>
    <n v="57"/>
    <x v="2"/>
  </r>
  <r>
    <x v="3"/>
    <x v="187"/>
    <n v="31.22"/>
    <n v="57.78"/>
    <n v="7.76"/>
    <n v="9.06"/>
    <n v="16.82"/>
    <n v="10.11"/>
    <n v="0.83"/>
    <n v="2.73"/>
    <n v="16.7"/>
    <n v="3.25"/>
    <n v="1.1399999999999999"/>
    <n v="12.96"/>
    <n v="57"/>
    <x v="2"/>
  </r>
  <r>
    <x v="3"/>
    <x v="403"/>
    <n v="21.22"/>
    <n v="63.4"/>
    <n v="14.66"/>
    <n v="8.32"/>
    <n v="32.83"/>
    <n v="9.85"/>
    <n v="0.84"/>
    <n v="3.9"/>
    <n v="18.3"/>
    <n v="10.7"/>
    <n v="6.57"/>
    <n v="5.13"/>
    <n v="57"/>
    <x v="2"/>
  </r>
  <r>
    <x v="3"/>
    <x v="132"/>
    <n v="12.2"/>
    <n v="34.31"/>
    <n v="17.73"/>
    <n v="18.12"/>
    <n v="32.06"/>
    <n v="10.84"/>
    <n v="0.84"/>
    <n v="11.3"/>
    <n v="43.77"/>
    <n v="1.3"/>
    <n v="1.1000000000000001"/>
    <n v="8.82"/>
    <n v="57"/>
    <x v="2"/>
  </r>
  <r>
    <x v="3"/>
    <x v="479"/>
    <n v="18.010000000000002"/>
    <n v="58.7"/>
    <n v="13.45"/>
    <n v="11.16"/>
    <n v="24.62"/>
    <n v="9.36"/>
    <n v="0.85"/>
    <n v="21.48"/>
    <n v="38.590000000000003"/>
    <n v="1.89"/>
    <n v="1.1000000000000001"/>
    <n v="2"/>
    <n v="57"/>
    <x v="2"/>
  </r>
  <r>
    <x v="3"/>
    <x v="1"/>
    <n v="16.82"/>
    <n v="65.38"/>
    <n v="14.76"/>
    <n v="11.95"/>
    <n v="23.05"/>
    <n v="12.44"/>
    <n v="0.85"/>
    <n v="6.84"/>
    <n v="22.14"/>
    <n v="1.39"/>
    <n v="1.61"/>
    <n v="2.0099999999999998"/>
    <n v="57"/>
    <x v="2"/>
  </r>
  <r>
    <x v="3"/>
    <x v="186"/>
    <n v="41.66"/>
    <n v="72.16"/>
    <n v="7.75"/>
    <n v="9.06"/>
    <n v="16.809999999999999"/>
    <n v="10.119999999999999"/>
    <n v="0.86"/>
    <n v="2.1"/>
    <n v="15.85"/>
    <n v="3.57"/>
    <n v="1.1399999999999999"/>
    <n v="12.7"/>
    <n v="57"/>
    <x v="2"/>
  </r>
  <r>
    <x v="3"/>
    <x v="85"/>
    <n v="16.54"/>
    <n v="61.38"/>
    <n v="18.91"/>
    <n v="9.8800000000000008"/>
    <n v="28.26"/>
    <n v="12.09"/>
    <n v="0.87"/>
    <n v="7.79"/>
    <n v="30.83"/>
    <n v="1.39"/>
    <n v="1.39"/>
    <n v="2"/>
    <n v="57"/>
    <x v="2"/>
  </r>
  <r>
    <x v="3"/>
    <x v="19"/>
    <n v="14.57"/>
    <n v="42.64"/>
    <n v="14.29"/>
    <n v="18.47"/>
    <n v="26.32"/>
    <n v="12.68"/>
    <n v="0.88"/>
    <n v="6.21"/>
    <n v="43.02"/>
    <n v="1.3"/>
    <n v="1.1000000000000001"/>
    <n v="2"/>
    <n v="57"/>
    <x v="2"/>
  </r>
  <r>
    <x v="3"/>
    <x v="19"/>
    <n v="13.73"/>
    <n v="40.93"/>
    <n v="17.61"/>
    <n v="12.44"/>
    <n v="24.89"/>
    <n v="10.7"/>
    <n v="0.88"/>
    <n v="7.11"/>
    <n v="43.02"/>
    <n v="1.31"/>
    <n v="1.1200000000000001"/>
    <n v="2"/>
    <n v="57"/>
    <x v="2"/>
  </r>
  <r>
    <x v="3"/>
    <x v="553"/>
    <n v="13.2"/>
    <n v="39.729999999999997"/>
    <n v="14.75"/>
    <n v="11.59"/>
    <n v="26.33"/>
    <n v="9.5"/>
    <n v="0.88"/>
    <n v="11.25"/>
    <n v="6.44"/>
    <n v="1.79"/>
    <n v="1.1100000000000001"/>
    <n v="2"/>
    <n v="57"/>
    <x v="2"/>
  </r>
  <r>
    <x v="3"/>
    <x v="85"/>
    <n v="17.940000000000001"/>
    <n v="60.66"/>
    <n v="18.079999999999998"/>
    <n v="10.56"/>
    <n v="27.7"/>
    <n v="12.19"/>
    <n v="0.89"/>
    <n v="7.38"/>
    <n v="30.26"/>
    <n v="1.4"/>
    <n v="1.48"/>
    <n v="2"/>
    <n v="57"/>
    <x v="2"/>
  </r>
  <r>
    <x v="3"/>
    <x v="303"/>
    <n v="22.59"/>
    <n v="55.95"/>
    <n v="13.52"/>
    <n v="9.18"/>
    <n v="22.7"/>
    <n v="10.71"/>
    <n v="0.9"/>
    <n v="5.84"/>
    <n v="41.71"/>
    <n v="2.99"/>
    <n v="1.1299999999999999"/>
    <n v="2"/>
    <n v="57"/>
    <x v="2"/>
  </r>
  <r>
    <x v="3"/>
    <x v="364"/>
    <n v="43.24"/>
    <n v="82.37"/>
    <n v="17.38"/>
    <n v="11.02"/>
    <n v="28.4"/>
    <n v="12.59"/>
    <n v="0.96"/>
    <n v="7.07"/>
    <n v="7.59"/>
    <n v="1.9"/>
    <n v="2.5299999999999998"/>
    <n v="2"/>
    <n v="57"/>
    <x v="2"/>
  </r>
  <r>
    <x v="3"/>
    <x v="553"/>
    <n v="16.399999999999999"/>
    <n v="41.26"/>
    <n v="13.04"/>
    <n v="10.43"/>
    <n v="23.46"/>
    <n v="9.35"/>
    <n v="1.04"/>
    <n v="16.28"/>
    <n v="5.62"/>
    <n v="1.83"/>
    <n v="1.1100000000000001"/>
    <n v="2"/>
    <n v="57"/>
    <x v="2"/>
  </r>
  <r>
    <x v="3"/>
    <x v="58"/>
    <n v="18.149999999999999"/>
    <n v="44.62"/>
    <n v="12.55"/>
    <n v="10.74"/>
    <n v="22.85"/>
    <n v="9.58"/>
    <n v="1.07"/>
    <n v="11.44"/>
    <n v="16.02"/>
    <n v="1.99"/>
    <n v="1.1100000000000001"/>
    <n v="2"/>
    <n v="57"/>
    <x v="2"/>
  </r>
  <r>
    <x v="3"/>
    <x v="122"/>
    <n v="44.83"/>
    <n v="71.64"/>
    <n v="13.25"/>
    <n v="8.8000000000000007"/>
    <n v="22.06"/>
    <n v="11.07"/>
    <n v="1.1000000000000001"/>
    <n v="18.649999999999999"/>
    <n v="9.9"/>
    <n v="2.42"/>
    <n v="1.1200000000000001"/>
    <n v="2"/>
    <n v="57"/>
    <x v="2"/>
  </r>
  <r>
    <x v="3"/>
    <x v="305"/>
    <n v="26.45"/>
    <n v="35.450000000000003"/>
    <n v="9.39"/>
    <n v="6.03"/>
    <n v="15.42"/>
    <n v="4.71"/>
    <n v="1.1000000000000001"/>
    <n v="2.37"/>
    <n v="31.92"/>
    <n v="1.82"/>
    <n v="1.5"/>
    <n v="9.8000000000000007"/>
    <n v="57"/>
    <x v="2"/>
  </r>
  <r>
    <x v="3"/>
    <x v="553"/>
    <n v="10.25"/>
    <n v="34.840000000000003"/>
    <n v="13.49"/>
    <n v="9.69"/>
    <n v="23.03"/>
    <n v="9.32"/>
    <n v="1.1499999999999999"/>
    <n v="7.58"/>
    <n v="8.93"/>
    <n v="1.72"/>
    <n v="1.1000000000000001"/>
    <n v="2"/>
    <n v="57"/>
    <x v="2"/>
  </r>
  <r>
    <x v="3"/>
    <x v="1630"/>
    <n v="36.64"/>
    <n v="81.3"/>
    <n v="27.81"/>
    <n v="28.66"/>
    <n v="41.78"/>
    <n v="8.73"/>
    <n v="0"/>
    <n v="2.64"/>
    <n v="4.07"/>
    <n v="4.8600000000000003"/>
    <n v="1.77"/>
    <n v="6.71"/>
    <n v="58"/>
    <x v="2"/>
  </r>
  <r>
    <x v="3"/>
    <x v="230"/>
    <n v="34.56"/>
    <n v="53.28"/>
    <n v="16.23"/>
    <n v="9.44"/>
    <n v="25.67"/>
    <n v="11.66"/>
    <n v="0.01"/>
    <n v="4"/>
    <n v="23.01"/>
    <n v="3.45"/>
    <n v="1.1499999999999999"/>
    <n v="14.54"/>
    <n v="58"/>
    <x v="2"/>
  </r>
  <r>
    <x v="3"/>
    <x v="230"/>
    <n v="30.21"/>
    <n v="51.84"/>
    <n v="16.190000000000001"/>
    <n v="9.6199999999999992"/>
    <n v="25.82"/>
    <n v="11.87"/>
    <n v="0.02"/>
    <n v="5.81"/>
    <n v="18.75"/>
    <n v="3.87"/>
    <n v="1.1399999999999999"/>
    <n v="15.82"/>
    <n v="58"/>
    <x v="2"/>
  </r>
  <r>
    <x v="3"/>
    <x v="188"/>
    <n v="22.77"/>
    <n v="47.82"/>
    <n v="13.49"/>
    <n v="8.48"/>
    <n v="20.73"/>
    <n v="11.13"/>
    <n v="0.03"/>
    <n v="5.88"/>
    <n v="7.41"/>
    <n v="2.25"/>
    <n v="1.1200000000000001"/>
    <n v="2"/>
    <n v="58"/>
    <x v="2"/>
  </r>
  <r>
    <x v="3"/>
    <x v="230"/>
    <n v="33.47"/>
    <n v="49.38"/>
    <n v="16.239999999999998"/>
    <n v="9.3699999999999992"/>
    <n v="25.61"/>
    <n v="11.56"/>
    <n v="0.05"/>
    <n v="3.47"/>
    <n v="24.68"/>
    <n v="3.2"/>
    <n v="1.1399999999999999"/>
    <n v="13.57"/>
    <n v="58"/>
    <x v="2"/>
  </r>
  <r>
    <x v="3"/>
    <x v="180"/>
    <n v="4.9000000000000004"/>
    <n v="34.590000000000003"/>
    <n v="11.81"/>
    <n v="10.66"/>
    <n v="5.61"/>
    <n v="18.989999999999998"/>
    <n v="0.06"/>
    <n v="4.53"/>
    <n v="18.3"/>
    <n v="3.08"/>
    <n v="0.53"/>
    <n v="1.26"/>
    <n v="58"/>
    <x v="2"/>
  </r>
  <r>
    <x v="3"/>
    <x v="230"/>
    <n v="28.38"/>
    <n v="48.6"/>
    <n v="16.239999999999998"/>
    <n v="9.39"/>
    <n v="25.63"/>
    <n v="11.59"/>
    <n v="0.1"/>
    <n v="3.94"/>
    <n v="25.73"/>
    <n v="3.16"/>
    <n v="1.1399999999999999"/>
    <n v="9.7200000000000006"/>
    <n v="58"/>
    <x v="2"/>
  </r>
  <r>
    <x v="3"/>
    <x v="462"/>
    <n v="12.07"/>
    <n v="34.15"/>
    <n v="7.75"/>
    <n v="9.06"/>
    <n v="16.809999999999999"/>
    <n v="10.119999999999999"/>
    <n v="0.13"/>
    <n v="5.82"/>
    <n v="26.52"/>
    <n v="3.5"/>
    <n v="1.1399999999999999"/>
    <n v="20.91"/>
    <n v="58"/>
    <x v="2"/>
  </r>
  <r>
    <x v="3"/>
    <x v="197"/>
    <n v="22.52"/>
    <n v="50.96"/>
    <n v="18.59"/>
    <n v="11.63"/>
    <n v="27.64"/>
    <n v="9.26"/>
    <n v="0.14000000000000001"/>
    <n v="2.48"/>
    <n v="22.38"/>
    <n v="1.96"/>
    <n v="1.1100000000000001"/>
    <n v="2"/>
    <n v="58"/>
    <x v="2"/>
  </r>
  <r>
    <x v="3"/>
    <x v="189"/>
    <n v="14.01"/>
    <n v="34.57"/>
    <n v="7.81"/>
    <n v="8.91"/>
    <n v="16.72"/>
    <n v="10.11"/>
    <n v="0.22"/>
    <n v="4.92"/>
    <n v="7"/>
    <n v="3.08"/>
    <n v="1.1299999999999999"/>
    <n v="5.47"/>
    <n v="58"/>
    <x v="2"/>
  </r>
  <r>
    <x v="3"/>
    <x v="150"/>
    <n v="23.19"/>
    <n v="47.84"/>
    <n v="13.49"/>
    <n v="8.0500000000000007"/>
    <n v="21.44"/>
    <n v="11.28"/>
    <n v="0.23"/>
    <n v="9.67"/>
    <n v="27.7"/>
    <n v="1.65"/>
    <n v="1.1000000000000001"/>
    <n v="2"/>
    <n v="58"/>
    <x v="2"/>
  </r>
  <r>
    <x v="3"/>
    <x v="306"/>
    <n v="17.63"/>
    <n v="42.27"/>
    <n v="13.45"/>
    <n v="9"/>
    <n v="22.44"/>
    <n v="11.26"/>
    <n v="0.23"/>
    <n v="8"/>
    <n v="4.21"/>
    <n v="2.1800000000000002"/>
    <n v="1.1000000000000001"/>
    <n v="2"/>
    <n v="58"/>
    <x v="2"/>
  </r>
  <r>
    <x v="3"/>
    <x v="188"/>
    <n v="42.02"/>
    <n v="65.78"/>
    <n v="13.68"/>
    <n v="8.59"/>
    <n v="22.24"/>
    <n v="11.08"/>
    <n v="0.23"/>
    <n v="5.09"/>
    <n v="35.36"/>
    <n v="2.27"/>
    <n v="1.1200000000000001"/>
    <n v="2"/>
    <n v="58"/>
    <x v="2"/>
  </r>
  <r>
    <x v="3"/>
    <x v="150"/>
    <n v="26.58"/>
    <n v="49.08"/>
    <n v="95.54"/>
    <n v="19.37"/>
    <n v="94.16"/>
    <n v="24.46"/>
    <n v="0.25"/>
    <n v="12.62"/>
    <n v="26.91"/>
    <n v="2.0499999999999998"/>
    <n v="1.1000000000000001"/>
    <n v="2"/>
    <n v="58"/>
    <x v="2"/>
  </r>
  <r>
    <x v="3"/>
    <x v="141"/>
    <n v="38.57"/>
    <n v="66.61"/>
    <n v="7.76"/>
    <n v="9.0399999999999991"/>
    <n v="16.8"/>
    <n v="10.07"/>
    <n v="0.27"/>
    <n v="4.8499999999999996"/>
    <n v="15.45"/>
    <n v="4.1500000000000004"/>
    <n v="1.17"/>
    <n v="2"/>
    <n v="58"/>
    <x v="2"/>
  </r>
  <r>
    <x v="3"/>
    <x v="142"/>
    <n v="38.270000000000003"/>
    <n v="50.2"/>
    <n v="11.03"/>
    <n v="8.56"/>
    <n v="18.63"/>
    <n v="10.1"/>
    <n v="0.28999999999999998"/>
    <n v="5.46"/>
    <n v="20.77"/>
    <n v="3.69"/>
    <n v="1.1499999999999999"/>
    <n v="11.17"/>
    <n v="58"/>
    <x v="2"/>
  </r>
  <r>
    <x v="3"/>
    <x v="142"/>
    <n v="40.97"/>
    <n v="73.2"/>
    <n v="9.4499999999999993"/>
    <n v="8.85"/>
    <n v="16.77"/>
    <n v="10.36"/>
    <n v="0.3"/>
    <n v="5.34"/>
    <n v="5.04"/>
    <n v="3.64"/>
    <n v="1.1499999999999999"/>
    <n v="13.36"/>
    <n v="58"/>
    <x v="2"/>
  </r>
  <r>
    <x v="3"/>
    <x v="186"/>
    <n v="57.41"/>
    <n v="81.63"/>
    <n v="14.73"/>
    <n v="9.36"/>
    <n v="18.02"/>
    <n v="11.93"/>
    <n v="0.33"/>
    <n v="7.13"/>
    <n v="22.05"/>
    <n v="3.75"/>
    <n v="1.1299999999999999"/>
    <n v="10.97"/>
    <n v="58"/>
    <x v="2"/>
  </r>
  <r>
    <x v="3"/>
    <x v="1343"/>
    <n v="43.35"/>
    <n v="79.56"/>
    <n v="7.72"/>
    <n v="8.99"/>
    <n v="16.71"/>
    <n v="10.130000000000001"/>
    <n v="0.34"/>
    <n v="4.92"/>
    <n v="10.8"/>
    <n v="3.1"/>
    <n v="1.1299999999999999"/>
    <n v="6.14"/>
    <n v="58"/>
    <x v="2"/>
  </r>
  <r>
    <x v="3"/>
    <x v="230"/>
    <n v="23.79"/>
    <n v="48.19"/>
    <n v="16.309999999999999"/>
    <n v="10.29"/>
    <n v="26.59"/>
    <n v="13.22"/>
    <n v="0.36"/>
    <n v="15.85"/>
    <n v="14.25"/>
    <n v="4.6399999999999997"/>
    <n v="1.1499999999999999"/>
    <n v="2.72"/>
    <n v="58"/>
    <x v="2"/>
  </r>
  <r>
    <x v="3"/>
    <x v="442"/>
    <n v="32.68"/>
    <n v="56.02"/>
    <n v="14.8"/>
    <n v="9.5399999999999991"/>
    <n v="24.34"/>
    <n v="7.2"/>
    <n v="0.4"/>
    <n v="3.84"/>
    <n v="46.42"/>
    <n v="2.37"/>
    <n v="2.12"/>
    <n v="4.58"/>
    <n v="58"/>
    <x v="2"/>
  </r>
  <r>
    <x v="3"/>
    <x v="150"/>
    <n v="35.58"/>
    <n v="61.11"/>
    <n v="13.59"/>
    <n v="8.66"/>
    <n v="22.24"/>
    <n v="11.19"/>
    <n v="0.41"/>
    <n v="6.6"/>
    <n v="25.17"/>
    <n v="1.86"/>
    <n v="1.1100000000000001"/>
    <n v="2"/>
    <n v="58"/>
    <x v="2"/>
  </r>
  <r>
    <x v="3"/>
    <x v="230"/>
    <n v="27.05"/>
    <n v="49.35"/>
    <n v="16.260000000000002"/>
    <n v="10.31"/>
    <n v="26.57"/>
    <n v="13.12"/>
    <n v="0.41"/>
    <n v="31.11"/>
    <n v="14.02"/>
    <n v="6"/>
    <n v="1.24"/>
    <n v="2"/>
    <n v="58"/>
    <x v="2"/>
  </r>
  <r>
    <x v="3"/>
    <x v="442"/>
    <n v="26.66"/>
    <n v="48.12"/>
    <n v="13.34"/>
    <n v="8.85"/>
    <n v="22.2"/>
    <n v="6.57"/>
    <n v="0.41"/>
    <n v="4.42"/>
    <n v="41.41"/>
    <n v="2.27"/>
    <n v="2.12"/>
    <n v="4.4800000000000004"/>
    <n v="58"/>
    <x v="2"/>
  </r>
  <r>
    <x v="3"/>
    <x v="186"/>
    <n v="47.06"/>
    <n v="84.91"/>
    <n v="18.14"/>
    <n v="9.66"/>
    <n v="19.91"/>
    <n v="13.49"/>
    <n v="0.41"/>
    <n v="8.58"/>
    <n v="20.399999999999999"/>
    <n v="3"/>
    <n v="0.85"/>
    <n v="10.130000000000001"/>
    <n v="58"/>
    <x v="2"/>
  </r>
  <r>
    <x v="3"/>
    <x v="402"/>
    <n v="9.86"/>
    <n v="48.61"/>
    <n v="11.91"/>
    <n v="28.36"/>
    <n v="39.28"/>
    <n v="12.65"/>
    <n v="0.42"/>
    <n v="3.05"/>
    <n v="11.41"/>
    <n v="9.11"/>
    <n v="6.51"/>
    <n v="5.15"/>
    <n v="58"/>
    <x v="2"/>
  </r>
  <r>
    <x v="3"/>
    <x v="169"/>
    <n v="29.86"/>
    <n v="56.1"/>
    <n v="7.78"/>
    <n v="9.2799999999999994"/>
    <n v="17.059999999999999"/>
    <n v="10.17"/>
    <n v="0.43"/>
    <n v="19.13"/>
    <n v="30.29"/>
    <n v="4.57"/>
    <n v="1.1399999999999999"/>
    <n v="2"/>
    <n v="58"/>
    <x v="2"/>
  </r>
  <r>
    <x v="3"/>
    <x v="185"/>
    <n v="16.09"/>
    <n v="40.25"/>
    <n v="13.55"/>
    <n v="10.53"/>
    <n v="24.04"/>
    <n v="9.27"/>
    <n v="0.46"/>
    <n v="1.96"/>
    <n v="53.55"/>
    <n v="1.8"/>
    <n v="1.1000000000000001"/>
    <n v="2"/>
    <n v="58"/>
    <x v="2"/>
  </r>
  <r>
    <x v="3"/>
    <x v="266"/>
    <n v="31.27"/>
    <n v="118.03"/>
    <n v="8.43"/>
    <n v="10.39"/>
    <n v="18.329999999999998"/>
    <n v="11.96"/>
    <n v="0.46"/>
    <n v="7.28"/>
    <n v="24.02"/>
    <n v="1.99"/>
    <n v="2.04"/>
    <n v="2"/>
    <n v="58"/>
    <x v="2"/>
  </r>
  <r>
    <x v="3"/>
    <x v="1072"/>
    <n v="33.11"/>
    <n v="92.94"/>
    <n v="8.99"/>
    <n v="1.04"/>
    <n v="16.63"/>
    <n v="6.61"/>
    <n v="0.47"/>
    <n v="0.53"/>
    <n v="28.18"/>
    <n v="5.24"/>
    <n v="4.82"/>
    <n v="3.21"/>
    <n v="58"/>
    <x v="2"/>
  </r>
  <r>
    <x v="3"/>
    <x v="150"/>
    <n v="39.82"/>
    <n v="63.48"/>
    <n v="13.33"/>
    <n v="8.8699999999999992"/>
    <n v="22.2"/>
    <n v="11.01"/>
    <n v="0.5"/>
    <n v="6.33"/>
    <n v="23.12"/>
    <n v="1.96"/>
    <n v="1.1000000000000001"/>
    <n v="2"/>
    <n v="58"/>
    <x v="2"/>
  </r>
  <r>
    <x v="3"/>
    <x v="218"/>
    <n v="23.49"/>
    <n v="51.55"/>
    <n v="12.43"/>
    <n v="8.81"/>
    <n v="14.82"/>
    <n v="19.7"/>
    <n v="0.5"/>
    <n v="2.0499999999999998"/>
    <n v="29.68"/>
    <n v="4.24"/>
    <n v="1.6"/>
    <n v="7.76"/>
    <n v="58"/>
    <x v="2"/>
  </r>
  <r>
    <x v="3"/>
    <x v="17"/>
    <n v="9.51"/>
    <n v="37.520000000000003"/>
    <n v="14.78"/>
    <n v="13.89"/>
    <n v="27.73"/>
    <n v="12.73"/>
    <n v="0.51"/>
    <n v="6.02"/>
    <n v="43.02"/>
    <n v="1.31"/>
    <n v="1.39"/>
    <n v="2"/>
    <n v="58"/>
    <x v="2"/>
  </r>
  <r>
    <x v="3"/>
    <x v="9"/>
    <n v="18.88"/>
    <n v="47.88"/>
    <n v="17.809999999999999"/>
    <n v="10.84"/>
    <n v="26.64"/>
    <n v="12.79"/>
    <n v="0.52"/>
    <n v="28.18"/>
    <n v="22.14"/>
    <n v="1.4"/>
    <n v="1.74"/>
    <n v="2"/>
    <n v="58"/>
    <x v="2"/>
  </r>
  <r>
    <x v="3"/>
    <x v="9"/>
    <n v="20.47"/>
    <n v="48.8"/>
    <n v="16.55"/>
    <n v="13.28"/>
    <n v="27.59"/>
    <n v="11.3"/>
    <n v="0.53"/>
    <n v="9.17"/>
    <n v="22.14"/>
    <n v="1.41"/>
    <n v="1.72"/>
    <n v="2"/>
    <n v="58"/>
    <x v="2"/>
  </r>
  <r>
    <x v="3"/>
    <x v="216"/>
    <n v="28.05"/>
    <n v="57.49"/>
    <n v="11.5"/>
    <n v="10.62"/>
    <n v="22.08"/>
    <n v="19.28"/>
    <n v="0.53"/>
    <n v="8.11"/>
    <n v="24.34"/>
    <n v="3.56"/>
    <n v="2.15"/>
    <n v="5.93"/>
    <n v="58"/>
    <x v="2"/>
  </r>
  <r>
    <x v="3"/>
    <x v="17"/>
    <n v="12.36"/>
    <n v="39.69"/>
    <n v="16.27"/>
    <n v="11.43"/>
    <n v="26.14"/>
    <n v="11.95"/>
    <n v="0.54"/>
    <n v="5.68"/>
    <n v="43.02"/>
    <n v="1.32"/>
    <n v="1.4"/>
    <n v="2"/>
    <n v="58"/>
    <x v="2"/>
  </r>
  <r>
    <x v="3"/>
    <x v="343"/>
    <n v="15.79"/>
    <n v="27.36"/>
    <n v="9.36"/>
    <n v="10.08"/>
    <n v="19.440000000000001"/>
    <n v="13.01"/>
    <n v="0.55000000000000004"/>
    <n v="10.6"/>
    <n v="13.62"/>
    <n v="1.5"/>
    <n v="1.57"/>
    <n v="2"/>
    <n v="58"/>
    <x v="2"/>
  </r>
  <r>
    <x v="3"/>
    <x v="407"/>
    <n v="34.69"/>
    <n v="47.06"/>
    <n v="10.8"/>
    <n v="10.1"/>
    <n v="20.9"/>
    <n v="5.08"/>
    <n v="0.56000000000000005"/>
    <n v="9.25"/>
    <n v="19.47"/>
    <n v="1.78"/>
    <n v="1.95"/>
    <n v="2"/>
    <n v="58"/>
    <x v="2"/>
  </r>
  <r>
    <x v="3"/>
    <x v="58"/>
    <n v="30.75"/>
    <n v="57.8"/>
    <n v="13.54"/>
    <n v="10.68"/>
    <n v="23.25"/>
    <n v="9.49"/>
    <n v="0.56999999999999995"/>
    <n v="1.43"/>
    <n v="23.13"/>
    <n v="1.98"/>
    <n v="1.1100000000000001"/>
    <n v="2"/>
    <n v="58"/>
    <x v="2"/>
  </r>
  <r>
    <x v="3"/>
    <x v="547"/>
    <n v="19.16"/>
    <n v="57.78"/>
    <n v="21.22"/>
    <n v="36.159999999999997"/>
    <n v="56.38"/>
    <n v="13.32"/>
    <n v="0.56999999999999995"/>
    <n v="3.05"/>
    <n v="10.6"/>
    <n v="9.33"/>
    <n v="6.49"/>
    <n v="4.8099999999999996"/>
    <n v="58"/>
    <x v="2"/>
  </r>
  <r>
    <x v="3"/>
    <x v="230"/>
    <n v="21.02"/>
    <n v="53.61"/>
    <n v="16.23"/>
    <n v="9.98"/>
    <n v="19.61"/>
    <n v="12.45"/>
    <n v="0.57999999999999996"/>
    <n v="23.5"/>
    <n v="14.56"/>
    <n v="4.29"/>
    <n v="1.17"/>
    <n v="1.5"/>
    <n v="58"/>
    <x v="2"/>
  </r>
  <r>
    <x v="3"/>
    <x v="17"/>
    <n v="11.74"/>
    <n v="41.87"/>
    <n v="17.21"/>
    <n v="13.82"/>
    <n v="25.42"/>
    <n v="12.51"/>
    <n v="0.57999999999999996"/>
    <n v="5.73"/>
    <n v="43.02"/>
    <n v="1.33"/>
    <n v="1.46"/>
    <n v="2"/>
    <n v="58"/>
    <x v="2"/>
  </r>
  <r>
    <x v="3"/>
    <x v="407"/>
    <n v="29.79"/>
    <n v="43.1"/>
    <n v="14.17"/>
    <n v="6.43"/>
    <n v="20.48"/>
    <n v="5.18"/>
    <n v="0.6"/>
    <n v="9.85"/>
    <n v="20.309999999999999"/>
    <n v="1.76"/>
    <n v="1.96"/>
    <n v="2"/>
    <n v="58"/>
    <x v="2"/>
  </r>
  <r>
    <x v="3"/>
    <x v="660"/>
    <n v="26.24"/>
    <n v="106.05"/>
    <n v="13.23"/>
    <n v="6.11"/>
    <n v="19.329999999999998"/>
    <n v="11.05"/>
    <n v="0.61"/>
    <n v="4.5999999999999996"/>
    <n v="18.649999999999999"/>
    <n v="11.22"/>
    <n v="7.55"/>
    <n v="6.47"/>
    <n v="58"/>
    <x v="2"/>
  </r>
  <r>
    <x v="3"/>
    <x v="413"/>
    <n v="59.94"/>
    <n v="94.69"/>
    <n v="9.25"/>
    <n v="10.01"/>
    <n v="19.22"/>
    <n v="4.84"/>
    <n v="0.62"/>
    <n v="9.48"/>
    <n v="17.010000000000002"/>
    <n v="1.92"/>
    <n v="2.5299999999999998"/>
    <n v="2"/>
    <n v="58"/>
    <x v="2"/>
  </r>
  <r>
    <x v="3"/>
    <x v="84"/>
    <n v="17.71"/>
    <n v="47.83"/>
    <n v="11.09"/>
    <n v="11.47"/>
    <n v="21.56"/>
    <n v="30.4"/>
    <n v="0.62"/>
    <n v="6.3"/>
    <n v="34.18"/>
    <n v="1.93"/>
    <n v="3.02"/>
    <n v="2"/>
    <n v="58"/>
    <x v="2"/>
  </r>
  <r>
    <x v="3"/>
    <x v="17"/>
    <n v="12.42"/>
    <n v="45.33"/>
    <n v="16.72"/>
    <n v="13.84"/>
    <n v="27.06"/>
    <n v="12.55"/>
    <n v="0.63"/>
    <n v="6.29"/>
    <n v="43.02"/>
    <n v="1.33"/>
    <n v="1.41"/>
    <n v="2"/>
    <n v="58"/>
    <x v="2"/>
  </r>
  <r>
    <x v="3"/>
    <x v="4"/>
    <n v="20.329999999999998"/>
    <n v="50.09"/>
    <n v="22.35"/>
    <n v="10.7"/>
    <n v="32.31"/>
    <n v="11.99"/>
    <n v="0.63"/>
    <n v="6.04"/>
    <n v="22.14"/>
    <n v="1.4"/>
    <n v="1.69"/>
    <n v="2"/>
    <n v="58"/>
    <x v="2"/>
  </r>
  <r>
    <x v="3"/>
    <x v="25"/>
    <n v="29.46"/>
    <n v="48.35"/>
    <n v="17.010000000000002"/>
    <n v="11.19"/>
    <n v="26.33"/>
    <n v="11.62"/>
    <n v="0.64"/>
    <n v="1.97"/>
    <n v="16.48"/>
    <n v="1.3"/>
    <n v="1.1000000000000001"/>
    <n v="8.82"/>
    <n v="58"/>
    <x v="2"/>
  </r>
  <r>
    <x v="3"/>
    <x v="4"/>
    <n v="36.39"/>
    <n v="51.24"/>
    <n v="18.16"/>
    <n v="10.45"/>
    <n v="27.99"/>
    <n v="11.46"/>
    <n v="0.67"/>
    <n v="6.42"/>
    <n v="22.14"/>
    <n v="1.4"/>
    <n v="1.66"/>
    <n v="2"/>
    <n v="58"/>
    <x v="2"/>
  </r>
  <r>
    <x v="3"/>
    <x v="44"/>
    <n v="30.15"/>
    <n v="66.02"/>
    <n v="17.600000000000001"/>
    <n v="15.66"/>
    <n v="30.18"/>
    <n v="12.78"/>
    <n v="0.67"/>
    <n v="4.68"/>
    <n v="17"/>
    <n v="1.3"/>
    <n v="1.1000000000000001"/>
    <n v="8.81"/>
    <n v="58"/>
    <x v="2"/>
  </r>
  <r>
    <x v="3"/>
    <x v="25"/>
    <n v="35.03"/>
    <n v="97.41"/>
    <n v="16.59"/>
    <n v="16"/>
    <n v="26.42"/>
    <n v="10.77"/>
    <n v="0.67"/>
    <n v="4.72"/>
    <n v="16.48"/>
    <n v="1.3"/>
    <n v="1.1000000000000001"/>
    <n v="8.81"/>
    <n v="58"/>
    <x v="2"/>
  </r>
  <r>
    <x v="3"/>
    <x v="354"/>
    <n v="14.59"/>
    <n v="44.2"/>
    <n v="10.18"/>
    <n v="9.41"/>
    <n v="19.59"/>
    <n v="11.94"/>
    <n v="0.68"/>
    <n v="8.09"/>
    <n v="17.16"/>
    <n v="1.49"/>
    <n v="1.49"/>
    <n v="2"/>
    <n v="58"/>
    <x v="2"/>
  </r>
  <r>
    <x v="3"/>
    <x v="403"/>
    <n v="14.48"/>
    <n v="42.16"/>
    <n v="13.34"/>
    <n v="6.98"/>
    <n v="29.83"/>
    <n v="9.52"/>
    <n v="0.69"/>
    <n v="3.12"/>
    <n v="25.54"/>
    <n v="9.66"/>
    <n v="6.5"/>
    <n v="4.9800000000000004"/>
    <n v="58"/>
    <x v="2"/>
  </r>
  <r>
    <x v="3"/>
    <x v="218"/>
    <n v="32.049999999999997"/>
    <n v="61.77"/>
    <n v="14.17"/>
    <n v="8.61"/>
    <n v="22.23"/>
    <n v="16.98"/>
    <n v="0.69"/>
    <n v="1.95"/>
    <n v="27.94"/>
    <n v="4.16"/>
    <n v="2.13"/>
    <n v="10.31"/>
    <n v="58"/>
    <x v="2"/>
  </r>
  <r>
    <x v="3"/>
    <x v="23"/>
    <n v="18.96"/>
    <n v="43.31"/>
    <n v="20.350000000000001"/>
    <n v="16.79"/>
    <n v="27.55"/>
    <n v="14.04"/>
    <n v="0.7"/>
    <n v="7.41"/>
    <n v="43.02"/>
    <n v="1.3"/>
    <n v="1.1000000000000001"/>
    <n v="2"/>
    <n v="58"/>
    <x v="2"/>
  </r>
  <r>
    <x v="3"/>
    <x v="1198"/>
    <n v="21.62"/>
    <n v="67.7"/>
    <n v="13.61"/>
    <n v="7.03"/>
    <n v="30.41"/>
    <n v="9.77"/>
    <n v="0.7"/>
    <n v="3.6"/>
    <n v="19.43"/>
    <n v="10.11"/>
    <n v="6.78"/>
    <n v="5.28"/>
    <n v="58"/>
    <x v="2"/>
  </r>
  <r>
    <x v="3"/>
    <x v="23"/>
    <n v="14.53"/>
    <n v="49.86"/>
    <n v="21.85"/>
    <n v="11.01"/>
    <n v="27.11"/>
    <n v="13.74"/>
    <n v="0.72"/>
    <n v="7.13"/>
    <n v="43.02"/>
    <n v="1.3"/>
    <n v="1.1000000000000001"/>
    <n v="7.11"/>
    <n v="58"/>
    <x v="2"/>
  </r>
  <r>
    <x v="3"/>
    <x v="26"/>
    <n v="50.77"/>
    <n v="105.85"/>
    <n v="16.71"/>
    <n v="11.07"/>
    <n v="26.54"/>
    <n v="13.02"/>
    <n v="0.74"/>
    <n v="19.02"/>
    <n v="22.14"/>
    <n v="1.6"/>
    <n v="1.93"/>
    <n v="2"/>
    <n v="58"/>
    <x v="2"/>
  </r>
  <r>
    <x v="3"/>
    <x v="1198"/>
    <n v="21.65"/>
    <n v="71.7"/>
    <n v="14.17"/>
    <n v="7.46"/>
    <n v="24.07"/>
    <n v="9.64"/>
    <n v="0.75"/>
    <n v="2.14"/>
    <n v="20.8"/>
    <n v="10.53"/>
    <n v="6.71"/>
    <n v="5.27"/>
    <n v="58"/>
    <x v="2"/>
  </r>
  <r>
    <x v="3"/>
    <x v="47"/>
    <n v="19.27"/>
    <n v="58.96"/>
    <n v="24.95"/>
    <n v="15.87"/>
    <n v="33.770000000000003"/>
    <n v="11.67"/>
    <n v="0.76"/>
    <n v="7.63"/>
    <n v="43.57"/>
    <n v="1.3"/>
    <n v="1.1000000000000001"/>
    <n v="8.82"/>
    <n v="58"/>
    <x v="2"/>
  </r>
  <r>
    <x v="3"/>
    <x v="258"/>
    <n v="31.94"/>
    <n v="88.13"/>
    <n v="14"/>
    <n v="13.27"/>
    <n v="24.73"/>
    <n v="12.2"/>
    <n v="0.77"/>
    <n v="6.5"/>
    <n v="22.14"/>
    <n v="1.35"/>
    <n v="1.38"/>
    <n v="2"/>
    <n v="58"/>
    <x v="2"/>
  </r>
  <r>
    <x v="3"/>
    <x v="275"/>
    <n v="18.41"/>
    <n v="24.41"/>
    <n v="8.5399999999999991"/>
    <n v="10.63"/>
    <n v="19.170000000000002"/>
    <n v="11.95"/>
    <n v="0.77"/>
    <n v="6.73"/>
    <n v="31.27"/>
    <n v="1.74"/>
    <n v="1.94"/>
    <n v="2"/>
    <n v="58"/>
    <x v="2"/>
  </r>
  <r>
    <x v="3"/>
    <x v="22"/>
    <n v="16.84"/>
    <n v="68.91"/>
    <n v="22.39"/>
    <n v="15.19"/>
    <n v="31.27"/>
    <n v="10.5"/>
    <n v="0.78"/>
    <n v="7.28"/>
    <n v="27.13"/>
    <n v="1.3"/>
    <n v="1.1000000000000001"/>
    <n v="8.82"/>
    <n v="58"/>
    <x v="2"/>
  </r>
  <r>
    <x v="3"/>
    <x v="364"/>
    <n v="14.38"/>
    <n v="63.17"/>
    <n v="16.61"/>
    <n v="9.2899999999999991"/>
    <n v="25.8"/>
    <n v="12.98"/>
    <n v="0.79"/>
    <n v="8.02"/>
    <n v="21.17"/>
    <n v="1.51"/>
    <n v="1.61"/>
    <n v="2"/>
    <n v="58"/>
    <x v="2"/>
  </r>
  <r>
    <x v="3"/>
    <x v="364"/>
    <n v="23.5"/>
    <n v="56.13"/>
    <n v="17.2"/>
    <n v="9.99"/>
    <n v="27.2"/>
    <n v="13.12"/>
    <n v="0.8"/>
    <n v="6.92"/>
    <n v="21.93"/>
    <n v="1.52"/>
    <n v="1.62"/>
    <n v="2"/>
    <n v="58"/>
    <x v="2"/>
  </r>
  <r>
    <x v="3"/>
    <x v="367"/>
    <n v="16.37"/>
    <n v="30.72"/>
    <n v="8.5"/>
    <n v="9.16"/>
    <n v="17.55"/>
    <n v="12.28"/>
    <n v="0.8"/>
    <n v="8.1999999999999993"/>
    <n v="48.8"/>
    <n v="1.66"/>
    <n v="1.96"/>
    <n v="2"/>
    <n v="58"/>
    <x v="2"/>
  </r>
  <r>
    <x v="3"/>
    <x v="0"/>
    <n v="14.26"/>
    <n v="51.49"/>
    <n v="18.39"/>
    <n v="14.36"/>
    <n v="31.1"/>
    <n v="12.2"/>
    <n v="0.8"/>
    <n v="6.46"/>
    <n v="22.61"/>
    <n v="1.37"/>
    <n v="1.52"/>
    <n v="2.0099999999999998"/>
    <n v="58"/>
    <x v="2"/>
  </r>
  <r>
    <x v="3"/>
    <x v="40"/>
    <n v="12.27"/>
    <n v="57.29"/>
    <n v="27.46"/>
    <n v="28.27"/>
    <n v="44.88"/>
    <n v="19.09"/>
    <n v="0.8"/>
    <n v="6.58"/>
    <n v="43.57"/>
    <n v="1.3"/>
    <n v="1.1000000000000001"/>
    <n v="8.81"/>
    <n v="58"/>
    <x v="2"/>
  </r>
  <r>
    <x v="3"/>
    <x v="20"/>
    <n v="11.66"/>
    <n v="53.04"/>
    <n v="20.73"/>
    <n v="19.149999999999999"/>
    <n v="27.17"/>
    <n v="12.03"/>
    <n v="0.8"/>
    <n v="6.38"/>
    <n v="43.57"/>
    <n v="1.3"/>
    <n v="1.1000000000000001"/>
    <n v="8.82"/>
    <n v="58"/>
    <x v="2"/>
  </r>
  <r>
    <x v="3"/>
    <x v="20"/>
    <n v="15.78"/>
    <n v="51.8"/>
    <n v="27.99"/>
    <n v="41.72"/>
    <n v="52.57"/>
    <n v="18.739999999999998"/>
    <n v="0.8"/>
    <n v="6.46"/>
    <n v="43.57"/>
    <n v="1.3"/>
    <n v="1.1000000000000001"/>
    <n v="8.82"/>
    <n v="58"/>
    <x v="2"/>
  </r>
  <r>
    <x v="3"/>
    <x v="746"/>
    <n v="26"/>
    <n v="53.99"/>
    <n v="12.59"/>
    <n v="8.41"/>
    <n v="20.61"/>
    <n v="7.91"/>
    <n v="0.8"/>
    <n v="17.079999999999998"/>
    <n v="15.02"/>
    <n v="2.96"/>
    <n v="2.14"/>
    <n v="10.19"/>
    <n v="58"/>
    <x v="2"/>
  </r>
  <r>
    <x v="3"/>
    <x v="746"/>
    <n v="19.43"/>
    <n v="49.26"/>
    <n v="14.07"/>
    <n v="8.52"/>
    <n v="22.2"/>
    <n v="9.9"/>
    <n v="0.8"/>
    <n v="32.270000000000003"/>
    <n v="13.3"/>
    <n v="2.95"/>
    <n v="2.14"/>
    <n v="10.76"/>
    <n v="58"/>
    <x v="2"/>
  </r>
  <r>
    <x v="3"/>
    <x v="1"/>
    <n v="14.5"/>
    <n v="65.81"/>
    <n v="18.87"/>
    <n v="10.35"/>
    <n v="29.11"/>
    <n v="12.07"/>
    <n v="0.81"/>
    <n v="8.09"/>
    <n v="22.14"/>
    <n v="1.44"/>
    <n v="1.7"/>
    <n v="2"/>
    <n v="58"/>
    <x v="2"/>
  </r>
  <r>
    <x v="3"/>
    <x v="1"/>
    <n v="13.6"/>
    <n v="60.88"/>
    <n v="17.440000000000001"/>
    <n v="12.9"/>
    <n v="29.79"/>
    <n v="11.71"/>
    <n v="0.82"/>
    <n v="7.37"/>
    <n v="22.14"/>
    <n v="1.41"/>
    <n v="1.68"/>
    <n v="2"/>
    <n v="58"/>
    <x v="2"/>
  </r>
  <r>
    <x v="3"/>
    <x v="85"/>
    <n v="17.16"/>
    <n v="68.73"/>
    <n v="18.38"/>
    <n v="10.55"/>
    <n v="28.6"/>
    <n v="12.24"/>
    <n v="0.83"/>
    <n v="8.1300000000000008"/>
    <n v="26.77"/>
    <n v="1.43"/>
    <n v="1.55"/>
    <n v="2"/>
    <n v="58"/>
    <x v="2"/>
  </r>
  <r>
    <x v="3"/>
    <x v="1"/>
    <n v="19.95"/>
    <n v="67.3"/>
    <n v="17.260000000000002"/>
    <n v="10.61"/>
    <n v="27.48"/>
    <n v="12.54"/>
    <n v="0.84"/>
    <n v="7.74"/>
    <n v="22.14"/>
    <n v="1.42"/>
    <n v="1.7"/>
    <n v="2"/>
    <n v="58"/>
    <x v="2"/>
  </r>
  <r>
    <x v="3"/>
    <x v="22"/>
    <n v="17.04"/>
    <n v="91.8"/>
    <n v="24.64"/>
    <n v="13.84"/>
    <n v="32.979999999999997"/>
    <n v="12.39"/>
    <n v="0.84"/>
    <n v="9.93"/>
    <n v="27.13"/>
    <n v="1.3"/>
    <n v="1.1000000000000001"/>
    <n v="8.82"/>
    <n v="58"/>
    <x v="2"/>
  </r>
  <r>
    <x v="3"/>
    <x v="123"/>
    <n v="13.2"/>
    <n v="26.87"/>
    <n v="22.52"/>
    <n v="16.350000000000001"/>
    <n v="33.799999999999997"/>
    <n v="12.19"/>
    <n v="0.84"/>
    <n v="28.96"/>
    <n v="43.77"/>
    <n v="1.3"/>
    <n v="1.1000000000000001"/>
    <n v="8.82"/>
    <n v="58"/>
    <x v="2"/>
  </r>
  <r>
    <x v="3"/>
    <x v="133"/>
    <n v="32.53"/>
    <n v="85.66"/>
    <n v="94.99"/>
    <n v="47.94"/>
    <n v="100.7"/>
    <n v="25.07"/>
    <n v="0.85"/>
    <n v="11.11"/>
    <n v="43.77"/>
    <n v="1.3"/>
    <n v="1.1000000000000001"/>
    <n v="8.81"/>
    <n v="58"/>
    <x v="2"/>
  </r>
  <r>
    <x v="3"/>
    <x v="85"/>
    <n v="12.73"/>
    <n v="62.93"/>
    <n v="15.11"/>
    <n v="10.72"/>
    <n v="24.63"/>
    <n v="11.51"/>
    <n v="0.86"/>
    <n v="9.43"/>
    <n v="32.049999999999997"/>
    <n v="1.36"/>
    <n v="1.2"/>
    <n v="2"/>
    <n v="58"/>
    <x v="2"/>
  </r>
  <r>
    <x v="3"/>
    <x v="442"/>
    <n v="28.48"/>
    <n v="57.83"/>
    <n v="13.36"/>
    <n v="9.1999999999999993"/>
    <n v="17"/>
    <n v="6.91"/>
    <n v="0.87"/>
    <n v="5.18"/>
    <n v="40.22"/>
    <n v="3.25"/>
    <n v="1.62"/>
    <n v="4.41"/>
    <n v="58"/>
    <x v="2"/>
  </r>
  <r>
    <x v="3"/>
    <x v="19"/>
    <n v="9.67"/>
    <n v="49.94"/>
    <n v="27.25"/>
    <n v="18.21"/>
    <n v="40.549999999999997"/>
    <n v="13.72"/>
    <n v="0.88"/>
    <n v="5.94"/>
    <n v="43.02"/>
    <n v="1.3"/>
    <n v="1.1000000000000001"/>
    <n v="2"/>
    <n v="58"/>
    <x v="2"/>
  </r>
  <r>
    <x v="3"/>
    <x v="85"/>
    <n v="15.75"/>
    <n v="66.37"/>
    <n v="17.440000000000001"/>
    <n v="10.210000000000001"/>
    <n v="27.4"/>
    <n v="11.98"/>
    <n v="0.88"/>
    <n v="9.07"/>
    <n v="32.200000000000003"/>
    <n v="1.37"/>
    <n v="1.29"/>
    <n v="2"/>
    <n v="58"/>
    <x v="2"/>
  </r>
  <r>
    <x v="3"/>
    <x v="399"/>
    <n v="41.7"/>
    <n v="49.81"/>
    <n v="10.87"/>
    <n v="10.87"/>
    <n v="20"/>
    <n v="5.18"/>
    <n v="0.88"/>
    <n v="5.14"/>
    <n v="25.93"/>
    <n v="1.72"/>
    <n v="2.02"/>
    <n v="2"/>
    <n v="58"/>
    <x v="2"/>
  </r>
  <r>
    <x v="3"/>
    <x v="185"/>
    <n v="10.67"/>
    <n v="34.33"/>
    <n v="13.37"/>
    <n v="10.43"/>
    <n v="23.8"/>
    <n v="9.34"/>
    <n v="0.88"/>
    <n v="10.11"/>
    <n v="58.33"/>
    <n v="1.81"/>
    <n v="1.1000000000000001"/>
    <n v="2"/>
    <n v="58"/>
    <x v="2"/>
  </r>
  <r>
    <x v="3"/>
    <x v="153"/>
    <n v="34.549999999999997"/>
    <n v="53.25"/>
    <n v="16.25"/>
    <n v="9.3800000000000008"/>
    <n v="25.64"/>
    <n v="11.61"/>
    <n v="0.9"/>
    <n v="8.1"/>
    <n v="5.04"/>
    <n v="3.86"/>
    <n v="1.2"/>
    <n v="10.66"/>
    <n v="58"/>
    <x v="2"/>
  </r>
  <r>
    <x v="3"/>
    <x v="479"/>
    <n v="13.79"/>
    <n v="54.47"/>
    <n v="13.33"/>
    <n v="10.42"/>
    <n v="23.6"/>
    <n v="9.32"/>
    <n v="1.1200000000000001"/>
    <n v="26.87"/>
    <n v="43.61"/>
    <n v="1.83"/>
    <n v="1.1000000000000001"/>
    <n v="2"/>
    <n v="58"/>
    <x v="2"/>
  </r>
  <r>
    <x v="3"/>
    <x v="122"/>
    <n v="54.07"/>
    <n v="81.22"/>
    <n v="13.26"/>
    <n v="8.81"/>
    <n v="22.06"/>
    <n v="11.07"/>
    <n v="1.1200000000000001"/>
    <n v="32.17"/>
    <n v="21.54"/>
    <n v="2.5099999999999998"/>
    <n v="1.1200000000000001"/>
    <n v="2"/>
    <n v="58"/>
    <x v="2"/>
  </r>
  <r>
    <x v="3"/>
    <x v="303"/>
    <n v="26.29"/>
    <n v="56.52"/>
    <n v="13.51"/>
    <n v="9.19"/>
    <n v="22.7"/>
    <n v="10.71"/>
    <n v="1.17"/>
    <n v="8.0500000000000007"/>
    <n v="24.23"/>
    <n v="3.15"/>
    <n v="1.1399999999999999"/>
    <n v="2"/>
    <n v="58"/>
    <x v="2"/>
  </r>
  <r>
    <x v="3"/>
    <x v="230"/>
    <n v="32.380000000000003"/>
    <n v="57.47"/>
    <n v="16.22"/>
    <n v="9.64"/>
    <n v="25.86"/>
    <n v="11.95"/>
    <n v="1.17"/>
    <n v="13.49"/>
    <n v="14.06"/>
    <n v="4.91"/>
    <n v="1.24"/>
    <n v="2"/>
    <n v="58"/>
    <x v="2"/>
  </r>
  <r>
    <x v="3"/>
    <x v="469"/>
    <n v="33.94"/>
    <n v="70.13"/>
    <n v="12.7"/>
    <n v="9.92"/>
    <n v="22.62"/>
    <n v="8.99"/>
    <n v="0"/>
    <n v="4.58"/>
    <n v="15.43"/>
    <n v="4.8499999999999996"/>
    <n v="1.24"/>
    <n v="4.17"/>
    <n v="59"/>
    <x v="2"/>
  </r>
  <r>
    <x v="3"/>
    <x v="1622"/>
    <n v="25.05"/>
    <n v="55.66"/>
    <n v="25.71"/>
    <n v="29.18"/>
    <n v="54.89"/>
    <n v="8.33"/>
    <n v="0"/>
    <n v="2.64"/>
    <n v="6.73"/>
    <n v="6.27"/>
    <n v="1.62"/>
    <n v="6.6"/>
    <n v="59"/>
    <x v="2"/>
  </r>
  <r>
    <x v="3"/>
    <x v="1622"/>
    <n v="28.31"/>
    <n v="63.5"/>
    <n v="21.39"/>
    <n v="24.97"/>
    <n v="46.36"/>
    <n v="6.88"/>
    <n v="0"/>
    <n v="2.64"/>
    <n v="4.83"/>
    <n v="5.87"/>
    <n v="1.78"/>
    <n v="6.9"/>
    <n v="59"/>
    <x v="2"/>
  </r>
  <r>
    <x v="3"/>
    <x v="1630"/>
    <n v="36.659999999999997"/>
    <n v="81.459999999999994"/>
    <n v="29.68"/>
    <n v="30.1"/>
    <n v="59.78"/>
    <n v="9.24"/>
    <n v="0"/>
    <n v="2.64"/>
    <n v="4.25"/>
    <n v="6.12"/>
    <n v="2.4500000000000002"/>
    <n v="9.08"/>
    <n v="59"/>
    <x v="2"/>
  </r>
  <r>
    <x v="3"/>
    <x v="1630"/>
    <n v="35.869999999999997"/>
    <n v="79.73"/>
    <n v="29.36"/>
    <n v="29.36"/>
    <n v="58.71"/>
    <n v="8.9600000000000009"/>
    <n v="0"/>
    <n v="2.64"/>
    <n v="4.46"/>
    <n v="6.22"/>
    <n v="2.59"/>
    <n v="9.41"/>
    <n v="59"/>
    <x v="2"/>
  </r>
  <r>
    <x v="3"/>
    <x v="110"/>
    <n v="7.46"/>
    <n v="23.87"/>
    <n v="13.51"/>
    <n v="9.19"/>
    <n v="22.7"/>
    <n v="10.72"/>
    <n v="0.03"/>
    <n v="5.75"/>
    <n v="5.83"/>
    <n v="2.96"/>
    <n v="1.1399999999999999"/>
    <n v="2"/>
    <n v="59"/>
    <x v="2"/>
  </r>
  <r>
    <x v="3"/>
    <x v="197"/>
    <n v="23.79"/>
    <n v="53.95"/>
    <n v="15.18"/>
    <n v="11.98"/>
    <n v="26.22"/>
    <n v="8.93"/>
    <n v="0.06"/>
    <n v="23.03"/>
    <n v="25.68"/>
    <n v="2.0099999999999998"/>
    <n v="1.1100000000000001"/>
    <n v="2"/>
    <n v="59"/>
    <x v="2"/>
  </r>
  <r>
    <x v="3"/>
    <x v="197"/>
    <n v="52.95"/>
    <n v="92.79"/>
    <n v="13.84"/>
    <n v="10.050000000000001"/>
    <n v="23.85"/>
    <n v="9.34"/>
    <n v="7.0000000000000007E-2"/>
    <n v="20.62"/>
    <n v="34.9"/>
    <n v="2.02"/>
    <n v="1.1000000000000001"/>
    <n v="2"/>
    <n v="59"/>
    <x v="2"/>
  </r>
  <r>
    <x v="3"/>
    <x v="314"/>
    <n v="23.88"/>
    <n v="42.52"/>
    <n v="13.94"/>
    <n v="10.62"/>
    <n v="24.55"/>
    <n v="9.68"/>
    <n v="0.1"/>
    <n v="4.3899999999999997"/>
    <n v="6.46"/>
    <n v="2.88"/>
    <n v="1.1399999999999999"/>
    <n v="4.21"/>
    <n v="59"/>
    <x v="2"/>
  </r>
  <r>
    <x v="3"/>
    <x v="197"/>
    <n v="25.2"/>
    <n v="63.47"/>
    <n v="14"/>
    <n v="9.8699999999999992"/>
    <n v="21.09"/>
    <n v="10.58"/>
    <n v="0.13"/>
    <n v="43.95"/>
    <n v="39.43"/>
    <n v="2.0499999999999998"/>
    <n v="1.1000000000000001"/>
    <n v="2"/>
    <n v="59"/>
    <x v="2"/>
  </r>
  <r>
    <x v="3"/>
    <x v="197"/>
    <n v="34.21"/>
    <n v="74.66"/>
    <n v="12.93"/>
    <n v="10.64"/>
    <n v="22.51"/>
    <n v="9.65"/>
    <n v="0.14000000000000001"/>
    <n v="35.06"/>
    <n v="38.200000000000003"/>
    <n v="1.99"/>
    <n v="1.1100000000000001"/>
    <n v="2"/>
    <n v="59"/>
    <x v="2"/>
  </r>
  <r>
    <x v="3"/>
    <x v="197"/>
    <n v="24.98"/>
    <n v="58.41"/>
    <n v="12.51"/>
    <n v="11.95"/>
    <n v="21.99"/>
    <n v="10.1"/>
    <n v="0.14000000000000001"/>
    <n v="31.41"/>
    <n v="51.66"/>
    <n v="2.0299999999999998"/>
    <n v="1.1000000000000001"/>
    <n v="2"/>
    <n v="59"/>
    <x v="2"/>
  </r>
  <r>
    <x v="3"/>
    <x v="165"/>
    <n v="54.26"/>
    <n v="105.93"/>
    <n v="18.46"/>
    <n v="13.1"/>
    <n v="7.78"/>
    <n v="18.489999999999998"/>
    <n v="0.14000000000000001"/>
    <n v="5.0999999999999996"/>
    <n v="18.8"/>
    <n v="0.77"/>
    <n v="0.28000000000000003"/>
    <n v="3.33"/>
    <n v="59"/>
    <x v="2"/>
  </r>
  <r>
    <x v="3"/>
    <x v="197"/>
    <n v="22.12"/>
    <n v="58.3"/>
    <n v="12"/>
    <n v="11.66"/>
    <n v="22.86"/>
    <n v="9.69"/>
    <n v="0.15"/>
    <n v="18.04"/>
    <n v="59.23"/>
    <n v="2.0099999999999998"/>
    <n v="1.1000000000000001"/>
    <n v="2"/>
    <n v="59"/>
    <x v="2"/>
  </r>
  <r>
    <x v="3"/>
    <x v="479"/>
    <n v="14.25"/>
    <n v="72.989999999999995"/>
    <n v="19.88"/>
    <n v="16.64"/>
    <n v="18.260000000000002"/>
    <n v="10.16"/>
    <n v="0.2"/>
    <n v="8.94"/>
    <n v="36.299999999999997"/>
    <n v="0.21"/>
    <n v="0.15"/>
    <n v="0.28000000000000003"/>
    <n v="59"/>
    <x v="2"/>
  </r>
  <r>
    <x v="3"/>
    <x v="189"/>
    <n v="13.98"/>
    <n v="34.26"/>
    <n v="7.66"/>
    <n v="9.06"/>
    <n v="16.72"/>
    <n v="10.029999999999999"/>
    <n v="0.2"/>
    <n v="4.8899999999999997"/>
    <n v="6.66"/>
    <n v="3.18"/>
    <n v="1.1299999999999999"/>
    <n v="4.9000000000000004"/>
    <n v="59"/>
    <x v="2"/>
  </r>
  <r>
    <x v="3"/>
    <x v="169"/>
    <n v="64.05"/>
    <n v="85.12"/>
    <n v="7.76"/>
    <n v="9.0399999999999991"/>
    <n v="16.809999999999999"/>
    <n v="10.119999999999999"/>
    <n v="0.21"/>
    <n v="4.46"/>
    <n v="29.24"/>
    <n v="3.25"/>
    <n v="1.1299999999999999"/>
    <n v="17.96"/>
    <n v="59"/>
    <x v="2"/>
  </r>
  <r>
    <x v="3"/>
    <x v="189"/>
    <n v="19.64"/>
    <n v="34.229999999999997"/>
    <n v="7.79"/>
    <n v="9.0299999999999994"/>
    <n v="16.809999999999999"/>
    <n v="10.119999999999999"/>
    <n v="0.27"/>
    <n v="4.9400000000000004"/>
    <n v="6.57"/>
    <n v="3.23"/>
    <n v="1.1399999999999999"/>
    <n v="4.88"/>
    <n v="59"/>
    <x v="2"/>
  </r>
  <r>
    <x v="3"/>
    <x v="188"/>
    <n v="40.69"/>
    <n v="64.83"/>
    <n v="13.17"/>
    <n v="9.27"/>
    <n v="21.46"/>
    <n v="10.79"/>
    <n v="0.28999999999999998"/>
    <n v="5.1100000000000003"/>
    <n v="38.049999999999997"/>
    <n v="2.25"/>
    <n v="1.1100000000000001"/>
    <n v="2"/>
    <n v="59"/>
    <x v="2"/>
  </r>
  <r>
    <x v="3"/>
    <x v="1343"/>
    <n v="43.16"/>
    <n v="71.760000000000005"/>
    <n v="7.46"/>
    <n v="8.84"/>
    <n v="16.309999999999999"/>
    <n v="10.07"/>
    <n v="0.28999999999999998"/>
    <n v="4.6100000000000003"/>
    <n v="7.39"/>
    <n v="3.4"/>
    <n v="1.1399999999999999"/>
    <n v="10.220000000000001"/>
    <n v="59"/>
    <x v="2"/>
  </r>
  <r>
    <x v="3"/>
    <x v="141"/>
    <n v="38.64"/>
    <n v="61.74"/>
    <n v="7.76"/>
    <n v="9.02"/>
    <n v="16.79"/>
    <n v="10.07"/>
    <n v="0.3"/>
    <n v="5.2"/>
    <n v="13.66"/>
    <n v="4.3"/>
    <n v="1.17"/>
    <n v="2"/>
    <n v="59"/>
    <x v="2"/>
  </r>
  <r>
    <x v="3"/>
    <x v="175"/>
    <n v="14.72"/>
    <n v="43.44"/>
    <n v="12.54"/>
    <n v="8.0399999999999991"/>
    <n v="20.18"/>
    <n v="38.69"/>
    <n v="0.3"/>
    <n v="49"/>
    <n v="18.05"/>
    <n v="2.56"/>
    <n v="2.11"/>
    <n v="4.43"/>
    <n v="59"/>
    <x v="2"/>
  </r>
  <r>
    <x v="3"/>
    <x v="150"/>
    <n v="29.25"/>
    <n v="50.28"/>
    <n v="29.75"/>
    <n v="9.84"/>
    <n v="37.9"/>
    <n v="12.07"/>
    <n v="0.33"/>
    <n v="10.18"/>
    <n v="23.25"/>
    <n v="2.12"/>
    <n v="1.1000000000000001"/>
    <n v="2"/>
    <n v="59"/>
    <x v="2"/>
  </r>
  <r>
    <x v="3"/>
    <x v="232"/>
    <n v="26.89"/>
    <n v="84.36"/>
    <n v="35.840000000000003"/>
    <n v="24.23"/>
    <n v="26.66"/>
    <n v="24.22"/>
    <n v="0.33"/>
    <n v="2.17"/>
    <n v="27.6"/>
    <n v="3.19"/>
    <n v="0.56000000000000005"/>
    <n v="3.29"/>
    <n v="59"/>
    <x v="2"/>
  </r>
  <r>
    <x v="3"/>
    <x v="142"/>
    <n v="45.72"/>
    <n v="74.209999999999994"/>
    <n v="7.77"/>
    <n v="9.09"/>
    <n v="16.86"/>
    <n v="10.09"/>
    <n v="0.34"/>
    <n v="7.46"/>
    <n v="11.02"/>
    <n v="3.87"/>
    <n v="1.1499999999999999"/>
    <n v="6.06"/>
    <n v="59"/>
    <x v="2"/>
  </r>
  <r>
    <x v="3"/>
    <x v="1343"/>
    <n v="42.59"/>
    <n v="77.56"/>
    <n v="7.58"/>
    <n v="9.18"/>
    <n v="16.7"/>
    <n v="9.98"/>
    <n v="0.35"/>
    <n v="4.68"/>
    <n v="9.43"/>
    <n v="3.31"/>
    <n v="1.1299999999999999"/>
    <n v="6.78"/>
    <n v="59"/>
    <x v="2"/>
  </r>
  <r>
    <x v="3"/>
    <x v="240"/>
    <n v="28.01"/>
    <n v="92.54"/>
    <n v="10.38"/>
    <n v="8.91"/>
    <n v="19.29"/>
    <n v="7.69"/>
    <n v="0.37"/>
    <n v="11.51"/>
    <n v="23.52"/>
    <n v="2.13"/>
    <n v="1.66"/>
    <n v="6.61"/>
    <n v="59"/>
    <x v="2"/>
  </r>
  <r>
    <x v="3"/>
    <x v="266"/>
    <n v="16.25"/>
    <n v="34.200000000000003"/>
    <n v="11.07"/>
    <n v="9.8699999999999992"/>
    <n v="20.95"/>
    <n v="11.68"/>
    <n v="0.4"/>
    <n v="6.54"/>
    <n v="25.1"/>
    <n v="1.41"/>
    <n v="1.19"/>
    <n v="2"/>
    <n v="59"/>
    <x v="2"/>
  </r>
  <r>
    <x v="3"/>
    <x v="479"/>
    <n v="20.41"/>
    <n v="49.51"/>
    <n v="12.48"/>
    <n v="9.99"/>
    <n v="22.45"/>
    <n v="9.16"/>
    <n v="0.4"/>
    <n v="3.04"/>
    <n v="41.07"/>
    <n v="1.84"/>
    <n v="1.1000000000000001"/>
    <n v="2.79"/>
    <n v="59"/>
    <x v="2"/>
  </r>
  <r>
    <x v="3"/>
    <x v="167"/>
    <n v="24.87"/>
    <n v="88.95"/>
    <n v="16.8"/>
    <n v="8.59"/>
    <n v="25.38"/>
    <n v="0.3"/>
    <n v="0.41"/>
    <n v="0.21"/>
    <n v="38.979999999999997"/>
    <n v="2.5499999999999998"/>
    <n v="1.1399999999999999"/>
    <n v="4.8499999999999996"/>
    <n v="59"/>
    <x v="2"/>
  </r>
  <r>
    <x v="3"/>
    <x v="300"/>
    <n v="65.72"/>
    <n v="88.31"/>
    <n v="7.74"/>
    <n v="9.1"/>
    <n v="16.850000000000001"/>
    <n v="10.07"/>
    <n v="0.42"/>
    <n v="7.46"/>
    <n v="8.4700000000000006"/>
    <n v="4.66"/>
    <n v="1.1599999999999999"/>
    <n v="2"/>
    <n v="59"/>
    <x v="2"/>
  </r>
  <r>
    <x v="3"/>
    <x v="187"/>
    <n v="24.43"/>
    <n v="54.8"/>
    <n v="16.420000000000002"/>
    <n v="17.39"/>
    <n v="25.61"/>
    <n v="12.44"/>
    <n v="0.42"/>
    <n v="4.21"/>
    <n v="23.88"/>
    <n v="3.22"/>
    <n v="1.1399999999999999"/>
    <n v="12.66"/>
    <n v="59"/>
    <x v="2"/>
  </r>
  <r>
    <x v="3"/>
    <x v="1072"/>
    <n v="29.61"/>
    <n v="83.73"/>
    <n v="9"/>
    <n v="1.46"/>
    <n v="17.600000000000001"/>
    <n v="7.16"/>
    <n v="0.43"/>
    <n v="0.8"/>
    <n v="29.64"/>
    <n v="4.57"/>
    <n v="3.52"/>
    <n v="1.87"/>
    <n v="59"/>
    <x v="2"/>
  </r>
  <r>
    <x v="3"/>
    <x v="343"/>
    <n v="25.51"/>
    <n v="30.23"/>
    <n v="9.4600000000000009"/>
    <n v="9.9600000000000009"/>
    <n v="19.420000000000002"/>
    <n v="13.03"/>
    <n v="0.48"/>
    <n v="12.53"/>
    <n v="16.72"/>
    <n v="1.44"/>
    <n v="1.39"/>
    <n v="2"/>
    <n v="59"/>
    <x v="2"/>
  </r>
  <r>
    <x v="3"/>
    <x v="266"/>
    <n v="16.670000000000002"/>
    <n v="33.44"/>
    <n v="12.93"/>
    <n v="11.04"/>
    <n v="22.45"/>
    <n v="11.45"/>
    <n v="0.49"/>
    <n v="6.68"/>
    <n v="22.26"/>
    <n v="1.41"/>
    <n v="1.17"/>
    <n v="2"/>
    <n v="59"/>
    <x v="2"/>
  </r>
  <r>
    <x v="3"/>
    <x v="58"/>
    <n v="19.850000000000001"/>
    <n v="47.88"/>
    <n v="14.49"/>
    <n v="10.19"/>
    <n v="23.79"/>
    <n v="9.6300000000000008"/>
    <n v="0.5"/>
    <n v="0.88"/>
    <n v="47.17"/>
    <n v="1.89"/>
    <n v="1.1100000000000001"/>
    <n v="2"/>
    <n v="59"/>
    <x v="2"/>
  </r>
  <r>
    <x v="3"/>
    <x v="78"/>
    <n v="7.46"/>
    <n v="29.1"/>
    <n v="13.26"/>
    <n v="8.8000000000000007"/>
    <n v="22.05"/>
    <n v="11.07"/>
    <n v="0.52"/>
    <n v="5.5"/>
    <n v="22.8"/>
    <n v="1.69"/>
    <n v="1.1000000000000001"/>
    <n v="2"/>
    <n v="59"/>
    <x v="2"/>
  </r>
  <r>
    <x v="3"/>
    <x v="266"/>
    <n v="19.059999999999999"/>
    <n v="47.31"/>
    <n v="10.25"/>
    <n v="9.92"/>
    <n v="18.670000000000002"/>
    <n v="11.64"/>
    <n v="0.52"/>
    <n v="9.25"/>
    <n v="29.3"/>
    <n v="1.69"/>
    <n v="1.89"/>
    <n v="2"/>
    <n v="59"/>
    <x v="2"/>
  </r>
  <r>
    <x v="3"/>
    <x v="266"/>
    <n v="17.8"/>
    <n v="44.94"/>
    <n v="7.84"/>
    <n v="11.83"/>
    <n v="18.22"/>
    <n v="12"/>
    <n v="0.53"/>
    <n v="7.67"/>
    <n v="22.51"/>
    <n v="1.46"/>
    <n v="1.26"/>
    <n v="2"/>
    <n v="59"/>
    <x v="2"/>
  </r>
  <r>
    <x v="3"/>
    <x v="266"/>
    <n v="20.29"/>
    <n v="54.16"/>
    <n v="8.1300000000000008"/>
    <n v="11.26"/>
    <n v="18.73"/>
    <n v="11.51"/>
    <n v="0.53"/>
    <n v="9.2899999999999991"/>
    <n v="30.63"/>
    <n v="1.72"/>
    <n v="1.91"/>
    <n v="2"/>
    <n v="59"/>
    <x v="2"/>
  </r>
  <r>
    <x v="3"/>
    <x v="84"/>
    <n v="19.55"/>
    <n v="46.48"/>
    <n v="11.14"/>
    <n v="11.52"/>
    <n v="21.66"/>
    <n v="30.36"/>
    <n v="0.54"/>
    <n v="7.42"/>
    <n v="22.84"/>
    <n v="1.96"/>
    <n v="2.75"/>
    <n v="2"/>
    <n v="59"/>
    <x v="2"/>
  </r>
  <r>
    <x v="3"/>
    <x v="547"/>
    <n v="17.399999999999999"/>
    <n v="68.11"/>
    <n v="19.18"/>
    <n v="35.479999999999997"/>
    <n v="53.66"/>
    <n v="14.73"/>
    <n v="0.54"/>
    <n v="3.24"/>
    <n v="12.34"/>
    <n v="8.94"/>
    <n v="6.54"/>
    <n v="4.88"/>
    <n v="59"/>
    <x v="2"/>
  </r>
  <r>
    <x v="3"/>
    <x v="171"/>
    <n v="24.95"/>
    <n v="95.61"/>
    <n v="13.32"/>
    <n v="8.8800000000000008"/>
    <n v="17.010000000000002"/>
    <n v="29.81"/>
    <n v="0.55000000000000004"/>
    <n v="4.21"/>
    <n v="14.31"/>
    <n v="3.8"/>
    <n v="1.66"/>
    <n v="8.59"/>
    <n v="59"/>
    <x v="2"/>
  </r>
  <r>
    <x v="3"/>
    <x v="266"/>
    <n v="22.52"/>
    <n v="56.22"/>
    <n v="10.53"/>
    <n v="10.57"/>
    <n v="20.74"/>
    <n v="11.64"/>
    <n v="0.56000000000000005"/>
    <n v="8.23"/>
    <n v="31.48"/>
    <n v="1.74"/>
    <n v="1.95"/>
    <n v="2"/>
    <n v="59"/>
    <x v="2"/>
  </r>
  <r>
    <x v="3"/>
    <x v="84"/>
    <n v="17.11"/>
    <n v="39.49"/>
    <n v="11.11"/>
    <n v="11.55"/>
    <n v="21.65"/>
    <n v="30.37"/>
    <n v="0.56000000000000005"/>
    <n v="7.04"/>
    <n v="13.04"/>
    <n v="1.88"/>
    <n v="3.4"/>
    <n v="2"/>
    <n v="59"/>
    <x v="2"/>
  </r>
  <r>
    <x v="3"/>
    <x v="266"/>
    <n v="25.54"/>
    <n v="52.62"/>
    <n v="12.71"/>
    <n v="9.01"/>
    <n v="21.46"/>
    <n v="12.01"/>
    <n v="0.56999999999999995"/>
    <n v="6.14"/>
    <n v="37.659999999999997"/>
    <n v="1.71"/>
    <n v="1.98"/>
    <n v="2"/>
    <n v="59"/>
    <x v="2"/>
  </r>
  <r>
    <x v="3"/>
    <x v="84"/>
    <n v="20.23"/>
    <n v="43.99"/>
    <n v="11.14"/>
    <n v="11.54"/>
    <n v="21.68"/>
    <n v="30.35"/>
    <n v="0.56999999999999995"/>
    <n v="7.49"/>
    <n v="12.57"/>
    <n v="1.91"/>
    <n v="3.12"/>
    <n v="2"/>
    <n v="59"/>
    <x v="2"/>
  </r>
  <r>
    <x v="3"/>
    <x v="407"/>
    <n v="37.450000000000003"/>
    <n v="48.46"/>
    <n v="9.8000000000000007"/>
    <n v="9.8000000000000007"/>
    <n v="19.61"/>
    <n v="5.15"/>
    <n v="0.57999999999999996"/>
    <n v="6.61"/>
    <n v="19.66"/>
    <n v="1.79"/>
    <n v="1.99"/>
    <n v="2"/>
    <n v="59"/>
    <x v="2"/>
  </r>
  <r>
    <x v="3"/>
    <x v="266"/>
    <n v="28.12"/>
    <n v="53.27"/>
    <n v="11.45"/>
    <n v="12.01"/>
    <n v="22.25"/>
    <n v="11.84"/>
    <n v="0.59"/>
    <n v="6.02"/>
    <n v="59.2"/>
    <n v="1.72"/>
    <n v="1.98"/>
    <n v="2"/>
    <n v="59"/>
    <x v="2"/>
  </r>
  <r>
    <x v="3"/>
    <x v="266"/>
    <n v="26.65"/>
    <n v="53.86"/>
    <n v="8.26"/>
    <n v="10.83"/>
    <n v="18.149999999999999"/>
    <n v="11.66"/>
    <n v="0.59"/>
    <n v="6.79"/>
    <n v="41.42"/>
    <n v="1.76"/>
    <n v="1.98"/>
    <n v="2"/>
    <n v="59"/>
    <x v="2"/>
  </r>
  <r>
    <x v="3"/>
    <x v="216"/>
    <n v="37.020000000000003"/>
    <n v="65.900000000000006"/>
    <n v="11.77"/>
    <n v="10.65"/>
    <n v="22.38"/>
    <n v="19.059999999999999"/>
    <n v="0.59"/>
    <n v="7.91"/>
    <n v="25.07"/>
    <n v="4.0599999999999996"/>
    <n v="2.15"/>
    <n v="6.73"/>
    <n v="59"/>
    <x v="2"/>
  </r>
  <r>
    <x v="3"/>
    <x v="84"/>
    <n v="18.29"/>
    <n v="42.05"/>
    <n v="11.03"/>
    <n v="11.56"/>
    <n v="21.59"/>
    <n v="30.4"/>
    <n v="0.6"/>
    <n v="11.94"/>
    <n v="13.85"/>
    <n v="1.92"/>
    <n v="2.37"/>
    <n v="2"/>
    <n v="59"/>
    <x v="2"/>
  </r>
  <r>
    <x v="3"/>
    <x v="99"/>
    <n v="45.09"/>
    <n v="111.86"/>
    <n v="11.21"/>
    <n v="11.48"/>
    <n v="21.7"/>
    <n v="30.34"/>
    <n v="0.6"/>
    <n v="7.04"/>
    <n v="11.29"/>
    <n v="2.46"/>
    <n v="4.1100000000000003"/>
    <n v="2"/>
    <n v="59"/>
    <x v="2"/>
  </r>
  <r>
    <x v="3"/>
    <x v="583"/>
    <n v="28.09"/>
    <n v="94.03"/>
    <n v="14.2"/>
    <n v="7.37"/>
    <n v="32.4"/>
    <n v="10.83"/>
    <n v="0.6"/>
    <n v="5.34"/>
    <n v="16.489999999999998"/>
    <n v="12.18"/>
    <n v="7.78"/>
    <n v="6.69"/>
    <n v="59"/>
    <x v="2"/>
  </r>
  <r>
    <x v="3"/>
    <x v="328"/>
    <n v="57.69"/>
    <n v="65.88"/>
    <n v="10.69"/>
    <n v="9.98"/>
    <n v="20.67"/>
    <n v="12.03"/>
    <n v="0.62"/>
    <n v="8.16"/>
    <n v="4.72"/>
    <n v="1.66"/>
    <n v="1.36"/>
    <n v="2"/>
    <n v="59"/>
    <x v="2"/>
  </r>
  <r>
    <x v="3"/>
    <x v="413"/>
    <n v="60.29"/>
    <n v="98.39"/>
    <n v="9.64"/>
    <n v="9.91"/>
    <n v="19.52"/>
    <n v="4.6900000000000004"/>
    <n v="0.63"/>
    <n v="13.99"/>
    <n v="14.52"/>
    <n v="1.97"/>
    <n v="2.42"/>
    <n v="2"/>
    <n v="59"/>
    <x v="2"/>
  </r>
  <r>
    <x v="3"/>
    <x v="1198"/>
    <n v="22.51"/>
    <n v="50.8"/>
    <n v="14.17"/>
    <n v="8.91"/>
    <n v="33.229999999999997"/>
    <n v="10.15"/>
    <n v="0.63"/>
    <n v="3.94"/>
    <n v="20.43"/>
    <n v="9.66"/>
    <n v="6.75"/>
    <n v="5.19"/>
    <n v="59"/>
    <x v="2"/>
  </r>
  <r>
    <x v="3"/>
    <x v="1198"/>
    <n v="18.079999999999998"/>
    <n v="55.05"/>
    <n v="17.11"/>
    <n v="12.99"/>
    <n v="39.81"/>
    <n v="9.7100000000000009"/>
    <n v="0.64"/>
    <n v="3.77"/>
    <n v="17.54"/>
    <n v="11.01"/>
    <n v="6.73"/>
    <n v="5.16"/>
    <n v="59"/>
    <x v="2"/>
  </r>
  <r>
    <x v="3"/>
    <x v="23"/>
    <n v="12.48"/>
    <n v="53.18"/>
    <n v="15.59"/>
    <n v="18.78"/>
    <n v="24.22"/>
    <n v="11.19"/>
    <n v="0.65"/>
    <n v="7.76"/>
    <n v="43.02"/>
    <n v="1.3"/>
    <n v="1.1000000000000001"/>
    <n v="2"/>
    <n v="59"/>
    <x v="2"/>
  </r>
  <r>
    <x v="3"/>
    <x v="4"/>
    <n v="21.56"/>
    <n v="60.53"/>
    <n v="15.82"/>
    <n v="10.83"/>
    <n v="25.94"/>
    <n v="12"/>
    <n v="0.65"/>
    <n v="7.1"/>
    <n v="22.14"/>
    <n v="1.42"/>
    <n v="1.59"/>
    <n v="2.0099999999999998"/>
    <n v="59"/>
    <x v="2"/>
  </r>
  <r>
    <x v="3"/>
    <x v="1198"/>
    <n v="23.27"/>
    <n v="60.08"/>
    <n v="13.06"/>
    <n v="6.62"/>
    <n v="29.49"/>
    <n v="9.81"/>
    <n v="0.65"/>
    <n v="3.35"/>
    <n v="19.22"/>
    <n v="9.67"/>
    <n v="6.76"/>
    <n v="5.22"/>
    <n v="59"/>
    <x v="2"/>
  </r>
  <r>
    <x v="3"/>
    <x v="611"/>
    <n v="50.87"/>
    <n v="58.95"/>
    <n v="13.75"/>
    <n v="12.07"/>
    <n v="22.24"/>
    <n v="5.63"/>
    <n v="0.66"/>
    <n v="5.71"/>
    <n v="10.78"/>
    <n v="1.67"/>
    <n v="1.98"/>
    <n v="2"/>
    <n v="59"/>
    <x v="2"/>
  </r>
  <r>
    <x v="3"/>
    <x v="553"/>
    <n v="6.73"/>
    <n v="32.07"/>
    <n v="12.66"/>
    <n v="9.6999999999999993"/>
    <n v="22.34"/>
    <n v="9.2100000000000009"/>
    <n v="0.66"/>
    <n v="7.27"/>
    <n v="16.350000000000001"/>
    <n v="1.69"/>
    <n v="1.1000000000000001"/>
    <n v="2"/>
    <n v="59"/>
    <x v="2"/>
  </r>
  <r>
    <x v="3"/>
    <x v="23"/>
    <n v="11.29"/>
    <n v="40.97"/>
    <n v="16.739999999999998"/>
    <n v="14.85"/>
    <n v="26.3"/>
    <n v="12.13"/>
    <n v="0.67"/>
    <n v="8.1199999999999992"/>
    <n v="43.02"/>
    <n v="1.3"/>
    <n v="1.1000000000000001"/>
    <n v="2"/>
    <n v="59"/>
    <x v="2"/>
  </r>
  <r>
    <x v="3"/>
    <x v="4"/>
    <n v="24.21"/>
    <n v="54.93"/>
    <n v="15.87"/>
    <n v="12.52"/>
    <n v="27.47"/>
    <n v="11.48"/>
    <n v="0.67"/>
    <n v="7.38"/>
    <n v="22.14"/>
    <n v="1.42"/>
    <n v="1.55"/>
    <n v="2"/>
    <n v="59"/>
    <x v="2"/>
  </r>
  <r>
    <x v="3"/>
    <x v="218"/>
    <n v="29"/>
    <n v="45.52"/>
    <n v="13.63"/>
    <n v="9.32"/>
    <n v="22.59"/>
    <n v="16.309999999999999"/>
    <n v="0.67"/>
    <n v="2.17"/>
    <n v="29.4"/>
    <n v="4.03"/>
    <n v="2.16"/>
    <n v="10.48"/>
    <n v="59"/>
    <x v="2"/>
  </r>
  <r>
    <x v="3"/>
    <x v="12"/>
    <n v="29.3"/>
    <n v="87.36"/>
    <n v="29.44"/>
    <n v="13.75"/>
    <n v="35.479999999999997"/>
    <n v="14.25"/>
    <n v="0.68"/>
    <n v="8.1300000000000008"/>
    <n v="43.77"/>
    <n v="1.3"/>
    <n v="1.1000000000000001"/>
    <n v="8.81"/>
    <n v="59"/>
    <x v="2"/>
  </r>
  <r>
    <x v="3"/>
    <x v="84"/>
    <n v="23.69"/>
    <n v="43.27"/>
    <n v="11.16"/>
    <n v="11.57"/>
    <n v="21.72"/>
    <n v="30.34"/>
    <n v="0.69"/>
    <n v="15.44"/>
    <n v="12.63"/>
    <n v="1.93"/>
    <n v="2.5499999999999998"/>
    <n v="2"/>
    <n v="59"/>
    <x v="2"/>
  </r>
  <r>
    <x v="3"/>
    <x v="660"/>
    <n v="8.32"/>
    <n v="39.17"/>
    <n v="14.55"/>
    <n v="6.84"/>
    <n v="21.38"/>
    <n v="10.050000000000001"/>
    <n v="0.71"/>
    <n v="3.73"/>
    <n v="19.100000000000001"/>
    <n v="10.32"/>
    <n v="6.32"/>
    <n v="4.79"/>
    <n v="59"/>
    <x v="2"/>
  </r>
  <r>
    <x v="3"/>
    <x v="207"/>
    <n v="31.05"/>
    <n v="126.83"/>
    <n v="19.07"/>
    <n v="9.5399999999999991"/>
    <n v="28.19"/>
    <n v="12.1"/>
    <n v="0.71"/>
    <n v="5.54"/>
    <n v="17"/>
    <n v="1.3"/>
    <n v="1.1000000000000001"/>
    <n v="8.81"/>
    <n v="59"/>
    <x v="2"/>
  </r>
  <r>
    <x v="3"/>
    <x v="1198"/>
    <n v="23.37"/>
    <n v="62.26"/>
    <n v="17.670000000000002"/>
    <n v="13.12"/>
    <n v="40.32"/>
    <n v="9.5299999999999994"/>
    <n v="0.72"/>
    <n v="3.47"/>
    <n v="16.86"/>
    <n v="11.23"/>
    <n v="6.71"/>
    <n v="5.28"/>
    <n v="59"/>
    <x v="2"/>
  </r>
  <r>
    <x v="3"/>
    <x v="305"/>
    <n v="28.27"/>
    <n v="37.26"/>
    <n v="9.43"/>
    <n v="6.09"/>
    <n v="15.53"/>
    <n v="4.7"/>
    <n v="0.72"/>
    <n v="2.68"/>
    <n v="36.5"/>
    <n v="1.84"/>
    <n v="1.55"/>
    <n v="9.77"/>
    <n v="59"/>
    <x v="2"/>
  </r>
  <r>
    <x v="3"/>
    <x v="287"/>
    <n v="24.35"/>
    <n v="57.96"/>
    <n v="17.66"/>
    <n v="13.42"/>
    <n v="26.92"/>
    <n v="13.36"/>
    <n v="0.73"/>
    <n v="8.02"/>
    <n v="37.67"/>
    <n v="1.41"/>
    <n v="1.49"/>
    <n v="2"/>
    <n v="59"/>
    <x v="2"/>
  </r>
  <r>
    <x v="3"/>
    <x v="1198"/>
    <n v="18.329999999999998"/>
    <n v="50.67"/>
    <n v="15.3"/>
    <n v="10.94"/>
    <n v="36.159999999999997"/>
    <n v="9.92"/>
    <n v="0.73"/>
    <n v="4.7300000000000004"/>
    <n v="19.850000000000001"/>
    <n v="10.25"/>
    <n v="6.81"/>
    <n v="5.2"/>
    <n v="59"/>
    <x v="2"/>
  </r>
  <r>
    <x v="3"/>
    <x v="5"/>
    <n v="21.13"/>
    <n v="58.33"/>
    <n v="22.78"/>
    <n v="8.66"/>
    <n v="28.14"/>
    <n v="13.47"/>
    <n v="0.74"/>
    <n v="6.96"/>
    <n v="22.14"/>
    <n v="1.34"/>
    <n v="1.8"/>
    <n v="2"/>
    <n v="59"/>
    <x v="2"/>
  </r>
  <r>
    <x v="3"/>
    <x v="69"/>
    <n v="56.23"/>
    <n v="97.15"/>
    <n v="17.98"/>
    <n v="11.38"/>
    <n v="25.97"/>
    <n v="10.98"/>
    <n v="0.74"/>
    <n v="14.13"/>
    <n v="43.77"/>
    <n v="1.3"/>
    <n v="1.1000000000000001"/>
    <n v="8.81"/>
    <n v="59"/>
    <x v="2"/>
  </r>
  <r>
    <x v="3"/>
    <x v="120"/>
    <n v="16.899999999999999"/>
    <n v="46.98"/>
    <n v="23.74"/>
    <n v="15.28"/>
    <n v="30.76"/>
    <n v="12.07"/>
    <n v="0.75"/>
    <n v="9.7100000000000009"/>
    <n v="27.13"/>
    <n v="1.3"/>
    <n v="1.1000000000000001"/>
    <n v="8.82"/>
    <n v="59"/>
    <x v="2"/>
  </r>
  <r>
    <x v="3"/>
    <x v="7"/>
    <n v="9.76"/>
    <n v="58.99"/>
    <n v="19.23"/>
    <n v="9.19"/>
    <n v="28.42"/>
    <n v="11.45"/>
    <n v="0.76"/>
    <n v="6.2"/>
    <n v="22.14"/>
    <n v="1.31"/>
    <n v="1.65"/>
    <n v="2"/>
    <n v="59"/>
    <x v="2"/>
  </r>
  <r>
    <x v="3"/>
    <x v="85"/>
    <n v="10.17"/>
    <n v="49.7"/>
    <n v="16.350000000000001"/>
    <n v="13.47"/>
    <n v="28.29"/>
    <n v="11.59"/>
    <n v="0.77"/>
    <n v="9.65"/>
    <n v="29.38"/>
    <n v="1.35"/>
    <n v="1.56"/>
    <n v="2"/>
    <n v="59"/>
    <x v="2"/>
  </r>
  <r>
    <x v="3"/>
    <x v="47"/>
    <n v="21.62"/>
    <n v="66.900000000000006"/>
    <n v="22.38"/>
    <n v="13.13"/>
    <n v="28.84"/>
    <n v="12.19"/>
    <n v="0.77"/>
    <n v="7.93"/>
    <n v="43.57"/>
    <n v="1.3"/>
    <n v="1.1000000000000001"/>
    <n v="8.82"/>
    <n v="59"/>
    <x v="2"/>
  </r>
  <r>
    <x v="3"/>
    <x v="85"/>
    <n v="10.38"/>
    <n v="55.38"/>
    <n v="17.61"/>
    <n v="12.71"/>
    <n v="28.96"/>
    <n v="12.35"/>
    <n v="0.78"/>
    <n v="7.52"/>
    <n v="30.73"/>
    <n v="1.35"/>
    <n v="1.57"/>
    <n v="2"/>
    <n v="59"/>
    <x v="2"/>
  </r>
  <r>
    <x v="3"/>
    <x v="85"/>
    <n v="9.4700000000000006"/>
    <n v="48.4"/>
    <n v="16.600000000000001"/>
    <n v="13.67"/>
    <n v="25.96"/>
    <n v="13.79"/>
    <n v="0.78"/>
    <n v="7.83"/>
    <n v="32.520000000000003"/>
    <n v="1.37"/>
    <n v="1.6"/>
    <n v="2"/>
    <n v="59"/>
    <x v="2"/>
  </r>
  <r>
    <x v="3"/>
    <x v="364"/>
    <n v="8.61"/>
    <n v="48.46"/>
    <n v="17.25"/>
    <n v="9.82"/>
    <n v="27.07"/>
    <n v="12.98"/>
    <n v="0.78"/>
    <n v="8.23"/>
    <n v="24.19"/>
    <n v="1.51"/>
    <n v="1.6"/>
    <n v="2"/>
    <n v="59"/>
    <x v="2"/>
  </r>
  <r>
    <x v="3"/>
    <x v="275"/>
    <n v="16.649999999999999"/>
    <n v="22.38"/>
    <n v="9.2899999999999991"/>
    <n v="10.55"/>
    <n v="19.29"/>
    <n v="11.54"/>
    <n v="0.78"/>
    <n v="6.9"/>
    <n v="24.23"/>
    <n v="1.78"/>
    <n v="1.94"/>
    <n v="2"/>
    <n v="59"/>
    <x v="2"/>
  </r>
  <r>
    <x v="3"/>
    <x v="1198"/>
    <n v="31.61"/>
    <n v="83.33"/>
    <n v="16.84"/>
    <n v="10.74"/>
    <n v="36.85"/>
    <n v="9.2799999999999994"/>
    <n v="0.78"/>
    <n v="2.7"/>
    <n v="19.079999999999998"/>
    <n v="11.07"/>
    <n v="6.78"/>
    <n v="5.17"/>
    <n v="59"/>
    <x v="2"/>
  </r>
  <r>
    <x v="3"/>
    <x v="40"/>
    <n v="11.3"/>
    <n v="43.09"/>
    <n v="27.52"/>
    <n v="18.55"/>
    <n v="22.86"/>
    <n v="16.420000000000002"/>
    <n v="0.78"/>
    <n v="6.42"/>
    <n v="43.57"/>
    <n v="1.3"/>
    <n v="1.1000000000000001"/>
    <n v="8.81"/>
    <n v="59"/>
    <x v="2"/>
  </r>
  <r>
    <x v="3"/>
    <x v="1"/>
    <n v="18.489999999999998"/>
    <n v="73.900000000000006"/>
    <n v="16.93"/>
    <n v="9.6999999999999993"/>
    <n v="26.59"/>
    <n v="11.63"/>
    <n v="0.79"/>
    <n v="7.77"/>
    <n v="22.14"/>
    <n v="1.43"/>
    <n v="1.69"/>
    <n v="2"/>
    <n v="59"/>
    <x v="2"/>
  </r>
  <r>
    <x v="3"/>
    <x v="746"/>
    <n v="19.649999999999999"/>
    <n v="51.83"/>
    <n v="15.86"/>
    <n v="10.14"/>
    <n v="25.95"/>
    <n v="10.23"/>
    <n v="0.79"/>
    <n v="5.7"/>
    <n v="37.99"/>
    <n v="2.56"/>
    <n v="2.13"/>
    <n v="5.46"/>
    <n v="59"/>
    <x v="2"/>
  </r>
  <r>
    <x v="3"/>
    <x v="746"/>
    <n v="16.82"/>
    <n v="38.69"/>
    <n v="13.76"/>
    <n v="8.4600000000000009"/>
    <n v="22.03"/>
    <n v="8.2799999999999994"/>
    <n v="0.79"/>
    <n v="4.76"/>
    <n v="36.340000000000003"/>
    <n v="2.84"/>
    <n v="2.14"/>
    <n v="5.73"/>
    <n v="59"/>
    <x v="2"/>
  </r>
  <r>
    <x v="3"/>
    <x v="132"/>
    <n v="13.34"/>
    <n v="29.67"/>
    <n v="27.95"/>
    <n v="13.64"/>
    <n v="34.950000000000003"/>
    <n v="13.5"/>
    <n v="0.79"/>
    <n v="9.9499999999999993"/>
    <n v="43.77"/>
    <n v="1.3"/>
    <n v="1.1000000000000001"/>
    <n v="8.82"/>
    <n v="59"/>
    <x v="2"/>
  </r>
  <r>
    <x v="3"/>
    <x v="85"/>
    <n v="18.96"/>
    <n v="57.22"/>
    <n v="16.97"/>
    <n v="11.71"/>
    <n v="25.74"/>
    <n v="11.4"/>
    <n v="0.8"/>
    <n v="8.94"/>
    <n v="31.36"/>
    <n v="1.35"/>
    <n v="1.17"/>
    <n v="2"/>
    <n v="59"/>
    <x v="2"/>
  </r>
  <r>
    <x v="3"/>
    <x v="40"/>
    <n v="13.86"/>
    <n v="55.21"/>
    <n v="22.14"/>
    <n v="32.33"/>
    <n v="46.6"/>
    <n v="15.89"/>
    <n v="0.8"/>
    <n v="6"/>
    <n v="43.57"/>
    <n v="1.3"/>
    <n v="1.1000000000000001"/>
    <n v="8.81"/>
    <n v="59"/>
    <x v="2"/>
  </r>
  <r>
    <x v="3"/>
    <x v="746"/>
    <n v="10.36"/>
    <n v="36.42"/>
    <n v="14.44"/>
    <n v="9.4600000000000009"/>
    <n v="23.76"/>
    <n v="10.75"/>
    <n v="0.8"/>
    <n v="63.74"/>
    <n v="6.1"/>
    <n v="2.73"/>
    <n v="2.14"/>
    <n v="10.9"/>
    <n v="59"/>
    <x v="2"/>
  </r>
  <r>
    <x v="3"/>
    <x v="19"/>
    <n v="6.95"/>
    <n v="40.22"/>
    <n v="16.98"/>
    <n v="19.34"/>
    <n v="31.36"/>
    <n v="10.72"/>
    <n v="0.81"/>
    <n v="6.14"/>
    <n v="43.02"/>
    <n v="1.3"/>
    <n v="1.1000000000000001"/>
    <n v="2"/>
    <n v="59"/>
    <x v="2"/>
  </r>
  <r>
    <x v="3"/>
    <x v="19"/>
    <n v="5.59"/>
    <n v="36.76"/>
    <n v="25.08"/>
    <n v="26.48"/>
    <n v="42.59"/>
    <n v="14.59"/>
    <n v="0.81"/>
    <n v="6.29"/>
    <n v="43.02"/>
    <n v="1.3"/>
    <n v="1.1000000000000001"/>
    <n v="2"/>
    <n v="59"/>
    <x v="2"/>
  </r>
  <r>
    <x v="3"/>
    <x v="7"/>
    <n v="14.43"/>
    <n v="63.11"/>
    <n v="17.850000000000001"/>
    <n v="8.0399999999999991"/>
    <n v="25.8"/>
    <n v="12.3"/>
    <n v="0.82"/>
    <n v="6.37"/>
    <n v="22.14"/>
    <n v="1.33"/>
    <n v="1.69"/>
    <n v="2"/>
    <n v="59"/>
    <x v="2"/>
  </r>
  <r>
    <x v="3"/>
    <x v="150"/>
    <n v="43.84"/>
    <n v="71.2"/>
    <n v="13.29"/>
    <n v="8.9499999999999993"/>
    <n v="22.25"/>
    <n v="11.06"/>
    <n v="0.82"/>
    <n v="7.1"/>
    <n v="19.670000000000002"/>
    <n v="2.04"/>
    <n v="1.1100000000000001"/>
    <n v="2"/>
    <n v="59"/>
    <x v="2"/>
  </r>
  <r>
    <x v="3"/>
    <x v="19"/>
    <n v="10.42"/>
    <n v="49.62"/>
    <n v="19.25"/>
    <n v="17.59"/>
    <n v="31.79"/>
    <n v="11.62"/>
    <n v="0.83"/>
    <n v="5.82"/>
    <n v="43.02"/>
    <n v="1.3"/>
    <n v="1.1000000000000001"/>
    <n v="2"/>
    <n v="59"/>
    <x v="2"/>
  </r>
  <r>
    <x v="3"/>
    <x v="19"/>
    <n v="12.83"/>
    <n v="38.11"/>
    <n v="22.38"/>
    <n v="16.73"/>
    <n v="28.2"/>
    <n v="12.94"/>
    <n v="0.83"/>
    <n v="6.43"/>
    <n v="43.02"/>
    <n v="1.3"/>
    <n v="1.1000000000000001"/>
    <n v="2"/>
    <n v="59"/>
    <x v="2"/>
  </r>
  <r>
    <x v="3"/>
    <x v="85"/>
    <n v="16.95"/>
    <n v="61.67"/>
    <n v="22.11"/>
    <n v="10.62"/>
    <n v="30.7"/>
    <n v="12.48"/>
    <n v="0.83"/>
    <n v="9.3800000000000008"/>
    <n v="33.5"/>
    <n v="1.4"/>
    <n v="1.59"/>
    <n v="2"/>
    <n v="59"/>
    <x v="2"/>
  </r>
  <r>
    <x v="3"/>
    <x v="746"/>
    <n v="14.08"/>
    <n v="38.729999999999997"/>
    <n v="15.5"/>
    <n v="7.83"/>
    <n v="22.83"/>
    <n v="7.9"/>
    <n v="0.83"/>
    <n v="4.55"/>
    <n v="38.07"/>
    <n v="2.5499999999999998"/>
    <n v="2.13"/>
    <n v="5.25"/>
    <n v="59"/>
    <x v="2"/>
  </r>
  <r>
    <x v="3"/>
    <x v="7"/>
    <n v="15.94"/>
    <n v="64.55"/>
    <n v="15.73"/>
    <n v="11.2"/>
    <n v="26.87"/>
    <n v="11.81"/>
    <n v="0.84"/>
    <n v="6.5"/>
    <n v="22.14"/>
    <n v="1.33"/>
    <n v="1.87"/>
    <n v="2"/>
    <n v="59"/>
    <x v="2"/>
  </r>
  <r>
    <x v="3"/>
    <x v="403"/>
    <n v="17.600000000000001"/>
    <n v="46.56"/>
    <n v="14.22"/>
    <n v="7.29"/>
    <n v="30.95"/>
    <n v="9.44"/>
    <n v="0.84"/>
    <n v="1.73"/>
    <n v="21.38"/>
    <n v="10.06"/>
    <n v="6.52"/>
    <n v="4.9800000000000004"/>
    <n v="59"/>
    <x v="2"/>
  </r>
  <r>
    <x v="3"/>
    <x v="85"/>
    <n v="22.88"/>
    <n v="71.47"/>
    <n v="14.79"/>
    <n v="11.64"/>
    <n v="25.97"/>
    <n v="11.51"/>
    <n v="0.85"/>
    <n v="7.81"/>
    <n v="25.44"/>
    <n v="1.46"/>
    <n v="1.58"/>
    <n v="2"/>
    <n v="59"/>
    <x v="2"/>
  </r>
  <r>
    <x v="3"/>
    <x v="58"/>
    <n v="15.48"/>
    <n v="39.659999999999997"/>
    <n v="12.9"/>
    <n v="10.54"/>
    <n v="22.47"/>
    <n v="9.73"/>
    <n v="0.85"/>
    <n v="7.06"/>
    <n v="47.61"/>
    <n v="1.91"/>
    <n v="1.1000000000000001"/>
    <n v="2"/>
    <n v="59"/>
    <x v="2"/>
  </r>
  <r>
    <x v="3"/>
    <x v="19"/>
    <n v="14.99"/>
    <n v="67.27"/>
    <n v="22.53"/>
    <n v="21.53"/>
    <n v="36.119999999999997"/>
    <n v="11.38"/>
    <n v="0.87"/>
    <n v="7.65"/>
    <n v="43.02"/>
    <n v="1.3"/>
    <n v="1.1000000000000001"/>
    <n v="2"/>
    <n v="59"/>
    <x v="2"/>
  </r>
  <r>
    <x v="3"/>
    <x v="85"/>
    <n v="21.71"/>
    <n v="67.040000000000006"/>
    <n v="14.62"/>
    <n v="13.47"/>
    <n v="27.66"/>
    <n v="10.58"/>
    <n v="0.87"/>
    <n v="7.72"/>
    <n v="24.42"/>
    <n v="1.48"/>
    <n v="1.62"/>
    <n v="2"/>
    <n v="59"/>
    <x v="2"/>
  </r>
  <r>
    <x v="3"/>
    <x v="746"/>
    <n v="26.77"/>
    <n v="52.22"/>
    <n v="14.33"/>
    <n v="7.81"/>
    <n v="21.22"/>
    <n v="9.5"/>
    <n v="0.87"/>
    <n v="12.56"/>
    <n v="21.43"/>
    <n v="3"/>
    <n v="2.14"/>
    <n v="8.9499999999999993"/>
    <n v="59"/>
    <x v="2"/>
  </r>
  <r>
    <x v="3"/>
    <x v="746"/>
    <n v="16.25"/>
    <n v="48.28"/>
    <n v="14.14"/>
    <n v="8.5299999999999994"/>
    <n v="22.59"/>
    <n v="8.61"/>
    <n v="0.88"/>
    <n v="6.18"/>
    <n v="37.47"/>
    <n v="2.74"/>
    <n v="2.14"/>
    <n v="5.46"/>
    <n v="59"/>
    <x v="2"/>
  </r>
  <r>
    <x v="3"/>
    <x v="746"/>
    <n v="32.700000000000003"/>
    <n v="55.03"/>
    <n v="13.95"/>
    <n v="8.81"/>
    <n v="22.34"/>
    <n v="7.32"/>
    <n v="0.88"/>
    <n v="9.8000000000000007"/>
    <n v="27.48"/>
    <n v="3.32"/>
    <n v="2.15"/>
    <n v="5.99"/>
    <n v="59"/>
    <x v="2"/>
  </r>
  <r>
    <x v="3"/>
    <x v="19"/>
    <n v="12.4"/>
    <n v="57.4"/>
    <n v="41.89"/>
    <n v="19.989999999999998"/>
    <n v="50.38"/>
    <n v="15.35"/>
    <n v="0.92"/>
    <n v="10.220000000000001"/>
    <n v="43.02"/>
    <n v="1.3"/>
    <n v="1.1000000000000001"/>
    <n v="2"/>
    <n v="59"/>
    <x v="2"/>
  </r>
  <r>
    <x v="3"/>
    <x v="746"/>
    <n v="28.88"/>
    <n v="64.989999999999995"/>
    <n v="11.29"/>
    <n v="6.21"/>
    <n v="16.75"/>
    <n v="10.08"/>
    <n v="0.93"/>
    <n v="13.46"/>
    <n v="26.74"/>
    <n v="3.21"/>
    <n v="2.14"/>
    <n v="6"/>
    <n v="59"/>
    <x v="2"/>
  </r>
  <r>
    <x v="3"/>
    <x v="746"/>
    <n v="21.86"/>
    <n v="43.79"/>
    <n v="17.489999999999998"/>
    <n v="11.1"/>
    <n v="28.56"/>
    <n v="8.93"/>
    <n v="0.93"/>
    <n v="6.36"/>
    <n v="37.090000000000003"/>
    <n v="3.08"/>
    <n v="2.17"/>
    <n v="6.79"/>
    <n v="59"/>
    <x v="2"/>
  </r>
  <r>
    <x v="3"/>
    <x v="122"/>
    <n v="57.98"/>
    <n v="85.83"/>
    <n v="13.25"/>
    <n v="8.81"/>
    <n v="22.07"/>
    <n v="11.07"/>
    <n v="1.02"/>
    <n v="36.630000000000003"/>
    <n v="32.28"/>
    <n v="2.56"/>
    <n v="1.1200000000000001"/>
    <n v="2"/>
    <n v="59"/>
    <x v="2"/>
  </r>
  <r>
    <x v="3"/>
    <x v="469"/>
    <n v="28.91"/>
    <n v="63.11"/>
    <n v="12.3"/>
    <n v="9.82"/>
    <n v="22.05"/>
    <n v="8.75"/>
    <n v="0"/>
    <n v="4.58"/>
    <n v="15.43"/>
    <n v="4.5599999999999996"/>
    <n v="1.23"/>
    <n v="2"/>
    <n v="60"/>
    <x v="2"/>
  </r>
  <r>
    <x v="3"/>
    <x v="1622"/>
    <n v="22.85"/>
    <n v="50.59"/>
    <n v="29.32"/>
    <n v="32.26"/>
    <n v="61.59"/>
    <n v="9.41"/>
    <n v="0"/>
    <n v="2.64"/>
    <n v="6.54"/>
    <n v="6.7"/>
    <n v="1.54"/>
    <n v="6.72"/>
    <n v="60"/>
    <x v="2"/>
  </r>
  <r>
    <x v="3"/>
    <x v="1630"/>
    <n v="47.34"/>
    <n v="94.38"/>
    <n v="26.16"/>
    <n v="24.78"/>
    <n v="38.89"/>
    <n v="7.92"/>
    <n v="0"/>
    <n v="1.95"/>
    <n v="4.6399999999999997"/>
    <n v="4.41"/>
    <n v="1.9"/>
    <n v="6.81"/>
    <n v="60"/>
    <x v="2"/>
  </r>
  <r>
    <x v="3"/>
    <x v="316"/>
    <n v="38.96"/>
    <n v="57.77"/>
    <n v="13.49"/>
    <n v="9.19"/>
    <n v="22.68"/>
    <n v="10.72"/>
    <n v="0.14000000000000001"/>
    <n v="6.2"/>
    <n v="13.01"/>
    <n v="3.34"/>
    <n v="1.1499999999999999"/>
    <n v="2"/>
    <n v="60"/>
    <x v="2"/>
  </r>
  <r>
    <x v="3"/>
    <x v="275"/>
    <n v="16.3"/>
    <n v="18.98"/>
    <n v="10.43"/>
    <n v="10.63"/>
    <n v="20.23"/>
    <n v="12.51"/>
    <n v="0.19"/>
    <n v="7.58"/>
    <n v="20.39"/>
    <n v="1.8"/>
    <n v="1.92"/>
    <n v="2"/>
    <n v="60"/>
    <x v="2"/>
  </r>
  <r>
    <x v="3"/>
    <x v="310"/>
    <n v="25.41"/>
    <n v="34.549999999999997"/>
    <n v="9.4"/>
    <n v="6.08"/>
    <n v="15.47"/>
    <n v="4.71"/>
    <n v="0.19"/>
    <n v="2.67"/>
    <n v="37.15"/>
    <n v="1.82"/>
    <n v="1.53"/>
    <n v="9.57"/>
    <n v="60"/>
    <x v="2"/>
  </r>
  <r>
    <x v="3"/>
    <x v="169"/>
    <n v="47.58"/>
    <n v="70.42"/>
    <n v="7.83"/>
    <n v="9.11"/>
    <n v="16.78"/>
    <n v="10.01"/>
    <n v="0.24"/>
    <n v="8.14"/>
    <n v="11.97"/>
    <n v="4.42"/>
    <n v="1.1399999999999999"/>
    <n v="6.39"/>
    <n v="60"/>
    <x v="2"/>
  </r>
  <r>
    <x v="3"/>
    <x v="189"/>
    <n v="33.57"/>
    <n v="64.099999999999994"/>
    <n v="7.8"/>
    <n v="8.9700000000000006"/>
    <n v="16.77"/>
    <n v="10.050000000000001"/>
    <n v="0.24"/>
    <n v="5.15"/>
    <n v="6.94"/>
    <n v="3.39"/>
    <n v="1.1399999999999999"/>
    <n v="7.02"/>
    <n v="60"/>
    <x v="2"/>
  </r>
  <r>
    <x v="3"/>
    <x v="189"/>
    <n v="39.700000000000003"/>
    <n v="73.819999999999993"/>
    <n v="7.79"/>
    <n v="9.02"/>
    <n v="16.809999999999999"/>
    <n v="10.029999999999999"/>
    <n v="0.24"/>
    <n v="4.42"/>
    <n v="6.12"/>
    <n v="3.41"/>
    <n v="1.1399999999999999"/>
    <n v="10.06"/>
    <n v="60"/>
    <x v="2"/>
  </r>
  <r>
    <x v="3"/>
    <x v="169"/>
    <n v="38.1"/>
    <n v="68.11"/>
    <n v="7.77"/>
    <n v="9.11"/>
    <n v="16.88"/>
    <n v="10.130000000000001"/>
    <n v="0.27"/>
    <n v="10.83"/>
    <n v="18.88"/>
    <n v="4.32"/>
    <n v="1.1399999999999999"/>
    <n v="2"/>
    <n v="60"/>
    <x v="2"/>
  </r>
  <r>
    <x v="3"/>
    <x v="186"/>
    <n v="48.06"/>
    <n v="81.39"/>
    <n v="7.64"/>
    <n v="9.0399999999999991"/>
    <n v="16.68"/>
    <n v="10.130000000000001"/>
    <n v="0.27"/>
    <n v="6.64"/>
    <n v="26.15"/>
    <n v="2.98"/>
    <n v="1.1200000000000001"/>
    <n v="6.05"/>
    <n v="60"/>
    <x v="2"/>
  </r>
  <r>
    <x v="3"/>
    <x v="306"/>
    <n v="17.940000000000001"/>
    <n v="42.24"/>
    <n v="12.29"/>
    <n v="8.6"/>
    <n v="20.88"/>
    <n v="11.11"/>
    <n v="0.28000000000000003"/>
    <n v="8.5500000000000007"/>
    <n v="5.54"/>
    <n v="2.2400000000000002"/>
    <n v="1.1100000000000001"/>
    <n v="2"/>
    <n v="60"/>
    <x v="2"/>
  </r>
  <r>
    <x v="3"/>
    <x v="407"/>
    <n v="36.880000000000003"/>
    <n v="39.979999999999997"/>
    <n v="8.91"/>
    <n v="10.119999999999999"/>
    <n v="9.51"/>
    <n v="5.01"/>
    <n v="0.28999999999999998"/>
    <n v="5.7"/>
    <n v="24.21"/>
    <n v="0.9"/>
    <n v="1.01"/>
    <n v="1"/>
    <n v="60"/>
    <x v="2"/>
  </r>
  <r>
    <x v="3"/>
    <x v="188"/>
    <n v="38.590000000000003"/>
    <n v="66.62"/>
    <n v="13.29"/>
    <n v="9.41"/>
    <n v="21.28"/>
    <n v="10.79"/>
    <n v="0.28999999999999998"/>
    <n v="5.24"/>
    <n v="37.75"/>
    <n v="2.25"/>
    <n v="1.1100000000000001"/>
    <n v="2"/>
    <n v="60"/>
    <x v="2"/>
  </r>
  <r>
    <x v="3"/>
    <x v="189"/>
    <n v="25.37"/>
    <n v="43.05"/>
    <n v="7.8"/>
    <n v="8.98"/>
    <n v="16.77"/>
    <n v="10.130000000000001"/>
    <n v="0.28999999999999998"/>
    <n v="4.93"/>
    <n v="8.02"/>
    <n v="3.32"/>
    <n v="1.1399999999999999"/>
    <n v="7.79"/>
    <n v="60"/>
    <x v="2"/>
  </r>
  <r>
    <x v="3"/>
    <x v="187"/>
    <n v="25.06"/>
    <n v="52.41"/>
    <n v="21.39"/>
    <n v="17.25"/>
    <n v="32.39"/>
    <n v="16.91"/>
    <n v="0.32"/>
    <n v="4.3499999999999996"/>
    <n v="24.7"/>
    <n v="3.09"/>
    <n v="1.1299999999999999"/>
    <n v="6.57"/>
    <n v="60"/>
    <x v="2"/>
  </r>
  <r>
    <x v="3"/>
    <x v="169"/>
    <n v="45.03"/>
    <n v="64.72"/>
    <n v="7.78"/>
    <n v="9.1999999999999993"/>
    <n v="16.97"/>
    <n v="10.15"/>
    <n v="0.33"/>
    <n v="10.94"/>
    <n v="32.92"/>
    <n v="3.46"/>
    <n v="1.1299999999999999"/>
    <n v="2"/>
    <n v="60"/>
    <x v="2"/>
  </r>
  <r>
    <x v="3"/>
    <x v="124"/>
    <n v="32.909999999999997"/>
    <n v="47.78"/>
    <n v="26.14"/>
    <n v="12.71"/>
    <n v="35.35"/>
    <n v="12.08"/>
    <n v="0.34"/>
    <n v="7.94"/>
    <n v="12.16"/>
    <n v="2.34"/>
    <n v="1.1200000000000001"/>
    <n v="2"/>
    <n v="60"/>
    <x v="2"/>
  </r>
  <r>
    <x v="3"/>
    <x v="218"/>
    <n v="12.43"/>
    <n v="54.1"/>
    <n v="14.11"/>
    <n v="9.69"/>
    <n v="11.8"/>
    <n v="14.5"/>
    <n v="0.34"/>
    <n v="2.17"/>
    <n v="24.52"/>
    <n v="3.75"/>
    <n v="1.07"/>
    <n v="5.37"/>
    <n v="60"/>
    <x v="2"/>
  </r>
  <r>
    <x v="3"/>
    <x v="199"/>
    <n v="29.06"/>
    <n v="66.59"/>
    <n v="12.69"/>
    <n v="9.99"/>
    <n v="22.5"/>
    <n v="8.82"/>
    <n v="0.36"/>
    <n v="7.46"/>
    <n v="10.32"/>
    <n v="1.82"/>
    <n v="1.1100000000000001"/>
    <n v="2"/>
    <n v="60"/>
    <x v="2"/>
  </r>
  <r>
    <x v="3"/>
    <x v="199"/>
    <n v="27.94"/>
    <n v="55.92"/>
    <n v="13.2"/>
    <n v="10.88"/>
    <n v="24.05"/>
    <n v="9.4"/>
    <n v="0.42"/>
    <n v="7.86"/>
    <n v="7.39"/>
    <n v="1.81"/>
    <n v="1.1100000000000001"/>
    <n v="2"/>
    <n v="60"/>
    <x v="2"/>
  </r>
  <r>
    <x v="3"/>
    <x v="199"/>
    <n v="26.48"/>
    <n v="52.14"/>
    <n v="12.73"/>
    <n v="11.24"/>
    <n v="23.97"/>
    <n v="9.02"/>
    <n v="0.45"/>
    <n v="8.41"/>
    <n v="6.83"/>
    <n v="1.79"/>
    <n v="1.1000000000000001"/>
    <n v="2"/>
    <n v="60"/>
    <x v="2"/>
  </r>
  <r>
    <x v="3"/>
    <x v="58"/>
    <n v="28.07"/>
    <n v="54.55"/>
    <n v="13.67"/>
    <n v="9.23"/>
    <n v="21.94"/>
    <n v="9.66"/>
    <n v="0.46"/>
    <n v="2.41"/>
    <n v="56.71"/>
    <n v="1.86"/>
    <n v="1.1100000000000001"/>
    <n v="2"/>
    <n v="60"/>
    <x v="2"/>
  </r>
  <r>
    <x v="3"/>
    <x v="343"/>
    <n v="27.19"/>
    <n v="32.65"/>
    <n v="9.4700000000000006"/>
    <n v="9.8800000000000008"/>
    <n v="19.350000000000001"/>
    <n v="13.05"/>
    <n v="0.49"/>
    <n v="12.77"/>
    <n v="15.56"/>
    <n v="1.39"/>
    <n v="1.23"/>
    <n v="2"/>
    <n v="60"/>
    <x v="2"/>
  </r>
  <r>
    <x v="3"/>
    <x v="609"/>
    <n v="16.489999999999998"/>
    <n v="126.48"/>
    <n v="10.050000000000001"/>
    <n v="8.8699999999999992"/>
    <n v="18.78"/>
    <n v="12.52"/>
    <n v="0.49"/>
    <n v="7.6"/>
    <n v="24.69"/>
    <n v="2.08"/>
    <n v="2.0499999999999998"/>
    <n v="2"/>
    <n v="60"/>
    <x v="2"/>
  </r>
  <r>
    <x v="3"/>
    <x v="124"/>
    <n v="34.119999999999997"/>
    <n v="54.23"/>
    <n v="20.29"/>
    <n v="10.88"/>
    <n v="30.79"/>
    <n v="10.74"/>
    <n v="0.5"/>
    <n v="8.1300000000000008"/>
    <n v="7.5"/>
    <n v="2.3199999999999998"/>
    <n v="1.1200000000000001"/>
    <n v="2"/>
    <n v="60"/>
    <x v="2"/>
  </r>
  <r>
    <x v="3"/>
    <x v="553"/>
    <n v="31.38"/>
    <n v="55.61"/>
    <n v="14.12"/>
    <n v="10.17"/>
    <n v="24.2"/>
    <n v="9.81"/>
    <n v="0.51"/>
    <n v="7.1"/>
    <n v="5.29"/>
    <n v="1.97"/>
    <n v="1.1100000000000001"/>
    <n v="2"/>
    <n v="60"/>
    <x v="2"/>
  </r>
  <r>
    <x v="3"/>
    <x v="218"/>
    <n v="17.3"/>
    <n v="46.05"/>
    <n v="15.59"/>
    <n v="8.9"/>
    <n v="17.739999999999998"/>
    <n v="15.94"/>
    <n v="0.52"/>
    <n v="2.15"/>
    <n v="18.940000000000001"/>
    <n v="4.38"/>
    <n v="1.6"/>
    <n v="7.51"/>
    <n v="60"/>
    <x v="2"/>
  </r>
  <r>
    <x v="3"/>
    <x v="553"/>
    <n v="10.08"/>
    <n v="31.41"/>
    <n v="13.32"/>
    <n v="10.41"/>
    <n v="23.73"/>
    <n v="9.5399999999999991"/>
    <n v="0.53"/>
    <n v="9.93"/>
    <n v="22.58"/>
    <n v="1.68"/>
    <n v="1.1000000000000001"/>
    <n v="2"/>
    <n v="60"/>
    <x v="2"/>
  </r>
  <r>
    <x v="3"/>
    <x v="199"/>
    <n v="40.869999999999997"/>
    <n v="81.56"/>
    <n v="16.32"/>
    <n v="12.13"/>
    <n v="28.44"/>
    <n v="9.86"/>
    <n v="0.53"/>
    <n v="8.9"/>
    <n v="10.86"/>
    <n v="1.85"/>
    <n v="1.1100000000000001"/>
    <n v="2"/>
    <n v="60"/>
    <x v="2"/>
  </r>
  <r>
    <x v="3"/>
    <x v="547"/>
    <n v="18.45"/>
    <n v="50.21"/>
    <n v="14.88"/>
    <n v="31.1"/>
    <n v="44.99"/>
    <n v="14.09"/>
    <n v="0.55000000000000004"/>
    <n v="2.59"/>
    <n v="11.56"/>
    <n v="8.81"/>
    <n v="6.55"/>
    <n v="5.0199999999999996"/>
    <n v="60"/>
    <x v="2"/>
  </r>
  <r>
    <x v="3"/>
    <x v="153"/>
    <n v="17.579999999999998"/>
    <n v="41.19"/>
    <n v="16.34"/>
    <n v="9.4600000000000009"/>
    <n v="25.79"/>
    <n v="11.95"/>
    <n v="0.55000000000000004"/>
    <n v="7.61"/>
    <n v="11.71"/>
    <n v="3.46"/>
    <n v="1.17"/>
    <n v="9.39"/>
    <n v="60"/>
    <x v="2"/>
  </r>
  <r>
    <x v="3"/>
    <x v="328"/>
    <n v="52.81"/>
    <n v="61.14"/>
    <n v="9.36"/>
    <n v="10.08"/>
    <n v="19.440000000000001"/>
    <n v="11.95"/>
    <n v="0.56999999999999995"/>
    <n v="8.32"/>
    <n v="4.33"/>
    <n v="1.64"/>
    <n v="1.38"/>
    <n v="2"/>
    <n v="60"/>
    <x v="2"/>
  </r>
  <r>
    <x v="3"/>
    <x v="113"/>
    <n v="48.8"/>
    <n v="86.44"/>
    <n v="11.97"/>
    <n v="9.39"/>
    <n v="21.14"/>
    <n v="9.07"/>
    <n v="0.56999999999999995"/>
    <n v="10.79"/>
    <n v="11.35"/>
    <n v="1.85"/>
    <n v="1.1000000000000001"/>
    <n v="2"/>
    <n v="60"/>
    <x v="2"/>
  </r>
  <r>
    <x v="3"/>
    <x v="553"/>
    <n v="22.8"/>
    <n v="53.44"/>
    <n v="13.5"/>
    <n v="11.4"/>
    <n v="24.88"/>
    <n v="9.2100000000000009"/>
    <n v="0.56999999999999995"/>
    <n v="6.57"/>
    <n v="7.89"/>
    <n v="1.85"/>
    <n v="1.1100000000000001"/>
    <n v="2"/>
    <n v="60"/>
    <x v="2"/>
  </r>
  <r>
    <x v="3"/>
    <x v="84"/>
    <n v="14.02"/>
    <n v="30.61"/>
    <n v="11.12"/>
    <n v="11.52"/>
    <n v="21.64"/>
    <n v="30.37"/>
    <n v="0.56999999999999995"/>
    <n v="7.8"/>
    <n v="16.27"/>
    <n v="1.88"/>
    <n v="3.79"/>
    <n v="2"/>
    <n v="60"/>
    <x v="2"/>
  </r>
  <r>
    <x v="3"/>
    <x v="402"/>
    <n v="12.08"/>
    <n v="48.32"/>
    <n v="13.36"/>
    <n v="28.38"/>
    <n v="40.729999999999997"/>
    <n v="12.32"/>
    <n v="0.56999999999999995"/>
    <n v="3.1"/>
    <n v="11.05"/>
    <n v="9.3000000000000007"/>
    <n v="6.45"/>
    <n v="5.01"/>
    <n v="60"/>
    <x v="2"/>
  </r>
  <r>
    <x v="3"/>
    <x v="1"/>
    <n v="23.76"/>
    <n v="67.62"/>
    <n v="13.88"/>
    <n v="12.7"/>
    <n v="18.73"/>
    <n v="11.82"/>
    <n v="0.57999999999999996"/>
    <n v="6.75"/>
    <n v="21.2"/>
    <n v="1.06"/>
    <n v="1.28"/>
    <n v="1.5"/>
    <n v="60"/>
    <x v="2"/>
  </r>
  <r>
    <x v="3"/>
    <x v="553"/>
    <n v="19.940000000000001"/>
    <n v="56.53"/>
    <n v="12.56"/>
    <n v="9.93"/>
    <n v="22.49"/>
    <n v="9.35"/>
    <n v="0.57999999999999996"/>
    <n v="6.99"/>
    <n v="13.54"/>
    <n v="1.63"/>
    <n v="1.1000000000000001"/>
    <n v="2"/>
    <n v="60"/>
    <x v="2"/>
  </r>
  <r>
    <x v="3"/>
    <x v="553"/>
    <n v="27.37"/>
    <n v="47.21"/>
    <n v="13.28"/>
    <n v="10.07"/>
    <n v="23.35"/>
    <n v="9.3000000000000007"/>
    <n v="0.57999999999999996"/>
    <n v="6.92"/>
    <n v="5.62"/>
    <n v="1.92"/>
    <n v="1.1000000000000001"/>
    <n v="2"/>
    <n v="60"/>
    <x v="2"/>
  </r>
  <r>
    <x v="3"/>
    <x v="547"/>
    <n v="18.96"/>
    <n v="66.97"/>
    <n v="15.73"/>
    <n v="32.1"/>
    <n v="46.84"/>
    <n v="14.72"/>
    <n v="0.57999999999999996"/>
    <n v="3.18"/>
    <n v="11.12"/>
    <n v="8.66"/>
    <n v="6.57"/>
    <n v="4.97"/>
    <n v="60"/>
    <x v="2"/>
  </r>
  <r>
    <x v="3"/>
    <x v="5"/>
    <n v="9.32"/>
    <n v="43.19"/>
    <n v="18.41"/>
    <n v="8.06"/>
    <n v="17.36"/>
    <n v="12.69"/>
    <n v="0.59"/>
    <n v="6.02"/>
    <n v="22.14"/>
    <n v="1"/>
    <n v="1.23"/>
    <n v="1.5"/>
    <n v="60"/>
    <x v="2"/>
  </r>
  <r>
    <x v="3"/>
    <x v="85"/>
    <n v="20.85"/>
    <n v="70.64"/>
    <n v="19.940000000000001"/>
    <n v="9.86"/>
    <n v="18.78"/>
    <n v="12.99"/>
    <n v="0.6"/>
    <n v="9.8800000000000008"/>
    <n v="31.22"/>
    <n v="1"/>
    <n v="1"/>
    <n v="1.5"/>
    <n v="60"/>
    <x v="2"/>
  </r>
  <r>
    <x v="3"/>
    <x v="553"/>
    <n v="24.71"/>
    <n v="48.93"/>
    <n v="12.82"/>
    <n v="9.3000000000000007"/>
    <n v="22.12"/>
    <n v="9.59"/>
    <n v="0.6"/>
    <n v="6.71"/>
    <n v="7.08"/>
    <n v="1.88"/>
    <n v="1.1100000000000001"/>
    <n v="2"/>
    <n v="60"/>
    <x v="2"/>
  </r>
  <r>
    <x v="3"/>
    <x v="84"/>
    <n v="19.66"/>
    <n v="50.4"/>
    <n v="11.08"/>
    <n v="11.51"/>
    <n v="21.58"/>
    <n v="30.4"/>
    <n v="0.62"/>
    <n v="6.38"/>
    <n v="34.69"/>
    <n v="1.97"/>
    <n v="3.08"/>
    <n v="2"/>
    <n v="60"/>
    <x v="2"/>
  </r>
  <r>
    <x v="3"/>
    <x v="50"/>
    <n v="16.29"/>
    <n v="63.77"/>
    <n v="24.23"/>
    <n v="16.64"/>
    <n v="36.74"/>
    <n v="13.13"/>
    <n v="0.63"/>
    <n v="7.69"/>
    <n v="43.02"/>
    <n v="1.3"/>
    <n v="1.1000000000000001"/>
    <n v="2"/>
    <n v="60"/>
    <x v="2"/>
  </r>
  <r>
    <x v="3"/>
    <x v="553"/>
    <n v="22.77"/>
    <n v="56.32"/>
    <n v="14.48"/>
    <n v="11.41"/>
    <n v="25.76"/>
    <n v="9.1300000000000008"/>
    <n v="0.63"/>
    <n v="6.67"/>
    <n v="17.149999999999999"/>
    <n v="1.8"/>
    <n v="1.1100000000000001"/>
    <n v="2"/>
    <n v="60"/>
    <x v="2"/>
  </r>
  <r>
    <x v="3"/>
    <x v="553"/>
    <n v="35.340000000000003"/>
    <n v="71.099999999999994"/>
    <n v="13.56"/>
    <n v="11"/>
    <n v="24.57"/>
    <n v="9.56"/>
    <n v="0.63"/>
    <n v="6.57"/>
    <n v="7.57"/>
    <n v="2.0499999999999998"/>
    <n v="1.1100000000000001"/>
    <n v="2"/>
    <n v="60"/>
    <x v="2"/>
  </r>
  <r>
    <x v="3"/>
    <x v="547"/>
    <n v="20.45"/>
    <n v="59.06"/>
    <n v="14.05"/>
    <n v="31.61"/>
    <n v="44.66"/>
    <n v="14.89"/>
    <n v="0.63"/>
    <n v="2.8"/>
    <n v="13"/>
    <n v="8.51"/>
    <n v="6.56"/>
    <n v="4.95"/>
    <n v="60"/>
    <x v="2"/>
  </r>
  <r>
    <x v="3"/>
    <x v="23"/>
    <n v="15.43"/>
    <n v="43.34"/>
    <n v="20.67"/>
    <n v="20.25"/>
    <n v="36.71"/>
    <n v="9.5500000000000007"/>
    <n v="0.65"/>
    <n v="8.74"/>
    <n v="43.02"/>
    <n v="1.3"/>
    <n v="1.1000000000000001"/>
    <n v="2"/>
    <n v="60"/>
    <x v="2"/>
  </r>
  <r>
    <x v="3"/>
    <x v="169"/>
    <n v="34.770000000000003"/>
    <n v="61.06"/>
    <n v="7.74"/>
    <n v="9.91"/>
    <n v="17.64"/>
    <n v="10.3"/>
    <n v="0.65"/>
    <n v="20.9"/>
    <n v="24.11"/>
    <n v="4.21"/>
    <n v="1.1499999999999999"/>
    <n v="7.54"/>
    <n v="60"/>
    <x v="2"/>
  </r>
  <r>
    <x v="3"/>
    <x v="171"/>
    <n v="37.130000000000003"/>
    <n v="98.55"/>
    <n v="12.11"/>
    <n v="9.23"/>
    <n v="20.079999999999998"/>
    <n v="31.18"/>
    <n v="0.66"/>
    <n v="4.43"/>
    <n v="25.17"/>
    <n v="4.42"/>
    <n v="2.17"/>
    <n v="7.2"/>
    <n v="60"/>
    <x v="2"/>
  </r>
  <r>
    <x v="3"/>
    <x v="50"/>
    <n v="18.02"/>
    <n v="53.77"/>
    <n v="19.5"/>
    <n v="12.04"/>
    <n v="27.81"/>
    <n v="12.07"/>
    <n v="0.69"/>
    <n v="7.81"/>
    <n v="43.02"/>
    <n v="1.3"/>
    <n v="1.1000000000000001"/>
    <n v="2"/>
    <n v="60"/>
    <x v="2"/>
  </r>
  <r>
    <x v="3"/>
    <x v="26"/>
    <n v="57.85"/>
    <n v="106.19"/>
    <n v="18.649999999999999"/>
    <n v="9.56"/>
    <n v="27.2"/>
    <n v="11.61"/>
    <n v="0.69"/>
    <n v="12.25"/>
    <n v="22.14"/>
    <n v="1.62"/>
    <n v="1.85"/>
    <n v="2"/>
    <n v="60"/>
    <x v="2"/>
  </r>
  <r>
    <x v="3"/>
    <x v="553"/>
    <n v="24.93"/>
    <n v="52.71"/>
    <n v="13.91"/>
    <n v="11.05"/>
    <n v="24.96"/>
    <n v="9.59"/>
    <n v="0.69"/>
    <n v="6.73"/>
    <n v="14.9"/>
    <n v="1.81"/>
    <n v="1.1000000000000001"/>
    <n v="2"/>
    <n v="60"/>
    <x v="2"/>
  </r>
  <r>
    <x v="3"/>
    <x v="216"/>
    <n v="40.67"/>
    <n v="71.78"/>
    <n v="11.83"/>
    <n v="10.62"/>
    <n v="22.41"/>
    <n v="19.27"/>
    <n v="0.69"/>
    <n v="7.47"/>
    <n v="21.43"/>
    <n v="3.94"/>
    <n v="2.15"/>
    <n v="7.75"/>
    <n v="60"/>
    <x v="2"/>
  </r>
  <r>
    <x v="3"/>
    <x v="354"/>
    <n v="19.13"/>
    <n v="45.97"/>
    <n v="9.86"/>
    <n v="9.6"/>
    <n v="19.46"/>
    <n v="12.08"/>
    <n v="0.7"/>
    <n v="7.74"/>
    <n v="13.95"/>
    <n v="1.57"/>
    <n v="1.79"/>
    <n v="2"/>
    <n v="60"/>
    <x v="2"/>
  </r>
  <r>
    <x v="3"/>
    <x v="338"/>
    <n v="25.63"/>
    <n v="67.58"/>
    <n v="9.5"/>
    <n v="10"/>
    <n v="19.5"/>
    <n v="13"/>
    <n v="0.7"/>
    <n v="8.74"/>
    <n v="15.64"/>
    <n v="2.04"/>
    <n v="3.03"/>
    <n v="2"/>
    <n v="60"/>
    <x v="2"/>
  </r>
  <r>
    <x v="3"/>
    <x v="40"/>
    <n v="10.23"/>
    <n v="32.130000000000003"/>
    <n v="19.11"/>
    <n v="10.51"/>
    <n v="28.03"/>
    <n v="11.87"/>
    <n v="0.7"/>
    <n v="6.25"/>
    <n v="43.57"/>
    <n v="1.3"/>
    <n v="1.1000000000000001"/>
    <n v="8.82"/>
    <n v="60"/>
    <x v="2"/>
  </r>
  <r>
    <x v="3"/>
    <x v="5"/>
    <n v="8.77"/>
    <n v="50.76"/>
    <n v="16.32"/>
    <n v="10.67"/>
    <n v="25.32"/>
    <n v="12.59"/>
    <n v="0.71"/>
    <n v="5.93"/>
    <n v="22.14"/>
    <n v="1.34"/>
    <n v="1.74"/>
    <n v="2"/>
    <n v="60"/>
    <x v="2"/>
  </r>
  <r>
    <x v="3"/>
    <x v="4"/>
    <n v="22.57"/>
    <n v="54.51"/>
    <n v="16.93"/>
    <n v="10.18"/>
    <n v="26.35"/>
    <n v="12.7"/>
    <n v="0.71"/>
    <n v="8.07"/>
    <n v="22.14"/>
    <n v="1.42"/>
    <n v="1.54"/>
    <n v="2"/>
    <n v="60"/>
    <x v="2"/>
  </r>
  <r>
    <x v="3"/>
    <x v="150"/>
    <n v="50.01"/>
    <n v="76.84"/>
    <n v="13.23"/>
    <n v="8.85"/>
    <n v="22.07"/>
    <n v="11.09"/>
    <n v="0.71"/>
    <n v="7.56"/>
    <n v="20.48"/>
    <n v="2.19"/>
    <n v="1.1200000000000001"/>
    <n v="2"/>
    <n v="60"/>
    <x v="2"/>
  </r>
  <r>
    <x v="3"/>
    <x v="1198"/>
    <n v="16.02"/>
    <n v="51.09"/>
    <n v="16.27"/>
    <n v="12.08"/>
    <n v="38.159999999999997"/>
    <n v="9.81"/>
    <n v="0.71"/>
    <n v="3.59"/>
    <n v="17.29"/>
    <n v="10.66"/>
    <n v="6.81"/>
    <n v="5.14"/>
    <n v="60"/>
    <x v="2"/>
  </r>
  <r>
    <x v="3"/>
    <x v="746"/>
    <n v="11.07"/>
    <n v="33.11"/>
    <n v="11.59"/>
    <n v="7.92"/>
    <n v="18.8"/>
    <n v="10.58"/>
    <n v="0.71"/>
    <n v="35.200000000000003"/>
    <n v="13.73"/>
    <n v="2.71"/>
    <n v="2.14"/>
    <n v="10.47"/>
    <n v="60"/>
    <x v="2"/>
  </r>
  <r>
    <x v="3"/>
    <x v="240"/>
    <n v="29.29"/>
    <n v="80.900000000000006"/>
    <n v="10.39"/>
    <n v="9"/>
    <n v="19.39"/>
    <n v="7.69"/>
    <n v="0.72"/>
    <n v="19.16"/>
    <n v="22.36"/>
    <n v="2.11"/>
    <n v="1.55"/>
    <n v="7.3"/>
    <n v="60"/>
    <x v="2"/>
  </r>
  <r>
    <x v="3"/>
    <x v="159"/>
    <n v="57.11"/>
    <n v="77.17"/>
    <n v="7.74"/>
    <n v="9.25"/>
    <n v="17"/>
    <n v="10.16"/>
    <n v="0.72"/>
    <n v="6.56"/>
    <n v="14.62"/>
    <n v="3.79"/>
    <n v="1.17"/>
    <n v="25.53"/>
    <n v="60"/>
    <x v="2"/>
  </r>
  <r>
    <x v="3"/>
    <x v="338"/>
    <n v="28.41"/>
    <n v="63.95"/>
    <n v="9.5299999999999994"/>
    <n v="10.01"/>
    <n v="19.54"/>
    <n v="12.99"/>
    <n v="0.73"/>
    <n v="7.98"/>
    <n v="16.04"/>
    <n v="2.1"/>
    <n v="3.33"/>
    <n v="2"/>
    <n v="60"/>
    <x v="2"/>
  </r>
  <r>
    <x v="3"/>
    <x v="670"/>
    <n v="23.38"/>
    <n v="44.22"/>
    <n v="15.47"/>
    <n v="11.23"/>
    <n v="26.07"/>
    <n v="14.73"/>
    <n v="0.73"/>
    <n v="7.57"/>
    <n v="36.619999999999997"/>
    <n v="2.7"/>
    <n v="2.15"/>
    <n v="5.47"/>
    <n v="60"/>
    <x v="2"/>
  </r>
  <r>
    <x v="3"/>
    <x v="69"/>
    <n v="50.43"/>
    <n v="98.08"/>
    <n v="23.93"/>
    <n v="16.940000000000001"/>
    <n v="26.53"/>
    <n v="13.67"/>
    <n v="0.73"/>
    <n v="12.31"/>
    <n v="43.77"/>
    <n v="1.3"/>
    <n v="1.1000000000000001"/>
    <n v="8.82"/>
    <n v="60"/>
    <x v="2"/>
  </r>
  <r>
    <x v="3"/>
    <x v="5"/>
    <n v="10.64"/>
    <n v="53.27"/>
    <n v="18.899999999999999"/>
    <n v="9.92"/>
    <n v="28.38"/>
    <n v="12.36"/>
    <n v="0.74"/>
    <n v="6.03"/>
    <n v="22.14"/>
    <n v="1.33"/>
    <n v="1.65"/>
    <n v="2"/>
    <n v="60"/>
    <x v="2"/>
  </r>
  <r>
    <x v="3"/>
    <x v="7"/>
    <n v="9.82"/>
    <n v="52.85"/>
    <n v="15.73"/>
    <n v="10.42"/>
    <n v="26.11"/>
    <n v="11.93"/>
    <n v="0.74"/>
    <n v="6.12"/>
    <n v="22.14"/>
    <n v="1.33"/>
    <n v="1.69"/>
    <n v="2"/>
    <n v="60"/>
    <x v="2"/>
  </r>
  <r>
    <x v="3"/>
    <x v="553"/>
    <n v="23.92"/>
    <n v="51.84"/>
    <n v="13.77"/>
    <n v="10.6"/>
    <n v="24.36"/>
    <n v="9.5500000000000007"/>
    <n v="0.74"/>
    <n v="6.61"/>
    <n v="10.01"/>
    <n v="1.83"/>
    <n v="1.1100000000000001"/>
    <n v="2"/>
    <n v="60"/>
    <x v="2"/>
  </r>
  <r>
    <x v="3"/>
    <x v="403"/>
    <n v="18.32"/>
    <n v="52.75"/>
    <n v="15.5"/>
    <n v="7.39"/>
    <n v="32.18"/>
    <n v="9.2799999999999994"/>
    <n v="0.74"/>
    <n v="2.2200000000000002"/>
    <n v="19.64"/>
    <n v="10.66"/>
    <n v="6.63"/>
    <n v="5.07"/>
    <n v="60"/>
    <x v="2"/>
  </r>
  <r>
    <x v="3"/>
    <x v="5"/>
    <n v="16.18"/>
    <n v="60.61"/>
    <n v="17.89"/>
    <n v="11.51"/>
    <n v="28.37"/>
    <n v="11.55"/>
    <n v="0.75"/>
    <n v="5.93"/>
    <n v="22.14"/>
    <n v="1.32"/>
    <n v="1.6"/>
    <n v="2"/>
    <n v="60"/>
    <x v="2"/>
  </r>
  <r>
    <x v="3"/>
    <x v="7"/>
    <n v="17.559999999999999"/>
    <n v="67.38"/>
    <n v="15.39"/>
    <n v="12.85"/>
    <n v="28.18"/>
    <n v="11.03"/>
    <n v="0.75"/>
    <n v="6.79"/>
    <n v="22.14"/>
    <n v="1.34"/>
    <n v="1.96"/>
    <n v="2"/>
    <n v="60"/>
    <x v="2"/>
  </r>
  <r>
    <x v="3"/>
    <x v="5"/>
    <n v="28.41"/>
    <n v="62.36"/>
    <n v="16.86"/>
    <n v="11.88"/>
    <n v="27.19"/>
    <n v="11.45"/>
    <n v="0.75"/>
    <n v="6.25"/>
    <n v="22.14"/>
    <n v="1.35"/>
    <n v="1.43"/>
    <n v="2"/>
    <n v="60"/>
    <x v="2"/>
  </r>
  <r>
    <x v="3"/>
    <x v="258"/>
    <n v="33.1"/>
    <n v="103.03"/>
    <n v="15.14"/>
    <n v="12.37"/>
    <n v="26.67"/>
    <n v="10.5"/>
    <n v="0.75"/>
    <n v="6.46"/>
    <n v="22.14"/>
    <n v="1.36"/>
    <n v="1.42"/>
    <n v="2"/>
    <n v="60"/>
    <x v="2"/>
  </r>
  <r>
    <x v="3"/>
    <x v="338"/>
    <n v="28.39"/>
    <n v="76.349999999999994"/>
    <n v="9.52"/>
    <n v="9.99"/>
    <n v="19.52"/>
    <n v="13.01"/>
    <n v="0.75"/>
    <n v="7.61"/>
    <n v="7.77"/>
    <n v="2.2200000000000002"/>
    <n v="3.77"/>
    <n v="2"/>
    <n v="60"/>
    <x v="2"/>
  </r>
  <r>
    <x v="3"/>
    <x v="271"/>
    <n v="28.39"/>
    <n v="77.56"/>
    <n v="9.49"/>
    <n v="9.98"/>
    <n v="19.48"/>
    <n v="13"/>
    <n v="0.75"/>
    <n v="7.62"/>
    <n v="5.65"/>
    <n v="2.2400000000000002"/>
    <n v="3.67"/>
    <n v="2"/>
    <n v="60"/>
    <x v="2"/>
  </r>
  <r>
    <x v="3"/>
    <x v="40"/>
    <n v="10.75"/>
    <n v="47.12"/>
    <n v="21.6"/>
    <n v="18.46"/>
    <n v="34.04"/>
    <n v="14.89"/>
    <n v="0.75"/>
    <n v="6.2"/>
    <n v="43.57"/>
    <n v="1.3"/>
    <n v="1.1000000000000001"/>
    <n v="8.82"/>
    <n v="60"/>
    <x v="2"/>
  </r>
  <r>
    <x v="3"/>
    <x v="50"/>
    <n v="20.55"/>
    <n v="65.77"/>
    <n v="19.38"/>
    <n v="19.010000000000002"/>
    <n v="34.51"/>
    <n v="11.98"/>
    <n v="0.76"/>
    <n v="8.02"/>
    <n v="43.02"/>
    <n v="1.3"/>
    <n v="1.1000000000000001"/>
    <n v="2"/>
    <n v="60"/>
    <x v="2"/>
  </r>
  <r>
    <x v="3"/>
    <x v="5"/>
    <n v="15.15"/>
    <n v="66.06"/>
    <n v="17.57"/>
    <n v="10.44"/>
    <n v="26.38"/>
    <n v="12.19"/>
    <n v="0.76"/>
    <n v="6.55"/>
    <n v="22.14"/>
    <n v="1.35"/>
    <n v="1.46"/>
    <n v="2"/>
    <n v="60"/>
    <x v="2"/>
  </r>
  <r>
    <x v="3"/>
    <x v="5"/>
    <n v="9.6199999999999992"/>
    <n v="57.53"/>
    <n v="17.59"/>
    <n v="11.61"/>
    <n v="28.25"/>
    <n v="12.37"/>
    <n v="0.76"/>
    <n v="5.86"/>
    <n v="22.14"/>
    <n v="1.35"/>
    <n v="1.83"/>
    <n v="2"/>
    <n v="60"/>
    <x v="2"/>
  </r>
  <r>
    <x v="3"/>
    <x v="553"/>
    <n v="33.4"/>
    <n v="61.7"/>
    <n v="12.89"/>
    <n v="10.81"/>
    <n v="23.71"/>
    <n v="9.08"/>
    <n v="0.76"/>
    <n v="6.78"/>
    <n v="3"/>
    <n v="2"/>
    <n v="1.1100000000000001"/>
    <n v="2"/>
    <n v="60"/>
    <x v="2"/>
  </r>
  <r>
    <x v="3"/>
    <x v="338"/>
    <n v="28.47"/>
    <n v="67.39"/>
    <n v="9.51"/>
    <n v="10.01"/>
    <n v="19.52"/>
    <n v="13"/>
    <n v="0.76"/>
    <n v="7.43"/>
    <n v="16.5"/>
    <n v="2.16"/>
    <n v="3.71"/>
    <n v="2"/>
    <n v="60"/>
    <x v="2"/>
  </r>
  <r>
    <x v="3"/>
    <x v="7"/>
    <n v="15.09"/>
    <n v="69.400000000000006"/>
    <n v="18.03"/>
    <n v="11.45"/>
    <n v="29.45"/>
    <n v="12.66"/>
    <n v="0.77"/>
    <n v="6.55"/>
    <n v="22.14"/>
    <n v="1.34"/>
    <n v="1.96"/>
    <n v="2"/>
    <n v="60"/>
    <x v="2"/>
  </r>
  <r>
    <x v="3"/>
    <x v="5"/>
    <n v="18.59"/>
    <n v="66.5"/>
    <n v="16.86"/>
    <n v="9.59"/>
    <n v="22.29"/>
    <n v="13.36"/>
    <n v="0.77"/>
    <n v="6.71"/>
    <n v="22.14"/>
    <n v="1.37"/>
    <n v="1.51"/>
    <n v="2"/>
    <n v="60"/>
    <x v="2"/>
  </r>
  <r>
    <x v="3"/>
    <x v="271"/>
    <n v="28.64"/>
    <n v="84.83"/>
    <n v="9.5"/>
    <n v="9.98"/>
    <n v="19.489999999999998"/>
    <n v="13"/>
    <n v="0.77"/>
    <n v="7.58"/>
    <n v="6.24"/>
    <n v="2.23"/>
    <n v="3.45"/>
    <n v="2"/>
    <n v="60"/>
    <x v="2"/>
  </r>
  <r>
    <x v="3"/>
    <x v="22"/>
    <n v="13.94"/>
    <n v="71.180000000000007"/>
    <n v="15.3"/>
    <n v="15.32"/>
    <n v="24.52"/>
    <n v="12.59"/>
    <n v="0.77"/>
    <n v="7.25"/>
    <n v="27.13"/>
    <n v="1.3"/>
    <n v="1.1000000000000001"/>
    <n v="8.81"/>
    <n v="60"/>
    <x v="2"/>
  </r>
  <r>
    <x v="3"/>
    <x v="85"/>
    <n v="11.59"/>
    <n v="55.53"/>
    <n v="15.21"/>
    <n v="8.2799999999999994"/>
    <n v="21.06"/>
    <n v="13.1"/>
    <n v="0.78"/>
    <n v="10.54"/>
    <n v="27.91"/>
    <n v="1.36"/>
    <n v="1.54"/>
    <n v="2"/>
    <n v="60"/>
    <x v="2"/>
  </r>
  <r>
    <x v="3"/>
    <x v="1"/>
    <n v="18.25"/>
    <n v="60.57"/>
    <n v="16.55"/>
    <n v="11.25"/>
    <n v="29.86"/>
    <n v="11.27"/>
    <n v="0.78"/>
    <n v="7.25"/>
    <n v="22.14"/>
    <n v="1.42"/>
    <n v="1.7"/>
    <n v="2"/>
    <n v="60"/>
    <x v="2"/>
  </r>
  <r>
    <x v="3"/>
    <x v="453"/>
    <n v="51.61"/>
    <n v="68.8"/>
    <n v="9.49"/>
    <n v="9.89"/>
    <n v="19.38"/>
    <n v="12.11"/>
    <n v="0.78"/>
    <n v="21.39"/>
    <n v="28.88"/>
    <n v="2.13"/>
    <n v="1.93"/>
    <n v="2"/>
    <n v="60"/>
    <x v="2"/>
  </r>
  <r>
    <x v="3"/>
    <x v="5"/>
    <n v="19.64"/>
    <n v="59.37"/>
    <n v="19.260000000000002"/>
    <n v="10.81"/>
    <n v="29.01"/>
    <n v="12.3"/>
    <n v="0.78"/>
    <n v="6.1"/>
    <n v="22.14"/>
    <n v="1.35"/>
    <n v="1.53"/>
    <n v="2.0099999999999998"/>
    <n v="60"/>
    <x v="2"/>
  </r>
  <r>
    <x v="3"/>
    <x v="746"/>
    <n v="24.29"/>
    <n v="53.06"/>
    <n v="13.92"/>
    <n v="8.73"/>
    <n v="22.59"/>
    <n v="7.78"/>
    <n v="0.78"/>
    <n v="6.04"/>
    <n v="35.590000000000003"/>
    <n v="2.99"/>
    <n v="2.14"/>
    <n v="5.53"/>
    <n v="60"/>
    <x v="2"/>
  </r>
  <r>
    <x v="3"/>
    <x v="132"/>
    <n v="20.260000000000002"/>
    <n v="32.5"/>
    <n v="19.760000000000002"/>
    <n v="12.88"/>
    <n v="27.82"/>
    <n v="12.56"/>
    <n v="0.78"/>
    <n v="7.14"/>
    <n v="43.77"/>
    <n v="1.3"/>
    <n v="1.1000000000000001"/>
    <n v="8.81"/>
    <n v="60"/>
    <x v="2"/>
  </r>
  <r>
    <x v="3"/>
    <x v="5"/>
    <n v="13.23"/>
    <n v="60.64"/>
    <n v="14.82"/>
    <n v="9.58"/>
    <n v="25.11"/>
    <n v="11.44"/>
    <n v="0.79"/>
    <n v="5.96"/>
    <n v="22.14"/>
    <n v="1.34"/>
    <n v="1.69"/>
    <n v="2"/>
    <n v="60"/>
    <x v="2"/>
  </r>
  <r>
    <x v="3"/>
    <x v="5"/>
    <n v="34.42"/>
    <n v="82.18"/>
    <n v="19.66"/>
    <n v="12.6"/>
    <n v="31.67"/>
    <n v="11.86"/>
    <n v="0.79"/>
    <n v="7.02"/>
    <n v="22.14"/>
    <n v="1.36"/>
    <n v="1.92"/>
    <n v="2"/>
    <n v="60"/>
    <x v="2"/>
  </r>
  <r>
    <x v="3"/>
    <x v="40"/>
    <n v="11.52"/>
    <n v="40.98"/>
    <n v="16.55"/>
    <n v="17.309999999999999"/>
    <n v="29.82"/>
    <n v="14.18"/>
    <n v="0.79"/>
    <n v="6.67"/>
    <n v="43.57"/>
    <n v="1.3"/>
    <n v="1.1000000000000001"/>
    <n v="8.81"/>
    <n v="60"/>
    <x v="2"/>
  </r>
  <r>
    <x v="3"/>
    <x v="0"/>
    <n v="8.51"/>
    <n v="51.55"/>
    <n v="20.61"/>
    <n v="13.61"/>
    <n v="27"/>
    <n v="11.96"/>
    <n v="0.8"/>
    <n v="6.33"/>
    <n v="22.83"/>
    <n v="1.36"/>
    <n v="1.5"/>
    <n v="2"/>
    <n v="60"/>
    <x v="2"/>
  </r>
  <r>
    <x v="3"/>
    <x v="38"/>
    <n v="18.37"/>
    <n v="65.39"/>
    <n v="16.87"/>
    <n v="11.42"/>
    <n v="27.51"/>
    <n v="11.99"/>
    <n v="0.8"/>
    <n v="6.85"/>
    <n v="28.79"/>
    <n v="1.37"/>
    <n v="1.62"/>
    <n v="2"/>
    <n v="60"/>
    <x v="2"/>
  </r>
  <r>
    <x v="3"/>
    <x v="47"/>
    <n v="20.96"/>
    <n v="79.52"/>
    <n v="36.340000000000003"/>
    <n v="22.88"/>
    <n v="36.729999999999997"/>
    <n v="21.45"/>
    <n v="0.8"/>
    <n v="8.86"/>
    <n v="43.57"/>
    <n v="1.3"/>
    <n v="1.1000000000000001"/>
    <n v="8.81"/>
    <n v="60"/>
    <x v="2"/>
  </r>
  <r>
    <x v="3"/>
    <x v="40"/>
    <n v="16.34"/>
    <n v="46.92"/>
    <n v="31.57"/>
    <n v="15.34"/>
    <n v="29.68"/>
    <n v="13.22"/>
    <n v="0.8"/>
    <n v="6.11"/>
    <n v="43.57"/>
    <n v="1.3"/>
    <n v="1.1000000000000001"/>
    <n v="8.82"/>
    <n v="60"/>
    <x v="2"/>
  </r>
  <r>
    <x v="3"/>
    <x v="38"/>
    <n v="21.68"/>
    <n v="56.55"/>
    <n v="17.71"/>
    <n v="13.14"/>
    <n v="28.24"/>
    <n v="11.54"/>
    <n v="0.81"/>
    <n v="6.19"/>
    <n v="31.36"/>
    <n v="1.37"/>
    <n v="1.64"/>
    <n v="2"/>
    <n v="60"/>
    <x v="2"/>
  </r>
  <r>
    <x v="3"/>
    <x v="367"/>
    <n v="18.03"/>
    <n v="35.020000000000003"/>
    <n v="10.77"/>
    <n v="10.77"/>
    <n v="21.54"/>
    <n v="11.62"/>
    <n v="0.81"/>
    <n v="8.36"/>
    <n v="39.81"/>
    <n v="1.54"/>
    <n v="1.85"/>
    <n v="2"/>
    <n v="60"/>
    <x v="2"/>
  </r>
  <r>
    <x v="3"/>
    <x v="85"/>
    <n v="18.41"/>
    <n v="63.28"/>
    <n v="17.63"/>
    <n v="11.29"/>
    <n v="27.48"/>
    <n v="11.79"/>
    <n v="0.83"/>
    <n v="11.97"/>
    <n v="27.23"/>
    <n v="1.4"/>
    <n v="1.61"/>
    <n v="2"/>
    <n v="60"/>
    <x v="2"/>
  </r>
  <r>
    <x v="3"/>
    <x v="133"/>
    <n v="38.44"/>
    <n v="82.37"/>
    <n v="53.66"/>
    <n v="32.49"/>
    <n v="52.29"/>
    <n v="16.77"/>
    <n v="0.83"/>
    <n v="12.17"/>
    <n v="43.77"/>
    <n v="1.3"/>
    <n v="1.1000000000000001"/>
    <n v="8.82"/>
    <n v="60"/>
    <x v="2"/>
  </r>
  <r>
    <x v="3"/>
    <x v="393"/>
    <n v="31.48"/>
    <n v="53.26"/>
    <n v="15.68"/>
    <n v="10.220000000000001"/>
    <n v="25.87"/>
    <n v="7.31"/>
    <n v="0.83"/>
    <n v="27.18"/>
    <n v="19.29"/>
    <n v="3.21"/>
    <n v="2.14"/>
    <n v="10.1"/>
    <n v="60"/>
    <x v="2"/>
  </r>
  <r>
    <x v="3"/>
    <x v="38"/>
    <n v="14.48"/>
    <n v="57.95"/>
    <n v="25"/>
    <n v="12.51"/>
    <n v="34.44"/>
    <n v="11.46"/>
    <n v="0.84"/>
    <n v="6.14"/>
    <n v="32.26"/>
    <n v="1.37"/>
    <n v="1.78"/>
    <n v="2"/>
    <n v="60"/>
    <x v="2"/>
  </r>
  <r>
    <x v="3"/>
    <x v="85"/>
    <n v="12.83"/>
    <n v="63.2"/>
    <n v="17.07"/>
    <n v="11.79"/>
    <n v="28.51"/>
    <n v="11.41"/>
    <n v="0.84"/>
    <n v="10.67"/>
    <n v="30.15"/>
    <n v="1.41"/>
    <n v="1.61"/>
    <n v="2"/>
    <n v="60"/>
    <x v="2"/>
  </r>
  <r>
    <x v="3"/>
    <x v="121"/>
    <n v="42.18"/>
    <n v="82.91"/>
    <n v="25.05"/>
    <n v="16.43"/>
    <n v="32.36"/>
    <n v="16.649999999999999"/>
    <n v="0.84"/>
    <n v="5.65"/>
    <n v="12.76"/>
    <n v="2.2799999999999998"/>
    <n v="1.1200000000000001"/>
    <n v="2"/>
    <n v="60"/>
    <x v="2"/>
  </r>
  <r>
    <x v="3"/>
    <x v="670"/>
    <n v="21.23"/>
    <n v="45.39"/>
    <n v="18.11"/>
    <n v="10.59"/>
    <n v="27.52"/>
    <n v="12.83"/>
    <n v="0.84"/>
    <n v="14.65"/>
    <n v="32.22"/>
    <n v="2.63"/>
    <n v="2.15"/>
    <n v="5.56"/>
    <n v="60"/>
    <x v="2"/>
  </r>
  <r>
    <x v="3"/>
    <x v="746"/>
    <n v="31.08"/>
    <n v="57.3"/>
    <n v="14.26"/>
    <n v="10.89"/>
    <n v="24.92"/>
    <n v="8.34"/>
    <n v="0.84"/>
    <n v="7.33"/>
    <n v="34.04"/>
    <n v="3.09"/>
    <n v="2.15"/>
    <n v="5.93"/>
    <n v="60"/>
    <x v="2"/>
  </r>
  <r>
    <x v="3"/>
    <x v="50"/>
    <n v="17.37"/>
    <n v="65.08"/>
    <n v="20.78"/>
    <n v="18.940000000000001"/>
    <n v="34.020000000000003"/>
    <n v="16.27"/>
    <n v="0.85"/>
    <n v="7.66"/>
    <n v="43.02"/>
    <n v="1.3"/>
    <n v="1.1000000000000001"/>
    <n v="2"/>
    <n v="60"/>
    <x v="2"/>
  </r>
  <r>
    <x v="3"/>
    <x v="85"/>
    <n v="12.12"/>
    <n v="53.38"/>
    <n v="16.52"/>
    <n v="12.25"/>
    <n v="27.17"/>
    <n v="12.85"/>
    <n v="0.85"/>
    <n v="6.67"/>
    <n v="32.119999999999997"/>
    <n v="1.37"/>
    <n v="1.6"/>
    <n v="2"/>
    <n v="60"/>
    <x v="2"/>
  </r>
  <r>
    <x v="3"/>
    <x v="38"/>
    <n v="18.54"/>
    <n v="68.989999999999995"/>
    <n v="17.22"/>
    <n v="11.95"/>
    <n v="27.54"/>
    <n v="12.32"/>
    <n v="0.85"/>
    <n v="6.6"/>
    <n v="29.39"/>
    <n v="1.37"/>
    <n v="1.61"/>
    <n v="2"/>
    <n v="60"/>
    <x v="2"/>
  </r>
  <r>
    <x v="3"/>
    <x v="85"/>
    <n v="23.82"/>
    <n v="61.08"/>
    <n v="18.32"/>
    <n v="12.38"/>
    <n v="29.26"/>
    <n v="11.98"/>
    <n v="0.85"/>
    <n v="11.45"/>
    <n v="26.2"/>
    <n v="1.39"/>
    <n v="1.57"/>
    <n v="2"/>
    <n v="60"/>
    <x v="2"/>
  </r>
  <r>
    <x v="3"/>
    <x v="85"/>
    <n v="22.97"/>
    <n v="63.43"/>
    <n v="20.53"/>
    <n v="11.57"/>
    <n v="30.18"/>
    <n v="12.31"/>
    <n v="0.85"/>
    <n v="7.36"/>
    <n v="26.59"/>
    <n v="1.49"/>
    <n v="1.68"/>
    <n v="2"/>
    <n v="60"/>
    <x v="2"/>
  </r>
  <r>
    <x v="3"/>
    <x v="364"/>
    <n v="6.33"/>
    <n v="228.9"/>
    <n v="17.38"/>
    <n v="10.39"/>
    <n v="27.76"/>
    <n v="12.95"/>
    <n v="0.86"/>
    <n v="12.36"/>
    <n v="23.1"/>
    <n v="1.51"/>
    <n v="1.57"/>
    <n v="2"/>
    <n v="60"/>
    <x v="2"/>
  </r>
  <r>
    <x v="3"/>
    <x v="121"/>
    <n v="41.56"/>
    <n v="74.92"/>
    <n v="22.87"/>
    <n v="11.28"/>
    <n v="25.25"/>
    <n v="14.72"/>
    <n v="0.86"/>
    <n v="5.64"/>
    <n v="12.06"/>
    <n v="2.1800000000000002"/>
    <n v="1.1200000000000001"/>
    <n v="2"/>
    <n v="60"/>
    <x v="2"/>
  </r>
  <r>
    <x v="3"/>
    <x v="22"/>
    <n v="25.11"/>
    <n v="88.07"/>
    <n v="20.059999999999999"/>
    <n v="28.23"/>
    <n v="43.86"/>
    <n v="15.28"/>
    <n v="0.87"/>
    <n v="9.25"/>
    <n v="27.13"/>
    <n v="1.3"/>
    <n v="1.1000000000000001"/>
    <n v="8.81"/>
    <n v="60"/>
    <x v="2"/>
  </r>
  <r>
    <x v="3"/>
    <x v="113"/>
    <n v="56.5"/>
    <n v="97.88"/>
    <n v="12.45"/>
    <n v="9.5299999999999994"/>
    <n v="21.9"/>
    <n v="9.49"/>
    <n v="0.88"/>
    <n v="13.42"/>
    <n v="6.57"/>
    <n v="1.83"/>
    <n v="1.1100000000000001"/>
    <n v="2"/>
    <n v="60"/>
    <x v="2"/>
  </r>
  <r>
    <x v="3"/>
    <x v="85"/>
    <n v="18.66"/>
    <n v="62.92"/>
    <n v="19.63"/>
    <n v="10.56"/>
    <n v="28.91"/>
    <n v="12.72"/>
    <n v="0.89"/>
    <n v="7.29"/>
    <n v="25.55"/>
    <n v="1.48"/>
    <n v="1.72"/>
    <n v="2"/>
    <n v="60"/>
    <x v="2"/>
  </r>
  <r>
    <x v="3"/>
    <x v="38"/>
    <n v="16.11"/>
    <n v="50.54"/>
    <n v="20.55"/>
    <n v="9.76"/>
    <n v="29.65"/>
    <n v="11.34"/>
    <n v="0.9"/>
    <n v="6.16"/>
    <n v="32.26"/>
    <n v="1.37"/>
    <n v="1.76"/>
    <n v="2"/>
    <n v="60"/>
    <x v="2"/>
  </r>
  <r>
    <x v="3"/>
    <x v="121"/>
    <n v="39.33"/>
    <n v="70.180000000000007"/>
    <n v="15.39"/>
    <n v="16.7"/>
    <n v="24.24"/>
    <n v="13"/>
    <n v="0.91"/>
    <n v="5.96"/>
    <n v="8.8699999999999992"/>
    <n v="2.16"/>
    <n v="1.1200000000000001"/>
    <n v="2"/>
    <n v="60"/>
    <x v="2"/>
  </r>
  <r>
    <x v="3"/>
    <x v="399"/>
    <n v="54.77"/>
    <n v="75.27"/>
    <n v="14.08"/>
    <n v="10.42"/>
    <n v="20.49"/>
    <n v="6.76"/>
    <n v="0.94"/>
    <n v="5.13"/>
    <n v="22.38"/>
    <n v="1.78"/>
    <n v="2.13"/>
    <n v="2"/>
    <n v="60"/>
    <x v="2"/>
  </r>
  <r>
    <x v="3"/>
    <x v="79"/>
    <n v="39.68"/>
    <n v="79.64"/>
    <n v="20.88"/>
    <n v="23.09"/>
    <n v="36.96"/>
    <n v="11.19"/>
    <n v="0.98"/>
    <n v="5.87"/>
    <n v="10.96"/>
    <n v="2.2599999999999998"/>
    <n v="1.1200000000000001"/>
    <n v="2"/>
    <n v="60"/>
    <x v="2"/>
  </r>
  <r>
    <x v="3"/>
    <x v="113"/>
    <n v="46.44"/>
    <n v="87.77"/>
    <n v="12.99"/>
    <n v="10.4"/>
    <n v="23.39"/>
    <n v="9.15"/>
    <n v="1.01"/>
    <n v="8.56"/>
    <n v="6.01"/>
    <n v="1.78"/>
    <n v="1.1100000000000001"/>
    <n v="2"/>
    <n v="60"/>
    <x v="2"/>
  </r>
  <r>
    <x v="3"/>
    <x v="169"/>
    <n v="20.37"/>
    <n v="46.95"/>
    <n v="7.78"/>
    <n v="10.220000000000001"/>
    <n v="18"/>
    <n v="10.38"/>
    <n v="1.02"/>
    <n v="39.56"/>
    <n v="26.25"/>
    <n v="4.5599999999999996"/>
    <n v="1.1299999999999999"/>
    <n v="2"/>
    <n v="60"/>
    <x v="2"/>
  </r>
  <r>
    <x v="3"/>
    <x v="58"/>
    <n v="10.57"/>
    <n v="33.58"/>
    <n v="12.84"/>
    <n v="10.96"/>
    <n v="23.55"/>
    <n v="9.4600000000000009"/>
    <n v="1.1200000000000001"/>
    <n v="17.41"/>
    <n v="56.37"/>
    <n v="1.95"/>
    <n v="1.1100000000000001"/>
    <n v="2"/>
    <n v="60"/>
    <x v="2"/>
  </r>
  <r>
    <x v="3"/>
    <x v="150"/>
    <n v="48.8"/>
    <n v="69.739999999999995"/>
    <n v="13.35"/>
    <n v="8.8000000000000007"/>
    <n v="22.15"/>
    <n v="11.09"/>
    <n v="1.17"/>
    <n v="7.73"/>
    <n v="14.12"/>
    <n v="2.2799999999999998"/>
    <n v="1.1200000000000001"/>
    <n v="2"/>
    <n v="60"/>
    <x v="2"/>
  </r>
  <r>
    <x v="3"/>
    <x v="122"/>
    <n v="47.19"/>
    <n v="87.37"/>
    <n v="13.25"/>
    <n v="8.82"/>
    <n v="22.07"/>
    <n v="11.07"/>
    <n v="1.17"/>
    <n v="33.03"/>
    <n v="51.2"/>
    <n v="2.58"/>
    <n v="1.1200000000000001"/>
    <n v="2"/>
    <n v="60"/>
    <x v="2"/>
  </r>
  <r>
    <x v="3"/>
    <x v="72"/>
    <n v="34.299999999999997"/>
    <n v="62.62"/>
    <n v="13.18"/>
    <n v="8.8800000000000008"/>
    <n v="22.06"/>
    <n v="11.06"/>
    <n v="1.18"/>
    <n v="6.77"/>
    <n v="10.09"/>
    <n v="2.02"/>
    <n v="1.1200000000000001"/>
    <n v="2"/>
    <n v="60"/>
    <x v="2"/>
  </r>
  <r>
    <x v="3"/>
    <x v="113"/>
    <n v="35.24"/>
    <n v="66.260000000000005"/>
    <n v="13.32"/>
    <n v="10.61"/>
    <n v="23.94"/>
    <n v="9.48"/>
    <n v="1.19"/>
    <n v="10.54"/>
    <n v="10.93"/>
    <n v="1.7"/>
    <n v="1.1000000000000001"/>
    <n v="2"/>
    <n v="60"/>
    <x v="2"/>
  </r>
  <r>
    <x v="3"/>
    <x v="58"/>
    <n v="9.06"/>
    <n v="37.71"/>
    <n v="15.32"/>
    <n v="10.83"/>
    <n v="25.02"/>
    <n v="9.2100000000000009"/>
    <n v="1.19"/>
    <n v="15.12"/>
    <n v="46.28"/>
    <n v="1.93"/>
    <n v="1.1100000000000001"/>
    <n v="2"/>
    <n v="60"/>
    <x v="2"/>
  </r>
  <r>
    <x v="3"/>
    <x v="79"/>
    <n v="38.61"/>
    <n v="65.92"/>
    <n v="24.84"/>
    <n v="18.899999999999999"/>
    <n v="32.590000000000003"/>
    <n v="12.07"/>
    <n v="1.19"/>
    <n v="5.95"/>
    <n v="10.25"/>
    <n v="2.08"/>
    <n v="1.1200000000000001"/>
    <n v="2"/>
    <n v="60"/>
    <x v="2"/>
  </r>
  <r>
    <x v="3"/>
    <x v="122"/>
    <n v="39.51"/>
    <n v="81.67"/>
    <n v="13.25"/>
    <n v="8.81"/>
    <n v="22.06"/>
    <n v="11.07"/>
    <n v="1.19"/>
    <n v="35.4"/>
    <n v="55"/>
    <n v="2.6"/>
    <n v="1.1200000000000001"/>
    <n v="2"/>
    <n v="60"/>
    <x v="2"/>
  </r>
  <r>
    <x v="3"/>
    <x v="72"/>
    <n v="35.909999999999997"/>
    <n v="63.47"/>
    <n v="13.21"/>
    <n v="8.83"/>
    <n v="22.04"/>
    <n v="11.04"/>
    <n v="1.2"/>
    <n v="6.66"/>
    <n v="10.93"/>
    <n v="1.98"/>
    <n v="1.1200000000000001"/>
    <n v="2"/>
    <n v="60"/>
    <x v="2"/>
  </r>
  <r>
    <x v="3"/>
    <x v="72"/>
    <n v="35.159999999999997"/>
    <n v="60.31"/>
    <n v="13.2"/>
    <n v="8.7799999999999994"/>
    <n v="21.97"/>
    <n v="11.07"/>
    <n v="1.21"/>
    <n v="6.73"/>
    <n v="11.33"/>
    <n v="1.86"/>
    <n v="1.1100000000000001"/>
    <n v="2"/>
    <n v="60"/>
    <x v="2"/>
  </r>
  <r>
    <x v="3"/>
    <x v="746"/>
    <n v="21.13"/>
    <n v="44.81"/>
    <n v="11.37"/>
    <n v="6.66"/>
    <n v="17.73"/>
    <n v="9.61"/>
    <n v="1.21"/>
    <n v="9.4"/>
    <n v="31.79"/>
    <n v="3.44"/>
    <n v="2.19"/>
    <n v="8.26"/>
    <n v="60"/>
    <x v="2"/>
  </r>
  <r>
    <x v="3"/>
    <x v="469"/>
    <n v="29.8"/>
    <n v="68.03"/>
    <n v="14.68"/>
    <n v="11.32"/>
    <n v="25.93"/>
    <n v="9.42"/>
    <n v="0"/>
    <n v="4.75"/>
    <n v="15.43"/>
    <n v="4.43"/>
    <n v="1.21"/>
    <n v="2"/>
    <n v="61"/>
    <x v="2"/>
  </r>
  <r>
    <x v="3"/>
    <x v="1630"/>
    <n v="42.06"/>
    <n v="94.28"/>
    <n v="14.62"/>
    <n v="13.44"/>
    <n v="28.07"/>
    <n v="4.3899999999999997"/>
    <n v="0"/>
    <n v="1.72"/>
    <n v="10.56"/>
    <n v="5.57"/>
    <n v="1.18"/>
    <n v="3.02"/>
    <n v="61"/>
    <x v="2"/>
  </r>
  <r>
    <x v="3"/>
    <x v="1630"/>
    <n v="38.69"/>
    <n v="85.99"/>
    <n v="21"/>
    <n v="20"/>
    <n v="40.99"/>
    <n v="6.38"/>
    <n v="0"/>
    <n v="1.91"/>
    <n v="5.29"/>
    <n v="5.81"/>
    <n v="1.66"/>
    <n v="5.21"/>
    <n v="61"/>
    <x v="2"/>
  </r>
  <r>
    <x v="3"/>
    <x v="1622"/>
    <n v="32.590000000000003"/>
    <n v="72.44"/>
    <n v="23.35"/>
    <n v="27.54"/>
    <n v="50.89"/>
    <n v="7.62"/>
    <n v="0"/>
    <n v="2.81"/>
    <n v="5.01"/>
    <n v="6.57"/>
    <n v="1.36"/>
    <n v="5.44"/>
    <n v="61"/>
    <x v="2"/>
  </r>
  <r>
    <x v="3"/>
    <x v="1622"/>
    <n v="33.36"/>
    <n v="74.13"/>
    <n v="27.91"/>
    <n v="31.81"/>
    <n v="59.73"/>
    <n v="8.91"/>
    <n v="0"/>
    <n v="2.81"/>
    <n v="4.18"/>
    <n v="7.21"/>
    <n v="1.45"/>
    <n v="6.67"/>
    <n v="61"/>
    <x v="2"/>
  </r>
  <r>
    <x v="3"/>
    <x v="1622"/>
    <n v="22.89"/>
    <n v="50.9"/>
    <n v="32.880000000000003"/>
    <n v="34.72"/>
    <n v="67.59"/>
    <n v="10.47"/>
    <n v="0"/>
    <n v="2.64"/>
    <n v="6.52"/>
    <n v="7.21"/>
    <n v="1.45"/>
    <n v="7.01"/>
    <n v="61"/>
    <x v="2"/>
  </r>
  <r>
    <x v="3"/>
    <x v="1622"/>
    <n v="36.82"/>
    <n v="81.97"/>
    <n v="31.21"/>
    <n v="34.520000000000003"/>
    <n v="65.73"/>
    <n v="10.02"/>
    <n v="0"/>
    <n v="2.81"/>
    <n v="4.08"/>
    <n v="7.64"/>
    <n v="1.56"/>
    <n v="7.58"/>
    <n v="61"/>
    <x v="2"/>
  </r>
  <r>
    <x v="3"/>
    <x v="188"/>
    <n v="20.58"/>
    <n v="43.63"/>
    <n v="12.98"/>
    <n v="8.9499999999999993"/>
    <n v="21.82"/>
    <n v="10.94"/>
    <n v="0.02"/>
    <n v="5.83"/>
    <n v="9.1300000000000008"/>
    <n v="2.34"/>
    <n v="1.1200000000000001"/>
    <n v="2"/>
    <n v="61"/>
    <x v="2"/>
  </r>
  <r>
    <x v="3"/>
    <x v="240"/>
    <n v="26.99"/>
    <n v="66.89"/>
    <n v="10.4"/>
    <n v="9.0399999999999991"/>
    <n v="19.440000000000001"/>
    <n v="7.68"/>
    <n v="0.03"/>
    <n v="13.01"/>
    <n v="24.16"/>
    <n v="2.06"/>
    <n v="1.52"/>
    <n v="8.42"/>
    <n v="61"/>
    <x v="2"/>
  </r>
  <r>
    <x v="3"/>
    <x v="311"/>
    <n v="31.16"/>
    <n v="58.33"/>
    <n v="14.79"/>
    <n v="10.71"/>
    <n v="22.66"/>
    <n v="11.07"/>
    <n v="0.04"/>
    <n v="22.65"/>
    <n v="24.62"/>
    <n v="2.0099999999999998"/>
    <n v="1.1100000000000001"/>
    <n v="2"/>
    <n v="61"/>
    <x v="2"/>
  </r>
  <r>
    <x v="3"/>
    <x v="197"/>
    <n v="72.62"/>
    <n v="108.2"/>
    <n v="13.29"/>
    <n v="10.210000000000001"/>
    <n v="23.48"/>
    <n v="9.43"/>
    <n v="0.06"/>
    <n v="19.82"/>
    <n v="7.14"/>
    <n v="2.09"/>
    <n v="1.1000000000000001"/>
    <n v="2"/>
    <n v="61"/>
    <x v="2"/>
  </r>
  <r>
    <x v="3"/>
    <x v="314"/>
    <n v="15.44"/>
    <n v="39.78"/>
    <n v="13.93"/>
    <n v="10.81"/>
    <n v="24.62"/>
    <n v="9.3800000000000008"/>
    <n v="0.06"/>
    <n v="4.29"/>
    <n v="15.91"/>
    <n v="2.88"/>
    <n v="1.1399999999999999"/>
    <n v="4.18"/>
    <n v="61"/>
    <x v="2"/>
  </r>
  <r>
    <x v="3"/>
    <x v="240"/>
    <n v="27.34"/>
    <n v="62.02"/>
    <n v="10.39"/>
    <n v="9.0299999999999994"/>
    <n v="19.420000000000002"/>
    <n v="7.69"/>
    <n v="0.09"/>
    <n v="18.920000000000002"/>
    <n v="21.93"/>
    <n v="2.08"/>
    <n v="1.56"/>
    <n v="8.24"/>
    <n v="61"/>
    <x v="2"/>
  </r>
  <r>
    <x v="3"/>
    <x v="316"/>
    <n v="43.58"/>
    <n v="59.41"/>
    <n v="13.48"/>
    <n v="9.19"/>
    <n v="22.67"/>
    <n v="10.72"/>
    <n v="0.13"/>
    <n v="6.36"/>
    <n v="11.12"/>
    <n v="3.31"/>
    <n v="1.1499999999999999"/>
    <n v="2"/>
    <n v="61"/>
    <x v="2"/>
  </r>
  <r>
    <x v="3"/>
    <x v="462"/>
    <n v="1.27"/>
    <n v="24.34"/>
    <n v="7.74"/>
    <n v="9.26"/>
    <n v="17.010000000000002"/>
    <n v="10.16"/>
    <n v="0.14000000000000001"/>
    <n v="11.02"/>
    <n v="23.16"/>
    <n v="3.7"/>
    <n v="1.1399999999999999"/>
    <n v="12.94"/>
    <n v="61"/>
    <x v="2"/>
  </r>
  <r>
    <x v="3"/>
    <x v="648"/>
    <n v="42.2"/>
    <n v="66.650000000000006"/>
    <n v="39.590000000000003"/>
    <n v="31.19"/>
    <n v="38.24"/>
    <n v="82.54"/>
    <n v="0.16"/>
    <n v="5.19"/>
    <n v="23.01"/>
    <n v="3.32"/>
    <n v="0.85"/>
    <n v="11.36"/>
    <n v="61"/>
    <x v="2"/>
  </r>
  <r>
    <x v="3"/>
    <x v="328"/>
    <n v="19.66"/>
    <n v="20.8"/>
    <n v="9.4"/>
    <n v="9.5399999999999991"/>
    <n v="18.079999999999998"/>
    <n v="12.38"/>
    <n v="0.22"/>
    <n v="7.79"/>
    <n v="16.75"/>
    <n v="1.83"/>
    <n v="1.92"/>
    <n v="2"/>
    <n v="61"/>
    <x v="2"/>
  </r>
  <r>
    <x v="3"/>
    <x v="169"/>
    <n v="53.38"/>
    <n v="74.84"/>
    <n v="8.24"/>
    <n v="8.9"/>
    <n v="16.940000000000001"/>
    <n v="10.45"/>
    <n v="0.23"/>
    <n v="6.88"/>
    <n v="8.76"/>
    <n v="4.58"/>
    <n v="1.1399999999999999"/>
    <n v="5.88"/>
    <n v="61"/>
    <x v="2"/>
  </r>
  <r>
    <x v="3"/>
    <x v="240"/>
    <n v="28.79"/>
    <n v="72.28"/>
    <n v="10.41"/>
    <n v="9.02"/>
    <n v="19.420000000000002"/>
    <n v="7.69"/>
    <n v="0.23"/>
    <n v="19.649999999999999"/>
    <n v="21.37"/>
    <n v="2.09"/>
    <n v="1.51"/>
    <n v="7.69"/>
    <n v="61"/>
    <x v="2"/>
  </r>
  <r>
    <x v="3"/>
    <x v="306"/>
    <n v="19.690000000000001"/>
    <n v="40.409999999999997"/>
    <n v="13.38"/>
    <n v="9.11"/>
    <n v="22.46"/>
    <n v="11.04"/>
    <n v="0.28000000000000003"/>
    <n v="8.66"/>
    <n v="7.95"/>
    <n v="2.34"/>
    <n v="1.1100000000000001"/>
    <n v="2"/>
    <n v="61"/>
    <x v="2"/>
  </r>
  <r>
    <x v="3"/>
    <x v="187"/>
    <n v="25.73"/>
    <n v="50.55"/>
    <n v="7.76"/>
    <n v="9.07"/>
    <n v="16.829999999999998"/>
    <n v="10.119999999999999"/>
    <n v="0.28999999999999998"/>
    <n v="4.18"/>
    <n v="28.54"/>
    <n v="3.27"/>
    <n v="1.1399999999999999"/>
    <n v="2.08"/>
    <n v="61"/>
    <x v="2"/>
  </r>
  <r>
    <x v="3"/>
    <x v="124"/>
    <n v="27.4"/>
    <n v="48.47"/>
    <n v="14.11"/>
    <n v="9.0299999999999994"/>
    <n v="22.48"/>
    <n v="11.04"/>
    <n v="0.3"/>
    <n v="7.87"/>
    <n v="15.95"/>
    <n v="2.34"/>
    <n v="1.1200000000000001"/>
    <n v="2"/>
    <n v="61"/>
    <x v="2"/>
  </r>
  <r>
    <x v="3"/>
    <x v="175"/>
    <n v="17.84"/>
    <n v="51.87"/>
    <n v="13.08"/>
    <n v="8.94"/>
    <n v="21.63"/>
    <n v="37.57"/>
    <n v="0.34"/>
    <n v="3.85"/>
    <n v="15.07"/>
    <n v="2.86"/>
    <n v="2.12"/>
    <n v="4.26"/>
    <n v="61"/>
    <x v="2"/>
  </r>
  <r>
    <x v="3"/>
    <x v="150"/>
    <n v="29.43"/>
    <n v="53.83"/>
    <n v="44.14"/>
    <n v="19.600000000000001"/>
    <n v="59.79"/>
    <n v="15.87"/>
    <n v="0.35"/>
    <n v="7.18"/>
    <n v="20.059999999999999"/>
    <n v="2.15"/>
    <n v="1.1100000000000001"/>
    <n v="2"/>
    <n v="61"/>
    <x v="2"/>
  </r>
  <r>
    <x v="3"/>
    <x v="124"/>
    <n v="28.85"/>
    <n v="48.18"/>
    <n v="15.18"/>
    <n v="10.119999999999999"/>
    <n v="24.38"/>
    <n v="10.56"/>
    <n v="0.37"/>
    <n v="7.24"/>
    <n v="12.48"/>
    <n v="2.34"/>
    <n v="1.1200000000000001"/>
    <n v="2"/>
    <n v="61"/>
    <x v="2"/>
  </r>
  <r>
    <x v="3"/>
    <x v="402"/>
    <n v="15.07"/>
    <n v="48"/>
    <n v="12.39"/>
    <n v="26.83"/>
    <n v="38.22"/>
    <n v="12.8"/>
    <n v="0.38"/>
    <n v="2.64"/>
    <n v="11.42"/>
    <n v="8.99"/>
    <n v="6.35"/>
    <n v="4.74"/>
    <n v="61"/>
    <x v="2"/>
  </r>
  <r>
    <x v="3"/>
    <x v="402"/>
    <n v="19.46"/>
    <n v="57.98"/>
    <n v="13.62"/>
    <n v="27.73"/>
    <n v="40.35"/>
    <n v="12.6"/>
    <n v="0.41"/>
    <n v="3.09"/>
    <n v="12.69"/>
    <n v="9.2200000000000006"/>
    <n v="6.38"/>
    <n v="4.79"/>
    <n v="61"/>
    <x v="2"/>
  </r>
  <r>
    <x v="3"/>
    <x v="402"/>
    <n v="11.07"/>
    <n v="44.41"/>
    <n v="11.41"/>
    <n v="26.93"/>
    <n v="37.340000000000003"/>
    <n v="13"/>
    <n v="0.42"/>
    <n v="2.13"/>
    <n v="11.22"/>
    <n v="8.73"/>
    <n v="6.35"/>
    <n v="4.71"/>
    <n v="61"/>
    <x v="2"/>
  </r>
  <r>
    <x v="3"/>
    <x v="547"/>
    <n v="17.71"/>
    <n v="63.97"/>
    <n v="10.58"/>
    <n v="30.65"/>
    <n v="40.22"/>
    <n v="13.75"/>
    <n v="0.42"/>
    <n v="3.16"/>
    <n v="13.37"/>
    <n v="9.82"/>
    <n v="6.87"/>
    <n v="5.57"/>
    <n v="61"/>
    <x v="2"/>
  </r>
  <r>
    <x v="3"/>
    <x v="547"/>
    <n v="12.89"/>
    <n v="49.64"/>
    <n v="16.22"/>
    <n v="30.12"/>
    <n v="45.33"/>
    <n v="13.11"/>
    <n v="0.43"/>
    <n v="2.6"/>
    <n v="11.61"/>
    <n v="9.41"/>
    <n v="6.52"/>
    <n v="4.9800000000000004"/>
    <n v="61"/>
    <x v="2"/>
  </r>
  <r>
    <x v="3"/>
    <x v="186"/>
    <n v="44.86"/>
    <n v="81.209999999999994"/>
    <n v="9.4700000000000006"/>
    <n v="22.57"/>
    <n v="25.72"/>
    <n v="9.99"/>
    <n v="0.43"/>
    <n v="5.94"/>
    <n v="28.55"/>
    <n v="3.03"/>
    <n v="1.1200000000000001"/>
    <n v="8.58"/>
    <n v="61"/>
    <x v="2"/>
  </r>
  <r>
    <x v="3"/>
    <x v="402"/>
    <n v="13.32"/>
    <n v="46.85"/>
    <n v="9.83"/>
    <n v="26.2"/>
    <n v="35.03"/>
    <n v="13.17"/>
    <n v="0.44"/>
    <n v="2.54"/>
    <n v="14.62"/>
    <n v="8.07"/>
    <n v="6.36"/>
    <n v="4.68"/>
    <n v="61"/>
    <x v="2"/>
  </r>
  <r>
    <x v="3"/>
    <x v="402"/>
    <n v="16.97"/>
    <n v="53.07"/>
    <n v="14.89"/>
    <n v="27.69"/>
    <n v="41.58"/>
    <n v="12.23"/>
    <n v="0.47"/>
    <n v="2.94"/>
    <n v="14.39"/>
    <n v="9.5"/>
    <n v="6.43"/>
    <n v="4.96"/>
    <n v="61"/>
    <x v="2"/>
  </r>
  <r>
    <x v="3"/>
    <x v="441"/>
    <n v="20.66"/>
    <n v="59.15"/>
    <n v="17.34"/>
    <n v="37.82"/>
    <n v="54.17"/>
    <n v="12.95"/>
    <n v="0.47"/>
    <n v="2.2999999999999998"/>
    <n v="15.96"/>
    <n v="10.28"/>
    <n v="6.94"/>
    <n v="5.51"/>
    <n v="61"/>
    <x v="2"/>
  </r>
  <r>
    <x v="3"/>
    <x v="441"/>
    <n v="22.3"/>
    <n v="65.38"/>
    <n v="15.6"/>
    <n v="35.46"/>
    <n v="50.06"/>
    <n v="12.94"/>
    <n v="0.47"/>
    <n v="2.71"/>
    <n v="15.49"/>
    <n v="10.23"/>
    <n v="7.01"/>
    <n v="5.62"/>
    <n v="61"/>
    <x v="2"/>
  </r>
  <r>
    <x v="3"/>
    <x v="141"/>
    <n v="34.340000000000003"/>
    <n v="54.83"/>
    <n v="7.78"/>
    <n v="9.0399999999999991"/>
    <n v="16.809999999999999"/>
    <n v="10.07"/>
    <n v="0.48"/>
    <n v="5.83"/>
    <n v="6.54"/>
    <n v="4.37"/>
    <n v="1.18"/>
    <n v="2"/>
    <n v="61"/>
    <x v="2"/>
  </r>
  <r>
    <x v="3"/>
    <x v="547"/>
    <n v="12.49"/>
    <n v="44.29"/>
    <n v="12.16"/>
    <n v="29.16"/>
    <n v="40.32"/>
    <n v="13.52"/>
    <n v="0.48"/>
    <n v="2.99"/>
    <n v="11.48"/>
    <n v="9.51"/>
    <n v="6.53"/>
    <n v="5.22"/>
    <n v="61"/>
    <x v="2"/>
  </r>
  <r>
    <x v="3"/>
    <x v="547"/>
    <n v="18.14"/>
    <n v="75.819999999999993"/>
    <n v="11.84"/>
    <n v="32.76"/>
    <n v="43.6"/>
    <n v="13.71"/>
    <n v="0.48"/>
    <n v="3.23"/>
    <n v="12.49"/>
    <n v="9.8800000000000008"/>
    <n v="7.03"/>
    <n v="5.73"/>
    <n v="61"/>
    <x v="2"/>
  </r>
  <r>
    <x v="3"/>
    <x v="547"/>
    <n v="14.97"/>
    <n v="51.41"/>
    <n v="10.96"/>
    <n v="30.03"/>
    <n v="39.99"/>
    <n v="13.72"/>
    <n v="0.49"/>
    <n v="3.16"/>
    <n v="11.58"/>
    <n v="9.6199999999999992"/>
    <n v="6.68"/>
    <n v="5.34"/>
    <n v="61"/>
    <x v="2"/>
  </r>
  <r>
    <x v="3"/>
    <x v="547"/>
    <n v="13.62"/>
    <n v="44.09"/>
    <n v="15.48"/>
    <n v="29.54"/>
    <n v="44.02"/>
    <n v="12.99"/>
    <n v="0.5"/>
    <n v="2.61"/>
    <n v="14.62"/>
    <n v="9.5399999999999991"/>
    <n v="6.51"/>
    <n v="5.0599999999999996"/>
    <n v="61"/>
    <x v="2"/>
  </r>
  <r>
    <x v="3"/>
    <x v="547"/>
    <n v="19.82"/>
    <n v="74.349999999999994"/>
    <n v="13.86"/>
    <n v="34.31"/>
    <n v="47.16"/>
    <n v="12.99"/>
    <n v="0.5"/>
    <n v="2.77"/>
    <n v="12.7"/>
    <n v="10.07"/>
    <n v="7.07"/>
    <n v="5.7"/>
    <n v="61"/>
    <x v="2"/>
  </r>
  <r>
    <x v="3"/>
    <x v="218"/>
    <n v="16.73"/>
    <n v="42.88"/>
    <n v="11.77"/>
    <n v="9.23"/>
    <n v="15.93"/>
    <n v="17.16"/>
    <n v="0.51"/>
    <n v="2.23"/>
    <n v="15.64"/>
    <n v="4.1100000000000003"/>
    <n v="1.6"/>
    <n v="7.26"/>
    <n v="61"/>
    <x v="2"/>
  </r>
  <r>
    <x v="3"/>
    <x v="465"/>
    <n v="14.51"/>
    <n v="28.3"/>
    <n v="9.0399999999999991"/>
    <n v="10.37"/>
    <n v="19.41"/>
    <n v="7.34"/>
    <n v="0.52"/>
    <n v="4.88"/>
    <n v="29.09"/>
    <n v="0.52"/>
    <n v="1.82"/>
    <n v="1.78"/>
    <n v="61"/>
    <x v="2"/>
  </r>
  <r>
    <x v="3"/>
    <x v="328"/>
    <n v="47.18"/>
    <n v="60.81"/>
    <n v="10.55"/>
    <n v="9.9600000000000009"/>
    <n v="20.51"/>
    <n v="12.06"/>
    <n v="0.52"/>
    <n v="8.74"/>
    <n v="4.93"/>
    <n v="1.66"/>
    <n v="1.47"/>
    <n v="2"/>
    <n v="61"/>
    <x v="2"/>
  </r>
  <r>
    <x v="3"/>
    <x v="583"/>
    <n v="30.63"/>
    <n v="91.02"/>
    <n v="15.1"/>
    <n v="8.06"/>
    <n v="33.72"/>
    <n v="10.56"/>
    <n v="0.52"/>
    <n v="3.36"/>
    <n v="18.3"/>
    <n v="12.51"/>
    <n v="7.78"/>
    <n v="6.61"/>
    <n v="61"/>
    <x v="2"/>
  </r>
  <r>
    <x v="3"/>
    <x v="169"/>
    <n v="46.36"/>
    <n v="71.47"/>
    <n v="7.89"/>
    <n v="9.02"/>
    <n v="16.91"/>
    <n v="10.07"/>
    <n v="0.52"/>
    <n v="7.54"/>
    <n v="5.72"/>
    <n v="4.45"/>
    <n v="1.1399999999999999"/>
    <n v="10.94"/>
    <n v="61"/>
    <x v="2"/>
  </r>
  <r>
    <x v="3"/>
    <x v="553"/>
    <n v="38.53"/>
    <n v="71.91"/>
    <n v="12.73"/>
    <n v="9.49"/>
    <n v="22.18"/>
    <n v="9.4700000000000006"/>
    <n v="0.54"/>
    <n v="6.89"/>
    <n v="7.2"/>
    <n v="2.15"/>
    <n v="1.1000000000000001"/>
    <n v="2"/>
    <n v="61"/>
    <x v="2"/>
  </r>
  <r>
    <x v="3"/>
    <x v="266"/>
    <n v="23.17"/>
    <n v="50"/>
    <n v="8.65"/>
    <n v="9.34"/>
    <n v="17.7"/>
    <n v="11.77"/>
    <n v="0.56000000000000005"/>
    <n v="5.8"/>
    <n v="34.78"/>
    <n v="1.72"/>
    <n v="1.98"/>
    <n v="2"/>
    <n v="61"/>
    <x v="2"/>
  </r>
  <r>
    <x v="3"/>
    <x v="553"/>
    <n v="38.68"/>
    <n v="65.88"/>
    <n v="13.37"/>
    <n v="10.66"/>
    <n v="24.03"/>
    <n v="9.36"/>
    <n v="0.56000000000000005"/>
    <n v="6.41"/>
    <n v="6.88"/>
    <n v="2.1"/>
    <n v="1.1100000000000001"/>
    <n v="2"/>
    <n v="61"/>
    <x v="2"/>
  </r>
  <r>
    <x v="3"/>
    <x v="300"/>
    <n v="64.290000000000006"/>
    <n v="89.22"/>
    <n v="7.75"/>
    <n v="9.07"/>
    <n v="16.809999999999999"/>
    <n v="10.07"/>
    <n v="0.56000000000000005"/>
    <n v="6.45"/>
    <n v="9.77"/>
    <n v="4.66"/>
    <n v="1.1499999999999999"/>
    <n v="2"/>
    <n v="61"/>
    <x v="2"/>
  </r>
  <r>
    <x v="3"/>
    <x v="547"/>
    <n v="16.489999999999998"/>
    <n v="46.99"/>
    <n v="15.43"/>
    <n v="29.95"/>
    <n v="44.38"/>
    <n v="13.5"/>
    <n v="0.56000000000000005"/>
    <n v="2.27"/>
    <n v="11.67"/>
    <n v="9.1300000000000008"/>
    <n v="6.54"/>
    <n v="5.04"/>
    <n v="61"/>
    <x v="2"/>
  </r>
  <r>
    <x v="3"/>
    <x v="162"/>
    <n v="50.35"/>
    <n v="138.9"/>
    <n v="14.13"/>
    <n v="8.9600000000000009"/>
    <n v="22.9"/>
    <n v="16.09"/>
    <n v="0.56000000000000005"/>
    <n v="6.4"/>
    <n v="4.71"/>
    <n v="5.0199999999999996"/>
    <n v="2.19"/>
    <n v="10.75"/>
    <n v="61"/>
    <x v="2"/>
  </r>
  <r>
    <x v="3"/>
    <x v="547"/>
    <n v="15.17"/>
    <n v="51.5"/>
    <n v="15.96"/>
    <n v="30.23"/>
    <n v="45.19"/>
    <n v="13.24"/>
    <n v="0.6"/>
    <n v="2.33"/>
    <n v="11.87"/>
    <n v="9.32"/>
    <n v="6.54"/>
    <n v="5.0199999999999996"/>
    <n v="61"/>
    <x v="2"/>
  </r>
  <r>
    <x v="3"/>
    <x v="413"/>
    <n v="51.47"/>
    <n v="90.22"/>
    <n v="9.93"/>
    <n v="9.5500000000000007"/>
    <n v="19.48"/>
    <n v="5.54"/>
    <n v="0.61"/>
    <n v="12.15"/>
    <n v="13.2"/>
    <n v="1.98"/>
    <n v="2.36"/>
    <n v="2"/>
    <n v="61"/>
    <x v="2"/>
  </r>
  <r>
    <x v="3"/>
    <x v="169"/>
    <n v="26.94"/>
    <n v="51.1"/>
    <n v="7.77"/>
    <n v="9.43"/>
    <n v="17.2"/>
    <n v="10.199999999999999"/>
    <n v="0.62"/>
    <n v="21.08"/>
    <n v="32.590000000000003"/>
    <n v="4.03"/>
    <n v="1.1299999999999999"/>
    <n v="2"/>
    <n v="61"/>
    <x v="2"/>
  </r>
  <r>
    <x v="3"/>
    <x v="26"/>
    <n v="24.01"/>
    <n v="44.65"/>
    <n v="20.97"/>
    <n v="11.11"/>
    <n v="30.83"/>
    <n v="12.06"/>
    <n v="0.63"/>
    <n v="7.3"/>
    <n v="22.14"/>
    <n v="1.46"/>
    <n v="1.6"/>
    <n v="2"/>
    <n v="61"/>
    <x v="2"/>
  </r>
  <r>
    <x v="3"/>
    <x v="407"/>
    <n v="22.11"/>
    <n v="27.56"/>
    <n v="9.31"/>
    <n v="10.02"/>
    <n v="19.329999999999998"/>
    <n v="4.97"/>
    <n v="0.63"/>
    <n v="5.51"/>
    <n v="36.04"/>
    <n v="1.72"/>
    <n v="2.0499999999999998"/>
    <n v="2"/>
    <n v="61"/>
    <x v="2"/>
  </r>
  <r>
    <x v="3"/>
    <x v="169"/>
    <n v="17.54"/>
    <n v="47.37"/>
    <n v="7.77"/>
    <n v="9.7100000000000009"/>
    <n v="17.48"/>
    <n v="10.27"/>
    <n v="0.63"/>
    <n v="30.02"/>
    <n v="30.04"/>
    <n v="4.33"/>
    <n v="1.1299999999999999"/>
    <n v="2"/>
    <n v="61"/>
    <x v="2"/>
  </r>
  <r>
    <x v="3"/>
    <x v="26"/>
    <n v="26.16"/>
    <n v="54.1"/>
    <n v="15.13"/>
    <n v="10.39"/>
    <n v="25.29"/>
    <n v="11.93"/>
    <n v="0.64"/>
    <n v="7.86"/>
    <n v="22.14"/>
    <n v="1.5"/>
    <n v="1.64"/>
    <n v="2"/>
    <n v="61"/>
    <x v="2"/>
  </r>
  <r>
    <x v="3"/>
    <x v="50"/>
    <n v="16.02"/>
    <n v="74.58"/>
    <n v="19.829999999999998"/>
    <n v="14.21"/>
    <n v="29.58"/>
    <n v="12.32"/>
    <n v="0.65"/>
    <n v="8.01"/>
    <n v="43.02"/>
    <n v="1.3"/>
    <n v="1.1000000000000001"/>
    <n v="2"/>
    <n v="61"/>
    <x v="2"/>
  </r>
  <r>
    <x v="3"/>
    <x v="26"/>
    <n v="22.69"/>
    <n v="43.15"/>
    <n v="13.15"/>
    <n v="11.65"/>
    <n v="24.64"/>
    <n v="11.6"/>
    <n v="0.65"/>
    <n v="6.92"/>
    <n v="22.14"/>
    <n v="1.45"/>
    <n v="1.77"/>
    <n v="2"/>
    <n v="61"/>
    <x v="2"/>
  </r>
  <r>
    <x v="3"/>
    <x v="218"/>
    <n v="25.94"/>
    <n v="43.07"/>
    <n v="13.59"/>
    <n v="8.8000000000000007"/>
    <n v="20.329999999999998"/>
    <n v="25.48"/>
    <n v="0.65"/>
    <n v="2.37"/>
    <n v="10.47"/>
    <n v="3.73"/>
    <n v="2.15"/>
    <n v="9.9700000000000006"/>
    <n v="61"/>
    <x v="2"/>
  </r>
  <r>
    <x v="3"/>
    <x v="169"/>
    <n v="29.48"/>
    <n v="52.1"/>
    <n v="18.91"/>
    <n v="12.2"/>
    <n v="26.7"/>
    <n v="14.98"/>
    <n v="0.65"/>
    <n v="9.9499999999999993"/>
    <n v="5.13"/>
    <n v="4.0599999999999996"/>
    <n v="1.1499999999999999"/>
    <n v="19.86"/>
    <n v="61"/>
    <x v="2"/>
  </r>
  <r>
    <x v="3"/>
    <x v="670"/>
    <n v="26.82"/>
    <n v="44.88"/>
    <n v="13.45"/>
    <n v="9.02"/>
    <n v="21.4"/>
    <n v="14.54"/>
    <n v="0.66"/>
    <n v="6.28"/>
    <n v="28.27"/>
    <n v="2.27"/>
    <n v="2.12"/>
    <n v="4.43"/>
    <n v="61"/>
    <x v="2"/>
  </r>
  <r>
    <x v="3"/>
    <x v="218"/>
    <n v="19.84"/>
    <n v="47.78"/>
    <n v="16.54"/>
    <n v="10.119999999999999"/>
    <n v="25.48"/>
    <n v="15.1"/>
    <n v="0.66"/>
    <n v="2.21"/>
    <n v="13.48"/>
    <n v="4.45"/>
    <n v="2.16"/>
    <n v="9.18"/>
    <n v="61"/>
    <x v="2"/>
  </r>
  <r>
    <x v="3"/>
    <x v="26"/>
    <n v="42.89"/>
    <n v="94.34"/>
    <n v="17.2"/>
    <n v="9.74"/>
    <n v="26.91"/>
    <n v="11.56"/>
    <n v="0.67"/>
    <n v="8.4600000000000009"/>
    <n v="22.14"/>
    <n v="1.57"/>
    <n v="1.74"/>
    <n v="2"/>
    <n v="61"/>
    <x v="2"/>
  </r>
  <r>
    <x v="3"/>
    <x v="124"/>
    <n v="39.25"/>
    <n v="62.75"/>
    <n v="13.14"/>
    <n v="8.75"/>
    <n v="21.89"/>
    <n v="11.06"/>
    <n v="0.67"/>
    <n v="9.6199999999999992"/>
    <n v="10.63"/>
    <n v="2.29"/>
    <n v="1.1200000000000001"/>
    <n v="2"/>
    <n v="61"/>
    <x v="2"/>
  </r>
  <r>
    <x v="3"/>
    <x v="23"/>
    <n v="14.39"/>
    <n v="47.06"/>
    <n v="17.23"/>
    <n v="11.16"/>
    <n v="25.62"/>
    <n v="12.55"/>
    <n v="0.69"/>
    <n v="10.14"/>
    <n v="43.02"/>
    <n v="1.3"/>
    <n v="1.1000000000000001"/>
    <n v="2"/>
    <n v="61"/>
    <x v="2"/>
  </r>
  <r>
    <x v="3"/>
    <x v="218"/>
    <n v="19.91"/>
    <n v="46.08"/>
    <n v="16.55"/>
    <n v="8.76"/>
    <n v="22.41"/>
    <n v="21.23"/>
    <n v="0.69"/>
    <n v="2.14"/>
    <n v="11.54"/>
    <n v="4.25"/>
    <n v="2.13"/>
    <n v="8.4499999999999993"/>
    <n v="61"/>
    <x v="2"/>
  </r>
  <r>
    <x v="3"/>
    <x v="287"/>
    <n v="24.7"/>
    <n v="65.87"/>
    <n v="21.65"/>
    <n v="11.51"/>
    <n v="28.24"/>
    <n v="15.06"/>
    <n v="0.7"/>
    <n v="8.8800000000000008"/>
    <n v="32.049999999999997"/>
    <n v="1.41"/>
    <n v="1.43"/>
    <n v="2"/>
    <n v="61"/>
    <x v="2"/>
  </r>
  <r>
    <x v="3"/>
    <x v="84"/>
    <n v="6.7"/>
    <n v="15.39"/>
    <n v="11.12"/>
    <n v="11.54"/>
    <n v="21.66"/>
    <n v="30.37"/>
    <n v="0.7"/>
    <n v="15.56"/>
    <n v="19.489999999999998"/>
    <n v="1.93"/>
    <n v="4.3099999999999996"/>
    <n v="2"/>
    <n v="61"/>
    <x v="2"/>
  </r>
  <r>
    <x v="3"/>
    <x v="338"/>
    <n v="25.63"/>
    <n v="74.11"/>
    <n v="9.5"/>
    <n v="9.9600000000000009"/>
    <n v="19.45"/>
    <n v="13.01"/>
    <n v="0.7"/>
    <n v="10.15"/>
    <n v="10.77"/>
    <n v="2.04"/>
    <n v="2.85"/>
    <n v="2"/>
    <n v="61"/>
    <x v="2"/>
  </r>
  <r>
    <x v="3"/>
    <x v="232"/>
    <n v="47.1"/>
    <n v="87.02"/>
    <n v="35.909999999999997"/>
    <n v="13.76"/>
    <n v="36.97"/>
    <n v="18.3"/>
    <n v="0.7"/>
    <n v="0.92"/>
    <n v="23"/>
    <n v="3.3"/>
    <n v="0.85"/>
    <n v="9.5"/>
    <n v="61"/>
    <x v="2"/>
  </r>
  <r>
    <x v="3"/>
    <x v="50"/>
    <n v="16.84"/>
    <n v="63.86"/>
    <n v="18.04"/>
    <n v="14.17"/>
    <n v="29.75"/>
    <n v="12.01"/>
    <n v="0.71"/>
    <n v="8.4"/>
    <n v="43.02"/>
    <n v="1.3"/>
    <n v="1.1000000000000001"/>
    <n v="2"/>
    <n v="61"/>
    <x v="2"/>
  </r>
  <r>
    <x v="3"/>
    <x v="85"/>
    <n v="15.34"/>
    <n v="49.35"/>
    <n v="18.34"/>
    <n v="9.23"/>
    <n v="26.38"/>
    <n v="11.59"/>
    <n v="0.71"/>
    <n v="6.7"/>
    <n v="32.68"/>
    <n v="1.39"/>
    <n v="1.55"/>
    <n v="2"/>
    <n v="61"/>
    <x v="2"/>
  </r>
  <r>
    <x v="3"/>
    <x v="4"/>
    <n v="25.18"/>
    <n v="53.78"/>
    <n v="20.309999999999999"/>
    <n v="9.56"/>
    <n v="29.65"/>
    <n v="12.52"/>
    <n v="0.71"/>
    <n v="10.89"/>
    <n v="22.14"/>
    <n v="1.44"/>
    <n v="1.73"/>
    <n v="2"/>
    <n v="61"/>
    <x v="2"/>
  </r>
  <r>
    <x v="3"/>
    <x v="310"/>
    <n v="24.93"/>
    <n v="33.86"/>
    <n v="9.35"/>
    <n v="6.07"/>
    <n v="15.42"/>
    <n v="4.72"/>
    <n v="0.71"/>
    <n v="3.04"/>
    <n v="37.22"/>
    <n v="1.8"/>
    <n v="1.42"/>
    <n v="9.2200000000000006"/>
    <n v="61"/>
    <x v="2"/>
  </r>
  <r>
    <x v="3"/>
    <x v="4"/>
    <n v="25.05"/>
    <n v="51.1"/>
    <n v="16.059999999999999"/>
    <n v="10.96"/>
    <n v="26.54"/>
    <n v="12.14"/>
    <n v="0.72"/>
    <n v="9.23"/>
    <n v="22.14"/>
    <n v="1.43"/>
    <n v="1.62"/>
    <n v="2"/>
    <n v="61"/>
    <x v="2"/>
  </r>
  <r>
    <x v="3"/>
    <x v="4"/>
    <n v="25.58"/>
    <n v="44.2"/>
    <n v="16.559999999999999"/>
    <n v="11.51"/>
    <n v="27.88"/>
    <n v="12.1"/>
    <n v="0.72"/>
    <n v="7.27"/>
    <n v="22.14"/>
    <n v="1.44"/>
    <n v="1.69"/>
    <n v="2"/>
    <n v="61"/>
    <x v="2"/>
  </r>
  <r>
    <x v="3"/>
    <x v="50"/>
    <n v="18.29"/>
    <n v="62.59"/>
    <n v="20.99"/>
    <n v="11.67"/>
    <n v="29.25"/>
    <n v="12.67"/>
    <n v="0.73"/>
    <n v="9.34"/>
    <n v="43.02"/>
    <n v="1.3"/>
    <n v="1.1000000000000001"/>
    <n v="2"/>
    <n v="61"/>
    <x v="2"/>
  </r>
  <r>
    <x v="3"/>
    <x v="4"/>
    <n v="23.82"/>
    <n v="57.63"/>
    <n v="19.739999999999998"/>
    <n v="11.46"/>
    <n v="30.52"/>
    <n v="11.64"/>
    <n v="0.73"/>
    <n v="9.6199999999999992"/>
    <n v="22.14"/>
    <n v="1.42"/>
    <n v="1.56"/>
    <n v="2"/>
    <n v="61"/>
    <x v="2"/>
  </r>
  <r>
    <x v="3"/>
    <x v="121"/>
    <n v="34.67"/>
    <n v="56.34"/>
    <n v="16.47"/>
    <n v="8.8800000000000008"/>
    <n v="17.04"/>
    <n v="13.05"/>
    <n v="0.74"/>
    <n v="6.02"/>
    <n v="4.1399999999999997"/>
    <n v="1.61"/>
    <n v="0.84"/>
    <n v="1.5"/>
    <n v="61"/>
    <x v="2"/>
  </r>
  <r>
    <x v="3"/>
    <x v="1"/>
    <n v="18.260000000000002"/>
    <n v="69.44"/>
    <n v="18.32"/>
    <n v="10.64"/>
    <n v="28.58"/>
    <n v="11.33"/>
    <n v="0.74"/>
    <n v="6.62"/>
    <n v="22.14"/>
    <n v="1.39"/>
    <n v="1.7"/>
    <n v="2"/>
    <n v="61"/>
    <x v="2"/>
  </r>
  <r>
    <x v="3"/>
    <x v="4"/>
    <n v="27.29"/>
    <n v="49.17"/>
    <n v="20.12"/>
    <n v="8.1300000000000008"/>
    <n v="27.87"/>
    <n v="12.46"/>
    <n v="0.74"/>
    <n v="8.1999999999999993"/>
    <n v="22.14"/>
    <n v="1.45"/>
    <n v="1.74"/>
    <n v="2"/>
    <n v="61"/>
    <x v="2"/>
  </r>
  <r>
    <x v="3"/>
    <x v="4"/>
    <n v="27.71"/>
    <n v="57.05"/>
    <n v="17.5"/>
    <n v="13.26"/>
    <n v="30.37"/>
    <n v="11.66"/>
    <n v="0.74"/>
    <n v="9.85"/>
    <n v="22.14"/>
    <n v="1.45"/>
    <n v="1.76"/>
    <n v="2"/>
    <n v="61"/>
    <x v="2"/>
  </r>
  <r>
    <x v="3"/>
    <x v="271"/>
    <n v="28.65"/>
    <n v="81.900000000000006"/>
    <n v="9.5"/>
    <n v="10.029999999999999"/>
    <n v="19.54"/>
    <n v="12.98"/>
    <n v="0.75"/>
    <n v="7.47"/>
    <n v="11.31"/>
    <n v="2.13"/>
    <n v="3.25"/>
    <n v="2"/>
    <n v="61"/>
    <x v="2"/>
  </r>
  <r>
    <x v="3"/>
    <x v="44"/>
    <n v="19.420000000000002"/>
    <n v="44.59"/>
    <n v="16.86"/>
    <n v="14.38"/>
    <n v="29.49"/>
    <n v="11.89"/>
    <n v="0.75"/>
    <n v="6.63"/>
    <n v="17"/>
    <n v="1.3"/>
    <n v="1.1000000000000001"/>
    <n v="8.81"/>
    <n v="61"/>
    <x v="2"/>
  </r>
  <r>
    <x v="3"/>
    <x v="7"/>
    <n v="9.4700000000000006"/>
    <n v="51.06"/>
    <n v="18.55"/>
    <n v="10.89"/>
    <n v="29.34"/>
    <n v="11.79"/>
    <n v="0.76"/>
    <n v="5.99"/>
    <n v="22.14"/>
    <n v="1.33"/>
    <n v="1.79"/>
    <n v="2"/>
    <n v="61"/>
    <x v="2"/>
  </r>
  <r>
    <x v="3"/>
    <x v="49"/>
    <n v="20.82"/>
    <n v="70.52"/>
    <n v="19.670000000000002"/>
    <n v="12.51"/>
    <n v="31.06"/>
    <n v="11.46"/>
    <n v="0.76"/>
    <n v="6.91"/>
    <n v="22.14"/>
    <n v="1.35"/>
    <n v="1.77"/>
    <n v="2"/>
    <n v="61"/>
    <x v="2"/>
  </r>
  <r>
    <x v="3"/>
    <x v="354"/>
    <n v="27.58"/>
    <n v="51.73"/>
    <n v="7.98"/>
    <n v="9.3000000000000007"/>
    <n v="17.27"/>
    <n v="12.1"/>
    <n v="0.76"/>
    <n v="6.32"/>
    <n v="14.16"/>
    <n v="1.58"/>
    <n v="1.8"/>
    <n v="2"/>
    <n v="61"/>
    <x v="2"/>
  </r>
  <r>
    <x v="3"/>
    <x v="12"/>
    <n v="37.409999999999997"/>
    <n v="85.22"/>
    <n v="23.59"/>
    <n v="15.88"/>
    <n v="34.369999999999997"/>
    <n v="13.69"/>
    <n v="0.76"/>
    <n v="10.15"/>
    <n v="43.77"/>
    <n v="1.3"/>
    <n v="1.1000000000000001"/>
    <n v="8.82"/>
    <n v="61"/>
    <x v="2"/>
  </r>
  <r>
    <x v="3"/>
    <x v="120"/>
    <n v="15.39"/>
    <n v="36.770000000000003"/>
    <n v="31.39"/>
    <n v="17.54"/>
    <n v="42.73"/>
    <n v="11.2"/>
    <n v="0.76"/>
    <n v="11.91"/>
    <n v="27.13"/>
    <n v="1.3"/>
    <n v="1.1000000000000001"/>
    <n v="8.82"/>
    <n v="61"/>
    <x v="2"/>
  </r>
  <r>
    <x v="3"/>
    <x v="5"/>
    <n v="19.05"/>
    <n v="69.63"/>
    <n v="24.36"/>
    <n v="12.16"/>
    <n v="33.590000000000003"/>
    <n v="11.41"/>
    <n v="0.77"/>
    <n v="7.37"/>
    <n v="22.14"/>
    <n v="1.38"/>
    <n v="1.54"/>
    <n v="2"/>
    <n v="61"/>
    <x v="2"/>
  </r>
  <r>
    <x v="3"/>
    <x v="85"/>
    <n v="17.66"/>
    <n v="56"/>
    <n v="15.92"/>
    <n v="11.14"/>
    <n v="26.65"/>
    <n v="11.85"/>
    <n v="0.77"/>
    <n v="6.15"/>
    <n v="33.090000000000003"/>
    <n v="1.38"/>
    <n v="1.58"/>
    <n v="2"/>
    <n v="61"/>
    <x v="2"/>
  </r>
  <r>
    <x v="3"/>
    <x v="38"/>
    <n v="20.09"/>
    <n v="69.62"/>
    <n v="20.34"/>
    <n v="10.07"/>
    <n v="28.46"/>
    <n v="12.96"/>
    <n v="0.77"/>
    <n v="6.62"/>
    <n v="30.16"/>
    <n v="1.38"/>
    <n v="1.71"/>
    <n v="2"/>
    <n v="61"/>
    <x v="2"/>
  </r>
  <r>
    <x v="3"/>
    <x v="49"/>
    <n v="16.78"/>
    <n v="67.61"/>
    <n v="17.989999999999998"/>
    <n v="11.82"/>
    <n v="29.27"/>
    <n v="11.99"/>
    <n v="0.78"/>
    <n v="6.42"/>
    <n v="22.14"/>
    <n v="1.35"/>
    <n v="1.58"/>
    <n v="2"/>
    <n v="61"/>
    <x v="2"/>
  </r>
  <r>
    <x v="3"/>
    <x v="5"/>
    <n v="11.46"/>
    <n v="58.25"/>
    <n v="17.32"/>
    <n v="10.46"/>
    <n v="27.46"/>
    <n v="12.63"/>
    <n v="0.79"/>
    <n v="6.28"/>
    <n v="22.14"/>
    <n v="1.35"/>
    <n v="1.43"/>
    <n v="2"/>
    <n v="61"/>
    <x v="2"/>
  </r>
  <r>
    <x v="3"/>
    <x v="1198"/>
    <n v="48.61"/>
    <n v="121.93"/>
    <n v="15.69"/>
    <n v="9.06"/>
    <n v="34.299999999999997"/>
    <n v="9.5399999999999991"/>
    <n v="0.79"/>
    <n v="3.97"/>
    <n v="19.5"/>
    <n v="10.37"/>
    <n v="7.02"/>
    <n v="5.17"/>
    <n v="61"/>
    <x v="2"/>
  </r>
  <r>
    <x v="3"/>
    <x v="40"/>
    <n v="15.13"/>
    <n v="53.46"/>
    <n v="20.84"/>
    <n v="19.34"/>
    <n v="35.56"/>
    <n v="11.96"/>
    <n v="0.79"/>
    <n v="7.63"/>
    <n v="43.57"/>
    <n v="1.3"/>
    <n v="1.1000000000000001"/>
    <n v="8.81"/>
    <n v="61"/>
    <x v="2"/>
  </r>
  <r>
    <x v="3"/>
    <x v="2"/>
    <n v="8.0500000000000007"/>
    <n v="51"/>
    <n v="18.77"/>
    <n v="30.32"/>
    <n v="45.37"/>
    <n v="12.65"/>
    <n v="0.8"/>
    <n v="6.29"/>
    <n v="24.66"/>
    <n v="1.35"/>
    <n v="1.46"/>
    <n v="2"/>
    <n v="61"/>
    <x v="2"/>
  </r>
  <r>
    <x v="3"/>
    <x v="5"/>
    <n v="20.87"/>
    <n v="70.2"/>
    <n v="17.059999999999999"/>
    <n v="11.67"/>
    <n v="27.8"/>
    <n v="11.64"/>
    <n v="0.8"/>
    <n v="7.46"/>
    <n v="22.14"/>
    <n v="1.38"/>
    <n v="1.56"/>
    <n v="2.0099999999999998"/>
    <n v="61"/>
    <x v="2"/>
  </r>
  <r>
    <x v="3"/>
    <x v="216"/>
    <n v="36.1"/>
    <n v="74.63"/>
    <n v="10.63"/>
    <n v="10.66"/>
    <n v="21.23"/>
    <n v="18.97"/>
    <n v="0.8"/>
    <n v="7.38"/>
    <n v="20.12"/>
    <n v="3.93"/>
    <n v="2.16"/>
    <n v="8.73"/>
    <n v="61"/>
    <x v="2"/>
  </r>
  <r>
    <x v="3"/>
    <x v="38"/>
    <n v="11.67"/>
    <n v="63.93"/>
    <n v="18.850000000000001"/>
    <n v="12.48"/>
    <n v="29.06"/>
    <n v="11.72"/>
    <n v="0.81"/>
    <n v="6.22"/>
    <n v="32.26"/>
    <n v="1.35"/>
    <n v="1.66"/>
    <n v="2"/>
    <n v="61"/>
    <x v="2"/>
  </r>
  <r>
    <x v="3"/>
    <x v="5"/>
    <n v="13.66"/>
    <n v="56.36"/>
    <n v="13.9"/>
    <n v="12.46"/>
    <n v="25.28"/>
    <n v="11.87"/>
    <n v="0.81"/>
    <n v="6.4"/>
    <n v="22.14"/>
    <n v="1.36"/>
    <n v="1.48"/>
    <n v="2"/>
    <n v="61"/>
    <x v="2"/>
  </r>
  <r>
    <x v="3"/>
    <x v="40"/>
    <n v="14.34"/>
    <n v="42.2"/>
    <n v="25.65"/>
    <n v="18.84"/>
    <n v="39.840000000000003"/>
    <n v="12.6"/>
    <n v="0.81"/>
    <n v="6.6"/>
    <n v="43.57"/>
    <n v="1.3"/>
    <n v="1.1000000000000001"/>
    <n v="8.82"/>
    <n v="61"/>
    <x v="2"/>
  </r>
  <r>
    <x v="3"/>
    <x v="49"/>
    <n v="19.260000000000002"/>
    <n v="68.64"/>
    <n v="18.54"/>
    <n v="9.23"/>
    <n v="26.07"/>
    <n v="11.89"/>
    <n v="0.82"/>
    <n v="6.62"/>
    <n v="22.14"/>
    <n v="1.35"/>
    <n v="1.46"/>
    <n v="2"/>
    <n v="61"/>
    <x v="2"/>
  </r>
  <r>
    <x v="3"/>
    <x v="38"/>
    <n v="13.21"/>
    <n v="64.459999999999994"/>
    <n v="17.22"/>
    <n v="12.15"/>
    <n v="28.56"/>
    <n v="11.26"/>
    <n v="0.82"/>
    <n v="6.1"/>
    <n v="32.26"/>
    <n v="1.36"/>
    <n v="1.83"/>
    <n v="2"/>
    <n v="61"/>
    <x v="2"/>
  </r>
  <r>
    <x v="3"/>
    <x v="5"/>
    <n v="46.32"/>
    <n v="91.44"/>
    <n v="18.38"/>
    <n v="10.06"/>
    <n v="27.19"/>
    <n v="12.01"/>
    <n v="0.82"/>
    <n v="7.08"/>
    <n v="22.14"/>
    <n v="1.39"/>
    <n v="1.99"/>
    <n v="2"/>
    <n v="61"/>
    <x v="2"/>
  </r>
  <r>
    <x v="3"/>
    <x v="150"/>
    <n v="54.81"/>
    <n v="81.09"/>
    <n v="13.71"/>
    <n v="8.9700000000000006"/>
    <n v="22.68"/>
    <n v="11.16"/>
    <n v="0.82"/>
    <n v="7.3"/>
    <n v="13.05"/>
    <n v="2.6"/>
    <n v="1.1200000000000001"/>
    <n v="2"/>
    <n v="61"/>
    <x v="2"/>
  </r>
  <r>
    <x v="3"/>
    <x v="553"/>
    <n v="13.8"/>
    <n v="50.27"/>
    <n v="13.12"/>
    <n v="10.220000000000001"/>
    <n v="23.32"/>
    <n v="9.5"/>
    <n v="0.84"/>
    <n v="10.5"/>
    <n v="16.11"/>
    <n v="1.56"/>
    <n v="1.1000000000000001"/>
    <n v="2"/>
    <n v="61"/>
    <x v="2"/>
  </r>
  <r>
    <x v="3"/>
    <x v="5"/>
    <n v="18.86"/>
    <n v="61.39"/>
    <n v="18.239999999999998"/>
    <n v="9.3000000000000007"/>
    <n v="26.26"/>
    <n v="11.77"/>
    <n v="0.84"/>
    <n v="6.97"/>
    <n v="22.14"/>
    <n v="1.35"/>
    <n v="1.54"/>
    <n v="2.02"/>
    <n v="61"/>
    <x v="2"/>
  </r>
  <r>
    <x v="3"/>
    <x v="38"/>
    <n v="9.9700000000000006"/>
    <n v="62.98"/>
    <n v="16.96"/>
    <n v="11.14"/>
    <n v="26.28"/>
    <n v="12.29"/>
    <n v="0.85"/>
    <n v="6.19"/>
    <n v="32.26"/>
    <n v="1.35"/>
    <n v="1.72"/>
    <n v="2"/>
    <n v="61"/>
    <x v="2"/>
  </r>
  <r>
    <x v="3"/>
    <x v="38"/>
    <n v="17.71"/>
    <n v="71.03"/>
    <n v="17.89"/>
    <n v="10.34"/>
    <n v="27.28"/>
    <n v="12.02"/>
    <n v="0.85"/>
    <n v="7.09"/>
    <n v="28.75"/>
    <n v="1.39"/>
    <n v="1.74"/>
    <n v="2"/>
    <n v="61"/>
    <x v="2"/>
  </r>
  <r>
    <x v="3"/>
    <x v="85"/>
    <n v="25.41"/>
    <n v="75.33"/>
    <n v="20.309999999999999"/>
    <n v="11.9"/>
    <n v="28.38"/>
    <n v="13.08"/>
    <n v="0.85"/>
    <n v="7.02"/>
    <n v="26.55"/>
    <n v="1.48"/>
    <n v="1.77"/>
    <n v="2"/>
    <n v="61"/>
    <x v="2"/>
  </r>
  <r>
    <x v="3"/>
    <x v="38"/>
    <n v="14.16"/>
    <n v="54.14"/>
    <n v="16.22"/>
    <n v="8.91"/>
    <n v="24.28"/>
    <n v="12.12"/>
    <n v="0.86"/>
    <n v="6.36"/>
    <n v="32.26"/>
    <n v="1.36"/>
    <n v="1.61"/>
    <n v="2"/>
    <n v="61"/>
    <x v="2"/>
  </r>
  <r>
    <x v="3"/>
    <x v="38"/>
    <n v="19.12"/>
    <n v="67.8"/>
    <n v="17.690000000000001"/>
    <n v="11.88"/>
    <n v="28.49"/>
    <n v="12.24"/>
    <n v="0.86"/>
    <n v="6.28"/>
    <n v="32.26"/>
    <n v="1.37"/>
    <n v="1.99"/>
    <n v="2"/>
    <n v="61"/>
    <x v="2"/>
  </r>
  <r>
    <x v="3"/>
    <x v="22"/>
    <n v="25.41"/>
    <n v="74.27"/>
    <n v="22.13"/>
    <n v="15.71"/>
    <n v="29.95"/>
    <n v="13.45"/>
    <n v="0.87"/>
    <n v="8.2799999999999994"/>
    <n v="27.13"/>
    <n v="1.3"/>
    <n v="1.1000000000000001"/>
    <n v="8.82"/>
    <n v="61"/>
    <x v="2"/>
  </r>
  <r>
    <x v="3"/>
    <x v="38"/>
    <n v="18.62"/>
    <n v="64.13"/>
    <n v="17.41"/>
    <n v="8.89"/>
    <n v="25.65"/>
    <n v="12.43"/>
    <n v="0.92"/>
    <n v="6.25"/>
    <n v="32.26"/>
    <n v="1.37"/>
    <n v="1.92"/>
    <n v="2"/>
    <n v="61"/>
    <x v="2"/>
  </r>
  <r>
    <x v="3"/>
    <x v="73"/>
    <n v="24.17"/>
    <n v="55.37"/>
    <n v="13.29"/>
    <n v="8.7899999999999991"/>
    <n v="22.08"/>
    <n v="11.11"/>
    <n v="0.93"/>
    <n v="5.94"/>
    <n v="30.51"/>
    <n v="1.75"/>
    <n v="1.1000000000000001"/>
    <n v="2"/>
    <n v="61"/>
    <x v="2"/>
  </r>
  <r>
    <x v="3"/>
    <x v="364"/>
    <n v="41.47"/>
    <n v="80.38"/>
    <n v="17.36"/>
    <n v="10.130000000000001"/>
    <n v="27.48"/>
    <n v="13.17"/>
    <n v="0.95"/>
    <n v="7"/>
    <n v="10.34"/>
    <n v="1.95"/>
    <n v="2.56"/>
    <n v="2"/>
    <n v="61"/>
    <x v="2"/>
  </r>
  <r>
    <x v="3"/>
    <x v="121"/>
    <n v="38.659999999999997"/>
    <n v="61.25"/>
    <n v="19.16"/>
    <n v="17.739999999999998"/>
    <n v="25.67"/>
    <n v="13.02"/>
    <n v="0.96"/>
    <n v="5.85"/>
    <n v="7.48"/>
    <n v="2.14"/>
    <n v="1.1200000000000001"/>
    <n v="2"/>
    <n v="61"/>
    <x v="2"/>
  </r>
  <r>
    <x v="3"/>
    <x v="121"/>
    <n v="22.01"/>
    <n v="52.91"/>
    <n v="14.99"/>
    <n v="17.440000000000001"/>
    <n v="23.42"/>
    <n v="11.81"/>
    <n v="0.96"/>
    <n v="6.93"/>
    <n v="4.45"/>
    <n v="2.17"/>
    <n v="1.1200000000000001"/>
    <n v="2"/>
    <n v="61"/>
    <x v="2"/>
  </r>
  <r>
    <x v="3"/>
    <x v="121"/>
    <n v="29.62"/>
    <n v="53.89"/>
    <n v="16.329999999999998"/>
    <n v="12.75"/>
    <n v="27.96"/>
    <n v="11.15"/>
    <n v="0.97"/>
    <n v="6.43"/>
    <n v="4.76"/>
    <n v="2.15"/>
    <n v="1.1000000000000001"/>
    <n v="2"/>
    <n v="61"/>
    <x v="2"/>
  </r>
  <r>
    <x v="3"/>
    <x v="150"/>
    <n v="54.58"/>
    <n v="76.87"/>
    <n v="13.15"/>
    <n v="8.86"/>
    <n v="22.01"/>
    <n v="11.08"/>
    <n v="1.03"/>
    <n v="7.7"/>
    <n v="13.2"/>
    <n v="2.46"/>
    <n v="1.1200000000000001"/>
    <n v="2"/>
    <n v="61"/>
    <x v="2"/>
  </r>
  <r>
    <x v="3"/>
    <x v="73"/>
    <n v="23.34"/>
    <n v="53.54"/>
    <n v="13.13"/>
    <n v="8.7100000000000009"/>
    <n v="21.84"/>
    <n v="11.08"/>
    <n v="1.06"/>
    <n v="6.67"/>
    <n v="16.52"/>
    <n v="1.81"/>
    <n v="1.1000000000000001"/>
    <n v="2"/>
    <n v="61"/>
    <x v="2"/>
  </r>
  <r>
    <x v="3"/>
    <x v="121"/>
    <n v="22.14"/>
    <n v="55.28"/>
    <n v="20.079999999999998"/>
    <n v="23.28"/>
    <n v="32.71"/>
    <n v="10.199999999999999"/>
    <n v="1.0900000000000001"/>
    <n v="7.91"/>
    <n v="5.12"/>
    <n v="2.19"/>
    <n v="1.1200000000000001"/>
    <n v="2"/>
    <n v="61"/>
    <x v="2"/>
  </r>
  <r>
    <x v="3"/>
    <x v="1630"/>
    <n v="18.09"/>
    <n v="80.41"/>
    <n v="13.15"/>
    <n v="11.27"/>
    <n v="6.11"/>
    <n v="3.95"/>
    <n v="0"/>
    <n v="2.0099999999999998"/>
    <n v="13.08"/>
    <n v="1.36"/>
    <n v="0.34"/>
    <n v="0.74"/>
    <n v="62"/>
    <x v="2"/>
  </r>
  <r>
    <x v="3"/>
    <x v="185"/>
    <n v="32.9"/>
    <n v="55.65"/>
    <n v="15.2"/>
    <n v="10.53"/>
    <n v="24.93"/>
    <n v="9.2799999999999994"/>
    <n v="0"/>
    <n v="1.39"/>
    <n v="37.090000000000003"/>
    <n v="1.8"/>
    <n v="1.1000000000000001"/>
    <n v="2"/>
    <n v="62"/>
    <x v="2"/>
  </r>
  <r>
    <x v="3"/>
    <x v="469"/>
    <n v="40.090000000000003"/>
    <n v="79.73"/>
    <n v="13.96"/>
    <n v="10.07"/>
    <n v="24.01"/>
    <n v="9.65"/>
    <n v="0"/>
    <n v="4.84"/>
    <n v="15.43"/>
    <n v="4.51"/>
    <n v="1.21"/>
    <n v="2"/>
    <n v="62"/>
    <x v="2"/>
  </r>
  <r>
    <x v="3"/>
    <x v="1622"/>
    <n v="28.16"/>
    <n v="62.41"/>
    <n v="17.05"/>
    <n v="21.1"/>
    <n v="38.15"/>
    <n v="5.66"/>
    <n v="0"/>
    <n v="2.83"/>
    <n v="7.69"/>
    <n v="5.95"/>
    <n v="1.19"/>
    <n v="3.96"/>
    <n v="62"/>
    <x v="2"/>
  </r>
  <r>
    <x v="3"/>
    <x v="1622"/>
    <n v="21.73"/>
    <n v="48.65"/>
    <n v="34.799999999999997"/>
    <n v="35.89"/>
    <n v="53.38"/>
    <n v="10.93"/>
    <n v="0"/>
    <n v="2.64"/>
    <n v="6.97"/>
    <n v="5.28"/>
    <n v="1.04"/>
    <n v="5.38"/>
    <n v="62"/>
    <x v="2"/>
  </r>
  <r>
    <x v="3"/>
    <x v="1622"/>
    <n v="45.58"/>
    <n v="101.28"/>
    <n v="33.03"/>
    <n v="35.96"/>
    <n v="68.989999999999995"/>
    <n v="10.47"/>
    <n v="0"/>
    <n v="2.81"/>
    <n v="4.3600000000000003"/>
    <n v="7.88"/>
    <n v="1.65"/>
    <n v="8.18"/>
    <n v="62"/>
    <x v="2"/>
  </r>
  <r>
    <x v="3"/>
    <x v="110"/>
    <n v="3.23"/>
    <n v="25.6"/>
    <n v="13.51"/>
    <n v="9.18"/>
    <n v="22.7"/>
    <n v="10.71"/>
    <n v="0.04"/>
    <n v="5.81"/>
    <n v="7.28"/>
    <n v="3.05"/>
    <n v="1.1399999999999999"/>
    <n v="2"/>
    <n v="62"/>
    <x v="2"/>
  </r>
  <r>
    <x v="3"/>
    <x v="240"/>
    <n v="26.95"/>
    <n v="79.61"/>
    <n v="10.29"/>
    <n v="8.91"/>
    <n v="19.2"/>
    <n v="7.7"/>
    <n v="0.04"/>
    <n v="8.61"/>
    <n v="22.55"/>
    <n v="2.0099999999999998"/>
    <n v="1.46"/>
    <n v="8.56"/>
    <n v="62"/>
    <x v="2"/>
  </r>
  <r>
    <x v="3"/>
    <x v="314"/>
    <n v="10.78"/>
    <n v="36.32"/>
    <n v="12.81"/>
    <n v="10.67"/>
    <n v="23.47"/>
    <n v="9.2899999999999991"/>
    <n v="0.1"/>
    <n v="4.18"/>
    <n v="18.670000000000002"/>
    <n v="2.86"/>
    <n v="1.1399999999999999"/>
    <n v="5.33"/>
    <n v="62"/>
    <x v="2"/>
  </r>
  <r>
    <x v="3"/>
    <x v="185"/>
    <n v="25.48"/>
    <n v="54.36"/>
    <n v="11.33"/>
    <n v="11.73"/>
    <n v="21.64"/>
    <n v="10.17"/>
    <n v="0.13"/>
    <n v="0.01"/>
    <n v="29.47"/>
    <n v="1.81"/>
    <n v="1.1000000000000001"/>
    <n v="2"/>
    <n v="62"/>
    <x v="2"/>
  </r>
  <r>
    <x v="3"/>
    <x v="149"/>
    <n v="35.659999999999997"/>
    <n v="64.180000000000007"/>
    <n v="14.33"/>
    <n v="8.67"/>
    <n v="22.91"/>
    <n v="11.32"/>
    <n v="0.14000000000000001"/>
    <n v="5.13"/>
    <n v="35.57"/>
    <n v="2.1"/>
    <n v="1.1100000000000001"/>
    <n v="2"/>
    <n v="62"/>
    <x v="2"/>
  </r>
  <r>
    <x v="3"/>
    <x v="149"/>
    <n v="27.8"/>
    <n v="52.95"/>
    <n v="18.489999999999998"/>
    <n v="9.1999999999999993"/>
    <n v="25.19"/>
    <n v="10.82"/>
    <n v="0.15"/>
    <n v="5.0999999999999996"/>
    <n v="31.69"/>
    <n v="1.97"/>
    <n v="1.1100000000000001"/>
    <n v="2"/>
    <n v="62"/>
    <x v="2"/>
  </r>
  <r>
    <x v="3"/>
    <x v="149"/>
    <n v="32.590000000000003"/>
    <n v="60.22"/>
    <n v="12.84"/>
    <n v="9.11"/>
    <n v="21.56"/>
    <n v="10.61"/>
    <n v="0.16"/>
    <n v="5.3"/>
    <n v="26.89"/>
    <n v="2.0299999999999998"/>
    <n v="1.1100000000000001"/>
    <n v="2"/>
    <n v="62"/>
    <x v="2"/>
  </r>
  <r>
    <x v="3"/>
    <x v="125"/>
    <n v="25.25"/>
    <n v="50.36"/>
    <n v="7.67"/>
    <n v="9.0399999999999991"/>
    <n v="16.72"/>
    <n v="10.07"/>
    <n v="0.16"/>
    <n v="5.09"/>
    <n v="8.1300000000000008"/>
    <n v="4.03"/>
    <n v="1.18"/>
    <n v="2"/>
    <n v="62"/>
    <x v="2"/>
  </r>
  <r>
    <x v="3"/>
    <x v="149"/>
    <n v="29.48"/>
    <n v="52.04"/>
    <n v="14.28"/>
    <n v="8.41"/>
    <n v="21.72"/>
    <n v="11.34"/>
    <n v="0.17"/>
    <n v="5.09"/>
    <n v="25.84"/>
    <n v="2"/>
    <n v="1.1000000000000001"/>
    <n v="2"/>
    <n v="62"/>
    <x v="2"/>
  </r>
  <r>
    <x v="3"/>
    <x v="156"/>
    <n v="47.96"/>
    <n v="62.3"/>
    <n v="8.09"/>
    <n v="9.74"/>
    <n v="17.71"/>
    <n v="10.06"/>
    <n v="0.17"/>
    <n v="6.82"/>
    <n v="6.07"/>
    <n v="3.92"/>
    <n v="1.1599999999999999"/>
    <n v="21.27"/>
    <n v="62"/>
    <x v="2"/>
  </r>
  <r>
    <x v="3"/>
    <x v="218"/>
    <n v="4.9400000000000004"/>
    <n v="42.41"/>
    <n v="12.42"/>
    <n v="8.06"/>
    <n v="4.8099999999999996"/>
    <n v="19.96"/>
    <n v="0.18"/>
    <n v="2.33"/>
    <n v="13.56"/>
    <n v="3.89"/>
    <n v="0.53"/>
    <n v="2.0099999999999998"/>
    <n v="62"/>
    <x v="2"/>
  </r>
  <r>
    <x v="3"/>
    <x v="316"/>
    <n v="47.85"/>
    <n v="61.23"/>
    <n v="13.49"/>
    <n v="9.19"/>
    <n v="22.68"/>
    <n v="10.71"/>
    <n v="0.2"/>
    <n v="6.51"/>
    <n v="9.9600000000000009"/>
    <n v="3.26"/>
    <n v="1.1399999999999999"/>
    <n v="2"/>
    <n v="62"/>
    <x v="2"/>
  </r>
  <r>
    <x v="3"/>
    <x v="149"/>
    <n v="37.39"/>
    <n v="65.56"/>
    <n v="12.67"/>
    <n v="7.64"/>
    <n v="20.16"/>
    <n v="11.55"/>
    <n v="0.21"/>
    <n v="5.27"/>
    <n v="32.979999999999997"/>
    <n v="2.15"/>
    <n v="1.1000000000000001"/>
    <n v="2"/>
    <n v="62"/>
    <x v="2"/>
  </r>
  <r>
    <x v="3"/>
    <x v="328"/>
    <n v="23.34"/>
    <n v="24.01"/>
    <n v="9.58"/>
    <n v="10.93"/>
    <n v="20.11"/>
    <n v="11.34"/>
    <n v="0.24"/>
    <n v="8.1199999999999992"/>
    <n v="17.95"/>
    <n v="1.9"/>
    <n v="1.97"/>
    <n v="2"/>
    <n v="62"/>
    <x v="2"/>
  </r>
  <r>
    <x v="3"/>
    <x v="156"/>
    <n v="31.66"/>
    <n v="45.77"/>
    <n v="7.5"/>
    <n v="9.1199999999999992"/>
    <n v="16.61"/>
    <n v="10.18"/>
    <n v="0.25"/>
    <n v="12.59"/>
    <n v="8.1"/>
    <n v="4.1100000000000003"/>
    <n v="1.1499999999999999"/>
    <n v="8.02"/>
    <n v="62"/>
    <x v="2"/>
  </r>
  <r>
    <x v="3"/>
    <x v="124"/>
    <n v="39.4"/>
    <n v="60.56"/>
    <n v="17.55"/>
    <n v="10.32"/>
    <n v="25.68"/>
    <n v="11.49"/>
    <n v="0.26"/>
    <n v="5.92"/>
    <n v="15.27"/>
    <n v="2.5"/>
    <n v="1.1200000000000001"/>
    <n v="2"/>
    <n v="62"/>
    <x v="2"/>
  </r>
  <r>
    <x v="3"/>
    <x v="150"/>
    <n v="45.38"/>
    <n v="62.57"/>
    <n v="12.51"/>
    <n v="8.84"/>
    <n v="19.73"/>
    <n v="11.34"/>
    <n v="0.27"/>
    <n v="5.38"/>
    <n v="15.85"/>
    <n v="2.2799999999999998"/>
    <n v="1.1200000000000001"/>
    <n v="2"/>
    <n v="62"/>
    <x v="2"/>
  </r>
  <r>
    <x v="3"/>
    <x v="156"/>
    <n v="56.1"/>
    <n v="74.94"/>
    <n v="7.92"/>
    <n v="9"/>
    <n v="16.920000000000002"/>
    <n v="10.29"/>
    <n v="0.27"/>
    <n v="5.16"/>
    <n v="8.09"/>
    <n v="4.05"/>
    <n v="1.1599999999999999"/>
    <n v="21.99"/>
    <n v="62"/>
    <x v="2"/>
  </r>
  <r>
    <x v="3"/>
    <x v="180"/>
    <n v="15.86"/>
    <n v="56.24"/>
    <n v="11.29"/>
    <n v="10.09"/>
    <n v="21.32"/>
    <n v="17.86"/>
    <n v="0.28000000000000003"/>
    <n v="4.9400000000000004"/>
    <n v="8.94"/>
    <n v="0.18"/>
    <n v="0.41"/>
    <n v="0.35"/>
    <n v="62"/>
    <x v="2"/>
  </r>
  <r>
    <x v="3"/>
    <x v="188"/>
    <n v="39.39"/>
    <n v="64.400000000000006"/>
    <n v="14.39"/>
    <n v="9.2200000000000006"/>
    <n v="23.08"/>
    <n v="11.2"/>
    <n v="0.28000000000000003"/>
    <n v="4.96"/>
    <n v="35.880000000000003"/>
    <n v="2.2599999999999998"/>
    <n v="1.1200000000000001"/>
    <n v="2"/>
    <n v="62"/>
    <x v="2"/>
  </r>
  <r>
    <x v="3"/>
    <x v="125"/>
    <n v="25.91"/>
    <n v="58.47"/>
    <n v="8.76"/>
    <n v="9.9499999999999993"/>
    <n v="17.8"/>
    <n v="9.9"/>
    <n v="0.28000000000000003"/>
    <n v="5.23"/>
    <n v="10.89"/>
    <n v="3.9"/>
    <n v="1.17"/>
    <n v="2"/>
    <n v="62"/>
    <x v="2"/>
  </r>
  <r>
    <x v="3"/>
    <x v="171"/>
    <n v="27.14"/>
    <n v="90.44"/>
    <n v="13.39"/>
    <n v="9.08"/>
    <n v="16.68"/>
    <n v="30.2"/>
    <n v="0.28000000000000003"/>
    <n v="4.8899999999999997"/>
    <n v="27.14"/>
    <n v="2.9"/>
    <n v="1.61"/>
    <n v="4.3499999999999996"/>
    <n v="62"/>
    <x v="2"/>
  </r>
  <r>
    <x v="3"/>
    <x v="159"/>
    <n v="65.84"/>
    <n v="96.56"/>
    <n v="7.75"/>
    <n v="9.08"/>
    <n v="16.829999999999998"/>
    <n v="10.119999999999999"/>
    <n v="0.28000000000000003"/>
    <n v="5.73"/>
    <n v="16.52"/>
    <n v="3.92"/>
    <n v="1.18"/>
    <n v="23.81"/>
    <n v="62"/>
    <x v="2"/>
  </r>
  <r>
    <x v="3"/>
    <x v="149"/>
    <n v="28.57"/>
    <n v="62.03"/>
    <n v="11.93"/>
    <n v="12.29"/>
    <n v="14.97"/>
    <n v="12.86"/>
    <n v="0.28999999999999998"/>
    <n v="5.39"/>
    <n v="15.73"/>
    <n v="2.29"/>
    <n v="0.84"/>
    <n v="1.5"/>
    <n v="62"/>
    <x v="2"/>
  </r>
  <r>
    <x v="3"/>
    <x v="149"/>
    <n v="31.24"/>
    <n v="52.3"/>
    <n v="17.16"/>
    <n v="10.86"/>
    <n v="26.47"/>
    <n v="10.65"/>
    <n v="0.28999999999999998"/>
    <n v="5.41"/>
    <n v="36.31"/>
    <n v="1.97"/>
    <n v="1.1100000000000001"/>
    <n v="2"/>
    <n v="62"/>
    <x v="2"/>
  </r>
  <r>
    <x v="3"/>
    <x v="150"/>
    <n v="29.52"/>
    <n v="55.97"/>
    <n v="14.9"/>
    <n v="11.14"/>
    <n v="25.42"/>
    <n v="11.29"/>
    <n v="0.28999999999999998"/>
    <n v="5.08"/>
    <n v="16.329999999999998"/>
    <n v="2.02"/>
    <n v="1.1100000000000001"/>
    <n v="2"/>
    <n v="62"/>
    <x v="2"/>
  </r>
  <r>
    <x v="3"/>
    <x v="218"/>
    <n v="15.45"/>
    <n v="42.27"/>
    <n v="18.39"/>
    <n v="9.84"/>
    <n v="12.55"/>
    <n v="21.37"/>
    <n v="0.28999999999999998"/>
    <n v="2.17"/>
    <n v="9.2100000000000009"/>
    <n v="3.97"/>
    <n v="1.08"/>
    <n v="5"/>
    <n v="62"/>
    <x v="2"/>
  </r>
  <r>
    <x v="3"/>
    <x v="124"/>
    <n v="29.53"/>
    <n v="50.53"/>
    <n v="13.86"/>
    <n v="9.8800000000000008"/>
    <n v="23.57"/>
    <n v="11.16"/>
    <n v="0.31"/>
    <n v="7.03"/>
    <n v="11.52"/>
    <n v="2.41"/>
    <n v="1.1200000000000001"/>
    <n v="2"/>
    <n v="62"/>
    <x v="2"/>
  </r>
  <r>
    <x v="3"/>
    <x v="156"/>
    <n v="18.47"/>
    <n v="34.090000000000003"/>
    <n v="7.89"/>
    <n v="9.1999999999999993"/>
    <n v="17.09"/>
    <n v="10.28"/>
    <n v="0.31"/>
    <n v="19.05"/>
    <n v="11.39"/>
    <n v="4.29"/>
    <n v="1.1499999999999999"/>
    <n v="2"/>
    <n v="62"/>
    <x v="2"/>
  </r>
  <r>
    <x v="3"/>
    <x v="26"/>
    <n v="9.34"/>
    <n v="33.03"/>
    <n v="15.43"/>
    <n v="14.64"/>
    <n v="14.84"/>
    <n v="10.84"/>
    <n v="0.34"/>
    <n v="6.49"/>
    <n v="22.14"/>
    <n v="0.72"/>
    <n v="0.95"/>
    <n v="1"/>
    <n v="62"/>
    <x v="2"/>
  </r>
  <r>
    <x v="3"/>
    <x v="150"/>
    <n v="40.729999999999997"/>
    <n v="60.85"/>
    <n v="13.08"/>
    <n v="8.89"/>
    <n v="21.97"/>
    <n v="11.17"/>
    <n v="0.34"/>
    <n v="5.27"/>
    <n v="10.55"/>
    <n v="2.1"/>
    <n v="1.1100000000000001"/>
    <n v="2"/>
    <n v="62"/>
    <x v="2"/>
  </r>
  <r>
    <x v="3"/>
    <x v="150"/>
    <n v="25.25"/>
    <n v="53.94"/>
    <n v="92.21"/>
    <n v="17.59"/>
    <n v="88.97"/>
    <n v="27.45"/>
    <n v="0.35"/>
    <n v="5.27"/>
    <n v="14.9"/>
    <n v="2.0099999999999998"/>
    <n v="1.1100000000000001"/>
    <n v="2"/>
    <n v="62"/>
    <x v="2"/>
  </r>
  <r>
    <x v="3"/>
    <x v="150"/>
    <n v="42.25"/>
    <n v="59.8"/>
    <n v="12.82"/>
    <n v="9.09"/>
    <n v="21.91"/>
    <n v="11.55"/>
    <n v="0.35"/>
    <n v="5.22"/>
    <n v="10.15"/>
    <n v="2.06"/>
    <n v="1.1100000000000001"/>
    <n v="2"/>
    <n v="62"/>
    <x v="2"/>
  </r>
  <r>
    <x v="3"/>
    <x v="150"/>
    <n v="35.71"/>
    <n v="61.84"/>
    <n v="11.22"/>
    <n v="10.15"/>
    <n v="19.8"/>
    <n v="10.84"/>
    <n v="0.35"/>
    <n v="5.59"/>
    <n v="10.89"/>
    <n v="2.17"/>
    <n v="1.1200000000000001"/>
    <n v="2"/>
    <n v="62"/>
    <x v="2"/>
  </r>
  <r>
    <x v="3"/>
    <x v="149"/>
    <n v="31.23"/>
    <n v="54.44"/>
    <n v="22.87"/>
    <n v="9.98"/>
    <n v="28.91"/>
    <n v="12.31"/>
    <n v="0.36"/>
    <n v="5.18"/>
    <n v="33.549999999999997"/>
    <n v="1.98"/>
    <n v="1.1100000000000001"/>
    <n v="2"/>
    <n v="62"/>
    <x v="2"/>
  </r>
  <r>
    <x v="3"/>
    <x v="150"/>
    <n v="33.229999999999997"/>
    <n v="62.31"/>
    <n v="17.91"/>
    <n v="11.07"/>
    <n v="22.35"/>
    <n v="11.74"/>
    <n v="0.36"/>
    <n v="5.95"/>
    <n v="9.86"/>
    <n v="2.25"/>
    <n v="1.1200000000000001"/>
    <n v="2"/>
    <n v="62"/>
    <x v="2"/>
  </r>
  <r>
    <x v="3"/>
    <x v="310"/>
    <n v="24.27"/>
    <n v="40.31"/>
    <n v="9.2899999999999991"/>
    <n v="6.03"/>
    <n v="15.31"/>
    <n v="4.7300000000000004"/>
    <n v="0.36"/>
    <n v="4.68"/>
    <n v="37.28"/>
    <n v="1.8"/>
    <n v="1.38"/>
    <n v="8.68"/>
    <n v="62"/>
    <x v="2"/>
  </r>
  <r>
    <x v="3"/>
    <x v="150"/>
    <n v="37.11"/>
    <n v="64.06"/>
    <n v="18.86"/>
    <n v="13.95"/>
    <n v="27.89"/>
    <n v="10.79"/>
    <n v="0.38"/>
    <n v="5.71"/>
    <n v="10.69"/>
    <n v="2.29"/>
    <n v="1.1200000000000001"/>
    <n v="2"/>
    <n v="62"/>
    <x v="2"/>
  </r>
  <r>
    <x v="3"/>
    <x v="441"/>
    <n v="31.32"/>
    <n v="97.38"/>
    <n v="15.27"/>
    <n v="32.159999999999997"/>
    <n v="46.43"/>
    <n v="13.98"/>
    <n v="0.41"/>
    <n v="3.02"/>
    <n v="13.26"/>
    <n v="9.8000000000000007"/>
    <n v="6.95"/>
    <n v="5.28"/>
    <n v="62"/>
    <x v="2"/>
  </r>
  <r>
    <x v="3"/>
    <x v="441"/>
    <n v="44.32"/>
    <n v="133.66"/>
    <n v="14.07"/>
    <n v="31.24"/>
    <n v="44.31"/>
    <n v="14.17"/>
    <n v="0.42"/>
    <n v="2.5"/>
    <n v="10.52"/>
    <n v="9.48"/>
    <n v="7.11"/>
    <n v="5.25"/>
    <n v="62"/>
    <x v="2"/>
  </r>
  <r>
    <x v="3"/>
    <x v="300"/>
    <n v="57.42"/>
    <n v="80.25"/>
    <n v="7.74"/>
    <n v="9.0399999999999991"/>
    <n v="16.78"/>
    <n v="10.07"/>
    <n v="0.43"/>
    <n v="5.38"/>
    <n v="18.2"/>
    <n v="4.45"/>
    <n v="1.1499999999999999"/>
    <n v="2"/>
    <n v="62"/>
    <x v="2"/>
  </r>
  <r>
    <x v="3"/>
    <x v="402"/>
    <n v="14.14"/>
    <n v="46.46"/>
    <n v="10.119999999999999"/>
    <n v="26.59"/>
    <n v="35.72"/>
    <n v="13.16"/>
    <n v="0.43"/>
    <n v="2.87"/>
    <n v="11.09"/>
    <n v="7.95"/>
    <n v="6.36"/>
    <n v="4.6500000000000004"/>
    <n v="62"/>
    <x v="2"/>
  </r>
  <r>
    <x v="3"/>
    <x v="169"/>
    <n v="10.49"/>
    <n v="36.380000000000003"/>
    <n v="11.95"/>
    <n v="13.38"/>
    <n v="24.11"/>
    <n v="11.08"/>
    <n v="0.45"/>
    <n v="29.35"/>
    <n v="8.35"/>
    <n v="4.63"/>
    <n v="1.1499999999999999"/>
    <n v="2"/>
    <n v="62"/>
    <x v="2"/>
  </r>
  <r>
    <x v="3"/>
    <x v="442"/>
    <n v="22.06"/>
    <n v="42.4"/>
    <n v="10.93"/>
    <n v="9.1999999999999993"/>
    <n v="20.14"/>
    <n v="6.71"/>
    <n v="0.45"/>
    <n v="3.31"/>
    <n v="41.07"/>
    <n v="2.2200000000000002"/>
    <n v="2.12"/>
    <n v="4.96"/>
    <n v="62"/>
    <x v="2"/>
  </r>
  <r>
    <x v="3"/>
    <x v="149"/>
    <n v="26.77"/>
    <n v="59.14"/>
    <n v="12.42"/>
    <n v="10.38"/>
    <n v="19.52"/>
    <n v="11.07"/>
    <n v="0.46"/>
    <n v="5.21"/>
    <n v="24.42"/>
    <n v="2.0299999999999998"/>
    <n v="1.1100000000000001"/>
    <n v="2"/>
    <n v="62"/>
    <x v="2"/>
  </r>
  <r>
    <x v="3"/>
    <x v="328"/>
    <n v="44.8"/>
    <n v="55.89"/>
    <n v="8.86"/>
    <n v="9.2899999999999991"/>
    <n v="18.05"/>
    <n v="12"/>
    <n v="0.47"/>
    <n v="8.73"/>
    <n v="3.39"/>
    <n v="1.61"/>
    <n v="1.42"/>
    <n v="2"/>
    <n v="62"/>
    <x v="2"/>
  </r>
  <r>
    <x v="3"/>
    <x v="306"/>
    <n v="22.94"/>
    <n v="44.17"/>
    <n v="13.32"/>
    <n v="9.75"/>
    <n v="23.05"/>
    <n v="10.97"/>
    <n v="0.47"/>
    <n v="8.36"/>
    <n v="7.57"/>
    <n v="2.42"/>
    <n v="1.1100000000000001"/>
    <n v="2"/>
    <n v="62"/>
    <x v="2"/>
  </r>
  <r>
    <x v="3"/>
    <x v="441"/>
    <n v="22.56"/>
    <n v="63.12"/>
    <n v="17.52"/>
    <n v="35.32"/>
    <n v="51.84"/>
    <n v="13.47"/>
    <n v="0.47"/>
    <n v="2.59"/>
    <n v="10.42"/>
    <n v="10.14"/>
    <n v="6.82"/>
    <n v="5.33"/>
    <n v="62"/>
    <x v="2"/>
  </r>
  <r>
    <x v="3"/>
    <x v="125"/>
    <n v="37.74"/>
    <n v="51.41"/>
    <n v="7.98"/>
    <n v="9.48"/>
    <n v="16.22"/>
    <n v="9.65"/>
    <n v="0.48"/>
    <n v="7.42"/>
    <n v="7.58"/>
    <n v="4.1900000000000004"/>
    <n v="1.18"/>
    <n v="2"/>
    <n v="62"/>
    <x v="2"/>
  </r>
  <r>
    <x v="3"/>
    <x v="402"/>
    <n v="20.11"/>
    <n v="61.12"/>
    <n v="14.69"/>
    <n v="28.14"/>
    <n v="41.83"/>
    <n v="12.27"/>
    <n v="0.49"/>
    <n v="2.85"/>
    <n v="14.19"/>
    <n v="9.3699999999999992"/>
    <n v="6.42"/>
    <n v="4.8600000000000003"/>
    <n v="62"/>
    <x v="2"/>
  </r>
  <r>
    <x v="3"/>
    <x v="364"/>
    <n v="11.68"/>
    <n v="5.35"/>
    <n v="17.149999999999999"/>
    <n v="9.73"/>
    <n v="26.88"/>
    <n v="13.06"/>
    <n v="0.5"/>
    <n v="10.07"/>
    <n v="18.329999999999998"/>
    <n v="1.53"/>
    <n v="2.42"/>
    <n v="2"/>
    <n v="62"/>
    <x v="2"/>
  </r>
  <r>
    <x v="3"/>
    <x v="149"/>
    <n v="34.380000000000003"/>
    <n v="60.75"/>
    <n v="17.77"/>
    <n v="13.73"/>
    <n v="25.08"/>
    <n v="11.43"/>
    <n v="0.5"/>
    <n v="5.46"/>
    <n v="14.93"/>
    <n v="2.27"/>
    <n v="1.1200000000000001"/>
    <n v="2"/>
    <n v="62"/>
    <x v="2"/>
  </r>
  <r>
    <x v="3"/>
    <x v="1072"/>
    <n v="21.27"/>
    <n v="73.23"/>
    <n v="8.93"/>
    <n v="2.25"/>
    <n v="17.260000000000002"/>
    <n v="6.07"/>
    <n v="0.51"/>
    <n v="2.12"/>
    <n v="32.270000000000003"/>
    <n v="4.92"/>
    <n v="3.47"/>
    <n v="1.82"/>
    <n v="62"/>
    <x v="2"/>
  </r>
  <r>
    <x v="3"/>
    <x v="553"/>
    <n v="16.47"/>
    <n v="55.62"/>
    <n v="14.28"/>
    <n v="10.95"/>
    <n v="24.95"/>
    <n v="9.98"/>
    <n v="0.51"/>
    <n v="6.46"/>
    <n v="19.649999999999999"/>
    <n v="1.58"/>
    <n v="1.1000000000000001"/>
    <n v="2"/>
    <n v="62"/>
    <x v="2"/>
  </r>
  <r>
    <x v="3"/>
    <x v="150"/>
    <n v="27.57"/>
    <n v="51.81"/>
    <n v="29.45"/>
    <n v="32.119999999999997"/>
    <n v="51.35"/>
    <n v="13.12"/>
    <n v="0.51"/>
    <n v="5.73"/>
    <n v="17.8"/>
    <n v="2.0699999999999998"/>
    <n v="1.1100000000000001"/>
    <n v="2"/>
    <n v="62"/>
    <x v="2"/>
  </r>
  <r>
    <x v="3"/>
    <x v="204"/>
    <n v="39.31"/>
    <n v="83.8"/>
    <n v="14.17"/>
    <n v="11.68"/>
    <n v="19.329999999999998"/>
    <n v="9.0399999999999991"/>
    <n v="0.52"/>
    <n v="7.35"/>
    <n v="6.44"/>
    <n v="1.64"/>
    <n v="0.83"/>
    <n v="1.5"/>
    <n v="62"/>
    <x v="2"/>
  </r>
  <r>
    <x v="3"/>
    <x v="343"/>
    <n v="38.57"/>
    <n v="47.19"/>
    <n v="9.6300000000000008"/>
    <n v="10.09"/>
    <n v="19.72"/>
    <n v="13.06"/>
    <n v="0.54"/>
    <n v="14.48"/>
    <n v="12.52"/>
    <n v="1.42"/>
    <n v="1.27"/>
    <n v="2"/>
    <n v="62"/>
    <x v="2"/>
  </r>
  <r>
    <x v="3"/>
    <x v="149"/>
    <n v="28.2"/>
    <n v="64.75"/>
    <n v="17.77"/>
    <n v="11.67"/>
    <n v="26.78"/>
    <n v="10.57"/>
    <n v="0.54"/>
    <n v="5.54"/>
    <n v="19.25"/>
    <n v="2.1"/>
    <n v="1.1100000000000001"/>
    <n v="2"/>
    <n v="62"/>
    <x v="2"/>
  </r>
  <r>
    <x v="3"/>
    <x v="124"/>
    <n v="44.75"/>
    <n v="70.86"/>
    <n v="13.35"/>
    <n v="8.93"/>
    <n v="22.23"/>
    <n v="11.17"/>
    <n v="0.55000000000000004"/>
    <n v="6.95"/>
    <n v="8.77"/>
    <n v="2.59"/>
    <n v="1.1200000000000001"/>
    <n v="2"/>
    <n v="62"/>
    <x v="2"/>
  </r>
  <r>
    <x v="3"/>
    <x v="441"/>
    <n v="18.88"/>
    <n v="54.6"/>
    <n v="18.670000000000002"/>
    <n v="38.729999999999997"/>
    <n v="56.39"/>
    <n v="12.75"/>
    <n v="0.56000000000000005"/>
    <n v="2.29"/>
    <n v="11.62"/>
    <n v="10.210000000000001"/>
    <n v="6.86"/>
    <n v="5.41"/>
    <n v="62"/>
    <x v="2"/>
  </r>
  <r>
    <x v="3"/>
    <x v="553"/>
    <n v="12.62"/>
    <n v="38.729999999999997"/>
    <n v="13.4"/>
    <n v="10.66"/>
    <n v="24.06"/>
    <n v="9.25"/>
    <n v="0.56999999999999995"/>
    <n v="9.24"/>
    <n v="16.02"/>
    <n v="1.67"/>
    <n v="1.1000000000000001"/>
    <n v="2"/>
    <n v="62"/>
    <x v="2"/>
  </r>
  <r>
    <x v="3"/>
    <x v="99"/>
    <n v="42.37"/>
    <n v="113.2"/>
    <n v="11.14"/>
    <n v="11.54"/>
    <n v="21.68"/>
    <n v="30.35"/>
    <n v="0.57999999999999996"/>
    <n v="6.98"/>
    <n v="19.18"/>
    <n v="2.44"/>
    <n v="4.2300000000000004"/>
    <n v="2"/>
    <n v="62"/>
    <x v="2"/>
  </r>
  <r>
    <x v="3"/>
    <x v="553"/>
    <n v="18.14"/>
    <n v="42.67"/>
    <n v="12.67"/>
    <n v="10.57"/>
    <n v="23.23"/>
    <n v="9.39"/>
    <n v="0.59"/>
    <n v="9.89"/>
    <n v="21.34"/>
    <n v="1.64"/>
    <n v="1.1000000000000001"/>
    <n v="2"/>
    <n v="62"/>
    <x v="2"/>
  </r>
  <r>
    <x v="3"/>
    <x v="413"/>
    <n v="40.33"/>
    <n v="78.47"/>
    <n v="9.75"/>
    <n v="9.41"/>
    <n v="19.170000000000002"/>
    <n v="5"/>
    <n v="0.59"/>
    <n v="11.92"/>
    <n v="16.510000000000002"/>
    <n v="1.96"/>
    <n v="2.4500000000000002"/>
    <n v="2"/>
    <n v="62"/>
    <x v="2"/>
  </r>
  <r>
    <x v="3"/>
    <x v="660"/>
    <n v="6.37"/>
    <n v="38.880000000000003"/>
    <n v="14.23"/>
    <n v="6.51"/>
    <n v="20.74"/>
    <n v="10.07"/>
    <n v="0.59"/>
    <n v="3.36"/>
    <n v="16.71"/>
    <n v="10.050000000000001"/>
    <n v="6.32"/>
    <n v="4.76"/>
    <n v="62"/>
    <x v="2"/>
  </r>
  <r>
    <x v="3"/>
    <x v="150"/>
    <n v="49.61"/>
    <n v="78.010000000000005"/>
    <n v="13.34"/>
    <n v="8.5399999999999991"/>
    <n v="21.46"/>
    <n v="10.84"/>
    <n v="0.6"/>
    <n v="7.13"/>
    <n v="8.49"/>
    <n v="2.65"/>
    <n v="1.1200000000000001"/>
    <n v="2"/>
    <n v="62"/>
    <x v="2"/>
  </r>
  <r>
    <x v="3"/>
    <x v="52"/>
    <n v="41.2"/>
    <n v="102.9"/>
    <n v="26.84"/>
    <n v="25.34"/>
    <n v="43.55"/>
    <n v="10.67"/>
    <n v="0.6"/>
    <n v="4.71"/>
    <n v="16.48"/>
    <n v="1.3"/>
    <n v="1.1000000000000001"/>
    <n v="8.81"/>
    <n v="62"/>
    <x v="2"/>
  </r>
  <r>
    <x v="3"/>
    <x v="218"/>
    <n v="19.96"/>
    <n v="43.14"/>
    <n v="14.24"/>
    <n v="8.59"/>
    <n v="22.61"/>
    <n v="16.59"/>
    <n v="0.6"/>
    <n v="2.29"/>
    <n v="17.93"/>
    <n v="3.38"/>
    <n v="2.15"/>
    <n v="9.6"/>
    <n v="62"/>
    <x v="2"/>
  </r>
  <r>
    <x v="3"/>
    <x v="310"/>
    <n v="25.7"/>
    <n v="50.7"/>
    <n v="9.3699999999999992"/>
    <n v="5.78"/>
    <n v="15.15"/>
    <n v="4.7300000000000004"/>
    <n v="0.61"/>
    <n v="4.1399999999999997"/>
    <n v="33.22"/>
    <n v="1.84"/>
    <n v="1.32"/>
    <n v="8.48"/>
    <n v="62"/>
    <x v="2"/>
  </r>
  <r>
    <x v="3"/>
    <x v="218"/>
    <n v="15.97"/>
    <n v="38.01"/>
    <n v="15.77"/>
    <n v="8.4"/>
    <n v="23.38"/>
    <n v="16.79"/>
    <n v="0.61"/>
    <n v="2.19"/>
    <n v="17.79"/>
    <n v="3.54"/>
    <n v="2.14"/>
    <n v="8.5500000000000007"/>
    <n v="62"/>
    <x v="2"/>
  </r>
  <r>
    <x v="3"/>
    <x v="465"/>
    <n v="6.5"/>
    <n v="27.56"/>
    <n v="9.27"/>
    <n v="10.14"/>
    <n v="19.41"/>
    <n v="7.34"/>
    <n v="0.64"/>
    <n v="2.93"/>
    <n v="43.61"/>
    <n v="0.66"/>
    <n v="1.98"/>
    <n v="1.91"/>
    <n v="62"/>
    <x v="2"/>
  </r>
  <r>
    <x v="3"/>
    <x v="407"/>
    <n v="22.5"/>
    <n v="26.12"/>
    <n v="9.6999999999999993"/>
    <n v="9.89"/>
    <n v="19.52"/>
    <n v="5.08"/>
    <n v="0.64"/>
    <n v="5.61"/>
    <n v="25.68"/>
    <n v="1.71"/>
    <n v="2.0499999999999998"/>
    <n v="2"/>
    <n v="62"/>
    <x v="2"/>
  </r>
  <r>
    <x v="3"/>
    <x v="18"/>
    <n v="14.57"/>
    <n v="52.19"/>
    <n v="16.46"/>
    <n v="9.56"/>
    <n v="25.23"/>
    <n v="11.77"/>
    <n v="0.65"/>
    <n v="6.85"/>
    <n v="31.37"/>
    <n v="1.4"/>
    <n v="1.51"/>
    <n v="2"/>
    <n v="62"/>
    <x v="2"/>
  </r>
  <r>
    <x v="3"/>
    <x v="18"/>
    <n v="12.48"/>
    <n v="56.26"/>
    <n v="15.73"/>
    <n v="10.51"/>
    <n v="25.52"/>
    <n v="12.12"/>
    <n v="0.66"/>
    <n v="7.21"/>
    <n v="30.68"/>
    <n v="1.41"/>
    <n v="1.49"/>
    <n v="2"/>
    <n v="62"/>
    <x v="2"/>
  </r>
  <r>
    <x v="3"/>
    <x v="73"/>
    <n v="13.69"/>
    <n v="43.22"/>
    <n v="13.18"/>
    <n v="8.77"/>
    <n v="21.95"/>
    <n v="11.09"/>
    <n v="0.66"/>
    <n v="5.6"/>
    <n v="24.6"/>
    <n v="1.85"/>
    <n v="1.1000000000000001"/>
    <n v="2"/>
    <n v="62"/>
    <x v="2"/>
  </r>
  <r>
    <x v="3"/>
    <x v="149"/>
    <n v="32.69"/>
    <n v="63.87"/>
    <n v="15.01"/>
    <n v="11.18"/>
    <n v="24.11"/>
    <n v="10.66"/>
    <n v="0.66"/>
    <n v="5.67"/>
    <n v="14.86"/>
    <n v="2.1800000000000002"/>
    <n v="1.1200000000000001"/>
    <n v="2"/>
    <n v="62"/>
    <x v="2"/>
  </r>
  <r>
    <x v="3"/>
    <x v="216"/>
    <n v="33.520000000000003"/>
    <n v="72.81"/>
    <n v="5.0999999999999996"/>
    <n v="6.21"/>
    <n v="8.42"/>
    <n v="16.350000000000001"/>
    <n v="0.67"/>
    <n v="7.3"/>
    <n v="21.84"/>
    <n v="3.64"/>
    <n v="2.16"/>
    <n v="8.68"/>
    <n v="62"/>
    <x v="2"/>
  </r>
  <r>
    <x v="3"/>
    <x v="271"/>
    <n v="21.09"/>
    <n v="69.739999999999995"/>
    <n v="9.48"/>
    <n v="10.01"/>
    <n v="19.489999999999998"/>
    <n v="12.99"/>
    <n v="0.68"/>
    <n v="7.22"/>
    <n v="10.96"/>
    <n v="1.98"/>
    <n v="3.22"/>
    <n v="2"/>
    <n v="62"/>
    <x v="2"/>
  </r>
  <r>
    <x v="3"/>
    <x v="354"/>
    <n v="27.19"/>
    <n v="47.5"/>
    <n v="9.35"/>
    <n v="9.69"/>
    <n v="19.04"/>
    <n v="12.17"/>
    <n v="0.69"/>
    <n v="5.73"/>
    <n v="14.16"/>
    <n v="1.56"/>
    <n v="1.79"/>
    <n v="2"/>
    <n v="62"/>
    <x v="2"/>
  </r>
  <r>
    <x v="3"/>
    <x v="4"/>
    <n v="25.63"/>
    <n v="55.64"/>
    <n v="17.57"/>
    <n v="11.29"/>
    <n v="27.88"/>
    <n v="11.95"/>
    <n v="0.7"/>
    <n v="7.33"/>
    <n v="22.14"/>
    <n v="1.46"/>
    <n v="1.75"/>
    <n v="2"/>
    <n v="62"/>
    <x v="2"/>
  </r>
  <r>
    <x v="3"/>
    <x v="611"/>
    <n v="49.43"/>
    <n v="61.81"/>
    <n v="17"/>
    <n v="16.260000000000002"/>
    <n v="30.28"/>
    <n v="5.98"/>
    <n v="0.7"/>
    <n v="6.43"/>
    <n v="15.49"/>
    <n v="1.68"/>
    <n v="2.0299999999999998"/>
    <n v="2"/>
    <n v="62"/>
    <x v="2"/>
  </r>
  <r>
    <x v="3"/>
    <x v="338"/>
    <n v="25.91"/>
    <n v="84.62"/>
    <n v="9.51"/>
    <n v="10.01"/>
    <n v="19.52"/>
    <n v="13"/>
    <n v="0.7"/>
    <n v="10.86"/>
    <n v="5.68"/>
    <n v="2.06"/>
    <n v="2.99"/>
    <n v="2"/>
    <n v="62"/>
    <x v="2"/>
  </r>
  <r>
    <x v="3"/>
    <x v="18"/>
    <n v="11.96"/>
    <n v="49.17"/>
    <n v="16.73"/>
    <n v="10.16"/>
    <n v="26.1"/>
    <n v="12.15"/>
    <n v="0.71"/>
    <n v="8.57"/>
    <n v="27.56"/>
    <n v="1.39"/>
    <n v="1.42"/>
    <n v="2"/>
    <n v="62"/>
    <x v="2"/>
  </r>
  <r>
    <x v="3"/>
    <x v="69"/>
    <n v="35.659999999999997"/>
    <n v="75.760000000000005"/>
    <n v="21.18"/>
    <n v="17.75"/>
    <n v="34.119999999999997"/>
    <n v="16.02"/>
    <n v="0.71"/>
    <n v="9.9700000000000006"/>
    <n v="43.77"/>
    <n v="1.3"/>
    <n v="1.1000000000000001"/>
    <n v="8.81"/>
    <n v="62"/>
    <x v="2"/>
  </r>
  <r>
    <x v="3"/>
    <x v="50"/>
    <n v="25.37"/>
    <n v="74.94"/>
    <n v="19.53"/>
    <n v="16.579999999999998"/>
    <n v="33.1"/>
    <n v="12.41"/>
    <n v="0.72"/>
    <n v="10.61"/>
    <n v="43.02"/>
    <n v="1.3"/>
    <n v="1.1000000000000001"/>
    <n v="2"/>
    <n v="62"/>
    <x v="2"/>
  </r>
  <r>
    <x v="3"/>
    <x v="553"/>
    <n v="22.57"/>
    <n v="58.03"/>
    <n v="14.19"/>
    <n v="9.9600000000000009"/>
    <n v="24.07"/>
    <n v="9.34"/>
    <n v="0.72"/>
    <n v="7.14"/>
    <n v="23.7"/>
    <n v="1.61"/>
    <n v="1.1000000000000001"/>
    <n v="2"/>
    <n v="62"/>
    <x v="2"/>
  </r>
  <r>
    <x v="3"/>
    <x v="218"/>
    <n v="14.77"/>
    <n v="38.24"/>
    <n v="13.78"/>
    <n v="9.2100000000000009"/>
    <n v="22.8"/>
    <n v="16.07"/>
    <n v="0.72"/>
    <n v="2.3199999999999998"/>
    <n v="14.98"/>
    <n v="3.81"/>
    <n v="2.13"/>
    <n v="8.24"/>
    <n v="62"/>
    <x v="2"/>
  </r>
  <r>
    <x v="3"/>
    <x v="165"/>
    <n v="61.76"/>
    <n v="108.61"/>
    <n v="16.510000000000002"/>
    <n v="9.06"/>
    <n v="25.3"/>
    <n v="11.34"/>
    <n v="0.72"/>
    <n v="5.13"/>
    <n v="13.66"/>
    <n v="3.23"/>
    <n v="1.1399999999999999"/>
    <n v="12.47"/>
    <n v="62"/>
    <x v="2"/>
  </r>
  <r>
    <x v="3"/>
    <x v="23"/>
    <n v="9.68"/>
    <n v="37.869999999999997"/>
    <n v="23.88"/>
    <n v="19.059999999999999"/>
    <n v="36.71"/>
    <n v="11.66"/>
    <n v="0.73"/>
    <n v="28.77"/>
    <n v="43.02"/>
    <n v="1.3"/>
    <n v="1.1000000000000001"/>
    <n v="2"/>
    <n v="62"/>
    <x v="2"/>
  </r>
  <r>
    <x v="3"/>
    <x v="53"/>
    <n v="30.2"/>
    <n v="54.43"/>
    <n v="22.16"/>
    <n v="13.42"/>
    <n v="32.119999999999997"/>
    <n v="13.22"/>
    <n v="0.73"/>
    <n v="5.17"/>
    <n v="16.48"/>
    <n v="1.3"/>
    <n v="1.1000000000000001"/>
    <n v="8.82"/>
    <n v="62"/>
    <x v="2"/>
  </r>
  <r>
    <x v="3"/>
    <x v="5"/>
    <n v="10.86"/>
    <n v="53.74"/>
    <n v="16.420000000000002"/>
    <n v="9.36"/>
    <n v="23.98"/>
    <n v="12.47"/>
    <n v="0.74"/>
    <n v="6.63"/>
    <n v="22.14"/>
    <n v="1.36"/>
    <n v="1.52"/>
    <n v="2"/>
    <n v="62"/>
    <x v="2"/>
  </r>
  <r>
    <x v="3"/>
    <x v="69"/>
    <n v="33"/>
    <n v="58.23"/>
    <n v="19.46"/>
    <n v="14.39"/>
    <n v="30.47"/>
    <n v="12.69"/>
    <n v="0.74"/>
    <n v="7.95"/>
    <n v="43.77"/>
    <n v="1.3"/>
    <n v="1.1000000000000001"/>
    <n v="8.81"/>
    <n v="62"/>
    <x v="2"/>
  </r>
  <r>
    <x v="3"/>
    <x v="22"/>
    <n v="19.579999999999998"/>
    <n v="59.21"/>
    <n v="22.25"/>
    <n v="16.03"/>
    <n v="31.74"/>
    <n v="15.13"/>
    <n v="0.74"/>
    <n v="7.44"/>
    <n v="27.13"/>
    <n v="1.3"/>
    <n v="1.1000000000000001"/>
    <n v="8.82"/>
    <n v="62"/>
    <x v="2"/>
  </r>
  <r>
    <x v="3"/>
    <x v="132"/>
    <n v="22.24"/>
    <n v="32.86"/>
    <n v="15.39"/>
    <n v="16.61"/>
    <n v="26.18"/>
    <n v="13.27"/>
    <n v="0.74"/>
    <n v="10.96"/>
    <n v="43.77"/>
    <n v="1.3"/>
    <n v="1.1000000000000001"/>
    <n v="8.82"/>
    <n v="62"/>
    <x v="2"/>
  </r>
  <r>
    <x v="3"/>
    <x v="1"/>
    <n v="17.440000000000001"/>
    <n v="67"/>
    <n v="16.04"/>
    <n v="11.86"/>
    <n v="26.84"/>
    <n v="12"/>
    <n v="0.75"/>
    <n v="6.32"/>
    <n v="22.14"/>
    <n v="1.35"/>
    <n v="1.5"/>
    <n v="2"/>
    <n v="62"/>
    <x v="2"/>
  </r>
  <r>
    <x v="3"/>
    <x v="1"/>
    <n v="29.05"/>
    <n v="64.38"/>
    <n v="16.93"/>
    <n v="9.9"/>
    <n v="26.14"/>
    <n v="11.8"/>
    <n v="0.75"/>
    <n v="6.48"/>
    <n v="22.14"/>
    <n v="1.37"/>
    <n v="1.55"/>
    <n v="2"/>
    <n v="62"/>
    <x v="2"/>
  </r>
  <r>
    <x v="3"/>
    <x v="4"/>
    <n v="31.54"/>
    <n v="62.33"/>
    <n v="15.94"/>
    <n v="11.79"/>
    <n v="26.45"/>
    <n v="11.97"/>
    <n v="0.75"/>
    <n v="6.45"/>
    <n v="22.14"/>
    <n v="1.48"/>
    <n v="1.88"/>
    <n v="2"/>
    <n v="62"/>
    <x v="2"/>
  </r>
  <r>
    <x v="3"/>
    <x v="368"/>
    <n v="17.09"/>
    <n v="29.57"/>
    <n v="9.31"/>
    <n v="10.02"/>
    <n v="19.34"/>
    <n v="12.16"/>
    <n v="0.75"/>
    <n v="6.37"/>
    <n v="34.86"/>
    <n v="1.68"/>
    <n v="1.74"/>
    <n v="2"/>
    <n v="62"/>
    <x v="2"/>
  </r>
  <r>
    <x v="3"/>
    <x v="132"/>
    <n v="25.94"/>
    <n v="43.29"/>
    <n v="19.8"/>
    <n v="13.7"/>
    <n v="22.96"/>
    <n v="14.21"/>
    <n v="0.75"/>
    <n v="6.98"/>
    <n v="43.77"/>
    <n v="1.3"/>
    <n v="1.1000000000000001"/>
    <n v="8.81"/>
    <n v="62"/>
    <x v="2"/>
  </r>
  <r>
    <x v="3"/>
    <x v="40"/>
    <n v="12.4"/>
    <n v="64.66"/>
    <n v="13"/>
    <n v="27.02"/>
    <n v="34.78"/>
    <n v="13.24"/>
    <n v="0.75"/>
    <n v="7.81"/>
    <n v="43.57"/>
    <n v="1.3"/>
    <n v="1.1000000000000001"/>
    <n v="8.81"/>
    <n v="62"/>
    <x v="2"/>
  </r>
  <r>
    <x v="3"/>
    <x v="5"/>
    <n v="11.44"/>
    <n v="50.49"/>
    <n v="14.72"/>
    <n v="10.87"/>
    <n v="23.27"/>
    <n v="12.25"/>
    <n v="0.76"/>
    <n v="6.29"/>
    <n v="22.14"/>
    <n v="1.36"/>
    <n v="1.47"/>
    <n v="2.0099999999999998"/>
    <n v="62"/>
    <x v="2"/>
  </r>
  <r>
    <x v="3"/>
    <x v="258"/>
    <n v="40.01"/>
    <n v="114.16"/>
    <n v="19.71"/>
    <n v="13.19"/>
    <n v="32.130000000000003"/>
    <n v="11.51"/>
    <n v="0.77"/>
    <n v="6.62"/>
    <n v="22.14"/>
    <n v="1.37"/>
    <n v="1.53"/>
    <n v="2"/>
    <n v="62"/>
    <x v="2"/>
  </r>
  <r>
    <x v="3"/>
    <x v="33"/>
    <n v="19.16"/>
    <n v="61.82"/>
    <n v="20.05"/>
    <n v="11.62"/>
    <n v="30.14"/>
    <n v="12.13"/>
    <n v="0.77"/>
    <n v="6.9"/>
    <n v="26.99"/>
    <n v="1.44"/>
    <n v="1.71"/>
    <n v="2"/>
    <n v="62"/>
    <x v="2"/>
  </r>
  <r>
    <x v="3"/>
    <x v="7"/>
    <n v="12.59"/>
    <n v="54.72"/>
    <n v="17.13"/>
    <n v="9.8800000000000008"/>
    <n v="26.13"/>
    <n v="12.3"/>
    <n v="0.78"/>
    <n v="5.93"/>
    <n v="22.14"/>
    <n v="1.34"/>
    <n v="1.89"/>
    <n v="2"/>
    <n v="62"/>
    <x v="2"/>
  </r>
  <r>
    <x v="3"/>
    <x v="329"/>
    <n v="18.32"/>
    <n v="64.14"/>
    <n v="21.5"/>
    <n v="10.67"/>
    <n v="29.06"/>
    <n v="13.09"/>
    <n v="0.79"/>
    <n v="7.01"/>
    <n v="32.26"/>
    <n v="1.39"/>
    <n v="1.64"/>
    <n v="2"/>
    <n v="62"/>
    <x v="2"/>
  </r>
  <r>
    <x v="3"/>
    <x v="4"/>
    <n v="38.4"/>
    <n v="69.38"/>
    <n v="19.03"/>
    <n v="8.56"/>
    <n v="26.52"/>
    <n v="12.46"/>
    <n v="0.79"/>
    <n v="7.36"/>
    <n v="22.14"/>
    <n v="1.44"/>
    <n v="1.91"/>
    <n v="2"/>
    <n v="62"/>
    <x v="2"/>
  </r>
  <r>
    <x v="3"/>
    <x v="33"/>
    <n v="22.43"/>
    <n v="70.599999999999994"/>
    <n v="17.440000000000001"/>
    <n v="13.46"/>
    <n v="28.53"/>
    <n v="11.77"/>
    <n v="0.79"/>
    <n v="7.1"/>
    <n v="27.56"/>
    <n v="1.46"/>
    <n v="1.76"/>
    <n v="2"/>
    <n v="62"/>
    <x v="2"/>
  </r>
  <r>
    <x v="3"/>
    <x v="49"/>
    <n v="15.44"/>
    <n v="65.44"/>
    <n v="18.57"/>
    <n v="12.73"/>
    <n v="31.09"/>
    <n v="12.01"/>
    <n v="0.79"/>
    <n v="6.58"/>
    <n v="22.14"/>
    <n v="1.34"/>
    <n v="1.54"/>
    <n v="2.02"/>
    <n v="62"/>
    <x v="2"/>
  </r>
  <r>
    <x v="3"/>
    <x v="2"/>
    <n v="7.05"/>
    <n v="48.26"/>
    <n v="22.19"/>
    <n v="19.45"/>
    <n v="33.22"/>
    <n v="14.49"/>
    <n v="0.8"/>
    <n v="6.21"/>
    <n v="25.84"/>
    <n v="1.34"/>
    <n v="1.48"/>
    <n v="2"/>
    <n v="62"/>
    <x v="2"/>
  </r>
  <r>
    <x v="3"/>
    <x v="329"/>
    <n v="15.23"/>
    <n v="68.56"/>
    <n v="22.28"/>
    <n v="12.76"/>
    <n v="32.18"/>
    <n v="11.96"/>
    <n v="0.8"/>
    <n v="6.58"/>
    <n v="32.26"/>
    <n v="1.39"/>
    <n v="1.78"/>
    <n v="2"/>
    <n v="62"/>
    <x v="2"/>
  </r>
  <r>
    <x v="3"/>
    <x v="329"/>
    <n v="20.73"/>
    <n v="65.8"/>
    <n v="17.48"/>
    <n v="9.77"/>
    <n v="26.25"/>
    <n v="11.97"/>
    <n v="0.8"/>
    <n v="6.19"/>
    <n v="32.26"/>
    <n v="1.39"/>
    <n v="1.97"/>
    <n v="2"/>
    <n v="62"/>
    <x v="2"/>
  </r>
  <r>
    <x v="3"/>
    <x v="403"/>
    <n v="19.559999999999999"/>
    <n v="51.56"/>
    <n v="17.079999999999998"/>
    <n v="7.56"/>
    <n v="34.15"/>
    <n v="9.52"/>
    <n v="0.8"/>
    <n v="3.24"/>
    <n v="19.260000000000002"/>
    <n v="11.05"/>
    <n v="6.67"/>
    <n v="5.07"/>
    <n v="62"/>
    <x v="2"/>
  </r>
  <r>
    <x v="3"/>
    <x v="40"/>
    <n v="14.88"/>
    <n v="64.900000000000006"/>
    <n v="27.61"/>
    <n v="21.67"/>
    <n v="35.74"/>
    <n v="18.899999999999999"/>
    <n v="0.8"/>
    <n v="12.21"/>
    <n v="43.57"/>
    <n v="1.3"/>
    <n v="1.1000000000000001"/>
    <n v="8.82"/>
    <n v="62"/>
    <x v="2"/>
  </r>
  <r>
    <x v="3"/>
    <x v="40"/>
    <n v="16.02"/>
    <n v="62.75"/>
    <n v="30.75"/>
    <n v="22.73"/>
    <n v="46.01"/>
    <n v="12.7"/>
    <n v="0.8"/>
    <n v="13.83"/>
    <n v="43.57"/>
    <n v="1.3"/>
    <n v="1.1000000000000001"/>
    <n v="8.82"/>
    <n v="62"/>
    <x v="2"/>
  </r>
  <r>
    <x v="3"/>
    <x v="367"/>
    <n v="21.23"/>
    <n v="37.270000000000003"/>
    <n v="10.25"/>
    <n v="11.88"/>
    <n v="21.59"/>
    <n v="10.66"/>
    <n v="0.81"/>
    <n v="8.4700000000000006"/>
    <n v="34.01"/>
    <n v="1.69"/>
    <n v="1.98"/>
    <n v="2"/>
    <n v="62"/>
    <x v="2"/>
  </r>
  <r>
    <x v="3"/>
    <x v="132"/>
    <n v="23.75"/>
    <n v="44.53"/>
    <n v="26.22"/>
    <n v="14.17"/>
    <n v="25.65"/>
    <n v="19.23"/>
    <n v="0.81"/>
    <n v="10.8"/>
    <n v="43.77"/>
    <n v="1.3"/>
    <n v="1.1000000000000001"/>
    <n v="8.82"/>
    <n v="62"/>
    <x v="2"/>
  </r>
  <r>
    <x v="3"/>
    <x v="49"/>
    <n v="20.170000000000002"/>
    <n v="65.260000000000005"/>
    <n v="17.079999999999998"/>
    <n v="11.28"/>
    <n v="27.8"/>
    <n v="11.89"/>
    <n v="0.82"/>
    <n v="6.53"/>
    <n v="22.14"/>
    <n v="1.33"/>
    <n v="1.46"/>
    <n v="2.0099999999999998"/>
    <n v="62"/>
    <x v="2"/>
  </r>
  <r>
    <x v="3"/>
    <x v="132"/>
    <n v="28.54"/>
    <n v="56.44"/>
    <n v="18.82"/>
    <n v="21.2"/>
    <n v="28.33"/>
    <n v="11.16"/>
    <n v="0.82"/>
    <n v="11.21"/>
    <n v="43.77"/>
    <n v="1.3"/>
    <n v="1.1000000000000001"/>
    <n v="8.82"/>
    <n v="62"/>
    <x v="2"/>
  </r>
  <r>
    <x v="3"/>
    <x v="22"/>
    <n v="31.74"/>
    <n v="74.03"/>
    <n v="17.73"/>
    <n v="17.7"/>
    <n v="32.1"/>
    <n v="11.46"/>
    <n v="0.83"/>
    <n v="7.71"/>
    <n v="27.13"/>
    <n v="1.3"/>
    <n v="1.1000000000000001"/>
    <n v="8.82"/>
    <n v="62"/>
    <x v="2"/>
  </r>
  <r>
    <x v="3"/>
    <x v="38"/>
    <n v="19.11"/>
    <n v="66.03"/>
    <n v="20.02"/>
    <n v="9.44"/>
    <n v="28.31"/>
    <n v="12.29"/>
    <n v="0.85"/>
    <n v="7.29"/>
    <n v="26.92"/>
    <n v="1.38"/>
    <n v="1.75"/>
    <n v="2"/>
    <n v="62"/>
    <x v="2"/>
  </r>
  <r>
    <x v="3"/>
    <x v="133"/>
    <n v="34.32"/>
    <n v="82.13"/>
    <n v="49.79"/>
    <n v="23.98"/>
    <n v="28.24"/>
    <n v="21.38"/>
    <n v="0.86"/>
    <n v="11.44"/>
    <n v="43.77"/>
    <n v="1.3"/>
    <n v="1.1000000000000001"/>
    <n v="8.81"/>
    <n v="62"/>
    <x v="2"/>
  </r>
  <r>
    <x v="3"/>
    <x v="132"/>
    <n v="32.340000000000003"/>
    <n v="60.11"/>
    <n v="21.49"/>
    <n v="15.81"/>
    <n v="21.33"/>
    <n v="12.55"/>
    <n v="0.86"/>
    <n v="10.25"/>
    <n v="43.77"/>
    <n v="1.3"/>
    <n v="1.1000000000000001"/>
    <n v="8.82"/>
    <n v="62"/>
    <x v="2"/>
  </r>
  <r>
    <x v="3"/>
    <x v="132"/>
    <n v="31.72"/>
    <n v="47.74"/>
    <n v="22.29"/>
    <n v="17.559999999999999"/>
    <n v="32.979999999999997"/>
    <n v="12.93"/>
    <n v="0.88"/>
    <n v="7.71"/>
    <n v="43.77"/>
    <n v="1.3"/>
    <n v="1.1000000000000001"/>
    <n v="8.81"/>
    <n v="62"/>
    <x v="2"/>
  </r>
  <r>
    <x v="3"/>
    <x v="152"/>
    <n v="45.8"/>
    <n v="70.03"/>
    <n v="8.8800000000000008"/>
    <n v="10.029999999999999"/>
    <n v="18.02"/>
    <n v="10.54"/>
    <n v="0.93"/>
    <n v="5.37"/>
    <n v="6.59"/>
    <n v="3.97"/>
    <n v="1.17"/>
    <n v="23.77"/>
    <n v="62"/>
    <x v="2"/>
  </r>
  <r>
    <x v="3"/>
    <x v="399"/>
    <n v="67.75"/>
    <n v="87.7"/>
    <n v="16"/>
    <n v="15.51"/>
    <n v="27.82"/>
    <n v="7.42"/>
    <n v="0.95"/>
    <n v="5.3"/>
    <n v="25.98"/>
    <n v="1.89"/>
    <n v="2.25"/>
    <n v="2"/>
    <n v="62"/>
    <x v="2"/>
  </r>
  <r>
    <x v="3"/>
    <x v="156"/>
    <n v="58.95"/>
    <n v="77.81"/>
    <n v="7.69"/>
    <n v="9.0500000000000007"/>
    <n v="15.85"/>
    <n v="9.8699999999999992"/>
    <n v="0.97"/>
    <n v="4.41"/>
    <n v="6.37"/>
    <n v="3.94"/>
    <n v="1.17"/>
    <n v="23.05"/>
    <n v="62"/>
    <x v="2"/>
  </r>
  <r>
    <x v="3"/>
    <x v="232"/>
    <n v="64.23"/>
    <n v="81.03"/>
    <n v="32.619999999999997"/>
    <n v="22.66"/>
    <n v="48.04"/>
    <n v="21.2"/>
    <n v="1.04"/>
    <n v="1.1000000000000001"/>
    <n v="16.2"/>
    <n v="3.53"/>
    <n v="1.1499999999999999"/>
    <n v="13.12"/>
    <n v="62"/>
    <x v="2"/>
  </r>
  <r>
    <x v="3"/>
    <x v="289"/>
    <n v="20.12"/>
    <n v="37.19"/>
    <n v="19.100000000000001"/>
    <n v="11.32"/>
    <n v="29.95"/>
    <n v="11.94"/>
    <n v="1.05"/>
    <n v="22.95"/>
    <n v="17"/>
    <n v="1.3"/>
    <n v="1.1000000000000001"/>
    <n v="8.81"/>
    <n v="62"/>
    <x v="2"/>
  </r>
  <r>
    <x v="3"/>
    <x v="73"/>
    <n v="23.35"/>
    <n v="52.55"/>
    <n v="13.39"/>
    <n v="8.81"/>
    <n v="22.21"/>
    <n v="11.11"/>
    <n v="1.06"/>
    <n v="5.85"/>
    <n v="27.52"/>
    <n v="1.75"/>
    <n v="1.1100000000000001"/>
    <n v="2"/>
    <n v="62"/>
    <x v="2"/>
  </r>
  <r>
    <x v="3"/>
    <x v="152"/>
    <n v="21.67"/>
    <n v="50.34"/>
    <n v="11.3"/>
    <n v="10.39"/>
    <n v="19.53"/>
    <n v="10.88"/>
    <n v="1.06"/>
    <n v="12.87"/>
    <n v="8.5500000000000007"/>
    <n v="3.88"/>
    <n v="1.1499999999999999"/>
    <n v="22.5"/>
    <n v="62"/>
    <x v="2"/>
  </r>
  <r>
    <x v="3"/>
    <x v="73"/>
    <n v="17.399999999999999"/>
    <n v="49.39"/>
    <n v="13.22"/>
    <n v="8.84"/>
    <n v="22.06"/>
    <n v="11.07"/>
    <n v="1.08"/>
    <n v="5.82"/>
    <n v="25.97"/>
    <n v="1.78"/>
    <n v="1.1000000000000001"/>
    <n v="2"/>
    <n v="62"/>
    <x v="2"/>
  </r>
  <r>
    <x v="3"/>
    <x v="310"/>
    <n v="24.56"/>
    <n v="54.87"/>
    <n v="9.25"/>
    <n v="5.94"/>
    <n v="15.19"/>
    <n v="4.7300000000000004"/>
    <n v="1.1399999999999999"/>
    <n v="5.17"/>
    <n v="37.08"/>
    <n v="1.81"/>
    <n v="1.35"/>
    <n v="8.24"/>
    <n v="62"/>
    <x v="2"/>
  </r>
  <r>
    <x v="3"/>
    <x v="73"/>
    <n v="23.71"/>
    <n v="46.1"/>
    <n v="13.26"/>
    <n v="8.84"/>
    <n v="22.11"/>
    <n v="11.08"/>
    <n v="1.23"/>
    <n v="6.42"/>
    <n v="11.11"/>
    <n v="1.87"/>
    <n v="1.1000000000000001"/>
    <n v="2"/>
    <n v="62"/>
    <x v="2"/>
  </r>
  <r>
    <x v="3"/>
    <x v="152"/>
    <n v="8.2799999999999994"/>
    <n v="37.99"/>
    <n v="11.62"/>
    <n v="9.26"/>
    <n v="19.350000000000001"/>
    <n v="11.38"/>
    <n v="1.24"/>
    <n v="36.14"/>
    <n v="17.010000000000002"/>
    <n v="4.66"/>
    <n v="1.1200000000000001"/>
    <n v="2"/>
    <n v="62"/>
    <x v="2"/>
  </r>
  <r>
    <x v="3"/>
    <x v="368"/>
    <n v="15.6"/>
    <n v="37.97"/>
    <n v="10.41"/>
    <n v="10.67"/>
    <n v="20.88"/>
    <n v="11.82"/>
    <n v="1.25"/>
    <n v="6.73"/>
    <n v="36.61"/>
    <n v="1.55"/>
    <n v="1.9"/>
    <n v="2"/>
    <n v="62"/>
    <x v="2"/>
  </r>
  <r>
    <x v="3"/>
    <x v="110"/>
    <n v="5.05"/>
    <n v="28.91"/>
    <n v="13.5"/>
    <n v="9.19"/>
    <n v="22.69"/>
    <n v="10.71"/>
    <n v="0"/>
    <n v="5.75"/>
    <n v="6.89"/>
    <n v="3.13"/>
    <n v="1.1499999999999999"/>
    <n v="2"/>
    <n v="63"/>
    <x v="2"/>
  </r>
  <r>
    <x v="3"/>
    <x v="1622"/>
    <n v="20.57"/>
    <n v="45.72"/>
    <n v="13.75"/>
    <n v="17.89"/>
    <n v="31.64"/>
    <n v="4.6500000000000004"/>
    <n v="0"/>
    <n v="3.13"/>
    <n v="14.63"/>
    <n v="5.78"/>
    <n v="0.96"/>
    <n v="2.97"/>
    <n v="63"/>
    <x v="2"/>
  </r>
  <r>
    <x v="3"/>
    <x v="1622"/>
    <n v="24.59"/>
    <n v="54.36"/>
    <n v="37.619999999999997"/>
    <n v="37.46"/>
    <n v="75.08"/>
    <n v="11.67"/>
    <n v="0"/>
    <n v="2.64"/>
    <n v="4.67"/>
    <n v="8.09"/>
    <n v="1.32"/>
    <n v="7.39"/>
    <n v="63"/>
    <x v="2"/>
  </r>
  <r>
    <x v="3"/>
    <x v="1421"/>
    <n v="46.06"/>
    <n v="102.39"/>
    <n v="32.97"/>
    <n v="35.68"/>
    <n v="68.650000000000006"/>
    <n v="10.43"/>
    <n v="0"/>
    <n v="2.81"/>
    <n v="3.89"/>
    <n v="7.96"/>
    <n v="1.67"/>
    <n v="8.19"/>
    <n v="63"/>
    <x v="2"/>
  </r>
  <r>
    <x v="3"/>
    <x v="110"/>
    <n v="8.9600000000000009"/>
    <n v="33.82"/>
    <n v="13.5"/>
    <n v="9.18"/>
    <n v="22.68"/>
    <n v="10.72"/>
    <n v="0.01"/>
    <n v="5.74"/>
    <n v="7.22"/>
    <n v="3.22"/>
    <n v="1.1499999999999999"/>
    <n v="5.31"/>
    <n v="63"/>
    <x v="2"/>
  </r>
  <r>
    <x v="3"/>
    <x v="311"/>
    <n v="30.75"/>
    <n v="58.34"/>
    <n v="19.62"/>
    <n v="10.84"/>
    <n v="28.23"/>
    <n v="8.4600000000000009"/>
    <n v="0.08"/>
    <n v="16.91"/>
    <n v="11.16"/>
    <n v="1.96"/>
    <n v="1.1100000000000001"/>
    <n v="2"/>
    <n v="63"/>
    <x v="2"/>
  </r>
  <r>
    <x v="3"/>
    <x v="125"/>
    <n v="29.9"/>
    <n v="56.92"/>
    <n v="9.6999999999999993"/>
    <n v="10.41"/>
    <n v="19.12"/>
    <n v="10.63"/>
    <n v="0.08"/>
    <n v="5.0599999999999996"/>
    <n v="11.66"/>
    <n v="4.21"/>
    <n v="1.18"/>
    <n v="2"/>
    <n v="63"/>
    <x v="2"/>
  </r>
  <r>
    <x v="3"/>
    <x v="110"/>
    <n v="12.12"/>
    <n v="35.71"/>
    <n v="13.49"/>
    <n v="9.18"/>
    <n v="22.67"/>
    <n v="10.72"/>
    <n v="0.12"/>
    <n v="5.89"/>
    <n v="8.07"/>
    <n v="3.38"/>
    <n v="1.1599999999999999"/>
    <n v="2"/>
    <n v="63"/>
    <x v="2"/>
  </r>
  <r>
    <x v="3"/>
    <x v="125"/>
    <n v="26.89"/>
    <n v="47.86"/>
    <n v="7.75"/>
    <n v="9.01"/>
    <n v="16.77"/>
    <n v="10.07"/>
    <n v="0.17"/>
    <n v="5.46"/>
    <n v="9.08"/>
    <n v="4.04"/>
    <n v="1.17"/>
    <n v="2"/>
    <n v="63"/>
    <x v="2"/>
  </r>
  <r>
    <x v="3"/>
    <x v="289"/>
    <n v="29.8"/>
    <n v="45.92"/>
    <n v="23.84"/>
    <n v="12.8"/>
    <n v="18.010000000000002"/>
    <n v="11.6"/>
    <n v="0.18"/>
    <n v="4.95"/>
    <n v="17"/>
    <n v="0.65"/>
    <n v="0.55000000000000004"/>
    <n v="4.41"/>
    <n v="63"/>
    <x v="2"/>
  </r>
  <r>
    <x v="3"/>
    <x v="125"/>
    <n v="20.54"/>
    <n v="39.14"/>
    <n v="7.73"/>
    <n v="9.02"/>
    <n v="16.75"/>
    <n v="10.07"/>
    <n v="0.19"/>
    <n v="5.25"/>
    <n v="10.59"/>
    <n v="4.12"/>
    <n v="1.19"/>
    <n v="2"/>
    <n v="63"/>
    <x v="2"/>
  </r>
  <r>
    <x v="3"/>
    <x v="316"/>
    <n v="47.4"/>
    <n v="67.209999999999994"/>
    <n v="13.52"/>
    <n v="9.19"/>
    <n v="22.71"/>
    <n v="10.71"/>
    <n v="0.23"/>
    <n v="6.46"/>
    <n v="17.82"/>
    <n v="3.27"/>
    <n v="1.1399999999999999"/>
    <n v="2"/>
    <n v="63"/>
    <x v="2"/>
  </r>
  <r>
    <x v="3"/>
    <x v="125"/>
    <n v="23.65"/>
    <n v="48.07"/>
    <n v="7.77"/>
    <n v="8.89"/>
    <n v="16.66"/>
    <n v="10.09"/>
    <n v="0.23"/>
    <n v="6.6"/>
    <n v="3.2"/>
    <n v="4"/>
    <n v="1.17"/>
    <n v="2"/>
    <n v="63"/>
    <x v="2"/>
  </r>
  <r>
    <x v="3"/>
    <x v="125"/>
    <n v="43.09"/>
    <n v="54.76"/>
    <n v="7.77"/>
    <n v="9.02"/>
    <n v="16.8"/>
    <n v="10.08"/>
    <n v="0.23"/>
    <n v="5.59"/>
    <n v="9.42"/>
    <n v="4.25"/>
    <n v="1.19"/>
    <n v="9.9700000000000006"/>
    <n v="63"/>
    <x v="2"/>
  </r>
  <r>
    <x v="3"/>
    <x v="149"/>
    <n v="41.51"/>
    <n v="71.17"/>
    <n v="13.77"/>
    <n v="8.68"/>
    <n v="22.34"/>
    <n v="11.15"/>
    <n v="0.25"/>
    <n v="5.71"/>
    <n v="30.73"/>
    <n v="2.2200000000000002"/>
    <n v="1.1100000000000001"/>
    <n v="2"/>
    <n v="63"/>
    <x v="2"/>
  </r>
  <r>
    <x v="3"/>
    <x v="187"/>
    <n v="21.41"/>
    <n v="45.82"/>
    <n v="8.0299999999999994"/>
    <n v="9.64"/>
    <n v="17.670000000000002"/>
    <n v="10.09"/>
    <n v="0.26"/>
    <n v="3.52"/>
    <n v="31.31"/>
    <n v="2.71"/>
    <n v="1.1200000000000001"/>
    <n v="5.33"/>
    <n v="63"/>
    <x v="2"/>
  </r>
  <r>
    <x v="3"/>
    <x v="141"/>
    <n v="31.43"/>
    <n v="53.17"/>
    <n v="7.77"/>
    <n v="9.06"/>
    <n v="16.82"/>
    <n v="10.07"/>
    <n v="0.27"/>
    <n v="7.48"/>
    <n v="2.52"/>
    <n v="4.49"/>
    <n v="1.18"/>
    <n v="2"/>
    <n v="63"/>
    <x v="2"/>
  </r>
  <r>
    <x v="3"/>
    <x v="149"/>
    <n v="50.61"/>
    <n v="85.61"/>
    <n v="12.81"/>
    <n v="8.8800000000000008"/>
    <n v="21.69"/>
    <n v="11.01"/>
    <n v="0.28000000000000003"/>
    <n v="5.97"/>
    <n v="22.66"/>
    <n v="2.2799999999999998"/>
    <n v="1.1100000000000001"/>
    <n v="2"/>
    <n v="63"/>
    <x v="2"/>
  </r>
  <r>
    <x v="3"/>
    <x v="310"/>
    <n v="25.88"/>
    <n v="36.72"/>
    <n v="9.59"/>
    <n v="5.7"/>
    <n v="15.29"/>
    <n v="4.71"/>
    <n v="0.28000000000000003"/>
    <n v="4.3"/>
    <n v="37.67"/>
    <n v="1.87"/>
    <n v="1.36"/>
    <n v="9.2200000000000006"/>
    <n v="63"/>
    <x v="2"/>
  </r>
  <r>
    <x v="3"/>
    <x v="328"/>
    <n v="27.7"/>
    <n v="32.51"/>
    <n v="10.38"/>
    <n v="8.7899999999999991"/>
    <n v="18.43"/>
    <n v="12.18"/>
    <n v="0.28999999999999998"/>
    <n v="8.41"/>
    <n v="17.239999999999998"/>
    <n v="1.95"/>
    <n v="1.98"/>
    <n v="2"/>
    <n v="63"/>
    <x v="2"/>
  </r>
  <r>
    <x v="3"/>
    <x v="316"/>
    <n v="45.3"/>
    <n v="77.510000000000005"/>
    <n v="13.49"/>
    <n v="9.1999999999999993"/>
    <n v="22.69"/>
    <n v="10.71"/>
    <n v="0.28999999999999998"/>
    <n v="6.44"/>
    <n v="24.77"/>
    <n v="3.24"/>
    <n v="1.1399999999999999"/>
    <n v="2"/>
    <n v="63"/>
    <x v="2"/>
  </r>
  <r>
    <x v="3"/>
    <x v="328"/>
    <n v="31.81"/>
    <n v="40.93"/>
    <n v="9.67"/>
    <n v="9.89"/>
    <n v="19.559999999999999"/>
    <n v="12.21"/>
    <n v="0.3"/>
    <n v="8.44"/>
    <n v="5.79"/>
    <n v="1.64"/>
    <n v="1.47"/>
    <n v="2"/>
    <n v="63"/>
    <x v="2"/>
  </r>
  <r>
    <x v="3"/>
    <x v="289"/>
    <n v="43.33"/>
    <n v="64.319999999999993"/>
    <n v="20.55"/>
    <n v="9.1999999999999993"/>
    <n v="29.29"/>
    <n v="12.67"/>
    <n v="0.3"/>
    <n v="1.88"/>
    <n v="17"/>
    <n v="1.3"/>
    <n v="1.1000000000000001"/>
    <n v="8.82"/>
    <n v="63"/>
    <x v="2"/>
  </r>
  <r>
    <x v="3"/>
    <x v="328"/>
    <n v="31.29"/>
    <n v="37"/>
    <n v="8.6"/>
    <n v="9.5500000000000007"/>
    <n v="17.77"/>
    <n v="11.73"/>
    <n v="0.32"/>
    <n v="10"/>
    <n v="13.35"/>
    <n v="1.82"/>
    <n v="1.71"/>
    <n v="2"/>
    <n v="63"/>
    <x v="2"/>
  </r>
  <r>
    <x v="3"/>
    <x v="328"/>
    <n v="38.380000000000003"/>
    <n v="47.59"/>
    <n v="9.09"/>
    <n v="9.4600000000000009"/>
    <n v="18.12"/>
    <n v="12.13"/>
    <n v="0.33"/>
    <n v="8.57"/>
    <n v="4"/>
    <n v="1.57"/>
    <n v="1.38"/>
    <n v="2"/>
    <n v="63"/>
    <x v="2"/>
  </r>
  <r>
    <x v="3"/>
    <x v="162"/>
    <n v="11.84"/>
    <n v="30.29"/>
    <n v="14.61"/>
    <n v="8.8699999999999992"/>
    <n v="23.25"/>
    <n v="15.6"/>
    <n v="0.35"/>
    <n v="6.37"/>
    <n v="32.659999999999997"/>
    <n v="4.38"/>
    <n v="2.15"/>
    <n v="8.3800000000000008"/>
    <n v="63"/>
    <x v="2"/>
  </r>
  <r>
    <x v="3"/>
    <x v="328"/>
    <n v="31.42"/>
    <n v="38.119999999999997"/>
    <n v="9.81"/>
    <n v="10.17"/>
    <n v="19.690000000000001"/>
    <n v="11.46"/>
    <n v="0.37"/>
    <n v="9.11"/>
    <n v="16.39"/>
    <n v="1.92"/>
    <n v="1.87"/>
    <n v="2"/>
    <n v="63"/>
    <x v="2"/>
  </r>
  <r>
    <x v="3"/>
    <x v="74"/>
    <n v="66.7"/>
    <n v="99.56"/>
    <n v="10.6"/>
    <n v="11.67"/>
    <n v="21.27"/>
    <n v="30.57"/>
    <n v="0.37"/>
    <n v="0.01"/>
    <n v="43.13"/>
    <n v="4.25"/>
    <n v="1.21"/>
    <n v="2"/>
    <n v="63"/>
    <x v="2"/>
  </r>
  <r>
    <x v="3"/>
    <x v="171"/>
    <n v="27.64"/>
    <n v="78.09"/>
    <n v="15.41"/>
    <n v="8.66"/>
    <n v="17.77"/>
    <n v="29.63"/>
    <n v="0.4"/>
    <n v="5.44"/>
    <n v="31.84"/>
    <n v="2.58"/>
    <n v="1.6"/>
    <n v="3.82"/>
    <n v="63"/>
    <x v="2"/>
  </r>
  <r>
    <x v="3"/>
    <x v="169"/>
    <n v="11.66"/>
    <n v="36.5"/>
    <n v="13.11"/>
    <n v="10.039999999999999"/>
    <n v="21.64"/>
    <n v="10.89"/>
    <n v="0.41"/>
    <n v="29.03"/>
    <n v="12.13"/>
    <n v="4.9400000000000004"/>
    <n v="1.1499999999999999"/>
    <n v="2"/>
    <n v="63"/>
    <x v="2"/>
  </r>
  <r>
    <x v="3"/>
    <x v="153"/>
    <n v="14.47"/>
    <n v="44.83"/>
    <n v="16.239999999999998"/>
    <n v="9.6199999999999992"/>
    <n v="25.86"/>
    <n v="11.96"/>
    <n v="0.41"/>
    <n v="11.47"/>
    <n v="12.75"/>
    <n v="4.08"/>
    <n v="1.24"/>
    <n v="3.98"/>
    <n v="63"/>
    <x v="2"/>
  </r>
  <r>
    <x v="3"/>
    <x v="300"/>
    <n v="46.06"/>
    <n v="71.7"/>
    <n v="7.77"/>
    <n v="9.0399999999999991"/>
    <n v="16.809999999999999"/>
    <n v="10.07"/>
    <n v="0.44"/>
    <n v="5.0599999999999996"/>
    <n v="19.690000000000001"/>
    <n v="4.2"/>
    <n v="1.1200000000000001"/>
    <n v="5.95"/>
    <n v="63"/>
    <x v="2"/>
  </r>
  <r>
    <x v="3"/>
    <x v="110"/>
    <n v="16.53"/>
    <n v="42.85"/>
    <n v="13.5"/>
    <n v="9.1999999999999993"/>
    <n v="22.7"/>
    <n v="10.71"/>
    <n v="0.45"/>
    <n v="5.94"/>
    <n v="7.99"/>
    <n v="3.58"/>
    <n v="1.17"/>
    <n v="2"/>
    <n v="63"/>
    <x v="2"/>
  </r>
  <r>
    <x v="3"/>
    <x v="149"/>
    <n v="52.05"/>
    <n v="78.47"/>
    <n v="12.96"/>
    <n v="8.52"/>
    <n v="21.49"/>
    <n v="11.08"/>
    <n v="0.47"/>
    <n v="6.31"/>
    <n v="19.18"/>
    <n v="2.29"/>
    <n v="1.1200000000000001"/>
    <n v="2"/>
    <n v="63"/>
    <x v="2"/>
  </r>
  <r>
    <x v="3"/>
    <x v="188"/>
    <n v="41.06"/>
    <n v="59.41"/>
    <n v="13.23"/>
    <n v="8.36"/>
    <n v="21.51"/>
    <n v="11.26"/>
    <n v="0.48"/>
    <n v="4.9800000000000004"/>
    <n v="24.42"/>
    <n v="2.27"/>
    <n v="1.1200000000000001"/>
    <n v="2"/>
    <n v="63"/>
    <x v="2"/>
  </r>
  <r>
    <x v="3"/>
    <x v="162"/>
    <n v="48.14"/>
    <n v="108.62"/>
    <n v="13.46"/>
    <n v="8.74"/>
    <n v="21.96"/>
    <n v="16.489999999999998"/>
    <n v="0.54"/>
    <n v="6.43"/>
    <n v="8.86"/>
    <n v="4.6500000000000004"/>
    <n v="2.1800000000000002"/>
    <n v="10.53"/>
    <n v="63"/>
    <x v="2"/>
  </r>
  <r>
    <x v="3"/>
    <x v="186"/>
    <n v="45.32"/>
    <n v="82.66"/>
    <n v="17.3"/>
    <n v="11.28"/>
    <n v="22.41"/>
    <n v="13.32"/>
    <n v="0.54"/>
    <n v="5.96"/>
    <n v="24.99"/>
    <n v="3.01"/>
    <n v="1.1200000000000001"/>
    <n v="11.56"/>
    <n v="63"/>
    <x v="2"/>
  </r>
  <r>
    <x v="3"/>
    <x v="1072"/>
    <n v="35.07"/>
    <n v="101.02"/>
    <n v="8.9499999999999993"/>
    <n v="0.42"/>
    <n v="15.81"/>
    <n v="6.44"/>
    <n v="0.55000000000000004"/>
    <n v="1.07"/>
    <n v="31.62"/>
    <n v="6.06"/>
    <n v="6.64"/>
    <n v="4.9400000000000004"/>
    <n v="63"/>
    <x v="2"/>
  </r>
  <r>
    <x v="3"/>
    <x v="216"/>
    <n v="35.479999999999997"/>
    <n v="67.27"/>
    <n v="8.15"/>
    <n v="8.56"/>
    <n v="7.04"/>
    <n v="24.42"/>
    <n v="0.55000000000000004"/>
    <n v="7.3"/>
    <n v="21.07"/>
    <n v="2.4900000000000002"/>
    <n v="1.61"/>
    <n v="6.04"/>
    <n v="63"/>
    <x v="2"/>
  </r>
  <r>
    <x v="3"/>
    <x v="413"/>
    <n v="30.45"/>
    <n v="54.95"/>
    <n v="8.52"/>
    <n v="10.4"/>
    <n v="18.84"/>
    <n v="4.95"/>
    <n v="0.56000000000000005"/>
    <n v="6.77"/>
    <n v="27.11"/>
    <n v="1.88"/>
    <n v="2.68"/>
    <n v="2"/>
    <n v="63"/>
    <x v="2"/>
  </r>
  <r>
    <x v="3"/>
    <x v="413"/>
    <n v="34.53"/>
    <n v="68.59"/>
    <n v="8.49"/>
    <n v="10.74"/>
    <n v="19.239999999999998"/>
    <n v="4.8600000000000003"/>
    <n v="0.57999999999999996"/>
    <n v="8.77"/>
    <n v="23.45"/>
    <n v="1.92"/>
    <n v="2.59"/>
    <n v="2"/>
    <n v="63"/>
    <x v="2"/>
  </r>
  <r>
    <x v="3"/>
    <x v="124"/>
    <n v="51.21"/>
    <n v="69"/>
    <n v="12.91"/>
    <n v="8.9499999999999993"/>
    <n v="21.85"/>
    <n v="11.16"/>
    <n v="0.57999999999999996"/>
    <n v="8.51"/>
    <n v="9.2200000000000006"/>
    <n v="2.36"/>
    <n v="1.1200000000000001"/>
    <n v="2"/>
    <n v="63"/>
    <x v="2"/>
  </r>
  <r>
    <x v="3"/>
    <x v="218"/>
    <n v="38.44"/>
    <n v="48.51"/>
    <n v="19.46"/>
    <n v="7.12"/>
    <n v="23.6"/>
    <n v="19.77"/>
    <n v="0.57999999999999996"/>
    <n v="2.21"/>
    <n v="9.69"/>
    <n v="4.1100000000000003"/>
    <n v="2.15"/>
    <n v="10.039999999999999"/>
    <n v="63"/>
    <x v="2"/>
  </r>
  <r>
    <x v="3"/>
    <x v="583"/>
    <n v="32.11"/>
    <n v="93.66"/>
    <n v="15.6"/>
    <n v="8.23"/>
    <n v="34.299999999999997"/>
    <n v="10.47"/>
    <n v="0.59"/>
    <n v="3.4"/>
    <n v="17.11"/>
    <n v="12.35"/>
    <n v="7.62"/>
    <n v="6.32"/>
    <n v="63"/>
    <x v="2"/>
  </r>
  <r>
    <x v="3"/>
    <x v="407"/>
    <n v="22.15"/>
    <n v="30.36"/>
    <n v="8.8000000000000007"/>
    <n v="8.99"/>
    <n v="17.8"/>
    <n v="5.35"/>
    <n v="0.6"/>
    <n v="5.89"/>
    <n v="21.05"/>
    <n v="1.73"/>
    <n v="2.06"/>
    <n v="2"/>
    <n v="63"/>
    <x v="2"/>
  </r>
  <r>
    <x v="3"/>
    <x v="25"/>
    <n v="34.729999999999997"/>
    <n v="78.7"/>
    <n v="14.55"/>
    <n v="10.37"/>
    <n v="23.19"/>
    <n v="11.82"/>
    <n v="0.62"/>
    <n v="2.06"/>
    <n v="16.48"/>
    <n v="1.3"/>
    <n v="1.1000000000000001"/>
    <n v="8.82"/>
    <n v="63"/>
    <x v="2"/>
  </r>
  <r>
    <x v="3"/>
    <x v="53"/>
    <n v="39.979999999999997"/>
    <n v="80.489999999999995"/>
    <n v="21.65"/>
    <n v="25.93"/>
    <n v="40.69"/>
    <n v="11.71"/>
    <n v="0.64"/>
    <n v="4.66"/>
    <n v="16.48"/>
    <n v="1.3"/>
    <n v="1.1000000000000001"/>
    <n v="8.82"/>
    <n v="63"/>
    <x v="2"/>
  </r>
  <r>
    <x v="3"/>
    <x v="670"/>
    <n v="24.46"/>
    <n v="56.91"/>
    <n v="14.79"/>
    <n v="8.6199999999999992"/>
    <n v="21.59"/>
    <n v="13.37"/>
    <n v="0.66"/>
    <n v="6.62"/>
    <n v="30.61"/>
    <n v="2.38"/>
    <n v="2.12"/>
    <n v="4.24"/>
    <n v="63"/>
    <x v="2"/>
  </r>
  <r>
    <x v="3"/>
    <x v="53"/>
    <n v="35.590000000000003"/>
    <n v="68.400000000000006"/>
    <n v="12.27"/>
    <n v="13.56"/>
    <n v="24.82"/>
    <n v="12.46"/>
    <n v="0.66"/>
    <n v="4.67"/>
    <n v="16.48"/>
    <n v="1.3"/>
    <n v="1.1000000000000001"/>
    <n v="6.62"/>
    <n v="63"/>
    <x v="2"/>
  </r>
  <r>
    <x v="3"/>
    <x v="18"/>
    <n v="13.87"/>
    <n v="53.39"/>
    <n v="17.84"/>
    <n v="11.9"/>
    <n v="28.57"/>
    <n v="11.71"/>
    <n v="0.67"/>
    <n v="7.09"/>
    <n v="33.119999999999997"/>
    <n v="1.37"/>
    <n v="1.31"/>
    <n v="2"/>
    <n v="63"/>
    <x v="2"/>
  </r>
  <r>
    <x v="3"/>
    <x v="175"/>
    <n v="21.87"/>
    <n v="60.13"/>
    <n v="14.7"/>
    <n v="7.7"/>
    <n v="22.15"/>
    <n v="37.9"/>
    <n v="0.67"/>
    <n v="5.32"/>
    <n v="14.91"/>
    <n v="3.81"/>
    <n v="2.14"/>
    <n v="8.51"/>
    <n v="63"/>
    <x v="2"/>
  </r>
  <r>
    <x v="3"/>
    <x v="207"/>
    <n v="21.92"/>
    <n v="118.26"/>
    <n v="21.21"/>
    <n v="10.19"/>
    <n v="29.27"/>
    <n v="12.26"/>
    <n v="0.67"/>
    <n v="5.83"/>
    <n v="17"/>
    <n v="1.3"/>
    <n v="1.1000000000000001"/>
    <n v="8.81"/>
    <n v="63"/>
    <x v="2"/>
  </r>
  <r>
    <x v="3"/>
    <x v="56"/>
    <n v="6"/>
    <n v="20.350000000000001"/>
    <n v="23.65"/>
    <n v="18.809999999999999"/>
    <n v="30.32"/>
    <n v="11.47"/>
    <n v="0.69"/>
    <n v="10"/>
    <n v="44.45"/>
    <n v="1.3"/>
    <n v="1.1000000000000001"/>
    <n v="8.81"/>
    <n v="63"/>
    <x v="2"/>
  </r>
  <r>
    <x v="3"/>
    <x v="287"/>
    <n v="23.68"/>
    <n v="53.53"/>
    <n v="19.760000000000002"/>
    <n v="30.71"/>
    <n v="47.78"/>
    <n v="11.41"/>
    <n v="0.7"/>
    <n v="9.01"/>
    <n v="29.36"/>
    <n v="1.39"/>
    <n v="1.49"/>
    <n v="2"/>
    <n v="63"/>
    <x v="2"/>
  </r>
  <r>
    <x v="3"/>
    <x v="73"/>
    <n v="18.95"/>
    <n v="46.93"/>
    <n v="13.17"/>
    <n v="8.7200000000000006"/>
    <n v="21.89"/>
    <n v="11.09"/>
    <n v="0.7"/>
    <n v="5.96"/>
    <n v="24.38"/>
    <n v="1.92"/>
    <n v="1.1100000000000001"/>
    <n v="2"/>
    <n v="63"/>
    <x v="2"/>
  </r>
  <r>
    <x v="3"/>
    <x v="104"/>
    <n v="31.07"/>
    <n v="74.67"/>
    <n v="18.82"/>
    <n v="9.18"/>
    <n v="25.17"/>
    <n v="13.87"/>
    <n v="0.7"/>
    <n v="3.05"/>
    <n v="16.48"/>
    <n v="1.3"/>
    <n v="1.1000000000000001"/>
    <n v="8.81"/>
    <n v="63"/>
    <x v="2"/>
  </r>
  <r>
    <x v="3"/>
    <x v="354"/>
    <n v="23"/>
    <n v="42.09"/>
    <n v="9.32"/>
    <n v="10.47"/>
    <n v="19.79"/>
    <n v="12.08"/>
    <n v="0.71"/>
    <n v="5.51"/>
    <n v="14.16"/>
    <n v="1.54"/>
    <n v="1.77"/>
    <n v="2"/>
    <n v="63"/>
    <x v="2"/>
  </r>
  <r>
    <x v="3"/>
    <x v="53"/>
    <n v="22.93"/>
    <n v="47.42"/>
    <n v="19.73"/>
    <n v="7.32"/>
    <n v="24.23"/>
    <n v="16.91"/>
    <n v="0.71"/>
    <n v="5.29"/>
    <n v="16.48"/>
    <n v="1.3"/>
    <n v="1.1000000000000001"/>
    <n v="8.81"/>
    <n v="63"/>
    <x v="2"/>
  </r>
  <r>
    <x v="3"/>
    <x v="23"/>
    <n v="11.39"/>
    <n v="50.35"/>
    <n v="22.5"/>
    <n v="18.52"/>
    <n v="34.11"/>
    <n v="11.29"/>
    <n v="0.72"/>
    <n v="18.36"/>
    <n v="43.02"/>
    <n v="1.3"/>
    <n v="1.1000000000000001"/>
    <n v="2"/>
    <n v="63"/>
    <x v="2"/>
  </r>
  <r>
    <x v="3"/>
    <x v="1"/>
    <n v="15.41"/>
    <n v="59.23"/>
    <n v="24.25"/>
    <n v="12.49"/>
    <n v="32.659999999999997"/>
    <n v="13.41"/>
    <n v="0.72"/>
    <n v="6.04"/>
    <n v="22.14"/>
    <n v="1.33"/>
    <n v="2.04"/>
    <n v="2"/>
    <n v="63"/>
    <x v="2"/>
  </r>
  <r>
    <x v="3"/>
    <x v="1"/>
    <n v="13.83"/>
    <n v="64.760000000000005"/>
    <n v="16.440000000000001"/>
    <n v="11.91"/>
    <n v="22.45"/>
    <n v="13.46"/>
    <n v="0.72"/>
    <n v="5.97"/>
    <n v="22.14"/>
    <n v="1.35"/>
    <n v="1.91"/>
    <n v="2"/>
    <n v="63"/>
    <x v="2"/>
  </r>
  <r>
    <x v="3"/>
    <x v="1"/>
    <n v="18.079999999999998"/>
    <n v="57.8"/>
    <n v="16.02"/>
    <n v="9.59"/>
    <n v="25.24"/>
    <n v="12.16"/>
    <n v="0.72"/>
    <n v="6.27"/>
    <n v="22.14"/>
    <n v="1.36"/>
    <n v="1.81"/>
    <n v="2"/>
    <n v="63"/>
    <x v="2"/>
  </r>
  <r>
    <x v="3"/>
    <x v="5"/>
    <n v="14.76"/>
    <n v="59.11"/>
    <n v="18.45"/>
    <n v="12.07"/>
    <n v="29.99"/>
    <n v="12.06"/>
    <n v="0.72"/>
    <n v="7.26"/>
    <n v="22.14"/>
    <n v="1.37"/>
    <n v="1.7"/>
    <n v="2"/>
    <n v="63"/>
    <x v="2"/>
  </r>
  <r>
    <x v="3"/>
    <x v="104"/>
    <n v="52.1"/>
    <n v="134.01"/>
    <n v="15.82"/>
    <n v="15.27"/>
    <n v="27.14"/>
    <n v="11.25"/>
    <n v="0.72"/>
    <n v="2.2799999999999998"/>
    <n v="16.48"/>
    <n v="1.3"/>
    <n v="1.1000000000000001"/>
    <n v="8.81"/>
    <n v="63"/>
    <x v="2"/>
  </r>
  <r>
    <x v="3"/>
    <x v="25"/>
    <n v="22.09"/>
    <n v="34.67"/>
    <n v="18.850000000000001"/>
    <n v="10.14"/>
    <n v="27.4"/>
    <n v="11.58"/>
    <n v="0.74"/>
    <n v="2.59"/>
    <n v="16.48"/>
    <n v="1.3"/>
    <n v="1.1000000000000001"/>
    <n v="8.82"/>
    <n v="63"/>
    <x v="2"/>
  </r>
  <r>
    <x v="3"/>
    <x v="22"/>
    <n v="24.59"/>
    <n v="59.98"/>
    <n v="20.13"/>
    <n v="12.22"/>
    <n v="22.88"/>
    <n v="13.29"/>
    <n v="0.74"/>
    <n v="7.62"/>
    <n v="27.13"/>
    <n v="1.3"/>
    <n v="1.1000000000000001"/>
    <n v="8.82"/>
    <n v="63"/>
    <x v="2"/>
  </r>
  <r>
    <x v="3"/>
    <x v="453"/>
    <n v="53.62"/>
    <n v="76.84"/>
    <n v="8.89"/>
    <n v="9.1"/>
    <n v="17.53"/>
    <n v="11.79"/>
    <n v="0.75"/>
    <n v="10.44"/>
    <n v="29.73"/>
    <n v="2.1"/>
    <n v="1.9"/>
    <n v="2"/>
    <n v="63"/>
    <x v="2"/>
  </r>
  <r>
    <x v="3"/>
    <x v="169"/>
    <n v="16.88"/>
    <n v="40.799999999999997"/>
    <n v="7.1"/>
    <n v="9.86"/>
    <n v="14.81"/>
    <n v="8.86"/>
    <n v="0.75"/>
    <n v="20.85"/>
    <n v="11.53"/>
    <n v="4.63"/>
    <n v="1.1499999999999999"/>
    <n v="2"/>
    <n v="63"/>
    <x v="2"/>
  </r>
  <r>
    <x v="3"/>
    <x v="53"/>
    <n v="51.94"/>
    <n v="77.260000000000005"/>
    <n v="24.67"/>
    <n v="14.14"/>
    <n v="29.57"/>
    <n v="14.46"/>
    <n v="0.75"/>
    <n v="4.29"/>
    <n v="16.48"/>
    <n v="1.3"/>
    <n v="1.1000000000000001"/>
    <n v="8.81"/>
    <n v="63"/>
    <x v="2"/>
  </r>
  <r>
    <x v="3"/>
    <x v="12"/>
    <n v="45.98"/>
    <n v="95.19"/>
    <n v="19.079999999999998"/>
    <n v="29.51"/>
    <n v="43.98"/>
    <n v="13.37"/>
    <n v="0.75"/>
    <n v="12.88"/>
    <n v="43.77"/>
    <n v="1.3"/>
    <n v="1.1000000000000001"/>
    <n v="8.81"/>
    <n v="63"/>
    <x v="2"/>
  </r>
  <r>
    <x v="3"/>
    <x v="5"/>
    <n v="15.68"/>
    <n v="58.72"/>
    <n v="16.739999999999998"/>
    <n v="10.89"/>
    <n v="27.26"/>
    <n v="11.94"/>
    <n v="0.76"/>
    <n v="7.4"/>
    <n v="22.14"/>
    <n v="1.37"/>
    <n v="1.74"/>
    <n v="2.0099999999999998"/>
    <n v="63"/>
    <x v="2"/>
  </r>
  <r>
    <x v="3"/>
    <x v="5"/>
    <n v="17.010000000000002"/>
    <n v="62.22"/>
    <n v="17.3"/>
    <n v="12.82"/>
    <n v="30.01"/>
    <n v="11.48"/>
    <n v="0.77"/>
    <n v="6.9"/>
    <n v="22.14"/>
    <n v="1.36"/>
    <n v="1.72"/>
    <n v="2"/>
    <n v="63"/>
    <x v="2"/>
  </r>
  <r>
    <x v="3"/>
    <x v="84"/>
    <n v="6.01"/>
    <n v="15.94"/>
    <n v="11.13"/>
    <n v="11.53"/>
    <n v="21.66"/>
    <n v="30.36"/>
    <n v="0.77"/>
    <n v="24.37"/>
    <n v="15.74"/>
    <n v="1.94"/>
    <n v="4.1399999999999997"/>
    <n v="2"/>
    <n v="63"/>
    <x v="2"/>
  </r>
  <r>
    <x v="3"/>
    <x v="104"/>
    <n v="43.63"/>
    <n v="115.35"/>
    <n v="18.440000000000001"/>
    <n v="12.08"/>
    <n v="27.85"/>
    <n v="12.03"/>
    <n v="0.77"/>
    <n v="1.95"/>
    <n v="16.48"/>
    <n v="1.3"/>
    <n v="1.1000000000000001"/>
    <n v="8.81"/>
    <n v="63"/>
    <x v="2"/>
  </r>
  <r>
    <x v="3"/>
    <x v="1"/>
    <n v="15.01"/>
    <n v="61.79"/>
    <n v="16.07"/>
    <n v="14.69"/>
    <n v="30.51"/>
    <n v="11.98"/>
    <n v="0.78"/>
    <n v="6.18"/>
    <n v="22.14"/>
    <n v="1.35"/>
    <n v="1.48"/>
    <n v="2"/>
    <n v="63"/>
    <x v="2"/>
  </r>
  <r>
    <x v="3"/>
    <x v="49"/>
    <n v="20.03"/>
    <n v="69.209999999999994"/>
    <n v="17.7"/>
    <n v="10.27"/>
    <n v="27.39"/>
    <n v="11.73"/>
    <n v="0.78"/>
    <n v="6.42"/>
    <n v="22.14"/>
    <n v="1.35"/>
    <n v="1.53"/>
    <n v="2"/>
    <n v="63"/>
    <x v="2"/>
  </r>
  <r>
    <x v="3"/>
    <x v="1"/>
    <n v="18.28"/>
    <n v="54.79"/>
    <n v="16.22"/>
    <n v="9.94"/>
    <n v="25.79"/>
    <n v="12.42"/>
    <n v="0.78"/>
    <n v="6.07"/>
    <n v="22.14"/>
    <n v="1.35"/>
    <n v="1.68"/>
    <n v="2"/>
    <n v="63"/>
    <x v="2"/>
  </r>
  <r>
    <x v="3"/>
    <x v="392"/>
    <n v="18.41"/>
    <n v="36.700000000000003"/>
    <n v="9.52"/>
    <n v="9.49"/>
    <n v="18.97"/>
    <n v="12.19"/>
    <n v="0.78"/>
    <n v="7.38"/>
    <n v="36.229999999999997"/>
    <n v="1.54"/>
    <n v="1.7"/>
    <n v="2"/>
    <n v="63"/>
    <x v="2"/>
  </r>
  <r>
    <x v="3"/>
    <x v="49"/>
    <n v="17.46"/>
    <n v="60.29"/>
    <n v="17.82"/>
    <n v="13.78"/>
    <n v="31.04"/>
    <n v="10.99"/>
    <n v="0.78"/>
    <n v="6.4"/>
    <n v="22.14"/>
    <n v="1.35"/>
    <n v="1.5"/>
    <n v="2.0099999999999998"/>
    <n v="63"/>
    <x v="2"/>
  </r>
  <r>
    <x v="3"/>
    <x v="69"/>
    <n v="27.5"/>
    <n v="56.76"/>
    <n v="17.84"/>
    <n v="13.86"/>
    <n v="24.89"/>
    <n v="13.8"/>
    <n v="0.78"/>
    <n v="7.48"/>
    <n v="43.77"/>
    <n v="1.3"/>
    <n v="1.1000000000000001"/>
    <n v="8.81"/>
    <n v="63"/>
    <x v="2"/>
  </r>
  <r>
    <x v="3"/>
    <x v="40"/>
    <n v="13.23"/>
    <n v="53.34"/>
    <n v="24.22"/>
    <n v="14.4"/>
    <n v="33.409999999999997"/>
    <n v="12.22"/>
    <n v="0.78"/>
    <n v="6.67"/>
    <n v="43.57"/>
    <n v="1.3"/>
    <n v="1.1000000000000001"/>
    <n v="8.82"/>
    <n v="63"/>
    <x v="2"/>
  </r>
  <r>
    <x v="3"/>
    <x v="132"/>
    <n v="13.18"/>
    <n v="36.450000000000003"/>
    <n v="35.520000000000003"/>
    <n v="26.51"/>
    <n v="43.95"/>
    <n v="17.29"/>
    <n v="0.78"/>
    <n v="14.28"/>
    <n v="43.77"/>
    <n v="1.3"/>
    <n v="1.1000000000000001"/>
    <n v="8.82"/>
    <n v="63"/>
    <x v="2"/>
  </r>
  <r>
    <x v="3"/>
    <x v="185"/>
    <n v="22.18"/>
    <n v="47.38"/>
    <n v="13.28"/>
    <n v="10.55"/>
    <n v="23.44"/>
    <n v="9.5500000000000007"/>
    <n v="0.79"/>
    <n v="9.84"/>
    <n v="25.31"/>
    <n v="1.87"/>
    <n v="1.1000000000000001"/>
    <n v="2"/>
    <n v="63"/>
    <x v="2"/>
  </r>
  <r>
    <x v="3"/>
    <x v="49"/>
    <n v="11.64"/>
    <n v="67.31"/>
    <n v="18.23"/>
    <n v="9.85"/>
    <n v="28.02"/>
    <n v="11.84"/>
    <n v="0.79"/>
    <n v="6.66"/>
    <n v="22.14"/>
    <n v="1.35"/>
    <n v="1.45"/>
    <n v="2.0099999999999998"/>
    <n v="63"/>
    <x v="2"/>
  </r>
  <r>
    <x v="3"/>
    <x v="120"/>
    <n v="7.59"/>
    <n v="30.41"/>
    <n v="14.92"/>
    <n v="11.53"/>
    <n v="22.35"/>
    <n v="13.12"/>
    <n v="0.79"/>
    <n v="13.34"/>
    <n v="27.13"/>
    <n v="1.3"/>
    <n v="1.1000000000000001"/>
    <n v="8.82"/>
    <n v="63"/>
    <x v="2"/>
  </r>
  <r>
    <x v="3"/>
    <x v="47"/>
    <n v="34.630000000000003"/>
    <n v="119.61"/>
    <n v="29.78"/>
    <n v="15.98"/>
    <n v="37.72"/>
    <n v="14.17"/>
    <n v="0.79"/>
    <n v="18.5"/>
    <n v="43.57"/>
    <n v="1.3"/>
    <n v="1.1000000000000001"/>
    <n v="8.82"/>
    <n v="63"/>
    <x v="2"/>
  </r>
  <r>
    <x v="3"/>
    <x v="609"/>
    <n v="8.57"/>
    <n v="132.13"/>
    <n v="11.46"/>
    <n v="10.23"/>
    <n v="21.12"/>
    <n v="12.01"/>
    <n v="0.8"/>
    <n v="7.54"/>
    <n v="25.22"/>
    <n v="2.2000000000000002"/>
    <n v="2.09"/>
    <n v="2"/>
    <n v="63"/>
    <x v="2"/>
  </r>
  <r>
    <x v="3"/>
    <x v="132"/>
    <n v="32.450000000000003"/>
    <n v="58.1"/>
    <n v="22.62"/>
    <n v="20.170000000000002"/>
    <n v="32.549999999999997"/>
    <n v="12.57"/>
    <n v="0.8"/>
    <n v="9.59"/>
    <n v="43.77"/>
    <n v="1.3"/>
    <n v="1.1000000000000001"/>
    <n v="8.81"/>
    <n v="63"/>
    <x v="2"/>
  </r>
  <r>
    <x v="3"/>
    <x v="22"/>
    <n v="14.33"/>
    <n v="48.71"/>
    <n v="15.87"/>
    <n v="11.98"/>
    <n v="22.24"/>
    <n v="11.51"/>
    <n v="0.8"/>
    <n v="7.45"/>
    <n v="27.13"/>
    <n v="1.3"/>
    <n v="1.1000000000000001"/>
    <n v="8.82"/>
    <n v="63"/>
    <x v="2"/>
  </r>
  <r>
    <x v="3"/>
    <x v="49"/>
    <n v="16.22"/>
    <n v="65.680000000000007"/>
    <n v="16.78"/>
    <n v="9.27"/>
    <n v="24.99"/>
    <n v="12.05"/>
    <n v="0.81"/>
    <n v="6.58"/>
    <n v="22.14"/>
    <n v="1.35"/>
    <n v="1.56"/>
    <n v="2.02"/>
    <n v="63"/>
    <x v="2"/>
  </r>
  <r>
    <x v="3"/>
    <x v="7"/>
    <n v="14.58"/>
    <n v="58.69"/>
    <n v="18.18"/>
    <n v="10.44"/>
    <n v="28.61"/>
    <n v="11.67"/>
    <n v="0.82"/>
    <n v="5.96"/>
    <n v="22.14"/>
    <n v="1.34"/>
    <n v="1.77"/>
    <n v="2"/>
    <n v="63"/>
    <x v="2"/>
  </r>
  <r>
    <x v="3"/>
    <x v="38"/>
    <n v="15.4"/>
    <n v="60.4"/>
    <n v="20.260000000000002"/>
    <n v="8.41"/>
    <n v="28.3"/>
    <n v="12.82"/>
    <n v="0.82"/>
    <n v="7.48"/>
    <n v="24.99"/>
    <n v="1.37"/>
    <n v="1.67"/>
    <n v="2"/>
    <n v="63"/>
    <x v="2"/>
  </r>
  <r>
    <x v="3"/>
    <x v="33"/>
    <n v="16.010000000000002"/>
    <n v="64.67"/>
    <n v="15.5"/>
    <n v="10.130000000000001"/>
    <n v="22.28"/>
    <n v="12.66"/>
    <n v="0.82"/>
    <n v="6.88"/>
    <n v="27.21"/>
    <n v="1.42"/>
    <n v="1.66"/>
    <n v="2"/>
    <n v="63"/>
    <x v="2"/>
  </r>
  <r>
    <x v="3"/>
    <x v="240"/>
    <n v="28.39"/>
    <n v="84.42"/>
    <n v="10.09"/>
    <n v="8.84"/>
    <n v="18.920000000000002"/>
    <n v="7.7"/>
    <n v="0.82"/>
    <n v="4.96"/>
    <n v="20.7"/>
    <n v="1.96"/>
    <n v="1.34"/>
    <n v="7.89"/>
    <n v="63"/>
    <x v="2"/>
  </r>
  <r>
    <x v="3"/>
    <x v="329"/>
    <n v="13.88"/>
    <n v="67.44"/>
    <n v="17.71"/>
    <n v="15.8"/>
    <n v="31.45"/>
    <n v="11.5"/>
    <n v="0.83"/>
    <n v="6.95"/>
    <n v="32.26"/>
    <n v="1.39"/>
    <n v="1.58"/>
    <n v="2"/>
    <n v="63"/>
    <x v="2"/>
  </r>
  <r>
    <x v="3"/>
    <x v="33"/>
    <n v="11.58"/>
    <n v="66.39"/>
    <n v="13.88"/>
    <n v="11.72"/>
    <n v="22.47"/>
    <n v="12"/>
    <n v="0.83"/>
    <n v="6.54"/>
    <n v="25.25"/>
    <n v="1.41"/>
    <n v="1.64"/>
    <n v="2"/>
    <n v="63"/>
    <x v="2"/>
  </r>
  <r>
    <x v="3"/>
    <x v="151"/>
    <n v="24.77"/>
    <n v="49.01"/>
    <n v="13.5"/>
    <n v="9.1999999999999993"/>
    <n v="22.7"/>
    <n v="10.71"/>
    <n v="0.87"/>
    <n v="6.53"/>
    <n v="5.75"/>
    <n v="3.63"/>
    <n v="1.17"/>
    <n v="2"/>
    <n v="63"/>
    <x v="2"/>
  </r>
  <r>
    <x v="3"/>
    <x v="132"/>
    <n v="29.02"/>
    <n v="51.4"/>
    <n v="18.809999999999999"/>
    <n v="13.27"/>
    <n v="25.73"/>
    <n v="13.54"/>
    <n v="0.89"/>
    <n v="9.7799999999999994"/>
    <n v="43.77"/>
    <n v="1.3"/>
    <n v="1.1000000000000001"/>
    <n v="8.81"/>
    <n v="63"/>
    <x v="2"/>
  </r>
  <r>
    <x v="3"/>
    <x v="465"/>
    <n v="8.41"/>
    <n v="24.19"/>
    <n v="9.5299999999999994"/>
    <n v="9.9600000000000009"/>
    <n v="19.5"/>
    <n v="7.34"/>
    <n v="0.9"/>
    <n v="2.29"/>
    <n v="40.72"/>
    <n v="0.68"/>
    <n v="2.02"/>
    <n v="1.97"/>
    <n v="63"/>
    <x v="2"/>
  </r>
  <r>
    <x v="3"/>
    <x v="123"/>
    <n v="17.579999999999998"/>
    <n v="29.69"/>
    <n v="23.67"/>
    <n v="14.66"/>
    <n v="29.63"/>
    <n v="13.02"/>
    <n v="0.9"/>
    <n v="17.37"/>
    <n v="43.77"/>
    <n v="1.3"/>
    <n v="1.1000000000000001"/>
    <n v="8.82"/>
    <n v="63"/>
    <x v="2"/>
  </r>
  <r>
    <x v="3"/>
    <x v="232"/>
    <n v="59.11"/>
    <n v="85.7"/>
    <n v="8.69"/>
    <n v="9.33"/>
    <n v="17.95"/>
    <n v="11.45"/>
    <n v="0.9"/>
    <n v="0.56999999999999995"/>
    <n v="8.89"/>
    <n v="3.69"/>
    <n v="1.1599999999999999"/>
    <n v="13.16"/>
    <n v="63"/>
    <x v="2"/>
  </r>
  <r>
    <x v="3"/>
    <x v="151"/>
    <n v="26.27"/>
    <n v="56.09"/>
    <n v="13.5"/>
    <n v="9.19"/>
    <n v="22.69"/>
    <n v="10.72"/>
    <n v="1.18"/>
    <n v="7.2"/>
    <n v="3.43"/>
    <n v="3.48"/>
    <n v="1.17"/>
    <n v="2"/>
    <n v="63"/>
    <x v="2"/>
  </r>
  <r>
    <x v="3"/>
    <x v="185"/>
    <n v="9.15"/>
    <n v="33.79"/>
    <n v="12.33"/>
    <n v="11.87"/>
    <n v="23.17"/>
    <n v="9.7799999999999994"/>
    <n v="1.23"/>
    <n v="17.850000000000001"/>
    <n v="63.33"/>
    <n v="1.83"/>
    <n v="2.37"/>
    <n v="2"/>
    <n v="63"/>
    <x v="2"/>
  </r>
  <r>
    <x v="3"/>
    <x v="114"/>
    <n v="23.53"/>
    <n v="55.98"/>
    <n v="13.5"/>
    <n v="9.16"/>
    <n v="22.67"/>
    <n v="10.72"/>
    <n v="1.23"/>
    <n v="6.33"/>
    <n v="7.38"/>
    <n v="3.23"/>
    <n v="1.1499999999999999"/>
    <n v="2"/>
    <n v="63"/>
    <x v="2"/>
  </r>
  <r>
    <x v="3"/>
    <x v="151"/>
    <n v="23.32"/>
    <n v="52.05"/>
    <n v="13.49"/>
    <n v="9.1999999999999993"/>
    <n v="22.69"/>
    <n v="10.72"/>
    <n v="1.25"/>
    <n v="7.36"/>
    <n v="5.22"/>
    <n v="3.27"/>
    <n v="1.1499999999999999"/>
    <n v="2"/>
    <n v="63"/>
    <x v="2"/>
  </r>
  <r>
    <x v="3"/>
    <x v="58"/>
    <n v="40.549999999999997"/>
    <n v="60.49"/>
    <n v="12.01"/>
    <n v="10.88"/>
    <n v="22.49"/>
    <n v="9.42"/>
    <n v="1.26"/>
    <n v="4.3600000000000003"/>
    <n v="20.25"/>
    <n v="1.97"/>
    <n v="1.1100000000000001"/>
    <n v="2"/>
    <n v="63"/>
    <x v="2"/>
  </r>
  <r>
    <x v="3"/>
    <x v="114"/>
    <n v="20.93"/>
    <n v="47.78"/>
    <n v="13.52"/>
    <n v="9.1999999999999993"/>
    <n v="22.72"/>
    <n v="10.72"/>
    <n v="1.26"/>
    <n v="6.29"/>
    <n v="7.26"/>
    <n v="2.91"/>
    <n v="1.1299999999999999"/>
    <n v="2"/>
    <n v="63"/>
    <x v="2"/>
  </r>
  <r>
    <x v="3"/>
    <x v="151"/>
    <n v="21.45"/>
    <n v="48"/>
    <n v="13.5"/>
    <n v="9.1999999999999993"/>
    <n v="22.69"/>
    <n v="10.72"/>
    <n v="1.26"/>
    <n v="8.65"/>
    <n v="6.72"/>
    <n v="2.96"/>
    <n v="1.1399999999999999"/>
    <n v="2"/>
    <n v="63"/>
    <x v="2"/>
  </r>
  <r>
    <x v="3"/>
    <x v="469"/>
    <n v="43.25"/>
    <n v="92.66"/>
    <n v="14.08"/>
    <n v="12.62"/>
    <n v="26.67"/>
    <n v="8.83"/>
    <n v="0"/>
    <n v="4.8499999999999996"/>
    <n v="15.43"/>
    <n v="4.41"/>
    <n v="1.2"/>
    <n v="2"/>
    <n v="64"/>
    <x v="2"/>
  </r>
  <r>
    <x v="3"/>
    <x v="188"/>
    <n v="25.84"/>
    <n v="50.58"/>
    <n v="14.34"/>
    <n v="9.51"/>
    <n v="23.32"/>
    <n v="11.1"/>
    <n v="0.01"/>
    <n v="6.42"/>
    <n v="10.16"/>
    <n v="2.4500000000000002"/>
    <n v="1.1200000000000001"/>
    <n v="2"/>
    <n v="64"/>
    <x v="2"/>
  </r>
  <r>
    <x v="3"/>
    <x v="310"/>
    <n v="32.28"/>
    <n v="88.41"/>
    <n v="9.52"/>
    <n v="5.99"/>
    <n v="15.52"/>
    <n v="4.7"/>
    <n v="7.0000000000000007E-2"/>
    <n v="6.94"/>
    <n v="17.39"/>
    <n v="2.67"/>
    <n v="2"/>
    <n v="7.06"/>
    <n v="64"/>
    <x v="2"/>
  </r>
  <r>
    <x v="3"/>
    <x v="314"/>
    <n v="11.19"/>
    <n v="37.57"/>
    <n v="13.07"/>
    <n v="10.35"/>
    <n v="23.38"/>
    <n v="8.9499999999999993"/>
    <n v="0.08"/>
    <n v="4.1399999999999997"/>
    <n v="22.63"/>
    <n v="2.9"/>
    <n v="1.1399999999999999"/>
    <n v="7.07"/>
    <n v="64"/>
    <x v="2"/>
  </r>
  <r>
    <x v="3"/>
    <x v="188"/>
    <n v="36.85"/>
    <n v="56.89"/>
    <n v="14.62"/>
    <n v="8.09"/>
    <n v="19.95"/>
    <n v="11.53"/>
    <n v="0.09"/>
    <n v="7.36"/>
    <n v="10.86"/>
    <n v="2.57"/>
    <n v="1.1299999999999999"/>
    <n v="2"/>
    <n v="64"/>
    <x v="2"/>
  </r>
  <r>
    <x v="3"/>
    <x v="197"/>
    <n v="83.84"/>
    <n v="113.34"/>
    <n v="11.5"/>
    <n v="11.29"/>
    <n v="20.64"/>
    <n v="10.119999999999999"/>
    <n v="0.1"/>
    <n v="19.37"/>
    <n v="6.32"/>
    <n v="2.2000000000000002"/>
    <n v="1.1100000000000001"/>
    <n v="2"/>
    <n v="64"/>
    <x v="2"/>
  </r>
  <r>
    <x v="3"/>
    <x v="159"/>
    <n v="67.91"/>
    <n v="92.9"/>
    <n v="7.75"/>
    <n v="9.0299999999999994"/>
    <n v="16.78"/>
    <n v="10.119999999999999"/>
    <n v="0.1"/>
    <n v="5.76"/>
    <n v="16.25"/>
    <n v="3.87"/>
    <n v="1.18"/>
    <n v="22.94"/>
    <n v="64"/>
    <x v="2"/>
  </r>
  <r>
    <x v="3"/>
    <x v="316"/>
    <n v="40.53"/>
    <n v="81.52"/>
    <n v="13.49"/>
    <n v="9.19"/>
    <n v="22.68"/>
    <n v="10.71"/>
    <n v="0.16"/>
    <n v="6.17"/>
    <n v="34.630000000000003"/>
    <n v="3.18"/>
    <n v="1.1399999999999999"/>
    <n v="2"/>
    <n v="64"/>
    <x v="2"/>
  </r>
  <r>
    <x v="3"/>
    <x v="316"/>
    <n v="38.020000000000003"/>
    <n v="78.599999999999994"/>
    <n v="13.48"/>
    <n v="9.1999999999999993"/>
    <n v="22.68"/>
    <n v="10.71"/>
    <n v="0.18"/>
    <n v="6.13"/>
    <n v="36.89"/>
    <n v="3.11"/>
    <n v="1.1299999999999999"/>
    <n v="2"/>
    <n v="64"/>
    <x v="2"/>
  </r>
  <r>
    <x v="3"/>
    <x v="310"/>
    <n v="25.75"/>
    <n v="32.75"/>
    <n v="9.8000000000000007"/>
    <n v="5.77"/>
    <n v="15.57"/>
    <n v="4.68"/>
    <n v="0.21"/>
    <n v="3.57"/>
    <n v="34.42"/>
    <n v="1.9"/>
    <n v="1.41"/>
    <n v="9.8800000000000008"/>
    <n v="64"/>
    <x v="2"/>
  </r>
  <r>
    <x v="3"/>
    <x v="316"/>
    <n v="38.25"/>
    <n v="83.61"/>
    <n v="13.5"/>
    <n v="9.19"/>
    <n v="22.69"/>
    <n v="10.72"/>
    <n v="0.25"/>
    <n v="6.13"/>
    <n v="45.84"/>
    <n v="3.04"/>
    <n v="1.1299999999999999"/>
    <n v="2"/>
    <n v="64"/>
    <x v="2"/>
  </r>
  <r>
    <x v="3"/>
    <x v="300"/>
    <n v="37.159999999999997"/>
    <n v="58.71"/>
    <n v="7.29"/>
    <n v="9.31"/>
    <n v="16.600000000000001"/>
    <n v="9.91"/>
    <n v="0.28000000000000003"/>
    <n v="5.38"/>
    <n v="8.7200000000000006"/>
    <n v="4.2300000000000004"/>
    <n v="1.1599999999999999"/>
    <n v="2"/>
    <n v="64"/>
    <x v="2"/>
  </r>
  <r>
    <x v="3"/>
    <x v="125"/>
    <n v="20.05"/>
    <n v="44.18"/>
    <n v="7.9"/>
    <n v="9.36"/>
    <n v="17.27"/>
    <n v="11.17"/>
    <n v="0.28000000000000003"/>
    <n v="2.96"/>
    <n v="13.84"/>
    <n v="4.38"/>
    <n v="1.2"/>
    <n v="11.23"/>
    <n v="64"/>
    <x v="2"/>
  </r>
  <r>
    <x v="3"/>
    <x v="60"/>
    <n v="25.68"/>
    <n v="53.14"/>
    <n v="7.75"/>
    <n v="9.02"/>
    <n v="16.78"/>
    <n v="10.07"/>
    <n v="0.28999999999999998"/>
    <n v="1.28"/>
    <n v="29.13"/>
    <n v="3.62"/>
    <n v="1.1499999999999999"/>
    <n v="19.489999999999998"/>
    <n v="64"/>
    <x v="2"/>
  </r>
  <r>
    <x v="3"/>
    <x v="310"/>
    <n v="30.46"/>
    <n v="71.319999999999993"/>
    <n v="9.5399999999999991"/>
    <n v="6.02"/>
    <n v="15.58"/>
    <n v="4.6900000000000004"/>
    <n v="0.31"/>
    <n v="4.9800000000000004"/>
    <n v="22.07"/>
    <n v="2.4300000000000002"/>
    <n v="1.86"/>
    <n v="8.92"/>
    <n v="64"/>
    <x v="2"/>
  </r>
  <r>
    <x v="3"/>
    <x v="60"/>
    <n v="21.62"/>
    <n v="49.11"/>
    <n v="7.76"/>
    <n v="9.0399999999999991"/>
    <n v="16.8"/>
    <n v="10.07"/>
    <n v="0.34"/>
    <n v="2.76"/>
    <n v="16.32"/>
    <n v="3.75"/>
    <n v="1.1499999999999999"/>
    <n v="10.6"/>
    <n v="64"/>
    <x v="2"/>
  </r>
  <r>
    <x v="3"/>
    <x v="149"/>
    <n v="38.340000000000003"/>
    <n v="57.45"/>
    <n v="13.16"/>
    <n v="8.6"/>
    <n v="21.75"/>
    <n v="11.1"/>
    <n v="0.35"/>
    <n v="5.98"/>
    <n v="13.98"/>
    <n v="2.17"/>
    <n v="1.1200000000000001"/>
    <n v="2"/>
    <n v="64"/>
    <x v="2"/>
  </r>
  <r>
    <x v="3"/>
    <x v="187"/>
    <n v="24.92"/>
    <n v="51.07"/>
    <n v="7.77"/>
    <n v="9.09"/>
    <n v="16.86"/>
    <n v="10.119999999999999"/>
    <n v="0.36"/>
    <n v="2.2200000000000002"/>
    <n v="33.64"/>
    <n v="3.28"/>
    <n v="1.1100000000000001"/>
    <n v="9.67"/>
    <n v="64"/>
    <x v="2"/>
  </r>
  <r>
    <x v="3"/>
    <x v="187"/>
    <n v="26.11"/>
    <n v="50.45"/>
    <n v="15.57"/>
    <n v="12.38"/>
    <n v="24.23"/>
    <n v="13.95"/>
    <n v="0.36"/>
    <n v="1.87"/>
    <n v="33.33"/>
    <n v="3.39"/>
    <n v="1.1200000000000001"/>
    <n v="13.1"/>
    <n v="64"/>
    <x v="2"/>
  </r>
  <r>
    <x v="3"/>
    <x v="60"/>
    <n v="28.3"/>
    <n v="57.44"/>
    <n v="7.76"/>
    <n v="9.0399999999999991"/>
    <n v="16.8"/>
    <n v="10.08"/>
    <n v="0.37"/>
    <n v="2.11"/>
    <n v="22.77"/>
    <n v="3.72"/>
    <n v="1.1399999999999999"/>
    <n v="11.58"/>
    <n v="64"/>
    <x v="2"/>
  </r>
  <r>
    <x v="3"/>
    <x v="60"/>
    <n v="27.75"/>
    <n v="50.87"/>
    <n v="7.85"/>
    <n v="8.9700000000000006"/>
    <n v="16.82"/>
    <n v="10.07"/>
    <n v="0.37"/>
    <n v="1.1000000000000001"/>
    <n v="25.93"/>
    <n v="3.54"/>
    <n v="1.1499999999999999"/>
    <n v="19.48"/>
    <n v="64"/>
    <x v="2"/>
  </r>
  <r>
    <x v="3"/>
    <x v="60"/>
    <n v="18.489999999999998"/>
    <n v="61.23"/>
    <n v="7.88"/>
    <n v="8.7799999999999994"/>
    <n v="16.66"/>
    <n v="10.24"/>
    <n v="0.38"/>
    <n v="0.9"/>
    <n v="24.25"/>
    <n v="3.7"/>
    <n v="1.1399999999999999"/>
    <n v="20"/>
    <n v="64"/>
    <x v="2"/>
  </r>
  <r>
    <x v="3"/>
    <x v="60"/>
    <n v="14.88"/>
    <n v="287.08"/>
    <n v="20.22"/>
    <n v="7.18"/>
    <n v="10.18"/>
    <n v="9.5"/>
    <n v="0.39"/>
    <n v="5.89"/>
    <n v="5.35"/>
    <n v="0.28000000000000003"/>
    <n v="0.23"/>
    <n v="0.43"/>
    <n v="64"/>
    <x v="2"/>
  </r>
  <r>
    <x v="3"/>
    <x v="300"/>
    <n v="43.22"/>
    <n v="64.67"/>
    <n v="7.75"/>
    <n v="9.0500000000000007"/>
    <n v="16.8"/>
    <n v="10.07"/>
    <n v="0.39"/>
    <n v="5.32"/>
    <n v="6.52"/>
    <n v="4.09"/>
    <n v="1.1599999999999999"/>
    <n v="2"/>
    <n v="64"/>
    <x v="2"/>
  </r>
  <r>
    <x v="3"/>
    <x v="289"/>
    <n v="50.23"/>
    <n v="71.05"/>
    <n v="16.489999999999998"/>
    <n v="10.47"/>
    <n v="25.13"/>
    <n v="13.8"/>
    <n v="0.39"/>
    <n v="0.47"/>
    <n v="17"/>
    <n v="1.3"/>
    <n v="1.1000000000000001"/>
    <n v="8.82"/>
    <n v="64"/>
    <x v="2"/>
  </r>
  <r>
    <x v="3"/>
    <x v="60"/>
    <n v="20.84"/>
    <n v="50.43"/>
    <n v="8.14"/>
    <n v="9.2200000000000006"/>
    <n v="14.7"/>
    <n v="9.86"/>
    <n v="0.4"/>
    <n v="1.24"/>
    <n v="22.3"/>
    <n v="3.81"/>
    <n v="1.1399999999999999"/>
    <n v="11.96"/>
    <n v="64"/>
    <x v="2"/>
  </r>
  <r>
    <x v="3"/>
    <x v="402"/>
    <n v="11.39"/>
    <n v="35.78"/>
    <n v="10.65"/>
    <n v="27.36"/>
    <n v="37.01"/>
    <n v="13.33"/>
    <n v="0.41"/>
    <n v="3.04"/>
    <n v="14.12"/>
    <n v="8.02"/>
    <n v="6.29"/>
    <n v="4.63"/>
    <n v="64"/>
    <x v="2"/>
  </r>
  <r>
    <x v="3"/>
    <x v="78"/>
    <n v="12.8"/>
    <n v="30.2"/>
    <n v="13.24"/>
    <n v="8.81"/>
    <n v="22.05"/>
    <n v="11.07"/>
    <n v="0.42"/>
    <n v="5.45"/>
    <n v="23.59"/>
    <n v="1.68"/>
    <n v="1.1000000000000001"/>
    <n v="2"/>
    <n v="64"/>
    <x v="2"/>
  </r>
  <r>
    <x v="3"/>
    <x v="60"/>
    <n v="34.869999999999997"/>
    <n v="59.38"/>
    <n v="8.1300000000000008"/>
    <n v="9.5"/>
    <n v="13.99"/>
    <n v="10.89"/>
    <n v="0.43"/>
    <n v="5.17"/>
    <n v="19.2"/>
    <n v="3.59"/>
    <n v="1.1299999999999999"/>
    <n v="6.42"/>
    <n v="64"/>
    <x v="2"/>
  </r>
  <r>
    <x v="3"/>
    <x v="60"/>
    <n v="23.69"/>
    <n v="52.76"/>
    <n v="7.77"/>
    <n v="9.01"/>
    <n v="16.78"/>
    <n v="10.08"/>
    <n v="0.43"/>
    <n v="1.38"/>
    <n v="19.36"/>
    <n v="3.62"/>
    <n v="1.1499999999999999"/>
    <n v="19.38"/>
    <n v="64"/>
    <x v="2"/>
  </r>
  <r>
    <x v="3"/>
    <x v="169"/>
    <n v="28.34"/>
    <n v="48.45"/>
    <n v="34"/>
    <n v="15.13"/>
    <n v="43.61"/>
    <n v="18.87"/>
    <n v="0.44"/>
    <n v="12.86"/>
    <n v="13.32"/>
    <n v="4.42"/>
    <n v="1.1599999999999999"/>
    <n v="2"/>
    <n v="64"/>
    <x v="2"/>
  </r>
  <r>
    <x v="3"/>
    <x v="60"/>
    <n v="22.84"/>
    <n v="57.19"/>
    <n v="8.9"/>
    <n v="9.07"/>
    <n v="17.16"/>
    <n v="9.8699999999999992"/>
    <n v="0.44"/>
    <n v="0.89"/>
    <n v="29.37"/>
    <n v="3.6"/>
    <n v="1.1399999999999999"/>
    <n v="19.63"/>
    <n v="64"/>
    <x v="2"/>
  </r>
  <r>
    <x v="3"/>
    <x v="60"/>
    <n v="30.6"/>
    <n v="58.2"/>
    <n v="7.76"/>
    <n v="9.0399999999999991"/>
    <n v="16.8"/>
    <n v="10.08"/>
    <n v="0.45"/>
    <n v="1.79"/>
    <n v="29.76"/>
    <n v="3.62"/>
    <n v="1.1399999999999999"/>
    <n v="14.13"/>
    <n v="64"/>
    <x v="2"/>
  </r>
  <r>
    <x v="3"/>
    <x v="169"/>
    <n v="35.17"/>
    <n v="60.64"/>
    <n v="8.0399999999999991"/>
    <n v="11.9"/>
    <n v="16.93"/>
    <n v="9.86"/>
    <n v="0.47"/>
    <n v="7.23"/>
    <n v="11.68"/>
    <n v="4.01"/>
    <n v="1.1599999999999999"/>
    <n v="5.85"/>
    <n v="64"/>
    <x v="2"/>
  </r>
  <r>
    <x v="3"/>
    <x v="441"/>
    <n v="48.08"/>
    <n v="138.06"/>
    <n v="13.59"/>
    <n v="31.07"/>
    <n v="43.66"/>
    <n v="14.02"/>
    <n v="0.49"/>
    <n v="2.5099999999999998"/>
    <n v="12.08"/>
    <n v="9.2200000000000006"/>
    <n v="7.15"/>
    <n v="5.21"/>
    <n v="64"/>
    <x v="2"/>
  </r>
  <r>
    <x v="3"/>
    <x v="216"/>
    <n v="38.869999999999997"/>
    <n v="61.96"/>
    <n v="16.760000000000002"/>
    <n v="7.62"/>
    <n v="14.88"/>
    <n v="25.96"/>
    <n v="0.51"/>
    <n v="7.25"/>
    <n v="20.95"/>
    <n v="2.66"/>
    <n v="1.6"/>
    <n v="4.68"/>
    <n v="64"/>
    <x v="2"/>
  </r>
  <r>
    <x v="3"/>
    <x v="149"/>
    <n v="41.64"/>
    <n v="65.02"/>
    <n v="13.28"/>
    <n v="8.77"/>
    <n v="22.05"/>
    <n v="11.14"/>
    <n v="0.53"/>
    <n v="6.35"/>
    <n v="13.25"/>
    <n v="2.19"/>
    <n v="1.1200000000000001"/>
    <n v="2"/>
    <n v="64"/>
    <x v="2"/>
  </r>
  <r>
    <x v="3"/>
    <x v="310"/>
    <n v="30.48"/>
    <n v="85.49"/>
    <n v="9.5399999999999991"/>
    <n v="5.99"/>
    <n v="15.53"/>
    <n v="4.7"/>
    <n v="0.53"/>
    <n v="6.7"/>
    <n v="18.510000000000002"/>
    <n v="2.65"/>
    <n v="2.04"/>
    <n v="7.45"/>
    <n v="64"/>
    <x v="2"/>
  </r>
  <r>
    <x v="3"/>
    <x v="289"/>
    <n v="35.81"/>
    <n v="60.73"/>
    <n v="16.46"/>
    <n v="11.85"/>
    <n v="26.38"/>
    <n v="11.92"/>
    <n v="0.53"/>
    <n v="9.11"/>
    <n v="17"/>
    <n v="1.3"/>
    <n v="1.1000000000000001"/>
    <n v="8.82"/>
    <n v="64"/>
    <x v="2"/>
  </r>
  <r>
    <x v="3"/>
    <x v="306"/>
    <n v="23.93"/>
    <n v="41.52"/>
    <n v="12.32"/>
    <n v="9.09"/>
    <n v="21.3"/>
    <n v="11.04"/>
    <n v="0.54"/>
    <n v="8.6"/>
    <n v="9.3000000000000007"/>
    <n v="2.39"/>
    <n v="1.1100000000000001"/>
    <n v="2"/>
    <n v="64"/>
    <x v="2"/>
  </r>
  <r>
    <x v="3"/>
    <x v="343"/>
    <n v="38.57"/>
    <n v="64.23"/>
    <n v="9.52"/>
    <n v="10.09"/>
    <n v="19.61"/>
    <n v="12.97"/>
    <n v="0.55000000000000004"/>
    <n v="16.72"/>
    <n v="14.29"/>
    <n v="1.47"/>
    <n v="1.26"/>
    <n v="2"/>
    <n v="64"/>
    <x v="2"/>
  </r>
  <r>
    <x v="3"/>
    <x v="290"/>
    <n v="3.73"/>
    <n v="85.97"/>
    <n v="14.72"/>
    <n v="11.84"/>
    <n v="25.94"/>
    <n v="11.85"/>
    <n v="0.55000000000000004"/>
    <n v="11.33"/>
    <n v="17"/>
    <n v="1.3"/>
    <n v="1.1000000000000001"/>
    <n v="8.82"/>
    <n v="64"/>
    <x v="2"/>
  </r>
  <r>
    <x v="3"/>
    <x v="413"/>
    <n v="26.59"/>
    <n v="44.61"/>
    <n v="10.17"/>
    <n v="11.7"/>
    <n v="21.87"/>
    <n v="4.34"/>
    <n v="0.56000000000000005"/>
    <n v="6.1"/>
    <n v="32.22"/>
    <n v="1.71"/>
    <n v="2.36"/>
    <n v="2"/>
    <n v="64"/>
    <x v="2"/>
  </r>
  <r>
    <x v="3"/>
    <x v="413"/>
    <n v="30.8"/>
    <n v="45.43"/>
    <n v="10.44"/>
    <n v="10.82"/>
    <n v="21.27"/>
    <n v="4.78"/>
    <n v="0.56000000000000005"/>
    <n v="7.3"/>
    <n v="19.489999999999998"/>
    <n v="1.75"/>
    <n v="2.35"/>
    <n v="2"/>
    <n v="64"/>
    <x v="2"/>
  </r>
  <r>
    <x v="3"/>
    <x v="413"/>
    <n v="25.08"/>
    <n v="43.12"/>
    <n v="9.4600000000000009"/>
    <n v="9.98"/>
    <n v="19.440000000000001"/>
    <n v="5.12"/>
    <n v="0.56999999999999995"/>
    <n v="5.69"/>
    <n v="32.58"/>
    <n v="1.75"/>
    <n v="2.4900000000000002"/>
    <n v="2"/>
    <n v="64"/>
    <x v="2"/>
  </r>
  <r>
    <x v="3"/>
    <x v="187"/>
    <n v="46.63"/>
    <n v="82.2"/>
    <n v="30.92"/>
    <n v="19.809999999999999"/>
    <n v="36.1"/>
    <n v="22.71"/>
    <n v="0.57999999999999996"/>
    <n v="5.44"/>
    <n v="10.68"/>
    <n v="4.13"/>
    <n v="1.1399999999999999"/>
    <n v="2"/>
    <n v="64"/>
    <x v="2"/>
  </r>
  <r>
    <x v="3"/>
    <x v="1072"/>
    <n v="15.65"/>
    <n v="65.19"/>
    <n v="8.85"/>
    <n v="2.19"/>
    <n v="17.23"/>
    <n v="6.2"/>
    <n v="0.59"/>
    <n v="2.37"/>
    <n v="37.08"/>
    <n v="4.87"/>
    <n v="3.44"/>
    <n v="1.9"/>
    <n v="64"/>
    <x v="2"/>
  </r>
  <r>
    <x v="3"/>
    <x v="413"/>
    <n v="27.05"/>
    <n v="54.5"/>
    <n v="8.9"/>
    <n v="11.92"/>
    <n v="20.350000000000001"/>
    <n v="4.07"/>
    <n v="0.59"/>
    <n v="6.05"/>
    <n v="32.07"/>
    <n v="1.82"/>
    <n v="2.66"/>
    <n v="2"/>
    <n v="64"/>
    <x v="2"/>
  </r>
  <r>
    <x v="3"/>
    <x v="277"/>
    <n v="50.59"/>
    <n v="83"/>
    <n v="9.15"/>
    <n v="10.66"/>
    <n v="19.77"/>
    <n v="11.38"/>
    <n v="0.59"/>
    <n v="8.14"/>
    <n v="54.34"/>
    <n v="2"/>
    <n v="1.93"/>
    <n v="2"/>
    <n v="64"/>
    <x v="2"/>
  </r>
  <r>
    <x v="3"/>
    <x v="290"/>
    <n v="3.66"/>
    <n v="92.86"/>
    <n v="19.79"/>
    <n v="10.37"/>
    <n v="28.98"/>
    <n v="12.22"/>
    <n v="0.6"/>
    <n v="10.4"/>
    <n v="17"/>
    <n v="1.3"/>
    <n v="1.1000000000000001"/>
    <n v="8.82"/>
    <n v="64"/>
    <x v="2"/>
  </r>
  <r>
    <x v="3"/>
    <x v="407"/>
    <n v="19.75"/>
    <n v="26.21"/>
    <n v="10.8"/>
    <n v="10.62"/>
    <n v="21.02"/>
    <n v="4.71"/>
    <n v="0.62"/>
    <n v="6.04"/>
    <n v="17.5"/>
    <n v="1.75"/>
    <n v="2.0499999999999998"/>
    <n v="2"/>
    <n v="64"/>
    <x v="2"/>
  </r>
  <r>
    <x v="3"/>
    <x v="277"/>
    <n v="59.27"/>
    <n v="94.96"/>
    <n v="9.4499999999999993"/>
    <n v="9.66"/>
    <n v="18.27"/>
    <n v="12.22"/>
    <n v="0.62"/>
    <n v="8.92"/>
    <n v="63.52"/>
    <n v="2.08"/>
    <n v="2.0099999999999998"/>
    <n v="2"/>
    <n v="64"/>
    <x v="2"/>
  </r>
  <r>
    <x v="3"/>
    <x v="329"/>
    <n v="18.02"/>
    <n v="63.77"/>
    <n v="19.3"/>
    <n v="10.55"/>
    <n v="29.14"/>
    <n v="11.37"/>
    <n v="0.63"/>
    <n v="7.05"/>
    <n v="32.26"/>
    <n v="1.4"/>
    <n v="1.69"/>
    <n v="2"/>
    <n v="64"/>
    <x v="2"/>
  </r>
  <r>
    <x v="3"/>
    <x v="329"/>
    <n v="23.28"/>
    <n v="69.010000000000005"/>
    <n v="17.440000000000001"/>
    <n v="10.88"/>
    <n v="28.31"/>
    <n v="12.01"/>
    <n v="0.63"/>
    <n v="8.4600000000000009"/>
    <n v="32.26"/>
    <n v="1.42"/>
    <n v="1.65"/>
    <n v="2"/>
    <n v="64"/>
    <x v="2"/>
  </r>
  <r>
    <x v="3"/>
    <x v="53"/>
    <n v="35.44"/>
    <n v="71.22"/>
    <n v="16.72"/>
    <n v="8.48"/>
    <n v="25.01"/>
    <n v="12.34"/>
    <n v="0.63"/>
    <n v="3.62"/>
    <n v="16.48"/>
    <n v="1.3"/>
    <n v="1.1000000000000001"/>
    <n v="8.82"/>
    <n v="64"/>
    <x v="2"/>
  </r>
  <r>
    <x v="3"/>
    <x v="53"/>
    <n v="44.08"/>
    <n v="92.26"/>
    <n v="20.29"/>
    <n v="17.190000000000001"/>
    <n v="31.47"/>
    <n v="12.71"/>
    <n v="0.63"/>
    <n v="4.6100000000000003"/>
    <n v="16.48"/>
    <n v="1.3"/>
    <n v="1.1000000000000001"/>
    <n v="8.82"/>
    <n v="64"/>
    <x v="2"/>
  </r>
  <r>
    <x v="3"/>
    <x v="558"/>
    <n v="22.71"/>
    <n v="64.64"/>
    <n v="15.1"/>
    <n v="11.53"/>
    <n v="26.4"/>
    <n v="12.09"/>
    <n v="0.65"/>
    <n v="6.21"/>
    <n v="22.14"/>
    <n v="1.36"/>
    <n v="1.69"/>
    <n v="2"/>
    <n v="64"/>
    <x v="2"/>
  </r>
  <r>
    <x v="3"/>
    <x v="329"/>
    <n v="21.73"/>
    <n v="66.89"/>
    <n v="18.29"/>
    <n v="11.59"/>
    <n v="29.17"/>
    <n v="11.08"/>
    <n v="0.65"/>
    <n v="7.87"/>
    <n v="32.26"/>
    <n v="1.41"/>
    <n v="1.65"/>
    <n v="2"/>
    <n v="64"/>
    <x v="2"/>
  </r>
  <r>
    <x v="3"/>
    <x v="290"/>
    <n v="3.63"/>
    <n v="92.61"/>
    <n v="15.61"/>
    <n v="11.39"/>
    <n v="25.07"/>
    <n v="11.53"/>
    <n v="0.65"/>
    <n v="11.12"/>
    <n v="17"/>
    <n v="1.3"/>
    <n v="1.1000000000000001"/>
    <n v="8.82"/>
    <n v="64"/>
    <x v="2"/>
  </r>
  <r>
    <x v="3"/>
    <x v="277"/>
    <n v="66.92"/>
    <n v="104.63"/>
    <n v="9.44"/>
    <n v="8.9700000000000006"/>
    <n v="18.07"/>
    <n v="12.27"/>
    <n v="0.66"/>
    <n v="10.68"/>
    <n v="63.56"/>
    <n v="2.16"/>
    <n v="2.09"/>
    <n v="2"/>
    <n v="64"/>
    <x v="2"/>
  </r>
  <r>
    <x v="3"/>
    <x v="180"/>
    <n v="22.04"/>
    <n v="39.56"/>
    <n v="10.93"/>
    <n v="10.78"/>
    <n v="21.71"/>
    <n v="19.04"/>
    <n v="0.66"/>
    <n v="5.88"/>
    <n v="16.309999999999999"/>
    <n v="3.71"/>
    <n v="2.12"/>
    <n v="6.25"/>
    <n v="64"/>
    <x v="2"/>
  </r>
  <r>
    <x v="3"/>
    <x v="53"/>
    <n v="49.24"/>
    <n v="75.72"/>
    <n v="15.77"/>
    <n v="10"/>
    <n v="25.35"/>
    <n v="11.48"/>
    <n v="0.66"/>
    <n v="3.8"/>
    <n v="16.48"/>
    <n v="1.3"/>
    <n v="1.1000000000000001"/>
    <n v="8.82"/>
    <n v="64"/>
    <x v="2"/>
  </r>
  <r>
    <x v="3"/>
    <x v="104"/>
    <n v="49.55"/>
    <n v="98.01"/>
    <n v="24.07"/>
    <n v="12.45"/>
    <n v="29.63"/>
    <n v="13.43"/>
    <n v="0.66"/>
    <n v="4.92"/>
    <n v="16.48"/>
    <n v="1.3"/>
    <n v="1.1000000000000001"/>
    <n v="8.82"/>
    <n v="64"/>
    <x v="2"/>
  </r>
  <r>
    <x v="3"/>
    <x v="53"/>
    <n v="24.38"/>
    <n v="62.54"/>
    <n v="19.579999999999998"/>
    <n v="9.4600000000000009"/>
    <n v="26.23"/>
    <n v="12.31"/>
    <n v="0.67"/>
    <n v="4.2699999999999996"/>
    <n v="16.48"/>
    <n v="1.3"/>
    <n v="1.1000000000000001"/>
    <n v="8.82"/>
    <n v="64"/>
    <x v="2"/>
  </r>
  <r>
    <x v="3"/>
    <x v="186"/>
    <n v="41.47"/>
    <n v="79.94"/>
    <n v="22.12"/>
    <n v="22.36"/>
    <n v="34.44"/>
    <n v="16.36"/>
    <n v="0.67"/>
    <n v="5.75"/>
    <n v="20.37"/>
    <n v="3.09"/>
    <n v="1.1299999999999999"/>
    <n v="10.54"/>
    <n v="64"/>
    <x v="2"/>
  </r>
  <r>
    <x v="3"/>
    <x v="329"/>
    <n v="20.55"/>
    <n v="67.05"/>
    <n v="15.9"/>
    <n v="12.84"/>
    <n v="27.1"/>
    <n v="12.22"/>
    <n v="0.68"/>
    <n v="7.22"/>
    <n v="32.26"/>
    <n v="1.4"/>
    <n v="1.71"/>
    <n v="2"/>
    <n v="64"/>
    <x v="2"/>
  </r>
  <r>
    <x v="3"/>
    <x v="407"/>
    <n v="28.08"/>
    <n v="34.880000000000003"/>
    <n v="10.58"/>
    <n v="11.94"/>
    <n v="17.09"/>
    <n v="5.97"/>
    <n v="0.68"/>
    <n v="6.49"/>
    <n v="15.61"/>
    <n v="1.8"/>
    <n v="2.11"/>
    <n v="2"/>
    <n v="64"/>
    <x v="2"/>
  </r>
  <r>
    <x v="3"/>
    <x v="53"/>
    <n v="21.13"/>
    <n v="50.69"/>
    <n v="15.38"/>
    <n v="10.61"/>
    <n v="25.15"/>
    <n v="12.06"/>
    <n v="0.68"/>
    <n v="4.51"/>
    <n v="16.48"/>
    <n v="1.3"/>
    <n v="1.1000000000000001"/>
    <n v="8.82"/>
    <n v="64"/>
    <x v="2"/>
  </r>
  <r>
    <x v="3"/>
    <x v="79"/>
    <n v="33.380000000000003"/>
    <n v="59.25"/>
    <n v="14.45"/>
    <n v="8.5299999999999994"/>
    <n v="22.97"/>
    <n v="11.37"/>
    <n v="0.69"/>
    <n v="6.33"/>
    <n v="11.66"/>
    <n v="2.0299999999999998"/>
    <n v="1.1100000000000001"/>
    <n v="2"/>
    <n v="64"/>
    <x v="2"/>
  </r>
  <r>
    <x v="3"/>
    <x v="1"/>
    <n v="17.8"/>
    <n v="70.34"/>
    <n v="18.62"/>
    <n v="9.1"/>
    <n v="27.3"/>
    <n v="12.09"/>
    <n v="0.7"/>
    <n v="6.15"/>
    <n v="22.14"/>
    <n v="1.36"/>
    <n v="1.68"/>
    <n v="2"/>
    <n v="64"/>
    <x v="2"/>
  </r>
  <r>
    <x v="3"/>
    <x v="338"/>
    <n v="26.14"/>
    <n v="87.52"/>
    <n v="9.52"/>
    <n v="9.99"/>
    <n v="19.510000000000002"/>
    <n v="13.01"/>
    <n v="0.7"/>
    <n v="9.92"/>
    <n v="6.18"/>
    <n v="2.09"/>
    <n v="3.19"/>
    <n v="2"/>
    <n v="64"/>
    <x v="2"/>
  </r>
  <r>
    <x v="3"/>
    <x v="1"/>
    <n v="18.34"/>
    <n v="71.03"/>
    <n v="18.21"/>
    <n v="9.3699999999999992"/>
    <n v="27.52"/>
    <n v="11.54"/>
    <n v="0.7"/>
    <n v="6.19"/>
    <n v="22.14"/>
    <n v="1.36"/>
    <n v="1.55"/>
    <n v="2.0099999999999998"/>
    <n v="64"/>
    <x v="2"/>
  </r>
  <r>
    <x v="3"/>
    <x v="186"/>
    <n v="9.06"/>
    <n v="42.51"/>
    <n v="17.11"/>
    <n v="11.94"/>
    <n v="26.36"/>
    <n v="11.18"/>
    <n v="0.7"/>
    <n v="8.24"/>
    <n v="16.100000000000001"/>
    <n v="3.74"/>
    <n v="1.1599999999999999"/>
    <n v="13.8"/>
    <n v="64"/>
    <x v="2"/>
  </r>
  <r>
    <x v="3"/>
    <x v="1"/>
    <n v="16.54"/>
    <n v="63.8"/>
    <n v="15.25"/>
    <n v="10.49"/>
    <n v="25.34"/>
    <n v="11.39"/>
    <n v="0.71"/>
    <n v="6.28"/>
    <n v="22.14"/>
    <n v="1.35"/>
    <n v="1.98"/>
    <n v="2"/>
    <n v="64"/>
    <x v="2"/>
  </r>
  <r>
    <x v="3"/>
    <x v="407"/>
    <n v="29.64"/>
    <n v="34.31"/>
    <n v="12.06"/>
    <n v="13.66"/>
    <n v="22.16"/>
    <n v="5.25"/>
    <n v="0.71"/>
    <n v="6.76"/>
    <n v="18.07"/>
    <n v="1.86"/>
    <n v="2.23"/>
    <n v="2"/>
    <n v="64"/>
    <x v="2"/>
  </r>
  <r>
    <x v="3"/>
    <x v="73"/>
    <n v="25.04"/>
    <n v="56.41"/>
    <n v="13.19"/>
    <n v="8.82"/>
    <n v="22.01"/>
    <n v="11.04"/>
    <n v="0.71"/>
    <n v="6.01"/>
    <n v="25.43"/>
    <n v="1.98"/>
    <n v="1.1100000000000001"/>
    <n v="2"/>
    <n v="64"/>
    <x v="2"/>
  </r>
  <r>
    <x v="3"/>
    <x v="49"/>
    <n v="12.34"/>
    <n v="56.21"/>
    <n v="18.600000000000001"/>
    <n v="8.82"/>
    <n v="27.42"/>
    <n v="11.73"/>
    <n v="0.71"/>
    <n v="5.72"/>
    <n v="22.14"/>
    <n v="1.34"/>
    <n v="1.48"/>
    <n v="2.0099999999999998"/>
    <n v="64"/>
    <x v="2"/>
  </r>
  <r>
    <x v="3"/>
    <x v="670"/>
    <n v="28.23"/>
    <n v="56.36"/>
    <n v="14.81"/>
    <n v="9.76"/>
    <n v="22.85"/>
    <n v="13.42"/>
    <n v="0.71"/>
    <n v="8.3800000000000008"/>
    <n v="27.47"/>
    <n v="2.31"/>
    <n v="2.12"/>
    <n v="4.4000000000000004"/>
    <n v="64"/>
    <x v="2"/>
  </r>
  <r>
    <x v="3"/>
    <x v="175"/>
    <n v="21.83"/>
    <n v="53.34"/>
    <n v="16.55"/>
    <n v="6.64"/>
    <n v="22.72"/>
    <n v="38.74"/>
    <n v="0.71"/>
    <n v="6.29"/>
    <n v="13.17"/>
    <n v="3.96"/>
    <n v="2.16"/>
    <n v="10.17"/>
    <n v="64"/>
    <x v="2"/>
  </r>
  <r>
    <x v="3"/>
    <x v="611"/>
    <n v="37.520000000000003"/>
    <n v="47.14"/>
    <n v="12.46"/>
    <n v="11.19"/>
    <n v="21.47"/>
    <n v="5.67"/>
    <n v="0.73"/>
    <n v="8.98"/>
    <n v="13.37"/>
    <n v="1.79"/>
    <n v="2.23"/>
    <n v="2"/>
    <n v="64"/>
    <x v="2"/>
  </r>
  <r>
    <x v="3"/>
    <x v="49"/>
    <n v="9.48"/>
    <n v="54.11"/>
    <n v="17.07"/>
    <n v="8.65"/>
    <n v="25.69"/>
    <n v="12.06"/>
    <n v="0.73"/>
    <n v="5.79"/>
    <n v="22.14"/>
    <n v="1.33"/>
    <n v="1.42"/>
    <n v="2.0099999999999998"/>
    <n v="64"/>
    <x v="2"/>
  </r>
  <r>
    <x v="3"/>
    <x v="104"/>
    <n v="58.71"/>
    <n v="118.05"/>
    <n v="20.2"/>
    <n v="12.06"/>
    <n v="29.59"/>
    <n v="11.62"/>
    <n v="0.73"/>
    <n v="5.0199999999999996"/>
    <n v="16.48"/>
    <n v="1.3"/>
    <n v="1.1000000000000001"/>
    <n v="8.81"/>
    <n v="64"/>
    <x v="2"/>
  </r>
  <r>
    <x v="3"/>
    <x v="60"/>
    <n v="17.45"/>
    <n v="43.85"/>
    <n v="7.83"/>
    <n v="8.9600000000000009"/>
    <n v="16.79"/>
    <n v="10.07"/>
    <n v="0.73"/>
    <n v="1.82"/>
    <n v="12.81"/>
    <n v="3.67"/>
    <n v="1.1599999999999999"/>
    <n v="14.87"/>
    <n v="64"/>
    <x v="2"/>
  </r>
  <r>
    <x v="3"/>
    <x v="50"/>
    <n v="37.97"/>
    <n v="111"/>
    <n v="23.52"/>
    <n v="33.5"/>
    <n v="52.22"/>
    <n v="12.5"/>
    <n v="0.74"/>
    <n v="12.21"/>
    <n v="43.02"/>
    <n v="1.3"/>
    <n v="1.1000000000000001"/>
    <n v="2"/>
    <n v="64"/>
    <x v="2"/>
  </r>
  <r>
    <x v="3"/>
    <x v="49"/>
    <n v="11.19"/>
    <n v="57.94"/>
    <n v="15.42"/>
    <n v="9.64"/>
    <n v="23.42"/>
    <n v="13.24"/>
    <n v="0.74"/>
    <n v="5.83"/>
    <n v="22.14"/>
    <n v="1.33"/>
    <n v="1.95"/>
    <n v="2"/>
    <n v="64"/>
    <x v="2"/>
  </r>
  <r>
    <x v="3"/>
    <x v="18"/>
    <n v="15"/>
    <n v="53.8"/>
    <n v="17.55"/>
    <n v="12.04"/>
    <n v="27.63"/>
    <n v="11.06"/>
    <n v="0.74"/>
    <n v="7.4"/>
    <n v="33.5"/>
    <n v="1.34"/>
    <n v="1.21"/>
    <n v="2"/>
    <n v="64"/>
    <x v="2"/>
  </r>
  <r>
    <x v="3"/>
    <x v="558"/>
    <n v="24.55"/>
    <n v="78.319999999999993"/>
    <n v="14.91"/>
    <n v="12.58"/>
    <n v="26.35"/>
    <n v="11.22"/>
    <n v="0.74"/>
    <n v="6.41"/>
    <n v="22.14"/>
    <n v="1.41"/>
    <n v="1.77"/>
    <n v="2"/>
    <n v="64"/>
    <x v="2"/>
  </r>
  <r>
    <x v="3"/>
    <x v="49"/>
    <n v="7.39"/>
    <n v="56.73"/>
    <n v="18.72"/>
    <n v="9.5500000000000007"/>
    <n v="27.85"/>
    <n v="12.12"/>
    <n v="0.74"/>
    <n v="5.69"/>
    <n v="22.14"/>
    <n v="1.33"/>
    <n v="1.42"/>
    <n v="2.0099999999999998"/>
    <n v="64"/>
    <x v="2"/>
  </r>
  <r>
    <x v="3"/>
    <x v="44"/>
    <n v="21.63"/>
    <n v="58.17"/>
    <n v="17.05"/>
    <n v="15.46"/>
    <n v="29.13"/>
    <n v="12.1"/>
    <n v="0.74"/>
    <n v="7.8"/>
    <n v="17"/>
    <n v="1.3"/>
    <n v="1.1000000000000001"/>
    <n v="8.81"/>
    <n v="64"/>
    <x v="2"/>
  </r>
  <r>
    <x v="3"/>
    <x v="583"/>
    <n v="30.82"/>
    <n v="83.37"/>
    <n v="16.170000000000002"/>
    <n v="8.5"/>
    <n v="35.090000000000003"/>
    <n v="10.42"/>
    <n v="0.75"/>
    <n v="3.23"/>
    <n v="16.739999999999998"/>
    <n v="12.33"/>
    <n v="7.56"/>
    <n v="6.07"/>
    <n v="64"/>
    <x v="2"/>
  </r>
  <r>
    <x v="3"/>
    <x v="25"/>
    <n v="17.45"/>
    <n v="30.95"/>
    <n v="15.95"/>
    <n v="7.81"/>
    <n v="23.35"/>
    <n v="12.5"/>
    <n v="0.75"/>
    <n v="3.13"/>
    <n v="16.48"/>
    <n v="1.3"/>
    <n v="1.1000000000000001"/>
    <n v="8.82"/>
    <n v="64"/>
    <x v="2"/>
  </r>
  <r>
    <x v="3"/>
    <x v="49"/>
    <n v="11.77"/>
    <n v="59.6"/>
    <n v="18.29"/>
    <n v="10.41"/>
    <n v="28.57"/>
    <n v="11.99"/>
    <n v="0.76"/>
    <n v="5.97"/>
    <n v="22.14"/>
    <n v="1.35"/>
    <n v="1.54"/>
    <n v="2"/>
    <n v="64"/>
    <x v="2"/>
  </r>
  <r>
    <x v="3"/>
    <x v="611"/>
    <n v="38.880000000000003"/>
    <n v="50.84"/>
    <n v="12.19"/>
    <n v="11.27"/>
    <n v="18.75"/>
    <n v="6.33"/>
    <n v="0.76"/>
    <n v="8.51"/>
    <n v="12.46"/>
    <n v="1.89"/>
    <n v="2.2999999999999998"/>
    <n v="2"/>
    <n v="64"/>
    <x v="2"/>
  </r>
  <r>
    <x v="3"/>
    <x v="49"/>
    <n v="7.91"/>
    <n v="60.77"/>
    <n v="17.66"/>
    <n v="13.07"/>
    <n v="29.43"/>
    <n v="11.31"/>
    <n v="0.77"/>
    <n v="6.17"/>
    <n v="22.14"/>
    <n v="1.34"/>
    <n v="1.63"/>
    <n v="2"/>
    <n v="64"/>
    <x v="2"/>
  </r>
  <r>
    <x v="3"/>
    <x v="407"/>
    <n v="32.26"/>
    <n v="37.799999999999997"/>
    <n v="14.02"/>
    <n v="14.89"/>
    <n v="22.87"/>
    <n v="7.54"/>
    <n v="0.77"/>
    <n v="6.73"/>
    <n v="19.39"/>
    <n v="1.93"/>
    <n v="2.38"/>
    <n v="2"/>
    <n v="64"/>
    <x v="2"/>
  </r>
  <r>
    <x v="3"/>
    <x v="79"/>
    <n v="25.25"/>
    <n v="59.03"/>
    <n v="14.85"/>
    <n v="10.68"/>
    <n v="25.32"/>
    <n v="10.66"/>
    <n v="0.77"/>
    <n v="6.22"/>
    <n v="6.22"/>
    <n v="2.0499999999999998"/>
    <n v="1.1000000000000001"/>
    <n v="2"/>
    <n v="64"/>
    <x v="2"/>
  </r>
  <r>
    <x v="3"/>
    <x v="5"/>
    <n v="15.35"/>
    <n v="61.72"/>
    <n v="19.2"/>
    <n v="9.09"/>
    <n v="28.23"/>
    <n v="12.73"/>
    <n v="0.78"/>
    <n v="6.38"/>
    <n v="22.14"/>
    <n v="1.35"/>
    <n v="1.63"/>
    <n v="2"/>
    <n v="64"/>
    <x v="2"/>
  </r>
  <r>
    <x v="3"/>
    <x v="558"/>
    <n v="18.89"/>
    <n v="60.31"/>
    <n v="17.8"/>
    <n v="11.84"/>
    <n v="28.87"/>
    <n v="11.83"/>
    <n v="0.78"/>
    <n v="6.7"/>
    <n v="22.14"/>
    <n v="1.37"/>
    <n v="1.75"/>
    <n v="2"/>
    <n v="64"/>
    <x v="2"/>
  </r>
  <r>
    <x v="3"/>
    <x v="300"/>
    <n v="57.59"/>
    <n v="72.86"/>
    <n v="7.76"/>
    <n v="9.07"/>
    <n v="16.82"/>
    <n v="10.07"/>
    <n v="0.78"/>
    <n v="6.14"/>
    <n v="4.3899999999999997"/>
    <n v="4.17"/>
    <n v="1.1599999999999999"/>
    <n v="2"/>
    <n v="64"/>
    <x v="2"/>
  </r>
  <r>
    <x v="3"/>
    <x v="186"/>
    <n v="27.73"/>
    <n v="60.13"/>
    <n v="7.98"/>
    <n v="8.98"/>
    <n v="16.97"/>
    <n v="10.119999999999999"/>
    <n v="0.78"/>
    <n v="6.17"/>
    <n v="11.89"/>
    <n v="3.74"/>
    <n v="1.17"/>
    <n v="18.38"/>
    <n v="64"/>
    <x v="2"/>
  </r>
  <r>
    <x v="3"/>
    <x v="49"/>
    <n v="6.84"/>
    <n v="53.19"/>
    <n v="18.23"/>
    <n v="12.06"/>
    <n v="30.21"/>
    <n v="10.43"/>
    <n v="0.79"/>
    <n v="5.67"/>
    <n v="22.14"/>
    <n v="1.32"/>
    <n v="1.6"/>
    <n v="2"/>
    <n v="64"/>
    <x v="2"/>
  </r>
  <r>
    <x v="3"/>
    <x v="367"/>
    <n v="12.24"/>
    <n v="22.64"/>
    <n v="8.61"/>
    <n v="10.38"/>
    <n v="18.84"/>
    <n v="11.8"/>
    <n v="0.79"/>
    <n v="7.03"/>
    <n v="63.82"/>
    <n v="1.5"/>
    <n v="1.71"/>
    <n v="2"/>
    <n v="64"/>
    <x v="2"/>
  </r>
  <r>
    <x v="3"/>
    <x v="49"/>
    <n v="12.79"/>
    <n v="74.040000000000006"/>
    <n v="14.48"/>
    <n v="10.050000000000001"/>
    <n v="23.93"/>
    <n v="12.33"/>
    <n v="0.79"/>
    <n v="6.96"/>
    <n v="22.14"/>
    <n v="1.34"/>
    <n v="1.45"/>
    <n v="2.02"/>
    <n v="64"/>
    <x v="2"/>
  </r>
  <r>
    <x v="3"/>
    <x v="69"/>
    <n v="25.94"/>
    <n v="54.81"/>
    <n v="16.350000000000001"/>
    <n v="11.23"/>
    <n v="22.04"/>
    <n v="12.3"/>
    <n v="0.79"/>
    <n v="7.33"/>
    <n v="43.77"/>
    <n v="1.3"/>
    <n v="1.1000000000000001"/>
    <n v="8.82"/>
    <n v="64"/>
    <x v="2"/>
  </r>
  <r>
    <x v="3"/>
    <x v="7"/>
    <n v="21.87"/>
    <n v="61.08"/>
    <n v="14.13"/>
    <n v="10.58"/>
    <n v="24.71"/>
    <n v="12.34"/>
    <n v="0.8"/>
    <n v="6.14"/>
    <n v="22.14"/>
    <n v="1.34"/>
    <n v="1.67"/>
    <n v="2"/>
    <n v="64"/>
    <x v="2"/>
  </r>
  <r>
    <x v="3"/>
    <x v="7"/>
    <n v="15.73"/>
    <n v="63.41"/>
    <n v="36.950000000000003"/>
    <n v="12.8"/>
    <n v="44.51"/>
    <n v="13.29"/>
    <n v="0.81"/>
    <n v="6.22"/>
    <n v="22.14"/>
    <n v="1.34"/>
    <n v="1.46"/>
    <n v="2"/>
    <n v="64"/>
    <x v="2"/>
  </r>
  <r>
    <x v="3"/>
    <x v="49"/>
    <n v="9.98"/>
    <n v="67.53"/>
    <n v="17.54"/>
    <n v="10.58"/>
    <n v="27.73"/>
    <n v="12.24"/>
    <n v="0.81"/>
    <n v="6.84"/>
    <n v="22.14"/>
    <n v="1.35"/>
    <n v="1.45"/>
    <n v="2"/>
    <n v="64"/>
    <x v="2"/>
  </r>
  <r>
    <x v="3"/>
    <x v="49"/>
    <n v="19.100000000000001"/>
    <n v="69.27"/>
    <n v="17.079999999999998"/>
    <n v="11.08"/>
    <n v="27.79"/>
    <n v="11.93"/>
    <n v="0.81"/>
    <n v="6.06"/>
    <n v="22.14"/>
    <n v="1.35"/>
    <n v="1.57"/>
    <n v="2"/>
    <n v="64"/>
    <x v="2"/>
  </r>
  <r>
    <x v="3"/>
    <x v="329"/>
    <n v="18.11"/>
    <n v="68.5"/>
    <n v="20.43"/>
    <n v="10.98"/>
    <n v="31.01"/>
    <n v="11.79"/>
    <n v="0.81"/>
    <n v="6.93"/>
    <n v="32.26"/>
    <n v="1.4"/>
    <n v="1.61"/>
    <n v="2"/>
    <n v="64"/>
    <x v="2"/>
  </r>
  <r>
    <x v="3"/>
    <x v="79"/>
    <n v="17.09"/>
    <n v="53.13"/>
    <n v="13.77"/>
    <n v="8.9600000000000009"/>
    <n v="22.71"/>
    <n v="11.02"/>
    <n v="0.82"/>
    <n v="6.04"/>
    <n v="4.28"/>
    <n v="1.96"/>
    <n v="1.1000000000000001"/>
    <n v="2"/>
    <n v="64"/>
    <x v="2"/>
  </r>
  <r>
    <x v="3"/>
    <x v="49"/>
    <n v="15.77"/>
    <n v="71.14"/>
    <n v="17.54"/>
    <n v="9.9700000000000006"/>
    <n v="26.4"/>
    <n v="11.55"/>
    <n v="0.82"/>
    <n v="6.46"/>
    <n v="22.14"/>
    <n v="1.35"/>
    <n v="1.5"/>
    <n v="2.0099999999999998"/>
    <n v="64"/>
    <x v="2"/>
  </r>
  <r>
    <x v="3"/>
    <x v="132"/>
    <n v="17.41"/>
    <n v="38.46"/>
    <n v="21.87"/>
    <n v="16.02"/>
    <n v="32.049999999999997"/>
    <n v="13.43"/>
    <n v="0.82"/>
    <n v="13.28"/>
    <n v="43.77"/>
    <n v="1.3"/>
    <n v="1.1000000000000001"/>
    <n v="8.82"/>
    <n v="64"/>
    <x v="2"/>
  </r>
  <r>
    <x v="3"/>
    <x v="38"/>
    <n v="17.57"/>
    <n v="62.91"/>
    <n v="21.12"/>
    <n v="11.29"/>
    <n v="32.119999999999997"/>
    <n v="11.91"/>
    <n v="0.83"/>
    <n v="6.97"/>
    <n v="22.67"/>
    <n v="1.37"/>
    <n v="1.62"/>
    <n v="2"/>
    <n v="64"/>
    <x v="2"/>
  </r>
  <r>
    <x v="3"/>
    <x v="22"/>
    <n v="14.72"/>
    <n v="64.62"/>
    <n v="18.55"/>
    <n v="12.47"/>
    <n v="24.74"/>
    <n v="15.56"/>
    <n v="0.83"/>
    <n v="7.48"/>
    <n v="27.13"/>
    <n v="1.3"/>
    <n v="1.1000000000000001"/>
    <n v="8.81"/>
    <n v="64"/>
    <x v="2"/>
  </r>
  <r>
    <x v="3"/>
    <x v="133"/>
    <n v="30.73"/>
    <n v="78.459999999999994"/>
    <n v="16.38"/>
    <n v="33.450000000000003"/>
    <n v="39.299999999999997"/>
    <n v="14.47"/>
    <n v="0.83"/>
    <n v="11.04"/>
    <n v="43.77"/>
    <n v="1.3"/>
    <n v="1.1000000000000001"/>
    <n v="8.81"/>
    <n v="64"/>
    <x v="2"/>
  </r>
  <r>
    <x v="3"/>
    <x v="33"/>
    <n v="19.559999999999999"/>
    <n v="67.62"/>
    <n v="14.83"/>
    <n v="10.61"/>
    <n v="23.8"/>
    <n v="12.57"/>
    <n v="0.85"/>
    <n v="7.5"/>
    <n v="23.56"/>
    <n v="1.41"/>
    <n v="1.68"/>
    <n v="2"/>
    <n v="64"/>
    <x v="2"/>
  </r>
  <r>
    <x v="3"/>
    <x v="132"/>
    <n v="20.22"/>
    <n v="40.86"/>
    <n v="19.7"/>
    <n v="16.399999999999999"/>
    <n v="30.26"/>
    <n v="11.84"/>
    <n v="0.85"/>
    <n v="9.59"/>
    <n v="43.77"/>
    <n v="1.3"/>
    <n v="1.1000000000000001"/>
    <n v="8.81"/>
    <n v="64"/>
    <x v="2"/>
  </r>
  <r>
    <x v="3"/>
    <x v="403"/>
    <n v="19.989999999999998"/>
    <n v="57.57"/>
    <n v="17.46"/>
    <n v="8.3800000000000008"/>
    <n v="35.61"/>
    <n v="9.7799999999999994"/>
    <n v="0.86"/>
    <n v="3.22"/>
    <n v="21.23"/>
    <n v="10.88"/>
    <n v="6.74"/>
    <n v="5.14"/>
    <n v="64"/>
    <x v="2"/>
  </r>
  <r>
    <x v="3"/>
    <x v="73"/>
    <n v="46.53"/>
    <n v="67.430000000000007"/>
    <n v="13.34"/>
    <n v="8.8000000000000007"/>
    <n v="22.14"/>
    <n v="11.07"/>
    <n v="0.87"/>
    <n v="6.33"/>
    <n v="6.62"/>
    <n v="1.94"/>
    <n v="1.1100000000000001"/>
    <n v="2"/>
    <n v="64"/>
    <x v="2"/>
  </r>
  <r>
    <x v="3"/>
    <x v="185"/>
    <n v="21.61"/>
    <n v="49.59"/>
    <n v="12.39"/>
    <n v="10.79"/>
    <n v="22.77"/>
    <n v="9.5"/>
    <n v="0.95"/>
    <n v="12.36"/>
    <n v="17.059999999999999"/>
    <n v="1.84"/>
    <n v="1.1000000000000001"/>
    <n v="2"/>
    <n v="64"/>
    <x v="2"/>
  </r>
  <r>
    <x v="3"/>
    <x v="399"/>
    <n v="75.319999999999993"/>
    <n v="97.76"/>
    <n v="16.88"/>
    <n v="12.99"/>
    <n v="25.55"/>
    <n v="6.15"/>
    <n v="0.95"/>
    <n v="5.49"/>
    <n v="21.85"/>
    <n v="2"/>
    <n v="2.2799999999999998"/>
    <n v="2"/>
    <n v="64"/>
    <x v="2"/>
  </r>
  <r>
    <x v="3"/>
    <x v="290"/>
    <n v="3.85"/>
    <n v="59.43"/>
    <n v="17.95"/>
    <n v="11.24"/>
    <n v="28.75"/>
    <n v="11.82"/>
    <n v="0.99"/>
    <n v="17.52"/>
    <n v="17"/>
    <n v="1.3"/>
    <n v="1.1000000000000001"/>
    <n v="8.81"/>
    <n v="64"/>
    <x v="2"/>
  </r>
  <r>
    <x v="3"/>
    <x v="187"/>
    <n v="49.35"/>
    <n v="84.06"/>
    <n v="41.19"/>
    <n v="15.7"/>
    <n v="48.55"/>
    <n v="19.940000000000001"/>
    <n v="1.06"/>
    <n v="0.45"/>
    <n v="8.56"/>
    <n v="3.81"/>
    <n v="1.1499999999999999"/>
    <n v="12.84"/>
    <n v="64"/>
    <x v="2"/>
  </r>
  <r>
    <x v="3"/>
    <x v="310"/>
    <n v="28.51"/>
    <n v="66.73"/>
    <n v="9.69"/>
    <n v="6.04"/>
    <n v="15.74"/>
    <n v="4.68"/>
    <n v="1.0900000000000001"/>
    <n v="3.93"/>
    <n v="19.38"/>
    <n v="2.4500000000000002"/>
    <n v="2.02"/>
    <n v="8.49"/>
    <n v="64"/>
    <x v="2"/>
  </r>
  <r>
    <x v="3"/>
    <x v="60"/>
    <n v="28.12"/>
    <n v="55.41"/>
    <n v="7.96"/>
    <n v="8.74"/>
    <n v="16.7"/>
    <n v="10.11"/>
    <n v="1.0900000000000001"/>
    <n v="2.17"/>
    <n v="8.3000000000000007"/>
    <n v="3.88"/>
    <n v="1.17"/>
    <n v="18.25"/>
    <n v="64"/>
    <x v="2"/>
  </r>
  <r>
    <x v="3"/>
    <x v="289"/>
    <n v="15.76"/>
    <n v="36.31"/>
    <n v="18.37"/>
    <n v="12.18"/>
    <n v="30.18"/>
    <n v="11.66"/>
    <n v="1.1000000000000001"/>
    <n v="22.56"/>
    <n v="17"/>
    <n v="1.3"/>
    <n v="1.1000000000000001"/>
    <n v="8.82"/>
    <n v="64"/>
    <x v="2"/>
  </r>
  <r>
    <x v="3"/>
    <x v="469"/>
    <n v="42.14"/>
    <n v="81.069999999999993"/>
    <n v="11.99"/>
    <n v="8.86"/>
    <n v="20.71"/>
    <n v="9.11"/>
    <n v="0"/>
    <n v="4.93"/>
    <n v="15.43"/>
    <n v="4.38"/>
    <n v="1.19"/>
    <n v="2"/>
    <n v="65"/>
    <x v="2"/>
  </r>
  <r>
    <x v="3"/>
    <x v="1622"/>
    <n v="19.440000000000001"/>
    <n v="43.15"/>
    <n v="12.86"/>
    <n v="17.73"/>
    <n v="30.59"/>
    <n v="4.4800000000000004"/>
    <n v="0"/>
    <n v="4.7300000000000004"/>
    <n v="21.54"/>
    <n v="5.68"/>
    <n v="0.85"/>
    <n v="2.58"/>
    <n v="65"/>
    <x v="2"/>
  </r>
  <r>
    <x v="3"/>
    <x v="1365"/>
    <n v="8.5"/>
    <n v="18.809999999999999"/>
    <n v="30.83"/>
    <n v="33.29"/>
    <n v="64.12"/>
    <n v="9.66"/>
    <n v="0"/>
    <n v="1.61"/>
    <n v="4.88"/>
    <n v="7.4"/>
    <n v="0.71"/>
    <n v="6.26"/>
    <n v="65"/>
    <x v="2"/>
  </r>
  <r>
    <x v="3"/>
    <x v="1365"/>
    <n v="6.75"/>
    <n v="15"/>
    <n v="32.31"/>
    <n v="34.22"/>
    <n v="66.53"/>
    <n v="10.11"/>
    <n v="0"/>
    <n v="1.61"/>
    <n v="4.0199999999999996"/>
    <n v="7.59"/>
    <n v="0.71"/>
    <n v="6.58"/>
    <n v="65"/>
    <x v="2"/>
  </r>
  <r>
    <x v="3"/>
    <x v="1365"/>
    <n v="7.45"/>
    <n v="16.559999999999999"/>
    <n v="33.06"/>
    <n v="34.75"/>
    <n v="67.8"/>
    <n v="10.27"/>
    <n v="0"/>
    <n v="1.61"/>
    <n v="4.4400000000000004"/>
    <n v="7.64"/>
    <n v="0.7"/>
    <n v="6.76"/>
    <n v="65"/>
    <x v="2"/>
  </r>
  <r>
    <x v="3"/>
    <x v="1622"/>
    <n v="27.77"/>
    <n v="61.58"/>
    <n v="33.380000000000003"/>
    <n v="34.31"/>
    <n v="67.69"/>
    <n v="10.53"/>
    <n v="0"/>
    <n v="2.64"/>
    <n v="4.0199999999999996"/>
    <n v="7.84"/>
    <n v="1.26"/>
    <n v="7.04"/>
    <n v="65"/>
    <x v="2"/>
  </r>
  <r>
    <x v="3"/>
    <x v="311"/>
    <n v="27.91"/>
    <n v="56.37"/>
    <n v="14.14"/>
    <n v="12.88"/>
    <n v="23.82"/>
    <n v="10"/>
    <n v="0.14000000000000001"/>
    <n v="7.53"/>
    <n v="18.55"/>
    <n v="1.89"/>
    <n v="1.1000000000000001"/>
    <n v="2"/>
    <n v="65"/>
    <x v="2"/>
  </r>
  <r>
    <x v="3"/>
    <x v="316"/>
    <n v="36.4"/>
    <n v="83.36"/>
    <n v="13.53"/>
    <n v="9.19"/>
    <n v="22.73"/>
    <n v="10.72"/>
    <n v="0.18"/>
    <n v="6.05"/>
    <n v="53.52"/>
    <n v="2.98"/>
    <n v="1.1299999999999999"/>
    <n v="2"/>
    <n v="65"/>
    <x v="2"/>
  </r>
  <r>
    <x v="3"/>
    <x v="74"/>
    <n v="42.6"/>
    <n v="67.08"/>
    <n v="11.49"/>
    <n v="11.21"/>
    <n v="21.7"/>
    <n v="30.26"/>
    <n v="0.18"/>
    <n v="0.34"/>
    <n v="48.47"/>
    <n v="3.06"/>
    <n v="1.1299999999999999"/>
    <n v="2"/>
    <n v="65"/>
    <x v="2"/>
  </r>
  <r>
    <x v="3"/>
    <x v="171"/>
    <n v="37.47"/>
    <n v="66.62"/>
    <n v="13.25"/>
    <n v="9.1199999999999992"/>
    <n v="22.07"/>
    <n v="30.24"/>
    <n v="0.18"/>
    <n v="6.12"/>
    <n v="34.200000000000003"/>
    <n v="3.08"/>
    <n v="2.14"/>
    <n v="5.44"/>
    <n v="65"/>
    <x v="2"/>
  </r>
  <r>
    <x v="3"/>
    <x v="310"/>
    <n v="29.33"/>
    <n v="66.13"/>
    <n v="9.77"/>
    <n v="6.15"/>
    <n v="15.91"/>
    <n v="4.67"/>
    <n v="0.18"/>
    <n v="6.57"/>
    <n v="25.61"/>
    <n v="2.54"/>
    <n v="1.99"/>
    <n v="9.7200000000000006"/>
    <n v="65"/>
    <x v="2"/>
  </r>
  <r>
    <x v="3"/>
    <x v="149"/>
    <n v="38.03"/>
    <n v="56.23"/>
    <n v="13.71"/>
    <n v="8.64"/>
    <n v="22.34"/>
    <n v="11.1"/>
    <n v="0.22"/>
    <n v="5.67"/>
    <n v="13.58"/>
    <n v="2.2000000000000002"/>
    <n v="1.1200000000000001"/>
    <n v="2"/>
    <n v="65"/>
    <x v="2"/>
  </r>
  <r>
    <x v="3"/>
    <x v="74"/>
    <n v="45.89"/>
    <n v="70.489999999999995"/>
    <n v="12.4"/>
    <n v="12.92"/>
    <n v="24.33"/>
    <n v="29.27"/>
    <n v="0.23"/>
    <n v="0.41"/>
    <n v="52.36"/>
    <n v="2.64"/>
    <n v="1.1200000000000001"/>
    <n v="2"/>
    <n v="65"/>
    <x v="2"/>
  </r>
  <r>
    <x v="3"/>
    <x v="310"/>
    <n v="24.97"/>
    <n v="32.659999999999997"/>
    <n v="9.9600000000000009"/>
    <n v="5.94"/>
    <n v="15.91"/>
    <n v="4.6500000000000004"/>
    <n v="0.25"/>
    <n v="1.97"/>
    <n v="39.15"/>
    <n v="1.95"/>
    <n v="1.44"/>
    <n v="10.17"/>
    <n v="65"/>
    <x v="2"/>
  </r>
  <r>
    <x v="3"/>
    <x v="141"/>
    <n v="31.06"/>
    <n v="49.11"/>
    <n v="7.78"/>
    <n v="9.02"/>
    <n v="16.8"/>
    <n v="10.08"/>
    <n v="0.28000000000000003"/>
    <n v="5.0599999999999996"/>
    <n v="3.89"/>
    <n v="4.25"/>
    <n v="1.19"/>
    <n v="2"/>
    <n v="65"/>
    <x v="2"/>
  </r>
  <r>
    <x v="3"/>
    <x v="187"/>
    <n v="24.44"/>
    <n v="43.99"/>
    <n v="8.92"/>
    <n v="8.9700000000000006"/>
    <n v="17.04"/>
    <n v="10.16"/>
    <n v="0.28999999999999998"/>
    <n v="2.69"/>
    <n v="31.09"/>
    <n v="3.33"/>
    <n v="1.1299999999999999"/>
    <n v="11"/>
    <n v="65"/>
    <x v="2"/>
  </r>
  <r>
    <x v="3"/>
    <x v="74"/>
    <n v="13.54"/>
    <n v="41.79"/>
    <n v="13.58"/>
    <n v="9.27"/>
    <n v="21.32"/>
    <n v="30.28"/>
    <n v="0.3"/>
    <n v="2.17"/>
    <n v="54.17"/>
    <n v="2.5499999999999998"/>
    <n v="1.1200000000000001"/>
    <n v="2"/>
    <n v="65"/>
    <x v="2"/>
  </r>
  <r>
    <x v="3"/>
    <x v="316"/>
    <n v="40.020000000000003"/>
    <n v="76.569999999999993"/>
    <n v="13.5"/>
    <n v="9.17"/>
    <n v="22.67"/>
    <n v="10.71"/>
    <n v="0.3"/>
    <n v="5.5"/>
    <n v="46.45"/>
    <n v="2.96"/>
    <n v="1.1200000000000001"/>
    <n v="2"/>
    <n v="65"/>
    <x v="2"/>
  </r>
  <r>
    <x v="3"/>
    <x v="462"/>
    <n v="2.54"/>
    <n v="22.45"/>
    <n v="7.79"/>
    <n v="9.6"/>
    <n v="17.399999999999999"/>
    <n v="10.24"/>
    <n v="0.3"/>
    <n v="23.72"/>
    <n v="21.77"/>
    <n v="4.17"/>
    <n v="1.1399999999999999"/>
    <n v="2"/>
    <n v="65"/>
    <x v="2"/>
  </r>
  <r>
    <x v="3"/>
    <x v="203"/>
    <n v="36.58"/>
    <n v="62.97"/>
    <n v="16.059999999999999"/>
    <n v="10.63"/>
    <n v="26.68"/>
    <n v="11.96"/>
    <n v="0.3"/>
    <n v="16.12"/>
    <n v="17"/>
    <n v="1.3"/>
    <n v="1.1000000000000001"/>
    <n v="8.81"/>
    <n v="65"/>
    <x v="2"/>
  </r>
  <r>
    <x v="3"/>
    <x v="60"/>
    <n v="27.22"/>
    <n v="56.33"/>
    <n v="7.75"/>
    <n v="9.02"/>
    <n v="16.78"/>
    <n v="10.08"/>
    <n v="0.33"/>
    <n v="2.46"/>
    <n v="13.61"/>
    <n v="4.34"/>
    <n v="1.21"/>
    <n v="10.66"/>
    <n v="65"/>
    <x v="2"/>
  </r>
  <r>
    <x v="3"/>
    <x v="187"/>
    <n v="24.47"/>
    <n v="48.15"/>
    <n v="8.66"/>
    <n v="9.7200000000000006"/>
    <n v="17.579999999999998"/>
    <n v="10.06"/>
    <n v="0.33"/>
    <n v="2.2400000000000002"/>
    <n v="31.02"/>
    <n v="3.32"/>
    <n v="1.1200000000000001"/>
    <n v="12.18"/>
    <n v="65"/>
    <x v="2"/>
  </r>
  <r>
    <x v="3"/>
    <x v="162"/>
    <n v="23.48"/>
    <n v="41.14"/>
    <n v="13.9"/>
    <n v="9.31"/>
    <n v="23.04"/>
    <n v="15.85"/>
    <n v="0.35"/>
    <n v="7.47"/>
    <n v="58.63"/>
    <n v="3.66"/>
    <n v="2.15"/>
    <n v="7.95"/>
    <n v="65"/>
    <x v="2"/>
  </r>
  <r>
    <x v="3"/>
    <x v="171"/>
    <n v="40.33"/>
    <n v="78.36"/>
    <n v="13.27"/>
    <n v="8.5299999999999994"/>
    <n v="21.63"/>
    <n v="30.57"/>
    <n v="0.36"/>
    <n v="5.55"/>
    <n v="35.61"/>
    <n v="3.84"/>
    <n v="2.14"/>
    <n v="5.13"/>
    <n v="65"/>
    <x v="2"/>
  </r>
  <r>
    <x v="3"/>
    <x v="188"/>
    <n v="35.229999999999997"/>
    <n v="59.8"/>
    <n v="13.58"/>
    <n v="8.8699999999999992"/>
    <n v="22.45"/>
    <n v="11.06"/>
    <n v="0.43"/>
    <n v="4.95"/>
    <n v="29.57"/>
    <n v="2.29"/>
    <n v="1.1200000000000001"/>
    <n v="2"/>
    <n v="65"/>
    <x v="2"/>
  </r>
  <r>
    <x v="3"/>
    <x v="300"/>
    <n v="47.01"/>
    <n v="66.45"/>
    <n v="7.78"/>
    <n v="9.0399999999999991"/>
    <n v="16.82"/>
    <n v="10.08"/>
    <n v="0.44"/>
    <n v="5.21"/>
    <n v="23"/>
    <n v="4.09"/>
    <n v="1.1399999999999999"/>
    <n v="6.03"/>
    <n v="65"/>
    <x v="2"/>
  </r>
  <r>
    <x v="3"/>
    <x v="310"/>
    <n v="31.9"/>
    <n v="88.43"/>
    <n v="9.59"/>
    <n v="6.05"/>
    <n v="15.64"/>
    <n v="4.6900000000000004"/>
    <n v="0.45"/>
    <n v="8.23"/>
    <n v="18.13"/>
    <n v="2.65"/>
    <n v="2.04"/>
    <n v="7.25"/>
    <n v="65"/>
    <x v="2"/>
  </r>
  <r>
    <x v="3"/>
    <x v="442"/>
    <n v="25.74"/>
    <n v="45.3"/>
    <n v="12.1"/>
    <n v="9.65"/>
    <n v="21.75"/>
    <n v="8.4499999999999993"/>
    <n v="0.46"/>
    <n v="2.63"/>
    <n v="38.71"/>
    <n v="2.17"/>
    <n v="2.12"/>
    <n v="4.72"/>
    <n v="65"/>
    <x v="2"/>
  </r>
  <r>
    <x v="3"/>
    <x v="218"/>
    <n v="49.84"/>
    <n v="70.11"/>
    <n v="16.02"/>
    <n v="8.98"/>
    <n v="14.71"/>
    <n v="23.35"/>
    <n v="0.48"/>
    <n v="2.27"/>
    <n v="9.2100000000000009"/>
    <n v="3.1"/>
    <n v="1.64"/>
    <n v="7.45"/>
    <n v="65"/>
    <x v="2"/>
  </r>
  <r>
    <x v="3"/>
    <x v="1072"/>
    <n v="20.39"/>
    <n v="65.91"/>
    <n v="9.1199999999999992"/>
    <n v="2.95"/>
    <n v="18.670000000000002"/>
    <n v="6.6"/>
    <n v="0.52"/>
    <n v="2.4"/>
    <n v="22.93"/>
    <n v="5.13"/>
    <n v="3.5"/>
    <n v="1.88"/>
    <n v="65"/>
    <x v="2"/>
  </r>
  <r>
    <x v="3"/>
    <x v="124"/>
    <n v="53.46"/>
    <n v="75.959999999999994"/>
    <n v="13.42"/>
    <n v="9.48"/>
    <n v="22.9"/>
    <n v="10.64"/>
    <n v="0.53"/>
    <n v="7.63"/>
    <n v="17.02"/>
    <n v="2.37"/>
    <n v="1.1100000000000001"/>
    <n v="2"/>
    <n v="65"/>
    <x v="2"/>
  </r>
  <r>
    <x v="3"/>
    <x v="104"/>
    <n v="47.78"/>
    <n v="48.4"/>
    <n v="18.829999999999998"/>
    <n v="9.0299999999999994"/>
    <n v="24.03"/>
    <n v="13.29"/>
    <n v="0.54"/>
    <n v="4.95"/>
    <n v="16.48"/>
    <n v="1.3"/>
    <n v="1.1000000000000001"/>
    <n v="8.81"/>
    <n v="65"/>
    <x v="2"/>
  </r>
  <r>
    <x v="3"/>
    <x v="187"/>
    <n v="38.68"/>
    <n v="65.86"/>
    <n v="7.41"/>
    <n v="12.92"/>
    <n v="17.48"/>
    <n v="8.82"/>
    <n v="0.55000000000000004"/>
    <n v="7.01"/>
    <n v="8.93"/>
    <n v="5.19"/>
    <n v="1.1399999999999999"/>
    <n v="2"/>
    <n v="65"/>
    <x v="2"/>
  </r>
  <r>
    <x v="3"/>
    <x v="185"/>
    <n v="22.02"/>
    <n v="45.06"/>
    <n v="13.36"/>
    <n v="10.5"/>
    <n v="23.87"/>
    <n v="9.3699999999999992"/>
    <n v="0.56000000000000005"/>
    <n v="8.07"/>
    <n v="14.64"/>
    <n v="1.83"/>
    <n v="1.1000000000000001"/>
    <n v="2"/>
    <n v="65"/>
    <x v="2"/>
  </r>
  <r>
    <x v="3"/>
    <x v="56"/>
    <n v="33.58"/>
    <n v="67.510000000000005"/>
    <n v="34.020000000000003"/>
    <n v="19.05"/>
    <n v="35.46"/>
    <n v="12.67"/>
    <n v="0.56999999999999995"/>
    <n v="6.13"/>
    <n v="64.78"/>
    <n v="1.3"/>
    <n v="1.1000000000000001"/>
    <n v="8.81"/>
    <n v="65"/>
    <x v="2"/>
  </r>
  <r>
    <x v="3"/>
    <x v="56"/>
    <n v="28.84"/>
    <n v="62.92"/>
    <n v="21.76"/>
    <n v="12.5"/>
    <n v="28.32"/>
    <n v="13.34"/>
    <n v="0.56999999999999995"/>
    <n v="7.44"/>
    <n v="64.78"/>
    <n v="1.3"/>
    <n v="1.1000000000000001"/>
    <n v="8.82"/>
    <n v="65"/>
    <x v="2"/>
  </r>
  <r>
    <x v="3"/>
    <x v="7"/>
    <n v="18.64"/>
    <n v="58.16"/>
    <n v="18.28"/>
    <n v="8.7899999999999991"/>
    <n v="20.09"/>
    <n v="12.23"/>
    <n v="0.57999999999999996"/>
    <n v="6.37"/>
    <n v="22.14"/>
    <n v="1.01"/>
    <n v="1.1499999999999999"/>
    <n v="1.5"/>
    <n v="65"/>
    <x v="2"/>
  </r>
  <r>
    <x v="3"/>
    <x v="99"/>
    <n v="48.88"/>
    <n v="106.67"/>
    <n v="11.14"/>
    <n v="11.53"/>
    <n v="21.67"/>
    <n v="30.36"/>
    <n v="0.57999999999999996"/>
    <n v="6.67"/>
    <n v="25.79"/>
    <n v="2.35"/>
    <n v="4.01"/>
    <n v="2"/>
    <n v="65"/>
    <x v="2"/>
  </r>
  <r>
    <x v="3"/>
    <x v="310"/>
    <n v="31.82"/>
    <n v="80.44"/>
    <n v="9.4499999999999993"/>
    <n v="5.92"/>
    <n v="15.38"/>
    <n v="4.71"/>
    <n v="0.57999999999999996"/>
    <n v="6.45"/>
    <n v="33.130000000000003"/>
    <n v="2.2799999999999998"/>
    <n v="1.67"/>
    <n v="6.69"/>
    <n v="65"/>
    <x v="2"/>
  </r>
  <r>
    <x v="3"/>
    <x v="69"/>
    <n v="19.3"/>
    <n v="51.78"/>
    <n v="16.3"/>
    <n v="10.220000000000001"/>
    <n v="23.89"/>
    <n v="12.24"/>
    <n v="0.57999999999999996"/>
    <n v="7.1"/>
    <n v="43.77"/>
    <n v="1.3"/>
    <n v="1.1000000000000001"/>
    <n v="8.82"/>
    <n v="65"/>
    <x v="2"/>
  </r>
  <r>
    <x v="3"/>
    <x v="660"/>
    <n v="9.74"/>
    <n v="41.15"/>
    <n v="13.7"/>
    <n v="5.93"/>
    <n v="19.64"/>
    <n v="10.039999999999999"/>
    <n v="0.59"/>
    <n v="4.99"/>
    <n v="17.309999999999999"/>
    <n v="9.59"/>
    <n v="6.3"/>
    <n v="4.72"/>
    <n v="65"/>
    <x v="2"/>
  </r>
  <r>
    <x v="3"/>
    <x v="56"/>
    <n v="36.29"/>
    <n v="67.17"/>
    <n v="15.21"/>
    <n v="11.21"/>
    <n v="24.15"/>
    <n v="12.5"/>
    <n v="0.59"/>
    <n v="5.48"/>
    <n v="64.78"/>
    <n v="1.3"/>
    <n v="1.1000000000000001"/>
    <n v="8.82"/>
    <n v="65"/>
    <x v="2"/>
  </r>
  <r>
    <x v="3"/>
    <x v="611"/>
    <n v="36.619999999999997"/>
    <n v="53.69"/>
    <n v="15.86"/>
    <n v="12.49"/>
    <n v="23.55"/>
    <n v="5.89"/>
    <n v="0.6"/>
    <n v="12.58"/>
    <n v="18.13"/>
    <n v="1.66"/>
    <n v="1.96"/>
    <n v="2"/>
    <n v="65"/>
    <x v="2"/>
  </r>
  <r>
    <x v="3"/>
    <x v="413"/>
    <n v="34.96"/>
    <n v="60.55"/>
    <n v="11.56"/>
    <n v="9.5399999999999991"/>
    <n v="21.1"/>
    <n v="5.07"/>
    <n v="0.6"/>
    <n v="7.61"/>
    <n v="11.72"/>
    <n v="1.87"/>
    <n v="2.58"/>
    <n v="2"/>
    <n v="65"/>
    <x v="2"/>
  </r>
  <r>
    <x v="3"/>
    <x v="186"/>
    <n v="37.619999999999997"/>
    <n v="73.930000000000007"/>
    <n v="15.78"/>
    <n v="9.52"/>
    <n v="24.13"/>
    <n v="10.71"/>
    <n v="0.61"/>
    <n v="5.52"/>
    <n v="23.75"/>
    <n v="3.19"/>
    <n v="1.1399999999999999"/>
    <n v="11.58"/>
    <n v="65"/>
    <x v="2"/>
  </r>
  <r>
    <x v="3"/>
    <x v="611"/>
    <n v="37.020000000000003"/>
    <n v="45.8"/>
    <n v="16.43"/>
    <n v="13.02"/>
    <n v="23.17"/>
    <n v="8.4600000000000009"/>
    <n v="0.62"/>
    <n v="11.04"/>
    <n v="16.77"/>
    <n v="1.68"/>
    <n v="2.0499999999999998"/>
    <n v="2"/>
    <n v="65"/>
    <x v="2"/>
  </r>
  <r>
    <x v="3"/>
    <x v="56"/>
    <n v="31.84"/>
    <n v="62.37"/>
    <n v="18.59"/>
    <n v="15.22"/>
    <n v="30.83"/>
    <n v="12.61"/>
    <n v="0.62"/>
    <n v="5.99"/>
    <n v="64.78"/>
    <n v="1.3"/>
    <n v="1.1000000000000001"/>
    <n v="8.81"/>
    <n v="65"/>
    <x v="2"/>
  </r>
  <r>
    <x v="3"/>
    <x v="56"/>
    <n v="29.93"/>
    <n v="67.89"/>
    <n v="22.81"/>
    <n v="16.02"/>
    <n v="32.200000000000003"/>
    <n v="12.09"/>
    <n v="0.62"/>
    <n v="6.81"/>
    <n v="64.78"/>
    <n v="1.3"/>
    <n v="1.1000000000000001"/>
    <n v="8.81"/>
    <n v="65"/>
    <x v="2"/>
  </r>
  <r>
    <x v="3"/>
    <x v="413"/>
    <n v="43.15"/>
    <n v="74.95"/>
    <n v="7.21"/>
    <n v="9.73"/>
    <n v="16.88"/>
    <n v="4.9400000000000004"/>
    <n v="0.63"/>
    <n v="7.69"/>
    <n v="10.23"/>
    <n v="2.02"/>
    <n v="2.85"/>
    <n v="2"/>
    <n v="65"/>
    <x v="2"/>
  </r>
  <r>
    <x v="3"/>
    <x v="216"/>
    <n v="36.47"/>
    <n v="66.319999999999993"/>
    <n v="13.66"/>
    <n v="9.9499999999999993"/>
    <n v="15.2"/>
    <n v="20.73"/>
    <n v="0.63"/>
    <n v="7.96"/>
    <n v="16.73"/>
    <n v="2.64"/>
    <n v="1.62"/>
    <n v="5.82"/>
    <n v="65"/>
    <x v="2"/>
  </r>
  <r>
    <x v="3"/>
    <x v="56"/>
    <n v="29.56"/>
    <n v="65.36"/>
    <n v="19.079999999999998"/>
    <n v="16.2"/>
    <n v="32.950000000000003"/>
    <n v="11.39"/>
    <n v="0.63"/>
    <n v="6.38"/>
    <n v="64.78"/>
    <n v="1.3"/>
    <n v="1.1000000000000001"/>
    <n v="8.82"/>
    <n v="65"/>
    <x v="2"/>
  </r>
  <r>
    <x v="3"/>
    <x v="70"/>
    <n v="50.71"/>
    <n v="80.48"/>
    <n v="17.54"/>
    <n v="12.27"/>
    <n v="28.84"/>
    <n v="11.64"/>
    <n v="0.63"/>
    <n v="7"/>
    <n v="64.78"/>
    <n v="1.3"/>
    <n v="1.1000000000000001"/>
    <n v="8.82"/>
    <n v="65"/>
    <x v="2"/>
  </r>
  <r>
    <x v="3"/>
    <x v="169"/>
    <n v="35.64"/>
    <n v="70.98"/>
    <n v="8.3699999999999992"/>
    <n v="9.64"/>
    <n v="17.95"/>
    <n v="10.32"/>
    <n v="0.63"/>
    <n v="5.51"/>
    <n v="13.09"/>
    <n v="3.9"/>
    <n v="1.17"/>
    <n v="13.47"/>
    <n v="65"/>
    <x v="2"/>
  </r>
  <r>
    <x v="3"/>
    <x v="271"/>
    <n v="20.92"/>
    <n v="62.31"/>
    <n v="9.52"/>
    <n v="9.8000000000000007"/>
    <n v="19.32"/>
    <n v="13.1"/>
    <n v="0.64"/>
    <n v="7.21"/>
    <n v="13.76"/>
    <n v="1.85"/>
    <n v="3.2"/>
    <n v="2"/>
    <n v="65"/>
    <x v="2"/>
  </r>
  <r>
    <x v="3"/>
    <x v="310"/>
    <n v="30.11"/>
    <n v="65.569999999999993"/>
    <n v="9.66"/>
    <n v="6.08"/>
    <n v="15.74"/>
    <n v="4.67"/>
    <n v="0.64"/>
    <n v="4.87"/>
    <n v="22.47"/>
    <n v="2.4700000000000002"/>
    <n v="1.94"/>
    <n v="9.58"/>
    <n v="65"/>
    <x v="2"/>
  </r>
  <r>
    <x v="3"/>
    <x v="104"/>
    <n v="24.16"/>
    <n v="52.99"/>
    <n v="24.32"/>
    <n v="12.9"/>
    <n v="32.799999999999997"/>
    <n v="12.81"/>
    <n v="0.65"/>
    <n v="4.2699999999999996"/>
    <n v="16.48"/>
    <n v="1.3"/>
    <n v="1.1000000000000001"/>
    <n v="8.81"/>
    <n v="65"/>
    <x v="2"/>
  </r>
  <r>
    <x v="3"/>
    <x v="56"/>
    <n v="38.86"/>
    <n v="70.930000000000007"/>
    <n v="23.85"/>
    <n v="15.19"/>
    <n v="31.89"/>
    <n v="11.11"/>
    <n v="0.65"/>
    <n v="16.25"/>
    <n v="64.78"/>
    <n v="1.3"/>
    <n v="1.1000000000000001"/>
    <n v="8.81"/>
    <n v="65"/>
    <x v="2"/>
  </r>
  <r>
    <x v="3"/>
    <x v="69"/>
    <n v="23.18"/>
    <n v="50.26"/>
    <n v="16.920000000000002"/>
    <n v="11.49"/>
    <n v="25.78"/>
    <n v="12.1"/>
    <n v="0.65"/>
    <n v="7.39"/>
    <n v="43.77"/>
    <n v="1.3"/>
    <n v="1.1000000000000001"/>
    <n v="8.82"/>
    <n v="65"/>
    <x v="2"/>
  </r>
  <r>
    <x v="3"/>
    <x v="329"/>
    <n v="25.65"/>
    <n v="80.64"/>
    <n v="14.97"/>
    <n v="12.79"/>
    <n v="26.3"/>
    <n v="12.07"/>
    <n v="0.66"/>
    <n v="7.98"/>
    <n v="32.26"/>
    <n v="1.45"/>
    <n v="1.63"/>
    <n v="2"/>
    <n v="65"/>
    <x v="2"/>
  </r>
  <r>
    <x v="3"/>
    <x v="343"/>
    <n v="33.56"/>
    <n v="68.84"/>
    <n v="9.44"/>
    <n v="9.9499999999999993"/>
    <n v="19.39"/>
    <n v="13.02"/>
    <n v="0.66"/>
    <n v="27.37"/>
    <n v="8.35"/>
    <n v="1.66"/>
    <n v="1.54"/>
    <n v="2"/>
    <n v="65"/>
    <x v="2"/>
  </r>
  <r>
    <x v="3"/>
    <x v="611"/>
    <n v="38.4"/>
    <n v="40.15"/>
    <n v="13.48"/>
    <n v="11.23"/>
    <n v="22.16"/>
    <n v="5.66"/>
    <n v="0.66"/>
    <n v="9.49"/>
    <n v="17.3"/>
    <n v="1.7"/>
    <n v="2.13"/>
    <n v="2"/>
    <n v="65"/>
    <x v="2"/>
  </r>
  <r>
    <x v="3"/>
    <x v="70"/>
    <n v="41.05"/>
    <n v="68.989999999999995"/>
    <n v="19.690000000000001"/>
    <n v="8.9499999999999993"/>
    <n v="26.99"/>
    <n v="12.83"/>
    <n v="0.66"/>
    <n v="13.47"/>
    <n v="64.78"/>
    <n v="1.3"/>
    <n v="1.1000000000000001"/>
    <n v="8.82"/>
    <n v="65"/>
    <x v="2"/>
  </r>
  <r>
    <x v="3"/>
    <x v="329"/>
    <n v="24.27"/>
    <n v="71.06"/>
    <n v="19.23"/>
    <n v="10.86"/>
    <n v="29.8"/>
    <n v="11.99"/>
    <n v="0.67"/>
    <n v="8.98"/>
    <n v="32.26"/>
    <n v="1.44"/>
    <n v="1.61"/>
    <n v="2"/>
    <n v="65"/>
    <x v="2"/>
  </r>
  <r>
    <x v="3"/>
    <x v="56"/>
    <n v="9.11"/>
    <n v="35.479999999999997"/>
    <n v="21.59"/>
    <n v="17.79"/>
    <n v="32.020000000000003"/>
    <n v="12.89"/>
    <n v="0.67"/>
    <n v="9.1199999999999992"/>
    <n v="64.78"/>
    <n v="1.3"/>
    <n v="1.1000000000000001"/>
    <n v="8.81"/>
    <n v="65"/>
    <x v="2"/>
  </r>
  <r>
    <x v="3"/>
    <x v="70"/>
    <n v="47.55"/>
    <n v="64.489999999999995"/>
    <n v="16.739999999999998"/>
    <n v="12.48"/>
    <n v="24.61"/>
    <n v="12.68"/>
    <n v="0.67"/>
    <n v="13.41"/>
    <n v="64.78"/>
    <n v="1.3"/>
    <n v="1.1000000000000001"/>
    <n v="8.82"/>
    <n v="65"/>
    <x v="2"/>
  </r>
  <r>
    <x v="3"/>
    <x v="56"/>
    <n v="49.16"/>
    <n v="80.760000000000005"/>
    <n v="18.63"/>
    <n v="9.91"/>
    <n v="27.13"/>
    <n v="12.43"/>
    <n v="0.68"/>
    <n v="6.83"/>
    <n v="64.78"/>
    <n v="1.3"/>
    <n v="1.1000000000000001"/>
    <n v="8.82"/>
    <n v="65"/>
    <x v="2"/>
  </r>
  <r>
    <x v="3"/>
    <x v="186"/>
    <n v="42.27"/>
    <n v="67.38"/>
    <n v="9.7899999999999991"/>
    <n v="9.0500000000000007"/>
    <n v="16.329999999999998"/>
    <n v="10.27"/>
    <n v="0.68"/>
    <n v="5.68"/>
    <n v="12.07"/>
    <n v="3.91"/>
    <n v="1.17"/>
    <n v="18.079999999999998"/>
    <n v="65"/>
    <x v="2"/>
  </r>
  <r>
    <x v="3"/>
    <x v="56"/>
    <n v="54.04"/>
    <n v="82.6"/>
    <n v="24.74"/>
    <n v="13.96"/>
    <n v="23.76"/>
    <n v="15.24"/>
    <n v="0.69"/>
    <n v="6.79"/>
    <n v="64.78"/>
    <n v="1.3"/>
    <n v="1.1000000000000001"/>
    <n v="8.81"/>
    <n v="65"/>
    <x v="2"/>
  </r>
  <r>
    <x v="3"/>
    <x v="70"/>
    <n v="47.13"/>
    <n v="72.680000000000007"/>
    <n v="18.739999999999998"/>
    <n v="13.51"/>
    <n v="29.1"/>
    <n v="11.8"/>
    <n v="0.69"/>
    <n v="9.07"/>
    <n v="64.78"/>
    <n v="1.3"/>
    <n v="1.1000000000000001"/>
    <n v="8.81"/>
    <n v="65"/>
    <x v="2"/>
  </r>
  <r>
    <x v="3"/>
    <x v="120"/>
    <n v="9.9700000000000006"/>
    <n v="35.380000000000003"/>
    <n v="18.239999999999998"/>
    <n v="12.43"/>
    <n v="25.79"/>
    <n v="12.06"/>
    <n v="0.69"/>
    <n v="12.38"/>
    <n v="27.13"/>
    <n v="1.3"/>
    <n v="1.1000000000000001"/>
    <n v="8.81"/>
    <n v="65"/>
    <x v="2"/>
  </r>
  <r>
    <x v="3"/>
    <x v="354"/>
    <n v="22.14"/>
    <n v="38.44"/>
    <n v="8.8000000000000007"/>
    <n v="9.82"/>
    <n v="18.63"/>
    <n v="11.76"/>
    <n v="0.7"/>
    <n v="5.75"/>
    <n v="14.16"/>
    <n v="1.54"/>
    <n v="1.75"/>
    <n v="2"/>
    <n v="65"/>
    <x v="2"/>
  </r>
  <r>
    <x v="3"/>
    <x v="338"/>
    <n v="36.26"/>
    <n v="88.06"/>
    <n v="9.51"/>
    <n v="10.01"/>
    <n v="19.510000000000002"/>
    <n v="13"/>
    <n v="0.7"/>
    <n v="9.4600000000000009"/>
    <n v="8.8000000000000007"/>
    <n v="2.1"/>
    <n v="3.3"/>
    <n v="2"/>
    <n v="65"/>
    <x v="2"/>
  </r>
  <r>
    <x v="3"/>
    <x v="175"/>
    <n v="19.09"/>
    <n v="55.08"/>
    <n v="14.14"/>
    <n v="7.93"/>
    <n v="21.8"/>
    <n v="37.880000000000003"/>
    <n v="0.7"/>
    <n v="5.54"/>
    <n v="8.3000000000000007"/>
    <n v="4.05"/>
    <n v="2.17"/>
    <n v="10.82"/>
    <n v="65"/>
    <x v="2"/>
  </r>
  <r>
    <x v="3"/>
    <x v="23"/>
    <n v="13.92"/>
    <n v="58.08"/>
    <n v="29.28"/>
    <n v="23.27"/>
    <n v="43.7"/>
    <n v="11.29"/>
    <n v="0.71"/>
    <n v="9.64"/>
    <n v="43.02"/>
    <n v="1.3"/>
    <n v="1.1000000000000001"/>
    <n v="2"/>
    <n v="65"/>
    <x v="2"/>
  </r>
  <r>
    <x v="3"/>
    <x v="558"/>
    <n v="20.67"/>
    <n v="70.23"/>
    <n v="18.39"/>
    <n v="10.57"/>
    <n v="27.25"/>
    <n v="11.82"/>
    <n v="0.71"/>
    <n v="6.7"/>
    <n v="22.14"/>
    <n v="1.41"/>
    <n v="1.71"/>
    <n v="2"/>
    <n v="65"/>
    <x v="2"/>
  </r>
  <r>
    <x v="3"/>
    <x v="73"/>
    <n v="44.15"/>
    <n v="67.650000000000006"/>
    <n v="13.46"/>
    <n v="8.65"/>
    <n v="22.12"/>
    <n v="11.11"/>
    <n v="0.71"/>
    <n v="6.34"/>
    <n v="15.53"/>
    <n v="1.89"/>
    <n v="1.1100000000000001"/>
    <n v="2"/>
    <n v="65"/>
    <x v="2"/>
  </r>
  <r>
    <x v="3"/>
    <x v="70"/>
    <n v="56.69"/>
    <n v="88.85"/>
    <n v="26.59"/>
    <n v="24.8"/>
    <n v="35.06"/>
    <n v="13.6"/>
    <n v="0.71"/>
    <n v="26.5"/>
    <n v="64.78"/>
    <n v="1.3"/>
    <n v="1.1000000000000001"/>
    <n v="8.81"/>
    <n v="65"/>
    <x v="2"/>
  </r>
  <r>
    <x v="3"/>
    <x v="70"/>
    <n v="43.12"/>
    <n v="70.83"/>
    <n v="25.58"/>
    <n v="16.75"/>
    <n v="37.869999999999997"/>
    <n v="11.25"/>
    <n v="0.71"/>
    <n v="10.19"/>
    <n v="64.78"/>
    <n v="1.3"/>
    <n v="1.1000000000000001"/>
    <n v="8.82"/>
    <n v="65"/>
    <x v="2"/>
  </r>
  <r>
    <x v="3"/>
    <x v="70"/>
    <n v="51.11"/>
    <n v="70.17"/>
    <n v="34.51"/>
    <n v="21.33"/>
    <n v="41.43"/>
    <n v="22.41"/>
    <n v="0.71"/>
    <n v="26.34"/>
    <n v="64.78"/>
    <n v="1.3"/>
    <n v="1.1000000000000001"/>
    <n v="8.82"/>
    <n v="65"/>
    <x v="2"/>
  </r>
  <r>
    <x v="3"/>
    <x v="18"/>
    <n v="17.690000000000001"/>
    <n v="54.54"/>
    <n v="19.53"/>
    <n v="10.220000000000001"/>
    <n v="28.05"/>
    <n v="11.42"/>
    <n v="0.72"/>
    <n v="7.67"/>
    <n v="30.15"/>
    <n v="1.35"/>
    <n v="1.17"/>
    <n v="2"/>
    <n v="65"/>
    <x v="2"/>
  </r>
  <r>
    <x v="3"/>
    <x v="186"/>
    <n v="9.4700000000000006"/>
    <n v="35.619999999999997"/>
    <n v="14.45"/>
    <n v="12.74"/>
    <n v="21.83"/>
    <n v="13.24"/>
    <n v="0.72"/>
    <n v="16.63"/>
    <n v="33.72"/>
    <n v="3.98"/>
    <n v="1.1599999999999999"/>
    <n v="2"/>
    <n v="65"/>
    <x v="2"/>
  </r>
  <r>
    <x v="3"/>
    <x v="70"/>
    <n v="47.16"/>
    <n v="72.05"/>
    <n v="17.52"/>
    <n v="13.51"/>
    <n v="28.55"/>
    <n v="12.11"/>
    <n v="0.72"/>
    <n v="22.89"/>
    <n v="64.78"/>
    <n v="1.3"/>
    <n v="1.1000000000000001"/>
    <n v="8.81"/>
    <n v="65"/>
    <x v="2"/>
  </r>
  <r>
    <x v="3"/>
    <x v="70"/>
    <n v="49.41"/>
    <n v="81.73"/>
    <n v="19.48"/>
    <n v="12.69"/>
    <n v="22.98"/>
    <n v="13.93"/>
    <n v="0.72"/>
    <n v="29.13"/>
    <n v="64.78"/>
    <n v="1.3"/>
    <n v="1.1000000000000001"/>
    <n v="8.81"/>
    <n v="65"/>
    <x v="2"/>
  </r>
  <r>
    <x v="3"/>
    <x v="44"/>
    <n v="26.58"/>
    <n v="63.01"/>
    <n v="17.97"/>
    <n v="14.26"/>
    <n v="26.42"/>
    <n v="13.23"/>
    <n v="0.72"/>
    <n v="2.38"/>
    <n v="17"/>
    <n v="1.3"/>
    <n v="1.1000000000000001"/>
    <n v="8.82"/>
    <n v="65"/>
    <x v="2"/>
  </r>
  <r>
    <x v="3"/>
    <x v="558"/>
    <n v="18.55"/>
    <n v="61.68"/>
    <n v="15.03"/>
    <n v="10"/>
    <n v="23.42"/>
    <n v="11.97"/>
    <n v="0.73"/>
    <n v="8.08"/>
    <n v="22.14"/>
    <n v="1.4"/>
    <n v="1.61"/>
    <n v="2"/>
    <n v="65"/>
    <x v="2"/>
  </r>
  <r>
    <x v="3"/>
    <x v="558"/>
    <n v="18.02"/>
    <n v="64.489999999999995"/>
    <n v="16.52"/>
    <n v="12.14"/>
    <n v="27.62"/>
    <n v="12.31"/>
    <n v="0.73"/>
    <n v="7.01"/>
    <n v="22.14"/>
    <n v="1.4"/>
    <n v="1.64"/>
    <n v="2.0099999999999998"/>
    <n v="65"/>
    <x v="2"/>
  </r>
  <r>
    <x v="3"/>
    <x v="49"/>
    <n v="19.53"/>
    <n v="68.86"/>
    <n v="17.38"/>
    <n v="10.130000000000001"/>
    <n v="27.32"/>
    <n v="11.3"/>
    <n v="0.73"/>
    <n v="5.83"/>
    <n v="22.14"/>
    <n v="1.35"/>
    <n v="1.57"/>
    <n v="2.0299999999999998"/>
    <n v="65"/>
    <x v="2"/>
  </r>
  <r>
    <x v="3"/>
    <x v="670"/>
    <n v="27.35"/>
    <n v="51.85"/>
    <n v="16.97"/>
    <n v="11.59"/>
    <n v="27.68"/>
    <n v="16.89"/>
    <n v="0.73"/>
    <n v="11.88"/>
    <n v="26.02"/>
    <n v="2.33"/>
    <n v="2.12"/>
    <n v="4.41"/>
    <n v="65"/>
    <x v="2"/>
  </r>
  <r>
    <x v="3"/>
    <x v="104"/>
    <n v="63.62"/>
    <n v="130.49"/>
    <n v="21.18"/>
    <n v="10.64"/>
    <n v="26"/>
    <n v="12.7"/>
    <n v="0.73"/>
    <n v="5.31"/>
    <n v="16.48"/>
    <n v="1.3"/>
    <n v="1.1000000000000001"/>
    <n v="8.81"/>
    <n v="65"/>
    <x v="2"/>
  </r>
  <r>
    <x v="3"/>
    <x v="70"/>
    <n v="50"/>
    <n v="69.14"/>
    <n v="26.62"/>
    <n v="14.83"/>
    <n v="35.659999999999997"/>
    <n v="12.28"/>
    <n v="0.73"/>
    <n v="21.52"/>
    <n v="64.78"/>
    <n v="1.3"/>
    <n v="1.1000000000000001"/>
    <n v="8.81"/>
    <n v="65"/>
    <x v="2"/>
  </r>
  <r>
    <x v="3"/>
    <x v="73"/>
    <n v="36.39"/>
    <n v="69.72"/>
    <n v="13.18"/>
    <n v="8.86"/>
    <n v="22.04"/>
    <n v="11.07"/>
    <n v="0.74"/>
    <n v="6.36"/>
    <n v="18.59"/>
    <n v="1.85"/>
    <n v="1.1000000000000001"/>
    <n v="2"/>
    <n v="65"/>
    <x v="2"/>
  </r>
  <r>
    <x v="3"/>
    <x v="49"/>
    <n v="9.01"/>
    <n v="68.55"/>
    <n v="18.829999999999998"/>
    <n v="10.39"/>
    <n v="28.54"/>
    <n v="11.38"/>
    <n v="0.75"/>
    <n v="5.82"/>
    <n v="22.14"/>
    <n v="1.34"/>
    <n v="1.76"/>
    <n v="2"/>
    <n v="65"/>
    <x v="2"/>
  </r>
  <r>
    <x v="3"/>
    <x v="258"/>
    <n v="44.69"/>
    <n v="110.99"/>
    <n v="16.91"/>
    <n v="8.82"/>
    <n v="25.18"/>
    <n v="11.79"/>
    <n v="0.76"/>
    <n v="7.07"/>
    <n v="22.14"/>
    <n v="1.38"/>
    <n v="1.58"/>
    <n v="2"/>
    <n v="65"/>
    <x v="2"/>
  </r>
  <r>
    <x v="3"/>
    <x v="73"/>
    <n v="47.43"/>
    <n v="66.17"/>
    <n v="13.3"/>
    <n v="8.77"/>
    <n v="22.06"/>
    <n v="11.1"/>
    <n v="0.77"/>
    <n v="6.35"/>
    <n v="10.29"/>
    <n v="1.93"/>
    <n v="1.1000000000000001"/>
    <n v="2"/>
    <n v="65"/>
    <x v="2"/>
  </r>
  <r>
    <x v="3"/>
    <x v="465"/>
    <n v="2.17"/>
    <n v="25.73"/>
    <n v="9.4499999999999993"/>
    <n v="10.11"/>
    <n v="19.559999999999999"/>
    <n v="7.37"/>
    <n v="0.77"/>
    <n v="8.2200000000000006"/>
    <n v="37.97"/>
    <n v="0.7"/>
    <n v="2.29"/>
    <n v="2.33"/>
    <n v="65"/>
    <x v="2"/>
  </r>
  <r>
    <x v="3"/>
    <x v="129"/>
    <n v="13.45"/>
    <n v="64.08"/>
    <n v="29.1"/>
    <n v="14.07"/>
    <n v="33.03"/>
    <n v="14.18"/>
    <n v="0.77"/>
    <n v="7.54"/>
    <n v="27.13"/>
    <n v="1.3"/>
    <n v="1.1000000000000001"/>
    <n v="8.82"/>
    <n v="65"/>
    <x v="2"/>
  </r>
  <r>
    <x v="3"/>
    <x v="49"/>
    <n v="17.07"/>
    <n v="56.34"/>
    <n v="18.2"/>
    <n v="11.82"/>
    <n v="29.99"/>
    <n v="11.25"/>
    <n v="0.78"/>
    <n v="5.72"/>
    <n v="22.14"/>
    <n v="1.33"/>
    <n v="1.98"/>
    <n v="2"/>
    <n v="65"/>
    <x v="2"/>
  </r>
  <r>
    <x v="3"/>
    <x v="407"/>
    <n v="35.479999999999997"/>
    <n v="39.119999999999997"/>
    <n v="14.32"/>
    <n v="14.35"/>
    <n v="27.25"/>
    <n v="5.69"/>
    <n v="0.78"/>
    <n v="6.65"/>
    <n v="24.25"/>
    <n v="2.02"/>
    <n v="2.52"/>
    <n v="2"/>
    <n v="65"/>
    <x v="2"/>
  </r>
  <r>
    <x v="3"/>
    <x v="12"/>
    <n v="57.9"/>
    <n v="106.78"/>
    <n v="20.3"/>
    <n v="17.25"/>
    <n v="32.79"/>
    <n v="11.3"/>
    <n v="0.78"/>
    <n v="13.79"/>
    <n v="43.77"/>
    <n v="1.3"/>
    <n v="1.1000000000000001"/>
    <n v="8.81"/>
    <n v="65"/>
    <x v="2"/>
  </r>
  <r>
    <x v="3"/>
    <x v="49"/>
    <n v="7.18"/>
    <n v="59.82"/>
    <n v="17.12"/>
    <n v="12.62"/>
    <n v="29.62"/>
    <n v="11.05"/>
    <n v="0.79"/>
    <n v="5.7"/>
    <n v="22.14"/>
    <n v="1.33"/>
    <n v="1.85"/>
    <n v="2"/>
    <n v="65"/>
    <x v="2"/>
  </r>
  <r>
    <x v="3"/>
    <x v="60"/>
    <n v="31.79"/>
    <n v="63.54"/>
    <n v="12.44"/>
    <n v="8.8800000000000008"/>
    <n v="17.57"/>
    <n v="10.73"/>
    <n v="0.79"/>
    <n v="1.75"/>
    <n v="13.44"/>
    <n v="4.26"/>
    <n v="1.2"/>
    <n v="6.34"/>
    <n v="65"/>
    <x v="2"/>
  </r>
  <r>
    <x v="3"/>
    <x v="2"/>
    <n v="7.89"/>
    <n v="45.93"/>
    <n v="30.81"/>
    <n v="17.13"/>
    <n v="32.32"/>
    <n v="15.19"/>
    <n v="0.8"/>
    <n v="5.97"/>
    <n v="26.17"/>
    <n v="1.34"/>
    <n v="1.53"/>
    <n v="2"/>
    <n v="65"/>
    <x v="2"/>
  </r>
  <r>
    <x v="3"/>
    <x v="611"/>
    <n v="39.58"/>
    <n v="54.27"/>
    <n v="14.49"/>
    <n v="13.79"/>
    <n v="22.78"/>
    <n v="7.43"/>
    <n v="0.8"/>
    <n v="7.6"/>
    <n v="13.53"/>
    <n v="2.04"/>
    <n v="2.4300000000000002"/>
    <n v="2"/>
    <n v="65"/>
    <x v="2"/>
  </r>
  <r>
    <x v="3"/>
    <x v="407"/>
    <n v="38.81"/>
    <n v="45.09"/>
    <n v="16.18"/>
    <n v="19.16"/>
    <n v="27.15"/>
    <n v="7.28"/>
    <n v="0.81"/>
    <n v="6.62"/>
    <n v="13.62"/>
    <n v="2.09"/>
    <n v="2.56"/>
    <n v="2"/>
    <n v="65"/>
    <x v="2"/>
  </r>
  <r>
    <x v="3"/>
    <x v="611"/>
    <n v="41.08"/>
    <n v="61.57"/>
    <n v="9.4"/>
    <n v="13.74"/>
    <n v="18.5"/>
    <n v="6.71"/>
    <n v="0.81"/>
    <n v="6.85"/>
    <n v="12.68"/>
    <n v="2.13"/>
    <n v="2.58"/>
    <n v="2"/>
    <n v="65"/>
    <x v="2"/>
  </r>
  <r>
    <x v="3"/>
    <x v="187"/>
    <n v="42.51"/>
    <n v="71.790000000000006"/>
    <n v="14.08"/>
    <n v="23.33"/>
    <n v="26.78"/>
    <n v="11.2"/>
    <n v="0.81"/>
    <n v="6.24"/>
    <n v="8.41"/>
    <n v="4.6100000000000003"/>
    <n v="1.1499999999999999"/>
    <n v="2"/>
    <n v="65"/>
    <x v="2"/>
  </r>
  <r>
    <x v="3"/>
    <x v="186"/>
    <n v="5.32"/>
    <n v="32.69"/>
    <n v="18.559999999999999"/>
    <n v="12.23"/>
    <n v="25"/>
    <n v="13.93"/>
    <n v="0.84"/>
    <n v="21.38"/>
    <n v="21.77"/>
    <n v="4.97"/>
    <n v="1.25"/>
    <n v="2"/>
    <n v="65"/>
    <x v="2"/>
  </r>
  <r>
    <x v="3"/>
    <x v="33"/>
    <n v="28.81"/>
    <n v="72.930000000000007"/>
    <n v="18.25"/>
    <n v="9.9"/>
    <n v="26.81"/>
    <n v="11.5"/>
    <n v="0.87"/>
    <n v="8.11"/>
    <n v="22.66"/>
    <n v="1.42"/>
    <n v="1.72"/>
    <n v="2"/>
    <n v="65"/>
    <x v="2"/>
  </r>
  <r>
    <x v="3"/>
    <x v="73"/>
    <n v="35.36"/>
    <n v="63.06"/>
    <n v="13.15"/>
    <n v="8.6999999999999993"/>
    <n v="21.85"/>
    <n v="11.12"/>
    <n v="0.88"/>
    <n v="6.17"/>
    <n v="24.17"/>
    <n v="2.09"/>
    <n v="1.1200000000000001"/>
    <n v="2"/>
    <n v="65"/>
    <x v="2"/>
  </r>
  <r>
    <x v="3"/>
    <x v="22"/>
    <n v="15.54"/>
    <n v="59.45"/>
    <n v="27.35"/>
    <n v="18"/>
    <n v="32.67"/>
    <n v="11.88"/>
    <n v="0.88"/>
    <n v="7.2"/>
    <n v="27.13"/>
    <n v="1.3"/>
    <n v="1.1000000000000001"/>
    <n v="8.81"/>
    <n v="65"/>
    <x v="2"/>
  </r>
  <r>
    <x v="3"/>
    <x v="208"/>
    <n v="39.28"/>
    <n v="73.5"/>
    <n v="17.809999999999999"/>
    <n v="9.9700000000000006"/>
    <n v="27.78"/>
    <n v="12.87"/>
    <n v="0.95"/>
    <n v="7.12"/>
    <n v="8.7200000000000006"/>
    <n v="1.94"/>
    <n v="2.52"/>
    <n v="2"/>
    <n v="65"/>
    <x v="2"/>
  </r>
  <r>
    <x v="3"/>
    <x v="73"/>
    <n v="36.299999999999997"/>
    <n v="77.08"/>
    <n v="12.84"/>
    <n v="8.9"/>
    <n v="21.74"/>
    <n v="10.97"/>
    <n v="0.99"/>
    <n v="7.41"/>
    <n v="19.23"/>
    <n v="1.9"/>
    <n v="1.1100000000000001"/>
    <n v="2"/>
    <n v="65"/>
    <x v="2"/>
  </r>
  <r>
    <x v="3"/>
    <x v="403"/>
    <n v="21.12"/>
    <n v="67.92"/>
    <n v="17.57"/>
    <n v="9.02"/>
    <n v="36.35"/>
    <n v="9.77"/>
    <n v="1.03"/>
    <n v="4.8099999999999996"/>
    <n v="16.690000000000001"/>
    <n v="10.61"/>
    <n v="6.87"/>
    <n v="5.07"/>
    <n v="65"/>
    <x v="2"/>
  </r>
  <r>
    <x v="3"/>
    <x v="203"/>
    <n v="21.48"/>
    <n v="54.44"/>
    <n v="18.489999999999998"/>
    <n v="10.39"/>
    <n v="28.88"/>
    <n v="12.06"/>
    <n v="1.08"/>
    <n v="26.83"/>
    <n v="17"/>
    <n v="1.3"/>
    <n v="1.1000000000000001"/>
    <n v="8.82"/>
    <n v="65"/>
    <x v="2"/>
  </r>
  <r>
    <x v="3"/>
    <x v="469"/>
    <n v="50.08"/>
    <n v="81.459999999999994"/>
    <n v="13.69"/>
    <n v="12.02"/>
    <n v="25.7"/>
    <n v="9.23"/>
    <n v="0"/>
    <n v="5"/>
    <n v="15.43"/>
    <n v="4.45"/>
    <n v="1.19"/>
    <n v="2"/>
    <n v="66"/>
    <x v="2"/>
  </r>
  <r>
    <x v="3"/>
    <x v="1622"/>
    <n v="28.37"/>
    <n v="63.05"/>
    <n v="28.95"/>
    <n v="31.29"/>
    <n v="44.56"/>
    <n v="9.26"/>
    <n v="0"/>
    <n v="2.64"/>
    <n v="3.69"/>
    <n v="5.47"/>
    <n v="0.91"/>
    <n v="4.79"/>
    <n v="66"/>
    <x v="2"/>
  </r>
  <r>
    <x v="3"/>
    <x v="1421"/>
    <n v="30.91"/>
    <n v="91.68"/>
    <n v="21.45"/>
    <n v="26.54"/>
    <n v="35.840000000000003"/>
    <n v="6.9"/>
    <n v="0"/>
    <n v="2.81"/>
    <n v="3.59"/>
    <n v="3.22"/>
    <n v="1.1000000000000001"/>
    <n v="4.8099999999999996"/>
    <n v="66"/>
    <x v="2"/>
  </r>
  <r>
    <x v="3"/>
    <x v="1365"/>
    <n v="9.31"/>
    <n v="20.64"/>
    <n v="28.63"/>
    <n v="31.71"/>
    <n v="60.34"/>
    <n v="9.0399999999999991"/>
    <n v="0"/>
    <n v="1.61"/>
    <n v="6.99"/>
    <n v="7.02"/>
    <n v="0.72"/>
    <n v="5.88"/>
    <n v="66"/>
    <x v="2"/>
  </r>
  <r>
    <x v="3"/>
    <x v="1365"/>
    <n v="13.42"/>
    <n v="29.91"/>
    <n v="26.81"/>
    <n v="30.34"/>
    <n v="57.16"/>
    <n v="8.6"/>
    <n v="0"/>
    <n v="1.61"/>
    <n v="3.84"/>
    <n v="8.14"/>
    <n v="0.67"/>
    <n v="6.01"/>
    <n v="66"/>
    <x v="2"/>
  </r>
  <r>
    <x v="3"/>
    <x v="1365"/>
    <n v="10.86"/>
    <n v="24.21"/>
    <n v="30.54"/>
    <n v="33.090000000000003"/>
    <n v="63.64"/>
    <n v="9.61"/>
    <n v="0"/>
    <n v="1.61"/>
    <n v="4.09"/>
    <n v="7.54"/>
    <n v="0.68"/>
    <n v="6.63"/>
    <n v="66"/>
    <x v="2"/>
  </r>
  <r>
    <x v="3"/>
    <x v="310"/>
    <n v="29.99"/>
    <n v="71.56"/>
    <n v="9.7799999999999994"/>
    <n v="6.15"/>
    <n v="15.92"/>
    <n v="4.67"/>
    <n v="0.04"/>
    <n v="6.67"/>
    <n v="25.11"/>
    <n v="2.57"/>
    <n v="2.0299999999999998"/>
    <n v="9.57"/>
    <n v="66"/>
    <x v="2"/>
  </r>
  <r>
    <x v="3"/>
    <x v="187"/>
    <n v="17.18"/>
    <n v="48.76"/>
    <n v="17.04"/>
    <n v="23.66"/>
    <n v="35.08"/>
    <n v="13.71"/>
    <n v="7.0000000000000007E-2"/>
    <n v="6.48"/>
    <n v="28.99"/>
    <n v="3.16"/>
    <n v="1.1200000000000001"/>
    <n v="5.08"/>
    <n v="66"/>
    <x v="2"/>
  </r>
  <r>
    <x v="3"/>
    <x v="314"/>
    <n v="9"/>
    <n v="38.86"/>
    <n v="13.8"/>
    <n v="10.45"/>
    <n v="24.12"/>
    <n v="9.89"/>
    <n v="0.09"/>
    <n v="4.12"/>
    <n v="21.29"/>
    <n v="3.02"/>
    <n v="1.1499999999999999"/>
    <n v="2"/>
    <n v="66"/>
    <x v="2"/>
  </r>
  <r>
    <x v="3"/>
    <x v="197"/>
    <n v="74.09"/>
    <n v="109.07"/>
    <n v="14.65"/>
    <n v="11.59"/>
    <n v="24.9"/>
    <n v="8.8699999999999992"/>
    <n v="0.11"/>
    <n v="4.09"/>
    <n v="8.66"/>
    <n v="2.2999999999999998"/>
    <n v="1.1200000000000001"/>
    <n v="2"/>
    <n v="66"/>
    <x v="2"/>
  </r>
  <r>
    <x v="3"/>
    <x v="310"/>
    <n v="25.84"/>
    <n v="47.08"/>
    <n v="9.75"/>
    <n v="5.93"/>
    <n v="15.67"/>
    <n v="4.68"/>
    <n v="0.13"/>
    <n v="8.89"/>
    <n v="41.66"/>
    <n v="2.08"/>
    <n v="1.6"/>
    <n v="7.83"/>
    <n v="66"/>
    <x v="2"/>
  </r>
  <r>
    <x v="3"/>
    <x v="310"/>
    <n v="24.88"/>
    <n v="45.86"/>
    <n v="9.77"/>
    <n v="6"/>
    <n v="15.78"/>
    <n v="4.67"/>
    <n v="0.13"/>
    <n v="4.2699999999999996"/>
    <n v="40.5"/>
    <n v="2.04"/>
    <n v="1.53"/>
    <n v="8.9"/>
    <n v="66"/>
    <x v="2"/>
  </r>
  <r>
    <x v="3"/>
    <x v="311"/>
    <n v="25.89"/>
    <n v="50.11"/>
    <n v="13.16"/>
    <n v="10.62"/>
    <n v="23.03"/>
    <n v="9.48"/>
    <n v="0.14000000000000001"/>
    <n v="1.21"/>
    <n v="23.55"/>
    <n v="1.86"/>
    <n v="1.1100000000000001"/>
    <n v="2"/>
    <n v="66"/>
    <x v="2"/>
  </r>
  <r>
    <x v="3"/>
    <x v="301"/>
    <n v="12.39"/>
    <n v="34.43"/>
    <n v="11.19"/>
    <n v="16.350000000000001"/>
    <n v="27.54"/>
    <n v="5.96"/>
    <n v="0.15"/>
    <n v="5.17"/>
    <n v="43.93"/>
    <n v="0.56000000000000005"/>
    <n v="1.91"/>
    <n v="2.62"/>
    <n v="66"/>
    <x v="2"/>
  </r>
  <r>
    <x v="3"/>
    <x v="187"/>
    <n v="11.98"/>
    <n v="44.25"/>
    <n v="43.74"/>
    <n v="18.97"/>
    <n v="54.29"/>
    <n v="22.02"/>
    <n v="0.15"/>
    <n v="5.78"/>
    <n v="25.65"/>
    <n v="3.1"/>
    <n v="1.1200000000000001"/>
    <n v="6.54"/>
    <n v="66"/>
    <x v="2"/>
  </r>
  <r>
    <x v="3"/>
    <x v="165"/>
    <n v="62.45"/>
    <n v="120.42"/>
    <n v="16.3"/>
    <n v="9.4700000000000006"/>
    <n v="6.44"/>
    <n v="16.52"/>
    <n v="0.2"/>
    <n v="4.6100000000000003"/>
    <n v="14.46"/>
    <n v="0.85"/>
    <n v="0.28999999999999998"/>
    <n v="3.1"/>
    <n v="66"/>
    <x v="2"/>
  </r>
  <r>
    <x v="3"/>
    <x v="149"/>
    <n v="35.71"/>
    <n v="53.55"/>
    <n v="13.62"/>
    <n v="8.42"/>
    <n v="21.9"/>
    <n v="11.03"/>
    <n v="0.23"/>
    <n v="5.42"/>
    <n v="13.36"/>
    <n v="2.2400000000000002"/>
    <n v="1.1200000000000001"/>
    <n v="2"/>
    <n v="66"/>
    <x v="2"/>
  </r>
  <r>
    <x v="3"/>
    <x v="153"/>
    <n v="20.05"/>
    <n v="48.86"/>
    <n v="16.260000000000002"/>
    <n v="9.44"/>
    <n v="25.7"/>
    <n v="11.71"/>
    <n v="0.24"/>
    <n v="11.32"/>
    <n v="13.14"/>
    <n v="3.53"/>
    <n v="1.18"/>
    <n v="4.1500000000000004"/>
    <n v="66"/>
    <x v="2"/>
  </r>
  <r>
    <x v="3"/>
    <x v="310"/>
    <n v="24.11"/>
    <n v="41.62"/>
    <n v="9.85"/>
    <n v="6.02"/>
    <n v="15.87"/>
    <n v="4.66"/>
    <n v="0.24"/>
    <n v="2.89"/>
    <n v="40.68"/>
    <n v="1.99"/>
    <n v="1.46"/>
    <n v="9.67"/>
    <n v="66"/>
    <x v="2"/>
  </r>
  <r>
    <x v="3"/>
    <x v="187"/>
    <n v="33.229999999999997"/>
    <n v="61.52"/>
    <n v="29.21"/>
    <n v="16.09"/>
    <n v="35.28"/>
    <n v="18.36"/>
    <n v="0.25"/>
    <n v="7.97"/>
    <n v="9.99"/>
    <n v="4.97"/>
    <n v="1.1299999999999999"/>
    <n v="2"/>
    <n v="66"/>
    <x v="2"/>
  </r>
  <r>
    <x v="3"/>
    <x v="310"/>
    <n v="27.7"/>
    <n v="60.1"/>
    <n v="9.68"/>
    <n v="5.83"/>
    <n v="15.52"/>
    <n v="4.7"/>
    <n v="0.25"/>
    <n v="18.21"/>
    <n v="39.57"/>
    <n v="2.11"/>
    <n v="1.54"/>
    <n v="6.32"/>
    <n v="66"/>
    <x v="2"/>
  </r>
  <r>
    <x v="3"/>
    <x v="187"/>
    <n v="16.79"/>
    <n v="43.91"/>
    <n v="7.95"/>
    <n v="8.8699999999999992"/>
    <n v="16.78"/>
    <n v="10.1"/>
    <n v="0.28000000000000003"/>
    <n v="3.7"/>
    <n v="29.23"/>
    <n v="3.25"/>
    <n v="1.1299999999999999"/>
    <n v="9.83"/>
    <n v="66"/>
    <x v="2"/>
  </r>
  <r>
    <x v="3"/>
    <x v="187"/>
    <n v="31.32"/>
    <n v="57.37"/>
    <n v="25.77"/>
    <n v="15.43"/>
    <n v="35.200000000000003"/>
    <n v="14.24"/>
    <n v="0.28000000000000003"/>
    <n v="6.37"/>
    <n v="10.65"/>
    <n v="4.4400000000000004"/>
    <n v="1.1299999999999999"/>
    <n v="10.9"/>
    <n v="66"/>
    <x v="2"/>
  </r>
  <r>
    <x v="3"/>
    <x v="141"/>
    <n v="30.04"/>
    <n v="46.03"/>
    <n v="7.65"/>
    <n v="9.0399999999999991"/>
    <n v="16.690000000000001"/>
    <n v="10.06"/>
    <n v="0.3"/>
    <n v="4.92"/>
    <n v="4.33"/>
    <n v="4.25"/>
    <n v="1.19"/>
    <n v="2"/>
    <n v="66"/>
    <x v="2"/>
  </r>
  <r>
    <x v="3"/>
    <x v="187"/>
    <n v="29.57"/>
    <n v="51.48"/>
    <n v="12.91"/>
    <n v="8.18"/>
    <n v="17.96"/>
    <n v="11.25"/>
    <n v="0.32"/>
    <n v="4.8600000000000003"/>
    <n v="10.25"/>
    <n v="3.94"/>
    <n v="1.1299999999999999"/>
    <n v="13.32"/>
    <n v="66"/>
    <x v="2"/>
  </r>
  <r>
    <x v="3"/>
    <x v="316"/>
    <n v="51.58"/>
    <n v="82.3"/>
    <n v="13.5"/>
    <n v="9.17"/>
    <n v="22.67"/>
    <n v="10.72"/>
    <n v="0.33"/>
    <n v="5.71"/>
    <n v="48.36"/>
    <n v="2.96"/>
    <n v="1.1299999999999999"/>
    <n v="2"/>
    <n v="66"/>
    <x v="2"/>
  </r>
  <r>
    <x v="3"/>
    <x v="159"/>
    <n v="40.950000000000003"/>
    <n v="72.94"/>
    <n v="7.75"/>
    <n v="9.4499999999999993"/>
    <n v="17.2"/>
    <n v="10.210000000000001"/>
    <n v="0.39"/>
    <n v="14.32"/>
    <n v="8.34"/>
    <n v="4.2699999999999996"/>
    <n v="1.1499999999999999"/>
    <n v="12.48"/>
    <n v="66"/>
    <x v="2"/>
  </r>
  <r>
    <x v="3"/>
    <x v="306"/>
    <n v="21.12"/>
    <n v="37.58"/>
    <n v="12.83"/>
    <n v="9.3000000000000007"/>
    <n v="22.04"/>
    <n v="11.23"/>
    <n v="0.4"/>
    <n v="10.06"/>
    <n v="8.77"/>
    <n v="2.17"/>
    <n v="1.1100000000000001"/>
    <n v="2"/>
    <n v="66"/>
    <x v="2"/>
  </r>
  <r>
    <x v="3"/>
    <x v="74"/>
    <n v="19.86"/>
    <n v="43.78"/>
    <n v="8.51"/>
    <n v="11.69"/>
    <n v="17.12"/>
    <n v="33"/>
    <n v="0.4"/>
    <n v="2.3199999999999998"/>
    <n v="13.16"/>
    <n v="3.03"/>
    <n v="1.1299999999999999"/>
    <n v="2"/>
    <n v="66"/>
    <x v="2"/>
  </r>
  <r>
    <x v="3"/>
    <x v="74"/>
    <n v="16.98"/>
    <n v="43.43"/>
    <n v="10.41"/>
    <n v="11.28"/>
    <n v="20.69"/>
    <n v="30.83"/>
    <n v="0.42"/>
    <n v="6.92"/>
    <n v="53.82"/>
    <n v="2.58"/>
    <n v="1.1200000000000001"/>
    <n v="2"/>
    <n v="66"/>
    <x v="2"/>
  </r>
  <r>
    <x v="3"/>
    <x v="300"/>
    <n v="42.86"/>
    <n v="67.87"/>
    <n v="7.75"/>
    <n v="9.0500000000000007"/>
    <n v="16.8"/>
    <n v="10.07"/>
    <n v="0.45"/>
    <n v="6.21"/>
    <n v="27.7"/>
    <n v="4.16"/>
    <n v="1.1399999999999999"/>
    <n v="2"/>
    <n v="66"/>
    <x v="2"/>
  </r>
  <r>
    <x v="3"/>
    <x v="583"/>
    <n v="28.09"/>
    <n v="74.53"/>
    <n v="15.84"/>
    <n v="7.44"/>
    <n v="33.130000000000003"/>
    <n v="9.85"/>
    <n v="0.49"/>
    <n v="2.63"/>
    <n v="16.86"/>
    <n v="12.18"/>
    <n v="7.54"/>
    <n v="5.89"/>
    <n v="66"/>
    <x v="2"/>
  </r>
  <r>
    <x v="3"/>
    <x v="402"/>
    <n v="8.98"/>
    <n v="29.34"/>
    <n v="11.68"/>
    <n v="29.34"/>
    <n v="40.020000000000003"/>
    <n v="13"/>
    <n v="0.5"/>
    <n v="3"/>
    <n v="12.55"/>
    <n v="8.09"/>
    <n v="6.3"/>
    <n v="4.6399999999999997"/>
    <n v="66"/>
    <x v="2"/>
  </r>
  <r>
    <x v="3"/>
    <x v="186"/>
    <n v="42.98"/>
    <n v="71.44"/>
    <n v="10.26"/>
    <n v="9.32"/>
    <n v="18.510000000000002"/>
    <n v="10.6"/>
    <n v="0.52"/>
    <n v="5.58"/>
    <n v="32.979999999999997"/>
    <n v="3.23"/>
    <n v="1.1399999999999999"/>
    <n v="12.14"/>
    <n v="66"/>
    <x v="2"/>
  </r>
  <r>
    <x v="3"/>
    <x v="310"/>
    <n v="31.16"/>
    <n v="84.7"/>
    <n v="9.77"/>
    <n v="6.15"/>
    <n v="15.92"/>
    <n v="4.67"/>
    <n v="0.53"/>
    <n v="7.85"/>
    <n v="22.29"/>
    <n v="2.61"/>
    <n v="2.0099999999999998"/>
    <n v="9.0299999999999994"/>
    <n v="66"/>
    <x v="2"/>
  </r>
  <r>
    <x v="3"/>
    <x v="124"/>
    <n v="49.94"/>
    <n v="77.31"/>
    <n v="53.17"/>
    <n v="49.32"/>
    <n v="95.9"/>
    <n v="13.02"/>
    <n v="0.54"/>
    <n v="6.6"/>
    <n v="19.27"/>
    <n v="2.33"/>
    <n v="1.1100000000000001"/>
    <n v="2"/>
    <n v="66"/>
    <x v="2"/>
  </r>
  <r>
    <x v="3"/>
    <x v="104"/>
    <n v="48.18"/>
    <n v="48.4"/>
    <n v="17.73"/>
    <n v="8.9499999999999993"/>
    <n v="23.26"/>
    <n v="13.14"/>
    <n v="0.54"/>
    <n v="5.7"/>
    <n v="16.48"/>
    <n v="1.3"/>
    <n v="1.1000000000000001"/>
    <n v="8.81"/>
    <n v="66"/>
    <x v="2"/>
  </r>
  <r>
    <x v="3"/>
    <x v="368"/>
    <n v="14.53"/>
    <n v="21.76"/>
    <n v="10.26"/>
    <n v="9.67"/>
    <n v="19.940000000000001"/>
    <n v="12.21"/>
    <n v="0.55000000000000004"/>
    <n v="5.8"/>
    <n v="39.08"/>
    <n v="1.69"/>
    <n v="1.77"/>
    <n v="2"/>
    <n v="66"/>
    <x v="2"/>
  </r>
  <r>
    <x v="3"/>
    <x v="310"/>
    <n v="30"/>
    <n v="87.34"/>
    <n v="9.6999999999999993"/>
    <n v="6.12"/>
    <n v="15.82"/>
    <n v="4.68"/>
    <n v="0.55000000000000004"/>
    <n v="9.82"/>
    <n v="19.48"/>
    <n v="2.63"/>
    <n v="2.0299999999999998"/>
    <n v="8.31"/>
    <n v="66"/>
    <x v="2"/>
  </r>
  <r>
    <x v="3"/>
    <x v="277"/>
    <n v="45.09"/>
    <n v="71.73"/>
    <n v="10.39"/>
    <n v="9.25"/>
    <n v="19.510000000000002"/>
    <n v="11.92"/>
    <n v="0.56000000000000005"/>
    <n v="7.95"/>
    <n v="43.02"/>
    <n v="1.92"/>
    <n v="1.86"/>
    <n v="2"/>
    <n v="66"/>
    <x v="2"/>
  </r>
  <r>
    <x v="3"/>
    <x v="186"/>
    <n v="34.46"/>
    <n v="50.85"/>
    <n v="30.55"/>
    <n v="11.02"/>
    <n v="33.32"/>
    <n v="18.73"/>
    <n v="0.56000000000000005"/>
    <n v="5.46"/>
    <n v="30.31"/>
    <n v="3.19"/>
    <n v="1.1399999999999999"/>
    <n v="8.52"/>
    <n v="66"/>
    <x v="2"/>
  </r>
  <r>
    <x v="3"/>
    <x v="1072"/>
    <n v="18.3"/>
    <n v="69.83"/>
    <n v="9.31"/>
    <n v="3.73"/>
    <n v="19.91"/>
    <n v="6.87"/>
    <n v="0.56999999999999995"/>
    <n v="3.48"/>
    <n v="26.14"/>
    <n v="6.32"/>
    <n v="3.52"/>
    <n v="1.98"/>
    <n v="66"/>
    <x v="2"/>
  </r>
  <r>
    <x v="3"/>
    <x v="266"/>
    <n v="22.9"/>
    <n v="43.42"/>
    <n v="10.44"/>
    <n v="9.07"/>
    <n v="19.440000000000001"/>
    <n v="12.07"/>
    <n v="0.56999999999999995"/>
    <n v="5.73"/>
    <n v="35.369999999999997"/>
    <n v="1.73"/>
    <n v="1.98"/>
    <n v="2"/>
    <n v="66"/>
    <x v="2"/>
  </r>
  <r>
    <x v="3"/>
    <x v="44"/>
    <n v="30.12"/>
    <n v="59"/>
    <n v="19.34"/>
    <n v="9.43"/>
    <n v="27.41"/>
    <n v="13.38"/>
    <n v="0.56999999999999995"/>
    <n v="6.24"/>
    <n v="17"/>
    <n v="1.3"/>
    <n v="1.1000000000000001"/>
    <n v="8.81"/>
    <n v="66"/>
    <x v="2"/>
  </r>
  <r>
    <x v="3"/>
    <x v="310"/>
    <n v="29.34"/>
    <n v="77.81"/>
    <n v="9.43"/>
    <n v="5.91"/>
    <n v="15.34"/>
    <n v="4.71"/>
    <n v="0.57999999999999996"/>
    <n v="8.91"/>
    <n v="36.19"/>
    <n v="2.16"/>
    <n v="1.52"/>
    <n v="5.37"/>
    <n v="66"/>
    <x v="2"/>
  </r>
  <r>
    <x v="3"/>
    <x v="44"/>
    <n v="25.17"/>
    <n v="47.45"/>
    <n v="19.559999999999999"/>
    <n v="11.79"/>
    <n v="30.29"/>
    <n v="11.92"/>
    <n v="0.59"/>
    <n v="6.93"/>
    <n v="17"/>
    <n v="1.3"/>
    <n v="1.1000000000000001"/>
    <n v="8.81"/>
    <n v="66"/>
    <x v="2"/>
  </r>
  <r>
    <x v="3"/>
    <x v="611"/>
    <n v="41.59"/>
    <n v="48.35"/>
    <n v="13.25"/>
    <n v="17.510000000000002"/>
    <n v="26.56"/>
    <n v="6.07"/>
    <n v="0.6"/>
    <n v="12.74"/>
    <n v="23.52"/>
    <n v="1.67"/>
    <n v="1.9"/>
    <n v="2"/>
    <n v="66"/>
    <x v="2"/>
  </r>
  <r>
    <x v="3"/>
    <x v="271"/>
    <n v="16.739999999999998"/>
    <n v="57.02"/>
    <n v="9.52"/>
    <n v="9.99"/>
    <n v="19.510000000000002"/>
    <n v="13"/>
    <n v="0.6"/>
    <n v="7.42"/>
    <n v="19.920000000000002"/>
    <n v="1.74"/>
    <n v="3.25"/>
    <n v="2"/>
    <n v="66"/>
    <x v="2"/>
  </r>
  <r>
    <x v="3"/>
    <x v="53"/>
    <n v="36.22"/>
    <n v="93.86"/>
    <n v="20.56"/>
    <n v="20.71"/>
    <n v="28.92"/>
    <n v="13.03"/>
    <n v="0.6"/>
    <n v="4.59"/>
    <n v="16.48"/>
    <n v="1.3"/>
    <n v="1.1000000000000001"/>
    <n v="8.81"/>
    <n v="66"/>
    <x v="2"/>
  </r>
  <r>
    <x v="3"/>
    <x v="44"/>
    <n v="26.62"/>
    <n v="53.73"/>
    <n v="26.45"/>
    <n v="23.63"/>
    <n v="40.35"/>
    <n v="13.09"/>
    <n v="0.61"/>
    <n v="1.7"/>
    <n v="17"/>
    <n v="1.3"/>
    <n v="1.1000000000000001"/>
    <n v="8.81"/>
    <n v="66"/>
    <x v="2"/>
  </r>
  <r>
    <x v="3"/>
    <x v="44"/>
    <n v="32.04"/>
    <n v="63.18"/>
    <n v="16.7"/>
    <n v="11.75"/>
    <n v="26.78"/>
    <n v="11.54"/>
    <n v="0.61"/>
    <n v="6.77"/>
    <n v="17"/>
    <n v="1.3"/>
    <n v="1.1000000000000001"/>
    <n v="8.81"/>
    <n v="66"/>
    <x v="2"/>
  </r>
  <r>
    <x v="3"/>
    <x v="69"/>
    <n v="20.07"/>
    <n v="53.44"/>
    <n v="18.68"/>
    <n v="9.8800000000000008"/>
    <n v="26.98"/>
    <n v="12.35"/>
    <n v="0.61"/>
    <n v="6.93"/>
    <n v="43.77"/>
    <n v="1.3"/>
    <n v="1.1000000000000001"/>
    <n v="8.82"/>
    <n v="66"/>
    <x v="2"/>
  </r>
  <r>
    <x v="3"/>
    <x v="56"/>
    <n v="32.03"/>
    <n v="43.35"/>
    <n v="24.76"/>
    <n v="21.87"/>
    <n v="38.81"/>
    <n v="13.8"/>
    <n v="0.64"/>
    <n v="16.05"/>
    <n v="31.37"/>
    <n v="1.3"/>
    <n v="1.1000000000000001"/>
    <n v="8.82"/>
    <n v="66"/>
    <x v="2"/>
  </r>
  <r>
    <x v="3"/>
    <x v="23"/>
    <n v="10.89"/>
    <n v="59.7"/>
    <n v="23.26"/>
    <n v="14.42"/>
    <n v="33.03"/>
    <n v="13.22"/>
    <n v="0.67"/>
    <n v="12.6"/>
    <n v="43.02"/>
    <n v="1.3"/>
    <n v="1.1000000000000001"/>
    <n v="2"/>
    <n v="66"/>
    <x v="2"/>
  </r>
  <r>
    <x v="3"/>
    <x v="240"/>
    <n v="25.15"/>
    <n v="50.93"/>
    <n v="9.82"/>
    <n v="6.11"/>
    <n v="15.92"/>
    <n v="4.66"/>
    <n v="0.67"/>
    <n v="6.48"/>
    <n v="23.49"/>
    <n v="2.39"/>
    <n v="1.99"/>
    <n v="8.39"/>
    <n v="66"/>
    <x v="2"/>
  </r>
  <r>
    <x v="3"/>
    <x v="175"/>
    <n v="14.8"/>
    <n v="52.41"/>
    <n v="11.9"/>
    <n v="8.52"/>
    <n v="19.420000000000002"/>
    <n v="39.14"/>
    <n v="0.67"/>
    <n v="5.12"/>
    <n v="6.85"/>
    <n v="3.79"/>
    <n v="2.17"/>
    <n v="10.18"/>
    <n v="66"/>
    <x v="2"/>
  </r>
  <r>
    <x v="3"/>
    <x v="329"/>
    <n v="28.76"/>
    <n v="83.52"/>
    <n v="14.6"/>
    <n v="8.25"/>
    <n v="20.73"/>
    <n v="12.48"/>
    <n v="0.68"/>
    <n v="7.42"/>
    <n v="32.26"/>
    <n v="1.44"/>
    <n v="1.67"/>
    <n v="2"/>
    <n v="66"/>
    <x v="2"/>
  </r>
  <r>
    <x v="3"/>
    <x v="287"/>
    <n v="16.149999999999999"/>
    <n v="47.44"/>
    <n v="18.21"/>
    <n v="15.05"/>
    <n v="24.4"/>
    <n v="18.46"/>
    <n v="0.69"/>
    <n v="8.92"/>
    <n v="27.19"/>
    <n v="1.41"/>
    <n v="1.56"/>
    <n v="2"/>
    <n v="66"/>
    <x v="2"/>
  </r>
  <r>
    <x v="3"/>
    <x v="343"/>
    <n v="32.5"/>
    <n v="66.44"/>
    <n v="9.4499999999999993"/>
    <n v="9.8800000000000008"/>
    <n v="19.329999999999998"/>
    <n v="12.96"/>
    <n v="0.69"/>
    <n v="21.37"/>
    <n v="7.37"/>
    <n v="1.73"/>
    <n v="2.5"/>
    <n v="2"/>
    <n v="66"/>
    <x v="2"/>
  </r>
  <r>
    <x v="3"/>
    <x v="413"/>
    <n v="53.41"/>
    <n v="96.03"/>
    <n v="7.14"/>
    <n v="11.17"/>
    <n v="18.309999999999999"/>
    <n v="4.8099999999999996"/>
    <n v="0.69"/>
    <n v="8.17"/>
    <n v="14.05"/>
    <n v="2.16"/>
    <n v="3.17"/>
    <n v="2"/>
    <n v="66"/>
    <x v="2"/>
  </r>
  <r>
    <x v="3"/>
    <x v="25"/>
    <n v="26.99"/>
    <n v="61.34"/>
    <n v="19.32"/>
    <n v="8.2200000000000006"/>
    <n v="25.53"/>
    <n v="12.75"/>
    <n v="0.69"/>
    <n v="5.21"/>
    <n v="16.48"/>
    <n v="1.3"/>
    <n v="1.1000000000000001"/>
    <n v="8.82"/>
    <n v="66"/>
    <x v="2"/>
  </r>
  <r>
    <x v="3"/>
    <x v="22"/>
    <n v="19.02"/>
    <n v="61.37"/>
    <n v="13.5"/>
    <n v="14.19"/>
    <n v="15.06"/>
    <n v="12.88"/>
    <n v="0.7"/>
    <n v="7.15"/>
    <n v="27.13"/>
    <n v="0.98"/>
    <n v="0.83"/>
    <n v="6.61"/>
    <n v="66"/>
    <x v="2"/>
  </r>
  <r>
    <x v="3"/>
    <x v="120"/>
    <n v="6.04"/>
    <n v="34.4"/>
    <n v="42.31"/>
    <n v="11.79"/>
    <n v="39.58"/>
    <n v="17.04"/>
    <n v="0.7"/>
    <n v="9.67"/>
    <n v="27.13"/>
    <n v="1.3"/>
    <n v="1.1000000000000001"/>
    <n v="8.82"/>
    <n v="66"/>
    <x v="2"/>
  </r>
  <r>
    <x v="3"/>
    <x v="558"/>
    <n v="29.12"/>
    <n v="77.03"/>
    <n v="16.93"/>
    <n v="11.38"/>
    <n v="26.15"/>
    <n v="11.57"/>
    <n v="0.72"/>
    <n v="8.23"/>
    <n v="22.14"/>
    <n v="1.41"/>
    <n v="1.59"/>
    <n v="2"/>
    <n v="66"/>
    <x v="2"/>
  </r>
  <r>
    <x v="3"/>
    <x v="216"/>
    <n v="33.97"/>
    <n v="83.07"/>
    <n v="19.09"/>
    <n v="11.17"/>
    <n v="19.809999999999999"/>
    <n v="19.96"/>
    <n v="0.72"/>
    <n v="7.68"/>
    <n v="14.99"/>
    <n v="3.41"/>
    <n v="1.66"/>
    <n v="6.99"/>
    <n v="66"/>
    <x v="2"/>
  </r>
  <r>
    <x v="3"/>
    <x v="25"/>
    <n v="17.82"/>
    <n v="31.1"/>
    <n v="18.48"/>
    <n v="9.48"/>
    <n v="27.13"/>
    <n v="11.98"/>
    <n v="0.72"/>
    <n v="6"/>
    <n v="16.48"/>
    <n v="1.3"/>
    <n v="1.1000000000000001"/>
    <n v="8.82"/>
    <n v="66"/>
    <x v="2"/>
  </r>
  <r>
    <x v="3"/>
    <x v="69"/>
    <n v="21.42"/>
    <n v="49.37"/>
    <n v="22.62"/>
    <n v="13.7"/>
    <n v="33.909999999999997"/>
    <n v="13.16"/>
    <n v="0.72"/>
    <n v="6.55"/>
    <n v="43.77"/>
    <n v="1.3"/>
    <n v="1.1000000000000001"/>
    <n v="8.82"/>
    <n v="66"/>
    <x v="2"/>
  </r>
  <r>
    <x v="3"/>
    <x v="70"/>
    <n v="52.17"/>
    <n v="84.99"/>
    <n v="16.3"/>
    <n v="20.38"/>
    <n v="31.59"/>
    <n v="13.31"/>
    <n v="0.73"/>
    <n v="9.25"/>
    <n v="64.78"/>
    <n v="1.3"/>
    <n v="1.1000000000000001"/>
    <n v="8.81"/>
    <n v="66"/>
    <x v="2"/>
  </r>
  <r>
    <x v="3"/>
    <x v="44"/>
    <n v="26.5"/>
    <n v="47.12"/>
    <n v="23.69"/>
    <n v="16.12"/>
    <n v="30.56"/>
    <n v="12.09"/>
    <n v="0.73"/>
    <n v="9.07"/>
    <n v="17"/>
    <n v="1.3"/>
    <n v="1.1000000000000001"/>
    <n v="8.82"/>
    <n v="66"/>
    <x v="2"/>
  </r>
  <r>
    <x v="3"/>
    <x v="558"/>
    <n v="22.06"/>
    <n v="77.959999999999994"/>
    <n v="17.82"/>
    <n v="9.5299999999999994"/>
    <n v="26.58"/>
    <n v="12.16"/>
    <n v="0.74"/>
    <n v="8.58"/>
    <n v="22.14"/>
    <n v="1.38"/>
    <n v="1.59"/>
    <n v="2"/>
    <n v="66"/>
    <x v="2"/>
  </r>
  <r>
    <x v="3"/>
    <x v="84"/>
    <n v="9.4700000000000006"/>
    <n v="22.55"/>
    <n v="11.12"/>
    <n v="11.52"/>
    <n v="21.64"/>
    <n v="30.38"/>
    <n v="0.74"/>
    <n v="17.690000000000001"/>
    <n v="21.91"/>
    <n v="1.93"/>
    <n v="3.69"/>
    <n v="2"/>
    <n v="66"/>
    <x v="2"/>
  </r>
  <r>
    <x v="3"/>
    <x v="104"/>
    <n v="65.95"/>
    <n v="129.82"/>
    <n v="17.27"/>
    <n v="10.45"/>
    <n v="23.71"/>
    <n v="12.31"/>
    <n v="0.76"/>
    <n v="5.34"/>
    <n v="16.48"/>
    <n v="1.3"/>
    <n v="1.1000000000000001"/>
    <n v="8.82"/>
    <n v="66"/>
    <x v="2"/>
  </r>
  <r>
    <x v="3"/>
    <x v="69"/>
    <n v="32.78"/>
    <n v="60.32"/>
    <n v="24.48"/>
    <n v="17.829999999999998"/>
    <n v="35.31"/>
    <n v="12.57"/>
    <n v="0.77"/>
    <n v="7.99"/>
    <n v="43.77"/>
    <n v="1.3"/>
    <n v="1.1000000000000001"/>
    <n v="8.81"/>
    <n v="66"/>
    <x v="2"/>
  </r>
  <r>
    <x v="3"/>
    <x v="25"/>
    <n v="22.73"/>
    <n v="43.86"/>
    <n v="16.25"/>
    <n v="7.82"/>
    <n v="23.84"/>
    <n v="11.89"/>
    <n v="0.77"/>
    <n v="10.67"/>
    <n v="16.48"/>
    <n v="1.3"/>
    <n v="1.1000000000000001"/>
    <n v="8.81"/>
    <n v="66"/>
    <x v="2"/>
  </r>
  <r>
    <x v="3"/>
    <x v="329"/>
    <n v="27.02"/>
    <n v="80.91"/>
    <n v="16.53"/>
    <n v="11.77"/>
    <n v="27.03"/>
    <n v="13.18"/>
    <n v="0.78"/>
    <n v="7.09"/>
    <n v="32.26"/>
    <n v="1.43"/>
    <n v="1.72"/>
    <n v="2"/>
    <n v="66"/>
    <x v="2"/>
  </r>
  <r>
    <x v="3"/>
    <x v="7"/>
    <n v="17.8"/>
    <n v="70.17"/>
    <n v="17.73"/>
    <n v="10.08"/>
    <n v="27.8"/>
    <n v="12.09"/>
    <n v="0.79"/>
    <n v="6.72"/>
    <n v="22.14"/>
    <n v="1.35"/>
    <n v="1.54"/>
    <n v="2"/>
    <n v="66"/>
    <x v="2"/>
  </r>
  <r>
    <x v="3"/>
    <x v="7"/>
    <n v="15.87"/>
    <n v="60.31"/>
    <n v="19.02"/>
    <n v="9.23"/>
    <n v="27.94"/>
    <n v="12.28"/>
    <n v="0.79"/>
    <n v="6.92"/>
    <n v="22.14"/>
    <n v="1.35"/>
    <n v="1.55"/>
    <n v="2"/>
    <n v="66"/>
    <x v="2"/>
  </r>
  <r>
    <x v="3"/>
    <x v="69"/>
    <n v="25.85"/>
    <n v="42.72"/>
    <n v="16.28"/>
    <n v="18.07"/>
    <n v="25.63"/>
    <n v="11.72"/>
    <n v="0.79"/>
    <n v="8.07"/>
    <n v="43.77"/>
    <n v="1.3"/>
    <n v="1.1000000000000001"/>
    <n v="8.81"/>
    <n v="66"/>
    <x v="2"/>
  </r>
  <r>
    <x v="3"/>
    <x v="2"/>
    <n v="9.69"/>
    <n v="47.42"/>
    <n v="29.22"/>
    <n v="21.91"/>
    <n v="39.76"/>
    <n v="16.66"/>
    <n v="0.8"/>
    <n v="6.07"/>
    <n v="26.49"/>
    <n v="1.35"/>
    <n v="1.6"/>
    <n v="2"/>
    <n v="66"/>
    <x v="2"/>
  </r>
  <r>
    <x v="3"/>
    <x v="611"/>
    <n v="40.33"/>
    <n v="49.35"/>
    <n v="12.41"/>
    <n v="13.51"/>
    <n v="21.98"/>
    <n v="7.15"/>
    <n v="0.81"/>
    <n v="7.25"/>
    <n v="7.25"/>
    <n v="2.11"/>
    <n v="2.5"/>
    <n v="2"/>
    <n v="66"/>
    <x v="2"/>
  </r>
  <r>
    <x v="3"/>
    <x v="161"/>
    <n v="19.489999999999998"/>
    <n v="50.74"/>
    <n v="12.31"/>
    <n v="8.69"/>
    <n v="18.36"/>
    <n v="18.850000000000001"/>
    <n v="0.82"/>
    <n v="9.48"/>
    <n v="48.75"/>
    <n v="3.13"/>
    <n v="2.13"/>
    <n v="5.81"/>
    <n v="66"/>
    <x v="2"/>
  </r>
  <r>
    <x v="3"/>
    <x v="132"/>
    <n v="22.91"/>
    <n v="50.24"/>
    <n v="23.47"/>
    <n v="16.559999999999999"/>
    <n v="35.49"/>
    <n v="12.42"/>
    <n v="0.82"/>
    <n v="9.19"/>
    <n v="43.77"/>
    <n v="1.3"/>
    <n v="1.1000000000000001"/>
    <n v="8.81"/>
    <n v="66"/>
    <x v="2"/>
  </r>
  <r>
    <x v="3"/>
    <x v="47"/>
    <n v="43.49"/>
    <n v="134.15"/>
    <n v="17.28"/>
    <n v="13.13"/>
    <n v="26.38"/>
    <n v="12.54"/>
    <n v="0.82"/>
    <n v="20.32"/>
    <n v="43.57"/>
    <n v="1.3"/>
    <n v="1.1000000000000001"/>
    <n v="8.82"/>
    <n v="66"/>
    <x v="2"/>
  </r>
  <r>
    <x v="3"/>
    <x v="33"/>
    <n v="21.46"/>
    <n v="68.92"/>
    <n v="18.13"/>
    <n v="11.8"/>
    <n v="28.73"/>
    <n v="11.64"/>
    <n v="0.83"/>
    <n v="7.87"/>
    <n v="26.74"/>
    <n v="1.42"/>
    <n v="1.7"/>
    <n v="2"/>
    <n v="66"/>
    <x v="2"/>
  </r>
  <r>
    <x v="3"/>
    <x v="403"/>
    <n v="22.75"/>
    <n v="70.400000000000006"/>
    <n v="17.82"/>
    <n v="10.1"/>
    <n v="37.869999999999997"/>
    <n v="9.94"/>
    <n v="0.85"/>
    <n v="4.78"/>
    <n v="16.78"/>
    <n v="10.27"/>
    <n v="6.88"/>
    <n v="5.0999999999999996"/>
    <n v="66"/>
    <x v="2"/>
  </r>
  <r>
    <x v="3"/>
    <x v="33"/>
    <n v="24.1"/>
    <n v="76.430000000000007"/>
    <n v="17.54"/>
    <n v="10.79"/>
    <n v="27.93"/>
    <n v="11.75"/>
    <n v="0.86"/>
    <n v="7.86"/>
    <n v="23.86"/>
    <n v="1.42"/>
    <n v="1.73"/>
    <n v="2"/>
    <n v="66"/>
    <x v="2"/>
  </r>
  <r>
    <x v="3"/>
    <x v="367"/>
    <n v="23.75"/>
    <n v="46.75"/>
    <n v="10.25"/>
    <n v="10.95"/>
    <n v="21.12"/>
    <n v="12.71"/>
    <n v="0.88"/>
    <n v="10.97"/>
    <n v="28.96"/>
    <n v="1.73"/>
    <n v="1.98"/>
    <n v="2"/>
    <n v="66"/>
    <x v="2"/>
  </r>
  <r>
    <x v="3"/>
    <x v="22"/>
    <n v="19.579999999999998"/>
    <n v="62.66"/>
    <n v="21.35"/>
    <n v="17.95"/>
    <n v="30.21"/>
    <n v="13.51"/>
    <n v="0.91"/>
    <n v="7.18"/>
    <n v="27.13"/>
    <n v="1.3"/>
    <n v="1.1000000000000001"/>
    <n v="8.82"/>
    <n v="66"/>
    <x v="2"/>
  </r>
  <r>
    <x v="3"/>
    <x v="186"/>
    <n v="18.12"/>
    <n v="38.78"/>
    <n v="30.43"/>
    <n v="11.66"/>
    <n v="38.229999999999997"/>
    <n v="20.36"/>
    <n v="0.92"/>
    <n v="10.14"/>
    <n v="18.489999999999998"/>
    <n v="3.97"/>
    <n v="1.21"/>
    <n v="2.21"/>
    <n v="66"/>
    <x v="2"/>
  </r>
  <r>
    <x v="3"/>
    <x v="399"/>
    <n v="77.72"/>
    <n v="102"/>
    <n v="16.12"/>
    <n v="11"/>
    <n v="24.5"/>
    <n v="5.37"/>
    <n v="1"/>
    <n v="5.68"/>
    <n v="15.53"/>
    <n v="2.09"/>
    <n v="2.3199999999999998"/>
    <n v="2"/>
    <n v="66"/>
    <x v="2"/>
  </r>
  <r>
    <x v="3"/>
    <x v="190"/>
    <n v="35.880000000000003"/>
    <n v="67.989999999999995"/>
    <n v="17.53"/>
    <n v="10.28"/>
    <n v="27.81"/>
    <n v="12.15"/>
    <n v="1.06"/>
    <n v="22.95"/>
    <n v="17"/>
    <n v="1.3"/>
    <n v="1.1000000000000001"/>
    <n v="8.82"/>
    <n v="66"/>
    <x v="2"/>
  </r>
  <r>
    <x v="3"/>
    <x v="1622"/>
    <n v="20.98"/>
    <n v="46.63"/>
    <n v="10.92"/>
    <n v="15.71"/>
    <n v="26.64"/>
    <n v="3.83"/>
    <n v="0"/>
    <n v="3.8"/>
    <n v="21.68"/>
    <n v="5.55"/>
    <n v="0.76"/>
    <n v="2.13"/>
    <n v="67"/>
    <x v="2"/>
  </r>
  <r>
    <x v="3"/>
    <x v="1365"/>
    <n v="8.0299999999999994"/>
    <n v="17.86"/>
    <n v="26.37"/>
    <n v="29.9"/>
    <n v="56.27"/>
    <n v="8.3800000000000008"/>
    <n v="0"/>
    <n v="1.61"/>
    <n v="8.5299999999999994"/>
    <n v="7.76"/>
    <n v="0.74"/>
    <n v="5.46"/>
    <n v="67"/>
    <x v="2"/>
  </r>
  <r>
    <x v="3"/>
    <x v="1365"/>
    <n v="13.41"/>
    <n v="29.88"/>
    <n v="24.36"/>
    <n v="28.68"/>
    <n v="53.05"/>
    <n v="7.93"/>
    <n v="0"/>
    <n v="1.61"/>
    <n v="3.77"/>
    <n v="8.1"/>
    <n v="0.69"/>
    <n v="5.55"/>
    <n v="67"/>
    <x v="2"/>
  </r>
  <r>
    <x v="3"/>
    <x v="1421"/>
    <n v="41.25"/>
    <n v="91.68"/>
    <n v="20.59"/>
    <n v="26.54"/>
    <n v="47.56"/>
    <n v="6.9"/>
    <n v="0"/>
    <n v="2.81"/>
    <n v="3.59"/>
    <n v="6.27"/>
    <n v="1.46"/>
    <n v="6.39"/>
    <n v="67"/>
    <x v="2"/>
  </r>
  <r>
    <x v="3"/>
    <x v="180"/>
    <n v="14.08"/>
    <n v="35.450000000000003"/>
    <n v="11.67"/>
    <n v="10.69"/>
    <n v="16.760000000000002"/>
    <n v="19.149999999999999"/>
    <n v="0.06"/>
    <n v="6.26"/>
    <n v="14.73"/>
    <n v="4.7"/>
    <n v="1.62"/>
    <n v="7.86"/>
    <n v="67"/>
    <x v="2"/>
  </r>
  <r>
    <x v="3"/>
    <x v="311"/>
    <n v="25.97"/>
    <n v="47.14"/>
    <n v="12.42"/>
    <n v="10.050000000000001"/>
    <n v="21.63"/>
    <n v="9.9700000000000006"/>
    <n v="0.13"/>
    <n v="0.7"/>
    <n v="29.62"/>
    <n v="1.85"/>
    <n v="1.1000000000000001"/>
    <n v="2"/>
    <n v="67"/>
    <x v="2"/>
  </r>
  <r>
    <x v="3"/>
    <x v="469"/>
    <n v="51.89"/>
    <n v="96.1"/>
    <n v="12.3"/>
    <n v="10.42"/>
    <n v="22.53"/>
    <n v="9.27"/>
    <n v="0.14000000000000001"/>
    <n v="6.62"/>
    <n v="16.690000000000001"/>
    <n v="4.1900000000000004"/>
    <n v="1.18"/>
    <n v="2"/>
    <n v="67"/>
    <x v="2"/>
  </r>
  <r>
    <x v="3"/>
    <x v="187"/>
    <n v="25.7"/>
    <n v="53.67"/>
    <n v="13.66"/>
    <n v="12.12"/>
    <n v="20.73"/>
    <n v="12.8"/>
    <n v="0.15"/>
    <n v="6.71"/>
    <n v="26.18"/>
    <n v="3.66"/>
    <n v="1.1399999999999999"/>
    <n v="2"/>
    <n v="67"/>
    <x v="2"/>
  </r>
  <r>
    <x v="3"/>
    <x v="159"/>
    <n v="32.57"/>
    <n v="65.53"/>
    <n v="7.77"/>
    <n v="9.19"/>
    <n v="12.73"/>
    <n v="10.16"/>
    <n v="0.18"/>
    <n v="12.37"/>
    <n v="10.28"/>
    <n v="2.96"/>
    <n v="0.87"/>
    <n v="1.5"/>
    <n v="67"/>
    <x v="2"/>
  </r>
  <r>
    <x v="3"/>
    <x v="203"/>
    <n v="46.96"/>
    <n v="89.79"/>
    <n v="16.690000000000001"/>
    <n v="9.7100000000000009"/>
    <n v="26.4"/>
    <n v="12.04"/>
    <n v="0.18"/>
    <n v="14.55"/>
    <n v="17"/>
    <n v="1.3"/>
    <n v="1.1000000000000001"/>
    <n v="8.81"/>
    <n v="67"/>
    <x v="2"/>
  </r>
  <r>
    <x v="3"/>
    <x v="316"/>
    <n v="52.3"/>
    <n v="85.51"/>
    <n v="13.14"/>
    <n v="8.98"/>
    <n v="22.11"/>
    <n v="10.79"/>
    <n v="0.2"/>
    <n v="5.63"/>
    <n v="45.48"/>
    <n v="2.95"/>
    <n v="1.1299999999999999"/>
    <n v="2"/>
    <n v="67"/>
    <x v="2"/>
  </r>
  <r>
    <x v="3"/>
    <x v="187"/>
    <n v="33.39"/>
    <n v="66.790000000000006"/>
    <n v="22.89"/>
    <n v="15.58"/>
    <n v="27.07"/>
    <n v="14.02"/>
    <n v="0.23"/>
    <n v="6.5"/>
    <n v="22.95"/>
    <n v="3.89"/>
    <n v="1.1399999999999999"/>
    <n v="2.17"/>
    <n v="67"/>
    <x v="2"/>
  </r>
  <r>
    <x v="3"/>
    <x v="171"/>
    <n v="30.99"/>
    <n v="61.96"/>
    <n v="13.61"/>
    <n v="8.19"/>
    <n v="21.59"/>
    <n v="30.54"/>
    <n v="0.23"/>
    <n v="6.49"/>
    <n v="40.61"/>
    <n v="3.07"/>
    <n v="2.15"/>
    <n v="6.34"/>
    <n v="67"/>
    <x v="2"/>
  </r>
  <r>
    <x v="3"/>
    <x v="141"/>
    <n v="29.68"/>
    <n v="49.62"/>
    <n v="7.77"/>
    <n v="9.0399999999999991"/>
    <n v="16.809999999999999"/>
    <n v="10.08"/>
    <n v="0.26"/>
    <n v="5.92"/>
    <n v="4.2699999999999996"/>
    <n v="4.5199999999999996"/>
    <n v="1.2"/>
    <n v="2"/>
    <n v="67"/>
    <x v="2"/>
  </r>
  <r>
    <x v="3"/>
    <x v="171"/>
    <n v="25.59"/>
    <n v="63.14"/>
    <n v="11.12"/>
    <n v="9.02"/>
    <n v="20.07"/>
    <n v="31.69"/>
    <n v="0.27"/>
    <n v="6.66"/>
    <n v="42.59"/>
    <n v="2.98"/>
    <n v="2.15"/>
    <n v="6.87"/>
    <n v="67"/>
    <x v="2"/>
  </r>
  <r>
    <x v="3"/>
    <x v="74"/>
    <n v="17.05"/>
    <n v="37.92"/>
    <n v="11.74"/>
    <n v="11.93"/>
    <n v="22.67"/>
    <n v="29.93"/>
    <n v="0.28999999999999998"/>
    <n v="2.2000000000000002"/>
    <n v="14.34"/>
    <n v="2.94"/>
    <n v="1.1299999999999999"/>
    <n v="2"/>
    <n v="67"/>
    <x v="2"/>
  </r>
  <r>
    <x v="3"/>
    <x v="141"/>
    <n v="27.62"/>
    <n v="46.3"/>
    <n v="7.63"/>
    <n v="9.02"/>
    <n v="16.649999999999999"/>
    <n v="10.06"/>
    <n v="0.34"/>
    <n v="4.87"/>
    <n v="3.98"/>
    <n v="4.3"/>
    <n v="1.2"/>
    <n v="2"/>
    <n v="67"/>
    <x v="2"/>
  </r>
  <r>
    <x v="3"/>
    <x v="74"/>
    <n v="35.44"/>
    <n v="66.290000000000006"/>
    <n v="7.39"/>
    <n v="11.81"/>
    <n v="17.86"/>
    <n v="32.29"/>
    <n v="0.35"/>
    <n v="0.56999999999999995"/>
    <n v="13.75"/>
    <n v="3.61"/>
    <n v="1.1299999999999999"/>
    <n v="2"/>
    <n v="67"/>
    <x v="2"/>
  </r>
  <r>
    <x v="3"/>
    <x v="185"/>
    <n v="24.21"/>
    <n v="44.66"/>
    <n v="13.11"/>
    <n v="10.85"/>
    <n v="23.73"/>
    <n v="9.27"/>
    <n v="0.36"/>
    <n v="1.7"/>
    <n v="14.21"/>
    <n v="1.8"/>
    <n v="1.1100000000000001"/>
    <n v="2"/>
    <n v="67"/>
    <x v="2"/>
  </r>
  <r>
    <x v="3"/>
    <x v="58"/>
    <n v="18.86"/>
    <n v="51.41"/>
    <n v="13.52"/>
    <n v="10.35"/>
    <n v="23.86"/>
    <n v="9.33"/>
    <n v="0.37"/>
    <n v="3.06"/>
    <n v="14.17"/>
    <n v="2.0099999999999998"/>
    <n v="1.1100000000000001"/>
    <n v="2"/>
    <n v="67"/>
    <x v="2"/>
  </r>
  <r>
    <x v="3"/>
    <x v="187"/>
    <n v="40.56"/>
    <n v="71.31"/>
    <n v="9.3000000000000007"/>
    <n v="9.42"/>
    <n v="18.66"/>
    <n v="10.18"/>
    <n v="0.41"/>
    <n v="4.63"/>
    <n v="16.68"/>
    <n v="3.85"/>
    <n v="1.1299999999999999"/>
    <n v="9.69"/>
    <n v="67"/>
    <x v="2"/>
  </r>
  <r>
    <x v="3"/>
    <x v="188"/>
    <n v="33.15"/>
    <n v="63.67"/>
    <n v="13.86"/>
    <n v="9.02"/>
    <n v="22.87"/>
    <n v="11.08"/>
    <n v="0.42"/>
    <n v="4.82"/>
    <n v="33.51"/>
    <n v="2.3199999999999998"/>
    <n v="1.1200000000000001"/>
    <n v="2"/>
    <n v="67"/>
    <x v="2"/>
  </r>
  <r>
    <x v="3"/>
    <x v="159"/>
    <n v="59.09"/>
    <n v="95.63"/>
    <n v="7.89"/>
    <n v="9.25"/>
    <n v="17.14"/>
    <n v="10.18"/>
    <n v="0.49"/>
    <n v="7.67"/>
    <n v="12.7"/>
    <n v="3.97"/>
    <n v="1.1499999999999999"/>
    <n v="17.670000000000002"/>
    <n v="67"/>
    <x v="2"/>
  </r>
  <r>
    <x v="3"/>
    <x v="465"/>
    <n v="11.06"/>
    <n v="27.76"/>
    <n v="9.41"/>
    <n v="10.18"/>
    <n v="19.600000000000001"/>
    <n v="7.35"/>
    <n v="0.52"/>
    <n v="7.98"/>
    <n v="32.159999999999997"/>
    <n v="0.64"/>
    <n v="2.04"/>
    <n v="2.0499999999999998"/>
    <n v="67"/>
    <x v="2"/>
  </r>
  <r>
    <x v="3"/>
    <x v="187"/>
    <n v="30.01"/>
    <n v="56.75"/>
    <n v="27.95"/>
    <n v="24.63"/>
    <n v="48.14"/>
    <n v="14.93"/>
    <n v="0.53"/>
    <n v="4.7699999999999996"/>
    <n v="7.69"/>
    <n v="3.65"/>
    <n v="1.1299999999999999"/>
    <n v="12.69"/>
    <n v="67"/>
    <x v="2"/>
  </r>
  <r>
    <x v="3"/>
    <x v="277"/>
    <n v="43.24"/>
    <n v="62.8"/>
    <n v="10.52"/>
    <n v="8.7899999999999991"/>
    <n v="19.239999999999998"/>
    <n v="12.26"/>
    <n v="0.55000000000000004"/>
    <n v="7.67"/>
    <n v="42.76"/>
    <n v="1.86"/>
    <n v="1.81"/>
    <n v="2"/>
    <n v="67"/>
    <x v="2"/>
  </r>
  <r>
    <x v="3"/>
    <x v="187"/>
    <n v="36.97"/>
    <n v="65.06"/>
    <n v="7.63"/>
    <n v="9.2100000000000009"/>
    <n v="16.850000000000001"/>
    <n v="10"/>
    <n v="0.56000000000000005"/>
    <n v="4.71"/>
    <n v="7.48"/>
    <n v="3.72"/>
    <n v="1.1299999999999999"/>
    <n v="12.38"/>
    <n v="67"/>
    <x v="2"/>
  </r>
  <r>
    <x v="3"/>
    <x v="371"/>
    <n v="35.200000000000003"/>
    <n v="41.56"/>
    <n v="11.62"/>
    <n v="10"/>
    <n v="21.01"/>
    <n v="11.67"/>
    <n v="0.57999999999999996"/>
    <n v="6.72"/>
    <n v="10.95"/>
    <n v="1.73"/>
    <n v="1.73"/>
    <n v="2"/>
    <n v="67"/>
    <x v="2"/>
  </r>
  <r>
    <x v="3"/>
    <x v="216"/>
    <n v="49.02"/>
    <n v="109.14"/>
    <n v="15.98"/>
    <n v="9.8000000000000007"/>
    <n v="11.19"/>
    <n v="27.59"/>
    <n v="0.59"/>
    <n v="7.67"/>
    <n v="9.5"/>
    <n v="2.33"/>
    <n v="1.1100000000000001"/>
    <n v="4.95"/>
    <n v="67"/>
    <x v="2"/>
  </r>
  <r>
    <x v="3"/>
    <x v="660"/>
    <n v="13.93"/>
    <n v="46.18"/>
    <n v="13.06"/>
    <n v="5.75"/>
    <n v="18.809999999999999"/>
    <n v="10.17"/>
    <n v="0.6"/>
    <n v="4.55"/>
    <n v="19.04"/>
    <n v="8.92"/>
    <n v="6.28"/>
    <n v="4.68"/>
    <n v="67"/>
    <x v="2"/>
  </r>
  <r>
    <x v="3"/>
    <x v="403"/>
    <n v="22.26"/>
    <n v="69.91"/>
    <n v="18.329999999999998"/>
    <n v="10.19"/>
    <n v="38.119999999999997"/>
    <n v="9.6"/>
    <n v="0.61"/>
    <n v="2.21"/>
    <n v="18.68"/>
    <n v="10.39"/>
    <n v="6.75"/>
    <n v="5.25"/>
    <n v="67"/>
    <x v="2"/>
  </r>
  <r>
    <x v="3"/>
    <x v="44"/>
    <n v="21.5"/>
    <n v="47.02"/>
    <n v="18.41"/>
    <n v="12.35"/>
    <n v="26.48"/>
    <n v="13.28"/>
    <n v="0.63"/>
    <n v="2.0499999999999998"/>
    <n v="17"/>
    <n v="1.3"/>
    <n v="1.1000000000000001"/>
    <n v="8.82"/>
    <n v="67"/>
    <x v="2"/>
  </r>
  <r>
    <x v="3"/>
    <x v="611"/>
    <n v="46.83"/>
    <n v="49.62"/>
    <n v="12.4"/>
    <n v="14.79"/>
    <n v="21.14"/>
    <n v="7.47"/>
    <n v="0.65"/>
    <n v="12.36"/>
    <n v="26.25"/>
    <n v="1.67"/>
    <n v="1.93"/>
    <n v="2"/>
    <n v="67"/>
    <x v="2"/>
  </r>
  <r>
    <x v="3"/>
    <x v="343"/>
    <n v="31.93"/>
    <n v="46.61"/>
    <n v="9.41"/>
    <n v="9.8800000000000008"/>
    <n v="19.29"/>
    <n v="12.96"/>
    <n v="0.67"/>
    <n v="19.37"/>
    <n v="7.61"/>
    <n v="1.67"/>
    <n v="2.36"/>
    <n v="2"/>
    <n v="67"/>
    <x v="2"/>
  </r>
  <r>
    <x v="3"/>
    <x v="18"/>
    <n v="12.52"/>
    <n v="60.41"/>
    <n v="18.32"/>
    <n v="11.98"/>
    <n v="28.27"/>
    <n v="12.87"/>
    <n v="0.68"/>
    <n v="9.27"/>
    <n v="29.23"/>
    <n v="1.32"/>
    <n v="1.17"/>
    <n v="2"/>
    <n v="67"/>
    <x v="2"/>
  </r>
  <r>
    <x v="3"/>
    <x v="611"/>
    <n v="47.2"/>
    <n v="47.55"/>
    <n v="13.64"/>
    <n v="13.37"/>
    <n v="21.88"/>
    <n v="5.54"/>
    <n v="0.68"/>
    <n v="10.07"/>
    <n v="22.96"/>
    <n v="1.67"/>
    <n v="1.98"/>
    <n v="2"/>
    <n v="67"/>
    <x v="2"/>
  </r>
  <r>
    <x v="3"/>
    <x v="120"/>
    <n v="8.64"/>
    <n v="27.88"/>
    <n v="23.56"/>
    <n v="16.559999999999999"/>
    <n v="33.51"/>
    <n v="12.31"/>
    <n v="0.68"/>
    <n v="14.34"/>
    <n v="27.13"/>
    <n v="1.3"/>
    <n v="1.1000000000000001"/>
    <n v="8.82"/>
    <n v="67"/>
    <x v="2"/>
  </r>
  <r>
    <x v="3"/>
    <x v="23"/>
    <n v="18.02"/>
    <n v="72.66"/>
    <n v="21.16"/>
    <n v="15.38"/>
    <n v="30.41"/>
    <n v="11.34"/>
    <n v="0.7"/>
    <n v="23.82"/>
    <n v="43.02"/>
    <n v="1.3"/>
    <n v="1.1000000000000001"/>
    <n v="2"/>
    <n v="67"/>
    <x v="2"/>
  </r>
  <r>
    <x v="3"/>
    <x v="558"/>
    <n v="23.81"/>
    <n v="71.47"/>
    <n v="17.72"/>
    <n v="11.37"/>
    <n v="26.66"/>
    <n v="12.71"/>
    <n v="0.7"/>
    <n v="8.61"/>
    <n v="22.14"/>
    <n v="1.41"/>
    <n v="1.66"/>
    <n v="2"/>
    <n v="67"/>
    <x v="2"/>
  </r>
  <r>
    <x v="3"/>
    <x v="403"/>
    <n v="27.17"/>
    <n v="72.930000000000007"/>
    <n v="17.12"/>
    <n v="8.76"/>
    <n v="35.619999999999997"/>
    <n v="9.75"/>
    <n v="0.7"/>
    <n v="1.96"/>
    <n v="16.489999999999998"/>
    <n v="9.7899999999999991"/>
    <n v="6.81"/>
    <n v="5.15"/>
    <n v="67"/>
    <x v="2"/>
  </r>
  <r>
    <x v="3"/>
    <x v="53"/>
    <n v="37.619999999999997"/>
    <n v="88.72"/>
    <n v="19.899999999999999"/>
    <n v="11.15"/>
    <n v="25.15"/>
    <n v="11.36"/>
    <n v="0.7"/>
    <n v="4.84"/>
    <n v="16.48"/>
    <n v="1.3"/>
    <n v="1.1000000000000001"/>
    <n v="8.82"/>
    <n v="67"/>
    <x v="2"/>
  </r>
  <r>
    <x v="3"/>
    <x v="18"/>
    <n v="32.86"/>
    <n v="85.52"/>
    <n v="16.32"/>
    <n v="11.08"/>
    <n v="25.38"/>
    <n v="11.62"/>
    <n v="0.71"/>
    <n v="10.62"/>
    <n v="28.12"/>
    <n v="1.37"/>
    <n v="1.19"/>
    <n v="2"/>
    <n v="67"/>
    <x v="2"/>
  </r>
  <r>
    <x v="3"/>
    <x v="44"/>
    <n v="19.170000000000002"/>
    <n v="34.619999999999997"/>
    <n v="17.41"/>
    <n v="19.05"/>
    <n v="34.92"/>
    <n v="12.76"/>
    <n v="0.71"/>
    <n v="5.9"/>
    <n v="17"/>
    <n v="1.3"/>
    <n v="1.1000000000000001"/>
    <n v="8.81"/>
    <n v="67"/>
    <x v="2"/>
  </r>
  <r>
    <x v="3"/>
    <x v="70"/>
    <n v="46.72"/>
    <n v="80.09"/>
    <n v="17.21"/>
    <n v="11.25"/>
    <n v="25.94"/>
    <n v="13.02"/>
    <n v="0.71"/>
    <n v="6.95"/>
    <n v="64.78"/>
    <n v="1.3"/>
    <n v="1.1000000000000001"/>
    <n v="8.82"/>
    <n v="67"/>
    <x v="2"/>
  </r>
  <r>
    <x v="3"/>
    <x v="56"/>
    <n v="30.57"/>
    <n v="69.31"/>
    <n v="17.34"/>
    <n v="15.22"/>
    <n v="25.75"/>
    <n v="11.29"/>
    <n v="0.71"/>
    <n v="50.96"/>
    <n v="43.77"/>
    <n v="1.3"/>
    <n v="1.1000000000000001"/>
    <n v="8.82"/>
    <n v="67"/>
    <x v="2"/>
  </r>
  <r>
    <x v="3"/>
    <x v="18"/>
    <n v="26.36"/>
    <n v="71.34"/>
    <n v="16.2"/>
    <n v="11.25"/>
    <n v="27.01"/>
    <n v="12.12"/>
    <n v="0.72"/>
    <n v="9.07"/>
    <n v="27.63"/>
    <n v="1.34"/>
    <n v="1.1599999999999999"/>
    <n v="2"/>
    <n v="67"/>
    <x v="2"/>
  </r>
  <r>
    <x v="3"/>
    <x v="558"/>
    <n v="20.62"/>
    <n v="63.64"/>
    <n v="19.309999999999999"/>
    <n v="10.09"/>
    <n v="27.78"/>
    <n v="11.82"/>
    <n v="0.72"/>
    <n v="6.67"/>
    <n v="22.14"/>
    <n v="1.37"/>
    <n v="1.81"/>
    <n v="2"/>
    <n v="67"/>
    <x v="2"/>
  </r>
  <r>
    <x v="3"/>
    <x v="27"/>
    <n v="25.78"/>
    <n v="25.85"/>
    <n v="23.68"/>
    <n v="22.97"/>
    <n v="27.59"/>
    <n v="15.28"/>
    <n v="0.72"/>
    <n v="9.0399999999999991"/>
    <n v="40.04"/>
    <n v="1.3"/>
    <n v="1.1000000000000001"/>
    <n v="8.81"/>
    <n v="67"/>
    <x v="2"/>
  </r>
  <r>
    <x v="3"/>
    <x v="44"/>
    <n v="22.24"/>
    <n v="24.95"/>
    <n v="18.47"/>
    <n v="12.66"/>
    <n v="28.15"/>
    <n v="11.23"/>
    <n v="0.72"/>
    <n v="15.24"/>
    <n v="17"/>
    <n v="1.3"/>
    <n v="1.1000000000000001"/>
    <n v="8.82"/>
    <n v="67"/>
    <x v="2"/>
  </r>
  <r>
    <x v="3"/>
    <x v="18"/>
    <n v="17.579999999999998"/>
    <n v="62.07"/>
    <n v="18.05"/>
    <n v="13.54"/>
    <n v="30.82"/>
    <n v="11.74"/>
    <n v="0.73"/>
    <n v="8.64"/>
    <n v="29.94"/>
    <n v="1.34"/>
    <n v="1.1499999999999999"/>
    <n v="2"/>
    <n v="67"/>
    <x v="2"/>
  </r>
  <r>
    <x v="3"/>
    <x v="18"/>
    <n v="13.21"/>
    <n v="64.47"/>
    <n v="18.77"/>
    <n v="12.77"/>
    <n v="31.06"/>
    <n v="11.73"/>
    <n v="0.73"/>
    <n v="8.82"/>
    <n v="27.08"/>
    <n v="1.35"/>
    <n v="1.1599999999999999"/>
    <n v="2"/>
    <n v="67"/>
    <x v="2"/>
  </r>
  <r>
    <x v="3"/>
    <x v="558"/>
    <n v="30.26"/>
    <n v="75.290000000000006"/>
    <n v="18.14"/>
    <n v="9.5500000000000007"/>
    <n v="26.06"/>
    <n v="11.59"/>
    <n v="0.73"/>
    <n v="8.74"/>
    <n v="22.14"/>
    <n v="1.41"/>
    <n v="1.6"/>
    <n v="2"/>
    <n v="67"/>
    <x v="2"/>
  </r>
  <r>
    <x v="3"/>
    <x v="558"/>
    <n v="28.05"/>
    <n v="75.599999999999994"/>
    <n v="18.73"/>
    <n v="14.15"/>
    <n v="31.68"/>
    <n v="11.73"/>
    <n v="0.73"/>
    <n v="9.35"/>
    <n v="22.14"/>
    <n v="1.41"/>
    <n v="1.68"/>
    <n v="2"/>
    <n v="67"/>
    <x v="2"/>
  </r>
  <r>
    <x v="3"/>
    <x v="12"/>
    <n v="63.8"/>
    <n v="109.77"/>
    <n v="17.79"/>
    <n v="12.84"/>
    <n v="26.07"/>
    <n v="11.62"/>
    <n v="0.73"/>
    <n v="12.01"/>
    <n v="43.77"/>
    <n v="1.3"/>
    <n v="1.1000000000000001"/>
    <n v="8.81"/>
    <n v="67"/>
    <x v="2"/>
  </r>
  <r>
    <x v="3"/>
    <x v="558"/>
    <n v="19.690000000000001"/>
    <n v="60.13"/>
    <n v="19.670000000000002"/>
    <n v="8.01"/>
    <n v="26.82"/>
    <n v="12.84"/>
    <n v="0.74"/>
    <n v="6.57"/>
    <n v="22.14"/>
    <n v="1.37"/>
    <n v="1.71"/>
    <n v="2"/>
    <n v="67"/>
    <x v="2"/>
  </r>
  <r>
    <x v="3"/>
    <x v="329"/>
    <n v="15.47"/>
    <n v="60.52"/>
    <n v="18.75"/>
    <n v="11.3"/>
    <n v="29.64"/>
    <n v="11.77"/>
    <n v="0.75"/>
    <n v="6.15"/>
    <n v="32.26"/>
    <n v="1.38"/>
    <n v="1.62"/>
    <n v="2"/>
    <n v="67"/>
    <x v="2"/>
  </r>
  <r>
    <x v="3"/>
    <x v="329"/>
    <n v="16.68"/>
    <n v="60.52"/>
    <n v="18.02"/>
    <n v="9.43"/>
    <n v="27.06"/>
    <n v="12.22"/>
    <n v="0.76"/>
    <n v="6.33"/>
    <n v="32.26"/>
    <n v="1.36"/>
    <n v="1.57"/>
    <n v="2"/>
    <n v="67"/>
    <x v="2"/>
  </r>
  <r>
    <x v="3"/>
    <x v="258"/>
    <n v="43.04"/>
    <n v="114.86"/>
    <n v="14.27"/>
    <n v="12.4"/>
    <n v="25.44"/>
    <n v="11.46"/>
    <n v="0.76"/>
    <n v="7.24"/>
    <n v="22.14"/>
    <n v="1.39"/>
    <n v="1.58"/>
    <n v="2"/>
    <n v="67"/>
    <x v="2"/>
  </r>
  <r>
    <x v="3"/>
    <x v="18"/>
    <n v="31.48"/>
    <n v="81.36"/>
    <n v="16.399999999999999"/>
    <n v="10.6"/>
    <n v="26.38"/>
    <n v="12.36"/>
    <n v="0.78"/>
    <n v="15.26"/>
    <n v="22.97"/>
    <n v="1.38"/>
    <n v="1.19"/>
    <n v="2"/>
    <n v="67"/>
    <x v="2"/>
  </r>
  <r>
    <x v="3"/>
    <x v="329"/>
    <n v="23.01"/>
    <n v="74.510000000000005"/>
    <n v="18.03"/>
    <n v="12.93"/>
    <n v="29.52"/>
    <n v="10.66"/>
    <n v="0.78"/>
    <n v="6.38"/>
    <n v="32.26"/>
    <n v="1.4"/>
    <n v="1.72"/>
    <n v="2"/>
    <n v="67"/>
    <x v="2"/>
  </r>
  <r>
    <x v="3"/>
    <x v="329"/>
    <n v="24.77"/>
    <n v="67.88"/>
    <n v="20.7"/>
    <n v="12.21"/>
    <n v="30.55"/>
    <n v="11.94"/>
    <n v="0.78"/>
    <n v="6.62"/>
    <n v="32.26"/>
    <n v="1.42"/>
    <n v="1.73"/>
    <n v="2"/>
    <n v="67"/>
    <x v="2"/>
  </r>
  <r>
    <x v="3"/>
    <x v="161"/>
    <n v="20.010000000000002"/>
    <n v="53.14"/>
    <n v="10.72"/>
    <n v="9.58"/>
    <n v="16.93"/>
    <n v="18.28"/>
    <n v="0.78"/>
    <n v="7.56"/>
    <n v="50.2"/>
    <n v="3.23"/>
    <n v="2.14"/>
    <n v="5.56"/>
    <n v="67"/>
    <x v="2"/>
  </r>
  <r>
    <x v="3"/>
    <x v="23"/>
    <n v="22.08"/>
    <n v="74.430000000000007"/>
    <n v="23.34"/>
    <n v="13.69"/>
    <n v="30.76"/>
    <n v="11.43"/>
    <n v="0.79"/>
    <n v="10.58"/>
    <n v="43.02"/>
    <n v="1.3"/>
    <n v="1.1000000000000001"/>
    <n v="2"/>
    <n v="67"/>
    <x v="2"/>
  </r>
  <r>
    <x v="3"/>
    <x v="23"/>
    <n v="18.670000000000002"/>
    <n v="69.53"/>
    <n v="22.08"/>
    <n v="11.05"/>
    <n v="27.95"/>
    <n v="12.93"/>
    <n v="0.79"/>
    <n v="14.09"/>
    <n v="43.02"/>
    <n v="1.3"/>
    <n v="1.1000000000000001"/>
    <n v="2"/>
    <n v="67"/>
    <x v="2"/>
  </r>
  <r>
    <x v="3"/>
    <x v="1198"/>
    <n v="84.33"/>
    <n v="203.64"/>
    <n v="14.61"/>
    <n v="8.35"/>
    <n v="32.56"/>
    <n v="9.6"/>
    <n v="0.79"/>
    <n v="4.43"/>
    <n v="17.57"/>
    <n v="10.07"/>
    <n v="7.56"/>
    <n v="5.23"/>
    <n v="67"/>
    <x v="2"/>
  </r>
  <r>
    <x v="3"/>
    <x v="25"/>
    <n v="41.78"/>
    <n v="79.900000000000006"/>
    <n v="19.02"/>
    <n v="10.53"/>
    <n v="25.28"/>
    <n v="13.59"/>
    <n v="0.79"/>
    <n v="5.22"/>
    <n v="16.48"/>
    <n v="1.3"/>
    <n v="1.1000000000000001"/>
    <n v="8.82"/>
    <n v="67"/>
    <x v="2"/>
  </r>
  <r>
    <x v="3"/>
    <x v="132"/>
    <n v="24.45"/>
    <n v="47.52"/>
    <n v="19"/>
    <n v="11.55"/>
    <n v="25.19"/>
    <n v="12.54"/>
    <n v="0.79"/>
    <n v="9.16"/>
    <n v="43.77"/>
    <n v="1.3"/>
    <n v="1.1000000000000001"/>
    <n v="8.82"/>
    <n v="67"/>
    <x v="2"/>
  </r>
  <r>
    <x v="3"/>
    <x v="2"/>
    <n v="12.23"/>
    <n v="51.77"/>
    <n v="30.54"/>
    <n v="19.21"/>
    <n v="34.96"/>
    <n v="12.24"/>
    <n v="0.8"/>
    <n v="6.03"/>
    <n v="29.18"/>
    <n v="1.35"/>
    <n v="1.69"/>
    <n v="2"/>
    <n v="67"/>
    <x v="2"/>
  </r>
  <r>
    <x v="3"/>
    <x v="7"/>
    <n v="18.04"/>
    <n v="60.54"/>
    <n v="17.350000000000001"/>
    <n v="9.86"/>
    <n v="27.01"/>
    <n v="11.96"/>
    <n v="0.8"/>
    <n v="6.93"/>
    <n v="22.14"/>
    <n v="1.33"/>
    <n v="1.51"/>
    <n v="2.0099999999999998"/>
    <n v="67"/>
    <x v="2"/>
  </r>
  <r>
    <x v="3"/>
    <x v="403"/>
    <n v="30.7"/>
    <n v="73.66"/>
    <n v="17.03"/>
    <n v="9.0399999999999991"/>
    <n v="35.97"/>
    <n v="9.9"/>
    <n v="0.8"/>
    <n v="6.13"/>
    <n v="18.5"/>
    <n v="9.41"/>
    <n v="7.03"/>
    <n v="5.08"/>
    <n v="67"/>
    <x v="2"/>
  </r>
  <r>
    <x v="3"/>
    <x v="25"/>
    <n v="32.549999999999997"/>
    <n v="69.489999999999995"/>
    <n v="14.29"/>
    <n v="11.78"/>
    <n v="22.7"/>
    <n v="11.54"/>
    <n v="0.8"/>
    <n v="5.42"/>
    <n v="16.48"/>
    <n v="1.3"/>
    <n v="1.1000000000000001"/>
    <n v="8.81"/>
    <n v="67"/>
    <x v="2"/>
  </r>
  <r>
    <x v="3"/>
    <x v="69"/>
    <n v="35.67"/>
    <n v="76.83"/>
    <n v="23.42"/>
    <n v="15.74"/>
    <n v="30.3"/>
    <n v="13.46"/>
    <n v="0.8"/>
    <n v="8.9600000000000009"/>
    <n v="43.77"/>
    <n v="1.3"/>
    <n v="1.1000000000000001"/>
    <n v="8.81"/>
    <n v="67"/>
    <x v="2"/>
  </r>
  <r>
    <x v="3"/>
    <x v="203"/>
    <n v="17.260000000000002"/>
    <n v="31.57"/>
    <n v="18.14"/>
    <n v="9.33"/>
    <n v="27.47"/>
    <n v="12.25"/>
    <n v="0.8"/>
    <n v="16.760000000000002"/>
    <n v="17"/>
    <n v="1.3"/>
    <n v="1.1000000000000001"/>
    <n v="8.82"/>
    <n v="67"/>
    <x v="2"/>
  </r>
  <r>
    <x v="3"/>
    <x v="208"/>
    <n v="36.590000000000003"/>
    <n v="67.010000000000005"/>
    <n v="17.190000000000001"/>
    <n v="9.86"/>
    <n v="27.06"/>
    <n v="13.13"/>
    <n v="0.81"/>
    <n v="6.68"/>
    <n v="9.3699999999999992"/>
    <n v="1.93"/>
    <n v="2.56"/>
    <n v="2"/>
    <n v="67"/>
    <x v="2"/>
  </r>
  <r>
    <x v="3"/>
    <x v="609"/>
    <n v="4.29"/>
    <n v="141.38999999999999"/>
    <n v="9.59"/>
    <n v="10.98"/>
    <n v="20.13"/>
    <n v="12.52"/>
    <n v="0.81"/>
    <n v="7.97"/>
    <n v="19.91"/>
    <n v="2.25"/>
    <n v="2.09"/>
    <n v="2"/>
    <n v="67"/>
    <x v="2"/>
  </r>
  <r>
    <x v="3"/>
    <x v="393"/>
    <n v="38.369999999999997"/>
    <n v="58.14"/>
    <n v="15.12"/>
    <n v="9.56"/>
    <n v="24.65"/>
    <n v="7.53"/>
    <n v="0.81"/>
    <n v="64.760000000000005"/>
    <n v="12.82"/>
    <n v="3.36"/>
    <n v="2.14"/>
    <n v="9.69"/>
    <n v="67"/>
    <x v="2"/>
  </r>
  <r>
    <x v="3"/>
    <x v="7"/>
    <n v="18.309999999999999"/>
    <n v="63.13"/>
    <n v="17.41"/>
    <n v="10.48"/>
    <n v="26.24"/>
    <n v="12.18"/>
    <n v="0.82"/>
    <n v="6.55"/>
    <n v="22.14"/>
    <n v="1.33"/>
    <n v="1.5"/>
    <n v="2.0299999999999998"/>
    <n v="67"/>
    <x v="2"/>
  </r>
  <r>
    <x v="3"/>
    <x v="289"/>
    <n v="23.81"/>
    <n v="43.47"/>
    <n v="15.04"/>
    <n v="13.54"/>
    <n v="26.82"/>
    <n v="11.31"/>
    <n v="0.82"/>
    <n v="23.72"/>
    <n v="17"/>
    <n v="1.3"/>
    <n v="1.1000000000000001"/>
    <n v="8.82"/>
    <n v="67"/>
    <x v="2"/>
  </r>
  <r>
    <x v="3"/>
    <x v="48"/>
    <n v="10.56"/>
    <n v="65.73"/>
    <n v="25.67"/>
    <n v="12.94"/>
    <n v="31.8"/>
    <n v="12.55"/>
    <n v="0.83"/>
    <n v="56.38"/>
    <n v="43.02"/>
    <n v="1.3"/>
    <n v="1.1000000000000001"/>
    <n v="2"/>
    <n v="67"/>
    <x v="2"/>
  </r>
  <r>
    <x v="3"/>
    <x v="261"/>
    <n v="16.7"/>
    <n v="68.739999999999995"/>
    <n v="17.79"/>
    <n v="11.21"/>
    <n v="28.59"/>
    <n v="11.97"/>
    <n v="0.83"/>
    <n v="7.66"/>
    <n v="22.14"/>
    <n v="1.38"/>
    <n v="1.44"/>
    <n v="2"/>
    <n v="67"/>
    <x v="2"/>
  </r>
  <r>
    <x v="3"/>
    <x v="33"/>
    <n v="33.17"/>
    <n v="71.8"/>
    <n v="15.81"/>
    <n v="11.56"/>
    <n v="27.3"/>
    <n v="11.68"/>
    <n v="0.83"/>
    <n v="13.22"/>
    <n v="29.45"/>
    <n v="1.45"/>
    <n v="1.67"/>
    <n v="2"/>
    <n v="67"/>
    <x v="2"/>
  </r>
  <r>
    <x v="3"/>
    <x v="18"/>
    <n v="21.42"/>
    <n v="65.400000000000006"/>
    <n v="20.2"/>
    <n v="16.55"/>
    <n v="34.049999999999997"/>
    <n v="11.02"/>
    <n v="0.83"/>
    <n v="20.190000000000001"/>
    <n v="21"/>
    <n v="1.47"/>
    <n v="1.65"/>
    <n v="2"/>
    <n v="67"/>
    <x v="2"/>
  </r>
  <r>
    <x v="3"/>
    <x v="69"/>
    <n v="37.17"/>
    <n v="66.38"/>
    <n v="15.1"/>
    <n v="16.64"/>
    <n v="24.65"/>
    <n v="14.12"/>
    <n v="0.83"/>
    <n v="8.36"/>
    <n v="43.77"/>
    <n v="1.3"/>
    <n v="1.1000000000000001"/>
    <n v="8.81"/>
    <n v="67"/>
    <x v="2"/>
  </r>
  <r>
    <x v="3"/>
    <x v="133"/>
    <n v="38.03"/>
    <n v="96.44"/>
    <n v="27.11"/>
    <n v="24.38"/>
    <n v="40.92"/>
    <n v="15.29"/>
    <n v="0.83"/>
    <n v="13.62"/>
    <n v="43.77"/>
    <n v="1.3"/>
    <n v="1.1000000000000001"/>
    <n v="8.82"/>
    <n v="67"/>
    <x v="2"/>
  </r>
  <r>
    <x v="3"/>
    <x v="159"/>
    <n v="26.21"/>
    <n v="55.43"/>
    <n v="7.76"/>
    <n v="9.83"/>
    <n v="17.59"/>
    <n v="10.29"/>
    <n v="0.84"/>
    <n v="32.58"/>
    <n v="10.210000000000001"/>
    <n v="4.54"/>
    <n v="1.1399999999999999"/>
    <n v="2"/>
    <n v="67"/>
    <x v="2"/>
  </r>
  <r>
    <x v="3"/>
    <x v="161"/>
    <n v="23.19"/>
    <n v="68.31"/>
    <n v="11.5"/>
    <n v="9.3800000000000008"/>
    <n v="17.8"/>
    <n v="14.7"/>
    <n v="0.84"/>
    <n v="9.4700000000000006"/>
    <n v="41.83"/>
    <n v="3.03"/>
    <n v="2.14"/>
    <n v="5.3"/>
    <n v="67"/>
    <x v="2"/>
  </r>
  <r>
    <x v="3"/>
    <x v="33"/>
    <n v="25.24"/>
    <n v="73.72"/>
    <n v="17.78"/>
    <n v="10.94"/>
    <n v="27.96"/>
    <n v="12.15"/>
    <n v="0.85"/>
    <n v="8.31"/>
    <n v="27.22"/>
    <n v="1.43"/>
    <n v="1.68"/>
    <n v="2"/>
    <n v="67"/>
    <x v="2"/>
  </r>
  <r>
    <x v="3"/>
    <x v="583"/>
    <n v="26.59"/>
    <n v="79.44"/>
    <n v="15"/>
    <n v="6.69"/>
    <n v="31.76"/>
    <n v="10.07"/>
    <n v="0.85"/>
    <n v="3.45"/>
    <n v="17.22"/>
    <n v="11.36"/>
    <n v="7.42"/>
    <n v="5.71"/>
    <n v="67"/>
    <x v="2"/>
  </r>
  <r>
    <x v="3"/>
    <x v="403"/>
    <n v="27.51"/>
    <n v="72.86"/>
    <n v="17.87"/>
    <n v="11.07"/>
    <n v="39.06"/>
    <n v="10.119999999999999"/>
    <n v="0.86"/>
    <n v="4.9800000000000004"/>
    <n v="16.489999999999998"/>
    <n v="9.76"/>
    <n v="7.1"/>
    <n v="5.12"/>
    <n v="67"/>
    <x v="2"/>
  </r>
  <r>
    <x v="3"/>
    <x v="203"/>
    <n v="10.82"/>
    <n v="36.950000000000003"/>
    <n v="17.079999999999998"/>
    <n v="10.46"/>
    <n v="27.54"/>
    <n v="12.06"/>
    <n v="0.91"/>
    <n v="18.32"/>
    <n v="17"/>
    <n v="1.3"/>
    <n v="1.1000000000000001"/>
    <n v="8.81"/>
    <n v="67"/>
    <x v="2"/>
  </r>
  <r>
    <x v="3"/>
    <x v="22"/>
    <n v="20.059999999999999"/>
    <n v="74.180000000000007"/>
    <n v="17.98"/>
    <n v="16.39"/>
    <n v="30.64"/>
    <n v="12.56"/>
    <n v="0.91"/>
    <n v="7.14"/>
    <n v="27.13"/>
    <n v="1.3"/>
    <n v="1.1000000000000001"/>
    <n v="8.82"/>
    <n v="67"/>
    <x v="2"/>
  </r>
  <r>
    <x v="3"/>
    <x v="203"/>
    <n v="31.81"/>
    <n v="63.63"/>
    <n v="15.38"/>
    <n v="12.01"/>
    <n v="27.39"/>
    <n v="11.94"/>
    <n v="0.95"/>
    <n v="23.62"/>
    <n v="17"/>
    <n v="1.3"/>
    <n v="1.1000000000000001"/>
    <n v="8.82"/>
    <n v="67"/>
    <x v="2"/>
  </r>
  <r>
    <x v="3"/>
    <x v="479"/>
    <n v="37.11"/>
    <n v="66.92"/>
    <n v="13.26"/>
    <n v="10.54"/>
    <n v="23.79"/>
    <n v="9.41"/>
    <n v="1.0900000000000001"/>
    <n v="91.47"/>
    <n v="16.8"/>
    <n v="1.87"/>
    <n v="1.1000000000000001"/>
    <n v="2"/>
    <n v="67"/>
    <x v="2"/>
  </r>
  <r>
    <x v="3"/>
    <x v="479"/>
    <n v="28.71"/>
    <n v="69.099999999999994"/>
    <n v="13.1"/>
    <n v="10.4"/>
    <n v="23.5"/>
    <n v="9.3800000000000008"/>
    <n v="1.17"/>
    <n v="40.82"/>
    <n v="6.76"/>
    <n v="1.94"/>
    <n v="1.1100000000000001"/>
    <n v="2"/>
    <n v="67"/>
    <x v="2"/>
  </r>
  <r>
    <x v="3"/>
    <x v="1622"/>
    <n v="20.67"/>
    <n v="45.92"/>
    <n v="10.58"/>
    <n v="14.99"/>
    <n v="25.57"/>
    <n v="3.76"/>
    <n v="0"/>
    <n v="3.31"/>
    <n v="20.100000000000001"/>
    <n v="5.54"/>
    <n v="0.78"/>
    <n v="2.48"/>
    <n v="68"/>
    <x v="2"/>
  </r>
  <r>
    <x v="3"/>
    <x v="1365"/>
    <n v="16.149999999999999"/>
    <n v="35.97"/>
    <n v="23.43"/>
    <n v="28.23"/>
    <n v="51.66"/>
    <n v="7.63"/>
    <n v="0"/>
    <n v="1.61"/>
    <n v="3.94"/>
    <n v="9.19"/>
    <n v="0.75"/>
    <n v="5.29"/>
    <n v="68"/>
    <x v="2"/>
  </r>
  <r>
    <x v="3"/>
    <x v="1365"/>
    <n v="10.35"/>
    <n v="22.98"/>
    <n v="23"/>
    <n v="27.19"/>
    <n v="50.19"/>
    <n v="7.47"/>
    <n v="0"/>
    <n v="1.61"/>
    <n v="5.56"/>
    <n v="6.14"/>
    <n v="0.8"/>
    <n v="5.4"/>
    <n v="68"/>
    <x v="2"/>
  </r>
  <r>
    <x v="3"/>
    <x v="1622"/>
    <n v="30.24"/>
    <n v="67.25"/>
    <n v="23.93"/>
    <n v="27.98"/>
    <n v="51.91"/>
    <n v="7.85"/>
    <n v="0"/>
    <n v="2.64"/>
    <n v="3.81"/>
    <n v="6.77"/>
    <n v="1.19"/>
    <n v="5.63"/>
    <n v="68"/>
    <x v="2"/>
  </r>
  <r>
    <x v="3"/>
    <x v="311"/>
    <n v="22.62"/>
    <n v="47.53"/>
    <n v="12.3"/>
    <n v="10.28"/>
    <n v="22"/>
    <n v="9.9700000000000006"/>
    <n v="7.0000000000000007E-2"/>
    <n v="3.72"/>
    <n v="36.71"/>
    <n v="1.87"/>
    <n v="1.1100000000000001"/>
    <n v="2"/>
    <n v="68"/>
    <x v="2"/>
  </r>
  <r>
    <x v="3"/>
    <x v="311"/>
    <n v="27.43"/>
    <n v="52.29"/>
    <n v="14.07"/>
    <n v="11.16"/>
    <n v="25.08"/>
    <n v="9.2100000000000009"/>
    <n v="0.1"/>
    <n v="0.99"/>
    <n v="31.19"/>
    <n v="1.85"/>
    <n v="1.1100000000000001"/>
    <n v="2"/>
    <n v="68"/>
    <x v="2"/>
  </r>
  <r>
    <x v="3"/>
    <x v="119"/>
    <n v="57.33"/>
    <n v="101.48"/>
    <n v="7.57"/>
    <n v="10.79"/>
    <n v="13.11"/>
    <n v="13.5"/>
    <n v="0.1"/>
    <n v="6.42"/>
    <n v="9.5399999999999991"/>
    <n v="2.33"/>
    <n v="1.1200000000000001"/>
    <n v="2"/>
    <n v="68"/>
    <x v="2"/>
  </r>
  <r>
    <x v="3"/>
    <x v="141"/>
    <n v="32.42"/>
    <n v="58.12"/>
    <n v="7.78"/>
    <n v="9.0399999999999991"/>
    <n v="16.829999999999998"/>
    <n v="10.08"/>
    <n v="0.1"/>
    <n v="6.37"/>
    <n v="4.91"/>
    <n v="4.6900000000000004"/>
    <n v="1.22"/>
    <n v="2"/>
    <n v="68"/>
    <x v="2"/>
  </r>
  <r>
    <x v="3"/>
    <x v="300"/>
    <n v="37.31"/>
    <n v="56.89"/>
    <n v="7.58"/>
    <n v="9.09"/>
    <n v="16.66"/>
    <n v="10.11"/>
    <n v="0.12"/>
    <n v="7.06"/>
    <n v="10.41"/>
    <n v="4.51"/>
    <n v="1.1599999999999999"/>
    <n v="6.08"/>
    <n v="68"/>
    <x v="2"/>
  </r>
  <r>
    <x v="3"/>
    <x v="240"/>
    <n v="26.51"/>
    <n v="50.72"/>
    <n v="9.85"/>
    <n v="6.07"/>
    <n v="15.93"/>
    <n v="4.67"/>
    <n v="0.15"/>
    <n v="6.78"/>
    <n v="31.55"/>
    <n v="2.36"/>
    <n v="1.88"/>
    <n v="7.64"/>
    <n v="68"/>
    <x v="2"/>
  </r>
  <r>
    <x v="3"/>
    <x v="97"/>
    <n v="20.29"/>
    <n v="34.19"/>
    <n v="10.95"/>
    <n v="12.44"/>
    <n v="22.39"/>
    <n v="30.11"/>
    <n v="0.19"/>
    <n v="2.5499999999999998"/>
    <n v="51.16"/>
    <n v="4.04"/>
    <n v="1.1599999999999999"/>
    <n v="2"/>
    <n v="68"/>
    <x v="2"/>
  </r>
  <r>
    <x v="3"/>
    <x v="97"/>
    <n v="27.73"/>
    <n v="53.83"/>
    <n v="16.5"/>
    <n v="13.16"/>
    <n v="26.92"/>
    <n v="28.81"/>
    <n v="0.23"/>
    <n v="1.1200000000000001"/>
    <n v="51.21"/>
    <n v="3.51"/>
    <n v="1.1499999999999999"/>
    <n v="2"/>
    <n v="68"/>
    <x v="2"/>
  </r>
  <r>
    <x v="3"/>
    <x v="171"/>
    <n v="21.5"/>
    <n v="58.91"/>
    <n v="14.91"/>
    <n v="8.1199999999999992"/>
    <n v="22.76"/>
    <n v="30.15"/>
    <n v="0.23"/>
    <n v="6.7"/>
    <n v="44.85"/>
    <n v="3.1"/>
    <n v="2.15"/>
    <n v="8.56"/>
    <n v="68"/>
    <x v="2"/>
  </r>
  <r>
    <x v="3"/>
    <x v="161"/>
    <n v="6.64"/>
    <n v="62.4"/>
    <n v="35.26"/>
    <n v="12.37"/>
    <n v="10.69"/>
    <n v="16.79"/>
    <n v="0.25"/>
    <n v="8.4499999999999993"/>
    <n v="50.2"/>
    <n v="0.92"/>
    <n v="0.56999999999999995"/>
    <n v="1.1299999999999999"/>
    <n v="68"/>
    <x v="2"/>
  </r>
  <r>
    <x v="3"/>
    <x v="149"/>
    <n v="33.450000000000003"/>
    <n v="59.28"/>
    <n v="13.4"/>
    <n v="8.99"/>
    <n v="22.39"/>
    <n v="11.03"/>
    <n v="0.25"/>
    <n v="5.4"/>
    <n v="12.88"/>
    <n v="2.29"/>
    <n v="1.1200000000000001"/>
    <n v="2"/>
    <n v="68"/>
    <x v="2"/>
  </r>
  <r>
    <x v="3"/>
    <x v="97"/>
    <n v="17.079999999999998"/>
    <n v="33.78"/>
    <n v="12.43"/>
    <n v="11.79"/>
    <n v="23.22"/>
    <n v="29.61"/>
    <n v="0.26"/>
    <n v="2.69"/>
    <n v="63.28"/>
    <n v="3.88"/>
    <n v="1.1599999999999999"/>
    <n v="2"/>
    <n v="68"/>
    <x v="2"/>
  </r>
  <r>
    <x v="3"/>
    <x v="97"/>
    <n v="32.89"/>
    <n v="49.52"/>
    <n v="5.63"/>
    <n v="7.65"/>
    <n v="12.08"/>
    <n v="35.619999999999997"/>
    <n v="0.28000000000000003"/>
    <n v="1.84"/>
    <n v="27.44"/>
    <n v="4.1900000000000004"/>
    <n v="1.17"/>
    <n v="2"/>
    <n v="68"/>
    <x v="2"/>
  </r>
  <r>
    <x v="3"/>
    <x v="203"/>
    <n v="22.05"/>
    <n v="44.25"/>
    <n v="17.39"/>
    <n v="10.4"/>
    <n v="27.8"/>
    <n v="11.85"/>
    <n v="0.28000000000000003"/>
    <n v="2.87"/>
    <n v="17"/>
    <n v="1.3"/>
    <n v="1.1000000000000001"/>
    <n v="8.81"/>
    <n v="68"/>
    <x v="2"/>
  </r>
  <r>
    <x v="3"/>
    <x v="171"/>
    <n v="18.29"/>
    <n v="64.58"/>
    <n v="11.84"/>
    <n v="9.17"/>
    <n v="20.96"/>
    <n v="30.54"/>
    <n v="0.3"/>
    <n v="6.74"/>
    <n v="44.43"/>
    <n v="3.29"/>
    <n v="2.16"/>
    <n v="10.039999999999999"/>
    <n v="68"/>
    <x v="2"/>
  </r>
  <r>
    <x v="3"/>
    <x v="159"/>
    <n v="30.38"/>
    <n v="48.73"/>
    <n v="7.77"/>
    <n v="9.34"/>
    <n v="17.11"/>
    <n v="10.18"/>
    <n v="0.32"/>
    <n v="18.34"/>
    <n v="11.45"/>
    <n v="4.2"/>
    <n v="1.1599999999999999"/>
    <n v="2"/>
    <n v="68"/>
    <x v="2"/>
  </r>
  <r>
    <x v="3"/>
    <x v="314"/>
    <n v="11.33"/>
    <n v="38.840000000000003"/>
    <n v="12.16"/>
    <n v="10.34"/>
    <n v="22.48"/>
    <n v="9.1199999999999992"/>
    <n v="0.33"/>
    <n v="5.58"/>
    <n v="14.53"/>
    <n v="3.17"/>
    <n v="1.1499999999999999"/>
    <n v="2"/>
    <n v="68"/>
    <x v="2"/>
  </r>
  <r>
    <x v="3"/>
    <x v="159"/>
    <n v="20.48"/>
    <n v="50.26"/>
    <n v="7.77"/>
    <n v="9.58"/>
    <n v="17.350000000000001"/>
    <n v="10.23"/>
    <n v="0.41"/>
    <n v="25.74"/>
    <n v="13.75"/>
    <n v="4.3499999999999996"/>
    <n v="1.1499999999999999"/>
    <n v="2"/>
    <n v="68"/>
    <x v="2"/>
  </r>
  <r>
    <x v="3"/>
    <x v="74"/>
    <n v="21.62"/>
    <n v="53.34"/>
    <n v="10.79"/>
    <n v="11.55"/>
    <n v="21.34"/>
    <n v="30.53"/>
    <n v="0.45"/>
    <n v="3.74"/>
    <n v="51.95"/>
    <n v="2.4700000000000002"/>
    <n v="1.1100000000000001"/>
    <n v="2"/>
    <n v="68"/>
    <x v="2"/>
  </r>
  <r>
    <x v="3"/>
    <x v="290"/>
    <n v="25.28"/>
    <n v="54.63"/>
    <n v="17.28"/>
    <n v="10.79"/>
    <n v="27.74"/>
    <n v="12.21"/>
    <n v="0.47"/>
    <n v="9.0299999999999994"/>
    <n v="17"/>
    <n v="1.3"/>
    <n v="1.1000000000000001"/>
    <n v="8.82"/>
    <n v="68"/>
    <x v="2"/>
  </r>
  <r>
    <x v="3"/>
    <x v="284"/>
    <n v="28.55"/>
    <n v="39.74"/>
    <n v="15.16"/>
    <n v="18.190000000000001"/>
    <n v="21.03"/>
    <n v="5.4"/>
    <n v="0.48"/>
    <n v="5.0199999999999996"/>
    <n v="37.85"/>
    <n v="1.36"/>
    <n v="1.46"/>
    <n v="1.5"/>
    <n v="68"/>
    <x v="2"/>
  </r>
  <r>
    <x v="3"/>
    <x v="441"/>
    <n v="53.14"/>
    <n v="135.29"/>
    <n v="15.89"/>
    <n v="34.92"/>
    <n v="49.81"/>
    <n v="13.25"/>
    <n v="0.48"/>
    <n v="2.21"/>
    <n v="10.25"/>
    <n v="9.24"/>
    <n v="7.17"/>
    <n v="5.16"/>
    <n v="68"/>
    <x v="2"/>
  </r>
  <r>
    <x v="3"/>
    <x v="203"/>
    <n v="29.36"/>
    <n v="43.33"/>
    <n v="16.77"/>
    <n v="10.029999999999999"/>
    <n v="26.8"/>
    <n v="11.71"/>
    <n v="0.49"/>
    <n v="9.7100000000000009"/>
    <n v="17"/>
    <n v="1.3"/>
    <n v="1.1000000000000001"/>
    <n v="8.81"/>
    <n v="68"/>
    <x v="2"/>
  </r>
  <r>
    <x v="3"/>
    <x v="124"/>
    <n v="50.7"/>
    <n v="80.98"/>
    <n v="30.71"/>
    <n v="89.03"/>
    <n v="103.57"/>
    <n v="9.6300000000000008"/>
    <n v="0.5"/>
    <n v="6"/>
    <n v="22.46"/>
    <n v="2.27"/>
    <n v="1.1100000000000001"/>
    <n v="2"/>
    <n v="68"/>
    <x v="2"/>
  </r>
  <r>
    <x v="3"/>
    <x v="403"/>
    <n v="15.64"/>
    <n v="47.75"/>
    <n v="20.97"/>
    <n v="14.65"/>
    <n v="45.34"/>
    <n v="9.7100000000000009"/>
    <n v="0.5"/>
    <n v="4.37"/>
    <n v="16.059999999999999"/>
    <n v="11.24"/>
    <n v="6.6"/>
    <n v="5.27"/>
    <n v="68"/>
    <x v="2"/>
  </r>
  <r>
    <x v="3"/>
    <x v="290"/>
    <n v="29.99"/>
    <n v="53.44"/>
    <n v="19.88"/>
    <n v="12.03"/>
    <n v="31.08"/>
    <n v="12.56"/>
    <n v="0.52"/>
    <n v="10.130000000000001"/>
    <n v="17"/>
    <n v="1.3"/>
    <n v="1.1000000000000001"/>
    <n v="8.82"/>
    <n v="68"/>
    <x v="2"/>
  </r>
  <r>
    <x v="3"/>
    <x v="277"/>
    <n v="44.15"/>
    <n v="59.47"/>
    <n v="7.74"/>
    <n v="11.35"/>
    <n v="18.39"/>
    <n v="11.41"/>
    <n v="0.54"/>
    <n v="7.85"/>
    <n v="50.66"/>
    <n v="1.82"/>
    <n v="1.79"/>
    <n v="2"/>
    <n v="68"/>
    <x v="2"/>
  </r>
  <r>
    <x v="3"/>
    <x v="153"/>
    <n v="18.329999999999998"/>
    <n v="37.979999999999997"/>
    <n v="16.23"/>
    <n v="9.4499999999999993"/>
    <n v="25.69"/>
    <n v="11.68"/>
    <n v="0.54"/>
    <n v="8.15"/>
    <n v="12.21"/>
    <n v="3"/>
    <n v="1.1499999999999999"/>
    <n v="6.33"/>
    <n v="68"/>
    <x v="2"/>
  </r>
  <r>
    <x v="3"/>
    <x v="175"/>
    <n v="13.8"/>
    <n v="47.62"/>
    <n v="14.38"/>
    <n v="8.1999999999999993"/>
    <n v="22.13"/>
    <n v="37.83"/>
    <n v="0.54"/>
    <n v="4.58"/>
    <n v="6.73"/>
    <n v="3.39"/>
    <n v="2.16"/>
    <n v="9.85"/>
    <n v="68"/>
    <x v="2"/>
  </r>
  <r>
    <x v="3"/>
    <x v="185"/>
    <n v="40.619999999999997"/>
    <n v="65.34"/>
    <n v="13.2"/>
    <n v="10.59"/>
    <n v="23.79"/>
    <n v="9.36"/>
    <n v="0.55000000000000004"/>
    <n v="0.24"/>
    <n v="67.25"/>
    <n v="1.77"/>
    <n v="1.1000000000000001"/>
    <n v="2"/>
    <n v="68"/>
    <x v="2"/>
  </r>
  <r>
    <x v="3"/>
    <x v="99"/>
    <n v="47.88"/>
    <n v="103.35"/>
    <n v="11.16"/>
    <n v="11.51"/>
    <n v="21.68"/>
    <n v="30.35"/>
    <n v="0.56000000000000005"/>
    <n v="6.7"/>
    <n v="23.41"/>
    <n v="2.25"/>
    <n v="3.59"/>
    <n v="2"/>
    <n v="68"/>
    <x v="2"/>
  </r>
  <r>
    <x v="3"/>
    <x v="188"/>
    <n v="38.68"/>
    <n v="73.13"/>
    <n v="12.92"/>
    <n v="9.16"/>
    <n v="22.08"/>
    <n v="10.98"/>
    <n v="0.56000000000000005"/>
    <n v="5.12"/>
    <n v="30.61"/>
    <n v="2.36"/>
    <n v="1.1200000000000001"/>
    <n v="2"/>
    <n v="68"/>
    <x v="2"/>
  </r>
  <r>
    <x v="3"/>
    <x v="558"/>
    <n v="14.67"/>
    <n v="62.47"/>
    <n v="33.64"/>
    <n v="10.43"/>
    <n v="32.25"/>
    <n v="13.54"/>
    <n v="0.56999999999999995"/>
    <n v="6.74"/>
    <n v="22.14"/>
    <n v="1.02"/>
    <n v="1.18"/>
    <n v="1.5"/>
    <n v="68"/>
    <x v="2"/>
  </r>
  <r>
    <x v="3"/>
    <x v="8"/>
    <n v="20.45"/>
    <n v="49.82"/>
    <n v="19.5"/>
    <n v="16.34"/>
    <n v="28.05"/>
    <n v="12.9"/>
    <n v="0.59"/>
    <n v="6.57"/>
    <n v="43.77"/>
    <n v="1.3"/>
    <n v="1.1000000000000001"/>
    <n v="8.81"/>
    <n v="68"/>
    <x v="2"/>
  </r>
  <r>
    <x v="3"/>
    <x v="271"/>
    <n v="16.649999999999999"/>
    <n v="51.22"/>
    <n v="9.5"/>
    <n v="9.99"/>
    <n v="19.5"/>
    <n v="13"/>
    <n v="0.62"/>
    <n v="7.31"/>
    <n v="29.53"/>
    <n v="1.71"/>
    <n v="3.12"/>
    <n v="2.0099999999999998"/>
    <n v="68"/>
    <x v="2"/>
  </r>
  <r>
    <x v="3"/>
    <x v="8"/>
    <n v="19.89"/>
    <n v="49.14"/>
    <n v="23.41"/>
    <n v="13.91"/>
    <n v="31.22"/>
    <n v="11.83"/>
    <n v="0.62"/>
    <n v="6.66"/>
    <n v="43.77"/>
    <n v="1.3"/>
    <n v="1.1000000000000001"/>
    <n v="8.82"/>
    <n v="68"/>
    <x v="2"/>
  </r>
  <r>
    <x v="3"/>
    <x v="8"/>
    <n v="28.52"/>
    <n v="58.05"/>
    <n v="16.62"/>
    <n v="17.48"/>
    <n v="29.06"/>
    <n v="11.03"/>
    <n v="0.62"/>
    <n v="6.74"/>
    <n v="43.77"/>
    <n v="1.3"/>
    <n v="1.1000000000000001"/>
    <n v="8.82"/>
    <n v="68"/>
    <x v="2"/>
  </r>
  <r>
    <x v="3"/>
    <x v="8"/>
    <n v="24.01"/>
    <n v="53.27"/>
    <n v="23.62"/>
    <n v="12.71"/>
    <n v="30.88"/>
    <n v="11.34"/>
    <n v="0.63"/>
    <n v="6.57"/>
    <n v="43.77"/>
    <n v="1.3"/>
    <n v="1.1000000000000001"/>
    <n v="8.82"/>
    <n v="68"/>
    <x v="2"/>
  </r>
  <r>
    <x v="3"/>
    <x v="56"/>
    <n v="30"/>
    <n v="54.23"/>
    <n v="31.98"/>
    <n v="9.5"/>
    <n v="30.94"/>
    <n v="13.8"/>
    <n v="0.65"/>
    <n v="27.42"/>
    <n v="43.77"/>
    <n v="1.3"/>
    <n v="1.1000000000000001"/>
    <n v="8.81"/>
    <n v="68"/>
    <x v="2"/>
  </r>
  <r>
    <x v="3"/>
    <x v="583"/>
    <n v="26.48"/>
    <n v="79.650000000000006"/>
    <n v="14.71"/>
    <n v="6.3"/>
    <n v="31.32"/>
    <n v="10.32"/>
    <n v="0.66"/>
    <n v="3.24"/>
    <n v="17.059999999999999"/>
    <n v="10.9"/>
    <n v="7.38"/>
    <n v="5.69"/>
    <n v="68"/>
    <x v="2"/>
  </r>
  <r>
    <x v="3"/>
    <x v="50"/>
    <n v="43.95"/>
    <n v="159.03"/>
    <n v="25.34"/>
    <n v="26.2"/>
    <n v="44.08"/>
    <n v="12.54"/>
    <n v="0.67"/>
    <n v="16.25"/>
    <n v="43.02"/>
    <n v="1.3"/>
    <n v="1.1000000000000001"/>
    <n v="2"/>
    <n v="68"/>
    <x v="2"/>
  </r>
  <r>
    <x v="3"/>
    <x v="343"/>
    <n v="31.81"/>
    <n v="43.38"/>
    <n v="9.5"/>
    <n v="9.9499999999999993"/>
    <n v="19.45"/>
    <n v="12.99"/>
    <n v="0.67"/>
    <n v="13.46"/>
    <n v="9.73"/>
    <n v="1.65"/>
    <n v="2.2200000000000002"/>
    <n v="2"/>
    <n v="68"/>
    <x v="2"/>
  </r>
  <r>
    <x v="3"/>
    <x v="284"/>
    <n v="24.04"/>
    <n v="33.979999999999997"/>
    <n v="14.52"/>
    <n v="11.42"/>
    <n v="21.4"/>
    <n v="6.22"/>
    <n v="0.67"/>
    <n v="5.15"/>
    <n v="35.020000000000003"/>
    <n v="1.82"/>
    <n v="1.95"/>
    <n v="2"/>
    <n v="68"/>
    <x v="2"/>
  </r>
  <r>
    <x v="3"/>
    <x v="371"/>
    <n v="34.17"/>
    <n v="45.08"/>
    <n v="12.68"/>
    <n v="10.44"/>
    <n v="22.61"/>
    <n v="11.95"/>
    <n v="0.68"/>
    <n v="7.1"/>
    <n v="36.200000000000003"/>
    <n v="1.84"/>
    <n v="1.98"/>
    <n v="2"/>
    <n v="68"/>
    <x v="2"/>
  </r>
  <r>
    <x v="3"/>
    <x v="338"/>
    <n v="36.4"/>
    <n v="109.28"/>
    <n v="9.5399999999999991"/>
    <n v="10.050000000000001"/>
    <n v="19.59"/>
    <n v="13.01"/>
    <n v="0.68"/>
    <n v="10.38"/>
    <n v="12.99"/>
    <n v="2.2000000000000002"/>
    <n v="3.31"/>
    <n v="2"/>
    <n v="68"/>
    <x v="2"/>
  </r>
  <r>
    <x v="3"/>
    <x v="12"/>
    <n v="46.8"/>
    <n v="90.49"/>
    <n v="19.22"/>
    <n v="14.23"/>
    <n v="29.32"/>
    <n v="12.71"/>
    <n v="0.68"/>
    <n v="8.83"/>
    <n v="43.77"/>
    <n v="1.3"/>
    <n v="1.1000000000000001"/>
    <n v="8.81"/>
    <n v="68"/>
    <x v="2"/>
  </r>
  <r>
    <x v="3"/>
    <x v="558"/>
    <n v="21.84"/>
    <n v="70.67"/>
    <n v="13.82"/>
    <n v="11.59"/>
    <n v="21.38"/>
    <n v="12.72"/>
    <n v="0.7"/>
    <n v="7.38"/>
    <n v="22.14"/>
    <n v="1.38"/>
    <n v="1.56"/>
    <n v="2"/>
    <n v="68"/>
    <x v="2"/>
  </r>
  <r>
    <x v="3"/>
    <x v="84"/>
    <n v="15.02"/>
    <n v="35.840000000000003"/>
    <n v="11.09"/>
    <n v="11.53"/>
    <n v="21.62"/>
    <n v="30.38"/>
    <n v="0.7"/>
    <n v="11.45"/>
    <n v="17.53"/>
    <n v="1.91"/>
    <n v="3.23"/>
    <n v="2"/>
    <n v="68"/>
    <x v="2"/>
  </r>
  <r>
    <x v="3"/>
    <x v="23"/>
    <n v="19.579999999999998"/>
    <n v="81.88"/>
    <n v="15.97"/>
    <n v="15.72"/>
    <n v="23.37"/>
    <n v="12.53"/>
    <n v="0.71"/>
    <n v="10.42"/>
    <n v="43.02"/>
    <n v="1.3"/>
    <n v="1.1000000000000001"/>
    <n v="2"/>
    <n v="68"/>
    <x v="2"/>
  </r>
  <r>
    <x v="3"/>
    <x v="558"/>
    <n v="16.78"/>
    <n v="70.7"/>
    <n v="14.08"/>
    <n v="11.13"/>
    <n v="23.99"/>
    <n v="11.89"/>
    <n v="0.71"/>
    <n v="6.46"/>
    <n v="22.14"/>
    <n v="1.35"/>
    <n v="1.56"/>
    <n v="2"/>
    <n v="68"/>
    <x v="2"/>
  </r>
  <r>
    <x v="3"/>
    <x v="558"/>
    <n v="13.15"/>
    <n v="65.27"/>
    <n v="19.260000000000002"/>
    <n v="10.96"/>
    <n v="28.91"/>
    <n v="12.45"/>
    <n v="0.71"/>
    <n v="6.58"/>
    <n v="22.14"/>
    <n v="1.37"/>
    <n v="1.72"/>
    <n v="2"/>
    <n v="68"/>
    <x v="2"/>
  </r>
  <r>
    <x v="3"/>
    <x v="558"/>
    <n v="21.52"/>
    <n v="64.19"/>
    <n v="19.43"/>
    <n v="8.6300000000000008"/>
    <n v="27.13"/>
    <n v="12.21"/>
    <n v="0.71"/>
    <n v="6.87"/>
    <n v="22.14"/>
    <n v="1.38"/>
    <n v="1.54"/>
    <n v="2"/>
    <n v="68"/>
    <x v="2"/>
  </r>
  <r>
    <x v="3"/>
    <x v="558"/>
    <n v="28.12"/>
    <n v="63.91"/>
    <n v="19.5"/>
    <n v="12.19"/>
    <n v="31.44"/>
    <n v="11.69"/>
    <n v="0.71"/>
    <n v="6.62"/>
    <n v="22.14"/>
    <n v="1.38"/>
    <n v="1.59"/>
    <n v="2"/>
    <n v="68"/>
    <x v="2"/>
  </r>
  <r>
    <x v="3"/>
    <x v="558"/>
    <n v="22.51"/>
    <n v="74.55"/>
    <n v="13.14"/>
    <n v="12.38"/>
    <n v="23.13"/>
    <n v="12.17"/>
    <n v="0.71"/>
    <n v="7.86"/>
    <n v="22.14"/>
    <n v="1.4"/>
    <n v="1.61"/>
    <n v="2"/>
    <n v="68"/>
    <x v="2"/>
  </r>
  <r>
    <x v="3"/>
    <x v="354"/>
    <n v="22.27"/>
    <n v="30.76"/>
    <n v="9.24"/>
    <n v="8.1199999999999992"/>
    <n v="17.03"/>
    <n v="12.22"/>
    <n v="0.71"/>
    <n v="5.87"/>
    <n v="31.45"/>
    <n v="1.55"/>
    <n v="1.75"/>
    <n v="2"/>
    <n v="68"/>
    <x v="2"/>
  </r>
  <r>
    <x v="3"/>
    <x v="558"/>
    <n v="13.65"/>
    <n v="64.239999999999995"/>
    <n v="15.43"/>
    <n v="10.88"/>
    <n v="25.06"/>
    <n v="12.15"/>
    <n v="0.72"/>
    <n v="6.46"/>
    <n v="22.14"/>
    <n v="1.36"/>
    <n v="1.58"/>
    <n v="2"/>
    <n v="68"/>
    <x v="2"/>
  </r>
  <r>
    <x v="3"/>
    <x v="558"/>
    <n v="16.48"/>
    <n v="63.23"/>
    <n v="17.16"/>
    <n v="9.84"/>
    <n v="25.75"/>
    <n v="11.6"/>
    <n v="0.72"/>
    <n v="6.78"/>
    <n v="22.14"/>
    <n v="1.36"/>
    <n v="1.81"/>
    <n v="2"/>
    <n v="68"/>
    <x v="2"/>
  </r>
  <r>
    <x v="3"/>
    <x v="261"/>
    <n v="17.97"/>
    <n v="65.930000000000007"/>
    <n v="17.62"/>
    <n v="9.4600000000000009"/>
    <n v="26.91"/>
    <n v="12.58"/>
    <n v="0.72"/>
    <n v="7.37"/>
    <n v="22.14"/>
    <n v="1.35"/>
    <n v="1.54"/>
    <n v="2.0099999999999998"/>
    <n v="68"/>
    <x v="2"/>
  </r>
  <r>
    <x v="3"/>
    <x v="329"/>
    <n v="18.399999999999999"/>
    <n v="77.099999999999994"/>
    <n v="12.36"/>
    <n v="14.39"/>
    <n v="22.54"/>
    <n v="11.9"/>
    <n v="0.73"/>
    <n v="6.78"/>
    <n v="32.26"/>
    <n v="1.36"/>
    <n v="1.94"/>
    <n v="2"/>
    <n v="68"/>
    <x v="2"/>
  </r>
  <r>
    <x v="3"/>
    <x v="129"/>
    <n v="12.88"/>
    <n v="49.23"/>
    <n v="17.86"/>
    <n v="15.66"/>
    <n v="27.4"/>
    <n v="14.6"/>
    <n v="0.73"/>
    <n v="11.13"/>
    <n v="27.13"/>
    <n v="1.3"/>
    <n v="1.1000000000000001"/>
    <n v="8.81"/>
    <n v="68"/>
    <x v="2"/>
  </r>
  <r>
    <x v="3"/>
    <x v="43"/>
    <n v="14.62"/>
    <n v="59.13"/>
    <n v="19.37"/>
    <n v="11.04"/>
    <n v="29.2"/>
    <n v="11.79"/>
    <n v="0.74"/>
    <n v="10.82"/>
    <n v="23.07"/>
    <n v="1.4"/>
    <n v="2.0699999999999998"/>
    <n v="2"/>
    <n v="68"/>
    <x v="2"/>
  </r>
  <r>
    <x v="3"/>
    <x v="43"/>
    <n v="17.98"/>
    <n v="57.23"/>
    <n v="20.41"/>
    <n v="11.79"/>
    <n v="31.03"/>
    <n v="11.42"/>
    <n v="0.74"/>
    <n v="9.27"/>
    <n v="25.13"/>
    <n v="1.4"/>
    <n v="2.09"/>
    <n v="2"/>
    <n v="68"/>
    <x v="2"/>
  </r>
  <r>
    <x v="3"/>
    <x v="453"/>
    <n v="61.95"/>
    <n v="87.55"/>
    <n v="7.58"/>
    <n v="9.49"/>
    <n v="16.829999999999998"/>
    <n v="11.61"/>
    <n v="0.74"/>
    <n v="10.59"/>
    <n v="34.08"/>
    <n v="2.09"/>
    <n v="1.92"/>
    <n v="2"/>
    <n v="68"/>
    <x v="2"/>
  </r>
  <r>
    <x v="3"/>
    <x v="7"/>
    <n v="7.01"/>
    <n v="51.36"/>
    <n v="18.07"/>
    <n v="10.26"/>
    <n v="28.33"/>
    <n v="11.43"/>
    <n v="0.75"/>
    <n v="6.22"/>
    <n v="22.14"/>
    <n v="1.33"/>
    <n v="1.44"/>
    <n v="2"/>
    <n v="68"/>
    <x v="2"/>
  </r>
  <r>
    <x v="3"/>
    <x v="558"/>
    <n v="22.34"/>
    <n v="68.84"/>
    <n v="19.48"/>
    <n v="14.71"/>
    <n v="33.32"/>
    <n v="11.39"/>
    <n v="0.75"/>
    <n v="6.79"/>
    <n v="22.14"/>
    <n v="1.37"/>
    <n v="1.9"/>
    <n v="2"/>
    <n v="68"/>
    <x v="2"/>
  </r>
  <r>
    <x v="3"/>
    <x v="43"/>
    <n v="20.59"/>
    <n v="66.16"/>
    <n v="18.23"/>
    <n v="10.029999999999999"/>
    <n v="26.42"/>
    <n v="12.57"/>
    <n v="0.75"/>
    <n v="22.48"/>
    <n v="26.72"/>
    <n v="1.4"/>
    <n v="2.0099999999999998"/>
    <n v="2"/>
    <n v="68"/>
    <x v="2"/>
  </r>
  <r>
    <x v="3"/>
    <x v="207"/>
    <n v="9.8800000000000008"/>
    <n v="87.7"/>
    <n v="19.52"/>
    <n v="9.83"/>
    <n v="28.09"/>
    <n v="11.49"/>
    <n v="0.76"/>
    <n v="9.91"/>
    <n v="17"/>
    <n v="1.3"/>
    <n v="1.1000000000000001"/>
    <n v="8.81"/>
    <n v="68"/>
    <x v="2"/>
  </r>
  <r>
    <x v="3"/>
    <x v="261"/>
    <n v="18.86"/>
    <n v="71.91"/>
    <n v="16.73"/>
    <n v="11.27"/>
    <n v="26.96"/>
    <n v="12.13"/>
    <n v="0.77"/>
    <n v="6.83"/>
    <n v="22.14"/>
    <n v="1.37"/>
    <n v="1.5"/>
    <n v="2.0099999999999998"/>
    <n v="68"/>
    <x v="2"/>
  </r>
  <r>
    <x v="3"/>
    <x v="261"/>
    <n v="16.8"/>
    <n v="65.05"/>
    <n v="16.559999999999999"/>
    <n v="10.039999999999999"/>
    <n v="25.78"/>
    <n v="12"/>
    <n v="0.77"/>
    <n v="7.26"/>
    <n v="22.14"/>
    <n v="1.38"/>
    <n v="1.57"/>
    <n v="2.0099999999999998"/>
    <n v="68"/>
    <x v="2"/>
  </r>
  <r>
    <x v="3"/>
    <x v="403"/>
    <n v="19.84"/>
    <n v="61.51"/>
    <n v="20.059999999999999"/>
    <n v="12.58"/>
    <n v="41.93"/>
    <n v="9.3000000000000007"/>
    <n v="0.77"/>
    <n v="3.17"/>
    <n v="16.46"/>
    <n v="11.18"/>
    <n v="6.58"/>
    <n v="5.33"/>
    <n v="68"/>
    <x v="2"/>
  </r>
  <r>
    <x v="3"/>
    <x v="258"/>
    <n v="33.159999999999997"/>
    <n v="104.14"/>
    <n v="18.57"/>
    <n v="12.2"/>
    <n v="29.7"/>
    <n v="12.47"/>
    <n v="0.78"/>
    <n v="6.91"/>
    <n v="22.14"/>
    <n v="1.39"/>
    <n v="1.45"/>
    <n v="2"/>
    <n v="68"/>
    <x v="2"/>
  </r>
  <r>
    <x v="3"/>
    <x v="53"/>
    <n v="46.31"/>
    <n v="95.96"/>
    <n v="18.239999999999998"/>
    <n v="13.42"/>
    <n v="27.96"/>
    <n v="12.73"/>
    <n v="0.78"/>
    <n v="5.51"/>
    <n v="16.48"/>
    <n v="1.3"/>
    <n v="1.1000000000000001"/>
    <n v="8.81"/>
    <n v="68"/>
    <x v="2"/>
  </r>
  <r>
    <x v="3"/>
    <x v="123"/>
    <n v="15.36"/>
    <n v="26.62"/>
    <n v="23.22"/>
    <n v="15.3"/>
    <n v="28.55"/>
    <n v="11.62"/>
    <n v="0.78"/>
    <n v="7.17"/>
    <n v="43.77"/>
    <n v="1.3"/>
    <n v="1.1000000000000001"/>
    <n v="8.81"/>
    <n v="68"/>
    <x v="2"/>
  </r>
  <r>
    <x v="3"/>
    <x v="48"/>
    <n v="12.62"/>
    <n v="62.68"/>
    <n v="16.23"/>
    <n v="11.69"/>
    <n v="23.62"/>
    <n v="12.79"/>
    <n v="0.79"/>
    <n v="70.34"/>
    <n v="43.02"/>
    <n v="1.3"/>
    <n v="1.1000000000000001"/>
    <n v="2"/>
    <n v="68"/>
    <x v="2"/>
  </r>
  <r>
    <x v="3"/>
    <x v="131"/>
    <n v="68.13"/>
    <n v="84.35"/>
    <n v="18.739999999999998"/>
    <n v="9.49"/>
    <n v="25.67"/>
    <n v="12.37"/>
    <n v="0.79"/>
    <n v="5.29"/>
    <n v="16.48"/>
    <n v="1.3"/>
    <n v="1.1000000000000001"/>
    <n v="8.82"/>
    <n v="68"/>
    <x v="2"/>
  </r>
  <r>
    <x v="3"/>
    <x v="290"/>
    <n v="1.39"/>
    <n v="57.86"/>
    <n v="14.08"/>
    <n v="8.14"/>
    <n v="20.63"/>
    <n v="13.35"/>
    <n v="0.79"/>
    <n v="14.58"/>
    <n v="17"/>
    <n v="1.3"/>
    <n v="1.1000000000000001"/>
    <n v="8.82"/>
    <n v="68"/>
    <x v="2"/>
  </r>
  <r>
    <x v="3"/>
    <x v="7"/>
    <n v="11.12"/>
    <n v="62.79"/>
    <n v="17.86"/>
    <n v="9.9600000000000009"/>
    <n v="27.61"/>
    <n v="11.85"/>
    <n v="0.8"/>
    <n v="6.24"/>
    <n v="22.14"/>
    <n v="1.33"/>
    <n v="1.42"/>
    <n v="2"/>
    <n v="68"/>
    <x v="2"/>
  </r>
  <r>
    <x v="3"/>
    <x v="2"/>
    <n v="15.27"/>
    <n v="47.05"/>
    <n v="25.64"/>
    <n v="15.19"/>
    <n v="32.31"/>
    <n v="12.55"/>
    <n v="0.8"/>
    <n v="6.19"/>
    <n v="27.19"/>
    <n v="1.36"/>
    <n v="1.75"/>
    <n v="2"/>
    <n v="68"/>
    <x v="2"/>
  </r>
  <r>
    <x v="3"/>
    <x v="413"/>
    <n v="64.31"/>
    <n v="119.66"/>
    <n v="9.44"/>
    <n v="10.53"/>
    <n v="19.93"/>
    <n v="4.57"/>
    <n v="0.8"/>
    <n v="7.86"/>
    <n v="22.91"/>
    <n v="2.4500000000000002"/>
    <n v="3.54"/>
    <n v="2"/>
    <n v="68"/>
    <x v="2"/>
  </r>
  <r>
    <x v="3"/>
    <x v="261"/>
    <n v="21.4"/>
    <n v="61.34"/>
    <n v="17.329999999999998"/>
    <n v="10.42"/>
    <n v="27.75"/>
    <n v="12.12"/>
    <n v="0.81"/>
    <n v="7.6"/>
    <n v="22.14"/>
    <n v="1.37"/>
    <n v="1.51"/>
    <n v="2"/>
    <n v="68"/>
    <x v="2"/>
  </r>
  <r>
    <x v="3"/>
    <x v="261"/>
    <n v="19.86"/>
    <n v="67.03"/>
    <n v="18.36"/>
    <n v="12.17"/>
    <n v="29.6"/>
    <n v="12.55"/>
    <n v="0.81"/>
    <n v="6.98"/>
    <n v="22.14"/>
    <n v="1.38"/>
    <n v="1.46"/>
    <n v="2"/>
    <n v="68"/>
    <x v="2"/>
  </r>
  <r>
    <x v="3"/>
    <x v="7"/>
    <n v="15.62"/>
    <n v="59.13"/>
    <n v="18.739999999999998"/>
    <n v="10.029999999999999"/>
    <n v="28.75"/>
    <n v="12.21"/>
    <n v="0.81"/>
    <n v="6.24"/>
    <n v="22.14"/>
    <n v="1.33"/>
    <n v="1.46"/>
    <n v="2.0099999999999998"/>
    <n v="68"/>
    <x v="2"/>
  </r>
  <r>
    <x v="3"/>
    <x v="25"/>
    <n v="23.61"/>
    <n v="38.03"/>
    <n v="16.309999999999999"/>
    <n v="10.79"/>
    <n v="26.66"/>
    <n v="11.54"/>
    <n v="0.81"/>
    <n v="11.26"/>
    <n v="16.48"/>
    <n v="1.3"/>
    <n v="1.1000000000000001"/>
    <n v="8.82"/>
    <n v="68"/>
    <x v="2"/>
  </r>
  <r>
    <x v="3"/>
    <x v="185"/>
    <n v="42.85"/>
    <n v="77.8"/>
    <n v="15.04"/>
    <n v="15.79"/>
    <n v="19.61"/>
    <n v="9.4700000000000006"/>
    <n v="0.83"/>
    <n v="0.77"/>
    <n v="18.98"/>
    <n v="1.49"/>
    <n v="0.83"/>
    <n v="1.5"/>
    <n v="68"/>
    <x v="2"/>
  </r>
  <r>
    <x v="3"/>
    <x v="33"/>
    <n v="33.049999999999997"/>
    <n v="85.17"/>
    <n v="18.02"/>
    <n v="10.66"/>
    <n v="28.68"/>
    <n v="11.56"/>
    <n v="0.84"/>
    <n v="14.41"/>
    <n v="32.36"/>
    <n v="1.46"/>
    <n v="1.69"/>
    <n v="2"/>
    <n v="68"/>
    <x v="2"/>
  </r>
  <r>
    <x v="3"/>
    <x v="69"/>
    <n v="52.48"/>
    <n v="106.28"/>
    <n v="19.920000000000002"/>
    <n v="10.29"/>
    <n v="29.16"/>
    <n v="12.91"/>
    <n v="0.84"/>
    <n v="8.7100000000000009"/>
    <n v="43.77"/>
    <n v="1.3"/>
    <n v="1.1000000000000001"/>
    <n v="8.81"/>
    <n v="68"/>
    <x v="2"/>
  </r>
  <r>
    <x v="3"/>
    <x v="261"/>
    <n v="25.29"/>
    <n v="76.06"/>
    <n v="16.89"/>
    <n v="11.04"/>
    <n v="27.52"/>
    <n v="10.95"/>
    <n v="0.85"/>
    <n v="7.22"/>
    <n v="22.14"/>
    <n v="1.38"/>
    <n v="1.45"/>
    <n v="2"/>
    <n v="68"/>
    <x v="2"/>
  </r>
  <r>
    <x v="3"/>
    <x v="261"/>
    <n v="28"/>
    <n v="77.23"/>
    <n v="15.33"/>
    <n v="10.63"/>
    <n v="25.45"/>
    <n v="11.79"/>
    <n v="0.85"/>
    <n v="6.46"/>
    <n v="22.14"/>
    <n v="1.39"/>
    <n v="1.59"/>
    <n v="2"/>
    <n v="68"/>
    <x v="2"/>
  </r>
  <r>
    <x v="3"/>
    <x v="261"/>
    <n v="28.2"/>
    <n v="84.89"/>
    <n v="15.92"/>
    <n v="10.34"/>
    <n v="24.14"/>
    <n v="11.6"/>
    <n v="0.85"/>
    <n v="6.78"/>
    <n v="22.14"/>
    <n v="1.39"/>
    <n v="1.51"/>
    <n v="2.0099999999999998"/>
    <n v="68"/>
    <x v="2"/>
  </r>
  <r>
    <x v="3"/>
    <x v="216"/>
    <n v="47.27"/>
    <n v="106.34"/>
    <n v="15.84"/>
    <n v="9.19"/>
    <n v="22.31"/>
    <n v="19.13"/>
    <n v="0.85"/>
    <n v="7.51"/>
    <n v="12.27"/>
    <n v="5.33"/>
    <n v="2.2599999999999998"/>
    <n v="10.86"/>
    <n v="68"/>
    <x v="2"/>
  </r>
  <r>
    <x v="3"/>
    <x v="399"/>
    <n v="73.55"/>
    <n v="106.26"/>
    <n v="13.43"/>
    <n v="15.12"/>
    <n v="24.61"/>
    <n v="6.12"/>
    <n v="0.86"/>
    <n v="5.72"/>
    <n v="21.02"/>
    <n v="2.15"/>
    <n v="2.34"/>
    <n v="2"/>
    <n v="68"/>
    <x v="2"/>
  </r>
  <r>
    <x v="3"/>
    <x v="161"/>
    <n v="33.03"/>
    <n v="96.06"/>
    <n v="10.49"/>
    <n v="9.8000000000000007"/>
    <n v="18.04"/>
    <n v="16.05"/>
    <n v="0.86"/>
    <n v="19.579999999999998"/>
    <n v="32.33"/>
    <n v="3.86"/>
    <n v="2.13"/>
    <n v="6.52"/>
    <n v="68"/>
    <x v="2"/>
  </r>
  <r>
    <x v="3"/>
    <x v="121"/>
    <n v="49.77"/>
    <n v="87.42"/>
    <n v="16.91"/>
    <n v="9.26"/>
    <n v="23.91"/>
    <n v="11.06"/>
    <n v="0.89"/>
    <n v="6.47"/>
    <n v="36.369999999999997"/>
    <n v="1.63"/>
    <n v="1.1000000000000001"/>
    <n v="2"/>
    <n v="68"/>
    <x v="2"/>
  </r>
  <r>
    <x v="3"/>
    <x v="300"/>
    <n v="26.05"/>
    <n v="52.6"/>
    <n v="7.77"/>
    <n v="9.02"/>
    <n v="16.79"/>
    <n v="10.08"/>
    <n v="0.9"/>
    <n v="5.19"/>
    <n v="8.02"/>
    <n v="4.1399999999999997"/>
    <n v="1.2"/>
    <n v="2"/>
    <n v="68"/>
    <x v="2"/>
  </r>
  <r>
    <x v="3"/>
    <x v="161"/>
    <n v="29.75"/>
    <n v="81.36"/>
    <n v="14.94"/>
    <n v="8.11"/>
    <n v="20.81"/>
    <n v="18.41"/>
    <n v="0.9"/>
    <n v="11.02"/>
    <n v="35.22"/>
    <n v="2.87"/>
    <n v="2.12"/>
    <n v="5"/>
    <n v="68"/>
    <x v="2"/>
  </r>
  <r>
    <x v="3"/>
    <x v="18"/>
    <n v="24.76"/>
    <n v="73.83"/>
    <n v="20.22"/>
    <n v="11.04"/>
    <n v="30.21"/>
    <n v="11.16"/>
    <n v="0.92"/>
    <n v="16.11"/>
    <n v="23.17"/>
    <n v="1.46"/>
    <n v="1.64"/>
    <n v="2"/>
    <n v="68"/>
    <x v="2"/>
  </r>
  <r>
    <x v="3"/>
    <x v="290"/>
    <n v="21.63"/>
    <n v="40.78"/>
    <n v="18.98"/>
    <n v="9.2200000000000006"/>
    <n v="27.52"/>
    <n v="12.41"/>
    <n v="0.92"/>
    <n v="21.95"/>
    <n v="17"/>
    <n v="1.3"/>
    <n v="1.1000000000000001"/>
    <n v="8.81"/>
    <n v="68"/>
    <x v="2"/>
  </r>
  <r>
    <x v="3"/>
    <x v="161"/>
    <n v="27.16"/>
    <n v="94.29"/>
    <n v="9.8000000000000007"/>
    <n v="8.6199999999999992"/>
    <n v="16.71"/>
    <n v="17.16"/>
    <n v="0.99"/>
    <n v="27.32"/>
    <n v="20.11"/>
    <n v="5.34"/>
    <n v="2.19"/>
    <n v="12.1"/>
    <n v="68"/>
    <x v="2"/>
  </r>
  <r>
    <x v="3"/>
    <x v="58"/>
    <n v="20.81"/>
    <n v="54.03"/>
    <n v="14.56"/>
    <n v="10.26"/>
    <n v="24.83"/>
    <n v="9.16"/>
    <n v="1.01"/>
    <n v="7.44"/>
    <n v="23.67"/>
    <n v="2.0499999999999998"/>
    <n v="1.1100000000000001"/>
    <n v="2"/>
    <n v="68"/>
    <x v="2"/>
  </r>
  <r>
    <x v="3"/>
    <x v="1224"/>
    <n v="47.38"/>
    <n v="99.93"/>
    <n v="31.75"/>
    <n v="22.13"/>
    <n v="47.34"/>
    <n v="26.93"/>
    <n v="1.02"/>
    <n v="37.01"/>
    <n v="16.559999999999999"/>
    <n v="5.18"/>
    <n v="2.2000000000000002"/>
    <n v="11.69"/>
    <n v="68"/>
    <x v="2"/>
  </r>
  <r>
    <x v="3"/>
    <x v="121"/>
    <n v="43.09"/>
    <n v="90.55"/>
    <n v="15.41"/>
    <n v="9.6"/>
    <n v="23.91"/>
    <n v="10.9"/>
    <n v="1.03"/>
    <n v="7.17"/>
    <n v="30.18"/>
    <n v="1.92"/>
    <n v="1.1000000000000001"/>
    <n v="2"/>
    <n v="68"/>
    <x v="2"/>
  </r>
  <r>
    <x v="3"/>
    <x v="121"/>
    <n v="49.86"/>
    <n v="85.39"/>
    <n v="45.88"/>
    <n v="17.8"/>
    <n v="51.39"/>
    <n v="15"/>
    <n v="1.05"/>
    <n v="8.61"/>
    <n v="23.9"/>
    <n v="2.29"/>
    <n v="1.1200000000000001"/>
    <n v="2"/>
    <n v="68"/>
    <x v="2"/>
  </r>
  <r>
    <x v="3"/>
    <x v="161"/>
    <n v="32.130000000000003"/>
    <n v="102.58"/>
    <n v="9.3699999999999992"/>
    <n v="8.5"/>
    <n v="16.12"/>
    <n v="17.18"/>
    <n v="1.05"/>
    <n v="23.46"/>
    <n v="26.25"/>
    <n v="4.7699999999999996"/>
    <n v="2.17"/>
    <n v="11.64"/>
    <n v="68"/>
    <x v="2"/>
  </r>
  <r>
    <x v="3"/>
    <x v="185"/>
    <n v="29.19"/>
    <n v="66.19"/>
    <n v="13.31"/>
    <n v="10.37"/>
    <n v="23.54"/>
    <n v="9.3699999999999992"/>
    <n v="1.06"/>
    <n v="3.72"/>
    <n v="21"/>
    <n v="2.04"/>
    <n v="1.1100000000000001"/>
    <n v="2"/>
    <n v="68"/>
    <x v="2"/>
  </r>
  <r>
    <x v="3"/>
    <x v="121"/>
    <n v="35.9"/>
    <n v="83.6"/>
    <n v="18.690000000000001"/>
    <n v="12.52"/>
    <n v="28.82"/>
    <n v="12.43"/>
    <n v="1.1100000000000001"/>
    <n v="8.42"/>
    <n v="28.34"/>
    <n v="2.21"/>
    <n v="1.1200000000000001"/>
    <n v="2"/>
    <n v="68"/>
    <x v="2"/>
  </r>
  <r>
    <x v="3"/>
    <x v="121"/>
    <n v="29.51"/>
    <n v="73.66"/>
    <n v="36.67"/>
    <n v="14.98"/>
    <n v="47.3"/>
    <n v="11.9"/>
    <n v="1.18"/>
    <n v="8.2200000000000006"/>
    <n v="31.82"/>
    <n v="2.14"/>
    <n v="1.1100000000000001"/>
    <n v="2"/>
    <n v="68"/>
    <x v="2"/>
  </r>
  <r>
    <x v="3"/>
    <x v="185"/>
    <n v="17.23"/>
    <n v="37.01"/>
    <n v="13.08"/>
    <n v="11.12"/>
    <n v="23"/>
    <n v="9.4"/>
    <n v="1.21"/>
    <n v="16.02"/>
    <n v="68.08"/>
    <n v="1.84"/>
    <n v="1.1000000000000001"/>
    <n v="2.02"/>
    <n v="68"/>
    <x v="2"/>
  </r>
  <r>
    <x v="3"/>
    <x v="121"/>
    <n v="35.25"/>
    <n v="77.09"/>
    <n v="37.82"/>
    <n v="19.71"/>
    <n v="48.69"/>
    <n v="13.88"/>
    <n v="1.23"/>
    <n v="8.24"/>
    <n v="35.81"/>
    <n v="2.1"/>
    <n v="1.1100000000000001"/>
    <n v="2"/>
    <n v="68"/>
    <x v="2"/>
  </r>
  <r>
    <x v="3"/>
    <x v="121"/>
    <n v="44.63"/>
    <n v="81.63"/>
    <n v="19.77"/>
    <n v="18.170000000000002"/>
    <n v="31.69"/>
    <n v="12.99"/>
    <n v="1.24"/>
    <n v="9.0500000000000007"/>
    <n v="13.6"/>
    <n v="2.2999999999999998"/>
    <n v="1.1200000000000001"/>
    <n v="2"/>
    <n v="68"/>
    <x v="2"/>
  </r>
  <r>
    <x v="3"/>
    <x v="121"/>
    <n v="31.45"/>
    <n v="63.93"/>
    <n v="28.14"/>
    <n v="27.16"/>
    <n v="42.15"/>
    <n v="14.05"/>
    <n v="1.35"/>
    <n v="8.86"/>
    <n v="5.95"/>
    <n v="2.21"/>
    <n v="1.1200000000000001"/>
    <n v="2"/>
    <n v="68"/>
    <x v="2"/>
  </r>
  <r>
    <x v="3"/>
    <x v="393"/>
    <n v="32.18"/>
    <n v="66.989999999999995"/>
    <n v="14.58"/>
    <n v="9.08"/>
    <n v="23.43"/>
    <n v="10.06"/>
    <n v="1.36"/>
    <n v="6.17"/>
    <n v="43.43"/>
    <n v="3.56"/>
    <n v="2.1800000000000002"/>
    <n v="12.87"/>
    <n v="68"/>
    <x v="2"/>
  </r>
  <r>
    <x v="3"/>
    <x v="199"/>
    <n v="22.54"/>
    <n v="63.62"/>
    <n v="12.94"/>
    <n v="10.31"/>
    <n v="23.17"/>
    <n v="9.68"/>
    <n v="1.37"/>
    <n v="55.84"/>
    <n v="5.29"/>
    <n v="1.87"/>
    <n v="1.1100000000000001"/>
    <n v="2"/>
    <n v="68"/>
    <x v="2"/>
  </r>
  <r>
    <x v="3"/>
    <x v="670"/>
    <n v="18.75"/>
    <n v="47.31"/>
    <n v="18.29"/>
    <n v="12.64"/>
    <n v="29.28"/>
    <n v="12.05"/>
    <n v="1.37"/>
    <n v="18.93"/>
    <n v="27.03"/>
    <n v="3.12"/>
    <n v="2.1800000000000002"/>
    <n v="7.22"/>
    <n v="68"/>
    <x v="2"/>
  </r>
  <r>
    <x v="3"/>
    <x v="1622"/>
    <n v="32.090000000000003"/>
    <n v="71.37"/>
    <n v="23.11"/>
    <n v="27.54"/>
    <n v="50.66"/>
    <n v="7.7"/>
    <n v="0"/>
    <n v="2.64"/>
    <n v="4.0199999999999996"/>
    <n v="6.42"/>
    <n v="1.22"/>
    <n v="5.31"/>
    <n v="69"/>
    <x v="2"/>
  </r>
  <r>
    <x v="3"/>
    <x v="1365"/>
    <n v="18.23"/>
    <n v="40.49"/>
    <n v="26.31"/>
    <n v="30.74"/>
    <n v="57.05"/>
    <n v="8.4700000000000006"/>
    <n v="0"/>
    <n v="1.61"/>
    <n v="5.04"/>
    <n v="9.74"/>
    <n v="0.8"/>
    <n v="5.51"/>
    <n v="69"/>
    <x v="2"/>
  </r>
  <r>
    <x v="3"/>
    <x v="1365"/>
    <n v="12.77"/>
    <n v="28.39"/>
    <n v="24.26"/>
    <n v="27.97"/>
    <n v="52.23"/>
    <n v="7.85"/>
    <n v="0"/>
    <n v="1.61"/>
    <n v="4.17"/>
    <n v="7.57"/>
    <n v="0.91"/>
    <n v="6.03"/>
    <n v="69"/>
    <x v="2"/>
  </r>
  <r>
    <x v="3"/>
    <x v="465"/>
    <n v="23.66"/>
    <n v="47.81"/>
    <n v="8.64"/>
    <n v="10.85"/>
    <n v="19.48"/>
    <n v="7.32"/>
    <n v="0.05"/>
    <n v="8.1199999999999992"/>
    <n v="24.15"/>
    <n v="0.56000000000000005"/>
    <n v="1.93"/>
    <n v="4.83"/>
    <n v="69"/>
    <x v="2"/>
  </r>
  <r>
    <x v="3"/>
    <x v="240"/>
    <n v="25.78"/>
    <n v="53.67"/>
    <n v="9.85"/>
    <n v="6.03"/>
    <n v="15.88"/>
    <n v="4.67"/>
    <n v="0.05"/>
    <n v="7.92"/>
    <n v="26.72"/>
    <n v="2.29"/>
    <n v="1.84"/>
    <n v="7.01"/>
    <n v="69"/>
    <x v="2"/>
  </r>
  <r>
    <x v="3"/>
    <x v="119"/>
    <n v="49.21"/>
    <n v="85.84"/>
    <n v="13.49"/>
    <n v="10.46"/>
    <n v="23.95"/>
    <n v="9.34"/>
    <n v="0.08"/>
    <n v="20.21"/>
    <n v="10.15"/>
    <n v="2.34"/>
    <n v="1.1100000000000001"/>
    <n v="2"/>
    <n v="69"/>
    <x v="2"/>
  </r>
  <r>
    <x v="3"/>
    <x v="240"/>
    <n v="27.08"/>
    <n v="57.11"/>
    <n v="10.69"/>
    <n v="7.8"/>
    <n v="18.52"/>
    <n v="7.25"/>
    <n v="0.13"/>
    <n v="5.54"/>
    <n v="37.909999999999997"/>
    <n v="1.95"/>
    <n v="1.63"/>
    <n v="4.03"/>
    <n v="69"/>
    <x v="2"/>
  </r>
  <r>
    <x v="3"/>
    <x v="316"/>
    <n v="48.18"/>
    <n v="87.87"/>
    <n v="12.87"/>
    <n v="8.81"/>
    <n v="21.68"/>
    <n v="10.85"/>
    <n v="0.15"/>
    <n v="5.17"/>
    <n v="35.200000000000003"/>
    <n v="2.4700000000000002"/>
    <n v="1.1100000000000001"/>
    <n v="2"/>
    <n v="69"/>
    <x v="2"/>
  </r>
  <r>
    <x v="3"/>
    <x v="97"/>
    <n v="38.1"/>
    <n v="55.68"/>
    <n v="6.75"/>
    <n v="11.2"/>
    <n v="15.94"/>
    <n v="33.200000000000003"/>
    <n v="0.15"/>
    <n v="1.0900000000000001"/>
    <n v="4.38"/>
    <n v="3.39"/>
    <n v="1.1499999999999999"/>
    <n v="2"/>
    <n v="69"/>
    <x v="2"/>
  </r>
  <r>
    <x v="3"/>
    <x v="149"/>
    <n v="35.64"/>
    <n v="62.31"/>
    <n v="13.33"/>
    <n v="8.6300000000000008"/>
    <n v="21.97"/>
    <n v="11.09"/>
    <n v="0.16"/>
    <n v="5.26"/>
    <n v="11.64"/>
    <n v="2.37"/>
    <n v="1.1200000000000001"/>
    <n v="2"/>
    <n v="69"/>
    <x v="2"/>
  </r>
  <r>
    <x v="3"/>
    <x v="465"/>
    <n v="19.2"/>
    <n v="31.04"/>
    <n v="9.24"/>
    <n v="10.33"/>
    <n v="19.579999999999998"/>
    <n v="7.35"/>
    <n v="0.19"/>
    <n v="7.49"/>
    <n v="29.61"/>
    <n v="0.63"/>
    <n v="2.0099999999999998"/>
    <n v="3.63"/>
    <n v="69"/>
    <x v="2"/>
  </r>
  <r>
    <x v="3"/>
    <x v="1622"/>
    <n v="22.02"/>
    <n v="48.85"/>
    <n v="11"/>
    <n v="14.75"/>
    <n v="25.76"/>
    <n v="3.87"/>
    <n v="0.2"/>
    <n v="4.21"/>
    <n v="17.73"/>
    <n v="5.53"/>
    <n v="0.83"/>
    <n v="3.14"/>
    <n v="69"/>
    <x v="2"/>
  </r>
  <r>
    <x v="3"/>
    <x v="203"/>
    <n v="48.05"/>
    <n v="66.88"/>
    <n v="16.8"/>
    <n v="9.7899999999999991"/>
    <n v="26.59"/>
    <n v="12.01"/>
    <n v="0.21"/>
    <n v="3.13"/>
    <n v="17"/>
    <n v="1.3"/>
    <n v="1.1000000000000001"/>
    <n v="8.82"/>
    <n v="69"/>
    <x v="2"/>
  </r>
  <r>
    <x v="3"/>
    <x v="74"/>
    <n v="28.51"/>
    <n v="71.81"/>
    <n v="10.43"/>
    <n v="10.72"/>
    <n v="20.14"/>
    <n v="31.02"/>
    <n v="0.23"/>
    <n v="0.4"/>
    <n v="45.9"/>
    <n v="2.57"/>
    <n v="1.1100000000000001"/>
    <n v="2"/>
    <n v="69"/>
    <x v="2"/>
  </r>
  <r>
    <x v="3"/>
    <x v="209"/>
    <n v="19.71"/>
    <n v="34.369999999999997"/>
    <n v="13.45"/>
    <n v="9.0399999999999991"/>
    <n v="22.49"/>
    <n v="11.04"/>
    <n v="0.3"/>
    <n v="6.97"/>
    <n v="9.6300000000000008"/>
    <n v="2.13"/>
    <n v="1.1100000000000001"/>
    <n v="2"/>
    <n v="69"/>
    <x v="2"/>
  </r>
  <r>
    <x v="3"/>
    <x v="74"/>
    <n v="55.29"/>
    <n v="86.82"/>
    <n v="10.53"/>
    <n v="11.96"/>
    <n v="21.49"/>
    <n v="30.5"/>
    <n v="0.3"/>
    <n v="2.75"/>
    <n v="54.62"/>
    <n v="3.91"/>
    <n v="1.1399999999999999"/>
    <n v="2"/>
    <n v="69"/>
    <x v="2"/>
  </r>
  <r>
    <x v="3"/>
    <x v="141"/>
    <n v="25.97"/>
    <n v="62.2"/>
    <n v="7.75"/>
    <n v="9.01"/>
    <n v="16.77"/>
    <n v="10.08"/>
    <n v="0.3"/>
    <n v="4.95"/>
    <n v="3.13"/>
    <n v="4.78"/>
    <n v="1.25"/>
    <n v="2"/>
    <n v="69"/>
    <x v="2"/>
  </r>
  <r>
    <x v="3"/>
    <x v="74"/>
    <n v="23.64"/>
    <n v="40.049999999999997"/>
    <n v="11.13"/>
    <n v="11.9"/>
    <n v="22.02"/>
    <n v="30.25"/>
    <n v="0.31"/>
    <n v="1.76"/>
    <n v="9.5299999999999994"/>
    <n v="2.92"/>
    <n v="1.1299999999999999"/>
    <n v="2"/>
    <n v="69"/>
    <x v="2"/>
  </r>
  <r>
    <x v="3"/>
    <x v="649"/>
    <n v="14.24"/>
    <n v="38.270000000000003"/>
    <n v="11.59"/>
    <n v="8.99"/>
    <n v="20.55"/>
    <n v="9.4"/>
    <n v="0.32"/>
    <n v="5.51"/>
    <n v="19.03"/>
    <n v="3.32"/>
    <n v="1.1599999999999999"/>
    <n v="2"/>
    <n v="69"/>
    <x v="2"/>
  </r>
  <r>
    <x v="3"/>
    <x v="203"/>
    <n v="46.54"/>
    <n v="63.03"/>
    <n v="18.579999999999998"/>
    <n v="8.86"/>
    <n v="27.44"/>
    <n v="12.59"/>
    <n v="0.32"/>
    <n v="2.72"/>
    <n v="17"/>
    <n v="1.3"/>
    <n v="1.1000000000000001"/>
    <n v="8.81"/>
    <n v="69"/>
    <x v="2"/>
  </r>
  <r>
    <x v="3"/>
    <x v="159"/>
    <n v="67.81"/>
    <n v="115.65"/>
    <n v="7.64"/>
    <n v="9.0299999999999994"/>
    <n v="16.63"/>
    <n v="10.130000000000001"/>
    <n v="0.32"/>
    <n v="7.46"/>
    <n v="18.12"/>
    <n v="3.79"/>
    <n v="1.1499999999999999"/>
    <n v="17.02"/>
    <n v="69"/>
    <x v="2"/>
  </r>
  <r>
    <x v="3"/>
    <x v="290"/>
    <n v="8.49"/>
    <n v="69.64"/>
    <n v="18.100000000000001"/>
    <n v="10.29"/>
    <n v="27.29"/>
    <n v="11.24"/>
    <n v="0.33"/>
    <n v="6.02"/>
    <n v="17"/>
    <n v="1.3"/>
    <n v="1.1000000000000001"/>
    <n v="8.81"/>
    <n v="69"/>
    <x v="2"/>
  </r>
  <r>
    <x v="3"/>
    <x v="240"/>
    <n v="28.45"/>
    <n v="50.95"/>
    <n v="11.19"/>
    <n v="8.11"/>
    <n v="19.3"/>
    <n v="7.69"/>
    <n v="0.34"/>
    <n v="1.79"/>
    <n v="32.9"/>
    <n v="1.9"/>
    <n v="1.57"/>
    <n v="4.21"/>
    <n v="69"/>
    <x v="2"/>
  </r>
  <r>
    <x v="3"/>
    <x v="561"/>
    <n v="31.68"/>
    <n v="67.53"/>
    <n v="27.02"/>
    <n v="9.1300000000000008"/>
    <n v="16.75"/>
    <n v="16.11"/>
    <n v="0.36"/>
    <n v="6.52"/>
    <n v="19.63"/>
    <n v="2.66"/>
    <n v="1.06"/>
    <n v="2.79"/>
    <n v="69"/>
    <x v="2"/>
  </r>
  <r>
    <x v="3"/>
    <x v="74"/>
    <n v="24.38"/>
    <n v="50.68"/>
    <n v="10.87"/>
    <n v="10.66"/>
    <n v="20.52"/>
    <n v="30.81"/>
    <n v="0.37"/>
    <n v="1.07"/>
    <n v="13.2"/>
    <n v="3.08"/>
    <n v="1.1299999999999999"/>
    <n v="2"/>
    <n v="69"/>
    <x v="2"/>
  </r>
  <r>
    <x v="3"/>
    <x v="290"/>
    <n v="20.3"/>
    <n v="58.12"/>
    <n v="17.87"/>
    <n v="9.67"/>
    <n v="26.28"/>
    <n v="12.84"/>
    <n v="0.37"/>
    <n v="4.04"/>
    <n v="17"/>
    <n v="1.3"/>
    <n v="1.1000000000000001"/>
    <n v="8.82"/>
    <n v="69"/>
    <x v="2"/>
  </r>
  <r>
    <x v="3"/>
    <x v="442"/>
    <n v="24.88"/>
    <n v="53.27"/>
    <n v="11.63"/>
    <n v="9.52"/>
    <n v="21.16"/>
    <n v="7.45"/>
    <n v="0.41"/>
    <n v="3.51"/>
    <n v="36.64"/>
    <n v="2.27"/>
    <n v="2.11"/>
    <n v="4.68"/>
    <n v="69"/>
    <x v="2"/>
  </r>
  <r>
    <x v="3"/>
    <x v="1072"/>
    <n v="30.51"/>
    <n v="107.55"/>
    <n v="9.0399999999999991"/>
    <n v="0.92"/>
    <n v="15.19"/>
    <n v="6.21"/>
    <n v="0.43"/>
    <n v="3.02"/>
    <n v="38.49"/>
    <n v="9.11"/>
    <n v="6.81"/>
    <n v="4.9800000000000004"/>
    <n v="69"/>
    <x v="2"/>
  </r>
  <r>
    <x v="3"/>
    <x v="290"/>
    <n v="14.18"/>
    <n v="45.56"/>
    <n v="18.84"/>
    <n v="12.68"/>
    <n v="30.11"/>
    <n v="11.94"/>
    <n v="0.43"/>
    <n v="7.64"/>
    <n v="17"/>
    <n v="1.3"/>
    <n v="1.1000000000000001"/>
    <n v="8.82"/>
    <n v="69"/>
    <x v="2"/>
  </r>
  <r>
    <x v="3"/>
    <x v="266"/>
    <n v="20.85"/>
    <n v="52"/>
    <n v="12.33"/>
    <n v="10.86"/>
    <n v="17.260000000000002"/>
    <n v="11.85"/>
    <n v="0.44"/>
    <n v="6.56"/>
    <n v="40.46"/>
    <n v="1.36"/>
    <n v="1.62"/>
    <n v="1.5"/>
    <n v="69"/>
    <x v="2"/>
  </r>
  <r>
    <x v="3"/>
    <x v="240"/>
    <n v="27.56"/>
    <n v="59.21"/>
    <n v="9.75"/>
    <n v="5.99"/>
    <n v="15.73"/>
    <n v="4.68"/>
    <n v="0.46"/>
    <n v="10.119999999999999"/>
    <n v="26.83"/>
    <n v="2.2400000000000002"/>
    <n v="1.78"/>
    <n v="5.63"/>
    <n v="69"/>
    <x v="2"/>
  </r>
  <r>
    <x v="3"/>
    <x v="171"/>
    <n v="21.75"/>
    <n v="70.819999999999993"/>
    <n v="14.17"/>
    <n v="8.86"/>
    <n v="22.84"/>
    <n v="30.06"/>
    <n v="0.47"/>
    <n v="6.7"/>
    <n v="38.479999999999997"/>
    <n v="3.79"/>
    <n v="2.17"/>
    <n v="11.18"/>
    <n v="69"/>
    <x v="2"/>
  </r>
  <r>
    <x v="3"/>
    <x v="290"/>
    <n v="16.2"/>
    <n v="52.8"/>
    <n v="18.989999999999998"/>
    <n v="9.77"/>
    <n v="28.36"/>
    <n v="11.7"/>
    <n v="0.48"/>
    <n v="8.8699999999999992"/>
    <n v="17"/>
    <n v="1.3"/>
    <n v="1.1000000000000001"/>
    <n v="8.81"/>
    <n v="69"/>
    <x v="2"/>
  </r>
  <r>
    <x v="3"/>
    <x v="203"/>
    <n v="39.590000000000003"/>
    <n v="69.84"/>
    <n v="18.190000000000001"/>
    <n v="9.4600000000000009"/>
    <n v="27.64"/>
    <n v="12.41"/>
    <n v="0.49"/>
    <n v="10.43"/>
    <n v="17"/>
    <n v="1.3"/>
    <n v="1.1000000000000001"/>
    <n v="8.81"/>
    <n v="69"/>
    <x v="2"/>
  </r>
  <r>
    <x v="3"/>
    <x v="300"/>
    <n v="49.93"/>
    <n v="69.599999999999994"/>
    <n v="7.74"/>
    <n v="9.02"/>
    <n v="16.77"/>
    <n v="10.07"/>
    <n v="0.5"/>
    <n v="4.7300000000000004"/>
    <n v="26.69"/>
    <n v="3.96"/>
    <n v="1.1499999999999999"/>
    <n v="2"/>
    <n v="69"/>
    <x v="2"/>
  </r>
  <r>
    <x v="3"/>
    <x v="12"/>
    <n v="32.92"/>
    <n v="65.12"/>
    <n v="25.38"/>
    <n v="19.55"/>
    <n v="30.98"/>
    <n v="10.31"/>
    <n v="0.51"/>
    <n v="8.82"/>
    <n v="43.77"/>
    <n v="0.98"/>
    <n v="0.83"/>
    <n v="6.61"/>
    <n v="69"/>
    <x v="2"/>
  </r>
  <r>
    <x v="3"/>
    <x v="43"/>
    <n v="25.12"/>
    <n v="67.290000000000006"/>
    <n v="15.55"/>
    <n v="14.31"/>
    <n v="21.46"/>
    <n v="10.99"/>
    <n v="0.53"/>
    <n v="17.899999999999999"/>
    <n v="33.28"/>
    <n v="1.02"/>
    <n v="0.89"/>
    <n v="1.5"/>
    <n v="69"/>
    <x v="2"/>
  </r>
  <r>
    <x v="3"/>
    <x v="277"/>
    <n v="45.71"/>
    <n v="61.6"/>
    <n v="9.76"/>
    <n v="9.8000000000000007"/>
    <n v="18.21"/>
    <n v="12.24"/>
    <n v="0.55000000000000004"/>
    <n v="7.73"/>
    <n v="58"/>
    <n v="1.78"/>
    <n v="1.77"/>
    <n v="2"/>
    <n v="69"/>
    <x v="2"/>
  </r>
  <r>
    <x v="3"/>
    <x v="165"/>
    <n v="64.02"/>
    <n v="112.09"/>
    <n v="15.48"/>
    <n v="10.210000000000001"/>
    <n v="19.3"/>
    <n v="18.73"/>
    <n v="0.55000000000000004"/>
    <n v="4.59"/>
    <n v="16.61"/>
    <n v="2.62"/>
    <n v="0.87"/>
    <n v="10.25"/>
    <n v="69"/>
    <x v="2"/>
  </r>
  <r>
    <x v="3"/>
    <x v="266"/>
    <n v="22.88"/>
    <n v="52.94"/>
    <n v="11.49"/>
    <n v="10.58"/>
    <n v="21.7"/>
    <n v="12.31"/>
    <n v="0.56999999999999995"/>
    <n v="5.89"/>
    <n v="31.1"/>
    <n v="1.76"/>
    <n v="2.0299999999999998"/>
    <n v="2"/>
    <n v="69"/>
    <x v="2"/>
  </r>
  <r>
    <x v="3"/>
    <x v="284"/>
    <n v="31.55"/>
    <n v="44.38"/>
    <n v="14.31"/>
    <n v="11.14"/>
    <n v="22.74"/>
    <n v="5.0999999999999996"/>
    <n v="0.61"/>
    <n v="5.0599999999999996"/>
    <n v="34.24"/>
    <n v="1.79"/>
    <n v="1.9"/>
    <n v="2"/>
    <n v="69"/>
    <x v="2"/>
  </r>
  <r>
    <x v="3"/>
    <x v="8"/>
    <n v="25.53"/>
    <n v="61.42"/>
    <n v="23.34"/>
    <n v="19.88"/>
    <n v="33.659999999999997"/>
    <n v="13.19"/>
    <n v="0.62"/>
    <n v="6.26"/>
    <n v="43.77"/>
    <n v="1.3"/>
    <n v="1.1000000000000001"/>
    <n v="8.82"/>
    <n v="69"/>
    <x v="2"/>
  </r>
  <r>
    <x v="3"/>
    <x v="284"/>
    <n v="37.79"/>
    <n v="46.95"/>
    <n v="13.21"/>
    <n v="17.59"/>
    <n v="27.41"/>
    <n v="6.48"/>
    <n v="0.63"/>
    <n v="5.14"/>
    <n v="25.69"/>
    <n v="1.79"/>
    <n v="1.87"/>
    <n v="2"/>
    <n v="69"/>
    <x v="2"/>
  </r>
  <r>
    <x v="3"/>
    <x v="561"/>
    <n v="123.49"/>
    <n v="132.66"/>
    <n v="13.99"/>
    <n v="8.86"/>
    <n v="19.55"/>
    <n v="14.68"/>
    <n v="0.64"/>
    <n v="5.33"/>
    <n v="21.05"/>
    <n v="2.4"/>
    <n v="2.12"/>
    <n v="5.0599999999999996"/>
    <n v="69"/>
    <x v="2"/>
  </r>
  <r>
    <x v="3"/>
    <x v="583"/>
    <n v="29.13"/>
    <n v="81.790000000000006"/>
    <n v="14.48"/>
    <n v="6.02"/>
    <n v="30.98"/>
    <n v="10.48"/>
    <n v="0.64"/>
    <n v="3.17"/>
    <n v="16.809999999999999"/>
    <n v="10.61"/>
    <n v="7.4"/>
    <n v="5.65"/>
    <n v="69"/>
    <x v="2"/>
  </r>
  <r>
    <x v="3"/>
    <x v="558"/>
    <n v="24.37"/>
    <n v="76.86"/>
    <n v="16.14"/>
    <n v="9.66"/>
    <n v="23.27"/>
    <n v="12.27"/>
    <n v="0.66"/>
    <n v="6.71"/>
    <n v="22.14"/>
    <n v="1.37"/>
    <n v="1.93"/>
    <n v="2"/>
    <n v="69"/>
    <x v="2"/>
  </r>
  <r>
    <x v="3"/>
    <x v="141"/>
    <n v="21.34"/>
    <n v="54.16"/>
    <n v="7.76"/>
    <n v="9.0299999999999994"/>
    <n v="16.8"/>
    <n v="10.07"/>
    <n v="0.66"/>
    <n v="4.68"/>
    <n v="0.86"/>
    <n v="4.66"/>
    <n v="1.25"/>
    <n v="2"/>
    <n v="69"/>
    <x v="2"/>
  </r>
  <r>
    <x v="3"/>
    <x v="261"/>
    <n v="20.18"/>
    <n v="71.760000000000005"/>
    <n v="19.45"/>
    <n v="12.3"/>
    <n v="31.76"/>
    <n v="11.86"/>
    <n v="0.67"/>
    <n v="6.66"/>
    <n v="22.14"/>
    <n v="1.37"/>
    <n v="1.76"/>
    <n v="2"/>
    <n v="69"/>
    <x v="2"/>
  </r>
  <r>
    <x v="3"/>
    <x v="43"/>
    <n v="21.69"/>
    <n v="84.73"/>
    <n v="15.74"/>
    <n v="13.21"/>
    <n v="27.06"/>
    <n v="10.72"/>
    <n v="0.67"/>
    <n v="12.04"/>
    <n v="31.83"/>
    <n v="1.42"/>
    <n v="1.68"/>
    <n v="2"/>
    <n v="69"/>
    <x v="2"/>
  </r>
  <r>
    <x v="3"/>
    <x v="50"/>
    <n v="19.95"/>
    <n v="80.92"/>
    <n v="24.25"/>
    <n v="18.82"/>
    <n v="34.96"/>
    <n v="11.9"/>
    <n v="0.68"/>
    <n v="9.59"/>
    <n v="43.02"/>
    <n v="1.3"/>
    <n v="1.1000000000000001"/>
    <n v="2"/>
    <n v="69"/>
    <x v="2"/>
  </r>
  <r>
    <x v="3"/>
    <x v="8"/>
    <n v="21.69"/>
    <n v="49.7"/>
    <n v="16.579999999999998"/>
    <n v="16.25"/>
    <n v="27.21"/>
    <n v="12.56"/>
    <n v="0.68"/>
    <n v="7.16"/>
    <n v="43.77"/>
    <n v="1.3"/>
    <n v="1.1000000000000001"/>
    <n v="8.81"/>
    <n v="69"/>
    <x v="2"/>
  </r>
  <r>
    <x v="3"/>
    <x v="343"/>
    <n v="32.03"/>
    <n v="34.67"/>
    <n v="9.49"/>
    <n v="9.94"/>
    <n v="19.420000000000002"/>
    <n v="13"/>
    <n v="0.69"/>
    <n v="14.36"/>
    <n v="12.36"/>
    <n v="1.63"/>
    <n v="2.2200000000000002"/>
    <n v="2"/>
    <n v="69"/>
    <x v="2"/>
  </r>
  <r>
    <x v="3"/>
    <x v="284"/>
    <n v="20.6"/>
    <n v="33.14"/>
    <n v="12.56"/>
    <n v="10.69"/>
    <n v="17.39"/>
    <n v="5.72"/>
    <n v="0.69"/>
    <n v="5.14"/>
    <n v="33.380000000000003"/>
    <n v="1.85"/>
    <n v="1.95"/>
    <n v="2"/>
    <n v="69"/>
    <x v="2"/>
  </r>
  <r>
    <x v="3"/>
    <x v="70"/>
    <n v="42.62"/>
    <n v="69.77"/>
    <n v="18.239999999999998"/>
    <n v="11.61"/>
    <n v="27.85"/>
    <n v="12.08"/>
    <n v="0.69"/>
    <n v="6.02"/>
    <n v="64.78"/>
    <n v="1.3"/>
    <n v="1.1000000000000001"/>
    <n v="8.82"/>
    <n v="69"/>
    <x v="2"/>
  </r>
  <r>
    <x v="3"/>
    <x v="43"/>
    <n v="16.91"/>
    <n v="85.23"/>
    <n v="18.96"/>
    <n v="12.27"/>
    <n v="29.7"/>
    <n v="11.3"/>
    <n v="0.7"/>
    <n v="17.03"/>
    <n v="30.82"/>
    <n v="1.39"/>
    <n v="1.65"/>
    <n v="2"/>
    <n v="69"/>
    <x v="2"/>
  </r>
  <r>
    <x v="3"/>
    <x v="300"/>
    <n v="33.29"/>
    <n v="56.56"/>
    <n v="7.77"/>
    <n v="9.06"/>
    <n v="16.82"/>
    <n v="10.07"/>
    <n v="0.71"/>
    <n v="6.73"/>
    <n v="6.88"/>
    <n v="4.7"/>
    <n v="1.23"/>
    <n v="2"/>
    <n v="69"/>
    <x v="2"/>
  </r>
  <r>
    <x v="3"/>
    <x v="8"/>
    <n v="26.78"/>
    <n v="57.88"/>
    <n v="25.4"/>
    <n v="17.05"/>
    <n v="33.22"/>
    <n v="14.01"/>
    <n v="0.71"/>
    <n v="6.32"/>
    <n v="43.77"/>
    <n v="1.3"/>
    <n v="1.1000000000000001"/>
    <n v="8.82"/>
    <n v="69"/>
    <x v="2"/>
  </r>
  <r>
    <x v="3"/>
    <x v="43"/>
    <n v="21.44"/>
    <n v="72.180000000000007"/>
    <n v="16.95"/>
    <n v="12.68"/>
    <n v="27.5"/>
    <n v="11.49"/>
    <n v="0.72"/>
    <n v="15.44"/>
    <n v="33.65"/>
    <n v="1.33"/>
    <n v="1.18"/>
    <n v="2"/>
    <n v="69"/>
    <x v="2"/>
  </r>
  <r>
    <x v="3"/>
    <x v="287"/>
    <n v="22.88"/>
    <n v="46.38"/>
    <n v="22.61"/>
    <n v="18.07"/>
    <n v="36.840000000000003"/>
    <n v="22.34"/>
    <n v="0.72"/>
    <n v="8.18"/>
    <n v="26.68"/>
    <n v="1.41"/>
    <n v="1.71"/>
    <n v="2"/>
    <n v="69"/>
    <x v="2"/>
  </r>
  <r>
    <x v="3"/>
    <x v="44"/>
    <n v="24.63"/>
    <n v="31.75"/>
    <n v="18.28"/>
    <n v="14.58"/>
    <n v="29.26"/>
    <n v="12.52"/>
    <n v="0.72"/>
    <n v="12.89"/>
    <n v="17"/>
    <n v="1.3"/>
    <n v="1.1000000000000001"/>
    <n v="8.82"/>
    <n v="69"/>
    <x v="2"/>
  </r>
  <r>
    <x v="3"/>
    <x v="48"/>
    <n v="13.71"/>
    <n v="57.1"/>
    <n v="21.24"/>
    <n v="19.39"/>
    <n v="36.96"/>
    <n v="13.26"/>
    <n v="0.73"/>
    <n v="6.93"/>
    <n v="43.02"/>
    <n v="1.3"/>
    <n v="1.1000000000000001"/>
    <n v="2"/>
    <n v="69"/>
    <x v="2"/>
  </r>
  <r>
    <x v="3"/>
    <x v="43"/>
    <n v="20.22"/>
    <n v="79.64"/>
    <n v="18.14"/>
    <n v="8.69"/>
    <n v="25.69"/>
    <n v="12.2"/>
    <n v="0.73"/>
    <n v="14.79"/>
    <n v="31.61"/>
    <n v="1.37"/>
    <n v="1.63"/>
    <n v="2"/>
    <n v="69"/>
    <x v="2"/>
  </r>
  <r>
    <x v="3"/>
    <x v="43"/>
    <n v="17.93"/>
    <n v="61.14"/>
    <n v="17.21"/>
    <n v="15.19"/>
    <n v="28.49"/>
    <n v="11.5"/>
    <n v="0.73"/>
    <n v="9.73"/>
    <n v="25.54"/>
    <n v="1.4"/>
    <n v="2.0499999999999998"/>
    <n v="2"/>
    <n v="69"/>
    <x v="2"/>
  </r>
  <r>
    <x v="3"/>
    <x v="43"/>
    <n v="20.14"/>
    <n v="59.96"/>
    <n v="20.66"/>
    <n v="13.34"/>
    <n v="32.11"/>
    <n v="11.44"/>
    <n v="0.73"/>
    <n v="8.1199999999999992"/>
    <n v="27.93"/>
    <n v="1.41"/>
    <n v="2.0299999999999998"/>
    <n v="2"/>
    <n v="69"/>
    <x v="2"/>
  </r>
  <r>
    <x v="3"/>
    <x v="43"/>
    <n v="22.87"/>
    <n v="58.93"/>
    <n v="18.53"/>
    <n v="11.03"/>
    <n v="28.7"/>
    <n v="11.96"/>
    <n v="0.73"/>
    <n v="12.74"/>
    <n v="30.65"/>
    <n v="1.44"/>
    <n v="2.0699999999999998"/>
    <n v="2"/>
    <n v="69"/>
    <x v="2"/>
  </r>
  <r>
    <x v="3"/>
    <x v="300"/>
    <n v="23.78"/>
    <n v="46.31"/>
    <n v="7.76"/>
    <n v="9.01"/>
    <n v="16.77"/>
    <n v="10.07"/>
    <n v="0.73"/>
    <n v="4.5999999999999996"/>
    <n v="10.58"/>
    <n v="3.79"/>
    <n v="1.1599999999999999"/>
    <n v="2"/>
    <n v="69"/>
    <x v="2"/>
  </r>
  <r>
    <x v="3"/>
    <x v="261"/>
    <n v="20.440000000000001"/>
    <n v="69.16"/>
    <n v="20.93"/>
    <n v="9.59"/>
    <n v="29.93"/>
    <n v="12.12"/>
    <n v="0.73"/>
    <n v="7.29"/>
    <n v="22.14"/>
    <n v="1.37"/>
    <n v="1.58"/>
    <n v="2.0099999999999998"/>
    <n v="69"/>
    <x v="2"/>
  </r>
  <r>
    <x v="3"/>
    <x v="18"/>
    <n v="6.9"/>
    <n v="53.31"/>
    <n v="9.93"/>
    <n v="10.27"/>
    <n v="18.55"/>
    <n v="12.39"/>
    <n v="0.74"/>
    <n v="16.07"/>
    <n v="22.06"/>
    <n v="1.38"/>
    <n v="1.93"/>
    <n v="2"/>
    <n v="69"/>
    <x v="2"/>
  </r>
  <r>
    <x v="3"/>
    <x v="43"/>
    <n v="21.04"/>
    <n v="63.23"/>
    <n v="16.27"/>
    <n v="11.93"/>
    <n v="27.07"/>
    <n v="11.89"/>
    <n v="0.74"/>
    <n v="9.4700000000000006"/>
    <n v="29.56"/>
    <n v="1.42"/>
    <n v="2"/>
    <n v="2"/>
    <n v="69"/>
    <x v="2"/>
  </r>
  <r>
    <x v="3"/>
    <x v="7"/>
    <n v="8.1199999999999992"/>
    <n v="57.05"/>
    <n v="17.989999999999998"/>
    <n v="8.77"/>
    <n v="26.64"/>
    <n v="12.86"/>
    <n v="0.75"/>
    <n v="6.09"/>
    <n v="22.14"/>
    <n v="1.33"/>
    <n v="1.46"/>
    <n v="2.0099999999999998"/>
    <n v="69"/>
    <x v="2"/>
  </r>
  <r>
    <x v="3"/>
    <x v="7"/>
    <n v="10.81"/>
    <n v="52.83"/>
    <n v="20.94"/>
    <n v="10.98"/>
    <n v="31.15"/>
    <n v="11.77"/>
    <n v="0.75"/>
    <n v="5.97"/>
    <n v="22.14"/>
    <n v="1.34"/>
    <n v="1.49"/>
    <n v="2.02"/>
    <n v="69"/>
    <x v="2"/>
  </r>
  <r>
    <x v="3"/>
    <x v="48"/>
    <n v="13.65"/>
    <n v="58.5"/>
    <n v="19.05"/>
    <n v="13.16"/>
    <n v="24.76"/>
    <n v="12.91"/>
    <n v="0.76"/>
    <n v="8.69"/>
    <n v="43.02"/>
    <n v="1.3"/>
    <n v="1.1000000000000001"/>
    <n v="2"/>
    <n v="69"/>
    <x v="2"/>
  </r>
  <r>
    <x v="3"/>
    <x v="48"/>
    <n v="13.59"/>
    <n v="61.45"/>
    <n v="26.25"/>
    <n v="21.53"/>
    <n v="39.74"/>
    <n v="15.77"/>
    <n v="0.76"/>
    <n v="79.5"/>
    <n v="43.02"/>
    <n v="1.3"/>
    <n v="1.1000000000000001"/>
    <n v="2"/>
    <n v="69"/>
    <x v="2"/>
  </r>
  <r>
    <x v="3"/>
    <x v="261"/>
    <n v="16.91"/>
    <n v="63.44"/>
    <n v="17.36"/>
    <n v="9.5500000000000007"/>
    <n v="25.42"/>
    <n v="12.05"/>
    <n v="0.76"/>
    <n v="8.0399999999999991"/>
    <n v="22.14"/>
    <n v="1.37"/>
    <n v="1.5"/>
    <n v="2"/>
    <n v="69"/>
    <x v="2"/>
  </r>
  <r>
    <x v="3"/>
    <x v="43"/>
    <n v="26.43"/>
    <n v="71.540000000000006"/>
    <n v="15.37"/>
    <n v="10.18"/>
    <n v="24.65"/>
    <n v="12.03"/>
    <n v="0.76"/>
    <n v="13.17"/>
    <n v="29.12"/>
    <n v="1.4"/>
    <n v="1.94"/>
    <n v="2"/>
    <n v="69"/>
    <x v="2"/>
  </r>
  <r>
    <x v="3"/>
    <x v="261"/>
    <n v="19.47"/>
    <n v="71.010000000000005"/>
    <n v="20.85"/>
    <n v="10.9"/>
    <n v="29.85"/>
    <n v="12.09"/>
    <n v="0.77"/>
    <n v="6.64"/>
    <n v="22.14"/>
    <n v="1.37"/>
    <n v="1.61"/>
    <n v="2"/>
    <n v="69"/>
    <x v="2"/>
  </r>
  <r>
    <x v="3"/>
    <x v="120"/>
    <n v="12.57"/>
    <n v="33.869999999999997"/>
    <n v="22.17"/>
    <n v="15.49"/>
    <n v="32.11"/>
    <n v="11.91"/>
    <n v="0.77"/>
    <n v="11.06"/>
    <n v="27.13"/>
    <n v="1.3"/>
    <n v="1.1000000000000001"/>
    <n v="8.81"/>
    <n v="69"/>
    <x v="2"/>
  </r>
  <r>
    <x v="3"/>
    <x v="329"/>
    <n v="25.92"/>
    <n v="72.5"/>
    <n v="16.809999999999999"/>
    <n v="13.49"/>
    <n v="28.29"/>
    <n v="12.39"/>
    <n v="0.78"/>
    <n v="6.92"/>
    <n v="32.26"/>
    <n v="1.36"/>
    <n v="2.04"/>
    <n v="2"/>
    <n v="69"/>
    <x v="2"/>
  </r>
  <r>
    <x v="3"/>
    <x v="53"/>
    <n v="46.3"/>
    <n v="62.86"/>
    <n v="20.36"/>
    <n v="14.67"/>
    <n v="29.52"/>
    <n v="11.17"/>
    <n v="0.78"/>
    <n v="5.27"/>
    <n v="16.48"/>
    <n v="1.3"/>
    <n v="1.1000000000000001"/>
    <n v="8.81"/>
    <n v="69"/>
    <x v="2"/>
  </r>
  <r>
    <x v="3"/>
    <x v="48"/>
    <n v="13.37"/>
    <n v="63.57"/>
    <n v="19.93"/>
    <n v="12.2"/>
    <n v="27.98"/>
    <n v="13.03"/>
    <n v="0.79"/>
    <n v="7.43"/>
    <n v="43.02"/>
    <n v="1.3"/>
    <n v="1.1000000000000001"/>
    <n v="2"/>
    <n v="69"/>
    <x v="2"/>
  </r>
  <r>
    <x v="3"/>
    <x v="286"/>
    <n v="8.74"/>
    <n v="54.72"/>
    <n v="15.4"/>
    <n v="12.88"/>
    <n v="25.67"/>
    <n v="11.35"/>
    <n v="0.79"/>
    <n v="8.11"/>
    <n v="35.82"/>
    <n v="1.37"/>
    <n v="1.36"/>
    <n v="2"/>
    <n v="69"/>
    <x v="2"/>
  </r>
  <r>
    <x v="3"/>
    <x v="300"/>
    <n v="29.7"/>
    <n v="51.39"/>
    <n v="7.76"/>
    <n v="9.0299999999999994"/>
    <n v="16.79"/>
    <n v="10.07"/>
    <n v="0.79"/>
    <n v="5.27"/>
    <n v="3.01"/>
    <n v="4.5199999999999996"/>
    <n v="1.22"/>
    <n v="2"/>
    <n v="69"/>
    <x v="2"/>
  </r>
  <r>
    <x v="3"/>
    <x v="132"/>
    <n v="22.95"/>
    <n v="66.72"/>
    <n v="18.510000000000002"/>
    <n v="13.32"/>
    <n v="27.86"/>
    <n v="13.15"/>
    <n v="0.79"/>
    <n v="7.75"/>
    <n v="43.77"/>
    <n v="1.3"/>
    <n v="1.1000000000000001"/>
    <n v="8.81"/>
    <n v="69"/>
    <x v="2"/>
  </r>
  <r>
    <x v="3"/>
    <x v="2"/>
    <n v="24.57"/>
    <n v="51.18"/>
    <n v="18.57"/>
    <n v="10.94"/>
    <n v="27.66"/>
    <n v="11.51"/>
    <n v="0.8"/>
    <n v="6.37"/>
    <n v="26.11"/>
    <n v="1.37"/>
    <n v="1.81"/>
    <n v="2"/>
    <n v="69"/>
    <x v="2"/>
  </r>
  <r>
    <x v="3"/>
    <x v="43"/>
    <n v="20.66"/>
    <n v="72.010000000000005"/>
    <n v="22.71"/>
    <n v="11.14"/>
    <n v="31.42"/>
    <n v="11"/>
    <n v="0.8"/>
    <n v="21.62"/>
    <n v="31.13"/>
    <n v="1.41"/>
    <n v="1.85"/>
    <n v="2"/>
    <n v="69"/>
    <x v="2"/>
  </r>
  <r>
    <x v="3"/>
    <x v="47"/>
    <n v="49.11"/>
    <n v="142.94"/>
    <n v="50.59"/>
    <n v="18.04"/>
    <n v="53.19"/>
    <n v="25.27"/>
    <n v="0.8"/>
    <n v="18.64"/>
    <n v="43.57"/>
    <n v="1.3"/>
    <n v="1.1000000000000001"/>
    <n v="8.81"/>
    <n v="69"/>
    <x v="2"/>
  </r>
  <r>
    <x v="3"/>
    <x v="133"/>
    <n v="36.380000000000003"/>
    <n v="98.51"/>
    <n v="20.61"/>
    <n v="29.94"/>
    <n v="35.61"/>
    <n v="15.1"/>
    <n v="0.8"/>
    <n v="12.97"/>
    <n v="43.77"/>
    <n v="1.3"/>
    <n v="1.1000000000000001"/>
    <n v="8.82"/>
    <n v="69"/>
    <x v="2"/>
  </r>
  <r>
    <x v="3"/>
    <x v="48"/>
    <n v="8.24"/>
    <n v="50.29"/>
    <n v="26.74"/>
    <n v="14.85"/>
    <n v="33.04"/>
    <n v="12.89"/>
    <n v="0.82"/>
    <n v="7.09"/>
    <n v="43.02"/>
    <n v="1.3"/>
    <n v="1.1000000000000001"/>
    <n v="2"/>
    <n v="69"/>
    <x v="2"/>
  </r>
  <r>
    <x v="3"/>
    <x v="48"/>
    <n v="15.79"/>
    <n v="69.84"/>
    <n v="26.11"/>
    <n v="20.3"/>
    <n v="38.35"/>
    <n v="12.46"/>
    <n v="0.82"/>
    <n v="7.6"/>
    <n v="43.02"/>
    <n v="1.3"/>
    <n v="1.1000000000000001"/>
    <n v="2"/>
    <n v="69"/>
    <x v="2"/>
  </r>
  <r>
    <x v="3"/>
    <x v="38"/>
    <n v="9.59"/>
    <n v="57.76"/>
    <n v="16.16"/>
    <n v="11.08"/>
    <n v="25.22"/>
    <n v="11.51"/>
    <n v="0.82"/>
    <n v="6.33"/>
    <n v="25.56"/>
    <n v="1.34"/>
    <n v="1.57"/>
    <n v="2.0099999999999998"/>
    <n v="69"/>
    <x v="2"/>
  </r>
  <r>
    <x v="3"/>
    <x v="69"/>
    <n v="51.38"/>
    <n v="102.44"/>
    <n v="21.8"/>
    <n v="19.079999999999998"/>
    <n v="36.25"/>
    <n v="12.36"/>
    <n v="0.82"/>
    <n v="9.9600000000000009"/>
    <n v="43.77"/>
    <n v="1.3"/>
    <n v="1.1000000000000001"/>
    <n v="8.82"/>
    <n v="69"/>
    <x v="2"/>
  </r>
  <r>
    <x v="3"/>
    <x v="38"/>
    <n v="13.48"/>
    <n v="64.19"/>
    <n v="18"/>
    <n v="12.75"/>
    <n v="30.29"/>
    <n v="11.65"/>
    <n v="0.83"/>
    <n v="6.28"/>
    <n v="24.45"/>
    <n v="1.36"/>
    <n v="1.56"/>
    <n v="2"/>
    <n v="69"/>
    <x v="2"/>
  </r>
  <r>
    <x v="3"/>
    <x v="261"/>
    <n v="29.77"/>
    <n v="85.78"/>
    <n v="16.87"/>
    <n v="9.89"/>
    <n v="25.19"/>
    <n v="12.31"/>
    <n v="0.83"/>
    <n v="6.55"/>
    <n v="22.14"/>
    <n v="1.39"/>
    <n v="1.59"/>
    <n v="2"/>
    <n v="69"/>
    <x v="2"/>
  </r>
  <r>
    <x v="3"/>
    <x v="33"/>
    <n v="35.450000000000003"/>
    <n v="86.55"/>
    <n v="17.649999999999999"/>
    <n v="9.73"/>
    <n v="27.33"/>
    <n v="11.66"/>
    <n v="0.83"/>
    <n v="16.88"/>
    <n v="34.880000000000003"/>
    <n v="1.46"/>
    <n v="1.73"/>
    <n v="2"/>
    <n v="69"/>
    <x v="2"/>
  </r>
  <r>
    <x v="3"/>
    <x v="48"/>
    <n v="13.05"/>
    <n v="56.13"/>
    <n v="24.36"/>
    <n v="21.96"/>
    <n v="35.14"/>
    <n v="13"/>
    <n v="0.84"/>
    <n v="6.57"/>
    <n v="43.02"/>
    <n v="1.3"/>
    <n v="1.1000000000000001"/>
    <n v="2"/>
    <n v="69"/>
    <x v="2"/>
  </r>
  <r>
    <x v="3"/>
    <x v="261"/>
    <n v="29.62"/>
    <n v="70.14"/>
    <n v="19.02"/>
    <n v="11.02"/>
    <n v="29.31"/>
    <n v="11.61"/>
    <n v="0.84"/>
    <n v="6.66"/>
    <n v="22.14"/>
    <n v="1.39"/>
    <n v="1.52"/>
    <n v="2"/>
    <n v="69"/>
    <x v="2"/>
  </r>
  <r>
    <x v="3"/>
    <x v="18"/>
    <n v="21.81"/>
    <n v="69.930000000000007"/>
    <n v="17.04"/>
    <n v="11.86"/>
    <n v="26.86"/>
    <n v="11.76"/>
    <n v="0.84"/>
    <n v="17.54"/>
    <n v="22.98"/>
    <n v="1.44"/>
    <n v="1.61"/>
    <n v="2"/>
    <n v="69"/>
    <x v="2"/>
  </r>
  <r>
    <x v="3"/>
    <x v="190"/>
    <n v="52.67"/>
    <n v="89.06"/>
    <n v="17.149999999999999"/>
    <n v="10.28"/>
    <n v="27.43"/>
    <n v="11.82"/>
    <n v="0.84"/>
    <n v="17.399999999999999"/>
    <n v="17"/>
    <n v="1.3"/>
    <n v="1.1000000000000001"/>
    <n v="8.82"/>
    <n v="69"/>
    <x v="2"/>
  </r>
  <r>
    <x v="3"/>
    <x v="38"/>
    <n v="11.73"/>
    <n v="51.45"/>
    <n v="18.53"/>
    <n v="13.38"/>
    <n v="30.83"/>
    <n v="11.44"/>
    <n v="0.85"/>
    <n v="6.04"/>
    <n v="25.07"/>
    <n v="1.35"/>
    <n v="1.62"/>
    <n v="2"/>
    <n v="69"/>
    <x v="2"/>
  </r>
  <r>
    <x v="3"/>
    <x v="38"/>
    <n v="18.16"/>
    <n v="64.099999999999994"/>
    <n v="18.77"/>
    <n v="8.98"/>
    <n v="26.81"/>
    <n v="12.3"/>
    <n v="0.85"/>
    <n v="6.42"/>
    <n v="22.89"/>
    <n v="1.36"/>
    <n v="1.6"/>
    <n v="2"/>
    <n v="69"/>
    <x v="2"/>
  </r>
  <r>
    <x v="3"/>
    <x v="38"/>
    <n v="8.6300000000000008"/>
    <n v="51.7"/>
    <n v="14.81"/>
    <n v="10.44"/>
    <n v="23.63"/>
    <n v="11.98"/>
    <n v="0.87"/>
    <n v="6.24"/>
    <n v="25.28"/>
    <n v="1.35"/>
    <n v="1.58"/>
    <n v="2.0099999999999998"/>
    <n v="69"/>
    <x v="2"/>
  </r>
  <r>
    <x v="3"/>
    <x v="22"/>
    <n v="21.62"/>
    <n v="90.86"/>
    <n v="16.38"/>
    <n v="13.34"/>
    <n v="28.63"/>
    <n v="12.18"/>
    <n v="0.87"/>
    <n v="6.96"/>
    <n v="27.13"/>
    <n v="1.3"/>
    <n v="1.1000000000000001"/>
    <n v="8.82"/>
    <n v="69"/>
    <x v="2"/>
  </r>
  <r>
    <x v="3"/>
    <x v="161"/>
    <n v="22.97"/>
    <n v="78.34"/>
    <n v="10.46"/>
    <n v="8.06"/>
    <n v="17.2"/>
    <n v="19.05"/>
    <n v="0.97"/>
    <n v="38.57"/>
    <n v="7.42"/>
    <n v="4.5199999999999996"/>
    <n v="2.19"/>
    <n v="11.36"/>
    <n v="69"/>
    <x v="2"/>
  </r>
  <r>
    <x v="3"/>
    <x v="634"/>
    <n v="26.99"/>
    <n v="45.02"/>
    <n v="15.4"/>
    <n v="10.210000000000001"/>
    <n v="24.87"/>
    <n v="9.1"/>
    <n v="0.98"/>
    <n v="9.99"/>
    <n v="25.91"/>
    <n v="2.09"/>
    <n v="1.1100000000000001"/>
    <n v="2"/>
    <n v="69"/>
    <x v="2"/>
  </r>
  <r>
    <x v="3"/>
    <x v="1224"/>
    <n v="51.88"/>
    <n v="116.52"/>
    <n v="23.76"/>
    <n v="23.03"/>
    <n v="42.34"/>
    <n v="35.049999999999997"/>
    <n v="0.99"/>
    <n v="87.26"/>
    <n v="24.94"/>
    <n v="5.2"/>
    <n v="2.21"/>
    <n v="13.48"/>
    <n v="69"/>
    <x v="2"/>
  </r>
  <r>
    <x v="3"/>
    <x v="555"/>
    <n v="24.8"/>
    <n v="60.56"/>
    <n v="12.46"/>
    <n v="9.8800000000000008"/>
    <n v="14.04"/>
    <n v="17.73"/>
    <n v="1.0900000000000001"/>
    <n v="5.83"/>
    <n v="35.479999999999997"/>
    <n v="3.88"/>
    <n v="1.7"/>
    <n v="7.01"/>
    <n v="69"/>
    <x v="2"/>
  </r>
  <r>
    <x v="3"/>
    <x v="121"/>
    <n v="48.22"/>
    <n v="90.34"/>
    <n v="37.24"/>
    <n v="37.14"/>
    <n v="68.86"/>
    <n v="11.73"/>
    <n v="1.21"/>
    <n v="8.91"/>
    <n v="33.369999999999997"/>
    <n v="1.76"/>
    <n v="1.1000000000000001"/>
    <n v="2"/>
    <n v="69"/>
    <x v="2"/>
  </r>
  <r>
    <x v="3"/>
    <x v="290"/>
    <n v="18.91"/>
    <n v="48.31"/>
    <n v="20.87"/>
    <n v="10.8"/>
    <n v="30.43"/>
    <n v="10.88"/>
    <n v="1.3"/>
    <n v="38.43"/>
    <n v="17"/>
    <n v="1.3"/>
    <n v="1.1000000000000001"/>
    <n v="8.82"/>
    <n v="69"/>
    <x v="2"/>
  </r>
  <r>
    <x v="3"/>
    <x v="161"/>
    <n v="14.12"/>
    <n v="57.56"/>
    <n v="29.56"/>
    <n v="17.48"/>
    <n v="34.67"/>
    <n v="16.32"/>
    <n v="1.35"/>
    <n v="3.86"/>
    <n v="44.02"/>
    <n v="2.98"/>
    <n v="2.16"/>
    <n v="5.81"/>
    <n v="69"/>
    <x v="2"/>
  </r>
  <r>
    <x v="3"/>
    <x v="1622"/>
    <n v="31.93"/>
    <n v="70.989999999999995"/>
    <n v="11.78"/>
    <n v="14.25"/>
    <n v="26.04"/>
    <n v="3.92"/>
    <n v="0"/>
    <n v="3.18"/>
    <n v="12.81"/>
    <n v="5.7"/>
    <n v="1.18"/>
    <n v="3.56"/>
    <n v="70"/>
    <x v="2"/>
  </r>
  <r>
    <x v="3"/>
    <x v="1622"/>
    <n v="27.93"/>
    <n v="61.57"/>
    <n v="11.45"/>
    <n v="14.73"/>
    <n v="26.18"/>
    <n v="3.9"/>
    <n v="0"/>
    <n v="2.11"/>
    <n v="15.93"/>
    <n v="5.52"/>
    <n v="0.95"/>
    <n v="3.66"/>
    <n v="70"/>
    <x v="2"/>
  </r>
  <r>
    <x v="3"/>
    <x v="1365"/>
    <n v="19.670000000000002"/>
    <n v="43.74"/>
    <n v="29.44"/>
    <n v="32.97"/>
    <n v="62.41"/>
    <n v="9.42"/>
    <n v="0"/>
    <n v="1.61"/>
    <n v="13.42"/>
    <n v="8.69"/>
    <n v="0.81"/>
    <n v="6"/>
    <n v="70"/>
    <x v="2"/>
  </r>
  <r>
    <x v="3"/>
    <x v="1402"/>
    <n v="13.15"/>
    <n v="29.28"/>
    <n v="26.66"/>
    <n v="29.69"/>
    <n v="56.35"/>
    <n v="8.5299999999999994"/>
    <n v="0"/>
    <n v="1.61"/>
    <n v="4.3899999999999997"/>
    <n v="8.25"/>
    <n v="0.93"/>
    <n v="6.36"/>
    <n v="70"/>
    <x v="2"/>
  </r>
  <r>
    <x v="3"/>
    <x v="1402"/>
    <n v="15.96"/>
    <n v="35.47"/>
    <n v="31.85"/>
    <n v="33.49"/>
    <n v="65.349999999999994"/>
    <n v="9.8699999999999992"/>
    <n v="0"/>
    <n v="1.61"/>
    <n v="6.32"/>
    <n v="7.52"/>
    <n v="1.03"/>
    <n v="6.57"/>
    <n v="70"/>
    <x v="2"/>
  </r>
  <r>
    <x v="3"/>
    <x v="1402"/>
    <n v="14.84"/>
    <n v="32.96"/>
    <n v="30.91"/>
    <n v="32.54"/>
    <n v="63.44"/>
    <n v="9.6300000000000008"/>
    <n v="0"/>
    <n v="1.61"/>
    <n v="5.36"/>
    <n v="7.66"/>
    <n v="0.99"/>
    <n v="6.78"/>
    <n v="70"/>
    <x v="2"/>
  </r>
  <r>
    <x v="3"/>
    <x v="316"/>
    <n v="48.12"/>
    <n v="85.25"/>
    <n v="12.87"/>
    <n v="8.8000000000000007"/>
    <n v="21.68"/>
    <n v="10.85"/>
    <n v="0.04"/>
    <n v="5.16"/>
    <n v="42.67"/>
    <n v="2.54"/>
    <n v="1.1200000000000001"/>
    <n v="2"/>
    <n v="70"/>
    <x v="2"/>
  </r>
  <r>
    <x v="3"/>
    <x v="311"/>
    <n v="7.59"/>
    <n v="35.450000000000003"/>
    <n v="13.17"/>
    <n v="10.06"/>
    <n v="23.04"/>
    <n v="9.64"/>
    <n v="0.06"/>
    <n v="14.01"/>
    <n v="40.380000000000003"/>
    <n v="1.91"/>
    <n v="1.1100000000000001"/>
    <n v="2.0099999999999998"/>
    <n v="70"/>
    <x v="2"/>
  </r>
  <r>
    <x v="3"/>
    <x v="240"/>
    <n v="28.26"/>
    <n v="50.25"/>
    <n v="11.02"/>
    <n v="8.36"/>
    <n v="19.38"/>
    <n v="7.7"/>
    <n v="0.06"/>
    <n v="5.94"/>
    <n v="28.97"/>
    <n v="1.78"/>
    <n v="1.27"/>
    <n v="3.79"/>
    <n v="70"/>
    <x v="2"/>
  </r>
  <r>
    <x v="3"/>
    <x v="305"/>
    <n v="26.43"/>
    <n v="33.4"/>
    <n v="9.49"/>
    <n v="6.08"/>
    <n v="15.56"/>
    <n v="4.6900000000000004"/>
    <n v="7.0000000000000007E-2"/>
    <n v="2.96"/>
    <n v="29.99"/>
    <n v="1.76"/>
    <n v="1.33"/>
    <n v="9.24"/>
    <n v="70"/>
    <x v="2"/>
  </r>
  <r>
    <x v="3"/>
    <x v="305"/>
    <n v="26.86"/>
    <n v="33.39"/>
    <n v="9.5299999999999994"/>
    <n v="6.14"/>
    <n v="15.67"/>
    <n v="4.6900000000000004"/>
    <n v="0.08"/>
    <n v="4.4400000000000004"/>
    <n v="30.2"/>
    <n v="1.74"/>
    <n v="1.33"/>
    <n v="9.31"/>
    <n v="70"/>
    <x v="2"/>
  </r>
  <r>
    <x v="3"/>
    <x v="74"/>
    <n v="48.87"/>
    <n v="92"/>
    <n v="9.32"/>
    <n v="10.77"/>
    <n v="19.079999999999998"/>
    <n v="31.59"/>
    <n v="0.09"/>
    <n v="1.93"/>
    <n v="15.78"/>
    <n v="3.47"/>
    <n v="1.1399999999999999"/>
    <n v="2"/>
    <n v="70"/>
    <x v="2"/>
  </r>
  <r>
    <x v="3"/>
    <x v="305"/>
    <n v="24.73"/>
    <n v="28.01"/>
    <n v="9.32"/>
    <n v="6.02"/>
    <n v="15.34"/>
    <n v="4.71"/>
    <n v="0.1"/>
    <n v="2.69"/>
    <n v="32.880000000000003"/>
    <n v="1.75"/>
    <n v="1.28"/>
    <n v="8.02"/>
    <n v="70"/>
    <x v="2"/>
  </r>
  <r>
    <x v="3"/>
    <x v="305"/>
    <n v="26.71"/>
    <n v="31.48"/>
    <n v="9.48"/>
    <n v="6.13"/>
    <n v="15.62"/>
    <n v="4.7"/>
    <n v="0.1"/>
    <n v="4.9400000000000004"/>
    <n v="30.71"/>
    <n v="1.72"/>
    <n v="1.25"/>
    <n v="9.01"/>
    <n v="70"/>
    <x v="2"/>
  </r>
  <r>
    <x v="3"/>
    <x v="119"/>
    <n v="52.29"/>
    <n v="72.06"/>
    <n v="13.24"/>
    <n v="10.57"/>
    <n v="23.82"/>
    <n v="9.34"/>
    <n v="0.11"/>
    <n v="30.64"/>
    <n v="11.57"/>
    <n v="2.35"/>
    <n v="1.1100000000000001"/>
    <n v="2.0099999999999998"/>
    <n v="70"/>
    <x v="2"/>
  </r>
  <r>
    <x v="3"/>
    <x v="305"/>
    <n v="26.44"/>
    <n v="28.25"/>
    <n v="9.42"/>
    <n v="6.13"/>
    <n v="15.56"/>
    <n v="4.7"/>
    <n v="0.12"/>
    <n v="4.88"/>
    <n v="31.64"/>
    <n v="1.71"/>
    <n v="1.23"/>
    <n v="8.65"/>
    <n v="70"/>
    <x v="2"/>
  </r>
  <r>
    <x v="3"/>
    <x v="240"/>
    <n v="18.52"/>
    <n v="46.87"/>
    <n v="10.73"/>
    <n v="8.6199999999999992"/>
    <n v="19.350000000000001"/>
    <n v="7.7"/>
    <n v="0.13"/>
    <n v="6.57"/>
    <n v="37"/>
    <n v="1.8"/>
    <n v="1.3"/>
    <n v="3.73"/>
    <n v="70"/>
    <x v="2"/>
  </r>
  <r>
    <x v="3"/>
    <x v="160"/>
    <n v="37.22"/>
    <n v="82.05"/>
    <n v="8.41"/>
    <n v="10.26"/>
    <n v="4.67"/>
    <n v="7.83"/>
    <n v="0.17"/>
    <n v="6.72"/>
    <n v="21.89"/>
    <n v="2.27"/>
    <n v="0.84"/>
    <n v="5.62"/>
    <n v="70"/>
    <x v="2"/>
  </r>
  <r>
    <x v="3"/>
    <x v="203"/>
    <n v="42.99"/>
    <n v="79.430000000000007"/>
    <n v="17.18"/>
    <n v="10.14"/>
    <n v="27.32"/>
    <n v="12.16"/>
    <n v="0.17"/>
    <n v="0.02"/>
    <n v="17"/>
    <n v="1.3"/>
    <n v="1.1000000000000001"/>
    <n v="8.82"/>
    <n v="70"/>
    <x v="2"/>
  </r>
  <r>
    <x v="3"/>
    <x v="240"/>
    <n v="26.82"/>
    <n v="64.819999999999993"/>
    <n v="9.6999999999999993"/>
    <n v="5.78"/>
    <n v="15.49"/>
    <n v="4.71"/>
    <n v="0.18"/>
    <n v="10.18"/>
    <n v="28.68"/>
    <n v="2.11"/>
    <n v="1.69"/>
    <n v="4.29"/>
    <n v="70"/>
    <x v="2"/>
  </r>
  <r>
    <x v="3"/>
    <x v="300"/>
    <n v="41.06"/>
    <n v="62.81"/>
    <n v="8.16"/>
    <n v="8.77"/>
    <n v="16.93"/>
    <n v="10.220000000000001"/>
    <n v="0.19"/>
    <n v="5.25"/>
    <n v="10.94"/>
    <n v="4.5"/>
    <n v="1.17"/>
    <n v="2"/>
    <n v="70"/>
    <x v="2"/>
  </r>
  <r>
    <x v="3"/>
    <x v="153"/>
    <n v="7.64"/>
    <n v="35.06"/>
    <n v="16.23"/>
    <n v="9.5"/>
    <n v="12.86"/>
    <n v="11.72"/>
    <n v="0.2"/>
    <n v="11.31"/>
    <n v="16.59"/>
    <n v="2.59"/>
    <n v="0.56000000000000005"/>
    <n v="1.77"/>
    <n v="70"/>
    <x v="2"/>
  </r>
  <r>
    <x v="3"/>
    <x v="74"/>
    <n v="34.369999999999997"/>
    <n v="48.66"/>
    <n v="9.4700000000000006"/>
    <n v="10.32"/>
    <n v="18.8"/>
    <n v="31.63"/>
    <n v="0.2"/>
    <n v="0.72"/>
    <n v="23.64"/>
    <n v="2.71"/>
    <n v="1.1200000000000001"/>
    <n v="2"/>
    <n v="70"/>
    <x v="2"/>
  </r>
  <r>
    <x v="3"/>
    <x v="240"/>
    <n v="33.619999999999997"/>
    <n v="84.8"/>
    <n v="10.050000000000001"/>
    <n v="8.82"/>
    <n v="18.86"/>
    <n v="7.71"/>
    <n v="0.21"/>
    <n v="6.58"/>
    <n v="19.55"/>
    <n v="1.89"/>
    <n v="1.1599999999999999"/>
    <n v="6.84"/>
    <n v="70"/>
    <x v="2"/>
  </r>
  <r>
    <x v="3"/>
    <x v="149"/>
    <n v="36.79"/>
    <n v="64.64"/>
    <n v="13.65"/>
    <n v="9.08"/>
    <n v="22.73"/>
    <n v="11"/>
    <n v="0.24"/>
    <n v="5.51"/>
    <n v="12.41"/>
    <n v="2.4700000000000002"/>
    <n v="1.1299999999999999"/>
    <n v="2"/>
    <n v="70"/>
    <x v="2"/>
  </r>
  <r>
    <x v="3"/>
    <x v="1622"/>
    <n v="30.95"/>
    <n v="68.849999999999994"/>
    <n v="15.83"/>
    <n v="18.88"/>
    <n v="34.71"/>
    <n v="5.19"/>
    <n v="0.24"/>
    <n v="2.5299999999999998"/>
    <n v="8.16"/>
    <n v="6.27"/>
    <n v="1.25"/>
    <n v="4.88"/>
    <n v="70"/>
    <x v="2"/>
  </r>
  <r>
    <x v="3"/>
    <x v="305"/>
    <n v="26.72"/>
    <n v="28.11"/>
    <n v="9.34"/>
    <n v="6.14"/>
    <n v="15.47"/>
    <n v="4.71"/>
    <n v="0.24"/>
    <n v="4.92"/>
    <n v="31.35"/>
    <n v="1.72"/>
    <n v="1.27"/>
    <n v="8.1"/>
    <n v="70"/>
    <x v="2"/>
  </r>
  <r>
    <x v="3"/>
    <x v="240"/>
    <n v="19.05"/>
    <n v="49.78"/>
    <n v="10.43"/>
    <n v="8.75"/>
    <n v="19.190000000000001"/>
    <n v="7.71"/>
    <n v="0.27"/>
    <n v="14.07"/>
    <n v="35.97"/>
    <n v="1.74"/>
    <n v="1.08"/>
    <n v="3.68"/>
    <n v="70"/>
    <x v="2"/>
  </r>
  <r>
    <x v="3"/>
    <x v="1235"/>
    <n v="0.34"/>
    <n v="7.93"/>
    <n v="13.57"/>
    <n v="9.43"/>
    <n v="5.75"/>
    <n v="9.23"/>
    <n v="0.28000000000000003"/>
    <n v="2.92"/>
    <n v="28.19"/>
    <n v="0"/>
    <n v="0"/>
    <n v="0"/>
    <n v="70"/>
    <x v="2"/>
  </r>
  <r>
    <x v="3"/>
    <x v="479"/>
    <n v="24.7"/>
    <n v="50.88"/>
    <n v="13.08"/>
    <n v="10.49"/>
    <n v="23.58"/>
    <n v="9.35"/>
    <n v="0.32"/>
    <n v="83.74"/>
    <n v="4.3899999999999997"/>
    <n v="1.97"/>
    <n v="1.1100000000000001"/>
    <n v="2"/>
    <n v="70"/>
    <x v="2"/>
  </r>
  <r>
    <x v="3"/>
    <x v="479"/>
    <n v="23.18"/>
    <n v="54.43"/>
    <n v="12.48"/>
    <n v="9.56"/>
    <n v="22.04"/>
    <n v="9.51"/>
    <n v="0.34"/>
    <n v="50.94"/>
    <n v="3.61"/>
    <n v="2.0099999999999998"/>
    <n v="1.1200000000000001"/>
    <n v="2"/>
    <n v="70"/>
    <x v="2"/>
  </r>
  <r>
    <x v="3"/>
    <x v="290"/>
    <n v="14.58"/>
    <n v="62.01"/>
    <n v="17.059999999999999"/>
    <n v="11.99"/>
    <n v="27.63"/>
    <n v="12.56"/>
    <n v="0.36"/>
    <n v="2.5299999999999998"/>
    <n v="17"/>
    <n v="1.3"/>
    <n v="1.1000000000000001"/>
    <n v="8.82"/>
    <n v="70"/>
    <x v="2"/>
  </r>
  <r>
    <x v="3"/>
    <x v="240"/>
    <n v="25.65"/>
    <n v="62.93"/>
    <n v="9.8699999999999992"/>
    <n v="6.38"/>
    <n v="16.239999999999998"/>
    <n v="5.46"/>
    <n v="0.38"/>
    <n v="7.68"/>
    <n v="33.61"/>
    <n v="1.93"/>
    <n v="1.53"/>
    <n v="3.76"/>
    <n v="70"/>
    <x v="2"/>
  </r>
  <r>
    <x v="3"/>
    <x v="289"/>
    <n v="6.44"/>
    <n v="99.64"/>
    <n v="21.6"/>
    <n v="11.97"/>
    <n v="32.58"/>
    <n v="11.11"/>
    <n v="0.38"/>
    <n v="2.92"/>
    <n v="17"/>
    <n v="1.3"/>
    <n v="1.1000000000000001"/>
    <n v="8.82"/>
    <n v="70"/>
    <x v="2"/>
  </r>
  <r>
    <x v="3"/>
    <x v="479"/>
    <n v="24.81"/>
    <n v="48.33"/>
    <n v="13.18"/>
    <n v="10.49"/>
    <n v="23.68"/>
    <n v="9.39"/>
    <n v="0.4"/>
    <n v="79.63"/>
    <n v="4.0199999999999996"/>
    <n v="1.93"/>
    <n v="1.1100000000000001"/>
    <n v="2"/>
    <n v="70"/>
    <x v="2"/>
  </r>
  <r>
    <x v="3"/>
    <x v="479"/>
    <n v="28.39"/>
    <n v="56.7"/>
    <n v="12.75"/>
    <n v="10.43"/>
    <n v="23.18"/>
    <n v="9.19"/>
    <n v="0.4"/>
    <n v="33"/>
    <n v="2.52"/>
    <n v="2.0499999999999998"/>
    <n v="1.1200000000000001"/>
    <n v="2"/>
    <n v="70"/>
    <x v="2"/>
  </r>
  <r>
    <x v="3"/>
    <x v="240"/>
    <n v="21.42"/>
    <n v="52.69"/>
    <n v="10.43"/>
    <n v="8.7799999999999994"/>
    <n v="19.2"/>
    <n v="7.71"/>
    <n v="0.4"/>
    <n v="11.58"/>
    <n v="31.5"/>
    <n v="1.81"/>
    <n v="1.17"/>
    <n v="4.53"/>
    <n v="70"/>
    <x v="2"/>
  </r>
  <r>
    <x v="3"/>
    <x v="300"/>
    <n v="40.42"/>
    <n v="67.53"/>
    <n v="7.28"/>
    <n v="9.86"/>
    <n v="17.079999999999998"/>
    <n v="9.8000000000000007"/>
    <n v="0.44"/>
    <n v="5.2"/>
    <n v="7.65"/>
    <n v="4.62"/>
    <n v="1.19"/>
    <n v="2"/>
    <n v="70"/>
    <x v="2"/>
  </r>
  <r>
    <x v="3"/>
    <x v="240"/>
    <n v="27.99"/>
    <n v="62.38"/>
    <n v="10.28"/>
    <n v="8.81"/>
    <n v="19.09"/>
    <n v="7.71"/>
    <n v="0.44"/>
    <n v="10.029999999999999"/>
    <n v="27.29"/>
    <n v="1.87"/>
    <n v="1.19"/>
    <n v="6.12"/>
    <n v="70"/>
    <x v="2"/>
  </r>
  <r>
    <x v="3"/>
    <x v="289"/>
    <n v="7.29"/>
    <n v="71.61"/>
    <n v="17.78"/>
    <n v="10.69"/>
    <n v="26.96"/>
    <n v="11.72"/>
    <n v="0.45"/>
    <n v="5.2"/>
    <n v="17"/>
    <n v="1.3"/>
    <n v="1.1000000000000001"/>
    <n v="8.81"/>
    <n v="70"/>
    <x v="2"/>
  </r>
  <r>
    <x v="3"/>
    <x v="290"/>
    <n v="6.05"/>
    <n v="103.5"/>
    <n v="18.32"/>
    <n v="8.19"/>
    <n v="24.7"/>
    <n v="12.88"/>
    <n v="0.46"/>
    <n v="3.44"/>
    <n v="17"/>
    <n v="1.3"/>
    <n v="1.1000000000000001"/>
    <n v="8.81"/>
    <n v="70"/>
    <x v="2"/>
  </r>
  <r>
    <x v="3"/>
    <x v="74"/>
    <n v="11.48"/>
    <n v="43.56"/>
    <n v="11.25"/>
    <n v="10.93"/>
    <n v="21.17"/>
    <n v="30.56"/>
    <n v="0.48"/>
    <n v="3.41"/>
    <n v="17.34"/>
    <n v="3.38"/>
    <n v="1.1399999999999999"/>
    <n v="2"/>
    <n v="70"/>
    <x v="2"/>
  </r>
  <r>
    <x v="3"/>
    <x v="479"/>
    <n v="28.8"/>
    <n v="65.25"/>
    <n v="13.73"/>
    <n v="10.76"/>
    <n v="24.49"/>
    <n v="9.48"/>
    <n v="0.52"/>
    <n v="33.450000000000003"/>
    <n v="4.0599999999999996"/>
    <n v="2.08"/>
    <n v="1.1200000000000001"/>
    <n v="2"/>
    <n v="70"/>
    <x v="2"/>
  </r>
  <r>
    <x v="3"/>
    <x v="124"/>
    <n v="51.58"/>
    <n v="78.03"/>
    <n v="13.95"/>
    <n v="8.5399999999999991"/>
    <n v="22.44"/>
    <n v="11.04"/>
    <n v="0.52"/>
    <n v="5.3"/>
    <n v="24.06"/>
    <n v="2.23"/>
    <n v="1.1100000000000001"/>
    <n v="2"/>
    <n v="70"/>
    <x v="2"/>
  </r>
  <r>
    <x v="3"/>
    <x v="175"/>
    <n v="14.46"/>
    <n v="44.06"/>
    <n v="14.58"/>
    <n v="7.56"/>
    <n v="21.79"/>
    <n v="38.72"/>
    <n v="0.52"/>
    <n v="4.2699999999999996"/>
    <n v="7.27"/>
    <n v="3.46"/>
    <n v="2.16"/>
    <n v="9.01"/>
    <n v="70"/>
    <x v="2"/>
  </r>
  <r>
    <x v="3"/>
    <x v="289"/>
    <n v="42.81"/>
    <n v="63.73"/>
    <n v="20.010000000000002"/>
    <n v="11.62"/>
    <n v="28.69"/>
    <n v="13.56"/>
    <n v="0.54"/>
    <n v="30.61"/>
    <n v="17"/>
    <n v="1.3"/>
    <n v="1.1000000000000001"/>
    <n v="8.81"/>
    <n v="70"/>
    <x v="2"/>
  </r>
  <r>
    <x v="3"/>
    <x v="266"/>
    <n v="28.25"/>
    <n v="59.82"/>
    <n v="6.21"/>
    <n v="11.32"/>
    <n v="11.9"/>
    <n v="11.4"/>
    <n v="0.57999999999999996"/>
    <n v="6.2"/>
    <n v="35.24"/>
    <n v="1.58"/>
    <n v="1.91"/>
    <n v="1.5"/>
    <n v="70"/>
    <x v="2"/>
  </r>
  <r>
    <x v="3"/>
    <x v="43"/>
    <n v="20.23"/>
    <n v="62.58"/>
    <n v="20.18"/>
    <n v="12.24"/>
    <n v="31.37"/>
    <n v="12.09"/>
    <n v="0.59"/>
    <n v="9.25"/>
    <n v="40.119999999999997"/>
    <n v="1.35"/>
    <n v="1.4"/>
    <n v="2"/>
    <n v="70"/>
    <x v="2"/>
  </r>
  <r>
    <x v="3"/>
    <x v="43"/>
    <n v="19.82"/>
    <n v="68.150000000000006"/>
    <n v="22.88"/>
    <n v="10.98"/>
    <n v="31.43"/>
    <n v="11.55"/>
    <n v="0.6"/>
    <n v="7.92"/>
    <n v="43.05"/>
    <n v="1.34"/>
    <n v="1.3"/>
    <n v="2"/>
    <n v="70"/>
    <x v="2"/>
  </r>
  <r>
    <x v="3"/>
    <x v="18"/>
    <n v="7.18"/>
    <n v="46.31"/>
    <n v="19.95"/>
    <n v="10.08"/>
    <n v="20.72"/>
    <n v="12.22"/>
    <n v="0.61"/>
    <n v="15.2"/>
    <n v="24.64"/>
    <n v="1.03"/>
    <n v="1.46"/>
    <n v="1.5"/>
    <n v="70"/>
    <x v="2"/>
  </r>
  <r>
    <x v="3"/>
    <x v="271"/>
    <n v="13.77"/>
    <n v="45.31"/>
    <n v="9.51"/>
    <n v="10.01"/>
    <n v="19.52"/>
    <n v="13"/>
    <n v="0.61"/>
    <n v="6.75"/>
    <n v="27.81"/>
    <n v="1.7"/>
    <n v="2.92"/>
    <n v="2"/>
    <n v="70"/>
    <x v="2"/>
  </r>
  <r>
    <x v="3"/>
    <x v="266"/>
    <n v="23.07"/>
    <n v="49.69"/>
    <n v="9.17"/>
    <n v="10.98"/>
    <n v="19.43"/>
    <n v="11.59"/>
    <n v="0.62"/>
    <n v="5.96"/>
    <n v="49.2"/>
    <n v="1.91"/>
    <n v="2.29"/>
    <n v="2"/>
    <n v="70"/>
    <x v="2"/>
  </r>
  <r>
    <x v="3"/>
    <x v="84"/>
    <n v="19.3"/>
    <n v="43.37"/>
    <n v="11.22"/>
    <n v="11.54"/>
    <n v="21.76"/>
    <n v="30.32"/>
    <n v="0.62"/>
    <n v="6.93"/>
    <n v="14.8"/>
    <n v="1.97"/>
    <n v="3.28"/>
    <n v="2"/>
    <n v="70"/>
    <x v="2"/>
  </r>
  <r>
    <x v="3"/>
    <x v="8"/>
    <n v="27.67"/>
    <n v="55.11"/>
    <n v="26.64"/>
    <n v="16.559999999999999"/>
    <n v="36.94"/>
    <n v="13.55"/>
    <n v="0.62"/>
    <n v="6.65"/>
    <n v="43.77"/>
    <n v="1.3"/>
    <n v="1.1000000000000001"/>
    <n v="8.82"/>
    <n v="70"/>
    <x v="2"/>
  </r>
  <r>
    <x v="3"/>
    <x v="50"/>
    <n v="23.43"/>
    <n v="101.2"/>
    <n v="21.91"/>
    <n v="16.25"/>
    <n v="28.78"/>
    <n v="13.37"/>
    <n v="0.63"/>
    <n v="11.52"/>
    <n v="43.02"/>
    <n v="1.3"/>
    <n v="1.1000000000000001"/>
    <n v="2"/>
    <n v="70"/>
    <x v="2"/>
  </r>
  <r>
    <x v="3"/>
    <x v="50"/>
    <n v="36.5"/>
    <n v="136.6"/>
    <n v="19.29"/>
    <n v="14.27"/>
    <n v="32.28"/>
    <n v="11.43"/>
    <n v="0.64"/>
    <n v="17.260000000000002"/>
    <n v="43.02"/>
    <n v="1.3"/>
    <n v="1.1000000000000001"/>
    <n v="2"/>
    <n v="70"/>
    <x v="2"/>
  </r>
  <r>
    <x v="3"/>
    <x v="7"/>
    <n v="12.3"/>
    <n v="59.02"/>
    <n v="16.72"/>
    <n v="11.66"/>
    <n v="28.18"/>
    <n v="11.21"/>
    <n v="0.64"/>
    <n v="5.88"/>
    <n v="22.14"/>
    <n v="1.33"/>
    <n v="1.39"/>
    <n v="2"/>
    <n v="70"/>
    <x v="2"/>
  </r>
  <r>
    <x v="3"/>
    <x v="8"/>
    <n v="19.84"/>
    <n v="50.91"/>
    <n v="27.07"/>
    <n v="16.559999999999999"/>
    <n v="34.68"/>
    <n v="12.66"/>
    <n v="0.64"/>
    <n v="8.09"/>
    <n v="43.77"/>
    <n v="1.3"/>
    <n v="1.1000000000000001"/>
    <n v="8.82"/>
    <n v="70"/>
    <x v="2"/>
  </r>
  <r>
    <x v="3"/>
    <x v="43"/>
    <n v="23.77"/>
    <n v="71.5"/>
    <n v="23.2"/>
    <n v="9.98"/>
    <n v="27.98"/>
    <n v="12.84"/>
    <n v="0.65"/>
    <n v="9.76"/>
    <n v="39.409999999999997"/>
    <n v="1.34"/>
    <n v="1.23"/>
    <n v="2"/>
    <n v="70"/>
    <x v="2"/>
  </r>
  <r>
    <x v="3"/>
    <x v="286"/>
    <n v="26.59"/>
    <n v="75.25"/>
    <n v="13.29"/>
    <n v="11.72"/>
    <n v="21.75"/>
    <n v="12.08"/>
    <n v="0.66"/>
    <n v="9.06"/>
    <n v="28.36"/>
    <n v="1.5"/>
    <n v="1.94"/>
    <n v="2"/>
    <n v="70"/>
    <x v="2"/>
  </r>
  <r>
    <x v="3"/>
    <x v="43"/>
    <n v="18.59"/>
    <n v="72.31"/>
    <n v="15.67"/>
    <n v="14.11"/>
    <n v="28.67"/>
    <n v="10.94"/>
    <n v="0.67"/>
    <n v="11.04"/>
    <n v="32.409999999999997"/>
    <n v="1.36"/>
    <n v="1.56"/>
    <n v="2"/>
    <n v="70"/>
    <x v="2"/>
  </r>
  <r>
    <x v="3"/>
    <x v="208"/>
    <n v="44.33"/>
    <n v="69.459999999999994"/>
    <n v="17.12"/>
    <n v="10.08"/>
    <n v="27.2"/>
    <n v="13.06"/>
    <n v="0.67"/>
    <n v="7.05"/>
    <n v="7.88"/>
    <n v="1.76"/>
    <n v="2.1800000000000002"/>
    <n v="2"/>
    <n v="70"/>
    <x v="2"/>
  </r>
  <r>
    <x v="3"/>
    <x v="266"/>
    <n v="25.47"/>
    <n v="56.16"/>
    <n v="9.77"/>
    <n v="9.4700000000000006"/>
    <n v="18.760000000000002"/>
    <n v="12.8"/>
    <n v="0.67"/>
    <n v="6.05"/>
    <n v="58.99"/>
    <n v="2.02"/>
    <n v="2.46"/>
    <n v="2"/>
    <n v="70"/>
    <x v="2"/>
  </r>
  <r>
    <x v="3"/>
    <x v="43"/>
    <n v="26.12"/>
    <n v="76.89"/>
    <n v="13.2"/>
    <n v="12.81"/>
    <n v="24.46"/>
    <n v="11.63"/>
    <n v="0.68"/>
    <n v="10.44"/>
    <n v="34.47"/>
    <n v="1.35"/>
    <n v="1.5"/>
    <n v="2"/>
    <n v="70"/>
    <x v="2"/>
  </r>
  <r>
    <x v="3"/>
    <x v="208"/>
    <n v="45.06"/>
    <n v="73.84"/>
    <n v="16.32"/>
    <n v="9.6300000000000008"/>
    <n v="25.89"/>
    <n v="12.65"/>
    <n v="0.68"/>
    <n v="8.31"/>
    <n v="7.47"/>
    <n v="1.77"/>
    <n v="2.21"/>
    <n v="2"/>
    <n v="70"/>
    <x v="2"/>
  </r>
  <r>
    <x v="3"/>
    <x v="284"/>
    <n v="48.7"/>
    <n v="65.06"/>
    <n v="11.05"/>
    <n v="12.6"/>
    <n v="19.59"/>
    <n v="6.34"/>
    <n v="0.68"/>
    <n v="5.56"/>
    <n v="16.899999999999999"/>
    <n v="1.81"/>
    <n v="1.87"/>
    <n v="2"/>
    <n v="70"/>
    <x v="2"/>
  </r>
  <r>
    <x v="3"/>
    <x v="284"/>
    <n v="28.21"/>
    <n v="38.68"/>
    <n v="13.93"/>
    <n v="12.12"/>
    <n v="19.510000000000002"/>
    <n v="6.96"/>
    <n v="0.68"/>
    <n v="5.36"/>
    <n v="28.04"/>
    <n v="1.91"/>
    <n v="2"/>
    <n v="2"/>
    <n v="70"/>
    <x v="2"/>
  </r>
  <r>
    <x v="3"/>
    <x v="479"/>
    <n v="30.87"/>
    <n v="80.17"/>
    <n v="12.75"/>
    <n v="9.77"/>
    <n v="22.53"/>
    <n v="9.2899999999999991"/>
    <n v="0.68"/>
    <n v="37.58"/>
    <n v="6.92"/>
    <n v="2.0699999999999998"/>
    <n v="1.1200000000000001"/>
    <n v="2"/>
    <n v="70"/>
    <x v="2"/>
  </r>
  <r>
    <x v="3"/>
    <x v="660"/>
    <n v="14.11"/>
    <n v="57.03"/>
    <n v="12.45"/>
    <n v="5.66"/>
    <n v="18.12"/>
    <n v="10.26"/>
    <n v="0.68"/>
    <n v="3.69"/>
    <n v="17.940000000000001"/>
    <n v="8.4700000000000006"/>
    <n v="6.27"/>
    <n v="4.68"/>
    <n v="70"/>
    <x v="2"/>
  </r>
  <r>
    <x v="3"/>
    <x v="12"/>
    <n v="29.98"/>
    <n v="60.19"/>
    <n v="31.72"/>
    <n v="17.329999999999998"/>
    <n v="42.99"/>
    <n v="20.41"/>
    <n v="0.68"/>
    <n v="10.11"/>
    <n v="43.77"/>
    <n v="1.3"/>
    <n v="1.1000000000000001"/>
    <n v="8.81"/>
    <n v="70"/>
    <x v="2"/>
  </r>
  <r>
    <x v="3"/>
    <x v="290"/>
    <n v="5.62"/>
    <n v="79.010000000000005"/>
    <n v="17.010000000000002"/>
    <n v="9.1199999999999992"/>
    <n v="24.86"/>
    <n v="12.89"/>
    <n v="0.68"/>
    <n v="10.38"/>
    <n v="17"/>
    <n v="1.3"/>
    <n v="1.1000000000000001"/>
    <n v="8.81"/>
    <n v="70"/>
    <x v="2"/>
  </r>
  <r>
    <x v="3"/>
    <x v="43"/>
    <n v="24.34"/>
    <n v="74.58"/>
    <n v="23.4"/>
    <n v="12.5"/>
    <n v="32.78"/>
    <n v="12.56"/>
    <n v="0.69"/>
    <n v="10.06"/>
    <n v="36.880000000000003"/>
    <n v="1.33"/>
    <n v="1.1499999999999999"/>
    <n v="2"/>
    <n v="70"/>
    <x v="2"/>
  </r>
  <r>
    <x v="3"/>
    <x v="43"/>
    <n v="25.26"/>
    <n v="93.37"/>
    <n v="17.21"/>
    <n v="13.81"/>
    <n v="29.05"/>
    <n v="11.58"/>
    <n v="0.7"/>
    <n v="16.02"/>
    <n v="30.03"/>
    <n v="1.44"/>
    <n v="1.71"/>
    <n v="2"/>
    <n v="70"/>
    <x v="2"/>
  </r>
  <r>
    <x v="3"/>
    <x v="208"/>
    <n v="38.93"/>
    <n v="68.989999999999995"/>
    <n v="16.989999999999998"/>
    <n v="9.36"/>
    <n v="26.35"/>
    <n v="13.14"/>
    <n v="0.7"/>
    <n v="6.94"/>
    <n v="11.9"/>
    <n v="1.77"/>
    <n v="2.2599999999999998"/>
    <n v="2"/>
    <n v="70"/>
    <x v="2"/>
  </r>
  <r>
    <x v="3"/>
    <x v="8"/>
    <n v="30.64"/>
    <n v="69.39"/>
    <n v="16.39"/>
    <n v="14.71"/>
    <n v="25.17"/>
    <n v="12.06"/>
    <n v="0.7"/>
    <n v="6.27"/>
    <n v="43.77"/>
    <n v="1.3"/>
    <n v="1.1000000000000001"/>
    <n v="8.81"/>
    <n v="70"/>
    <x v="2"/>
  </r>
  <r>
    <x v="3"/>
    <x v="8"/>
    <n v="33.270000000000003"/>
    <n v="74.02"/>
    <n v="28.79"/>
    <n v="17.84"/>
    <n v="38.42"/>
    <n v="12.46"/>
    <n v="0.7"/>
    <n v="12.05"/>
    <n v="43.77"/>
    <n v="1.3"/>
    <n v="1.1000000000000001"/>
    <n v="8.81"/>
    <n v="70"/>
    <x v="2"/>
  </r>
  <r>
    <x v="3"/>
    <x v="50"/>
    <n v="22.67"/>
    <n v="85.47"/>
    <n v="17.97"/>
    <n v="14.23"/>
    <n v="23.46"/>
    <n v="14.58"/>
    <n v="0.71"/>
    <n v="9.19"/>
    <n v="43.02"/>
    <n v="1.3"/>
    <n v="1.1000000000000001"/>
    <n v="2"/>
    <n v="70"/>
    <x v="2"/>
  </r>
  <r>
    <x v="3"/>
    <x v="284"/>
    <n v="23.03"/>
    <n v="33.11"/>
    <n v="10.78"/>
    <n v="15.05"/>
    <n v="23.25"/>
    <n v="5.3"/>
    <n v="0.71"/>
    <n v="5.22"/>
    <n v="25.25"/>
    <n v="1.88"/>
    <n v="1.94"/>
    <n v="2"/>
    <n v="70"/>
    <x v="2"/>
  </r>
  <r>
    <x v="3"/>
    <x v="338"/>
    <n v="42.4"/>
    <n v="136.11000000000001"/>
    <n v="9.51"/>
    <n v="10.08"/>
    <n v="19.579999999999998"/>
    <n v="13"/>
    <n v="0.71"/>
    <n v="15.48"/>
    <n v="14.56"/>
    <n v="2.38"/>
    <n v="3.13"/>
    <n v="2"/>
    <n v="70"/>
    <x v="2"/>
  </r>
  <r>
    <x v="3"/>
    <x v="171"/>
    <n v="25.14"/>
    <n v="75.930000000000007"/>
    <n v="14.58"/>
    <n v="8.2100000000000009"/>
    <n v="22.55"/>
    <n v="30.75"/>
    <n v="0.71"/>
    <n v="7.12"/>
    <n v="30.52"/>
    <n v="4.25"/>
    <n v="2.21"/>
    <n v="11.62"/>
    <n v="70"/>
    <x v="2"/>
  </r>
  <r>
    <x v="3"/>
    <x v="208"/>
    <n v="41.89"/>
    <n v="73.930000000000007"/>
    <n v="17.16"/>
    <n v="9.86"/>
    <n v="27.02"/>
    <n v="13.11"/>
    <n v="0.72"/>
    <n v="7.12"/>
    <n v="11.95"/>
    <n v="1.77"/>
    <n v="2.37"/>
    <n v="2"/>
    <n v="70"/>
    <x v="2"/>
  </r>
  <r>
    <x v="3"/>
    <x v="208"/>
    <n v="43.34"/>
    <n v="75.45"/>
    <n v="17.36"/>
    <n v="10.08"/>
    <n v="27.44"/>
    <n v="13.2"/>
    <n v="0.72"/>
    <n v="7.24"/>
    <n v="14.06"/>
    <n v="1.81"/>
    <n v="2.5099999999999998"/>
    <n v="2"/>
    <n v="70"/>
    <x v="2"/>
  </r>
  <r>
    <x v="3"/>
    <x v="8"/>
    <n v="35.21"/>
    <n v="63.35"/>
    <n v="19.66"/>
    <n v="15"/>
    <n v="27.37"/>
    <n v="13.33"/>
    <n v="0.72"/>
    <n v="6.55"/>
    <n v="43.77"/>
    <n v="1.3"/>
    <n v="1.1000000000000001"/>
    <n v="8.82"/>
    <n v="70"/>
    <x v="2"/>
  </r>
  <r>
    <x v="3"/>
    <x v="286"/>
    <n v="19.39"/>
    <n v="75.38"/>
    <n v="14.15"/>
    <n v="12.91"/>
    <n v="23.75"/>
    <n v="11.14"/>
    <n v="0.73"/>
    <n v="13.52"/>
    <n v="25.11"/>
    <n v="1.49"/>
    <n v="2.2400000000000002"/>
    <n v="2"/>
    <n v="70"/>
    <x v="2"/>
  </r>
  <r>
    <x v="3"/>
    <x v="300"/>
    <n v="33.549999999999997"/>
    <n v="61.05"/>
    <n v="8.42"/>
    <n v="8.7200000000000006"/>
    <n v="17.04"/>
    <n v="10.23"/>
    <n v="0.73"/>
    <n v="5.14"/>
    <n v="4.16"/>
    <n v="4.4000000000000004"/>
    <n v="1.19"/>
    <n v="2"/>
    <n v="70"/>
    <x v="2"/>
  </r>
  <r>
    <x v="3"/>
    <x v="403"/>
    <n v="13.58"/>
    <n v="42.3"/>
    <n v="20.45"/>
    <n v="14.41"/>
    <n v="44.64"/>
    <n v="9.7899999999999991"/>
    <n v="0.73"/>
    <n v="7.18"/>
    <n v="18.32"/>
    <n v="10.98"/>
    <n v="6.53"/>
    <n v="5.28"/>
    <n v="70"/>
    <x v="2"/>
  </r>
  <r>
    <x v="3"/>
    <x v="2"/>
    <n v="32.69"/>
    <n v="76.78"/>
    <n v="68.11"/>
    <n v="15.31"/>
    <n v="30.25"/>
    <n v="20.61"/>
    <n v="0.74"/>
    <n v="6.39"/>
    <n v="19.420000000000002"/>
    <n v="0.71"/>
    <n v="0.79"/>
    <n v="1.07"/>
    <n v="70"/>
    <x v="2"/>
  </r>
  <r>
    <x v="3"/>
    <x v="48"/>
    <n v="15.61"/>
    <n v="65.260000000000005"/>
    <n v="19.03"/>
    <n v="21.95"/>
    <n v="36.32"/>
    <n v="11.81"/>
    <n v="0.74"/>
    <n v="7.31"/>
    <n v="43.02"/>
    <n v="1.3"/>
    <n v="1.1000000000000001"/>
    <n v="2"/>
    <n v="70"/>
    <x v="2"/>
  </r>
  <r>
    <x v="3"/>
    <x v="343"/>
    <n v="39.479999999999997"/>
    <n v="46.88"/>
    <n v="9.58"/>
    <n v="10.050000000000001"/>
    <n v="19.63"/>
    <n v="13.01"/>
    <n v="0.74"/>
    <n v="16.53"/>
    <n v="14.56"/>
    <n v="1.78"/>
    <n v="2.58"/>
    <n v="2"/>
    <n v="70"/>
    <x v="2"/>
  </r>
  <r>
    <x v="3"/>
    <x v="208"/>
    <n v="40.36"/>
    <n v="70.290000000000006"/>
    <n v="17.420000000000002"/>
    <n v="9.82"/>
    <n v="27.18"/>
    <n v="13.03"/>
    <n v="0.74"/>
    <n v="7.46"/>
    <n v="12.24"/>
    <n v="1.85"/>
    <n v="2.58"/>
    <n v="2"/>
    <n v="70"/>
    <x v="2"/>
  </r>
  <r>
    <x v="3"/>
    <x v="360"/>
    <n v="47.02"/>
    <n v="62.97"/>
    <n v="9.11"/>
    <n v="9.89"/>
    <n v="19"/>
    <n v="12.07"/>
    <n v="0.74"/>
    <n v="8.16"/>
    <n v="22.42"/>
    <n v="2.09"/>
    <n v="2.54"/>
    <n v="2"/>
    <n v="70"/>
    <x v="2"/>
  </r>
  <r>
    <x v="3"/>
    <x v="8"/>
    <n v="41.75"/>
    <n v="101.28"/>
    <n v="19.399999999999999"/>
    <n v="14.5"/>
    <n v="27.47"/>
    <n v="13.63"/>
    <n v="0.74"/>
    <n v="12.45"/>
    <n v="43.77"/>
    <n v="1.3"/>
    <n v="1.1000000000000001"/>
    <n v="8.81"/>
    <n v="70"/>
    <x v="2"/>
  </r>
  <r>
    <x v="3"/>
    <x v="161"/>
    <n v="21.56"/>
    <n v="76.959999999999994"/>
    <n v="12.57"/>
    <n v="8.2799999999999994"/>
    <n v="19.43"/>
    <n v="13.63"/>
    <n v="0.74"/>
    <n v="53.79"/>
    <n v="3.55"/>
    <n v="4.54"/>
    <n v="2.1800000000000002"/>
    <n v="10.84"/>
    <n v="70"/>
    <x v="2"/>
  </r>
  <r>
    <x v="3"/>
    <x v="48"/>
    <n v="16.5"/>
    <n v="59.1"/>
    <n v="19.600000000000001"/>
    <n v="11.84"/>
    <n v="23.2"/>
    <n v="13.41"/>
    <n v="0.75"/>
    <n v="7.21"/>
    <n v="43.02"/>
    <n v="1.3"/>
    <n v="1.1000000000000001"/>
    <n v="2"/>
    <n v="70"/>
    <x v="2"/>
  </r>
  <r>
    <x v="3"/>
    <x v="286"/>
    <n v="17.55"/>
    <n v="74.61"/>
    <n v="22.42"/>
    <n v="10.89"/>
    <n v="31.13"/>
    <n v="12.3"/>
    <n v="0.75"/>
    <n v="7.5"/>
    <n v="35.89"/>
    <n v="1.37"/>
    <n v="1.29"/>
    <n v="2"/>
    <n v="70"/>
    <x v="2"/>
  </r>
  <r>
    <x v="3"/>
    <x v="7"/>
    <n v="16.440000000000001"/>
    <n v="61.36"/>
    <n v="17.18"/>
    <n v="9.34"/>
    <n v="25.97"/>
    <n v="12.7"/>
    <n v="0.75"/>
    <n v="6.15"/>
    <n v="22.14"/>
    <n v="1.33"/>
    <n v="1.5"/>
    <n v="2.04"/>
    <n v="70"/>
    <x v="2"/>
  </r>
  <r>
    <x v="3"/>
    <x v="258"/>
    <n v="38.74"/>
    <n v="96.96"/>
    <n v="16.36"/>
    <n v="8.1300000000000008"/>
    <n v="22.41"/>
    <n v="12.4"/>
    <n v="0.76"/>
    <n v="6.18"/>
    <n v="22.14"/>
    <n v="1.38"/>
    <n v="1.4"/>
    <n v="2"/>
    <n v="70"/>
    <x v="2"/>
  </r>
  <r>
    <x v="3"/>
    <x v="329"/>
    <n v="27.36"/>
    <n v="77.099999999999994"/>
    <n v="17.5"/>
    <n v="12.23"/>
    <n v="27.17"/>
    <n v="11.1"/>
    <n v="0.76"/>
    <n v="8.35"/>
    <n v="32.26"/>
    <n v="1.4"/>
    <n v="1.93"/>
    <n v="2"/>
    <n v="70"/>
    <x v="2"/>
  </r>
  <r>
    <x v="3"/>
    <x v="43"/>
    <n v="18.02"/>
    <n v="67.81"/>
    <n v="20.48"/>
    <n v="13.53"/>
    <n v="32.090000000000003"/>
    <n v="11.77"/>
    <n v="0.76"/>
    <n v="13.65"/>
    <n v="30.6"/>
    <n v="1.45"/>
    <n v="2.1800000000000002"/>
    <n v="2"/>
    <n v="70"/>
    <x v="2"/>
  </r>
  <r>
    <x v="3"/>
    <x v="305"/>
    <n v="26.26"/>
    <n v="25.18"/>
    <n v="9.24"/>
    <n v="6.11"/>
    <n v="15.36"/>
    <n v="4.72"/>
    <n v="0.76"/>
    <n v="3.89"/>
    <n v="31.06"/>
    <n v="1.72"/>
    <n v="1.24"/>
    <n v="7.2"/>
    <n v="70"/>
    <x v="2"/>
  </r>
  <r>
    <x v="3"/>
    <x v="53"/>
    <n v="41.8"/>
    <n v="83.45"/>
    <n v="20.68"/>
    <n v="11.53"/>
    <n v="26.93"/>
    <n v="13.85"/>
    <n v="0.76"/>
    <n v="4.88"/>
    <n v="16.48"/>
    <n v="1.3"/>
    <n v="1.1000000000000001"/>
    <n v="8.82"/>
    <n v="70"/>
    <x v="2"/>
  </r>
  <r>
    <x v="3"/>
    <x v="129"/>
    <n v="14.55"/>
    <n v="52.44"/>
    <n v="22.73"/>
    <n v="16.77"/>
    <n v="29.43"/>
    <n v="12.96"/>
    <n v="0.76"/>
    <n v="8.91"/>
    <n v="27.13"/>
    <n v="1.3"/>
    <n v="1.1000000000000001"/>
    <n v="8.82"/>
    <n v="70"/>
    <x v="2"/>
  </r>
  <r>
    <x v="3"/>
    <x v="286"/>
    <n v="14.77"/>
    <n v="83.34"/>
    <n v="13.85"/>
    <n v="13.48"/>
    <n v="23.7"/>
    <n v="10.43"/>
    <n v="0.77"/>
    <n v="7.74"/>
    <n v="36.54"/>
    <n v="1.38"/>
    <n v="1.29"/>
    <n v="2"/>
    <n v="70"/>
    <x v="2"/>
  </r>
  <r>
    <x v="3"/>
    <x v="43"/>
    <n v="22.25"/>
    <n v="72.58"/>
    <n v="16.75"/>
    <n v="9.07"/>
    <n v="24.15"/>
    <n v="12.16"/>
    <n v="0.77"/>
    <n v="16.28"/>
    <n v="30.23"/>
    <n v="1.48"/>
    <n v="2.31"/>
    <n v="2"/>
    <n v="70"/>
    <x v="2"/>
  </r>
  <r>
    <x v="3"/>
    <x v="208"/>
    <n v="40.81"/>
    <n v="70.239999999999995"/>
    <n v="17.29"/>
    <n v="9.98"/>
    <n v="27.27"/>
    <n v="12.91"/>
    <n v="0.77"/>
    <n v="7.25"/>
    <n v="9.73"/>
    <n v="1.89"/>
    <n v="2.58"/>
    <n v="2"/>
    <n v="70"/>
    <x v="2"/>
  </r>
  <r>
    <x v="3"/>
    <x v="7"/>
    <n v="13.41"/>
    <n v="60.69"/>
    <n v="19.39"/>
    <n v="9.89"/>
    <n v="27.17"/>
    <n v="13.13"/>
    <n v="0.78"/>
    <n v="6.17"/>
    <n v="22.14"/>
    <n v="1.34"/>
    <n v="1.45"/>
    <n v="2.02"/>
    <n v="70"/>
    <x v="2"/>
  </r>
  <r>
    <x v="3"/>
    <x v="286"/>
    <n v="28.97"/>
    <n v="89.42"/>
    <n v="15.57"/>
    <n v="11.38"/>
    <n v="25.67"/>
    <n v="12.12"/>
    <n v="0.79"/>
    <n v="7.87"/>
    <n v="32.28"/>
    <n v="1.43"/>
    <n v="1.43"/>
    <n v="2"/>
    <n v="70"/>
    <x v="2"/>
  </r>
  <r>
    <x v="3"/>
    <x v="184"/>
    <n v="43.61"/>
    <n v="73.03"/>
    <n v="13.17"/>
    <n v="10.53"/>
    <n v="23.62"/>
    <n v="9.27"/>
    <n v="0.79"/>
    <n v="8.3699999999999992"/>
    <n v="36.36"/>
    <n v="1.55"/>
    <n v="1.1000000000000001"/>
    <n v="2"/>
    <n v="70"/>
    <x v="2"/>
  </r>
  <r>
    <x v="3"/>
    <x v="286"/>
    <n v="11.08"/>
    <n v="54.97"/>
    <n v="14.61"/>
    <n v="10.86"/>
    <n v="25.33"/>
    <n v="11.2"/>
    <n v="0.81"/>
    <n v="10.37"/>
    <n v="33.549999999999997"/>
    <n v="1.37"/>
    <n v="1.46"/>
    <n v="2"/>
    <n v="70"/>
    <x v="2"/>
  </r>
  <r>
    <x v="3"/>
    <x v="286"/>
    <n v="19.5"/>
    <n v="86.52"/>
    <n v="16.75"/>
    <n v="10.53"/>
    <n v="25.75"/>
    <n v="12.16"/>
    <n v="0.81"/>
    <n v="7.54"/>
    <n v="33.450000000000003"/>
    <n v="1.39"/>
    <n v="1.3"/>
    <n v="2"/>
    <n v="70"/>
    <x v="2"/>
  </r>
  <r>
    <x v="3"/>
    <x v="413"/>
    <n v="70.03"/>
    <n v="122.17"/>
    <n v="9.93"/>
    <n v="8.7899999999999991"/>
    <n v="18.72"/>
    <n v="4.97"/>
    <n v="0.81"/>
    <n v="8.02"/>
    <n v="22.67"/>
    <n v="2.71"/>
    <n v="3.69"/>
    <n v="2"/>
    <n v="70"/>
    <x v="2"/>
  </r>
  <r>
    <x v="3"/>
    <x v="261"/>
    <n v="24.61"/>
    <n v="67.12"/>
    <n v="18.53"/>
    <n v="11.36"/>
    <n v="29.36"/>
    <n v="11.78"/>
    <n v="0.82"/>
    <n v="6.93"/>
    <n v="22.14"/>
    <n v="1.39"/>
    <n v="1.45"/>
    <n v="2"/>
    <n v="70"/>
    <x v="2"/>
  </r>
  <r>
    <x v="3"/>
    <x v="161"/>
    <n v="8.7899999999999991"/>
    <n v="62.03"/>
    <n v="39.99"/>
    <n v="14.18"/>
    <n v="20.81"/>
    <n v="28.54"/>
    <n v="0.82"/>
    <n v="3.85"/>
    <n v="37.520000000000003"/>
    <n v="1.75"/>
    <n v="1.1000000000000001"/>
    <n v="3.88"/>
    <n v="70"/>
    <x v="2"/>
  </r>
  <r>
    <x v="3"/>
    <x v="38"/>
    <n v="17.649999999999999"/>
    <n v="54.85"/>
    <n v="17.02"/>
    <n v="11.26"/>
    <n v="27.25"/>
    <n v="11.16"/>
    <n v="0.83"/>
    <n v="5.89"/>
    <n v="22.88"/>
    <n v="1.35"/>
    <n v="1.58"/>
    <n v="2"/>
    <n v="70"/>
    <x v="2"/>
  </r>
  <r>
    <x v="3"/>
    <x v="284"/>
    <n v="59.33"/>
    <n v="79.069999999999993"/>
    <n v="12.82"/>
    <n v="12.9"/>
    <n v="21.41"/>
    <n v="5.79"/>
    <n v="0.83"/>
    <n v="5.62"/>
    <n v="29.02"/>
    <n v="2.1"/>
    <n v="2.2799999999999998"/>
    <n v="2"/>
    <n v="70"/>
    <x v="2"/>
  </r>
  <r>
    <x v="3"/>
    <x v="133"/>
    <n v="30"/>
    <n v="94.81"/>
    <n v="17.09"/>
    <n v="28.06"/>
    <n v="34.72"/>
    <n v="14.83"/>
    <n v="0.84"/>
    <n v="11.01"/>
    <n v="43.77"/>
    <n v="1.3"/>
    <n v="1.1000000000000001"/>
    <n v="8.82"/>
    <n v="70"/>
    <x v="2"/>
  </r>
  <r>
    <x v="3"/>
    <x v="140"/>
    <n v="22.87"/>
    <n v="50.11"/>
    <n v="7.86"/>
    <n v="8.98"/>
    <n v="16.54"/>
    <n v="10.11"/>
    <n v="0.85"/>
    <n v="4.66"/>
    <n v="10.64"/>
    <n v="4.38"/>
    <n v="1.2"/>
    <n v="6.29"/>
    <n v="70"/>
    <x v="2"/>
  </r>
  <r>
    <x v="3"/>
    <x v="33"/>
    <n v="28.67"/>
    <n v="84.15"/>
    <n v="16.739999999999998"/>
    <n v="8.57"/>
    <n v="24.29"/>
    <n v="12.11"/>
    <n v="0.86"/>
    <n v="15.66"/>
    <n v="37.11"/>
    <n v="1.45"/>
    <n v="1.77"/>
    <n v="2"/>
    <n v="70"/>
    <x v="2"/>
  </r>
  <r>
    <x v="3"/>
    <x v="184"/>
    <n v="50.33"/>
    <n v="80.08"/>
    <n v="13.48"/>
    <n v="10.66"/>
    <n v="23.23"/>
    <n v="9.59"/>
    <n v="0.86"/>
    <n v="5.26"/>
    <n v="38.700000000000003"/>
    <n v="1.48"/>
    <n v="1.1000000000000001"/>
    <n v="2"/>
    <n v="70"/>
    <x v="2"/>
  </r>
  <r>
    <x v="3"/>
    <x v="606"/>
    <n v="22.84"/>
    <n v="50.01"/>
    <n v="8.39"/>
    <n v="10.37"/>
    <n v="18.59"/>
    <n v="12"/>
    <n v="0.86"/>
    <n v="11.47"/>
    <n v="14.58"/>
    <n v="1.75"/>
    <n v="1.99"/>
    <n v="2"/>
    <n v="70"/>
    <x v="2"/>
  </r>
  <r>
    <x v="3"/>
    <x v="261"/>
    <n v="23.27"/>
    <n v="81.03"/>
    <n v="15.59"/>
    <n v="10.81"/>
    <n v="25.54"/>
    <n v="12.09"/>
    <n v="0.87"/>
    <n v="7.12"/>
    <n v="22.14"/>
    <n v="1.38"/>
    <n v="1.41"/>
    <n v="2"/>
    <n v="70"/>
    <x v="2"/>
  </r>
  <r>
    <x v="3"/>
    <x v="1224"/>
    <n v="47.87"/>
    <n v="111.73"/>
    <n v="31.72"/>
    <n v="28.19"/>
    <n v="51.62"/>
    <n v="42.58"/>
    <n v="0.88"/>
    <n v="115.2"/>
    <n v="29.69"/>
    <n v="5.31"/>
    <n v="2.2200000000000002"/>
    <n v="14.33"/>
    <n v="70"/>
    <x v="2"/>
  </r>
  <r>
    <x v="3"/>
    <x v="184"/>
    <n v="51.13"/>
    <n v="75.63"/>
    <n v="12.6"/>
    <n v="10.7"/>
    <n v="22.54"/>
    <n v="9.59"/>
    <n v="0.95"/>
    <n v="4.62"/>
    <n v="34.65"/>
    <n v="1.54"/>
    <n v="1.1000000000000001"/>
    <n v="2"/>
    <n v="70"/>
    <x v="2"/>
  </r>
  <r>
    <x v="3"/>
    <x v="290"/>
    <n v="4.6100000000000003"/>
    <n v="58.05"/>
    <n v="17.66"/>
    <n v="10.64"/>
    <n v="26.46"/>
    <n v="13.07"/>
    <n v="0.96"/>
    <n v="19.170000000000002"/>
    <n v="17"/>
    <n v="1.3"/>
    <n v="1.1000000000000001"/>
    <n v="8.82"/>
    <n v="70"/>
    <x v="2"/>
  </r>
  <r>
    <x v="3"/>
    <x v="199"/>
    <n v="32.58"/>
    <n v="77.790000000000006"/>
    <n v="13.01"/>
    <n v="10.55"/>
    <n v="23.56"/>
    <n v="9.3000000000000007"/>
    <n v="1.08"/>
    <n v="65.47"/>
    <n v="4.5999999999999996"/>
    <n v="2.02"/>
    <n v="1.1200000000000001"/>
    <n v="2"/>
    <n v="70"/>
    <x v="2"/>
  </r>
  <r>
    <x v="3"/>
    <x v="240"/>
    <n v="25.78"/>
    <n v="48.13"/>
    <n v="10.8"/>
    <n v="8.65"/>
    <n v="19.46"/>
    <n v="7.7"/>
    <n v="1.1100000000000001"/>
    <n v="3.48"/>
    <n v="41.24"/>
    <n v="1.95"/>
    <n v="1.64"/>
    <n v="4.1399999999999997"/>
    <n v="70"/>
    <x v="2"/>
  </r>
  <r>
    <x v="3"/>
    <x v="1235"/>
    <n v="2.2599999999999998"/>
    <n v="26.54"/>
    <n v="25.14"/>
    <n v="22.96"/>
    <n v="45.84"/>
    <n v="18.29"/>
    <n v="1.1499999999999999"/>
    <n v="1.64"/>
    <n v="42.92"/>
    <n v="3.24"/>
    <n v="2.04"/>
    <n v="5.87"/>
    <n v="70"/>
    <x v="2"/>
  </r>
  <r>
    <x v="3"/>
    <x v="184"/>
    <n v="34.49"/>
    <n v="63.4"/>
    <n v="13.22"/>
    <n v="10.25"/>
    <n v="23.46"/>
    <n v="9.5299999999999994"/>
    <n v="1.1599999999999999"/>
    <n v="16.170000000000002"/>
    <n v="46.12"/>
    <n v="1.52"/>
    <n v="1.1000000000000001"/>
    <n v="2"/>
    <n v="70"/>
    <x v="2"/>
  </r>
  <r>
    <x v="3"/>
    <x v="266"/>
    <n v="34.619999999999997"/>
    <n v="80.58"/>
    <n v="11.67"/>
    <n v="9.83"/>
    <n v="20.61"/>
    <n v="11.6"/>
    <n v="1.22"/>
    <n v="7.57"/>
    <n v="30.98"/>
    <n v="2.19"/>
    <n v="2.67"/>
    <n v="2"/>
    <n v="70"/>
    <x v="2"/>
  </r>
  <r>
    <x v="3"/>
    <x v="289"/>
    <n v="9.0299999999999994"/>
    <n v="43.78"/>
    <n v="14.28"/>
    <n v="11.43"/>
    <n v="25.23"/>
    <n v="11.73"/>
    <n v="1.23"/>
    <n v="25.96"/>
    <n v="17"/>
    <n v="1.3"/>
    <n v="1.1000000000000001"/>
    <n v="8.81"/>
    <n v="70"/>
    <x v="2"/>
  </r>
  <r>
    <x v="3"/>
    <x v="290"/>
    <n v="4.1100000000000003"/>
    <n v="51.42"/>
    <n v="17.579999999999998"/>
    <n v="9.82"/>
    <n v="27.25"/>
    <n v="11.93"/>
    <n v="1.28"/>
    <n v="27.93"/>
    <n v="17"/>
    <n v="1.3"/>
    <n v="1.1000000000000001"/>
    <n v="8.82"/>
    <n v="70"/>
    <x v="2"/>
  </r>
  <r>
    <x v="3"/>
    <x v="140"/>
    <n v="27.32"/>
    <n v="56.41"/>
    <n v="7.69"/>
    <n v="8.67"/>
    <n v="16.04"/>
    <n v="10"/>
    <n v="1.28"/>
    <n v="3.1"/>
    <n v="10.07"/>
    <n v="4.1100000000000003"/>
    <n v="1.19"/>
    <n v="14.93"/>
    <n v="70"/>
    <x v="2"/>
  </r>
  <r>
    <x v="3"/>
    <x v="300"/>
    <n v="25.19"/>
    <n v="50.89"/>
    <n v="7.64"/>
    <n v="9.2200000000000006"/>
    <n v="16.78"/>
    <n v="10.029999999999999"/>
    <n v="1.29"/>
    <n v="4.3600000000000003"/>
    <n v="3.56"/>
    <n v="4.38"/>
    <n v="1.2"/>
    <n v="13.75"/>
    <n v="70"/>
    <x v="2"/>
  </r>
  <r>
    <x v="3"/>
    <x v="121"/>
    <n v="33.229999999999997"/>
    <n v="78.16"/>
    <n v="36.51"/>
    <n v="30.18"/>
    <n v="63.33"/>
    <n v="11.97"/>
    <n v="1.3"/>
    <n v="8.67"/>
    <n v="23.45"/>
    <n v="1.76"/>
    <n v="1.1000000000000001"/>
    <n v="2"/>
    <n v="70"/>
    <x v="2"/>
  </r>
  <r>
    <x v="3"/>
    <x v="368"/>
    <n v="26.94"/>
    <n v="48.98"/>
    <n v="9.11"/>
    <n v="8.4700000000000006"/>
    <n v="16.23"/>
    <n v="12.52"/>
    <n v="1.3"/>
    <n v="8.77"/>
    <n v="20.71"/>
    <n v="2.0699999999999998"/>
    <n v="2.5299999999999998"/>
    <n v="2"/>
    <n v="70"/>
    <x v="2"/>
  </r>
  <r>
    <x v="3"/>
    <x v="188"/>
    <n v="42.66"/>
    <n v="68.81"/>
    <n v="14.67"/>
    <n v="8.39"/>
    <n v="22.97"/>
    <n v="11.24"/>
    <n v="1.32"/>
    <n v="6.42"/>
    <n v="23.6"/>
    <n v="2.5299999999999998"/>
    <n v="1.1200000000000001"/>
    <n v="2"/>
    <n v="70"/>
    <x v="2"/>
  </r>
  <r>
    <x v="3"/>
    <x v="368"/>
    <n v="37.11"/>
    <n v="67.75"/>
    <n v="9.52"/>
    <n v="10.199999999999999"/>
    <n v="17.260000000000002"/>
    <n v="11.5"/>
    <n v="1.33"/>
    <n v="8.16"/>
    <n v="15.57"/>
    <n v="2.2200000000000002"/>
    <n v="2.69"/>
    <n v="2"/>
    <n v="70"/>
    <x v="2"/>
  </r>
  <r>
    <x v="3"/>
    <x v="140"/>
    <n v="38.21"/>
    <n v="55.61"/>
    <n v="8.6"/>
    <n v="9.77"/>
    <n v="18.29"/>
    <n v="10.27"/>
    <n v="1.37"/>
    <n v="3.04"/>
    <n v="11.12"/>
    <n v="3.75"/>
    <n v="1.1599999999999999"/>
    <n v="17.88"/>
    <n v="70"/>
    <x v="2"/>
  </r>
  <r>
    <x v="3"/>
    <x v="368"/>
    <n v="31.5"/>
    <n v="58.97"/>
    <n v="9.18"/>
    <n v="11.59"/>
    <n v="18.309999999999999"/>
    <n v="11.83"/>
    <n v="1.38"/>
    <n v="9.43"/>
    <n v="23.07"/>
    <n v="2.11"/>
    <n v="2.5499999999999998"/>
    <n v="2"/>
    <n v="70"/>
    <x v="2"/>
  </r>
  <r>
    <x v="3"/>
    <x v="368"/>
    <n v="21.1"/>
    <n v="43.36"/>
    <n v="11.52"/>
    <n v="11.68"/>
    <n v="23.17"/>
    <n v="11.24"/>
    <n v="1.39"/>
    <n v="7.38"/>
    <n v="21.16"/>
    <n v="1.86"/>
    <n v="2.29"/>
    <n v="2"/>
    <n v="70"/>
    <x v="2"/>
  </r>
  <r>
    <x v="3"/>
    <x v="240"/>
    <n v="34.47"/>
    <n v="85.55"/>
    <n v="10.050000000000001"/>
    <n v="8.83"/>
    <n v="18.88"/>
    <n v="7.71"/>
    <n v="1.39"/>
    <n v="3.71"/>
    <n v="19.25"/>
    <n v="1.91"/>
    <n v="1.21"/>
    <n v="7.17"/>
    <n v="70"/>
    <x v="2"/>
  </r>
  <r>
    <x v="3"/>
    <x v="140"/>
    <n v="46.05"/>
    <n v="48.97"/>
    <n v="8.1"/>
    <n v="9.3000000000000007"/>
    <n v="16.95"/>
    <n v="9.98"/>
    <n v="1.39"/>
    <n v="2.95"/>
    <n v="15.19"/>
    <n v="3.43"/>
    <n v="1.1399999999999999"/>
    <n v="18.440000000000001"/>
    <n v="70"/>
    <x v="2"/>
  </r>
  <r>
    <x v="3"/>
    <x v="122"/>
    <n v="37.24"/>
    <n v="76.930000000000007"/>
    <n v="13.25"/>
    <n v="8.81"/>
    <n v="22.05"/>
    <n v="11.07"/>
    <n v="1.4"/>
    <n v="38.4"/>
    <n v="66.87"/>
    <n v="2.62"/>
    <n v="1.1100000000000001"/>
    <n v="2.0099999999999998"/>
    <n v="70"/>
    <x v="2"/>
  </r>
  <r>
    <x v="3"/>
    <x v="305"/>
    <n v="25.85"/>
    <n v="23.67"/>
    <n v="9.17"/>
    <n v="6.06"/>
    <n v="15.23"/>
    <n v="4.7300000000000004"/>
    <n v="1.4"/>
    <n v="1.47"/>
    <n v="31.03"/>
    <n v="1.73"/>
    <n v="1.32"/>
    <n v="7.16"/>
    <n v="70"/>
    <x v="2"/>
  </r>
  <r>
    <x v="3"/>
    <x v="289"/>
    <n v="12.39"/>
    <n v="29.15"/>
    <n v="17.64"/>
    <n v="11.88"/>
    <n v="28.46"/>
    <n v="11.84"/>
    <n v="1.4"/>
    <n v="38.03"/>
    <n v="17"/>
    <n v="1.3"/>
    <n v="1.1000000000000001"/>
    <n v="8.81"/>
    <n v="70"/>
    <x v="2"/>
  </r>
  <r>
    <x v="3"/>
    <x v="199"/>
    <n v="26.97"/>
    <n v="68.3"/>
    <n v="13.12"/>
    <n v="10.29"/>
    <n v="23.41"/>
    <n v="9.48"/>
    <n v="1.41"/>
    <n v="53.17"/>
    <n v="3.42"/>
    <n v="1.97"/>
    <n v="1.1200000000000001"/>
    <n v="2"/>
    <n v="70"/>
    <x v="2"/>
  </r>
  <r>
    <x v="3"/>
    <x v="1365"/>
    <n v="19.07"/>
    <n v="42.35"/>
    <n v="31.68"/>
    <n v="34.299999999999997"/>
    <n v="65.97"/>
    <n v="10.039999999999999"/>
    <n v="0"/>
    <n v="1.61"/>
    <n v="7.71"/>
    <n v="8.06"/>
    <n v="0.82"/>
    <n v="6.35"/>
    <n v="71"/>
    <x v="2"/>
  </r>
  <r>
    <x v="3"/>
    <x v="180"/>
    <n v="6.33"/>
    <n v="31.26"/>
    <n v="11.66"/>
    <n v="10.68"/>
    <n v="11.15"/>
    <n v="18.91"/>
    <n v="0.13"/>
    <n v="5.51"/>
    <n v="11.45"/>
    <n v="4.3"/>
    <n v="1.05"/>
    <n v="4.87"/>
    <n v="71"/>
    <x v="2"/>
  </r>
  <r>
    <x v="3"/>
    <x v="465"/>
    <n v="52.8"/>
    <n v="61.5"/>
    <n v="9.02"/>
    <n v="10.97"/>
    <n v="19.989999999999998"/>
    <n v="7.37"/>
    <n v="0.14000000000000001"/>
    <n v="7.28"/>
    <n v="24.69"/>
    <n v="0.63"/>
    <n v="2.0299999999999998"/>
    <n v="5.66"/>
    <n v="71"/>
    <x v="2"/>
  </r>
  <r>
    <x v="3"/>
    <x v="648"/>
    <n v="45.54"/>
    <n v="55.77"/>
    <n v="35.43"/>
    <n v="20.12"/>
    <n v="39.89"/>
    <n v="59.78"/>
    <n v="0.15"/>
    <n v="5.01"/>
    <n v="21.23"/>
    <n v="3.43"/>
    <n v="1.1399999999999999"/>
    <n v="15.21"/>
    <n v="71"/>
    <x v="2"/>
  </r>
  <r>
    <x v="3"/>
    <x v="119"/>
    <n v="44.37"/>
    <n v="71.739999999999995"/>
    <n v="13.07"/>
    <n v="10.68"/>
    <n v="23.75"/>
    <n v="9.34"/>
    <n v="0.17"/>
    <n v="23.34"/>
    <n v="11.88"/>
    <n v="2.34"/>
    <n v="1.1100000000000001"/>
    <n v="2"/>
    <n v="71"/>
    <x v="2"/>
  </r>
  <r>
    <x v="3"/>
    <x v="203"/>
    <n v="50.94"/>
    <n v="95.87"/>
    <n v="16.73"/>
    <n v="9.52"/>
    <n v="26.25"/>
    <n v="12.32"/>
    <n v="0.23"/>
    <n v="0.64"/>
    <n v="17"/>
    <n v="1.3"/>
    <n v="1.1000000000000001"/>
    <n v="8.82"/>
    <n v="71"/>
    <x v="2"/>
  </r>
  <r>
    <x v="3"/>
    <x v="149"/>
    <n v="35.15"/>
    <n v="64.61"/>
    <n v="12.63"/>
    <n v="8.61"/>
    <n v="21.24"/>
    <n v="11.07"/>
    <n v="0.28999999999999998"/>
    <n v="5.65"/>
    <n v="12.38"/>
    <n v="2.52"/>
    <n v="1.1299999999999999"/>
    <n v="2"/>
    <n v="71"/>
    <x v="2"/>
  </r>
  <r>
    <x v="3"/>
    <x v="316"/>
    <n v="46.29"/>
    <n v="84.58"/>
    <n v="12.88"/>
    <n v="8.82"/>
    <n v="21.7"/>
    <n v="10.85"/>
    <n v="0.32"/>
    <n v="6.51"/>
    <n v="34.06"/>
    <n v="2.39"/>
    <n v="1.1100000000000001"/>
    <n v="2"/>
    <n v="71"/>
    <x v="2"/>
  </r>
  <r>
    <x v="3"/>
    <x v="203"/>
    <n v="54.53"/>
    <n v="90.62"/>
    <n v="16.25"/>
    <n v="9.48"/>
    <n v="25.73"/>
    <n v="12.45"/>
    <n v="0.32"/>
    <n v="1.97"/>
    <n v="17"/>
    <n v="1.3"/>
    <n v="1.1000000000000001"/>
    <n v="8.82"/>
    <n v="71"/>
    <x v="2"/>
  </r>
  <r>
    <x v="3"/>
    <x v="97"/>
    <n v="25.64"/>
    <n v="39.56"/>
    <n v="12.95"/>
    <n v="11.96"/>
    <n v="23.91"/>
    <n v="29.32"/>
    <n v="0.33"/>
    <n v="2.88"/>
    <n v="10.95"/>
    <n v="3.42"/>
    <n v="1.1599999999999999"/>
    <n v="2"/>
    <n v="71"/>
    <x v="2"/>
  </r>
  <r>
    <x v="3"/>
    <x v="462"/>
    <n v="5.07"/>
    <n v="23.88"/>
    <n v="7.77"/>
    <n v="9.5"/>
    <n v="17.27"/>
    <n v="10.23"/>
    <n v="0.4"/>
    <n v="24.88"/>
    <n v="25.67"/>
    <n v="4.2"/>
    <n v="1.1200000000000001"/>
    <n v="2"/>
    <n v="71"/>
    <x v="2"/>
  </r>
  <r>
    <x v="3"/>
    <x v="300"/>
    <n v="47.06"/>
    <n v="61.79"/>
    <n v="7.75"/>
    <n v="9.01"/>
    <n v="16.77"/>
    <n v="10.07"/>
    <n v="0.41"/>
    <n v="4.2699999999999996"/>
    <n v="22.3"/>
    <n v="3.8"/>
    <n v="1.1399999999999999"/>
    <n v="2"/>
    <n v="71"/>
    <x v="2"/>
  </r>
  <r>
    <x v="3"/>
    <x v="360"/>
    <n v="56.58"/>
    <n v="69.540000000000006"/>
    <n v="9.5"/>
    <n v="10.07"/>
    <n v="19.559999999999999"/>
    <n v="12.01"/>
    <n v="0.43"/>
    <n v="7.24"/>
    <n v="21.35"/>
    <n v="2.0099999999999998"/>
    <n v="2.38"/>
    <n v="2"/>
    <n v="71"/>
    <x v="2"/>
  </r>
  <r>
    <x v="3"/>
    <x v="171"/>
    <n v="15.93"/>
    <n v="82.88"/>
    <n v="10.56"/>
    <n v="8.7899999999999991"/>
    <n v="9.68"/>
    <n v="32.39"/>
    <n v="0.46"/>
    <n v="7.16"/>
    <n v="21.5"/>
    <n v="2.5"/>
    <n v="1.1299999999999999"/>
    <n v="6.06"/>
    <n v="71"/>
    <x v="2"/>
  </r>
  <r>
    <x v="3"/>
    <x v="175"/>
    <n v="14.18"/>
    <n v="39.520000000000003"/>
    <n v="13.11"/>
    <n v="7.64"/>
    <n v="20.48"/>
    <n v="39.06"/>
    <n v="0.48"/>
    <n v="3.94"/>
    <n v="7.52"/>
    <n v="3.38"/>
    <n v="2.15"/>
    <n v="8.14"/>
    <n v="71"/>
    <x v="2"/>
  </r>
  <r>
    <x v="3"/>
    <x v="610"/>
    <n v="13.57"/>
    <n v="15.97"/>
    <n v="11.17"/>
    <n v="9.33"/>
    <n v="20.5"/>
    <n v="11.53"/>
    <n v="0.55000000000000004"/>
    <n v="5.9"/>
    <n v="46.35"/>
    <n v="1.62"/>
    <n v="1.78"/>
    <n v="2"/>
    <n v="71"/>
    <x v="2"/>
  </r>
  <r>
    <x v="3"/>
    <x v="649"/>
    <n v="14.69"/>
    <n v="41.89"/>
    <n v="12.76"/>
    <n v="10.5"/>
    <n v="23.25"/>
    <n v="8.89"/>
    <n v="0.56000000000000005"/>
    <n v="5.57"/>
    <n v="13.17"/>
    <n v="3.35"/>
    <n v="1.1599999999999999"/>
    <n v="8.3699999999999992"/>
    <n v="71"/>
    <x v="2"/>
  </r>
  <r>
    <x v="3"/>
    <x v="132"/>
    <n v="41.05"/>
    <n v="109.79"/>
    <n v="12.5"/>
    <n v="19.899999999999999"/>
    <n v="28.53"/>
    <n v="12.02"/>
    <n v="0.56000000000000005"/>
    <n v="6.38"/>
    <n v="43.77"/>
    <n v="1.3"/>
    <n v="1.1000000000000001"/>
    <n v="8.82"/>
    <n v="71"/>
    <x v="2"/>
  </r>
  <r>
    <x v="3"/>
    <x v="277"/>
    <n v="46.82"/>
    <n v="72.55"/>
    <n v="10.15"/>
    <n v="10.89"/>
    <n v="20.38"/>
    <n v="11.84"/>
    <n v="0.56999999999999995"/>
    <n v="8.65"/>
    <n v="66.22"/>
    <n v="1.76"/>
    <n v="1.76"/>
    <n v="2"/>
    <n v="71"/>
    <x v="2"/>
  </r>
  <r>
    <x v="3"/>
    <x v="300"/>
    <n v="56.04"/>
    <n v="67.849999999999994"/>
    <n v="7.77"/>
    <n v="9.0299999999999994"/>
    <n v="16.8"/>
    <n v="10.07"/>
    <n v="0.57999999999999996"/>
    <n v="4.55"/>
    <n v="24.61"/>
    <n v="3.85"/>
    <n v="1.1399999999999999"/>
    <n v="2"/>
    <n v="71"/>
    <x v="2"/>
  </r>
  <r>
    <x v="3"/>
    <x v="300"/>
    <n v="26.05"/>
    <n v="47.28"/>
    <n v="7.75"/>
    <n v="9.01"/>
    <n v="16.77"/>
    <n v="10.07"/>
    <n v="0.59"/>
    <n v="4.5"/>
    <n v="15.31"/>
    <n v="3.65"/>
    <n v="1.1499999999999999"/>
    <n v="2"/>
    <n v="71"/>
    <x v="2"/>
  </r>
  <r>
    <x v="3"/>
    <x v="84"/>
    <n v="23.94"/>
    <n v="49.44"/>
    <n v="11.16"/>
    <n v="11.48"/>
    <n v="21.63"/>
    <n v="30.37"/>
    <n v="0.6"/>
    <n v="6.88"/>
    <n v="18.260000000000002"/>
    <n v="2.08"/>
    <n v="3.64"/>
    <n v="2"/>
    <n v="71"/>
    <x v="2"/>
  </r>
  <r>
    <x v="3"/>
    <x v="43"/>
    <n v="19.149999999999999"/>
    <n v="67.11"/>
    <n v="16.600000000000001"/>
    <n v="11.67"/>
    <n v="26.13"/>
    <n v="11.59"/>
    <n v="0.62"/>
    <n v="6.92"/>
    <n v="44"/>
    <n v="1.35"/>
    <n v="1.34"/>
    <n v="2"/>
    <n v="71"/>
    <x v="2"/>
  </r>
  <r>
    <x v="3"/>
    <x v="8"/>
    <n v="25.08"/>
    <n v="61.56"/>
    <n v="12.08"/>
    <n v="16.38"/>
    <n v="23.07"/>
    <n v="12.51"/>
    <n v="0.64"/>
    <n v="6.37"/>
    <n v="43.77"/>
    <n v="1.3"/>
    <n v="1.1000000000000001"/>
    <n v="8.82"/>
    <n v="71"/>
    <x v="2"/>
  </r>
  <r>
    <x v="3"/>
    <x v="583"/>
    <n v="32.049999999999997"/>
    <n v="80.069999999999993"/>
    <n v="15.2"/>
    <n v="8.01"/>
    <n v="34.229999999999997"/>
    <n v="11.01"/>
    <n v="0.65"/>
    <n v="4.03"/>
    <n v="18.47"/>
    <n v="10.52"/>
    <n v="7.29"/>
    <n v="5.52"/>
    <n v="71"/>
    <x v="2"/>
  </r>
  <r>
    <x v="3"/>
    <x v="70"/>
    <n v="23.48"/>
    <n v="50.47"/>
    <n v="20.97"/>
    <n v="12.73"/>
    <n v="28.04"/>
    <n v="12.93"/>
    <n v="0.65"/>
    <n v="6.1"/>
    <n v="64.78"/>
    <n v="1.3"/>
    <n v="1.1000000000000001"/>
    <n v="8.81"/>
    <n v="71"/>
    <x v="2"/>
  </r>
  <r>
    <x v="3"/>
    <x v="8"/>
    <n v="25.99"/>
    <n v="48.85"/>
    <n v="19.96"/>
    <n v="15.49"/>
    <n v="31.99"/>
    <n v="12.67"/>
    <n v="0.65"/>
    <n v="7.36"/>
    <n v="43.77"/>
    <n v="1.3"/>
    <n v="1.1000000000000001"/>
    <n v="8.82"/>
    <n v="71"/>
    <x v="2"/>
  </r>
  <r>
    <x v="3"/>
    <x v="171"/>
    <n v="21.31"/>
    <n v="80.22"/>
    <n v="11.87"/>
    <n v="9.17"/>
    <n v="15.1"/>
    <n v="29.68"/>
    <n v="0.66"/>
    <n v="7.11"/>
    <n v="25.54"/>
    <n v="3.7"/>
    <n v="1.69"/>
    <n v="9.0399999999999991"/>
    <n v="71"/>
    <x v="2"/>
  </r>
  <r>
    <x v="3"/>
    <x v="208"/>
    <n v="44.13"/>
    <n v="81.69"/>
    <n v="16.96"/>
    <n v="10.31"/>
    <n v="27.26"/>
    <n v="12.51"/>
    <n v="0.67"/>
    <n v="14.56"/>
    <n v="8.81"/>
    <n v="1.79"/>
    <n v="2.2799999999999998"/>
    <n v="2"/>
    <n v="71"/>
    <x v="2"/>
  </r>
  <r>
    <x v="3"/>
    <x v="561"/>
    <n v="121.75"/>
    <n v="164.46"/>
    <n v="17.649999999999999"/>
    <n v="11.73"/>
    <n v="23.62"/>
    <n v="13.77"/>
    <n v="0.67"/>
    <n v="4.6900000000000004"/>
    <n v="21.57"/>
    <n v="2.48"/>
    <n v="2.1"/>
    <n v="4.6100000000000003"/>
    <n v="71"/>
    <x v="2"/>
  </r>
  <r>
    <x v="3"/>
    <x v="1224"/>
    <n v="20.3"/>
    <n v="57.83"/>
    <n v="12.52"/>
    <n v="8.75"/>
    <n v="17.75"/>
    <n v="23.98"/>
    <n v="0.67"/>
    <n v="9.07"/>
    <n v="45.94"/>
    <n v="3.55"/>
    <n v="2.19"/>
    <n v="6.64"/>
    <n v="71"/>
    <x v="2"/>
  </r>
  <r>
    <x v="3"/>
    <x v="50"/>
    <n v="21.06"/>
    <n v="77.349999999999994"/>
    <n v="26.09"/>
    <n v="15.48"/>
    <n v="34.94"/>
    <n v="13.17"/>
    <n v="0.68"/>
    <n v="8.7100000000000009"/>
    <n v="43.02"/>
    <n v="1.3"/>
    <n v="1.1000000000000001"/>
    <n v="2"/>
    <n v="71"/>
    <x v="2"/>
  </r>
  <r>
    <x v="3"/>
    <x v="261"/>
    <n v="15.39"/>
    <n v="59.5"/>
    <n v="17.68"/>
    <n v="10.99"/>
    <n v="26.81"/>
    <n v="12.11"/>
    <n v="0.68"/>
    <n v="6.16"/>
    <n v="22.14"/>
    <n v="1.36"/>
    <n v="1.44"/>
    <n v="2"/>
    <n v="71"/>
    <x v="2"/>
  </r>
  <r>
    <x v="3"/>
    <x v="284"/>
    <n v="32.39"/>
    <n v="39.03"/>
    <n v="11.83"/>
    <n v="12.75"/>
    <n v="21.26"/>
    <n v="5.08"/>
    <n v="0.68"/>
    <n v="5.51"/>
    <n v="29.51"/>
    <n v="1.95"/>
    <n v="2.08"/>
    <n v="2"/>
    <n v="71"/>
    <x v="2"/>
  </r>
  <r>
    <x v="3"/>
    <x v="261"/>
    <n v="17.2"/>
    <n v="62.68"/>
    <n v="19.079999999999998"/>
    <n v="9.5299999999999994"/>
    <n v="26.55"/>
    <n v="13.13"/>
    <n v="0.68"/>
    <n v="6.11"/>
    <n v="22.14"/>
    <n v="1.35"/>
    <n v="1.41"/>
    <n v="2.02"/>
    <n v="71"/>
    <x v="2"/>
  </r>
  <r>
    <x v="3"/>
    <x v="1224"/>
    <n v="31.78"/>
    <n v="74.150000000000006"/>
    <n v="40.090000000000003"/>
    <n v="25.05"/>
    <n v="57.66"/>
    <n v="59.34"/>
    <n v="0.68"/>
    <n v="11.42"/>
    <n v="44.69"/>
    <n v="3.91"/>
    <n v="2.19"/>
    <n v="7.87"/>
    <n v="71"/>
    <x v="2"/>
  </r>
  <r>
    <x v="3"/>
    <x v="70"/>
    <n v="31.15"/>
    <n v="59.41"/>
    <n v="17.12"/>
    <n v="12.97"/>
    <n v="23.98"/>
    <n v="12.67"/>
    <n v="0.68"/>
    <n v="5.56"/>
    <n v="64.78"/>
    <n v="1.3"/>
    <n v="1.1000000000000001"/>
    <n v="8.81"/>
    <n v="71"/>
    <x v="2"/>
  </r>
  <r>
    <x v="3"/>
    <x v="44"/>
    <n v="28.2"/>
    <n v="54.7"/>
    <n v="20.92"/>
    <n v="13.78"/>
    <n v="28.61"/>
    <n v="14.53"/>
    <n v="0.68"/>
    <n v="2.41"/>
    <n v="17"/>
    <n v="1.3"/>
    <n v="1.1000000000000001"/>
    <n v="8.82"/>
    <n v="71"/>
    <x v="2"/>
  </r>
  <r>
    <x v="3"/>
    <x v="403"/>
    <n v="17.5"/>
    <n v="46.8"/>
    <n v="19.77"/>
    <n v="14.2"/>
    <n v="43.8"/>
    <n v="9.82"/>
    <n v="0.69"/>
    <n v="8.09"/>
    <n v="18.21"/>
    <n v="10.68"/>
    <n v="6.62"/>
    <n v="5.24"/>
    <n v="71"/>
    <x v="2"/>
  </r>
  <r>
    <x v="3"/>
    <x v="131"/>
    <n v="58.12"/>
    <n v="98.34"/>
    <n v="17.649999999999999"/>
    <n v="11.39"/>
    <n v="27.08"/>
    <n v="12.48"/>
    <n v="0.69"/>
    <n v="4.6399999999999997"/>
    <n v="16.48"/>
    <n v="1.3"/>
    <n v="1.1000000000000001"/>
    <n v="8.81"/>
    <n v="71"/>
    <x v="2"/>
  </r>
  <r>
    <x v="3"/>
    <x v="70"/>
    <n v="37.36"/>
    <n v="52.11"/>
    <n v="21.56"/>
    <n v="17.489999999999998"/>
    <n v="35.770000000000003"/>
    <n v="12.2"/>
    <n v="0.69"/>
    <n v="5.65"/>
    <n v="64.78"/>
    <n v="1.3"/>
    <n v="1.1000000000000001"/>
    <n v="8.82"/>
    <n v="71"/>
    <x v="2"/>
  </r>
  <r>
    <x v="3"/>
    <x v="8"/>
    <n v="49.92"/>
    <n v="127.4"/>
    <n v="23.05"/>
    <n v="13.57"/>
    <n v="31.42"/>
    <n v="12.6"/>
    <n v="0.69"/>
    <n v="7.37"/>
    <n v="43.77"/>
    <n v="1.3"/>
    <n v="1.1000000000000001"/>
    <n v="8.82"/>
    <n v="71"/>
    <x v="2"/>
  </r>
  <r>
    <x v="3"/>
    <x v="284"/>
    <n v="35.82"/>
    <n v="42.31"/>
    <n v="14.91"/>
    <n v="12.98"/>
    <n v="21.61"/>
    <n v="6.24"/>
    <n v="0.71"/>
    <n v="5.74"/>
    <n v="33.909999999999997"/>
    <n v="2"/>
    <n v="2.16"/>
    <n v="2"/>
    <n v="71"/>
    <x v="2"/>
  </r>
  <r>
    <x v="3"/>
    <x v="371"/>
    <n v="33.54"/>
    <n v="49.33"/>
    <n v="11.9"/>
    <n v="9.6"/>
    <n v="21.22"/>
    <n v="11.95"/>
    <n v="0.72"/>
    <n v="7.13"/>
    <n v="24.65"/>
    <n v="1.83"/>
    <n v="1.94"/>
    <n v="2"/>
    <n v="71"/>
    <x v="2"/>
  </r>
  <r>
    <x v="3"/>
    <x v="286"/>
    <n v="10.88"/>
    <n v="68.33"/>
    <n v="15.43"/>
    <n v="12.07"/>
    <n v="24.77"/>
    <n v="12.72"/>
    <n v="0.73"/>
    <n v="7.24"/>
    <n v="38.869999999999997"/>
    <n v="1.35"/>
    <n v="1.36"/>
    <n v="2"/>
    <n v="71"/>
    <x v="2"/>
  </r>
  <r>
    <x v="3"/>
    <x v="354"/>
    <n v="20.99"/>
    <n v="33.56"/>
    <n v="9.1199999999999992"/>
    <n v="10"/>
    <n v="19.12"/>
    <n v="11.98"/>
    <n v="0.73"/>
    <n v="6.09"/>
    <n v="42.97"/>
    <n v="1.56"/>
    <n v="1.76"/>
    <n v="2"/>
    <n v="71"/>
    <x v="2"/>
  </r>
  <r>
    <x v="3"/>
    <x v="8"/>
    <n v="44.01"/>
    <n v="88.81"/>
    <n v="19.149999999999999"/>
    <n v="14.04"/>
    <n v="27.48"/>
    <n v="13.18"/>
    <n v="0.73"/>
    <n v="14.04"/>
    <n v="43.77"/>
    <n v="1.3"/>
    <n v="1.1000000000000001"/>
    <n v="8.81"/>
    <n v="71"/>
    <x v="2"/>
  </r>
  <r>
    <x v="3"/>
    <x v="16"/>
    <n v="24.23"/>
    <n v="82.42"/>
    <n v="11.81"/>
    <n v="12.43"/>
    <n v="21.87"/>
    <n v="13.21"/>
    <n v="0.74"/>
    <n v="25.21"/>
    <n v="24.33"/>
    <n v="1.46"/>
    <n v="1.74"/>
    <n v="2"/>
    <n v="71"/>
    <x v="2"/>
  </r>
  <r>
    <x v="3"/>
    <x v="70"/>
    <n v="41.56"/>
    <n v="56.49"/>
    <n v="19.71"/>
    <n v="15.88"/>
    <n v="26.98"/>
    <n v="12.88"/>
    <n v="0.74"/>
    <n v="6.38"/>
    <n v="64.78"/>
    <n v="1.3"/>
    <n v="1.1000000000000001"/>
    <n v="8.82"/>
    <n v="71"/>
    <x v="2"/>
  </r>
  <r>
    <x v="3"/>
    <x v="48"/>
    <n v="10.61"/>
    <n v="58.13"/>
    <n v="19.239999999999998"/>
    <n v="19.440000000000001"/>
    <n v="34.31"/>
    <n v="11.45"/>
    <n v="0.75"/>
    <n v="7.33"/>
    <n v="43.02"/>
    <n v="1.3"/>
    <n v="1.1000000000000001"/>
    <n v="2"/>
    <n v="71"/>
    <x v="2"/>
  </r>
  <r>
    <x v="3"/>
    <x v="286"/>
    <n v="22.93"/>
    <n v="87.91"/>
    <n v="16.77"/>
    <n v="11.13"/>
    <n v="27.25"/>
    <n v="12.15"/>
    <n v="0.75"/>
    <n v="7.35"/>
    <n v="30.7"/>
    <n v="1.52"/>
    <n v="1.63"/>
    <n v="2"/>
    <n v="71"/>
    <x v="2"/>
  </r>
  <r>
    <x v="3"/>
    <x v="12"/>
    <n v="34.53"/>
    <n v="68.02"/>
    <n v="15.8"/>
    <n v="10.02"/>
    <n v="24.2"/>
    <n v="12.54"/>
    <n v="0.75"/>
    <n v="10.9"/>
    <n v="43.77"/>
    <n v="1.3"/>
    <n v="1.1000000000000001"/>
    <n v="8.81"/>
    <n v="71"/>
    <x v="2"/>
  </r>
  <r>
    <x v="3"/>
    <x v="286"/>
    <n v="20.43"/>
    <n v="64.72"/>
    <n v="20.350000000000001"/>
    <n v="10.52"/>
    <n v="29.89"/>
    <n v="12.48"/>
    <n v="0.76"/>
    <n v="7.43"/>
    <n v="38.47"/>
    <n v="1.35"/>
    <n v="1.3"/>
    <n v="2"/>
    <n v="71"/>
    <x v="2"/>
  </r>
  <r>
    <x v="3"/>
    <x v="319"/>
    <n v="18.12"/>
    <n v="64.930000000000007"/>
    <n v="18.510000000000002"/>
    <n v="10.95"/>
    <n v="27.88"/>
    <n v="12.92"/>
    <n v="0.76"/>
    <n v="41.95"/>
    <n v="25.67"/>
    <n v="1.41"/>
    <n v="1.78"/>
    <n v="2"/>
    <n v="71"/>
    <x v="2"/>
  </r>
  <r>
    <x v="3"/>
    <x v="360"/>
    <n v="41.13"/>
    <n v="59.73"/>
    <n v="9.24"/>
    <n v="10.45"/>
    <n v="19.690000000000001"/>
    <n v="12"/>
    <n v="0.77"/>
    <n v="9.6199999999999992"/>
    <n v="23.26"/>
    <n v="2.23"/>
    <n v="2.83"/>
    <n v="2"/>
    <n v="71"/>
    <x v="2"/>
  </r>
  <r>
    <x v="3"/>
    <x v="120"/>
    <n v="13.29"/>
    <n v="41.51"/>
    <n v="16.21"/>
    <n v="12.13"/>
    <n v="23.04"/>
    <n v="12.6"/>
    <n v="0.77"/>
    <n v="9.3800000000000008"/>
    <n v="27.13"/>
    <n v="1.3"/>
    <n v="1.1000000000000001"/>
    <n v="8.81"/>
    <n v="71"/>
    <x v="2"/>
  </r>
  <r>
    <x v="3"/>
    <x v="286"/>
    <n v="13.55"/>
    <n v="69.069999999999993"/>
    <n v="16.45"/>
    <n v="14.75"/>
    <n v="29.46"/>
    <n v="11.54"/>
    <n v="0.78"/>
    <n v="9.06"/>
    <n v="36.18"/>
    <n v="1.35"/>
    <n v="1.24"/>
    <n v="2"/>
    <n v="71"/>
    <x v="2"/>
  </r>
  <r>
    <x v="3"/>
    <x v="319"/>
    <n v="17.21"/>
    <n v="77.12"/>
    <n v="17.489999999999998"/>
    <n v="11.8"/>
    <n v="25.98"/>
    <n v="12.5"/>
    <n v="0.78"/>
    <n v="35.86"/>
    <n v="24.97"/>
    <n v="1.4"/>
    <n v="1.73"/>
    <n v="2"/>
    <n v="71"/>
    <x v="2"/>
  </r>
  <r>
    <x v="3"/>
    <x v="284"/>
    <n v="43.38"/>
    <n v="60.19"/>
    <n v="13.66"/>
    <n v="10.14"/>
    <n v="20.94"/>
    <n v="7.07"/>
    <n v="0.78"/>
    <n v="5.72"/>
    <n v="45.07"/>
    <n v="2.0499999999999998"/>
    <n v="2.2200000000000002"/>
    <n v="2"/>
    <n v="71"/>
    <x v="2"/>
  </r>
  <r>
    <x v="3"/>
    <x v="207"/>
    <n v="17.45"/>
    <n v="77.260000000000005"/>
    <n v="22.05"/>
    <n v="12.01"/>
    <n v="32.619999999999997"/>
    <n v="11.05"/>
    <n v="0.78"/>
    <n v="13.27"/>
    <n v="17"/>
    <n v="1.3"/>
    <n v="1.1000000000000001"/>
    <n v="8.81"/>
    <n v="71"/>
    <x v="2"/>
  </r>
  <r>
    <x v="3"/>
    <x v="491"/>
    <n v="11.27"/>
    <n v="42.15"/>
    <n v="13.88"/>
    <n v="4.8099999999999996"/>
    <n v="32.35"/>
    <n v="5.65"/>
    <n v="0.79"/>
    <n v="2.4300000000000002"/>
    <n v="28.59"/>
    <n v="4.1900000000000004"/>
    <n v="2.6"/>
    <n v="1.56"/>
    <n v="71"/>
    <x v="2"/>
  </r>
  <r>
    <x v="3"/>
    <x v="61"/>
    <n v="50.63"/>
    <n v="110.01"/>
    <n v="10.27"/>
    <n v="23.73"/>
    <n v="26.05"/>
    <n v="11.16"/>
    <n v="0.8"/>
    <n v="9.8699999999999992"/>
    <n v="43.77"/>
    <n v="1.3"/>
    <n v="1.1000000000000001"/>
    <n v="8.82"/>
    <n v="71"/>
    <x v="2"/>
  </r>
  <r>
    <x v="3"/>
    <x v="1224"/>
    <n v="45.47"/>
    <n v="106.59"/>
    <n v="36.83"/>
    <n v="28.71"/>
    <n v="61.75"/>
    <n v="42.16"/>
    <n v="0.8"/>
    <n v="28.76"/>
    <n v="40.270000000000003"/>
    <n v="4.3099999999999996"/>
    <n v="2.1800000000000002"/>
    <n v="10.77"/>
    <n v="71"/>
    <x v="2"/>
  </r>
  <r>
    <x v="3"/>
    <x v="286"/>
    <n v="16.05"/>
    <n v="66.03"/>
    <n v="20.93"/>
    <n v="12.69"/>
    <n v="32.68"/>
    <n v="11.11"/>
    <n v="0.82"/>
    <n v="8.11"/>
    <n v="36.479999999999997"/>
    <n v="1.35"/>
    <n v="1.31"/>
    <n v="2"/>
    <n v="71"/>
    <x v="2"/>
  </r>
  <r>
    <x v="3"/>
    <x v="261"/>
    <n v="30.6"/>
    <n v="87.38"/>
    <n v="15.64"/>
    <n v="12.33"/>
    <n v="26.58"/>
    <n v="10.84"/>
    <n v="0.83"/>
    <n v="6.75"/>
    <n v="22.14"/>
    <n v="1.4"/>
    <n v="1.54"/>
    <n v="2"/>
    <n v="71"/>
    <x v="2"/>
  </r>
  <r>
    <x v="3"/>
    <x v="1235"/>
    <n v="37.119999999999997"/>
    <n v="67.05"/>
    <n v="15.05"/>
    <n v="10"/>
    <n v="24.94"/>
    <n v="6.8"/>
    <n v="0.83"/>
    <n v="2.5299999999999998"/>
    <n v="40.18"/>
    <n v="3.56"/>
    <n v="2.17"/>
    <n v="6.16"/>
    <n v="71"/>
    <x v="2"/>
  </r>
  <r>
    <x v="3"/>
    <x v="22"/>
    <n v="21.2"/>
    <n v="87.87"/>
    <n v="17.350000000000001"/>
    <n v="14.92"/>
    <n v="23.86"/>
    <n v="13.91"/>
    <n v="0.84"/>
    <n v="22.89"/>
    <n v="27.13"/>
    <n v="1.3"/>
    <n v="1.1000000000000001"/>
    <n v="8.81"/>
    <n v="71"/>
    <x v="2"/>
  </r>
  <r>
    <x v="3"/>
    <x v="33"/>
    <n v="38.549999999999997"/>
    <n v="92.91"/>
    <n v="15.75"/>
    <n v="12.91"/>
    <n v="27.58"/>
    <n v="12.71"/>
    <n v="0.87"/>
    <n v="19.760000000000002"/>
    <n v="43.58"/>
    <n v="1.46"/>
    <n v="1.83"/>
    <n v="2"/>
    <n v="71"/>
    <x v="2"/>
  </r>
  <r>
    <x v="3"/>
    <x v="18"/>
    <n v="8.82"/>
    <n v="48.06"/>
    <n v="16.14"/>
    <n v="12.1"/>
    <n v="25.18"/>
    <n v="11.88"/>
    <n v="0.88"/>
    <n v="13.27"/>
    <n v="29.92"/>
    <n v="1.39"/>
    <n v="1.85"/>
    <n v="2"/>
    <n v="71"/>
    <x v="2"/>
  </r>
  <r>
    <x v="3"/>
    <x v="609"/>
    <n v="2.14"/>
    <n v="152.65"/>
    <n v="9.8699999999999992"/>
    <n v="10.95"/>
    <n v="20.12"/>
    <n v="12.41"/>
    <n v="0.88"/>
    <n v="9.02"/>
    <n v="26.09"/>
    <n v="2.2799999999999998"/>
    <n v="2.0699999999999998"/>
    <n v="2"/>
    <n v="71"/>
    <x v="2"/>
  </r>
  <r>
    <x v="3"/>
    <x v="1235"/>
    <n v="39.36"/>
    <n v="78.25"/>
    <n v="14.97"/>
    <n v="10.050000000000001"/>
    <n v="24.81"/>
    <n v="10.08"/>
    <n v="0.89"/>
    <n v="4.84"/>
    <n v="37.39"/>
    <n v="4.0999999999999996"/>
    <n v="2.17"/>
    <n v="7.17"/>
    <n v="71"/>
    <x v="2"/>
  </r>
  <r>
    <x v="3"/>
    <x v="1235"/>
    <n v="42.91"/>
    <n v="79.27"/>
    <n v="14.43"/>
    <n v="12.29"/>
    <n v="26.62"/>
    <n v="9.2899999999999991"/>
    <n v="0.94"/>
    <n v="30.99"/>
    <n v="9.75"/>
    <n v="4.55"/>
    <n v="2.19"/>
    <n v="11.14"/>
    <n v="71"/>
    <x v="2"/>
  </r>
  <r>
    <x v="3"/>
    <x v="124"/>
    <n v="38.450000000000003"/>
    <n v="65.849999999999994"/>
    <n v="13.48"/>
    <n v="8.73"/>
    <n v="22.21"/>
    <n v="11.16"/>
    <n v="0.95"/>
    <n v="6.15"/>
    <n v="26.11"/>
    <n v="2.14"/>
    <n v="1.1200000000000001"/>
    <n v="2"/>
    <n v="71"/>
    <x v="2"/>
  </r>
  <r>
    <x v="3"/>
    <x v="1235"/>
    <n v="40.119999999999997"/>
    <n v="85.13"/>
    <n v="13.27"/>
    <n v="8.6199999999999992"/>
    <n v="21.69"/>
    <n v="8.7899999999999991"/>
    <n v="0.95"/>
    <n v="19.18"/>
    <n v="28.15"/>
    <n v="4.71"/>
    <n v="2.2000000000000002"/>
    <n v="11.45"/>
    <n v="71"/>
    <x v="2"/>
  </r>
  <r>
    <x v="3"/>
    <x v="1235"/>
    <n v="46.06"/>
    <n v="98.25"/>
    <n v="13.42"/>
    <n v="8.4499999999999993"/>
    <n v="21.7"/>
    <n v="9.2100000000000009"/>
    <n v="0.98"/>
    <n v="30.21"/>
    <n v="18.670000000000002"/>
    <n v="5.08"/>
    <n v="2.2000000000000002"/>
    <n v="12.79"/>
    <n v="71"/>
    <x v="2"/>
  </r>
  <r>
    <x v="3"/>
    <x v="1235"/>
    <n v="44.38"/>
    <n v="92.12"/>
    <n v="13.79"/>
    <n v="8.5"/>
    <n v="22.19"/>
    <n v="8.1300000000000008"/>
    <n v="1.03"/>
    <n v="38.270000000000003"/>
    <n v="8.86"/>
    <n v="4.8899999999999997"/>
    <n v="2.19"/>
    <n v="10.77"/>
    <n v="71"/>
    <x v="2"/>
  </r>
  <r>
    <x v="3"/>
    <x v="1235"/>
    <n v="49.26"/>
    <n v="101.48"/>
    <n v="16.39"/>
    <n v="10.16"/>
    <n v="26.47"/>
    <n v="9.26"/>
    <n v="1.06"/>
    <n v="45.66"/>
    <n v="11.03"/>
    <n v="5.33"/>
    <n v="2.2000000000000002"/>
    <n v="11.33"/>
    <n v="71"/>
    <x v="2"/>
  </r>
  <r>
    <x v="3"/>
    <x v="190"/>
    <n v="13.59"/>
    <n v="40.56"/>
    <n v="16.62"/>
    <n v="10.3"/>
    <n v="26.93"/>
    <n v="11.88"/>
    <n v="1.25"/>
    <n v="29.33"/>
    <n v="17"/>
    <n v="1.3"/>
    <n v="1.1000000000000001"/>
    <n v="8.82"/>
    <n v="71"/>
    <x v="2"/>
  </r>
  <r>
    <x v="3"/>
    <x v="190"/>
    <n v="16.68"/>
    <n v="37.380000000000003"/>
    <n v="16.600000000000001"/>
    <n v="9.0500000000000007"/>
    <n v="25.65"/>
    <n v="12.44"/>
    <n v="1.25"/>
    <n v="39.159999999999997"/>
    <n v="17"/>
    <n v="1.3"/>
    <n v="1.1000000000000001"/>
    <n v="8.82"/>
    <n v="71"/>
    <x v="2"/>
  </r>
  <r>
    <x v="3"/>
    <x v="58"/>
    <n v="29.19"/>
    <n v="56.1"/>
    <n v="12.58"/>
    <n v="10.45"/>
    <n v="22.32"/>
    <n v="9.7100000000000009"/>
    <n v="1.42"/>
    <n v="31.01"/>
    <n v="15.14"/>
    <n v="2.04"/>
    <n v="1.1100000000000001"/>
    <n v="2"/>
    <n v="71"/>
    <x v="2"/>
  </r>
  <r>
    <x v="3"/>
    <x v="149"/>
    <n v="36.299999999999997"/>
    <n v="62.41"/>
    <n v="14.86"/>
    <n v="8.41"/>
    <n v="23.16"/>
    <n v="11.37"/>
    <n v="0"/>
    <n v="4.54"/>
    <n v="12.81"/>
    <n v="2.58"/>
    <n v="1.1299999999999999"/>
    <n v="2"/>
    <n v="72"/>
    <x v="2"/>
  </r>
  <r>
    <x v="3"/>
    <x v="1402"/>
    <n v="15.4"/>
    <n v="34.22"/>
    <n v="30.49"/>
    <n v="32.46"/>
    <n v="62.95"/>
    <n v="9.52"/>
    <n v="0"/>
    <n v="1.61"/>
    <n v="5"/>
    <n v="6.98"/>
    <n v="1.01"/>
    <n v="6.32"/>
    <n v="72"/>
    <x v="2"/>
  </r>
  <r>
    <x v="3"/>
    <x v="1365"/>
    <n v="18.2"/>
    <n v="40.42"/>
    <n v="32.96"/>
    <n v="34.96"/>
    <n v="67.92"/>
    <n v="10.33"/>
    <n v="0"/>
    <n v="1.61"/>
    <n v="7.28"/>
    <n v="8.3699999999999992"/>
    <n v="0.81"/>
    <n v="6.6"/>
    <n v="72"/>
    <x v="2"/>
  </r>
  <r>
    <x v="3"/>
    <x v="649"/>
    <n v="21.52"/>
    <n v="63.4"/>
    <n v="12.48"/>
    <n v="10.56"/>
    <n v="11.52"/>
    <n v="9.09"/>
    <n v="0.01"/>
    <n v="8.3699999999999992"/>
    <n v="32.380000000000003"/>
    <n v="0.87"/>
    <n v="0.55000000000000004"/>
    <n v="1.1100000000000001"/>
    <n v="72"/>
    <x v="2"/>
  </r>
  <r>
    <x v="3"/>
    <x v="311"/>
    <n v="4.9400000000000004"/>
    <n v="27.25"/>
    <n v="13.97"/>
    <n v="10.01"/>
    <n v="22.48"/>
    <n v="9.85"/>
    <n v="0.06"/>
    <n v="29.74"/>
    <n v="42.88"/>
    <n v="1.94"/>
    <n v="1.1000000000000001"/>
    <n v="2"/>
    <n v="72"/>
    <x v="2"/>
  </r>
  <r>
    <x v="3"/>
    <x v="209"/>
    <n v="16.489999999999998"/>
    <n v="36.53"/>
    <n v="13.32"/>
    <n v="8.9700000000000006"/>
    <n v="22.29"/>
    <n v="10.91"/>
    <n v="0.06"/>
    <n v="6.38"/>
    <n v="11.46"/>
    <n v="2.16"/>
    <n v="1.1200000000000001"/>
    <n v="2"/>
    <n v="72"/>
    <x v="2"/>
  </r>
  <r>
    <x v="3"/>
    <x v="194"/>
    <n v="61.3"/>
    <n v="83.02"/>
    <n v="7.76"/>
    <n v="9.31"/>
    <n v="17.079999999999998"/>
    <n v="10.19"/>
    <n v="0.12"/>
    <n v="1.46"/>
    <n v="38.36"/>
    <n v="3.8"/>
    <n v="1.1499999999999999"/>
    <n v="26.87"/>
    <n v="72"/>
    <x v="2"/>
  </r>
  <r>
    <x v="3"/>
    <x v="153"/>
    <n v="9.07"/>
    <n v="40.020000000000003"/>
    <n v="16.23"/>
    <n v="9.4700000000000006"/>
    <n v="19.29"/>
    <n v="11.7"/>
    <n v="0.13"/>
    <n v="9.4"/>
    <n v="21.57"/>
    <n v="2.62"/>
    <n v="0.84"/>
    <n v="3.21"/>
    <n v="72"/>
    <x v="2"/>
  </r>
  <r>
    <x v="3"/>
    <x v="649"/>
    <n v="24.21"/>
    <n v="71.459999999999994"/>
    <n v="13.18"/>
    <n v="10.82"/>
    <n v="24"/>
    <n v="9.2799999999999994"/>
    <n v="0.14000000000000001"/>
    <n v="10.75"/>
    <n v="21.68"/>
    <n v="2.17"/>
    <n v="1.1200000000000001"/>
    <n v="2"/>
    <n v="72"/>
    <x v="2"/>
  </r>
  <r>
    <x v="3"/>
    <x v="67"/>
    <n v="28.72"/>
    <n v="46.83"/>
    <n v="18.32"/>
    <n v="17.850000000000001"/>
    <n v="27.03"/>
    <n v="14.35"/>
    <n v="0.18"/>
    <n v="9.6"/>
    <n v="5.29"/>
    <n v="6.02"/>
    <n v="1.1399999999999999"/>
    <n v="3.07"/>
    <n v="72"/>
    <x v="2"/>
  </r>
  <r>
    <x v="3"/>
    <x v="649"/>
    <n v="28.42"/>
    <n v="66.3"/>
    <n v="12.7"/>
    <n v="9.6"/>
    <n v="22.27"/>
    <n v="9.39"/>
    <n v="0.22"/>
    <n v="18.48"/>
    <n v="15.63"/>
    <n v="2.31"/>
    <n v="1.1299999999999999"/>
    <n v="2"/>
    <n v="72"/>
    <x v="2"/>
  </r>
  <r>
    <x v="3"/>
    <x v="67"/>
    <n v="14.79"/>
    <n v="34.520000000000003"/>
    <n v="15.87"/>
    <n v="18.72"/>
    <n v="26.34"/>
    <n v="13.37"/>
    <n v="0.24"/>
    <n v="18.59"/>
    <n v="6.52"/>
    <n v="5.8"/>
    <n v="1.1299999999999999"/>
    <n v="2"/>
    <n v="72"/>
    <x v="2"/>
  </r>
  <r>
    <x v="3"/>
    <x v="159"/>
    <n v="66.56"/>
    <n v="111.68"/>
    <n v="7.55"/>
    <n v="9.0399999999999991"/>
    <n v="16.59"/>
    <n v="10.039999999999999"/>
    <n v="0.24"/>
    <n v="6.2"/>
    <n v="23.05"/>
    <n v="3.66"/>
    <n v="1.1399999999999999"/>
    <n v="21.56"/>
    <n v="72"/>
    <x v="2"/>
  </r>
  <r>
    <x v="3"/>
    <x v="1235"/>
    <n v="5.43"/>
    <n v="31.43"/>
    <n v="9.3000000000000007"/>
    <n v="4.9400000000000004"/>
    <n v="3.56"/>
    <n v="7.3"/>
    <n v="0.25"/>
    <n v="2.65"/>
    <n v="29.5"/>
    <n v="0"/>
    <n v="0"/>
    <n v="0"/>
    <n v="72"/>
    <x v="2"/>
  </r>
  <r>
    <x v="3"/>
    <x v="649"/>
    <n v="22.68"/>
    <n v="66.27"/>
    <n v="13.44"/>
    <n v="10.9"/>
    <n v="24.34"/>
    <n v="9.32"/>
    <n v="0.28999999999999998"/>
    <n v="11.97"/>
    <n v="27.91"/>
    <n v="1.83"/>
    <n v="1.1100000000000001"/>
    <n v="2"/>
    <n v="72"/>
    <x v="2"/>
  </r>
  <r>
    <x v="3"/>
    <x v="442"/>
    <n v="32.159999999999997"/>
    <n v="59.14"/>
    <n v="12.02"/>
    <n v="9.7899999999999991"/>
    <n v="21.81"/>
    <n v="7.44"/>
    <n v="0.33"/>
    <n v="4.62"/>
    <n v="35.28"/>
    <n v="2.57"/>
    <n v="2.12"/>
    <n v="4.7300000000000004"/>
    <n v="72"/>
    <x v="2"/>
  </r>
  <r>
    <x v="3"/>
    <x v="194"/>
    <n v="36.31"/>
    <n v="63.99"/>
    <n v="7.75"/>
    <n v="9.99"/>
    <n v="17.739999999999998"/>
    <n v="10.32"/>
    <n v="0.37"/>
    <n v="17.68"/>
    <n v="41.28"/>
    <n v="4.4000000000000004"/>
    <n v="1.1399999999999999"/>
    <n v="10.08"/>
    <n v="72"/>
    <x v="2"/>
  </r>
  <r>
    <x v="3"/>
    <x v="171"/>
    <n v="19.63"/>
    <n v="61.22"/>
    <n v="12.19"/>
    <n v="8.6"/>
    <n v="15.49"/>
    <n v="31.79"/>
    <n v="0.38"/>
    <n v="5.38"/>
    <n v="4.6100000000000003"/>
    <n v="2.76"/>
    <n v="1.63"/>
    <n v="6.85"/>
    <n v="72"/>
    <x v="2"/>
  </r>
  <r>
    <x v="3"/>
    <x v="360"/>
    <n v="61.57"/>
    <n v="71.290000000000006"/>
    <n v="9.35"/>
    <n v="10"/>
    <n v="19.350000000000001"/>
    <n v="12"/>
    <n v="0.4"/>
    <n v="6.67"/>
    <n v="22.82"/>
    <n v="2"/>
    <n v="2.36"/>
    <n v="2"/>
    <n v="72"/>
    <x v="2"/>
  </r>
  <r>
    <x v="3"/>
    <x v="119"/>
    <n v="45.59"/>
    <n v="74.7"/>
    <n v="13.23"/>
    <n v="10.52"/>
    <n v="23.75"/>
    <n v="9.35"/>
    <n v="0.4"/>
    <n v="16.920000000000002"/>
    <n v="14.04"/>
    <n v="2.25"/>
    <n v="1.1200000000000001"/>
    <n v="2"/>
    <n v="72"/>
    <x v="2"/>
  </r>
  <r>
    <x v="3"/>
    <x v="300"/>
    <n v="29.89"/>
    <n v="49.6"/>
    <n v="7.75"/>
    <n v="9.02"/>
    <n v="16.77"/>
    <n v="10.07"/>
    <n v="0.41"/>
    <n v="4.0999999999999996"/>
    <n v="18.03"/>
    <n v="3.67"/>
    <n v="1.1399999999999999"/>
    <n v="6.54"/>
    <n v="72"/>
    <x v="2"/>
  </r>
  <r>
    <x v="3"/>
    <x v="124"/>
    <n v="34.29"/>
    <n v="60.71"/>
    <n v="13.41"/>
    <n v="9.0399999999999991"/>
    <n v="22.46"/>
    <n v="11.04"/>
    <n v="0.43"/>
    <n v="5.16"/>
    <n v="32.25"/>
    <n v="2.0699999999999998"/>
    <n v="1.1000000000000001"/>
    <n v="2"/>
    <n v="72"/>
    <x v="2"/>
  </r>
  <r>
    <x v="3"/>
    <x v="171"/>
    <n v="22.2"/>
    <n v="84.58"/>
    <n v="13.25"/>
    <n v="9.0299999999999994"/>
    <n v="16.91"/>
    <n v="30.45"/>
    <n v="0.43"/>
    <n v="7.23"/>
    <n v="24.46"/>
    <n v="3.97"/>
    <n v="1.69"/>
    <n v="9.2799999999999994"/>
    <n v="72"/>
    <x v="2"/>
  </r>
  <r>
    <x v="3"/>
    <x v="192"/>
    <n v="8"/>
    <n v="35.14"/>
    <n v="13.45"/>
    <n v="10.69"/>
    <n v="24.09"/>
    <n v="9.57"/>
    <n v="0.45"/>
    <n v="6.43"/>
    <n v="16.420000000000002"/>
    <n v="1.6"/>
    <n v="1.1000000000000001"/>
    <n v="2"/>
    <n v="72"/>
    <x v="2"/>
  </r>
  <r>
    <x v="3"/>
    <x v="277"/>
    <n v="31.07"/>
    <n v="68.47"/>
    <n v="9.93"/>
    <n v="9.4"/>
    <n v="19.32"/>
    <n v="12.27"/>
    <n v="0.46"/>
    <n v="8"/>
    <n v="27.6"/>
    <n v="1.51"/>
    <n v="1.23"/>
    <n v="2"/>
    <n v="72"/>
    <x v="2"/>
  </r>
  <r>
    <x v="3"/>
    <x v="277"/>
    <n v="32.97"/>
    <n v="73.08"/>
    <n v="7.99"/>
    <n v="10.02"/>
    <n v="18.25"/>
    <n v="12"/>
    <n v="0.46"/>
    <n v="9.23"/>
    <n v="20.89"/>
    <n v="1.51"/>
    <n v="1.23"/>
    <n v="2"/>
    <n v="72"/>
    <x v="2"/>
  </r>
  <r>
    <x v="3"/>
    <x v="124"/>
    <n v="50.05"/>
    <n v="78.58"/>
    <n v="13.27"/>
    <n v="9.0399999999999991"/>
    <n v="22.32"/>
    <n v="11.07"/>
    <n v="0.47"/>
    <n v="4.93"/>
    <n v="27.07"/>
    <n v="2.2000000000000002"/>
    <n v="1.1100000000000001"/>
    <n v="2"/>
    <n v="72"/>
    <x v="2"/>
  </r>
  <r>
    <x v="3"/>
    <x v="300"/>
    <n v="37.76"/>
    <n v="54.39"/>
    <n v="7.77"/>
    <n v="9.0399999999999991"/>
    <n v="16.8"/>
    <n v="10.07"/>
    <n v="0.47"/>
    <n v="5"/>
    <n v="20.149999999999999"/>
    <n v="3.89"/>
    <n v="1.1399999999999999"/>
    <n v="2"/>
    <n v="72"/>
    <x v="2"/>
  </r>
  <r>
    <x v="3"/>
    <x v="402"/>
    <n v="5.92"/>
    <n v="31.11"/>
    <n v="12.96"/>
    <n v="31.92"/>
    <n v="43.88"/>
    <n v="12.62"/>
    <n v="0.48"/>
    <n v="2.59"/>
    <n v="12.5"/>
    <n v="8.2100000000000009"/>
    <n v="6.33"/>
    <n v="4.68"/>
    <n v="72"/>
    <x v="2"/>
  </r>
  <r>
    <x v="3"/>
    <x v="289"/>
    <n v="41.71"/>
    <n v="71.34"/>
    <n v="19.75"/>
    <n v="11.4"/>
    <n v="29.61"/>
    <n v="12.11"/>
    <n v="0.48"/>
    <n v="29.74"/>
    <n v="17"/>
    <n v="1.3"/>
    <n v="1.1000000000000001"/>
    <n v="8.81"/>
    <n v="72"/>
    <x v="2"/>
  </r>
  <r>
    <x v="3"/>
    <x v="561"/>
    <n v="37"/>
    <n v="64.650000000000006"/>
    <n v="7.09"/>
    <n v="13.51"/>
    <n v="11.6"/>
    <n v="9.86"/>
    <n v="0.49"/>
    <n v="7.78"/>
    <n v="21.22"/>
    <n v="3.27"/>
    <n v="1.6"/>
    <n v="6.11"/>
    <n v="72"/>
    <x v="2"/>
  </r>
  <r>
    <x v="3"/>
    <x v="555"/>
    <n v="17.95"/>
    <n v="49.84"/>
    <n v="14.43"/>
    <n v="7.1"/>
    <n v="8.82"/>
    <n v="15.83"/>
    <n v="0.5"/>
    <n v="7.15"/>
    <n v="40.86"/>
    <n v="2.08"/>
    <n v="1.1100000000000001"/>
    <n v="3.6"/>
    <n v="72"/>
    <x v="2"/>
  </r>
  <r>
    <x v="3"/>
    <x v="441"/>
    <n v="56.28"/>
    <n v="135.1"/>
    <n v="18.920000000000002"/>
    <n v="39.07"/>
    <n v="56.99"/>
    <n v="12.81"/>
    <n v="0.5"/>
    <n v="1.53"/>
    <n v="10.53"/>
    <n v="9.5299999999999994"/>
    <n v="7.2"/>
    <n v="5.15"/>
    <n v="72"/>
    <x v="2"/>
  </r>
  <r>
    <x v="3"/>
    <x v="1224"/>
    <n v="2.38"/>
    <n v="18.649999999999999"/>
    <n v="27.2"/>
    <n v="22.21"/>
    <n v="46.16"/>
    <n v="30.98"/>
    <n v="0.5"/>
    <n v="6.66"/>
    <n v="43.79"/>
    <n v="2.92"/>
    <n v="2.5299999999999998"/>
    <n v="5.33"/>
    <n v="72"/>
    <x v="2"/>
  </r>
  <r>
    <x v="3"/>
    <x v="175"/>
    <n v="14.64"/>
    <n v="41.03"/>
    <n v="13.94"/>
    <n v="7.89"/>
    <n v="21.64"/>
    <n v="37.590000000000003"/>
    <n v="0.51"/>
    <n v="3.85"/>
    <n v="9.16"/>
    <n v="3.3"/>
    <n v="2.15"/>
    <n v="8.19"/>
    <n v="72"/>
    <x v="2"/>
  </r>
  <r>
    <x v="3"/>
    <x v="1300"/>
    <n v="47.66"/>
    <n v="88.41"/>
    <n v="11.51"/>
    <n v="8.86"/>
    <n v="20.37"/>
    <n v="10.99"/>
    <n v="0.52"/>
    <n v="8.0500000000000007"/>
    <n v="19.440000000000001"/>
    <n v="2.74"/>
    <n v="1.1299999999999999"/>
    <n v="2"/>
    <n v="72"/>
    <x v="2"/>
  </r>
  <r>
    <x v="3"/>
    <x v="277"/>
    <n v="39.79"/>
    <n v="76.41"/>
    <n v="9.4499999999999993"/>
    <n v="11.38"/>
    <n v="20.83"/>
    <n v="11.97"/>
    <n v="0.53"/>
    <n v="9.18"/>
    <n v="17.38"/>
    <n v="1.6"/>
    <n v="1.45"/>
    <n v="2"/>
    <n v="72"/>
    <x v="2"/>
  </r>
  <r>
    <x v="3"/>
    <x v="649"/>
    <n v="15.06"/>
    <n v="47.85"/>
    <n v="13.97"/>
    <n v="10.56"/>
    <n v="24.26"/>
    <n v="9.4499999999999993"/>
    <n v="0.53"/>
    <n v="5.45"/>
    <n v="18.760000000000002"/>
    <n v="3.46"/>
    <n v="1.1599999999999999"/>
    <n v="4.04"/>
    <n v="72"/>
    <x v="2"/>
  </r>
  <r>
    <x v="3"/>
    <x v="583"/>
    <n v="28.76"/>
    <n v="71.209999999999994"/>
    <n v="16.190000000000001"/>
    <n v="9.42"/>
    <n v="36.06"/>
    <n v="10.45"/>
    <n v="0.53"/>
    <n v="3.55"/>
    <n v="16.75"/>
    <n v="10.82"/>
    <n v="7.18"/>
    <n v="5.43"/>
    <n v="72"/>
    <x v="2"/>
  </r>
  <r>
    <x v="3"/>
    <x v="366"/>
    <n v="8.1199999999999992"/>
    <n v="10.49"/>
    <n v="17.32"/>
    <n v="10.34"/>
    <n v="27.66"/>
    <n v="12.97"/>
    <n v="0.54"/>
    <n v="12.22"/>
    <n v="17.5"/>
    <n v="1.53"/>
    <n v="2.27"/>
    <n v="2"/>
    <n v="72"/>
    <x v="2"/>
  </r>
  <r>
    <x v="3"/>
    <x v="99"/>
    <n v="46.64"/>
    <n v="108.62"/>
    <n v="11.19"/>
    <n v="11.55"/>
    <n v="21.74"/>
    <n v="30.32"/>
    <n v="0.54"/>
    <n v="6.67"/>
    <n v="22.13"/>
    <n v="2.25"/>
    <n v="3.33"/>
    <n v="2"/>
    <n v="72"/>
    <x v="2"/>
  </r>
  <r>
    <x v="3"/>
    <x v="277"/>
    <n v="45.57"/>
    <n v="76.11"/>
    <n v="11.39"/>
    <n v="10.97"/>
    <n v="19.86"/>
    <n v="12.13"/>
    <n v="0.56000000000000005"/>
    <n v="9.81"/>
    <n v="41.48"/>
    <n v="1.77"/>
    <n v="1.76"/>
    <n v="2"/>
    <n v="72"/>
    <x v="2"/>
  </r>
  <r>
    <x v="3"/>
    <x v="124"/>
    <n v="37.47"/>
    <n v="61.96"/>
    <n v="13.09"/>
    <n v="8.83"/>
    <n v="21.92"/>
    <n v="11.11"/>
    <n v="0.56000000000000005"/>
    <n v="6.05"/>
    <n v="29.07"/>
    <n v="2.0699999999999998"/>
    <n v="1.1100000000000001"/>
    <n v="2"/>
    <n v="72"/>
    <x v="2"/>
  </r>
  <r>
    <x v="3"/>
    <x v="660"/>
    <n v="18.329999999999998"/>
    <n v="64.55"/>
    <n v="12.83"/>
    <n v="5.77"/>
    <n v="18.600000000000001"/>
    <n v="10.02"/>
    <n v="0.56000000000000005"/>
    <n v="3.42"/>
    <n v="19.690000000000001"/>
    <n v="8.52"/>
    <n v="6.3"/>
    <n v="4.6500000000000004"/>
    <n v="72"/>
    <x v="2"/>
  </r>
  <r>
    <x v="3"/>
    <x v="208"/>
    <n v="17.7"/>
    <n v="48.59"/>
    <n v="17.64"/>
    <n v="10.25"/>
    <n v="27.85"/>
    <n v="13.07"/>
    <n v="0.57999999999999996"/>
    <n v="5.94"/>
    <n v="25.05"/>
    <n v="1.65"/>
    <n v="2.2599999999999998"/>
    <n v="2"/>
    <n v="72"/>
    <x v="2"/>
  </r>
  <r>
    <x v="3"/>
    <x v="208"/>
    <n v="26.83"/>
    <n v="53.26"/>
    <n v="17.329999999999998"/>
    <n v="10.11"/>
    <n v="27.44"/>
    <n v="13.01"/>
    <n v="0.57999999999999996"/>
    <n v="6.43"/>
    <n v="24.94"/>
    <n v="1.67"/>
    <n v="2.06"/>
    <n v="2"/>
    <n v="72"/>
    <x v="2"/>
  </r>
  <r>
    <x v="3"/>
    <x v="67"/>
    <n v="41.21"/>
    <n v="55.86"/>
    <n v="15.78"/>
    <n v="19.36"/>
    <n v="25.38"/>
    <n v="13.16"/>
    <n v="0.59"/>
    <n v="4.75"/>
    <n v="4.75"/>
    <n v="5.81"/>
    <n v="1.1399999999999999"/>
    <n v="18.350000000000001"/>
    <n v="72"/>
    <x v="2"/>
  </r>
  <r>
    <x v="3"/>
    <x v="208"/>
    <n v="17.309999999999999"/>
    <n v="45.53"/>
    <n v="17.3"/>
    <n v="10.02"/>
    <n v="27.31"/>
    <n v="12.96"/>
    <n v="0.6"/>
    <n v="6.2"/>
    <n v="24.38"/>
    <n v="1.66"/>
    <n v="2.46"/>
    <n v="2"/>
    <n v="72"/>
    <x v="2"/>
  </r>
  <r>
    <x v="3"/>
    <x v="208"/>
    <n v="41.55"/>
    <n v="84.03"/>
    <n v="17.95"/>
    <n v="10.44"/>
    <n v="28.34"/>
    <n v="13.03"/>
    <n v="0.6"/>
    <n v="9.75"/>
    <n v="26.83"/>
    <n v="1.71"/>
    <n v="1.79"/>
    <n v="2"/>
    <n v="72"/>
    <x v="2"/>
  </r>
  <r>
    <x v="3"/>
    <x v="583"/>
    <n v="27.16"/>
    <n v="73.92"/>
    <n v="16.809999999999999"/>
    <n v="9.49"/>
    <n v="36.61"/>
    <n v="10.31"/>
    <n v="0.62"/>
    <n v="3.62"/>
    <n v="16.45"/>
    <n v="11.09"/>
    <n v="7.12"/>
    <n v="5.4"/>
    <n v="72"/>
    <x v="2"/>
  </r>
  <r>
    <x v="3"/>
    <x v="50"/>
    <n v="21.81"/>
    <n v="70.739999999999995"/>
    <n v="19.05"/>
    <n v="11.1"/>
    <n v="29.27"/>
    <n v="12.33"/>
    <n v="0.63"/>
    <n v="8.6"/>
    <n v="43.02"/>
    <n v="1.3"/>
    <n v="1.1000000000000001"/>
    <n v="2"/>
    <n v="72"/>
    <x v="2"/>
  </r>
  <r>
    <x v="3"/>
    <x v="44"/>
    <n v="28.76"/>
    <n v="67.52"/>
    <n v="23.82"/>
    <n v="14.23"/>
    <n v="35.28"/>
    <n v="11.7"/>
    <n v="0.63"/>
    <n v="2.34"/>
    <n v="17"/>
    <n v="1.3"/>
    <n v="1.1000000000000001"/>
    <n v="8.82"/>
    <n v="72"/>
    <x v="2"/>
  </r>
  <r>
    <x v="3"/>
    <x v="316"/>
    <n v="48.24"/>
    <n v="86.97"/>
    <n v="12.88"/>
    <n v="8.82"/>
    <n v="21.71"/>
    <n v="10.85"/>
    <n v="0.64"/>
    <n v="7.07"/>
    <n v="20.65"/>
    <n v="2.7"/>
    <n v="1.1200000000000001"/>
    <n v="2"/>
    <n v="72"/>
    <x v="2"/>
  </r>
  <r>
    <x v="3"/>
    <x v="131"/>
    <n v="48.43"/>
    <n v="120.89"/>
    <n v="22.22"/>
    <n v="14.91"/>
    <n v="22.75"/>
    <n v="13.28"/>
    <n v="0.64"/>
    <n v="4.08"/>
    <n v="16.48"/>
    <n v="1.3"/>
    <n v="1.1000000000000001"/>
    <n v="8.82"/>
    <n v="72"/>
    <x v="2"/>
  </r>
  <r>
    <x v="3"/>
    <x v="44"/>
    <n v="24.13"/>
    <n v="54.22"/>
    <n v="14.32"/>
    <n v="13.23"/>
    <n v="25.3"/>
    <n v="11.94"/>
    <n v="0.65"/>
    <n v="2.84"/>
    <n v="17"/>
    <n v="1.3"/>
    <n v="1.1000000000000001"/>
    <n v="8.81"/>
    <n v="72"/>
    <x v="2"/>
  </r>
  <r>
    <x v="3"/>
    <x v="153"/>
    <n v="68.31"/>
    <n v="115.23"/>
    <n v="16.55"/>
    <n v="9"/>
    <n v="25.55"/>
    <n v="12.16"/>
    <n v="0.65"/>
    <n v="4.28"/>
    <n v="17.62"/>
    <n v="3.53"/>
    <n v="1.1499999999999999"/>
    <n v="14.11"/>
    <n v="72"/>
    <x v="2"/>
  </r>
  <r>
    <x v="3"/>
    <x v="261"/>
    <n v="13.15"/>
    <n v="61.69"/>
    <n v="14.89"/>
    <n v="8.5399999999999991"/>
    <n v="22.38"/>
    <n v="11.8"/>
    <n v="0.67"/>
    <n v="6.56"/>
    <n v="22.14"/>
    <n v="1.36"/>
    <n v="1.51"/>
    <n v="2"/>
    <n v="72"/>
    <x v="2"/>
  </r>
  <r>
    <x v="3"/>
    <x v="1235"/>
    <n v="30.29"/>
    <n v="60"/>
    <n v="14.75"/>
    <n v="8.07"/>
    <n v="22.4"/>
    <n v="9.07"/>
    <n v="0.67"/>
    <n v="3.97"/>
    <n v="46.51"/>
    <n v="3.18"/>
    <n v="2.17"/>
    <n v="5.82"/>
    <n v="72"/>
    <x v="2"/>
  </r>
  <r>
    <x v="3"/>
    <x v="53"/>
    <n v="37.61"/>
    <n v="102.26"/>
    <n v="22.48"/>
    <n v="15.43"/>
    <n v="28.72"/>
    <n v="12.18"/>
    <n v="0.67"/>
    <n v="4.6500000000000004"/>
    <n v="16.48"/>
    <n v="1.3"/>
    <n v="1.1000000000000001"/>
    <n v="8.81"/>
    <n v="72"/>
    <x v="2"/>
  </r>
  <r>
    <x v="3"/>
    <x v="70"/>
    <n v="47.33"/>
    <n v="77.42"/>
    <n v="16.93"/>
    <n v="14.32"/>
    <n v="26.21"/>
    <n v="11.81"/>
    <n v="0.67"/>
    <n v="7.42"/>
    <n v="64.78"/>
    <n v="1.3"/>
    <n v="1.1000000000000001"/>
    <n v="8.82"/>
    <n v="72"/>
    <x v="2"/>
  </r>
  <r>
    <x v="3"/>
    <x v="70"/>
    <n v="51.57"/>
    <n v="81.239999999999995"/>
    <n v="22.55"/>
    <n v="14.17"/>
    <n v="31.31"/>
    <n v="12.79"/>
    <n v="0.67"/>
    <n v="20.010000000000002"/>
    <n v="64.78"/>
    <n v="1.3"/>
    <n v="1.1000000000000001"/>
    <n v="8.82"/>
    <n v="72"/>
    <x v="2"/>
  </r>
  <r>
    <x v="3"/>
    <x v="261"/>
    <n v="19.37"/>
    <n v="62.6"/>
    <n v="16.14"/>
    <n v="10"/>
    <n v="25.35"/>
    <n v="12.41"/>
    <n v="0.68"/>
    <n v="5.77"/>
    <n v="22.14"/>
    <n v="1.38"/>
    <n v="1.64"/>
    <n v="2"/>
    <n v="72"/>
    <x v="2"/>
  </r>
  <r>
    <x v="3"/>
    <x v="284"/>
    <n v="56.8"/>
    <n v="79.64"/>
    <n v="11.84"/>
    <n v="7.93"/>
    <n v="18.88"/>
    <n v="5.61"/>
    <n v="0.68"/>
    <n v="5.32"/>
    <n v="18.97"/>
    <n v="1.84"/>
    <n v="1.9"/>
    <n v="2"/>
    <n v="72"/>
    <x v="2"/>
  </r>
  <r>
    <x v="3"/>
    <x v="70"/>
    <n v="25.81"/>
    <n v="47.46"/>
    <n v="17.86"/>
    <n v="12.43"/>
    <n v="13"/>
    <n v="10.93"/>
    <n v="0.68"/>
    <n v="6.43"/>
    <n v="64.78"/>
    <n v="1.3"/>
    <n v="1.1000000000000001"/>
    <n v="6.62"/>
    <n v="72"/>
    <x v="2"/>
  </r>
  <r>
    <x v="3"/>
    <x v="70"/>
    <n v="40.06"/>
    <n v="61.81"/>
    <n v="27.11"/>
    <n v="16.7"/>
    <n v="37.24"/>
    <n v="10.99"/>
    <n v="0.68"/>
    <n v="5.74"/>
    <n v="64.78"/>
    <n v="1.3"/>
    <n v="1.1000000000000001"/>
    <n v="8.82"/>
    <n v="72"/>
    <x v="2"/>
  </r>
  <r>
    <x v="3"/>
    <x v="207"/>
    <n v="22.25"/>
    <n v="48.52"/>
    <n v="17.46"/>
    <n v="10.99"/>
    <n v="26.68"/>
    <n v="12.4"/>
    <n v="0.69"/>
    <n v="6.96"/>
    <n v="17"/>
    <n v="1.3"/>
    <n v="1.1000000000000001"/>
    <n v="8.81"/>
    <n v="72"/>
    <x v="2"/>
  </r>
  <r>
    <x v="3"/>
    <x v="70"/>
    <n v="38.22"/>
    <n v="63.26"/>
    <n v="25.36"/>
    <n v="17.86"/>
    <n v="35.409999999999997"/>
    <n v="12.42"/>
    <n v="0.69"/>
    <n v="6.24"/>
    <n v="64.78"/>
    <n v="1.3"/>
    <n v="1.1000000000000001"/>
    <n v="8.82"/>
    <n v="72"/>
    <x v="2"/>
  </r>
  <r>
    <x v="3"/>
    <x v="67"/>
    <n v="50.68"/>
    <n v="60.93"/>
    <n v="7.74"/>
    <n v="9.17"/>
    <n v="16.91"/>
    <n v="10.119999999999999"/>
    <n v="0.69"/>
    <n v="4.49"/>
    <n v="5.79"/>
    <n v="5.58"/>
    <n v="1.1399999999999999"/>
    <n v="19.22"/>
    <n v="72"/>
    <x v="2"/>
  </r>
  <r>
    <x v="3"/>
    <x v="12"/>
    <n v="40.67"/>
    <n v="69.98"/>
    <n v="16.45"/>
    <n v="10.65"/>
    <n v="27.05"/>
    <n v="11.8"/>
    <n v="0.7"/>
    <n v="8.52"/>
    <n v="43.77"/>
    <n v="1.3"/>
    <n v="1.1000000000000001"/>
    <n v="8.81"/>
    <n v="72"/>
    <x v="2"/>
  </r>
  <r>
    <x v="3"/>
    <x v="131"/>
    <n v="47.5"/>
    <n v="124.65"/>
    <n v="26.95"/>
    <n v="14.8"/>
    <n v="35.340000000000003"/>
    <n v="11.65"/>
    <n v="0.7"/>
    <n v="4.82"/>
    <n v="16.48"/>
    <n v="1.3"/>
    <n v="1.1000000000000001"/>
    <n v="8.82"/>
    <n v="72"/>
    <x v="2"/>
  </r>
  <r>
    <x v="3"/>
    <x v="329"/>
    <n v="42.64"/>
    <n v="103.86"/>
    <n v="16.86"/>
    <n v="11.1"/>
    <n v="24.22"/>
    <n v="10.85"/>
    <n v="0.71"/>
    <n v="7.18"/>
    <n v="32.26"/>
    <n v="1.49"/>
    <n v="1.81"/>
    <n v="2"/>
    <n v="72"/>
    <x v="2"/>
  </r>
  <r>
    <x v="3"/>
    <x v="208"/>
    <n v="17.63"/>
    <n v="48.24"/>
    <n v="17.29"/>
    <n v="10.08"/>
    <n v="27.37"/>
    <n v="13"/>
    <n v="0.71"/>
    <n v="7.27"/>
    <n v="15.39"/>
    <n v="1.81"/>
    <n v="2.68"/>
    <n v="2"/>
    <n v="72"/>
    <x v="2"/>
  </r>
  <r>
    <x v="3"/>
    <x v="755"/>
    <n v="26.56"/>
    <n v="64.42"/>
    <n v="12.99"/>
    <n v="8.99"/>
    <n v="21.98"/>
    <n v="11.03"/>
    <n v="0.71"/>
    <n v="5.55"/>
    <n v="11.31"/>
    <n v="2.46"/>
    <n v="1.1299999999999999"/>
    <n v="2"/>
    <n v="72"/>
    <x v="2"/>
  </r>
  <r>
    <x v="3"/>
    <x v="1235"/>
    <n v="30.73"/>
    <n v="66.44"/>
    <n v="15.73"/>
    <n v="10.3"/>
    <n v="25.93"/>
    <n v="7.74"/>
    <n v="0.71"/>
    <n v="3.31"/>
    <n v="50.53"/>
    <n v="3.28"/>
    <n v="2.17"/>
    <n v="5.65"/>
    <n v="72"/>
    <x v="2"/>
  </r>
  <r>
    <x v="3"/>
    <x v="207"/>
    <n v="26.74"/>
    <n v="78.260000000000005"/>
    <n v="15.66"/>
    <n v="12.05"/>
    <n v="26.93"/>
    <n v="11.9"/>
    <n v="0.71"/>
    <n v="7.29"/>
    <n v="17"/>
    <n v="1.3"/>
    <n v="1.1000000000000001"/>
    <n v="8.82"/>
    <n v="72"/>
    <x v="2"/>
  </r>
  <r>
    <x v="3"/>
    <x v="67"/>
    <n v="43.09"/>
    <n v="65.290000000000006"/>
    <n v="7.82"/>
    <n v="9.02"/>
    <n v="16.84"/>
    <n v="10.18"/>
    <n v="0.71"/>
    <n v="6"/>
    <n v="5.35"/>
    <n v="4.99"/>
    <n v="1.1499999999999999"/>
    <n v="21.1"/>
    <n v="72"/>
    <x v="2"/>
  </r>
  <r>
    <x v="3"/>
    <x v="287"/>
    <n v="20.45"/>
    <n v="42.02"/>
    <n v="32.299999999999997"/>
    <n v="12.54"/>
    <n v="31.42"/>
    <n v="17.690000000000001"/>
    <n v="0.72"/>
    <n v="8.09"/>
    <n v="25.57"/>
    <n v="1.41"/>
    <n v="1.75"/>
    <n v="2"/>
    <n v="72"/>
    <x v="2"/>
  </r>
  <r>
    <x v="3"/>
    <x v="73"/>
    <n v="44.45"/>
    <n v="66.02"/>
    <n v="13.37"/>
    <n v="8.7899999999999991"/>
    <n v="22.16"/>
    <n v="11.12"/>
    <n v="0.73"/>
    <n v="5.52"/>
    <n v="10.29"/>
    <n v="2.06"/>
    <n v="1.1100000000000001"/>
    <n v="2"/>
    <n v="72"/>
    <x v="2"/>
  </r>
  <r>
    <x v="3"/>
    <x v="190"/>
    <n v="33.49"/>
    <n v="59.92"/>
    <n v="14.35"/>
    <n v="9.98"/>
    <n v="24.18"/>
    <n v="12"/>
    <n v="0.73"/>
    <n v="2.68"/>
    <n v="17"/>
    <n v="1.3"/>
    <n v="1.1000000000000001"/>
    <n v="8.81"/>
    <n v="72"/>
    <x v="2"/>
  </r>
  <r>
    <x v="3"/>
    <x v="70"/>
    <n v="36.119999999999997"/>
    <n v="56.91"/>
    <n v="24.59"/>
    <n v="17.28"/>
    <n v="38.04"/>
    <n v="12.45"/>
    <n v="0.73"/>
    <n v="6.29"/>
    <n v="64.78"/>
    <n v="1.3"/>
    <n v="1.1000000000000001"/>
    <n v="8.82"/>
    <n v="72"/>
    <x v="2"/>
  </r>
  <r>
    <x v="3"/>
    <x v="261"/>
    <n v="28.52"/>
    <n v="74.67"/>
    <n v="19.75"/>
    <n v="12.98"/>
    <n v="31.67"/>
    <n v="11.52"/>
    <n v="0.74"/>
    <n v="6.22"/>
    <n v="22.14"/>
    <n v="1.4"/>
    <n v="1.69"/>
    <n v="2"/>
    <n v="72"/>
    <x v="2"/>
  </r>
  <r>
    <x v="3"/>
    <x v="73"/>
    <n v="41.22"/>
    <n v="61.76"/>
    <n v="13.17"/>
    <n v="8.74"/>
    <n v="21.91"/>
    <n v="11.1"/>
    <n v="0.74"/>
    <n v="5.29"/>
    <n v="7.47"/>
    <n v="2.12"/>
    <n v="1.1100000000000001"/>
    <n v="2"/>
    <n v="72"/>
    <x v="2"/>
  </r>
  <r>
    <x v="3"/>
    <x v="22"/>
    <n v="24.49"/>
    <n v="105.98"/>
    <n v="20.010000000000002"/>
    <n v="16.87"/>
    <n v="29.89"/>
    <n v="12.5"/>
    <n v="0.74"/>
    <n v="9.75"/>
    <n v="26.71"/>
    <n v="1.3"/>
    <n v="1.1000000000000001"/>
    <n v="7.49"/>
    <n v="72"/>
    <x v="2"/>
  </r>
  <r>
    <x v="3"/>
    <x v="18"/>
    <n v="26.55"/>
    <n v="72.31"/>
    <n v="16.22"/>
    <n v="12"/>
    <n v="27.19"/>
    <n v="11.61"/>
    <n v="0.75"/>
    <n v="13.25"/>
    <n v="24.86"/>
    <n v="1.43"/>
    <n v="1.59"/>
    <n v="2"/>
    <n v="72"/>
    <x v="2"/>
  </r>
  <r>
    <x v="3"/>
    <x v="258"/>
    <n v="32.54"/>
    <n v="83.33"/>
    <n v="16.329999999999998"/>
    <n v="12.49"/>
    <n v="27.57"/>
    <n v="11.66"/>
    <n v="0.76"/>
    <n v="5.64"/>
    <n v="22.14"/>
    <n v="1.37"/>
    <n v="1.4"/>
    <n v="2"/>
    <n v="72"/>
    <x v="2"/>
  </r>
  <r>
    <x v="3"/>
    <x v="343"/>
    <n v="43.01"/>
    <n v="56.77"/>
    <n v="9.5"/>
    <n v="10.07"/>
    <n v="19.579999999999998"/>
    <n v="12.99"/>
    <n v="0.76"/>
    <n v="17.34"/>
    <n v="11.65"/>
    <n v="1.83"/>
    <n v="2.5099999999999998"/>
    <n v="2"/>
    <n v="72"/>
    <x v="2"/>
  </r>
  <r>
    <x v="3"/>
    <x v="261"/>
    <n v="24.21"/>
    <n v="72"/>
    <n v="22.94"/>
    <n v="10.02"/>
    <n v="31.74"/>
    <n v="11.89"/>
    <n v="0.77"/>
    <n v="6"/>
    <n v="22.14"/>
    <n v="1.39"/>
    <n v="1.72"/>
    <n v="2"/>
    <n v="72"/>
    <x v="2"/>
  </r>
  <r>
    <x v="3"/>
    <x v="589"/>
    <n v="70.010000000000005"/>
    <n v="113.22"/>
    <n v="7.76"/>
    <n v="9.4499999999999993"/>
    <n v="17.21"/>
    <n v="5.22"/>
    <n v="0.77"/>
    <n v="8.09"/>
    <n v="19.25"/>
    <n v="2.65"/>
    <n v="3.46"/>
    <n v="2"/>
    <n v="72"/>
    <x v="2"/>
  </r>
  <r>
    <x v="3"/>
    <x v="453"/>
    <n v="68.739999999999995"/>
    <n v="95.43"/>
    <n v="10.66"/>
    <n v="9.66"/>
    <n v="20.32"/>
    <n v="12.04"/>
    <n v="0.78"/>
    <n v="69.66"/>
    <n v="13.85"/>
    <n v="2.0699999999999998"/>
    <n v="1.85"/>
    <n v="2"/>
    <n v="72"/>
    <x v="2"/>
  </r>
  <r>
    <x v="3"/>
    <x v="286"/>
    <n v="14.64"/>
    <n v="67.3"/>
    <n v="17.96"/>
    <n v="9.9700000000000006"/>
    <n v="26.05"/>
    <n v="11.84"/>
    <n v="0.79"/>
    <n v="7.55"/>
    <n v="38.61"/>
    <n v="1.36"/>
    <n v="1.66"/>
    <n v="2"/>
    <n v="72"/>
    <x v="2"/>
  </r>
  <r>
    <x v="3"/>
    <x v="33"/>
    <n v="33.659999999999997"/>
    <n v="93.99"/>
    <n v="14.63"/>
    <n v="12.13"/>
    <n v="25.76"/>
    <n v="11.74"/>
    <n v="0.79"/>
    <n v="40.36"/>
    <n v="39.229999999999997"/>
    <n v="1.46"/>
    <n v="1.78"/>
    <n v="2"/>
    <n v="72"/>
    <x v="2"/>
  </r>
  <r>
    <x v="3"/>
    <x v="101"/>
    <n v="19.25"/>
    <n v="454.67"/>
    <n v="26.32"/>
    <n v="21.27"/>
    <n v="35.93"/>
    <n v="14.92"/>
    <n v="0.8"/>
    <n v="11.06"/>
    <n v="26.84"/>
    <n v="1.3"/>
    <n v="1.1000000000000001"/>
    <n v="8.82"/>
    <n v="72"/>
    <x v="2"/>
  </r>
  <r>
    <x v="3"/>
    <x v="61"/>
    <n v="51.48"/>
    <n v="98.22"/>
    <n v="18.62"/>
    <n v="17.5"/>
    <n v="29.88"/>
    <n v="13.5"/>
    <n v="0.81"/>
    <n v="10.35"/>
    <n v="43.77"/>
    <n v="1.3"/>
    <n v="1.1000000000000001"/>
    <n v="8.81"/>
    <n v="72"/>
    <x v="2"/>
  </r>
  <r>
    <x v="3"/>
    <x v="286"/>
    <n v="10.210000000000001"/>
    <n v="63.74"/>
    <n v="17.190000000000001"/>
    <n v="11.49"/>
    <n v="26.6"/>
    <n v="11.38"/>
    <n v="0.82"/>
    <n v="7.15"/>
    <n v="37.03"/>
    <n v="1.37"/>
    <n v="1.68"/>
    <n v="2"/>
    <n v="72"/>
    <x v="2"/>
  </r>
  <r>
    <x v="3"/>
    <x v="16"/>
    <n v="32.33"/>
    <n v="91.63"/>
    <n v="15.66"/>
    <n v="13.43"/>
    <n v="25.89"/>
    <n v="10.88"/>
    <n v="0.82"/>
    <n v="14.6"/>
    <n v="25.83"/>
    <n v="1.47"/>
    <n v="1.83"/>
    <n v="2"/>
    <n v="72"/>
    <x v="2"/>
  </r>
  <r>
    <x v="3"/>
    <x v="73"/>
    <n v="42.7"/>
    <n v="62.27"/>
    <n v="13.26"/>
    <n v="8.7899999999999991"/>
    <n v="22.05"/>
    <n v="11.08"/>
    <n v="0.82"/>
    <n v="5.92"/>
    <n v="8.7899999999999991"/>
    <n v="1.92"/>
    <n v="1.1100000000000001"/>
    <n v="2"/>
    <n v="72"/>
    <x v="2"/>
  </r>
  <r>
    <x v="3"/>
    <x v="48"/>
    <n v="12.07"/>
    <n v="60.93"/>
    <n v="21.52"/>
    <n v="13.69"/>
    <n v="29.11"/>
    <n v="13.14"/>
    <n v="0.83"/>
    <n v="7.44"/>
    <n v="43.02"/>
    <n v="1.3"/>
    <n v="1.1000000000000001"/>
    <n v="2"/>
    <n v="72"/>
    <x v="2"/>
  </r>
  <r>
    <x v="3"/>
    <x v="38"/>
    <n v="14.97"/>
    <n v="61.75"/>
    <n v="19.73"/>
    <n v="9.6"/>
    <n v="28.41"/>
    <n v="12.19"/>
    <n v="0.83"/>
    <n v="5.77"/>
    <n v="20.36"/>
    <n v="1.34"/>
    <n v="1.54"/>
    <n v="2"/>
    <n v="72"/>
    <x v="2"/>
  </r>
  <r>
    <x v="3"/>
    <x v="18"/>
    <n v="12.23"/>
    <n v="52.26"/>
    <n v="16.68"/>
    <n v="8.7899999999999991"/>
    <n v="23.21"/>
    <n v="12.65"/>
    <n v="0.83"/>
    <n v="12"/>
    <n v="29.59"/>
    <n v="1.4"/>
    <n v="1.71"/>
    <n v="2"/>
    <n v="72"/>
    <x v="2"/>
  </r>
  <r>
    <x v="3"/>
    <x v="133"/>
    <n v="33.06"/>
    <n v="90.34"/>
    <n v="20.86"/>
    <n v="19.87"/>
    <n v="33.630000000000003"/>
    <n v="18.53"/>
    <n v="0.84"/>
    <n v="8.59"/>
    <n v="43.77"/>
    <n v="1.3"/>
    <n v="1.1000000000000001"/>
    <n v="8.82"/>
    <n v="72"/>
    <x v="2"/>
  </r>
  <r>
    <x v="3"/>
    <x v="115"/>
    <n v="21.2"/>
    <n v="76.75"/>
    <n v="18.84"/>
    <n v="10.31"/>
    <n v="28.98"/>
    <n v="12.12"/>
    <n v="0.84"/>
    <n v="8.86"/>
    <n v="27.13"/>
    <n v="1.3"/>
    <n v="1.1000000000000001"/>
    <n v="8.82"/>
    <n v="72"/>
    <x v="2"/>
  </r>
  <r>
    <x v="3"/>
    <x v="67"/>
    <n v="59.72"/>
    <n v="75.599999999999994"/>
    <n v="7.82"/>
    <n v="9.0500000000000007"/>
    <n v="16.850000000000001"/>
    <n v="10.09"/>
    <n v="0.84"/>
    <n v="5.13"/>
    <n v="5.37"/>
    <n v="5.35"/>
    <n v="1.1499999999999999"/>
    <n v="20.22"/>
    <n v="72"/>
    <x v="2"/>
  </r>
  <r>
    <x v="3"/>
    <x v="15"/>
    <n v="28.62"/>
    <n v="90.22"/>
    <n v="20.78"/>
    <n v="11.16"/>
    <n v="29.97"/>
    <n v="11.95"/>
    <n v="0.85"/>
    <n v="6.99"/>
    <n v="24.68"/>
    <n v="1.46"/>
    <n v="1.88"/>
    <n v="2"/>
    <n v="72"/>
    <x v="2"/>
  </r>
  <r>
    <x v="3"/>
    <x v="286"/>
    <n v="9.57"/>
    <n v="58.29"/>
    <n v="21.58"/>
    <n v="12.18"/>
    <n v="32.479999999999997"/>
    <n v="11.96"/>
    <n v="0.86"/>
    <n v="13.07"/>
    <n v="34.75"/>
    <n v="1.37"/>
    <n v="1.63"/>
    <n v="2"/>
    <n v="72"/>
    <x v="2"/>
  </r>
  <r>
    <x v="3"/>
    <x v="115"/>
    <n v="22.84"/>
    <n v="51.57"/>
    <n v="20.94"/>
    <n v="12.41"/>
    <n v="28.32"/>
    <n v="13.25"/>
    <n v="0.86"/>
    <n v="17.77"/>
    <n v="27.13"/>
    <n v="1.3"/>
    <n v="1.1000000000000001"/>
    <n v="8.82"/>
    <n v="72"/>
    <x v="2"/>
  </r>
  <r>
    <x v="3"/>
    <x v="18"/>
    <n v="18.98"/>
    <n v="60.63"/>
    <n v="19.2"/>
    <n v="8.0500000000000007"/>
    <n v="25.27"/>
    <n v="12.93"/>
    <n v="0.87"/>
    <n v="10.45"/>
    <n v="27.84"/>
    <n v="1.41"/>
    <n v="1.57"/>
    <n v="2"/>
    <n v="72"/>
    <x v="2"/>
  </r>
  <r>
    <x v="3"/>
    <x v="67"/>
    <n v="18.95"/>
    <n v="44.28"/>
    <n v="7.71"/>
    <n v="9.33"/>
    <n v="17.05"/>
    <n v="10.18"/>
    <n v="0.87"/>
    <n v="22.83"/>
    <n v="4.87"/>
    <n v="5.22"/>
    <n v="1.1499999999999999"/>
    <n v="9.16"/>
    <n v="72"/>
    <x v="2"/>
  </r>
  <r>
    <x v="3"/>
    <x v="319"/>
    <n v="15.42"/>
    <n v="70.41"/>
    <n v="20.89"/>
    <n v="13.54"/>
    <n v="32.49"/>
    <n v="12.34"/>
    <n v="0.88"/>
    <n v="31.95"/>
    <n v="24.17"/>
    <n v="1.4"/>
    <n v="1.77"/>
    <n v="2"/>
    <n v="72"/>
    <x v="2"/>
  </r>
  <r>
    <x v="3"/>
    <x v="208"/>
    <n v="28.21"/>
    <n v="61.98"/>
    <n v="17.29"/>
    <n v="9.86"/>
    <n v="27.14"/>
    <n v="13.21"/>
    <n v="0.88"/>
    <n v="8.48"/>
    <n v="8.0500000000000007"/>
    <n v="2.17"/>
    <n v="3.22"/>
    <n v="2"/>
    <n v="72"/>
    <x v="2"/>
  </r>
  <r>
    <x v="3"/>
    <x v="115"/>
    <n v="18.55"/>
    <n v="62.91"/>
    <n v="19.63"/>
    <n v="12.72"/>
    <n v="27.61"/>
    <n v="13.18"/>
    <n v="0.88"/>
    <n v="11.56"/>
    <n v="27.13"/>
    <n v="1.3"/>
    <n v="1.1000000000000001"/>
    <n v="8.81"/>
    <n v="72"/>
    <x v="2"/>
  </r>
  <r>
    <x v="3"/>
    <x v="15"/>
    <n v="28.03"/>
    <n v="75.14"/>
    <n v="12.98"/>
    <n v="15.84"/>
    <n v="24.28"/>
    <n v="10.26"/>
    <n v="0.89"/>
    <n v="7.11"/>
    <n v="27.35"/>
    <n v="1.43"/>
    <n v="1.77"/>
    <n v="2"/>
    <n v="72"/>
    <x v="2"/>
  </r>
  <r>
    <x v="3"/>
    <x v="115"/>
    <n v="14.81"/>
    <n v="71.67"/>
    <n v="18.95"/>
    <n v="10.119999999999999"/>
    <n v="27.62"/>
    <n v="13.17"/>
    <n v="0.9"/>
    <n v="8.99"/>
    <n v="27.13"/>
    <n v="1.3"/>
    <n v="1.1000000000000001"/>
    <n v="8.82"/>
    <n v="72"/>
    <x v="2"/>
  </r>
  <r>
    <x v="3"/>
    <x v="59"/>
    <n v="42.97"/>
    <n v="64.59"/>
    <n v="15"/>
    <n v="11.18"/>
    <n v="26.03"/>
    <n v="8.9499999999999993"/>
    <n v="0.91"/>
    <n v="7.79"/>
    <n v="20.190000000000001"/>
    <n v="1.88"/>
    <n v="1.1100000000000001"/>
    <n v="2"/>
    <n v="72"/>
    <x v="2"/>
  </r>
  <r>
    <x v="3"/>
    <x v="1224"/>
    <n v="41.96"/>
    <n v="91.02"/>
    <n v="15.14"/>
    <n v="10.64"/>
    <n v="21.17"/>
    <n v="26.81"/>
    <n v="0.92"/>
    <n v="42.53"/>
    <n v="13.63"/>
    <n v="4.88"/>
    <n v="2.2000000000000002"/>
    <n v="10.9"/>
    <n v="72"/>
    <x v="2"/>
  </r>
  <r>
    <x v="3"/>
    <x v="319"/>
    <n v="21.09"/>
    <n v="73.17"/>
    <n v="16.350000000000001"/>
    <n v="13.39"/>
    <n v="27.14"/>
    <n v="12.54"/>
    <n v="0.93"/>
    <n v="50.84"/>
    <n v="21.46"/>
    <n v="1.43"/>
    <n v="1.82"/>
    <n v="2"/>
    <n v="72"/>
    <x v="2"/>
  </r>
  <r>
    <x v="3"/>
    <x v="73"/>
    <n v="44.49"/>
    <n v="67.56"/>
    <n v="13.33"/>
    <n v="8.85"/>
    <n v="22.18"/>
    <n v="11.04"/>
    <n v="0.93"/>
    <n v="5.87"/>
    <n v="3.52"/>
    <n v="2.1"/>
    <n v="1.1200000000000001"/>
    <n v="2"/>
    <n v="72"/>
    <x v="2"/>
  </r>
  <r>
    <x v="3"/>
    <x v="73"/>
    <n v="44.3"/>
    <n v="63.66"/>
    <n v="13.32"/>
    <n v="8.67"/>
    <n v="21.98"/>
    <n v="11.09"/>
    <n v="0.99"/>
    <n v="6.32"/>
    <n v="4.79"/>
    <n v="1.87"/>
    <n v="1.1100000000000001"/>
    <n v="2"/>
    <n v="72"/>
    <x v="2"/>
  </r>
  <r>
    <x v="3"/>
    <x v="73"/>
    <n v="42.33"/>
    <n v="68.3"/>
    <n v="13.25"/>
    <n v="8.74"/>
    <n v="21.98"/>
    <n v="11.05"/>
    <n v="1.03"/>
    <n v="5.99"/>
    <n v="1.34"/>
    <n v="2.09"/>
    <n v="1.1200000000000001"/>
    <n v="2"/>
    <n v="72"/>
    <x v="2"/>
  </r>
  <r>
    <x v="3"/>
    <x v="73"/>
    <n v="44.28"/>
    <n v="61.3"/>
    <n v="13.32"/>
    <n v="8.82"/>
    <n v="22.14"/>
    <n v="11.07"/>
    <n v="1.05"/>
    <n v="6.64"/>
    <n v="6.78"/>
    <n v="2.12"/>
    <n v="1.1200000000000001"/>
    <n v="2"/>
    <n v="72"/>
    <x v="2"/>
  </r>
  <r>
    <x v="3"/>
    <x v="634"/>
    <n v="26.68"/>
    <n v="51.57"/>
    <n v="13.83"/>
    <n v="10.55"/>
    <n v="24.38"/>
    <n v="9.25"/>
    <n v="1.06"/>
    <n v="8.43"/>
    <n v="21.49"/>
    <n v="2.1"/>
    <n v="1.1100000000000001"/>
    <n v="2"/>
    <n v="72"/>
    <x v="2"/>
  </r>
  <r>
    <x v="3"/>
    <x v="121"/>
    <n v="33.090000000000003"/>
    <n v="84.26"/>
    <n v="32.82"/>
    <n v="16.489999999999998"/>
    <n v="36.909999999999997"/>
    <n v="10.82"/>
    <n v="1.39"/>
    <n v="7.58"/>
    <n v="19.79"/>
    <n v="1.75"/>
    <n v="1.1000000000000001"/>
    <n v="2"/>
    <n v="72"/>
    <x v="2"/>
  </r>
  <r>
    <x v="3"/>
    <x v="59"/>
    <n v="29.67"/>
    <n v="50.86"/>
    <n v="13.37"/>
    <n v="10.86"/>
    <n v="23.18"/>
    <n v="9.39"/>
    <n v="1.44"/>
    <n v="14.26"/>
    <n v="21.8"/>
    <n v="1.84"/>
    <n v="1.1000000000000001"/>
    <n v="2"/>
    <n v="72"/>
    <x v="2"/>
  </r>
  <r>
    <x v="3"/>
    <x v="72"/>
    <n v="40.03"/>
    <n v="64.13"/>
    <n v="13.23"/>
    <n v="8.8000000000000007"/>
    <n v="22.04"/>
    <n v="11.08"/>
    <n v="1.44"/>
    <n v="6.56"/>
    <n v="8.01"/>
    <n v="2.09"/>
    <n v="1.1200000000000001"/>
    <n v="2"/>
    <n v="72"/>
    <x v="2"/>
  </r>
  <r>
    <x v="3"/>
    <x v="156"/>
    <n v="9.6199999999999992"/>
    <n v="37.270000000000003"/>
    <n v="17.09"/>
    <n v="18.86"/>
    <n v="28.07"/>
    <n v="13.38"/>
    <n v="1.44"/>
    <n v="47.89"/>
    <n v="8.35"/>
    <n v="4.8600000000000003"/>
    <n v="1.1399999999999999"/>
    <n v="2"/>
    <n v="72"/>
    <x v="2"/>
  </r>
  <r>
    <x v="3"/>
    <x v="1630"/>
    <n v="23.23"/>
    <n v="51.62"/>
    <n v="11.3"/>
    <n v="13.61"/>
    <n v="24.91"/>
    <n v="3.78"/>
    <n v="0"/>
    <n v="1.64"/>
    <n v="9.92"/>
    <n v="7.64"/>
    <n v="1.05"/>
    <n v="4.5199999999999996"/>
    <n v="73"/>
    <x v="2"/>
  </r>
  <r>
    <x v="3"/>
    <x v="1402"/>
    <n v="26.81"/>
    <n v="59.7"/>
    <n v="18.149999999999999"/>
    <n v="22.77"/>
    <n v="40.93"/>
    <n v="5.97"/>
    <n v="0"/>
    <n v="1.61"/>
    <n v="4.5999999999999996"/>
    <n v="5.99"/>
    <n v="1.1599999999999999"/>
    <n v="4.7300000000000004"/>
    <n v="73"/>
    <x v="2"/>
  </r>
  <r>
    <x v="3"/>
    <x v="1402"/>
    <n v="24.06"/>
    <n v="53.72"/>
    <n v="20.34"/>
    <n v="24.55"/>
    <n v="44.9"/>
    <n v="6.56"/>
    <n v="0"/>
    <n v="1.61"/>
    <n v="4.2300000000000004"/>
    <n v="6.49"/>
    <n v="1.23"/>
    <n v="4.9000000000000004"/>
    <n v="73"/>
    <x v="2"/>
  </r>
  <r>
    <x v="3"/>
    <x v="658"/>
    <n v="21.57"/>
    <n v="48.08"/>
    <n v="33.700000000000003"/>
    <n v="36.49"/>
    <n v="70.2"/>
    <n v="15.12"/>
    <n v="0"/>
    <n v="2.83"/>
    <n v="4.18"/>
    <n v="8.0500000000000007"/>
    <n v="0.7"/>
    <n v="5.0999999999999996"/>
    <n v="73"/>
    <x v="2"/>
  </r>
  <r>
    <x v="3"/>
    <x v="1365"/>
    <n v="13.55"/>
    <n v="30.13"/>
    <n v="24.91"/>
    <n v="29.87"/>
    <n v="54.77"/>
    <n v="8.2799999999999994"/>
    <n v="0"/>
    <n v="1.61"/>
    <n v="5.2"/>
    <n v="7.45"/>
    <n v="0.67"/>
    <n v="5.77"/>
    <n v="73"/>
    <x v="2"/>
  </r>
  <r>
    <x v="3"/>
    <x v="1365"/>
    <n v="17.48"/>
    <n v="38.89"/>
    <n v="28.79"/>
    <n v="32.700000000000003"/>
    <n v="61.48"/>
    <n v="9.35"/>
    <n v="0"/>
    <n v="1.61"/>
    <n v="3.75"/>
    <n v="7.2"/>
    <n v="0.78"/>
    <n v="6.55"/>
    <n v="73"/>
    <x v="2"/>
  </r>
  <r>
    <x v="3"/>
    <x v="1365"/>
    <n v="18.25"/>
    <n v="40.57"/>
    <n v="32.44"/>
    <n v="34.56"/>
    <n v="66.989999999999995"/>
    <n v="10.23"/>
    <n v="0"/>
    <n v="1.61"/>
    <n v="6.58"/>
    <n v="7.6"/>
    <n v="0.8"/>
    <n v="6.75"/>
    <n v="73"/>
    <x v="2"/>
  </r>
  <r>
    <x v="3"/>
    <x v="1365"/>
    <n v="22.31"/>
    <n v="49.81"/>
    <n v="31.35"/>
    <n v="34.43"/>
    <n v="65.77"/>
    <n v="9.99"/>
    <n v="0"/>
    <n v="1.61"/>
    <n v="3.77"/>
    <n v="7.99"/>
    <n v="0.91"/>
    <n v="7.16"/>
    <n v="73"/>
    <x v="2"/>
  </r>
  <r>
    <x v="3"/>
    <x v="309"/>
    <n v="33.42"/>
    <n v="73.97"/>
    <n v="5.86"/>
    <n v="14.38"/>
    <n v="20.239999999999998"/>
    <n v="8.93"/>
    <n v="0.14000000000000001"/>
    <n v="2.58"/>
    <n v="16.489999999999998"/>
    <n v="4.91"/>
    <n v="8.18"/>
    <n v="4.5199999999999996"/>
    <n v="73"/>
    <x v="2"/>
  </r>
  <r>
    <x v="3"/>
    <x v="465"/>
    <n v="40.5"/>
    <n v="64.2"/>
    <n v="9"/>
    <n v="10.94"/>
    <n v="19.95"/>
    <n v="7.36"/>
    <n v="0.16"/>
    <n v="8"/>
    <n v="25.81"/>
    <n v="0.63"/>
    <n v="2.0299999999999998"/>
    <n v="5.5"/>
    <n v="73"/>
    <x v="2"/>
  </r>
  <r>
    <x v="3"/>
    <x v="556"/>
    <n v="39.65"/>
    <n v="63.89"/>
    <n v="13.21"/>
    <n v="8.86"/>
    <n v="22.06"/>
    <n v="11.02"/>
    <n v="0.18"/>
    <n v="5.61"/>
    <n v="15.42"/>
    <n v="2.5"/>
    <n v="1.1200000000000001"/>
    <n v="2"/>
    <n v="73"/>
    <x v="2"/>
  </r>
  <r>
    <x v="3"/>
    <x v="97"/>
    <n v="49.97"/>
    <n v="75.540000000000006"/>
    <n v="12.1"/>
    <n v="10.37"/>
    <n v="20.92"/>
    <n v="32.51"/>
    <n v="0.2"/>
    <n v="0.81"/>
    <n v="18.48"/>
    <n v="3.44"/>
    <n v="1.1499999999999999"/>
    <n v="2"/>
    <n v="73"/>
    <x v="2"/>
  </r>
  <r>
    <x v="3"/>
    <x v="159"/>
    <n v="25.7"/>
    <n v="67.790000000000006"/>
    <n v="7.51"/>
    <n v="8.77"/>
    <n v="16.18"/>
    <n v="9.9700000000000006"/>
    <n v="0.2"/>
    <n v="5.99"/>
    <n v="28.93"/>
    <n v="3.43"/>
    <n v="1.1399999999999999"/>
    <n v="28.85"/>
    <n v="73"/>
    <x v="2"/>
  </r>
  <r>
    <x v="3"/>
    <x v="185"/>
    <n v="20.28"/>
    <n v="47.71"/>
    <n v="15.47"/>
    <n v="10.050000000000001"/>
    <n v="23.59"/>
    <n v="10.27"/>
    <n v="0.23"/>
    <n v="2.33"/>
    <n v="21.68"/>
    <n v="1.87"/>
    <n v="1.1100000000000001"/>
    <n v="2"/>
    <n v="73"/>
    <x v="2"/>
  </r>
  <r>
    <x v="3"/>
    <x v="556"/>
    <n v="38.590000000000003"/>
    <n v="64.53"/>
    <n v="13.14"/>
    <n v="8.94"/>
    <n v="22.08"/>
    <n v="11.04"/>
    <n v="0.24"/>
    <n v="5.54"/>
    <n v="15.45"/>
    <n v="2.48"/>
    <n v="1.1200000000000001"/>
    <n v="2"/>
    <n v="73"/>
    <x v="2"/>
  </r>
  <r>
    <x v="3"/>
    <x v="649"/>
    <n v="25.35"/>
    <n v="73.72"/>
    <n v="12.9"/>
    <n v="10.01"/>
    <n v="22.91"/>
    <n v="9.44"/>
    <n v="0.25"/>
    <n v="12.99"/>
    <n v="18.98"/>
    <n v="2.2400000000000002"/>
    <n v="1.1200000000000001"/>
    <n v="2"/>
    <n v="73"/>
    <x v="2"/>
  </r>
  <r>
    <x v="3"/>
    <x v="124"/>
    <n v="35.549999999999997"/>
    <n v="59.01"/>
    <n v="27.82"/>
    <n v="12.78"/>
    <n v="34.93"/>
    <n v="12.94"/>
    <n v="0.27"/>
    <n v="3.94"/>
    <n v="32.24"/>
    <n v="2.1"/>
    <n v="1.1100000000000001"/>
    <n v="2"/>
    <n v="73"/>
    <x v="2"/>
  </r>
  <r>
    <x v="3"/>
    <x v="360"/>
    <n v="45.89"/>
    <n v="51.06"/>
    <n v="9.7899999999999991"/>
    <n v="9.66"/>
    <n v="19.440000000000001"/>
    <n v="12.46"/>
    <n v="0.28000000000000003"/>
    <n v="4.63"/>
    <n v="22.55"/>
    <n v="1.69"/>
    <n v="1.84"/>
    <n v="2"/>
    <n v="73"/>
    <x v="2"/>
  </r>
  <r>
    <x v="3"/>
    <x v="360"/>
    <n v="43.09"/>
    <n v="73.150000000000006"/>
    <n v="10.07"/>
    <n v="10.09"/>
    <n v="20.16"/>
    <n v="12.22"/>
    <n v="0.28999999999999998"/>
    <n v="4.4800000000000004"/>
    <n v="26.88"/>
    <n v="1.68"/>
    <n v="1.87"/>
    <n v="2"/>
    <n v="73"/>
    <x v="2"/>
  </r>
  <r>
    <x v="3"/>
    <x v="97"/>
    <n v="42.83"/>
    <n v="70.760000000000005"/>
    <n v="7.57"/>
    <n v="11.19"/>
    <n v="17.739999999999998"/>
    <n v="32.28"/>
    <n v="0.28999999999999998"/>
    <n v="1.85"/>
    <n v="21.34"/>
    <n v="3.74"/>
    <n v="1.1599999999999999"/>
    <n v="2"/>
    <n v="73"/>
    <x v="2"/>
  </r>
  <r>
    <x v="3"/>
    <x v="360"/>
    <n v="35.92"/>
    <n v="42.65"/>
    <n v="9.4600000000000009"/>
    <n v="10.07"/>
    <n v="19.54"/>
    <n v="11.98"/>
    <n v="0.3"/>
    <n v="5.33"/>
    <n v="22.55"/>
    <n v="1.74"/>
    <n v="1.94"/>
    <n v="2"/>
    <n v="73"/>
    <x v="2"/>
  </r>
  <r>
    <x v="3"/>
    <x v="158"/>
    <n v="35.28"/>
    <n v="66.34"/>
    <n v="7.77"/>
    <n v="10.02"/>
    <n v="17.79"/>
    <n v="10.32"/>
    <n v="0.3"/>
    <n v="11.67"/>
    <n v="29.88"/>
    <n v="5.32"/>
    <n v="1.1399999999999999"/>
    <n v="2"/>
    <n v="73"/>
    <x v="2"/>
  </r>
  <r>
    <x v="3"/>
    <x v="556"/>
    <n v="45.4"/>
    <n v="88.59"/>
    <n v="12.52"/>
    <n v="9.0399999999999991"/>
    <n v="21.55"/>
    <n v="10.9"/>
    <n v="0.31"/>
    <n v="8.98"/>
    <n v="21.75"/>
    <n v="2.75"/>
    <n v="1.1200000000000001"/>
    <n v="2"/>
    <n v="73"/>
    <x v="2"/>
  </r>
  <r>
    <x v="3"/>
    <x v="97"/>
    <n v="50.24"/>
    <n v="73.180000000000007"/>
    <n v="10.1"/>
    <n v="10.59"/>
    <n v="19.690000000000001"/>
    <n v="31.23"/>
    <n v="0.33"/>
    <n v="2.48"/>
    <n v="21.34"/>
    <n v="4.26"/>
    <n v="1.19"/>
    <n v="2"/>
    <n v="73"/>
    <x v="2"/>
  </r>
  <r>
    <x v="3"/>
    <x v="360"/>
    <n v="37.299999999999997"/>
    <n v="67.34"/>
    <n v="9.52"/>
    <n v="10.75"/>
    <n v="20.28"/>
    <n v="11.82"/>
    <n v="0.34"/>
    <n v="4.37"/>
    <n v="37.86"/>
    <n v="1.68"/>
    <n v="1.89"/>
    <n v="2"/>
    <n v="73"/>
    <x v="2"/>
  </r>
  <r>
    <x v="3"/>
    <x v="84"/>
    <n v="20.8"/>
    <n v="54.89"/>
    <n v="11.14"/>
    <n v="11.49"/>
    <n v="21.62"/>
    <n v="30.37"/>
    <n v="0.34"/>
    <n v="8.09"/>
    <n v="14.52"/>
    <n v="2.2000000000000002"/>
    <n v="4.1100000000000003"/>
    <n v="2"/>
    <n v="73"/>
    <x v="2"/>
  </r>
  <r>
    <x v="3"/>
    <x v="556"/>
    <n v="35.979999999999997"/>
    <n v="74.37"/>
    <n v="13.12"/>
    <n v="8.8699999999999992"/>
    <n v="21.98"/>
    <n v="11.06"/>
    <n v="0.34"/>
    <n v="5.91"/>
    <n v="12.81"/>
    <n v="2.4500000000000002"/>
    <n v="1.1200000000000001"/>
    <n v="2"/>
    <n v="73"/>
    <x v="2"/>
  </r>
  <r>
    <x v="3"/>
    <x v="360"/>
    <n v="59.7"/>
    <n v="67.849999999999994"/>
    <n v="9.57"/>
    <n v="9.9499999999999993"/>
    <n v="19.52"/>
    <n v="12"/>
    <n v="0.39"/>
    <n v="6.22"/>
    <n v="46.55"/>
    <n v="1.97"/>
    <n v="2.3199999999999998"/>
    <n v="2"/>
    <n v="73"/>
    <x v="2"/>
  </r>
  <r>
    <x v="3"/>
    <x v="119"/>
    <n v="48.67"/>
    <n v="70.459999999999994"/>
    <n v="13.4"/>
    <n v="10.55"/>
    <n v="23.95"/>
    <n v="9.33"/>
    <n v="0.4"/>
    <n v="2.21"/>
    <n v="14.2"/>
    <n v="2.1800000000000002"/>
    <n v="1.1100000000000001"/>
    <n v="2"/>
    <n v="73"/>
    <x v="2"/>
  </r>
  <r>
    <x v="3"/>
    <x v="277"/>
    <n v="23.89"/>
    <n v="43.05"/>
    <n v="12.23"/>
    <n v="8.48"/>
    <n v="20.34"/>
    <n v="12.33"/>
    <n v="0.41"/>
    <n v="6.78"/>
    <n v="35.11"/>
    <n v="1.62"/>
    <n v="1.45"/>
    <n v="2"/>
    <n v="73"/>
    <x v="2"/>
  </r>
  <r>
    <x v="3"/>
    <x v="124"/>
    <n v="40.39"/>
    <n v="63.27"/>
    <n v="40.74"/>
    <n v="38.82"/>
    <n v="60.23"/>
    <n v="14.61"/>
    <n v="0.41"/>
    <n v="4"/>
    <n v="29.62"/>
    <n v="2.15"/>
    <n v="1.1100000000000001"/>
    <n v="2"/>
    <n v="73"/>
    <x v="2"/>
  </r>
  <r>
    <x v="3"/>
    <x v="277"/>
    <n v="31.13"/>
    <n v="55.33"/>
    <n v="8.9600000000000009"/>
    <n v="9.11"/>
    <n v="18.649999999999999"/>
    <n v="11.52"/>
    <n v="0.42"/>
    <n v="6.89"/>
    <n v="32.909999999999997"/>
    <n v="1.58"/>
    <n v="1.33"/>
    <n v="2"/>
    <n v="73"/>
    <x v="2"/>
  </r>
  <r>
    <x v="3"/>
    <x v="277"/>
    <n v="20.03"/>
    <n v="43.66"/>
    <n v="8.93"/>
    <n v="8.83"/>
    <n v="17.63"/>
    <n v="11.86"/>
    <n v="0.42"/>
    <n v="7.03"/>
    <n v="51.66"/>
    <n v="1.59"/>
    <n v="1.56"/>
    <n v="2"/>
    <n v="73"/>
    <x v="2"/>
  </r>
  <r>
    <x v="3"/>
    <x v="277"/>
    <n v="19.7"/>
    <n v="41.53"/>
    <n v="10.8"/>
    <n v="9.91"/>
    <n v="20.23"/>
    <n v="12.5"/>
    <n v="0.42"/>
    <n v="7.46"/>
    <n v="45.1"/>
    <n v="1.61"/>
    <n v="1.53"/>
    <n v="2"/>
    <n v="73"/>
    <x v="2"/>
  </r>
  <r>
    <x v="3"/>
    <x v="360"/>
    <n v="53.58"/>
    <n v="57.05"/>
    <n v="9.52"/>
    <n v="9.9"/>
    <n v="19.420000000000002"/>
    <n v="12.02"/>
    <n v="0.42"/>
    <n v="5.96"/>
    <n v="23.73"/>
    <n v="1.91"/>
    <n v="2.2799999999999998"/>
    <n v="2"/>
    <n v="73"/>
    <x v="2"/>
  </r>
  <r>
    <x v="3"/>
    <x v="124"/>
    <n v="44.36"/>
    <n v="71.540000000000006"/>
    <n v="95.1"/>
    <n v="99.07"/>
    <n v="156.38999999999999"/>
    <n v="16.97"/>
    <n v="0.45"/>
    <n v="4.33"/>
    <n v="29.07"/>
    <n v="2.17"/>
    <n v="1.1100000000000001"/>
    <n v="2"/>
    <n v="73"/>
    <x v="2"/>
  </r>
  <r>
    <x v="3"/>
    <x v="649"/>
    <n v="36.83"/>
    <n v="85.37"/>
    <n v="12.53"/>
    <n v="9.92"/>
    <n v="22.44"/>
    <n v="9.33"/>
    <n v="0.45"/>
    <n v="5.75"/>
    <n v="33.06"/>
    <n v="3.71"/>
    <n v="1.18"/>
    <n v="5.52"/>
    <n v="73"/>
    <x v="2"/>
  </r>
  <r>
    <x v="3"/>
    <x v="1235"/>
    <n v="17.13"/>
    <n v="51.95"/>
    <n v="12.38"/>
    <n v="6.8"/>
    <n v="13.91"/>
    <n v="8.6300000000000008"/>
    <n v="0.46"/>
    <n v="2.93"/>
    <n v="43.97"/>
    <n v="3.15"/>
    <n v="1.63"/>
    <n v="4.25"/>
    <n v="73"/>
    <x v="2"/>
  </r>
  <r>
    <x v="3"/>
    <x v="123"/>
    <n v="12.36"/>
    <n v="25.16"/>
    <n v="17.14"/>
    <n v="15.7"/>
    <n v="29.25"/>
    <n v="11.68"/>
    <n v="0.48"/>
    <n v="6.92"/>
    <n v="43.77"/>
    <n v="1.3"/>
    <n v="1.1000000000000001"/>
    <n v="8.81"/>
    <n v="73"/>
    <x v="2"/>
  </r>
  <r>
    <x v="3"/>
    <x v="97"/>
    <n v="53"/>
    <n v="87.31"/>
    <n v="13.71"/>
    <n v="12.28"/>
    <n v="24.99"/>
    <n v="28.78"/>
    <n v="0.49"/>
    <n v="2.98"/>
    <n v="21.34"/>
    <n v="4.79"/>
    <n v="1.23"/>
    <n v="2"/>
    <n v="73"/>
    <x v="2"/>
  </r>
  <r>
    <x v="3"/>
    <x v="649"/>
    <n v="16.29"/>
    <n v="57.26"/>
    <n v="13.39"/>
    <n v="10.92"/>
    <n v="24.31"/>
    <n v="9.6300000000000008"/>
    <n v="0.5"/>
    <n v="5.48"/>
    <n v="23.64"/>
    <n v="3.46"/>
    <n v="1.17"/>
    <n v="3.84"/>
    <n v="73"/>
    <x v="2"/>
  </r>
  <r>
    <x v="3"/>
    <x v="666"/>
    <n v="24.48"/>
    <n v="63.15"/>
    <n v="10.95"/>
    <n v="10.1"/>
    <n v="18.59"/>
    <n v="29.73"/>
    <n v="0.51"/>
    <n v="5.43"/>
    <n v="44.2"/>
    <n v="3.59"/>
    <n v="2.16"/>
    <n v="13.16"/>
    <n v="73"/>
    <x v="2"/>
  </r>
  <r>
    <x v="3"/>
    <x v="277"/>
    <n v="23.34"/>
    <n v="53.29"/>
    <n v="10.63"/>
    <n v="10.6"/>
    <n v="21.22"/>
    <n v="12.41"/>
    <n v="0.52"/>
    <n v="8.3699999999999992"/>
    <n v="56.79"/>
    <n v="1.61"/>
    <n v="1.61"/>
    <n v="2"/>
    <n v="73"/>
    <x v="2"/>
  </r>
  <r>
    <x v="3"/>
    <x v="1072"/>
    <n v="17"/>
    <n v="56.38"/>
    <n v="15.51"/>
    <n v="10.130000000000001"/>
    <n v="33.11"/>
    <n v="7.46"/>
    <n v="0.54"/>
    <n v="3.43"/>
    <n v="18.079999999999998"/>
    <n v="12.97"/>
    <n v="6.65"/>
    <n v="4.9000000000000004"/>
    <n v="73"/>
    <x v="2"/>
  </r>
  <r>
    <x v="3"/>
    <x v="18"/>
    <n v="17.63"/>
    <n v="63.38"/>
    <n v="18.899999999999999"/>
    <n v="10.44"/>
    <n v="28.55"/>
    <n v="12.24"/>
    <n v="0.55000000000000004"/>
    <n v="8.1199999999999992"/>
    <n v="27.53"/>
    <n v="1.44"/>
    <n v="1.88"/>
    <n v="2"/>
    <n v="73"/>
    <x v="2"/>
  </r>
  <r>
    <x v="3"/>
    <x v="208"/>
    <n v="34.67"/>
    <n v="62.1"/>
    <n v="17.21"/>
    <n v="10.039999999999999"/>
    <n v="27.25"/>
    <n v="13.01"/>
    <n v="0.56000000000000005"/>
    <n v="7.71"/>
    <n v="28.39"/>
    <n v="1.68"/>
    <n v="1.87"/>
    <n v="2"/>
    <n v="73"/>
    <x v="2"/>
  </r>
  <r>
    <x v="3"/>
    <x v="277"/>
    <n v="32.82"/>
    <n v="66.63"/>
    <n v="10.56"/>
    <n v="9.8000000000000007"/>
    <n v="20.36"/>
    <n v="11.54"/>
    <n v="0.56000000000000005"/>
    <n v="9.07"/>
    <n v="40.130000000000003"/>
    <n v="1.77"/>
    <n v="1.84"/>
    <n v="2"/>
    <n v="73"/>
    <x v="2"/>
  </r>
  <r>
    <x v="3"/>
    <x v="1072"/>
    <n v="21.72"/>
    <n v="211.54"/>
    <n v="8.8699999999999992"/>
    <n v="2.56"/>
    <n v="17.86"/>
    <n v="6.43"/>
    <n v="0.56000000000000005"/>
    <n v="3.1"/>
    <n v="42.06"/>
    <n v="6.09"/>
    <n v="3.57"/>
    <n v="2.08"/>
    <n v="73"/>
    <x v="2"/>
  </r>
  <r>
    <x v="3"/>
    <x v="50"/>
    <n v="13.2"/>
    <n v="59.47"/>
    <n v="14.31"/>
    <n v="14.28"/>
    <n v="22.3"/>
    <n v="13.32"/>
    <n v="0.56999999999999995"/>
    <n v="6.6"/>
    <n v="43.02"/>
    <n v="1.3"/>
    <n v="1.1000000000000001"/>
    <n v="2"/>
    <n v="73"/>
    <x v="2"/>
  </r>
  <r>
    <x v="3"/>
    <x v="50"/>
    <n v="16.68"/>
    <n v="67.760000000000005"/>
    <n v="18.55"/>
    <n v="14.44"/>
    <n v="30.71"/>
    <n v="11.61"/>
    <n v="0.61"/>
    <n v="7.49"/>
    <n v="43.02"/>
    <n v="1.3"/>
    <n v="1.1000000000000001"/>
    <n v="2"/>
    <n v="73"/>
    <x v="2"/>
  </r>
  <r>
    <x v="3"/>
    <x v="271"/>
    <n v="13.7"/>
    <n v="28.47"/>
    <n v="9.52"/>
    <n v="10.029999999999999"/>
    <n v="19.54"/>
    <n v="12.99"/>
    <n v="0.61"/>
    <n v="6.56"/>
    <n v="28.85"/>
    <n v="1.7"/>
    <n v="2.61"/>
    <n v="2"/>
    <n v="73"/>
    <x v="2"/>
  </r>
  <r>
    <x v="3"/>
    <x v="288"/>
    <n v="56.59"/>
    <n v="72.2"/>
    <n v="15.79"/>
    <n v="10.39"/>
    <n v="25.32"/>
    <n v="12.56"/>
    <n v="0.61"/>
    <n v="28.97"/>
    <n v="17"/>
    <n v="1.3"/>
    <n v="1.1000000000000001"/>
    <n v="8.82"/>
    <n v="73"/>
    <x v="2"/>
  </r>
  <r>
    <x v="3"/>
    <x v="755"/>
    <n v="29.24"/>
    <n v="66.95"/>
    <n v="12.91"/>
    <n v="9"/>
    <n v="21.91"/>
    <n v="11.02"/>
    <n v="0.62"/>
    <n v="5.42"/>
    <n v="18.670000000000002"/>
    <n v="2.25"/>
    <n v="1.1200000000000001"/>
    <n v="2"/>
    <n v="73"/>
    <x v="2"/>
  </r>
  <r>
    <x v="3"/>
    <x v="59"/>
    <n v="49.15"/>
    <n v="73.290000000000006"/>
    <n v="14.18"/>
    <n v="10.62"/>
    <n v="24.75"/>
    <n v="9.06"/>
    <n v="0.64"/>
    <n v="5.79"/>
    <n v="20.29"/>
    <n v="1.91"/>
    <n v="1.1100000000000001"/>
    <n v="2"/>
    <n v="73"/>
    <x v="2"/>
  </r>
  <r>
    <x v="3"/>
    <x v="53"/>
    <n v="37.979999999999997"/>
    <n v="67.5"/>
    <n v="26.36"/>
    <n v="19.93"/>
    <n v="31.36"/>
    <n v="14.91"/>
    <n v="0.64"/>
    <n v="4.91"/>
    <n v="16.48"/>
    <n v="1.3"/>
    <n v="1.1000000000000001"/>
    <n v="8.82"/>
    <n v="73"/>
    <x v="2"/>
  </r>
  <r>
    <x v="3"/>
    <x v="77"/>
    <n v="60.09"/>
    <n v="91.7"/>
    <n v="22.88"/>
    <n v="15.29"/>
    <n v="33.61"/>
    <n v="12.18"/>
    <n v="0.68"/>
    <n v="10.37"/>
    <n v="64.78"/>
    <n v="1.3"/>
    <n v="1.1000000000000001"/>
    <n v="8.82"/>
    <n v="73"/>
    <x v="2"/>
  </r>
  <r>
    <x v="3"/>
    <x v="208"/>
    <n v="47.77"/>
    <n v="89.36"/>
    <n v="17.239999999999998"/>
    <n v="9.6"/>
    <n v="26.68"/>
    <n v="13.52"/>
    <n v="0.69"/>
    <n v="16.940000000000001"/>
    <n v="7.5"/>
    <n v="1.76"/>
    <n v="1.94"/>
    <n v="2"/>
    <n v="73"/>
    <x v="2"/>
  </r>
  <r>
    <x v="3"/>
    <x v="403"/>
    <n v="16.760000000000002"/>
    <n v="49.15"/>
    <n v="18.72"/>
    <n v="13.36"/>
    <n v="42.25"/>
    <n v="10.17"/>
    <n v="0.69"/>
    <n v="8.17"/>
    <n v="18.809999999999999"/>
    <n v="10.26"/>
    <n v="6.58"/>
    <n v="5.41"/>
    <n v="73"/>
    <x v="2"/>
  </r>
  <r>
    <x v="3"/>
    <x v="44"/>
    <n v="14.87"/>
    <n v="37.700000000000003"/>
    <n v="19.27"/>
    <n v="11.69"/>
    <n v="28.45"/>
    <n v="13.04"/>
    <n v="0.69"/>
    <n v="4.3899999999999997"/>
    <n v="17"/>
    <n v="1.3"/>
    <n v="1.1000000000000001"/>
    <n v="8.82"/>
    <n v="73"/>
    <x v="2"/>
  </r>
  <r>
    <x v="3"/>
    <x v="288"/>
    <n v="63.96"/>
    <n v="87.29"/>
    <n v="21.67"/>
    <n v="10.039999999999999"/>
    <n v="30.07"/>
    <n v="12.59"/>
    <n v="0.69"/>
    <n v="38.799999999999997"/>
    <n v="17"/>
    <n v="1.3"/>
    <n v="1.1000000000000001"/>
    <n v="8.82"/>
    <n v="73"/>
    <x v="2"/>
  </r>
  <r>
    <x v="3"/>
    <x v="329"/>
    <n v="28.09"/>
    <n v="88.1"/>
    <n v="16.73"/>
    <n v="13.4"/>
    <n v="28.69"/>
    <n v="10.96"/>
    <n v="0.7"/>
    <n v="7.19"/>
    <n v="32.26"/>
    <n v="1.46"/>
    <n v="1.67"/>
    <n v="2"/>
    <n v="73"/>
    <x v="2"/>
  </r>
  <r>
    <x v="3"/>
    <x v="70"/>
    <n v="42.34"/>
    <n v="65.03"/>
    <n v="21.81"/>
    <n v="13.79"/>
    <n v="28.49"/>
    <n v="13.12"/>
    <n v="0.7"/>
    <n v="7.09"/>
    <n v="64.78"/>
    <n v="1.3"/>
    <n v="1.1000000000000001"/>
    <n v="8.81"/>
    <n v="73"/>
    <x v="2"/>
  </r>
  <r>
    <x v="3"/>
    <x v="77"/>
    <n v="55.34"/>
    <n v="89.97"/>
    <n v="17.62"/>
    <n v="14.88"/>
    <n v="29.04"/>
    <n v="12.65"/>
    <n v="0.7"/>
    <n v="14.75"/>
    <n v="64.78"/>
    <n v="1.3"/>
    <n v="1.1000000000000001"/>
    <n v="8.81"/>
    <n v="73"/>
    <x v="2"/>
  </r>
  <r>
    <x v="3"/>
    <x v="286"/>
    <n v="17.13"/>
    <n v="60.33"/>
    <n v="21.02"/>
    <n v="11.27"/>
    <n v="30.8"/>
    <n v="11.6"/>
    <n v="0.73"/>
    <n v="7.17"/>
    <n v="40.28"/>
    <n v="1.35"/>
    <n v="1.68"/>
    <n v="2"/>
    <n v="73"/>
    <x v="2"/>
  </r>
  <r>
    <x v="3"/>
    <x v="649"/>
    <n v="25.44"/>
    <n v="56.87"/>
    <n v="12.99"/>
    <n v="10.54"/>
    <n v="23.54"/>
    <n v="9.2899999999999991"/>
    <n v="0.73"/>
    <n v="5.75"/>
    <n v="45.34"/>
    <n v="2.63"/>
    <n v="1.1100000000000001"/>
    <n v="4.68"/>
    <n v="73"/>
    <x v="2"/>
  </r>
  <r>
    <x v="3"/>
    <x v="18"/>
    <n v="19.190000000000001"/>
    <n v="64.81"/>
    <n v="18.39"/>
    <n v="9.3699999999999992"/>
    <n v="26.95"/>
    <n v="13.47"/>
    <n v="0.75"/>
    <n v="15.68"/>
    <n v="21.24"/>
    <n v="1.42"/>
    <n v="1.7"/>
    <n v="2"/>
    <n v="73"/>
    <x v="2"/>
  </r>
  <r>
    <x v="3"/>
    <x v="15"/>
    <n v="25.93"/>
    <n v="75.760000000000005"/>
    <n v="20.02"/>
    <n v="10.7"/>
    <n v="29.57"/>
    <n v="12.77"/>
    <n v="0.77"/>
    <n v="6.29"/>
    <n v="39.08"/>
    <n v="1.41"/>
    <n v="1.75"/>
    <n v="2"/>
    <n v="73"/>
    <x v="2"/>
  </r>
  <r>
    <x v="3"/>
    <x v="583"/>
    <n v="30.56"/>
    <n v="86.37"/>
    <n v="17.32"/>
    <n v="9.83"/>
    <n v="37.5"/>
    <n v="10.36"/>
    <n v="0.77"/>
    <n v="3.62"/>
    <n v="16.739999999999998"/>
    <n v="11.27"/>
    <n v="7.1"/>
    <n v="5.41"/>
    <n v="73"/>
    <x v="2"/>
  </r>
  <r>
    <x v="3"/>
    <x v="258"/>
    <n v="29.7"/>
    <n v="66.69"/>
    <n v="19.149999999999999"/>
    <n v="8.0500000000000007"/>
    <n v="25.78"/>
    <n v="12.7"/>
    <n v="0.78"/>
    <n v="5.37"/>
    <n v="22.14"/>
    <n v="1.37"/>
    <n v="1.58"/>
    <n v="2"/>
    <n v="73"/>
    <x v="2"/>
  </r>
  <r>
    <x v="3"/>
    <x v="15"/>
    <n v="20.9"/>
    <n v="72.13"/>
    <n v="12.67"/>
    <n v="13.47"/>
    <n v="22.85"/>
    <n v="12.54"/>
    <n v="0.78"/>
    <n v="6.76"/>
    <n v="41.7"/>
    <n v="1.39"/>
    <n v="1.71"/>
    <n v="2"/>
    <n v="73"/>
    <x v="2"/>
  </r>
  <r>
    <x v="3"/>
    <x v="319"/>
    <n v="14.31"/>
    <n v="70.19"/>
    <n v="20.36"/>
    <n v="11.94"/>
    <n v="30.24"/>
    <n v="12.99"/>
    <n v="0.78"/>
    <n v="28.25"/>
    <n v="26.08"/>
    <n v="1.43"/>
    <n v="1.85"/>
    <n v="2"/>
    <n v="73"/>
    <x v="2"/>
  </r>
  <r>
    <x v="3"/>
    <x v="16"/>
    <n v="26.98"/>
    <n v="99.15"/>
    <n v="17.059999999999999"/>
    <n v="10.050000000000001"/>
    <n v="24.6"/>
    <n v="12.54"/>
    <n v="0.78"/>
    <n v="13.77"/>
    <n v="23.29"/>
    <n v="1.48"/>
    <n v="1.91"/>
    <n v="2"/>
    <n v="73"/>
    <x v="2"/>
  </r>
  <r>
    <x v="3"/>
    <x v="15"/>
    <n v="13.55"/>
    <n v="73.59"/>
    <n v="15.79"/>
    <n v="12.76"/>
    <n v="24.9"/>
    <n v="11.99"/>
    <n v="0.79"/>
    <n v="6.07"/>
    <n v="43.45"/>
    <n v="1.4"/>
    <n v="1.79"/>
    <n v="2"/>
    <n v="73"/>
    <x v="2"/>
  </r>
  <r>
    <x v="3"/>
    <x v="15"/>
    <n v="19.350000000000001"/>
    <n v="79.72"/>
    <n v="19.28"/>
    <n v="11.52"/>
    <n v="29.3"/>
    <n v="12.28"/>
    <n v="0.79"/>
    <n v="5.88"/>
    <n v="39.11"/>
    <n v="1.41"/>
    <n v="1.82"/>
    <n v="2"/>
    <n v="73"/>
    <x v="2"/>
  </r>
  <r>
    <x v="3"/>
    <x v="14"/>
    <n v="25.3"/>
    <n v="78.069999999999993"/>
    <n v="16.87"/>
    <n v="10.38"/>
    <n v="27.25"/>
    <n v="11.54"/>
    <n v="0.79"/>
    <n v="8.91"/>
    <n v="25.51"/>
    <n v="1.42"/>
    <n v="1.77"/>
    <n v="2"/>
    <n v="73"/>
    <x v="2"/>
  </r>
  <r>
    <x v="3"/>
    <x v="15"/>
    <n v="18.170000000000002"/>
    <n v="70.13"/>
    <n v="20.74"/>
    <n v="12.53"/>
    <n v="32"/>
    <n v="12.13"/>
    <n v="0.8"/>
    <n v="7.78"/>
    <n v="36.46"/>
    <n v="1.39"/>
    <n v="1.66"/>
    <n v="2"/>
    <n v="73"/>
    <x v="2"/>
  </r>
  <r>
    <x v="3"/>
    <x v="14"/>
    <n v="25.46"/>
    <n v="80.2"/>
    <n v="17.72"/>
    <n v="9.36"/>
    <n v="26.99"/>
    <n v="12.42"/>
    <n v="0.8"/>
    <n v="8.42"/>
    <n v="21.77"/>
    <n v="1.43"/>
    <n v="1.74"/>
    <n v="2"/>
    <n v="73"/>
    <x v="2"/>
  </r>
  <r>
    <x v="3"/>
    <x v="115"/>
    <n v="17.68"/>
    <n v="77.06"/>
    <n v="14.21"/>
    <n v="12.93"/>
    <n v="22.38"/>
    <n v="10.89"/>
    <n v="0.8"/>
    <n v="13.83"/>
    <n v="27.13"/>
    <n v="1.3"/>
    <n v="1.1000000000000001"/>
    <n v="8.82"/>
    <n v="73"/>
    <x v="2"/>
  </r>
  <r>
    <x v="3"/>
    <x v="286"/>
    <n v="17.84"/>
    <n v="64.180000000000007"/>
    <n v="18.77"/>
    <n v="12.83"/>
    <n v="29.46"/>
    <n v="11.61"/>
    <n v="0.81"/>
    <n v="7.09"/>
    <n v="39.450000000000003"/>
    <n v="1.33"/>
    <n v="1.65"/>
    <n v="2"/>
    <n v="73"/>
    <x v="2"/>
  </r>
  <r>
    <x v="3"/>
    <x v="286"/>
    <n v="15.1"/>
    <n v="62.21"/>
    <n v="15.82"/>
    <n v="9.92"/>
    <n v="24.2"/>
    <n v="12.1"/>
    <n v="0.81"/>
    <n v="6.35"/>
    <n v="40.82"/>
    <n v="1.35"/>
    <n v="1.64"/>
    <n v="2"/>
    <n v="73"/>
    <x v="2"/>
  </r>
  <r>
    <x v="3"/>
    <x v="115"/>
    <n v="20.88"/>
    <n v="86.08"/>
    <n v="16.97"/>
    <n v="10.54"/>
    <n v="26.77"/>
    <n v="11.63"/>
    <n v="0.81"/>
    <n v="13.65"/>
    <n v="27.13"/>
    <n v="1.3"/>
    <n v="1.1000000000000001"/>
    <n v="8.81"/>
    <n v="73"/>
    <x v="2"/>
  </r>
  <r>
    <x v="3"/>
    <x v="47"/>
    <n v="42.11"/>
    <n v="154.16999999999999"/>
    <n v="23.61"/>
    <n v="21.65"/>
    <n v="32.74"/>
    <n v="13.6"/>
    <n v="0.81"/>
    <n v="14.79"/>
    <n v="43.57"/>
    <n v="1.3"/>
    <n v="1.1000000000000001"/>
    <n v="8.81"/>
    <n v="73"/>
    <x v="2"/>
  </r>
  <r>
    <x v="3"/>
    <x v="120"/>
    <n v="18.7"/>
    <n v="54.32"/>
    <n v="21.71"/>
    <n v="16.59"/>
    <n v="30.04"/>
    <n v="12.44"/>
    <n v="0.81"/>
    <n v="12.63"/>
    <n v="27.13"/>
    <n v="1.3"/>
    <n v="1.1000000000000001"/>
    <n v="8.82"/>
    <n v="73"/>
    <x v="2"/>
  </r>
  <r>
    <x v="3"/>
    <x v="115"/>
    <n v="22.68"/>
    <n v="86.3"/>
    <n v="22.52"/>
    <n v="18.440000000000001"/>
    <n v="38.159999999999997"/>
    <n v="10.33"/>
    <n v="0.82"/>
    <n v="13.63"/>
    <n v="27.13"/>
    <n v="1.3"/>
    <n v="1.1000000000000001"/>
    <n v="8.82"/>
    <n v="73"/>
    <x v="2"/>
  </r>
  <r>
    <x v="3"/>
    <x v="15"/>
    <n v="18.12"/>
    <n v="75.599999999999994"/>
    <n v="15.56"/>
    <n v="11.37"/>
    <n v="23.29"/>
    <n v="12.38"/>
    <n v="0.83"/>
    <n v="7.47"/>
    <n v="28.84"/>
    <n v="1.4"/>
    <n v="1.65"/>
    <n v="2"/>
    <n v="73"/>
    <x v="2"/>
  </r>
  <r>
    <x v="3"/>
    <x v="14"/>
    <n v="24.85"/>
    <n v="77.87"/>
    <n v="17.059999999999999"/>
    <n v="10.66"/>
    <n v="27.52"/>
    <n v="11.32"/>
    <n v="0.83"/>
    <n v="9.18"/>
    <n v="25.66"/>
    <n v="1.42"/>
    <n v="1.86"/>
    <n v="2"/>
    <n v="73"/>
    <x v="2"/>
  </r>
  <r>
    <x v="3"/>
    <x v="61"/>
    <n v="51.03"/>
    <n v="103.72"/>
    <n v="20.53"/>
    <n v="23.54"/>
    <n v="39.71"/>
    <n v="10.95"/>
    <n v="0.83"/>
    <n v="11.79"/>
    <n v="43.77"/>
    <n v="1.3"/>
    <n v="1.1000000000000001"/>
    <n v="8.82"/>
    <n v="73"/>
    <x v="2"/>
  </r>
  <r>
    <x v="3"/>
    <x v="476"/>
    <n v="35.619999999999997"/>
    <n v="71.239999999999995"/>
    <n v="12.95"/>
    <n v="9.61"/>
    <n v="21.77"/>
    <n v="10.029999999999999"/>
    <n v="0.85"/>
    <n v="80.41"/>
    <n v="38.840000000000003"/>
    <n v="2.44"/>
    <n v="1.1000000000000001"/>
    <n v="2"/>
    <n v="73"/>
    <x v="2"/>
  </r>
  <r>
    <x v="3"/>
    <x v="204"/>
    <n v="25.98"/>
    <n v="63.03"/>
    <n v="12.2"/>
    <n v="9.57"/>
    <n v="21.77"/>
    <n v="9.2200000000000006"/>
    <n v="0.86"/>
    <n v="24.71"/>
    <n v="19.48"/>
    <n v="1.9"/>
    <n v="1.1000000000000001"/>
    <n v="2"/>
    <n v="73"/>
    <x v="2"/>
  </r>
  <r>
    <x v="3"/>
    <x v="14"/>
    <n v="20.73"/>
    <n v="65.81"/>
    <n v="20.11"/>
    <n v="9.6"/>
    <n v="29.62"/>
    <n v="12.59"/>
    <n v="0.87"/>
    <n v="9.5399999999999991"/>
    <n v="25.41"/>
    <n v="1.42"/>
    <n v="1.96"/>
    <n v="2"/>
    <n v="73"/>
    <x v="2"/>
  </r>
  <r>
    <x v="3"/>
    <x v="649"/>
    <n v="29.18"/>
    <n v="63.62"/>
    <n v="13.06"/>
    <n v="10.36"/>
    <n v="23.41"/>
    <n v="9.2899999999999991"/>
    <n v="0.87"/>
    <n v="9.7899999999999991"/>
    <n v="39.26"/>
    <n v="2.57"/>
    <n v="1.1200000000000001"/>
    <n v="3.28"/>
    <n v="73"/>
    <x v="2"/>
  </r>
  <r>
    <x v="3"/>
    <x v="14"/>
    <n v="30.15"/>
    <n v="81.67"/>
    <n v="17.37"/>
    <n v="10.73"/>
    <n v="28.08"/>
    <n v="11.85"/>
    <n v="0.89"/>
    <n v="8.66"/>
    <n v="19.05"/>
    <n v="1.45"/>
    <n v="1.79"/>
    <n v="2"/>
    <n v="73"/>
    <x v="2"/>
  </r>
  <r>
    <x v="3"/>
    <x v="204"/>
    <n v="16.09"/>
    <n v="53.69"/>
    <n v="13"/>
    <n v="9.9600000000000009"/>
    <n v="22.89"/>
    <n v="9.1300000000000008"/>
    <n v="0.89"/>
    <n v="21.65"/>
    <n v="31.68"/>
    <n v="1.8"/>
    <n v="1.1000000000000001"/>
    <n v="2"/>
    <n v="73"/>
    <x v="2"/>
  </r>
  <r>
    <x v="3"/>
    <x v="15"/>
    <n v="27.06"/>
    <n v="90.3"/>
    <n v="18.559999999999999"/>
    <n v="10.84"/>
    <n v="27.05"/>
    <n v="12.48"/>
    <n v="0.92"/>
    <n v="6.88"/>
    <n v="23.51"/>
    <n v="1.49"/>
    <n v="1.96"/>
    <n v="2"/>
    <n v="73"/>
    <x v="2"/>
  </r>
  <r>
    <x v="3"/>
    <x v="319"/>
    <n v="30.95"/>
    <n v="86.66"/>
    <n v="17.36"/>
    <n v="14.37"/>
    <n v="30.7"/>
    <n v="12.14"/>
    <n v="0.94"/>
    <n v="49.11"/>
    <n v="23.8"/>
    <n v="1.46"/>
    <n v="1.88"/>
    <n v="2"/>
    <n v="73"/>
    <x v="2"/>
  </r>
  <r>
    <x v="3"/>
    <x v="190"/>
    <n v="27.34"/>
    <n v="58.91"/>
    <n v="16.260000000000002"/>
    <n v="11.77"/>
    <n v="27.46"/>
    <n v="11.2"/>
    <n v="0.96"/>
    <n v="17.34"/>
    <n v="17"/>
    <n v="1.3"/>
    <n v="1.1000000000000001"/>
    <n v="8.82"/>
    <n v="73"/>
    <x v="2"/>
  </r>
  <r>
    <x v="3"/>
    <x v="204"/>
    <n v="41.83"/>
    <n v="79.290000000000006"/>
    <n v="14.13"/>
    <n v="12.07"/>
    <n v="26.2"/>
    <n v="9.68"/>
    <n v="0.98"/>
    <n v="22.97"/>
    <n v="9.0299999999999994"/>
    <n v="2.02"/>
    <n v="1.1000000000000001"/>
    <n v="2"/>
    <n v="73"/>
    <x v="2"/>
  </r>
  <r>
    <x v="3"/>
    <x v="666"/>
    <n v="29.67"/>
    <n v="65.400000000000006"/>
    <n v="21.73"/>
    <n v="15.3"/>
    <n v="32.380000000000003"/>
    <n v="41.21"/>
    <n v="1.01"/>
    <n v="6.97"/>
    <n v="36.01"/>
    <n v="3.82"/>
    <n v="2.19"/>
    <n v="14.13"/>
    <n v="73"/>
    <x v="2"/>
  </r>
  <r>
    <x v="3"/>
    <x v="476"/>
    <n v="41.95"/>
    <n v="79.81"/>
    <n v="11.67"/>
    <n v="12.24"/>
    <n v="21.37"/>
    <n v="9.89"/>
    <n v="1.04"/>
    <n v="82.31"/>
    <n v="43.77"/>
    <n v="2.44"/>
    <n v="1.1100000000000001"/>
    <n v="2"/>
    <n v="73"/>
    <x v="2"/>
  </r>
  <r>
    <x v="3"/>
    <x v="204"/>
    <n v="23.32"/>
    <n v="60.8"/>
    <n v="14.23"/>
    <n v="11.16"/>
    <n v="25.39"/>
    <n v="9.3800000000000008"/>
    <n v="1.08"/>
    <n v="41.97"/>
    <n v="26.15"/>
    <n v="1.75"/>
    <n v="1.1000000000000001"/>
    <n v="2"/>
    <n v="73"/>
    <x v="2"/>
  </r>
  <r>
    <x v="3"/>
    <x v="204"/>
    <n v="42.31"/>
    <n v="84.67"/>
    <n v="13.84"/>
    <n v="11.76"/>
    <n v="25.34"/>
    <n v="9.1199999999999992"/>
    <n v="1.1000000000000001"/>
    <n v="8.8000000000000007"/>
    <n v="3.17"/>
    <n v="2.1800000000000002"/>
    <n v="1.1200000000000001"/>
    <n v="2"/>
    <n v="73"/>
    <x v="2"/>
  </r>
  <r>
    <x v="3"/>
    <x v="208"/>
    <n v="60.14"/>
    <n v="105.13"/>
    <n v="17.04"/>
    <n v="9.74"/>
    <n v="26.78"/>
    <n v="12.94"/>
    <n v="1.1000000000000001"/>
    <n v="9.3699999999999992"/>
    <n v="5.93"/>
    <n v="2.9"/>
    <n v="4.37"/>
    <n v="2"/>
    <n v="73"/>
    <x v="2"/>
  </r>
  <r>
    <x v="3"/>
    <x v="204"/>
    <n v="43.84"/>
    <n v="83.4"/>
    <n v="13.38"/>
    <n v="11.12"/>
    <n v="24.49"/>
    <n v="9.52"/>
    <n v="1.17"/>
    <n v="12.06"/>
    <n v="4.47"/>
    <n v="2.12"/>
    <n v="1.1100000000000001"/>
    <n v="2"/>
    <n v="73"/>
    <x v="2"/>
  </r>
  <r>
    <x v="3"/>
    <x v="649"/>
    <n v="24.76"/>
    <n v="62.09"/>
    <n v="13.05"/>
    <n v="10.55"/>
    <n v="23.6"/>
    <n v="9.35"/>
    <n v="1.17"/>
    <n v="9.3699999999999992"/>
    <n v="45.42"/>
    <n v="2.41"/>
    <n v="1.1100000000000001"/>
    <n v="3.31"/>
    <n v="73"/>
    <x v="2"/>
  </r>
  <r>
    <x v="3"/>
    <x v="649"/>
    <n v="33.409999999999997"/>
    <n v="76.69"/>
    <n v="12.96"/>
    <n v="10.49"/>
    <n v="23.45"/>
    <n v="9.34"/>
    <n v="1.18"/>
    <n v="8.51"/>
    <n v="27.81"/>
    <n v="3.04"/>
    <n v="1.1299999999999999"/>
    <n v="4.01"/>
    <n v="73"/>
    <x v="2"/>
  </r>
  <r>
    <x v="3"/>
    <x v="204"/>
    <n v="48.26"/>
    <n v="83.53"/>
    <n v="12.19"/>
    <n v="9.84"/>
    <n v="21.93"/>
    <n v="8.84"/>
    <n v="1.21"/>
    <n v="15.72"/>
    <n v="3.62"/>
    <n v="2.06"/>
    <n v="1.1100000000000001"/>
    <n v="2"/>
    <n v="73"/>
    <x v="2"/>
  </r>
  <r>
    <x v="3"/>
    <x v="649"/>
    <n v="26.49"/>
    <n v="74.16"/>
    <n v="12.34"/>
    <n v="9.94"/>
    <n v="22.28"/>
    <n v="8.7799999999999994"/>
    <n v="1.25"/>
    <n v="7.27"/>
    <n v="36.36"/>
    <n v="0.9"/>
    <n v="0.66"/>
    <n v="1.41"/>
    <n v="73"/>
    <x v="2"/>
  </r>
  <r>
    <x v="3"/>
    <x v="38"/>
    <n v="14.38"/>
    <n v="62.74"/>
    <n v="17.989999999999998"/>
    <n v="7.81"/>
    <n v="23.28"/>
    <n v="11.98"/>
    <n v="1.38"/>
    <n v="6"/>
    <n v="26.11"/>
    <n v="1.35"/>
    <n v="1.49"/>
    <n v="2"/>
    <n v="73"/>
    <x v="2"/>
  </r>
  <r>
    <x v="3"/>
    <x v="1421"/>
    <n v="42.45"/>
    <n v="125.78"/>
    <n v="12.25"/>
    <n v="14.84"/>
    <n v="20.38"/>
    <n v="3.94"/>
    <n v="0"/>
    <n v="4.2699999999999996"/>
    <n v="10.59"/>
    <n v="5.75"/>
    <n v="1.06"/>
    <n v="2.06"/>
    <n v="74"/>
    <x v="2"/>
  </r>
  <r>
    <x v="3"/>
    <x v="1402"/>
    <n v="21.83"/>
    <n v="48.51"/>
    <n v="17.57"/>
    <n v="22.11"/>
    <n v="39.72"/>
    <n v="5.84"/>
    <n v="0"/>
    <n v="1.61"/>
    <n v="4.26"/>
    <n v="5.48"/>
    <n v="1.08"/>
    <n v="4.59"/>
    <n v="74"/>
    <x v="2"/>
  </r>
  <r>
    <x v="3"/>
    <x v="1402"/>
    <n v="19.05"/>
    <n v="42.34"/>
    <n v="20.6"/>
    <n v="25.26"/>
    <n v="45.86"/>
    <n v="6.74"/>
    <n v="0"/>
    <n v="1.61"/>
    <n v="6.6"/>
    <n v="8.81"/>
    <n v="1.01"/>
    <n v="4.79"/>
    <n v="74"/>
    <x v="2"/>
  </r>
  <r>
    <x v="3"/>
    <x v="1402"/>
    <n v="22.47"/>
    <n v="49.87"/>
    <n v="23.19"/>
    <n v="27.04"/>
    <n v="50.23"/>
    <n v="7.32"/>
    <n v="0"/>
    <n v="1.61"/>
    <n v="4.8899999999999997"/>
    <n v="6.62"/>
    <n v="1.37"/>
    <n v="4.8600000000000003"/>
    <n v="74"/>
    <x v="2"/>
  </r>
  <r>
    <x v="3"/>
    <x v="1402"/>
    <n v="17.75"/>
    <n v="39.43"/>
    <n v="23.96"/>
    <n v="27.98"/>
    <n v="51.94"/>
    <n v="7.71"/>
    <n v="0"/>
    <n v="1.61"/>
    <n v="6.27"/>
    <n v="6.03"/>
    <n v="0.99"/>
    <n v="5.2"/>
    <n v="74"/>
    <x v="2"/>
  </r>
  <r>
    <x v="3"/>
    <x v="1365"/>
    <n v="13.56"/>
    <n v="30.32"/>
    <n v="20.239999999999998"/>
    <n v="26.01"/>
    <n v="46.26"/>
    <n v="6.83"/>
    <n v="0"/>
    <n v="1.61"/>
    <n v="6.12"/>
    <n v="5.84"/>
    <n v="0.62"/>
    <n v="5.23"/>
    <n v="74"/>
    <x v="2"/>
  </r>
  <r>
    <x v="3"/>
    <x v="1365"/>
    <n v="14.83"/>
    <n v="32.97"/>
    <n v="20.09"/>
    <n v="25.81"/>
    <n v="45.89"/>
    <n v="6.77"/>
    <n v="0"/>
    <n v="1.61"/>
    <n v="4.5599999999999996"/>
    <n v="5.43"/>
    <n v="0.64"/>
    <n v="5.4"/>
    <n v="74"/>
    <x v="2"/>
  </r>
  <r>
    <x v="3"/>
    <x v="1630"/>
    <n v="14.33"/>
    <n v="31.72"/>
    <n v="24.88"/>
    <n v="30.24"/>
    <n v="55.12"/>
    <n v="8.26"/>
    <n v="0"/>
    <n v="1.61"/>
    <n v="3.55"/>
    <n v="9.0500000000000007"/>
    <n v="0.77"/>
    <n v="5.63"/>
    <n v="74"/>
    <x v="2"/>
  </r>
  <r>
    <x v="3"/>
    <x v="1630"/>
    <n v="16.41"/>
    <n v="36.42"/>
    <n v="23.72"/>
    <n v="29.35"/>
    <n v="53.07"/>
    <n v="7.88"/>
    <n v="0"/>
    <n v="1.61"/>
    <n v="3.69"/>
    <n v="8.8800000000000008"/>
    <n v="0.8"/>
    <n v="5.75"/>
    <n v="74"/>
    <x v="2"/>
  </r>
  <r>
    <x v="3"/>
    <x v="1402"/>
    <n v="16.13"/>
    <n v="35.82"/>
    <n v="27.47"/>
    <n v="30.44"/>
    <n v="57.91"/>
    <n v="8.52"/>
    <n v="0"/>
    <n v="1.61"/>
    <n v="5.29"/>
    <n v="6.58"/>
    <n v="0.98"/>
    <n v="5.78"/>
    <n v="74"/>
    <x v="2"/>
  </r>
  <r>
    <x v="3"/>
    <x v="1630"/>
    <n v="14.37"/>
    <n v="31.9"/>
    <n v="28.16"/>
    <n v="32.78"/>
    <n v="60.93"/>
    <n v="9.19"/>
    <n v="0"/>
    <n v="1.61"/>
    <n v="4.4800000000000004"/>
    <n v="9.7200000000000006"/>
    <n v="0.77"/>
    <n v="6.06"/>
    <n v="74"/>
    <x v="2"/>
  </r>
  <r>
    <x v="3"/>
    <x v="1630"/>
    <n v="13.1"/>
    <n v="29.14"/>
    <n v="30.19"/>
    <n v="33.83"/>
    <n v="64.010000000000005"/>
    <n v="9.67"/>
    <n v="0"/>
    <n v="1.61"/>
    <n v="4.45"/>
    <n v="8.76"/>
    <n v="0.75"/>
    <n v="6.4"/>
    <n v="74"/>
    <x v="2"/>
  </r>
  <r>
    <x v="3"/>
    <x v="1365"/>
    <n v="18.04"/>
    <n v="40.090000000000003"/>
    <n v="27.98"/>
    <n v="31.56"/>
    <n v="59.54"/>
    <n v="8.98"/>
    <n v="0"/>
    <n v="1.61"/>
    <n v="4.87"/>
    <n v="7.35"/>
    <n v="0.76"/>
    <n v="6.45"/>
    <n v="74"/>
    <x v="2"/>
  </r>
  <r>
    <x v="3"/>
    <x v="1630"/>
    <n v="16.12"/>
    <n v="35.65"/>
    <n v="31.57"/>
    <n v="35.01"/>
    <n v="66.569999999999993"/>
    <n v="10.039999999999999"/>
    <n v="0"/>
    <n v="1.61"/>
    <n v="4.04"/>
    <n v="8.0399999999999991"/>
    <n v="0.75"/>
    <n v="6.61"/>
    <n v="74"/>
    <x v="2"/>
  </r>
  <r>
    <x v="3"/>
    <x v="1630"/>
    <n v="15.57"/>
    <n v="34.619999999999997"/>
    <n v="31.98"/>
    <n v="35.11"/>
    <n v="67.09"/>
    <n v="10.27"/>
    <n v="0"/>
    <n v="1.61"/>
    <n v="4.03"/>
    <n v="7.52"/>
    <n v="0.77"/>
    <n v="6.78"/>
    <n v="74"/>
    <x v="2"/>
  </r>
  <r>
    <x v="3"/>
    <x v="1365"/>
    <n v="22.95"/>
    <n v="51.05"/>
    <n v="32.840000000000003"/>
    <n v="35.17"/>
    <n v="68.010000000000005"/>
    <n v="10.33"/>
    <n v="0"/>
    <n v="1.61"/>
    <n v="3.65"/>
    <n v="9.14"/>
    <n v="0.97"/>
    <n v="7.47"/>
    <n v="74"/>
    <x v="2"/>
  </r>
  <r>
    <x v="3"/>
    <x v="755"/>
    <n v="23.69"/>
    <n v="71.739999999999995"/>
    <n v="12.96"/>
    <n v="9.0299999999999994"/>
    <n v="22"/>
    <n v="11"/>
    <n v="0.01"/>
    <n v="4.16"/>
    <n v="28.35"/>
    <n v="1.96"/>
    <n v="1.1100000000000001"/>
    <n v="2"/>
    <n v="74"/>
    <x v="2"/>
  </r>
  <r>
    <x v="3"/>
    <x v="476"/>
    <n v="43.6"/>
    <n v="77.42"/>
    <n v="13.64"/>
    <n v="11.75"/>
    <n v="25.12"/>
    <n v="8.91"/>
    <n v="0.01"/>
    <n v="29.41"/>
    <n v="56.93"/>
    <n v="2.25"/>
    <n v="1.1100000000000001"/>
    <n v="2"/>
    <n v="74"/>
    <x v="2"/>
  </r>
  <r>
    <x v="3"/>
    <x v="316"/>
    <n v="30.74"/>
    <n v="60.02"/>
    <n v="13.51"/>
    <n v="9.19"/>
    <n v="22.7"/>
    <n v="10.72"/>
    <n v="0.02"/>
    <n v="6.23"/>
    <n v="15.06"/>
    <n v="3.59"/>
    <n v="1.17"/>
    <n v="2"/>
    <n v="74"/>
    <x v="2"/>
  </r>
  <r>
    <x v="3"/>
    <x v="148"/>
    <n v="34.93"/>
    <n v="62.74"/>
    <n v="13.64"/>
    <n v="8.66"/>
    <n v="22.01"/>
    <n v="11.68"/>
    <n v="0.05"/>
    <n v="4.78"/>
    <n v="12.61"/>
    <n v="2.6"/>
    <n v="1.1299999999999999"/>
    <n v="2"/>
    <n v="74"/>
    <x v="2"/>
  </r>
  <r>
    <x v="3"/>
    <x v="476"/>
    <n v="44.01"/>
    <n v="75.17"/>
    <n v="14.43"/>
    <n v="14.02"/>
    <n v="27.1"/>
    <n v="9.15"/>
    <n v="0.1"/>
    <n v="14.8"/>
    <n v="72.33"/>
    <n v="2.21"/>
    <n v="1.1100000000000001"/>
    <n v="2"/>
    <n v="74"/>
    <x v="2"/>
  </r>
  <r>
    <x v="3"/>
    <x v="311"/>
    <n v="8.07"/>
    <n v="28.92"/>
    <n v="11.41"/>
    <n v="10.75"/>
    <n v="21.72"/>
    <n v="9.91"/>
    <n v="0.12"/>
    <n v="23.15"/>
    <n v="38.130000000000003"/>
    <n v="1.92"/>
    <n v="1.1100000000000001"/>
    <n v="2"/>
    <n v="74"/>
    <x v="2"/>
  </r>
  <r>
    <x v="3"/>
    <x v="755"/>
    <n v="30.98"/>
    <n v="69.37"/>
    <n v="12.97"/>
    <n v="8.94"/>
    <n v="21.92"/>
    <n v="10.98"/>
    <n v="0.12"/>
    <n v="4.5"/>
    <n v="25.06"/>
    <n v="2.0699999999999998"/>
    <n v="1.1200000000000001"/>
    <n v="2"/>
    <n v="74"/>
    <x v="2"/>
  </r>
  <r>
    <x v="3"/>
    <x v="316"/>
    <n v="37.42"/>
    <n v="62.05"/>
    <n v="13.5"/>
    <n v="9.19"/>
    <n v="22.7"/>
    <n v="10.71"/>
    <n v="0.12"/>
    <n v="6.09"/>
    <n v="11.24"/>
    <n v="3.43"/>
    <n v="1.1499999999999999"/>
    <n v="2"/>
    <n v="74"/>
    <x v="2"/>
  </r>
  <r>
    <x v="3"/>
    <x v="316"/>
    <n v="35.31"/>
    <n v="56.58"/>
    <n v="13.5"/>
    <n v="9.1999999999999993"/>
    <n v="22.7"/>
    <n v="10.71"/>
    <n v="0.14000000000000001"/>
    <n v="6.28"/>
    <n v="11.01"/>
    <n v="3.5"/>
    <n v="1.1599999999999999"/>
    <n v="2"/>
    <n v="74"/>
    <x v="2"/>
  </r>
  <r>
    <x v="3"/>
    <x v="476"/>
    <n v="41.3"/>
    <n v="74.47"/>
    <n v="10.08"/>
    <n v="10.54"/>
    <n v="19.62"/>
    <n v="10.43"/>
    <n v="0.16"/>
    <n v="46.75"/>
    <n v="44.68"/>
    <n v="2.3199999999999998"/>
    <n v="1.1100000000000001"/>
    <n v="2"/>
    <n v="74"/>
    <x v="2"/>
  </r>
  <r>
    <x v="3"/>
    <x v="209"/>
    <n v="17.12"/>
    <n v="38.299999999999997"/>
    <n v="11.92"/>
    <n v="8.92"/>
    <n v="20.23"/>
    <n v="11.04"/>
    <n v="0.17"/>
    <n v="7.06"/>
    <n v="10.57"/>
    <n v="2.19"/>
    <n v="1.1200000000000001"/>
    <n v="2"/>
    <n v="74"/>
    <x v="2"/>
  </r>
  <r>
    <x v="3"/>
    <x v="316"/>
    <n v="27.2"/>
    <n v="68.38"/>
    <n v="13.48"/>
    <n v="9.18"/>
    <n v="22.66"/>
    <n v="10.71"/>
    <n v="0.17"/>
    <n v="6.27"/>
    <n v="13.52"/>
    <n v="3.67"/>
    <n v="1.17"/>
    <n v="2"/>
    <n v="74"/>
    <x v="2"/>
  </r>
  <r>
    <x v="3"/>
    <x v="205"/>
    <n v="35.979999999999997"/>
    <n v="69.12"/>
    <n v="258.89999999999998"/>
    <n v="27.89"/>
    <n v="72.78"/>
    <n v="158.59"/>
    <n v="0.18"/>
    <n v="4.5999999999999996"/>
    <n v="37.31"/>
    <n v="7.0000000000000007E-2"/>
    <n v="0.06"/>
    <n v="0.1"/>
    <n v="74"/>
    <x v="2"/>
  </r>
  <r>
    <x v="3"/>
    <x v="153"/>
    <n v="11.11"/>
    <n v="37.26"/>
    <n v="16.25"/>
    <n v="9.6300000000000008"/>
    <n v="25.89"/>
    <n v="12.01"/>
    <n v="0.19"/>
    <n v="9.65"/>
    <n v="19.45"/>
    <n v="3.11"/>
    <n v="1.1299999999999999"/>
    <n v="4.84"/>
    <n v="74"/>
    <x v="2"/>
  </r>
  <r>
    <x v="3"/>
    <x v="556"/>
    <n v="41.29"/>
    <n v="72.75"/>
    <n v="13.26"/>
    <n v="8.81"/>
    <n v="22.07"/>
    <n v="11.03"/>
    <n v="0.2"/>
    <n v="6.14"/>
    <n v="16.52"/>
    <n v="2.58"/>
    <n v="1.1200000000000001"/>
    <n v="2"/>
    <n v="74"/>
    <x v="2"/>
  </r>
  <r>
    <x v="3"/>
    <x v="158"/>
    <n v="24.56"/>
    <n v="64.59"/>
    <n v="7.78"/>
    <n v="10.09"/>
    <n v="17.86"/>
    <n v="10.35"/>
    <n v="0.2"/>
    <n v="9.77"/>
    <n v="18.43"/>
    <n v="5.38"/>
    <n v="1.17"/>
    <n v="2"/>
    <n v="74"/>
    <x v="2"/>
  </r>
  <r>
    <x v="3"/>
    <x v="159"/>
    <n v="29.14"/>
    <n v="57.97"/>
    <n v="7.53"/>
    <n v="12.07"/>
    <n v="18.989999999999998"/>
    <n v="10.41"/>
    <n v="0.2"/>
    <n v="7.2"/>
    <n v="19.649999999999999"/>
    <n v="3.37"/>
    <n v="3.04"/>
    <n v="24.39"/>
    <n v="74"/>
    <x v="2"/>
  </r>
  <r>
    <x v="3"/>
    <x v="159"/>
    <n v="38.659999999999997"/>
    <n v="80.319999999999993"/>
    <n v="7.81"/>
    <n v="9.18"/>
    <n v="16.989999999999998"/>
    <n v="10.06"/>
    <n v="0.2"/>
    <n v="5.54"/>
    <n v="27.93"/>
    <n v="3.36"/>
    <n v="1.1399999999999999"/>
    <n v="26.73"/>
    <n v="74"/>
    <x v="2"/>
  </r>
  <r>
    <x v="3"/>
    <x v="556"/>
    <n v="41.39"/>
    <n v="80.5"/>
    <n v="13.12"/>
    <n v="8.82"/>
    <n v="21.94"/>
    <n v="11.09"/>
    <n v="0.22"/>
    <n v="6.79"/>
    <n v="15.32"/>
    <n v="2.62"/>
    <n v="1.1299999999999999"/>
    <n v="2"/>
    <n v="74"/>
    <x v="2"/>
  </r>
  <r>
    <x v="3"/>
    <x v="153"/>
    <n v="50.79"/>
    <n v="101.03"/>
    <n v="47.28"/>
    <n v="19.2"/>
    <n v="44.66"/>
    <n v="81.569999999999993"/>
    <n v="0.22"/>
    <n v="5.07"/>
    <n v="25.37"/>
    <n v="3.37"/>
    <n v="0.86"/>
    <n v="10.74"/>
    <n v="74"/>
    <x v="2"/>
  </r>
  <r>
    <x v="3"/>
    <x v="205"/>
    <n v="33.08"/>
    <n v="61.9"/>
    <n v="15.78"/>
    <n v="11.52"/>
    <n v="16.829999999999998"/>
    <n v="30.85"/>
    <n v="0.24"/>
    <n v="5.4"/>
    <n v="30.67"/>
    <n v="2.52"/>
    <n v="0.86"/>
    <n v="1.5"/>
    <n v="74"/>
    <x v="2"/>
  </r>
  <r>
    <x v="3"/>
    <x v="556"/>
    <n v="43.31"/>
    <n v="85.44"/>
    <n v="13.61"/>
    <n v="9.11"/>
    <n v="22.7"/>
    <n v="11.08"/>
    <n v="0.25"/>
    <n v="7.1"/>
    <n v="17.71"/>
    <n v="2.71"/>
    <n v="1.1299999999999999"/>
    <n v="2"/>
    <n v="74"/>
    <x v="2"/>
  </r>
  <r>
    <x v="3"/>
    <x v="556"/>
    <n v="39.119999999999997"/>
    <n v="68.22"/>
    <n v="13.26"/>
    <n v="8.76"/>
    <n v="22.03"/>
    <n v="11.11"/>
    <n v="0.27"/>
    <n v="5.84"/>
    <n v="18.93"/>
    <n v="2.5499999999999998"/>
    <n v="1.1200000000000001"/>
    <n v="2"/>
    <n v="74"/>
    <x v="2"/>
  </r>
  <r>
    <x v="3"/>
    <x v="360"/>
    <n v="37.92"/>
    <n v="44.85"/>
    <n v="9.35"/>
    <n v="10.06"/>
    <n v="19.41"/>
    <n v="11.98"/>
    <n v="0.28999999999999998"/>
    <n v="5.99"/>
    <n v="21.85"/>
    <n v="1.77"/>
    <n v="1.95"/>
    <n v="2"/>
    <n v="74"/>
    <x v="2"/>
  </r>
  <r>
    <x v="3"/>
    <x v="78"/>
    <n v="20.61"/>
    <n v="32.06"/>
    <n v="13.24"/>
    <n v="8.81"/>
    <n v="22.06"/>
    <n v="11.07"/>
    <n v="0.31"/>
    <n v="5.22"/>
    <n v="38.020000000000003"/>
    <n v="1.74"/>
    <n v="1.1000000000000001"/>
    <n v="2"/>
    <n v="74"/>
    <x v="2"/>
  </r>
  <r>
    <x v="3"/>
    <x v="360"/>
    <n v="43.38"/>
    <n v="66.78"/>
    <n v="9.94"/>
    <n v="9.14"/>
    <n v="19.079999999999998"/>
    <n v="12.16"/>
    <n v="0.37"/>
    <n v="4.17"/>
    <n v="32.76"/>
    <n v="1.7"/>
    <n v="1.88"/>
    <n v="2"/>
    <n v="74"/>
    <x v="2"/>
  </r>
  <r>
    <x v="3"/>
    <x v="360"/>
    <n v="41.71"/>
    <n v="45.68"/>
    <n v="9.98"/>
    <n v="10.29"/>
    <n v="20.27"/>
    <n v="11.88"/>
    <n v="0.37"/>
    <n v="8.0399999999999991"/>
    <n v="17.16"/>
    <n v="1.78"/>
    <n v="1.98"/>
    <n v="2"/>
    <n v="74"/>
    <x v="2"/>
  </r>
  <r>
    <x v="3"/>
    <x v="360"/>
    <n v="44.25"/>
    <n v="46.45"/>
    <n v="9.6"/>
    <n v="10.050000000000001"/>
    <n v="19.649999999999999"/>
    <n v="12"/>
    <n v="0.37"/>
    <n v="7.93"/>
    <n v="23.51"/>
    <n v="1.8"/>
    <n v="2.0499999999999998"/>
    <n v="2"/>
    <n v="74"/>
    <x v="2"/>
  </r>
  <r>
    <x v="3"/>
    <x v="649"/>
    <n v="28.69"/>
    <n v="76.63"/>
    <n v="13.2"/>
    <n v="10.69"/>
    <n v="23.89"/>
    <n v="9.3000000000000007"/>
    <n v="0.38"/>
    <n v="5.56"/>
    <n v="31.35"/>
    <n v="3.64"/>
    <n v="1.18"/>
    <n v="4.72"/>
    <n v="74"/>
    <x v="2"/>
  </r>
  <r>
    <x v="3"/>
    <x v="360"/>
    <n v="46.42"/>
    <n v="48.77"/>
    <n v="9.59"/>
    <n v="9.94"/>
    <n v="19.52"/>
    <n v="12.04"/>
    <n v="0.39"/>
    <n v="6.42"/>
    <n v="27.51"/>
    <n v="1.83"/>
    <n v="2.15"/>
    <n v="2"/>
    <n v="74"/>
    <x v="2"/>
  </r>
  <r>
    <x v="3"/>
    <x v="556"/>
    <n v="44.07"/>
    <n v="80.53"/>
    <n v="13.33"/>
    <n v="8.9600000000000009"/>
    <n v="22.29"/>
    <n v="11.02"/>
    <n v="0.39"/>
    <n v="5.65"/>
    <n v="15.49"/>
    <n v="2.4900000000000002"/>
    <n v="1.1200000000000001"/>
    <n v="2"/>
    <n v="74"/>
    <x v="2"/>
  </r>
  <r>
    <x v="3"/>
    <x v="289"/>
    <n v="50.32"/>
    <n v="71.98"/>
    <n v="14.58"/>
    <n v="10.51"/>
    <n v="23.71"/>
    <n v="12.36"/>
    <n v="0.4"/>
    <n v="5.19"/>
    <n v="17"/>
    <n v="1.3"/>
    <n v="1.1000000000000001"/>
    <n v="8.82"/>
    <n v="74"/>
    <x v="2"/>
  </r>
  <r>
    <x v="3"/>
    <x v="190"/>
    <n v="46.19"/>
    <n v="84.53"/>
    <n v="18.78"/>
    <n v="10.66"/>
    <n v="27.93"/>
    <n v="12.79"/>
    <n v="0.41"/>
    <n v="2"/>
    <n v="17"/>
    <n v="1.3"/>
    <n v="1.1000000000000001"/>
    <n v="8.81"/>
    <n v="74"/>
    <x v="2"/>
  </r>
  <r>
    <x v="3"/>
    <x v="190"/>
    <n v="64.06"/>
    <n v="99.48"/>
    <n v="16.41"/>
    <n v="10.47"/>
    <n v="26.88"/>
    <n v="11.83"/>
    <n v="0.42"/>
    <n v="0.87"/>
    <n v="17"/>
    <n v="1.3"/>
    <n v="1.1000000000000001"/>
    <n v="8.81"/>
    <n v="74"/>
    <x v="2"/>
  </r>
  <r>
    <x v="3"/>
    <x v="402"/>
    <n v="6.41"/>
    <n v="34.020000000000003"/>
    <n v="13.12"/>
    <n v="32.26"/>
    <n v="44.38"/>
    <n v="13.03"/>
    <n v="0.45"/>
    <n v="2.88"/>
    <n v="12.31"/>
    <n v="8.3000000000000007"/>
    <n v="6.38"/>
    <n v="4.74"/>
    <n v="74"/>
    <x v="2"/>
  </r>
  <r>
    <x v="3"/>
    <x v="1224"/>
    <n v="27.14"/>
    <n v="50.88"/>
    <n v="57"/>
    <n v="50.3"/>
    <n v="99.88"/>
    <n v="40.32"/>
    <n v="0.5"/>
    <n v="3.47"/>
    <n v="49.28"/>
    <n v="3"/>
    <n v="2.16"/>
    <n v="6.11"/>
    <n v="74"/>
    <x v="2"/>
  </r>
  <r>
    <x v="3"/>
    <x v="660"/>
    <n v="22.99"/>
    <n v="67.2"/>
    <n v="13.72"/>
    <n v="6.27"/>
    <n v="20"/>
    <n v="9.93"/>
    <n v="0.53"/>
    <n v="1.93"/>
    <n v="17.649999999999999"/>
    <n v="8.7899999999999991"/>
    <n v="6.34"/>
    <n v="4.66"/>
    <n v="74"/>
    <x v="2"/>
  </r>
  <r>
    <x v="3"/>
    <x v="288"/>
    <n v="46.21"/>
    <n v="58.48"/>
    <n v="15.52"/>
    <n v="9.0299999999999994"/>
    <n v="22.5"/>
    <n v="13.18"/>
    <n v="0.55000000000000004"/>
    <n v="33.65"/>
    <n v="17"/>
    <n v="1.3"/>
    <n v="1.1000000000000001"/>
    <n v="8.81"/>
    <n v="74"/>
    <x v="2"/>
  </r>
  <r>
    <x v="3"/>
    <x v="175"/>
    <n v="15.92"/>
    <n v="46.5"/>
    <n v="15.52"/>
    <n v="7.17"/>
    <n v="22.29"/>
    <n v="40.130000000000003"/>
    <n v="0.56000000000000005"/>
    <n v="3.77"/>
    <n v="9.2899999999999991"/>
    <n v="3.33"/>
    <n v="2.16"/>
    <n v="8.69"/>
    <n v="74"/>
    <x v="2"/>
  </r>
  <r>
    <x v="3"/>
    <x v="354"/>
    <n v="24.21"/>
    <n v="39.9"/>
    <n v="9.68"/>
    <n v="10.039999999999999"/>
    <n v="14.61"/>
    <n v="12.28"/>
    <n v="0.57999999999999996"/>
    <n v="6.17"/>
    <n v="36.85"/>
    <n v="1.2"/>
    <n v="1.35"/>
    <n v="1.5"/>
    <n v="74"/>
    <x v="2"/>
  </r>
  <r>
    <x v="3"/>
    <x v="403"/>
    <n v="15.3"/>
    <n v="56.27"/>
    <n v="17.28"/>
    <n v="10.94"/>
    <n v="38.78"/>
    <n v="10.56"/>
    <n v="0.57999999999999996"/>
    <n v="5.14"/>
    <n v="18.34"/>
    <n v="9.58"/>
    <n v="6.61"/>
    <n v="5.33"/>
    <n v="74"/>
    <x v="2"/>
  </r>
  <r>
    <x v="3"/>
    <x v="50"/>
    <n v="11.1"/>
    <n v="58.05"/>
    <n v="17.38"/>
    <n v="10.81"/>
    <n v="26.38"/>
    <n v="12.41"/>
    <n v="0.6"/>
    <n v="6.33"/>
    <n v="43.02"/>
    <n v="1.3"/>
    <n v="1.1000000000000001"/>
    <n v="2"/>
    <n v="74"/>
    <x v="2"/>
  </r>
  <r>
    <x v="3"/>
    <x v="194"/>
    <n v="34.020000000000003"/>
    <n v="70.41"/>
    <n v="7.74"/>
    <n v="9.9"/>
    <n v="17.63"/>
    <n v="10.29"/>
    <n v="0.6"/>
    <n v="8.8800000000000008"/>
    <n v="19.010000000000002"/>
    <n v="4.6100000000000003"/>
    <n v="1.18"/>
    <n v="17.420000000000002"/>
    <n v="74"/>
    <x v="2"/>
  </r>
  <r>
    <x v="3"/>
    <x v="158"/>
    <n v="17.45"/>
    <n v="47.15"/>
    <n v="7.76"/>
    <n v="11.06"/>
    <n v="18.809999999999999"/>
    <n v="10.55"/>
    <n v="0.61"/>
    <n v="13.73"/>
    <n v="34.44"/>
    <n v="4.79"/>
    <n v="1.1100000000000001"/>
    <n v="2"/>
    <n v="74"/>
    <x v="2"/>
  </r>
  <r>
    <x v="3"/>
    <x v="736"/>
    <n v="19.059999999999999"/>
    <n v="45.16"/>
    <n v="15.52"/>
    <n v="10.59"/>
    <n v="25.78"/>
    <n v="9.58"/>
    <n v="0.62"/>
    <n v="3.71"/>
    <n v="41.61"/>
    <n v="2.87"/>
    <n v="2.13"/>
    <n v="6.7"/>
    <n v="74"/>
    <x v="2"/>
  </r>
  <r>
    <x v="3"/>
    <x v="131"/>
    <n v="53.66"/>
    <n v="75.8"/>
    <n v="16.38"/>
    <n v="17.440000000000001"/>
    <n v="24.7"/>
    <n v="13.64"/>
    <n v="0.62"/>
    <n v="4.12"/>
    <n v="16.48"/>
    <n v="1.3"/>
    <n v="1.1000000000000001"/>
    <n v="8.81"/>
    <n v="74"/>
    <x v="2"/>
  </r>
  <r>
    <x v="3"/>
    <x v="79"/>
    <n v="19.350000000000001"/>
    <n v="51.32"/>
    <n v="13.2"/>
    <n v="8.65"/>
    <n v="21.85"/>
    <n v="11.11"/>
    <n v="0.64"/>
    <n v="5.78"/>
    <n v="4.03"/>
    <n v="2.02"/>
    <n v="1.1100000000000001"/>
    <n v="2"/>
    <n v="74"/>
    <x v="2"/>
  </r>
  <r>
    <x v="3"/>
    <x v="97"/>
    <n v="18.87"/>
    <n v="34.049999999999997"/>
    <n v="12.2"/>
    <n v="11.71"/>
    <n v="22.91"/>
    <n v="29.77"/>
    <n v="0.64"/>
    <n v="0.01"/>
    <n v="14.37"/>
    <n v="3.73"/>
    <n v="1.17"/>
    <n v="2"/>
    <n v="74"/>
    <x v="2"/>
  </r>
  <r>
    <x v="3"/>
    <x v="316"/>
    <n v="30.69"/>
    <n v="63.2"/>
    <n v="13.49"/>
    <n v="9.1999999999999993"/>
    <n v="22.69"/>
    <n v="10.72"/>
    <n v="0.66"/>
    <n v="6.28"/>
    <n v="11.75"/>
    <n v="3.71"/>
    <n v="1.18"/>
    <n v="2"/>
    <n v="74"/>
    <x v="2"/>
  </r>
  <r>
    <x v="3"/>
    <x v="736"/>
    <n v="25.36"/>
    <n v="55.01"/>
    <n v="14.35"/>
    <n v="8.2899999999999991"/>
    <n v="22.47"/>
    <n v="9.1300000000000008"/>
    <n v="0.66"/>
    <n v="3.17"/>
    <n v="41.5"/>
    <n v="2.88"/>
    <n v="2.14"/>
    <n v="5.24"/>
    <n v="74"/>
    <x v="2"/>
  </r>
  <r>
    <x v="3"/>
    <x v="207"/>
    <n v="27.86"/>
    <n v="18.04"/>
    <n v="23.05"/>
    <n v="14.81"/>
    <n v="36.03"/>
    <n v="11.48"/>
    <n v="0.67"/>
    <n v="6.6"/>
    <n v="17"/>
    <n v="1.3"/>
    <n v="1.1000000000000001"/>
    <n v="8.81"/>
    <n v="74"/>
    <x v="2"/>
  </r>
  <r>
    <x v="3"/>
    <x v="190"/>
    <n v="27.86"/>
    <n v="65.48"/>
    <n v="17.36"/>
    <n v="11.56"/>
    <n v="28.48"/>
    <n v="11.57"/>
    <n v="0.67"/>
    <n v="3.23"/>
    <n v="17"/>
    <n v="1.3"/>
    <n v="1.1000000000000001"/>
    <n v="8.82"/>
    <n v="74"/>
    <x v="2"/>
  </r>
  <r>
    <x v="3"/>
    <x v="583"/>
    <n v="30.78"/>
    <n v="94.85"/>
    <n v="17.47"/>
    <n v="9.0500000000000007"/>
    <n v="36.659999999999997"/>
    <n v="10.14"/>
    <n v="0.68"/>
    <n v="3.67"/>
    <n v="19.899999999999999"/>
    <n v="11.44"/>
    <n v="7.18"/>
    <n v="5.47"/>
    <n v="74"/>
    <x v="2"/>
  </r>
  <r>
    <x v="3"/>
    <x v="284"/>
    <n v="63.93"/>
    <n v="74"/>
    <n v="11.64"/>
    <n v="13.09"/>
    <n v="21.26"/>
    <n v="5.73"/>
    <n v="0.69"/>
    <n v="6.07"/>
    <n v="9.2200000000000006"/>
    <n v="1.79"/>
    <n v="1.47"/>
    <n v="2"/>
    <n v="74"/>
    <x v="2"/>
  </r>
  <r>
    <x v="3"/>
    <x v="736"/>
    <n v="18.59"/>
    <n v="46.96"/>
    <n v="15.34"/>
    <n v="9.8699999999999992"/>
    <n v="24.79"/>
    <n v="8.3800000000000008"/>
    <n v="0.69"/>
    <n v="4.08"/>
    <n v="46.63"/>
    <n v="2.62"/>
    <n v="2.13"/>
    <n v="6.12"/>
    <n v="74"/>
    <x v="2"/>
  </r>
  <r>
    <x v="3"/>
    <x v="736"/>
    <n v="22.96"/>
    <n v="49.8"/>
    <n v="14.31"/>
    <n v="9.91"/>
    <n v="24.19"/>
    <n v="9.7899999999999991"/>
    <n v="0.69"/>
    <n v="4.95"/>
    <n v="43.26"/>
    <n v="2.75"/>
    <n v="2.14"/>
    <n v="6.12"/>
    <n v="74"/>
    <x v="2"/>
  </r>
  <r>
    <x v="3"/>
    <x v="338"/>
    <n v="42.8"/>
    <n v="148"/>
    <n v="9.5"/>
    <n v="9.92"/>
    <n v="19.43"/>
    <n v="13.04"/>
    <n v="0.7"/>
    <n v="21.46"/>
    <n v="13.62"/>
    <n v="2.5"/>
    <n v="2.93"/>
    <n v="2.0099999999999998"/>
    <n v="74"/>
    <x v="2"/>
  </r>
  <r>
    <x v="3"/>
    <x v="371"/>
    <n v="32.24"/>
    <n v="53.07"/>
    <n v="9.14"/>
    <n v="10.79"/>
    <n v="19.78"/>
    <n v="11.16"/>
    <n v="0.71"/>
    <n v="7.41"/>
    <n v="34.69"/>
    <n v="1.8"/>
    <n v="1.94"/>
    <n v="2"/>
    <n v="74"/>
    <x v="2"/>
  </r>
  <r>
    <x v="3"/>
    <x v="277"/>
    <n v="47.41"/>
    <n v="83.39"/>
    <n v="8.93"/>
    <n v="10.130000000000001"/>
    <n v="19.059999999999999"/>
    <n v="11.77"/>
    <n v="0.72"/>
    <n v="8.93"/>
    <n v="32.32"/>
    <n v="1.87"/>
    <n v="2.0499999999999998"/>
    <n v="2"/>
    <n v="74"/>
    <x v="2"/>
  </r>
  <r>
    <x v="3"/>
    <x v="736"/>
    <n v="21.11"/>
    <n v="43.58"/>
    <n v="13.64"/>
    <n v="9.65"/>
    <n v="23"/>
    <n v="7.04"/>
    <n v="0.72"/>
    <n v="0.28999999999999998"/>
    <n v="41.87"/>
    <n v="2.66"/>
    <n v="2.13"/>
    <n v="5.32"/>
    <n v="74"/>
    <x v="2"/>
  </r>
  <r>
    <x v="3"/>
    <x v="736"/>
    <n v="31.73"/>
    <n v="66.06"/>
    <n v="13.75"/>
    <n v="8.86"/>
    <n v="22.12"/>
    <n v="8.06"/>
    <n v="0.72"/>
    <n v="7.3"/>
    <n v="39.47"/>
    <n v="3.03"/>
    <n v="2.13"/>
    <n v="5.41"/>
    <n v="74"/>
    <x v="2"/>
  </r>
  <r>
    <x v="3"/>
    <x v="736"/>
    <n v="21.33"/>
    <n v="47.84"/>
    <n v="13.85"/>
    <n v="8.5399999999999991"/>
    <n v="22.24"/>
    <n v="7.91"/>
    <n v="0.72"/>
    <n v="0.22"/>
    <n v="46.22"/>
    <n v="2.89"/>
    <n v="2.14"/>
    <n v="6.39"/>
    <n v="74"/>
    <x v="2"/>
  </r>
  <r>
    <x v="3"/>
    <x v="115"/>
    <n v="23.25"/>
    <n v="100.14"/>
    <n v="17.43"/>
    <n v="10.99"/>
    <n v="27.9"/>
    <n v="12.2"/>
    <n v="0.73"/>
    <n v="6.82"/>
    <n v="27.13"/>
    <n v="1.3"/>
    <n v="1.1000000000000001"/>
    <n v="8.82"/>
    <n v="74"/>
    <x v="2"/>
  </r>
  <r>
    <x v="3"/>
    <x v="258"/>
    <n v="21.45"/>
    <n v="49.63"/>
    <n v="17.649999999999999"/>
    <n v="8.33"/>
    <n v="24.98"/>
    <n v="13.64"/>
    <n v="0.74"/>
    <n v="5.1100000000000003"/>
    <n v="22.14"/>
    <n v="1.36"/>
    <n v="1.82"/>
    <n v="2"/>
    <n v="74"/>
    <x v="2"/>
  </r>
  <r>
    <x v="3"/>
    <x v="287"/>
    <n v="21.43"/>
    <n v="43.64"/>
    <n v="33.14"/>
    <n v="23.39"/>
    <n v="41.77"/>
    <n v="12.63"/>
    <n v="0.74"/>
    <n v="8.1300000000000008"/>
    <n v="26.12"/>
    <n v="1.4"/>
    <n v="1.72"/>
    <n v="2"/>
    <n v="74"/>
    <x v="2"/>
  </r>
  <r>
    <x v="3"/>
    <x v="258"/>
    <n v="25.53"/>
    <n v="55.2"/>
    <n v="20.420000000000002"/>
    <n v="11.46"/>
    <n v="31.5"/>
    <n v="12.44"/>
    <n v="0.75"/>
    <n v="5.15"/>
    <n v="22.14"/>
    <n v="1.37"/>
    <n v="1.73"/>
    <n v="2"/>
    <n v="74"/>
    <x v="2"/>
  </r>
  <r>
    <x v="3"/>
    <x v="303"/>
    <n v="35.380000000000003"/>
    <n v="64.05"/>
    <n v="13.51"/>
    <n v="9.19"/>
    <n v="22.7"/>
    <n v="10.72"/>
    <n v="0.75"/>
    <n v="6.46"/>
    <n v="12"/>
    <n v="3.69"/>
    <n v="1.18"/>
    <n v="2"/>
    <n v="74"/>
    <x v="2"/>
  </r>
  <r>
    <x v="3"/>
    <x v="286"/>
    <n v="14.28"/>
    <n v="70.84"/>
    <n v="21.79"/>
    <n v="11.91"/>
    <n v="31.71"/>
    <n v="12.06"/>
    <n v="0.76"/>
    <n v="11.23"/>
    <n v="39.85"/>
    <n v="1.37"/>
    <n v="1.75"/>
    <n v="2"/>
    <n v="74"/>
    <x v="2"/>
  </r>
  <r>
    <x v="3"/>
    <x v="33"/>
    <n v="26.32"/>
    <n v="96.58"/>
    <n v="14.78"/>
    <n v="10.17"/>
    <n v="24.41"/>
    <n v="12.44"/>
    <n v="0.76"/>
    <n v="13.4"/>
    <n v="39.22"/>
    <n v="1.45"/>
    <n v="1.71"/>
    <n v="2"/>
    <n v="74"/>
    <x v="2"/>
  </r>
  <r>
    <x v="3"/>
    <x v="343"/>
    <n v="43.76"/>
    <n v="59.78"/>
    <n v="9.44"/>
    <n v="9.98"/>
    <n v="19.420000000000002"/>
    <n v="13.02"/>
    <n v="0.77"/>
    <n v="18.43"/>
    <n v="11.21"/>
    <n v="1.84"/>
    <n v="2.4"/>
    <n v="2"/>
    <n v="74"/>
    <x v="2"/>
  </r>
  <r>
    <x v="3"/>
    <x v="288"/>
    <n v="67.52"/>
    <n v="110.49"/>
    <n v="18.91"/>
    <n v="8.65"/>
    <n v="25.36"/>
    <n v="14.04"/>
    <n v="0.77"/>
    <n v="42.47"/>
    <n v="17"/>
    <n v="1.3"/>
    <n v="1.1000000000000001"/>
    <n v="8.81"/>
    <n v="74"/>
    <x v="2"/>
  </r>
  <r>
    <x v="3"/>
    <x v="33"/>
    <n v="23.13"/>
    <n v="83.58"/>
    <n v="15.2"/>
    <n v="11.01"/>
    <n v="25.62"/>
    <n v="11.47"/>
    <n v="0.78"/>
    <n v="11.95"/>
    <n v="35.909999999999997"/>
    <n v="1.44"/>
    <n v="1.65"/>
    <n v="2"/>
    <n v="74"/>
    <x v="2"/>
  </r>
  <r>
    <x v="3"/>
    <x v="16"/>
    <n v="29.21"/>
    <n v="91.21"/>
    <n v="17.989999999999998"/>
    <n v="13.21"/>
    <n v="27.17"/>
    <n v="12.37"/>
    <n v="0.78"/>
    <n v="30.45"/>
    <n v="26.67"/>
    <n v="1.49"/>
    <n v="1.95"/>
    <n v="2"/>
    <n v="74"/>
    <x v="2"/>
  </r>
  <r>
    <x v="3"/>
    <x v="555"/>
    <n v="24.69"/>
    <n v="57.54"/>
    <n v="19.73"/>
    <n v="10.66"/>
    <n v="17.84"/>
    <n v="15.08"/>
    <n v="0.78"/>
    <n v="7.04"/>
    <n v="40.93"/>
    <n v="2.88"/>
    <n v="1.67"/>
    <n v="5.39"/>
    <n v="74"/>
    <x v="2"/>
  </r>
  <r>
    <x v="3"/>
    <x v="129"/>
    <n v="9.81"/>
    <n v="50.1"/>
    <n v="19.12"/>
    <n v="14.68"/>
    <n v="27.26"/>
    <n v="12.66"/>
    <n v="0.78"/>
    <n v="6.38"/>
    <n v="27.13"/>
    <n v="1.3"/>
    <n v="1.1000000000000001"/>
    <n v="8.81"/>
    <n v="74"/>
    <x v="2"/>
  </r>
  <r>
    <x v="3"/>
    <x v="736"/>
    <n v="36.75"/>
    <n v="71.77"/>
    <n v="15.11"/>
    <n v="9.66"/>
    <n v="24.39"/>
    <n v="8.6"/>
    <n v="0.78"/>
    <n v="38.200000000000003"/>
    <n v="30.65"/>
    <n v="4.18"/>
    <n v="2.17"/>
    <n v="10.07"/>
    <n v="74"/>
    <x v="2"/>
  </r>
  <r>
    <x v="3"/>
    <x v="589"/>
    <n v="71.28"/>
    <n v="106.55"/>
    <n v="10.25"/>
    <n v="10.28"/>
    <n v="20.52"/>
    <n v="4.82"/>
    <n v="0.79"/>
    <n v="7.38"/>
    <n v="11.8"/>
    <n v="2.5499999999999998"/>
    <n v="3.24"/>
    <n v="2"/>
    <n v="74"/>
    <x v="2"/>
  </r>
  <r>
    <x v="3"/>
    <x v="61"/>
    <n v="42.1"/>
    <n v="84.97"/>
    <n v="31.21"/>
    <n v="23.17"/>
    <n v="47.78"/>
    <n v="12.62"/>
    <n v="0.79"/>
    <n v="16.32"/>
    <n v="43.77"/>
    <n v="1.3"/>
    <n v="1.1000000000000001"/>
    <n v="8.81"/>
    <n v="74"/>
    <x v="2"/>
  </r>
  <r>
    <x v="3"/>
    <x v="12"/>
    <n v="33.770000000000003"/>
    <n v="70.03"/>
    <n v="19"/>
    <n v="14.79"/>
    <n v="28.12"/>
    <n v="12.8"/>
    <n v="0.79"/>
    <n v="7.47"/>
    <n v="43.77"/>
    <n v="1.3"/>
    <n v="1.1000000000000001"/>
    <n v="8.82"/>
    <n v="74"/>
    <x v="2"/>
  </r>
  <r>
    <x v="3"/>
    <x v="48"/>
    <n v="11.37"/>
    <n v="62.11"/>
    <n v="32.99"/>
    <n v="10.78"/>
    <n v="22.76"/>
    <n v="14.26"/>
    <n v="0.8"/>
    <n v="7.54"/>
    <n v="43.02"/>
    <n v="1.3"/>
    <n v="1.1000000000000001"/>
    <n v="2"/>
    <n v="74"/>
    <x v="2"/>
  </r>
  <r>
    <x v="3"/>
    <x v="120"/>
    <n v="20.27"/>
    <n v="56.75"/>
    <n v="25.85"/>
    <n v="15.99"/>
    <n v="37.14"/>
    <n v="12.89"/>
    <n v="0.8"/>
    <n v="7.22"/>
    <n v="27.13"/>
    <n v="1.3"/>
    <n v="1.1000000000000001"/>
    <n v="8.81"/>
    <n v="74"/>
    <x v="2"/>
  </r>
  <r>
    <x v="3"/>
    <x v="115"/>
    <n v="20.5"/>
    <n v="99.18"/>
    <n v="17.59"/>
    <n v="9.93"/>
    <n v="27.39"/>
    <n v="12.71"/>
    <n v="0.81"/>
    <n v="24"/>
    <n v="27.13"/>
    <n v="1.3"/>
    <n v="1.1000000000000001"/>
    <n v="8.81"/>
    <n v="74"/>
    <x v="2"/>
  </r>
  <r>
    <x v="3"/>
    <x v="286"/>
    <n v="14.48"/>
    <n v="65.739999999999995"/>
    <n v="16.23"/>
    <n v="10.09"/>
    <n v="26.29"/>
    <n v="11.66"/>
    <n v="0.82"/>
    <n v="14.02"/>
    <n v="39.340000000000003"/>
    <n v="1.39"/>
    <n v="1.86"/>
    <n v="2"/>
    <n v="74"/>
    <x v="2"/>
  </r>
  <r>
    <x v="3"/>
    <x v="14"/>
    <n v="20.25"/>
    <n v="72.739999999999995"/>
    <n v="14.67"/>
    <n v="10.43"/>
    <n v="23.49"/>
    <n v="11.76"/>
    <n v="0.82"/>
    <n v="9.75"/>
    <n v="26.08"/>
    <n v="1.42"/>
    <n v="1.88"/>
    <n v="2"/>
    <n v="74"/>
    <x v="2"/>
  </r>
  <r>
    <x v="3"/>
    <x v="115"/>
    <n v="24.22"/>
    <n v="100.97"/>
    <n v="19.940000000000001"/>
    <n v="10.87"/>
    <n v="28.72"/>
    <n v="11.91"/>
    <n v="0.82"/>
    <n v="13.21"/>
    <n v="27.13"/>
    <n v="1.3"/>
    <n v="1.1000000000000001"/>
    <n v="8.82"/>
    <n v="74"/>
    <x v="2"/>
  </r>
  <r>
    <x v="3"/>
    <x v="15"/>
    <n v="29.69"/>
    <n v="80.61"/>
    <n v="15.91"/>
    <n v="14.25"/>
    <n v="27.54"/>
    <n v="11.62"/>
    <n v="0.83"/>
    <n v="6.74"/>
    <n v="41.78"/>
    <n v="1.41"/>
    <n v="1.7"/>
    <n v="2"/>
    <n v="74"/>
    <x v="2"/>
  </r>
  <r>
    <x v="3"/>
    <x v="552"/>
    <n v="30.28"/>
    <n v="66.97"/>
    <n v="14.32"/>
    <n v="11.03"/>
    <n v="25.22"/>
    <n v="9.1300000000000008"/>
    <n v="0.83"/>
    <n v="3.94"/>
    <n v="7.58"/>
    <n v="2.33"/>
    <n v="1.1100000000000001"/>
    <n v="2.02"/>
    <n v="74"/>
    <x v="2"/>
  </r>
  <r>
    <x v="3"/>
    <x v="133"/>
    <n v="33.78"/>
    <n v="77.62"/>
    <n v="23.4"/>
    <n v="15.23"/>
    <n v="31.37"/>
    <n v="13.37"/>
    <n v="0.83"/>
    <n v="7.37"/>
    <n v="43.77"/>
    <n v="1.3"/>
    <n v="1.1000000000000001"/>
    <n v="8.82"/>
    <n v="74"/>
    <x v="2"/>
  </r>
  <r>
    <x v="3"/>
    <x v="15"/>
    <n v="28.46"/>
    <n v="78.180000000000007"/>
    <n v="17.54"/>
    <n v="14.36"/>
    <n v="26.75"/>
    <n v="13.36"/>
    <n v="0.84"/>
    <n v="7.14"/>
    <n v="41.09"/>
    <n v="1.4"/>
    <n v="1.63"/>
    <n v="2"/>
    <n v="74"/>
    <x v="2"/>
  </r>
  <r>
    <x v="3"/>
    <x v="14"/>
    <n v="41.59"/>
    <n v="101.28"/>
    <n v="18.18"/>
    <n v="9.89"/>
    <n v="28.07"/>
    <n v="11.71"/>
    <n v="0.85"/>
    <n v="12.17"/>
    <n v="27.7"/>
    <n v="1.48"/>
    <n v="1.9"/>
    <n v="2"/>
    <n v="74"/>
    <x v="2"/>
  </r>
  <r>
    <x v="3"/>
    <x v="134"/>
    <n v="24.53"/>
    <n v="106.75"/>
    <n v="18.93"/>
    <n v="14"/>
    <n v="29.35"/>
    <n v="11.47"/>
    <n v="0.86"/>
    <n v="8.4700000000000006"/>
    <n v="27.13"/>
    <n v="1.3"/>
    <n v="1.1000000000000001"/>
    <n v="8.82"/>
    <n v="74"/>
    <x v="2"/>
  </r>
  <r>
    <x v="3"/>
    <x v="1198"/>
    <n v="102.83"/>
    <n v="246.34"/>
    <n v="13.5"/>
    <n v="7.74"/>
    <n v="31.12"/>
    <n v="9.8800000000000008"/>
    <n v="0.87"/>
    <n v="3.89"/>
    <n v="17.7"/>
    <n v="9.85"/>
    <n v="7.78"/>
    <n v="5.32"/>
    <n v="74"/>
    <x v="2"/>
  </r>
  <r>
    <x v="3"/>
    <x v="14"/>
    <n v="40.71"/>
    <n v="96.82"/>
    <n v="19.54"/>
    <n v="9.68"/>
    <n v="29.21"/>
    <n v="11.56"/>
    <n v="0.88"/>
    <n v="10.67"/>
    <n v="23.18"/>
    <n v="1.48"/>
    <n v="1.88"/>
    <n v="2"/>
    <n v="74"/>
    <x v="2"/>
  </r>
  <r>
    <x v="3"/>
    <x v="319"/>
    <n v="29.6"/>
    <n v="94.96"/>
    <n v="19.45"/>
    <n v="15.2"/>
    <n v="29.87"/>
    <n v="12.24"/>
    <n v="0.89"/>
    <n v="57.54"/>
    <n v="25.15"/>
    <n v="1.48"/>
    <n v="1.88"/>
    <n v="2"/>
    <n v="74"/>
    <x v="2"/>
  </r>
  <r>
    <x v="3"/>
    <x v="14"/>
    <n v="26.59"/>
    <n v="70.61"/>
    <n v="18.21"/>
    <n v="10.6"/>
    <n v="28.05"/>
    <n v="11.85"/>
    <n v="0.9"/>
    <n v="9.8699999999999992"/>
    <n v="25.02"/>
    <n v="1.42"/>
    <n v="1.95"/>
    <n v="2"/>
    <n v="74"/>
    <x v="2"/>
  </r>
  <r>
    <x v="3"/>
    <x v="634"/>
    <n v="33.74"/>
    <n v="56.38"/>
    <n v="12.92"/>
    <n v="10.53"/>
    <n v="23.45"/>
    <n v="9.41"/>
    <n v="0.9"/>
    <n v="2.94"/>
    <n v="12.95"/>
    <n v="2.12"/>
    <n v="1.1100000000000001"/>
    <n v="2"/>
    <n v="74"/>
    <x v="2"/>
  </r>
  <r>
    <x v="3"/>
    <x v="316"/>
    <n v="48.47"/>
    <n v="95.3"/>
    <n v="12.91"/>
    <n v="8.85"/>
    <n v="21.77"/>
    <n v="10.86"/>
    <n v="0.9"/>
    <n v="7.06"/>
    <n v="10.19"/>
    <n v="3.1"/>
    <n v="1.1299999999999999"/>
    <n v="2"/>
    <n v="74"/>
    <x v="2"/>
  </r>
  <r>
    <x v="3"/>
    <x v="736"/>
    <n v="47.09"/>
    <n v="93.92"/>
    <n v="13.59"/>
    <n v="7.63"/>
    <n v="20.96"/>
    <n v="8.69"/>
    <n v="0.9"/>
    <n v="34.520000000000003"/>
    <n v="28.31"/>
    <n v="4.96"/>
    <n v="2.2000000000000002"/>
    <n v="13.03"/>
    <n v="74"/>
    <x v="2"/>
  </r>
  <r>
    <x v="3"/>
    <x v="393"/>
    <n v="34.08"/>
    <n v="64.099999999999994"/>
    <n v="13.78"/>
    <n v="8.82"/>
    <n v="22.59"/>
    <n v="7.5"/>
    <n v="0.91"/>
    <n v="18.57"/>
    <n v="12.53"/>
    <n v="3.57"/>
    <n v="2.15"/>
    <n v="9.19"/>
    <n v="74"/>
    <x v="2"/>
  </r>
  <r>
    <x v="3"/>
    <x v="606"/>
    <n v="22.67"/>
    <n v="44"/>
    <n v="9.6300000000000008"/>
    <n v="10.1"/>
    <n v="19.7"/>
    <n v="12.3"/>
    <n v="0.93"/>
    <n v="10.3"/>
    <n v="17.02"/>
    <n v="1.76"/>
    <n v="2.02"/>
    <n v="2"/>
    <n v="74"/>
    <x v="2"/>
  </r>
  <r>
    <x v="3"/>
    <x v="736"/>
    <n v="47.83"/>
    <n v="93.07"/>
    <n v="14.79"/>
    <n v="8.64"/>
    <n v="23.26"/>
    <n v="9.1199999999999992"/>
    <n v="0.93"/>
    <n v="29.39"/>
    <n v="11.21"/>
    <n v="4.9400000000000004"/>
    <n v="2.1800000000000002"/>
    <n v="10.8"/>
    <n v="74"/>
    <x v="2"/>
  </r>
  <r>
    <x v="3"/>
    <x v="634"/>
    <n v="44.34"/>
    <n v="77.790000000000006"/>
    <n v="88.36"/>
    <n v="11.37"/>
    <n v="31.8"/>
    <n v="12.49"/>
    <n v="0.96"/>
    <n v="1.38"/>
    <n v="37.94"/>
    <n v="1.91"/>
    <n v="1.1100000000000001"/>
    <n v="2"/>
    <n v="74"/>
    <x v="2"/>
  </r>
  <r>
    <x v="3"/>
    <x v="736"/>
    <n v="41.24"/>
    <n v="95.06"/>
    <n v="12.57"/>
    <n v="7.92"/>
    <n v="20.25"/>
    <n v="10.08"/>
    <n v="0.97"/>
    <n v="23.07"/>
    <n v="24.36"/>
    <n v="5.25"/>
    <n v="2.19"/>
    <n v="12.73"/>
    <n v="74"/>
    <x v="2"/>
  </r>
  <r>
    <x v="3"/>
    <x v="303"/>
    <n v="30.03"/>
    <n v="61.28"/>
    <n v="13.5"/>
    <n v="9.19"/>
    <n v="22.69"/>
    <n v="10.71"/>
    <n v="1.05"/>
    <n v="7.51"/>
    <n v="11.85"/>
    <n v="3.6"/>
    <n v="1.17"/>
    <n v="2"/>
    <n v="74"/>
    <x v="2"/>
  </r>
  <r>
    <x v="3"/>
    <x v="476"/>
    <n v="48.91"/>
    <n v="74"/>
    <n v="13.4"/>
    <n v="10.96"/>
    <n v="23.54"/>
    <n v="9.57"/>
    <n v="1.06"/>
    <n v="113.84"/>
    <n v="26.95"/>
    <n v="2.39"/>
    <n v="1.1100000000000001"/>
    <n v="2"/>
    <n v="74"/>
    <x v="2"/>
  </r>
  <r>
    <x v="3"/>
    <x v="736"/>
    <n v="43.11"/>
    <n v="92.92"/>
    <n v="11.96"/>
    <n v="7.82"/>
    <n v="19.46"/>
    <n v="8.65"/>
    <n v="1.06"/>
    <n v="29.32"/>
    <n v="14.83"/>
    <n v="5.29"/>
    <n v="2.1800000000000002"/>
    <n v="11.29"/>
    <n v="74"/>
    <x v="2"/>
  </r>
  <r>
    <x v="3"/>
    <x v="634"/>
    <n v="37.4"/>
    <n v="65.41"/>
    <n v="11.32"/>
    <n v="10.66"/>
    <n v="20.77"/>
    <n v="11.01"/>
    <n v="1.33"/>
    <n v="7.39"/>
    <n v="39.36"/>
    <n v="1.94"/>
    <n v="1.1100000000000001"/>
    <n v="2"/>
    <n v="74"/>
    <x v="2"/>
  </r>
  <r>
    <x v="3"/>
    <x v="204"/>
    <n v="14.46"/>
    <n v="39.06"/>
    <n v="11.66"/>
    <n v="9.19"/>
    <n v="20.8"/>
    <n v="9.3699999999999992"/>
    <n v="1.46"/>
    <n v="19.04"/>
    <n v="25.54"/>
    <n v="1.75"/>
    <n v="1.1000000000000001"/>
    <n v="2"/>
    <n v="74"/>
    <x v="2"/>
  </r>
  <r>
    <x v="3"/>
    <x v="746"/>
    <n v="29.64"/>
    <n v="51.45"/>
    <n v="15.04"/>
    <n v="9.94"/>
    <n v="24.71"/>
    <n v="8.91"/>
    <n v="1.47"/>
    <n v="13.98"/>
    <n v="23.35"/>
    <n v="4.3"/>
    <n v="2.2400000000000002"/>
    <n v="10"/>
    <n v="74"/>
    <x v="2"/>
  </r>
  <r>
    <x v="3"/>
    <x v="184"/>
    <n v="14.28"/>
    <n v="34.93"/>
    <n v="15.41"/>
    <n v="11.92"/>
    <n v="26.35"/>
    <n v="8.93"/>
    <n v="1.49"/>
    <n v="22.37"/>
    <n v="33.33"/>
    <n v="1.79"/>
    <n v="1.1000000000000001"/>
    <n v="2"/>
    <n v="74"/>
    <x v="2"/>
  </r>
  <r>
    <x v="3"/>
    <x v="479"/>
    <n v="22.71"/>
    <n v="69.849999999999994"/>
    <n v="12.93"/>
    <n v="10.66"/>
    <n v="23.59"/>
    <n v="9.27"/>
    <n v="1.49"/>
    <n v="0.74"/>
    <n v="9.49"/>
    <n v="2.0099999999999998"/>
    <n v="1.1100000000000001"/>
    <n v="2"/>
    <n v="74"/>
    <x v="2"/>
  </r>
  <r>
    <x v="3"/>
    <x v="303"/>
    <n v="29.96"/>
    <n v="59.6"/>
    <n v="13.5"/>
    <n v="9.19"/>
    <n v="22.69"/>
    <n v="10.72"/>
    <n v="1.49"/>
    <n v="9.07"/>
    <n v="12"/>
    <n v="3.35"/>
    <n v="1.1499999999999999"/>
    <n v="2"/>
    <n v="74"/>
    <x v="2"/>
  </r>
  <r>
    <x v="3"/>
    <x v="1365"/>
    <n v="15.93"/>
    <n v="35.4"/>
    <n v="23.12"/>
    <n v="28.17"/>
    <n v="51.29"/>
    <n v="7.69"/>
    <n v="0"/>
    <n v="1.61"/>
    <n v="5.12"/>
    <n v="7.55"/>
    <n v="0.7"/>
    <n v="5.86"/>
    <n v="75"/>
    <x v="2"/>
  </r>
  <r>
    <x v="3"/>
    <x v="1630"/>
    <n v="17.440000000000001"/>
    <n v="38.74"/>
    <n v="24.56"/>
    <n v="29.89"/>
    <n v="54.45"/>
    <n v="8.11"/>
    <n v="0"/>
    <n v="1.61"/>
    <n v="3.49"/>
    <n v="9.26"/>
    <n v="0.84"/>
    <n v="6.09"/>
    <n v="75"/>
    <x v="2"/>
  </r>
  <r>
    <x v="3"/>
    <x v="1630"/>
    <n v="21.82"/>
    <n v="48.52"/>
    <n v="26.01"/>
    <n v="31.72"/>
    <n v="57.73"/>
    <n v="8.69"/>
    <n v="0"/>
    <n v="1.61"/>
    <n v="3.95"/>
    <n v="9.2100000000000009"/>
    <n v="0.95"/>
    <n v="6.24"/>
    <n v="75"/>
    <x v="2"/>
  </r>
  <r>
    <x v="3"/>
    <x v="1630"/>
    <n v="16.87"/>
    <n v="37.380000000000003"/>
    <n v="29.71"/>
    <n v="34.020000000000003"/>
    <n v="63.73"/>
    <n v="9.6999999999999993"/>
    <n v="0"/>
    <n v="1.61"/>
    <n v="3.88"/>
    <n v="8.07"/>
    <n v="0.82"/>
    <n v="6.69"/>
    <n v="75"/>
    <x v="2"/>
  </r>
  <r>
    <x v="3"/>
    <x v="1630"/>
    <n v="17.670000000000002"/>
    <n v="39.130000000000003"/>
    <n v="26.18"/>
    <n v="31.01"/>
    <n v="57.19"/>
    <n v="8.64"/>
    <n v="0"/>
    <n v="1.61"/>
    <n v="3.91"/>
    <n v="9.86"/>
    <n v="0.92"/>
    <n v="6.76"/>
    <n v="75"/>
    <x v="2"/>
  </r>
  <r>
    <x v="3"/>
    <x v="1630"/>
    <n v="21.15"/>
    <n v="46.87"/>
    <n v="32.6"/>
    <n v="35.08"/>
    <n v="67.680000000000007"/>
    <n v="10.35"/>
    <n v="0"/>
    <n v="1.61"/>
    <n v="3.73"/>
    <n v="10.18"/>
    <n v="0.99"/>
    <n v="7.59"/>
    <n v="75"/>
    <x v="2"/>
  </r>
  <r>
    <x v="3"/>
    <x v="755"/>
    <n v="20.45"/>
    <n v="55.85"/>
    <n v="13.04"/>
    <n v="9"/>
    <n v="22.04"/>
    <n v="11"/>
    <n v="0.01"/>
    <n v="5.37"/>
    <n v="30.12"/>
    <n v="1.87"/>
    <n v="1.1100000000000001"/>
    <n v="2"/>
    <n v="75"/>
    <x v="2"/>
  </r>
  <r>
    <x v="3"/>
    <x v="171"/>
    <n v="11.89"/>
    <n v="60.88"/>
    <n v="13.94"/>
    <n v="8.66"/>
    <n v="11.21"/>
    <n v="29.51"/>
    <n v="7.0000000000000007E-2"/>
    <n v="4.9800000000000004"/>
    <n v="15.24"/>
    <n v="2.65"/>
    <n v="1.1299999999999999"/>
    <n v="5.86"/>
    <n v="75"/>
    <x v="2"/>
  </r>
  <r>
    <x v="3"/>
    <x v="180"/>
    <n v="11.32"/>
    <n v="26.27"/>
    <n v="11.42"/>
    <n v="10.52"/>
    <n v="21.83"/>
    <n v="19.48"/>
    <n v="0.08"/>
    <n v="5.47"/>
    <n v="15.81"/>
    <n v="4.1900000000000004"/>
    <n v="2.11"/>
    <n v="9.56"/>
    <n v="75"/>
    <x v="2"/>
  </r>
  <r>
    <x v="3"/>
    <x v="462"/>
    <n v="39.4"/>
    <n v="71.44"/>
    <n v="7.77"/>
    <n v="9.07"/>
    <n v="16.84"/>
    <n v="10.14"/>
    <n v="0.09"/>
    <n v="5.95"/>
    <n v="27.15"/>
    <n v="3.29"/>
    <n v="1.1299999999999999"/>
    <n v="20.11"/>
    <n v="75"/>
    <x v="2"/>
  </r>
  <r>
    <x v="3"/>
    <x v="462"/>
    <n v="42.9"/>
    <n v="66.72"/>
    <n v="7.75"/>
    <n v="9.02"/>
    <n v="16.77"/>
    <n v="10.119999999999999"/>
    <n v="0.1"/>
    <n v="5.67"/>
    <n v="21.48"/>
    <n v="3.26"/>
    <n v="1.1200000000000001"/>
    <n v="18.93"/>
    <n v="75"/>
    <x v="2"/>
  </r>
  <r>
    <x v="3"/>
    <x v="148"/>
    <n v="50.15"/>
    <n v="79.400000000000006"/>
    <n v="12.46"/>
    <n v="8.81"/>
    <n v="21.26"/>
    <n v="10.95"/>
    <n v="0.17"/>
    <n v="11.66"/>
    <n v="4.91"/>
    <n v="3.05"/>
    <n v="1.1399999999999999"/>
    <n v="2"/>
    <n v="75"/>
    <x v="2"/>
  </r>
  <r>
    <x v="3"/>
    <x v="171"/>
    <n v="14.85"/>
    <n v="49.94"/>
    <n v="12.71"/>
    <n v="9.17"/>
    <n v="16.55"/>
    <n v="29.52"/>
    <n v="0.18"/>
    <n v="5.24"/>
    <n v="10.93"/>
    <n v="3.33"/>
    <n v="1.67"/>
    <n v="8.31"/>
    <n v="75"/>
    <x v="2"/>
  </r>
  <r>
    <x v="3"/>
    <x v="555"/>
    <n v="34.25"/>
    <n v="55.83"/>
    <n v="21.77"/>
    <n v="8.16"/>
    <n v="7.08"/>
    <n v="25.88"/>
    <n v="0.2"/>
    <n v="6.15"/>
    <n v="44.15"/>
    <n v="0.76"/>
    <n v="0.54"/>
    <n v="1.41"/>
    <n v="75"/>
    <x v="2"/>
  </r>
  <r>
    <x v="3"/>
    <x v="158"/>
    <n v="24.34"/>
    <n v="50.72"/>
    <n v="7.78"/>
    <n v="9.68"/>
    <n v="17.46"/>
    <n v="10.26"/>
    <n v="0.2"/>
    <n v="31.63"/>
    <n v="13.89"/>
    <n v="5.17"/>
    <n v="1.18"/>
    <n v="2"/>
    <n v="75"/>
    <x v="2"/>
  </r>
  <r>
    <x v="3"/>
    <x v="159"/>
    <n v="43.66"/>
    <n v="77.099999999999994"/>
    <n v="7.81"/>
    <n v="9.08"/>
    <n v="16.89"/>
    <n v="10.16"/>
    <n v="0.2"/>
    <n v="5.47"/>
    <n v="25.27"/>
    <n v="3.41"/>
    <n v="1.1499999999999999"/>
    <n v="25.2"/>
    <n v="75"/>
    <x v="2"/>
  </r>
  <r>
    <x v="3"/>
    <x v="153"/>
    <n v="50.85"/>
    <n v="80.7"/>
    <n v="16.23"/>
    <n v="9.32"/>
    <n v="25.54"/>
    <n v="11.43"/>
    <n v="0.24"/>
    <n v="5.09"/>
    <n v="21.14"/>
    <n v="3.25"/>
    <n v="1.1399999999999999"/>
    <n v="14.53"/>
    <n v="75"/>
    <x v="2"/>
  </r>
  <r>
    <x v="3"/>
    <x v="205"/>
    <n v="27.83"/>
    <n v="61.01"/>
    <n v="17.399999999999999"/>
    <n v="11.68"/>
    <n v="28.08"/>
    <n v="27.46"/>
    <n v="0.28000000000000003"/>
    <n v="5.93"/>
    <n v="33.28"/>
    <n v="3.47"/>
    <n v="1.1499999999999999"/>
    <n v="2"/>
    <n v="75"/>
    <x v="2"/>
  </r>
  <r>
    <x v="3"/>
    <x v="462"/>
    <n v="9.7100000000000009"/>
    <n v="26.73"/>
    <n v="7.74"/>
    <n v="9.32"/>
    <n v="17.059999999999999"/>
    <n v="10.18"/>
    <n v="0.28000000000000003"/>
    <n v="19.010000000000002"/>
    <n v="30.29"/>
    <n v="3.98"/>
    <n v="1.1299999999999999"/>
    <n v="2"/>
    <n v="75"/>
    <x v="2"/>
  </r>
  <r>
    <x v="3"/>
    <x v="158"/>
    <n v="38.44"/>
    <n v="64.83"/>
    <n v="7.75"/>
    <n v="9.68"/>
    <n v="17.43"/>
    <n v="10.25"/>
    <n v="0.28999999999999998"/>
    <n v="8.7100000000000009"/>
    <n v="25.76"/>
    <n v="5.38"/>
    <n v="1.1499999999999999"/>
    <n v="2"/>
    <n v="75"/>
    <x v="2"/>
  </r>
  <r>
    <x v="3"/>
    <x v="160"/>
    <n v="39.42"/>
    <n v="78.63"/>
    <n v="13.67"/>
    <n v="17.559999999999999"/>
    <n v="13.98"/>
    <n v="11.02"/>
    <n v="0.31"/>
    <n v="7.41"/>
    <n v="19.989999999999998"/>
    <n v="2.1"/>
    <n v="0.84"/>
    <n v="3.69"/>
    <n v="75"/>
    <x v="2"/>
  </r>
  <r>
    <x v="3"/>
    <x v="556"/>
    <n v="47.72"/>
    <n v="83.29"/>
    <n v="13.43"/>
    <n v="8.82"/>
    <n v="22.25"/>
    <n v="11.06"/>
    <n v="0.35"/>
    <n v="5.49"/>
    <n v="20.2"/>
    <n v="2.5099999999999998"/>
    <n v="1.1200000000000001"/>
    <n v="2"/>
    <n v="75"/>
    <x v="2"/>
  </r>
  <r>
    <x v="3"/>
    <x v="171"/>
    <n v="21.39"/>
    <n v="71.540000000000006"/>
    <n v="12.68"/>
    <n v="9.02"/>
    <n v="16.64"/>
    <n v="30.34"/>
    <n v="0.36"/>
    <n v="0.52"/>
    <n v="14.71"/>
    <n v="4.28"/>
    <n v="1.74"/>
    <n v="9.11"/>
    <n v="75"/>
    <x v="2"/>
  </r>
  <r>
    <x v="3"/>
    <x v="158"/>
    <n v="16.329999999999998"/>
    <n v="41.78"/>
    <n v="7.79"/>
    <n v="10.52"/>
    <n v="18.309999999999999"/>
    <n v="10.45"/>
    <n v="0.39"/>
    <n v="17.16"/>
    <n v="43.84"/>
    <n v="5"/>
    <n v="1.1200000000000001"/>
    <n v="2"/>
    <n v="75"/>
    <x v="2"/>
  </r>
  <r>
    <x v="3"/>
    <x v="119"/>
    <n v="59.09"/>
    <n v="83.28"/>
    <n v="11.14"/>
    <n v="11.85"/>
    <n v="22.3"/>
    <n v="9.6199999999999992"/>
    <n v="0.4"/>
    <n v="1.78"/>
    <n v="18.63"/>
    <n v="1.93"/>
    <n v="1.1100000000000001"/>
    <n v="2"/>
    <n v="75"/>
    <x v="2"/>
  </r>
  <r>
    <x v="3"/>
    <x v="205"/>
    <n v="36.93"/>
    <n v="76.040000000000006"/>
    <n v="11.84"/>
    <n v="11.32"/>
    <n v="22.16"/>
    <n v="30.12"/>
    <n v="0.4"/>
    <n v="7.29"/>
    <n v="53.77"/>
    <n v="2.78"/>
    <n v="1.1299999999999999"/>
    <n v="4.4000000000000004"/>
    <n v="75"/>
    <x v="2"/>
  </r>
  <r>
    <x v="3"/>
    <x v="171"/>
    <n v="22.06"/>
    <n v="55.95"/>
    <n v="13.71"/>
    <n v="8.7200000000000006"/>
    <n v="22.26"/>
    <n v="30.7"/>
    <n v="0.41"/>
    <n v="5.49"/>
    <n v="6.58"/>
    <n v="3.93"/>
    <n v="2.2000000000000002"/>
    <n v="9.7200000000000006"/>
    <n v="75"/>
    <x v="2"/>
  </r>
  <r>
    <x v="3"/>
    <x v="666"/>
    <n v="27.66"/>
    <n v="66.87"/>
    <n v="50.52"/>
    <n v="23.26"/>
    <n v="58.34"/>
    <n v="79.92"/>
    <n v="0.43"/>
    <n v="5.75"/>
    <n v="44.02"/>
    <n v="3.49"/>
    <n v="2.17"/>
    <n v="12.18"/>
    <n v="75"/>
    <x v="2"/>
  </r>
  <r>
    <x v="3"/>
    <x v="97"/>
    <n v="79.55"/>
    <n v="118.49"/>
    <n v="14.93"/>
    <n v="11.84"/>
    <n v="25.76"/>
    <n v="28.35"/>
    <n v="0.47"/>
    <n v="1.36"/>
    <n v="31.11"/>
    <n v="5.33"/>
    <n v="1.27"/>
    <n v="2"/>
    <n v="75"/>
    <x v="2"/>
  </r>
  <r>
    <x v="3"/>
    <x v="74"/>
    <n v="21.52"/>
    <n v="51.88"/>
    <n v="7.75"/>
    <n v="12.46"/>
    <n v="19.21"/>
    <n v="31.76"/>
    <n v="0.49"/>
    <n v="0.1"/>
    <n v="18.309999999999999"/>
    <n v="3.54"/>
    <n v="1.1499999999999999"/>
    <n v="2"/>
    <n v="75"/>
    <x v="2"/>
  </r>
  <r>
    <x v="3"/>
    <x v="610"/>
    <n v="12.55"/>
    <n v="13.53"/>
    <n v="11.07"/>
    <n v="10.54"/>
    <n v="20.58"/>
    <n v="11.52"/>
    <n v="0.54"/>
    <n v="6.03"/>
    <n v="42.53"/>
    <n v="1.55"/>
    <n v="1.75"/>
    <n v="2"/>
    <n v="75"/>
    <x v="2"/>
  </r>
  <r>
    <x v="3"/>
    <x v="1072"/>
    <n v="30.13"/>
    <n v="92.62"/>
    <n v="8.82"/>
    <n v="3.14"/>
    <n v="18.04"/>
    <n v="6.09"/>
    <n v="0.55000000000000004"/>
    <n v="2.52"/>
    <n v="39.979999999999997"/>
    <n v="4.72"/>
    <n v="3.6"/>
    <n v="2.1800000000000002"/>
    <n v="75"/>
    <x v="2"/>
  </r>
  <r>
    <x v="3"/>
    <x v="194"/>
    <n v="24.06"/>
    <n v="53.18"/>
    <n v="7.77"/>
    <n v="10.19"/>
    <n v="17.97"/>
    <n v="10.37"/>
    <n v="0.56999999999999995"/>
    <n v="37.11"/>
    <n v="45.05"/>
    <n v="5.05"/>
    <n v="1.1200000000000001"/>
    <n v="2"/>
    <n v="75"/>
    <x v="2"/>
  </r>
  <r>
    <x v="3"/>
    <x v="481"/>
    <n v="9.8800000000000008"/>
    <n v="59.72"/>
    <n v="16.32"/>
    <n v="9.85"/>
    <n v="24.63"/>
    <n v="10.46"/>
    <n v="0.57999999999999996"/>
    <n v="13.04"/>
    <n v="31.56"/>
    <n v="1.45"/>
    <n v="1.96"/>
    <n v="2"/>
    <n v="75"/>
    <x v="2"/>
  </r>
  <r>
    <x v="3"/>
    <x v="50"/>
    <n v="11.5"/>
    <n v="63.27"/>
    <n v="19.41"/>
    <n v="14.25"/>
    <n v="31.73"/>
    <n v="12.71"/>
    <n v="0.6"/>
    <n v="6.65"/>
    <n v="43.02"/>
    <n v="1.3"/>
    <n v="1.1000000000000001"/>
    <n v="2"/>
    <n v="75"/>
    <x v="2"/>
  </r>
  <r>
    <x v="3"/>
    <x v="61"/>
    <n v="26.53"/>
    <n v="52.72"/>
    <n v="20.32"/>
    <n v="17.96"/>
    <n v="33.56"/>
    <n v="12.07"/>
    <n v="0.62"/>
    <n v="6.69"/>
    <n v="43.77"/>
    <n v="1.3"/>
    <n v="1.1000000000000001"/>
    <n v="8.81"/>
    <n v="75"/>
    <x v="2"/>
  </r>
  <r>
    <x v="3"/>
    <x v="175"/>
    <n v="22.43"/>
    <n v="74.569999999999993"/>
    <n v="15.57"/>
    <n v="7.85"/>
    <n v="17.170000000000002"/>
    <n v="31.05"/>
    <n v="0.62"/>
    <n v="0.84"/>
    <n v="13.17"/>
    <n v="4.3899999999999997"/>
    <n v="1.82"/>
    <n v="9.2799999999999994"/>
    <n v="75"/>
    <x v="2"/>
  </r>
  <r>
    <x v="3"/>
    <x v="14"/>
    <n v="20.7"/>
    <n v="73.53"/>
    <n v="18.77"/>
    <n v="10.32"/>
    <n v="29.09"/>
    <n v="12.35"/>
    <n v="0.64"/>
    <n v="8.86"/>
    <n v="29.66"/>
    <n v="1.42"/>
    <n v="1.76"/>
    <n v="2"/>
    <n v="75"/>
    <x v="2"/>
  </r>
  <r>
    <x v="3"/>
    <x v="53"/>
    <n v="39.39"/>
    <n v="77.64"/>
    <n v="29.28"/>
    <n v="18.28"/>
    <n v="30.27"/>
    <n v="15.88"/>
    <n v="0.65"/>
    <n v="4.95"/>
    <n v="16.48"/>
    <n v="1.3"/>
    <n v="1.1000000000000001"/>
    <n v="8.81"/>
    <n v="75"/>
    <x v="2"/>
  </r>
  <r>
    <x v="3"/>
    <x v="53"/>
    <n v="65.11"/>
    <n v="88.78"/>
    <n v="24.69"/>
    <n v="15.96"/>
    <n v="29.2"/>
    <n v="15.97"/>
    <n v="0.65"/>
    <n v="4.1399999999999997"/>
    <n v="16.48"/>
    <n v="1.3"/>
    <n v="1.1000000000000001"/>
    <n v="8.82"/>
    <n v="75"/>
    <x v="2"/>
  </r>
  <r>
    <x v="3"/>
    <x v="207"/>
    <n v="27.86"/>
    <n v="32.22"/>
    <n v="23.46"/>
    <n v="9.48"/>
    <n v="29.39"/>
    <n v="12.04"/>
    <n v="0.67"/>
    <n v="7.11"/>
    <n v="17"/>
    <n v="1.3"/>
    <n v="1.1000000000000001"/>
    <n v="8.82"/>
    <n v="75"/>
    <x v="2"/>
  </r>
  <r>
    <x v="3"/>
    <x v="12"/>
    <n v="40.71"/>
    <n v="64.260000000000005"/>
    <n v="21.16"/>
    <n v="19.66"/>
    <n v="36.28"/>
    <n v="10.11"/>
    <n v="0.69"/>
    <n v="7.36"/>
    <n v="43.77"/>
    <n v="1.3"/>
    <n v="1.1000000000000001"/>
    <n v="8.81"/>
    <n v="75"/>
    <x v="2"/>
  </r>
  <r>
    <x v="3"/>
    <x v="50"/>
    <n v="16.5"/>
    <n v="45.92"/>
    <n v="16.260000000000002"/>
    <n v="17.84"/>
    <n v="28.73"/>
    <n v="11.4"/>
    <n v="0.7"/>
    <n v="6.33"/>
    <n v="43.02"/>
    <n v="1.3"/>
    <n v="1.1000000000000001"/>
    <n v="2"/>
    <n v="75"/>
    <x v="2"/>
  </r>
  <r>
    <x v="3"/>
    <x v="185"/>
    <n v="14.75"/>
    <n v="42.7"/>
    <n v="12.87"/>
    <n v="11.29"/>
    <n v="21.34"/>
    <n v="10.27"/>
    <n v="0.7"/>
    <n v="8.0500000000000007"/>
    <n v="26.67"/>
    <n v="1.94"/>
    <n v="1.1000000000000001"/>
    <n v="2"/>
    <n v="75"/>
    <x v="2"/>
  </r>
  <r>
    <x v="3"/>
    <x v="77"/>
    <n v="60.02"/>
    <n v="88.06"/>
    <n v="23.68"/>
    <n v="14.32"/>
    <n v="29.34"/>
    <n v="14.38"/>
    <n v="0.7"/>
    <n v="10.52"/>
    <n v="64.78"/>
    <n v="1.3"/>
    <n v="1.1000000000000001"/>
    <n v="8.82"/>
    <n v="75"/>
    <x v="2"/>
  </r>
  <r>
    <x v="3"/>
    <x v="736"/>
    <n v="16.920000000000002"/>
    <n v="45.8"/>
    <n v="14.54"/>
    <n v="8.19"/>
    <n v="22.17"/>
    <n v="9.06"/>
    <n v="0.71"/>
    <n v="3.83"/>
    <n v="40.58"/>
    <n v="2.84"/>
    <n v="2.14"/>
    <n v="7.17"/>
    <n v="75"/>
    <x v="2"/>
  </r>
  <r>
    <x v="3"/>
    <x v="61"/>
    <n v="44.13"/>
    <n v="88.85"/>
    <n v="18.63"/>
    <n v="17.2"/>
    <n v="29.16"/>
    <n v="12.92"/>
    <n v="0.71"/>
    <n v="38.46"/>
    <n v="43.77"/>
    <n v="1.3"/>
    <n v="1.1000000000000001"/>
    <n v="8.81"/>
    <n v="75"/>
    <x v="2"/>
  </r>
  <r>
    <x v="3"/>
    <x v="134"/>
    <n v="23.78"/>
    <n v="88.81"/>
    <n v="22.78"/>
    <n v="14.52"/>
    <n v="31.31"/>
    <n v="12.04"/>
    <n v="0.71"/>
    <n v="5.9"/>
    <n v="27.13"/>
    <n v="1.3"/>
    <n v="1.1000000000000001"/>
    <n v="8.82"/>
    <n v="75"/>
    <x v="2"/>
  </r>
  <r>
    <x v="3"/>
    <x v="53"/>
    <n v="42.2"/>
    <n v="72.739999999999995"/>
    <n v="28.8"/>
    <n v="26.25"/>
    <n v="42.78"/>
    <n v="14.44"/>
    <n v="0.72"/>
    <n v="5.48"/>
    <n v="16.48"/>
    <n v="1.3"/>
    <n v="1.1000000000000001"/>
    <n v="8.81"/>
    <n v="75"/>
    <x v="2"/>
  </r>
  <r>
    <x v="3"/>
    <x v="61"/>
    <n v="31.23"/>
    <n v="79.75"/>
    <n v="18.32"/>
    <n v="10.73"/>
    <n v="22.38"/>
    <n v="12.7"/>
    <n v="0.72"/>
    <n v="11.47"/>
    <n v="43.77"/>
    <n v="1.3"/>
    <n v="1.1000000000000001"/>
    <n v="8.81"/>
    <n v="75"/>
    <x v="2"/>
  </r>
  <r>
    <x v="3"/>
    <x v="134"/>
    <n v="15.32"/>
    <n v="54.98"/>
    <n v="26.76"/>
    <n v="12.13"/>
    <n v="29.59"/>
    <n v="14.31"/>
    <n v="0.72"/>
    <n v="5.98"/>
    <n v="27.13"/>
    <n v="1.3"/>
    <n v="1.1000000000000001"/>
    <n v="8.82"/>
    <n v="75"/>
    <x v="2"/>
  </r>
  <r>
    <x v="3"/>
    <x v="77"/>
    <n v="56.51"/>
    <n v="88.15"/>
    <n v="19.45"/>
    <n v="19.48"/>
    <n v="33.700000000000003"/>
    <n v="12.85"/>
    <n v="0.73"/>
    <n v="9.8800000000000008"/>
    <n v="64.78"/>
    <n v="1.3"/>
    <n v="1.1000000000000001"/>
    <n v="8.81"/>
    <n v="75"/>
    <x v="2"/>
  </r>
  <r>
    <x v="3"/>
    <x v="634"/>
    <n v="39.659999999999997"/>
    <n v="59.36"/>
    <n v="12.78"/>
    <n v="10.42"/>
    <n v="23.21"/>
    <n v="9.4700000000000006"/>
    <n v="0.74"/>
    <n v="0.03"/>
    <n v="7.96"/>
    <n v="2.12"/>
    <n v="1.1100000000000001"/>
    <n v="2"/>
    <n v="75"/>
    <x v="2"/>
  </r>
  <r>
    <x v="3"/>
    <x v="53"/>
    <n v="61.85"/>
    <n v="73.14"/>
    <n v="29.15"/>
    <n v="23.04"/>
    <n v="43.28"/>
    <n v="13.6"/>
    <n v="0.74"/>
    <n v="4.58"/>
    <n v="16.48"/>
    <n v="1.3"/>
    <n v="1.1000000000000001"/>
    <n v="8.81"/>
    <n v="75"/>
    <x v="2"/>
  </r>
  <r>
    <x v="3"/>
    <x v="61"/>
    <n v="47.67"/>
    <n v="92.31"/>
    <n v="17.09"/>
    <n v="17.920000000000002"/>
    <n v="28.56"/>
    <n v="12.44"/>
    <n v="0.74"/>
    <n v="17.75"/>
    <n v="43.77"/>
    <n v="1.3"/>
    <n v="1.1000000000000001"/>
    <n v="8.81"/>
    <n v="75"/>
    <x v="2"/>
  </r>
  <r>
    <x v="3"/>
    <x v="61"/>
    <n v="30.72"/>
    <n v="48.44"/>
    <n v="17.96"/>
    <n v="12.98"/>
    <n v="27.98"/>
    <n v="12.66"/>
    <n v="0.74"/>
    <n v="6.36"/>
    <n v="43.77"/>
    <n v="1.3"/>
    <n v="1.1000000000000001"/>
    <n v="8.82"/>
    <n v="75"/>
    <x v="2"/>
  </r>
  <r>
    <x v="3"/>
    <x v="134"/>
    <n v="21.45"/>
    <n v="81.510000000000005"/>
    <n v="12.38"/>
    <n v="17.93"/>
    <n v="21.61"/>
    <n v="12.49"/>
    <n v="0.75"/>
    <n v="5.88"/>
    <n v="27.13"/>
    <n v="1.3"/>
    <n v="1.1000000000000001"/>
    <n v="8.81"/>
    <n v="75"/>
    <x v="2"/>
  </r>
  <r>
    <x v="3"/>
    <x v="61"/>
    <n v="43.6"/>
    <n v="87.84"/>
    <n v="19.21"/>
    <n v="9.3699999999999992"/>
    <n v="25.91"/>
    <n v="12.3"/>
    <n v="0.75"/>
    <n v="11.43"/>
    <n v="43.77"/>
    <n v="1.3"/>
    <n v="1.1000000000000001"/>
    <n v="8.82"/>
    <n v="75"/>
    <x v="2"/>
  </r>
  <r>
    <x v="3"/>
    <x v="175"/>
    <n v="19.39"/>
    <n v="63.3"/>
    <n v="13.7"/>
    <n v="9.1199999999999992"/>
    <n v="22.62"/>
    <n v="30.83"/>
    <n v="0.75"/>
    <n v="0.68"/>
    <n v="13.77"/>
    <n v="5.34"/>
    <n v="2.36"/>
    <n v="12.23"/>
    <n v="75"/>
    <x v="2"/>
  </r>
  <r>
    <x v="3"/>
    <x v="16"/>
    <n v="24.49"/>
    <n v="73.709999999999994"/>
    <n v="14.36"/>
    <n v="14.66"/>
    <n v="25.51"/>
    <n v="11.28"/>
    <n v="0.76"/>
    <n v="44.31"/>
    <n v="30.66"/>
    <n v="1.46"/>
    <n v="1.86"/>
    <n v="2"/>
    <n v="75"/>
    <x v="2"/>
  </r>
  <r>
    <x v="3"/>
    <x v="343"/>
    <n v="45.47"/>
    <n v="59.87"/>
    <n v="9.4499999999999993"/>
    <n v="10.07"/>
    <n v="19.52"/>
    <n v="12.93"/>
    <n v="0.77"/>
    <n v="17.420000000000002"/>
    <n v="10.83"/>
    <n v="1.88"/>
    <n v="2.25"/>
    <n v="2"/>
    <n v="75"/>
    <x v="2"/>
  </r>
  <r>
    <x v="3"/>
    <x v="286"/>
    <n v="21.98"/>
    <n v="76.28"/>
    <n v="16.73"/>
    <n v="10.19"/>
    <n v="24.7"/>
    <n v="12.99"/>
    <n v="0.78"/>
    <n v="5.89"/>
    <n v="39.159999999999997"/>
    <n v="1.4"/>
    <n v="1.81"/>
    <n v="2"/>
    <n v="75"/>
    <x v="2"/>
  </r>
  <r>
    <x v="3"/>
    <x v="319"/>
    <n v="11.63"/>
    <n v="73.94"/>
    <n v="16.690000000000001"/>
    <n v="15.92"/>
    <n v="28.64"/>
    <n v="11.19"/>
    <n v="0.79"/>
    <n v="17.62"/>
    <n v="25.38"/>
    <n v="1.41"/>
    <n v="1.94"/>
    <n v="2"/>
    <n v="75"/>
    <x v="2"/>
  </r>
  <r>
    <x v="3"/>
    <x v="134"/>
    <n v="22.66"/>
    <n v="107.51"/>
    <n v="17.899999999999999"/>
    <n v="9.18"/>
    <n v="26.71"/>
    <n v="12.14"/>
    <n v="0.79"/>
    <n v="5.99"/>
    <n v="27.13"/>
    <n v="1.3"/>
    <n v="1.1000000000000001"/>
    <n v="8.82"/>
    <n v="75"/>
    <x v="2"/>
  </r>
  <r>
    <x v="3"/>
    <x v="15"/>
    <n v="20.38"/>
    <n v="74.650000000000006"/>
    <n v="11.23"/>
    <n v="12.61"/>
    <n v="19.850000000000001"/>
    <n v="13.03"/>
    <n v="0.8"/>
    <n v="6.88"/>
    <n v="42.62"/>
    <n v="1.4"/>
    <n v="1.66"/>
    <n v="2"/>
    <n v="75"/>
    <x v="2"/>
  </r>
  <r>
    <x v="3"/>
    <x v="287"/>
    <n v="39.380000000000003"/>
    <n v="64.849999999999994"/>
    <n v="27.22"/>
    <n v="13.57"/>
    <n v="30.57"/>
    <n v="16.57"/>
    <n v="0.8"/>
    <n v="7.2"/>
    <n v="32.799999999999997"/>
    <n v="1.4"/>
    <n v="2.58"/>
    <n v="2"/>
    <n v="75"/>
    <x v="2"/>
  </r>
  <r>
    <x v="3"/>
    <x v="258"/>
    <n v="51.09"/>
    <n v="57.76"/>
    <n v="29.9"/>
    <n v="30.94"/>
    <n v="50.09"/>
    <n v="17.5"/>
    <n v="0.8"/>
    <n v="7.18"/>
    <n v="34.630000000000003"/>
    <n v="1.4"/>
    <n v="2.64"/>
    <n v="2"/>
    <n v="75"/>
    <x v="2"/>
  </r>
  <r>
    <x v="3"/>
    <x v="15"/>
    <n v="19.91"/>
    <n v="74.599999999999994"/>
    <n v="18.690000000000001"/>
    <n v="10.84"/>
    <n v="27.86"/>
    <n v="12.67"/>
    <n v="0.8"/>
    <n v="7.03"/>
    <n v="35.97"/>
    <n v="1.41"/>
    <n v="1.69"/>
    <n v="2"/>
    <n v="75"/>
    <x v="2"/>
  </r>
  <r>
    <x v="3"/>
    <x v="33"/>
    <n v="23.61"/>
    <n v="74.58"/>
    <n v="15.29"/>
    <n v="8.77"/>
    <n v="22.64"/>
    <n v="12.54"/>
    <n v="0.8"/>
    <n v="9.6"/>
    <n v="35.64"/>
    <n v="1.44"/>
    <n v="1.7"/>
    <n v="2"/>
    <n v="75"/>
    <x v="2"/>
  </r>
  <r>
    <x v="3"/>
    <x v="61"/>
    <n v="38.630000000000003"/>
    <n v="78.47"/>
    <n v="15.94"/>
    <n v="12.07"/>
    <n v="24.65"/>
    <n v="11.56"/>
    <n v="0.8"/>
    <n v="23.64"/>
    <n v="43.77"/>
    <n v="1.3"/>
    <n v="1.1000000000000001"/>
    <n v="8.81"/>
    <n v="75"/>
    <x v="2"/>
  </r>
  <r>
    <x v="3"/>
    <x v="286"/>
    <n v="22.06"/>
    <n v="72.989999999999995"/>
    <n v="17.87"/>
    <n v="10.47"/>
    <n v="27.45"/>
    <n v="11.62"/>
    <n v="0.81"/>
    <n v="7.31"/>
    <n v="40.590000000000003"/>
    <n v="1.39"/>
    <n v="1.86"/>
    <n v="2"/>
    <n v="75"/>
    <x v="2"/>
  </r>
  <r>
    <x v="3"/>
    <x v="33"/>
    <n v="24.21"/>
    <n v="62.72"/>
    <n v="17.53"/>
    <n v="10.88"/>
    <n v="25.5"/>
    <n v="12.64"/>
    <n v="0.81"/>
    <n v="11.17"/>
    <n v="30.99"/>
    <n v="1.44"/>
    <n v="1.82"/>
    <n v="2"/>
    <n v="75"/>
    <x v="2"/>
  </r>
  <r>
    <x v="3"/>
    <x v="1224"/>
    <n v="32.619999999999997"/>
    <n v="58.89"/>
    <n v="31.89"/>
    <n v="34.68"/>
    <n v="60.84"/>
    <n v="46.98"/>
    <n v="0.81"/>
    <n v="3.33"/>
    <n v="44.62"/>
    <n v="3.25"/>
    <n v="2.21"/>
    <n v="6.69"/>
    <n v="75"/>
    <x v="2"/>
  </r>
  <r>
    <x v="3"/>
    <x v="33"/>
    <n v="21.13"/>
    <n v="74.94"/>
    <n v="17"/>
    <n v="11.23"/>
    <n v="26.03"/>
    <n v="12.43"/>
    <n v="0.83"/>
    <n v="10.55"/>
    <n v="25.38"/>
    <n v="1.47"/>
    <n v="1.94"/>
    <n v="2"/>
    <n v="75"/>
    <x v="2"/>
  </r>
  <r>
    <x v="3"/>
    <x v="14"/>
    <n v="40.340000000000003"/>
    <n v="106.11"/>
    <n v="18.329999999999998"/>
    <n v="9.67"/>
    <n v="28.01"/>
    <n v="11.94"/>
    <n v="0.83"/>
    <n v="13.66"/>
    <n v="30.8"/>
    <n v="1.48"/>
    <n v="1.89"/>
    <n v="2"/>
    <n v="75"/>
    <x v="2"/>
  </r>
  <r>
    <x v="3"/>
    <x v="115"/>
    <n v="23.74"/>
    <n v="108.25"/>
    <n v="18.239999999999998"/>
    <n v="13.45"/>
    <n v="30"/>
    <n v="11.97"/>
    <n v="0.84"/>
    <n v="10.92"/>
    <n v="27.13"/>
    <n v="1.3"/>
    <n v="1.1000000000000001"/>
    <n v="8.82"/>
    <n v="75"/>
    <x v="2"/>
  </r>
  <r>
    <x v="3"/>
    <x v="316"/>
    <n v="53.61"/>
    <n v="91.15"/>
    <n v="12.91"/>
    <n v="8.77"/>
    <n v="21.68"/>
    <n v="10.87"/>
    <n v="0.85"/>
    <n v="7.15"/>
    <n v="12.26"/>
    <n v="3.4"/>
    <n v="1.1499999999999999"/>
    <n v="2"/>
    <n v="75"/>
    <x v="2"/>
  </r>
  <r>
    <x v="3"/>
    <x v="133"/>
    <n v="30.86"/>
    <n v="75.95"/>
    <n v="21.94"/>
    <n v="30.84"/>
    <n v="48.61"/>
    <n v="11.36"/>
    <n v="0.87"/>
    <n v="7.21"/>
    <n v="43.77"/>
    <n v="1.3"/>
    <n v="1.1000000000000001"/>
    <n v="8.81"/>
    <n v="75"/>
    <x v="2"/>
  </r>
  <r>
    <x v="3"/>
    <x v="190"/>
    <n v="19.91"/>
    <n v="37.659999999999997"/>
    <n v="12.76"/>
    <n v="11.43"/>
    <n v="23"/>
    <n v="11.84"/>
    <n v="0.87"/>
    <n v="15.96"/>
    <n v="17"/>
    <n v="1.3"/>
    <n v="1.1000000000000001"/>
    <n v="8.81"/>
    <n v="75"/>
    <x v="2"/>
  </r>
  <r>
    <x v="3"/>
    <x v="83"/>
    <n v="43.94"/>
    <n v="113.48"/>
    <n v="20.54"/>
    <n v="10.02"/>
    <n v="27.9"/>
    <n v="11.77"/>
    <n v="0.91"/>
    <n v="6.81"/>
    <n v="28.83"/>
    <n v="1.58"/>
    <n v="2.06"/>
    <n v="2"/>
    <n v="75"/>
    <x v="2"/>
  </r>
  <r>
    <x v="3"/>
    <x v="277"/>
    <n v="58.22"/>
    <n v="98.24"/>
    <n v="9.43"/>
    <n v="12.07"/>
    <n v="21.33"/>
    <n v="11.43"/>
    <n v="0.92"/>
    <n v="8.34"/>
    <n v="30.26"/>
    <n v="2"/>
    <n v="2.25"/>
    <n v="2"/>
    <n v="75"/>
    <x v="2"/>
  </r>
  <r>
    <x v="3"/>
    <x v="491"/>
    <n v="16.48"/>
    <n v="59.16"/>
    <n v="13.6"/>
    <n v="5.0199999999999996"/>
    <n v="18.61"/>
    <n v="5.63"/>
    <n v="1.02"/>
    <n v="2.64"/>
    <n v="28.82"/>
    <n v="4.45"/>
    <n v="2.6"/>
    <n v="1.62"/>
    <n v="75"/>
    <x v="2"/>
  </r>
  <r>
    <x v="3"/>
    <x v="736"/>
    <n v="23.64"/>
    <n v="52.55"/>
    <n v="15.21"/>
    <n v="8.9600000000000009"/>
    <n v="24.05"/>
    <n v="7.58"/>
    <n v="1.02"/>
    <n v="6.05"/>
    <n v="28.82"/>
    <n v="3.52"/>
    <n v="2.17"/>
    <n v="7.8"/>
    <n v="75"/>
    <x v="2"/>
  </r>
  <r>
    <x v="3"/>
    <x v="288"/>
    <n v="60.58"/>
    <n v="101.16"/>
    <n v="21.66"/>
    <n v="10.16"/>
    <n v="27.66"/>
    <n v="13.06"/>
    <n v="1.07"/>
    <n v="46.55"/>
    <n v="17"/>
    <n v="1.3"/>
    <n v="1.1000000000000001"/>
    <n v="8.81"/>
    <n v="75"/>
    <x v="2"/>
  </r>
  <r>
    <x v="3"/>
    <x v="208"/>
    <n v="69.040000000000006"/>
    <n v="135.5"/>
    <n v="18.079999999999998"/>
    <n v="10.88"/>
    <n v="28.95"/>
    <n v="12.92"/>
    <n v="1.18"/>
    <n v="10.23"/>
    <n v="3.4"/>
    <n v="3.17"/>
    <n v="4.87"/>
    <n v="2"/>
    <n v="75"/>
    <x v="2"/>
  </r>
  <r>
    <x v="3"/>
    <x v="460"/>
    <n v="10.44"/>
    <n v="38.950000000000003"/>
    <n v="10.32"/>
    <n v="12.42"/>
    <n v="10.39"/>
    <n v="10.25"/>
    <n v="1.27"/>
    <n v="39.61"/>
    <n v="75.239999999999995"/>
    <n v="0"/>
    <n v="0.56000000000000005"/>
    <n v="1"/>
    <n v="75"/>
    <x v="2"/>
  </r>
  <r>
    <x v="3"/>
    <x v="175"/>
    <n v="20.13"/>
    <n v="55.4"/>
    <n v="12.22"/>
    <n v="9.24"/>
    <n v="21.38"/>
    <n v="29.7"/>
    <n v="1.43"/>
    <n v="1.93"/>
    <n v="12.39"/>
    <n v="6.95"/>
    <n v="2.56"/>
    <n v="13.43"/>
    <n v="75"/>
    <x v="2"/>
  </r>
  <r>
    <x v="3"/>
    <x v="175"/>
    <n v="18.02"/>
    <n v="53.24"/>
    <n v="13.81"/>
    <n v="8.6"/>
    <n v="22.09"/>
    <n v="31.25"/>
    <n v="1.5"/>
    <n v="2.3199999999999998"/>
    <n v="13.59"/>
    <n v="4.5199999999999996"/>
    <n v="2.33"/>
    <n v="8.52"/>
    <n v="75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043FF-ACA7-44BA-9483-40A93A1903A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B3:I24" firstHeaderRow="1" firstDataRow="2" firstDataCol="1"/>
  <pivotFields count="16"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7">
        <item x="1"/>
        <item x="0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1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AQI" fld="12" subtotal="count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E2087B-FA07-4DF6-B939-8A917475352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B21" firstHeaderRow="1" firstDataRow="1" firstDataCol="1"/>
  <pivotFields count="16">
    <pivotField axis="axisRow" showAll="0" sortType="de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0"/>
  </rowFields>
  <rowItems count="20">
    <i>
      <x v="8"/>
    </i>
    <i>
      <x v="15"/>
    </i>
    <i>
      <x v="17"/>
    </i>
    <i>
      <x v="4"/>
    </i>
    <i>
      <x v="13"/>
    </i>
    <i>
      <x v="10"/>
    </i>
    <i>
      <x v="12"/>
    </i>
    <i>
      <x v="2"/>
    </i>
    <i>
      <x v="9"/>
    </i>
    <i>
      <x v="18"/>
    </i>
    <i>
      <x v="11"/>
    </i>
    <i>
      <x v="14"/>
    </i>
    <i>
      <x v="1"/>
    </i>
    <i>
      <x v="5"/>
    </i>
    <i>
      <x v="3"/>
    </i>
    <i>
      <x v="6"/>
    </i>
    <i>
      <x v="7"/>
    </i>
    <i>
      <x v="16"/>
    </i>
    <i>
      <x/>
    </i>
    <i t="grand">
      <x/>
    </i>
  </rowItems>
  <colItems count="1">
    <i/>
  </colItems>
  <dataFields count="1">
    <dataField name="Average of AQI" fld="12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37A8E-6F5F-445C-813E-7C05E405720D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23" firstHeaderRow="1" firstDataRow="1" firstDataCol="1"/>
  <pivotFields count="16">
    <pivotField axis="axisRow" showAll="0" sortType="de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546">
        <item x="81"/>
        <item x="83"/>
        <item x="84"/>
        <item x="82"/>
        <item x="72"/>
        <item x="45"/>
        <item x="7531"/>
        <item x="78"/>
        <item x="77"/>
        <item x="79"/>
        <item x="87"/>
        <item x="86"/>
        <item x="44"/>
        <item x="75"/>
        <item x="6983"/>
        <item x="73"/>
        <item x="74"/>
        <item x="6842"/>
        <item x="6986"/>
        <item x="6984"/>
        <item x="54"/>
        <item x="6926"/>
        <item x="6927"/>
        <item x="6985"/>
        <item x="47"/>
        <item x="76"/>
        <item x="6987"/>
        <item x="808"/>
        <item x="6841"/>
        <item x="807"/>
        <item x="6928"/>
        <item x="7467"/>
        <item x="6938"/>
        <item x="6982"/>
        <item x="7465"/>
        <item x="6988"/>
        <item x="46"/>
        <item x="50"/>
        <item x="5374"/>
        <item x="806"/>
        <item x="6726"/>
        <item x="5393"/>
        <item x="43"/>
        <item x="6930"/>
        <item x="4922"/>
        <item x="7386"/>
        <item x="6932"/>
        <item x="85"/>
        <item x="6337"/>
        <item x="53"/>
        <item x="5719"/>
        <item x="7532"/>
        <item x="5227"/>
        <item x="51"/>
        <item x="6991"/>
        <item x="222"/>
        <item x="65"/>
        <item x="5394"/>
        <item x="6944"/>
        <item x="5412"/>
        <item x="2500"/>
        <item x="6833"/>
        <item x="6934"/>
        <item x="7457"/>
        <item x="6338"/>
        <item x="6725"/>
        <item x="5718"/>
        <item x="7089"/>
        <item x="594"/>
        <item x="2930"/>
        <item x="598"/>
        <item x="7529"/>
        <item x="5375"/>
        <item x="6345"/>
        <item x="6679"/>
        <item x="308"/>
        <item x="1789"/>
        <item x="6349"/>
        <item x="613"/>
        <item x="612"/>
        <item x="624"/>
        <item x="220"/>
        <item x="223"/>
        <item x="6672"/>
        <item x="6711"/>
        <item x="599"/>
        <item x="5379"/>
        <item x="5407"/>
        <item x="302"/>
        <item x="6834"/>
        <item x="7377"/>
        <item x="590"/>
        <item x="275"/>
        <item x="597"/>
        <item x="6727"/>
        <item x="5378"/>
        <item x="3184"/>
        <item x="6358"/>
        <item x="6335"/>
        <item x="1791"/>
        <item x="6663"/>
        <item x="6334"/>
        <item x="2917"/>
        <item x="4876"/>
        <item x="276"/>
        <item x="5564"/>
        <item x="7270"/>
        <item x="5226"/>
        <item x="5373"/>
        <item x="2130"/>
        <item x="6543"/>
        <item x="6840"/>
        <item x="799"/>
        <item x="48"/>
        <item x="6348"/>
        <item x="6931"/>
        <item x="5720"/>
        <item x="221"/>
        <item x="593"/>
        <item x="5717"/>
        <item x="6715"/>
        <item x="6937"/>
        <item x="796"/>
        <item x="300"/>
        <item x="2654"/>
        <item x="620"/>
        <item x="5715"/>
        <item x="6989"/>
        <item x="6347"/>
        <item x="570"/>
        <item x="49"/>
        <item x="5411"/>
        <item x="224"/>
        <item x="7163"/>
        <item x="2641"/>
        <item x="6735"/>
        <item x="6925"/>
        <item x="6825"/>
        <item x="6734"/>
        <item x="573"/>
        <item x="7526"/>
        <item x="5068"/>
        <item x="5392"/>
        <item x="1788"/>
        <item x="6365"/>
        <item x="6936"/>
        <item x="41"/>
        <item x="7463"/>
        <item x="1790"/>
        <item x="1787"/>
        <item x="7387"/>
        <item x="6979"/>
        <item x="88"/>
        <item x="7521"/>
        <item x="5380"/>
        <item x="274"/>
        <item x="6703"/>
        <item x="5702"/>
        <item x="306"/>
        <item x="812"/>
        <item x="5071"/>
        <item x="1326"/>
        <item x="304"/>
        <item x="227"/>
        <item x="5224"/>
        <item x="6924"/>
        <item x="7180"/>
        <item x="6828"/>
        <item x="6829"/>
        <item x="2339"/>
        <item x="6680"/>
        <item x="66"/>
        <item x="338"/>
        <item x="3147"/>
        <item x="6831"/>
        <item x="71"/>
        <item x="6527"/>
        <item x="7525"/>
        <item x="596"/>
        <item x="6295"/>
        <item x="2338"/>
        <item x="5421"/>
        <item x="6706"/>
        <item x="225"/>
        <item x="1873"/>
        <item x="6713"/>
        <item x="6836"/>
        <item x="301"/>
        <item x="622"/>
        <item x="6684"/>
        <item x="595"/>
        <item x="800"/>
        <item x="7336"/>
        <item x="6376"/>
        <item x="6827"/>
        <item x="507"/>
        <item x="5225"/>
        <item x="7084"/>
        <item x="6714"/>
        <item x="3182"/>
        <item x="618"/>
        <item x="787"/>
        <item x="40"/>
        <item x="557"/>
        <item x="6838"/>
        <item x="569"/>
        <item x="238"/>
        <item x="2501"/>
        <item x="4847"/>
        <item x="2909"/>
        <item x="6990"/>
        <item x="2340"/>
        <item x="339"/>
        <item x="5377"/>
        <item x="70"/>
        <item x="230"/>
        <item x="5384"/>
        <item x="5422"/>
        <item x="508"/>
        <item x="6702"/>
        <item x="614"/>
        <item x="5845"/>
        <item x="6929"/>
        <item x="5240"/>
        <item x="1329"/>
        <item x="273"/>
        <item x="6699"/>
        <item x="5844"/>
        <item x="5079"/>
        <item x="5707"/>
        <item x="2667"/>
        <item x="7536"/>
        <item x="5232"/>
        <item x="5067"/>
        <item x="621"/>
        <item x="2925"/>
        <item x="5721"/>
        <item x="556"/>
        <item x="5366"/>
        <item x="2929"/>
        <item x="810"/>
        <item x="5567"/>
        <item x="312"/>
        <item x="608"/>
        <item x="6523"/>
        <item x="801"/>
        <item x="52"/>
        <item x="805"/>
        <item x="1792"/>
        <item x="798"/>
        <item x="4523"/>
        <item x="3161"/>
        <item x="5420"/>
        <item x="756"/>
        <item x="2935"/>
        <item x="574"/>
        <item x="7464"/>
        <item x="5418"/>
        <item x="231"/>
        <item x="6832"/>
        <item x="6535"/>
        <item x="5383"/>
        <item x="804"/>
        <item x="4921"/>
        <item x="821"/>
        <item x="42"/>
        <item x="6830"/>
        <item x="5419"/>
        <item x="277"/>
        <item x="6665"/>
        <item x="7527"/>
        <item x="38"/>
        <item x="6661"/>
        <item x="7466"/>
        <item x="6698"/>
        <item x="6688"/>
        <item x="7181"/>
        <item x="2910"/>
        <item x="6687"/>
        <item x="6296"/>
        <item x="6716"/>
        <item x="1900"/>
        <item x="299"/>
        <item x="758"/>
        <item x="6534"/>
        <item x="469"/>
        <item x="6662"/>
        <item x="6728"/>
        <item x="582"/>
        <item x="5231"/>
        <item x="6707"/>
        <item x="5391"/>
        <item x="2629"/>
        <item x="5074"/>
        <item x="5395"/>
        <item x="5382"/>
        <item x="600"/>
        <item x="391"/>
        <item x="2341"/>
        <item x="6729"/>
        <item x="5716"/>
        <item x="2185"/>
        <item x="3157"/>
        <item x="6704"/>
        <item x="814"/>
        <item x="229"/>
        <item x="6536"/>
        <item x="7530"/>
        <item x="759"/>
        <item x="1564"/>
        <item x="6683"/>
        <item x="586"/>
        <item x="7049"/>
        <item x="578"/>
        <item x="2186"/>
        <item x="2924"/>
        <item x="813"/>
        <item x="5703"/>
        <item x="6670"/>
        <item x="6677"/>
        <item x="6826"/>
        <item x="2932"/>
        <item x="307"/>
        <item x="2131"/>
        <item x="1327"/>
        <item x="7376"/>
        <item x="5365"/>
        <item x="6528"/>
        <item x="6720"/>
        <item x="298"/>
        <item x="1901"/>
        <item x="2182"/>
        <item x="6721"/>
        <item x="2923"/>
        <item x="5381"/>
        <item x="802"/>
        <item x="6978"/>
        <item x="6819"/>
        <item x="3176"/>
        <item x="6724"/>
        <item x="506"/>
        <item x="5410"/>
        <item x="6705"/>
        <item x="811"/>
        <item x="3185"/>
        <item x="6692"/>
        <item x="579"/>
        <item x="5562"/>
        <item x="1872"/>
        <item x="1144"/>
        <item x="6823"/>
        <item x="809"/>
        <item x="2665"/>
        <item x="5070"/>
        <item x="5841"/>
        <item x="623"/>
        <item x="6973"/>
        <item x="4910"/>
        <item x="39"/>
        <item x="5385"/>
        <item x="555"/>
        <item x="625"/>
        <item x="4905"/>
        <item x="6712"/>
        <item x="5733"/>
        <item x="4887"/>
        <item x="2951"/>
        <item x="6718"/>
        <item x="3107"/>
        <item x="2922"/>
        <item x="285"/>
        <item x="1874"/>
        <item x="5723"/>
        <item x="6730"/>
        <item x="6835"/>
        <item x="5239"/>
        <item x="6681"/>
        <item x="7337"/>
        <item x="629"/>
        <item x="4888"/>
        <item x="1313"/>
        <item x="571"/>
        <item x="6522"/>
        <item x="2653"/>
        <item x="516"/>
        <item x="3156"/>
        <item x="6346"/>
        <item x="5553"/>
        <item x="5080"/>
        <item x="803"/>
        <item x="5736"/>
        <item x="6824"/>
        <item x="4898"/>
        <item x="2921"/>
        <item x="5413"/>
        <item x="5371"/>
        <item x="6693"/>
        <item x="2919"/>
        <item x="2942"/>
        <item x="757"/>
        <item x="6541"/>
        <item x="5701"/>
        <item x="6690"/>
        <item x="234"/>
        <item x="568"/>
        <item x="5722"/>
        <item x="6947"/>
        <item x="305"/>
        <item x="591"/>
        <item x="1716"/>
        <item x="6972"/>
        <item x="5408"/>
        <item x="2209"/>
        <item x="1179"/>
        <item x="4906"/>
        <item x="6837"/>
        <item x="5399"/>
        <item x="1382"/>
        <item x="1793"/>
        <item x="6676"/>
        <item x="6669"/>
        <item x="5713"/>
        <item x="581"/>
        <item x="6946"/>
        <item x="278"/>
        <item x="2488"/>
        <item x="5238"/>
        <item x="760"/>
        <item x="816"/>
        <item x="5708"/>
        <item x="4864"/>
        <item x="470"/>
        <item x="797"/>
        <item x="7486"/>
        <item x="2132"/>
        <item x="6350"/>
        <item x="6531"/>
        <item x="1903"/>
        <item x="2931"/>
        <item x="468"/>
        <item x="588"/>
        <item x="4873"/>
        <item x="5735"/>
        <item x="6671"/>
        <item x="7198"/>
        <item x="630"/>
        <item x="5416"/>
        <item x="7161"/>
        <item x="2467"/>
        <item x="2187"/>
        <item x="3149"/>
        <item x="577"/>
        <item x="241"/>
        <item x="5233"/>
        <item x="7085"/>
        <item x="576"/>
        <item x="6935"/>
        <item x="6818"/>
        <item x="6529"/>
        <item x="5069"/>
        <item x="5566"/>
        <item x="2987"/>
        <item x="5551"/>
        <item x="5547"/>
        <item x="6933"/>
        <item x="6723"/>
        <item x="592"/>
        <item x="5738"/>
        <item x="786"/>
        <item x="56"/>
        <item x="6719"/>
        <item x="1359"/>
        <item x="5401"/>
        <item x="1393"/>
        <item x="5396"/>
        <item x="1864"/>
        <item x="69"/>
        <item x="267"/>
        <item x="6700"/>
        <item x="564"/>
        <item x="2231"/>
        <item x="6660"/>
        <item x="496"/>
        <item x="6980"/>
        <item x="1574"/>
        <item x="589"/>
        <item x="2938"/>
        <item x="6333"/>
        <item x="5237"/>
        <item x="1563"/>
        <item x="55"/>
        <item x="1331"/>
        <item x="1866"/>
        <item x="5737"/>
        <item x="2904"/>
        <item x="2321"/>
        <item x="6685"/>
        <item x="6297"/>
        <item x="781"/>
        <item x="4872"/>
        <item x="1758"/>
        <item x="5367"/>
        <item x="619"/>
        <item x="6674"/>
        <item x="6839"/>
        <item x="2188"/>
        <item x="4897"/>
        <item x="6664"/>
        <item x="1384"/>
        <item x="769"/>
        <item x="554"/>
        <item x="264"/>
        <item x="1552"/>
        <item x="2232"/>
        <item x="493"/>
        <item x="5732"/>
        <item x="1934"/>
        <item x="1935"/>
        <item x="561"/>
        <item x="5397"/>
        <item x="272"/>
        <item x="7090"/>
        <item x="6709"/>
        <item x="5714"/>
        <item x="7456"/>
        <item x="5554"/>
        <item x="1764"/>
        <item x="2963"/>
        <item x="2926"/>
        <item x="7096"/>
        <item x="1316"/>
        <item x="1776"/>
        <item x="1781"/>
        <item x="6821"/>
        <item x="7082"/>
        <item x="4896"/>
        <item x="755"/>
        <item x="3006"/>
        <item x="6294"/>
        <item x="5389"/>
        <item x="6694"/>
        <item x="2173"/>
        <item x="6977"/>
        <item x="5368"/>
        <item x="4895"/>
        <item x="5556"/>
        <item x="233"/>
        <item x="313"/>
        <item x="80"/>
        <item x="6695"/>
        <item x="2356"/>
        <item x="279"/>
        <item x="5390"/>
        <item x="822"/>
        <item x="1932"/>
        <item x="5557"/>
        <item x="1771"/>
        <item x="572"/>
        <item x="6708"/>
        <item x="2327"/>
        <item x="2936"/>
        <item x="337"/>
        <item x="4519"/>
        <item x="1576"/>
        <item x="3129"/>
        <item x="5414"/>
        <item x="7335"/>
        <item x="5386"/>
        <item x="67"/>
        <item x="7087"/>
        <item x="6344"/>
        <item x="3108"/>
        <item x="587"/>
        <item x="6992"/>
        <item x="6547"/>
        <item x="2172"/>
        <item x="2915"/>
        <item x="459"/>
        <item x="2138"/>
        <item x="62"/>
        <item x="3173"/>
        <item x="7160"/>
        <item x="7339"/>
        <item x="819"/>
        <item x="5728"/>
        <item x="4890"/>
        <item x="2934"/>
        <item x="1769"/>
        <item x="3017"/>
        <item x="1711"/>
        <item x="6545"/>
        <item x="607"/>
        <item x="5388"/>
        <item x="2184"/>
        <item x="6518"/>
        <item x="1548"/>
        <item x="311"/>
        <item x="36"/>
        <item x="6675"/>
        <item x="262"/>
        <item x="6732"/>
        <item x="5405"/>
        <item x="7515"/>
        <item x="427"/>
        <item x="2313"/>
        <item x="575"/>
        <item x="6682"/>
        <item x="6918"/>
        <item x="237"/>
        <item x="1760"/>
        <item x="5712"/>
        <item x="768"/>
        <item x="2652"/>
        <item x="6820"/>
        <item x="2688"/>
        <item x="5400"/>
        <item x="2181"/>
        <item x="2183"/>
        <item x="5568"/>
        <item x="303"/>
        <item x="1392"/>
        <item x="1902"/>
        <item x="6822"/>
        <item x="6939"/>
        <item x="2353"/>
        <item x="5409"/>
        <item x="6919"/>
        <item x="2326"/>
        <item x="952"/>
        <item x="5241"/>
        <item x="1336"/>
        <item x="4874"/>
        <item x="818"/>
        <item x="5743"/>
        <item x="1363"/>
        <item x="2920"/>
        <item x="515"/>
        <item x="2174"/>
        <item x="1879"/>
        <item x="5075"/>
        <item x="6340"/>
        <item x="1311"/>
        <item x="2927"/>
        <item x="2177"/>
        <item x="2683"/>
        <item x="2350"/>
        <item x="4544"/>
        <item x="5077"/>
        <item x="7535"/>
        <item x="6331"/>
        <item x="5734"/>
        <item x="1330"/>
        <item x="604"/>
        <item x="309"/>
        <item x="502"/>
        <item x="6036"/>
        <item x="5230"/>
        <item x="606"/>
        <item x="2666"/>
        <item x="5059"/>
        <item x="2337"/>
        <item x="7422"/>
        <item x="6686"/>
        <item x="499"/>
        <item x="2189"/>
        <item x="565"/>
        <item x="5704"/>
        <item x="271"/>
        <item x="2160"/>
        <item x="1106"/>
        <item x="6696"/>
        <item x="6533"/>
        <item x="2799"/>
        <item x="6722"/>
        <item x="5078"/>
        <item x="3150"/>
        <item x="2933"/>
        <item x="6520"/>
        <item x="7493"/>
        <item x="6343"/>
        <item x="57"/>
        <item x="5369"/>
        <item x="5552"/>
        <item x="68"/>
        <item x="6187"/>
        <item x="6736"/>
        <item x="6336"/>
        <item x="3148"/>
        <item x="584"/>
        <item x="368"/>
        <item x="5543"/>
        <item x="6731"/>
        <item x="923"/>
        <item x="5711"/>
        <item x="5546"/>
        <item x="1354"/>
        <item x="6691"/>
        <item x="2129"/>
        <item x="5739"/>
        <item x="1777"/>
        <item x="2958"/>
        <item x="1328"/>
        <item x="7332"/>
        <item x="392"/>
        <item x="467"/>
        <item x="5406"/>
        <item x="6689"/>
        <item x="1749"/>
        <item x="257"/>
        <item x="2946"/>
        <item x="5545"/>
        <item x="5539"/>
        <item x="1786"/>
        <item x="1729"/>
        <item x="498"/>
        <item x="2344"/>
        <item x="1549"/>
        <item x="5398"/>
        <item x="242"/>
        <item x="1098"/>
        <item x="1130"/>
        <item x="2196"/>
        <item x="601"/>
        <item x="1733"/>
        <item x="197"/>
        <item x="1883"/>
        <item x="7544"/>
        <item x="823"/>
        <item x="2347"/>
        <item x="2983"/>
        <item x="2916"/>
        <item x="6993"/>
        <item x="1867"/>
        <item x="6205"/>
        <item x="296"/>
        <item x="6945"/>
        <item x="782"/>
        <item x="773"/>
        <item x="235"/>
        <item x="2346"/>
        <item x="6666"/>
        <item x="1886"/>
        <item x="268"/>
        <item x="2345"/>
        <item x="256"/>
        <item x="255"/>
        <item x="281"/>
        <item x="1570"/>
        <item x="270"/>
        <item x="2663"/>
        <item x="4545"/>
        <item x="5731"/>
        <item x="790"/>
        <item x="6923"/>
        <item x="5563"/>
        <item x="1885"/>
        <item x="815"/>
        <item x="1295"/>
        <item x="484"/>
        <item x="2179"/>
        <item x="5372"/>
        <item x="563"/>
        <item x="1300"/>
        <item x="5561"/>
        <item x="2468"/>
        <item x="7101"/>
        <item x="5729"/>
        <item x="5727"/>
        <item x="6976"/>
        <item x="772"/>
        <item x="1747"/>
        <item x="785"/>
        <item x="580"/>
        <item x="6816"/>
        <item x="500"/>
        <item x="266"/>
        <item x="5417"/>
        <item x="3183"/>
        <item x="6733"/>
        <item x="1906"/>
        <item x="2180"/>
        <item x="4861"/>
        <item x="6942"/>
        <item x="1898"/>
        <item x="1751"/>
        <item x="1931"/>
        <item x="1555"/>
        <item x="5724"/>
        <item x="1863"/>
        <item x="6554"/>
        <item x="6673"/>
        <item x="1128"/>
        <item x="282"/>
        <item x="1715"/>
        <item x="1887"/>
        <item x="1325"/>
        <item x="2991"/>
        <item x="1785"/>
        <item x="6668"/>
        <item x="2357"/>
        <item x="6208"/>
        <item x="1317"/>
        <item x="605"/>
        <item x="1954"/>
        <item x="511"/>
        <item x="2947"/>
        <item x="2343"/>
        <item x="1294"/>
        <item x="1889"/>
        <item x="6908"/>
        <item x="1833"/>
        <item x="6701"/>
        <item x="6351"/>
        <item x="1757"/>
        <item x="2195"/>
        <item x="1759"/>
        <item x="6341"/>
        <item x="5710"/>
        <item x="6697"/>
        <item x="2676"/>
        <item x="286"/>
        <item x="5076"/>
        <item x="3007"/>
        <item x="5370"/>
        <item x="7179"/>
        <item x="283"/>
        <item x="4901"/>
        <item x="4882"/>
        <item x="1732"/>
        <item x="3146"/>
        <item x="2155"/>
        <item x="252"/>
        <item x="2908"/>
        <item x="6961"/>
        <item x="5555"/>
        <item x="7088"/>
        <item x="562"/>
        <item x="1767"/>
        <item x="63"/>
        <item x="1794"/>
        <item x="6981"/>
        <item x="1970"/>
        <item x="280"/>
        <item x="817"/>
        <item x="2937"/>
        <item x="483"/>
        <item x="6332"/>
        <item x="6657"/>
        <item x="6667"/>
        <item x="2471"/>
        <item x="5057"/>
        <item x="2491"/>
        <item x="253"/>
        <item x="5387"/>
        <item x="6207"/>
        <item x="611"/>
        <item x="2171"/>
        <item x="7199"/>
        <item x="1180"/>
        <item x="269"/>
        <item x="761"/>
        <item x="1773"/>
        <item x="602"/>
        <item x="1720"/>
        <item x="2492"/>
        <item x="1875"/>
        <item x="1896"/>
        <item x="2145"/>
        <item x="2178"/>
        <item x="265"/>
        <item x="1614"/>
        <item x="2939"/>
        <item x="1915"/>
        <item x="3162"/>
        <item x="6538"/>
        <item x="1897"/>
        <item x="1556"/>
        <item x="6659"/>
        <item x="783"/>
        <item x="1338"/>
        <item x="258"/>
        <item x="631"/>
        <item x="1768"/>
        <item x="6300"/>
        <item x="4915"/>
        <item x="1748"/>
        <item x="3139"/>
        <item x="295"/>
        <item x="228"/>
        <item x="2655"/>
        <item x="3111"/>
        <item x="5569"/>
        <item x="291"/>
        <item x="3112"/>
        <item x="628"/>
        <item x="1877"/>
        <item x="5565"/>
        <item x="626"/>
        <item x="2677"/>
        <item x="2952"/>
        <item x="1899"/>
        <item x="2168"/>
        <item x="784"/>
        <item x="1888"/>
        <item x="2992"/>
        <item x="2984"/>
        <item x="1770"/>
        <item x="6710"/>
        <item x="251"/>
        <item x="5065"/>
        <item x="6717"/>
        <item x="297"/>
        <item x="1907"/>
        <item x="284"/>
        <item x="2644"/>
        <item x="2212"/>
        <item x="5061"/>
        <item x="310"/>
        <item x="5082"/>
        <item x="250"/>
        <item x="2918"/>
        <item x="64"/>
        <item x="3110"/>
        <item x="767"/>
        <item x="1772"/>
        <item x="2658"/>
        <item x="6537"/>
        <item x="7528"/>
        <item x="2146"/>
        <item x="254"/>
        <item x="1868"/>
        <item x="2457"/>
        <item x="1575"/>
        <item x="7523"/>
        <item x="2159"/>
        <item x="754"/>
        <item x="2986"/>
        <item x="5364"/>
        <item x="517"/>
        <item x="6510"/>
        <item x="5550"/>
        <item x="5603"/>
        <item x="1916"/>
        <item x="2907"/>
        <item x="1623"/>
        <item x="1712"/>
        <item x="5726"/>
        <item x="1360"/>
        <item x="2162"/>
        <item x="1876"/>
        <item x="5056"/>
        <item x="2962"/>
        <item x="2154"/>
        <item x="6540"/>
        <item x="5558"/>
        <item x="2470"/>
        <item x="2161"/>
        <item x="558"/>
        <item x="390"/>
        <item x="6544"/>
        <item x="1860"/>
        <item x="2208"/>
        <item x="617"/>
        <item x="3012"/>
        <item x="3178"/>
        <item x="3117"/>
        <item x="5730"/>
        <item x="2148"/>
        <item x="495"/>
        <item x="1765"/>
        <item x="263"/>
        <item x="1143"/>
        <item x="766"/>
        <item x="5081"/>
        <item x="7048"/>
        <item x="369"/>
        <item x="5842"/>
        <item x="37"/>
        <item x="627"/>
        <item x="2331"/>
        <item x="2149"/>
        <item x="3158"/>
        <item x="243"/>
        <item x="1717"/>
        <item x="5526"/>
        <item x="1631"/>
        <item x="6678"/>
        <item x="1337"/>
        <item x="5376"/>
        <item x="1385"/>
        <item x="6940"/>
        <item x="216"/>
        <item x="334"/>
        <item x="5549"/>
        <item x="2472"/>
        <item x="2352"/>
        <item x="2928"/>
        <item x="1910"/>
        <item x="1721"/>
        <item x="5825"/>
        <item x="236"/>
        <item x="226"/>
        <item x="938"/>
        <item x="566"/>
        <item x="2334"/>
        <item x="321"/>
        <item x="6301"/>
        <item x="1394"/>
        <item x="2170"/>
        <item x="4903"/>
        <item x="6519"/>
        <item x="989"/>
        <item x="1884"/>
        <item x="722"/>
        <item x="1967"/>
        <item x="795"/>
        <item x="4911"/>
        <item x="1946"/>
        <item x="1890"/>
        <item x="1799"/>
        <item x="7514"/>
        <item x="5538"/>
        <item x="6740"/>
        <item x="218"/>
        <item x="4909"/>
        <item x="5542"/>
        <item x="5709"/>
        <item x="1320"/>
        <item x="1891"/>
        <item x="7032"/>
        <item x="726"/>
        <item x="753"/>
        <item x="1750"/>
        <item x="2143"/>
        <item x="3116"/>
        <item x="1725"/>
        <item x="3159"/>
        <item x="290"/>
        <item x="2223"/>
        <item x="2662"/>
        <item x="5843"/>
        <item x="2966"/>
        <item x="1312"/>
        <item x="2124"/>
        <item x="259"/>
        <item x="1700"/>
        <item x="2165"/>
        <item x="5402"/>
        <item x="1386"/>
        <item x="261"/>
        <item x="7173"/>
        <item x="2351"/>
        <item x="2153"/>
        <item x="5742"/>
        <item x="1778"/>
        <item x="2354"/>
        <item x="1531"/>
        <item x="5404"/>
        <item x="1272"/>
        <item x="7522"/>
        <item x="1800"/>
        <item x="2911"/>
        <item x="1908"/>
        <item x="2190"/>
        <item x="1140"/>
        <item x="6815"/>
        <item x="7100"/>
        <item x="2993"/>
        <item x="485"/>
        <item x="1893"/>
        <item x="1905"/>
        <item x="2222"/>
        <item x="7338"/>
        <item x="7091"/>
        <item x="6539"/>
        <item x="2164"/>
        <item x="497"/>
        <item x="1297"/>
        <item x="6948"/>
        <item x="1894"/>
        <item x="820"/>
        <item x="492"/>
        <item x="3115"/>
        <item x="3106"/>
        <item x="2144"/>
        <item x="1882"/>
        <item x="4916"/>
        <item x="1157"/>
        <item x="2943"/>
        <item x="2206"/>
        <item x="5544"/>
        <item x="1936"/>
        <item x="1714"/>
        <item x="1766"/>
        <item x="2163"/>
        <item x="2147"/>
        <item x="1097"/>
        <item x="460"/>
        <item x="2903"/>
        <item x="5058"/>
        <item x="2152"/>
        <item x="793"/>
        <item x="1726"/>
        <item x="3008"/>
        <item x="7047"/>
        <item x="6817"/>
        <item x="6941"/>
        <item x="7093"/>
        <item x="61"/>
        <item x="2332"/>
        <item x="1762"/>
        <item x="1722"/>
        <item x="4875"/>
        <item x="1881"/>
        <item x="2224"/>
        <item x="3016"/>
        <item x="3018"/>
        <item x="789"/>
        <item x="7539"/>
        <item x="780"/>
        <item x="6960"/>
        <item x="1783"/>
        <item x="721"/>
        <item x="2664"/>
        <item x="4886"/>
        <item x="2329"/>
        <item x="5541"/>
        <item x="2651"/>
        <item x="560"/>
        <item x="2237"/>
        <item x="1577"/>
        <item x="6169"/>
        <item x="2320"/>
        <item x="7538"/>
        <item x="824"/>
        <item x="1314"/>
        <item x="1803"/>
        <item x="6185"/>
        <item x="509"/>
        <item x="1718"/>
        <item x="4857"/>
        <item x="1136"/>
        <item x="1274"/>
        <item x="1878"/>
        <item x="567"/>
        <item x="2945"/>
        <item x="1933"/>
        <item x="7077"/>
        <item x="7516"/>
        <item x="4724"/>
        <item x="1695"/>
        <item x="2349"/>
        <item x="6311"/>
        <item x="1557"/>
        <item x="359"/>
        <item x="463"/>
        <item x="1730"/>
        <item x="1346"/>
        <item x="1795"/>
        <item x="1810"/>
        <item x="6299"/>
        <item x="4894"/>
        <item x="6359"/>
        <item x="4521"/>
        <item x="2961"/>
        <item x="31"/>
        <item x="480"/>
        <item x="2956"/>
        <item x="2207"/>
        <item x="2191"/>
        <item x="1178"/>
        <item x="4877"/>
        <item x="1753"/>
        <item x="287"/>
        <item x="293"/>
        <item x="5072"/>
        <item x="319"/>
        <item x="7078"/>
        <item x="212"/>
        <item x="1870"/>
        <item x="3095"/>
        <item x="583"/>
        <item x="2914"/>
        <item x="7524"/>
        <item x="4848"/>
        <item x="1315"/>
        <item x="7162"/>
        <item x="1667"/>
        <item x="1137"/>
        <item x="1047"/>
        <item x="3186"/>
        <item x="7334"/>
        <item x="4908"/>
        <item x="976"/>
        <item x="825"/>
        <item x="791"/>
        <item x="5749"/>
        <item x="350"/>
        <item x="6305"/>
        <item x="494"/>
        <item x="478"/>
        <item x="2175"/>
        <item x="2133"/>
        <item x="329"/>
        <item x="1613"/>
        <item x="1070"/>
        <item x="7518"/>
        <item x="553"/>
        <item x="7328"/>
        <item x="6309"/>
        <item x="1862"/>
        <item x="2333"/>
        <item x="7261"/>
        <item x="1540"/>
        <item x="585"/>
        <item x="214"/>
        <item x="2684"/>
        <item x="1763"/>
        <item x="6502"/>
        <item x="2323"/>
        <item x="1755"/>
        <item x="1322"/>
        <item x="2314"/>
        <item x="3153"/>
        <item x="2800"/>
        <item x="6910"/>
        <item x="1142"/>
        <item x="1813"/>
        <item x="3160"/>
        <item x="727"/>
        <item x="458"/>
        <item x="7429"/>
        <item x="462"/>
        <item x="794"/>
        <item x="5752"/>
        <item x="477"/>
        <item x="5750"/>
        <item x="2310"/>
        <item x="2905"/>
        <item x="6342"/>
        <item x="6319"/>
        <item x="3002"/>
        <item x="1927"/>
        <item x="1324"/>
        <item x="35"/>
        <item x="2988"/>
        <item x="314"/>
        <item x="1188"/>
        <item x="1746"/>
        <item x="5829"/>
        <item x="7492"/>
        <item x="6188"/>
        <item x="5548"/>
        <item x="7176"/>
        <item x="6974"/>
        <item x="4891"/>
        <item x="694"/>
        <item x="1318"/>
        <item x="232"/>
        <item x="1761"/>
        <item x="1880"/>
        <item x="1801"/>
        <item x="6513"/>
        <item x="1724"/>
        <item x="2342"/>
        <item x="7187"/>
        <item x="4543"/>
        <item x="5846"/>
        <item x="1892"/>
        <item x="1099"/>
        <item x="1727"/>
        <item x="6329"/>
        <item x="7443"/>
        <item x="2230"/>
        <item x="2944"/>
        <item x="2940"/>
        <item x="2324"/>
        <item x="5220"/>
        <item x="1562"/>
        <item x="4850"/>
        <item x="5073"/>
        <item x="2229"/>
        <item x="3179"/>
        <item x="6943"/>
        <item x="2656"/>
        <item x="550"/>
        <item x="3124"/>
        <item x="2169"/>
        <item x="1660"/>
        <item x="2336"/>
        <item x="3003"/>
        <item x="1706"/>
        <item x="1723"/>
        <item x="2166"/>
        <item x="360"/>
        <item x="986"/>
        <item x="245"/>
        <item x="1141"/>
        <item x="3164"/>
        <item x="2167"/>
        <item x="609"/>
        <item x="514"/>
        <item x="1909"/>
        <item x="1895"/>
        <item x="1644"/>
        <item x="2628"/>
        <item x="3151"/>
        <item x="3221"/>
        <item x="6524"/>
        <item x="7329"/>
        <item x="5560"/>
        <item x="2328"/>
        <item x="3001"/>
        <item x="6807"/>
        <item x="2151"/>
        <item x="2687"/>
        <item x="5828"/>
        <item x="3138"/>
        <item x="2128"/>
        <item x="3122"/>
        <item x="481"/>
        <item x="6810"/>
        <item x="4902"/>
        <item x="2912"/>
        <item x="2240"/>
        <item x="6525"/>
        <item x="559"/>
        <item x="1615"/>
        <item x="2134"/>
        <item x="1728"/>
        <item x="4870"/>
        <item x="774"/>
        <item x="482"/>
        <item x="1796"/>
        <item x="4251"/>
        <item x="60"/>
        <item x="7427"/>
        <item x="503"/>
        <item x="1869"/>
        <item x="1376"/>
        <item x="762"/>
        <item x="2236"/>
        <item x="2330"/>
        <item x="7177"/>
        <item x="2880"/>
        <item x="1021"/>
        <item x="3119"/>
        <item x="7458"/>
        <item x="1129"/>
        <item x="3154"/>
        <item x="2194"/>
        <item x="2959"/>
        <item x="1333"/>
        <item x="260"/>
        <item x="294"/>
        <item x="5699"/>
        <item x="7487"/>
        <item x="1734"/>
        <item x="4866"/>
        <item x="23"/>
        <item x="6324"/>
        <item x="1218"/>
        <item x="336"/>
        <item x="1921"/>
        <item x="487"/>
        <item x="5833"/>
        <item x="1258"/>
        <item x="987"/>
        <item x="549"/>
        <item x="2913"/>
        <item x="1204"/>
        <item x="1701"/>
        <item x="2901"/>
        <item x="320"/>
        <item x="213"/>
        <item x="6909"/>
        <item x="2241"/>
        <item x="1639"/>
        <item x="3133"/>
        <item x="333"/>
        <item x="5748"/>
        <item x="6501"/>
        <item x="6186"/>
        <item x="1131"/>
        <item x="2137"/>
        <item x="7543"/>
        <item x="1038"/>
        <item x="217"/>
        <item x="7450"/>
        <item x="5415"/>
        <item x="1922"/>
        <item x="723"/>
        <item x="1925"/>
        <item x="1116"/>
        <item x="1918"/>
        <item x="7449"/>
        <item x="1752"/>
        <item x="3015"/>
        <item x="2649"/>
        <item x="2949"/>
        <item x="1735"/>
        <item x="3126"/>
        <item x="603"/>
        <item x="1308"/>
        <item x="3199"/>
        <item x="1343"/>
        <item x="1332"/>
        <item x="4723"/>
        <item x="1113"/>
        <item x="7079"/>
        <item x="1731"/>
        <item x="3167"/>
        <item x="510"/>
        <item x="3397"/>
        <item x="6812"/>
        <item x="6532"/>
        <item x="1561"/>
        <item x="1124"/>
        <item x="2255"/>
        <item x="4899"/>
        <item x="1367"/>
        <item x="3163"/>
        <item x="1904"/>
        <item x="6206"/>
        <item x="2322"/>
        <item x="7080"/>
        <item x="1808"/>
        <item x="1719"/>
        <item x="744"/>
        <item x="5403"/>
        <item x="5593"/>
        <item x="2309"/>
        <item x="982"/>
        <item x="2156"/>
        <item x="27"/>
        <item x="6302"/>
        <item x="316"/>
        <item x="534"/>
        <item x="668"/>
        <item x="7094"/>
        <item x="1619"/>
        <item x="2982"/>
        <item x="1553"/>
        <item x="5741"/>
        <item x="2127"/>
        <item x="1396"/>
        <item x="1145"/>
        <item x="7095"/>
        <item x="195"/>
        <item x="6521"/>
        <item x="1965"/>
        <item x="322"/>
        <item x="775"/>
        <item x="2694"/>
        <item x="1578"/>
        <item x="792"/>
        <item x="5839"/>
        <item x="2091"/>
        <item x="3109"/>
        <item x="1913"/>
        <item x="1710"/>
        <item x="5516"/>
        <item x="2307"/>
        <item x="2315"/>
        <item x="215"/>
        <item x="7168"/>
        <item x="7500"/>
        <item x="1912"/>
        <item x="1738"/>
        <item x="58"/>
        <item x="504"/>
        <item x="2142"/>
        <item x="4860"/>
        <item x="479"/>
        <item x="7541"/>
        <item x="2136"/>
        <item x="5571"/>
        <item x="5223"/>
        <item x="1296"/>
        <item x="5706"/>
        <item x="1696"/>
        <item x="3204"/>
        <item x="7099"/>
        <item x="770"/>
        <item x="2985"/>
        <item x="1108"/>
        <item x="4520"/>
        <item x="1923"/>
        <item x="2489"/>
        <item x="1971"/>
        <item x="292"/>
        <item x="5064"/>
        <item x="1947"/>
        <item x="239"/>
        <item x="2627"/>
        <item x="6142"/>
        <item x="1301"/>
        <item x="2791"/>
        <item x="5817"/>
        <item x="2955"/>
        <item x="7157"/>
        <item x="4244"/>
        <item x="2660"/>
        <item x="937"/>
        <item x="725"/>
        <item x="1544"/>
        <item x="3399"/>
        <item x="2117"/>
        <item x="2252"/>
        <item x="1831"/>
        <item x="7172"/>
        <item x="4231"/>
        <item x="1740"/>
        <item x="763"/>
        <item x="2999"/>
        <item x="1968"/>
        <item x="501"/>
        <item x="340"/>
        <item x="985"/>
        <item x="2678"/>
        <item x="6915"/>
        <item x="3096"/>
        <item x="1825"/>
        <item x="1127"/>
        <item x="5592"/>
        <item x="7520"/>
        <item x="2319"/>
        <item x="3137"/>
        <item x="771"/>
        <item x="552"/>
        <item x="1815"/>
        <item x="4858"/>
        <item x="2689"/>
        <item x="2116"/>
        <item x="1806"/>
        <item x="196"/>
        <item x="2317"/>
        <item x="5534"/>
        <item x="219"/>
        <item x="335"/>
        <item x="6199"/>
        <item x="2300"/>
        <item x="4513"/>
        <item x="7343"/>
        <item x="6016"/>
        <item x="2981"/>
        <item x="5966"/>
        <item x="2898"/>
        <item x="164"/>
        <item x="7262"/>
        <item x="317"/>
        <item x="2318"/>
        <item x="6204"/>
        <item x="6811"/>
        <item x="4495"/>
        <item x="1567"/>
        <item x="2197"/>
        <item x="2221"/>
        <item x="210"/>
        <item x="1310"/>
        <item x="1930"/>
        <item x="1222"/>
        <item x="6304"/>
        <item x="1291"/>
        <item x="3125"/>
        <item x="194"/>
        <item x="2140"/>
        <item x="2960"/>
        <item x="7459"/>
        <item x="24"/>
        <item x="3180"/>
        <item x="4540"/>
        <item x="2643"/>
        <item x="3121"/>
        <item x="3021"/>
        <item x="1756"/>
        <item x="3155"/>
        <item x="4889"/>
        <item x="1569"/>
        <item x="6814"/>
        <item x="4709"/>
        <item x="2176"/>
        <item x="4537"/>
        <item x="1632"/>
        <item x="1661"/>
        <item x="3093"/>
        <item x="1823"/>
        <item x="720"/>
        <item x="1126"/>
        <item x="4893"/>
        <item x="1924"/>
        <item x="1928"/>
        <item x="1379"/>
        <item x="2200"/>
        <item x="370"/>
        <item x="3181"/>
        <item x="209"/>
        <item x="2157"/>
        <item x="1361"/>
        <item x="983"/>
        <item x="904"/>
        <item x="2325"/>
        <item x="7183"/>
        <item x="1824"/>
        <item x="2264"/>
        <item x="2995"/>
        <item x="6542"/>
        <item x="2668"/>
        <item x="1828"/>
        <item x="776"/>
        <item x="2141"/>
        <item x="1364"/>
        <item x="471"/>
        <item x="1536"/>
        <item x="7425"/>
        <item x="6194"/>
        <item x="1643"/>
        <item x="5570"/>
        <item x="1365"/>
        <item x="461"/>
        <item x="6198"/>
        <item x="289"/>
        <item x="2994"/>
        <item x="2311"/>
        <item x="741"/>
        <item x="4"/>
        <item x="2202"/>
        <item x="1558"/>
        <item x="518"/>
        <item x="5062"/>
        <item x="1914"/>
        <item x="1530"/>
        <item x="1003"/>
        <item x="1550"/>
        <item x="724"/>
        <item x="428"/>
        <item x="19"/>
        <item x="764"/>
        <item x="1807"/>
        <item x="1573"/>
        <item x="5"/>
        <item x="2125"/>
        <item x="2877"/>
        <item x="1273"/>
        <item x="3097"/>
        <item x="5425"/>
        <item x="5352"/>
        <item x="2691"/>
        <item x="246"/>
        <item x="486"/>
        <item x="5831"/>
        <item x="2308"/>
        <item x="4856"/>
        <item x="4258"/>
        <item x="1125"/>
        <item x="1538"/>
        <item x="1138"/>
        <item x="6298"/>
        <item x="4863"/>
        <item x="1043"/>
        <item x="3045"/>
        <item x="7460"/>
        <item x="1668"/>
        <item x="3104"/>
        <item x="1546"/>
        <item x="610"/>
        <item x="1599"/>
        <item x="1651"/>
        <item x="1705"/>
        <item x="4784"/>
        <item x="6962"/>
        <item x="4518"/>
        <item x="6330"/>
        <item x="6920"/>
        <item x="1920"/>
        <item x="4907"/>
        <item x="1170"/>
        <item x="2220"/>
        <item x="3047"/>
        <item x="7178"/>
        <item x="5356"/>
        <item x="2661"/>
        <item x="3175"/>
        <item x="4757"/>
        <item x="7350"/>
        <item x="1811"/>
        <item x="1366"/>
        <item x="984"/>
        <item x="7349"/>
        <item x="1754"/>
        <item x="5019"/>
        <item x="2795"/>
        <item x="6516"/>
        <item x="1135"/>
        <item x="59"/>
        <item x="513"/>
        <item x="4883"/>
        <item x="2646"/>
        <item x="3717"/>
        <item x="5060"/>
        <item x="2473"/>
        <item x="4759"/>
        <item x="512"/>
        <item x="3722"/>
        <item x="1181"/>
        <item x="6173"/>
        <item x="1917"/>
        <item x="5705"/>
        <item x="248"/>
        <item x="6809"/>
        <item x="4852"/>
        <item x="2669"/>
        <item x="3165"/>
        <item x="5830"/>
        <item x="3140"/>
        <item x="6273"/>
        <item x="1123"/>
        <item x="4762"/>
        <item x="6170"/>
        <item x="1978"/>
        <item x="6813"/>
        <item x="1703"/>
        <item x="5228"/>
        <item x="1037"/>
        <item x="1797"/>
        <item x="288"/>
        <item x="2348"/>
        <item x="32"/>
        <item x="1395"/>
        <item x="1335"/>
        <item x="988"/>
        <item x="361"/>
        <item x="2126"/>
        <item x="1659"/>
        <item x="7174"/>
        <item x="488"/>
        <item x="4226"/>
        <item x="315"/>
        <item x="2335"/>
        <item x="1539"/>
        <item x="211"/>
        <item x="1369"/>
        <item x="4692"/>
        <item x="1707"/>
        <item x="6184"/>
        <item x="1160"/>
        <item x="4257"/>
        <item x="6739"/>
        <item x="6028"/>
        <item x="3177"/>
        <item x="3198"/>
        <item x="3718"/>
        <item x="6025"/>
        <item x="2238"/>
        <item x="943"/>
        <item x="1543"/>
        <item x="2119"/>
        <item x="3071"/>
        <item x="2355"/>
        <item x="7341"/>
        <item x="6022"/>
        <item x="7050"/>
        <item x="2975"/>
        <item x="2957"/>
        <item x="6515"/>
        <item x="1235"/>
        <item x="4522"/>
        <item x="7086"/>
        <item x="7441"/>
        <item x="1854"/>
        <item x="2135"/>
        <item x="3123"/>
        <item x="6509"/>
        <item x="5740"/>
        <item x="2897"/>
        <item x="2869"/>
        <item x="2696"/>
        <item x="2751"/>
        <item x="3170"/>
        <item x="7461"/>
        <item x="2239"/>
        <item x="1665"/>
        <item x="2122"/>
        <item x="2690"/>
        <item x="1745"/>
        <item x="5827"/>
        <item x="5823"/>
        <item x="1353"/>
        <item x="4738"/>
        <item x="2650"/>
        <item x="3398"/>
        <item x="6256"/>
        <item x="942"/>
        <item x="7092"/>
        <item x="3388"/>
        <item x="4700"/>
        <item x="3102"/>
        <item x="736"/>
        <item x="7506"/>
        <item x="1804"/>
        <item x="6178"/>
        <item x="7454"/>
        <item x="1174"/>
        <item x="2989"/>
        <item x="5214"/>
        <item x="1855"/>
        <item x="1929"/>
        <item x="330"/>
        <item x="4252"/>
        <item x="2275"/>
        <item x="1688"/>
        <item x="2950"/>
        <item x="1981"/>
        <item x="5438"/>
        <item x="5353"/>
        <item x="1391"/>
        <item x="5826"/>
        <item x="2953"/>
        <item x="1744"/>
        <item x="7444"/>
        <item x="1664"/>
        <item x="2464"/>
        <item x="2645"/>
        <item x="7331"/>
        <item x="7182"/>
        <item x="6288"/>
        <item x="1321"/>
        <item x="1684"/>
        <item x="6190"/>
        <item x="1685"/>
        <item x="5134"/>
        <item x="1650"/>
        <item x="4912"/>
        <item x="7430"/>
        <item x="2801"/>
        <item x="2941"/>
        <item x="2487"/>
        <item x="2674"/>
        <item x="1173"/>
        <item x="7333"/>
        <item x="1117"/>
        <item x="2253"/>
        <item x="3141"/>
        <item x="3189"/>
        <item x="2997"/>
        <item x="184"/>
        <item x="5517"/>
        <item x="7081"/>
        <item x="1492"/>
        <item x="2490"/>
        <item x="933"/>
        <item x="6921"/>
        <item x="2977"/>
        <item x="2906"/>
        <item x="5725"/>
        <item x="2876"/>
        <item x="2028"/>
        <item x="7327"/>
        <item x="1547"/>
        <item x="1919"/>
        <item x="1155"/>
        <item x="778"/>
        <item x="973"/>
        <item x="711"/>
        <item x="788"/>
        <item x="3220"/>
        <item x="5818"/>
        <item x="2466"/>
        <item x="6195"/>
        <item x="1598"/>
        <item x="2299"/>
        <item x="718"/>
        <item x="1358"/>
        <item x="5840"/>
        <item x="6326"/>
        <item x="186"/>
        <item x="491"/>
        <item x="30"/>
        <item x="1739"/>
        <item x="7346"/>
        <item x="948"/>
        <item x="1309"/>
        <item x="1362"/>
        <item x="3152"/>
        <item x="6658"/>
        <item x="2304"/>
        <item x="6289"/>
        <item x="1182"/>
        <item x="2456"/>
        <item x="7102"/>
        <item x="207"/>
        <item x="4514"/>
        <item x="6968"/>
        <item x="2287"/>
        <item x="7344"/>
        <item x="1704"/>
        <item x="2802"/>
        <item x="2121"/>
        <item x="6530"/>
        <item x="452"/>
        <item x="5323"/>
        <item x="1859"/>
        <item x="22"/>
        <item x="777"/>
        <item x="1618"/>
        <item x="3202"/>
        <item x="2139"/>
        <item x="1827"/>
        <item x="535"/>
        <item x="7519"/>
        <item x="5126"/>
        <item x="5217"/>
        <item x="7451"/>
        <item x="6975"/>
        <item x="2465"/>
        <item x="3064"/>
        <item x="2469"/>
        <item x="5221"/>
        <item x="4542"/>
        <item x="5142"/>
        <item x="5143"/>
        <item x="2693"/>
        <item x="3040"/>
        <item x="2974"/>
        <item x="3080"/>
        <item x="318"/>
        <item x="4862"/>
        <item x="4512"/>
        <item x="2996"/>
        <item x="1798"/>
        <item x="1095"/>
        <item x="3194"/>
        <item x="1829"/>
        <item x="2251"/>
        <item x="1236"/>
        <item x="2697"/>
        <item x="1050"/>
        <item x="6917"/>
        <item x="1220"/>
        <item x="7340"/>
        <item x="5559"/>
        <item x="1096"/>
        <item x="1926"/>
        <item x="5540"/>
        <item x="6808"/>
        <item x="6209"/>
        <item x="6290"/>
        <item x="7510"/>
        <item x="4739"/>
        <item x="2256"/>
        <item x="1857"/>
        <item x="3094"/>
        <item x="3019"/>
        <item x="244"/>
        <item x="2158"/>
        <item x="4250"/>
        <item x="6306"/>
        <item x="5234"/>
        <item x="5219"/>
        <item x="4597"/>
        <item x="2976"/>
        <item x="5835"/>
        <item x="5319"/>
        <item x="3090"/>
        <item x="1686"/>
        <item x="2258"/>
        <item x="1133"/>
        <item x="7103"/>
        <item x="1736"/>
        <item x="208"/>
        <item x="3036"/>
        <item x="3072"/>
        <item x="1690"/>
        <item x="1534"/>
        <item x="6303"/>
        <item x="0"/>
        <item x="710"/>
        <item x="3049"/>
        <item x="1169"/>
        <item x="1264"/>
        <item x="247"/>
        <item x="4756"/>
        <item x="745"/>
        <item x="6312"/>
        <item x="323"/>
        <item x="3033"/>
        <item x="5537"/>
        <item x="7097"/>
        <item x="4693"/>
        <item x="1835"/>
        <item x="4259"/>
        <item x="5525"/>
        <item x="2990"/>
        <item x="1381"/>
        <item x="1094"/>
        <item x="5201"/>
        <item x="765"/>
        <item x="4506"/>
        <item x="546"/>
        <item x="4855"/>
        <item x="5357"/>
        <item x="7347"/>
        <item x="3105"/>
        <item x="3103"/>
        <item x="2701"/>
        <item x="708"/>
        <item x="7083"/>
        <item x="6203"/>
        <item x="6030"/>
        <item x="328"/>
        <item x="1640"/>
        <item x="743"/>
        <item x="2150"/>
        <item x="737"/>
        <item x="5535"/>
        <item x="3130"/>
        <item x="6563"/>
        <item x="449"/>
        <item x="6"/>
        <item x="1662"/>
        <item x="913"/>
        <item x="1554"/>
        <item x="1938"/>
        <item x="165"/>
        <item x="2964"/>
        <item x="5530"/>
        <item x="5779"/>
        <item x="1065"/>
        <item x="3060"/>
        <item x="1518"/>
        <item x="6293"/>
        <item x="1221"/>
        <item x="1368"/>
        <item x="2312"/>
        <item x="551"/>
        <item x="924"/>
        <item x="3188"/>
        <item x="1545"/>
        <item x="747"/>
        <item x="3020"/>
        <item x="1334"/>
        <item x="2648"/>
        <item x="5820"/>
        <item x="3145"/>
        <item x="1323"/>
        <item x="4507"/>
        <item x="451"/>
        <item x="2106"/>
        <item x="5832"/>
        <item x="1071"/>
        <item x="5685"/>
        <item x="1342"/>
        <item x="2671"/>
        <item x="1646"/>
        <item x="1158"/>
        <item x="719"/>
        <item x="2682"/>
        <item x="177"/>
        <item x="4234"/>
        <item x="1565"/>
        <item x="2494"/>
        <item x="5576"/>
        <item x="1139"/>
        <item x="4871"/>
        <item x="6024"/>
        <item x="615"/>
        <item x="1670"/>
        <item x="249"/>
        <item x="1115"/>
        <item x="3118"/>
        <item x="4232"/>
        <item x="3010"/>
        <item x="3169"/>
        <item x="193"/>
        <item x="5437"/>
        <item x="1568"/>
        <item x="5834"/>
        <item x="3168"/>
        <item x="1532"/>
        <item x="2496"/>
        <item x="3166"/>
        <item x="1663"/>
        <item x="6189"/>
        <item x="1856"/>
        <item x="2837"/>
        <item x="5536"/>
        <item x="1494"/>
        <item x="6183"/>
        <item x="1681"/>
        <item x="1865"/>
        <item x="4517"/>
        <item x="7453"/>
        <item x="2497"/>
        <item x="2458"/>
        <item x="5679"/>
        <item x="505"/>
        <item x="6914"/>
        <item x="4243"/>
        <item x="1647"/>
        <item x="6191"/>
        <item x="4245"/>
        <item x="5528"/>
        <item x="2695"/>
        <item x="1911"/>
        <item x="472"/>
        <item x="5594"/>
        <item x="6642"/>
        <item x="2280"/>
        <item x="1159"/>
        <item x="5816"/>
        <item x="1377"/>
        <item x="1784"/>
        <item x="1826"/>
        <item x="4691"/>
        <item x="3216"/>
        <item x="2967"/>
        <item x="2033"/>
        <item x="3134"/>
        <item x="7462"/>
        <item x="1937"/>
        <item x="1400"/>
        <item x="7426"/>
        <item x="1219"/>
        <item x="749"/>
        <item x="489"/>
        <item x="1509"/>
        <item x="1134"/>
        <item x="5087"/>
        <item x="7345"/>
        <item x="5529"/>
        <item x="5838"/>
        <item x="183"/>
        <item x="3171"/>
        <item x="2483"/>
        <item x="4695"/>
        <item x="1283"/>
        <item x="3143"/>
        <item x="7540"/>
        <item x="3135"/>
        <item x="26"/>
        <item x="2657"/>
        <item x="6546"/>
        <item x="10"/>
        <item x="7063"/>
        <item x="3099"/>
        <item x="2881"/>
        <item x="324"/>
        <item x="3092"/>
        <item x="1969"/>
        <item x="4869"/>
        <item x="358"/>
        <item x="1843"/>
        <item x="4851"/>
        <item x="2680"/>
        <item x="1256"/>
        <item x="4892"/>
        <item x="7445"/>
        <item x="6916"/>
        <item x="1743"/>
        <item x="5819"/>
        <item x="1292"/>
        <item x="1851"/>
        <item x="5144"/>
        <item x="4528"/>
        <item x="7266"/>
        <item x="4867"/>
        <item x="542"/>
        <item x="2787"/>
        <item x="2679"/>
        <item x="1844"/>
        <item x="1979"/>
        <item x="4904"/>
        <item x="4536"/>
        <item x="3190"/>
        <item x="1519"/>
        <item x="717"/>
        <item x="6308"/>
        <item x="2798"/>
        <item x="5951"/>
        <item x="1958"/>
        <item x="7428"/>
        <item x="5822"/>
        <item x="2675"/>
        <item x="1001"/>
        <item x="7044"/>
        <item x="3136"/>
        <item x="1307"/>
        <item x="2274"/>
        <item x="7098"/>
        <item x="3"/>
        <item x="5527"/>
        <item x="5235"/>
        <item x="5572"/>
        <item x="2972"/>
        <item x="5814"/>
        <item x="457"/>
        <item x="2107"/>
        <item x="448"/>
        <item x="1171"/>
        <item x="2954"/>
        <item x="2279"/>
        <item x="1166"/>
        <item x="2288"/>
        <item x="6526"/>
        <item x="6124"/>
        <item x="1853"/>
        <item x="1339"/>
        <item x="1628"/>
        <item x="2316"/>
        <item x="5066"/>
        <item x="2796"/>
        <item x="1535"/>
        <item x="5591"/>
        <item x="3069"/>
        <item x="1119"/>
        <item x="4900"/>
        <item x="529"/>
        <item x="5800"/>
        <item x="3048"/>
        <item x="1063"/>
        <item x="1508"/>
        <item x="7365"/>
        <item x="1102"/>
        <item x="2211"/>
        <item x="3087"/>
        <item x="2685"/>
        <item x="7455"/>
        <item x="2199"/>
        <item x="5518"/>
        <item x="6323"/>
        <item x="7164"/>
        <item x="2673"/>
        <item x="7542"/>
        <item x="7067"/>
        <item x="1387"/>
        <item x="2059"/>
        <item x="349"/>
        <item x="3414"/>
        <item x="1837"/>
        <item x="464"/>
        <item x="1036"/>
        <item x="4541"/>
        <item x="6553"/>
        <item x="6202"/>
        <item x="1493"/>
        <item x="426"/>
        <item x="1184"/>
        <item x="17"/>
        <item x="1348"/>
        <item x="716"/>
        <item x="1402"/>
        <item x="6196"/>
        <item x="1372"/>
        <item x="2298"/>
        <item x="1517"/>
        <item x="6192"/>
        <item x="1084"/>
        <item x="2263"/>
        <item x="1147"/>
        <item x="4233"/>
        <item x="7488"/>
        <item x="1319"/>
        <item x="2702"/>
        <item x="2692"/>
        <item x="779"/>
        <item x="6274"/>
        <item x="1588"/>
        <item x="450"/>
        <item x="742"/>
        <item x="2752"/>
        <item x="1520"/>
        <item x="1514"/>
        <item x="1692"/>
        <item x="3440"/>
        <item x="1148"/>
        <item x="5746"/>
        <item x="1203"/>
        <item x="5698"/>
        <item x="1642"/>
        <item x="6026"/>
        <item x="4533"/>
        <item x="6267"/>
        <item x="1177"/>
        <item x="1691"/>
        <item x="332"/>
        <item x="3005"/>
        <item x="4228"/>
        <item x="2998"/>
        <item x="5659"/>
        <item x="2858"/>
        <item x="25"/>
        <item x="2902"/>
        <item x="6313"/>
        <item x="1559"/>
        <item x="2120"/>
        <item x="1621"/>
        <item x="2249"/>
        <item x="3211"/>
        <item x="2948"/>
        <item x="2273"/>
        <item x="5799"/>
        <item x="1742"/>
        <item x="532"/>
        <item x="1513"/>
        <item x="6352"/>
        <item x="3070"/>
        <item x="11"/>
        <item x="2042"/>
        <item x="178"/>
        <item x="1945"/>
        <item x="1737"/>
        <item x="3044"/>
        <item x="6922"/>
        <item x="3208"/>
        <item x="1163"/>
        <item x="1104"/>
        <item x="1512"/>
        <item x="1152"/>
        <item x="8"/>
        <item x="4701"/>
        <item x="528"/>
        <item x="6911"/>
        <item x="1082"/>
        <item x="2278"/>
        <item x="5515"/>
        <item x="2965"/>
        <item x="5083"/>
        <item x="2203"/>
        <item x="5574"/>
        <item x="5426"/>
        <item x="1048"/>
        <item x="5522"/>
        <item x="5320"/>
        <item x="1472"/>
        <item x="7342"/>
        <item x="3098"/>
        <item x="1655"/>
        <item x="5700"/>
        <item x="658"/>
        <item x="6128"/>
        <item x="1830"/>
        <item x="3209"/>
        <item x="2025"/>
        <item x="3219"/>
        <item x="6125"/>
        <item x="672"/>
        <item x="4532"/>
        <item x="4743"/>
        <item x="2246"/>
        <item x="6360"/>
        <item x="1526"/>
        <item x="2686"/>
        <item x="2430"/>
        <item x="5513"/>
        <item x="205"/>
        <item x="740"/>
        <item x="2115"/>
        <item x="752"/>
        <item x="3217"/>
        <item x="6119"/>
        <item x="748"/>
        <item x="4711"/>
        <item x="5684"/>
        <item x="4253"/>
        <item x="3218"/>
        <item x="5524"/>
        <item x="1634"/>
        <item x="6641"/>
        <item x="1952"/>
        <item x="1836"/>
        <item x="4696"/>
        <item x="2640"/>
        <item x="2493"/>
        <item x="3041"/>
        <item x="6032"/>
        <item x="6143"/>
        <item x="5645"/>
        <item x="21"/>
        <item x="3214"/>
        <item x="548"/>
        <item x="6239"/>
        <item x="729"/>
        <item x="5187"/>
        <item x="1471"/>
        <item x="5971"/>
        <item x="1150"/>
        <item x="540"/>
        <item x="3084"/>
        <item x="6786"/>
        <item x="7043"/>
        <item x="5673"/>
        <item x="1658"/>
        <item x="6495"/>
        <item x="2047"/>
        <item x="5358"/>
        <item x="1671"/>
        <item x="5683"/>
        <item x="1061"/>
        <item x="2462"/>
        <item x="4247"/>
        <item x="536"/>
        <item x="5644"/>
        <item x="5443"/>
        <item x="3046"/>
        <item x="3014"/>
        <item x="7348"/>
        <item x="1713"/>
        <item x="5669"/>
        <item x="6126"/>
        <item x="709"/>
        <item x="2495"/>
        <item x="1118"/>
        <item x="1687"/>
        <item x="1537"/>
        <item x="2227"/>
        <item x="6193"/>
        <item x="2970"/>
        <item x="7188"/>
        <item x="6804"/>
        <item x="1257"/>
        <item x="667"/>
        <item x="1187"/>
        <item x="7424"/>
        <item x="5692"/>
        <item x="543"/>
        <item x="7366"/>
        <item x="2969"/>
        <item x="4242"/>
        <item x="1683"/>
        <item x="348"/>
        <item x="1511"/>
        <item x="201"/>
        <item x="1515"/>
        <item x="7073"/>
        <item x="454"/>
        <item x="1633"/>
        <item x="3061"/>
        <item x="6197"/>
        <item x="6742"/>
        <item x="1616"/>
        <item x="1510"/>
        <item x="3174"/>
        <item x="1370"/>
        <item x="6652"/>
        <item x="5180"/>
        <item x="1266"/>
        <item x="7434"/>
        <item x="6339"/>
        <item x="2093"/>
        <item x="490"/>
        <item x="3721"/>
        <item x="4218"/>
        <item x="6182"/>
        <item x="5359"/>
        <item x="6511"/>
        <item x="5229"/>
        <item x="993"/>
        <item x="5519"/>
        <item x="1356"/>
        <item x="5753"/>
        <item x="699"/>
        <item x="5689"/>
        <item x="4229"/>
        <item x="1153"/>
        <item x="5212"/>
        <item x="3144"/>
        <item x="1340"/>
        <item x="1167"/>
        <item x="6176"/>
        <item x="1039"/>
        <item x="3210"/>
        <item x="7033"/>
        <item x="1816"/>
        <item x="3419"/>
        <item x="2681"/>
        <item x="1067"/>
        <item x="3197"/>
        <item x="2526"/>
        <item x="4260"/>
        <item x="1982"/>
        <item x="641"/>
        <item x="3000"/>
        <item x="3081"/>
        <item x="735"/>
        <item x="1656"/>
        <item x="712"/>
        <item x="5681"/>
        <item x="7364"/>
        <item x="3375"/>
        <item x="1637"/>
        <item x="5693"/>
        <item x="1049"/>
        <item x="5351"/>
        <item x="3191"/>
        <item x="3073"/>
        <item x="2281"/>
        <item x="6496"/>
        <item x="4235"/>
        <item x="4854"/>
        <item x="7537"/>
        <item x="5442"/>
        <item x="1841"/>
        <item x="6083"/>
        <item x="4227"/>
        <item x="2478"/>
        <item x="1622"/>
        <item x="695"/>
        <item x="7468"/>
        <item x="3192"/>
        <item x="2463"/>
        <item x="2265"/>
        <item x="1858"/>
        <item x="6963"/>
        <item x="3193"/>
        <item x="2868"/>
        <item x="327"/>
        <item x="2041"/>
        <item x="1059"/>
        <item x="6643"/>
        <item x="3206"/>
        <item x="2498"/>
        <item x="29"/>
        <item x="1072"/>
        <item x="1649"/>
        <item x="2445"/>
        <item x="1302"/>
        <item x="6168"/>
        <item x="182"/>
        <item x="5355"/>
        <item x="1694"/>
        <item x="1079"/>
        <item x="2301"/>
        <item x="852"/>
        <item x="2233"/>
        <item x="188"/>
        <item x="6029"/>
        <item x="5133"/>
        <item x="7223"/>
        <item x="7076"/>
        <item x="1064"/>
        <item x="331"/>
        <item x="5055"/>
        <item x="7479"/>
        <item x="453"/>
        <item x="4740"/>
        <item x="7040"/>
        <item x="1"/>
        <item x="2198"/>
        <item x="5147"/>
        <item x="1597"/>
        <item x="4428"/>
        <item x="1699"/>
        <item x="1693"/>
        <item x="2027"/>
        <item x="5810"/>
        <item x="176"/>
        <item x="1103"/>
        <item x="2461"/>
        <item x="1630"/>
        <item x="4515"/>
        <item x="4524"/>
        <item x="7075"/>
        <item x="4698"/>
        <item x="5815"/>
        <item x="5531"/>
        <item x="20"/>
        <item x="1161"/>
        <item x="2711"/>
        <item x="2892"/>
        <item x="2243"/>
        <item x="185"/>
        <item x="2452"/>
        <item x="2803"/>
        <item x="541"/>
        <item x="6136"/>
        <item x="728"/>
        <item x="3063"/>
        <item x="6179"/>
        <item x="2659"/>
        <item x="2742"/>
        <item x="1107"/>
        <item x="1516"/>
        <item x="696"/>
        <item x="1838"/>
        <item x="746"/>
        <item x="2859"/>
        <item x="5503"/>
        <item x="539"/>
        <item x="671"/>
        <item x="519"/>
        <item x="2118"/>
        <item x="4448"/>
        <item x="2108"/>
        <item x="6499"/>
        <item x="3395"/>
        <item x="5043"/>
        <item x="3719"/>
        <item x="2850"/>
        <item x="1521"/>
        <item x="1845"/>
        <item x="206"/>
        <item x="673"/>
        <item x="693"/>
        <item x="1305"/>
        <item x="5363"/>
        <item x="7354"/>
        <item x="1627"/>
        <item x="669"/>
        <item x="2872"/>
        <item x="28"/>
        <item x="6275"/>
        <item x="1083"/>
        <item x="7438"/>
        <item x="1473"/>
        <item x="347"/>
        <item x="2050"/>
        <item x="2851"/>
        <item x="640"/>
        <item x="1669"/>
        <item x="1105"/>
        <item x="3709"/>
        <item x="3172"/>
        <item x="2971"/>
        <item x="2105"/>
        <item x="7359"/>
        <item x="2672"/>
        <item x="2262"/>
        <item x="1682"/>
        <item x="1850"/>
        <item x="1101"/>
        <item x="161"/>
        <item x="2235"/>
        <item x="2058"/>
        <item x="7442"/>
        <item x="18"/>
        <item x="4548"/>
        <item x="2032"/>
        <item x="3714"/>
        <item x="180"/>
        <item x="1522"/>
        <item x="7436"/>
        <item x="2297"/>
        <item x="3082"/>
        <item x="4913"/>
        <item x="1341"/>
        <item x="4795"/>
        <item x="1624"/>
        <item x="1951"/>
        <item x="1100"/>
        <item x="1404"/>
        <item x="5423"/>
        <item x="5504"/>
        <item x="4737"/>
        <item x="2065"/>
        <item x="187"/>
        <item x="547"/>
        <item x="1782"/>
        <item x="522"/>
        <item x="473"/>
        <item x="975"/>
        <item x="4786"/>
        <item x="2066"/>
        <item x="524"/>
        <item x="5671"/>
        <item x="200"/>
        <item x="750"/>
        <item x="2894"/>
        <item x="7357"/>
        <item x="1527"/>
        <item x="1523"/>
        <item x="4237"/>
        <item x="5837"/>
        <item x="1848"/>
        <item x="1347"/>
        <item x="6120"/>
        <item x="1657"/>
        <item x="2747"/>
        <item x="616"/>
        <item x="1697"/>
        <item x="1953"/>
        <item x="7439"/>
        <item x="537"/>
        <item x="3083"/>
        <item x="2874"/>
        <item x="476"/>
        <item x="2896"/>
        <item x="5210"/>
        <item x="3132"/>
        <item x="1087"/>
        <item x="1600"/>
        <item x="1299"/>
        <item x="4546"/>
        <item x="4491"/>
        <item x="751"/>
        <item x="5805"/>
        <item x="947"/>
        <item x="5744"/>
        <item x="4705"/>
        <item x="5514"/>
        <item x="7381"/>
        <item x="2305"/>
        <item x="6507"/>
        <item x="240"/>
        <item x="3966"/>
        <item x="1809"/>
        <item x="533"/>
        <item x="5213"/>
        <item x="526"/>
        <item x="6500"/>
        <item x="2113"/>
        <item x="2797"/>
        <item x="1675"/>
        <item x="1371"/>
        <item x="6805"/>
        <item x="5354"/>
        <item x="538"/>
        <item x="2088"/>
        <item x="3701"/>
        <item x="326"/>
        <item x="2257"/>
        <item x="7440"/>
        <item x="5127"/>
        <item x="1306"/>
        <item x="2303"/>
        <item x="2499"/>
        <item x="2109"/>
        <item x="5751"/>
        <item x="325"/>
        <item x="1977"/>
        <item x="4529"/>
        <item x="6167"/>
        <item x="6133"/>
        <item x="34"/>
        <item x="3113"/>
        <item x="7448"/>
        <item x="3066"/>
        <item x="3026"/>
        <item x="1528"/>
        <item x="4849"/>
        <item x="3713"/>
        <item x="3195"/>
        <item x="3415"/>
        <item x="5670"/>
        <item x="6653"/>
        <item x="3976"/>
        <item x="5575"/>
        <item x="2092"/>
        <item x="6181"/>
        <item x="1939"/>
        <item x="6635"/>
        <item x="475"/>
        <item x="3394"/>
        <item x="738"/>
        <item x="345"/>
        <item x="5680"/>
        <item x="1566"/>
        <item x="1822"/>
        <item x="1237"/>
        <item x="1406"/>
        <item x="4725"/>
        <item x="5672"/>
        <item x="4930"/>
        <item x="4768"/>
        <item x="7358"/>
        <item x="2266"/>
        <item x="1397"/>
        <item x="2228"/>
        <item x="5791"/>
        <item x="1966"/>
        <item x="2700"/>
        <item x="2968"/>
        <item x="1591"/>
        <item x="4254"/>
        <item x="2201"/>
        <item x="3711"/>
        <item x="1154"/>
        <item x="3400"/>
        <item x="1284"/>
        <item x="2647"/>
        <item x="1839"/>
        <item x="1162"/>
        <item x="1088"/>
        <item x="1955"/>
        <item x="6118"/>
        <item x="6132"/>
        <item x="4219"/>
        <item x="7186"/>
        <item x="1944"/>
        <item x="4917"/>
        <item x="545"/>
        <item x="2296"/>
        <item x="3088"/>
        <item x="5512"/>
        <item x="1114"/>
        <item x="1635"/>
        <item x="926"/>
        <item x="1641"/>
        <item x="3100"/>
        <item x="5424"/>
        <item x="7470"/>
        <item x="1132"/>
        <item x="530"/>
        <item x="1044"/>
        <item x="1223"/>
        <item x="2038"/>
        <item x="2283"/>
        <item x="192"/>
        <item x="6153"/>
        <item x="2442"/>
        <item x="4879"/>
        <item x="2087"/>
        <item x="2063"/>
        <item x="6512"/>
        <item x="1303"/>
        <item x="686"/>
        <item x="6180"/>
        <item x="3009"/>
        <item x="1677"/>
        <item x="2294"/>
        <item x="6177"/>
        <item x="3128"/>
        <item x="5696"/>
        <item x="544"/>
        <item x="7446"/>
        <item x="5362"/>
        <item x="6252"/>
        <item x="3187"/>
        <item x="1648"/>
        <item x="2451"/>
        <item x="7167"/>
        <item x="6152"/>
        <item x="979"/>
        <item x="2838"/>
        <item x="1149"/>
        <item x="2475"/>
        <item x="4505"/>
        <item x="1976"/>
        <item x="2474"/>
        <item x="6009"/>
        <item x="3700"/>
        <item x="466"/>
        <item x="4256"/>
        <item x="994"/>
        <item x="1652"/>
        <item x="3696"/>
        <item x="3142"/>
        <item x="3065"/>
        <item x="1474"/>
        <item x="1213"/>
        <item x="1620"/>
        <item x="1702"/>
        <item x="1345"/>
        <item x="2979"/>
        <item x="3215"/>
        <item x="5222"/>
        <item x="160"/>
        <item x="2225"/>
        <item x="944"/>
        <item x="5697"/>
        <item x="6123"/>
        <item x="1282"/>
        <item x="7320"/>
        <item x="6040"/>
        <item x="2713"/>
        <item x="5520"/>
        <item x="6172"/>
        <item x="1271"/>
        <item x="5836"/>
        <item x="1383"/>
        <item x="4729"/>
        <item x="2210"/>
        <item x="647"/>
        <item x="692"/>
        <item x="7321"/>
        <item x="5690"/>
        <item x="456"/>
        <item x="1541"/>
        <item x="2250"/>
        <item x="1814"/>
        <item x="1408"/>
        <item x="1461"/>
        <item x="6129"/>
        <item x="2103"/>
        <item x="6115"/>
        <item x="1666"/>
        <item x="1499"/>
        <item x="5954"/>
        <item x="2448"/>
        <item x="5532"/>
        <item x="5089"/>
        <item x="3704"/>
        <item x="173"/>
        <item x="6082"/>
        <item x="1654"/>
        <item x="2099"/>
        <item x="2094"/>
        <item x="6950"/>
        <item x="1146"/>
        <item x="3212"/>
        <item x="4267"/>
        <item x="1205"/>
        <item x="4838"/>
        <item x="1165"/>
        <item x="4841"/>
        <item x="6121"/>
        <item x="6888"/>
        <item x="2242"/>
        <item x="2045"/>
        <item x="6155"/>
        <item x="3089"/>
        <item x="3091"/>
        <item x="632"/>
        <item x="5236"/>
        <item x="1689"/>
        <item x="6210"/>
        <item x="5063"/>
        <item x="1073"/>
        <item x="5163"/>
        <item x="6913"/>
        <item x="4547"/>
        <item x="181"/>
        <item x="4261"/>
        <item x="531"/>
        <item x="733"/>
        <item x="2670"/>
        <item x="1995"/>
        <item x="931"/>
        <item x="1120"/>
        <item x="455"/>
        <item x="2455"/>
        <item x="4713"/>
        <item x="2419"/>
        <item x="5811"/>
        <item x="2741"/>
        <item x="2"/>
        <item x="1298"/>
        <item x="5905"/>
        <item x="2114"/>
        <item x="6268"/>
        <item x="2284"/>
        <item x="2712"/>
        <item x="2302"/>
        <item x="2248"/>
        <item x="4771"/>
        <item x="1349"/>
        <item x="980"/>
        <item x="5495"/>
        <item x="5821"/>
        <item x="1156"/>
        <item x="6949"/>
        <item x="2270"/>
        <item x="4880"/>
        <item x="5523"/>
        <item x="3706"/>
        <item x="5486"/>
        <item x="4530"/>
        <item x="1168"/>
        <item x="199"/>
        <item x="6508"/>
        <item x="3707"/>
        <item x="6654"/>
        <item x="5494"/>
        <item x="6257"/>
        <item x="7511"/>
        <item x="1601"/>
        <item x="7071"/>
        <item x="5955"/>
        <item x="5444"/>
        <item x="4472"/>
        <item x="1625"/>
        <item x="1357"/>
        <item x="1478"/>
        <item x="6320"/>
        <item x="1122"/>
        <item x="2062"/>
        <item x="6506"/>
        <item x="1051"/>
        <item x="474"/>
        <item x="4853"/>
        <item x="7"/>
        <item x="172"/>
        <item x="2276"/>
        <item x="3213"/>
        <item x="3710"/>
        <item x="5682"/>
        <item x="949"/>
        <item x="6116"/>
        <item x="1388"/>
        <item x="4749"/>
        <item x="1022"/>
        <item x="1560"/>
        <item x="1267"/>
        <item x="5587"/>
        <item x="6157"/>
        <item x="4236"/>
        <item x="3050"/>
        <item x="6322"/>
        <item x="3196"/>
        <item x="1653"/>
        <item x="6027"/>
        <item x="1389"/>
        <item x="5335"/>
        <item x="4525"/>
        <item x="2226"/>
        <item x="5952"/>
        <item x="3302"/>
        <item x="6201"/>
        <item x="158"/>
        <item x="204"/>
        <item x="6141"/>
        <item x="2123"/>
        <item x="7146"/>
        <item x="1463"/>
        <item x="2247"/>
        <item x="2046"/>
        <item x="6967"/>
        <item x="4712"/>
        <item x="3723"/>
        <item x="2064"/>
        <item x="2295"/>
        <item x="6158"/>
        <item x="6105"/>
        <item x="912"/>
        <item x="7171"/>
        <item x="6154"/>
        <item x="6042"/>
        <item x="5439"/>
        <item x="2244"/>
        <item x="2268"/>
        <item x="521"/>
        <item x="2885"/>
        <item x="2068"/>
        <item x="6321"/>
        <item x="3359"/>
        <item x="4220"/>
        <item x="1262"/>
        <item x="1151"/>
        <item x="6134"/>
        <item x="5957"/>
        <item x="5660"/>
        <item x="15"/>
        <item x="527"/>
        <item x="1812"/>
        <item x="3418"/>
        <item x="3205"/>
        <item x="7355"/>
        <item x="1090"/>
        <item x="5621"/>
        <item x="3101"/>
        <item x="1479"/>
        <item x="2893"/>
        <item x="1344"/>
        <item x="6314"/>
        <item x="7158"/>
        <item x="3038"/>
        <item x="2267"/>
        <item x="6057"/>
        <item x="1832"/>
        <item x="4550"/>
        <item x="950"/>
        <item x="2635"/>
        <item x="6135"/>
        <item x="2835"/>
        <item x="3034"/>
        <item x="6041"/>
        <item x="1390"/>
        <item x="2454"/>
        <item x="1617"/>
        <item x="2634"/>
        <item x="876"/>
        <item x="5208"/>
        <item x="5953"/>
        <item x="2282"/>
        <item x="1269"/>
        <item x="5242"/>
        <item x="7268"/>
        <item x="7072"/>
        <item x="7030"/>
        <item x="5657"/>
        <item x="2978"/>
        <item x="730"/>
        <item x="2205"/>
        <item x="7452"/>
        <item x="2261"/>
        <item x="5668"/>
        <item x="4792"/>
        <item x="1378"/>
        <item x="7437"/>
        <item x="6131"/>
        <item x="2112"/>
        <item x="6317"/>
        <item x="2031"/>
        <item x="7267"/>
        <item x="2431"/>
        <item x="2043"/>
        <item x="6292"/>
        <item x="3289"/>
        <item x="7353"/>
        <item x="642"/>
        <item x="2460"/>
        <item x="1035"/>
        <item x="6517"/>
        <item x="1818"/>
        <item x="5346"/>
        <item x="6010"/>
        <item x="7534"/>
        <item x="1164"/>
        <item x="5773"/>
        <item x="7504"/>
        <item x="5321"/>
        <item x="909"/>
        <item x="1304"/>
        <item x="3698"/>
        <item x="2865"/>
        <item x="2444"/>
        <item x="5218"/>
        <item x="2883"/>
        <item x="1993"/>
        <item x="5361"/>
        <item x="4221"/>
        <item x="5334"/>
        <item x="996"/>
        <item x="2866"/>
        <item x="2477"/>
        <item x="707"/>
        <item x="6112"/>
        <item x="1612"/>
        <item x="6114"/>
        <item x="3207"/>
        <item x="5145"/>
        <item x="1847"/>
        <item x="3729"/>
        <item x="4726"/>
        <item x="5577"/>
        <item x="5809"/>
        <item x="7408"/>
        <item x="6031"/>
        <item x="2891"/>
        <item x="5135"/>
        <item x="1477"/>
        <item x="1040"/>
        <item x="1529"/>
        <item x="2882"/>
        <item x="6278"/>
        <item x="7216"/>
        <item x="4785"/>
        <item x="3037"/>
        <item x="2856"/>
        <item x="5211"/>
        <item x="2090"/>
        <item x="6285"/>
        <item x="1606"/>
        <item x="3396"/>
        <item x="1571"/>
        <item x="2060"/>
        <item x="6217"/>
        <item x="5487"/>
        <item x="5602"/>
        <item x="4160"/>
        <item x="4772"/>
        <item x="6353"/>
        <item x="1507"/>
        <item x="33"/>
        <item x="6130"/>
        <item x="7481"/>
        <item x="2830"/>
        <item x="5125"/>
        <item x="2439"/>
        <item x="1398"/>
        <item x="1950"/>
        <item x="2271"/>
        <item x="5489"/>
        <item x="5687"/>
        <item x="4509"/>
        <item x="3702"/>
        <item x="2100"/>
        <item x="2453"/>
        <item x="203"/>
        <item x="2873"/>
        <item x="7175"/>
        <item x="5812"/>
        <item x="2070"/>
        <item x="4225"/>
        <item x="2079"/>
        <item x="2080"/>
        <item x="5694"/>
        <item x="2006"/>
        <item x="7035"/>
        <item x="675"/>
        <item x="4790"/>
        <item x="1068"/>
        <item x="7064"/>
        <item x="5662"/>
        <item x="2459"/>
        <item x="4516"/>
        <item x="6107"/>
        <item x="7069"/>
        <item x="1081"/>
        <item x="4266"/>
        <item x="3417"/>
        <item x="1840"/>
        <item x="3724"/>
        <item x="4931"/>
        <item x="6971"/>
        <item x="5202"/>
        <item x="2111"/>
        <item x="1678"/>
        <item x="936"/>
        <item x="4246"/>
        <item x="1607"/>
        <item x="4797"/>
        <item x="2816"/>
        <item x="1172"/>
        <item x="1593"/>
        <item x="6318"/>
        <item x="2636"/>
        <item x="1263"/>
        <item x="4248"/>
        <item x="5333"/>
        <item x="1849"/>
        <item x="2638"/>
        <item x="6166"/>
        <item x="4788"/>
        <item x="7269"/>
        <item x="2016"/>
        <item x="2217"/>
        <item x="5337"/>
        <item x="7330"/>
        <item x="4408"/>
        <item x="346"/>
        <item x="3201"/>
        <item x="2450"/>
        <item x="5686"/>
        <item x="2086"/>
        <item x="4178"/>
        <item x="3077"/>
        <item x="2003"/>
        <item x="6504"/>
        <item x="1046"/>
        <item x="523"/>
        <item x="2040"/>
        <item x="7251"/>
        <item x="6033"/>
        <item x="12"/>
        <item x="3731"/>
        <item x="5790"/>
        <item x="2289"/>
        <item x="3011"/>
        <item x="1524"/>
        <item x="2044"/>
        <item x="4715"/>
        <item x="7263"/>
        <item x="5485"/>
        <item x="1817"/>
        <item x="1636"/>
        <item x="5533"/>
        <item x="1673"/>
        <item x="674"/>
        <item x="6514"/>
        <item x="6244"/>
        <item x="2101"/>
        <item x="2049"/>
        <item x="3131"/>
        <item x="1990"/>
        <item x="6139"/>
        <item x="5492"/>
        <item x="4865"/>
        <item x="3917"/>
        <item x="3387"/>
        <item x="6035"/>
        <item x="2815"/>
        <item x="6315"/>
        <item x="2728"/>
        <item x="6113"/>
        <item x="1604"/>
        <item x="7363"/>
        <item x="6656"/>
        <item x="939"/>
        <item x="431"/>
        <item x="1186"/>
        <item x="2286"/>
        <item x="5505"/>
        <item x="6254"/>
        <item x="1373"/>
        <item x="3074"/>
        <item x="2406"/>
        <item x="5499"/>
        <item x="7512"/>
        <item x="6122"/>
        <item x="3681"/>
        <item x="1399"/>
        <item x="6263"/>
        <item x="3705"/>
        <item x="5824"/>
        <item x="3068"/>
        <item x="3051"/>
        <item x="1846"/>
        <item x="7360"/>
        <item x="6228"/>
        <item x="7200"/>
        <item x="5747"/>
        <item x="922"/>
        <item x="2743"/>
        <item x="7356"/>
        <item x="1185"/>
        <item x="5360"/>
        <item x="2900"/>
        <item x="2601"/>
        <item x="6276"/>
        <item x="7421"/>
        <item x="1498"/>
        <item x="5688"/>
        <item x="7104"/>
        <item x="356"/>
        <item x="5188"/>
        <item x="371"/>
        <item x="3699"/>
        <item x="4928"/>
        <item x="5909"/>
        <item x="1410"/>
        <item x="2192"/>
        <item x="6017"/>
        <item x="2884"/>
        <item x="1111"/>
        <item x="1989"/>
        <item x="4156"/>
        <item x="1943"/>
        <item x="5678"/>
        <item x="3378"/>
        <item x="5675"/>
        <item x="6287"/>
        <item x="6171"/>
        <item x="995"/>
        <item x="3716"/>
        <item x="916"/>
        <item x="4159"/>
        <item x="2245"/>
        <item x="4834"/>
        <item x="6156"/>
        <item x="5186"/>
        <item x="945"/>
        <item x="4787"/>
        <item x="5338"/>
        <item x="4735"/>
        <item x="7265"/>
        <item x="2290"/>
        <item x="1002"/>
        <item x="1525"/>
        <item x="6127"/>
        <item x="6175"/>
        <item x="1121"/>
        <item x="2004"/>
        <item x="393"/>
        <item x="7319"/>
        <item x="5691"/>
        <item x="6159"/>
        <item x="3720"/>
        <item x="2642"/>
        <item x="3967"/>
        <item x="991"/>
        <item x="5573"/>
        <item x="5203"/>
        <item x="6887"/>
        <item x="1594"/>
        <item x="191"/>
        <item x="1417"/>
        <item x="6953"/>
        <item x="4794"/>
        <item x="4179"/>
        <item x="739"/>
        <item x="4502"/>
        <item x="7038"/>
        <item x="5521"/>
        <item x="1948"/>
        <item x="525"/>
        <item x="465"/>
        <item x="4188"/>
        <item x="2084"/>
        <item x="4766"/>
        <item x="5332"/>
        <item x="5191"/>
        <item x="999"/>
        <item x="7309"/>
        <item x="2039"/>
        <item x="1501"/>
        <item x="4760"/>
        <item x="1645"/>
        <item x="2853"/>
        <item x="6307"/>
        <item x="6364"/>
        <item x="5663"/>
        <item x="1411"/>
        <item x="7495"/>
        <item x="4255"/>
        <item x="1238"/>
        <item x="2085"/>
        <item x="3085"/>
        <item x="6951"/>
        <item x="690"/>
        <item x="2277"/>
        <item x="6034"/>
        <item x="5140"/>
        <item x="1066"/>
        <item x="6144"/>
        <item x="4157"/>
        <item x="198"/>
        <item x="4763"/>
        <item x="1462"/>
        <item x="5436"/>
        <item x="1077"/>
        <item x="7491"/>
        <item x="2030"/>
        <item x="2428"/>
        <item x="1611"/>
        <item x="341"/>
        <item x="6212"/>
        <item x="5345"/>
        <item x="2067"/>
        <item x="2484"/>
        <item x="2449"/>
        <item x="6286"/>
        <item x="2054"/>
        <item x="6283"/>
        <item x="1505"/>
        <item x="5965"/>
        <item x="5490"/>
        <item x="6757"/>
        <item x="6160"/>
        <item x="1609"/>
        <item x="5695"/>
        <item x="5961"/>
        <item x="2895"/>
        <item x="4707"/>
        <item x="6901"/>
        <item x="4741"/>
        <item x="372"/>
        <item x="5115"/>
        <item x="2061"/>
        <item x="2446"/>
        <item x="6097"/>
        <item x="5906"/>
        <item x="6328"/>
        <item x="6640"/>
        <item x="5511"/>
        <item x="2878"/>
        <item x="4747"/>
        <item x="1401"/>
        <item x="5956"/>
        <item x="4230"/>
        <item x="5184"/>
        <item x="5798"/>
        <item x="1085"/>
        <item x="4927"/>
        <item x="2788"/>
        <item x="7254"/>
        <item x="2037"/>
        <item x="104"/>
        <item x="643"/>
        <item x="5664"/>
        <item x="6548"/>
        <item x="1959"/>
        <item x="2486"/>
        <item x="5164"/>
        <item x="7423"/>
        <item x="915"/>
        <item x="170"/>
        <item x="3726"/>
        <item x="2806"/>
        <item x="6965"/>
        <item x="1405"/>
        <item x="3076"/>
        <item x="4526"/>
        <item x="4789"/>
        <item x="2436"/>
        <item x="685"/>
        <item x="7212"/>
        <item x="163"/>
        <item x="5488"/>
        <item x="162"/>
        <item x="2839"/>
        <item x="1708"/>
        <item x="2441"/>
        <item x="5200"/>
        <item x="6738"/>
        <item x="4727"/>
        <item x="157"/>
        <item x="2024"/>
        <item x="5910"/>
        <item x="7316"/>
        <item x="159"/>
        <item x="3727"/>
        <item x="5216"/>
        <item x="6277"/>
        <item x="1500"/>
        <item x="2502"/>
        <item x="2052"/>
        <item x="5189"/>
        <item x="4799"/>
        <item x="5780"/>
        <item x="2306"/>
        <item x="3708"/>
        <item x="1112"/>
        <item x="2721"/>
        <item x="6162"/>
        <item x="6038"/>
        <item x="175"/>
        <item x="7419"/>
        <item x="6316"/>
        <item x="7517"/>
        <item x="3416"/>
        <item x="3694"/>
        <item x="5507"/>
        <item x="4919"/>
        <item x="2440"/>
        <item x="1480"/>
        <item x="2057"/>
        <item x="2026"/>
        <item x="5793"/>
        <item x="5167"/>
        <item x="2867"/>
        <item x="5977"/>
        <item x="7255"/>
        <item x="715"/>
        <item x="5118"/>
        <item x="700"/>
        <item x="4774"/>
        <item x="9"/>
        <item x="4929"/>
        <item x="4935"/>
        <item x="16"/>
        <item x="6310"/>
        <item x="2005"/>
        <item x="2048"/>
        <item x="5804"/>
        <item x="4755"/>
        <item x="6012"/>
        <item x="3411"/>
        <item x="4761"/>
        <item x="2104"/>
        <item x="1980"/>
        <item x="670"/>
        <item x="1080"/>
        <item x="639"/>
        <item x="1355"/>
        <item x="6240"/>
        <item x="5674"/>
        <item x="362"/>
        <item x="2718"/>
        <item x="2639"/>
        <item x="4764"/>
        <item x="7034"/>
        <item x="978"/>
        <item x="5497"/>
        <item x="2069"/>
        <item x="1994"/>
        <item x="7324"/>
        <item x="1680"/>
        <item x="429"/>
        <item x="1440"/>
        <item x="6014"/>
        <item x="2081"/>
        <item x="6802"/>
        <item x="2407"/>
        <item x="6211"/>
        <item x="1502"/>
        <item x="941"/>
        <item x="6272"/>
        <item x="5451"/>
        <item x="1871"/>
        <item x="2813"/>
        <item x="5207"/>
        <item x="7155"/>
        <item x="960"/>
        <item x="7326"/>
        <item x="5336"/>
        <item x="2051"/>
        <item x="1470"/>
        <item x="6050"/>
        <item x="2433"/>
        <item x="2429"/>
        <item x="6806"/>
        <item x="5326"/>
        <item x="2021"/>
        <item x="1403"/>
        <item x="2272"/>
        <item x="1592"/>
        <item x="7260"/>
        <item x="5980"/>
        <item x="2886"/>
        <item x="2589"/>
        <item x="2482"/>
        <item x="4457"/>
        <item x="6111"/>
        <item x="2083"/>
        <item x="3384"/>
        <item x="6964"/>
        <item x="1042"/>
        <item x="1086"/>
        <item x="7156"/>
        <item x="2479"/>
        <item x="3052"/>
        <item x="3079"/>
        <item x="1009"/>
        <item x="2476"/>
        <item x="6106"/>
        <item x="4733"/>
        <item x="1109"/>
        <item x="932"/>
        <item x="928"/>
        <item x="7503"/>
        <item x="7351"/>
        <item x="3127"/>
        <item x="6264"/>
        <item x="1092"/>
        <item x="3062"/>
        <item x="3739"/>
        <item x="3355"/>
        <item x="7509"/>
        <item x="5192"/>
        <item x="1350"/>
        <item x="6271"/>
        <item x="4201"/>
        <item x="4746"/>
        <item x="2254"/>
        <item x="2269"/>
        <item x="981"/>
        <item x="4489"/>
        <item x="6505"/>
        <item x="202"/>
        <item x="4758"/>
        <item x="4926"/>
        <item x="1596"/>
        <item x="1245"/>
        <item x="3056"/>
        <item x="2102"/>
        <item x="7185"/>
        <item x="2082"/>
        <item x="7420"/>
        <item x="959"/>
        <item x="2980"/>
        <item x="6039"/>
        <item x="2089"/>
        <item x="6247"/>
        <item x="2218"/>
        <item x="6743"/>
        <item x="344"/>
        <item x="6489"/>
        <item x="2774"/>
        <item x="3203"/>
        <item x="5959"/>
        <item x="1241"/>
        <item x="5209"/>
        <item x="7070"/>
        <item x="3592"/>
        <item x="6651"/>
        <item x="5502"/>
        <item x="4697"/>
        <item x="6013"/>
        <item x="2804"/>
        <item x="1481"/>
        <item x="2698"/>
        <item x="1464"/>
        <item x="651"/>
        <item x="6969"/>
        <item x="4826"/>
        <item x="5978"/>
        <item x="2564"/>
        <item x="4376"/>
        <item x="5586"/>
        <item x="6795"/>
        <item x="4429"/>
        <item x="7502"/>
        <item x="698"/>
        <item x="3039"/>
        <item x="5311"/>
        <item x="6018"/>
        <item x="7023"/>
        <item x="5975"/>
        <item x="877"/>
        <item x="927"/>
        <item x="1437"/>
        <item x="2075"/>
        <item x="5185"/>
        <item x="2405"/>
        <item x="7352"/>
        <item x="1629"/>
        <item x="3057"/>
        <item x="355"/>
        <item x="1503"/>
        <item x="1852"/>
        <item x="7046"/>
        <item x="6137"/>
        <item x="2077"/>
        <item x="1674"/>
        <item x="13"/>
        <item x="4496"/>
        <item x="3078"/>
        <item x="908"/>
        <item x="3043"/>
        <item x="1420"/>
        <item x="1608"/>
        <item x="6213"/>
        <item x="2292"/>
        <item x="2098"/>
        <item x="2814"/>
        <item x="1016"/>
        <item x="5500"/>
        <item x="6912"/>
        <item x="2434"/>
        <item x="7074"/>
        <item x="2781"/>
        <item x="2443"/>
        <item x="6161"/>
        <item x="2432"/>
        <item x="2259"/>
        <item x="6146"/>
        <item x="2828"/>
        <item x="2408"/>
        <item x="4742"/>
        <item x="1476"/>
        <item x="7325"/>
        <item x="6737"/>
        <item x="6006"/>
        <item x="5162"/>
        <item x="3024"/>
        <item x="4217"/>
        <item x="5745"/>
        <item x="2770"/>
        <item x="1055"/>
        <item x="430"/>
        <item x="4689"/>
        <item x="5904"/>
        <item x="6258"/>
        <item x="6597"/>
        <item x="7252"/>
        <item x="930"/>
        <item x="1442"/>
        <item x="1441"/>
        <item x="5585"/>
        <item x="3058"/>
        <item x="6117"/>
        <item x="5583"/>
        <item x="6216"/>
        <item x="2014"/>
        <item x="3402"/>
        <item x="2890"/>
        <item x="5246"/>
        <item x="3689"/>
        <item x="946"/>
        <item x="1020"/>
        <item x="5968"/>
        <item x="5289"/>
        <item x="5987"/>
        <item x="5205"/>
        <item x="5329"/>
        <item x="7045"/>
        <item x="6246"/>
        <item x="1229"/>
        <item x="5595"/>
        <item x="7494"/>
        <item x="6952"/>
        <item x="6954"/>
        <item x="4731"/>
        <item x="972"/>
        <item x="4703"/>
        <item x="5498"/>
        <item x="174"/>
        <item x="5273"/>
        <item x="6266"/>
        <item x="2035"/>
        <item x="1352"/>
        <item x="1504"/>
        <item x="4484"/>
        <item x="3086"/>
        <item x="2213"/>
        <item x="4447"/>
        <item x="2699"/>
        <item x="7317"/>
        <item x="6021"/>
        <item x="4176"/>
        <item x="1007"/>
        <item x="14"/>
        <item x="1475"/>
        <item x="7256"/>
        <item x="4263"/>
        <item x="4481"/>
        <item x="3690"/>
        <item x="5300"/>
        <item x="1842"/>
        <item x="5979"/>
        <item x="1590"/>
        <item x="6265"/>
        <item x="1940"/>
        <item x="5622"/>
        <item x="6037"/>
        <item x="6905"/>
        <item x="4473"/>
        <item x="2110"/>
        <item x="6078"/>
        <item x="4706"/>
        <item x="3429"/>
        <item x="659"/>
        <item x="7229"/>
        <item x="1093"/>
        <item x="4868"/>
        <item x="394"/>
        <item x="2285"/>
        <item x="2899"/>
        <item x="5441"/>
        <item x="4720"/>
        <item x="4722"/>
        <item x="5578"/>
        <item x="5262"/>
        <item x="6140"/>
        <item x="2234"/>
        <item x="7238"/>
        <item x="1960"/>
        <item x="1293"/>
        <item x="3406"/>
        <item x="2840"/>
        <item x="1276"/>
        <item x="4769"/>
        <item x="3290"/>
        <item x="6081"/>
        <item x="1374"/>
        <item x="5665"/>
        <item x="5646"/>
        <item x="4801"/>
        <item x="2076"/>
        <item x="5349"/>
        <item x="1261"/>
        <item x="2293"/>
        <item x="5653"/>
        <item x="5455"/>
        <item x="3412"/>
        <item x="661"/>
        <item x="6052"/>
        <item x="5259"/>
        <item x="4238"/>
        <item x="914"/>
        <item x="1260"/>
        <item x="5658"/>
        <item x="7285"/>
        <item x="6904"/>
        <item x="2447"/>
        <item x="4690"/>
        <item x="4262"/>
        <item x="5491"/>
        <item x="2074"/>
        <item x="1075"/>
        <item x="1679"/>
        <item x="1589"/>
        <item x="4446"/>
        <item x="1676"/>
        <item x="5963"/>
        <item x="5199"/>
        <item x="7323"/>
        <item x="2889"/>
        <item x="6215"/>
        <item x="5161"/>
        <item x="3401"/>
        <item x="4842"/>
        <item x="1495"/>
        <item x="7228"/>
        <item x="4835"/>
        <item x="7505"/>
        <item x="2438"/>
        <item x="5296"/>
        <item x="5958"/>
        <item x="3703"/>
        <item x="1259"/>
        <item x="3438"/>
        <item x="2291"/>
        <item x="7264"/>
        <item x="2757"/>
        <item x="4710"/>
        <item x="7165"/>
        <item x="5179"/>
        <item x="6741"/>
        <item x="169"/>
        <item x="4780"/>
        <item x="1941"/>
        <item x="5579"/>
        <item x="3969"/>
        <item x="1419"/>
        <item x="2575"/>
        <item x="706"/>
        <item x="3712"/>
        <item x="880"/>
        <item x="951"/>
        <item x="5582"/>
        <item x="4404"/>
        <item x="2071"/>
        <item x="353"/>
        <item x="4765"/>
        <item x="4770"/>
        <item x="2420"/>
        <item x="1460"/>
        <item x="4744"/>
        <item x="4538"/>
        <item x="6249"/>
        <item x="1407"/>
        <item x="6889"/>
        <item x="3737"/>
        <item x="5272"/>
        <item x="124"/>
        <item x="5193"/>
        <item x="5303"/>
        <item x="6200"/>
        <item x="633"/>
        <item x="6646"/>
        <item x="2007"/>
        <item x="5976"/>
        <item x="2805"/>
        <item x="5243"/>
        <item x="5990"/>
        <item x="363"/>
        <item x="3697"/>
        <item x="3660"/>
        <item x="5985"/>
        <item x="5950"/>
        <item x="3035"/>
        <item x="6618"/>
        <item x="4681"/>
        <item x="1026"/>
        <item x="911"/>
        <item x="442"/>
        <item x="5493"/>
        <item x="6644"/>
        <item x="1956"/>
        <item x="5344"/>
        <item x="7478"/>
        <item x="5265"/>
        <item x="5509"/>
        <item x="3730"/>
        <item x="687"/>
        <item x="3688"/>
        <item x="4222"/>
        <item x="5661"/>
        <item x="1414"/>
        <item x="4531"/>
        <item x="2716"/>
        <item x="6648"/>
        <item x="7380"/>
        <item x="5136"/>
        <item x="5813"/>
        <item x="3686"/>
        <item x="5348"/>
        <item x="4500"/>
        <item x="1998"/>
        <item x="1074"/>
        <item x="997"/>
        <item x="1465"/>
        <item x="5271"/>
        <item x="5141"/>
        <item x="3655"/>
        <item x="7447"/>
        <item x="5051"/>
        <item x="7435"/>
        <item x="5590"/>
        <item x="7105"/>
        <item x="2722"/>
        <item x="4750"/>
        <item x="2715"/>
        <item x="906"/>
        <item x="3420"/>
        <item x="171"/>
        <item x="6647"/>
        <item x="4846"/>
        <item x="5967"/>
        <item x="5440"/>
        <item x="4914"/>
        <item x="4736"/>
        <item x="2808"/>
        <item x="3725"/>
        <item x="5496"/>
        <item x="1380"/>
        <item x="4203"/>
        <item x="5467"/>
        <item x="2623"/>
        <item x="520"/>
        <item x="3055"/>
        <item x="6214"/>
        <item x="5776"/>
        <item x="1595"/>
        <item x="1626"/>
        <item x="1533"/>
        <item x="657"/>
        <item x="7215"/>
        <item x="3423"/>
        <item x="5318"/>
        <item x="5508"/>
        <item x="1996"/>
        <item x="1439"/>
        <item x="1497"/>
        <item x="998"/>
        <item x="977"/>
        <item x="935"/>
        <item x="3379"/>
        <item x="6970"/>
        <item x="6903"/>
        <item x="440"/>
        <item x="2807"/>
        <item x="4679"/>
        <item x="5097"/>
        <item x="5268"/>
        <item x="2888"/>
        <item x="2717"/>
        <item x="6099"/>
        <item x="5276"/>
        <item x="5777"/>
        <item x="2078"/>
        <item x="6046"/>
        <item x="1289"/>
        <item x="2053"/>
        <item x="3685"/>
        <item x="4466"/>
        <item x="5247"/>
        <item x="1069"/>
        <item x="4702"/>
        <item x="5198"/>
        <item x="2008"/>
        <item x="5347"/>
        <item x="189"/>
        <item x="2485"/>
        <item x="1964"/>
        <item x="2015"/>
        <item x="921"/>
        <item x="3602"/>
        <item x="878"/>
        <item x="3059"/>
        <item x="1076"/>
        <item x="2637"/>
        <item x="5652"/>
        <item x="105"/>
        <item x="3430"/>
        <item x="6966"/>
        <item x="1287"/>
        <item x="5584"/>
        <item x="1246"/>
        <item x="934"/>
        <item x="2887"/>
        <item x="4264"/>
        <item x="3013"/>
        <item x="357"/>
        <item x="2862"/>
        <item x="168"/>
        <item x="1821"/>
        <item x="5024"/>
        <item x="4549"/>
        <item x="6269"/>
        <item x="1582"/>
        <item x="6327"/>
        <item x="5301"/>
        <item x="5654"/>
        <item x="4839"/>
        <item x="2829"/>
        <item x="5263"/>
        <item x="6218"/>
        <item x="903"/>
        <item x="902"/>
        <item x="2073"/>
        <item x="5974"/>
        <item x="1239"/>
        <item x="940"/>
        <item x="4840"/>
        <item x="6145"/>
        <item x="2020"/>
        <item x="3670"/>
        <item x="126"/>
        <item x="5245"/>
        <item x="1774"/>
        <item x="4436"/>
        <item x="5994"/>
        <item x="6051"/>
        <item x="3403"/>
        <item x="4539"/>
        <item x="2413"/>
        <item x="6068"/>
        <item x="5677"/>
        <item x="971"/>
        <item x="5146"/>
        <item x="6255"/>
        <item x="4884"/>
        <item x="4881"/>
        <item x="4777"/>
        <item x="1610"/>
        <item x="5342"/>
        <item x="713"/>
        <item x="5458"/>
        <item x="7028"/>
        <item x="1997"/>
        <item x="2632"/>
        <item x="689"/>
        <item x="6110"/>
        <item x="5266"/>
        <item x="5484"/>
        <item x="167"/>
        <item x="6279"/>
        <item x="7039"/>
        <item x="2012"/>
        <item x="1483"/>
        <item x="7501"/>
        <item x="1975"/>
        <item x="1286"/>
        <item x="5102"/>
        <item x="731"/>
        <item x="6282"/>
        <item x="1053"/>
        <item x="691"/>
        <item x="179"/>
        <item x="7431"/>
        <item x="7480"/>
        <item x="3371"/>
        <item x="5808"/>
        <item x="917"/>
        <item x="6894"/>
        <item x="5676"/>
        <item x="5596"/>
        <item x="4488"/>
        <item x="6907"/>
        <item x="4800"/>
        <item x="2769"/>
        <item x="4694"/>
        <item x="990"/>
        <item x="4407"/>
        <item x="6781"/>
        <item x="6108"/>
        <item x="4674"/>
        <item x="5085"/>
        <item x="5275"/>
        <item x="2009"/>
        <item x="5278"/>
        <item x="5758"/>
        <item x="5581"/>
        <item x="2034"/>
        <item x="447"/>
        <item x="4918"/>
        <item x="6062"/>
        <item x="5139"/>
        <item x="1175"/>
        <item x="5506"/>
        <item x="5650"/>
        <item x="3383"/>
        <item x="5277"/>
        <item x="1224"/>
        <item x="5260"/>
        <item x="5328"/>
        <item x="6270"/>
        <item x="4510"/>
        <item x="5479"/>
        <item x="1006"/>
        <item x="6049"/>
        <item x="1409"/>
        <item x="6104"/>
        <item x="5254"/>
        <item x="4781"/>
        <item x="5330"/>
        <item x="2402"/>
        <item x="4748"/>
        <item x="1488"/>
        <item x="4699"/>
        <item x="5292"/>
        <item x="6020"/>
        <item x="2404"/>
        <item x="7318"/>
        <item x="3413"/>
        <item x="5190"/>
        <item x="3684"/>
        <item x="5269"/>
        <item x="1482"/>
        <item x="4527"/>
        <item x="5589"/>
        <item x="7190"/>
        <item x="7065"/>
        <item x="5160"/>
        <item x="6478"/>
        <item x="1587"/>
        <item x="5981"/>
        <item x="6655"/>
        <item x="644"/>
        <item x="1110"/>
        <item x="5084"/>
        <item x="4805"/>
        <item x="5962"/>
        <item x="2023"/>
        <item x="3691"/>
        <item x="5643"/>
        <item x="6165"/>
        <item x="2714"/>
        <item x="4859"/>
        <item x="4683"/>
        <item x="1983"/>
        <item x="7022"/>
        <item x="125"/>
        <item x="4708"/>
        <item x="4212"/>
        <item x="3446"/>
        <item x="5196"/>
        <item x="4249"/>
        <item x="5137"/>
        <item x="910"/>
        <item x="6356"/>
        <item x="5598"/>
        <item x="6494"/>
        <item x="4498"/>
        <item x="7208"/>
        <item x="732"/>
        <item x="666"/>
        <item x="6284"/>
        <item x="2836"/>
        <item x="2633"/>
        <item x="5264"/>
        <item x="5327"/>
        <item x="1973"/>
        <item x="5274"/>
        <item x="2860"/>
        <item x="714"/>
        <item x="5177"/>
        <item x="5283"/>
        <item x="1861"/>
        <item x="2435"/>
        <item x="4721"/>
        <item x="3421"/>
        <item x="1429"/>
        <item x="5279"/>
        <item x="7271"/>
        <item x="6354"/>
        <item x="5244"/>
        <item x="2002"/>
        <item x="1270"/>
        <item x="899"/>
        <item x="1412"/>
        <item x="2072"/>
        <item x="4684"/>
        <item x="2097"/>
        <item x="4798"/>
        <item x="6227"/>
        <item x="3409"/>
        <item x="2427"/>
        <item x="7207"/>
        <item x="1018"/>
        <item x="5172"/>
        <item x="5257"/>
        <item x="4202"/>
        <item x="5173"/>
        <item x="3607"/>
        <item x="6503"/>
        <item x="992"/>
        <item x="5258"/>
        <item x="5123"/>
        <item x="2219"/>
        <item x="970"/>
        <item x="2833"/>
        <item x="127"/>
        <item x="1023"/>
        <item x="4223"/>
        <item x="3004"/>
        <item x="2852"/>
        <item x="5772"/>
        <item x="1957"/>
        <item x="7274"/>
        <item x="4806"/>
        <item x="2782"/>
        <item x="4167"/>
        <item x="1698"/>
        <item x="156"/>
        <item x="1027"/>
        <item x="1242"/>
        <item x="5248"/>
        <item x="7361"/>
        <item x="3715"/>
        <item x="6079"/>
        <item x="4767"/>
        <item x="5649"/>
        <item x="6147"/>
        <item x="5256"/>
        <item x="1277"/>
        <item x="3299"/>
        <item x="6906"/>
        <item x="4830"/>
        <item x="7224"/>
        <item x="648"/>
        <item x="5308"/>
        <item x="2606"/>
        <item x="3075"/>
        <item x="1421"/>
        <item x="1579"/>
        <item x="3672"/>
        <item x="1585"/>
        <item x="2017"/>
        <item x="3042"/>
        <item x="1008"/>
        <item x="3918"/>
        <item x="5331"/>
        <item x="7107"/>
        <item x="1091"/>
        <item x="1189"/>
        <item x="190"/>
        <item x="5666"/>
        <item x="5803"/>
        <item x="4779"/>
        <item x="6745"/>
        <item x="905"/>
        <item x="3306"/>
        <item x="2010"/>
        <item x="6001"/>
        <item x="2710"/>
        <item x="2733"/>
        <item x="5166"/>
        <item x="2531"/>
        <item x="1949"/>
        <item x="5599"/>
        <item x="2029"/>
        <item x="961"/>
        <item x="425"/>
        <item x="424"/>
        <item x="1834"/>
        <item x="5178"/>
        <item x="5656"/>
        <item x="6799"/>
        <item x="5026"/>
        <item x="1014"/>
        <item x="6550"/>
        <item x="4411"/>
        <item x="6898"/>
        <item x="1015"/>
        <item x="5299"/>
        <item x="7195"/>
        <item x="5964"/>
        <item x="6551"/>
        <item x="5608"/>
        <item x="4508"/>
        <item x="2750"/>
        <item x="433"/>
        <item x="3441"/>
        <item x="5604"/>
        <item x="5801"/>
        <item x="3200"/>
        <item x="6055"/>
        <item x="7218"/>
        <item x="1506"/>
        <item x="7209"/>
        <item x="1240"/>
        <item x="650"/>
        <item x="2864"/>
        <item x="2730"/>
        <item x="4511"/>
        <item x="3968"/>
        <item x="1984"/>
        <item x="4812"/>
        <item x="5317"/>
        <item x="7196"/>
        <item x="6163"/>
        <item x="7184"/>
        <item x="2832"/>
        <item x="5350"/>
        <item x="4271"/>
        <item x="5433"/>
        <item x="652"/>
        <item x="2414"/>
        <item x="3981"/>
        <item x="1452"/>
        <item x="7115"/>
        <item x="6956"/>
        <item x="5991"/>
        <item x="1496"/>
        <item x="7222"/>
        <item x="7219"/>
        <item x="352"/>
        <item x="7170"/>
        <item x="3311"/>
        <item x="1438"/>
        <item x="5250"/>
        <item x="4668"/>
        <item x="2011"/>
        <item x="2871"/>
        <item x="1961"/>
        <item x="1280"/>
        <item x="5324"/>
        <item x="4773"/>
        <item x="5270"/>
        <item x="7108"/>
        <item x="5651"/>
        <item x="3330"/>
        <item x="2001"/>
        <item x="3389"/>
        <item x="5647"/>
        <item x="5771"/>
        <item x="1078"/>
        <item x="2095"/>
        <item x="1012"/>
        <item x="7237"/>
        <item x="6357"/>
        <item x="5261"/>
        <item x="5023"/>
        <item x="646"/>
        <item x="7202"/>
        <item x="662"/>
        <item x="4732"/>
        <item x="6280"/>
        <item x="3665"/>
        <item x="5315"/>
        <item x="5626"/>
        <item x="2581"/>
        <item x="6486"/>
        <item x="92"/>
        <item x="5865"/>
        <item x="4144"/>
        <item x="5295"/>
        <item x="2732"/>
        <item x="1028"/>
        <item x="4471"/>
        <item x="5197"/>
        <item x="1484"/>
        <item x="7485"/>
        <item x="2260"/>
        <item x="5597"/>
        <item x="3439"/>
        <item x="7213"/>
        <item x="7166"/>
        <item x="107"/>
        <item x="5580"/>
        <item x="6325"/>
        <item x="4534"/>
        <item x="6222"/>
        <item x="5792"/>
        <item x="734"/>
        <item x="6103"/>
        <item x="2775"/>
        <item x="3405"/>
        <item x="6259"/>
        <item x="4932"/>
        <item x="6885"/>
        <item x="4474"/>
        <item x="6756"/>
        <item x="7026"/>
        <item x="4796"/>
        <item x="5778"/>
        <item x="4730"/>
        <item x="2421"/>
        <item x="5993"/>
        <item x="2594"/>
        <item x="6084"/>
        <item x="2734"/>
        <item x="7245"/>
        <item x="6416"/>
        <item x="645"/>
        <item x="6744"/>
        <item x="7197"/>
        <item x="7193"/>
        <item x="1265"/>
        <item x="5655"/>
        <item x="2792"/>
        <item x="1422"/>
        <item x="5307"/>
        <item x="144"/>
        <item x="4430"/>
        <item x="2794"/>
        <item x="3638"/>
        <item x="6096"/>
        <item x="6093"/>
        <item x="6782"/>
        <item x="5945"/>
        <item x="5465"/>
        <item x="5252"/>
        <item x="1255"/>
        <item x="660"/>
        <item x="1013"/>
        <item x="343"/>
        <item x="6882"/>
        <item x="7432"/>
        <item x="4499"/>
        <item x="3380"/>
        <item x="3356"/>
        <item x="2426"/>
        <item x="4497"/>
        <item x="5255"/>
        <item x="5103"/>
        <item x="3327"/>
        <item x="5431"/>
        <item x="7214"/>
        <item x="3053"/>
        <item x="4240"/>
        <item x="3404"/>
        <item x="5312"/>
        <item x="441"/>
        <item x="2740"/>
        <item x="6645"/>
        <item x="4793"/>
        <item x="7513"/>
        <item x="4390"/>
        <item x="5946"/>
        <item x="3410"/>
        <item x="5033"/>
        <item x="4596"/>
        <item x="2875"/>
        <item x="4200"/>
        <item x="6044"/>
        <item x="3318"/>
        <item x="2536"/>
        <item x="2000"/>
        <item x="4475"/>
        <item x="7192"/>
        <item x="5476"/>
        <item x="5915"/>
        <item x="4704"/>
        <item x="1054"/>
        <item x="6902"/>
        <item x="3386"/>
        <item x="2772"/>
        <item x="2055"/>
        <item x="5267"/>
        <item x="2793"/>
        <item x="6355"/>
        <item x="7206"/>
        <item x="5600"/>
        <item x="3309"/>
        <item x="5309"/>
        <item x="5986"/>
        <item x="3977"/>
        <item x="2726"/>
        <item x="5168"/>
        <item x="2588"/>
        <item x="5156"/>
        <item x="6869"/>
        <item x="7533"/>
        <item x="143"/>
        <item x="3653"/>
        <item x="6015"/>
        <item x="6485"/>
        <item x="2096"/>
        <item x="1491"/>
        <item x="5501"/>
        <item x="1285"/>
        <item x="5642"/>
        <item x="2370"/>
        <item x="5761"/>
        <item x="5648"/>
        <item x="5204"/>
        <item x="5020"/>
        <item x="3643"/>
        <item x="4825"/>
        <item x="5435"/>
        <item x="3305"/>
        <item x="1820"/>
        <item x="5890"/>
        <item x="701"/>
        <item x="7061"/>
        <item x="7220"/>
        <item x="2423"/>
        <item x="444"/>
        <item x="4836"/>
        <item x="4944"/>
        <item x="5253"/>
        <item x="7211"/>
        <item x="2749"/>
        <item x="2415"/>
        <item x="2409"/>
        <item x="5027"/>
        <item x="3664"/>
        <item x="4177"/>
        <item x="7225"/>
        <item x="5456"/>
        <item x="5628"/>
        <item x="5667"/>
        <item x="677"/>
        <item x="5481"/>
        <item x="1228"/>
        <item x="966"/>
        <item x="1183"/>
        <item x="895"/>
        <item x="7194"/>
        <item x="4480"/>
        <item x="5176"/>
        <item x="5807"/>
        <item x="1469"/>
        <item x="1231"/>
        <item x="5802"/>
        <item x="4204"/>
        <item x="6490"/>
        <item x="6251"/>
        <item x="141"/>
        <item x="5480"/>
        <item x="3328"/>
        <item x="5290"/>
        <item x="7258"/>
        <item x="918"/>
        <item x="2422"/>
        <item x="5132"/>
        <item x="920"/>
        <item x="676"/>
        <item x="6226"/>
        <item x="5430"/>
        <item x="7433"/>
        <item x="2789"/>
        <item x="4189"/>
        <item x="1290"/>
        <item x="969"/>
        <item x="6242"/>
        <item x="2857"/>
        <item x="5601"/>
        <item x="6073"/>
        <item x="5613"/>
        <item x="6219"/>
        <item x="3431"/>
        <item x="1988"/>
        <item x="5796"/>
        <item x="5931"/>
        <item x="3393"/>
        <item x="6109"/>
        <item x="3346"/>
        <item x="5848"/>
        <item x="5119"/>
        <item x="4827"/>
        <item x="5340"/>
        <item x="6047"/>
        <item x="7272"/>
        <item x="5588"/>
        <item x="4213"/>
        <item x="1275"/>
        <item x="5325"/>
        <item x="6959"/>
        <item x="3687"/>
        <item x="7362"/>
        <item x="2753"/>
        <item x="3599"/>
        <item x="1485"/>
        <item x="5930"/>
        <item x="5483"/>
        <item x="5454"/>
        <item x="956"/>
        <item x="7036"/>
        <item x="5908"/>
        <item x="1672"/>
        <item x="3673"/>
        <item x="5759"/>
        <item x="4718"/>
        <item x="7233"/>
        <item x="2018"/>
        <item x="1581"/>
        <item x="1426"/>
        <item x="3348"/>
        <item x="3385"/>
        <item x="4278"/>
        <item x="3288"/>
        <item x="5935"/>
        <item x="6253"/>
        <item x="6098"/>
        <item x="7234"/>
        <item x="5625"/>
        <item x="7240"/>
        <item x="7242"/>
        <item x="1584"/>
        <item x="6100"/>
        <item x="1351"/>
        <item x="4811"/>
        <item x="1424"/>
        <item x="6581"/>
        <item x="4728"/>
        <item x="364"/>
        <item x="4494"/>
        <item x="2754"/>
        <item x="5302"/>
        <item x="4878"/>
        <item x="925"/>
        <item x="142"/>
        <item x="1999"/>
        <item x="6785"/>
        <item x="705"/>
        <item x="5150"/>
        <item x="5989"/>
        <item x="5466"/>
        <item x="3980"/>
        <item x="1413"/>
        <item x="7203"/>
        <item x="6019"/>
        <item x="5477"/>
        <item x="155"/>
        <item x="2855"/>
        <item x="5171"/>
        <item x="6262"/>
        <item x="6243"/>
        <item x="4422"/>
        <item x="5463"/>
        <item x="342"/>
        <item x="2565"/>
        <item x="2036"/>
        <item x="7508"/>
        <item x="7204"/>
        <item x="2193"/>
        <item x="4682"/>
        <item x="1425"/>
        <item x="656"/>
        <item x="7210"/>
        <item x="4782"/>
        <item x="5297"/>
        <item x="4714"/>
        <item x="1375"/>
        <item x="6899"/>
        <item x="7482"/>
        <item x="5482"/>
        <item x="4413"/>
        <item x="4937"/>
        <item x="3897"/>
        <item x="2735"/>
        <item x="7226"/>
        <item x="4686"/>
        <item x="2595"/>
        <item x="1433"/>
        <item x="5988"/>
        <item x="4807"/>
        <item x="2504"/>
        <item x="7370"/>
        <item x="5316"/>
        <item x="4775"/>
        <item x="5760"/>
        <item x="5781"/>
        <item x="7122"/>
        <item x="1019"/>
        <item x="4503"/>
        <item x="5095"/>
        <item x="3667"/>
        <item x="2755"/>
        <item x="1243"/>
        <item x="5607"/>
        <item x="7367"/>
        <item x="1062"/>
        <item x="5452"/>
        <item x="6053"/>
        <item x="5128"/>
        <item x="6005"/>
        <item x="108"/>
        <item x="354"/>
        <item x="2771"/>
        <item x="3911"/>
        <item x="3982"/>
        <item x="929"/>
        <item x="2846"/>
        <item x="697"/>
        <item x="1041"/>
        <item x="3291"/>
        <item x="7273"/>
        <item x="5428"/>
        <item x="3445"/>
        <item x="7227"/>
        <item x="4936"/>
        <item x="5937"/>
        <item x="6549"/>
        <item x="2056"/>
        <item x="6765"/>
        <item x="2723"/>
        <item x="919"/>
        <item x="7308"/>
        <item x="4685"/>
        <item x="5174"/>
        <item x="5434"/>
        <item x="4241"/>
        <item x="94"/>
        <item x="3965"/>
        <item x="4973"/>
        <item x="4804"/>
        <item x="5609"/>
        <item x="2780"/>
        <item x="5612"/>
        <item x="446"/>
        <item x="5641"/>
        <item x="5449"/>
        <item x="2879"/>
        <item x="907"/>
        <item x="5889"/>
        <item x="1423"/>
        <item x="5942"/>
        <item x="6063"/>
        <item x="2418"/>
        <item x="4445"/>
        <item x="166"/>
        <item x="1031"/>
        <item x="5306"/>
        <item x="900"/>
        <item x="2386"/>
        <item x="5911"/>
        <item x="6071"/>
        <item x="5871"/>
        <item x="4277"/>
        <item x="2503"/>
        <item x="5992"/>
        <item x="5432"/>
        <item x="5450"/>
        <item x="4224"/>
        <item x="2358"/>
        <item x="2013"/>
        <item x="5124"/>
        <item x="6000"/>
        <item x="6897"/>
        <item x="6759"/>
        <item x="2506"/>
        <item x="4669"/>
        <item x="2766"/>
        <item x="4483"/>
        <item x="3915"/>
        <item x="2785"/>
        <item x="5756"/>
        <item x="3668"/>
        <item x="1430"/>
        <item x="5762"/>
        <item x="4828"/>
        <item x="445"/>
        <item x="6095"/>
        <item x="377"/>
        <item x="5445"/>
        <item x="5206"/>
        <item x="2480"/>
        <item x="4776"/>
        <item x="3986"/>
        <item x="5343"/>
        <item x="1251"/>
        <item x="5938"/>
        <item x="6260"/>
        <item x="5995"/>
        <item x="1962"/>
        <item x="1418"/>
        <item x="109"/>
        <item x="4734"/>
        <item x="434"/>
        <item x="3392"/>
        <item x="6043"/>
        <item x="830"/>
        <item x="4493"/>
        <item x="1250"/>
        <item x="7221"/>
        <item x="5926"/>
        <item x="7507"/>
        <item x="367"/>
        <item x="7230"/>
        <item x="4193"/>
        <item x="6004"/>
        <item x="1288"/>
        <item x="5769"/>
        <item x="351"/>
        <item x="5457"/>
        <item x="5510"/>
        <item x="1445"/>
        <item x="4268"/>
        <item x="5293"/>
        <item x="4239"/>
        <item x="3692"/>
        <item x="2410"/>
        <item x="128"/>
        <item x="1268"/>
        <item x="4449"/>
        <item x="5864"/>
        <item x="1974"/>
        <item x="4501"/>
        <item x="5984"/>
        <item x="5627"/>
        <item x="3728"/>
        <item x="6077"/>
        <item x="2773"/>
        <item x="1089"/>
        <item x="7217"/>
        <item x="5605"/>
        <item x="2607"/>
        <item x="6883"/>
        <item x="7201"/>
        <item x="3974"/>
        <item x="6560"/>
        <item x="6753"/>
        <item x="4183"/>
        <item x="5313"/>
        <item x="5478"/>
        <item x="2437"/>
        <item x="5635"/>
        <item x="6138"/>
        <item x="5787"/>
        <item x="1030"/>
        <item x="5158"/>
        <item x="4678"/>
        <item x="1451"/>
        <item x="6746"/>
        <item x="6792"/>
        <item x="5427"/>
        <item x="7259"/>
        <item x="3294"/>
        <item x="881"/>
        <item x="1487"/>
        <item x="5797"/>
        <item x="6237"/>
        <item x="5611"/>
        <item x="7313"/>
        <item x="7292"/>
        <item x="4391"/>
        <item x="3936"/>
        <item x="955"/>
        <item x="3677"/>
        <item x="681"/>
        <item x="7257"/>
        <item x="4111"/>
        <item x="5475"/>
        <item x="5175"/>
        <item x="7189"/>
        <item x="5471"/>
        <item x="6764"/>
        <item x="3606"/>
        <item x="2022"/>
        <item x="93"/>
        <item x="7280"/>
        <item x="5018"/>
        <item x="6150"/>
        <item x="963"/>
        <item x="3054"/>
        <item x="6070"/>
        <item x="4791"/>
        <item x="7284"/>
        <item x="1045"/>
        <item x="5934"/>
        <item x="7484"/>
        <item x="1942"/>
        <item x="5122"/>
        <item x="7286"/>
        <item x="6281"/>
        <item x="7205"/>
        <item x="2620"/>
        <item x="6164"/>
        <item x="1024"/>
        <item x="5606"/>
        <item x="682"/>
        <item x="5943"/>
        <item x="6075"/>
        <item x="5629"/>
        <item x="4454"/>
        <item x="2505"/>
        <item x="6619"/>
        <item x="5249"/>
        <item x="5470"/>
        <item x="7231"/>
        <item x="5624"/>
        <item x="398"/>
        <item x="436"/>
        <item x="4205"/>
        <item x="6636"/>
        <item x="6023"/>
        <item x="5447"/>
        <item x="4751"/>
        <item x="6250"/>
        <item x="4265"/>
        <item x="4417"/>
        <item x="4402"/>
        <item x="5106"/>
        <item x="4482"/>
        <item x="4479"/>
        <item x="6220"/>
        <item x="6248"/>
        <item x="2810"/>
        <item x="5251"/>
        <item x="5610"/>
        <item x="3693"/>
        <item x="6995"/>
        <item x="6008"/>
        <item x="3642"/>
        <item x="6076"/>
        <item x="6064"/>
        <item x="898"/>
        <item x="5195"/>
        <item x="6241"/>
        <item x="3354"/>
        <item x="5927"/>
        <item x="6637"/>
        <item x="3365"/>
        <item x="5788"/>
        <item x="5287"/>
        <item x="2204"/>
        <item x="3424"/>
        <item x="6752"/>
        <item x="7496"/>
        <item x="4664"/>
        <item x="2214"/>
        <item x="1434"/>
        <item x="4403"/>
        <item x="5169"/>
        <item x="1004"/>
        <item x="5866"/>
        <item x="95"/>
        <item x="4418"/>
        <item x="3619"/>
        <item x="901"/>
        <item x="2604"/>
        <item x="962"/>
        <item x="1638"/>
        <item x="3067"/>
        <item x="6080"/>
        <item x="1230"/>
        <item x="5618"/>
        <item x="153"/>
        <item x="6417"/>
        <item x="6583"/>
        <item x="2369"/>
        <item x="103"/>
        <item x="5806"/>
        <item x="957"/>
        <item x="965"/>
        <item x="7490"/>
        <item x="378"/>
        <item x="5794"/>
        <item x="5636"/>
        <item x="3949"/>
        <item x="688"/>
        <item x="4486"/>
        <item x="5770"/>
        <item x="443"/>
        <item x="6058"/>
        <item x="5795"/>
        <item x="3366"/>
        <item x="7236"/>
        <item x="123"/>
        <item x="1450"/>
        <item x="4778"/>
        <item x="6048"/>
        <item x="5631"/>
        <item x="5474"/>
        <item x="5617"/>
        <item x="5453"/>
        <item x="2809"/>
        <item x="4813"/>
        <item x="4180"/>
        <item x="6072"/>
        <item x="4421"/>
        <item x="3620"/>
        <item x="1029"/>
        <item x="3857"/>
        <item x="2767"/>
        <item x="2790"/>
        <item x="7145"/>
        <item x="1052"/>
        <item x="1431"/>
        <item x="3734"/>
        <item x="5090"/>
        <item x="2019"/>
        <item x="5165"/>
        <item x="6957"/>
        <item x="5637"/>
        <item x="3678"/>
        <item x="5619"/>
        <item x="6767"/>
        <item x="6559"/>
        <item x="7024"/>
        <item x="2568"/>
        <item x="6886"/>
        <item x="4783"/>
        <item x="5639"/>
        <item x="3314"/>
        <item x="3979"/>
        <item x="1572"/>
        <item x="5632"/>
        <item x="5913"/>
        <item x="1435"/>
        <item x="145"/>
        <item x="967"/>
        <item x="2736"/>
        <item x="439"/>
        <item x="2731"/>
        <item x="3347"/>
        <item x="5638"/>
        <item x="5861"/>
        <item x="1449"/>
        <item x="7489"/>
        <item x="7275"/>
        <item x="5783"/>
        <item x="4134"/>
        <item x="5782"/>
        <item x="3984"/>
        <item x="3666"/>
        <item x="5633"/>
        <item x="1985"/>
        <item x="2870"/>
        <item x="3459"/>
        <item x="4431"/>
        <item x="4745"/>
        <item x="5282"/>
        <item x="3695"/>
        <item x="5049"/>
        <item x="1454"/>
        <item x="6896"/>
        <item x="3376"/>
        <item x="5960"/>
        <item x="6852"/>
        <item x="2359"/>
        <item x="5891"/>
        <item x="5462"/>
        <item x="2596"/>
        <item x="4168"/>
        <item x="653"/>
        <item x="5614"/>
        <item x="5620"/>
        <item x="1428"/>
        <item x="5473"/>
        <item x="6174"/>
        <item x="1017"/>
        <item x="5616"/>
        <item x="116"/>
        <item x="140"/>
        <item x="1486"/>
        <item x="7417"/>
        <item x="1415"/>
        <item x="6582"/>
        <item x="5982"/>
        <item x="3428"/>
        <item x="4455"/>
        <item x="7314"/>
        <item x="6101"/>
        <item x="5461"/>
        <item x="152"/>
        <item x="5630"/>
        <item x="5291"/>
        <item x="683"/>
        <item x="6497"/>
        <item x="3283"/>
        <item x="2756"/>
        <item x="5025"/>
        <item x="5766"/>
        <item x="6783"/>
        <item x="2720"/>
        <item x="4843"/>
        <item x="3682"/>
        <item x="4561"/>
        <item x="435"/>
        <item x="7109"/>
        <item x="1448"/>
        <item x="3983"/>
        <item x="4752"/>
        <item x="7232"/>
        <item x="2619"/>
        <item x="6232"/>
        <item x="4113"/>
        <item x="5294"/>
        <item x="7281"/>
        <item x="4130"/>
        <item x="4214"/>
        <item x="4504"/>
        <item x="4551"/>
        <item x="3408"/>
        <item x="6007"/>
        <item x="2863"/>
        <item x="3315"/>
        <item x="4943"/>
        <item x="2861"/>
        <item x="5322"/>
        <item x="5786"/>
        <item x="6649"/>
        <item x="2704"/>
        <item x="3390"/>
        <item x="7477"/>
        <item x="1432"/>
        <item x="6866"/>
        <item x="1247"/>
        <item x="3641"/>
        <item x="7037"/>
        <item x="366"/>
        <item x="5194"/>
        <item x="1034"/>
        <item x="7391"/>
        <item x="5941"/>
        <item x="6221"/>
        <item x="138"/>
        <item x="3343"/>
        <item x="1963"/>
        <item x="2630"/>
        <item x="5339"/>
        <item x="663"/>
        <item x="2845"/>
        <item x="6803"/>
        <item x="6800"/>
        <item x="5472"/>
        <item x="5874"/>
        <item x="897"/>
        <item x="896"/>
        <item x="6794"/>
        <item x="3422"/>
        <item x="5468"/>
        <item x="151"/>
        <item x="7279"/>
        <item x="6498"/>
        <item x="3868"/>
        <item x="376"/>
        <item x="6067"/>
        <item x="3639"/>
        <item x="638"/>
        <item x="5341"/>
        <item x="4650"/>
        <item x="149"/>
        <item x="148"/>
        <item x="3391"/>
        <item x="5623"/>
        <item x="3652"/>
        <item x="3341"/>
        <item x="1436"/>
        <item x="1176"/>
        <item x="5640"/>
        <item x="1805"/>
        <item x="389"/>
        <item x="3956"/>
        <item x="1253"/>
        <item x="154"/>
        <item x="6291"/>
        <item x="146"/>
        <item x="702"/>
        <item x="6238"/>
        <item x="90"/>
        <item x="5615"/>
        <item x="4432"/>
        <item x="2615"/>
        <item x="2841"/>
        <item x="4145"/>
        <item x="1032"/>
        <item x="634"/>
        <item x="3295"/>
        <item x="3304"/>
        <item x="7307"/>
        <item x="6604"/>
        <item x="1987"/>
        <item x="3307"/>
        <item x="5634"/>
        <item x="5765"/>
        <item x="2603"/>
        <item x="4946"/>
        <item x="5429"/>
        <item x="2778"/>
        <item x="1586"/>
        <item x="853"/>
        <item x="7311"/>
        <item x="5784"/>
        <item x="4274"/>
        <item x="7375"/>
        <item x="7471"/>
        <item x="2768"/>
        <item x="6890"/>
        <item x="147"/>
        <item x="150"/>
        <item x="2719"/>
        <item x="3674"/>
        <item x="5469"/>
        <item x="4885"/>
        <item x="6900"/>
        <item x="6620"/>
        <item x="5138"/>
        <item x="4837"/>
        <item x="401"/>
        <item x="4175"/>
        <item x="4987"/>
        <item x="5774"/>
        <item x="5038"/>
        <item x="5998"/>
        <item x="5997"/>
        <item x="2783"/>
        <item x="2371"/>
        <item x="5858"/>
        <item x="5149"/>
        <item x="134"/>
        <item x="5969"/>
        <item x="2777"/>
        <item x="4535"/>
        <item x="4831"/>
        <item x="7411"/>
        <item x="110"/>
        <item x="2593"/>
        <item x="6056"/>
        <item x="1427"/>
        <item x="3985"/>
        <item x="4129"/>
        <item x="3377"/>
        <item x="655"/>
        <item x="5148"/>
        <item x="6002"/>
        <item x="679"/>
        <item x="6011"/>
        <item x="4492"/>
        <item x="115"/>
        <item x="2532"/>
        <item x="3603"/>
        <item x="6261"/>
        <item x="5919"/>
        <item x="7385"/>
        <item x="5789"/>
        <item x="649"/>
        <item x="1248"/>
        <item x="3975"/>
        <item x="6766"/>
        <item x="7409"/>
        <item x="2424"/>
        <item x="2412"/>
        <item x="7106"/>
        <item x="5029"/>
        <item x="4187"/>
        <item x="2812"/>
        <item x="7042"/>
        <item x="6621"/>
        <item x="7282"/>
        <item x="5314"/>
        <item x="7235"/>
        <item x="6793"/>
        <item x="1249"/>
        <item x="3939"/>
        <item x="5155"/>
        <item x="5768"/>
        <item x="3683"/>
        <item x="6623"/>
        <item x="3978"/>
        <item x="375"/>
        <item x="1583"/>
        <item x="7060"/>
        <item x="7306"/>
        <item x="2709"/>
        <item x="3618"/>
        <item x="2842"/>
        <item x="6631"/>
        <item x="5111"/>
        <item x="4379"/>
        <item x="5131"/>
        <item x="4442"/>
        <item x="3598"/>
        <item x="4216"/>
        <item x="2507"/>
        <item x="5757"/>
        <item x="6955"/>
        <item x="3329"/>
        <item x="6754"/>
        <item x="89"/>
        <item x="6477"/>
        <item x="3608"/>
        <item x="132"/>
        <item x="6891"/>
        <item x="637"/>
        <item x="1025"/>
        <item x="7312"/>
        <item x="4140"/>
        <item x="133"/>
        <item x="2779"/>
        <item x="437"/>
        <item x="438"/>
        <item x="5288"/>
        <item x="3317"/>
        <item x="6491"/>
        <item x="5031"/>
        <item x="4490"/>
        <item x="3743"/>
        <item x="3732"/>
        <item x="5048"/>
        <item x="4142"/>
        <item x="2392"/>
        <item x="4163"/>
        <item x="4469"/>
        <item x="6634"/>
        <item x="5460"/>
        <item x="5785"/>
        <item x="2586"/>
        <item x="4141"/>
        <item x="4419"/>
        <item x="7016"/>
        <item x="7239"/>
        <item x="6751"/>
        <item x="2403"/>
        <item x="3407"/>
        <item x="5849"/>
        <item x="3892"/>
        <item x="5916"/>
        <item x="5284"/>
        <item x="2737"/>
        <item x="6483"/>
        <item x="4453"/>
        <item x="3442"/>
        <item x="2784"/>
        <item x="2364"/>
        <item x="6639"/>
        <item x="6493"/>
        <item x="4392"/>
        <item x="6074"/>
        <item x="399"/>
        <item x="6233"/>
        <item x="2602"/>
        <item x="6610"/>
        <item x="704"/>
        <item x="2748"/>
        <item x="5763"/>
        <item x="6761"/>
        <item x="7310"/>
        <item x="664"/>
        <item x="1453"/>
        <item x="7031"/>
        <item x="4677"/>
        <item x="855"/>
        <item x="3358"/>
        <item x="2705"/>
        <item x="6231"/>
        <item x="6587"/>
        <item x="4665"/>
        <item x="3676"/>
        <item x="5130"/>
        <item x="5305"/>
        <item x="2708"/>
        <item x="678"/>
        <item x="402"/>
        <item x="7113"/>
        <item x="6576"/>
        <item x="6758"/>
        <item x="3364"/>
        <item x="6564"/>
        <item x="6366"/>
        <item x="5983"/>
        <item x="3914"/>
        <item x="2763"/>
        <item x="395"/>
        <item x="6611"/>
        <item x="3340"/>
        <item x="4938"/>
        <item x="4414"/>
        <item x="6375"/>
        <item x="4673"/>
        <item x="3279"/>
        <item x="654"/>
        <item x="2610"/>
        <item x="6552"/>
        <item x="680"/>
        <item x="7278"/>
        <item x="1458"/>
        <item x="2611"/>
        <item x="2605"/>
        <item x="5151"/>
        <item x="6003"/>
        <item x="4269"/>
        <item x="114"/>
        <item x="2761"/>
        <item x="5086"/>
        <item x="974"/>
        <item x="5050"/>
        <item x="7303"/>
        <item x="2811"/>
        <item x="4215"/>
        <item x="5755"/>
        <item x="2417"/>
        <item x="5021"/>
        <item x="5446"/>
        <item x="2834"/>
        <item x="5764"/>
        <item x="4173"/>
        <item x="2389"/>
        <item x="2776"/>
        <item x="5883"/>
        <item x="2703"/>
        <item x="6614"/>
        <item x="1190"/>
        <item x="1456"/>
        <item x="3742"/>
        <item x="4680"/>
        <item x="2416"/>
        <item x="3916"/>
        <item x="1056"/>
        <item x="3594"/>
        <item x="1447"/>
        <item x="4211"/>
        <item x="365"/>
        <item x="6603"/>
        <item x="684"/>
        <item x="7159"/>
        <item x="3433"/>
        <item x="3663"/>
        <item x="1207"/>
        <item x="98"/>
        <item x="2387"/>
        <item x="5929"/>
        <item x="6801"/>
        <item x="2360"/>
        <item x="954"/>
        <item x="6065"/>
        <item x="2576"/>
        <item x="7243"/>
        <item x="5999"/>
        <item x="4467"/>
        <item x="1443"/>
        <item x="5754"/>
        <item x="4939"/>
        <item x="6602"/>
        <item x="1225"/>
        <item x="1206"/>
        <item x="1281"/>
        <item x="7041"/>
        <item x="432"/>
        <item x="7066"/>
        <item x="4437"/>
        <item x="3360"/>
        <item x="373"/>
        <item x="5310"/>
        <item x="7299"/>
        <item x="131"/>
        <item x="4476"/>
        <item x="4753"/>
        <item x="1455"/>
        <item x="4146"/>
        <item x="6045"/>
        <item x="3372"/>
        <item x="3357"/>
        <item x="6865"/>
        <item x="5120"/>
        <item x="6484"/>
        <item x="4124"/>
        <item x="1416"/>
        <item x="703"/>
        <item x="6580"/>
        <item x="3447"/>
        <item x="5298"/>
        <item x="3597"/>
        <item x="7410"/>
        <item x="3940"/>
        <item x="5775"/>
        <item x="6479"/>
        <item x="4754"/>
        <item x="4147"/>
        <item x="636"/>
        <item x="1459"/>
        <item x="5907"/>
        <item x="1234"/>
        <item x="6857"/>
        <item x="3733"/>
        <item x="3581"/>
        <item x="5767"/>
        <item x="7384"/>
        <item x="4676"/>
        <item x="7368"/>
        <item x="6085"/>
        <item x="7248"/>
        <item x="6650"/>
        <item x="4452"/>
        <item x="6775"/>
        <item x="4948"/>
        <item x="1212"/>
        <item x="117"/>
        <item x="2516"/>
        <item x="5932"/>
        <item x="1605"/>
        <item x="3284"/>
        <item x="2725"/>
        <item x="6864"/>
        <item x="7315"/>
        <item x="5117"/>
        <item x="2528"/>
        <item x="6566"/>
        <item x="3753"/>
        <item x="1991"/>
        <item x="139"/>
        <item x="5105"/>
        <item x="1444"/>
        <item x="6750"/>
        <item x="892"/>
        <item x="5859"/>
        <item x="2481"/>
        <item x="2537"/>
        <item x="7304"/>
        <item x="97"/>
        <item x="2527"/>
        <item x="3224"/>
        <item x="6780"/>
        <item x="4940"/>
        <item x="879"/>
        <item x="6787"/>
        <item x="3654"/>
        <item x="136"/>
        <item x="6755"/>
        <item x="135"/>
        <item x="5920"/>
        <item x="2621"/>
        <item x="7379"/>
        <item x="6773"/>
        <item x="3432"/>
        <item x="4131"/>
        <item x="1226"/>
        <item x="4443"/>
        <item x="6066"/>
        <item x="6223"/>
        <item x="6789"/>
        <item x="6069"/>
        <item x="4925"/>
        <item x="3025"/>
        <item x="6774"/>
        <item x="4612"/>
        <item x="6562"/>
        <item x="3443"/>
        <item x="7169"/>
        <item x="6760"/>
        <item x="5121"/>
        <item x="6797"/>
        <item x="4845"/>
        <item x="7291"/>
        <item x="4135"/>
        <item x="99"/>
        <item x="2525"/>
        <item x="2365"/>
        <item x="6488"/>
        <item x="7062"/>
        <item x="4477"/>
        <item x="3609"/>
        <item x="2724"/>
        <item x="5870"/>
        <item x="3580"/>
        <item x="3381"/>
        <item x="91"/>
        <item x="4974"/>
        <item x="2727"/>
        <item x="4045"/>
        <item x="1986"/>
        <item x="6605"/>
        <item x="6482"/>
        <item x="385"/>
        <item x="3738"/>
        <item x="4174"/>
        <item x="4420"/>
        <item x="851"/>
        <item x="5852"/>
        <item x="5052"/>
        <item x="4634"/>
        <item x="2587"/>
        <item x="2616"/>
        <item x="4405"/>
        <item x="106"/>
        <item x="2584"/>
        <item x="2707"/>
        <item x="6571"/>
        <item x="5922"/>
        <item x="5215"/>
        <item x="4164"/>
        <item x="3629"/>
        <item x="635"/>
        <item x="4808"/>
        <item x="4947"/>
        <item x="5116"/>
        <item x="7382"/>
        <item x="3736"/>
        <item x="380"/>
        <item x="5903"/>
        <item x="3444"/>
        <item x="2762"/>
        <item x="7499"/>
        <item x="4426"/>
        <item x="3345"/>
        <item x="7293"/>
        <item x="96"/>
        <item x="3120"/>
        <item x="122"/>
        <item x="7191"/>
        <item x="5917"/>
        <item x="6487"/>
        <item x="6570"/>
        <item x="2599"/>
        <item x="1466"/>
        <item x="2411"/>
        <item x="7241"/>
        <item x="6230"/>
        <item x="3640"/>
        <item x="6877"/>
        <item x="422"/>
        <item x="7374"/>
        <item x="4688"/>
        <item x="2580"/>
        <item x="2744"/>
        <item x="4560"/>
        <item x="6088"/>
        <item x="665"/>
        <item x="4450"/>
        <item x="7253"/>
        <item x="3893"/>
        <item x="387"/>
        <item x="4687"/>
        <item x="3336"/>
        <item x="845"/>
        <item x="6148"/>
        <item x="1191"/>
        <item x="1060"/>
        <item x="1227"/>
        <item x="5884"/>
        <item x="2624"/>
        <item x="5013"/>
        <item x="5887"/>
        <item x="2597"/>
        <item x="6747"/>
        <item x="5850"/>
        <item x="5034"/>
        <item x="6779"/>
        <item x="5129"/>
        <item x="3280"/>
        <item x="2786"/>
        <item x="4194"/>
        <item x="3436"/>
        <item x="3912"/>
        <item x="2765"/>
        <item x="2538"/>
        <item x="6245"/>
        <item x="2583"/>
        <item x="4945"/>
        <item x="5448"/>
        <item x="1216"/>
        <item x="5847"/>
        <item x="2739"/>
        <item x="4920"/>
        <item x="4651"/>
        <item x="6790"/>
        <item x="4824"/>
        <item x="1603"/>
        <item x="3679"/>
        <item x="6598"/>
        <item x="3614"/>
        <item x="6748"/>
        <item x="3296"/>
        <item x="2843"/>
        <item x="6567"/>
        <item x="6372"/>
        <item x="1457"/>
        <item x="2530"/>
        <item x="4652"/>
        <item x="2514"/>
        <item x="4416"/>
        <item x="6638"/>
        <item x="7283"/>
        <item x="2844"/>
        <item x="953"/>
        <item x="1278"/>
        <item x="6149"/>
        <item x="6958"/>
        <item x="2216"/>
        <item x="2598"/>
        <item x="2817"/>
        <item x="4406"/>
        <item x="6749"/>
        <item x="1033"/>
        <item x="2425"/>
        <item x="129"/>
        <item x="7110"/>
        <item x="4270"/>
        <item x="6798"/>
        <item x="6630"/>
        <item x="4468"/>
        <item x="2535"/>
        <item x="414"/>
        <item x="3353"/>
        <item x="397"/>
        <item x="3627"/>
        <item x="2510"/>
        <item x="6054"/>
        <item x="6234"/>
        <item x="130"/>
        <item x="871"/>
        <item x="7305"/>
        <item x="3649"/>
        <item x="3883"/>
        <item x="4613"/>
        <item x="386"/>
        <item x="7244"/>
        <item x="5054"/>
        <item x="3032"/>
        <item x="3937"/>
        <item x="7301"/>
        <item x="2566"/>
        <item x="4276"/>
        <item x="7020"/>
        <item x="1010"/>
        <item x="4184"/>
        <item x="2513"/>
        <item x="4564"/>
        <item x="6102"/>
        <item x="5304"/>
        <item x="4423"/>
        <item x="6777"/>
        <item x="396"/>
        <item x="7483"/>
        <item x="4409"/>
        <item x="1058"/>
        <item x="4158"/>
        <item x="6565"/>
        <item x="374"/>
        <item x="4470"/>
        <item x="7322"/>
        <item x="6769"/>
        <item x="6778"/>
        <item x="6569"/>
        <item x="2215"/>
        <item x="3651"/>
        <item x="3735"/>
        <item x="6768"/>
        <item x="3950"/>
        <item x="4337"/>
        <item x="2600"/>
        <item x="4719"/>
        <item x="1252"/>
        <item x="6599"/>
        <item x="7418"/>
        <item x="4368"/>
        <item x="4114"/>
        <item x="7054"/>
        <item x="4610"/>
        <item x="6878"/>
        <item x="4611"/>
        <item x="5928"/>
        <item x="6770"/>
        <item x="5923"/>
        <item x="6632"/>
        <item x="3621"/>
        <item x="3754"/>
        <item x="3648"/>
        <item x="6474"/>
        <item x="2590"/>
        <item x="2625"/>
        <item x="6578"/>
        <item x="4463"/>
        <item x="2521"/>
        <item x="400"/>
        <item x="6763"/>
        <item x="5109"/>
        <item x="3970"/>
        <item x="3460"/>
        <item x="6892"/>
        <item x="5933"/>
        <item x="3310"/>
        <item x="5030"/>
        <item x="5921"/>
        <item x="4478"/>
        <item x="3022"/>
        <item x="3601"/>
        <item x="4055"/>
        <item x="3473"/>
        <item x="6472"/>
        <item x="6762"/>
        <item x="2567"/>
        <item x="7068"/>
        <item x="7246"/>
        <item x="4149"/>
        <item x="5972"/>
        <item x="3935"/>
        <item x="7383"/>
        <item x="3350"/>
        <item x="5924"/>
        <item x="2592"/>
        <item x="5032"/>
        <item x="5281"/>
        <item x="3293"/>
        <item x="882"/>
        <item x="3339"/>
        <item x="4151"/>
        <item x="3900"/>
        <item x="421"/>
        <item x="6087"/>
        <item x="6470"/>
        <item x="3312"/>
        <item x="388"/>
        <item x="4923"/>
        <item x="4440"/>
        <item x="3292"/>
        <item x="6586"/>
        <item x="4844"/>
        <item x="5869"/>
        <item x="3669"/>
        <item x="3031"/>
        <item x="100"/>
        <item x="1005"/>
        <item x="1254"/>
        <item x="4941"/>
        <item x="2831"/>
        <item x="4191"/>
        <item x="6788"/>
        <item x="6879"/>
        <item x="6457"/>
        <item x="1057"/>
        <item x="379"/>
        <item x="5028"/>
        <item x="3344"/>
        <item x="1580"/>
        <item x="5157"/>
        <item x="7249"/>
        <item x="4298"/>
        <item x="3427"/>
        <item x="2591"/>
        <item x="4198"/>
        <item x="4272"/>
        <item x="1244"/>
        <item x="410"/>
        <item x="6481"/>
        <item x="2847"/>
        <item x="3338"/>
        <item x="4810"/>
        <item x="2372"/>
        <item x="3425"/>
        <item x="3458"/>
        <item x="5878"/>
        <item x="7476"/>
        <item x="844"/>
        <item x="3613"/>
        <item x="3342"/>
        <item x="6368"/>
        <item x="2555"/>
        <item x="1775"/>
        <item x="4562"/>
        <item x="4553"/>
        <item x="5898"/>
        <item x="6784"/>
        <item x="6094"/>
        <item x="6092"/>
        <item x="4128"/>
        <item x="4942"/>
        <item x="1489"/>
        <item x="7276"/>
        <item x="2388"/>
        <item x="6397"/>
        <item x="7247"/>
        <item x="2854"/>
        <item x="4309"/>
        <item x="3593"/>
        <item x="4716"/>
        <item x="6089"/>
        <item x="3316"/>
        <item x="3028"/>
        <item x="1992"/>
        <item x="6893"/>
        <item x="5973"/>
        <item x="7416"/>
        <item x="5860"/>
        <item x="6061"/>
        <item x="6626"/>
        <item x="5039"/>
        <item x="3934"/>
        <item x="7371"/>
        <item x="968"/>
        <item x="2577"/>
        <item x="4399"/>
        <item x="4675"/>
        <item x="3426"/>
        <item x="5854"/>
        <item x="6396"/>
        <item x="2515"/>
        <item x="5936"/>
        <item x="6361"/>
        <item x="413"/>
        <item x="2582"/>
        <item x="7412"/>
        <item x="3645"/>
        <item x="2746"/>
        <item x="4165"/>
        <item x="3680"/>
        <item x="3644"/>
        <item x="381"/>
        <item x="6628"/>
        <item x="6492"/>
        <item x="6367"/>
        <item x="4424"/>
        <item x="423"/>
        <item x="4819"/>
        <item x="7497"/>
        <item x="4155"/>
        <item x="7018"/>
        <item x="7407"/>
        <item x="118"/>
        <item x="7390"/>
        <item x="3457"/>
        <item x="7295"/>
        <item x="4054"/>
        <item x="7112"/>
        <item x="112"/>
        <item x="4552"/>
        <item x="887"/>
        <item x="6371"/>
        <item x="7144"/>
        <item x="2558"/>
        <item x="2379"/>
        <item x="5853"/>
        <item x="4485"/>
        <item x="5900"/>
        <item x="6369"/>
        <item x="4578"/>
        <item x="6625"/>
        <item x="6600"/>
        <item x="2554"/>
        <item x="4152"/>
        <item x="886"/>
        <item x="2520"/>
        <item x="5005"/>
        <item x="4458"/>
        <item x="7277"/>
        <item x="2760"/>
        <item x="3675"/>
        <item x="4949"/>
        <item x="6579"/>
        <item x="6629"/>
        <item x="2512"/>
        <item x="7154"/>
        <item x="1214"/>
        <item x="5040"/>
        <item x="3661"/>
        <item x="6881"/>
        <item x="4150"/>
        <item x="3470"/>
        <item x="6362"/>
        <item x="4934"/>
        <item x="3282"/>
        <item x="7378"/>
        <item x="3323"/>
        <item x="3741"/>
        <item x="2378"/>
        <item x="6584"/>
        <item x="4444"/>
        <item x="3373"/>
        <item x="1602"/>
        <item x="7056"/>
        <item x="5895"/>
        <item x="875"/>
        <item x="3987"/>
        <item x="3300"/>
        <item x="2511"/>
        <item x="4435"/>
        <item x="4401"/>
        <item x="2729"/>
        <item x="7029"/>
        <item x="5885"/>
        <item x="2396"/>
        <item x="3671"/>
        <item x="3898"/>
        <item x="6796"/>
        <item x="6557"/>
        <item x="5877"/>
        <item x="5914"/>
        <item x="6377"/>
        <item x="7111"/>
        <item x="2529"/>
        <item x="6363"/>
        <item x="6612"/>
        <item x="3623"/>
        <item x="3624"/>
        <item x="5108"/>
        <item x="4197"/>
        <item x="3637"/>
        <item x="3744"/>
        <item x="7114"/>
        <item x="2973"/>
        <item x="4998"/>
        <item x="4275"/>
        <item x="5170"/>
        <item x="6791"/>
        <item x="3933"/>
        <item x="5159"/>
        <item x="4554"/>
        <item x="7141"/>
        <item x="893"/>
        <item x="1232"/>
        <item x="3448"/>
        <item x="2572"/>
        <item x="4958"/>
        <item x="3600"/>
        <item x="2559"/>
        <item x="4425"/>
        <item x="1211"/>
        <item x="5047"/>
        <item x="4112"/>
        <item x="5053"/>
        <item x="7300"/>
        <item x="4192"/>
        <item x="7124"/>
        <item x="6776"/>
        <item x="5857"/>
        <item x="2818"/>
        <item x="7058"/>
        <item x="4814"/>
        <item x="4451"/>
        <item x="1201"/>
        <item x="5035"/>
        <item x="3285"/>
        <item x="3301"/>
        <item x="958"/>
        <item x="3114"/>
        <item x="2764"/>
        <item x="3631"/>
        <item x="6876"/>
        <item x="4415"/>
        <item x="6229"/>
        <item x="6591"/>
        <item x="121"/>
        <item x="3437"/>
        <item x="5876"/>
        <item x="2533"/>
        <item x="2394"/>
        <item x="3656"/>
        <item x="5947"/>
        <item x="5036"/>
        <item x="7143"/>
        <item x="4136"/>
        <item x="5042"/>
        <item x="4822"/>
        <item x="2534"/>
        <item x="2376"/>
        <item x="3740"/>
        <item x="3646"/>
        <item x="6398"/>
        <item x="5856"/>
        <item x="7055"/>
        <item x="3913"/>
        <item x="5925"/>
        <item x="3278"/>
        <item x="3989"/>
        <item x="4412"/>
        <item x="3029"/>
        <item x="4933"/>
        <item x="4190"/>
        <item x="7294"/>
        <item x="2608"/>
        <item x="872"/>
        <item x="3367"/>
        <item x="5897"/>
        <item x="113"/>
        <item x="4123"/>
        <item x="6558"/>
        <item x="6568"/>
        <item x="6633"/>
        <item x="6624"/>
        <item x="5918"/>
        <item x="6615"/>
        <item x="3337"/>
        <item x="856"/>
        <item x="3896"/>
        <item x="2518"/>
        <item x="3281"/>
        <item x="6374"/>
        <item x="4954"/>
        <item x="3352"/>
        <item x="4717"/>
        <item x="5096"/>
        <item x="6856"/>
        <item x="3326"/>
        <item x="6475"/>
        <item x="3990"/>
        <item x="6627"/>
        <item x="6059"/>
        <item x="4809"/>
        <item x="3882"/>
        <item x="3879"/>
        <item x="2519"/>
        <item x="4962"/>
        <item x="384"/>
        <item x="3297"/>
        <item x="4672"/>
        <item x="5875"/>
        <item x="4161"/>
        <item x="3963"/>
        <item x="2377"/>
        <item x="4172"/>
        <item x="2549"/>
        <item x="2373"/>
        <item x="2706"/>
        <item x="6858"/>
        <item x="3988"/>
        <item x="6370"/>
        <item x="4641"/>
        <item x="6577"/>
        <item x="3923"/>
        <item x="120"/>
        <item x="6592"/>
        <item x="4318"/>
        <item x="6616"/>
        <item x="3617"/>
        <item x="5944"/>
        <item x="6601"/>
        <item x="4593"/>
        <item x="5037"/>
        <item x="7372"/>
        <item x="419"/>
        <item x="1192"/>
        <item x="2849"/>
        <item x="111"/>
        <item x="964"/>
        <item x="2822"/>
        <item x="7027"/>
        <item x="5855"/>
        <item x="870"/>
        <item x="3841"/>
        <item x="1972"/>
        <item x="420"/>
        <item x="3474"/>
        <item x="5286"/>
        <item x="417"/>
        <item x="7019"/>
        <item x="7302"/>
        <item x="7250"/>
        <item x="2571"/>
        <item x="4169"/>
        <item x="3287"/>
        <item x="3435"/>
        <item x="6060"/>
        <item x="6868"/>
        <item x="6151"/>
        <item x="3332"/>
        <item x="2759"/>
        <item x="2363"/>
        <item x="3858"/>
        <item x="3595"/>
        <item x="2823"/>
        <item x="4050"/>
        <item x="2361"/>
        <item x="4137"/>
        <item x="2745"/>
        <item x="3938"/>
        <item x="3880"/>
        <item x="2569"/>
        <item x="7473"/>
        <item x="2393"/>
        <item x="5894"/>
        <item x="4410"/>
        <item x="3948"/>
        <item x="5873"/>
        <item x="3298"/>
        <item x="3659"/>
        <item x="3943"/>
        <item x="403"/>
        <item x="4143"/>
        <item x="1468"/>
        <item x="2821"/>
        <item x="3961"/>
        <item x="6622"/>
        <item x="382"/>
        <item x="2401"/>
        <item x="7025"/>
        <item x="6086"/>
        <item x="137"/>
        <item x="2522"/>
        <item x="4181"/>
        <item x="3370"/>
        <item x="860"/>
        <item x="6572"/>
        <item x="119"/>
        <item x="3573"/>
        <item x="7139"/>
        <item x="1199"/>
        <item x="5872"/>
        <item x="7413"/>
        <item x="6609"/>
        <item x="5015"/>
        <item x="2562"/>
        <item x="2544"/>
        <item x="383"/>
        <item x="3657"/>
        <item x="7389"/>
        <item x="2560"/>
        <item x="2380"/>
        <item x="7373"/>
        <item x="3456"/>
        <item x="854"/>
        <item x="1195"/>
        <item x="4456"/>
        <item x="3434"/>
        <item x="7013"/>
        <item x="2545"/>
        <item x="4139"/>
        <item x="5006"/>
        <item x="4093"/>
        <item x="2367"/>
        <item x="4153"/>
        <item x="4182"/>
        <item x="3878"/>
        <item x="4950"/>
        <item x="4653"/>
        <item x="1011"/>
        <item x="4427"/>
        <item x="4398"/>
        <item x="5464"/>
        <item x="883"/>
        <item x="2570"/>
        <item x="3894"/>
        <item x="7116"/>
        <item x="6456"/>
        <item x="1217"/>
        <item x="4955"/>
        <item x="4199"/>
        <item x="2614"/>
        <item x="2395"/>
        <item x="4434"/>
        <item x="2824"/>
        <item x="5851"/>
        <item x="3303"/>
        <item x="3472"/>
        <item x="7121"/>
        <item x="6455"/>
        <item x="846"/>
        <item x="7287"/>
        <item x="6464"/>
        <item x="6091"/>
        <item x="3471"/>
        <item x="2539"/>
        <item x="3796"/>
        <item x="6471"/>
        <item x="4338"/>
        <item x="4968"/>
        <item x="7414"/>
        <item x="1279"/>
        <item x="3910"/>
        <item x="2368"/>
        <item x="3628"/>
        <item x="7298"/>
        <item x="3964"/>
        <item x="7059"/>
        <item x="6593"/>
        <item x="3747"/>
        <item x="3899"/>
        <item x="4196"/>
        <item x="4595"/>
        <item x="2574"/>
        <item x="3752"/>
        <item x="2543"/>
        <item x="7474"/>
        <item x="4832"/>
        <item x="2509"/>
        <item x="3322"/>
        <item x="2827"/>
        <item x="3891"/>
        <item x="6596"/>
        <item x="6480"/>
        <item x="1780"/>
        <item x="6476"/>
        <item x="4102"/>
        <item x="4046"/>
        <item x="4563"/>
        <item x="4056"/>
        <item x="411"/>
        <item x="2546"/>
        <item x="3027"/>
        <item x="6617"/>
        <item x="5285"/>
        <item x="3591"/>
        <item x="7289"/>
        <item x="3363"/>
        <item x="4639"/>
        <item x="2758"/>
        <item x="3574"/>
        <item x="3764"/>
        <item x="6469"/>
        <item x="2548"/>
        <item x="3286"/>
        <item x="4280"/>
        <item x="1551"/>
        <item x="2612"/>
        <item x="5280"/>
        <item x="1193"/>
        <item x="5896"/>
        <item x="5093"/>
        <item x="4556"/>
        <item x="5104"/>
        <item x="5996"/>
        <item x="4433"/>
        <item x="5948"/>
        <item x="4138"/>
        <item x="1000"/>
        <item x="7469"/>
        <item x="7475"/>
        <item x="6853"/>
        <item x="4815"/>
        <item x="3262"/>
        <item x="6415"/>
        <item x="6399"/>
        <item x="3466"/>
        <item x="415"/>
        <item x="7288"/>
        <item x="6574"/>
        <item x="3349"/>
        <item x="2631"/>
        <item x="4963"/>
        <item x="6575"/>
        <item x="101"/>
        <item x="874"/>
        <item x="4170"/>
        <item x="7123"/>
        <item x="3650"/>
        <item x="4061"/>
        <item x="3335"/>
        <item x="4148"/>
        <item x="3746"/>
        <item x="4633"/>
        <item x="418"/>
        <item x="4829"/>
        <item x="6884"/>
        <item x="6613"/>
        <item x="7148"/>
        <item x="409"/>
        <item x="7388"/>
        <item x="3907"/>
        <item x="7415"/>
        <item x="4487"/>
        <item x="3962"/>
        <item x="7406"/>
        <item x="4952"/>
        <item x="3324"/>
        <item x="3519"/>
        <item x="5100"/>
        <item x="5041"/>
        <item x="2738"/>
        <item x="4459"/>
        <item x="5017"/>
        <item x="2561"/>
        <item x="2848"/>
        <item x="5901"/>
        <item x="868"/>
        <item x="5880"/>
        <item x="1446"/>
        <item x="4166"/>
        <item x="2524"/>
        <item x="4286"/>
        <item x="5007"/>
        <item x="3568"/>
        <item x="3308"/>
        <item x="4438"/>
        <item x="2613"/>
        <item x="4162"/>
        <item x="2523"/>
        <item x="3319"/>
        <item x="2547"/>
        <item x="6556"/>
        <item x="7400"/>
        <item x="4632"/>
        <item x="416"/>
        <item x="3871"/>
        <item x="1709"/>
        <item x="5892"/>
        <item x="4988"/>
        <item x="6589"/>
        <item x="4126"/>
        <item x="5088"/>
        <item x="4654"/>
        <item x="3903"/>
        <item x="4044"/>
        <item x="3973"/>
        <item x="4273"/>
        <item x="6588"/>
        <item x="3901"/>
        <item x="5867"/>
        <item x="6414"/>
        <item x="3561"/>
        <item x="1490"/>
        <item x="408"/>
        <item x="6585"/>
        <item x="6875"/>
        <item x="3321"/>
        <item x="850"/>
        <item x="1802"/>
        <item x="4285"/>
        <item x="4559"/>
        <item x="3995"/>
        <item x="3953"/>
        <item x="412"/>
        <item x="3331"/>
        <item x="4999"/>
        <item x="4956"/>
        <item x="7142"/>
        <item x="6418"/>
        <item x="4565"/>
        <item x="2540"/>
        <item x="5110"/>
        <item x="2819"/>
        <item x="3972"/>
        <item x="2585"/>
        <item x="4959"/>
        <item x="4594"/>
        <item x="1819"/>
        <item x="2609"/>
        <item x="4339"/>
        <item x="102"/>
        <item x="6771"/>
        <item x="2508"/>
        <item x="2617"/>
        <item x="4115"/>
        <item x="3955"/>
        <item x="3575"/>
        <item x="2825"/>
        <item x="4818"/>
        <item x="6373"/>
        <item x="6845"/>
        <item x="3971"/>
        <item x="4397"/>
        <item x="4099"/>
        <item x="2626"/>
        <item x="3369"/>
        <item x="3630"/>
        <item x="6867"/>
        <item x="4598"/>
        <item x="4997"/>
        <item x="2390"/>
        <item x="7290"/>
        <item x="6590"/>
        <item x="4986"/>
        <item x="894"/>
        <item x="3273"/>
        <item x="5098"/>
        <item x="5868"/>
        <item x="6846"/>
        <item x="6895"/>
        <item x="7133"/>
        <item x="4953"/>
        <item x="6880"/>
        <item x="3626"/>
        <item x="4816"/>
        <item x="5879"/>
        <item x="4817"/>
        <item x="4984"/>
        <item x="4643"/>
        <item x="4642"/>
        <item x="3636"/>
        <item x="4439"/>
        <item x="3320"/>
        <item x="5016"/>
        <item x="7403"/>
        <item x="3750"/>
        <item x="6465"/>
        <item x="3957"/>
        <item x="3374"/>
        <item x="6454"/>
        <item x="4400"/>
        <item x="831"/>
        <item x="5970"/>
        <item x="7402"/>
        <item x="405"/>
        <item x="4381"/>
        <item x="5863"/>
        <item x="407"/>
        <item x="4052"/>
        <item x="3881"/>
        <item x="4098"/>
        <item x="4588"/>
        <item x="1196"/>
        <item x="4117"/>
        <item x="7151"/>
        <item x="4210"/>
        <item x="6235"/>
        <item x="3798"/>
        <item x="4053"/>
        <item x="4670"/>
        <item x="4116"/>
        <item x="3610"/>
        <item x="3890"/>
        <item x="406"/>
        <item x="7296"/>
        <item x="2573"/>
        <item x="2517"/>
        <item x="4094"/>
        <item x="3902"/>
        <item x="6595"/>
        <item x="1233"/>
        <item x="4027"/>
        <item x="6594"/>
        <item x="3797"/>
        <item x="3244"/>
        <item x="4460"/>
        <item x="3647"/>
        <item x="858"/>
        <item x="3625"/>
        <item x="3522"/>
        <item x="3872"/>
        <item x="3869"/>
        <item x="839"/>
        <item x="3921"/>
        <item x="4195"/>
        <item x="2550"/>
        <item x="6555"/>
        <item x="3615"/>
        <item x="3584"/>
        <item x="4990"/>
        <item x="7405"/>
        <item x="865"/>
        <item x="7140"/>
        <item x="3596"/>
        <item x="6412"/>
        <item x="3932"/>
        <item x="869"/>
        <item x="3454"/>
        <item x="5459"/>
        <item x="7125"/>
        <item x="4592"/>
        <item x="2556"/>
        <item x="5940"/>
        <item x="4378"/>
        <item x="3874"/>
        <item x="5044"/>
        <item x="3564"/>
        <item x="2618"/>
        <item x="4635"/>
        <item x="6411"/>
        <item x="6466"/>
        <item x="2557"/>
        <item x="6236"/>
        <item x="2622"/>
        <item x="5022"/>
        <item x="3313"/>
        <item x="2563"/>
        <item x="4106"/>
        <item x="6387"/>
        <item x="7392"/>
        <item x="3583"/>
        <item x="3256"/>
        <item x="5014"/>
        <item x="7057"/>
        <item x="3821"/>
        <item x="873"/>
        <item x="3755"/>
        <item x="2366"/>
        <item x="7396"/>
        <item x="3748"/>
        <item x="3368"/>
        <item x="3859"/>
        <item x="6381"/>
        <item x="4185"/>
        <item x="6573"/>
        <item x="6873"/>
        <item x="3523"/>
        <item x="4555"/>
        <item x="4666"/>
        <item x="7393"/>
        <item x="3612"/>
        <item x="4279"/>
        <item x="5045"/>
        <item x="5862"/>
        <item x="3870"/>
        <item x="4803"/>
        <item x="4557"/>
        <item x="832"/>
        <item x="4085"/>
        <item x="5107"/>
        <item x="6413"/>
        <item x="4319"/>
        <item x="7132"/>
        <item x="888"/>
        <item x="4103"/>
        <item x="2362"/>
        <item x="6772"/>
        <item x="3895"/>
        <item x="4369"/>
        <item x="3248"/>
        <item x="5154"/>
        <item x="2541"/>
        <item x="3260"/>
        <item x="1467"/>
        <item x="4133"/>
        <item x="3751"/>
        <item x="4051"/>
        <item x="6090"/>
        <item x="4311"/>
        <item x="3562"/>
        <item x="3576"/>
        <item x="3518"/>
        <item x="4961"/>
        <item x="7399"/>
        <item x="3954"/>
        <item x="4377"/>
        <item x="3856"/>
        <item x="6863"/>
        <item x="3759"/>
        <item x="3382"/>
        <item x="2826"/>
        <item x="3862"/>
        <item x="3362"/>
        <item x="5902"/>
        <item x="4308"/>
        <item x="3795"/>
        <item x="3492"/>
        <item x="3930"/>
        <item x="7130"/>
        <item x="5091"/>
        <item x="4380"/>
        <item x="7053"/>
        <item x="4647"/>
        <item x="4957"/>
        <item x="7397"/>
        <item x="3563"/>
        <item x="3839"/>
        <item x="7147"/>
        <item x="864"/>
        <item x="1202"/>
        <item x="4462"/>
        <item x="3255"/>
        <item x="5094"/>
        <item x="4281"/>
        <item x="3991"/>
        <item x="2578"/>
        <item x="7398"/>
        <item x="847"/>
        <item x="3622"/>
        <item x="5882"/>
        <item x="3361"/>
        <item x="4283"/>
        <item x="863"/>
        <item x="3605"/>
        <item x="4821"/>
        <item x="6999"/>
        <item x="4989"/>
        <item x="4820"/>
        <item x="4667"/>
        <item x="4310"/>
        <item x="4655"/>
        <item x="2374"/>
        <item x="2375"/>
        <item x="3545"/>
        <item x="3662"/>
        <item x="2397"/>
        <item x="4316"/>
        <item x="4640"/>
        <item x="5004"/>
        <item x="3958"/>
        <item x="4127"/>
        <item x="4972"/>
        <item x="5003"/>
        <item x="3632"/>
        <item x="404"/>
        <item x="7395"/>
        <item x="1197"/>
        <item x="4132"/>
        <item x="843"/>
        <item x="4600"/>
        <item x="6870"/>
        <item x="5000"/>
        <item x="4101"/>
        <item x="6862"/>
        <item x="3758"/>
        <item x="4833"/>
        <item x="3277"/>
        <item x="4581"/>
        <item x="3761"/>
        <item x="5046"/>
        <item x="4599"/>
        <item x="4284"/>
        <item x="6561"/>
        <item x="4206"/>
        <item x="3274"/>
        <item x="5008"/>
        <item x="861"/>
        <item x="7051"/>
        <item x="4802"/>
        <item x="4671"/>
        <item x="3840"/>
        <item x="6225"/>
        <item x="4382"/>
        <item x="4644"/>
        <item x="7149"/>
        <item x="2383"/>
        <item x="6386"/>
        <item x="7129"/>
        <item x="2391"/>
        <item x="4171"/>
        <item x="3030"/>
        <item x="4282"/>
        <item x="3325"/>
        <item x="4125"/>
        <item x="4105"/>
        <item x="4393"/>
        <item x="4461"/>
        <item x="859"/>
        <item x="4026"/>
        <item x="4363"/>
        <item x="3243"/>
        <item x="7404"/>
        <item x="3467"/>
        <item x="862"/>
        <item x="6382"/>
        <item x="4614"/>
        <item x="2542"/>
        <item x="3452"/>
        <item x="3271"/>
        <item x="7015"/>
        <item x="4186"/>
        <item x="857"/>
        <item x="3749"/>
        <item x="4387"/>
        <item x="7472"/>
        <item x="841"/>
        <item x="2551"/>
        <item x="3585"/>
        <item x="7369"/>
        <item x="3928"/>
        <item x="838"/>
        <item x="7011"/>
        <item x="3259"/>
        <item x="7150"/>
        <item x="6996"/>
        <item x="3942"/>
        <item x="6608"/>
        <item x="3449"/>
        <item x="3333"/>
        <item x="4000"/>
        <item x="3572"/>
        <item x="3842"/>
        <item x="866"/>
        <item x="5949"/>
        <item x="4558"/>
        <item x="3866"/>
        <item x="840"/>
        <item x="3922"/>
        <item x="3226"/>
        <item x="6606"/>
        <item x="4618"/>
        <item x="3992"/>
        <item x="7012"/>
        <item x="836"/>
        <item x="4325"/>
        <item x="1215"/>
        <item x="3469"/>
        <item x="3455"/>
        <item x="867"/>
        <item x="3993"/>
        <item x="848"/>
        <item x="7394"/>
        <item x="4110"/>
        <item x="3276"/>
        <item x="4980"/>
        <item x="3611"/>
        <item x="3461"/>
        <item x="3453"/>
        <item x="827"/>
        <item x="3246"/>
        <item x="1210"/>
        <item x="4567"/>
        <item x="3577"/>
        <item x="3526"/>
        <item x="884"/>
        <item x="6859"/>
        <item x="3500"/>
        <item x="4951"/>
        <item x="4985"/>
        <item x="3756"/>
        <item x="3905"/>
        <item x="3227"/>
        <item x="6871"/>
        <item x="4659"/>
        <item x="3889"/>
        <item x="891"/>
        <item x="3571"/>
        <item x="4657"/>
        <item x="4658"/>
        <item x="4340"/>
        <item x="833"/>
        <item x="6851"/>
        <item x="3919"/>
        <item x="4025"/>
        <item x="3579"/>
        <item x="5092"/>
        <item x="4096"/>
        <item x="7128"/>
        <item x="4636"/>
        <item x="3904"/>
        <item x="849"/>
        <item x="7052"/>
        <item x="3920"/>
        <item x="6844"/>
        <item x="4660"/>
        <item x="4994"/>
        <item x="3451"/>
        <item x="3257"/>
        <item x="3225"/>
        <item x="4976"/>
        <item x="5002"/>
        <item x="6874"/>
        <item x="3996"/>
        <item x="7152"/>
        <item x="4089"/>
        <item x="6872"/>
        <item x="4960"/>
        <item x="4154"/>
        <item x="2400"/>
        <item x="3994"/>
        <item x="3267"/>
        <item x="3909"/>
        <item x="5886"/>
        <item x="3929"/>
        <item x="4441"/>
        <item x="1542"/>
        <item x="4077"/>
        <item x="3931"/>
        <item x="3261"/>
        <item x="7120"/>
        <item x="4823"/>
        <item x="4209"/>
        <item x="3481"/>
        <item x="6401"/>
        <item x="6400"/>
        <item x="4090"/>
        <item x="3023"/>
        <item x="6458"/>
        <item x="7117"/>
        <item x="5912"/>
        <item x="4580"/>
        <item x="3247"/>
        <item x="3826"/>
        <item x="1198"/>
        <item x="3838"/>
        <item x="3814"/>
        <item x="6860"/>
        <item x="4080"/>
        <item x="2820"/>
        <item x="4977"/>
        <item x="6390"/>
        <item x="5001"/>
        <item x="7021"/>
        <item x="7131"/>
        <item x="4095"/>
        <item x="4969"/>
        <item x="3272"/>
        <item x="4996"/>
        <item x="1200"/>
        <item x="5101"/>
        <item x="3604"/>
        <item x="4362"/>
        <item x="3908"/>
        <item x="6388"/>
        <item x="3462"/>
        <item x="6473"/>
        <item x="6453"/>
        <item x="2552"/>
        <item x="6444"/>
        <item x="4100"/>
        <item x="4993"/>
        <item x="3254"/>
        <item x="4060"/>
        <item x="2579"/>
        <item x="3465"/>
        <item x="889"/>
        <item x="4975"/>
        <item x="2553"/>
        <item x="3538"/>
        <item x="3251"/>
        <item x="1779"/>
        <item x="3524"/>
        <item x="6435"/>
        <item x="4978"/>
        <item x="6434"/>
        <item x="7153"/>
        <item x="7004"/>
        <item x="3242"/>
        <item x="4297"/>
        <item x="4631"/>
        <item x="3527"/>
        <item x="4964"/>
        <item x="3745"/>
        <item x="3270"/>
        <item x="6389"/>
        <item x="842"/>
        <item x="3258"/>
        <item x="4092"/>
        <item x="3760"/>
        <item x="3634"/>
        <item x="3268"/>
        <item x="3757"/>
        <item x="890"/>
        <item x="3480"/>
        <item x="3820"/>
        <item x="5899"/>
        <item x="4971"/>
        <item x="4097"/>
        <item x="3633"/>
        <item x="4970"/>
        <item x="4601"/>
        <item x="4001"/>
        <item x="4104"/>
        <item x="3253"/>
        <item x="6459"/>
        <item x="4121"/>
        <item x="3877"/>
        <item x="3586"/>
        <item x="3924"/>
        <item x="4122"/>
        <item x="3235"/>
        <item x="6847"/>
        <item x="6395"/>
        <item x="3763"/>
        <item x="4326"/>
        <item x="3245"/>
        <item x="5009"/>
        <item x="2385"/>
        <item x="3590"/>
        <item x="4979"/>
        <item x="5893"/>
        <item x="3241"/>
        <item x="834"/>
        <item x="4047"/>
        <item x="2384"/>
        <item x="4364"/>
        <item x="3236"/>
        <item x="7008"/>
        <item x="4312"/>
        <item x="3873"/>
        <item x="3860"/>
        <item x="3616"/>
        <item x="3264"/>
        <item x="4119"/>
        <item x="4005"/>
        <item x="3815"/>
        <item x="4036"/>
        <item x="4011"/>
        <item x="3906"/>
        <item x="4057"/>
        <item x="6402"/>
        <item x="1208"/>
        <item x="4288"/>
        <item x="4081"/>
        <item x="3875"/>
        <item x="3468"/>
        <item x="5012"/>
        <item x="4983"/>
        <item x="6854"/>
        <item x="6461"/>
        <item x="2399"/>
        <item x="3587"/>
        <item x="3275"/>
        <item x="4630"/>
        <item x="3463"/>
        <item x="3567"/>
        <item x="3507"/>
        <item x="4465"/>
        <item x="3334"/>
        <item x="4028"/>
        <item x="4619"/>
        <item x="6380"/>
        <item x="6855"/>
        <item x="4663"/>
        <item x="6430"/>
        <item x="4118"/>
        <item x="7002"/>
        <item x="6385"/>
        <item x="3503"/>
        <item x="4120"/>
        <item x="3249"/>
        <item x="5181"/>
        <item x="7010"/>
        <item x="7126"/>
        <item x="4566"/>
        <item x="4394"/>
        <item x="6994"/>
        <item x="5881"/>
        <item x="837"/>
        <item x="4287"/>
        <item x="4360"/>
        <item x="4661"/>
        <item x="3793"/>
        <item x="6997"/>
        <item x="7003"/>
        <item x="3237"/>
        <item x="4589"/>
        <item x="3927"/>
        <item x="4301"/>
        <item x="6436"/>
        <item x="4375"/>
        <item x="4031"/>
        <item x="3589"/>
        <item x="2382"/>
        <item x="3867"/>
        <item x="3997"/>
        <item x="7127"/>
        <item x="6607"/>
        <item x="3926"/>
        <item x="4662"/>
        <item x="4965"/>
        <item x="4991"/>
        <item x="7498"/>
        <item x="6428"/>
        <item x="4389"/>
        <item x="4386"/>
        <item x="4030"/>
        <item x="6422"/>
        <item x="885"/>
        <item x="6861"/>
        <item x="5152"/>
        <item x="3582"/>
        <item x="3848"/>
        <item x="4084"/>
        <item x="4300"/>
        <item x="3263"/>
        <item x="3250"/>
        <item x="4029"/>
        <item x="4464"/>
        <item x="3960"/>
        <item x="3888"/>
        <item x="4992"/>
        <item x="4385"/>
        <item x="3544"/>
        <item x="4327"/>
        <item x="4004"/>
        <item x="7014"/>
        <item x="4010"/>
        <item x="3546"/>
        <item x="4313"/>
        <item x="3450"/>
        <item x="6463"/>
        <item x="3658"/>
        <item x="3635"/>
        <item x="4329"/>
        <item x="4361"/>
        <item x="3569"/>
        <item x="3762"/>
        <item x="3884"/>
        <item x="4579"/>
        <item x="3501"/>
        <item x="3351"/>
        <item x="4341"/>
        <item x="4967"/>
        <item x="3539"/>
        <item x="3506"/>
        <item x="3240"/>
        <item x="6410"/>
        <item x="6383"/>
        <item x="3947"/>
        <item x="6379"/>
        <item x="7119"/>
        <item x="6403"/>
        <item x="3876"/>
        <item x="3491"/>
        <item x="3266"/>
        <item x="3517"/>
        <item x="3925"/>
        <item x="4033"/>
        <item x="3223"/>
        <item x="4107"/>
        <item x="4079"/>
        <item x="7006"/>
        <item x="7118"/>
        <item x="4981"/>
        <item x="3509"/>
        <item x="3865"/>
        <item x="3525"/>
        <item x="6392"/>
        <item x="3822"/>
        <item x="4007"/>
        <item x="4317"/>
        <item x="4032"/>
        <item x="3847"/>
        <item x="3493"/>
        <item x="6848"/>
        <item x="3269"/>
        <item x="4002"/>
        <item x="4656"/>
        <item x="3810"/>
        <item x="6437"/>
        <item x="1209"/>
        <item x="3853"/>
        <item x="6384"/>
        <item x="3508"/>
        <item x="4012"/>
        <item x="4324"/>
        <item x="4577"/>
        <item x="4039"/>
        <item x="3504"/>
        <item x="2398"/>
        <item x="2381"/>
        <item x="4083"/>
        <item x="3832"/>
        <item x="4024"/>
        <item x="4076"/>
        <item x="4023"/>
        <item x="7135"/>
        <item x="4995"/>
        <item x="4582"/>
        <item x="5099"/>
        <item x="4322"/>
        <item x="7138"/>
        <item x="3502"/>
        <item x="4331"/>
        <item x="3265"/>
        <item x="3837"/>
        <item x="3784"/>
        <item x="828"/>
        <item x="6462"/>
        <item x="3864"/>
        <item x="3541"/>
        <item x="6467"/>
        <item x="6849"/>
        <item x="4008"/>
        <item x="3238"/>
        <item x="3803"/>
        <item x="3550"/>
        <item x="3543"/>
        <item x="4621"/>
        <item x="6424"/>
        <item x="3234"/>
        <item x="3952"/>
        <item x="3464"/>
        <item x="3941"/>
        <item x="3863"/>
        <item x="4396"/>
        <item x="7007"/>
        <item x="4035"/>
        <item x="4006"/>
        <item x="3516"/>
        <item x="4568"/>
        <item x="4646"/>
        <item x="3811"/>
        <item x="6391"/>
        <item x="4924"/>
        <item x="6408"/>
        <item x="7297"/>
        <item x="4606"/>
        <item x="4320"/>
        <item x="3816"/>
        <item x="4591"/>
        <item x="4648"/>
        <item x="3484"/>
        <item x="3239"/>
        <item x="3230"/>
        <item x="4091"/>
        <item x="7005"/>
        <item x="4332"/>
        <item x="4003"/>
        <item x="7401"/>
        <item x="5011"/>
        <item x="4289"/>
        <item x="4062"/>
        <item x="4108"/>
        <item x="4342"/>
        <item x="4384"/>
        <item x="6419"/>
        <item x="3945"/>
        <item x="3805"/>
        <item x="6421"/>
        <item x="3520"/>
        <item x="4291"/>
        <item x="4323"/>
        <item x="4343"/>
        <item x="3232"/>
        <item x="4296"/>
        <item x="4321"/>
        <item x="4290"/>
        <item x="6393"/>
        <item x="4383"/>
        <item x="3565"/>
        <item x="6468"/>
        <item x="6460"/>
        <item x="3578"/>
        <item x="6850"/>
        <item x="4637"/>
        <item x="3944"/>
        <item x="5010"/>
        <item x="4395"/>
        <item x="6445"/>
        <item x="4040"/>
        <item x="6998"/>
        <item x="3765"/>
        <item x="6429"/>
        <item x="6423"/>
        <item x="4013"/>
        <item x="4336"/>
        <item x="4109"/>
        <item x="3813"/>
        <item x="4315"/>
        <item x="4649"/>
        <item x="3812"/>
        <item x="4966"/>
        <item x="6439"/>
        <item x="3831"/>
        <item x="6409"/>
        <item x="4328"/>
        <item x="3252"/>
        <item x="4009"/>
        <item x="3515"/>
        <item x="3233"/>
        <item x="3999"/>
        <item x="3827"/>
        <item x="3588"/>
        <item x="3861"/>
        <item x="3490"/>
        <item x="6452"/>
        <item x="829"/>
        <item x="7137"/>
        <item x="4037"/>
        <item x="3836"/>
        <item x="3794"/>
        <item x="4014"/>
        <item x="3570"/>
        <item x="3843"/>
        <item x="3951"/>
        <item x="4072"/>
        <item x="3554"/>
        <item x="3483"/>
        <item x="6443"/>
        <item x="4590"/>
        <item x="7017"/>
        <item x="3228"/>
        <item x="4330"/>
        <item x="3511"/>
        <item x="3849"/>
        <item x="4049"/>
        <item x="4638"/>
        <item x="6433"/>
        <item x="6441"/>
        <item x="3486"/>
        <item x="6224"/>
        <item x="4038"/>
        <item x="4629"/>
        <item x="6405"/>
        <item x="3946"/>
        <item x="3231"/>
        <item x="3489"/>
        <item x="835"/>
        <item x="6426"/>
        <item x="3846"/>
        <item x="4645"/>
        <item x="7001"/>
        <item x="3804"/>
        <item x="4314"/>
        <item x="4065"/>
        <item x="4034"/>
        <item x="4064"/>
        <item x="3566"/>
        <item x="4294"/>
        <item x="4208"/>
        <item x="4333"/>
        <item x="6438"/>
        <item x="3540"/>
        <item x="4067"/>
        <item x="3850"/>
        <item x="3783"/>
        <item x="4628"/>
        <item x="3817"/>
        <item x="3229"/>
        <item x="7134"/>
        <item x="4048"/>
        <item x="4082"/>
        <item x="4043"/>
        <item x="3854"/>
        <item x="6446"/>
        <item x="3830"/>
        <item x="6420"/>
        <item x="4292"/>
        <item x="3818"/>
        <item x="3844"/>
        <item x="3477"/>
        <item x="3825"/>
        <item x="5153"/>
        <item x="4078"/>
        <item x="4604"/>
        <item x="3959"/>
        <item x="3528"/>
        <item x="4086"/>
        <item x="3785"/>
        <item x="3819"/>
        <item x="4607"/>
        <item x="3799"/>
        <item x="4295"/>
        <item x="6427"/>
        <item x="3788"/>
        <item x="4372"/>
        <item x="3808"/>
        <item x="7000"/>
        <item x="3494"/>
        <item x="3531"/>
        <item x="6404"/>
        <item x="4605"/>
        <item x="4622"/>
        <item x="4074"/>
        <item x="4041"/>
        <item x="3529"/>
        <item x="4350"/>
        <item x="3499"/>
        <item x="4603"/>
        <item x="3855"/>
        <item x="3560"/>
        <item x="6843"/>
        <item x="6394"/>
        <item x="6431"/>
        <item x="3478"/>
        <item x="4625"/>
        <item x="3475"/>
        <item x="3800"/>
        <item x="4358"/>
        <item x="3497"/>
        <item x="3833"/>
        <item x="5888"/>
        <item x="3835"/>
        <item x="826"/>
        <item x="4073"/>
        <item x="3542"/>
        <item x="1194"/>
        <item x="4066"/>
        <item x="4352"/>
        <item x="3512"/>
        <item x="4617"/>
        <item x="3485"/>
        <item x="3514"/>
        <item x="4345"/>
        <item x="6448"/>
        <item x="5112"/>
        <item x="4583"/>
        <item x="4075"/>
        <item x="4088"/>
        <item x="6407"/>
        <item x="4022"/>
        <item x="3834"/>
        <item x="3556"/>
        <item x="4388"/>
        <item x="4305"/>
        <item x="4344"/>
        <item x="3487"/>
        <item x="6425"/>
        <item x="4063"/>
        <item x="4615"/>
        <item x="4207"/>
        <item x="4042"/>
        <item x="4359"/>
        <item x="4373"/>
        <item x="4620"/>
        <item x="3802"/>
        <item x="4293"/>
        <item x="3801"/>
        <item x="4334"/>
        <item x="6440"/>
        <item x="6432"/>
        <item x="4307"/>
        <item x="6449"/>
        <item x="3498"/>
        <item x="6406"/>
        <item x="4349"/>
        <item x="3547"/>
        <item x="6447"/>
        <item x="3532"/>
        <item x="5114"/>
        <item x="3495"/>
        <item x="4306"/>
        <item x="4370"/>
        <item x="4602"/>
        <item x="3549"/>
        <item x="4576"/>
        <item x="4367"/>
        <item x="4068"/>
        <item x="3828"/>
        <item x="4335"/>
        <item x="4623"/>
        <item x="4087"/>
        <item x="6378"/>
        <item x="4071"/>
        <item x="3476"/>
        <item x="3782"/>
        <item x="3548"/>
        <item x="4365"/>
        <item x="4571"/>
        <item x="3792"/>
        <item x="3510"/>
        <item x="3505"/>
        <item x="6451"/>
        <item x="6442"/>
        <item x="3557"/>
        <item x="4058"/>
        <item x="7009"/>
        <item x="3513"/>
        <item x="3807"/>
        <item x="4609"/>
        <item x="3789"/>
        <item x="3559"/>
        <item x="3852"/>
        <item x="4355"/>
        <item x="4570"/>
        <item x="4304"/>
        <item x="4351"/>
        <item x="3551"/>
        <item x="3488"/>
        <item x="3780"/>
        <item x="3786"/>
        <item x="4059"/>
        <item x="3479"/>
        <item x="3496"/>
        <item x="3806"/>
        <item x="3552"/>
        <item x="3809"/>
        <item x="3530"/>
        <item x="3781"/>
        <item x="3766"/>
        <item x="4608"/>
        <item x="4303"/>
        <item x="4569"/>
        <item x="4070"/>
        <item x="3553"/>
        <item x="6450"/>
        <item x="3535"/>
        <item x="4069"/>
        <item x="3779"/>
        <item x="3555"/>
        <item x="3845"/>
        <item x="4366"/>
        <item x="3558"/>
        <item x="5939"/>
        <item x="3222"/>
        <item x="1741"/>
        <item x="4572"/>
        <item x="4374"/>
        <item x="4616"/>
        <item x="3534"/>
        <item x="3767"/>
        <item x="4354"/>
        <item x="4574"/>
        <item x="3521"/>
        <item x="3790"/>
        <item x="4346"/>
        <item x="4627"/>
        <item x="3887"/>
        <item x="4356"/>
        <item x="4624"/>
        <item x="4353"/>
        <item x="3778"/>
        <item x="3533"/>
        <item x="3537"/>
        <item x="3829"/>
        <item x="3791"/>
        <item x="3774"/>
        <item x="3851"/>
        <item x="3768"/>
        <item x="3787"/>
        <item x="5183"/>
        <item x="3482"/>
        <item x="7136"/>
        <item x="4021"/>
        <item x="4357"/>
        <item x="3769"/>
        <item x="4371"/>
        <item x="4299"/>
        <item x="4019"/>
        <item x="3823"/>
        <item x="4018"/>
        <item x="4586"/>
        <item x="4626"/>
        <item x="4982"/>
        <item x="4348"/>
        <item x="4585"/>
        <item x="4584"/>
        <item x="4573"/>
        <item x="3536"/>
        <item x="3771"/>
        <item x="4347"/>
        <item x="3824"/>
        <item x="4302"/>
        <item x="4587"/>
        <item x="3886"/>
        <item x="3998"/>
        <item x="3770"/>
        <item x="3885"/>
        <item x="4020"/>
        <item x="3773"/>
        <item x="3777"/>
        <item x="4017"/>
        <item x="5113"/>
        <item x="4015"/>
        <item x="5182"/>
        <item x="3772"/>
        <item x="4575"/>
        <item x="3775"/>
        <item x="4016"/>
        <item x="3776"/>
        <item t="default"/>
      </items>
    </pivotField>
    <pivotField dataField="1" showAll="0">
      <items count="9498">
        <item x="3490"/>
        <item x="3493"/>
        <item x="3494"/>
        <item x="3492"/>
        <item x="3489"/>
        <item x="8489"/>
        <item x="3498"/>
        <item x="44"/>
        <item x="70"/>
        <item x="75"/>
        <item x="3488"/>
        <item x="3536"/>
        <item x="3486"/>
        <item x="3484"/>
        <item x="8560"/>
        <item x="79"/>
        <item x="8557"/>
        <item x="43"/>
        <item x="3491"/>
        <item x="80"/>
        <item x="74"/>
        <item x="3487"/>
        <item x="8558"/>
        <item x="52"/>
        <item x="72"/>
        <item x="76"/>
        <item x="303"/>
        <item x="71"/>
        <item x="78"/>
        <item x="9371"/>
        <item x="8457"/>
        <item x="8485"/>
        <item x="8568"/>
        <item x="46"/>
        <item x="51"/>
        <item x="8456"/>
        <item x="81"/>
        <item x="73"/>
        <item x="8563"/>
        <item x="42"/>
        <item x="8569"/>
        <item x="45"/>
        <item x="1610"/>
        <item x="8473"/>
        <item x="8559"/>
        <item x="63"/>
        <item x="6225"/>
        <item x="8458"/>
        <item x="8461"/>
        <item x="8556"/>
        <item x="6470"/>
        <item x="6014"/>
        <item x="40"/>
        <item x="8325"/>
        <item x="6232"/>
        <item x="5840"/>
        <item x="6183"/>
        <item x="49"/>
        <item x="8548"/>
        <item x="5645"/>
        <item x="812"/>
        <item x="6231"/>
        <item x="8546"/>
        <item x="3627"/>
        <item x="6703"/>
        <item x="7627"/>
        <item x="6704"/>
        <item x="8470"/>
        <item x="814"/>
        <item x="813"/>
        <item x="8564"/>
        <item x="47"/>
        <item x="48"/>
        <item x="69"/>
        <item x="8463"/>
        <item x="602"/>
        <item x="3566"/>
        <item x="8570"/>
        <item x="8549"/>
        <item x="8532"/>
        <item x="84"/>
        <item x="83"/>
        <item x="8846"/>
        <item x="8462"/>
        <item x="605"/>
        <item x="3512"/>
        <item x="8469"/>
        <item x="8324"/>
        <item x="8487"/>
        <item x="301"/>
        <item x="8453"/>
        <item x="6702"/>
        <item x="64"/>
        <item x="6207"/>
        <item x="5525"/>
        <item x="41"/>
        <item x="50"/>
        <item x="8454"/>
        <item x="37"/>
        <item x="3617"/>
        <item x="3325"/>
        <item x="68"/>
        <item x="3587"/>
        <item x="8859"/>
        <item x="5824"/>
        <item x="8566"/>
        <item x="1604"/>
        <item x="8471"/>
        <item x="7660"/>
        <item x="8488"/>
        <item x="8484"/>
        <item x="8561"/>
        <item x="3229"/>
        <item x="3630"/>
        <item x="294"/>
        <item x="595"/>
        <item x="8550"/>
        <item x="5819"/>
        <item x="8459"/>
        <item x="6452"/>
        <item x="8455"/>
        <item x="6705"/>
        <item x="6247"/>
        <item x="3582"/>
        <item x="8567"/>
        <item x="295"/>
        <item x="8860"/>
        <item x="7626"/>
        <item x="8535"/>
        <item x="6699"/>
        <item x="7886"/>
        <item x="6184"/>
        <item x="8536"/>
        <item x="5825"/>
        <item x="5644"/>
        <item x="6208"/>
        <item x="2928"/>
        <item x="2912"/>
        <item x="2927"/>
        <item x="1608"/>
        <item x="3580"/>
        <item x="53"/>
        <item x="3612"/>
        <item x="6243"/>
        <item x="9368"/>
        <item x="3595"/>
        <item x="9473"/>
        <item x="5839"/>
        <item x="8554"/>
        <item x="1371"/>
        <item x="606"/>
        <item x="8553"/>
        <item x="6206"/>
        <item x="8531"/>
        <item x="592"/>
        <item x="8660"/>
        <item x="603"/>
        <item x="6182"/>
        <item x="8533"/>
        <item x="8468"/>
        <item x="5822"/>
        <item x="5801"/>
        <item x="6189"/>
        <item x="2929"/>
        <item x="8464"/>
        <item x="8486"/>
        <item x="2933"/>
        <item x="8850"/>
        <item x="38"/>
        <item x="3569"/>
        <item x="5623"/>
        <item x="82"/>
        <item x="3628"/>
        <item x="8307"/>
        <item x="67"/>
        <item x="65"/>
        <item x="54"/>
        <item x="6248"/>
        <item x="8771"/>
        <item x="766"/>
        <item x="2561"/>
        <item x="7912"/>
        <item x="3626"/>
        <item x="2560"/>
        <item x="8477"/>
        <item x="3581"/>
        <item x="5117"/>
        <item x="607"/>
        <item x="8460"/>
        <item x="60"/>
        <item x="7622"/>
        <item x="3631"/>
        <item x="6720"/>
        <item x="35"/>
        <item x="7643"/>
        <item x="6245"/>
        <item x="293"/>
        <item x="387"/>
        <item x="6455"/>
        <item x="55"/>
        <item x="7902"/>
        <item x="9366"/>
        <item x="6707"/>
        <item x="8142"/>
        <item x="3248"/>
        <item x="631"/>
        <item x="296"/>
        <item x="586"/>
        <item x="5831"/>
        <item x="826"/>
        <item x="7882"/>
        <item x="7623"/>
        <item x="8141"/>
        <item x="6907"/>
        <item x="8472"/>
        <item x="8571"/>
        <item x="2523"/>
        <item x="8565"/>
        <item x="8551"/>
        <item x="39"/>
        <item x="6908"/>
        <item x="6679"/>
        <item x="3625"/>
        <item x="3252"/>
        <item x="7901"/>
        <item x="3592"/>
        <item x="6181"/>
        <item x="2931"/>
        <item x="622"/>
        <item x="7903"/>
        <item x="8140"/>
        <item x="601"/>
        <item x="1984"/>
        <item x="8313"/>
        <item x="5553"/>
        <item x="8083"/>
        <item x="3573"/>
        <item x="576"/>
        <item x="5549"/>
        <item x="66"/>
        <item x="6706"/>
        <item x="5624"/>
        <item x="3568"/>
        <item x="5622"/>
        <item x="3544"/>
        <item x="571"/>
        <item x="8474"/>
        <item x="629"/>
        <item x="6229"/>
        <item x="5524"/>
        <item x="2932"/>
        <item x="3235"/>
        <item x="8119"/>
        <item x="6722"/>
        <item x="3586"/>
        <item x="5628"/>
        <item x="765"/>
        <item x="577"/>
        <item x="2559"/>
        <item x="3567"/>
        <item x="3534"/>
        <item x="7913"/>
        <item x="77"/>
        <item x="5821"/>
        <item x="3570"/>
        <item x="593"/>
        <item x="3247"/>
        <item x="386"/>
        <item x="7909"/>
        <item x="587"/>
        <item x="8312"/>
        <item x="2526"/>
        <item x="2715"/>
        <item x="8155"/>
        <item x="6230"/>
        <item x="7887"/>
        <item x="764"/>
        <item x="3629"/>
        <item x="599"/>
        <item x="6701"/>
        <item x="2930"/>
        <item x="763"/>
        <item x="7889"/>
        <item x="3435"/>
        <item x="6471"/>
        <item x="8126"/>
        <item x="616"/>
        <item x="8657"/>
        <item x="2913"/>
        <item x="8496"/>
        <item x="8863"/>
        <item x="7646"/>
        <item x="6726"/>
        <item x="8465"/>
        <item x="7881"/>
        <item x="8543"/>
        <item x="3313"/>
        <item x="3337"/>
        <item x="3560"/>
        <item x="1605"/>
        <item x="632"/>
        <item x="8849"/>
        <item x="3624"/>
        <item x="8562"/>
        <item x="8067"/>
        <item x="8466"/>
        <item x="298"/>
        <item x="594"/>
        <item x="5846"/>
        <item x="9369"/>
        <item x="6723"/>
        <item x="219"/>
        <item x="1603"/>
        <item x="8534"/>
        <item x="306"/>
        <item x="9367"/>
        <item x="573"/>
        <item x="270"/>
        <item x="6680"/>
        <item x="816"/>
        <item x="8537"/>
        <item x="3308"/>
        <item x="792"/>
        <item x="2734"/>
        <item x="604"/>
        <item x="7896"/>
        <item x="8478"/>
        <item x="2584"/>
        <item x="3528"/>
        <item x="7892"/>
        <item x="3589"/>
        <item x="3326"/>
        <item x="574"/>
        <item x="827"/>
        <item x="621"/>
        <item x="2711"/>
        <item x="762"/>
        <item x="62"/>
        <item x="6698"/>
        <item x="299"/>
        <item x="6249"/>
        <item x="6700"/>
        <item x="6468"/>
        <item x="8107"/>
        <item x="8064"/>
        <item x="628"/>
        <item x="767"/>
        <item x="1414"/>
        <item x="2945"/>
        <item x="6019"/>
        <item x="59"/>
        <item x="8516"/>
        <item x="8547"/>
        <item x="8311"/>
        <item x="583"/>
        <item x="3518"/>
        <item x="6678"/>
        <item x="36"/>
        <item x="3583"/>
        <item x="572"/>
        <item x="7651"/>
        <item x="3611"/>
        <item x="266"/>
        <item x="5571"/>
        <item x="61"/>
        <item x="8452"/>
        <item x="5830"/>
        <item x="3311"/>
        <item x="8542"/>
        <item x="3637"/>
        <item x="8862"/>
        <item x="2926"/>
        <item x="8555"/>
        <item x="3511"/>
        <item x="3649"/>
        <item x="8090"/>
        <item x="8069"/>
        <item x="1409"/>
        <item x="3340"/>
        <item x="3648"/>
        <item x="630"/>
        <item x="8847"/>
        <item x="5847"/>
        <item x="7647"/>
        <item x="627"/>
        <item x="815"/>
        <item x="6430"/>
        <item x="3559"/>
        <item x="2283"/>
        <item x="5568"/>
        <item x="8084"/>
        <item x="8118"/>
        <item x="8861"/>
        <item x="3333"/>
        <item x="3361"/>
        <item x="2738"/>
        <item x="5835"/>
        <item x="9370"/>
        <item x="8545"/>
        <item x="776"/>
        <item x="8451"/>
        <item x="6725"/>
        <item x="8157"/>
        <item x="5794"/>
        <item x="3375"/>
        <item x="6226"/>
        <item x="6724"/>
        <item x="7653"/>
        <item x="6453"/>
        <item x="7652"/>
        <item x="5585"/>
        <item x="3215"/>
        <item x="2582"/>
        <item x="217"/>
        <item x="633"/>
        <item x="7611"/>
        <item x="3233"/>
        <item x="623"/>
        <item x="6005"/>
        <item x="3352"/>
        <item x="3588"/>
        <item x="6456"/>
        <item x="5829"/>
        <item x="269"/>
        <item x="3621"/>
        <item x="3315"/>
        <item x="7908"/>
        <item x="3622"/>
        <item x="598"/>
        <item x="6437"/>
        <item x="9217"/>
        <item x="5838"/>
        <item x="570"/>
        <item x="600"/>
        <item x="3310"/>
        <item x="3654"/>
        <item x="3585"/>
        <item x="8475"/>
        <item x="263"/>
        <item x="7891"/>
        <item x="8314"/>
        <item x="2716"/>
        <item x="7655"/>
        <item x="5815"/>
        <item x="3537"/>
        <item x="3370"/>
        <item x="5813"/>
        <item x="2963"/>
        <item x="8066"/>
        <item x="1002"/>
        <item x="584"/>
        <item x="6246"/>
        <item x="8515"/>
        <item x="3323"/>
        <item x="8479"/>
        <item x="3259"/>
        <item x="221"/>
        <item x="302"/>
        <item x="3623"/>
        <item x="1938"/>
        <item x="30"/>
        <item x="3513"/>
        <item x="6242"/>
        <item x="3419"/>
        <item x="6694"/>
        <item x="5603"/>
        <item x="8323"/>
        <item x="7545"/>
        <item x="5837"/>
        <item x="222"/>
        <item x="9351"/>
        <item x="6244"/>
        <item x="8656"/>
        <item x="634"/>
        <item x="8467"/>
        <item x="8071"/>
        <item x="2346"/>
        <item x="7911"/>
        <item x="818"/>
        <item x="3287"/>
        <item x="5827"/>
        <item x="8068"/>
        <item x="34"/>
        <item x="2946"/>
        <item x="8309"/>
        <item x="3318"/>
        <item x="2524"/>
        <item x="8113"/>
        <item x="8310"/>
        <item x="3574"/>
        <item x="235"/>
        <item x="3571"/>
        <item x="6467"/>
        <item x="7654"/>
        <item x="638"/>
        <item x="7617"/>
        <item x="3598"/>
        <item x="2943"/>
        <item x="3445"/>
        <item x="828"/>
        <item x="3555"/>
        <item x="8495"/>
        <item x="271"/>
        <item x="3679"/>
        <item x="3376"/>
        <item x="2580"/>
        <item x="9013"/>
        <item x="9014"/>
        <item x="3593"/>
        <item x="292"/>
        <item x="8844"/>
        <item x="5848"/>
        <item x="5657"/>
        <item x="58"/>
        <item x="5797"/>
        <item x="9012"/>
        <item x="5826"/>
        <item x="775"/>
        <item x="3647"/>
        <item x="6250"/>
        <item x="9199"/>
        <item x="7898"/>
        <item x="6193"/>
        <item x="8065"/>
        <item x="5567"/>
        <item x="8544"/>
        <item x="2583"/>
        <item x="1937"/>
        <item x="7191"/>
        <item x="7642"/>
        <item x="3236"/>
        <item x="7849"/>
        <item x="8143"/>
        <item x="5814"/>
        <item x="7624"/>
        <item x="8903"/>
        <item x="5800"/>
        <item x="3312"/>
        <item x="2581"/>
        <item x="3231"/>
        <item x="3299"/>
        <item x="8125"/>
        <item x="8525"/>
        <item x="582"/>
        <item x="6472"/>
        <item x="2327"/>
        <item x="5857"/>
        <item x="3660"/>
        <item x="1413"/>
        <item x="5836"/>
        <item x="5615"/>
        <item x="6466"/>
        <item x="6436"/>
        <item x="3479"/>
        <item x="2908"/>
        <item x="268"/>
        <item x="5823"/>
        <item x="3328"/>
        <item x="2910"/>
        <item x="6739"/>
        <item x="335"/>
        <item x="2562"/>
        <item x="2330"/>
        <item x="3551"/>
        <item x="8318"/>
        <item x="2727"/>
        <item x="3330"/>
        <item x="7874"/>
        <item x="608"/>
        <item x="3357"/>
        <item x="6186"/>
        <item x="3590"/>
        <item x="569"/>
        <item x="8490"/>
        <item x="7895"/>
        <item x="7917"/>
        <item x="5118"/>
        <item x="2944"/>
        <item x="2585"/>
        <item x="7921"/>
        <item x="1372"/>
        <item x="1611"/>
        <item x="224"/>
        <item x="3594"/>
        <item x="2328"/>
        <item x="5802"/>
        <item x="3535"/>
        <item x="3576"/>
        <item x="8305"/>
        <item x="7865"/>
        <item x="3437"/>
        <item x="5832"/>
        <item x="2961"/>
        <item x="821"/>
        <item x="3562"/>
        <item x="267"/>
        <item x="7621"/>
        <item x="2284"/>
        <item x="596"/>
        <item x="2714"/>
        <item x="3561"/>
        <item x="8539"/>
        <item x="228"/>
        <item x="3543"/>
        <item x="6018"/>
        <item x="787"/>
        <item x="5796"/>
        <item x="9353"/>
        <item x="6727"/>
        <item x="3280"/>
        <item x="8073"/>
        <item x="8541"/>
        <item x="8514"/>
        <item x="7544"/>
        <item x="8552"/>
        <item x="3529"/>
        <item x="6900"/>
        <item x="619"/>
        <item x="5554"/>
        <item x="8492"/>
        <item x="8063"/>
        <item x="3540"/>
        <item x="1439"/>
        <item x="3423"/>
        <item x="8105"/>
        <item x="8480"/>
        <item x="817"/>
        <item x="3234"/>
        <item x="5845"/>
        <item x="8092"/>
        <item x="5558"/>
        <item x="8108"/>
        <item x="9122"/>
        <item x="2911"/>
        <item x="761"/>
        <item x="760"/>
        <item x="6687"/>
        <item x="1296"/>
        <item x="56"/>
        <item x="6721"/>
        <item x="556"/>
        <item x="26"/>
        <item x="8085"/>
        <item x="3371"/>
        <item x="6906"/>
        <item x="8104"/>
        <item x="613"/>
        <item x="1005"/>
        <item x="2033"/>
        <item x="2531"/>
        <item x="6012"/>
        <item x="5535"/>
        <item x="581"/>
        <item x="7914"/>
        <item x="7900"/>
        <item x="262"/>
        <item x="3632"/>
        <item x="8750"/>
        <item x="8156"/>
        <item x="3538"/>
        <item x="8476"/>
        <item x="85"/>
        <item x="2525"/>
        <item x="3383"/>
        <item x="2962"/>
        <item x="6917"/>
        <item x="3263"/>
        <item x="3516"/>
        <item x="9495"/>
        <item x="8770"/>
        <item x="6021"/>
        <item x="2362"/>
        <item x="1057"/>
        <item x="3572"/>
        <item x="8091"/>
        <item x="6228"/>
        <item x="3350"/>
        <item x="3584"/>
        <item x="8070"/>
        <item x="8077"/>
        <item x="7673"/>
        <item x="5632"/>
        <item x="5850"/>
        <item x="300"/>
        <item x="3597"/>
        <item x="829"/>
        <item x="5384"/>
        <item x="8538"/>
        <item x="5572"/>
        <item x="2329"/>
        <item x="566"/>
        <item x="8481"/>
        <item x="3604"/>
        <item x="4209"/>
        <item x="6432"/>
        <item x="6696"/>
        <item x="575"/>
        <item x="1813"/>
        <item x="3322"/>
        <item x="8078"/>
        <item x="8317"/>
        <item x="9198"/>
        <item x="3673"/>
        <item x="5851"/>
        <item x="5805"/>
        <item x="3327"/>
        <item x="6697"/>
        <item x="8139"/>
        <item x="8152"/>
        <item x="8308"/>
        <item x="3603"/>
        <item x="388"/>
        <item x="3601"/>
        <item x="5537"/>
        <item x="6233"/>
        <item x="6909"/>
        <item x="5809"/>
        <item x="5849"/>
        <item x="8904"/>
        <item x="5613"/>
        <item x="218"/>
        <item x="8123"/>
        <item x="31"/>
        <item x="3320"/>
        <item x="6682"/>
        <item x="497"/>
        <item x="3482"/>
        <item x="3324"/>
        <item x="3339"/>
        <item x="6438"/>
        <item x="2914"/>
        <item x="2925"/>
        <item x="3239"/>
        <item x="6695"/>
        <item x="1595"/>
        <item x="253"/>
        <item x="23"/>
        <item x="768"/>
        <item x="7915"/>
        <item x="57"/>
        <item x="3300"/>
        <item x="6188"/>
        <item x="6020"/>
        <item x="1410"/>
        <item x="3641"/>
        <item x="8297"/>
        <item x="1625"/>
        <item x="5614"/>
        <item x="1447"/>
        <item x="227"/>
        <item x="7848"/>
        <item x="3506"/>
        <item x="3309"/>
        <item x="8079"/>
        <item x="7904"/>
        <item x="19"/>
        <item x="7916"/>
        <item x="620"/>
        <item x="1441"/>
        <item x="831"/>
        <item x="3558"/>
        <item x="494"/>
        <item x="6556"/>
        <item x="8517"/>
        <item x="3401"/>
        <item x="220"/>
        <item x="612"/>
        <item x="1607"/>
        <item x="6689"/>
        <item x="5314"/>
        <item x="3860"/>
        <item x="5843"/>
        <item x="8151"/>
        <item x="6013"/>
        <item x="9354"/>
        <item x="3606"/>
        <item x="8144"/>
        <item x="3227"/>
        <item x="6214"/>
        <item x="3286"/>
        <item x="3599"/>
        <item x="8106"/>
        <item x="5570"/>
        <item x="3650"/>
        <item x="5844"/>
        <item x="5536"/>
        <item x="1995"/>
        <item x="3367"/>
        <item x="5550"/>
        <item x="7847"/>
        <item x="3618"/>
        <item x="806"/>
        <item x="1365"/>
        <item x="3680"/>
        <item x="565"/>
        <item x="3237"/>
        <item x="7885"/>
        <item x="8296"/>
        <item x="5575"/>
        <item x="2425"/>
        <item x="7878"/>
        <item x="6737"/>
        <item x="5596"/>
        <item x="6686"/>
        <item x="567"/>
        <item x="585"/>
        <item x="3253"/>
        <item x="1588"/>
        <item x="323"/>
        <item x="823"/>
        <item x="580"/>
        <item x="7906"/>
        <item x="7905"/>
        <item x="8758"/>
        <item x="819"/>
        <item x="8086"/>
        <item x="8505"/>
        <item x="7612"/>
        <item x="6175"/>
        <item x="4"/>
        <item x="5798"/>
        <item x="2947"/>
        <item x="2387"/>
        <item x="639"/>
        <item x="7402"/>
        <item x="830"/>
        <item x="8893"/>
        <item x="2567"/>
        <item x="805"/>
        <item x="3519"/>
        <item x="8518"/>
        <item x="5855"/>
        <item x="3527"/>
        <item x="7860"/>
        <item x="824"/>
        <item x="9463"/>
        <item x="1609"/>
        <item x="507"/>
        <item x="6187"/>
        <item x="7641"/>
        <item x="8519"/>
        <item x="2527"/>
        <item x="274"/>
        <item x="1790"/>
        <item x="29"/>
        <item x="8082"/>
        <item x="637"/>
        <item x="3346"/>
        <item x="7644"/>
        <item x="5604"/>
        <item x="3249"/>
        <item x="780"/>
        <item x="2739"/>
        <item x="1172"/>
        <item x="2569"/>
        <item x="5"/>
        <item x="4772"/>
        <item x="4816"/>
        <item x="3539"/>
        <item x="3616"/>
        <item x="2285"/>
        <item x="5842"/>
        <item x="2388"/>
        <item x="774"/>
        <item x="3530"/>
        <item x="1272"/>
        <item x="3416"/>
        <item x="6457"/>
        <item x="807"/>
        <item x="5523"/>
        <item x="7618"/>
        <item x="7672"/>
        <item x="773"/>
        <item x="1312"/>
        <item x="5804"/>
        <item x="5806"/>
        <item x="5504"/>
        <item x="3619"/>
        <item x="9474"/>
        <item x="2034"/>
        <item x="7180"/>
        <item x="230"/>
        <item x="3203"/>
        <item x="6192"/>
        <item x="6449"/>
        <item x="3579"/>
        <item x="2294"/>
        <item x="2948"/>
        <item x="3221"/>
        <item x="3373"/>
        <item x="6224"/>
        <item x="354"/>
        <item x="615"/>
        <item x="3436"/>
        <item x="7648"/>
        <item x="7638"/>
        <item x="5854"/>
        <item x="3578"/>
        <item x="8087"/>
        <item x="6011"/>
        <item x="626"/>
        <item x="7628"/>
        <item x="496"/>
        <item x="3316"/>
        <item x="2368"/>
        <item x="3372"/>
        <item x="1440"/>
        <item x="5610"/>
        <item x="6716"/>
        <item x="7619"/>
        <item x="6872"/>
        <item x="506"/>
        <item x="1186"/>
        <item x="6198"/>
        <item x="803"/>
        <item x="5856"/>
        <item x="334"/>
        <item x="5116"/>
        <item x="6738"/>
        <item x="3356"/>
        <item x="6015"/>
        <item x="8482"/>
        <item x="3663"/>
        <item x="6236"/>
        <item x="8154"/>
        <item x="5612"/>
        <item x="6227"/>
        <item x="332"/>
        <item x="238"/>
        <item x="825"/>
        <item x="7549"/>
        <item x="734"/>
        <item x="5820"/>
        <item x="2981"/>
        <item x="3556"/>
        <item x="7625"/>
        <item x="6023"/>
        <item x="3341"/>
        <item x="6190"/>
        <item x="597"/>
        <item x="2384"/>
        <item x="3228"/>
        <item x="505"/>
        <item x="6465"/>
        <item x="3605"/>
        <item x="6693"/>
        <item x="6880"/>
        <item x="9352"/>
        <item x="8059"/>
        <item x="3610"/>
        <item x="609"/>
        <item x="2314"/>
        <item x="6195"/>
        <item x="1171"/>
        <item x="8768"/>
        <item x="7616"/>
        <item x="1006"/>
        <item x="6684"/>
        <item x="5527"/>
        <item x="2710"/>
        <item x="1370"/>
        <item x="3671"/>
        <item x="790"/>
        <item x="5607"/>
        <item x="7422"/>
        <item x="3219"/>
        <item x="8074"/>
        <item x="2334"/>
        <item x="2286"/>
        <item x="265"/>
        <item x="5627"/>
        <item x="3591"/>
        <item x="5555"/>
        <item x="804"/>
        <item x="264"/>
        <item x="3577"/>
        <item x="2332"/>
        <item x="2984"/>
        <item x="3420"/>
        <item x="2743"/>
        <item x="226"/>
        <item x="701"/>
        <item x="568"/>
        <item x="3531"/>
        <item x="2698"/>
        <item x="7591"/>
        <item x="2331"/>
        <item x="353"/>
        <item x="3335"/>
        <item x="6683"/>
        <item x="2035"/>
        <item x="4188"/>
        <item x="7394"/>
        <item x="8732"/>
        <item x="6669"/>
        <item x="1828"/>
        <item x="0"/>
        <item x="578"/>
        <item x="2960"/>
        <item x="8616"/>
        <item x="495"/>
        <item x="258"/>
        <item x="8076"/>
        <item x="7859"/>
        <item x="9200"/>
        <item x="2004"/>
        <item x="2712"/>
        <item x="6681"/>
        <item x="6677"/>
        <item x="6473"/>
        <item x="8124"/>
        <item x="5531"/>
        <item x="9461"/>
        <item x="3639"/>
        <item x="2385"/>
        <item x="490"/>
        <item x="6180"/>
        <item x="617"/>
        <item x="3360"/>
        <item x="636"/>
        <item x="3080"/>
        <item x="7645"/>
        <item x="3342"/>
        <item x="779"/>
        <item x="6730"/>
        <item x="563"/>
        <item x="455"/>
        <item x="5812"/>
        <item x="6454"/>
        <item x="8418"/>
        <item x="3532"/>
        <item x="2537"/>
        <item x="2544"/>
        <item x="8494"/>
        <item x="3338"/>
        <item x="6481"/>
        <item x="5581"/>
        <item x="1592"/>
        <item x="2373"/>
        <item x="3359"/>
        <item x="6191"/>
        <item x="3334"/>
        <item x="640"/>
        <item x="1260"/>
        <item x="5522"/>
        <item x="2111"/>
        <item x="9121"/>
        <item x="3600"/>
        <item x="6688"/>
        <item x="2950"/>
        <item x="3321"/>
        <item x="8148"/>
        <item x="3281"/>
        <item x="3232"/>
        <item x="6728"/>
        <item x="7639"/>
        <item x="2032"/>
        <item x="3609"/>
        <item x="1170"/>
        <item x="7910"/>
        <item x="3575"/>
        <item x="1374"/>
        <item x="8449"/>
        <item x="7546"/>
        <item x="22"/>
        <item x="1438"/>
        <item x="8295"/>
        <item x="8075"/>
        <item x="2964"/>
        <item x="193"/>
        <item x="8176"/>
        <item x="590"/>
        <item x="2718"/>
        <item x="1430"/>
        <item x="7897"/>
        <item x="1305"/>
        <item x="2579"/>
        <item x="6445"/>
        <item x="1940"/>
        <item x="2949"/>
        <item x="2955"/>
        <item x="290"/>
        <item x="2735"/>
        <item x="2576"/>
        <item x="6220"/>
        <item x="6476"/>
        <item x="9464"/>
        <item x="564"/>
        <item x="10"/>
        <item x="3542"/>
        <item x="8447"/>
        <item x="3438"/>
        <item x="2072"/>
        <item x="6177"/>
        <item x="5363"/>
        <item x="588"/>
        <item x="7880"/>
        <item x="788"/>
        <item x="5593"/>
        <item x="7620"/>
        <item x="3602"/>
        <item x="8444"/>
        <item x="579"/>
        <item x="3362"/>
        <item x="562"/>
        <item x="424"/>
        <item x="7890"/>
        <item x="9469"/>
        <item x="3517"/>
        <item x="791"/>
        <item x="304"/>
        <item x="6670"/>
        <item x="3614"/>
        <item x="5852"/>
        <item x="515"/>
        <item x="2733"/>
        <item x="6690"/>
        <item x="3314"/>
        <item x="5559"/>
        <item x="3220"/>
        <item x="3254"/>
        <item x="5841"/>
        <item x="5633"/>
        <item x="1598"/>
        <item x="8316"/>
        <item x="261"/>
        <item x="3"/>
        <item x="333"/>
        <item x="2363"/>
        <item x="1620"/>
        <item x="2386"/>
        <item x="1594"/>
        <item x="6443"/>
        <item x="7640"/>
        <item x="3285"/>
        <item x="3412"/>
        <item x="8767"/>
        <item x="786"/>
        <item x="3524"/>
        <item x="3859"/>
        <item x="8171"/>
        <item x="5807"/>
        <item x="7683"/>
        <item x="1949"/>
        <item x="3481"/>
        <item x="5556"/>
        <item x="5621"/>
        <item x="8127"/>
        <item x="2315"/>
        <item x="272"/>
        <item x="3230"/>
        <item x="998"/>
        <item x="6"/>
        <item x="8120"/>
        <item x="6440"/>
        <item x="11"/>
        <item x="3246"/>
        <item x="8745"/>
        <item x="2530"/>
        <item x="5399"/>
        <item x="2317"/>
        <item x="8172"/>
        <item x="3664"/>
        <item x="2326"/>
        <item x="7424"/>
        <item x="2316"/>
        <item x="3480"/>
        <item x="6004"/>
        <item x="8446"/>
        <item x="735"/>
        <item x="8147"/>
        <item x="1210"/>
        <item x="7426"/>
        <item x="6241"/>
        <item x="7142"/>
        <item x="2013"/>
        <item x="17"/>
        <item x="239"/>
        <item x="257"/>
        <item x="2073"/>
        <item x="1587"/>
        <item x="2575"/>
        <item x="8523"/>
        <item x="733"/>
        <item x="2278"/>
        <item x="9472"/>
        <item x="2745"/>
        <item x="591"/>
        <item x="25"/>
        <item x="8306"/>
        <item x="8522"/>
        <item x="1379"/>
        <item x="231"/>
        <item x="2394"/>
        <item x="2347"/>
        <item x="1994"/>
        <item x="729"/>
        <item x="9216"/>
        <item x="3552"/>
        <item x="2568"/>
        <item x="1911"/>
        <item x="3514"/>
        <item x="5548"/>
        <item x="3329"/>
        <item x="1939"/>
        <item x="6904"/>
        <item x="5620"/>
        <item x="2742"/>
        <item x="5619"/>
        <item x="2005"/>
        <item x="2424"/>
        <item x="7190"/>
        <item x="2557"/>
        <item x="3522"/>
        <item x="1593"/>
        <item x="6194"/>
        <item x="6431"/>
        <item x="6459"/>
        <item x="9471"/>
        <item x="6758"/>
        <item x="8989"/>
        <item x="1986"/>
        <item x="777"/>
        <item x="3240"/>
        <item x="8483"/>
        <item x="2939"/>
        <item x="2390"/>
        <item x="5611"/>
        <item x="3226"/>
        <item x="8158"/>
        <item x="3565"/>
        <item x="6735"/>
        <item x="9454"/>
        <item x="3369"/>
        <item x="6185"/>
        <item x="6204"/>
        <item x="2736"/>
        <item x="3418"/>
        <item x="3613"/>
        <item x="2528"/>
        <item x="3284"/>
        <item x="5626"/>
        <item x="3668"/>
        <item x="2012"/>
        <item x="1415"/>
        <item x="3250"/>
        <item x="2697"/>
        <item x="8081"/>
        <item x="498"/>
        <item x="476"/>
        <item x="5560"/>
        <item x="7941"/>
        <item x="1596"/>
        <item x="8088"/>
        <item x="3554"/>
        <item x="8845"/>
        <item x="555"/>
        <item x="5569"/>
        <item x="3521"/>
        <item x="9123"/>
        <item x="6009"/>
        <item x="3523"/>
        <item x="2357"/>
        <item x="7877"/>
        <item x="728"/>
        <item x="808"/>
        <item x="8080"/>
        <item x="3666"/>
        <item x="6218"/>
        <item x="248"/>
        <item x="6200"/>
        <item x="2709"/>
        <item x="5606"/>
        <item x="8058"/>
        <item x="8877"/>
        <item x="611"/>
        <item x="1985"/>
        <item x="7883"/>
        <item x="8089"/>
        <item x="1435"/>
        <item x="24"/>
        <item x="8121"/>
        <item x="3475"/>
        <item x="8540"/>
        <item x="6731"/>
        <item x="1395"/>
        <item x="5534"/>
        <item x="8294"/>
        <item x="8302"/>
        <item x="3461"/>
        <item x="8319"/>
        <item x="3349"/>
        <item x="3170"/>
        <item x="9458"/>
        <item x="2028"/>
        <item x="5540"/>
        <item x="5576"/>
        <item x="8109"/>
        <item x="3279"/>
        <item x="618"/>
        <item x="8"/>
        <item x="6450"/>
        <item x="3417"/>
        <item x="2708"/>
        <item x="2348"/>
        <item x="3422"/>
        <item x="1166"/>
        <item x="3241"/>
        <item x="6221"/>
        <item x="769"/>
        <item x="6916"/>
        <item x="3620"/>
        <item x="6685"/>
        <item x="781"/>
        <item x="1138"/>
        <item x="3636"/>
        <item x="7875"/>
        <item x="1162"/>
        <item x="3266"/>
        <item x="3278"/>
        <item x="811"/>
        <item x="7862"/>
        <item x="3444"/>
        <item x="8303"/>
        <item x="7425"/>
        <item x="5803"/>
        <item x="1805"/>
        <item x="3099"/>
        <item x="3298"/>
        <item x="3288"/>
        <item x="5828"/>
        <item x="1624"/>
        <item x="8749"/>
        <item x="7609"/>
        <item x="6121"/>
        <item x="6732"/>
        <item x="1918"/>
        <item x="8072"/>
        <item x="8776"/>
        <item x="5808"/>
        <item x="240"/>
        <item x="6918"/>
        <item x="614"/>
        <item x="2340"/>
        <item x="5530"/>
        <item x="3307"/>
        <item x="8322"/>
        <item x="3242"/>
        <item x="1996"/>
        <item x="3297"/>
        <item x="5546"/>
        <item x="2295"/>
        <item x="8115"/>
        <item x="2737"/>
        <item x="6219"/>
        <item x="2344"/>
        <item x="8137"/>
        <item x="6199"/>
        <item x="297"/>
        <item x="1129"/>
        <item x="489"/>
        <item x="234"/>
        <item x="249"/>
        <item x="3344"/>
        <item x="6905"/>
        <item x="5617"/>
        <item x="6475"/>
        <item x="789"/>
        <item x="8150"/>
        <item x="3670"/>
        <item x="5419"/>
        <item x="6174"/>
        <item x="7610"/>
        <item x="8992"/>
        <item x="1797"/>
        <item x="28"/>
        <item x="6914"/>
        <item x="770"/>
        <item x="820"/>
        <item x="6176"/>
        <item x="8493"/>
        <item x="2349"/>
        <item x="2293"/>
        <item x="3351"/>
        <item x="3533"/>
        <item x="6439"/>
        <item x="3303"/>
        <item x="212"/>
        <item x="2570"/>
        <item x="1155"/>
        <item x="3615"/>
        <item x="1619"/>
        <item x="3358"/>
        <item x="3634"/>
        <item x="6477"/>
        <item x="6451"/>
        <item x="2516"/>
        <item x="27"/>
        <item x="3645"/>
        <item x="331"/>
        <item x="1591"/>
        <item x="3076"/>
        <item x="2338"/>
        <item x="9467"/>
        <item x="6448"/>
        <item x="2972"/>
        <item x="7631"/>
        <item x="6010"/>
        <item x="6441"/>
        <item x="3382"/>
        <item x="1259"/>
        <item x="991"/>
        <item x="2971"/>
        <item x="514"/>
        <item x="5795"/>
        <item x="3258"/>
        <item x="1169"/>
        <item x="3564"/>
        <item x="2031"/>
        <item x="3678"/>
        <item x="3669"/>
        <item x="8445"/>
        <item x="3216"/>
        <item x="1295"/>
        <item x="8138"/>
        <item x="5103"/>
        <item x="3345"/>
        <item x="2374"/>
        <item x="732"/>
        <item x="3607"/>
        <item x="8417"/>
        <item x="5526"/>
        <item x="7907"/>
        <item x="2907"/>
        <item x="2389"/>
        <item x="5799"/>
        <item x="2726"/>
        <item x="2333"/>
        <item x="996"/>
        <item x="2744"/>
        <item x="1909"/>
        <item x="365"/>
        <item x="256"/>
        <item x="2325"/>
        <item x="5414"/>
        <item x="6469"/>
        <item x="1"/>
        <item x="6196"/>
        <item x="2529"/>
        <item x="2546"/>
        <item x="6755"/>
        <item x="1950"/>
        <item x="3550"/>
        <item x="279"/>
        <item x="8145"/>
        <item x="1068"/>
        <item x="2378"/>
        <item x="8751"/>
        <item x="9365"/>
        <item x="2305"/>
        <item x="8097"/>
        <item x="2071"/>
        <item x="8387"/>
        <item x="7893"/>
        <item x="7547"/>
        <item x="480"/>
        <item x="8304"/>
        <item x="2311"/>
        <item x="2343"/>
        <item x="7846"/>
        <item x="8146"/>
        <item x="3657"/>
        <item x="8320"/>
        <item x="3642"/>
        <item x="1152"/>
        <item x="2287"/>
        <item x="8521"/>
        <item x="2517"/>
        <item x="6203"/>
        <item x="7876"/>
        <item x="7682"/>
        <item x="997"/>
        <item x="8135"/>
        <item x="9435"/>
        <item x="610"/>
        <item x="1273"/>
        <item x="2322"/>
        <item x="7629"/>
        <item x="2310"/>
        <item x="9459"/>
        <item x="730"/>
        <item x="752"/>
        <item x="2052"/>
        <item x="4224"/>
        <item x="3643"/>
        <item x="771"/>
        <item x="2574"/>
        <item x="5616"/>
        <item x="6734"/>
        <item x="2391"/>
        <item x="275"/>
        <item x="3667"/>
        <item x="2336"/>
        <item x="809"/>
        <item x="466"/>
        <item x="5112"/>
        <item x="6889"/>
        <item x="2009"/>
        <item x="3377"/>
        <item x="2549"/>
        <item x="2345"/>
        <item x="3563"/>
        <item x="8290"/>
        <item x="3876"/>
        <item x="6480"/>
        <item x="9447"/>
        <item x="3238"/>
        <item x="7650"/>
        <item x="364"/>
        <item x="1211"/>
        <item x="8114"/>
        <item x="18"/>
        <item x="479"/>
        <item x="9007"/>
        <item x="1003"/>
        <item x="6674"/>
        <item x="6406"/>
        <item x="1369"/>
        <item x="1141"/>
        <item x="8099"/>
        <item x="3633"/>
        <item x="251"/>
        <item x="7884"/>
        <item x="3169"/>
        <item x="3317"/>
        <item x="9405"/>
        <item x="3035"/>
        <item x="554"/>
        <item x="8764"/>
        <item x="2382"/>
        <item x="8060"/>
        <item x="3525"/>
        <item x="1879"/>
        <item x="8057"/>
        <item x="8775"/>
        <item x="1153"/>
        <item x="2563"/>
        <item x="2534"/>
        <item x="8117"/>
        <item x="1599"/>
        <item x="2532"/>
        <item x="9465"/>
        <item x="2518"/>
        <item x="8170"/>
        <item x="6446"/>
        <item x="6197"/>
        <item x="21"/>
        <item x="6675"/>
        <item x="9406"/>
        <item x="2337"/>
        <item x="2414"/>
        <item x="7649"/>
        <item x="2515"/>
        <item x="2564"/>
        <item x="7850"/>
        <item x="33"/>
        <item x="1606"/>
        <item x="344"/>
        <item x="6522"/>
        <item x="1151"/>
        <item x="260"/>
        <item x="3282"/>
        <item x="2942"/>
        <item x="9141"/>
        <item x="3460"/>
        <item x="425"/>
        <item x="2045"/>
        <item x="7143"/>
        <item x="5586"/>
        <item x="1167"/>
        <item x="255"/>
        <item x="7569"/>
        <item x="3473"/>
        <item x="20"/>
        <item x="8530"/>
        <item x="5625"/>
        <item x="2270"/>
        <item x="273"/>
        <item x="7192"/>
        <item x="8164"/>
        <item x="2342"/>
        <item x="9333"/>
        <item x="1163"/>
        <item x="1156"/>
        <item x="1150"/>
        <item x="3098"/>
        <item x="1131"/>
        <item x="2707"/>
        <item x="254"/>
        <item x="5608"/>
        <item x="2705"/>
        <item x="8765"/>
        <item x="810"/>
        <item x="6708"/>
        <item x="2350"/>
        <item x="1393"/>
        <item x="1877"/>
        <item x="6212"/>
        <item x="8103"/>
        <item x="2059"/>
        <item x="731"/>
        <item x="6921"/>
        <item x="676"/>
        <item x="2728"/>
        <item x="8777"/>
        <item x="7571"/>
        <item x="6234"/>
        <item x="32"/>
        <item x="223"/>
        <item x="3097"/>
        <item x="9197"/>
        <item x="1623"/>
        <item x="5561"/>
        <item x="772"/>
        <item x="2577"/>
        <item x="456"/>
        <item x="2395"/>
        <item x="9496"/>
        <item x="3425"/>
        <item x="3332"/>
        <item x="3675"/>
        <item x="1497"/>
        <item x="3456"/>
        <item x="1793"/>
        <item x="247"/>
        <item x="9355"/>
        <item x="2356"/>
        <item x="500"/>
        <item x="2016"/>
        <item x="8491"/>
        <item x="328"/>
        <item x="9415"/>
        <item x="9331"/>
        <item x="2533"/>
        <item x="7144"/>
        <item x="9376"/>
        <item x="327"/>
        <item x="932"/>
        <item x="2306"/>
        <item x="1799"/>
        <item x="8420"/>
        <item x="1120"/>
        <item x="8096"/>
        <item x="6532"/>
        <item x="3403"/>
        <item x="1367"/>
        <item x="7164"/>
        <item x="822"/>
        <item x="7899"/>
        <item x="329"/>
        <item x="6256"/>
        <item x="2522"/>
        <item x="7129"/>
        <item x="9334"/>
        <item x="3526"/>
        <item x="7564"/>
        <item x="1209"/>
        <item x="9120"/>
        <item x="276"/>
        <item x="1160"/>
        <item x="3674"/>
        <item x="782"/>
        <item x="793"/>
        <item x="1306"/>
        <item x="1363"/>
        <item x="3374"/>
        <item x="7410"/>
        <item x="2706"/>
        <item x="5565"/>
        <item x="2112"/>
        <item x="467"/>
        <item x="9468"/>
        <item x="2"/>
        <item x="491"/>
        <item x="1905"/>
        <item x="7607"/>
        <item x="2361"/>
        <item x="1168"/>
        <item x="2924"/>
        <item x="8061"/>
        <item x="2423"/>
        <item x="8292"/>
        <item x="5992"/>
        <item x="9432"/>
        <item x="8761"/>
        <item x="5658"/>
        <item x="778"/>
        <item x="2319"/>
        <item x="2413"/>
        <item x="7561"/>
        <item x="1212"/>
        <item x="1004"/>
        <item x="2303"/>
        <item x="3483"/>
        <item x="8291"/>
        <item x="6759"/>
        <item x="6717"/>
        <item x="9450"/>
        <item x="6754"/>
        <item x="2008"/>
        <item x="7399"/>
        <item x="8906"/>
        <item x="5853"/>
        <item x="7423"/>
        <item x="1274"/>
        <item x="3260"/>
        <item x="1375"/>
        <item x="3036"/>
        <item x="8747"/>
        <item x="1261"/>
        <item x="8128"/>
        <item x="6883"/>
        <item x="715"/>
        <item x="6447"/>
        <item x="3471"/>
        <item x="2323"/>
        <item x="285"/>
        <item x="2280"/>
        <item x="2015"/>
        <item x="6762"/>
        <item x="8857"/>
        <item x="1154"/>
        <item x="2558"/>
        <item x="1408"/>
        <item x="7685"/>
        <item x="726"/>
        <item x="1616"/>
        <item x="8443"/>
        <item x="1215"/>
        <item x="458"/>
        <item x="481"/>
        <item x="8990"/>
        <item x="3264"/>
        <item x="5114"/>
        <item x="7146"/>
        <item x="7656"/>
        <item x="3874"/>
        <item x="2335"/>
        <item x="783"/>
        <item x="6676"/>
        <item x="9457"/>
        <item x="209"/>
        <item x="206"/>
        <item x="8878"/>
        <item x="3306"/>
        <item x="7861"/>
        <item x="2383"/>
        <item x="7400"/>
        <item x="7401"/>
        <item x="2324"/>
        <item x="9455"/>
        <item x="9343"/>
        <item x="8047"/>
        <item x="8179"/>
        <item x="1917"/>
        <item x="7794"/>
        <item x="3411"/>
        <item x="2036"/>
        <item x="6211"/>
        <item x="5590"/>
        <item x="460"/>
        <item x="1806"/>
        <item x="8286"/>
        <item x="6022"/>
        <item x="6753"/>
        <item x="9344"/>
        <item x="2578"/>
        <item x="6729"/>
        <item x="3421"/>
        <item x="8298"/>
        <item x="2565"/>
        <item x="205"/>
        <item x="8130"/>
        <item x="7894"/>
        <item x="2070"/>
        <item x="931"/>
        <item x="2006"/>
        <item x="1626"/>
        <item x="1164"/>
        <item x="8131"/>
        <item x="2548"/>
        <item x="3398"/>
        <item x="1201"/>
        <item x="1597"/>
        <item x="6901"/>
        <item x="1380"/>
        <item x="1895"/>
        <item x="2959"/>
        <item x="454"/>
        <item x="324"/>
        <item x="7396"/>
        <item x="289"/>
        <item x="208"/>
        <item x="8746"/>
        <item x="2038"/>
        <item x="2379"/>
        <item x="1041"/>
        <item x="1149"/>
        <item x="5334"/>
        <item x="2704"/>
        <item x="7395"/>
        <item x="477"/>
        <item x="7411"/>
        <item x="8110"/>
        <item x="2360"/>
        <item x="1872"/>
        <item x="2007"/>
        <item x="8134"/>
        <item x="8922"/>
        <item x="7614"/>
        <item x="1903"/>
        <item x="5362"/>
        <item x="751"/>
        <item x="3455"/>
        <item x="1483"/>
        <item x="2318"/>
        <item x="6209"/>
        <item x="8272"/>
        <item x="3873"/>
        <item x="2421"/>
        <item x="475"/>
        <item x="2291"/>
        <item x="2900"/>
        <item x="2556"/>
        <item x="6486"/>
        <item x="8133"/>
        <item x="4199"/>
        <item x="3466"/>
        <item x="2010"/>
        <item x="6882"/>
        <item x="2282"/>
        <item x="3446"/>
        <item x="2701"/>
        <item x="3541"/>
        <item x="8299"/>
        <item x="5753"/>
        <item x="3608"/>
        <item x="3211"/>
        <item x="1173"/>
        <item x="7"/>
        <item x="1183"/>
        <item x="2692"/>
        <item x="2923"/>
        <item x="8093"/>
        <item x="8773"/>
        <item x="6891"/>
        <item x="8122"/>
        <item x="3319"/>
        <item x="635"/>
        <item x="2881"/>
        <item x="1445"/>
        <item x="2696"/>
        <item x="1187"/>
        <item x="3653"/>
        <item x="2366"/>
        <item x="2936"/>
        <item x="8760"/>
        <item x="6719"/>
        <item x="999"/>
        <item x="229"/>
        <item x="15"/>
        <item x="3217"/>
        <item x="464"/>
        <item x="5631"/>
        <item x="2746"/>
        <item x="4094"/>
        <item x="1158"/>
        <item x="8894"/>
        <item x="6259"/>
        <item x="1581"/>
        <item x="7159"/>
        <item x="8112"/>
        <item x="1223"/>
        <item x="1200"/>
        <item x="6763"/>
        <item x="233"/>
        <item x="9105"/>
        <item x="749"/>
        <item x="1378"/>
        <item x="2905"/>
        <item x="5793"/>
        <item x="2918"/>
        <item x="3549"/>
        <item x="8433"/>
        <item x="1216"/>
        <item x="3676"/>
        <item x="7867"/>
        <item x="6178"/>
        <item x="3861"/>
        <item x="6881"/>
        <item x="8901"/>
        <item x="8280"/>
        <item x="7169"/>
        <item x="3409"/>
        <item x="6458"/>
        <item x="8149"/>
        <item x="2741"/>
        <item x="7562"/>
        <item x="1916"/>
        <item x="211"/>
        <item x="8497"/>
        <item x="7552"/>
        <item x="1357"/>
        <item x="8772"/>
        <item x="7166"/>
        <item x="6878"/>
        <item x="8315"/>
        <item x="3548"/>
        <item x="4815"/>
        <item x="8726"/>
        <item x="1590"/>
        <item x="8288"/>
        <item x="744"/>
        <item x="6213"/>
        <item x="8289"/>
        <item x="2721"/>
        <item x="459"/>
        <item x="9433"/>
        <item x="5810"/>
        <item x="4208"/>
        <item x="6665"/>
        <item x="6915"/>
        <item x="252"/>
        <item x="9103"/>
        <item x="2312"/>
        <item x="3661"/>
        <item x="3665"/>
        <item x="8285"/>
        <item x="1403"/>
        <item x="8136"/>
        <item x="2029"/>
        <item x="3366"/>
        <item x="9296"/>
        <item x="3343"/>
        <item x="1999"/>
        <item x="1204"/>
        <item x="9104"/>
        <item x="2915"/>
        <item x="2909"/>
        <item x="8905"/>
        <item x="2082"/>
        <item x="3268"/>
        <item x="9008"/>
        <item x="6201"/>
        <item x="1140"/>
        <item x="718"/>
        <item x="8419"/>
        <item x="1205"/>
        <item x="4200"/>
        <item x="2058"/>
        <item x="2702"/>
        <item x="8759"/>
        <item x="5401"/>
        <item x="1090"/>
        <item x="2430"/>
        <item x="3640"/>
        <item x="9449"/>
        <item x="2535"/>
        <item x="7568"/>
        <item x="8527"/>
        <item x="9177"/>
        <item x="7141"/>
        <item x="8100"/>
        <item x="8062"/>
        <item x="8902"/>
        <item x="3283"/>
        <item x="8040"/>
        <item x="246"/>
        <item x="6483"/>
        <item x="2304"/>
        <item x="1446"/>
        <item x="6464"/>
        <item x="7416"/>
        <item x="215"/>
        <item x="1058"/>
        <item x="3305"/>
        <item x="207"/>
        <item x="2536"/>
        <item x="2371"/>
        <item x="493"/>
        <item x="5518"/>
        <item x="2017"/>
        <item x="3655"/>
        <item x="1311"/>
        <item x="6433"/>
        <item x="210"/>
        <item x="2740"/>
        <item x="2341"/>
        <item x="5994"/>
        <item x="5989"/>
        <item x="3520"/>
        <item x="624"/>
        <item x="2288"/>
        <item x="1580"/>
        <item x="8098"/>
        <item x="2064"/>
        <item x="8499"/>
        <item x="2011"/>
        <item x="2938"/>
        <item x="6711"/>
        <item x="6222"/>
        <item x="3644"/>
        <item x="3459"/>
        <item x="2057"/>
        <item x="2552"/>
        <item x="3385"/>
        <item x="2320"/>
        <item x="5513"/>
        <item x="1808"/>
        <item x="1774"/>
        <item x="1159"/>
        <item x="8159"/>
        <item x="3424"/>
        <item x="8046"/>
        <item x="5529"/>
        <item x="3384"/>
        <item x="2321"/>
        <item x="1459"/>
        <item x="6714"/>
        <item x="236"/>
        <item x="6879"/>
        <item x="757"/>
        <item x="2571"/>
        <item x="7553"/>
        <item x="6748"/>
        <item x="6474"/>
        <item x="2094"/>
        <item x="3635"/>
        <item x="1586"/>
        <item x="2951"/>
        <item x="6913"/>
        <item x="2292"/>
        <item x="3243"/>
        <item x="737"/>
        <item x="12"/>
        <item x="702"/>
        <item x="7147"/>
        <item x="589"/>
        <item x="3875"/>
        <item x="1457"/>
        <item x="6736"/>
        <item x="8129"/>
        <item x="216"/>
        <item x="2359"/>
        <item x="7603"/>
        <item x="8101"/>
        <item x="2429"/>
        <item x="1661"/>
        <item x="1189"/>
        <item x="3210"/>
        <item x="3656"/>
        <item x="1811"/>
        <item x="1934"/>
        <item x="1373"/>
        <item x="2355"/>
        <item x="2281"/>
        <item x="1993"/>
        <item x="3646"/>
        <item x="2547"/>
        <item x="3764"/>
        <item x="2339"/>
        <item x="5383"/>
        <item x="6877"/>
        <item x="1871"/>
        <item x="2353"/>
        <item x="6179"/>
        <item x="1935"/>
        <item x="8896"/>
        <item x="4185"/>
        <item x="2573"/>
        <item x="755"/>
        <item x="6442"/>
        <item x="5400"/>
        <item x="1613"/>
        <item x="3296"/>
        <item x="7845"/>
        <item x="243"/>
        <item x="5109"/>
        <item x="5532"/>
        <item x="717"/>
        <item x="5566"/>
        <item x="2554"/>
        <item x="1618"/>
        <item x="2381"/>
        <item x="796"/>
        <item x="2974"/>
        <item x="7392"/>
        <item x="307"/>
        <item x="948"/>
        <item x="550"/>
        <item x="1143"/>
        <item x="7869"/>
        <item x="3095"/>
        <item x="6120"/>
        <item x="2020"/>
        <item x="1787"/>
        <item x="966"/>
        <item x="8175"/>
        <item x="3553"/>
        <item x="9106"/>
        <item x="7814"/>
        <item x="8293"/>
        <item x="1313"/>
        <item x="291"/>
        <item x="6509"/>
        <item x="1943"/>
        <item x="3457"/>
        <item x="7637"/>
        <item x="504"/>
        <item x="9456"/>
        <item x="1788"/>
        <item x="6002"/>
        <item x="8153"/>
        <item x="6816"/>
        <item x="2380"/>
        <item x="7073"/>
        <item x="2309"/>
        <item x="2410"/>
        <item x="1621"/>
        <item x="1428"/>
        <item x="4771"/>
        <item x="7613"/>
        <item x="7634"/>
        <item x="1453"/>
        <item x="802"/>
        <item x="4196"/>
        <item x="6492"/>
        <item x="716"/>
        <item x="9470"/>
        <item x="6393"/>
        <item x="3547"/>
        <item x="1802"/>
        <item x="946"/>
        <item x="1582"/>
        <item x="2369"/>
        <item x="7888"/>
        <item x="3267"/>
        <item x="5115"/>
        <item x="7508"/>
        <item x="8872"/>
        <item x="7852"/>
        <item x="7920"/>
        <item x="2519"/>
        <item x="3672"/>
        <item x="7863"/>
        <item x="9494"/>
        <item x="7393"/>
        <item x="3261"/>
        <item x="5207"/>
        <item x="7145"/>
        <item x="1948"/>
        <item x="3545"/>
        <item x="2545"/>
        <item x="4797"/>
        <item x="1188"/>
        <item x="7176"/>
        <item x="8507"/>
        <item x="7929"/>
        <item x="2351"/>
        <item x="6444"/>
        <item x="8988"/>
        <item x="2003"/>
        <item x="6240"/>
        <item x="445"/>
        <item x="9115"/>
        <item x="465"/>
        <item x="5552"/>
        <item x="8755"/>
        <item x="1416"/>
        <item x="510"/>
        <item x="1583"/>
        <item x="7403"/>
        <item x="6202"/>
        <item x="3431"/>
        <item x="7588"/>
        <item x="3096"/>
        <item x="1399"/>
        <item x="549"/>
        <item x="6863"/>
        <item x="6864"/>
        <item x="2462"/>
        <item x="2030"/>
        <item x="1165"/>
        <item x="3255"/>
        <item x="7589"/>
        <item x="753"/>
        <item x="3662"/>
        <item x="759"/>
        <item x="1376"/>
        <item x="2542"/>
        <item x="7825"/>
        <item x="1803"/>
        <item x="457"/>
        <item x="1810"/>
        <item x="2027"/>
        <item x="1615"/>
        <item x="7165"/>
        <item x="6639"/>
        <item x="9440"/>
        <item x="6886"/>
        <item x="756"/>
        <item x="1796"/>
        <item x="6531"/>
        <item x="2271"/>
        <item x="2358"/>
        <item x="6521"/>
        <item x="2434"/>
        <item x="1256"/>
        <item x="1366"/>
        <item x="8520"/>
        <item x="6903"/>
        <item x="911"/>
        <item x="7412"/>
        <item x="1886"/>
        <item x="2732"/>
        <item x="2106"/>
        <item x="7587"/>
        <item x="727"/>
        <item x="5541"/>
        <item x="16"/>
        <item x="9"/>
        <item x="1145"/>
        <item x="485"/>
        <item x="6855"/>
        <item x="2372"/>
        <item x="3251"/>
        <item x="3557"/>
        <item x="3740"/>
        <item x="4223"/>
        <item x="3447"/>
        <item x="2302"/>
        <item x="1001"/>
        <item x="3546"/>
        <item x="305"/>
        <item x="2041"/>
        <item x="795"/>
        <item x="8652"/>
        <item x="204"/>
        <item x="784"/>
        <item x="2352"/>
        <item x="2354"/>
        <item x="330"/>
        <item x="3289"/>
        <item x="8049"/>
        <item x="9373"/>
        <item x="482"/>
        <item x="2985"/>
        <item x="2922"/>
        <item x="5339"/>
        <item x="1870"/>
        <item x="4076"/>
        <item x="7398"/>
        <item x="1807"/>
        <item x="725"/>
        <item x="191"/>
        <item x="8450"/>
        <item x="1431"/>
        <item x="516"/>
        <item x="1356"/>
        <item x="7855"/>
        <item x="7868"/>
        <item x="2689"/>
        <item x="2275"/>
        <item x="2290"/>
        <item x="250"/>
        <item x="2301"/>
        <item x="2983"/>
        <item x="2898"/>
        <item x="2541"/>
        <item x="3368"/>
        <item x="6672"/>
        <item x="5315"/>
        <item x="8991"/>
        <item x="1338"/>
        <item x="2435"/>
        <item x="242"/>
        <item x="2297"/>
        <item x="2916"/>
        <item x="6640"/>
        <item x="6888"/>
        <item x="2408"/>
        <item x="979"/>
        <item x="6255"/>
        <item x="6876"/>
        <item x="2684"/>
        <item x="1241"/>
        <item x="5102"/>
        <item x="2901"/>
        <item x="9322"/>
        <item x="2538"/>
        <item x="6749"/>
        <item x="2307"/>
        <item x="1202"/>
        <item x="2422"/>
        <item x="1197"/>
        <item x="9375"/>
        <item x="6892"/>
        <item x="3245"/>
        <item x="703"/>
        <item x="1362"/>
        <item x="6691"/>
        <item x="3638"/>
        <item x="1354"/>
        <item x="9009"/>
        <item x="6871"/>
        <item x="1301"/>
        <item x="3659"/>
        <item x="6389"/>
        <item x="3355"/>
        <item x="3378"/>
        <item x="2688"/>
        <item x="2279"/>
        <item x="2108"/>
        <item x="3090"/>
        <item x="5512"/>
        <item x="1064"/>
        <item x="3347"/>
        <item x="7918"/>
        <item x="6533"/>
        <item x="1873"/>
        <item x="6715"/>
        <item x="748"/>
        <item x="2412"/>
        <item x="2970"/>
        <item x="1083"/>
        <item x="8774"/>
        <item x="2083"/>
        <item x="6750"/>
        <item x="1059"/>
        <item x="2170"/>
        <item x="7630"/>
        <item x="3092"/>
        <item x="1208"/>
        <item x="801"/>
        <item x="706"/>
        <item x="1776"/>
        <item x="232"/>
        <item x="6237"/>
        <item x="680"/>
        <item x="2904"/>
        <item x="6718"/>
        <item x="6006"/>
        <item x="6671"/>
        <item x="5144"/>
        <item x="1180"/>
        <item x="745"/>
        <item x="6557"/>
        <item x="1491"/>
        <item x="2273"/>
        <item x="5618"/>
        <item x="2308"/>
        <item x="8748"/>
        <item x="1089"/>
        <item x="2313"/>
        <item x="3846"/>
        <item x="8526"/>
        <item x="1460"/>
        <item x="750"/>
        <item x="3270"/>
        <item x="5010"/>
        <item x="488"/>
        <item x="225"/>
        <item x="9484"/>
        <item x="7409"/>
        <item x="3408"/>
        <item x="2553"/>
        <item x="6890"/>
        <item x="5377"/>
        <item x="8995"/>
        <item x="724"/>
        <item x="2000"/>
        <item x="5316"/>
        <item x="14"/>
        <item x="1915"/>
        <item x="7851"/>
        <item x="2448"/>
        <item x="8177"/>
        <item x="310"/>
        <item x="1481"/>
        <item x="1142"/>
        <item x="161"/>
        <item x="6429"/>
        <item x="13"/>
        <item x="8762"/>
        <item x="2717"/>
        <item x="700"/>
        <item x="3256"/>
        <item x="2451"/>
        <item x="3410"/>
        <item x="5866"/>
        <item x="3171"/>
        <item x="192"/>
        <item x="5860"/>
        <item x="6875"/>
        <item x="3405"/>
        <item x="1194"/>
        <item x="3150"/>
        <item x="7818"/>
        <item x="2699"/>
        <item x="1947"/>
        <item x="1157"/>
        <item x="1178"/>
        <item x="8506"/>
        <item x="423"/>
        <item x="2065"/>
        <item x="6673"/>
        <item x="2044"/>
        <item x="8892"/>
        <item x="1801"/>
        <item x="7879"/>
        <item x="447"/>
        <item x="1951"/>
        <item x="1584"/>
        <item x="8501"/>
        <item x="736"/>
        <item x="1954"/>
        <item x="6205"/>
        <item x="492"/>
        <item x="5101"/>
        <item x="681"/>
        <item x="6394"/>
        <item x="7381"/>
        <item x="7397"/>
        <item x="7374"/>
        <item x="553"/>
        <item x="7554"/>
        <item x="1585"/>
        <item x="675"/>
        <item x="6434"/>
        <item x="2572"/>
        <item x="3432"/>
        <item x="8321"/>
        <item x="7866"/>
        <item x="2431"/>
        <item x="1358"/>
        <item x="666"/>
        <item x="6910"/>
        <item x="5413"/>
        <item x="7661"/>
        <item x="1748"/>
        <item x="6003"/>
        <item x="2241"/>
        <item x="1469"/>
        <item x="7414"/>
        <item x="2713"/>
        <item x="5634"/>
        <item x="1361"/>
        <item x="8132"/>
        <item x="785"/>
        <item x="8415"/>
        <item x="5564"/>
        <item x="723"/>
        <item x="2551"/>
        <item x="1998"/>
        <item x="5629"/>
        <item x="1456"/>
        <item x="2060"/>
        <item x="8939"/>
        <item x="5376"/>
        <item x="6848"/>
        <item x="2411"/>
        <item x="5104"/>
        <item x="2068"/>
        <item x="2276"/>
        <item x="743"/>
        <item x="2747"/>
        <item x="6747"/>
        <item x="9434"/>
        <item x="8160"/>
        <item x="3467"/>
        <item x="2921"/>
        <item x="5881"/>
        <item x="6478"/>
        <item x="7133"/>
        <item x="9116"/>
        <item x="1221"/>
        <item x="3448"/>
        <item x="2019"/>
        <item x="1161"/>
        <item x="3093"/>
        <item x="8907"/>
        <item x="444"/>
        <item x="3658"/>
        <item x="478"/>
        <item x="1275"/>
        <item x="2043"/>
        <item x="3135"/>
        <item x="2277"/>
        <item x="2902"/>
        <item x="7853"/>
        <item x="4207"/>
        <item x="6428"/>
        <item x="1144"/>
        <item x="7533"/>
        <item x="7495"/>
        <item x="356"/>
        <item x="6215"/>
        <item x="5501"/>
        <item x="2018"/>
        <item x="3257"/>
        <item x="9280"/>
        <item x="3476"/>
        <item x="758"/>
        <item x="2289"/>
        <item x="8373"/>
        <item x="3269"/>
        <item x="8851"/>
        <item x="1913"/>
        <item x="7570"/>
        <item x="8728"/>
        <item x="2979"/>
        <item x="484"/>
        <item x="7615"/>
        <item x="1744"/>
        <item x="2420"/>
        <item x="719"/>
        <item x="5398"/>
        <item x="6740"/>
        <item x="1795"/>
        <item x="6668"/>
        <item x="3168"/>
        <item x="699"/>
        <item x="3187"/>
        <item x="1213"/>
        <item x="7632"/>
        <item x="3204"/>
        <item x="1385"/>
        <item x="8275"/>
        <item x="2021"/>
        <item x="2298"/>
        <item x="3404"/>
        <item x="3158"/>
        <item x="1000"/>
        <item x="352"/>
        <item x="1817"/>
        <item x="3458"/>
        <item x="2940"/>
        <item x="7040"/>
        <item x="7408"/>
        <item x="5147"/>
        <item x="5758"/>
        <item x="5818"/>
        <item x="6733"/>
        <item x="2037"/>
        <item x="1463"/>
        <item x="2934"/>
        <item x="2409"/>
        <item x="1997"/>
        <item x="1794"/>
        <item x="1198"/>
        <item x="1944"/>
        <item x="9295"/>
        <item x="5816"/>
        <item x="6710"/>
        <item x="3454"/>
        <item x="6867"/>
        <item x="7407"/>
        <item x="798"/>
        <item x="7170"/>
        <item x="679"/>
        <item x="559"/>
        <item x="7130"/>
        <item x="799"/>
        <item x="7428"/>
        <item x="6435"/>
        <item x="5597"/>
        <item x="6392"/>
        <item x="1406"/>
        <item x="1747"/>
        <item x="237"/>
        <item x="1181"/>
        <item x="1945"/>
        <item x="9109"/>
        <item x="5998"/>
        <item x="1896"/>
        <item x="2051"/>
        <item x="6873"/>
        <item x="3188"/>
        <item x="1637"/>
        <item x="8895"/>
        <item x="448"/>
        <item x="9278"/>
        <item x="5990"/>
        <item x="552"/>
        <item x="2093"/>
        <item x="6919"/>
        <item x="6887"/>
        <item x="6485"/>
        <item x="2966"/>
        <item x="1847"/>
        <item x="2069"/>
        <item x="7415"/>
        <item x="7633"/>
        <item x="5361"/>
        <item x="366"/>
        <item x="9350"/>
        <item x="714"/>
        <item x="8508"/>
        <item x="7179"/>
        <item x="2543"/>
        <item x="162"/>
        <item x="6210"/>
        <item x="9005"/>
        <item x="3434"/>
        <item x="9491"/>
        <item x="3478"/>
        <item x="6461"/>
        <item x="2512"/>
        <item x="8528"/>
        <item x="2731"/>
        <item x="3397"/>
        <item x="320"/>
        <item x="2455"/>
        <item x="980"/>
        <item x="9156"/>
        <item x="1910"/>
        <item x="6273"/>
        <item x="7575"/>
        <item x="5539"/>
        <item x="7477"/>
        <item x="5113"/>
        <item x="1139"/>
        <item x="2672"/>
        <item x="4773"/>
        <item x="9097"/>
        <item x="203"/>
        <item x="2109"/>
        <item x="8935"/>
        <item x="5605"/>
        <item x="4243"/>
        <item x="2521"/>
        <item x="7548"/>
        <item x="7602"/>
        <item x="2022"/>
        <item x="321"/>
        <item x="2039"/>
        <item x="5507"/>
        <item x="7606"/>
        <item x="5385"/>
        <item x="8277"/>
        <item x="6839"/>
        <item x="5297"/>
        <item x="1130"/>
        <item x="3426"/>
        <item x="1133"/>
        <item x="1182"/>
        <item x="6865"/>
        <item x="3331"/>
        <item x="625"/>
        <item x="3365"/>
        <item x="8780"/>
        <item x="5094"/>
        <item x="9466"/>
        <item x="7074"/>
        <item x="5123"/>
        <item x="6414"/>
        <item x="3462"/>
        <item x="2014"/>
        <item x="3091"/>
        <item x="4201"/>
        <item x="6421"/>
        <item x="754"/>
        <item x="9452"/>
        <item x="2432"/>
        <item x="5312"/>
        <item x="8051"/>
        <item x="560"/>
        <item x="8757"/>
        <item x="1933"/>
        <item x="8743"/>
        <item x="1869"/>
        <item x="2416"/>
        <item x="3205"/>
        <item x="6858"/>
        <item x="2956"/>
        <item x="1617"/>
        <item x="2121"/>
        <item x="8448"/>
        <item x="6912"/>
        <item x="8754"/>
        <item x="6217"/>
        <item x="8504"/>
        <item x="8873"/>
        <item x="6407"/>
        <item x="649"/>
        <item x="8876"/>
        <item x="4174"/>
        <item x="800"/>
        <item x="6859"/>
        <item x="1579"/>
        <item x="6272"/>
        <item x="6853"/>
        <item x="5538"/>
        <item x="1908"/>
        <item x="6667"/>
        <item x="1359"/>
        <item x="1400"/>
        <item x="5124"/>
        <item x="2023"/>
        <item x="8388"/>
        <item x="3262"/>
        <item x="4197"/>
        <item x="355"/>
        <item x="9481"/>
        <item x="2937"/>
        <item x="1798"/>
        <item x="5404"/>
        <item x="6153"/>
        <item x="1103"/>
        <item x="3301"/>
        <item x="5609"/>
        <item x="1364"/>
        <item x="7590"/>
        <item x="501"/>
        <item x="6608"/>
        <item x="6836"/>
        <item x="9460"/>
        <item x="2406"/>
        <item x="277"/>
        <item x="2367"/>
        <item x="1804"/>
        <item x="3453"/>
        <item x="2074"/>
        <item x="677"/>
        <item x="6260"/>
        <item x="474"/>
        <item x="746"/>
        <item x="650"/>
        <item x="309"/>
        <item x="1800"/>
        <item x="9453"/>
        <item x="1396"/>
        <item x="6422"/>
        <item x="9155"/>
        <item x="259"/>
        <item x="5140"/>
        <item x="9102"/>
        <item x="322"/>
        <item x="6741"/>
        <item x="1279"/>
        <item x="6815"/>
        <item x="2122"/>
        <item x="1214"/>
        <item x="2426"/>
        <item x="5151"/>
        <item x="5811"/>
        <item x="5577"/>
        <item x="3295"/>
        <item x="1427"/>
        <item x="8276"/>
        <item x="7181"/>
        <item x="1758"/>
        <item x="3290"/>
        <item x="1196"/>
        <item x="7870"/>
        <item x="4768"/>
        <item x="1304"/>
        <item x="6801"/>
        <item x="1148"/>
        <item x="7313"/>
        <item x="3433"/>
        <item x="3293"/>
        <item x="1262"/>
        <item x="2520"/>
        <item x="5834"/>
        <item x="5506"/>
        <item x="3651"/>
        <item x="557"/>
        <item x="2418"/>
        <item x="3469"/>
        <item x="5982"/>
        <item x="286"/>
        <item x="3402"/>
        <item x="1175"/>
        <item x="245"/>
        <item x="1344"/>
        <item x="213"/>
        <item x="9133"/>
        <item x="8766"/>
        <item x="483"/>
        <item x="8617"/>
        <item x="2695"/>
        <item x="4761"/>
        <item x="1343"/>
        <item x="1081"/>
        <item x="6743"/>
        <item x="3077"/>
        <item x="7586"/>
        <item x="1434"/>
        <item x="9196"/>
        <item x="3149"/>
        <item x="1746"/>
        <item x="8866"/>
        <item x="2370"/>
        <item x="9139"/>
        <item x="1195"/>
        <item x="1392"/>
        <item x="1912"/>
        <item x="1992"/>
        <item x="2375"/>
        <item x="513"/>
        <item x="3131"/>
        <item x="426"/>
        <item x="2444"/>
        <item x="1360"/>
        <item x="2447"/>
        <item x="2880"/>
        <item x="487"/>
        <item x="6757"/>
        <item x="5579"/>
        <item x="6154"/>
        <item x="2176"/>
        <item x="6238"/>
        <item x="3386"/>
        <item x="1631"/>
        <item x="1092"/>
        <item x="1184"/>
        <item x="1220"/>
        <item x="3353"/>
        <item x="6756"/>
        <item x="6840"/>
        <item x="2110"/>
        <item x="6664"/>
        <item x="551"/>
        <item x="2855"/>
        <item x="6824"/>
        <item x="9448"/>
        <item x="1907"/>
        <item x="201"/>
        <item x="357"/>
        <item x="2269"/>
        <item x="9409"/>
        <item x="2024"/>
        <item x="314"/>
        <item x="2001"/>
        <item x="7534"/>
        <item x="1827"/>
        <item x="326"/>
        <item x="8425"/>
        <item x="6463"/>
        <item x="6159"/>
        <item x="2050"/>
        <item x="2555"/>
        <item x="2539"/>
        <item x="2660"/>
        <item x="6374"/>
        <item x="2428"/>
        <item x="7844"/>
        <item x="8054"/>
        <item x="2417"/>
        <item x="558"/>
        <item x="3395"/>
        <item x="3440"/>
        <item x="2398"/>
        <item x="1742"/>
        <item x="1893"/>
        <item x="6152"/>
        <item x="2433"/>
        <item x="1867"/>
        <item x="1240"/>
        <item x="6893"/>
        <item x="8052"/>
        <item x="9173"/>
        <item x="1942"/>
        <item x="6911"/>
        <item x="343"/>
        <item x="561"/>
        <item x="3472"/>
        <item x="2540"/>
        <item x="6391"/>
        <item x="1121"/>
        <item x="6742"/>
        <item x="5947"/>
        <item x="6870"/>
        <item x="1404"/>
        <item x="241"/>
        <item x="3294"/>
        <item x="7168"/>
        <item x="2066"/>
        <item x="656"/>
        <item x="486"/>
        <item x="9113"/>
        <item x="7537"/>
        <item x="3677"/>
        <item x="1176"/>
        <item x="1386"/>
        <item x="6862"/>
        <item x="2240"/>
        <item x="7380"/>
        <item x="3182"/>
        <item x="3304"/>
        <item x="5999"/>
        <item x="2397"/>
        <item x="2895"/>
        <item x="3128"/>
        <item x="6607"/>
        <item x="6001"/>
        <item x="1464"/>
        <item x="2510"/>
        <item x="7355"/>
        <item x="2920"/>
        <item x="4931"/>
        <item x="1878"/>
        <item x="1602"/>
        <item x="8891"/>
        <item x="2419"/>
        <item x="5557"/>
        <item x="1355"/>
        <item x="2483"/>
        <item x="1448"/>
        <item x="1889"/>
        <item x="446"/>
        <item x="5656"/>
        <item x="7560"/>
        <item x="7427"/>
        <item x="244"/>
        <item x="1635"/>
        <item x="3381"/>
        <item x="2491"/>
        <item x="7824"/>
        <item x="9277"/>
        <item x="1340"/>
        <item x="6868"/>
        <item x="5833"/>
        <item x="797"/>
        <item x="6761"/>
        <item x="5110"/>
        <item x="3348"/>
        <item x="1300"/>
        <item x="8434"/>
        <item x="2566"/>
        <item x="1472"/>
        <item x="2980"/>
        <item x="2047"/>
        <item x="6692"/>
        <item x="4218"/>
        <item x="738"/>
        <item x="4794"/>
        <item x="2054"/>
        <item x="8180"/>
        <item x="3173"/>
        <item x="546"/>
        <item x="1455"/>
        <item x="2242"/>
        <item x="1792"/>
        <item x="8036"/>
        <item x="7543"/>
        <item x="3441"/>
        <item x="6634"/>
        <item x="8279"/>
        <item x="1936"/>
        <item x="694"/>
        <item x="1219"/>
        <item x="1988"/>
        <item x="1991"/>
        <item x="7429"/>
        <item x="2445"/>
        <item x="9404"/>
        <item x="2827"/>
        <item x="7657"/>
        <item x="8416"/>
        <item x="3652"/>
        <item x="1914"/>
        <item x="5328"/>
        <item x="5653"/>
        <item x="6427"/>
        <item x="3429"/>
        <item x="1791"/>
        <item x="9289"/>
        <item x="8502"/>
        <item x="1179"/>
        <item x="1222"/>
        <item x="3086"/>
        <item x="1789"/>
        <item x="1199"/>
        <item x="1482"/>
        <item x="2893"/>
        <item x="3430"/>
        <item x="3751"/>
        <item x="8784"/>
        <item x="6254"/>
        <item x="1739"/>
        <item x="2452"/>
        <item x="9131"/>
        <item x="534"/>
        <item x="6582"/>
        <item x="3225"/>
        <item x="6618"/>
        <item x="2123"/>
        <item x="2982"/>
        <item x="9172"/>
        <item x="1480"/>
        <item x="3136"/>
        <item x="7042"/>
        <item x="6823"/>
        <item x="1473"/>
        <item x="8639"/>
        <item x="2476"/>
        <item x="2686"/>
        <item x="2967"/>
        <item x="3292"/>
        <item x="4184"/>
        <item x="2002"/>
        <item x="641"/>
        <item x="1147"/>
        <item x="8426"/>
        <item x="6902"/>
        <item x="7256"/>
        <item x="2673"/>
        <item x="1861"/>
        <item x="2061"/>
        <item x="1466"/>
        <item x="5459"/>
        <item x="7167"/>
        <item x="1387"/>
        <item x="7817"/>
        <item x="9143"/>
        <item x="1777"/>
        <item x="8301"/>
        <item x="2250"/>
        <item x="1636"/>
        <item x="747"/>
        <item x="1337"/>
        <item x="4793"/>
        <item x="8161"/>
        <item x="9487"/>
        <item x="8529"/>
        <item x="2475"/>
        <item x="2063"/>
        <item x="6854"/>
        <item x="6479"/>
        <item x="3379"/>
        <item x="8056"/>
        <item x="4205"/>
        <item x="287"/>
        <item x="1737"/>
        <item x="8779"/>
        <item x="3439"/>
        <item x="3212"/>
        <item x="1193"/>
        <item x="7160"/>
        <item x="189"/>
        <item x="1368"/>
        <item x="9098"/>
        <item x="2456"/>
        <item x="9001"/>
        <item x="965"/>
        <item x="8509"/>
        <item x="6885"/>
        <item x="705"/>
        <item x="6866"/>
        <item x="7662"/>
        <item x="7871"/>
        <item x="5963"/>
        <item x="318"/>
        <item x="7177"/>
        <item x="7854"/>
        <item x="1191"/>
        <item x="1091"/>
        <item x="508"/>
        <item x="7134"/>
        <item x="8524"/>
        <item x="1814"/>
        <item x="5983"/>
        <item x="6235"/>
        <item x="2364"/>
        <item x="2377"/>
        <item x="1876"/>
        <item x="8868"/>
        <item x="1218"/>
        <item x="1444"/>
        <item x="7823"/>
        <item x="5313"/>
        <item x="6856"/>
        <item x="4179"/>
        <item x="5911"/>
        <item x="9480"/>
        <item x="2042"/>
        <item x="1174"/>
        <item x="713"/>
        <item x="543"/>
        <item x="6282"/>
        <item x="5573"/>
        <item x="5859"/>
        <item x="6223"/>
        <item x="2465"/>
        <item x="6462"/>
        <item x="4782"/>
        <item x="3767"/>
        <item x="3222"/>
        <item x="196"/>
        <item x="1283"/>
        <item x="6520"/>
        <item x="8173"/>
        <item x="311"/>
        <item x="5511"/>
        <item x="1388"/>
        <item x="3218"/>
        <item x="1078"/>
        <item x="2973"/>
        <item x="2296"/>
        <item x="2055"/>
        <item x="9490"/>
        <item x="8727"/>
        <item x="1786"/>
        <item x="1190"/>
        <item x="281"/>
        <item x="722"/>
        <item x="7390"/>
        <item x="9281"/>
        <item x="1470"/>
        <item x="9442"/>
        <item x="7674"/>
        <item x="3265"/>
        <item x="1056"/>
        <item x="1432"/>
        <item x="978"/>
        <item x="6413"/>
        <item x="1782"/>
        <item x="1955"/>
        <item x="741"/>
        <item x="6423"/>
        <item x="1203"/>
        <item x="2056"/>
        <item x="197"/>
        <item x="1989"/>
        <item x="651"/>
        <item x="2508"/>
        <item x="4204"/>
        <item x="9475"/>
        <item x="1743"/>
        <item x="9124"/>
        <item x="1298"/>
        <item x="5574"/>
        <item x="1146"/>
        <item x="7563"/>
        <item x="1904"/>
        <item x="4198"/>
        <item x="461"/>
        <item x="7592"/>
        <item x="7509"/>
        <item x="535"/>
        <item x="1398"/>
        <item x="7041"/>
        <item x="5135"/>
        <item x="2049"/>
        <item x="8875"/>
        <item x="6257"/>
        <item x="4189"/>
        <item x="6426"/>
        <item x="8438"/>
        <item x="8050"/>
        <item x="1866"/>
        <item x="2441"/>
        <item x="1941"/>
        <item x="2396"/>
        <item x="8278"/>
        <item x="540"/>
        <item x="1352"/>
        <item x="2482"/>
        <item x="8274"/>
        <item x="3151"/>
        <item x="1397"/>
        <item x="947"/>
        <item x="2243"/>
        <item x="8720"/>
        <item x="2719"/>
        <item x="7858"/>
        <item x="2274"/>
        <item x="949"/>
        <item x="4790"/>
        <item x="6279"/>
        <item x="181"/>
        <item x="8094"/>
        <item x="2437"/>
        <item x="2446"/>
        <item x="1809"/>
        <item x="2896"/>
        <item x="7843"/>
        <item x="2040"/>
        <item x="4792"/>
        <item x="8048"/>
        <item x="200"/>
        <item x="5563"/>
        <item x="5317"/>
        <item x="8865"/>
        <item x="2953"/>
        <item x="1339"/>
        <item x="2067"/>
        <item x="7418"/>
        <item x="2095"/>
        <item x="1816"/>
        <item x="5378"/>
        <item x="8952"/>
        <item x="7421"/>
        <item x="1307"/>
        <item x="8938"/>
        <item x="6849"/>
        <item x="8166"/>
        <item x="2509"/>
        <item x="1855"/>
        <item x="2393"/>
        <item x="5468"/>
        <item x="1946"/>
        <item x="5095"/>
        <item x="4806"/>
        <item x="1738"/>
        <item x="2957"/>
        <item x="7309"/>
        <item x="9462"/>
        <item x="1862"/>
        <item x="3463"/>
        <item x="8778"/>
        <item x="6373"/>
        <item x="1116"/>
        <item x="1377"/>
        <item x="1834"/>
        <item x="533"/>
        <item x="7405"/>
        <item x="4762"/>
        <item x="683"/>
        <item x="6790"/>
        <item x="6173"/>
        <item x="2415"/>
        <item x="7535"/>
        <item x="8053"/>
        <item x="2180"/>
        <item x="1676"/>
        <item x="2703"/>
        <item x="3414"/>
        <item x="1452"/>
        <item x="2046"/>
        <item x="7551"/>
        <item x="6712"/>
        <item x="3765"/>
        <item x="2954"/>
        <item x="3206"/>
        <item x="3224"/>
        <item x="312"/>
        <item x="8498"/>
        <item x="8116"/>
        <item x="3868"/>
        <item x="4203"/>
        <item x="9387"/>
        <item x="6874"/>
        <item x="9291"/>
        <item x="7684"/>
        <item x="4217"/>
        <item x="7317"/>
        <item x="9356"/>
        <item x="7597"/>
        <item x="6491"/>
        <item x="2392"/>
        <item x="185"/>
        <item x="8994"/>
        <item x="8885"/>
        <item x="1462"/>
        <item x="682"/>
        <item x="8731"/>
        <item x="2550"/>
        <item x="6388"/>
        <item x="5320"/>
        <item x="6172"/>
        <item x="1454"/>
        <item x="1990"/>
        <item x="4186"/>
        <item x="9175"/>
        <item x="4082"/>
        <item x="1115"/>
        <item x="6746"/>
        <item x="3175"/>
        <item x="5093"/>
        <item x="6835"/>
        <item x="3452"/>
        <item x="1119"/>
        <item x="5408"/>
        <item x="2661"/>
        <item x="2887"/>
        <item x="2693"/>
        <item x="1093"/>
        <item x="8911"/>
        <item x="1069"/>
        <item x="6171"/>
        <item x="3364"/>
        <item x="1111"/>
        <item x="1772"/>
        <item x="2053"/>
        <item x="7298"/>
        <item x="214"/>
        <item x="9134"/>
        <item x="9486"/>
        <item x="2205"/>
        <item x="6631"/>
        <item x="6713"/>
        <item x="7576"/>
        <item x="7826"/>
        <item x="2858"/>
        <item x="3427"/>
        <item x="2687"/>
        <item x="3275"/>
        <item x="512"/>
        <item x="5582"/>
        <item x="8900"/>
        <item x="5754"/>
        <item x="542"/>
        <item x="2941"/>
        <item x="9286"/>
        <item x="2376"/>
        <item x="2459"/>
        <item x="2952"/>
        <item x="1192"/>
        <item x="9426"/>
        <item x="1765"/>
        <item x="5584"/>
        <item x="7536"/>
        <item x="6837"/>
        <item x="2119"/>
        <item x="1622"/>
        <item x="5933"/>
        <item x="6598"/>
        <item x="2188"/>
        <item x="9275"/>
        <item x="3159"/>
        <item x="288"/>
        <item x="195"/>
        <item x="2892"/>
        <item x="188"/>
        <item x="6074"/>
        <item x="4770"/>
        <item x="4194"/>
        <item x="8940"/>
        <item x="3407"/>
        <item x="4367"/>
        <item x="5111"/>
        <item x="1952"/>
        <item x="170"/>
        <item x="7413"/>
        <item x="280"/>
        <item x="1299"/>
        <item x="8439"/>
        <item x="2507"/>
        <item x="4766"/>
        <item x="1297"/>
        <item x="5107"/>
        <item x="5335"/>
        <item x="6499"/>
        <item x="4801"/>
        <item x="1775"/>
        <item x="8395"/>
        <item x="1177"/>
        <item x="5364"/>
        <item x="7636"/>
        <item x="1900"/>
        <item x="1899"/>
        <item x="1277"/>
        <item x="8266"/>
        <item x="6791"/>
        <item x="3336"/>
        <item x="1783"/>
        <item x="6425"/>
        <item x="7257"/>
        <item x="7556"/>
        <item x="5955"/>
        <item x="6239"/>
        <item x="1600"/>
        <item x="6884"/>
        <item x="2474"/>
        <item x="1258"/>
        <item x="453"/>
        <item x="9397"/>
        <item x="2903"/>
        <item x="5903"/>
        <item x="190"/>
        <item x="7593"/>
        <item x="1699"/>
        <item x="9125"/>
        <item x="6581"/>
        <item x="2062"/>
        <item x="325"/>
        <item x="8287"/>
        <item x="2048"/>
        <item x="2132"/>
        <item x="6216"/>
        <item x="9479"/>
        <item x="9010"/>
        <item x="7601"/>
        <item x="6085"/>
        <item x="2026"/>
        <item x="2917"/>
        <item x="2261"/>
        <item x="3870"/>
        <item x="2407"/>
        <item x="960"/>
        <item x="9424"/>
        <item x="1401"/>
        <item x="1242"/>
        <item x="6978"/>
        <item x="2124"/>
        <item x="3034"/>
        <item x="5544"/>
        <item x="315"/>
        <item x="5129"/>
        <item x="693"/>
        <item x="5865"/>
        <item x="1467"/>
        <item x="9006"/>
        <item x="202"/>
        <item x="6744"/>
        <item x="1898"/>
        <item x="6412"/>
        <item x="7550"/>
        <item x="9111"/>
        <item x="502"/>
        <item x="5649"/>
        <item x="8284"/>
        <item x="6274"/>
        <item x="6408"/>
        <item x="1750"/>
        <item x="8235"/>
        <item x="1863"/>
        <item x="9425"/>
        <item x="1719"/>
        <item x="7873"/>
        <item x="8165"/>
        <item x="6857"/>
        <item x="1727"/>
        <item x="9332"/>
        <item x="308"/>
        <item x="390"/>
        <item x="2256"/>
        <item x="9361"/>
        <item x="8874"/>
        <item x="1468"/>
        <item x="2300"/>
        <item x="5861"/>
        <item x="7161"/>
        <item x="6157"/>
        <item x="2492"/>
        <item x="3244"/>
        <item x="5993"/>
        <item x="5635"/>
        <item x="6008"/>
        <item x="2463"/>
        <item x="6278"/>
        <item x="7922"/>
        <item x="678"/>
        <item x="9140"/>
        <item x="8283"/>
        <item x="7140"/>
        <item x="541"/>
        <item x="5932"/>
        <item x="4206"/>
        <item x="278"/>
        <item x="5505"/>
        <item x="8102"/>
        <item x="7175"/>
        <item x="7835"/>
        <item x="2899"/>
        <item x="3223"/>
        <item x="6635"/>
        <item x="8111"/>
        <item x="2494"/>
        <item x="8752"/>
        <item x="8879"/>
        <item x="7864"/>
        <item x="5913"/>
        <item x="3413"/>
        <item x="2729"/>
        <item x="3153"/>
        <item x="1206"/>
        <item x="1932"/>
        <item x="319"/>
        <item x="8045"/>
        <item x="3100"/>
        <item x="182"/>
        <item x="4796"/>
        <item x="3843"/>
        <item x="5996"/>
        <item x="6275"/>
        <item x="648"/>
        <item x="2513"/>
        <item x="5105"/>
        <item x="1660"/>
        <item x="8421"/>
        <item x="1451"/>
        <item x="1812"/>
        <item x="2514"/>
        <item x="1309"/>
        <item x="2906"/>
        <item x="194"/>
        <item x="2481"/>
        <item x="5882"/>
        <item x="9152"/>
        <item x="7406"/>
        <item x="2454"/>
        <item x="4763"/>
        <item x="8655"/>
        <item x="2958"/>
        <item x="183"/>
        <item x="9151"/>
        <item x="6709"/>
        <item x="6641"/>
        <item x="1333"/>
        <item x="180"/>
        <item x="1890"/>
        <item x="6482"/>
        <item x="3867"/>
        <item x="1498"/>
        <item x="5134"/>
        <item x="1345"/>
        <item x="3030"/>
        <item x="1953"/>
        <item x="5148"/>
        <item x="6265"/>
        <item x="9108"/>
        <item x="6825"/>
        <item x="8282"/>
        <item x="5915"/>
        <item x="8753"/>
        <item x="2107"/>
        <item x="8503"/>
        <item x="8763"/>
        <item x="6745"/>
        <item x="2120"/>
        <item x="6802"/>
        <item x="6276"/>
        <item x="4786"/>
        <item x="5545"/>
        <item x="3156"/>
        <item x="6834"/>
        <item x="7331"/>
        <item x="6869"/>
        <item x="5106"/>
        <item x="7372"/>
        <item x="1389"/>
        <item x="1334"/>
        <item x="1302"/>
        <item x="7809"/>
        <item x="1471"/>
        <item x="1718"/>
        <item x="9185"/>
        <item x="3465"/>
        <item x="2504"/>
        <item x="1781"/>
        <item x="6764"/>
        <item x="9119"/>
        <item x="1067"/>
        <item x="2440"/>
        <item x="1267"/>
        <item x="3428"/>
        <item x="4750"/>
        <item x="7510"/>
        <item x="5643"/>
        <item x="4166"/>
        <item x="5914"/>
        <item x="6032"/>
        <item x="7359"/>
        <item x="6630"/>
        <item x="1280"/>
        <item x="9329"/>
        <item x="8864"/>
        <item x="1284"/>
        <item x="2852"/>
        <item x="8634"/>
        <item x="9087"/>
        <item x="8030"/>
        <item x="8271"/>
        <item x="4210"/>
        <item x="2131"/>
        <item x="1465"/>
        <item x="8867"/>
        <item x="511"/>
        <item x="5068"/>
        <item x="3474"/>
        <item x="548"/>
        <item x="536"/>
        <item x="9160"/>
        <item x="707"/>
        <item x="1773"/>
        <item x="3291"/>
        <item x="3406"/>
        <item x="2505"/>
        <item x="8942"/>
        <item x="2460"/>
        <item x="8510"/>
        <item x="8225"/>
        <item x="2267"/>
        <item x="1740"/>
        <item x="2694"/>
        <item x="4764"/>
        <item x="9485"/>
        <item x="8500"/>
        <item x="8756"/>
        <item x="2473"/>
        <item x="2682"/>
        <item x="2436"/>
        <item x="2183"/>
        <item x="1982"/>
        <item x="2272"/>
        <item x="7332"/>
        <item x="6460"/>
        <item x="2464"/>
        <item x="389"/>
        <item x="3189"/>
        <item x="3174"/>
        <item x="9107"/>
        <item x="5962"/>
        <item x="2299"/>
        <item x="2461"/>
        <item x="1634"/>
        <item x="7301"/>
        <item x="1887"/>
        <item x="1276"/>
        <item x="2493"/>
        <item x="5533"/>
        <item x="6047"/>
        <item x="8095"/>
        <item x="5467"/>
        <item x="2720"/>
        <item x="9489"/>
        <item x="5298"/>
        <item x="8882"/>
        <item x="6826"/>
        <item x="1127"/>
        <item x="5285"/>
        <item x="9391"/>
        <item x="1735"/>
        <item x="1732"/>
        <item x="2204"/>
        <item x="6852"/>
        <item x="9348"/>
        <item x="9325"/>
        <item x="6350"/>
        <item x="6838"/>
        <item x="2141"/>
        <item x="1353"/>
        <item x="2244"/>
        <item x="1824"/>
        <item x="950"/>
        <item x="6632"/>
        <item x="3191"/>
        <item x="5332"/>
        <item x="6500"/>
        <item x="6487"/>
        <item x="1461"/>
        <item x="3869"/>
        <item x="6293"/>
        <item x="2453"/>
        <item x="1785"/>
        <item x="3872"/>
        <item x="5817"/>
        <item x="9178"/>
        <item x="1884"/>
        <item x="313"/>
        <item x="539"/>
        <item x="3768"/>
        <item x="6405"/>
        <item x="5119"/>
        <item x="7451"/>
        <item x="4183"/>
        <item x="7377"/>
        <item x="2260"/>
        <item x="5551"/>
        <item x="6401"/>
        <item x="667"/>
        <item x="5403"/>
        <item x="8635"/>
        <item x="9002"/>
        <item x="9492"/>
        <item x="2730"/>
        <item x="5150"/>
        <item x="7530"/>
        <item x="7531"/>
        <item x="7304"/>
        <item x="2975"/>
        <item x="8838"/>
        <item x="2140"/>
        <item x="5964"/>
        <item x="3354"/>
        <item x="2118"/>
        <item x="7635"/>
        <item x="4171"/>
        <item x="1394"/>
        <item x="8422"/>
        <item x="8428"/>
        <item x="7183"/>
        <item x="1381"/>
        <item x="5957"/>
        <item x="5418"/>
        <item x="9261"/>
        <item x="1105"/>
        <item x="7201"/>
        <item x="2484"/>
        <item x="6387"/>
        <item x="3451"/>
        <item x="7182"/>
        <item x="7856"/>
        <item x="2159"/>
        <item x="6593"/>
        <item x="7404"/>
        <item x="6822"/>
        <item x="6493"/>
        <item x="669"/>
        <item x="6620"/>
        <item x="9290"/>
        <item x="6000"/>
        <item x="660"/>
        <item x="4805"/>
        <item x="930"/>
        <item x="1897"/>
        <item x="2442"/>
        <item x="2443"/>
        <item x="1929"/>
        <item x="1885"/>
        <item x="7837"/>
        <item x="1980"/>
        <item x="9418"/>
        <item x="1822"/>
        <item x="7608"/>
        <item x="7842"/>
        <item x="5330"/>
        <item x="5409"/>
        <item x="3021"/>
        <item x="5528"/>
        <item x="1733"/>
        <item x="6637"/>
        <item x="8400"/>
        <item x="1717"/>
        <item x="5402"/>
        <item x="9358"/>
        <item x="6096"/>
        <item x="5969"/>
        <item x="4202"/>
        <item x="883"/>
        <item x="463"/>
        <item x="1390"/>
        <item x="995"/>
        <item x="9128"/>
        <item x="2175"/>
        <item x="884"/>
        <item x="6349"/>
        <item x="1848"/>
        <item x="3887"/>
        <item x="7658"/>
        <item x="2365"/>
        <item x="2919"/>
        <item x="8645"/>
        <item x="427"/>
        <item x="5082"/>
        <item x="4182"/>
        <item x="6371"/>
        <item x="1019"/>
        <item x="8651"/>
        <item x="5908"/>
        <item x="9117"/>
        <item x="9110"/>
        <item x="5984"/>
        <item x="2168"/>
        <item x="6281"/>
        <item x="4795"/>
        <item x="1928"/>
        <item x="2181"/>
        <item x="9099"/>
        <item x="3020"/>
        <item x="5519"/>
        <item x="695"/>
        <item x="1841"/>
        <item x="7308"/>
        <item x="4187"/>
        <item x="7478"/>
        <item x="3302"/>
        <item x="8162"/>
        <item x="1864"/>
        <item x="6819"/>
        <item x="1102"/>
        <item x="6283"/>
        <item x="9360"/>
        <item x="9138"/>
        <item x="2100"/>
        <item x="7496"/>
        <item x="1257"/>
        <item x="1856"/>
        <item x="9385"/>
        <item x="7419"/>
        <item x="9372"/>
        <item x="7836"/>
        <item x="8413"/>
        <item x="7391"/>
        <item x="665"/>
        <item x="8769"/>
        <item x="1424"/>
        <item x="5959"/>
        <item x="2658"/>
        <item x="528"/>
        <item x="1060"/>
        <item x="3274"/>
        <item x="9206"/>
        <item x="698"/>
        <item x="1874"/>
        <item x="7314"/>
        <item x="8899"/>
        <item x="7555"/>
        <item x="8956"/>
        <item x="499"/>
        <item x="7595"/>
        <item x="2486"/>
        <item x="6489"/>
        <item x="1757"/>
        <item x="3415"/>
        <item x="1767"/>
        <item x="5422"/>
        <item x="5429"/>
        <item x="6048"/>
        <item x="2751"/>
        <item x="942"/>
        <item x="8858"/>
        <item x="1450"/>
        <item x="3276"/>
        <item x="7815"/>
        <item x="7594"/>
        <item x="3186"/>
        <item x="317"/>
        <item x="531"/>
        <item x="7171"/>
        <item x="5133"/>
        <item x="6280"/>
        <item x="6258"/>
        <item x="6488"/>
        <item x="7284"/>
        <item x="5977"/>
        <item x="4222"/>
        <item x="5326"/>
        <item x="1821"/>
        <item x="7507"/>
        <item x="2506"/>
        <item x="1875"/>
        <item x="1830"/>
        <item x="6053"/>
        <item x="6116"/>
        <item x="9118"/>
        <item x="6818"/>
        <item x="2236"/>
        <item x="8513"/>
        <item x="9101"/>
        <item x="6385"/>
        <item x="8658"/>
        <item x="8890"/>
        <item x="2439"/>
        <item x="2503"/>
        <item x="657"/>
        <item x="9186"/>
        <item x="8735"/>
        <item x="1880"/>
        <item x="7841"/>
        <item x="1736"/>
        <item x="8880"/>
        <item x="7305"/>
        <item x="1784"/>
        <item x="6898"/>
        <item x="9413"/>
        <item x="1858"/>
        <item x="1906"/>
        <item x="3176"/>
        <item x="5127"/>
        <item x="3213"/>
        <item x="8608"/>
        <item x="1405"/>
        <item x="697"/>
        <item x="6396"/>
        <item x="6619"/>
        <item x="5886"/>
        <item x="1825"/>
        <item x="5885"/>
        <item x="2969"/>
        <item x="468"/>
        <item x="7919"/>
        <item x="545"/>
        <item x="1768"/>
        <item x="1892"/>
        <item x="1731"/>
        <item x="954"/>
        <item x="7816"/>
        <item x="2231"/>
        <item x="2096"/>
        <item x="1882"/>
        <item x="6415"/>
        <item x="9493"/>
        <item x="5480"/>
        <item x="712"/>
        <item x="9478"/>
        <item x="5997"/>
        <item x="1859"/>
        <item x="5595"/>
        <item x="5502"/>
        <item x="3363"/>
        <item x="652"/>
        <item x="1860"/>
        <item x="1633"/>
        <item x="1901"/>
        <item x="4783"/>
        <item x="5368"/>
        <item x="1723"/>
        <item x="503"/>
        <item x="6056"/>
        <item x="8174"/>
        <item x="9135"/>
        <item x="5950"/>
        <item x="7371"/>
        <item x="6158"/>
        <item x="5447"/>
        <item x="9323"/>
        <item x="7420"/>
        <item x="9144"/>
        <item x="6016"/>
        <item x="3078"/>
        <item x="5445"/>
        <item x="4965"/>
        <item x="7838"/>
        <item x="5011"/>
        <item x="2263"/>
        <item x="9162"/>
        <item x="2438"/>
        <item x="6424"/>
        <item x="2076"/>
        <item x="6049"/>
        <item x="8402"/>
        <item x="284"/>
        <item x="1857"/>
        <item x="3776"/>
        <item x="1479"/>
        <item x="9346"/>
        <item x="7387"/>
        <item x="5084"/>
        <item x="1930"/>
        <item x="7671"/>
        <item x="2427"/>
        <item x="6390"/>
        <item x="5293"/>
        <item x="6484"/>
        <item x="1391"/>
        <item x="7839"/>
        <item x="1815"/>
        <item x="2213"/>
        <item x="8401"/>
        <item x="7433"/>
        <item x="8620"/>
        <item x="7132"/>
        <item x="7857"/>
        <item x="8881"/>
        <item x="7840"/>
        <item x="4748"/>
        <item x="2237"/>
        <item x="1769"/>
        <item x="8715"/>
        <item x="2468"/>
        <item x="2184"/>
        <item x="5858"/>
        <item x="7813"/>
        <item x="2171"/>
        <item x="5446"/>
        <item x="8912"/>
        <item x="5469"/>
        <item x="8974"/>
        <item x="9414"/>
        <item x="2680"/>
        <item x="5152"/>
        <item x="8957"/>
        <item x="8998"/>
        <item x="2147"/>
        <item x="1764"/>
        <item x="9176"/>
        <item x="7158"/>
        <item x="6375"/>
        <item x="1494"/>
        <item x="5425"/>
        <item x="7431"/>
        <item x="9390"/>
        <item x="3200"/>
        <item x="5453"/>
        <item x="5321"/>
        <item x="4211"/>
        <item x="5893"/>
        <item x="1577"/>
        <item x="7307"/>
        <item x="2199"/>
        <item x="994"/>
        <item x="2477"/>
        <item x="8628"/>
        <item x="3596"/>
        <item x="1894"/>
        <item x="8273"/>
        <item x="5426"/>
        <item x="7378"/>
        <item x="2496"/>
        <item x="1823"/>
        <item x="2182"/>
        <item x="8691"/>
        <item x="2750"/>
        <item x="2189"/>
        <item x="1730"/>
        <item x="8632"/>
        <item x="9020"/>
        <item x="1962"/>
        <item x="9339"/>
        <item x="7306"/>
        <item x="7541"/>
        <item x="8936"/>
        <item x="2113"/>
        <item x="2216"/>
        <item x="2259"/>
        <item x="6420"/>
        <item x="9269"/>
        <item x="2179"/>
        <item x="7504"/>
        <item x="6558"/>
        <item x="9416"/>
        <item x="8921"/>
        <item x="7043"/>
        <item x="7373"/>
        <item x="5909"/>
        <item x="2139"/>
        <item x="1117"/>
        <item x="1088"/>
        <item x="8441"/>
        <item x="720"/>
        <item x="3889"/>
        <item x="8980"/>
        <item x="8910"/>
        <item x="8281"/>
        <item x="1720"/>
        <item x="6409"/>
        <item x="9347"/>
        <item x="5864"/>
        <item x="1838"/>
        <item x="5344"/>
        <item x="7184"/>
        <item x="5930"/>
        <item x="7128"/>
        <item x="9282"/>
        <item x="2821"/>
        <item x="8884"/>
        <item x="7321"/>
        <item x="3181"/>
        <item x="2257"/>
        <item x="1726"/>
        <item x="3192"/>
        <item x="5884"/>
        <item x="2262"/>
        <item x="9267"/>
        <item x="1418"/>
        <item x="517"/>
        <item x="6062"/>
        <item x="2258"/>
        <item x="7461"/>
        <item x="5410"/>
        <item x="473"/>
        <item x="1475"/>
        <item x="2467"/>
        <item x="5956"/>
        <item x="1310"/>
        <item x="2249"/>
        <item x="2025"/>
        <item x="2195"/>
        <item x="2081"/>
        <item x="7376"/>
        <item x="7460"/>
        <item x="5991"/>
        <item x="171"/>
        <item x="3277"/>
        <item x="8636"/>
        <item x="7026"/>
        <item x="3468"/>
        <item x="1759"/>
        <item x="2212"/>
        <item x="198"/>
        <item x="3477"/>
        <item x="5638"/>
        <item x="5883"/>
        <item x="9259"/>
        <item x="6024"/>
        <item x="2238"/>
        <item x="1316"/>
        <item x="5420"/>
        <item x="6595"/>
        <item x="8871"/>
        <item x="2511"/>
        <item x="3871"/>
        <item x="6760"/>
        <item x="933"/>
        <item x="2700"/>
        <item x="9398"/>
        <item x="6847"/>
        <item x="1978"/>
        <item x="532"/>
        <item x="8843"/>
        <item x="2172"/>
        <item x="6752"/>
        <item x="6064"/>
        <item x="7596"/>
        <item x="9207"/>
        <item x="3198"/>
        <item x="8993"/>
        <item x="9114"/>
        <item x="2214"/>
        <item x="4769"/>
        <item x="6066"/>
        <item x="739"/>
        <item x="2230"/>
        <item x="6054"/>
        <item x="2487"/>
        <item x="5155"/>
        <item x="7829"/>
        <item x="5898"/>
        <item x="6523"/>
        <item x="1425"/>
        <item x="2691"/>
        <item x="2252"/>
        <item x="1474"/>
        <item x="3858"/>
        <item x="1630"/>
        <item x="1106"/>
        <item x="6616"/>
        <item x="6400"/>
        <item x="1294"/>
        <item x="6614"/>
        <item x="7386"/>
        <item x="4178"/>
        <item x="6044"/>
        <item x="2198"/>
        <item x="199"/>
        <item x="6555"/>
        <item x="7051"/>
        <item x="2498"/>
        <item x="4798"/>
        <item x="7027"/>
        <item x="1854"/>
        <item x="2490"/>
        <item x="2466"/>
        <item x="5952"/>
        <item x="1751"/>
        <item x="3753"/>
        <item x="8941"/>
        <item x="2497"/>
        <item x="2659"/>
        <item x="6402"/>
        <item x="2679"/>
        <item x="6652"/>
        <item x="3450"/>
        <item x="8414"/>
        <item x="1217"/>
        <item x="3089"/>
        <item x="1085"/>
        <item x="6662"/>
        <item x="1649"/>
        <item x="1842"/>
        <item x="1979"/>
        <item x="6979"/>
        <item x="449"/>
        <item x="7315"/>
        <item x="3771"/>
        <item x="2994"/>
        <item x="1819"/>
        <item x="6050"/>
        <item x="1126"/>
        <item x="7255"/>
        <item x="529"/>
        <item x="3193"/>
        <item x="4767"/>
        <item x="9273"/>
        <item x="4791"/>
        <item x="2809"/>
        <item x="2075"/>
        <item x="4173"/>
        <item x="7500"/>
        <item x="7988"/>
        <item x="5995"/>
        <item x="2090"/>
        <item x="8958"/>
        <item x="5153"/>
        <item x="2193"/>
        <item x="9268"/>
        <item x="437"/>
        <item x="961"/>
        <item x="5149"/>
        <item x="6063"/>
        <item x="1109"/>
        <item x="8619"/>
        <item x="5146"/>
        <item x="920"/>
        <item x="530"/>
        <item x="7075"/>
        <item x="1831"/>
        <item x="2215"/>
        <item x="2148"/>
        <item x="1027"/>
        <item x="7479"/>
        <item x="3199"/>
        <item x="1843"/>
        <item x="6046"/>
        <item x="7224"/>
        <item x="1981"/>
        <item x="5981"/>
        <item x="5944"/>
        <item x="3062"/>
        <item x="721"/>
        <item x="7557"/>
        <item x="4177"/>
        <item x="1983"/>
        <item x="1402"/>
        <item x="7185"/>
        <item x="6899"/>
        <item x="8654"/>
        <item x="5966"/>
        <item x="8948"/>
        <item x="1417"/>
        <item x="6065"/>
        <item x="9000"/>
        <item x="8919"/>
        <item x="3207"/>
        <item x="1108"/>
        <item x="1082"/>
        <item x="5954"/>
        <item x="5987"/>
        <item x="7572"/>
        <item x="2174"/>
        <item x="5318"/>
        <item x="3178"/>
        <item x="9407"/>
        <item x="1419"/>
        <item x="2965"/>
        <item x="179"/>
        <item x="2495"/>
        <item x="3037"/>
        <item x="1614"/>
        <item x="2192"/>
        <item x="5458"/>
        <item x="6151"/>
        <item x="2685"/>
        <item x="4765"/>
        <item x="6031"/>
        <item x="169"/>
        <item x="7258"/>
        <item x="1207"/>
        <item x="6897"/>
        <item x="9218"/>
        <item x="9132"/>
        <item x="6386"/>
        <item x="5143"/>
        <item x="1104"/>
        <item x="3087"/>
        <item x="1335"/>
        <item x="659"/>
        <item x="5937"/>
        <item x="7542"/>
        <item x="2489"/>
        <item x="1833"/>
        <item x="6033"/>
        <item x="7663"/>
        <item x="9011"/>
        <item x="7302"/>
        <item x="2239"/>
        <item x="6266"/>
        <item x="653"/>
        <item x="9031"/>
        <item x="704"/>
        <item x="6490"/>
        <item x="5630"/>
        <item x="2457"/>
        <item x="1288"/>
        <item x="6860"/>
        <item x="2859"/>
        <item x="6271"/>
        <item x="2450"/>
        <item x="9096"/>
        <item x="5880"/>
        <item x="670"/>
        <item x="2268"/>
        <item x="7834"/>
        <item x="9004"/>
        <item x="282"/>
        <item x="1086"/>
        <item x="7432"/>
        <item x="8442"/>
        <item x="5910"/>
        <item x="3464"/>
        <item x="2725"/>
        <item x="5965"/>
        <item x="5897"/>
        <item x="8869"/>
        <item x="4785"/>
        <item x="2683"/>
        <item x="1524"/>
        <item x="1289"/>
        <item x="5365"/>
        <item x="1734"/>
        <item x="3138"/>
        <item x="7822"/>
        <item x="9345"/>
        <item x="2235"/>
        <item x="527"/>
        <item x="9349"/>
        <item x="5918"/>
        <item x="7727"/>
        <item x="1741"/>
        <item x="6039"/>
        <item x="8642"/>
        <item x="2185"/>
        <item x="2187"/>
        <item x="1745"/>
        <item x="6643"/>
        <item x="2469"/>
        <item x="5970"/>
        <item x="5946"/>
        <item x="7162"/>
        <item x="2126"/>
        <item x="1845"/>
        <item x="2615"/>
        <item x="1956"/>
        <item x="5958"/>
        <item x="8181"/>
        <item x="5968"/>
        <item x="537"/>
        <item x="674"/>
        <item x="8898"/>
        <item x="7385"/>
        <item x="6070"/>
        <item x="6252"/>
        <item x="5475"/>
        <item x="4181"/>
        <item x="4168"/>
        <item x="3739"/>
        <item x="5985"/>
        <item x="9451"/>
        <item x="105"/>
        <item x="6045"/>
        <item x="2774"/>
        <item x="7056"/>
        <item x="165"/>
        <item x="6007"/>
        <item x="6495"/>
        <item x="5942"/>
        <item x="2149"/>
        <item x="5517"/>
        <item x="2632"/>
        <item x="7333"/>
        <item x="9287"/>
        <item x="9142"/>
        <item x="740"/>
        <item x="8909"/>
        <item x="428"/>
        <item x="1959"/>
        <item x="2164"/>
        <item x="8163"/>
        <item x="1763"/>
        <item x="1476"/>
        <item x="9184"/>
        <item x="8270"/>
        <item x="7389"/>
        <item x="538"/>
        <item x="2211"/>
        <item x="2160"/>
        <item x="5650"/>
        <item x="8615"/>
        <item x="1865"/>
        <item x="9357"/>
        <item x="2157"/>
        <item x="2173"/>
        <item x="8432"/>
        <item x="544"/>
        <item x="5931"/>
        <item x="9161"/>
        <item x="6040"/>
        <item x="164"/>
        <item x="104"/>
        <item x="7303"/>
        <item x="5960"/>
        <item x="3058"/>
        <item x="6068"/>
        <item x="1263"/>
        <item x="172"/>
        <item x="2681"/>
        <item x="7124"/>
        <item x="5917"/>
        <item x="4167"/>
        <item x="1692"/>
        <item x="3162"/>
        <item x="7055"/>
        <item x="5083"/>
        <item x="367"/>
        <item x="7987"/>
        <item x="8930"/>
        <item x="1521"/>
        <item x="1324"/>
        <item x="1987"/>
        <item x="858"/>
        <item x="8055"/>
        <item x="7805"/>
        <item x="7417"/>
        <item x="8374"/>
        <item x="5492"/>
        <item x="6055"/>
        <item x="661"/>
        <item x="8953"/>
        <item x="7675"/>
        <item x="5386"/>
        <item x="1654"/>
        <item x="5208"/>
        <item x="1515"/>
        <item x="9166"/>
        <item x="5945"/>
        <item x="138"/>
        <item x="1931"/>
        <item x="6803"/>
        <item x="6092"/>
        <item x="1888"/>
        <item x="6073"/>
        <item x="2143"/>
        <item x="9327"/>
        <item x="8981"/>
        <item x="5703"/>
        <item x="157"/>
        <item x="5310"/>
        <item x="6079"/>
        <item x="1958"/>
        <item x="1522"/>
        <item x="9042"/>
        <item x="1042"/>
        <item x="1818"/>
        <item x="9276"/>
        <item x="7430"/>
        <item x="5412"/>
        <item x="8916"/>
        <item x="1780"/>
        <item x="1351"/>
        <item x="1881"/>
        <item x="6035"/>
        <item x="1458"/>
        <item x="3132"/>
        <item x="974"/>
        <item x="368"/>
        <item x="8946"/>
        <item x="9260"/>
        <item x="1055"/>
        <item x="1070"/>
        <item x="9393"/>
        <item x="2677"/>
        <item x="2200"/>
        <item x="708"/>
        <item x="1433"/>
        <item x="6025"/>
        <item x="316"/>
        <item x="8920"/>
        <item x="5888"/>
        <item x="8915"/>
        <item x="3152"/>
        <item x="158"/>
        <item x="1960"/>
        <item x="2101"/>
        <item x="5976"/>
        <item x="5939"/>
        <item x="6034"/>
        <item x="5878"/>
        <item x="9137"/>
        <item x="443"/>
        <item x="4148"/>
        <item x="6069"/>
        <item x="5926"/>
        <item x="2638"/>
        <item x="5972"/>
        <item x="6160"/>
        <item x="472"/>
        <item x="7434"/>
        <item x="6042"/>
        <item x="642"/>
        <item x="2190"/>
        <item x="3924"/>
        <item x="7044"/>
        <item x="5655"/>
        <item x="6030"/>
        <item x="6017"/>
        <item x="7501"/>
        <item x="1094"/>
        <item x="9337"/>
        <item x="2169"/>
        <item x="9174"/>
        <item x="6356"/>
        <item x="2265"/>
        <item x="6027"/>
        <item x="5640"/>
        <item x="1281"/>
        <item x="5130"/>
        <item x="4803"/>
        <item x="1771"/>
        <item x="2091"/>
        <item x="3214"/>
        <item x="916"/>
        <item x="6411"/>
        <item x="6367"/>
        <item x="2194"/>
        <item x="8886"/>
        <item x="5347"/>
        <item x="2897"/>
        <item x="8178"/>
        <item x="9488"/>
        <item x="8897"/>
        <item x="9483"/>
        <item x="1753"/>
        <item x="8888"/>
        <item x="9100"/>
        <item x="6051"/>
        <item x="6057"/>
        <item x="5986"/>
        <item x="7382"/>
        <item x="1449"/>
        <item x="5934"/>
        <item x="8511"/>
        <item x="8887"/>
        <item x="3165"/>
        <item x="1061"/>
        <item x="1628"/>
        <item x="5872"/>
        <item x="5894"/>
        <item x="6636"/>
        <item x="8947"/>
        <item x="2163"/>
        <item x="1523"/>
        <item x="7827"/>
        <item x="6617"/>
        <item x="1840"/>
        <item x="187"/>
        <item x="2251"/>
        <item x="2142"/>
        <item x="1318"/>
        <item x="6041"/>
        <item x="1725"/>
        <item x="9136"/>
        <item x="5327"/>
        <item x="1122"/>
        <item x="8396"/>
        <item x="6162"/>
        <item x="2403"/>
        <item x="342"/>
        <item x="5924"/>
        <item x="7567"/>
        <item x="5760"/>
        <item x="1722"/>
        <item x="8701"/>
        <item x="8943"/>
        <item x="5704"/>
        <item x="2748"/>
        <item x="7484"/>
        <item x="101"/>
        <item x="5423"/>
        <item x="8403"/>
        <item x="1021"/>
        <item x="8932"/>
        <item x="1677"/>
        <item x="2471"/>
        <item x="5877"/>
        <item x="4495"/>
        <item x="2404"/>
        <item x="8334"/>
        <item x="5562"/>
        <item x="7343"/>
        <item x="5126"/>
        <item x="8744"/>
        <item x="9284"/>
        <item x="8870"/>
        <item x="5936"/>
        <item x="6067"/>
        <item x="6059"/>
        <item x="8908"/>
        <item x="6524"/>
        <item x="9423"/>
        <item x="6594"/>
        <item x="2478"/>
        <item x="6052"/>
        <item x="1578"/>
        <item x="6977"/>
        <item x="4175"/>
        <item x="4142"/>
        <item x="4807"/>
        <item x="7312"/>
        <item x="5912"/>
        <item x="6043"/>
        <item x="8621"/>
        <item x="7295"/>
        <item x="6395"/>
        <item x="2690"/>
        <item x="9041"/>
        <item x="5928"/>
        <item x="1766"/>
        <item x="7202"/>
        <item x="1961"/>
        <item x="5637"/>
        <item x="5396"/>
        <item x="8965"/>
        <item x="9285"/>
        <item x="5311"/>
        <item x="2229"/>
        <item x="8934"/>
        <item x="6861"/>
        <item x="8917"/>
        <item x="794"/>
        <item x="1627"/>
        <item x="6976"/>
        <item x="5904"/>
        <item x="4394"/>
        <item x="4751"/>
        <item x="3194"/>
        <item x="1976"/>
        <item x="5457"/>
        <item x="6037"/>
        <item x="184"/>
        <item x="689"/>
        <item x="2130"/>
        <item x="1315"/>
        <item x="1724"/>
        <item x="6061"/>
        <item x="7469"/>
        <item x="7940"/>
        <item x="7924"/>
        <item x="7296"/>
        <item x="8167"/>
        <item x="5974"/>
        <item x="6629"/>
        <item x="469"/>
        <item x="2828"/>
        <item x="8944"/>
        <item x="89"/>
        <item x="9294"/>
        <item x="5907"/>
        <item x="5978"/>
        <item x="9003"/>
        <item x="2722"/>
        <item x="9386"/>
        <item x="7872"/>
        <item x="1849"/>
        <item x="654"/>
        <item x="6060"/>
        <item x="6026"/>
        <item x="3394"/>
        <item x="1964"/>
        <item x="6601"/>
        <item x="3752"/>
        <item x="2210"/>
        <item x="6751"/>
        <item x="1770"/>
        <item x="139"/>
        <item x="8925"/>
        <item x="7579"/>
        <item x="959"/>
        <item x="3025"/>
        <item x="6036"/>
        <item x="1761"/>
        <item x="3102"/>
        <item x="953"/>
        <item x="1477"/>
        <item x="7351"/>
        <item x="1128"/>
        <item x="7525"/>
        <item x="9283"/>
        <item x="8637"/>
        <item x="8945"/>
        <item x="5929"/>
        <item x="5476"/>
        <item x="6666"/>
        <item x="547"/>
        <item x="6071"/>
        <item x="4393"/>
        <item x="9335"/>
        <item x="5896"/>
        <item x="5868"/>
        <item x="690"/>
        <item x="6366"/>
        <item x="5906"/>
        <item x="8690"/>
        <item x="5108"/>
        <item x="1977"/>
        <item x="5876"/>
        <item x="7523"/>
        <item x="685"/>
        <item x="6347"/>
        <item x="8733"/>
        <item x="1478"/>
        <item x="8650"/>
        <item x="2472"/>
        <item x="4968"/>
        <item x="3885"/>
        <item x="7186"/>
        <item x="1084"/>
        <item x="3750"/>
        <item x="3094"/>
        <item x="9341"/>
        <item x="8853"/>
        <item x="1701"/>
        <item x="1285"/>
        <item x="5971"/>
        <item x="1601"/>
        <item x="6264"/>
        <item x="5636"/>
        <item x="2150"/>
        <item x="2105"/>
        <item x="8913"/>
        <item x="2266"/>
        <item x="4802"/>
        <item x="8924"/>
        <item x="7598"/>
        <item x="5867"/>
        <item x="1853"/>
        <item x="6029"/>
        <item x="2137"/>
        <item x="5923"/>
        <item x="5128"/>
        <item x="2811"/>
        <item x="5961"/>
        <item x="3029"/>
        <item x="8954"/>
        <item x="3137"/>
        <item x="8262"/>
        <item x="9274"/>
        <item x="7356"/>
        <item x="1752"/>
        <item x="6841"/>
        <item x="2488"/>
        <item x="1250"/>
        <item x="8933"/>
        <item x="5973"/>
        <item x="5411"/>
        <item x="6633"/>
        <item x="5730"/>
        <item x="3115"/>
        <item x="7375"/>
        <item x="4787"/>
        <item x="7465"/>
        <item x="1762"/>
        <item x="6114"/>
        <item x="9247"/>
        <item x="6028"/>
        <item x="970"/>
        <item x="3105"/>
        <item x="5975"/>
        <item x="5902"/>
        <item x="1011"/>
        <item x="6038"/>
        <item x="5890"/>
        <item x="1346"/>
        <item x="4407"/>
        <item x="1702"/>
        <item x="3167"/>
        <item x="7310"/>
        <item x="5145"/>
        <item x="1975"/>
        <item x="5040"/>
        <item x="2114"/>
        <item x="9015"/>
        <item x="2835"/>
        <item x="668"/>
        <item x="3106"/>
        <item x="2479"/>
        <item x="2639"/>
        <item x="2255"/>
        <item x="9342"/>
        <item x="173"/>
        <item x="5941"/>
        <item x="450"/>
        <item x="2152"/>
        <item x="7511"/>
        <item x="2138"/>
        <item x="2449"/>
        <item x="6058"/>
        <item x="6403"/>
        <item x="8883"/>
        <item x="6417"/>
        <item x="9436"/>
        <item x="5895"/>
        <item x="1286"/>
        <item x="2232"/>
        <item x="5927"/>
        <item x="5949"/>
        <item x="2674"/>
        <item x="9439"/>
        <item x="684"/>
        <item x="2637"/>
        <item x="1224"/>
        <item x="5892"/>
        <item x="5871"/>
        <item x="1749"/>
        <item x="2470"/>
        <item x="7505"/>
        <item x="9126"/>
        <item x="175"/>
        <item x="8996"/>
        <item x="5953"/>
        <item x="7149"/>
        <item x="9154"/>
        <item x="5338"/>
        <item x="7923"/>
        <item x="1835"/>
        <item x="8929"/>
        <item x="6494"/>
        <item x="1754"/>
        <item x="174"/>
        <item x="2145"/>
        <item x="9195"/>
        <item x="1729"/>
        <item x="1576"/>
        <item x="1519"/>
        <item x="6508"/>
        <item x="2098"/>
        <item x="3732"/>
        <item x="6496"/>
        <item x="6661"/>
        <item x="1342"/>
        <item x="5938"/>
        <item x="6599"/>
        <item x="8962"/>
        <item x="9215"/>
        <item x="2146"/>
        <item x="5988"/>
        <item x="6850"/>
        <item x="1349"/>
        <item x="8722"/>
        <item x="5887"/>
        <item x="4947"/>
        <item x="2222"/>
        <item x="3183"/>
        <item x="7527"/>
        <item x="9443"/>
        <item x="5875"/>
        <item x="1287"/>
        <item x="166"/>
        <item x="9313"/>
        <item x="5125"/>
        <item x="2099"/>
        <item x="9092"/>
        <item x="9094"/>
        <item x="1712"/>
        <item x="1303"/>
        <item x="5916"/>
        <item x="7659"/>
        <item x="9279"/>
        <item x="7807"/>
        <item x="6253"/>
        <item x="6370"/>
        <item x="5919"/>
        <item x="5156"/>
        <item x="2458"/>
        <item x="2227"/>
        <item x="5940"/>
        <item x="2248"/>
        <item x="5515"/>
        <item x="1407"/>
        <item x="2178"/>
        <item x="3111"/>
        <item x="1420"/>
        <item x="7187"/>
        <item x="1760"/>
        <item x="7925"/>
        <item x="3897"/>
        <item x="3039"/>
        <item x="1891"/>
        <item x="7830"/>
        <item x="5759"/>
        <item x="8950"/>
        <item x="3184"/>
        <item x="1496"/>
        <item x="8261"/>
        <item x="2154"/>
        <item x="2935"/>
        <item x="6161"/>
        <item x="7215"/>
        <item x="3166"/>
        <item x="5516"/>
        <item x="6251"/>
        <item x="1778"/>
        <item x="2226"/>
        <item x="8918"/>
        <item x="4817"/>
        <item x="1516"/>
        <item x="2186"/>
        <item x="5674"/>
        <item x="5375"/>
        <item x="9388"/>
        <item x="5925"/>
        <item x="3042"/>
        <item x="5757"/>
        <item x="123"/>
        <item x="6418"/>
        <item x="8926"/>
        <item x="9157"/>
        <item x="2206"/>
        <item x="422"/>
        <item x="7174"/>
        <item x="8999"/>
        <item x="2234"/>
        <item x="9147"/>
        <item x="1655"/>
        <item x="4678"/>
        <item x="6810"/>
        <item x="993"/>
        <item x="6851"/>
        <item x="7082"/>
        <item x="8199"/>
        <item x="6519"/>
        <item x="6086"/>
        <item x="2077"/>
        <item x="2836"/>
        <item x="2834"/>
        <item x="6800"/>
        <item x="5921"/>
        <item x="5943"/>
        <item x="121"/>
        <item x="7566"/>
        <item x="336"/>
        <item x="7286"/>
        <item x="709"/>
        <item x="8344"/>
        <item x="655"/>
        <item x="2245"/>
        <item x="4247"/>
        <item x="5901"/>
        <item x="3112"/>
        <item x="5905"/>
        <item x="2092"/>
        <item x="3195"/>
        <item x="5967"/>
        <item x="4236"/>
        <item x="106"/>
        <item x="2133"/>
        <item x="8931"/>
        <item x="8997"/>
        <item x="3923"/>
        <item x="8622"/>
        <item x="9153"/>
        <item x="1716"/>
        <item x="2167"/>
        <item x="9168"/>
        <item x="2891"/>
        <item x="124"/>
        <item x="6638"/>
        <item x="2993"/>
        <item x="3396"/>
        <item x="3719"/>
        <item x="3850"/>
        <item x="6525"/>
        <item x="1347"/>
        <item x="6097"/>
        <item x="6615"/>
        <item x="9446"/>
        <item x="2755"/>
        <item x="5863"/>
        <item x="1132"/>
        <item x="7476"/>
        <item x="2127"/>
        <item x="6410"/>
        <item x="9431"/>
        <item x="4781"/>
        <item x="8300"/>
        <item x="1123"/>
        <item x="7512"/>
        <item x="8039"/>
        <item x="4095"/>
        <item x="9158"/>
        <item x="5862"/>
        <item x="2894"/>
        <item x="4800"/>
        <item x="1846"/>
        <item x="1826"/>
        <item x="6072"/>
        <item x="2158"/>
        <item x="8206"/>
        <item x="7318"/>
        <item x="1837"/>
        <item x="2209"/>
        <item x="9336"/>
        <item x="2223"/>
        <item x="9403"/>
        <item x="5514"/>
        <item x="5547"/>
        <item x="8436"/>
        <item x="742"/>
        <item x="4408"/>
        <item x="2671"/>
        <item x="8037"/>
        <item x="7360"/>
        <item x="7300"/>
        <item x="6653"/>
        <item x="1074"/>
        <item x="2254"/>
        <item x="1779"/>
        <item x="1292"/>
        <item x="5900"/>
        <item x="7050"/>
        <item x="5450"/>
        <item x="1350"/>
        <item x="696"/>
        <item x="1957"/>
        <item x="2144"/>
        <item x="1852"/>
        <item x="8729"/>
        <item x="1698"/>
        <item x="3113"/>
        <item x="2155"/>
        <item x="2480"/>
        <item x="430"/>
        <item x="9389"/>
        <item x="4225"/>
        <item x="7666"/>
        <item x="6797"/>
        <item x="7369"/>
        <item x="2753"/>
        <item x="358"/>
        <item x="6545"/>
        <item x="2196"/>
        <item x="2502"/>
        <item x="4749"/>
        <item x="2087"/>
        <item x="2783"/>
        <item x="6507"/>
        <item x="7358"/>
        <item x="1118"/>
        <item x="5430"/>
        <item x="1651"/>
        <item x="7927"/>
        <item x="8959"/>
        <item x="6644"/>
        <item x="5415"/>
        <item x="1883"/>
        <item x="6772"/>
        <item x="5920"/>
        <item x="8889"/>
        <item x="6365"/>
        <item x="1832"/>
        <item x="3495"/>
        <item x="6117"/>
        <item x="6089"/>
        <item x="9026"/>
        <item x="6155"/>
        <item x="662"/>
        <item x="8839"/>
        <item x="711"/>
        <item x="518"/>
        <item x="5891"/>
        <item x="1268"/>
        <item x="8737"/>
        <item x="5424"/>
        <item x="6344"/>
        <item x="2228"/>
        <item x="3741"/>
        <item x="7297"/>
        <item x="3209"/>
        <item x="973"/>
        <item x="9312"/>
        <item x="2117"/>
        <item x="3190"/>
        <item x="5870"/>
        <item x="2217"/>
        <item x="1612"/>
        <item x="163"/>
        <item x="1844"/>
        <item x="7462"/>
        <item x="4245"/>
        <item x="5654"/>
        <item x="4759"/>
        <item x="4172"/>
        <item x="2670"/>
        <item x="283"/>
        <item x="1902"/>
        <item x="4814"/>
        <item x="6580"/>
        <item x="1024"/>
        <item x="9408"/>
        <item x="6355"/>
        <item x="5301"/>
        <item x="1382"/>
        <item x="3101"/>
        <item x="3449"/>
        <item x="3107"/>
        <item x="8951"/>
        <item x="8923"/>
        <item x="2089"/>
        <item x="7203"/>
        <item x="7780"/>
        <item x="2399"/>
        <item x="5481"/>
        <item x="5639"/>
        <item x="1442"/>
        <item x="8914"/>
        <item x="1820"/>
        <item x="6263"/>
        <item x="2201"/>
        <item x="9363"/>
        <item x="7039"/>
        <item x="9074"/>
        <item x="525"/>
        <item x="1974"/>
        <item x="9025"/>
        <item x="5873"/>
        <item x="9043"/>
        <item x="2191"/>
        <item x="9401"/>
        <item x="7316"/>
        <item x="6382"/>
        <item x="7157"/>
        <item x="4176"/>
        <item x="8960"/>
        <item x="7438"/>
        <item x="9316"/>
        <item x="8638"/>
        <item x="8610"/>
        <item x="5922"/>
        <item x="658"/>
        <item x="5329"/>
        <item x="6156"/>
        <item x="2153"/>
        <item x="3079"/>
        <item x="177"/>
        <item x="7379"/>
        <item x="7468"/>
        <item x="2752"/>
        <item x="6597"/>
        <item x="8937"/>
        <item x="8734"/>
        <item x="9399"/>
        <item x="92"/>
        <item x="8644"/>
        <item x="7357"/>
        <item x="9314"/>
        <item x="5397"/>
        <item x="5951"/>
        <item x="7665"/>
        <item x="7384"/>
        <item x="2233"/>
        <item x="7311"/>
        <item x="7361"/>
        <item x="4753"/>
        <item x="7116"/>
        <item x="1112"/>
        <item x="8928"/>
        <item x="1514"/>
        <item x="9071"/>
        <item x="1489"/>
        <item x="8371"/>
        <item x="6817"/>
        <item x="5366"/>
        <item x="6984"/>
        <item x="9292"/>
        <item x="7294"/>
        <item x="7467"/>
        <item x="1384"/>
        <item x="3197"/>
        <item x="915"/>
        <item x="1755"/>
        <item x="4493"/>
        <item x="1963"/>
        <item x="1972"/>
        <item x="8038"/>
        <item x="7259"/>
        <item x="9167"/>
        <item x="5464"/>
        <item x="2837"/>
        <item x="5980"/>
        <item x="7481"/>
        <item x="1443"/>
        <item x="8641"/>
        <item x="3271"/>
        <item x="671"/>
        <item x="3201"/>
        <item x="9321"/>
        <item x="7045"/>
        <item x="394"/>
        <item x="919"/>
        <item x="6368"/>
        <item x="1704"/>
        <item x="6583"/>
        <item x="5879"/>
        <item x="8964"/>
        <item x="7071"/>
        <item x="1087"/>
        <item x="526"/>
        <item x="6811"/>
        <item x="6384"/>
        <item x="6656"/>
        <item x="90"/>
        <item x="91"/>
        <item x="5319"/>
        <item x="5473"/>
        <item x="5336"/>
        <item x="5935"/>
        <item x="1715"/>
        <item x="2998"/>
        <item x="5659"/>
        <item x="691"/>
        <item x="2749"/>
        <item x="7528"/>
        <item x="8026"/>
        <item x="5788"/>
        <item x="1291"/>
        <item x="8987"/>
        <item x="1973"/>
        <item x="6169"/>
        <item x="102"/>
        <item x="1868"/>
        <item x="6585"/>
        <item x="3273"/>
        <item x="2977"/>
        <item x="350"/>
        <item x="5775"/>
        <item x="1101"/>
        <item x="359"/>
        <item x="137"/>
        <item x="3126"/>
        <item x="6530"/>
        <item x="2754"/>
        <item x="7285"/>
        <item x="4784"/>
        <item x="156"/>
        <item x="6095"/>
        <item x="5899"/>
        <item x="8711"/>
        <item x="9262"/>
        <item x="1320"/>
        <item x="6827"/>
        <item x="2657"/>
        <item x="6765"/>
        <item x="6343"/>
        <item x="5292"/>
        <item x="1341"/>
        <item x="8226"/>
        <item x="4808"/>
        <item x="2499"/>
        <item x="1525"/>
        <item x="5340"/>
        <item x="6626"/>
        <item x="5432"/>
        <item x="1063"/>
        <item x="5874"/>
        <item x="6846"/>
        <item x="178"/>
        <item x="7558"/>
        <item x="5869"/>
        <item x="8410"/>
        <item x="141"/>
        <item x="9288"/>
        <item x="7497"/>
        <item x="9272"/>
        <item x="462"/>
        <item x="5979"/>
        <item x="6628"/>
        <item x="6084"/>
        <item x="7532"/>
        <item x="8041"/>
        <item x="8979"/>
        <item x="2875"/>
        <item x="341"/>
        <item x="1756"/>
        <item x="2151"/>
        <item x="2097"/>
        <item x="5158"/>
        <item x="2253"/>
        <item x="3777"/>
        <item x="8978"/>
        <item x="7348"/>
        <item x="7494"/>
        <item x="2208"/>
        <item x="6798"/>
        <item x="1629"/>
        <item x="1728"/>
        <item x="159"/>
        <item x="3041"/>
        <item x="7291"/>
        <item x="1644"/>
        <item x="6352"/>
        <item x="6348"/>
        <item x="1653"/>
        <item x="7052"/>
        <item x="3882"/>
        <item x="5333"/>
        <item x="9444"/>
        <item x="1969"/>
        <item x="4789"/>
        <item x="7200"/>
        <item x="6297"/>
        <item x="2177"/>
        <item x="140"/>
        <item x="7388"/>
        <item x="9309"/>
        <item x="2247"/>
        <item x="3745"/>
        <item x="1323"/>
        <item x="5452"/>
        <item x="421"/>
        <item x="5444"/>
        <item x="6333"/>
        <item x="5592"/>
        <item x="3060"/>
        <item x="9311"/>
        <item x="5046"/>
        <item x="9169"/>
        <item x="6135"/>
        <item x="6132"/>
        <item x="6788"/>
        <item x="3761"/>
        <item x="1851"/>
        <item x="5097"/>
        <item x="3825"/>
        <item x="1721"/>
        <item x="2405"/>
        <item x="3114"/>
        <item x="9246"/>
        <item x="3068"/>
        <item x="7808"/>
        <item x="5466"/>
        <item x="8429"/>
        <item x="6894"/>
        <item x="1348"/>
        <item x="2501"/>
        <item x="2264"/>
        <item x="8008"/>
        <item x="6544"/>
        <item x="8398"/>
        <item x="6357"/>
        <item x="3196"/>
        <item x="8168"/>
        <item x="8042"/>
        <item x="6397"/>
        <item x="5889"/>
        <item x="7605"/>
        <item x="5583"/>
        <item x="6613"/>
        <item x="2162"/>
        <item x="7204"/>
        <item x="9412"/>
        <item x="6376"/>
        <item x="6277"/>
        <item x="3024"/>
        <item x="688"/>
        <item x="6351"/>
        <item x="9183"/>
        <item x="9263"/>
        <item x="167"/>
        <item x="1072"/>
        <item x="3005"/>
        <item x="2636"/>
        <item x="8343"/>
        <item x="1924"/>
        <item x="2586"/>
        <item x="1652"/>
        <item x="2856"/>
        <item x="1703"/>
        <item x="1919"/>
        <item x="6621"/>
        <item x="4219"/>
        <item x="6115"/>
        <item x="6590"/>
        <item x="6812"/>
        <item x="349"/>
        <item x="992"/>
        <item x="9070"/>
        <item x="6292"/>
        <item x="6591"/>
        <item x="7802"/>
        <item x="9396"/>
        <item x="3829"/>
        <item x="6134"/>
        <item x="7502"/>
        <item x="6627"/>
        <item x="2641"/>
        <item x="7498"/>
        <item x="6602"/>
        <item x="6166"/>
        <item x="439"/>
        <item x="6830"/>
        <item x="155"/>
        <item x="7812"/>
        <item x="8407"/>
        <item x="6315"/>
        <item x="5098"/>
        <item x="2115"/>
        <item x="6137"/>
        <item x="6359"/>
        <item x="6552"/>
        <item x="687"/>
        <item x="5454"/>
        <item x="7193"/>
        <item x="4986"/>
        <item x="6301"/>
        <item x="3154"/>
        <item x="5479"/>
        <item x="1965"/>
        <item x="1421"/>
        <item x="5074"/>
        <item x="8927"/>
        <item x="3139"/>
        <item x="160"/>
        <item x="4164"/>
        <item x="3103"/>
        <item x="7283"/>
        <item x="2225"/>
        <item x="2207"/>
        <item x="3772"/>
        <item x="692"/>
        <item x="5374"/>
        <item x="2102"/>
        <item x="686"/>
        <item x="8982"/>
        <item x="4964"/>
        <item x="1839"/>
        <item x="1532"/>
        <item x="9293"/>
        <item x="2884"/>
        <item x="1012"/>
        <item x="6342"/>
        <item x="5720"/>
        <item x="1656"/>
        <item x="8234"/>
        <item x="6369"/>
        <item x="8224"/>
        <item x="1850"/>
        <item x="6363"/>
        <item x="2161"/>
        <item x="1098"/>
        <item x="7057"/>
        <item x="8627"/>
        <item x="6398"/>
        <item x="8512"/>
        <item x="9093"/>
        <item x="9319"/>
        <item x="7198"/>
        <item x="913"/>
        <item x="8198"/>
        <item x="9204"/>
        <item x="8653"/>
        <item x="5342"/>
        <item x="3011"/>
        <item x="1531"/>
        <item x="8631"/>
        <item x="6518"/>
        <item x="6300"/>
        <item x="6573"/>
        <item x="2968"/>
        <item x="1632"/>
        <item x="8840"/>
        <item x="7529"/>
        <item x="1040"/>
        <item x="2218"/>
        <item x="7513"/>
        <item x="1659"/>
        <item x="1691"/>
        <item x="1714"/>
        <item x="7599"/>
        <item x="9482"/>
        <item x="391"/>
        <item x="8259"/>
        <item x="663"/>
        <item x="6353"/>
        <item x="452"/>
        <item x="8397"/>
        <item x="9034"/>
        <item x="1495"/>
        <item x="3837"/>
        <item x="2851"/>
        <item x="1125"/>
        <item x="6289"/>
        <item x="710"/>
        <item x="7728"/>
        <item x="8412"/>
        <item x="9328"/>
        <item x="1697"/>
        <item x="8200"/>
        <item x="96"/>
        <item x="440"/>
        <item x="7526"/>
        <item x="2166"/>
        <item x="1505"/>
        <item x="5948"/>
        <item x="3104"/>
        <item x="2156"/>
        <item x="9410"/>
        <item x="6584"/>
        <item x="6364"/>
        <item x="7289"/>
        <item x="1255"/>
        <item x="3208"/>
        <item x="6419"/>
        <item x="3877"/>
        <item x="3130"/>
        <item x="672"/>
        <item x="4752"/>
        <item x="4093"/>
        <item x="912"/>
        <item x="7810"/>
        <item x="1137"/>
        <item x="4504"/>
        <item x="2978"/>
        <item x="7058"/>
        <item x="1533"/>
        <item x="3442"/>
        <item x="6799"/>
        <item x="9212"/>
        <item x="2886"/>
        <item x="6288"/>
        <item x="940"/>
        <item x="1490"/>
        <item x="5416"/>
        <item x="8963"/>
        <item x="8716"/>
        <item x="5792"/>
        <item x="340"/>
        <item x="7578"/>
        <item x="8183"/>
        <item x="6981"/>
        <item x="7801"/>
        <item x="6498"/>
        <item x="9181"/>
        <item x="9305"/>
        <item x="2084"/>
        <item x="6546"/>
        <item x="2723"/>
        <item x="6133"/>
        <item x="7538"/>
        <item x="8647"/>
        <item x="2634"/>
        <item x="9270"/>
        <item x="6654"/>
        <item x="2246"/>
        <item x="8955"/>
        <item x="1829"/>
        <item x="2086"/>
        <item x="6647"/>
        <item x="2221"/>
        <item x="1422"/>
        <item x="3879"/>
        <item x="9193"/>
        <item x="8185"/>
        <item x="8184"/>
        <item x="2775"/>
        <item x="3185"/>
        <item x="2224"/>
        <item x="1925"/>
        <item x="2088"/>
        <item x="5286"/>
        <item x="8829"/>
        <item x="8718"/>
        <item x="8338"/>
        <item x="7819"/>
        <item x="6360"/>
        <item x="7344"/>
        <item x="6514"/>
        <item x="6291"/>
        <item x="8949"/>
        <item x="7216"/>
        <item x="1100"/>
        <item x="6551"/>
        <item x="8961"/>
        <item x="9090"/>
        <item x="3485"/>
        <item x="5449"/>
        <item x="7061"/>
        <item x="1646"/>
        <item x="1325"/>
        <item x="1036"/>
        <item x="5747"/>
        <item x="6094"/>
        <item x="6658"/>
        <item x="1113"/>
        <item x="2676"/>
        <item x="471"/>
        <item x="6896"/>
        <item x="9256"/>
        <item x="7483"/>
        <item x="7797"/>
        <item x="3892"/>
        <item x="9340"/>
        <item x="9411"/>
        <item x="8984"/>
        <item x="5304"/>
        <item x="5222"/>
        <item x="5036"/>
        <item x="7499"/>
        <item x="9257"/>
        <item x="975"/>
        <item x="8646"/>
        <item x="8431"/>
        <item x="886"/>
        <item x="86"/>
        <item x="2838"/>
        <item x="9308"/>
        <item x="5434"/>
        <item x="6773"/>
        <item x="186"/>
        <item x="6345"/>
        <item x="6513"/>
        <item x="1679"/>
        <item x="1971"/>
        <item x="1683"/>
        <item x="7263"/>
        <item x="7677"/>
        <item x="9022"/>
        <item x="664"/>
        <item x="6959"/>
        <item x="1707"/>
        <item x="5646"/>
        <item x="95"/>
        <item x="135"/>
        <item x="7139"/>
        <item x="9400"/>
        <item x="6512"/>
        <item x="8263"/>
        <item x="8723"/>
        <item x="7021"/>
        <item x="1709"/>
        <item x="1278"/>
        <item x="2843"/>
        <item x="7299"/>
        <item x="2197"/>
        <item x="4244"/>
        <item x="7178"/>
        <item x="4494"/>
        <item x="373"/>
        <item x="7013"/>
        <item x="8186"/>
        <item x="1967"/>
        <item x="4220"/>
        <item x="7038"/>
        <item x="3127"/>
        <item x="4677"/>
        <item x="6768"/>
        <item x="7320"/>
        <item x="3133"/>
        <item x="9069"/>
        <item x="7123"/>
        <item x="5666"/>
        <item x="351"/>
        <item x="8000"/>
        <item x="3400"/>
        <item x="4497"/>
        <item x="6526"/>
        <item x="9159"/>
        <item x="4809"/>
        <item x="436"/>
        <item x="9089"/>
        <item x="3048"/>
        <item x="3470"/>
        <item x="7188"/>
        <item x="9017"/>
        <item x="6358"/>
        <item x="8265"/>
        <item x="888"/>
        <item x="5789"/>
        <item x="6354"/>
        <item x="6604"/>
        <item x="5073"/>
        <item x="3891"/>
        <item x="7678"/>
        <item x="9021"/>
        <item x="976"/>
        <item x="7439"/>
        <item x="8613"/>
        <item x="3878"/>
        <item x="8267"/>
        <item x="7362"/>
        <item x="8719"/>
        <item x=